"/>
    <x v="1"/>
    <m/>
    <m/>
    <n v="1.7434167983376433E-2"/>
    <m/>
    <m/>
    <m/>
    <m/>
    <m/>
    <m/>
    <m/>
    <m/>
    <s v="Middle market"/>
    <s v="Core "/>
    <s v="Core"/>
    <s v="1-EN9R042018Core"/>
    <n v="0"/>
    <n v="2300000000"/>
    <s v="Core"/>
    <s v="No participar"/>
    <m/>
    <m/>
    <m/>
    <m/>
    <m/>
  </r>
  <r>
    <s v="SFAC00060059812018"/>
    <n v="0"/>
    <x v="11"/>
    <x v="4"/>
    <s v="Dec"/>
    <s v="FW51"/>
    <d v="2018-12-18T00:00:00"/>
    <x v="16"/>
    <s v="SFAC0006005981"/>
    <s v="SFAC0006005981"/>
    <s v="Transporte Turistico del Aeropuerto"/>
    <s v="Transporte Turistico del Aeropuerto"/>
    <s v="New customer"/>
    <s v="SFOP0006003291"/>
    <s v="New origination"/>
    <s v="Fleet"/>
    <s v="Fleet"/>
    <s v="True Lease"/>
    <n v="6.0090668549858006E-2"/>
    <n v="6.0090669999999999E-2"/>
    <n v="1182758.6200000001"/>
    <n v="7.9859900000000001E-3"/>
    <n v="1.9964975E-3"/>
    <n v="5.4379395562660277E-2"/>
    <n v="2.972365073E-3"/>
    <n v="1.8943000000000002E-2"/>
    <n v="1"/>
    <s v="M397P000918"/>
    <s v="TD_CP-000001594"/>
    <x v="100"/>
    <m/>
    <m/>
    <s v="MXN"/>
    <s v="Quintana Roo"/>
    <s v="Out of home state"/>
    <s v="Price"/>
    <s v="Middle market"/>
    <s v="Ciudad de México"/>
    <s v="Sureste"/>
    <m/>
    <s v="Transportation"/>
    <s v="Tier Four"/>
    <s v="Prospect"/>
    <s v="Patrica Ochoa"/>
    <n v="48"/>
    <n v="0.15691099999999999"/>
    <n v="0.14685691000000001"/>
    <n v="2.304346460501E-2"/>
    <s v="Fixed"/>
    <m/>
    <n v="15.90909091"/>
    <n v="0.151417"/>
    <s v="Patrica Ochoa"/>
    <n v="2018"/>
    <n v="0"/>
    <n v="0"/>
    <s v="New"/>
    <n v="7.4325000000000002E-2"/>
    <n v="4.4662600000000005E-3"/>
    <n v="2.2236632741469999E-2"/>
    <s v="Cars"/>
    <s v="FLEET (LIGHT VEHICLES AND LIGHT TRUCKS)"/>
    <s v="CARS"/>
    <s v="Lost"/>
    <n v="0.13259799999999999"/>
    <s v="New"/>
    <n v="0.15426599999999999"/>
    <n v="2.7819104461300004E-3"/>
    <x v="1"/>
    <m/>
    <m/>
    <m/>
    <m/>
    <m/>
    <s v="SFAC0006005981"/>
    <s v="SFAC0006005981"/>
    <s v="No"/>
    <n v="0"/>
    <s v="CA_CP-000000505"/>
    <s v="Isis Martinez"/>
    <n v="6.398611111108039"/>
    <n v="1.9222222222160781"/>
    <d v="2018-11-06T00:00:00"/>
    <d v="2018-11-06T00:00:00"/>
    <d v="2018-11-06T17:22:00"/>
    <s v="YELLOW TRANSFERS"/>
    <s v=""/>
    <s v=""/>
    <s v=""/>
    <s v=""/>
    <s v=""/>
    <s v=""/>
    <s v=""/>
    <s v=""/>
    <s v="Cinthya Gonzalez"/>
    <s v="No"/>
    <s v=""/>
    <s v=""/>
    <m/>
    <n v="1.8943000000000002E-2"/>
    <n v="2.7819104461300004E-3"/>
    <n v="0"/>
    <s v="No"/>
    <s v="No"/>
    <m/>
    <m/>
    <n v="19.6829"/>
    <s v="Yes"/>
    <s v="OR14"/>
    <m/>
    <n v="1"/>
    <x v="1"/>
    <m/>
    <m/>
    <n v="9.0987487598138492E-3"/>
    <m/>
    <m/>
    <m/>
    <m/>
    <m/>
    <m/>
    <m/>
    <m/>
    <s v="Middle market"/>
    <s v="Fleet Core"/>
    <s v="Fleet"/>
    <s v="SFAC00060059812018Fleet"/>
    <n v="0"/>
    <n v="350000000"/>
    <s v="Core"/>
    <s v="Mediano plazo"/>
    <m/>
    <m/>
    <m/>
    <m/>
    <m/>
  </r>
  <r>
    <s v="1-FJN9HA2018"/>
    <n v="0"/>
    <x v="11"/>
    <x v="4"/>
    <s v="Dec"/>
    <s v="FW51"/>
    <d v="2018-12-18T00:00:00"/>
    <x v="11"/>
    <s v="1-FJN9HA"/>
    <s v="1-FJN9HA"/>
    <s v="T Maquinaria"/>
    <s v="T Maquinaria"/>
    <s v="Repeat customer"/>
    <s v="SFOP0006003380"/>
    <s v="New origination"/>
    <s v="Equipment"/>
    <s v="Equipment"/>
    <s v="Term Loan"/>
    <n v="0.49970801203074749"/>
    <n v="0.49970801000000004"/>
    <n v="9835702.8300000001"/>
    <n v="6.009946E-2"/>
    <n v="2.0605529142857144E-2"/>
    <n v="7.8721627867863825E-2"/>
    <n v="9.5575535440000012E-3"/>
    <n v="4.8994000000000003E-2"/>
    <n v="1"/>
    <s v="M798C000538"/>
    <s v="TD_CP-000001603"/>
    <x v="86"/>
    <m/>
    <m/>
    <s v="MXN"/>
    <s v="Jalisco"/>
    <s v="Home state"/>
    <s v="Relationship"/>
    <s v="Lower middle market"/>
    <s v="Guadalajara"/>
    <s v="Guadalajara 2"/>
    <m/>
    <s v="Construction"/>
    <s v="Tier One"/>
    <s v="Customer"/>
    <s v="Guillermo Galvan"/>
    <n v="35"/>
    <n v="0.195076"/>
    <n v="0.76344280000000009"/>
    <n v="0.14892936765280002"/>
    <s v="Fixed"/>
    <m/>
    <n v="10.954545449999999"/>
    <n v="0.192827"/>
    <s v="Guillermo Galvan"/>
    <n v="2010"/>
    <n v="8"/>
    <n v="8"/>
    <s v="High tenure"/>
    <n v="9.0362999999999999E-2"/>
    <n v="4.5154960000000001E-2"/>
    <n v="0.1472123847956"/>
    <s v="Construction Equipment"/>
    <s v="MANUFACTURING"/>
    <s v="MANUFACTURING EQUIPMENT"/>
    <s v="Dormant"/>
    <n v="0.34295799999999999"/>
    <s v="New"/>
    <n v="0.14849999999999999"/>
    <n v="3.7404116543200007E-2"/>
    <x v="1"/>
    <m/>
    <m/>
    <m/>
    <m/>
    <m/>
    <s v="1-FJN9HA"/>
    <s v="1-FJN9HA"/>
    <s v="No"/>
    <n v="0"/>
    <s v="CA_CP-000000539"/>
    <s v="Juan Pablo Moreno"/>
    <n v="14.533333333332848"/>
    <n v="9.9749999999985448"/>
    <d v="2018-11-30T00:00:00"/>
    <d v="2018-11-30T00:00:00"/>
    <d v="2018-11-30T10:51:00"/>
    <s v="TMAQ"/>
    <s v=""/>
    <s v=""/>
    <s v=""/>
    <s v=""/>
    <s v=""/>
    <s v=""/>
    <s v=""/>
    <s v=""/>
    <s v="Antonio de Jesús López González"/>
    <s v="No"/>
    <s v=""/>
    <s v=""/>
    <m/>
    <n v="4.8994000000000003E-2"/>
    <n v="3.7404116543200007E-2"/>
    <n v="0.1"/>
    <s v="Yes"/>
    <s v="No"/>
    <m/>
    <m/>
    <n v="19.6829"/>
    <s v="No"/>
    <s v="OR12"/>
    <m/>
    <n v="1"/>
    <x v="2"/>
    <m/>
    <m/>
    <n v="9.6357196835852948E-2"/>
    <m/>
    <m/>
    <m/>
    <m/>
    <m/>
    <m/>
    <m/>
    <m/>
    <s v="Lower middle market"/>
    <s v="LMM Core"/>
    <s v="LMM"/>
    <s v="1-FJN9HA2018LMM"/>
    <n v="0"/>
    <n v="241000000"/>
    <s v="LMM"/>
    <s v="No participar"/>
    <m/>
    <m/>
    <m/>
    <m/>
    <m/>
  </r>
  <r>
    <s v="SFAC00056770912018"/>
    <n v="0"/>
    <x v="11"/>
    <x v="4"/>
    <s v="Dec"/>
    <s v="FW51"/>
    <d v="2018-12-18T00:00:00"/>
    <x v="1"/>
    <s v="SFAC0005677091"/>
    <s v="SFAC0005677091"/>
    <s v="Grupo Medifarma"/>
    <s v="Grupo Medifarma"/>
    <s v="Repeat customer"/>
    <s v="SFOP0006001111"/>
    <s v="Progress Payment"/>
    <s v="Equipment"/>
    <s v="Equipment"/>
    <s v="Term Loan"/>
    <n v="1.8696431928221957E-2"/>
    <n v="1.8696432000000002E-2"/>
    <n v="368000"/>
    <n v="1.6608560000000003E-3"/>
    <n v="8.3042800000000013E-4"/>
    <n v="5.5429993824409787E-2"/>
    <n v="2.6863846129999997E-3"/>
    <n v="1.7963E-2"/>
    <n v="1"/>
    <s v="M397A000919"/>
    <s v="TD_CP-000001616"/>
    <x v="71"/>
    <m/>
    <m/>
    <s v="MXN"/>
    <s v="Ciudad de México"/>
    <s v="Home state"/>
    <s v="Ability to Execute"/>
    <s v="Middle market"/>
    <s v="Ciudad de México"/>
    <s v="Mexico 1"/>
    <m/>
    <s v="Healthcare"/>
    <s v="Tier One"/>
    <s v="Customer"/>
    <s v="Marco Lopez"/>
    <n v="24"/>
    <n v="0.14955099999999999"/>
    <n v="2.9963128000000006E-2"/>
    <n v="4.4810157555280009E-3"/>
    <s v="Fixed"/>
    <m/>
    <n v="20.454545449999998"/>
    <n v="0.17155300000000001"/>
    <s v="Marco Lopez"/>
    <n v="2017"/>
    <n v="1"/>
    <n v="1"/>
    <s v="Low tenure"/>
    <n v="7.4841000000000005E-2"/>
    <n v="1.399256E-3"/>
    <n v="5.1402644977840009E-3"/>
    <s v="Lab and Scientific Equipment"/>
    <s v="LAB AND SCIENTIFIC EQUIPMENT"/>
    <s v="LAB AND SCIENTIFIC EQUIPMENT"/>
    <s v="Active"/>
    <n v="0.12574399999999999"/>
    <s v="PARTIAL FUNDING PP 333"/>
    <n v="0.16201199999999999"/>
    <n v="5.3822766826400008E-4"/>
    <x v="1"/>
    <s v="Split"/>
    <m/>
    <m/>
    <m/>
    <m/>
    <s v="SFAC0005677091"/>
    <s v="SFAC0005677091"/>
    <s v="Yes"/>
    <n v="0"/>
    <s v="CA_CP-000000222"/>
    <s v="Marianna Peña"/>
    <n v="20.721527777779556"/>
    <n v="17.029166666667152"/>
    <d v="2018-03-06T00:00:00"/>
    <d v="2018-03-06T00:00:00"/>
    <d v="2018-03-09T12:53:00"/>
    <s v="MEDIFARMA"/>
    <s v=""/>
    <s v=""/>
    <s v=""/>
    <s v=""/>
    <s v=""/>
    <s v=""/>
    <s v="Guillermo Martínez Escobar Rock"/>
    <n v="1"/>
    <s v="Alan Alatorre"/>
    <s v="No"/>
    <s v=""/>
    <s v=""/>
    <m/>
    <n v="1.7963E-2"/>
    <n v="5.3822766826400008E-4"/>
    <n v="4.1000000000000002E-2"/>
    <s v="Yes"/>
    <s v="No"/>
    <m/>
    <m/>
    <n v="19.6829"/>
    <s v="No"/>
    <s v="OR14"/>
    <m/>
    <n v="1"/>
    <x v="2"/>
    <m/>
    <m/>
    <n v="3.2074289865822616E-3"/>
    <m/>
    <m/>
    <m/>
    <m/>
    <m/>
    <m/>
    <m/>
    <m/>
    <s v="Middle market"/>
    <s v="Core "/>
    <s v="Core"/>
    <s v="SFAC00056770912018Core"/>
    <n v="0"/>
    <n v="450000000"/>
    <s v="Core"/>
    <s v="En recuperación"/>
    <m/>
    <m/>
    <m/>
    <m/>
    <m/>
  </r>
  <r>
    <s v="SFAC00056770912018"/>
    <n v="0"/>
    <x v="11"/>
    <x v="4"/>
    <s v="Dec"/>
    <s v="FW51"/>
    <d v="2018-12-18T00:00:00"/>
    <x v="10"/>
    <s v="SFAC0005677091"/>
    <s v="SFAC0005677091"/>
    <s v="Grupo Medifarma"/>
    <s v="Grupo Medifarma"/>
    <s v="Repeat customer"/>
    <s v="SFOP0006001111"/>
    <s v="Progress Payment"/>
    <s v="Equipment"/>
    <s v="Equipment"/>
    <s v="Term Loan"/>
    <n v="4.6741079820554893E-3"/>
    <n v="4.6741080000000006E-3"/>
    <n v="92000"/>
    <n v="4.1521400000000007E-4"/>
    <n v="2.0760700000000003E-4"/>
    <n v="5.5429993824409787E-2"/>
    <n v="2.6863846129999997E-3"/>
    <n v="1.7963E-2"/>
    <n v="0"/>
    <s v="M397A000919"/>
    <s v="TD_CP-000001616"/>
    <x v="76"/>
    <m/>
    <m/>
    <s v="MXN"/>
    <s v="Ciudad de México"/>
    <s v="Home state"/>
    <s v="Ability to Execute"/>
    <s v="Middle market"/>
    <s v="Ciudad de México"/>
    <s v="Vendor"/>
    <m/>
    <s v="Healthcare"/>
    <s v="Tier One"/>
    <s v="Customer"/>
    <s v="Juan Mendieta"/>
    <n v="24"/>
    <n v="0.14955099999999999"/>
    <n v="7.4907820000000014E-3"/>
    <n v="1.1202539388820002E-3"/>
    <s v="Fixed"/>
    <m/>
    <n v="20.454545449999998"/>
    <n v="0.17155300000000001"/>
    <s v="Juan Mendieta"/>
    <n v="2017"/>
    <n v="1"/>
    <n v="1"/>
    <s v="Low tenure"/>
    <n v="7.4841000000000005E-2"/>
    <n v="3.49814E-4"/>
    <n v="1.2850661244460002E-3"/>
    <s v="Lab and Scientific Equipment"/>
    <s v="LAB AND SCIENTIFIC EQUIPMENT"/>
    <s v="LAB AND SCIENTIFIC EQUIPMENT"/>
    <s v="Active"/>
    <n v="0.12574399999999999"/>
    <s v="PARTIAL FUNDING PP 333"/>
    <n v="0.16201199999999999"/>
    <n v="1.3455691706600002E-4"/>
    <x v="1"/>
    <s v="Split"/>
    <s v="Jonathan Jullian"/>
    <n v="0.2"/>
    <n v="4.6741079820554893E-3"/>
    <m/>
    <s v="SFAC0005677091"/>
    <s v="SFAC0005677091"/>
    <s v="Yes"/>
    <n v="0"/>
    <s v="CA_CP-000000222"/>
    <s v="Marianna Peña"/>
    <n v="20.721527777779556"/>
    <n v="17.029166666667152"/>
    <d v="2018-03-06T00:00:00"/>
    <d v="2018-03-06T00:00:00"/>
    <d v="2018-03-09T12:53:00"/>
    <s v="MEDIFARMA"/>
    <s v=""/>
    <s v=""/>
    <s v=""/>
    <s v=""/>
    <s v=""/>
    <s v=""/>
    <s v="Guillermo Martínez Escobar Rock"/>
    <n v="1"/>
    <s v=""/>
    <s v="No"/>
    <s v=""/>
    <s v=""/>
    <m/>
    <n v="1.7963E-2"/>
    <n v="1.3455691706600002E-4"/>
    <n v="4.1000000000000002E-2"/>
    <s v="Yes"/>
    <s v="No"/>
    <m/>
    <m/>
    <n v="19.6829"/>
    <s v="No"/>
    <s v="OR14"/>
    <m/>
    <n v="1"/>
    <x v="2"/>
    <m/>
    <m/>
    <n v="8.0185724664556541E-4"/>
    <m/>
    <m/>
    <m/>
    <m/>
    <m/>
    <m/>
    <m/>
    <m/>
    <s v="Middle market"/>
    <s v="Core Vendor"/>
    <s v="Core"/>
    <s v="SFAC00056770912018Core"/>
    <n v="0"/>
    <n v="450000000"/>
    <s v="Core"/>
    <s v="En recuperación"/>
    <m/>
    <m/>
    <m/>
    <m/>
    <m/>
  </r>
  <r>
    <s v="1-4TAC-1632018"/>
    <n v="1"/>
    <x v="11"/>
    <x v="4"/>
    <s v="Dec"/>
    <s v="FW51"/>
    <d v="2018-12-18T00:00:00"/>
    <x v="11"/>
    <s v="1-4TAC-163"/>
    <s v="1-4TAC-163"/>
    <s v="Granjero Feliz"/>
    <s v="Granjero Feliz"/>
    <s v="New customer"/>
    <s v="SFOP0003586477"/>
    <s v="New origination"/>
    <s v="Fleet"/>
    <s v="Fleet"/>
    <s v="True Lease"/>
    <n v="2.0473004486127554E-2"/>
    <n v="2.0473000000000002E-2"/>
    <n v="402968.1"/>
    <n v="3.5878200000000002E-3"/>
    <n v="8.9695500000000006E-4"/>
    <n v="6.6518173647099305E-2"/>
    <n v="4.1115284189999993E-3"/>
    <n v="2.4878999999999998E-2"/>
    <n v="1"/>
    <s v="M397P000908"/>
    <s v="TD_CP-000001413"/>
    <x v="95"/>
    <m/>
    <m/>
    <s v="MXN"/>
    <s v="Guanajuato"/>
    <s v="Out of home state"/>
    <s v="Relationship"/>
    <s v="Middle market"/>
    <s v="Guadalajara"/>
    <s v="Guadalajara 2"/>
    <m/>
    <s v="Food Bev &amp; Ag"/>
    <s v="Tier One"/>
    <s v="Customer"/>
    <s v="Guillermo Galvan"/>
    <n v="48"/>
    <n v="0.16526099999999999"/>
    <n v="5.3937440000000003E-2"/>
    <n v="8.9137552718400008E-3"/>
    <s v="Fixed"/>
    <m/>
    <n v="45.014454549999996"/>
    <n v="0.152091"/>
    <s v="Guillermo Galvan"/>
    <n v="2018"/>
    <n v="0"/>
    <n v="0"/>
    <s v="New"/>
    <n v="9.0206999999999996E-2"/>
    <n v="1.8468099999999999E-3"/>
    <n v="8.2033991870399999E-3"/>
    <s v="Cars"/>
    <s v="FLEET (LIGHT VEHICLES AND LIGHT TRUCKS)"/>
    <s v="CARS"/>
    <s v="Active"/>
    <n v="0.17415600000000001"/>
    <s v="New"/>
    <n v="0.14286799999999999"/>
    <n v="1.3419095697599999E-3"/>
    <x v="2"/>
    <m/>
    <m/>
    <m/>
    <m/>
    <m/>
    <s v="1-4TAC-163"/>
    <s v="1-4TAC-163"/>
    <s v="No"/>
    <n v="0"/>
    <s v="CA_CP-000000492"/>
    <s v="Marianna Peña"/>
    <n v="7.4798611111109494"/>
    <n v="3.8944444444423425"/>
    <d v="2018-10-22T00:00:00"/>
    <d v="2018-10-22T00:00:00"/>
    <d v="2018-10-22T12:55:00"/>
    <s v="Begula"/>
    <s v=""/>
    <s v=""/>
    <s v=""/>
    <s v=""/>
    <s v=""/>
    <s v=""/>
    <s v=""/>
    <s v=""/>
    <s v="Antonio de Jesús López González"/>
    <s v="No"/>
    <s v=""/>
    <s v=""/>
    <m/>
    <n v="2.4878999999999998E-2"/>
    <n v="1.3419095697599999E-3"/>
    <n v="2.4056999999999999E-2"/>
    <s v="Yes"/>
    <s v="No"/>
    <m/>
    <m/>
    <n v="19.6829"/>
    <s v="No"/>
    <s v="OR12"/>
    <m/>
    <n v="1"/>
    <x v="1"/>
    <m/>
    <m/>
    <n v="3.1137597252996261E-3"/>
    <m/>
    <m/>
    <m/>
    <m/>
    <m/>
    <m/>
    <m/>
    <m/>
    <s v="Middle market"/>
    <s v="Fleet Core"/>
    <s v="Fleet"/>
    <s v="1-4TAC-1632018Fleet"/>
    <n v="1"/>
    <n v="990318000"/>
    <s v="Core"/>
    <s v="Mediano plazo"/>
    <m/>
    <m/>
    <m/>
    <m/>
    <m/>
  </r>
  <r>
    <s v="1-3HZC-5422018"/>
    <n v="0"/>
    <x v="11"/>
    <x v="4"/>
    <s v="Dec"/>
    <s v="FW51"/>
    <d v="2018-12-18T00:00:00"/>
    <x v="2"/>
    <s v="1-3HZC-542"/>
    <s v="1-3HZC-542"/>
    <s v="Sixsigma Networks México"/>
    <s v="Sixsigma Networks México"/>
    <s v="New customer"/>
    <s v="SFOP0006003456"/>
    <s v="Progress Payment"/>
    <s v="Technology"/>
    <s v="Technology"/>
    <s v="True Lease"/>
    <n v="1.1630961819650558"/>
    <n v="1.1630961799999999"/>
    <n v="22893105.84"/>
    <n v="0.30399543000000001"/>
    <n v="6.0799086000000002E-2"/>
    <n v="7.6582478593055336E-2"/>
    <n v="4.7973494990000004E-3"/>
    <n v="2.7990999999999999E-2"/>
    <n v="1"/>
    <s v="M397A000885"/>
    <s v="TD_CP-000001511"/>
    <x v="36"/>
    <m/>
    <m/>
    <s v="MXN"/>
    <s v="Ciudad de México"/>
    <s v="Home state"/>
    <s v="Structure"/>
    <s v="Upper middle market"/>
    <s v="Ciudad de México"/>
    <s v="Mexico 2"/>
    <m/>
    <s v="Telecom"/>
    <s v="Tier One"/>
    <s v="Customer"/>
    <s v="Roberto Zacatenco"/>
    <n v="60"/>
    <n v="0.17138900000000001"/>
    <n v="3.96951673"/>
    <n v="0.68033150283797006"/>
    <s v="Fixed"/>
    <m/>
    <n v="329.03095454999999"/>
    <n v="0.175263"/>
    <s v="Roberto Zacatenco"/>
    <n v="2010"/>
    <n v="8"/>
    <n v="8"/>
    <s v="High tenure"/>
    <n v="0.16687099999999999"/>
    <n v="0.1940865"/>
    <n v="0.69570941064999003"/>
    <s v="IT Equipment"/>
    <s v="MACHINE TOOLS"/>
    <s v="MACHINE TOOLS"/>
    <s v="Dormant"/>
    <n v="0.195941"/>
    <s v="PARTIAL FUNDING PP 378"/>
    <n v="0.165631"/>
    <n v="0.11111074278942999"/>
    <x v="2"/>
    <m/>
    <m/>
    <m/>
    <m/>
    <m/>
    <s v="1-3HZC-542"/>
    <s v="1-3HZC-542"/>
    <s v="No"/>
    <n v="0"/>
    <s v="CA_CP-000000508"/>
    <s v="Ricardo Romero"/>
    <n v="15.34513888888614"/>
    <n v="9.0277777781011537E-3"/>
    <d v="2018-11-07T00:00:00"/>
    <d v="2018-11-07T00:00:00"/>
    <d v="2018-11-07T16:33:00"/>
    <s v="KIO NETWORKS"/>
    <s v=""/>
    <s v=""/>
    <s v=""/>
    <s v=""/>
    <s v=""/>
    <s v=""/>
    <s v=""/>
    <s v=""/>
    <s v="Gabriela Victoria"/>
    <s v="No"/>
    <s v=""/>
    <s v=""/>
    <m/>
    <n v="2.7990999999999999E-2"/>
    <n v="0.11111074278942999"/>
    <n v="2.5075E-2"/>
    <s v="Yes"/>
    <s v="No"/>
    <m/>
    <m/>
    <n v="19.6829"/>
    <s v="No"/>
    <s v="OR15"/>
    <m/>
    <n v="1"/>
    <x v="1"/>
    <m/>
    <m/>
    <n v="0.20384772613974159"/>
    <m/>
    <m/>
    <m/>
    <m/>
    <m/>
    <m/>
    <m/>
    <m/>
    <s v="Upper middle market"/>
    <s v="Core "/>
    <s v="Core"/>
    <s v="1-3HZC-5422018Core"/>
    <n v="0"/>
    <n v="7238681000"/>
    <s v="Core"/>
    <s v="Atractiva"/>
    <m/>
    <m/>
    <m/>
    <m/>
    <m/>
  </r>
  <r>
    <s v="1-5NHK-7122018"/>
    <n v="0"/>
    <x v="11"/>
    <x v="4"/>
    <s v="Dec"/>
    <s v="FW51"/>
    <d v="2018-12-18T00:00:00"/>
    <x v="13"/>
    <s v="1-5NHK-712"/>
    <s v="1-5NHK-712"/>
    <s v="Norson Holding"/>
    <s v="Norson Holding"/>
    <s v="New customer"/>
    <s v="SFOP0006000963"/>
    <s v="New origination"/>
    <s v="Equipment"/>
    <s v="Transportation"/>
    <s v="True Lease"/>
    <n v="4.097493E-2"/>
    <n v="4.097493E-2"/>
    <n v="40974.93"/>
    <n v="7.1890399999999998E-3"/>
    <n v="1.79726E-3"/>
    <n v="6.3083556948629604E-2"/>
    <n v="3.283576504E-3"/>
    <n v="2.8652E-2"/>
    <n v="1"/>
    <s v="M397P000907"/>
    <s v="TD_CP-000001539"/>
    <x v="81"/>
    <m/>
    <m/>
    <s v="USD"/>
    <s v="Sonora"/>
    <s v="Out of home state"/>
    <s v="Price"/>
    <s v="Middle market"/>
    <s v="Monterrey"/>
    <s v="Monterrey 1"/>
    <m/>
    <s v="Food Bev &amp; Ag"/>
    <s v="Tier One"/>
    <s v="Customer"/>
    <s v="Jaime Benitez"/>
    <n v="48"/>
    <n v="0.114602"/>
    <n v="0.11396060000000001"/>
    <n v="1.3060112681200001E-2"/>
    <s v="Fixed"/>
    <m/>
    <n v="119.31818181999999"/>
    <n v="0.105671"/>
    <s v="Jaime Benitez"/>
    <n v="2018"/>
    <n v="0"/>
    <n v="0"/>
    <s v="New"/>
    <n v="0.13175600000000001"/>
    <n v="5.3987000000000002E-3"/>
    <n v="1.2042330562600002E-2"/>
    <s v="Manufacturing Equipment"/>
    <s v="TRANSPORTATION - TRAILER"/>
    <s v="TRANSPORTATION - TRAILERS"/>
    <s v="Active"/>
    <n v="0.20056599999999999"/>
    <s v="New"/>
    <n v="0.110196"/>
    <n v="3.2651991112000005E-3"/>
    <x v="1"/>
    <m/>
    <m/>
    <m/>
    <m/>
    <m/>
    <s v="1-5NHK-712"/>
    <s v="1-5NHK-712"/>
    <s v="No"/>
    <n v="0"/>
    <s v="CA_CP-000000134"/>
    <s v="Manuel Zepeda"/>
    <n v="18.559027777781012"/>
    <n v="8.765277777776646"/>
    <d v="2017-11-28T00:00:00"/>
    <d v="2017-11-28T00:00:00"/>
    <d v="2017-11-30T14:52:00"/>
    <s v="SMITHFIELD FOODS"/>
    <s v=""/>
    <s v=""/>
    <s v=""/>
    <s v=""/>
    <s v=""/>
    <s v=""/>
    <s v=""/>
    <s v=""/>
    <s v="Ana Acosta"/>
    <s v="No"/>
    <s v=""/>
    <s v=""/>
    <m/>
    <n v="2.8652E-2"/>
    <n v="3.2651991112000005E-3"/>
    <n v="0"/>
    <s v="No"/>
    <s v="No"/>
    <m/>
    <m/>
    <n v="19.6829"/>
    <s v="No"/>
    <m/>
    <m/>
    <n v="1"/>
    <x v="2"/>
    <m/>
    <m/>
    <n v="4.3298618280300004E-3"/>
    <m/>
    <m/>
    <m/>
    <m/>
    <m/>
    <m/>
    <m/>
    <m/>
    <s v="Middle market"/>
    <s v="Core "/>
    <s v="Core"/>
    <s v="1-5NHK-7122018Core"/>
    <n v="0"/>
    <n v="2625000000"/>
    <s v="Core"/>
    <s v="Atractiva"/>
    <m/>
    <m/>
    <m/>
    <m/>
    <m/>
  </r>
  <r>
    <s v="1-5NHK-7122018"/>
    <n v="0"/>
    <x v="11"/>
    <x v="4"/>
    <s v="Dec"/>
    <s v="FW51"/>
    <d v="2018-12-17T00:00:00"/>
    <x v="13"/>
    <s v="1-5NHK-712"/>
    <s v="1-5NHK-712"/>
    <s v="Norson Holding"/>
    <s v="Norson Holding"/>
    <s v="New customer"/>
    <s v="SFOP0006000963"/>
    <s v="New origination"/>
    <s v="Equipment"/>
    <s v="Equipment"/>
    <s v="True Lease"/>
    <n v="4.6479220000000002E-2"/>
    <n v="4.6479220000000002E-2"/>
    <n v="46479.22"/>
    <n v="8.4438700000000009E-3"/>
    <n v="1.6887740000000001E-3"/>
    <n v="5.7545049764899235E-2"/>
    <n v="2.058579341E-3"/>
    <n v="1.9900999999999999E-2"/>
    <n v="1"/>
    <s v="M397P000842"/>
    <s v="TD_CP-000001457"/>
    <x v="81"/>
    <m/>
    <m/>
    <s v="USD"/>
    <s v="Sonora"/>
    <s v="Out of home state"/>
    <s v="Price"/>
    <s v="Middle market"/>
    <s v="Monterrey"/>
    <s v="Monterrey 1"/>
    <m/>
    <s v="Food Bev &amp; Ag"/>
    <s v="Tier One"/>
    <s v="Customer"/>
    <s v="Jaime Benitez"/>
    <n v="60"/>
    <n v="0.10344100000000001"/>
    <n v="0.14673495"/>
    <n v="1.5178409962950001E-2"/>
    <s v="Fixed"/>
    <m/>
    <n v="119.31818181999999"/>
    <n v="0.106889"/>
    <s v="Jaime Benitez"/>
    <n v="2018"/>
    <n v="0"/>
    <n v="0"/>
    <s v="New"/>
    <n v="0.145008"/>
    <n v="6.7398400000000004E-3"/>
    <n v="1.5684352070549998E-2"/>
    <s v="Manufacturing Equipment"/>
    <s v="FOOD PROCESSING EQUIPMENT"/>
    <s v="FOOD PROCESSING EQUIPMENT"/>
    <s v="Active"/>
    <n v="0.13930899999999999"/>
    <s v="New"/>
    <n v="0.107642"/>
    <n v="2.9201722399499999E-3"/>
    <x v="1"/>
    <m/>
    <m/>
    <m/>
    <m/>
    <m/>
    <s v="1-5NHK-712"/>
    <s v="1-5NHK-712"/>
    <s v="No"/>
    <n v="0"/>
    <s v="CA_CP-000000134"/>
    <s v="Manuel Zepeda"/>
    <n v="18.559027777781012"/>
    <n v="8.765277777776646"/>
    <d v="2017-11-28T00:00:00"/>
    <d v="2017-11-28T00:00:00"/>
    <d v="2017-11-30T14:52:00"/>
    <s v="SMITHFIELD FOODS"/>
    <s v=""/>
    <s v=""/>
    <s v=""/>
    <s v=""/>
    <s v=""/>
    <s v=""/>
    <s v=""/>
    <s v=""/>
    <s v="Alberto Lozano"/>
    <s v="No"/>
    <s v=""/>
    <s v=""/>
    <m/>
    <n v="1.9900999999999999E-2"/>
    <n v="2.9201722399499999E-3"/>
    <n v="0"/>
    <s v="No"/>
    <s v="No"/>
    <m/>
    <m/>
    <n v="19.6829"/>
    <s v="No"/>
    <m/>
    <m/>
    <n v="1"/>
    <x v="1"/>
    <m/>
    <m/>
    <n v="4.9681173465800001E-3"/>
    <m/>
    <m/>
    <m/>
    <m/>
    <m/>
    <m/>
    <m/>
    <m/>
    <s v="Middle market"/>
    <s v="Core "/>
    <s v="Core"/>
    <s v="1-5NHK-7122018Core"/>
    <n v="0"/>
    <n v="2625000000"/>
    <s v="Core"/>
    <s v="Atractiva"/>
    <m/>
    <m/>
    <m/>
    <m/>
    <m/>
  </r>
  <r>
    <s v="SFAC00056874252018"/>
    <n v="0"/>
    <x v="11"/>
    <x v="4"/>
    <s v="Dec"/>
    <s v="FW51"/>
    <d v="2018-12-17T00:00:00"/>
    <x v="2"/>
    <s v="SFAC0005687425"/>
    <s v="SFAC0005687425"/>
    <s v="Cía. Operadora De Estacionamientos Mexicanos"/>
    <s v="Cía. Operadora De Estacionamientos Mexicanos"/>
    <s v="New customer"/>
    <s v="SFOP0003744369"/>
    <s v="Progress Payment"/>
    <s v="Equipment"/>
    <s v="Equipment"/>
    <s v="True Lease"/>
    <n v="3.5733777034888156E-2"/>
    <n v="3.5733776000000002E-2"/>
    <n v="703344.36"/>
    <n v="7.3497359999999999E-3"/>
    <n v="1.4225295483870967E-3"/>
    <n v="6.3628714379539389E-2"/>
    <n v="4.1649919319999996E-3"/>
    <n v="2.5769E-2"/>
    <n v="1"/>
    <s v="M397P000914"/>
    <s v="TD_CP-000001577"/>
    <x v="82"/>
    <m/>
    <m/>
    <s v="MXN"/>
    <s v="Ciudad de México"/>
    <s v="Home state"/>
    <s v="Relationship"/>
    <s v="Middle market"/>
    <s v="Ciudad de México"/>
    <s v="Mexico 2"/>
    <m/>
    <s v="Misc Service Industries"/>
    <s v="Tier One"/>
    <s v="Customer"/>
    <s v="Roberto Zacatenco"/>
    <n v="62"/>
    <n v="0.16162799999999999"/>
    <n v="0.11550973600000002"/>
    <n v="1.8669607610208003E-2"/>
    <s v="Fixed"/>
    <m/>
    <n v="46.291382729999995"/>
    <n v="0.17327200000000001"/>
    <s v="Roberto Zacatenco"/>
    <n v="2018"/>
    <n v="0"/>
    <n v="0"/>
    <s v="New"/>
    <n v="0.144705"/>
    <n v="5.1708400000000003E-3"/>
    <n v="2.0014602976192005E-2"/>
    <s v="Other"/>
    <s v="IT EQUIPMENT - HARDWARE"/>
    <s v="IT EQUIPMENT - HARDWARE"/>
    <s v="Dormant"/>
    <n v="0.18038199999999999"/>
    <s v="New/PARTIAL FUNDING PP 362"/>
    <n v="0.15984200000000001"/>
    <n v="2.9765703869840004E-3"/>
    <x v="2"/>
    <s v="Split"/>
    <m/>
    <m/>
    <m/>
    <m/>
    <s v="SFAC0005687425"/>
    <s v="SFAC0005687425"/>
    <s v="Yes"/>
    <n v="0"/>
    <s v="CA_CP-000000139"/>
    <s v="Manuel Reza"/>
    <n v="103.6784722222219"/>
    <n v="27.989583333335759"/>
    <d v="2017-11-29T00:00:00"/>
    <d v="2017-11-29T00:00:00"/>
    <d v="2018-01-31T09:52:00"/>
    <s v="Copemsa"/>
    <s v=""/>
    <s v=""/>
    <s v=""/>
    <s v=""/>
    <s v=""/>
    <s v=""/>
    <s v="Guillermo Martínez Escobar Rock"/>
    <n v="1"/>
    <s v="Jose Salas"/>
    <s v="No"/>
    <s v=""/>
    <s v=""/>
    <m/>
    <n v="2.5769E-2"/>
    <n v="2.9765703869840004E-3"/>
    <n v="0.05"/>
    <s v="Yes"/>
    <s v="No"/>
    <m/>
    <m/>
    <n v="19.6829"/>
    <s v="No"/>
    <s v="OR9"/>
    <m/>
    <n v="1"/>
    <x v="1"/>
    <m/>
    <m/>
    <n v="6.1916630143891409E-3"/>
    <m/>
    <m/>
    <m/>
    <m/>
    <m/>
    <m/>
    <m/>
    <m/>
    <s v="Middle market"/>
    <s v="Core "/>
    <s v="Core"/>
    <s v="SFAC00056874252018Core"/>
    <n v="0"/>
    <n v="1018410420"/>
    <s v="Core"/>
    <s v="Mediano plazo"/>
    <m/>
    <m/>
    <m/>
    <m/>
    <m/>
  </r>
  <r>
    <s v="SFAC00056874252018"/>
    <n v="0"/>
    <x v="11"/>
    <x v="4"/>
    <s v="Dec"/>
    <s v="FW51"/>
    <d v="2018-12-17T00:00:00"/>
    <x v="10"/>
    <s v="SFAC0005687425"/>
    <s v="SFAC0005687425"/>
    <s v="Cía. Operadora De Estacionamientos Mexicanos"/>
    <s v="Cía. Operadora De Estacionamientos Mexicanos"/>
    <s v="New customer"/>
    <s v="SFOP0003744369"/>
    <s v="Progress Payment"/>
    <s v="Equipment"/>
    <s v="Equipment"/>
    <s v="True Lease"/>
    <n v="8.933444258722039E-3"/>
    <n v="8.9334440000000005E-3"/>
    <n v="175836.09"/>
    <n v="1.837434E-3"/>
    <n v="3.5563238709677416E-4"/>
    <n v="6.3628714379539389E-2"/>
    <n v="4.1649919319999996E-3"/>
    <n v="2.5769E-2"/>
    <n v="0"/>
    <s v="M397P000914"/>
    <s v="TD_CP-000001577"/>
    <x v="76"/>
    <m/>
    <m/>
    <s v="MXN"/>
    <s v="Ciudad de México"/>
    <s v="Home state"/>
    <s v="Relationship"/>
    <s v="Middle market"/>
    <s v="Ciudad de México"/>
    <s v="Vendor"/>
    <m/>
    <s v="Misc Service Industries"/>
    <s v="Tier One"/>
    <s v="Customer"/>
    <s v="Juan Mendieta"/>
    <n v="62"/>
    <n v="0.16162799999999999"/>
    <n v="2.8877434000000004E-2"/>
    <n v="4.6674019025520009E-3"/>
    <s v="Fixed"/>
    <m/>
    <n v="46.291382729999995"/>
    <n v="0.17327200000000001"/>
    <s v="Juan Mendieta"/>
    <n v="2018"/>
    <n v="0"/>
    <n v="0"/>
    <s v="New"/>
    <n v="0.144705"/>
    <n v="1.2927100000000001E-3"/>
    <n v="5.0036507440480013E-3"/>
    <s v="Other"/>
    <s v="IT EQUIPMENT - HARDWARE"/>
    <s v="IT EQUIPMENT - HARDWARE"/>
    <s v="Dormant"/>
    <n v="0.18038199999999999"/>
    <s v="New/PARTIAL FUNDING PP 362"/>
    <n v="0.15984200000000001"/>
    <n v="7.441425967460001E-4"/>
    <x v="2"/>
    <s v="Split"/>
    <s v="Jonathan Jullian"/>
    <n v="0.2"/>
    <n v="8.933444258722039E-3"/>
    <m/>
    <s v="SFAC0005687425"/>
    <s v="SFAC0005687425"/>
    <s v="Yes"/>
    <n v="0"/>
    <s v="CA_CP-000000139"/>
    <s v="Manuel Reza"/>
    <n v="103.6784722222219"/>
    <n v="27.989583333335759"/>
    <d v="2017-11-29T00:00:00"/>
    <d v="2017-11-29T00:00:00"/>
    <d v="2018-01-31T09:52:00"/>
    <s v="Copemsa"/>
    <s v=""/>
    <s v=""/>
    <s v=""/>
    <s v=""/>
    <s v=""/>
    <s v=""/>
    <s v="Guillermo Martínez Escobar Rock"/>
    <n v="1"/>
    <s v=""/>
    <s v="No"/>
    <s v=""/>
    <s v=""/>
    <m/>
    <n v="2.5769E-2"/>
    <n v="7.441425967460001E-4"/>
    <n v="0.05"/>
    <s v="Yes"/>
    <s v="No"/>
    <m/>
    <m/>
    <n v="19.6829"/>
    <s v="No"/>
    <s v="OR9"/>
    <m/>
    <n v="1"/>
    <x v="1"/>
    <m/>
    <m/>
    <n v="1.5479157535972852E-3"/>
    <m/>
    <m/>
    <m/>
    <m/>
    <m/>
    <m/>
    <m/>
    <m/>
    <s v="Middle market"/>
    <s v="Core Vendor"/>
    <s v="Core"/>
    <s v="SFAC00056874252018Core"/>
    <n v="0"/>
    <n v="1018410420"/>
    <s v="Core"/>
    <s v="Mediano plazo"/>
    <m/>
    <m/>
    <m/>
    <m/>
    <m/>
  </r>
  <r>
    <s v="SFAC00026620962018"/>
    <n v="0"/>
    <x v="11"/>
    <x v="4"/>
    <s v="Dec"/>
    <s v="FW50"/>
    <d v="2018-12-11T00:00:00"/>
    <x v="1"/>
    <s v="SFAC0002662096"/>
    <s v="SFAC0002662096"/>
    <s v="Casanova Rent"/>
    <s v="Casanova Rent"/>
    <s v="New customer"/>
    <s v="SFOP0006003263"/>
    <s v="New origination"/>
    <s v="Equipment"/>
    <s v="Equipment"/>
    <s v="Term Loan"/>
    <n v="0.64977338298726306"/>
    <n v="0.48121417638742064"/>
    <n v="12789424.52"/>
    <n v="3.1645889999999996E-2"/>
    <n v="1.5822944999999998E-2"/>
    <n v="4.384172552853699E-2"/>
    <n v="1.7487525000000001E-3"/>
    <n v="1.23E-2"/>
    <n v="1"/>
    <s v="M798C000527"/>
    <s v="TD_CP-000001567"/>
    <x v="73"/>
    <m/>
    <m/>
    <s v="MXN"/>
    <s v="Ciudad de México"/>
    <s v="Home state"/>
    <s v="Ability to Execute"/>
    <s v="Middle market"/>
    <s v="Ciudad de México"/>
    <s v="Mexico 1"/>
    <m/>
    <s v="Misc Service Industries"/>
    <s v="Tier One"/>
    <s v="Customer"/>
    <s v="Marco Lopez"/>
    <n v="24"/>
    <n v="0.142175"/>
    <n v="0.72182127000000007"/>
    <n v="0.10262493906225001"/>
    <s v="Fixed"/>
    <m/>
    <n v="59.659090909999996"/>
    <n v="0.1416"/>
    <s v="Marco Lopez"/>
    <n v="2018"/>
    <n v="0"/>
    <n v="0"/>
    <s v="New"/>
    <n v="2.8105000000000002E-2"/>
    <n v="1.8261880000000001E-2"/>
    <n v="0.10220989183200001"/>
    <s v="Cars"/>
    <s v="FLEET (LIGHT VEHICLES AND LIGHT TRUCKS)"/>
    <s v="CARS"/>
    <s v="Dormant"/>
    <n v="8.6099999999999996E-2"/>
    <s v="New"/>
    <n v="0.133599"/>
    <n v="8.8784016210000007E-3"/>
    <x v="1"/>
    <m/>
    <m/>
    <m/>
    <m/>
    <m/>
    <s v="SFAC0002662096"/>
    <s v="SFAC0002662096"/>
    <s v="No"/>
    <n v="0"/>
    <s v="CA_CP-000000523"/>
    <s v="Claudia Delgadillo"/>
    <n v="13.763888888890506"/>
    <n v="9.6555555555605679"/>
    <d v="2018-11-15T00:00:00"/>
    <d v="2018-11-15T00:00:00"/>
    <d v="2018-11-16T12:11:00"/>
    <s v="CASANOVA"/>
    <s v=""/>
    <s v=""/>
    <s v=""/>
    <s v=""/>
    <s v=""/>
    <s v=""/>
    <s v=""/>
    <s v=""/>
    <s v="Daniela Fuentes"/>
    <s v="No"/>
    <s v=""/>
    <s v=""/>
    <m/>
    <n v="1.23E-2"/>
    <n v="8.8784016210000007E-3"/>
    <n v="0"/>
    <s v="No"/>
    <s v="No"/>
    <m/>
    <m/>
    <n v="19.6829"/>
    <s v="No"/>
    <s v="OR14"/>
    <m/>
    <n v="1"/>
    <x v="2"/>
    <m/>
    <m/>
    <n v="9.2007911030996453E-2"/>
    <m/>
    <m/>
    <m/>
    <m/>
    <m/>
    <m/>
    <m/>
    <m/>
    <s v="Middle market"/>
    <s v="Core "/>
    <s v="Core"/>
    <s v="SFAC00026620962018Core"/>
    <n v="0"/>
    <n v="1312500000"/>
    <s v="Core"/>
    <s v="No participar"/>
    <m/>
    <m/>
    <m/>
    <m/>
    <m/>
  </r>
  <r>
    <s v="SFAC00036547832018"/>
    <n v="0"/>
    <x v="11"/>
    <x v="4"/>
    <s v="Dec"/>
    <s v="FW49"/>
    <d v="2018-12-06T00:00:00"/>
    <x v="13"/>
    <s v="SFAC0003654783"/>
    <s v="SFAC0003654783"/>
    <s v="Trisa Comercial"/>
    <s v="Trisa Comercial"/>
    <s v="New customer"/>
    <s v="SFOP0006000346"/>
    <s v="New origination"/>
    <s v="Equipment"/>
    <s v="Transportation"/>
    <s v="Quasi Lease"/>
    <n v="7.5419925925549594E-2"/>
    <n v="7.5419929999999996E-2"/>
    <n v="1484482.86"/>
    <n v="1.2520669999999999E-2"/>
    <n v="3.1301674999999998E-3"/>
    <n v="7.9226915765034142E-2"/>
    <n v="1.2945374635000001E-2"/>
    <n v="6.1315000000000001E-2"/>
    <n v="1"/>
    <s v="M798F000515"/>
    <s v="TD_CP-000001450"/>
    <x v="87"/>
    <m/>
    <m/>
    <s v="MXN"/>
    <s v="Nuevo León"/>
    <s v="Home state"/>
    <s v="Structure"/>
    <s v="Lower middle market"/>
    <s v="Monterrey"/>
    <s v="Monterrey 1"/>
    <m/>
    <s v="Industrial Products &amp; Services"/>
    <s v="Tier One"/>
    <s v="Customer"/>
    <s v="Eduardo Garcia Conde"/>
    <n v="48"/>
    <n v="0.21112900000000001"/>
    <n v="0.15803555999999999"/>
    <n v="3.3365889747240002E-2"/>
    <s v="Fixed"/>
    <m/>
    <n v="8.5366818200000001"/>
    <n v="0.207513"/>
    <s v="Eduardo Garcia Conde"/>
    <n v="2018"/>
    <n v="0"/>
    <n v="0"/>
    <s v="New"/>
    <n v="0.123348"/>
    <n v="9.3029099999999993E-3"/>
    <n v="3.279443316228E-2"/>
    <s v="Transportation"/>
    <s v="TRANSPORTATION - TRUCK"/>
    <s v="TRANSPORTATION - TRUCKS"/>
    <s v="Dormant"/>
    <n v="0.42920700000000001"/>
    <s v="New"/>
    <n v="0.102395"/>
    <n v="9.6899503613999995E-3"/>
    <x v="1"/>
    <m/>
    <m/>
    <m/>
    <m/>
    <m/>
    <s v="SFAC0003654783"/>
    <s v="SFAC0003654783"/>
    <s v="No"/>
    <n v="0"/>
    <s v="CA_CP-000000023"/>
    <s v="Pedro Isla"/>
    <n v="51.399305555554747"/>
    <n v="40.465972222220444"/>
    <d v="2017-10-03T00:00:00"/>
    <d v="2017-10-03T00:00:00"/>
    <d v="2017-10-03T18:31:00"/>
    <s v="TRISA"/>
    <s v=""/>
    <s v=""/>
    <s v=""/>
    <s v=""/>
    <s v=""/>
    <s v=""/>
    <s v=""/>
    <s v=""/>
    <s v="Alberto Lozano"/>
    <s v="No"/>
    <s v=""/>
    <s v=""/>
    <m/>
    <n v="6.1315000000000001E-2"/>
    <n v="9.6899503613999995E-3"/>
    <n v="0.15"/>
    <s v="Yes"/>
    <s v="No"/>
    <m/>
    <m/>
    <n v="19.6829"/>
    <s v="No"/>
    <s v="OR9"/>
    <m/>
    <n v="1"/>
    <x v="2"/>
    <m/>
    <m/>
    <n v="1.5650615088588574E-2"/>
    <m/>
    <m/>
    <m/>
    <m/>
    <m/>
    <m/>
    <m/>
    <m/>
    <s v="Lower middle market"/>
    <s v="LMM Core"/>
    <s v="LMM"/>
    <s v="SFAC00036547832018LMM"/>
    <n v="0"/>
    <n v="187807000"/>
    <s v="LMM"/>
    <s v="No participar"/>
    <m/>
    <m/>
    <m/>
    <m/>
    <m/>
  </r>
  <r>
    <s v="SFAC00056993952018"/>
    <n v="1"/>
    <x v="11"/>
    <x v="4"/>
    <s v="Dec"/>
    <s v="FW52"/>
    <d v="2018-12-26T00:00:00"/>
    <x v="9"/>
    <s v="SFAC0005699395"/>
    <s v="SFAC0005699395"/>
    <s v="Concretos De Alta Tecnología"/>
    <s v="Concretos De Alta Tecnología"/>
    <s v="New customer"/>
    <s v="SFOP0006001612"/>
    <s v="New origination"/>
    <s v="Equipment"/>
    <s v="Equipment"/>
    <s v="Term Loan"/>
    <n v="0.68377860985931949"/>
    <n v="0.68377860999999995"/>
    <n v="13458746"/>
    <n v="5.9836639999999996E-2"/>
    <n v="1.9945546666666664E-2"/>
    <n v="5.3199016765797184E-2"/>
    <n v="3.6424923400000002E-3"/>
    <n v="2.3102000000000001E-2"/>
    <n v="1"/>
    <s v="M798C000514"/>
    <s v="TD_CP-000001529"/>
    <x v="69"/>
    <m/>
    <m/>
    <s v="MXN"/>
    <s v="Puebla"/>
    <s v="Out of home state"/>
    <s v="Relationship"/>
    <s v="Middle market"/>
    <s v="Ciudad de México"/>
    <s v="Transportation"/>
    <m/>
    <s v="Construction"/>
    <s v="Tier Four"/>
    <s v="Prospect"/>
    <s v="Bismark Uribe"/>
    <n v="36"/>
    <n v="0.15767"/>
    <n v="1.1247696599999999"/>
    <n v="0.17734243229219998"/>
    <s v="Fixed"/>
    <m/>
    <n v="68.181818180000008"/>
    <n v="0.156666"/>
    <s v="Bismark Uribe"/>
    <n v="2018"/>
    <n v="0"/>
    <n v="0"/>
    <s v="New"/>
    <n v="5.6563000000000002E-2"/>
    <n v="3.86769E-2"/>
    <n v="0.17621316355355998"/>
    <s v="Tractor"/>
    <s v="CONSTRUCTION EQUIPMENT"/>
    <s v="CONSTRUCTION EQUIPMENT"/>
    <s v="Lost"/>
    <n v="0.16171099999999999"/>
    <s v="New"/>
    <n v="0.138987"/>
    <n v="2.5984428685319999E-2"/>
    <x v="1"/>
    <s v="Shadow"/>
    <s v="Rene Lopez"/>
    <n v="1"/>
    <n v="0.68377860985931949"/>
    <n v="1"/>
    <s v="SFAC0005699395"/>
    <s v="SFAC0005699395"/>
    <s v="Yes"/>
    <n v="0"/>
    <s v="CA_CP-000000308"/>
    <s v="Deborah Santos"/>
    <n v="48.735416666670062"/>
    <n v="21.054861111115315"/>
    <d v="2018-05-17T00:00:00"/>
    <d v="2018-05-17T00:00:00"/>
    <d v="2018-05-17T16:57:00"/>
    <s v="AMORI"/>
    <s v="Zoomlion"/>
    <s v="Cifa Latinoamérica"/>
    <s v=""/>
    <s v="Delay funding"/>
    <s v="No support"/>
    <s v=""/>
    <s v=""/>
    <s v=""/>
    <s v="Herbert Bouchez"/>
    <s v="No"/>
    <s v="Vendor Finance"/>
    <s v="Original Equipment Manufacturer"/>
    <m/>
    <n v="2.3102000000000001E-2"/>
    <n v="2.5984428685319999E-2"/>
    <n v="6.8256999999999998E-2"/>
    <s v="Yes"/>
    <s v="No"/>
    <m/>
    <m/>
    <n v="19.6829"/>
    <s v="No"/>
    <s v="OR14"/>
    <m/>
    <n v="1"/>
    <x v="2"/>
    <m/>
    <s v="Vendor"/>
    <n v="0.10712485969222015"/>
    <m/>
    <m/>
    <m/>
    <m/>
    <m/>
    <m/>
    <m/>
    <m/>
    <s v="Middle market"/>
    <s v="Core "/>
    <s v="Core"/>
    <s v="SFAC00056993952018Core"/>
    <n v="1"/>
    <n v="1500000000"/>
    <s v="Core"/>
    <s v="No participar"/>
    <m/>
    <m/>
    <m/>
    <m/>
    <m/>
  </r>
  <r>
    <s v="SFAC00060060192018"/>
    <n v="1"/>
    <x v="11"/>
    <x v="4"/>
    <s v="Dec"/>
    <s v="FW52"/>
    <d v="2018-12-24T00:00:00"/>
    <x v="9"/>
    <s v="SFAC0006006019"/>
    <s v="SFAC0006006019"/>
    <s v="Soluciones Logisticas Y Almacenaje de Queretaro"/>
    <s v="Soluciones Logisticas Y Almacenaje de Queretaro"/>
    <s v="New customer"/>
    <s v="SFOP0006003546"/>
    <s v="New origination"/>
    <s v="Equipment"/>
    <s v="Transportation"/>
    <s v="True Lease"/>
    <n v="0.24767691752739687"/>
    <n v="0.24767692000000002"/>
    <n v="4875000"/>
    <n v="3.7459609999999997E-2"/>
    <n v="1.2486536666666666E-2"/>
    <n v="6.3529316333066299E-2"/>
    <n v="5.3050630499999994E-3"/>
    <n v="3.1289999999999998E-2"/>
    <n v="1"/>
    <s v="M397P000929"/>
    <s v="TD_CP-000001604"/>
    <x v="94"/>
    <m/>
    <m/>
    <s v="MXN"/>
    <s v="Querétaro"/>
    <s v="Out of home state"/>
    <s v="Structure"/>
    <s v="Lower middle market"/>
    <s v="Ciudad de México"/>
    <s v="Transportation"/>
    <m/>
    <s v="Transportation"/>
    <s v="Tier Two"/>
    <s v="Prospect"/>
    <s v="Bismark Uribe"/>
    <n v="36"/>
    <n v="0.169545"/>
    <n v="0.589642895"/>
    <n v="9.9971004632775001E-2"/>
    <s v="Fixed"/>
    <m/>
    <n v="6.3181818200000004"/>
    <n v="0.15845899999999999"/>
    <s v="Bismark Uribe"/>
    <n v="2018"/>
    <n v="0"/>
    <n v="0"/>
    <s v="New"/>
    <n v="8.7210999999999997E-2"/>
    <n v="2.160016E-2"/>
    <n v="9.3434223498804994E-2"/>
    <s v="Tractor"/>
    <s v="TRANSPORTATION - TRACTO"/>
    <s v="TRANSPORTATION - TRACTOR"/>
    <s v="Lost"/>
    <n v="0.21903"/>
    <s v="New"/>
    <n v="0.13766200000000001"/>
    <n v="1.8449926184549999E-2"/>
    <x v="1"/>
    <s v="Split"/>
    <m/>
    <m/>
    <m/>
    <m/>
    <s v="SFAC0006006019"/>
    <s v="SFAC0006006019"/>
    <s v="Yes"/>
    <n v="0"/>
    <s v="CA_CP-000000532"/>
    <s v="Deborah Santos"/>
    <n v="21.534027777779556"/>
    <n v="14.005555555559113"/>
    <d v="2018-11-23T00:00:00"/>
    <d v="2018-11-23T00:00:00"/>
    <d v="2018-11-26T18:56:00"/>
    <s v="SOLAQRO"/>
    <s v="Daimler"/>
    <s v=""/>
    <s v=""/>
    <s v="No support"/>
    <s v="No support"/>
    <n v="0.5"/>
    <s v=""/>
    <s v=""/>
    <s v="Julio Lopez"/>
    <s v="No"/>
    <s v="Transportation"/>
    <s v="Distributor"/>
    <m/>
    <n v="3.1289999999999998E-2"/>
    <n v="1.8449926184549999E-2"/>
    <n v="5.2264999999999999E-2"/>
    <s v="Yes"/>
    <s v="No"/>
    <m/>
    <m/>
    <n v="19.6829"/>
    <s v="No"/>
    <s v="OR13"/>
    <m/>
    <n v="1"/>
    <x v="2"/>
    <m/>
    <m/>
    <n v="3.9246636674473777E-2"/>
    <m/>
    <m/>
    <m/>
    <m/>
    <m/>
    <m/>
    <m/>
    <m/>
    <s v="Lower middle market"/>
    <s v="LMM Core"/>
    <s v="LMM"/>
    <s v="SFAC00060060192018LMM"/>
    <n v="1"/>
    <n v="139000000"/>
    <s v="LMM"/>
    <s v="Mediano plazo"/>
    <m/>
    <m/>
    <m/>
    <m/>
    <m/>
  </r>
  <r>
    <s v="SFAC00060060192018"/>
    <n v="0"/>
    <x v="11"/>
    <x v="4"/>
    <s v="Dec"/>
    <s v="FW52"/>
    <d v="2018-12-24T00:00:00"/>
    <x v="9"/>
    <s v="SFAC0006006019"/>
    <s v="SFAC0006006019"/>
    <s v="Soluciones Logisticas Y Almacenaje de Queretaro"/>
    <s v="Soluciones Logisticas Y Almacenaje de Queretaro"/>
    <s v="New customer"/>
    <s v="SFOP0006003546"/>
    <s v="New origination"/>
    <s v="Equipment"/>
    <s v="Transportation"/>
    <s v="True Lease"/>
    <n v="0.24767691752739687"/>
    <n v="0.24767692000000002"/>
    <n v="4875000"/>
    <n v="3.7459609999999997E-2"/>
    <n v="1.2486536666666666E-2"/>
    <n v="6.3529316333066299E-2"/>
    <n v="5.3050630499999994E-3"/>
    <n v="3.1289999999999998E-2"/>
    <n v="0"/>
    <s v="M397P000929"/>
    <s v="TD_CP-000001604"/>
    <x v="92"/>
    <m/>
    <m/>
    <s v="MXN"/>
    <s v="Querétaro"/>
    <s v="Out of home state"/>
    <s v="Structure"/>
    <s v="Lower middle market"/>
    <s v="Ciudad de México"/>
    <s v="Transportation"/>
    <m/>
    <s v="Transportation"/>
    <s v="Tier Two"/>
    <s v="Prospect"/>
    <s v="Bismark Uribe"/>
    <n v="36"/>
    <n v="0.169545"/>
    <n v="0.589642895"/>
    <n v="9.9971004632775001E-2"/>
    <s v="Fixed"/>
    <m/>
    <n v="6.3181818200000004"/>
    <n v="0.15845899999999999"/>
    <s v="Bismark Uribe"/>
    <n v="2018"/>
    <n v="0"/>
    <n v="0"/>
    <s v="New"/>
    <n v="8.7210999999999997E-2"/>
    <n v="2.160016E-2"/>
    <n v="9.3434223498804994E-2"/>
    <s v="Tractor"/>
    <s v="TRANSPORTATION - TRACTO"/>
    <s v="TRANSPORTATION - TRACTOR"/>
    <s v="Lost"/>
    <n v="0.21903"/>
    <s v="New"/>
    <n v="0.13766200000000001"/>
    <n v="1.8449926184549999E-2"/>
    <x v="1"/>
    <s v="Split"/>
    <s v="Gilberto Ravelo"/>
    <n v="0.3"/>
    <n v="0.24767691752739687"/>
    <m/>
    <s v="SFAC0006006019"/>
    <s v="SFAC0006006019"/>
    <s v="Yes"/>
    <n v="0"/>
    <s v="CA_CP-000000532"/>
    <s v="Deborah Santos"/>
    <n v="21.534027777779556"/>
    <n v="14.005555555559113"/>
    <d v="2018-11-23T00:00:00"/>
    <d v="2018-11-23T00:00:00"/>
    <d v="2018-11-26T18:56:00"/>
    <s v="SOLAQRO"/>
    <s v="Daimler"/>
    <s v=""/>
    <s v=""/>
    <s v="No support"/>
    <s v="No support"/>
    <n v="0.5"/>
    <s v=""/>
    <s v=""/>
    <s v=""/>
    <s v="No"/>
    <s v="Transportation"/>
    <s v="Distributor"/>
    <m/>
    <n v="3.1289999999999998E-2"/>
    <n v="1.8449926184549999E-2"/>
    <n v="5.2264999999999999E-2"/>
    <s v="Yes"/>
    <s v="No"/>
    <m/>
    <m/>
    <n v="19.6829"/>
    <s v="No"/>
    <s v="OR13"/>
    <m/>
    <n v="1"/>
    <x v="2"/>
    <m/>
    <m/>
    <n v="3.9246636674473777E-2"/>
    <m/>
    <m/>
    <m/>
    <m/>
    <m/>
    <m/>
    <m/>
    <m/>
    <s v="Lower middle market"/>
    <s v="LMM Core"/>
    <s v="LMM"/>
    <s v="SFAC00060060192018LMM"/>
    <n v="0"/>
    <n v="139000000"/>
    <s v="LMM"/>
    <s v="Mediano plazo"/>
    <m/>
    <m/>
    <m/>
    <m/>
    <m/>
  </r>
  <r>
    <s v="1-6QFQ-2112018"/>
    <n v="0"/>
    <x v="11"/>
    <x v="4"/>
    <s v="Dec"/>
    <s v="FW52"/>
    <d v="2018-12-24T00:00:00"/>
    <x v="2"/>
    <s v="1-6QFQ-211"/>
    <s v="1-6QFQ-211"/>
    <s v="Quimica Apollo"/>
    <s v="Quimica Apollo"/>
    <s v="New customer"/>
    <s v="SFOP0006003269"/>
    <s v="New origination"/>
    <s v="Equipment"/>
    <s v="Equipment"/>
    <s v="True Lease"/>
    <n v="1.8594820885133796"/>
    <n v="1.85948209"/>
    <n v="36600000"/>
    <n v="0.23113394000000001"/>
    <n v="7.7044646666666675E-2"/>
    <n v="7.4831919925143334E-2"/>
    <n v="4.7164273470000004E-3"/>
    <n v="2.8629000000000002E-2"/>
    <n v="1"/>
    <s v="M397P000948"/>
    <s v="TD_CP-000001639"/>
    <x v="16"/>
    <m/>
    <m/>
    <s v="MXN"/>
    <s v="Estado de México"/>
    <s v="Home state"/>
    <s v="Structure"/>
    <s v="Upper middle market"/>
    <s v="Ciudad de México"/>
    <s v="Mexico 2"/>
    <m/>
    <s v="Chemicals &amp; Plastics"/>
    <s v="Tier Four"/>
    <s v="Customer"/>
    <s v="Roberto Zacatenco"/>
    <n v="36"/>
    <n v="0.164743"/>
    <n v="3.0887078699999999"/>
    <n v="0.50884300062740995"/>
    <s v="Fixed"/>
    <m/>
    <n v="181.81818182000001"/>
    <n v="0.198624"/>
    <s v="Roberto Zacatenco"/>
    <n v="2018"/>
    <n v="0"/>
    <n v="0"/>
    <s v="New"/>
    <n v="0.115784"/>
    <n v="0.21529789000000002"/>
    <n v="0.61349151197087992"/>
    <s v="Other"/>
    <s v="OIL, GAS AND WATER EQUIPMENT"/>
    <s v="OIL, GAS OR WATER EQUIPMENT"/>
    <s v="Dormant"/>
    <n v="0.200401"/>
    <s v="New"/>
    <n v="0.18845300000000001"/>
    <n v="8.8426617610230004E-2"/>
    <x v="1"/>
    <m/>
    <m/>
    <m/>
    <m/>
    <m/>
    <s v="1-6QFQ-211"/>
    <s v="1-6QFQ-211"/>
    <s v="No"/>
    <n v="0"/>
    <s v="CA_CP-000000474"/>
    <s v="Ricardo Romero"/>
    <n v="31.766666666670062"/>
    <n v="13.138194444443798"/>
    <d v="2018-10-08T00:00:00"/>
    <d v="2018-10-08T00:00:00"/>
    <d v="2018-10-10T08:15:00"/>
    <s v="APOLLO"/>
    <s v=""/>
    <s v=""/>
    <s v=""/>
    <s v=""/>
    <s v=""/>
    <s v=""/>
    <s v=""/>
    <s v=""/>
    <s v="Jose Salas"/>
    <s v="No"/>
    <s v=""/>
    <s v=""/>
    <m/>
    <n v="2.8629000000000002E-2"/>
    <n v="8.8426617610230004E-2"/>
    <n v="0"/>
    <s v="No"/>
    <s v="No"/>
    <m/>
    <m/>
    <n v="19.6829"/>
    <s v="Yes"/>
    <s v="OR12"/>
    <m/>
    <n v="1"/>
    <x v="1"/>
    <m/>
    <m/>
    <n v="0.36933777034888149"/>
    <m/>
    <m/>
    <m/>
    <m/>
    <m/>
    <m/>
    <m/>
    <m/>
    <s v="Upper middle market"/>
    <s v="Core "/>
    <s v="Core"/>
    <s v="1-6QFQ-2112018Core"/>
    <n v="0"/>
    <n v="4000000000"/>
    <s v="Core"/>
    <s v="Mediano plazo"/>
    <m/>
    <m/>
    <m/>
    <m/>
    <m/>
  </r>
  <r>
    <s v="SFAC00060068592018"/>
    <n v="0"/>
    <x v="11"/>
    <x v="4"/>
    <s v="Dec"/>
    <s v="FW52"/>
    <d v="2018-12-24T00:00:00"/>
    <x v="9"/>
    <s v="SFAC0006006859"/>
    <s v="SFAC0006006859"/>
    <s v="Transporte y Servicios STN"/>
    <s v="Transporte y Servicios STN"/>
    <s v="New customer"/>
    <s v="SFOP0006003529"/>
    <s v="New origination"/>
    <s v="Equipment"/>
    <s v="Transportation"/>
    <s v="True Lease"/>
    <n v="5.02974663286406E-2"/>
    <n v="5.0297470000000004E-2"/>
    <n v="990000"/>
    <n v="2.030829E-2"/>
    <n v="3.3847149999999999E-3"/>
    <n v="0.10814220699500965"/>
    <n v="1.0021143119999999E-2"/>
    <n v="5.0608E-2"/>
    <n v="1"/>
    <s v="M397P000937"/>
    <s v="TD_CP-000001643"/>
    <x v="99"/>
    <m/>
    <m/>
    <s v="MXN"/>
    <s v="Nuevo León"/>
    <s v="Home state"/>
    <s v="Relationship"/>
    <s v="Upper middle market"/>
    <s v="Monterrey"/>
    <s v="Transportation"/>
    <m/>
    <s v="Transportation"/>
    <s v="Tier One"/>
    <s v="Customer"/>
    <s v="Bismark Uribe"/>
    <n v="72"/>
    <n v="0.198015"/>
    <n v="0.18779245"/>
    <n v="3.7185721986749999E-2"/>
    <s v="Fixed"/>
    <m/>
    <n v="32.227272730000003"/>
    <n v="0.16978599999999999"/>
    <s v="Bismark Uribe"/>
    <n v="2018"/>
    <n v="0"/>
    <n v="0"/>
    <s v="New"/>
    <n v="0.206624"/>
    <n v="1.039268E-2"/>
    <n v="3.1884528915699997E-2"/>
    <s v="Transportation"/>
    <s v="TRANSPORTATION - TRAILER"/>
    <s v="TRANSPORTATION - TRAILERS"/>
    <s v="Dormant"/>
    <n v="0.35426000000000002"/>
    <s v="New"/>
    <n v="0.15964700000000001"/>
    <n v="9.5038003095999999E-3"/>
    <x v="2"/>
    <m/>
    <m/>
    <m/>
    <m/>
    <m/>
    <s v="SFAC0006006859"/>
    <s v="SFAC0006006859"/>
    <s v="No"/>
    <n v="0"/>
    <s v="CA_CP-000000554"/>
    <s v="Andres Chavez"/>
    <n v="13.427083333335759"/>
    <n v="7.2305555555576575"/>
    <d v="2018-12-07T00:00:00"/>
    <d v="2018-12-07T00:00:00"/>
    <d v="2018-12-11T10:25:00"/>
    <s v="STN TRANSPORTE"/>
    <s v="Kenworth"/>
    <s v="Kenworth"/>
    <s v=""/>
    <s v="No support"/>
    <s v="No support"/>
    <n v="0.5"/>
    <s v=""/>
    <s v=""/>
    <s v="Francisco Herrera"/>
    <s v="No"/>
    <s v="Transportation"/>
    <s v="Distributor"/>
    <m/>
    <n v="5.0608E-2"/>
    <n v="9.5038003095999999E-3"/>
    <n v="0"/>
    <s v="No"/>
    <s v="No"/>
    <m/>
    <m/>
    <n v="19.6829"/>
    <s v="No"/>
    <s v="OR12"/>
    <m/>
    <n v="1"/>
    <x v="1"/>
    <m/>
    <m/>
    <n v="8.5398056180745717E-3"/>
    <m/>
    <m/>
    <m/>
    <m/>
    <m/>
    <m/>
    <m/>
    <m/>
    <s v="Upper middle market"/>
    <s v="Core "/>
    <s v="Core"/>
    <s v="SFAC00060068592018Core"/>
    <n v="0"/>
    <n v="709000000"/>
    <s v="Core"/>
    <s v="En recuperación"/>
    <m/>
    <m/>
    <m/>
    <m/>
    <m/>
  </r>
  <r>
    <s v="SFAC00060068592018"/>
    <n v="0"/>
    <x v="11"/>
    <x v="4"/>
    <s v="Dec"/>
    <s v="FW52"/>
    <d v="2018-12-24T00:00:00"/>
    <x v="9"/>
    <s v="SFAC0006006859"/>
    <s v="SFAC0006006859"/>
    <s v="Transporte y Servicios STN"/>
    <s v="Transporte y Servicios STN"/>
    <s v="New customer"/>
    <s v="SFOP0006003529"/>
    <s v="New origination"/>
    <s v="Equipment"/>
    <s v="Transportation"/>
    <s v="True Lease"/>
    <n v="0.45770694359062941"/>
    <n v="0.45770694000000001"/>
    <n v="9009000"/>
    <n v="0.15937354000000001"/>
    <n v="2.6562256666666669E-2"/>
    <n v="9.3474642441774405E-2"/>
    <n v="8.5262957910000013E-3"/>
    <n v="4.4901000000000003E-2"/>
    <n v="1"/>
    <s v="M397P000939"/>
    <s v="TD_CP-000001644"/>
    <x v="99"/>
    <m/>
    <m/>
    <s v="MXN"/>
    <s v="Nuevo León"/>
    <s v="Home state"/>
    <s v="Relationship"/>
    <s v="Upper middle market"/>
    <s v="Monterrey"/>
    <s v="Transportation"/>
    <m/>
    <s v="Transportation"/>
    <s v="Tier One"/>
    <s v="Customer"/>
    <s v="Bismark Uribe"/>
    <n v="72"/>
    <n v="0.189891"/>
    <n v="1.7049922399999999"/>
    <n v="0.32376268144583997"/>
    <s v="Fixed"/>
    <m/>
    <n v="32.227272730000003"/>
    <n v="0.16390399999999999"/>
    <s v="Bismark Uribe"/>
    <n v="2018"/>
    <n v="0"/>
    <n v="0"/>
    <s v="New"/>
    <n v="0.17197299999999999"/>
    <n v="7.8713119999999998E-2"/>
    <n v="0.27945504810495997"/>
    <s v="Transportation"/>
    <s v="TRANSPORTATION - TRAILER"/>
    <s v="TRANSPORTATION - TRAILERS"/>
    <s v="Dormant"/>
    <n v="0.31430900000000001"/>
    <s v="New"/>
    <n v="0.15609400000000001"/>
    <n v="7.6555856568240002E-2"/>
    <x v="1"/>
    <m/>
    <m/>
    <m/>
    <m/>
    <m/>
    <s v="SFAC0006006859"/>
    <s v="SFAC0006006859"/>
    <s v="No"/>
    <n v="0"/>
    <s v="CA_CP-000000554"/>
    <s v="Andres Chavez"/>
    <n v="13.427083333335759"/>
    <n v="7.2305555555576575"/>
    <d v="2018-12-07T00:00:00"/>
    <d v="2018-12-07T00:00:00"/>
    <d v="2018-12-11T10:25:00"/>
    <s v="STN TRANSPORTE"/>
    <s v="Kenworth"/>
    <s v="Kenworth"/>
    <s v=""/>
    <s v="No support"/>
    <s v="No support"/>
    <n v="0.5"/>
    <s v=""/>
    <s v=""/>
    <s v="Francisco Herrera"/>
    <s v="No"/>
    <s v="Transportation"/>
    <s v="Distributor"/>
    <m/>
    <n v="4.4901000000000003E-2"/>
    <n v="7.6555856568240002E-2"/>
    <n v="0"/>
    <s v="No"/>
    <s v="No"/>
    <m/>
    <m/>
    <n v="19.6829"/>
    <s v="No"/>
    <s v="OR12"/>
    <m/>
    <n v="1"/>
    <x v="2"/>
    <m/>
    <m/>
    <n v="7.5019998882278519E-2"/>
    <m/>
    <m/>
    <m/>
    <m/>
    <m/>
    <m/>
    <m/>
    <m/>
    <s v="Upper middle market"/>
    <s v="Core "/>
    <s v="Core"/>
    <s v="SFAC00060068592018Core"/>
    <n v="0"/>
    <n v="709000000"/>
    <s v="Core"/>
    <s v="En recuperación"/>
    <m/>
    <m/>
    <m/>
    <m/>
    <m/>
  </r>
  <r>
    <s v="SFAC00014768222018"/>
    <n v="0"/>
    <x v="11"/>
    <x v="4"/>
    <s v="Dec"/>
    <s v="FW52"/>
    <d v="2018-12-24T00:00:00"/>
    <x v="2"/>
    <s v="SFAC0001476822"/>
    <s v="SFAC0001476822"/>
    <s v="Industrias Cazel"/>
    <s v="Industrias Cazel"/>
    <s v="Repeat customer"/>
    <s v="SFOP0006001235"/>
    <s v="Progress Payment"/>
    <s v="Equipment"/>
    <s v="Equipment"/>
    <s v="True Lease"/>
    <n v="2.7015000000000001E-2"/>
    <n v="2.7015000000000001E-2"/>
    <n v="27015"/>
    <n v="5.1503299999999998E-3"/>
    <n v="1.0300660000000001E-3"/>
    <n v="5.3165382779132637E-2"/>
    <n v="2.06183656E-3"/>
    <n v="2.0048E-2"/>
    <n v="1"/>
    <s v="M397A000942"/>
    <s v="TD_CP-000001651"/>
    <x v="82"/>
    <m/>
    <m/>
    <s v="USD"/>
    <s v="Estado de México"/>
    <s v="Home state"/>
    <s v="Relationship"/>
    <s v="Middle market"/>
    <s v="Ciudad de México"/>
    <s v="Mexico 2"/>
    <m/>
    <s v="Automotive"/>
    <s v="Tier One"/>
    <s v="Customer"/>
    <s v="Roberto Zacatenco"/>
    <n v="60"/>
    <n v="0.10284500000000001"/>
    <n v="9.6873749999999995E-2"/>
    <n v="9.9629808187499998E-3"/>
    <s v="Fixed"/>
    <m/>
    <n v="159.09090909"/>
    <n v="0.105296"/>
    <s v="Roberto Zacatenco"/>
    <n v="2011"/>
    <n v="7"/>
    <n v="7"/>
    <s v="High tenure"/>
    <n v="0.149483"/>
    <n v="4.03828E-3"/>
    <n v="1.020041838E-2"/>
    <s v="Plastic Equipment"/>
    <s v="PLASTICS EQUIPMENT"/>
    <s v="PLASTIC EQUIPMENT"/>
    <s v="Dormant"/>
    <n v="0.14033300000000001"/>
    <s v="PARTIAL FUNDING PP 382"/>
    <n v="9.8877999999999994E-2"/>
    <n v="1.9421249399999999E-3"/>
    <x v="1"/>
    <m/>
    <m/>
    <m/>
    <m/>
    <m/>
    <s v="SFAC0001476822"/>
    <s v="SFAC0001476822"/>
    <s v="No"/>
    <n v="0"/>
    <s v="CA_CP-000000170"/>
    <s v="Deborah Santos"/>
    <n v="20.570138888891961"/>
    <n v="7.679861111108039"/>
    <d v="2018-01-12T00:00:00"/>
    <d v="2018-01-12T00:00:00"/>
    <d v="2018-01-12T10:07:00"/>
    <s v="GRUPO CAZEL"/>
    <s v=""/>
    <s v=""/>
    <s v=""/>
    <s v=""/>
    <s v=""/>
    <s v=""/>
    <s v=""/>
    <s v=""/>
    <s v="Gabriela Victoria"/>
    <s v="No"/>
    <s v=""/>
    <s v=""/>
    <m/>
    <n v="2.0048E-2"/>
    <n v="1.9421249399999999E-3"/>
    <n v="6.5229577981874107E-2"/>
    <s v="Yes"/>
    <s v="No"/>
    <m/>
    <m/>
    <n v="19.6829"/>
    <s v="Yes"/>
    <s v="OR10"/>
    <m/>
    <n v="1"/>
    <x v="1"/>
    <m/>
    <m/>
    <n v="2.8445714400000001E-3"/>
    <m/>
    <m/>
    <m/>
    <m/>
    <m/>
    <m/>
    <m/>
    <m/>
    <s v="Middle market"/>
    <s v="Core "/>
    <s v="Core"/>
    <s v="SFAC00014768222018Core"/>
    <n v="0"/>
    <n v="3500000000"/>
    <s v="Core"/>
    <s v="En recuperación"/>
    <m/>
    <m/>
    <m/>
    <m/>
    <m/>
  </r>
  <r>
    <s v="SFAC00014768222018"/>
    <n v="0"/>
    <x v="11"/>
    <x v="4"/>
    <s v="Dec"/>
    <s v="FW52"/>
    <d v="2018-12-24T00:00:00"/>
    <x v="2"/>
    <s v="SFAC0001476822"/>
    <s v="SFAC0001476822"/>
    <s v="Industrias Cazel"/>
    <s v="Industrias Cazel"/>
    <s v="Repeat customer"/>
    <s v="SFOP0006001235"/>
    <s v="Progress Payment"/>
    <s v="Equipment"/>
    <s v="Equipment"/>
    <s v="True Lease"/>
    <n v="2.50978E-2"/>
    <n v="2.50978E-2"/>
    <n v="25097.8"/>
    <n v="4.3653699999999995E-3"/>
    <n v="8.7307399999999994E-4"/>
    <n v="5.0745447304418746E-2"/>
    <n v="1.6299449799999999E-3"/>
    <n v="1.6645E-2"/>
    <n v="1"/>
    <s v="M397A000947"/>
    <s v="TD_CP-000001649"/>
    <x v="82"/>
    <m/>
    <m/>
    <s v="USD"/>
    <s v="Estado de México"/>
    <s v="Home state"/>
    <s v="Relationship"/>
    <s v="Middle market"/>
    <s v="Ciudad de México"/>
    <s v="Mexico 2"/>
    <m/>
    <s v="Automotive"/>
    <s v="Tier One"/>
    <s v="Customer"/>
    <s v="Roberto Zacatenco"/>
    <n v="60"/>
    <n v="9.7923999999999997E-2"/>
    <n v="8.6024859999999995E-2"/>
    <n v="8.4238983906399986E-3"/>
    <s v="Fixed"/>
    <m/>
    <n v="159.09090909"/>
    <n v="0.10154299999999999"/>
    <s v="Roberto Zacatenco"/>
    <n v="2011"/>
    <n v="7"/>
    <n v="7"/>
    <s v="High tenure"/>
    <n v="0.13585700000000001"/>
    <n v="3.4097099999999998E-3"/>
    <n v="8.7352223589799993E-3"/>
    <s v="Plastic Equipment"/>
    <s v="PLASTICS EQUIPMENT"/>
    <s v="PLASTIC EQUIPMENT"/>
    <s v="Dormant"/>
    <n v="0.116517"/>
    <s v="PARTIAL FUNDING PP 384"/>
    <n v="9.6783999999999995E-2"/>
    <n v="1.4318837946999999E-3"/>
    <x v="1"/>
    <m/>
    <m/>
    <m/>
    <m/>
    <m/>
    <s v="SFAC0001476822"/>
    <s v="SFAC0001476822"/>
    <s v="No"/>
    <n v="0"/>
    <s v="CA_CP-000000170"/>
    <s v="Deborah Santos"/>
    <n v="20.570138888891961"/>
    <n v="7.679861111108039"/>
    <d v="2018-01-12T00:00:00"/>
    <d v="2018-01-12T00:00:00"/>
    <d v="2018-01-12T10:07:00"/>
    <s v="GRUPO CAZEL"/>
    <s v=""/>
    <s v=""/>
    <s v=""/>
    <s v=""/>
    <s v=""/>
    <s v=""/>
    <s v=""/>
    <s v=""/>
    <s v="Gabriela Victoria"/>
    <s v="No"/>
    <s v=""/>
    <s v=""/>
    <m/>
    <n v="1.6645E-2"/>
    <n v="1.4318837946999999E-3"/>
    <n v="3.7780667602111004E-2"/>
    <s v="Yes"/>
    <s v="No"/>
    <m/>
    <m/>
    <n v="19.6829"/>
    <s v="Yes"/>
    <s v="OR10"/>
    <m/>
    <n v="1"/>
    <x v="1"/>
    <m/>
    <m/>
    <n v="2.5485059053999997E-3"/>
    <m/>
    <m/>
    <m/>
    <m/>
    <m/>
    <m/>
    <m/>
    <m/>
    <s v="Middle market"/>
    <s v="Core "/>
    <s v="Core"/>
    <s v="SFAC00014768222018Core"/>
    <n v="0"/>
    <n v="3500000000"/>
    <s v="Core"/>
    <s v="En recuperación"/>
    <m/>
    <m/>
    <m/>
    <m/>
    <m/>
  </r>
  <r>
    <s v="SFAC00014768222018"/>
    <n v="0"/>
    <x v="11"/>
    <x v="4"/>
    <s v="Dec"/>
    <s v="FW52"/>
    <d v="2018-12-24T00:00:00"/>
    <x v="2"/>
    <s v="SFAC0001476822"/>
    <s v="SFAC0001476822"/>
    <s v="Industrias Cazel"/>
    <s v="Industrias Cazel"/>
    <s v="Repeat customer"/>
    <s v="SFOP0006001235"/>
    <s v="Progress Payment"/>
    <s v="Equipment"/>
    <s v="Equipment"/>
    <s v="True Lease"/>
    <n v="2.50978E-2"/>
    <n v="2.50978E-2"/>
    <n v="25097.8"/>
    <n v="4.3653699999999995E-3"/>
    <n v="8.7307399999999994E-4"/>
    <n v="5.0745447304418746E-2"/>
    <n v="1.6299449799999999E-3"/>
    <n v="1.6645E-2"/>
    <n v="1"/>
    <s v="M397A000945"/>
    <s v="TD_CP-000001650"/>
    <x v="82"/>
    <m/>
    <m/>
    <s v="USD"/>
    <s v="Estado de México"/>
    <s v="Home state"/>
    <s v="Relationship"/>
    <s v="Middle market"/>
    <s v="Ciudad de México"/>
    <s v="Mexico 2"/>
    <m/>
    <s v="Automotive"/>
    <s v="Tier One"/>
    <s v="Customer"/>
    <s v="Roberto Zacatenco"/>
    <n v="60"/>
    <n v="9.7923999999999997E-2"/>
    <n v="8.6024859999999995E-2"/>
    <n v="8.4238983906399986E-3"/>
    <s v="Fixed"/>
    <m/>
    <n v="159.09090909"/>
    <n v="0.10154299999999999"/>
    <s v="Roberto Zacatenco"/>
    <n v="2011"/>
    <n v="7"/>
    <n v="7"/>
    <s v="High tenure"/>
    <n v="0.13585700000000001"/>
    <n v="3.4097099999999998E-3"/>
    <n v="8.7352223589799993E-3"/>
    <s v="Plastic Equipment"/>
    <s v="PLASTICS EQUIPMENT"/>
    <s v="PLASTIC EQUIPMENT"/>
    <s v="Dormant"/>
    <n v="0.116517"/>
    <s v="PARTIAL FUNDING PP 385"/>
    <n v="9.6783999999999995E-2"/>
    <n v="1.4318837946999999E-3"/>
    <x v="1"/>
    <m/>
    <m/>
    <m/>
    <m/>
    <m/>
    <s v="SFAC0001476822"/>
    <s v="SFAC0001476822"/>
    <s v="No"/>
    <n v="0"/>
    <s v="CA_CP-000000170"/>
    <s v="Deborah Santos"/>
    <n v="20.570138888891961"/>
    <n v="7.679861111108039"/>
    <d v="2018-01-12T00:00:00"/>
    <d v="2018-01-12T00:00:00"/>
    <d v="2018-01-12T10:07:00"/>
    <s v="GRUPO CAZEL"/>
    <s v=""/>
    <s v=""/>
    <s v=""/>
    <s v=""/>
    <s v=""/>
    <s v=""/>
    <s v=""/>
    <s v=""/>
    <s v="Gabriela Victoria"/>
    <s v="No"/>
    <s v=""/>
    <s v=""/>
    <m/>
    <n v="1.6645E-2"/>
    <n v="1.4318837946999999E-3"/>
    <n v="3.7780667602111004E-2"/>
    <s v="Yes"/>
    <s v="No"/>
    <m/>
    <m/>
    <n v="19.6829"/>
    <s v="Yes"/>
    <s v="OR10"/>
    <m/>
    <n v="1"/>
    <x v="1"/>
    <m/>
    <m/>
    <n v="2.5485059053999997E-3"/>
    <m/>
    <m/>
    <m/>
    <m/>
    <m/>
    <m/>
    <m/>
    <m/>
    <s v="Middle market"/>
    <s v="Core "/>
    <s v="Core"/>
    <s v="SFAC00014768222018Core"/>
    <n v="0"/>
    <n v="3500000000"/>
    <s v="Core"/>
    <s v="En recuperación"/>
    <m/>
    <m/>
    <m/>
    <m/>
    <m/>
  </r>
  <r>
    <s v="SFAC00014768222018"/>
    <n v="0"/>
    <x v="11"/>
    <x v="4"/>
    <s v="Dec"/>
    <s v="FW52"/>
    <d v="2018-12-24T00:00:00"/>
    <x v="2"/>
    <s v="SFAC0001476822"/>
    <s v="SFAC0001476822"/>
    <s v="Industrias Cazel"/>
    <s v="Industrias Cazel"/>
    <s v="Repeat customer"/>
    <s v="SFOP0006001235"/>
    <s v="Progress Payment"/>
    <s v="Equipment"/>
    <s v="Equipment"/>
    <s v="True Lease"/>
    <n v="3.0189000000000001E-2"/>
    <n v="3.0189000000000001E-2"/>
    <n v="30189"/>
    <n v="1.147958E-2"/>
    <n v="2.2959159999999998E-3"/>
    <n v="5.3020814387013074E-2"/>
    <n v="1.993176678E-3"/>
    <n v="1.9522000000000001E-2"/>
    <n v="1"/>
    <s v="M397A000946"/>
    <s v="TD_CP-000001648"/>
    <x v="82"/>
    <m/>
    <m/>
    <s v="USD"/>
    <s v="Estado de México"/>
    <s v="Home state"/>
    <s v="Relationship"/>
    <s v="Middle market"/>
    <s v="Ciudad de México"/>
    <s v="Mexico 2"/>
    <m/>
    <s v="Automotive"/>
    <s v="Tier One"/>
    <s v="Customer"/>
    <s v="Roberto Zacatenco"/>
    <n v="60"/>
    <n v="0.102099"/>
    <n v="0.21651082000000002"/>
    <n v="2.2105538211180002E-2"/>
    <s v="Fixed"/>
    <m/>
    <n v="159.09090909"/>
    <n v="0.105631"/>
    <s v="Roberto Zacatenco"/>
    <n v="2011"/>
    <n v="7"/>
    <n v="7"/>
    <s v="High tenure"/>
    <n v="0.15048700000000001"/>
    <n v="9.0860799999999999E-3"/>
    <n v="2.2870254427420002E-2"/>
    <s v="Plastic Equipment"/>
    <s v="PLASTICS EQUIPMENT"/>
    <s v="PLASTIC EQUIPMENT"/>
    <s v="Dormant"/>
    <n v="0.136656"/>
    <s v="PARTIAL FUNDING PP 383"/>
    <n v="9.8877999999999994E-2"/>
    <n v="4.2267242280400004E-3"/>
    <x v="1"/>
    <m/>
    <m/>
    <m/>
    <m/>
    <m/>
    <s v="SFAC0001476822"/>
    <s v="SFAC0001476822"/>
    <s v="No"/>
    <n v="0"/>
    <s v="CA_CP-000000170"/>
    <s v="Deborah Santos"/>
    <n v="20.570138888891961"/>
    <n v="7.679861111108039"/>
    <d v="2018-01-12T00:00:00"/>
    <d v="2018-01-12T00:00:00"/>
    <d v="2018-01-12T10:07:00"/>
    <s v="GRUPO CAZEL"/>
    <s v=""/>
    <s v=""/>
    <s v=""/>
    <s v=""/>
    <s v=""/>
    <s v=""/>
    <s v=""/>
    <s v=""/>
    <s v="Gabriela Victoria"/>
    <s v="No"/>
    <s v=""/>
    <s v=""/>
    <m/>
    <n v="1.9522000000000001E-2"/>
    <n v="4.2267242280400004E-3"/>
    <n v="6.5229545665585545E-2"/>
    <s v="Yes"/>
    <s v="No"/>
    <m/>
    <m/>
    <n v="19.6829"/>
    <s v="Yes"/>
    <s v="OR10"/>
    <m/>
    <n v="1"/>
    <x v="1"/>
    <m/>
    <m/>
    <n v="3.1888942590000001E-3"/>
    <m/>
    <m/>
    <m/>
    <m/>
    <m/>
    <m/>
    <m/>
    <m/>
    <s v="Middle market"/>
    <s v="Core "/>
    <s v="Core"/>
    <s v="SFAC00014768222018Core"/>
    <n v="0"/>
    <n v="3500000000"/>
    <s v="Core"/>
    <s v="En recuperación"/>
    <m/>
    <m/>
    <m/>
    <m/>
    <m/>
  </r>
  <r>
    <s v="1-A8Z2PM2018"/>
    <n v="0"/>
    <x v="11"/>
    <x v="4"/>
    <s v="Dec"/>
    <s v="FW51"/>
    <d v="2018-12-20T00:00:00"/>
    <x v="13"/>
    <s v="1-A8Z2PM"/>
    <s v="1-A8Z2PM"/>
    <s v="American Poly Del Norte"/>
    <s v="American Poly Del Norte"/>
    <s v="Repeat customer"/>
    <s v="SFOP0006001736"/>
    <s v="New origination"/>
    <s v="Equipment"/>
    <s v="Equipment"/>
    <s v="True Lease"/>
    <n v="0.35814844357284753"/>
    <n v="0.35814844000000001"/>
    <n v="7049400"/>
    <n v="9.2351829999999996E-2"/>
    <n v="1.8470365999999998E-2"/>
    <n v="8.1374221323169196E-2"/>
    <n v="9.8596462080000006E-3"/>
    <n v="5.0208000000000003E-2"/>
    <n v="1"/>
    <s v="M397P000926"/>
    <s v="TD_CP-000001593"/>
    <x v="85"/>
    <m/>
    <m/>
    <s v="MXN"/>
    <s v="Nuevo León"/>
    <s v="Home state"/>
    <s v="Value Proposition"/>
    <s v="Middle market"/>
    <s v="Monterrey"/>
    <s v="Monterrey 1"/>
    <m/>
    <s v="Chemicals &amp; Plastics"/>
    <s v="Tier One"/>
    <s v="Customer"/>
    <s v="Eduardo Garcia Conde"/>
    <n v="60"/>
    <n v="0.196376"/>
    <n v="1.13490278"/>
    <n v="0.22286766832527999"/>
    <s v="Fixed"/>
    <m/>
    <n v="81.818181819999992"/>
    <n v="0.20253399999999999"/>
    <s v="Eduardo Garcia Conde"/>
    <n v="2011"/>
    <n v="7"/>
    <n v="7"/>
    <s v="High tenure"/>
    <n v="0.18628600000000001"/>
    <n v="6.6718E-2"/>
    <n v="0.22985639964451998"/>
    <s v="Printing Equipment"/>
    <s v="PRINTING EQUIPMENT"/>
    <s v="PRINTING EQUIPMENT"/>
    <s v="Active"/>
    <n v="0.35145900000000002"/>
    <s v="New"/>
    <n v="0.16248699999999999"/>
    <n v="5.6981198778240004E-2"/>
    <x v="1"/>
    <m/>
    <m/>
    <m/>
    <m/>
    <m/>
    <s v="1-A8Z2PM"/>
    <s v="1-A8Z2PM"/>
    <s v="No"/>
    <n v="0"/>
    <s v="CA_CP-000000290"/>
    <s v="Isis Martinez"/>
    <n v="45.569444444445253"/>
    <n v="20.136805555557657"/>
    <d v="2018-05-04T00:00:00"/>
    <d v="2018-05-04T00:00:00"/>
    <d v="2018-05-07T08:22:00"/>
    <s v="AMERICAN POLY DEL NORTE"/>
    <s v=""/>
    <s v=""/>
    <s v=""/>
    <s v=""/>
    <s v=""/>
    <s v=""/>
    <s v=""/>
    <s v=""/>
    <s v="Alberto Lozano"/>
    <s v="No"/>
    <s v=""/>
    <s v=""/>
    <m/>
    <n v="5.0208000000000003E-2"/>
    <n v="5.6981198778240004E-2"/>
    <n v="0.15"/>
    <s v="Yes"/>
    <s v="No"/>
    <m/>
    <m/>
    <n v="19.6829"/>
    <s v="No"/>
    <s v="OR11"/>
    <m/>
    <n v="1"/>
    <x v="1"/>
    <m/>
    <m/>
    <n v="7.2537236870583097E-2"/>
    <m/>
    <m/>
    <m/>
    <m/>
    <m/>
    <m/>
    <m/>
    <m/>
    <s v="Middle market"/>
    <s v="Core "/>
    <s v="Core"/>
    <s v="1-A8Z2PM2018Core"/>
    <n v="0"/>
    <n v="1800000000"/>
    <s v="Core"/>
    <s v="En recuperación"/>
    <m/>
    <m/>
    <m/>
    <m/>
    <m/>
  </r>
  <r>
    <s v="SFAC00007199062018"/>
    <n v="0"/>
    <x v="11"/>
    <x v="4"/>
    <s v="Dec"/>
    <s v="FW50"/>
    <d v="2018-12-15T00:00:00"/>
    <x v="15"/>
    <s v="SFAC0000719906"/>
    <s v="SFAC0000719906"/>
    <s v="Brembo México Apodaca"/>
    <s v="Brembo México Apodaca"/>
    <s v="Repeat customer"/>
    <s v="SFOP0006002610"/>
    <s v="New origination"/>
    <s v="Technology"/>
    <s v="Technology"/>
    <s v="True Lease"/>
    <n v="0.14118913"/>
    <n v="0.10785228984526929"/>
    <n v="141189.13"/>
    <n v="1.502704E-2"/>
    <n v="7.5135200000000001E-3"/>
    <n v="9.2886548596126189E-2"/>
    <n v="5.3072391819999993E-3"/>
    <n v="3.7942999999999998E-2"/>
    <n v="1"/>
    <s v="M397P000852"/>
    <s v="TD_CP-000001452"/>
    <x v="17"/>
    <m/>
    <m/>
    <s v="USD"/>
    <s v="Nuevo León"/>
    <s v="Home state"/>
    <s v="Ability to Execute"/>
    <s v="Middle market"/>
    <n v="0"/>
    <s v="Monterrey 3"/>
    <m/>
    <s v="Automotive"/>
    <s v="Tier One"/>
    <s v="Customer"/>
    <s v="Maurizzio Piva"/>
    <n v="24"/>
    <n v="0.139874"/>
    <n v="0.16177843"/>
    <n v="2.2628596117820001E-2"/>
    <s v="Fixed"/>
    <m/>
    <n v="46.740909090000002"/>
    <n v="0.14180699999999999"/>
    <s v="Maurizzio Piva"/>
    <n v="2015"/>
    <n v="3"/>
    <n v="3"/>
    <s v="Mid tenure"/>
    <n v="9.4072000000000003E-2"/>
    <n v="1.3281889999999999E-2"/>
    <n v="2.2941313823009998E-2"/>
    <s v="IT Equipment"/>
    <s v="IT EQUIPMENT - HARDWARE"/>
    <s v="IT EQUIPMENT - HARDWARE"/>
    <s v="Dormant"/>
    <n v="0.26560400000000001"/>
    <s v="New"/>
    <n v="0.123041"/>
    <n v="6.1383589694899996E-3"/>
    <x v="2"/>
    <m/>
    <m/>
    <m/>
    <m/>
    <m/>
    <s v="SFAC0000719906"/>
    <s v="SFAC0000719906"/>
    <s v="No"/>
    <n v="0"/>
    <s v="CA_CP-000000416"/>
    <s v="Claudia Delgadillo"/>
    <n v="14.778472222220444"/>
    <n v="2.9166666666715173"/>
    <d v="2018-08-13T00:00:00"/>
    <d v="2018-08-13T00:00:00"/>
    <d v="2018-08-14T09:20:00"/>
    <s v="BREMBO"/>
    <s v=""/>
    <s v=""/>
    <s v=""/>
    <s v=""/>
    <s v=""/>
    <s v=""/>
    <s v=""/>
    <s v=""/>
    <s v="Cinthya Gonzalez"/>
    <s v="No"/>
    <s v=""/>
    <s v=""/>
    <m/>
    <n v="3.7942999999999998E-2"/>
    <n v="6.1383589694899996E-3"/>
    <n v="0"/>
    <s v="No"/>
    <s v="No"/>
    <m/>
    <m/>
    <n v="19.6829"/>
    <s v="No"/>
    <s v="OR14"/>
    <m/>
    <n v="1"/>
    <x v="1"/>
    <m/>
    <m/>
    <n v="2.0021606957909999E-2"/>
    <m/>
    <m/>
    <m/>
    <m/>
    <m/>
    <m/>
    <m/>
    <m/>
    <s v="Middle market"/>
    <s v="Core "/>
    <s v="Core"/>
    <s v="SFAC00007199062018Core"/>
    <n v="0"/>
    <n v="1028300000"/>
    <s v="Core"/>
    <s v="En recuperación"/>
    <m/>
    <m/>
    <m/>
    <m/>
    <m/>
  </r>
  <r>
    <s v="SFAC00057031132018"/>
    <n v="0"/>
    <x v="11"/>
    <x v="4"/>
    <s v="Dec"/>
    <s v="FW53"/>
    <d v="2018-12-31T00:00:00"/>
    <x v="1"/>
    <s v="SFAC0005703113"/>
    <s v="SFAC0005703113"/>
    <s v="Po Empaques Flexibles"/>
    <s v="Po Empaques Flexibles"/>
    <s v="New customer"/>
    <s v="SFOP0006001629"/>
    <s v="Progress Payment"/>
    <s v="Equipment"/>
    <s v="Equipment"/>
    <s v="True Lease"/>
    <n v="1.4999196256649173E-2"/>
    <n v="1.4999200000000001E-2"/>
    <n v="295227.68"/>
    <n v="2.83111E-3"/>
    <n v="7.0777749999999999E-4"/>
    <n v="7.5192888426163229E-2"/>
    <n v="5.5941625920000008E-3"/>
    <n v="3.2556000000000002E-2"/>
    <n v="1"/>
    <s v="M397A000927"/>
    <s v="TD_CP-000001597"/>
    <x v="22"/>
    <m/>
    <m/>
    <s v="MXN"/>
    <s v="Veracruz"/>
    <s v="Out of home state"/>
    <s v="Structure"/>
    <s v="Middle market"/>
    <s v="Ciudad de México"/>
    <s v="Mexico 1"/>
    <m/>
    <s v="Chemicals &amp; Plastics"/>
    <s v="Tier Two"/>
    <s v="Customer"/>
    <s v="Marco Lopez"/>
    <n v="48"/>
    <n v="0.17183200000000001"/>
    <n v="3.7651300000000006E-2"/>
    <n v="6.4696981816000018E-3"/>
    <s v="Fixed"/>
    <m/>
    <n v="16.772727270000001"/>
    <n v="0.18848300000000001"/>
    <s v="Marco Lopez"/>
    <n v="2018"/>
    <n v="0"/>
    <n v="0"/>
    <s v="New"/>
    <n v="0.14430399999999999"/>
    <n v="2.1644400000000001E-3"/>
    <n v="7.0966299779000016E-3"/>
    <s v="Manufacturing Equipment"/>
    <s v="LAB AND SCIENTIFIC EQUIPMENT"/>
    <s v="LAB AND SCIENTIFIC EQUIPMENT"/>
    <s v="Active"/>
    <n v="0.22789000000000001"/>
    <s v="PARTIAL FUNDING PP 388"/>
    <n v="0.175956"/>
    <n v="1.2257757228000003E-3"/>
    <x v="1"/>
    <m/>
    <m/>
    <m/>
    <m/>
    <m/>
    <s v="SFAC0005703113"/>
    <s v="SFAC0005703113"/>
    <s v="No"/>
    <n v="0"/>
    <s v="CA_CP-000000292"/>
    <s v="Deborah Santos"/>
    <n v="24.417361111110949"/>
    <n v="15.147222222221899"/>
    <d v="2018-05-07T00:00:00"/>
    <d v="2018-05-07T00:00:00"/>
    <d v="2018-05-07T16:33:00"/>
    <s v="Po"/>
    <s v=""/>
    <s v=""/>
    <s v=""/>
    <s v=""/>
    <s v=""/>
    <s v=""/>
    <s v=""/>
    <s v=""/>
    <s v="Hector Aguirre"/>
    <s v="No"/>
    <s v=""/>
    <s v=""/>
    <m/>
    <n v="3.2556000000000002E-2"/>
    <n v="1.2257757228000003E-3"/>
    <n v="0.05"/>
    <s v="Yes"/>
    <s v="No"/>
    <m/>
    <m/>
    <n v="19.6829"/>
    <s v="No"/>
    <s v="OR14"/>
    <m/>
    <n v="1"/>
    <x v="1"/>
    <m/>
    <m/>
    <n v="2.8270935080420062E-3"/>
    <m/>
    <m/>
    <m/>
    <m/>
    <m/>
    <m/>
    <m/>
    <m/>
    <s v="Middle market"/>
    <s v="Core "/>
    <s v="Core"/>
    <s v="SFAC00057031132018Core"/>
    <n v="0"/>
    <n v="369000000"/>
    <s v="Core"/>
    <s v="Mediano plazo"/>
    <m/>
    <m/>
    <m/>
    <m/>
    <m/>
  </r>
  <r>
    <s v="1-3HYG-2232018"/>
    <n v="0"/>
    <x v="11"/>
    <x v="4"/>
    <s v="Dec"/>
    <s v="FW53"/>
    <d v="2018-12-31T00:00:00"/>
    <x v="11"/>
    <s v="1-3HYG-223"/>
    <s v="1-3HYG-223"/>
    <s v="Corporativo Fragua"/>
    <s v="Corporativo Fragua"/>
    <s v="Repeat customer"/>
    <s v="SFOP0003709099"/>
    <s v="New origination"/>
    <s v="Technology"/>
    <s v="Technology"/>
    <s v="True Lease"/>
    <n v="0.14881108678091137"/>
    <n v="0.14881109000000001"/>
    <n v="2929033.74"/>
    <n v="1.590449E-2"/>
    <n v="3.1808980000000001E-3"/>
    <n v="3.7431051287079908E-2"/>
    <n v="1.656229302E-3"/>
    <n v="1.1466E-2"/>
    <n v="1"/>
    <s v="M397P000955"/>
    <s v="TD_CP-000001629"/>
    <x v="45"/>
    <m/>
    <m/>
    <s v="MXN"/>
    <s v="Jalisco"/>
    <s v="Home state"/>
    <s v="Structure"/>
    <s v="Corporate"/>
    <s v="Guadalajara"/>
    <s v="Guadalajara 2"/>
    <m/>
    <s v="Retail"/>
    <s v="Tier One"/>
    <s v="Customer"/>
    <s v="Guillermo Galvan"/>
    <n v="60"/>
    <n v="0.14444699999999999"/>
    <n v="0.42490096999999999"/>
    <n v="6.1375670413589996E-2"/>
    <s v="Fixed"/>
    <m/>
    <n v="1626.81827273"/>
    <n v="0.12776299999999999"/>
    <s v="Guillermo Galvan"/>
    <n v="2015"/>
    <n v="3"/>
    <n v="3"/>
    <s v="Mid tenure"/>
    <n v="3.2629999999999999E-2"/>
    <n v="4.8557000000000001E-3"/>
    <n v="5.4286622630109992E-2"/>
    <s v="Other"/>
    <s v="IT EQUIPMENT - HARDWARE"/>
    <s v="IT EQUIPMENT - HARDWARE"/>
    <s v="Dormant"/>
    <n v="8.0258999999999997E-2"/>
    <s v="New"/>
    <n v="0.111567"/>
    <n v="4.8719145220199999E-3"/>
    <x v="1"/>
    <m/>
    <m/>
    <m/>
    <m/>
    <m/>
    <s v="1-3HYG-223"/>
    <s v="1-3HYG-223"/>
    <s v="No"/>
    <n v="0"/>
    <s v="SFCA0002296890"/>
    <s v="Manuel Zepeda"/>
    <n v="93.816284722226555"/>
    <n v="44.591319444451074"/>
    <d v="1899-12-30T00:00:00"/>
    <d v="1899-12-30T00:00:00"/>
    <d v="2017-03-13T18:21:38"/>
    <s v="CORPORATIVO FRAGUA"/>
    <s v=""/>
    <s v=""/>
    <s v=""/>
    <s v=""/>
    <s v=""/>
    <s v=""/>
    <s v=""/>
    <s v=""/>
    <s v="Emilio Playan"/>
    <s v="Yes"/>
    <s v=""/>
    <s v=""/>
    <m/>
    <n v="1.1466E-2"/>
    <n v="4.8719145220199999E-3"/>
    <n v="6.5933000000000005E-2"/>
    <s v="Yes"/>
    <s v="Yes"/>
    <m/>
    <m/>
    <n v="19.6829"/>
    <s v="No"/>
    <m/>
    <m/>
    <n v="1"/>
    <x v="1"/>
    <m/>
    <m/>
    <n v="1.9012550880389577E-2"/>
    <m/>
    <m/>
    <m/>
    <m/>
    <m/>
    <m/>
    <m/>
    <m/>
    <s v="Corporate"/>
    <s v="Core "/>
    <s v="Core"/>
    <s v="1-3HYG-2232018Core"/>
    <n v="0"/>
    <n v="35790002000"/>
    <s v="Core"/>
    <s v="Mediano plazo"/>
    <m/>
    <m/>
    <m/>
    <m/>
    <m/>
  </r>
  <r>
    <s v="SFAC00034431802018"/>
    <n v="0"/>
    <x v="11"/>
    <x v="4"/>
    <s v="Dec"/>
    <s v="FW53"/>
    <d v="2018-12-31T00:00:00"/>
    <x v="15"/>
    <s v="SFAC0003443180"/>
    <s v="SFAC0003525653"/>
    <s v="Coeur Mining"/>
    <s v="Coeur Mexicana"/>
    <s v="Repeat customer"/>
    <s v="SFOP0006001039"/>
    <s v="New origination"/>
    <s v="Equipment"/>
    <s v="Equipment"/>
    <s v="Quasi Lease"/>
    <n v="1.637302"/>
    <n v="1.637302"/>
    <n v="1637302"/>
    <n v="0.1851197"/>
    <n v="3.7023939999999998E-2"/>
    <n v="4.1557638115222457E-2"/>
    <n v="1.0013244119999999E-3"/>
    <n v="1.1339E-2"/>
    <n v="1"/>
    <s v="M397F000953"/>
    <s v="TD_CP-000001634"/>
    <x v="17"/>
    <m/>
    <m/>
    <s v="USD"/>
    <s v="Illinois"/>
    <s v="Out of home state"/>
    <s v="Structure"/>
    <s v="Middle market"/>
    <n v="0"/>
    <s v="Monterrey 3"/>
    <m/>
    <s v="Metals, Mining &amp; Metals Fabrication"/>
    <s v="Tier One"/>
    <s v="Customer"/>
    <s v="Maurizzio Piva"/>
    <n v="60"/>
    <n v="8.8307999999999998E-2"/>
    <n v="4.4545289000000006"/>
    <n v="0.39337053810120004"/>
    <s v="Fixed"/>
    <m/>
    <n v="120.74997041"/>
    <n v="8.8123999999999994E-2"/>
    <s v="Maurizzio Piva"/>
    <n v="2017"/>
    <n v="1"/>
    <n v="1"/>
    <s v="Low tenure"/>
    <n v="8.3930000000000005E-2"/>
    <n v="0.13741869000000001"/>
    <n v="0.3925509047836"/>
    <s v="Mining Equipment"/>
    <s v="CONSTRUCTION EQUIPMENT"/>
    <s v="CONSTRUCTION EQUIPMENT"/>
    <s v="Dormant"/>
    <n v="7.9374E-2"/>
    <s v="New"/>
    <n v="8.6104E-2"/>
    <n v="5.0509903197100005E-2"/>
    <x v="1"/>
    <m/>
    <m/>
    <m/>
    <m/>
    <m/>
    <s v="SFAC0003443180"/>
    <s v="SFAC0003525653"/>
    <s v="No"/>
    <n v="0"/>
    <s v="CA_CP-000000112"/>
    <s v="Isis Martinez"/>
    <n v="15.454861111109494"/>
    <n v="0.21597222222044365"/>
    <d v="2017-11-14T00:00:00"/>
    <d v="2017-11-14T00:00:00"/>
    <d v="2017-11-15T15:56:00"/>
    <s v="COEUR MINING"/>
    <s v=""/>
    <s v=""/>
    <s v=""/>
    <s v=""/>
    <s v=""/>
    <s v=""/>
    <s v=""/>
    <s v=""/>
    <s v="Cinthya Gonzalez"/>
    <s v="Yes"/>
    <s v=""/>
    <s v=""/>
    <m/>
    <n v="1.1339E-2"/>
    <n v="5.0509903197100005E-2"/>
    <n v="0"/>
    <s v="No"/>
    <s v="Yes"/>
    <m/>
    <m/>
    <n v="19.6829"/>
    <s v="Yes"/>
    <m/>
    <m/>
    <n v="1"/>
    <x v="1"/>
    <m/>
    <m/>
    <n v="0.14428560144799998"/>
    <m/>
    <m/>
    <m/>
    <m/>
    <m/>
    <m/>
    <m/>
    <m/>
    <s v="Middle market"/>
    <s v="Core "/>
    <s v="Core"/>
    <s v="SFAC00034431802018Core"/>
    <n v="0"/>
    <n v="2656499349"/>
    <s v="Core"/>
    <s v="Atractiva"/>
    <m/>
    <m/>
    <m/>
    <m/>
    <m/>
  </r>
  <r>
    <s v="SFAC00060018322018"/>
    <n v="0"/>
    <x v="11"/>
    <x v="4"/>
    <s v="Dec"/>
    <s v="FW53"/>
    <d v="2018-12-31T00:00:00"/>
    <x v="9"/>
    <s v="SFAC0006001832"/>
    <s v="SFAC0006001832"/>
    <s v="Autofletes Internacionales Halcon"/>
    <s v="Autofletes Internacionales Halcon"/>
    <s v="New customer"/>
    <s v="SFOP0006002056"/>
    <s v="New origination"/>
    <s v="Equipment"/>
    <s v="Transportation"/>
    <s v="Quasi Lease"/>
    <n v="0.25151171829354413"/>
    <n v="0.25151171999999999"/>
    <n v="4950480"/>
    <n v="4.3259239999999997E-2"/>
    <n v="1.1044912340425532E-2"/>
    <n v="7.8802495798674779E-2"/>
    <n v="9.6062302620000001E-3"/>
    <n v="4.9083000000000002E-2"/>
    <n v="1"/>
    <s v="M798F000384"/>
    <s v="TD_CP-000001156"/>
    <x v="59"/>
    <m/>
    <m/>
    <s v="MXN"/>
    <s v="Tamaulipas"/>
    <s v="Out of home state"/>
    <s v="Structure"/>
    <s v="Middle market"/>
    <s v="Ciudad de México"/>
    <s v="Transportation"/>
    <m/>
    <s v="Transportation"/>
    <s v="Tier Four"/>
    <s v="Customer"/>
    <s v="Bismark Uribe"/>
    <n v="47"/>
    <n v="0.195714"/>
    <n v="0.54895773999999997"/>
    <n v="0.10743871512636"/>
    <s v="Fixed"/>
    <m/>
    <n v="16.363636360000001"/>
    <n v="0.19375999999999999"/>
    <s v="Bismark Uribe"/>
    <n v="2018"/>
    <n v="0"/>
    <n v="0"/>
    <s v="New"/>
    <n v="0.123475"/>
    <n v="3.105548E-2"/>
    <n v="0.10636605170239999"/>
    <s v="Tractor"/>
    <s v="TRANSPORTATION - TRAILER"/>
    <s v="TRANSPORTATION - TRAILERS"/>
    <s v="Dormant"/>
    <n v="0.34357900000000002"/>
    <s v="New"/>
    <n v="0.130213"/>
    <n v="2.6944492752419998E-2"/>
    <x v="1"/>
    <m/>
    <m/>
    <m/>
    <m/>
    <m/>
    <s v="SFAC0006001832"/>
    <s v="SFAC0006001832"/>
    <s v="No"/>
    <n v="0"/>
    <s v="CA_CP-000000353"/>
    <s v="Deborah Santos"/>
    <n v="21.443749999998545"/>
    <n v="10.73750000000291"/>
    <d v="2018-06-20T00:00:00"/>
    <d v="2018-06-20T00:00:00"/>
    <d v="2018-06-29T12:28:00"/>
    <s v="HALCON"/>
    <s v=""/>
    <s v=""/>
    <s v=""/>
    <s v=""/>
    <s v=""/>
    <s v=""/>
    <s v=""/>
    <s v=""/>
    <s v="Elia Gonzalez"/>
    <s v="No"/>
    <s v=""/>
    <s v=""/>
    <m/>
    <n v="4.9083000000000002E-2"/>
    <n v="2.6944492752419998E-2"/>
    <n v="0.1052"/>
    <s v="Yes"/>
    <s v="No"/>
    <m/>
    <m/>
    <n v="19.6829"/>
    <s v="No"/>
    <s v="OR15"/>
    <m/>
    <n v="1"/>
    <x v="2"/>
    <m/>
    <m/>
    <n v="4.8732910536557109E-2"/>
    <m/>
    <m/>
    <m/>
    <m/>
    <m/>
    <m/>
    <m/>
    <m/>
    <s v="Middle market"/>
    <s v="Core "/>
    <s v="Core"/>
    <s v="SFAC00060018322018Core"/>
    <n v="0"/>
    <n v="360000000"/>
    <s v="Core"/>
    <s v="Mediano plazo"/>
    <m/>
    <m/>
    <m/>
    <m/>
    <m/>
  </r>
  <r>
    <s v="1-3HYG-2152018"/>
    <n v="1"/>
    <x v="11"/>
    <x v="4"/>
    <s v="Dec"/>
    <s v="FW53"/>
    <d v="2018-12-31T00:00:00"/>
    <x v="1"/>
    <s v="1-3HYG-215"/>
    <s v="1-3HYG-215"/>
    <s v="Fischer"/>
    <s v="Fischer"/>
    <s v="New customer"/>
    <s v="SFOP0006003473"/>
    <s v="New origination"/>
    <s v="Fleet"/>
    <s v="Fleet"/>
    <s v="True Lease"/>
    <n v="1.1777245223010838E-2"/>
    <n v="1.177725E-2"/>
    <n v="231810.34"/>
    <n v="3.46504E-3"/>
    <n v="8.6625999999999999E-4"/>
    <n v="0.10695310631139507"/>
    <n v="1.0184484299999999E-2"/>
    <n v="5.0411999999999998E-2"/>
    <n v="1"/>
    <s v="M397P000964"/>
    <s v="TD_CP-000001671"/>
    <x v="22"/>
    <m/>
    <m/>
    <s v="MXN"/>
    <s v="Veracruz"/>
    <s v="Out of home state"/>
    <s v="Ability to Execute"/>
    <s v="Middle market"/>
    <s v="Ciudad de México"/>
    <s v="Mexico 1"/>
    <m/>
    <s v="Industrial Products &amp; Services"/>
    <s v="Tier Two"/>
    <s v="Customer"/>
    <s v="Marco Lopez"/>
    <n v="48"/>
    <n v="0.20202500000000001"/>
    <n v="3.2397750000000003E-2"/>
    <n v="6.5451554437500007E-3"/>
    <s v="Fixed"/>
    <m/>
    <n v="17.727272729999999"/>
    <n v="0.18253900000000001"/>
    <s v="Marco Lopez"/>
    <n v="2018"/>
    <n v="0"/>
    <n v="0"/>
    <s v="New"/>
    <n v="0.18036099999999999"/>
    <n v="2.1241599999999999E-3"/>
    <n v="5.9138528872500007E-3"/>
    <s v="Cars"/>
    <s v="FLEET (LIGHT VEHICLES AND LIGHT TRUCKS)"/>
    <s v="CARS"/>
    <s v="Dormant"/>
    <n v="0.35288700000000001"/>
    <s v="New"/>
    <n v="0.15948899999999999"/>
    <n v="1.6332353730000001E-3"/>
    <x v="2"/>
    <m/>
    <m/>
    <m/>
    <m/>
    <m/>
    <s v="1-3HYG-215"/>
    <s v="1-3HYG-215"/>
    <s v="No"/>
    <n v="0"/>
    <s v="CA_CP-000000567"/>
    <s v="Ricardo Romero"/>
    <n v="7.6999999999970896"/>
    <n v="0.88194444444525288"/>
    <d v="2018-12-19T00:00:00"/>
    <d v="2018-12-19T00:00:00"/>
    <d v="2018-12-19T19:44:00"/>
    <s v="FISCHER"/>
    <s v=""/>
    <s v=""/>
    <s v=""/>
    <s v=""/>
    <s v=""/>
    <s v=""/>
    <s v=""/>
    <s v=""/>
    <s v="Hector Aguirre"/>
    <s v="No"/>
    <s v=""/>
    <s v=""/>
    <m/>
    <n v="5.0411999999999998E-2"/>
    <n v="1.6332353730000001E-3"/>
    <n v="2.4056999999999999E-2"/>
    <s v="Yes"/>
    <s v="No"/>
    <m/>
    <m/>
    <n v="19.6829"/>
    <s v="No"/>
    <s v="OR9"/>
    <m/>
    <n v="1"/>
    <x v="1"/>
    <m/>
    <m/>
    <n v="2.1498065657631752E-3"/>
    <m/>
    <m/>
    <m/>
    <m/>
    <m/>
    <m/>
    <m/>
    <m/>
    <s v="Middle market"/>
    <s v="Fleet Core"/>
    <s v="Fleet"/>
    <s v="1-3HYG-2152018Fleet"/>
    <n v="1"/>
    <n v="390000000"/>
    <s v="Core"/>
    <s v="Mediano plazo"/>
    <m/>
    <m/>
    <m/>
    <m/>
    <m/>
  </r>
  <r>
    <s v="1-3HYG-2152018"/>
    <n v="0"/>
    <x v="11"/>
    <x v="4"/>
    <s v="Dec"/>
    <s v="FW53"/>
    <d v="2018-12-31T00:00:00"/>
    <x v="1"/>
    <s v="1-3HYG-215"/>
    <s v="1-3HYG-215"/>
    <s v="Fischer"/>
    <s v="Fischer"/>
    <s v="New customer"/>
    <s v="SFOP0006003473"/>
    <s v="New origination"/>
    <s v="Fleet"/>
    <s v="Fleet"/>
    <s v="True Lease"/>
    <n v="1.1777245223010838E-2"/>
    <n v="1.177725E-2"/>
    <n v="231810.34"/>
    <n v="3.46504E-3"/>
    <n v="8.6625999999999999E-4"/>
    <n v="0.10695310631139507"/>
    <n v="1.0184484299999999E-2"/>
    <n v="5.0411999999999998E-2"/>
    <n v="1"/>
    <s v="M397P000967"/>
    <s v="TD_CP-000001672"/>
    <x v="22"/>
    <m/>
    <m/>
    <s v="MXN"/>
    <s v="Veracruz"/>
    <s v="Out of home state"/>
    <s v="Ability to Execute"/>
    <s v="Middle market"/>
    <s v="Ciudad de México"/>
    <s v="Mexico 1"/>
    <m/>
    <s v="Industrial Products &amp; Services"/>
    <s v="Tier Two"/>
    <s v="Customer"/>
    <s v="Marco Lopez"/>
    <n v="48"/>
    <n v="0.20202500000000001"/>
    <n v="3.2397750000000003E-2"/>
    <n v="6.5451554437500007E-3"/>
    <s v="Fixed"/>
    <m/>
    <n v="17.727272729999999"/>
    <n v="0.18253900000000001"/>
    <s v="Marco Lopez"/>
    <n v="2018"/>
    <n v="0"/>
    <n v="0"/>
    <s v="New"/>
    <n v="0.18036099999999999"/>
    <n v="2.1241599999999999E-3"/>
    <n v="5.9138528872500007E-3"/>
    <s v="Cars"/>
    <s v="FLEET (LIGHT VEHICLES AND LIGHT TRUCKS)"/>
    <s v="CARS"/>
    <s v="Dormant"/>
    <n v="0.35288700000000001"/>
    <s v="New"/>
    <n v="0.15948899999999999"/>
    <n v="1.6332353730000001E-3"/>
    <x v="2"/>
    <m/>
    <m/>
    <m/>
    <m/>
    <m/>
    <s v="1-3HYG-215"/>
    <s v="1-3HYG-215"/>
    <s v="No"/>
    <n v="0"/>
    <s v="CA_CP-000000567"/>
    <s v="Ricardo Romero"/>
    <n v="7.6999999999970896"/>
    <n v="0.88194444444525288"/>
    <d v="2018-12-19T00:00:00"/>
    <d v="2018-12-19T00:00:00"/>
    <d v="2018-12-19T19:44:00"/>
    <s v="FISCHER"/>
    <s v=""/>
    <s v=""/>
    <s v=""/>
    <s v=""/>
    <s v=""/>
    <s v=""/>
    <s v=""/>
    <s v=""/>
    <s v="Hector Aguirre"/>
    <s v="No"/>
    <s v=""/>
    <s v=""/>
    <m/>
    <n v="5.0411999999999998E-2"/>
    <n v="1.6332353730000001E-3"/>
    <n v="2.4056999999999999E-2"/>
    <s v="Yes"/>
    <s v="No"/>
    <m/>
    <m/>
    <n v="19.6829"/>
    <s v="No"/>
    <s v="OR9"/>
    <m/>
    <n v="1"/>
    <x v="1"/>
    <m/>
    <m/>
    <n v="2.1498065657631752E-3"/>
    <m/>
    <m/>
    <m/>
    <m/>
    <m/>
    <m/>
    <m/>
    <m/>
    <s v="Middle market"/>
    <s v="Fleet Core"/>
    <s v="Fleet"/>
    <s v="1-3HYG-2152018Fleet"/>
    <n v="0"/>
    <n v="390000000"/>
    <s v="Core"/>
    <s v="Mediano plazo"/>
    <m/>
    <m/>
    <m/>
    <m/>
    <m/>
  </r>
  <r>
    <s v="1-3HYG-2152018"/>
    <n v="0"/>
    <x v="11"/>
    <x v="4"/>
    <s v="Dec"/>
    <s v="FW53"/>
    <d v="2018-12-31T00:00:00"/>
    <x v="1"/>
    <s v="1-3HYG-215"/>
    <s v="1-3HYG-215"/>
    <s v="Fischer"/>
    <s v="Fischer"/>
    <s v="New customer"/>
    <s v="SFOP0006003473"/>
    <s v="New origination"/>
    <s v="Fleet"/>
    <s v="Fleet"/>
    <s v="True Lease"/>
    <n v="1.1777245223010838E-2"/>
    <n v="1.177725E-2"/>
    <n v="231810.34"/>
    <n v="3.2148599999999999E-3"/>
    <n v="8.0371499999999998E-4"/>
    <n v="9.923096511331804E-2"/>
    <n v="8.5745785289999994E-3"/>
    <n v="4.4332999999999997E-2"/>
    <n v="1"/>
    <s v="M397P000963"/>
    <s v="TD_CP-000001670"/>
    <x v="22"/>
    <m/>
    <m/>
    <s v="MXN"/>
    <s v="Veracruz"/>
    <s v="Out of home state"/>
    <s v="Ability to Execute"/>
    <s v="Middle market"/>
    <s v="Ciudad de México"/>
    <s v="Mexico 1"/>
    <m/>
    <s v="Industrial Products &amp; Services"/>
    <s v="Tier Two"/>
    <s v="Customer"/>
    <s v="Marco Lopez"/>
    <n v="48"/>
    <n v="0.193413"/>
    <n v="3.2397750000000003E-2"/>
    <n v="6.2661460207500009E-3"/>
    <s v="Fixed"/>
    <m/>
    <n v="17.727272729999999"/>
    <n v="0.17496200000000001"/>
    <s v="Marco Lopez"/>
    <n v="2018"/>
    <n v="0"/>
    <n v="0"/>
    <s v="New"/>
    <n v="0.16226299999999999"/>
    <n v="1.91102E-3"/>
    <n v="5.6683751355000008E-3"/>
    <s v="Cars"/>
    <s v="FLEET (LIGHT VEHICLES AND LIGHT TRUCKS)"/>
    <s v="CARS"/>
    <s v="Dormant"/>
    <n v="0.31033300000000003"/>
    <s v="New"/>
    <n v="0.15948899999999999"/>
    <n v="1.4362894507500001E-3"/>
    <x v="2"/>
    <m/>
    <m/>
    <m/>
    <m/>
    <m/>
    <s v="1-3HYG-215"/>
    <s v="1-3HYG-215"/>
    <s v="No"/>
    <n v="0"/>
    <s v="CA_CP-000000567"/>
    <s v="Ricardo Romero"/>
    <n v="7.6999999999970896"/>
    <n v="0.88194444444525288"/>
    <d v="2018-12-19T00:00:00"/>
    <d v="2018-12-19T00:00:00"/>
    <d v="2018-12-19T19:44:00"/>
    <s v="FISCHER"/>
    <s v=""/>
    <s v=""/>
    <s v=""/>
    <s v=""/>
    <s v=""/>
    <s v=""/>
    <s v=""/>
    <s v=""/>
    <s v="Hector Aguirre"/>
    <s v="No"/>
    <s v=""/>
    <s v=""/>
    <m/>
    <n v="4.4332999999999997E-2"/>
    <n v="1.4362894507500001E-3"/>
    <n v="2.4056999999999999E-2"/>
    <s v="Yes"/>
    <s v="No"/>
    <m/>
    <m/>
    <n v="19.6829"/>
    <s v="No"/>
    <s v="OR9"/>
    <m/>
    <n v="1"/>
    <x v="1"/>
    <m/>
    <m/>
    <n v="2.0605703787084221E-3"/>
    <m/>
    <m/>
    <m/>
    <m/>
    <m/>
    <m/>
    <m/>
    <m/>
    <s v="Middle market"/>
    <s v="Fleet Core"/>
    <s v="Fleet"/>
    <s v="1-3HYG-2152018Fleet"/>
    <n v="0"/>
    <n v="390000000"/>
    <s v="Core"/>
    <s v="Mediano plazo"/>
    <m/>
    <m/>
    <m/>
    <m/>
    <m/>
  </r>
  <r>
    <s v="1-3HYG-2152018"/>
    <n v="0"/>
    <x v="11"/>
    <x v="4"/>
    <s v="Dec"/>
    <s v="FW53"/>
    <d v="2018-12-31T00:00:00"/>
    <x v="1"/>
    <s v="1-3HYG-215"/>
    <s v="1-3HYG-215"/>
    <s v="Fischer"/>
    <s v="Fischer"/>
    <s v="New customer"/>
    <s v="SFOP0006003473"/>
    <s v="New origination"/>
    <s v="Fleet"/>
    <s v="Fleet"/>
    <s v="True Lease"/>
    <n v="1.1295469163588699E-2"/>
    <n v="1.129547E-2"/>
    <n v="222327.59"/>
    <n v="3.0001799999999999E-3"/>
    <n v="7.5004499999999997E-4"/>
    <n v="9.6834539711721498E-2"/>
    <n v="8.3262659419999999E-3"/>
    <n v="4.3360999999999997E-2"/>
    <n v="1"/>
    <s v="M397P000966"/>
    <s v="TD_CP-000001673"/>
    <x v="22"/>
    <m/>
    <m/>
    <s v="MXN"/>
    <s v="Veracruz"/>
    <s v="Out of home state"/>
    <s v="Ability to Execute"/>
    <s v="Middle market"/>
    <s v="Ciudad de México"/>
    <s v="Mexico 1"/>
    <m/>
    <s v="Industrial Products &amp; Services"/>
    <s v="Tier Two"/>
    <s v="Customer"/>
    <s v="Marco Lopez"/>
    <n v="48"/>
    <n v="0.192022"/>
    <n v="3.0982539999999999E-2"/>
    <n v="5.9493292958799999E-3"/>
    <s v="Fixed"/>
    <m/>
    <n v="17.727272729999999"/>
    <n v="0.17350399999999999"/>
    <s v="Marco Lopez"/>
    <n v="2018"/>
    <n v="0"/>
    <n v="0"/>
    <s v="New"/>
    <n v="0.15656100000000001"/>
    <n v="1.7684300000000001E-3"/>
    <n v="5.3755946201599998E-3"/>
    <s v="Cars"/>
    <s v="FLEET (LIGHT VEHICLES AND LIGHT TRUCKS)"/>
    <s v="CARS"/>
    <s v="Dormant"/>
    <n v="0.30352699999999999"/>
    <s v="New"/>
    <n v="0.15098700000000001"/>
    <n v="1.3434339169399998E-3"/>
    <x v="2"/>
    <m/>
    <m/>
    <m/>
    <m/>
    <m/>
    <s v="1-3HYG-215"/>
    <s v="1-3HYG-215"/>
    <s v="No"/>
    <n v="0"/>
    <s v="CA_CP-000000567"/>
    <s v="Ricardo Romero"/>
    <n v="7.6999999999970896"/>
    <n v="0.88194444444525288"/>
    <d v="2018-12-19T00:00:00"/>
    <d v="2018-12-19T00:00:00"/>
    <d v="2018-12-19T19:44:00"/>
    <s v="FISCHER"/>
    <s v=""/>
    <s v=""/>
    <s v=""/>
    <s v=""/>
    <s v=""/>
    <s v=""/>
    <s v=""/>
    <s v=""/>
    <s v="Hector Aguirre"/>
    <s v="No"/>
    <s v=""/>
    <s v=""/>
    <m/>
    <n v="4.3360999999999997E-2"/>
    <n v="1.3434339169399998E-3"/>
    <n v="2.3800000000000002E-2"/>
    <s v="Yes"/>
    <s v="No"/>
    <m/>
    <m/>
    <n v="19.6829"/>
    <s v="No"/>
    <s v="OR9"/>
    <m/>
    <n v="1"/>
    <x v="1"/>
    <m/>
    <m/>
    <n v="1.9598090817592936E-3"/>
    <m/>
    <m/>
    <m/>
    <m/>
    <m/>
    <m/>
    <m/>
    <m/>
    <s v="Middle market"/>
    <s v="Fleet Core"/>
    <s v="Fleet"/>
    <s v="1-3HYG-2152018Fleet"/>
    <n v="0"/>
    <n v="390000000"/>
    <s v="Core"/>
    <s v="Mediano plazo"/>
    <m/>
    <m/>
    <m/>
    <m/>
    <m/>
  </r>
  <r>
    <s v="1-AXECUJ2018"/>
    <n v="1"/>
    <x v="11"/>
    <x v="4"/>
    <s v="Dec"/>
    <s v="FW53"/>
    <d v="2018-12-31T00:00:00"/>
    <x v="1"/>
    <s v="1-AXECUJ"/>
    <s v="1-AXECUJ"/>
    <s v="Operadora Central De Estacionamientos"/>
    <s v="Operadora Central De Estacionamientos"/>
    <s v="Repeat customer"/>
    <s v="SFOP0006003068"/>
    <s v="New origination"/>
    <s v="Equipment"/>
    <s v="Equipment"/>
    <s v="True Lease"/>
    <n v="0.12508745865700682"/>
    <n v="0.12508746000000001"/>
    <n v="2462083.94"/>
    <n v="1.7207980000000001E-2"/>
    <n v="4.3019950000000003E-3"/>
    <n v="5.1662267202792413E-2"/>
    <n v="2.3184346699999998E-3"/>
    <n v="1.5709999999999998E-2"/>
    <n v="1"/>
    <s v="M397P000969"/>
    <s v="TD_CP-000001676"/>
    <x v="73"/>
    <m/>
    <m/>
    <s v="MXN"/>
    <s v="Ciudad de México"/>
    <s v="Home state"/>
    <s v="Structure"/>
    <s v="Middle market"/>
    <s v="Ciudad de México"/>
    <s v="Mexico 1"/>
    <m/>
    <s v="Misc Service Industries"/>
    <s v="Tier Four"/>
    <s v="Customer"/>
    <s v="Marco Lopez"/>
    <n v="48"/>
    <n v="0.14757700000000001"/>
    <n v="0.33308603999999997"/>
    <n v="4.9155838525080001E-2"/>
    <s v="Fixed"/>
    <m/>
    <n v="31.81818182"/>
    <n v="0.16003400000000001"/>
    <s v="Marco Lopez"/>
    <n v="2013"/>
    <n v="5"/>
    <n v="5"/>
    <s v="High tenure"/>
    <n v="9.9082000000000003E-2"/>
    <n v="1.2393950000000001E-2"/>
    <n v="5.3305091325360002E-2"/>
    <s v="Office Equipment"/>
    <s v="IT EQUIPMENT - HARDWARE"/>
    <s v="IT EQUIPMENT - HARDWARE"/>
    <s v="Dormant"/>
    <n v="0.109967"/>
    <s v="New"/>
    <n v="0.15634899999999999"/>
    <n v="5.232781688399999E-3"/>
    <x v="1"/>
    <m/>
    <m/>
    <m/>
    <m/>
    <m/>
    <s v="1-AXECUJ"/>
    <s v="1-AXECUJ"/>
    <s v="No"/>
    <n v="0"/>
    <s v="CA_CP-000000556"/>
    <s v="Ricardo Romero"/>
    <n v="16.635416666664241"/>
    <n v="7.0902777777810115"/>
    <d v="2018-12-10T00:00:00"/>
    <d v="2018-12-10T00:00:00"/>
    <d v="2018-12-14T12:25:00"/>
    <s v="CENTRAL PARKING"/>
    <s v=""/>
    <s v=""/>
    <s v=""/>
    <s v=""/>
    <s v=""/>
    <s v=""/>
    <s v=""/>
    <s v=""/>
    <s v="Alan Alatorre"/>
    <s v="No"/>
    <s v=""/>
    <s v=""/>
    <m/>
    <n v="1.5709999999999998E-2"/>
    <n v="5.232781688399999E-3"/>
    <n v="0"/>
    <s v="No"/>
    <s v="No"/>
    <m/>
    <m/>
    <n v="19.6829"/>
    <s v="Yes"/>
    <s v="OR10"/>
    <m/>
    <n v="1"/>
    <x v="1"/>
    <m/>
    <m/>
    <n v="2.0018246358715432E-2"/>
    <m/>
    <m/>
    <m/>
    <m/>
    <m/>
    <m/>
    <m/>
    <m/>
    <s v="Middle market"/>
    <s v="Core "/>
    <s v="Core"/>
    <s v="1-AXECUJ2018Core"/>
    <n v="1"/>
    <n v="700000000"/>
    <s v="Core"/>
    <s v="Mediano plazo"/>
    <m/>
    <m/>
    <m/>
    <m/>
    <m/>
  </r>
  <r>
    <s v="1-822ZZJ2018"/>
    <n v="0"/>
    <x v="11"/>
    <x v="4"/>
    <s v="Dec"/>
    <s v="FW53"/>
    <d v="2018-12-31T00:00:00"/>
    <x v="15"/>
    <s v="1-822ZZJ"/>
    <s v="1-822ZZJ"/>
    <s v="Grupo Simsa"/>
    <s v="Grupo Simsa"/>
    <s v="Repeat customer"/>
    <s v="SFOP0006002900"/>
    <s v="New origination"/>
    <s v="Equipment"/>
    <s v="Equipment"/>
    <s v="Term Loan"/>
    <n v="0.56103149993141255"/>
    <n v="0.56103150000000002"/>
    <n v="11042726.91"/>
    <n v="5.162564E-2"/>
    <n v="1.0325127999999999E-2"/>
    <n v="3.2556164110218083E-2"/>
    <n v="1.4312853539999999E-3"/>
    <n v="1.0551E-2"/>
    <n v="1"/>
    <s v="M798C000549"/>
    <s v="TD_CP-000001677"/>
    <x v="17"/>
    <m/>
    <m/>
    <s v="MXN"/>
    <s v="Coahuila"/>
    <s v="Out of home state"/>
    <s v="Structure"/>
    <s v="Upper middle market"/>
    <n v="0"/>
    <s v="Monterrey 3"/>
    <m/>
    <s v="Utilities &amp; Energy"/>
    <s v="Tier One"/>
    <s v="Customer"/>
    <s v="Maurizzio Piva"/>
    <n v="60"/>
    <n v="0.135654"/>
    <n v="1.5857408700000002"/>
    <n v="0.21511209197898001"/>
    <s v="Fixed"/>
    <m/>
    <n v="681.81818182000006"/>
    <n v="0.135244"/>
    <s v="Maurizzio Piva"/>
    <n v="2008"/>
    <n v="10"/>
    <n v="10"/>
    <s v="High tenure"/>
    <n v="4.3184E-2"/>
    <n v="2.4227680000000001E-2"/>
    <n v="0.21446193822228002"/>
    <s v="Construction Equipment"/>
    <s v="RAILROAD EQUIPMENT"/>
    <s v="RAILROAD EQUIPMENT"/>
    <s v="Dormant"/>
    <n v="7.3857000000000006E-2"/>
    <s v="New"/>
    <n v="0.1331"/>
    <n v="1.673115191937E-2"/>
    <x v="1"/>
    <m/>
    <m/>
    <m/>
    <m/>
    <m/>
    <s v="1-822ZZJ"/>
    <s v="1-822ZZJ"/>
    <s v="No"/>
    <n v="0"/>
    <s v="CA_CP-000000419"/>
    <s v="Claudia Delgadillo"/>
    <n v="35.447222222224809"/>
    <n v="7.3611111110949423E-2"/>
    <d v="2018-08-17T00:00:00"/>
    <d v="2018-08-17T00:00:00"/>
    <d v="2018-08-29T15:59:00"/>
    <s v="GRUPO SIMSA"/>
    <s v=""/>
    <s v=""/>
    <s v=""/>
    <s v=""/>
    <s v=""/>
    <s v=""/>
    <s v=""/>
    <s v=""/>
    <s v="Cinthya Gonzalez"/>
    <s v="Yes"/>
    <s v=""/>
    <s v=""/>
    <m/>
    <n v="1.0551E-2"/>
    <n v="1.673115191937E-2"/>
    <n v="0"/>
    <s v="No"/>
    <s v="Yes"/>
    <m/>
    <m/>
    <n v="19.6829"/>
    <s v="No"/>
    <s v="OR12"/>
    <m/>
    <n v="1"/>
    <x v="2"/>
    <m/>
    <m/>
    <n v="7.5876144176723961E-2"/>
    <m/>
    <m/>
    <m/>
    <m/>
    <m/>
    <m/>
    <m/>
    <m/>
    <s v="Upper middle market"/>
    <s v="Core "/>
    <s v="Core"/>
    <s v="1-822ZZJ2018Core"/>
    <n v="0"/>
    <n v="15000000000"/>
    <s v="Core"/>
    <s v="Mediano plazo"/>
    <m/>
    <m/>
    <m/>
    <m/>
    <m/>
  </r>
  <r>
    <s v="SFAC00060059342018"/>
    <n v="1"/>
    <x v="11"/>
    <x v="4"/>
    <s v="Dec"/>
    <s v="FW53"/>
    <d v="2018-12-31T00:00:00"/>
    <x v="9"/>
    <s v="SFAC0006005934"/>
    <s v="SFAC0006005934"/>
    <s v="Rocio Karina Gutierrez de Hoyos"/>
    <s v="Rocio Karina Gutierrez de Hoyos"/>
    <s v="New customer"/>
    <s v="SFOP0006002695"/>
    <s v="New origination"/>
    <s v="Equipment"/>
    <s v="Transportation"/>
    <s v="Quasi Lease"/>
    <n v="0.53461949611083737"/>
    <n v="0.53461950000000003"/>
    <n v="10522862.08"/>
    <n v="7.8657690000000002E-2"/>
    <n v="2.0082814468085106E-2"/>
    <n v="7.1708547338261638E-2"/>
    <n v="7.8553667519999995E-3"/>
    <n v="4.2157E-2"/>
    <n v="1"/>
    <s v="M397F000877"/>
    <s v="TD_CP-000001479"/>
    <x v="59"/>
    <m/>
    <m/>
    <s v="MXN"/>
    <s v="Tamaulipas"/>
    <s v="Out of home state"/>
    <s v="Structure"/>
    <s v="Lower middle market"/>
    <s v="Monterrey"/>
    <s v="Transportation"/>
    <m/>
    <s v="Transportation"/>
    <s v="Tier Two"/>
    <s v="Customer"/>
    <s v="Bismark Uribe"/>
    <n v="47"/>
    <n v="0.186336"/>
    <n v="1.09690815"/>
    <n v="0.2043934770384"/>
    <s v="Fixed"/>
    <m/>
    <n v="4.5454499999999995E-3"/>
    <n v="0.18507199999999999"/>
    <s v="Bismark Uribe"/>
    <n v="2018"/>
    <n v="0"/>
    <n v="0"/>
    <s v="New"/>
    <n v="0.103799"/>
    <n v="5.5493000000000001E-2"/>
    <n v="0.20300698513679999"/>
    <s v="Transportation"/>
    <s v="TRANSPORTATION - TRUCK"/>
    <s v="TRANSPORTATION - TRUCKS"/>
    <s v="Dormant"/>
    <n v="0.295101"/>
    <s v="New"/>
    <n v="0.13190299999999999"/>
    <n v="4.6242356879550001E-2"/>
    <x v="1"/>
    <m/>
    <m/>
    <m/>
    <m/>
    <m/>
    <s v="SFAC0006005934"/>
    <s v="SFAC0006005934"/>
    <s v="No"/>
    <n v="0"/>
    <s v="CA_CP-000000408"/>
    <s v="Deborah Santos"/>
    <n v="50.561805555553292"/>
    <n v="11.018749999995634"/>
    <d v="2018-08-07T00:00:00"/>
    <d v="2018-08-07T00:00:00"/>
    <d v="2018-08-16T13:10:00"/>
    <s v="BORDER FREIGHT"/>
    <s v=""/>
    <s v=""/>
    <s v=""/>
    <s v=""/>
    <s v=""/>
    <s v=""/>
    <s v=""/>
    <s v=""/>
    <s v="Elia Gonzalez"/>
    <s v="No"/>
    <s v=""/>
    <s v=""/>
    <m/>
    <n v="4.2157E-2"/>
    <n v="4.6242356879550001E-2"/>
    <n v="0.1"/>
    <s v="Yes"/>
    <s v="No"/>
    <m/>
    <m/>
    <n v="19.6829"/>
    <s v="No"/>
    <s v="OR9"/>
    <m/>
    <n v="1"/>
    <x v="2"/>
    <m/>
    <m/>
    <n v="9.8943099384224881E-2"/>
    <m/>
    <m/>
    <m/>
    <m/>
    <m/>
    <m/>
    <m/>
    <m/>
    <s v="Lower middle market"/>
    <s v="LMM Core"/>
    <s v="LMM"/>
    <s v="SFAC00060059342018LMM"/>
    <n v="1"/>
    <n v="100000"/>
    <s v="LMM"/>
    <s v="Mediano plazo"/>
    <m/>
    <m/>
    <m/>
    <m/>
    <m/>
  </r>
  <r>
    <s v="SFAC00056876272018"/>
    <n v="1"/>
    <x v="11"/>
    <x v="4"/>
    <s v="Dec"/>
    <s v="FW53"/>
    <d v="2018-12-31T00:00:00"/>
    <x v="9"/>
    <s v="SFAC0005687627"/>
    <s v="SFAC0005687627"/>
    <s v="Consolidados y Almacenajes Del Pacifico"/>
    <s v="Consolidados y Almacenajes Del Pacifico"/>
    <s v="New customer"/>
    <s v="SFOP0006002011"/>
    <s v="New origination"/>
    <s v="Equipment"/>
    <s v="Transportation"/>
    <s v="True Lease"/>
    <n v="0.87961974099345108"/>
    <n v="0.87961973999999998"/>
    <n v="17313467.399999999"/>
    <n v="0.2193667"/>
    <n v="4.2458070967741936E-2"/>
    <n v="6.3594418182028115E-2"/>
    <n v="5.2699690000000002E-3"/>
    <n v="3.1E-2"/>
    <n v="1"/>
    <s v="M397P000957"/>
    <s v="TD_CP-000001401"/>
    <x v="69"/>
    <m/>
    <m/>
    <s v="MXN"/>
    <s v="Ciudad de México"/>
    <s v="Home state"/>
    <s v="Relationship"/>
    <s v="Lower middle market"/>
    <s v="Ciudad de México"/>
    <s v="Transportation"/>
    <m/>
    <s v="Transportation"/>
    <s v="Tier Four"/>
    <s v="Customer"/>
    <s v="Bismark Uribe"/>
    <n v="62"/>
    <n v="0.16999900000000001"/>
    <n v="3.4494646900000001"/>
    <n v="0.58640554783531007"/>
    <s v="Fixed"/>
    <m/>
    <n v="7.1363636399999999"/>
    <n v="0.14763899999999999"/>
    <s v="Bismark Uribe"/>
    <n v="2018"/>
    <n v="0"/>
    <n v="0"/>
    <s v="New"/>
    <n v="0.105418"/>
    <n v="9.2727399999999988E-2"/>
    <n v="0.50927551736691001"/>
    <s v="Trailers"/>
    <s v="TRANSPORTATION - TRACTO"/>
    <s v="TRANSPORTATION - TRACTOR"/>
    <s v="Dormant"/>
    <n v="0.217"/>
    <s v="New"/>
    <n v="0.14780499999999999"/>
    <n v="0.10693340539"/>
    <x v="1"/>
    <m/>
    <m/>
    <m/>
    <m/>
    <m/>
    <s v="SFAC0005687627"/>
    <s v="SFAC0005687627"/>
    <s v="No"/>
    <n v="0"/>
    <s v="CA_CP-000000359"/>
    <s v="Deborah Santos"/>
    <n v="66.757638888891961"/>
    <n v="10.925694444442343"/>
    <d v="2018-06-22T00:00:00"/>
    <d v="2018-06-22T00:00:00"/>
    <d v="2018-07-16T16:05:00"/>
    <s v="TRANSPORTES CAP"/>
    <s v=""/>
    <s v=""/>
    <s v=""/>
    <s v=""/>
    <s v=""/>
    <s v=""/>
    <s v=""/>
    <s v=""/>
    <s v="Herbert Bouchez"/>
    <s v="No"/>
    <s v=""/>
    <s v=""/>
    <m/>
    <n v="3.1E-2"/>
    <n v="0.10693340539"/>
    <n v="0"/>
    <s v="No"/>
    <s v="No"/>
    <m/>
    <m/>
    <n v="19.6829"/>
    <s v="No"/>
    <s v="OR10"/>
    <m/>
    <n v="1"/>
    <x v="2"/>
    <m/>
    <m/>
    <n v="0.12986617894053212"/>
    <m/>
    <m/>
    <m/>
    <m/>
    <m/>
    <m/>
    <m/>
    <m/>
    <s v="Lower middle market"/>
    <s v="LMM Core"/>
    <s v="LMM"/>
    <s v="SFAC00056876272018LMM"/>
    <n v="1"/>
    <n v="157000000"/>
    <s v="LMM"/>
    <s v="En recuperación"/>
    <m/>
    <m/>
    <m/>
    <m/>
    <m/>
  </r>
  <r>
    <s v="1-3HYG-4632018"/>
    <n v="0"/>
    <x v="11"/>
    <x v="4"/>
    <s v="Dec"/>
    <s v="FW53"/>
    <d v="2018-12-31T00:00:00"/>
    <x v="11"/>
    <s v="1-3HYG-463"/>
    <s v="1-3HZ9-541"/>
    <s v="Oleofinos"/>
    <s v="Industrializadora Oleofinos"/>
    <s v="Repeat customer"/>
    <s v="SFOP0006001458"/>
    <s v="New origination"/>
    <s v="Equipment"/>
    <s v="Equipment"/>
    <s v="True Lease"/>
    <n v="2.9524612734912029E-2"/>
    <n v="2.952461E-2"/>
    <n v="581130"/>
    <n v="3.9958900000000002E-3"/>
    <n v="7.99178E-4"/>
    <n v="4.5103286095107116E-2"/>
    <n v="3.570123683E-3"/>
    <n v="2.2589000000000001E-2"/>
    <n v="1"/>
    <s v="MXA7P000246"/>
    <s v="TD_CP-000001542"/>
    <x v="45"/>
    <m/>
    <m/>
    <s v="MXN"/>
    <s v="Jalisco"/>
    <s v="Home state"/>
    <s v="Ability to Execute"/>
    <s v="Upper middle market"/>
    <s v="Guadalajara"/>
    <s v="Guadalajara 2"/>
    <m/>
    <s v="Food Bev &amp; Ag"/>
    <s v="Tier One"/>
    <s v="Customer"/>
    <s v="Guillermo Galvan"/>
    <n v="60"/>
    <n v="0.15804699999999999"/>
    <n v="8.8594210000000007E-2"/>
    <n v="1.400204910787E-2"/>
    <s v="Fixed"/>
    <m/>
    <n v="453.01136364000001"/>
    <n v="0.14171900000000001"/>
    <s v="Guillermo Galvan"/>
    <n v="2005"/>
    <n v="13"/>
    <n v="13"/>
    <s v="High tenure"/>
    <n v="5.6503999999999999E-2"/>
    <n v="1.66826E-3"/>
    <n v="1.2555482846990002E-2"/>
    <s v="Tractor"/>
    <s v="AGRICULTURAL EQUIPMENT"/>
    <s v="AGRICULTURAL EQUIPMENT"/>
    <s v="Dormant"/>
    <n v="0.15812499999999999"/>
    <s v="New"/>
    <n v="0.11869"/>
    <n v="2.0012546096900004E-3"/>
    <x v="1"/>
    <m/>
    <m/>
    <m/>
    <m/>
    <m/>
    <s v="1-3HYG-463"/>
    <s v="1-3HZ9-541"/>
    <s v="No"/>
    <n v="0"/>
    <s v="CA_CP-000000234"/>
    <s v="Juan Pablo Moreno"/>
    <n v="133.4326388888876"/>
    <n v="29.209722222229175"/>
    <d v="2018-03-20T00:00:00"/>
    <d v="2018-03-20T00:00:00"/>
    <d v="2018-04-06T10:35:00"/>
    <s v="GRUPO OLEOMEX"/>
    <s v=""/>
    <s v=""/>
    <s v=""/>
    <s v=""/>
    <s v=""/>
    <s v=""/>
    <s v=""/>
    <s v=""/>
    <s v="Emilio Playan"/>
    <s v="No"/>
    <s v=""/>
    <s v=""/>
    <m/>
    <n v="2.2589000000000001E-2"/>
    <n v="2.0012546096900004E-3"/>
    <n v="0.1"/>
    <s v="Yes"/>
    <s v="No"/>
    <m/>
    <m/>
    <n v="19.6829"/>
    <s v="No"/>
    <s v="OR13"/>
    <m/>
    <n v="1"/>
    <x v="1"/>
    <m/>
    <m/>
    <n v="4.1841985921789986E-3"/>
    <m/>
    <m/>
    <m/>
    <m/>
    <m/>
    <m/>
    <m/>
    <m/>
    <s v="Upper middle market"/>
    <s v="Core "/>
    <s v="Core"/>
    <s v="1-3HYG-4632018Core"/>
    <n v="0"/>
    <n v="9966250000"/>
    <s v="Core"/>
    <s v="Atractiva"/>
    <m/>
    <m/>
    <m/>
    <m/>
    <m/>
  </r>
  <r>
    <s v="1-4O6P-5742018"/>
    <n v="0"/>
    <x v="11"/>
    <x v="4"/>
    <s v="Dec"/>
    <s v="FW53"/>
    <d v="2018-12-31T00:00:00"/>
    <x v="15"/>
    <s v="1-4O6P-574"/>
    <s v="1-4O6P-574"/>
    <s v="Arcelormittal"/>
    <s v="Arcelormittal"/>
    <s v="New customer"/>
    <s v="SFOP0006001192"/>
    <s v="Progress Payment"/>
    <s v="Equipment"/>
    <s v="Equipment"/>
    <s v="True Lease"/>
    <n v="0.57034625999999999"/>
    <n v="0.57034625999999999"/>
    <n v="570346.26"/>
    <n v="9.8517949999999993E-2"/>
    <n v="1.970359E-2"/>
    <n v="4.7981423068812486E-2"/>
    <n v="2.7785966039999997E-3"/>
    <n v="2.5253999999999999E-2"/>
    <n v="1"/>
    <s v="M397P000968"/>
    <s v="TD_CP-000001551"/>
    <x v="17"/>
    <m/>
    <m/>
    <s v="USD"/>
    <s v="Illinois"/>
    <s v="Out of home state"/>
    <s v="Ability to Execute"/>
    <s v="Corporate"/>
    <n v="0"/>
    <s v="Monterrey 3"/>
    <m/>
    <s v="Metals, Mining &amp; Metals Fabrication"/>
    <s v="Tier One"/>
    <s v="Customer"/>
    <s v="Maurizzio Piva"/>
    <n v="60"/>
    <n v="0.110026"/>
    <n v="2.05325194"/>
    <n v="0.22591109795044001"/>
    <s v="Fixed"/>
    <m/>
    <n v="1002.4318181799999"/>
    <n v="0.116905"/>
    <s v="Maurizzio Piva"/>
    <n v="2018"/>
    <n v="0"/>
    <n v="0"/>
    <s v="New"/>
    <n v="0.144341"/>
    <n v="8.2324170000000002E-2"/>
    <n v="0.2400354180457"/>
    <s v="Manufacturing Equipment"/>
    <s v="MACHINE TOOLS"/>
    <s v="MACHINE TOOLS"/>
    <s v="Dormant"/>
    <n v="0.17677999999999999"/>
    <s v="New/PARTIAL FUNDING PP 336"/>
    <n v="8.3462999999999996E-2"/>
    <n v="5.1852824492759998E-2"/>
    <x v="1"/>
    <m/>
    <m/>
    <m/>
    <m/>
    <m/>
    <s v="1-4O6P-574"/>
    <s v="1-4O6P-574"/>
    <s v="No"/>
    <n v="0"/>
    <s v="CA_CP-000000258"/>
    <s v="Manuel Zepeda"/>
    <n v="48.509722222224809"/>
    <n v="15.152083333327028"/>
    <d v="2018-04-06T00:00:00"/>
    <d v="2018-04-06T00:00:00"/>
    <d v="2018-04-06T15:45:00"/>
    <s v="ARCELORMITTAL"/>
    <s v=""/>
    <s v=""/>
    <s v=""/>
    <s v=""/>
    <s v=""/>
    <s v=""/>
    <s v=""/>
    <s v=""/>
    <s v="Cinthya Gonzalez"/>
    <s v="No"/>
    <s v=""/>
    <s v=""/>
    <m/>
    <n v="2.5253999999999999E-2"/>
    <n v="5.1852824492759998E-2"/>
    <n v="0.2"/>
    <s v="Yes"/>
    <s v="No"/>
    <m/>
    <m/>
    <n v="19.6829"/>
    <s v="Yes"/>
    <s v="OR12"/>
    <m/>
    <n v="1"/>
    <x v="1"/>
    <m/>
    <m/>
    <n v="6.667632952529999E-2"/>
    <m/>
    <m/>
    <m/>
    <m/>
    <m/>
    <m/>
    <m/>
    <m/>
    <s v="Corporate"/>
    <s v="Core "/>
    <s v="Core"/>
    <s v="1-4O6P-5742018Core"/>
    <n v="0"/>
    <n v="22053500000"/>
    <s v="Core"/>
    <s v="Mediano plazo"/>
    <m/>
    <m/>
    <m/>
    <m/>
    <m/>
  </r>
  <r>
    <s v="1-3HZC-7592018"/>
    <n v="1"/>
    <x v="11"/>
    <x v="4"/>
    <s v="Dec"/>
    <s v="FW52"/>
    <d v="2018-12-29T00:00:00"/>
    <x v="9"/>
    <s v="1-3HZC-759"/>
    <s v="1-3HZC-759"/>
    <s v="Tum Transportistas Unidos Mexicanos Division Norte"/>
    <s v="Tum Transportistas Unidos Mexicanos Division Norte"/>
    <s v="New customer"/>
    <s v="SFOP0006003314"/>
    <s v="Release"/>
    <s v="Equipment"/>
    <s v="Transportation"/>
    <s v="Quasi Lease"/>
    <n v="0.11960608700953619"/>
    <n v="0.11960609"/>
    <n v="2354194.65"/>
    <n v="3.8804940000000003E-2"/>
    <n v="1.9402470000000002E-2"/>
    <n v="0.29438992307159512"/>
    <n v="0.109456029202"/>
    <n v="0.23658699999999999"/>
    <n v="1"/>
    <s v="M397F000941"/>
    <s v="TD_CP-000001600"/>
    <x v="7"/>
    <m/>
    <m/>
    <s v="MXN"/>
    <s v="Estado de México"/>
    <s v="Home state"/>
    <s v="Value Proposition"/>
    <s v="Upper middle market"/>
    <s v="Ciudad de México"/>
    <s v="Transportation"/>
    <m/>
    <s v="Transportation"/>
    <s v="Tier Four"/>
    <s v="Customer"/>
    <s v="Bismark Uribe"/>
    <n v="24"/>
    <n v="0.462646"/>
    <n v="0.13181477"/>
    <n v="6.098357608142E-2"/>
    <s v="Fixed"/>
    <m/>
    <n v="151.13636363999998"/>
    <n v="0.45058999999999999"/>
    <s v="Bismark Uribe"/>
    <n v="2006"/>
    <n v="12"/>
    <n v="12"/>
    <s v="High tenure"/>
    <n v="0.282169"/>
    <n v="3.374916E-2"/>
    <n v="5.9394417214299999E-2"/>
    <s v="Transportation"/>
    <s v="TRANSPORTATION - TRUCK"/>
    <s v="TRANSPORTATION - TRUCKS"/>
    <s v="Dormant"/>
    <n v="1.656112"/>
    <s v="Release"/>
    <n v="0.14799999999999999"/>
    <n v="3.1185660989989997E-2"/>
    <x v="1"/>
    <m/>
    <m/>
    <m/>
    <m/>
    <m/>
    <s v="1-3HZC-759"/>
    <s v="1-3HZC-759"/>
    <s v="No"/>
    <n v="0"/>
    <s v="CA_CP-000000506"/>
    <s v="Deborah Santos"/>
    <n v="37.53125"/>
    <n v="19.53263888888614"/>
    <d v="2018-11-07T00:00:00"/>
    <d v="2018-11-07T00:00:00"/>
    <d v="2018-11-07T09:53:00"/>
    <s v="TUM"/>
    <s v=""/>
    <s v=""/>
    <s v=""/>
    <s v=""/>
    <s v=""/>
    <s v=""/>
    <s v=""/>
    <s v=""/>
    <s v="Herbert Bouchez"/>
    <s v="No"/>
    <s v=""/>
    <s v=""/>
    <m/>
    <n v="0.23658699999999999"/>
    <n v="3.1185660989989997E-2"/>
    <n v="0"/>
    <s v="No"/>
    <s v="No"/>
    <m/>
    <m/>
    <n v="19.6829"/>
    <s v="No"/>
    <s v="OR15"/>
    <m/>
    <n v="0"/>
    <x v="2"/>
    <m/>
    <m/>
    <n v="5.3893306745626909E-2"/>
    <m/>
    <m/>
    <m/>
    <m/>
    <m/>
    <m/>
    <m/>
    <m/>
    <s v="Upper middle market"/>
    <s v="Core "/>
    <s v="Core"/>
    <s v="1-3HZC-7592018Core"/>
    <n v="1"/>
    <n v="3325000000"/>
    <s v="Core"/>
    <s v="En recuperación"/>
    <m/>
    <m/>
    <m/>
    <m/>
    <m/>
  </r>
  <r>
    <s v="SFAC00060006332018"/>
    <n v="0"/>
    <x v="11"/>
    <x v="4"/>
    <s v="Dec"/>
    <s v="FW52"/>
    <d v="2018-12-28T00:00:00"/>
    <x v="7"/>
    <s v="SFAC0006000633"/>
    <s v="SFAC0006000633"/>
    <s v="C3Ntro Telecom"/>
    <s v="C3Ntro Telecom"/>
    <s v="New customer"/>
    <s v="SFOP0006003614"/>
    <s v="New origination"/>
    <s v="Technology"/>
    <s v="Technology"/>
    <s v="True Lease"/>
    <n v="0.3623251228223483"/>
    <n v="0.36232512"/>
    <n v="7131609.1600000001"/>
    <n v="8.8703690000000002E-2"/>
    <n v="1.7740737999999999E-2"/>
    <n v="7.309876697810995E-2"/>
    <n v="5.6909558849999988E-3"/>
    <n v="3.1336999999999997E-2"/>
    <n v="1"/>
    <s v="M397P000956"/>
    <s v="TD_CP-000001632"/>
    <x v="78"/>
    <m/>
    <m/>
    <s v="MXN"/>
    <s v="Ciudad de México"/>
    <s v="Home state"/>
    <s v="Structure"/>
    <s v="Middle market"/>
    <s v="Ciudad de México"/>
    <s v="Mexico 3"/>
    <m/>
    <s v="Telecom"/>
    <s v="Tier One"/>
    <s v="Customer"/>
    <s v="Rodrigo Nino"/>
    <n v="60"/>
    <n v="0.18160499999999999"/>
    <n v="1.21347724"/>
    <n v="0.22037353417019998"/>
    <s v="Fixed"/>
    <m/>
    <n v="67.5"/>
    <n v="0.15795899999999999"/>
    <s v="Rodrigo Nino"/>
    <n v="2018"/>
    <n v="0"/>
    <n v="0"/>
    <s v="New"/>
    <n v="0.120175"/>
    <n v="4.3542539999999998E-2"/>
    <n v="0.19167965135315998"/>
    <s v="IT Equipment"/>
    <s v="IT EQUIPMENT - HARDWARE"/>
    <s v="IT EQUIPMENT - HARDWARE"/>
    <s v="Active"/>
    <n v="0.219357"/>
    <s v="New"/>
    <n v="0.15768099999999999"/>
    <n v="3.8026736269879999E-2"/>
    <x v="2"/>
    <m/>
    <m/>
    <m/>
    <m/>
    <m/>
    <s v="SFAC0006000633"/>
    <s v="SFAC0006000633"/>
    <s v="No"/>
    <n v="0"/>
    <s v="CA_CP-000000550"/>
    <s v="Fernanda Rojas"/>
    <n v="14.381944444445253"/>
    <n v="0.25972222222480923"/>
    <d v="2018-12-05T00:00:00"/>
    <d v="2018-12-05T00:00:00"/>
    <d v="2018-12-14T09:14:00"/>
    <s v="C3NTRO TELECOM"/>
    <s v=""/>
    <s v=""/>
    <s v=""/>
    <s v=""/>
    <s v=""/>
    <s v=""/>
    <s v=""/>
    <s v=""/>
    <s v="Ana Yahaira Ríos"/>
    <s v="No"/>
    <s v=""/>
    <s v=""/>
    <m/>
    <n v="3.1336999999999997E-2"/>
    <n v="3.8026736269879999E-2"/>
    <n v="0"/>
    <s v="No"/>
    <s v="No"/>
    <m/>
    <m/>
    <n v="19.6829"/>
    <s v="No"/>
    <s v="OR10"/>
    <m/>
    <n v="1"/>
    <x v="1"/>
    <m/>
    <m/>
    <n v="5.7232514075895309E-2"/>
    <m/>
    <m/>
    <m/>
    <m/>
    <m/>
    <m/>
    <m/>
    <m/>
    <s v="Middle market"/>
    <s v="Core "/>
    <s v="Core"/>
    <s v="SFAC00060006332018Core"/>
    <n v="0"/>
    <n v="1485000000"/>
    <s v="Core"/>
    <s v="Atractiva"/>
    <m/>
    <m/>
    <m/>
    <m/>
    <m/>
  </r>
  <r>
    <s v="SFAC00033617882018"/>
    <n v="0"/>
    <x v="11"/>
    <x v="4"/>
    <s v="Dec"/>
    <s v="FW52"/>
    <d v="2018-12-28T00:00:00"/>
    <x v="9"/>
    <s v="SFAC0003361788"/>
    <s v="SFAC0003361788"/>
    <s v="TCN Internacional"/>
    <s v="TCN Internacional"/>
    <s v="New customer"/>
    <s v="SFOP0006002958"/>
    <s v="New origination"/>
    <s v="Equipment"/>
    <s v="Transportation"/>
    <s v="Quasi Lease"/>
    <n v="0.12053931077229471"/>
    <n v="0.12053931399999998"/>
    <n v="2372563.1999999997"/>
    <n v="2.0938168999999996E-2"/>
    <n v="4.187633799999999E-3"/>
    <n v="6.3866013978638003E-2"/>
    <n v="6.9036216360000005E-3"/>
    <n v="3.8372000000000003E-2"/>
    <n v="1"/>
    <s v="M798F000542"/>
    <s v="TD_CP-000001645"/>
    <x v="59"/>
    <m/>
    <m/>
    <s v="MXN"/>
    <s v="Tamaulipas"/>
    <s v="Out of home state"/>
    <s v="Structure"/>
    <s v="Upper middle market"/>
    <s v="Monterrey"/>
    <s v="Transportation"/>
    <m/>
    <s v="Transportation"/>
    <s v="Tier One"/>
    <s v="Customer"/>
    <s v="Bismark Uribe"/>
    <n v="60"/>
    <n v="0.17991299999999999"/>
    <n v="0.32784524499999995"/>
    <n v="5.8983621563684988E-2"/>
    <s v="Fixed"/>
    <m/>
    <n v="20.454545449999998"/>
    <n v="0.177674"/>
    <s v="Bismark Uribe"/>
    <n v="2018"/>
    <n v="0"/>
    <n v="0"/>
    <s v="New"/>
    <n v="0.116716"/>
    <n v="1.4068844999999996E-2"/>
    <n v="5.8249576060129989E-2"/>
    <s v="Transportation"/>
    <s v="TRANSPORTATION - TRAILER"/>
    <s v="TRANSPORTATION - TRAILERS"/>
    <s v="Dormant"/>
    <n v="0.26860499999999998"/>
    <s v="New"/>
    <n v="0.127"/>
    <n v="1.2580077741139999E-2"/>
    <x v="1"/>
    <s v="Split"/>
    <m/>
    <m/>
    <m/>
    <m/>
    <s v="SFAC0003361788"/>
    <s v="SFAC0003361788"/>
    <s v="Yes"/>
    <n v="0"/>
    <s v="CA_CP-000000454"/>
    <s v="Deborah Santos"/>
    <n v="41.521527777775191"/>
    <n v="9.9805555555503815"/>
    <d v="2018-09-19T00:00:00"/>
    <d v="2018-09-19T00:00:00"/>
    <d v="2018-10-02T17:20:00"/>
    <s v="TRANSMAQUILA"/>
    <s v=""/>
    <s v=""/>
    <s v=""/>
    <s v=""/>
    <s v=""/>
    <s v=""/>
    <s v=""/>
    <s v=""/>
    <s v="Julio Lopez"/>
    <s v="No"/>
    <s v=""/>
    <s v=""/>
    <m/>
    <n v="3.8372000000000003E-2"/>
    <n v="1.2580077741139999E-2"/>
    <n v="0.13"/>
    <s v="Yes"/>
    <s v="No"/>
    <m/>
    <m/>
    <n v="19.6829"/>
    <s v="No"/>
    <s v="OR11"/>
    <m/>
    <n v="1"/>
    <x v="2"/>
    <m/>
    <m/>
    <n v="2.1416701502156691E-2"/>
    <m/>
    <m/>
    <m/>
    <m/>
    <m/>
    <m/>
    <m/>
    <m/>
    <s v="Upper middle market"/>
    <s v="Core "/>
    <s v="Core"/>
    <s v="SFAC00033617882018Core"/>
    <n v="0"/>
    <n v="450000000"/>
    <s v="Core"/>
    <s v="En recuperación"/>
    <m/>
    <m/>
    <m/>
    <m/>
    <m/>
  </r>
  <r>
    <s v="SFAC00033617882018"/>
    <n v="0"/>
    <x v="11"/>
    <x v="4"/>
    <s v="Dec"/>
    <s v="FW52"/>
    <d v="2018-12-28T00:00:00"/>
    <x v="9"/>
    <s v="SFAC0003361788"/>
    <s v="SFAC0003361788"/>
    <s v="TCN Internacional"/>
    <s v="TCN Internacional"/>
    <s v="New customer"/>
    <s v="SFOP0006002958"/>
    <s v="New origination"/>
    <s v="Equipment"/>
    <s v="Transportation"/>
    <s v="Quasi Lease"/>
    <n v="5.1659704616697735E-2"/>
    <n v="5.1659705999999993E-2"/>
    <n v="1016812.7999999999"/>
    <n v="8.9735009999999983E-3"/>
    <n v="1.7947001999999996E-3"/>
    <n v="6.3866013978637989E-2"/>
    <n v="6.9036216360000005E-3"/>
    <n v="3.8372000000000003E-2"/>
    <n v="0"/>
    <s v="M798F000542"/>
    <s v="TD_CP-000001645"/>
    <x v="99"/>
    <m/>
    <m/>
    <s v="MXN"/>
    <s v="Tamaulipas"/>
    <s v="Out of home state"/>
    <s v="Structure"/>
    <s v="Upper middle market"/>
    <s v="Monterrey"/>
    <s v="Transportation"/>
    <m/>
    <s v="Transportation"/>
    <s v="Tier One"/>
    <s v="Customer"/>
    <s v="Bismark Uribe"/>
    <n v="60"/>
    <n v="0.17991299999999999"/>
    <n v="0.14050510499999999"/>
    <n v="2.5278694955864996E-2"/>
    <s v="Fixed"/>
    <m/>
    <n v="20.454545449999998"/>
    <n v="0.177674"/>
    <s v="Bismark Uribe"/>
    <n v="2018"/>
    <n v="0"/>
    <n v="0"/>
    <s v="New"/>
    <n v="0.116716"/>
    <n v="6.0295049999999992E-3"/>
    <n v="2.4964104025769998E-2"/>
    <s v="Transportation"/>
    <s v="TRANSPORTATION - TRAILER"/>
    <s v="TRANSPORTATION - TRAILERS"/>
    <s v="Dormant"/>
    <n v="0.26860499999999998"/>
    <s v="New"/>
    <n v="0.127"/>
    <n v="5.3914618890600003E-3"/>
    <x v="1"/>
    <s v="Split"/>
    <s v="Francisco Herrera"/>
    <n v="0.3"/>
    <n v="5.1659704616697735E-2"/>
    <m/>
    <s v="SFAC0003361788"/>
    <s v="SFAC0003361788"/>
    <s v="Yes"/>
    <n v="0"/>
    <s v="CA_CP-000000454"/>
    <s v="Deborah Santos"/>
    <n v="41.521527777775191"/>
    <n v="9.9805555555503815"/>
    <d v="2018-09-19T00:00:00"/>
    <d v="2018-09-19T00:00:00"/>
    <d v="2018-10-02T17:20:00"/>
    <s v="TRANSMAQUILA"/>
    <s v=""/>
    <s v=""/>
    <s v=""/>
    <s v=""/>
    <s v=""/>
    <s v=""/>
    <s v=""/>
    <s v=""/>
    <s v=""/>
    <s v="No"/>
    <s v=""/>
    <s v=""/>
    <m/>
    <n v="3.8372000000000003E-2"/>
    <n v="5.3914618890600003E-3"/>
    <n v="0.13"/>
    <s v="Yes"/>
    <s v="No"/>
    <m/>
    <m/>
    <n v="19.6829"/>
    <s v="No"/>
    <s v="OR11"/>
    <m/>
    <n v="1"/>
    <x v="2"/>
    <m/>
    <m/>
    <n v="9.178586358067153E-3"/>
    <m/>
    <m/>
    <m/>
    <m/>
    <m/>
    <m/>
    <m/>
    <m/>
    <s v="Upper middle market"/>
    <s v="Core "/>
    <s v="Core"/>
    <s v="SFAC00033617882018Core"/>
    <n v="0"/>
    <n v="450000000"/>
    <s v="Core"/>
    <s v="En recuperación"/>
    <m/>
    <m/>
    <m/>
    <m/>
    <m/>
  </r>
  <r>
    <s v="SFAC00060058792018"/>
    <n v="1"/>
    <x v="11"/>
    <x v="4"/>
    <s v="Dec"/>
    <s v="FW52"/>
    <d v="2018-12-28T00:00:00"/>
    <x v="13"/>
    <s v="SFAC0006005879"/>
    <s v="SFAC0006005879"/>
    <s v="Indigo Trade México"/>
    <s v="Indigo Trade México"/>
    <s v="New customer"/>
    <s v="SFOP0006002016"/>
    <s v="New origination"/>
    <s v="Equipment"/>
    <s v="Equipment"/>
    <s v="Quasi Lease"/>
    <n v="3.332217305376748E-2"/>
    <n v="3.3322169999999998E-2"/>
    <n v="655877"/>
    <n v="6.7504799999999997E-3"/>
    <n v="1.3500959999999998E-3"/>
    <n v="7.4063094416928446E-2"/>
    <n v="9.5095428919999992E-3"/>
    <n v="4.8891999999999998E-2"/>
    <n v="1"/>
    <s v="M798F000546"/>
    <s v="TD_CP-000001646"/>
    <x v="72"/>
    <m/>
    <m/>
    <s v="MXN"/>
    <s v="Durango"/>
    <s v="Out of home state"/>
    <s v="Price"/>
    <s v="Lower middle market"/>
    <s v="Monterrey"/>
    <s v="Monterrey 1"/>
    <m/>
    <s v="Consumer Products"/>
    <s v="Tier Four"/>
    <s v="Customer"/>
    <s v="Eduardo Garcia Conde"/>
    <n v="60"/>
    <n v="0.19450100000000001"/>
    <n v="9.1144990000000009E-2"/>
    <n v="1.7727791699990003E-2"/>
    <s v="Fixed"/>
    <m/>
    <n v="10.636363640000001"/>
    <n v="0.19038099999999999"/>
    <s v="Eduardo Garcia Conde"/>
    <n v="2018"/>
    <n v="0"/>
    <n v="0"/>
    <s v="New"/>
    <n v="0.14060500000000001"/>
    <n v="4.6852500000000002E-3"/>
    <n v="1.7352274341190001E-2"/>
    <s v="Textile Equipment"/>
    <s v="TRANSPORTATION - FORKLIFTS"/>
    <s v="FORKLIFTS"/>
    <s v="Dormant"/>
    <n v="0.34224700000000002"/>
    <s v="New"/>
    <n v="0.13267000000000001"/>
    <n v="4.45626085108E-3"/>
    <x v="2"/>
    <m/>
    <m/>
    <m/>
    <m/>
    <m/>
    <s v="SFAC0006005879"/>
    <s v="SFAC0006005879"/>
    <s v="No"/>
    <n v="0"/>
    <s v="CA_CP-000000329"/>
    <s v="Claudia Delgadillo"/>
    <n v="30.56111111111386"/>
    <n v="21.036805555551837"/>
    <d v="2018-05-29T00:00:00"/>
    <d v="2018-05-29T00:00:00"/>
    <d v="2018-06-01T14:14:00"/>
    <s v="INDIGO TRADE"/>
    <s v=""/>
    <s v=""/>
    <s v=""/>
    <s v=""/>
    <s v=""/>
    <s v=""/>
    <s v=""/>
    <s v=""/>
    <s v="Ana Acosta"/>
    <s v="No"/>
    <s v=""/>
    <s v=""/>
    <m/>
    <n v="4.8891999999999998E-2"/>
    <n v="4.45626085108E-3"/>
    <n v="0.15"/>
    <s v="Yes"/>
    <s v="No"/>
    <m/>
    <m/>
    <n v="19.6829"/>
    <s v="No"/>
    <s v="OR10"/>
    <m/>
    <n v="1"/>
    <x v="1"/>
    <m/>
    <m/>
    <n v="6.3439086281493065E-3"/>
    <m/>
    <m/>
    <m/>
    <m/>
    <m/>
    <m/>
    <m/>
    <m/>
    <s v="Lower middle market"/>
    <s v="LMM Core"/>
    <s v="LMM"/>
    <s v="SFAC00060058792018LMM"/>
    <n v="1"/>
    <n v="234000000"/>
    <s v="LMM"/>
    <s v="No participar"/>
    <m/>
    <m/>
    <m/>
    <m/>
    <m/>
  </r>
  <r>
    <s v="SFAC00056415342018"/>
    <n v="1"/>
    <x v="11"/>
    <x v="4"/>
    <s v="Dec"/>
    <s v="FW52"/>
    <d v="2018-12-28T00:00:00"/>
    <x v="10"/>
    <s v="SFAC0005641534"/>
    <s v="SFAC0005641534"/>
    <s v="Salud Digna Para Todos"/>
    <s v="Salud Digna Para Todos"/>
    <s v="New customer"/>
    <s v="SFOP0006003680"/>
    <s v="New origination"/>
    <s v="Equipment"/>
    <s v="Equipment"/>
    <s v="True Lease"/>
    <n v="1.2002094269645223"/>
    <n v="1.2002094299999999"/>
    <n v="23623602.129999999"/>
    <n v="0.19840554000000002"/>
    <n v="3.9030598032786891E-2"/>
    <n v="5.1141230312394037E-2"/>
    <n v="2.4794857500000001E-3"/>
    <n v="1.6750000000000001E-2"/>
    <n v="1"/>
    <s v="M397P000958"/>
    <s v="TD_CP-000001667"/>
    <x v="76"/>
    <m/>
    <m/>
    <s v="MXN"/>
    <s v="Sinaloa"/>
    <s v="Out of home state"/>
    <s v="Ability to Execute"/>
    <s v="Upper middle market"/>
    <s v="Ciudad de México"/>
    <s v="Vendor"/>
    <m/>
    <s v="Healthcare"/>
    <s v="Tier One"/>
    <s v="Customer"/>
    <s v="Juan Mendieta"/>
    <n v="61"/>
    <n v="0.14802899999999999"/>
    <n v="3.87956134"/>
    <n v="0.57428758559885995"/>
    <s v="Fixed"/>
    <m/>
    <n v="196.54068959"/>
    <n v="0.15537200000000001"/>
    <s v="Juan Mendieta"/>
    <n v="2018"/>
    <n v="0"/>
    <n v="0"/>
    <s v="New"/>
    <n v="0.10552"/>
    <n v="0.12664555999999999"/>
    <n v="0.60277520451847999"/>
    <s v="Healthcare"/>
    <s v="HEALTHCARE EQUIPMENT"/>
    <s v="HEALTHCARE EQUIPMENT"/>
    <s v="Dormant"/>
    <n v="0.11724900000000001"/>
    <s v="New"/>
    <n v="0.151643"/>
    <n v="6.4982652444999997E-2"/>
    <x v="1"/>
    <s v="Only Indirect"/>
    <s v="Jonathan Jullian"/>
    <n v="1"/>
    <n v="1.2002094269645223"/>
    <m/>
    <s v="SFAC0005641534"/>
    <s v="SFAC0005641534"/>
    <s v="No"/>
    <n v="0"/>
    <s v="CA_CP-000000564"/>
    <s v="Manuel Zepeda"/>
    <n v="3.7840277777795563"/>
    <n v="0.83611111110803904"/>
    <d v="2018-12-17T00:00:00"/>
    <d v="2018-12-17T00:00:00"/>
    <d v="2018-12-19T12:12:00"/>
    <s v="SALUD DIGNA"/>
    <s v="GE"/>
    <s v="GE"/>
    <s v=""/>
    <s v="No support"/>
    <s v="No support"/>
    <n v="0.5"/>
    <s v=""/>
    <s v=""/>
    <s v="Daniela Fuentes"/>
    <s v="No"/>
    <s v="Vendor Finance"/>
    <s v="Original Equipment Manufacturer"/>
    <m/>
    <n v="1.6750000000000001E-2"/>
    <n v="6.4982652444999997E-2"/>
    <n v="2.6301000000000001E-2"/>
    <s v="Yes"/>
    <s v="No"/>
    <m/>
    <m/>
    <n v="19.6829"/>
    <s v="No"/>
    <s v="OR13"/>
    <m/>
    <n v="1"/>
    <x v="1"/>
    <m/>
    <m/>
    <n v="0.18647893908633176"/>
    <m/>
    <m/>
    <m/>
    <m/>
    <m/>
    <m/>
    <m/>
    <m/>
    <s v="Upper middle market"/>
    <s v="Core Vendor"/>
    <s v="Core"/>
    <s v="SFAC00056415342018Core"/>
    <n v="1"/>
    <n v="4323895171"/>
    <s v="Core"/>
    <s v="Atractiva"/>
    <m/>
    <m/>
    <m/>
    <m/>
    <m/>
  </r>
  <r>
    <s v="SFAC00056415342018"/>
    <n v="0"/>
    <x v="11"/>
    <x v="4"/>
    <s v="Dec"/>
    <s v="FW52"/>
    <d v="2018-12-28T00:00:00"/>
    <x v="10"/>
    <s v="SFAC0005641534"/>
    <s v="SFAC0005641534"/>
    <s v="Salud Digna Para Todos"/>
    <s v="Salud Digna Para Todos"/>
    <s v="New customer"/>
    <s v="SFOP0006003680"/>
    <s v="New origination"/>
    <s v="Equipment"/>
    <s v="Equipment"/>
    <s v="True Lease"/>
    <n v="1.2772433584481961"/>
    <n v="1.2772433600000002"/>
    <n v="25139853.300000001"/>
    <n v="0.25741367000000004"/>
    <n v="3.6340753411764716E-2"/>
    <n v="4.4299843368443718E-2"/>
    <n v="1.96466316E-3"/>
    <n v="1.366E-2"/>
    <n v="1"/>
    <s v="M397P000960"/>
    <s v="TD_CP-000001668"/>
    <x v="76"/>
    <m/>
    <m/>
    <s v="MXN"/>
    <s v="Sinaloa"/>
    <s v="Out of home state"/>
    <s v="Ability to Execute"/>
    <s v="Upper middle market"/>
    <s v="Ciudad de México"/>
    <s v="Vendor"/>
    <m/>
    <s v="Healthcare"/>
    <s v="Tier One"/>
    <s v="Customer"/>
    <s v="Juan Mendieta"/>
    <n v="85"/>
    <n v="0.14382600000000001"/>
    <n v="5.8107128699999997"/>
    <n v="0.83573158924061997"/>
    <s v="Fixed"/>
    <m/>
    <n v="196.54068959"/>
    <n v="0.143402"/>
    <s v="Juan Mendieta"/>
    <n v="2018"/>
    <n v="0"/>
    <n v="0"/>
    <s v="New"/>
    <n v="9.5982999999999999E-2"/>
    <n v="0.12259349999999999"/>
    <n v="0.83326784698374001"/>
    <s v="Healthcare"/>
    <s v="HEALTHCARE EQUIPMENT"/>
    <s v="HEALTHCARE EQUIPMENT"/>
    <s v="Dormant"/>
    <n v="9.5618999999999996E-2"/>
    <s v="New"/>
    <n v="0.14083000000000001"/>
    <n v="7.9374337804200001E-2"/>
    <x v="1"/>
    <s v="Only Indirect"/>
    <s v="Jonathan Jullian"/>
    <n v="1"/>
    <n v="1.2772433584481961"/>
    <m/>
    <s v="SFAC0005641534"/>
    <s v="SFAC0005641534"/>
    <s v="No"/>
    <n v="0"/>
    <s v="CA_CP-000000564"/>
    <s v="Manuel Zepeda"/>
    <n v="3.7840277777795563"/>
    <n v="0.83611111110803904"/>
    <d v="2018-12-17T00:00:00"/>
    <d v="2018-12-17T00:00:00"/>
    <d v="2018-12-19T12:12:00"/>
    <s v="SALUD DIGNA"/>
    <s v="GE"/>
    <s v="GE"/>
    <s v=""/>
    <s v="No support"/>
    <s v="No support"/>
    <n v="0.5"/>
    <s v=""/>
    <s v=""/>
    <s v="Daniela Fuentes"/>
    <s v="No"/>
    <s v="Vendor Finance"/>
    <s v="Original Equipment Manufacturer"/>
    <m/>
    <n v="1.366E-2"/>
    <n v="7.9374337804200001E-2"/>
    <n v="2.1059000000000001E-2"/>
    <s v="Yes"/>
    <s v="No"/>
    <m/>
    <m/>
    <n v="19.6829"/>
    <s v="No"/>
    <s v="OR13"/>
    <m/>
    <n v="1"/>
    <x v="1"/>
    <m/>
    <m/>
    <n v="0.18315925208818823"/>
    <m/>
    <m/>
    <m/>
    <m/>
    <m/>
    <m/>
    <m/>
    <m/>
    <s v="Upper middle market"/>
    <s v="Core Vendor"/>
    <s v="Core"/>
    <s v="SFAC00056415342018Core"/>
    <n v="0"/>
    <n v="4323895171"/>
    <s v="Core"/>
    <s v="Atractiva"/>
    <m/>
    <m/>
    <m/>
    <m/>
    <m/>
  </r>
  <r>
    <s v="SFAC00056415342018"/>
    <n v="0"/>
    <x v="11"/>
    <x v="4"/>
    <s v="Dec"/>
    <s v="FW52"/>
    <d v="2018-12-28T00:00:00"/>
    <x v="10"/>
    <s v="SFAC0005641534"/>
    <s v="SFAC0005641534"/>
    <s v="Salud Digna Para Todos"/>
    <s v="Salud Digna Para Todos"/>
    <s v="New customer"/>
    <s v="SFOP0006003680"/>
    <s v="New origination"/>
    <s v="Equipment"/>
    <s v="Equipment"/>
    <s v="True Lease"/>
    <n v="0.24171934420232788"/>
    <n v="0.24171934"/>
    <n v="4757737.68"/>
    <n v="4.0054579999999999E-2"/>
    <n v="7.8795895081967219E-3"/>
    <n v="5.0791055364872419E-2"/>
    <n v="2.4493236700000001E-3"/>
    <n v="1.6573000000000001E-2"/>
    <n v="1"/>
    <s v="M397P000962"/>
    <s v="TD_CP-000001675"/>
    <x v="76"/>
    <m/>
    <m/>
    <s v="MXN"/>
    <s v="Sinaloa"/>
    <s v="Out of home state"/>
    <s v="Ability to Execute"/>
    <s v="Upper middle market"/>
    <s v="Ciudad de México"/>
    <s v="Vendor"/>
    <m/>
    <s v="Healthcare"/>
    <s v="Tier One"/>
    <s v="Customer"/>
    <s v="Juan Mendieta"/>
    <n v="61"/>
    <n v="0.14779"/>
    <n v="0.78861483999999993"/>
    <n v="0.11654938720359999"/>
    <s v="Fixed"/>
    <m/>
    <n v="196.54068959"/>
    <n v="0.15464600000000001"/>
    <s v="Juan Mendieta"/>
    <n v="2018"/>
    <n v="0"/>
    <n v="0"/>
    <s v="New"/>
    <n v="0.104561"/>
    <n v="2.52743E-2"/>
    <n v="0.12195613054663999"/>
    <s v="Healthcare"/>
    <s v="HEALTHCARE EQUIPMENT"/>
    <s v="HEALTHCARE EQUIPMENT"/>
    <s v="Dormant"/>
    <n v="0.116009"/>
    <s v="New"/>
    <n v="0.15129799999999999"/>
    <n v="1.3069713743319999E-2"/>
    <x v="1"/>
    <s v="Only Indirect"/>
    <s v="Jonathan Jullian"/>
    <n v="1"/>
    <n v="0.24171934420232788"/>
    <m/>
    <s v="SFAC0005641534"/>
    <s v="SFAC0005641534"/>
    <s v="No"/>
    <n v="0"/>
    <s v="CA_CP-000000564"/>
    <s v="Manuel Zepeda"/>
    <n v="3.7840277777795563"/>
    <n v="0.83611111110803904"/>
    <d v="2018-12-17T00:00:00"/>
    <d v="2018-12-17T00:00:00"/>
    <d v="2018-12-19T12:12:00"/>
    <s v="SALUD DIGNA"/>
    <s v="GE"/>
    <s v="GE"/>
    <s v=""/>
    <s v="No support"/>
    <s v="No support"/>
    <n v="0.5"/>
    <s v=""/>
    <s v=""/>
    <s v="Daniela Fuentes"/>
    <s v="No"/>
    <s v="Vendor Finance"/>
    <s v="Original Equipment Manufacturer"/>
    <m/>
    <n v="1.6573000000000001E-2"/>
    <n v="1.3069713743319999E-2"/>
    <n v="2.6088E-2"/>
    <s v="Yes"/>
    <s v="No"/>
    <m/>
    <m/>
    <n v="19.6829"/>
    <s v="No"/>
    <s v="OR13"/>
    <m/>
    <n v="1"/>
    <x v="1"/>
    <m/>
    <m/>
    <n v="3.7380929703513199E-2"/>
    <m/>
    <m/>
    <m/>
    <m/>
    <m/>
    <m/>
    <m/>
    <m/>
    <s v="Upper middle market"/>
    <s v="Core Vendor"/>
    <s v="Core"/>
    <s v="SFAC00056415342018Core"/>
    <n v="0"/>
    <n v="4323895171"/>
    <s v="Core"/>
    <s v="Atractiva"/>
    <m/>
    <m/>
    <m/>
    <m/>
    <m/>
  </r>
  <r>
    <s v="SFAC00056415342018"/>
    <n v="0"/>
    <x v="11"/>
    <x v="4"/>
    <s v="Dec"/>
    <s v="FW52"/>
    <d v="2018-12-28T00:00:00"/>
    <x v="10"/>
    <s v="SFAC0005641534"/>
    <s v="SFAC0005641534"/>
    <s v="Salud Digna Para Todos"/>
    <s v="Salud Digna Para Todos"/>
    <s v="New customer"/>
    <s v="SFOP0006003680"/>
    <s v="New origination"/>
    <s v="Equipment"/>
    <s v="Equipment"/>
    <s v="True Lease"/>
    <n v="1.2772433381259873"/>
    <n v="1.2772433400000001"/>
    <n v="25139852.899999999"/>
    <n v="0.25741370000000002"/>
    <n v="3.6340757647058831E-2"/>
    <n v="4.4299848988750841E-2"/>
    <n v="1.96466316E-3"/>
    <n v="1.366E-2"/>
    <n v="1"/>
    <s v="M397P000961"/>
    <s v="TD_CP-000001674"/>
    <x v="76"/>
    <m/>
    <m/>
    <s v="MXN"/>
    <s v="Sinaloa"/>
    <s v="Out of home state"/>
    <s v="Ability to Execute"/>
    <s v="Upper middle market"/>
    <s v="Ciudad de México"/>
    <s v="Vendor"/>
    <m/>
    <s v="Healthcare"/>
    <s v="Tier One"/>
    <s v="Customer"/>
    <s v="Juan Mendieta"/>
    <n v="85"/>
    <n v="0.14382600000000001"/>
    <n v="5.8107128099999992"/>
    <n v="0.8357315806110599"/>
    <s v="Fixed"/>
    <m/>
    <n v="196.54068959"/>
    <n v="0.143402"/>
    <s v="Juan Mendieta"/>
    <n v="2018"/>
    <n v="0"/>
    <n v="0"/>
    <s v="New"/>
    <n v="9.5982999999999999E-2"/>
    <n v="0.12259352"/>
    <n v="0.83326783837961993"/>
    <s v="Healthcare"/>
    <s v="HEALTHCARE EQUIPMENT"/>
    <s v="HEALTHCARE EQUIPMENT"/>
    <s v="Dormant"/>
    <n v="9.5618999999999996E-2"/>
    <s v="New"/>
    <n v="0.14083000000000001"/>
    <n v="7.9374336984599989E-2"/>
    <x v="1"/>
    <s v="Only Indirect"/>
    <s v="Jonathan Jullian"/>
    <n v="1"/>
    <n v="1.2772433381259873"/>
    <m/>
    <s v="SFAC0005641534"/>
    <s v="SFAC0005641534"/>
    <s v="No"/>
    <n v="0"/>
    <s v="CA_CP-000000564"/>
    <s v="Manuel Zepeda"/>
    <n v="3.7840277777795563"/>
    <n v="0.83611111110803904"/>
    <d v="2018-12-17T00:00:00"/>
    <d v="2018-12-17T00:00:00"/>
    <d v="2018-12-19T12:12:00"/>
    <s v="SALUD DIGNA"/>
    <s v="GE"/>
    <s v="GE"/>
    <s v=""/>
    <s v="No support"/>
    <s v="No support"/>
    <n v="0.5"/>
    <s v=""/>
    <s v=""/>
    <s v="Daniela Fuentes"/>
    <s v="No"/>
    <s v="Vendor Finance"/>
    <s v="Original Equipment Manufacturer"/>
    <m/>
    <n v="1.366E-2"/>
    <n v="7.9374336984599989E-2"/>
    <n v="2.1059000000000001E-2"/>
    <s v="Yes"/>
    <s v="No"/>
    <m/>
    <m/>
    <n v="19.6829"/>
    <s v="No"/>
    <s v="OR13"/>
    <m/>
    <n v="1"/>
    <x v="1"/>
    <m/>
    <m/>
    <n v="0.18315924917394283"/>
    <m/>
    <m/>
    <m/>
    <m/>
    <m/>
    <m/>
    <m/>
    <m/>
    <s v="Upper middle market"/>
    <s v="Core Vendor"/>
    <s v="Core"/>
    <s v="SFAC00056415342018Core"/>
    <n v="0"/>
    <n v="4323895171"/>
    <s v="Core"/>
    <s v="Atractiva"/>
    <m/>
    <m/>
    <m/>
    <m/>
    <m/>
  </r>
  <r>
    <s v="SFAC00060018322018"/>
    <n v="0"/>
    <x v="11"/>
    <x v="4"/>
    <s v="Dec"/>
    <s v="FW52"/>
    <d v="2018-12-28T00:00:00"/>
    <x v="9"/>
    <s v="SFAC0006001832"/>
    <s v="SFAC0006001832"/>
    <s v="Autofletes Internacionales Halcon"/>
    <s v="Autofletes Internacionales Halcon"/>
    <s v="New customer"/>
    <s v="SFOP0006002056"/>
    <s v="New origination"/>
    <s v="Equipment"/>
    <s v="Transportation"/>
    <s v="Quasi Lease"/>
    <n v="0.3111431750402634"/>
    <n v="0.31114318000000002"/>
    <n v="6124200"/>
    <n v="6.8492350000000007E-2"/>
    <n v="1.3473904918032789E-2"/>
    <n v="7.9251221640716851E-2"/>
    <n v="7.8885632199999986E-3"/>
    <n v="4.2306999999999997E-2"/>
    <n v="1"/>
    <s v="M798F000528"/>
    <s v="TD_CP-000001558"/>
    <x v="59"/>
    <m/>
    <m/>
    <s v="MXN"/>
    <s v="Tamaulipas"/>
    <s v="Out of home state"/>
    <s v="Structure"/>
    <s v="Middle market"/>
    <s v="Ciudad de México"/>
    <s v="Transportation"/>
    <m/>
    <s v="Transportation"/>
    <s v="Tier Four"/>
    <s v="Customer"/>
    <s v="Bismark Uribe"/>
    <n v="61"/>
    <n v="0.18645999999999999"/>
    <n v="0.86424345999999996"/>
    <n v="0.16114683555159998"/>
    <s v="Fixed"/>
    <m/>
    <n v="16.363636360000001"/>
    <n v="0.178035"/>
    <s v="Bismark Uribe"/>
    <n v="2018"/>
    <n v="0"/>
    <n v="0"/>
    <s v="New"/>
    <n v="0.139066"/>
    <n v="4.326957E-2"/>
    <n v="0.15386558440109999"/>
    <s v="Tractor"/>
    <s v="TRANSPORTATION - TRAILER"/>
    <s v="TRANSPORTATION - TRAILERS"/>
    <s v="Dormant"/>
    <n v="0.296149"/>
    <s v="New"/>
    <n v="0.129303"/>
    <n v="3.6563548062219994E-2"/>
    <x v="2"/>
    <m/>
    <m/>
    <m/>
    <m/>
    <m/>
    <s v="SFAC0006001832"/>
    <s v="SFAC0006001832"/>
    <s v="No"/>
    <n v="0"/>
    <s v="CA_CP-000000353"/>
    <s v="Deborah Santos"/>
    <n v="21.443749999998545"/>
    <n v="10.73750000000291"/>
    <d v="2018-06-20T00:00:00"/>
    <d v="2018-06-20T00:00:00"/>
    <d v="2018-06-29T12:28:00"/>
    <s v="HALCON"/>
    <s v=""/>
    <s v=""/>
    <s v=""/>
    <s v=""/>
    <s v=""/>
    <s v=""/>
    <s v=""/>
    <s v=""/>
    <s v="Elia Gonzalez"/>
    <s v="No"/>
    <s v=""/>
    <s v=""/>
    <m/>
    <n v="4.2306999999999997E-2"/>
    <n v="3.6563548062219994E-2"/>
    <n v="0.122"/>
    <s v="Yes"/>
    <s v="No"/>
    <m/>
    <m/>
    <n v="19.6829"/>
    <s v="No"/>
    <s v="OR15"/>
    <m/>
    <n v="1"/>
    <x v="1"/>
    <m/>
    <m/>
    <n v="5.5394375168293292E-2"/>
    <m/>
    <m/>
    <m/>
    <m/>
    <m/>
    <m/>
    <m/>
    <m/>
    <s v="Middle market"/>
    <s v="Core "/>
    <s v="Core"/>
    <s v="SFAC00060018322018Core"/>
    <n v="0"/>
    <n v="360000000"/>
    <s v="Core"/>
    <s v="Mediano plazo"/>
    <m/>
    <m/>
    <m/>
    <m/>
    <m/>
  </r>
  <r>
    <s v="1-3HZC-742018"/>
    <n v="0"/>
    <x v="11"/>
    <x v="4"/>
    <s v="Dec"/>
    <s v="FW52"/>
    <d v="2018-12-27T00:00:00"/>
    <x v="2"/>
    <s v="1-3HZC-74"/>
    <s v="1-3HZC-74"/>
    <s v="Operadora Omx"/>
    <s v="Operadora Omx"/>
    <s v="Repeat customer"/>
    <s v="SFOP0006000400"/>
    <s v="New origination"/>
    <s v="Equipment"/>
    <s v="Equipment"/>
    <s v="Quasi Lease"/>
    <n v="0.17527904932708085"/>
    <n v="0.17527904999999999"/>
    <n v="3450000"/>
    <n v="1.5945129999999998E-2"/>
    <n v="3.9862824999999996E-3"/>
    <n v="4.0871621425393162E-2"/>
    <n v="1.8244060639999999E-3"/>
    <n v="1.2728E-2"/>
    <n v="1"/>
    <s v="M397F000916"/>
    <s v="TD_CP-000001595"/>
    <x v="16"/>
    <m/>
    <m/>
    <s v="MXN"/>
    <s v="Ciudad de México"/>
    <s v="Home state"/>
    <s v="Structure"/>
    <s v="Upper middle market"/>
    <s v="Ciudad de México"/>
    <s v="Mexico 2"/>
    <m/>
    <s v="Retail"/>
    <s v="Tier One"/>
    <s v="Customer"/>
    <s v="Roberto Zacatenco"/>
    <n v="48"/>
    <n v="0.14333799999999999"/>
    <n v="0.39012716999999997"/>
    <n v="5.5920048293459992E-2"/>
    <s v="Fixed"/>
    <m/>
    <n v="163.63636363999998"/>
    <n v="0.14366100000000001"/>
    <s v="Roberto Zacatenco"/>
    <n v="2008"/>
    <n v="10"/>
    <n v="10"/>
    <s v="High tenure"/>
    <n v="5.1206000000000002E-2"/>
    <n v="8.9754099999999996E-3"/>
    <n v="5.6046059369370002E-2"/>
    <s v="Other"/>
    <s v="IT EQUIPMENT - HARDWARE"/>
    <s v="IT EQUIPMENT - HARDWARE"/>
    <s v="Dormant"/>
    <n v="8.9093000000000006E-2"/>
    <s v="New"/>
    <n v="0.12684000000000001"/>
    <n v="4.9655386197599996E-3"/>
    <x v="1"/>
    <m/>
    <m/>
    <m/>
    <m/>
    <m/>
    <s v="1-3HZC-74"/>
    <s v="1-3HZC-74"/>
    <s v="No"/>
    <n v="0"/>
    <s v="CA_CP-000000114"/>
    <s v="Andres Chavez"/>
    <n v="29.560416666667152"/>
    <n v="9.7229166666656965"/>
    <d v="2017-11-17T00:00:00"/>
    <d v="2017-11-17T00:00:00"/>
    <d v="2017-11-29T10:17:00"/>
    <s v="Office Max"/>
    <s v=""/>
    <s v=""/>
    <s v=""/>
    <s v=""/>
    <s v=""/>
    <s v=""/>
    <s v=""/>
    <s v=""/>
    <s v="Jose Salas"/>
    <s v="No"/>
    <s v=""/>
    <s v=""/>
    <m/>
    <n v="1.2728E-2"/>
    <n v="4.9655386197599996E-3"/>
    <n v="0"/>
    <s v="No"/>
    <s v="No"/>
    <m/>
    <m/>
    <n v="19.6829"/>
    <s v="No"/>
    <s v="OR9"/>
    <m/>
    <n v="1"/>
    <x v="1"/>
    <m/>
    <m/>
    <n v="2.5180763505377766E-2"/>
    <m/>
    <m/>
    <m/>
    <m/>
    <m/>
    <m/>
    <m/>
    <m/>
    <s v="Upper middle market"/>
    <s v="Core "/>
    <s v="Core"/>
    <s v="1-3HZC-742018Core"/>
    <n v="0"/>
    <n v="3600000000"/>
    <s v="Core"/>
    <s v="Mediano plazo"/>
    <m/>
    <m/>
    <m/>
    <m/>
    <m/>
  </r>
  <r>
    <s v="1-3HZC-7592018"/>
    <n v="0"/>
    <x v="11"/>
    <x v="4"/>
    <s v="Dec"/>
    <s v="FW52"/>
    <d v="2018-12-27T00:00:00"/>
    <x v="9"/>
    <s v="1-3HZC-759"/>
    <s v="1-3HZC-759"/>
    <s v="Tum Transportistas Unidos Mexicanos Division Norte"/>
    <s v="Tum Transportistas Unidos Mexicanos Division Norte"/>
    <s v="New customer"/>
    <s v="SFOP0006003314"/>
    <s v="Release"/>
    <s v="Equipment"/>
    <s v="Transportation"/>
    <s v="Quasi Lease"/>
    <n v="0.57334770638472998"/>
    <n v="0.57334770999999995"/>
    <n v="11285145.57"/>
    <n v="0.15965823999999998"/>
    <n v="3.9914559999999995E-2"/>
    <n v="0.12331979655917596"/>
    <n v="1.8193800247E-2"/>
    <n v="7.7218999999999996E-2"/>
    <n v="1"/>
    <s v="M397F000933"/>
    <s v="TD_CP-000001601"/>
    <x v="7"/>
    <m/>
    <m/>
    <s v="MXN"/>
    <s v="Estado de México"/>
    <s v="Home state"/>
    <s v="Value Proposition"/>
    <s v="Upper middle market"/>
    <s v="Ciudad de México"/>
    <s v="Transportation"/>
    <m/>
    <s v="Transportation"/>
    <s v="Tier Four"/>
    <s v="Customer"/>
    <s v="Bismark Uribe"/>
    <n v="48"/>
    <n v="0.23561299999999999"/>
    <n v="1.2946683700000001"/>
    <n v="0.30504069866081002"/>
    <s v="Fixed"/>
    <m/>
    <n v="151.13636363999998"/>
    <n v="0.23269899999999999"/>
    <s v="Bismark Uribe"/>
    <n v="2006"/>
    <n v="12"/>
    <n v="12"/>
    <s v="High tenure"/>
    <n v="0.20610800000000001"/>
    <n v="0.1181714"/>
    <n v="0.30126803503062999"/>
    <s v="Transportation"/>
    <s v="TRANSPORTATION - TRACTO"/>
    <s v="TRANSPORTATION - TRACTOR"/>
    <s v="Dormant"/>
    <n v="0.54053099999999998"/>
    <s v="Release"/>
    <n v="0.14799999999999999"/>
    <n v="9.9972996863030003E-2"/>
    <x v="1"/>
    <m/>
    <m/>
    <m/>
    <m/>
    <m/>
    <s v="1-3HZC-759"/>
    <s v="1-3HZC-759"/>
    <s v="No"/>
    <n v="0"/>
    <s v="CA_CP-000000506"/>
    <s v="Deborah Santos"/>
    <n v="37.53125"/>
    <n v="19.53263888888614"/>
    <d v="2018-11-07T00:00:00"/>
    <d v="2018-11-07T00:00:00"/>
    <d v="2018-11-07T09:53:00"/>
    <s v="TUM"/>
    <s v=""/>
    <s v=""/>
    <s v=""/>
    <s v=""/>
    <s v=""/>
    <s v=""/>
    <s v=""/>
    <s v=""/>
    <s v="Herbert Bouchez"/>
    <s v="No"/>
    <s v=""/>
    <s v=""/>
    <m/>
    <n v="7.7218999999999996E-2"/>
    <n v="9.9972996863030003E-2"/>
    <n v="0"/>
    <s v="No"/>
    <s v="No"/>
    <m/>
    <m/>
    <n v="19.6829"/>
    <s v="No"/>
    <s v="OR15"/>
    <m/>
    <n v="0"/>
    <x v="2"/>
    <m/>
    <m/>
    <n v="0.13341743792802027"/>
    <m/>
    <m/>
    <m/>
    <m/>
    <m/>
    <m/>
    <m/>
    <m/>
    <s v="Upper middle market"/>
    <s v="Core "/>
    <s v="Core"/>
    <s v="1-3HZC-7592018Core"/>
    <n v="0"/>
    <n v="3325000000"/>
    <s v="Core"/>
    <s v="En recuperación"/>
    <m/>
    <m/>
    <m/>
    <m/>
    <m/>
  </r>
  <r>
    <s v="1-3HZC-7592018"/>
    <n v="0"/>
    <x v="11"/>
    <x v="4"/>
    <s v="Dec"/>
    <s v="FW52"/>
    <d v="2018-12-27T00:00:00"/>
    <x v="9"/>
    <s v="1-3HZC-759"/>
    <s v="1-3HZC-759"/>
    <s v="Tum Transportistas Unidos Mexicanos Division Norte"/>
    <s v="Tum Transportistas Unidos Mexicanos Division Norte"/>
    <s v="New customer"/>
    <s v="SFOP0006003314"/>
    <s v="Release"/>
    <s v="Equipment"/>
    <s v="Transportation"/>
    <s v="Quasi Lease"/>
    <n v="3.1563502329433162E-2"/>
    <n v="3.1563500000000001E-2"/>
    <n v="621261.26"/>
    <n v="9.1646499999999999E-3"/>
    <n v="4.5823249999999999E-3"/>
    <n v="0.26346315054741481"/>
    <n v="8.3961583199999995E-2"/>
    <n v="0.20269999999999999"/>
    <n v="1"/>
    <s v="M397F000938"/>
    <s v="TD_CP-000001602"/>
    <x v="7"/>
    <m/>
    <m/>
    <s v="MXN"/>
    <s v="Estado de México"/>
    <s v="Home state"/>
    <s v="Value Proposition"/>
    <s v="Upper middle market"/>
    <s v="Ciudad de México"/>
    <s v="Transportation"/>
    <m/>
    <s v="Transportation"/>
    <s v="Tier Four"/>
    <s v="Customer"/>
    <s v="Bismark Uribe"/>
    <n v="24"/>
    <n v="0.41421599999999997"/>
    <n v="3.4785320000000002E-2"/>
    <n v="1.440863610912E-2"/>
    <s v="Fixed"/>
    <m/>
    <n v="151.13636363999998"/>
    <n v="0.40457300000000002"/>
    <s v="Bismark Uribe"/>
    <n v="2006"/>
    <n v="12"/>
    <n v="12"/>
    <s v="High tenure"/>
    <n v="0.250803"/>
    <n v="7.9162199999999999E-3"/>
    <n v="1.4073201268360001E-2"/>
    <s v="Transportation"/>
    <s v="TRANSPORTATION - TRUCK"/>
    <s v="TRANSPORTATION - TRUCKS"/>
    <s v="Dormant"/>
    <n v="1.418903"/>
    <s v="Release"/>
    <n v="0.14799999999999999"/>
    <n v="7.050984364E-3"/>
    <x v="1"/>
    <m/>
    <m/>
    <m/>
    <m/>
    <m/>
    <s v="1-3HZC-759"/>
    <s v="1-3HZC-759"/>
    <s v="No"/>
    <n v="0"/>
    <s v="CA_CP-000000506"/>
    <s v="Deborah Santos"/>
    <n v="37.53125"/>
    <n v="19.53263888888614"/>
    <d v="2018-11-07T00:00:00"/>
    <d v="2018-11-07T00:00:00"/>
    <d v="2018-11-07T09:53:00"/>
    <s v="TUM"/>
    <s v=""/>
    <s v=""/>
    <s v=""/>
    <s v=""/>
    <s v=""/>
    <s v=""/>
    <s v=""/>
    <s v=""/>
    <s v="Herbert Bouchez"/>
    <s v="No"/>
    <s v=""/>
    <s v=""/>
    <m/>
    <n v="0.20269999999999999"/>
    <n v="7.050984364E-3"/>
    <n v="0"/>
    <s v="No"/>
    <s v="No"/>
    <m/>
    <m/>
    <n v="19.6829"/>
    <s v="No"/>
    <s v="OR15"/>
    <m/>
    <n v="0"/>
    <x v="2"/>
    <m/>
    <m/>
    <n v="1.2769740827925763E-2"/>
    <m/>
    <m/>
    <m/>
    <m/>
    <m/>
    <m/>
    <m/>
    <m/>
    <s v="Upper middle market"/>
    <s v="Core "/>
    <s v="Core"/>
    <s v="1-3HZC-7592018Core"/>
    <n v="0"/>
    <n v="3325000000"/>
    <s v="Core"/>
    <s v="En recuperación"/>
    <m/>
    <m/>
    <m/>
    <m/>
    <m/>
  </r>
  <r>
    <s v="1-CA6CY12018"/>
    <n v="0"/>
    <x v="11"/>
    <x v="4"/>
    <s v="Dec"/>
    <s v="FW52"/>
    <d v="2018-12-27T00:00:00"/>
    <x v="15"/>
    <s v="1-CA6CY1"/>
    <s v="1-CA6CY1"/>
    <s v="Proveedora De Seguridad Industrial Del Golfo"/>
    <s v="Proveedora De Seguridad Industrial Del Golfo"/>
    <s v="Repeat customer"/>
    <s v="SFOP0006002570"/>
    <s v="New origination"/>
    <s v="Technology"/>
    <s v="Technology"/>
    <s v="True Lease"/>
    <n v="5.4312454973606539E-2"/>
    <n v="5.4312449999999998E-2"/>
    <n v="1069026.6200000001"/>
    <n v="8.8726900000000008E-3"/>
    <n v="2.9575633333333335E-3"/>
    <n v="9.2449104328286347E-2"/>
    <n v="7.2840041080000006E-3"/>
    <n v="3.8113000000000001E-2"/>
    <n v="1"/>
    <s v="M397P000932"/>
    <s v="TD_CP-000001630"/>
    <x v="96"/>
    <m/>
    <m/>
    <s v="MXN"/>
    <s v="Tamaulipas"/>
    <s v="Out of home state"/>
    <s v="Ability to Execute"/>
    <s v="Upper middle market"/>
    <s v="Monterrey"/>
    <s v="Monterrey 3"/>
    <m/>
    <s v="Healthcare"/>
    <s v="Tier One"/>
    <s v="Customer"/>
    <s v="Trinidad Segovia"/>
    <n v="36"/>
    <n v="0.19111600000000001"/>
    <n v="9.5973779999999995E-2"/>
    <n v="1.834212493848E-2"/>
    <s v="Fixed"/>
    <m/>
    <n v="318.18181817999999"/>
    <n v="0.18793199999999999"/>
    <s v="Trinidad Segovia"/>
    <n v="2008"/>
    <n v="10"/>
    <n v="10"/>
    <s v="High tenure"/>
    <n v="0.116683"/>
    <n v="6.3373599999999993E-3"/>
    <n v="1.8036544422959998E-2"/>
    <s v="IT Equipment"/>
    <s v="TELECOM, MEDIA &amp; SURVEILLANCE"/>
    <s v="TELECOMMUNICATIONS EQUIPMENTS"/>
    <s v="Active"/>
    <n v="0.266793"/>
    <s v="New"/>
    <n v="0.18807599999999999"/>
    <n v="3.6578486771399999E-3"/>
    <x v="2"/>
    <m/>
    <m/>
    <m/>
    <m/>
    <m/>
    <s v="1-CA6CY1"/>
    <s v="1-CA6CY1"/>
    <s v="No"/>
    <n v="0"/>
    <s v="CA_CP-000000404"/>
    <s v="Iltha Rodriguez"/>
    <n v="35.516666666670062"/>
    <n v="16.270138888889051"/>
    <d v="2018-08-01T00:00:00"/>
    <d v="2018-08-01T00:00:00"/>
    <d v="2018-08-06T17:24:00"/>
    <s v="SONEPAR"/>
    <s v=""/>
    <s v=""/>
    <s v=""/>
    <s v=""/>
    <s v=""/>
    <s v=""/>
    <s v=""/>
    <s v=""/>
    <s v="Ana Acosta"/>
    <s v="No"/>
    <s v=""/>
    <s v=""/>
    <m/>
    <n v="3.8113000000000001E-2"/>
    <n v="3.6578486771399999E-3"/>
    <n v="0"/>
    <s v="No"/>
    <s v="No"/>
    <m/>
    <m/>
    <n v="19.6829"/>
    <s v="No"/>
    <s v="OR9"/>
    <m/>
    <n v="1"/>
    <x v="1"/>
    <m/>
    <m/>
    <n v="1.0207048288099823E-2"/>
    <m/>
    <m/>
    <m/>
    <m/>
    <m/>
    <m/>
    <m/>
    <m/>
    <s v="Upper middle market"/>
    <s v="Core "/>
    <s v="Core"/>
    <s v="1-CA6CY12018Core"/>
    <n v="0"/>
    <n v="7000000000"/>
    <s v="Core"/>
    <s v="Mediano plazo"/>
    <m/>
    <m/>
    <m/>
    <m/>
    <m/>
  </r>
  <r>
    <s v="SFAC00060018352018"/>
    <n v="0"/>
    <x v="11"/>
    <x v="4"/>
    <s v="Dec"/>
    <s v="FW52"/>
    <d v="2018-12-27T00:00:00"/>
    <x v="2"/>
    <s v="SFAC0006001835"/>
    <s v="SFAC0006001835"/>
    <s v="Empresas Bengon"/>
    <s v="Empresas Bengon"/>
    <s v="New customer"/>
    <s v="SFOP0006003636"/>
    <s v="New origination"/>
    <s v="Equipment"/>
    <s v="Equipment"/>
    <s v="True Lease"/>
    <n v="0.1731198146614574"/>
    <n v="0.17311980999999999"/>
    <n v="3407500"/>
    <n v="6.6659499999999997E-2"/>
    <n v="9.5227857142857145E-3"/>
    <n v="8.5268312393256315E-2"/>
    <n v="8.8228774199999999E-3"/>
    <n v="4.5929999999999999E-2"/>
    <n v="1"/>
    <s v="M397P000935"/>
    <s v="TD_CP-000001636"/>
    <x v="16"/>
    <m/>
    <m/>
    <s v="MXN"/>
    <s v="Ciudad de México"/>
    <s v="Home state"/>
    <s v="Structure"/>
    <s v="Lower middle market"/>
    <s v="Ciudad de México"/>
    <s v="Mexico 2"/>
    <m/>
    <s v="Forest Products"/>
    <s v="Tier Three"/>
    <s v="Customer"/>
    <s v="Roberto Zacatenco"/>
    <n v="84"/>
    <n v="0.19209399999999999"/>
    <n v="0.78176168999999995"/>
    <n v="0.15017173007885998"/>
    <s v="Fixed"/>
    <m/>
    <n v="9.0909090900000002"/>
    <n v="0.189086"/>
    <s v="Roberto Zacatenco"/>
    <n v="2018"/>
    <n v="0"/>
    <n v="0"/>
    <s v="New"/>
    <n v="0.236514"/>
    <n v="4.0945240000000001E-2"/>
    <n v="0.14782019091533999"/>
    <s v="Other"/>
    <s v="MANUFACTURING"/>
    <s v="MANUFACTURING EQUIPMENT"/>
    <s v="Dormant"/>
    <n v="0.32151299999999999"/>
    <s v="New"/>
    <n v="0.172263"/>
    <n v="3.5906314421699996E-2"/>
    <x v="1"/>
    <m/>
    <m/>
    <m/>
    <m/>
    <m/>
    <s v="SFAC0006001835"/>
    <s v="SFAC0006001835"/>
    <s v="No"/>
    <n v="0"/>
    <s v="CA_CP-000000553"/>
    <s v="Deborah Santos"/>
    <n v="12.729861111110949"/>
    <n v="5.1097222222160781"/>
    <d v="2018-12-07T00:00:00"/>
    <d v="2018-12-07T00:00:00"/>
    <d v="2018-12-10T09:08:00"/>
    <s v="BENGON"/>
    <s v=""/>
    <s v=""/>
    <s v=""/>
    <s v=""/>
    <s v=""/>
    <s v=""/>
    <s v=""/>
    <s v=""/>
    <s v="Gabriela Victoria"/>
    <s v="No"/>
    <s v=""/>
    <s v=""/>
    <m/>
    <n v="4.5929999999999999E-2"/>
    <n v="3.5906314421699996E-2"/>
    <n v="5.8139533177498322E-2"/>
    <s v="Yes"/>
    <s v="No"/>
    <m/>
    <m/>
    <n v="19.6829"/>
    <s v="No"/>
    <s v="OR13"/>
    <m/>
    <n v="1"/>
    <x v="1"/>
    <m/>
    <m/>
    <n v="3.2734533275076333E-2"/>
    <m/>
    <m/>
    <m/>
    <m/>
    <m/>
    <m/>
    <m/>
    <m/>
    <s v="Lower middle market"/>
    <s v="LMM Core"/>
    <s v="LMM"/>
    <s v="SFAC00060018352018LMM"/>
    <n v="0"/>
    <n v="200000000"/>
    <s v="LMM"/>
    <s v="Mediano plazo"/>
    <m/>
    <m/>
    <m/>
    <m/>
    <m/>
  </r>
  <r>
    <s v="SFAC00060018352018"/>
    <n v="0"/>
    <x v="11"/>
    <x v="4"/>
    <s v="Dec"/>
    <s v="FW52"/>
    <d v="2018-12-27T00:00:00"/>
    <x v="2"/>
    <s v="SFAC0006001835"/>
    <s v="SFAC0006001835"/>
    <s v="Empresas Bengon"/>
    <s v="Empresas Bengon"/>
    <s v="New customer"/>
    <s v="SFOP0006003636"/>
    <s v="Progress Payment"/>
    <s v="Equipment"/>
    <s v="Equipment"/>
    <s v="True Lease"/>
    <n v="4.4175400982578786E-2"/>
    <n v="4.4175400000000004E-2"/>
    <n v="869500"/>
    <n v="1.6830999999999999E-2"/>
    <n v="2.4044285714285712E-3"/>
    <n v="8.3913530424849461E-2"/>
    <n v="8.58583565E-3"/>
    <n v="4.5115000000000002E-2"/>
    <n v="1"/>
    <s v="M397A000954"/>
    <s v="TD_CP-000001637"/>
    <x v="16"/>
    <m/>
    <m/>
    <s v="MXN"/>
    <s v="Ciudad de México"/>
    <s v="Home state"/>
    <s v="Structure"/>
    <s v="Lower middle market"/>
    <s v="Ciudad de México"/>
    <s v="Mexico 2"/>
    <m/>
    <s v="Forest Products"/>
    <s v="Tier Three"/>
    <s v="Customer"/>
    <s v="Roberto Zacatenco"/>
    <n v="84"/>
    <n v="0.19031000000000001"/>
    <n v="0.20057551999999998"/>
    <n v="3.8171527211199999E-2"/>
    <s v="Fixed"/>
    <m/>
    <n v="9.0909090900000002"/>
    <n v="0.187033"/>
    <s v="Roberto Zacatenco"/>
    <n v="2018"/>
    <n v="0"/>
    <n v="0"/>
    <s v="New"/>
    <n v="0.22517000000000001"/>
    <n v="9.9469599999999995E-3"/>
    <n v="3.7514241232159996E-2"/>
    <s v="Other"/>
    <s v="MANUFACTURING"/>
    <s v="MANUFACTURING EQUIPMENT"/>
    <s v="Dormant"/>
    <n v="0.31580399999999997"/>
    <s v="PARTIAL FUNDING PP 386"/>
    <n v="0.17182600000000001"/>
    <n v="9.0489645847999997E-3"/>
    <x v="1"/>
    <m/>
    <m/>
    <m/>
    <m/>
    <m/>
    <s v="SFAC0006001835"/>
    <s v="SFAC0006001835"/>
    <s v="No"/>
    <n v="0"/>
    <s v="CA_CP-000000553"/>
    <s v="Deborah Santos"/>
    <n v="12.729861111110949"/>
    <n v="5.1097222222160781"/>
    <d v="2018-12-07T00:00:00"/>
    <d v="2018-12-07T00:00:00"/>
    <d v="2018-12-10T09:08:00"/>
    <s v="BENGON"/>
    <s v=""/>
    <s v=""/>
    <s v=""/>
    <s v=""/>
    <s v=""/>
    <s v=""/>
    <s v=""/>
    <s v=""/>
    <s v="Gabriela Victoria"/>
    <s v="No"/>
    <s v=""/>
    <s v=""/>
    <m/>
    <n v="4.5115000000000002E-2"/>
    <n v="9.0489645847999997E-3"/>
    <n v="5.7647065453438381E-2"/>
    <s v="Yes"/>
    <s v="No"/>
    <m/>
    <m/>
    <n v="19.6829"/>
    <s v="No"/>
    <s v="OR13"/>
    <m/>
    <n v="1"/>
    <x v="1"/>
    <m/>
    <m/>
    <n v="8.2622577719746581E-3"/>
    <m/>
    <m/>
    <m/>
    <m/>
    <m/>
    <m/>
    <m/>
    <m/>
    <s v="Lower middle market"/>
    <s v="LMM Core"/>
    <s v="LMM"/>
    <s v="SFAC00060018352018LMM"/>
    <n v="0"/>
    <n v="200000000"/>
    <s v="LMM"/>
    <s v="Mediano plazo"/>
    <m/>
    <m/>
    <m/>
    <m/>
    <m/>
  </r>
  <r>
    <s v="1-4D1SLK2018"/>
    <n v="1"/>
    <x v="11"/>
    <x v="4"/>
    <s v="Dec"/>
    <s v="FW52"/>
    <d v="2018-12-27T00:00:00"/>
    <x v="11"/>
    <s v="1-4D1SLK"/>
    <s v="1-4D1SLK"/>
    <s v="Grupo Ceres"/>
    <s v="Grupo Ceres"/>
    <s v="Repeat customer"/>
    <s v="SFOP0006001603"/>
    <s v="New origination"/>
    <s v="Real Estate"/>
    <s v="Real Estate"/>
    <s v="Term Loan"/>
    <n v="1.3848836807584248"/>
    <n v="1.38488368"/>
    <n v="27258527"/>
    <n v="0.1346783"/>
    <n v="2.693566E-2"/>
    <n v="3.469405756040405E-2"/>
    <n v="1.4826789090000001E-3"/>
    <n v="1.0893E-2"/>
    <n v="1"/>
    <s v="M798C000543"/>
    <s v="TD_CP-000001640"/>
    <x v="62"/>
    <m/>
    <m/>
    <s v="MXN"/>
    <s v="Sinaloa"/>
    <s v="Out of home state"/>
    <s v="Structure"/>
    <s v="Middle market"/>
    <s v="Guadalajara"/>
    <s v="Guadalajara 2"/>
    <m/>
    <s v="Food Bev &amp; Ag"/>
    <s v="Tier One"/>
    <s v="Customer"/>
    <s v="Guillermo Galvan"/>
    <n v="60"/>
    <n v="0.13611300000000001"/>
    <n v="3.8818837999999998"/>
    <n v="0.52837484966939996"/>
    <s v="Fixed"/>
    <m/>
    <n v="91.47727273000001"/>
    <n v="0.13535900000000001"/>
    <s v="Guillermo Galvan"/>
    <n v="2012"/>
    <n v="6"/>
    <n v="6"/>
    <s v="High tenure"/>
    <n v="4.6023000000000001E-2"/>
    <n v="6.3736920000000002E-2"/>
    <n v="0.52544790928420004"/>
    <s v="Multiple"/>
    <s v="AGRICULTURAL EQUIPMENT"/>
    <s v="AGRICULTURAL EQUIPMENT"/>
    <s v="Dormant"/>
    <n v="7.6248999999999997E-2"/>
    <s v="New"/>
    <n v="0.1215"/>
    <n v="4.2285360233399995E-2"/>
    <x v="1"/>
    <m/>
    <m/>
    <m/>
    <m/>
    <m/>
    <s v="1-4D1SLK"/>
    <s v="1-4D1SLK"/>
    <s v="No"/>
    <n v="0"/>
    <s v="CA_CP-000000479"/>
    <s v="Marianna Peña"/>
    <n v="71.363888888889051"/>
    <n v="52.061805555546016"/>
    <d v="2018-10-10T00:00:00"/>
    <d v="2018-10-10T00:00:00"/>
    <d v="2018-10-10T10:36:00"/>
    <s v="GRUPO CERES"/>
    <s v=""/>
    <s v=""/>
    <s v=""/>
    <s v=""/>
    <s v=""/>
    <s v=""/>
    <s v=""/>
    <s v=""/>
    <s v="Daniela Fuentes"/>
    <s v="Yes"/>
    <s v=""/>
    <s v=""/>
    <m/>
    <n v="1.0893E-2"/>
    <n v="4.2285360233399995E-2"/>
    <n v="0.05"/>
    <s v="Yes"/>
    <s v="Yes"/>
    <m/>
    <m/>
    <n v="19.6829"/>
    <s v="No"/>
    <s v="OR9"/>
    <m/>
    <n v="1"/>
    <x v="2"/>
    <m/>
    <m/>
    <n v="0.18745647014377964"/>
    <m/>
    <m/>
    <m/>
    <m/>
    <m/>
    <m/>
    <m/>
    <m/>
    <s v="Middle market"/>
    <s v="Core "/>
    <s v="Core"/>
    <s v="1-4D1SLK2018Core"/>
    <n v="1"/>
    <n v="2012500000"/>
    <s v="Core"/>
    <s v="Mediano plazo"/>
    <m/>
    <m/>
    <m/>
    <m/>
    <m/>
  </r>
  <r>
    <s v="1-3HYG-2852018"/>
    <n v="0"/>
    <x v="11"/>
    <x v="4"/>
    <s v="Dec"/>
    <s v="FW52"/>
    <d v="2018-12-27T00:00:00"/>
    <x v="2"/>
    <s v="1-3HYG-285"/>
    <s v="1-3HYG-285"/>
    <s v="Grupo México"/>
    <s v="Grupo México"/>
    <s v="Repeat customer"/>
    <s v="SFOP0006003106"/>
    <s v="New origination"/>
    <s v="Equipment"/>
    <s v="Equipment"/>
    <s v="True Lease"/>
    <n v="2.4682630466039051"/>
    <n v="2.46826305"/>
    <n v="48582574.719999999"/>
    <n v="0.39848254999999999"/>
    <n v="9.9620637499999998E-2"/>
    <n v="5.7685889584627108E-2"/>
    <n v="4.1521997440000001E-3"/>
    <n v="2.5817E-2"/>
    <n v="1"/>
    <s v="MXA7P000252"/>
    <s v="TD_CP-000001647"/>
    <x v="16"/>
    <m/>
    <m/>
    <s v="MXN"/>
    <s v="Ciudad de México"/>
    <s v="Home state"/>
    <s v="Structure"/>
    <s v="Corporate"/>
    <s v="Ciudad de México"/>
    <s v="Mexico 2"/>
    <m/>
    <s v="Metals, Mining &amp; Metals Fabrication"/>
    <s v="Tier One"/>
    <s v="Customer"/>
    <s v="Roberto Zacatenco"/>
    <n v="48"/>
    <n v="0.160832"/>
    <n v="6.9077993399999995"/>
    <n v="1.11099518345088"/>
    <s v="Fixed"/>
    <m/>
    <n v="7159.0909090900004"/>
    <n v="0.14812700000000001"/>
    <s v="Roberto Zacatenco"/>
    <n v="2009"/>
    <n v="9"/>
    <n v="9"/>
    <s v="High tenure"/>
    <n v="8.0073000000000005E-2"/>
    <n v="0.19764079999999998"/>
    <n v="1.0232315928361799"/>
    <s v="Construction Equipment"/>
    <m/>
    <s v="CONSTRUCTION EQUIPMENT"/>
    <s v="Active"/>
    <n v="0.18071699999999999"/>
    <s v="New"/>
    <n v="0.14633499999999999"/>
    <n v="0.17833865556077999"/>
    <x v="1"/>
    <m/>
    <m/>
    <m/>
    <m/>
    <m/>
    <s v="1-3HYG-285"/>
    <s v="1-3HYG-285"/>
    <s v="No"/>
    <n v="0"/>
    <s v="CA_CP-000000515"/>
    <s v="Patricia Luna"/>
    <n v="36.446527777778101"/>
    <n v="20.842361111106584"/>
    <d v="2018-11-13T00:00:00"/>
    <d v="2018-11-13T00:00:00"/>
    <d v="2018-11-13T10:51:00"/>
    <s v="GRUPO MEXICO"/>
    <s v=""/>
    <s v=""/>
    <s v=""/>
    <s v=""/>
    <s v=""/>
    <s v=""/>
    <s v=""/>
    <s v=""/>
    <s v="Jose Salas"/>
    <s v="No"/>
    <s v=""/>
    <s v=""/>
    <m/>
    <n v="2.5817E-2"/>
    <n v="0.17833865556077999"/>
    <n v="0"/>
    <s v="No"/>
    <s v="No"/>
    <m/>
    <m/>
    <n v="19.6829"/>
    <s v="Yes"/>
    <s v="OR9"/>
    <m/>
    <n v="1"/>
    <x v="1"/>
    <m/>
    <m/>
    <n v="0.36561640030429665"/>
    <m/>
    <m/>
    <m/>
    <m/>
    <m/>
    <m/>
    <m/>
    <m/>
    <s v="Corporate"/>
    <s v="Core "/>
    <s v="Core"/>
    <s v="1-3HYG-2852018Core"/>
    <n v="0"/>
    <n v="157500000000"/>
    <s v="Core"/>
    <s v="Atractiva"/>
    <m/>
    <m/>
    <m/>
    <m/>
    <m/>
  </r>
  <r>
    <s v="SFAC00060058792018"/>
    <n v="0"/>
    <x v="11"/>
    <x v="4"/>
    <s v="Dec"/>
    <s v="FW52"/>
    <d v="2018-12-27T00:00:00"/>
    <x v="13"/>
    <s v="SFAC0006005879"/>
    <s v="SFAC0006005879"/>
    <s v="Indigo Trade México"/>
    <s v="Indigo Trade México"/>
    <s v="New customer"/>
    <s v="SFOP0006002016"/>
    <s v="Progress Payment"/>
    <s v="Equipment"/>
    <s v="Equipment"/>
    <s v="Quasi Lease"/>
    <n v="0.14022323946166471"/>
    <n v="0.14022324"/>
    <n v="2760000"/>
    <n v="3.3541169999999995E-2"/>
    <n v="6.7082339999999987E-3"/>
    <n v="8.0849396206965005E-2"/>
    <n v="1.201585032E-2"/>
    <n v="5.8056000000000003E-2"/>
    <n v="1"/>
    <s v="M798A000547"/>
    <s v="TD_CP-000001654"/>
    <x v="72"/>
    <m/>
    <m/>
    <s v="MXN"/>
    <s v="Durango"/>
    <s v="Out of home state"/>
    <s v="Price"/>
    <s v="Lower middle market"/>
    <s v="Monterrey"/>
    <s v="Monterrey 1"/>
    <m/>
    <s v="Consumer Products"/>
    <s v="Tier Four"/>
    <s v="Customer"/>
    <s v="Eduardo Garcia Conde"/>
    <n v="60"/>
    <n v="0.20696999999999999"/>
    <n v="0.41485987000000002"/>
    <n v="8.58635472939E-2"/>
    <s v="Fixed"/>
    <m/>
    <n v="10.636363640000001"/>
    <n v="0.20311599999999999"/>
    <s v="Eduardo Garcia Conde"/>
    <n v="2018"/>
    <n v="0"/>
    <n v="0"/>
    <s v="New"/>
    <n v="0.16672799999999999"/>
    <n v="2.3379199999999999E-2"/>
    <n v="8.4264677354920006E-2"/>
    <s v="Textile Equipment"/>
    <s v="TEXTILE EQUIPMENT"/>
    <s v="TEXTILE EQUIPMENT"/>
    <s v="Dormant"/>
    <n v="0.406391"/>
    <s v="PARTIAL FUNDING PP 387"/>
    <n v="0.13350000000000001"/>
    <n v="2.4085104612720003E-2"/>
    <x v="2"/>
    <m/>
    <m/>
    <m/>
    <m/>
    <m/>
    <s v="SFAC0006005879"/>
    <s v="SFAC0006005879"/>
    <s v="No"/>
    <n v="0"/>
    <s v="CA_CP-000000329"/>
    <s v="Claudia Delgadillo"/>
    <n v="30.56111111111386"/>
    <n v="21.036805555551837"/>
    <d v="2018-05-29T00:00:00"/>
    <d v="2018-05-29T00:00:00"/>
    <d v="2018-06-01T14:14:00"/>
    <s v="INDIGO TRADE"/>
    <s v=""/>
    <s v=""/>
    <s v=""/>
    <s v=""/>
    <s v=""/>
    <s v=""/>
    <s v=""/>
    <s v=""/>
    <s v="Ana Acosta"/>
    <s v="No"/>
    <s v=""/>
    <s v=""/>
    <m/>
    <n v="5.8056000000000003E-2"/>
    <n v="2.4085104612720003E-2"/>
    <n v="0.15"/>
    <s v="Yes"/>
    <s v="No"/>
    <m/>
    <m/>
    <n v="19.6829"/>
    <s v="No"/>
    <s v="OR10"/>
    <m/>
    <n v="1"/>
    <x v="1"/>
    <m/>
    <m/>
    <n v="2.8481583506495486E-2"/>
    <m/>
    <m/>
    <m/>
    <m/>
    <m/>
    <m/>
    <m/>
    <m/>
    <s v="Lower middle market"/>
    <s v="LMM Core"/>
    <s v="LMM"/>
    <s v="SFAC00060058792018LMM"/>
    <n v="0"/>
    <n v="234000000"/>
    <s v="LMM"/>
    <s v="No participar"/>
    <m/>
    <m/>
    <m/>
    <m/>
    <m/>
  </r>
  <r>
    <s v="1-61ZO-3122018"/>
    <n v="1"/>
    <x v="11"/>
    <x v="4"/>
    <s v="Dec"/>
    <s v="FW52"/>
    <d v="2018-12-27T00:00:00"/>
    <x v="1"/>
    <s v="1-61ZO-312"/>
    <s v="1-61ZO-312"/>
    <s v="Merik"/>
    <s v="Merik"/>
    <s v="New customer"/>
    <s v="SFOP0006003274"/>
    <s v="New origination"/>
    <s v="Equipment"/>
    <s v="Equipment"/>
    <s v="True Lease"/>
    <n v="2.2157405666847874"/>
    <n v="2.2157405699999999"/>
    <n v="43612200"/>
    <n v="0.5553030699999999"/>
    <n v="0.11106061399999997"/>
    <n v="7.0911352128578062E-2"/>
    <n v="5.1714148320000002E-3"/>
    <n v="3.0551999999999999E-2"/>
    <n v="1"/>
    <s v="M397P000949"/>
    <s v="TD_CP-000001662"/>
    <x v="22"/>
    <m/>
    <m/>
    <s v="MXN"/>
    <s v="Ciudad de México"/>
    <s v="Home state"/>
    <s v="Structure"/>
    <s v="Middle market"/>
    <s v="Ciudad de México"/>
    <s v="Mexico 1"/>
    <m/>
    <s v="Forest Products"/>
    <s v="Tier Four"/>
    <s v="Customer"/>
    <s v="Marco Lopez"/>
    <n v="60"/>
    <n v="0.169266"/>
    <n v="7.8309474200000002"/>
    <n v="1.3255131459937199"/>
    <s v="Fixed"/>
    <m/>
    <n v="91.47727273000001"/>
    <n v="0.17232800000000001"/>
    <s v="Marco Lopez"/>
    <n v="2018"/>
    <n v="0"/>
    <n v="0"/>
    <s v="New"/>
    <n v="0.161332"/>
    <n v="0.35746878999999998"/>
    <n v="1.3494915069937601"/>
    <s v="Machine Tools (Metal)"/>
    <s v="MANUFACTURING"/>
    <s v="MANUFACTURING EQUIPMENT"/>
    <s v="Active"/>
    <n v="0.213868"/>
    <s v="New"/>
    <n v="0.16539999999999999"/>
    <n v="0.23925110557584001"/>
    <x v="1"/>
    <m/>
    <m/>
    <m/>
    <m/>
    <m/>
    <s v="1-61ZO-312"/>
    <s v="1-61ZO-312"/>
    <s v="No"/>
    <n v="0"/>
    <s v="CA_CP-000000544"/>
    <s v="Patricia Luna"/>
    <n v="17.696527777778101"/>
    <n v="14.849999999998545"/>
    <d v="2018-12-04T00:00:00"/>
    <d v="2018-12-04T00:00:00"/>
    <d v="2018-12-05T17:15:00"/>
    <s v="Merik"/>
    <s v=""/>
    <s v=""/>
    <s v=""/>
    <s v=""/>
    <s v=""/>
    <s v=""/>
    <s v=""/>
    <s v=""/>
    <s v="Hector Aguirre"/>
    <s v="No"/>
    <s v=""/>
    <s v=""/>
    <m/>
    <n v="3.0551999999999999E-2"/>
    <n v="0.23925110557584001"/>
    <n v="2.2523999999999999E-2"/>
    <s v="Yes"/>
    <s v="No"/>
    <m/>
    <m/>
    <n v="19.6829"/>
    <s v="Yes"/>
    <s v="OR10"/>
    <m/>
    <n v="1"/>
    <x v="1"/>
    <m/>
    <m/>
    <n v="0.38183414037565605"/>
    <m/>
    <m/>
    <m/>
    <m/>
    <m/>
    <m/>
    <m/>
    <m/>
    <s v="Middle market"/>
    <s v="Core "/>
    <s v="Core"/>
    <s v="1-61ZO-3122018Core"/>
    <n v="1"/>
    <n v="2012500000"/>
    <s v="Core"/>
    <s v="Mediano plazo"/>
    <m/>
    <m/>
    <m/>
    <m/>
    <m/>
  </r>
  <r>
    <s v="SFAC00060059612018"/>
    <n v="1"/>
    <x v="11"/>
    <x v="4"/>
    <s v="Dec"/>
    <s v="FW52"/>
    <d v="2018-12-27T00:00:00"/>
    <x v="9"/>
    <s v="SFAC0006005961"/>
    <s v="SFAC0006005961"/>
    <s v="Logicorp Mexico"/>
    <s v="Logicorp Mexico"/>
    <s v="New customer"/>
    <s v="SFOP0006002165"/>
    <s v="New origination"/>
    <s v="Equipment"/>
    <s v="Transportation"/>
    <s v="Quasi Lease"/>
    <n v="0.44926408202043394"/>
    <n v="0.35689710090435856"/>
    <n v="8842820"/>
    <n v="3.9579820000000002E-2"/>
    <n v="2.0650340869565218E-2"/>
    <n v="7.3933205584093192E-2"/>
    <n v="8.0973485400000003E-3"/>
    <n v="4.3262000000000002E-2"/>
    <n v="1"/>
    <s v="M798F000548"/>
    <s v="TD_CP-000001557"/>
    <x v="59"/>
    <m/>
    <m/>
    <s v="MXN"/>
    <s v="Nuevo León"/>
    <s v="Home state"/>
    <s v="Structure"/>
    <s v="Middle market"/>
    <s v="Monterrey"/>
    <s v="Transportation"/>
    <m/>
    <s v="Transportation"/>
    <s v="Tier Two"/>
    <s v="Prospect"/>
    <s v="Bismark Uribe"/>
    <n v="23"/>
    <n v="0.18717"/>
    <n v="0.53534565000000001"/>
    <n v="0.10020064531050001"/>
    <s v="Fixed"/>
    <m/>
    <n v="17.272727270000001"/>
    <n v="0.18559999999999999"/>
    <s v="Bismark Uribe"/>
    <n v="2018"/>
    <n v="0"/>
    <n v="0"/>
    <s v="New"/>
    <n v="6.6591999999999998E-2"/>
    <n v="2.9917529999999998E-2"/>
    <n v="9.9360152639999991E-2"/>
    <s v="Transportation"/>
    <s v="TRANSPORTATION - TRACTO"/>
    <s v="TRANSPORTATION - TRACTOR"/>
    <s v="Lost"/>
    <n v="0.30283100000000002"/>
    <s v="New"/>
    <n v="0.11881"/>
    <n v="2.3160123510300001E-2"/>
    <x v="1"/>
    <m/>
    <m/>
    <m/>
    <m/>
    <m/>
    <s v="SFAC0006005961"/>
    <s v="SFAC0006005961"/>
    <s v="No"/>
    <n v="0"/>
    <s v="CA_CP-000000442"/>
    <s v="Andres Chavez"/>
    <n v="18.572222222224809"/>
    <n v="7.2708333333284827"/>
    <d v="2018-09-10T00:00:00"/>
    <d v="2018-09-10T00:00:00"/>
    <d v="2018-09-17T11:19:00"/>
    <s v="LOGICORP MEXICO"/>
    <s v=""/>
    <s v=""/>
    <s v=""/>
    <s v=""/>
    <s v=""/>
    <s v=""/>
    <s v=""/>
    <s v=""/>
    <s v="Elia Gonzalez"/>
    <s v="No"/>
    <s v=""/>
    <s v=""/>
    <m/>
    <n v="4.3262000000000002E-2"/>
    <n v="2.3160123510300001E-2"/>
    <n v="0.107"/>
    <s v="Yes"/>
    <s v="No"/>
    <m/>
    <m/>
    <n v="19.6829"/>
    <s v="Yes"/>
    <s v="OR10"/>
    <m/>
    <n v="1"/>
    <x v="2"/>
    <m/>
    <m/>
    <n v="8.3383413622992536E-2"/>
    <m/>
    <m/>
    <m/>
    <m/>
    <m/>
    <m/>
    <m/>
    <m/>
    <s v="Middle market"/>
    <s v="Core "/>
    <s v="Core"/>
    <s v="SFAC00060059612018Core"/>
    <n v="1"/>
    <n v="380000000"/>
    <s v="Core"/>
    <s v="Mediano plazo"/>
    <m/>
    <m/>
    <m/>
    <m/>
    <m/>
  </r>
  <r>
    <s v="1-3HYG-1962018"/>
    <n v="0"/>
    <x v="11"/>
    <x v="4"/>
    <s v="Dec"/>
    <s v="FW52"/>
    <d v="2018-12-27T00:00:00"/>
    <x v="2"/>
    <s v="1-3HYG-196"/>
    <s v="1-3HYG-196"/>
    <s v="Emerson Electric de México"/>
    <s v="Emerson Electric de México"/>
    <s v="Repeat customer"/>
    <s v="SFOP0006002163"/>
    <s v="New origination"/>
    <s v="Technology"/>
    <s v="Technology"/>
    <s v="True Lease"/>
    <n v="0.27963540999999997"/>
    <n v="0.27963540999999997"/>
    <n v="279635.40999999997"/>
    <n v="4.8663459999999999E-2"/>
    <n v="1.5367408421052631E-2"/>
    <n v="8.8839626301304847E-2"/>
    <n v="4.9895844839999998E-3"/>
    <n v="3.6443999999999997E-2"/>
    <n v="1"/>
    <s v="M397P000913"/>
    <s v="TD_CP-000001559"/>
    <x v="36"/>
    <m/>
    <m/>
    <s v="USD"/>
    <s v="Ciudad de México"/>
    <s v="Home state"/>
    <s v="Structure"/>
    <s v="Corporate"/>
    <s v="Ciudad de México"/>
    <s v="Mexico 2"/>
    <m/>
    <s v="Industrial Products &amp; Services"/>
    <s v="Tier Three"/>
    <s v="Customer"/>
    <s v="Roberto Zacatenco"/>
    <n v="38"/>
    <n v="0.136911"/>
    <n v="0.54776749999999996"/>
    <n v="7.4995396192499994E-2"/>
    <s v="Fixed"/>
    <m/>
    <n v="13201.818181819999"/>
    <n v="0.129883"/>
    <s v="Roberto Zacatenco"/>
    <n v="2014"/>
    <n v="4"/>
    <n v="4"/>
    <s v="Mid tenure"/>
    <n v="0.143958"/>
    <n v="4.0255680000000002E-2"/>
    <n v="7.1145686202499989E-2"/>
    <s v="IT Equipment"/>
    <s v="IT EQUIPMENT - HARDWARE"/>
    <s v="IT EQUIPMENT - HARDWARE"/>
    <s v="Active"/>
    <n v="0.25511099999999998"/>
    <s v="New"/>
    <n v="0.124552"/>
    <n v="1.9962838769999998E-2"/>
    <x v="2"/>
    <m/>
    <m/>
    <m/>
    <m/>
    <m/>
    <s v="1-3HYG-196"/>
    <s v="1-3HYG-196"/>
    <s v="No"/>
    <n v="0"/>
    <s v="CA_CP-000000316"/>
    <s v="Patricia Luna"/>
    <n v="52.389583333329938"/>
    <n v="22.284722222218988"/>
    <d v="2018-05-22T00:00:00"/>
    <d v="2018-05-22T00:00:00"/>
    <d v="2018-06-05T13:08:00"/>
    <s v="EMERSON"/>
    <s v=""/>
    <s v=""/>
    <s v=""/>
    <s v=""/>
    <s v=""/>
    <s v=""/>
    <s v=""/>
    <s v=""/>
    <s v="Gabriela Victoria"/>
    <s v="No"/>
    <s v=""/>
    <s v=""/>
    <m/>
    <n v="3.6443999999999997E-2"/>
    <n v="1.9962838769999998E-2"/>
    <n v="0"/>
    <s v="No"/>
    <s v="No"/>
    <m/>
    <m/>
    <n v="19.6829"/>
    <s v="No"/>
    <s v="OR2"/>
    <m/>
    <n v="1"/>
    <x v="1"/>
    <m/>
    <m/>
    <n v="3.6319885957029993E-2"/>
    <m/>
    <m/>
    <m/>
    <m/>
    <m/>
    <m/>
    <m/>
    <m/>
    <s v="Corporate"/>
    <s v="Core "/>
    <s v="Core"/>
    <s v="1-3HYG-1962018Core"/>
    <n v="0"/>
    <n v="290440000000"/>
    <s v="Core"/>
    <s v="Atractiva"/>
    <m/>
    <m/>
    <m/>
    <m/>
    <m/>
  </r>
  <r>
    <s v="1-822ZZJ2018"/>
    <n v="0"/>
    <x v="11"/>
    <x v="4"/>
    <s v="Dec"/>
    <s v="FW52"/>
    <d v="2018-12-27T00:00:00"/>
    <x v="15"/>
    <s v="1-822ZZJ"/>
    <s v="1-822ZZJ"/>
    <s v="Grupo Simsa"/>
    <s v="Grupo Simsa"/>
    <s v="Repeat customer"/>
    <s v="SFOP0006002900"/>
    <s v="New origination"/>
    <s v="Equipment"/>
    <s v="Equipment"/>
    <s v="Term Loan"/>
    <n v="0.25734160108520593"/>
    <n v="0.2573416"/>
    <n v="5065229"/>
    <n v="2.2222470000000001E-2"/>
    <n v="4.4444940000000002E-3"/>
    <n v="3.0104720677193688E-2"/>
    <n v="1.136409615E-3"/>
    <n v="8.5769999999999996E-3"/>
    <n v="1"/>
    <s v="M798C000519"/>
    <s v="TD_CP-000001561"/>
    <x v="17"/>
    <m/>
    <m/>
    <s v="MXN"/>
    <s v="Coahuila"/>
    <s v="Out of home state"/>
    <s v="Structure"/>
    <s v="Upper middle market"/>
    <n v="0"/>
    <s v="Monterrey 3"/>
    <m/>
    <s v="Utilities &amp; Energy"/>
    <s v="Tier One"/>
    <s v="Customer"/>
    <s v="Maurizzio Piva"/>
    <n v="60"/>
    <n v="0.132495"/>
    <n v="0.73817226999999996"/>
    <n v="9.780413491364999E-2"/>
    <s v="Fixed"/>
    <m/>
    <n v="681.81818182000006"/>
    <n v="0.13212199999999999"/>
    <s v="Maurizzio Piva"/>
    <n v="2008"/>
    <n v="10"/>
    <n v="10"/>
    <s v="High tenure"/>
    <n v="3.7419000000000001E-2"/>
    <n v="9.6293500000000001E-3"/>
    <n v="9.7528796656939989E-2"/>
    <s v="Construction Equipment"/>
    <s v="MINING EQUIPMENT"/>
    <s v="MINING EQUIPMENT"/>
    <s v="Dormant"/>
    <n v="6.0038000000000001E-2"/>
    <s v="New"/>
    <n v="0.1305"/>
    <n v="6.331303559789999E-3"/>
    <x v="1"/>
    <m/>
    <m/>
    <m/>
    <m/>
    <m/>
    <s v="1-822ZZJ"/>
    <s v="1-822ZZJ"/>
    <s v="No"/>
    <n v="0"/>
    <s v="CA_CP-000000419"/>
    <s v="Claudia Delgadillo"/>
    <n v="35.447222222224809"/>
    <n v="7.3611111110949423E-2"/>
    <d v="2018-08-17T00:00:00"/>
    <d v="2018-08-17T00:00:00"/>
    <d v="2018-08-29T15:59:00"/>
    <s v="GRUPO SIMSA"/>
    <s v=""/>
    <s v=""/>
    <s v=""/>
    <s v=""/>
    <s v=""/>
    <s v=""/>
    <s v=""/>
    <s v=""/>
    <s v="Cinthya Gonzalez"/>
    <s v="Yes"/>
    <s v=""/>
    <s v=""/>
    <m/>
    <n v="8.5769999999999996E-3"/>
    <n v="6.331303559789999E-3"/>
    <n v="0"/>
    <s v="No"/>
    <s v="Yes"/>
    <m/>
    <m/>
    <n v="19.6829"/>
    <s v="No"/>
    <s v="OR12"/>
    <m/>
    <n v="1"/>
    <x v="2"/>
    <m/>
    <m/>
    <n v="3.4000487018579578E-2"/>
    <m/>
    <m/>
    <m/>
    <m/>
    <m/>
    <m/>
    <m/>
    <m/>
    <s v="Upper middle market"/>
    <s v="Core "/>
    <s v="Core"/>
    <s v="1-822ZZJ2018Core"/>
    <n v="0"/>
    <n v="15000000000"/>
    <s v="Core"/>
    <s v="Mediano plazo"/>
    <m/>
    <m/>
    <m/>
    <m/>
    <m/>
  </r>
  <r>
    <s v="1-6UUS-562018"/>
    <n v="0"/>
    <x v="11"/>
    <x v="4"/>
    <s v="Dec"/>
    <s v="FW52"/>
    <d v="2018-12-27T00:00:00"/>
    <x v="7"/>
    <s v="1-6UUS-56"/>
    <s v="1-4WNQ-171"/>
    <s v="Autofinanciamiento México"/>
    <s v="Arrendomóvil de México"/>
    <s v="New customer"/>
    <s v="SFOP0006003218"/>
    <s v="New origination"/>
    <s v="Equipment"/>
    <s v="Equipment"/>
    <s v="Quasi Lease"/>
    <n v="0.79395150765385192"/>
    <n v="0.79395150999999997"/>
    <n v="15627268.130000001"/>
    <n v="7.8031859999999995E-2"/>
    <n v="2.6010619999999998E-2"/>
    <n v="5.654016316234093E-2"/>
    <n v="4.6130767650000007E-3"/>
    <n v="2.7945000000000001E-2"/>
    <n v="1"/>
    <s v="M798F000525"/>
    <s v="TD_CP-000001576"/>
    <x v="68"/>
    <m/>
    <m/>
    <s v="MXN"/>
    <s v="Ciudad de México"/>
    <s v="Home state"/>
    <s v="Structure"/>
    <s v="Middle market"/>
    <s v="Ciudad de México"/>
    <s v="Mexico 3"/>
    <m/>
    <s v="Transportation"/>
    <s v="Tier Two"/>
    <s v="Customer"/>
    <s v="Rodrigo Nino"/>
    <n v="36"/>
    <n v="0.165077"/>
    <n v="1.3801138100000001"/>
    <n v="0.22782504741337001"/>
    <s v="Fixed"/>
    <m/>
    <n v="36.363636360000001"/>
    <n v="0.164074"/>
    <s v="Rodrigo Nino"/>
    <n v="2018"/>
    <n v="0"/>
    <n v="0"/>
    <s v="New"/>
    <n v="6.6073000000000007E-2"/>
    <n v="5.2459059999999995E-2"/>
    <n v="0.22644079326194003"/>
    <s v="Cars"/>
    <s v="FLEET (LIGHT VEHICLES AND LIGHT TRUCKS)"/>
    <s v="CARS"/>
    <s v="Dormant"/>
    <n v="0.19561200000000001"/>
    <s v="New"/>
    <n v="0.108114"/>
    <n v="3.8567280420450004E-2"/>
    <x v="1"/>
    <m/>
    <m/>
    <m/>
    <m/>
    <m/>
    <s v="1-6UUS-56"/>
    <s v="1-4WNQ-171"/>
    <s v="No"/>
    <n v="0"/>
    <s v="CA_CP-000000462"/>
    <s v="Laura Guerrero"/>
    <n v="28.714583333334303"/>
    <n v="16.598611111112405"/>
    <d v="2018-09-26T00:00:00"/>
    <d v="2018-09-26T00:00:00"/>
    <d v="2018-09-26T12:16:00"/>
    <s v="AUTOFIN"/>
    <s v=""/>
    <s v=""/>
    <s v=""/>
    <s v=""/>
    <s v=""/>
    <s v=""/>
    <s v=""/>
    <s v=""/>
    <s v="Jaqueline Rea"/>
    <s v="No"/>
    <s v=""/>
    <s v=""/>
    <m/>
    <n v="2.7945000000000001E-2"/>
    <n v="3.8567280420450004E-2"/>
    <n v="9.7577999999999998E-2"/>
    <s v="Yes"/>
    <s v="No"/>
    <m/>
    <m/>
    <n v="19.6829"/>
    <s v="Yes"/>
    <s v="OR13"/>
    <m/>
    <n v="1"/>
    <x v="1"/>
    <m/>
    <m/>
    <n v="0.13026679966679811"/>
    <m/>
    <m/>
    <m/>
    <m/>
    <m/>
    <m/>
    <m/>
    <m/>
    <s v="Middle market"/>
    <s v="Core "/>
    <s v="Core"/>
    <s v="1-6UUS-562018Core"/>
    <n v="0"/>
    <n v="800000000"/>
    <s v="Core"/>
    <s v="Mediano plazo"/>
    <m/>
    <m/>
    <m/>
    <m/>
    <m/>
  </r>
  <r>
    <s v="1-6UUS-562018"/>
    <n v="0"/>
    <x v="11"/>
    <x v="4"/>
    <s v="Dec"/>
    <s v="FW52"/>
    <d v="2018-12-27T00:00:00"/>
    <x v="7"/>
    <s v="1-6UUS-56"/>
    <s v="1-4WNQ-171"/>
    <s v="Autofinanciamiento México"/>
    <s v="Arrendomóvil de México"/>
    <s v="New customer"/>
    <s v="SFOP0006003218"/>
    <s v="New origination"/>
    <s v="Equipment"/>
    <s v="Equipment"/>
    <s v="Quasi Lease"/>
    <n v="3.4700609158203312E-2"/>
    <n v="3.470061E-2"/>
    <n v="683008.62"/>
    <n v="3.44379E-3"/>
    <n v="1.1479299999999999E-3"/>
    <n v="5.7092444670499808E-2"/>
    <n v="4.7149822800000001E-3"/>
    <n v="2.844E-2"/>
    <n v="1"/>
    <s v="M798F000535"/>
    <s v="TD_CP-000001587"/>
    <x v="68"/>
    <m/>
    <m/>
    <s v="MXN"/>
    <s v="Ciudad de México"/>
    <s v="Home state"/>
    <s v="Structure"/>
    <s v="Middle market"/>
    <s v="Ciudad de México"/>
    <s v="Mexico 3"/>
    <m/>
    <s v="Transportation"/>
    <s v="Tier Two"/>
    <s v="Customer"/>
    <s v="Rodrigo Nino"/>
    <n v="36"/>
    <n v="0.16578699999999999"/>
    <n v="6.0319539999999998E-2"/>
    <n v="1.0000195577979999E-2"/>
    <s v="Fixed"/>
    <m/>
    <n v="36.363636360000001"/>
    <n v="0.164767"/>
    <s v="Rodrigo Nino"/>
    <n v="2018"/>
    <n v="0"/>
    <n v="0"/>
    <s v="New"/>
    <n v="6.6930000000000003E-2"/>
    <n v="2.3225199999999998E-3"/>
    <n v="9.9386696471799995E-3"/>
    <s v="Cars"/>
    <s v="HEALTHCARE EQUIPMENT"/>
    <s v="HEALTHCARE EQUIPMENT"/>
    <s v="Dormant"/>
    <n v="0.19907900000000001"/>
    <s v="New"/>
    <n v="0.108114"/>
    <n v="1.7154877176E-3"/>
    <x v="1"/>
    <m/>
    <m/>
    <m/>
    <m/>
    <m/>
    <s v="1-6UUS-56"/>
    <s v="1-4WNQ-171"/>
    <s v="No"/>
    <n v="0"/>
    <s v="CA_CP-000000462"/>
    <s v="Laura Guerrero"/>
    <n v="28.714583333334303"/>
    <n v="16.598611111112405"/>
    <d v="2018-09-26T00:00:00"/>
    <d v="2018-09-26T00:00:00"/>
    <d v="2018-09-26T12:16:00"/>
    <s v="AUTOFIN"/>
    <s v=""/>
    <s v=""/>
    <s v=""/>
    <s v=""/>
    <s v=""/>
    <s v=""/>
    <s v=""/>
    <s v=""/>
    <s v="Jaqueline Rea"/>
    <s v="No"/>
    <s v=""/>
    <s v=""/>
    <m/>
    <n v="2.844E-2"/>
    <n v="1.7154877176E-3"/>
    <n v="9.7577999999999998E-2"/>
    <s v="Yes"/>
    <s v="No"/>
    <m/>
    <m/>
    <n v="19.6829"/>
    <s v="Yes"/>
    <s v="OR13"/>
    <m/>
    <n v="1"/>
    <x v="1"/>
    <m/>
    <m/>
    <n v="5.7175152691696851E-3"/>
    <m/>
    <m/>
    <m/>
    <m/>
    <m/>
    <m/>
    <m/>
    <m/>
    <s v="Middle market"/>
    <s v="Core "/>
    <s v="Core"/>
    <s v="1-6UUS-562018Core"/>
    <n v="0"/>
    <n v="800000000"/>
    <s v="Core"/>
    <s v="Mediano plazo"/>
    <m/>
    <m/>
    <m/>
    <m/>
    <m/>
  </r>
  <r>
    <s v="SFAC00056415342018"/>
    <n v="0"/>
    <x v="11"/>
    <x v="4"/>
    <s v="Dec"/>
    <s v="FW52"/>
    <d v="2018-12-26T00:00:00"/>
    <x v="10"/>
    <s v="SFAC0005641534"/>
    <s v="SFAC0005641534"/>
    <s v="Salud Digna Para Todos"/>
    <s v="Salud Digna Para Todos"/>
    <s v="New customer"/>
    <s v="SFOP0006003680"/>
    <s v="New origination"/>
    <s v="Equipment"/>
    <s v="Equipment"/>
    <s v="True Lease"/>
    <n v="1.0260179556874243"/>
    <n v="1.0260179599999999"/>
    <n v="20195008.82"/>
    <n v="0.17684569"/>
    <n v="3.4789316065573769E-2"/>
    <n v="5.2981086830921509E-2"/>
    <n v="2.7075497520000001E-3"/>
    <n v="1.8058999999999999E-2"/>
    <n v="1"/>
    <s v="M397P000959"/>
    <s v="TD_CP-000001669"/>
    <x v="76"/>
    <m/>
    <m/>
    <s v="MXN"/>
    <s v="Sinaloa"/>
    <s v="Out of home state"/>
    <s v="Ability to Execute"/>
    <s v="Upper middle market"/>
    <s v="Ciudad de México"/>
    <s v="Vendor"/>
    <m/>
    <s v="Healthcare"/>
    <s v="Tier One"/>
    <s v="Customer"/>
    <s v="Juan Mendieta"/>
    <n v="61"/>
    <n v="0.14992800000000001"/>
    <n v="3.3379022699999998"/>
    <n v="0.50044501153655996"/>
    <s v="Fixed"/>
    <m/>
    <n v="196.54068959"/>
    <n v="0.15699399999999999"/>
    <s v="Juan Mendieta"/>
    <n v="2018"/>
    <n v="0"/>
    <n v="0"/>
    <s v="New"/>
    <n v="0.110289"/>
    <n v="0.11315802"/>
    <n v="0.52403062897637998"/>
    <s v="Healthcare"/>
    <s v="HEALTHCARE EQUIPMENT"/>
    <s v="HEALTHCARE EQUIPMENT"/>
    <s v="Dormant"/>
    <n v="0.126412"/>
    <s v="New"/>
    <n v="0.15324699999999999"/>
    <n v="6.0279177093929992E-2"/>
    <x v="1"/>
    <s v="Only Indirect"/>
    <s v="Jonathan Jullian"/>
    <n v="1"/>
    <n v="1.0260179556874243"/>
    <m/>
    <s v="SFAC0005641534"/>
    <s v="SFAC0005641534"/>
    <s v="No"/>
    <n v="0"/>
    <s v="CA_CP-000000564"/>
    <s v="Manuel Zepeda"/>
    <n v="3.7840277777795563"/>
    <n v="0.83611111110803904"/>
    <d v="2018-12-17T00:00:00"/>
    <d v="2018-12-17T00:00:00"/>
    <d v="2018-12-19T12:12:00"/>
    <s v="SALUD DIGNA"/>
    <s v="GE"/>
    <s v="GE"/>
    <s v=""/>
    <s v="No support"/>
    <s v="No support"/>
    <n v="0.5"/>
    <s v=""/>
    <s v=""/>
    <s v="Daniela Fuentes"/>
    <s v="No"/>
    <s v="Vendor Finance"/>
    <s v="Original Equipment Manufacturer"/>
    <m/>
    <n v="1.8058999999999999E-2"/>
    <n v="6.0279177093929992E-2"/>
    <n v="2.6301000000000001E-2"/>
    <s v="Yes"/>
    <s v="No"/>
    <m/>
    <m/>
    <n v="19.6829"/>
    <s v="No"/>
    <s v="OR13"/>
    <m/>
    <n v="1"/>
    <x v="1"/>
    <m/>
    <m/>
    <n v="0.16107866293519149"/>
    <m/>
    <m/>
    <m/>
    <m/>
    <m/>
    <m/>
    <m/>
    <m/>
    <s v="Upper middle market"/>
    <s v="Core Vendor"/>
    <s v="Core"/>
    <s v="SFAC00056415342018Core"/>
    <n v="0"/>
    <n v="4323895171"/>
    <s v="Core"/>
    <s v="Atractiva"/>
    <m/>
    <m/>
    <m/>
    <m/>
    <m/>
  </r>
  <r>
    <s v="1-5NHK-4832018"/>
    <n v="0"/>
    <x v="11"/>
    <x v="4"/>
    <s v="Dec"/>
    <s v="FW52"/>
    <d v="2018-12-25T00:00:00"/>
    <x v="12"/>
    <s v="1-5NHK-483"/>
    <s v="1-5NHK-483"/>
    <s v="Grupo Acerero"/>
    <s v="Grupo Acerero"/>
    <s v="Repeat customer"/>
    <s v="SFOP0006003103"/>
    <s v="New origination"/>
    <s v="Technology"/>
    <s v="Technology"/>
    <s v="True Lease"/>
    <n v="0.10271272017842899"/>
    <n v="0.10271272000000001"/>
    <n v="2021684.2"/>
    <n v="1.294615E-2"/>
    <n v="4.3153833333333331E-3"/>
    <n v="6.8831295259069517E-2"/>
    <n v="4.3061717800000005E-3"/>
    <n v="2.5010000000000001E-2"/>
    <n v="1"/>
    <s v="MXA7P000253"/>
    <s v="TD_CP-000001627"/>
    <x v="24"/>
    <m/>
    <m/>
    <s v="MXN"/>
    <s v="San Luis Potosí"/>
    <s v="Out of home state"/>
    <s v="Ability to Execute"/>
    <s v="Upper middle market"/>
    <s v="Guadalajara"/>
    <s v="Guadalajara 1"/>
    <m/>
    <s v="Metals, Mining &amp; Metals Fabrication"/>
    <s v="Tier One"/>
    <s v="Customer"/>
    <s v="Mario Vazquez"/>
    <n v="36"/>
    <n v="0.172178"/>
    <n v="0.18808523000000002"/>
    <n v="3.2384138730940003E-2"/>
    <s v="Fixed"/>
    <m/>
    <n v="363.63636364000001"/>
    <n v="0.167297"/>
    <s v="Mario Vazquez"/>
    <n v="2016"/>
    <n v="2"/>
    <n v="2"/>
    <s v="Low tenure"/>
    <n v="8.2605999999999999E-2"/>
    <n v="8.4847099999999995E-3"/>
    <n v="3.1466094723310002E-2"/>
    <s v="IT Equipment"/>
    <s v="IT EQUIPMENT - HARDWARE"/>
    <s v="IT EQUIPMENT - HARDWARE"/>
    <s v="Active"/>
    <n v="0.175067"/>
    <s v="New"/>
    <n v="0.15151000000000001"/>
    <n v="4.7040116023000008E-3"/>
    <x v="2"/>
    <m/>
    <m/>
    <m/>
    <m/>
    <m/>
    <s v="1-5NHK-483"/>
    <s v="1-5NHK-483"/>
    <s v="No"/>
    <n v="0"/>
    <s v="CA_CP-000000469"/>
    <s v="Juan Pablo Moreno"/>
    <n v="20.375"/>
    <n v="4.0951388888934162"/>
    <d v="2018-10-02T00:00:00"/>
    <d v="2018-10-02T00:00:00"/>
    <d v="2018-10-08T08:20:00"/>
    <s v="GRUPO FONDERIA"/>
    <s v=""/>
    <s v=""/>
    <s v=""/>
    <s v=""/>
    <s v=""/>
    <s v=""/>
    <s v=""/>
    <s v=""/>
    <s v="Antonio de Jesús López González"/>
    <s v="No"/>
    <s v=""/>
    <s v=""/>
    <m/>
    <n v="2.5010000000000001E-2"/>
    <n v="4.7040116023000008E-3"/>
    <n v="3.1859999999999999E-2"/>
    <s v="Yes"/>
    <s v="No"/>
    <m/>
    <m/>
    <n v="19.6829"/>
    <s v="No"/>
    <s v="OR13"/>
    <m/>
    <n v="1"/>
    <x v="1"/>
    <m/>
    <m/>
    <n v="1.7183529947690634E-2"/>
    <m/>
    <m/>
    <m/>
    <m/>
    <m/>
    <m/>
    <m/>
    <m/>
    <s v="Upper middle market"/>
    <s v="Core "/>
    <s v="Core"/>
    <s v="1-5NHK-4832018Core"/>
    <n v="0"/>
    <n v="8000000000"/>
    <s v="Core"/>
    <s v="Mediano plazo"/>
    <m/>
    <m/>
    <m/>
    <m/>
    <m/>
  </r>
  <r>
    <s v="1-4TAC-1632018"/>
    <n v="0"/>
    <x v="11"/>
    <x v="4"/>
    <s v="Dec"/>
    <s v="FW51"/>
    <d v="2018-12-19T00:00:00"/>
    <x v="11"/>
    <s v="1-4TAC-163"/>
    <s v="1-4TAC-163"/>
    <s v="Granjero Feliz"/>
    <s v="Granjero Feliz"/>
    <s v="New customer"/>
    <s v="SFOP0003586477"/>
    <s v="New origination"/>
    <s v="Fleet"/>
    <s v="Fleet"/>
    <s v="True Lease"/>
    <n v="1.5109824771756193E-2"/>
    <n v="1.510982E-2"/>
    <n v="297405.17"/>
    <n v="2.62854E-3"/>
    <n v="6.5713499999999999E-4"/>
    <n v="6.6981151788166951E-2"/>
    <n v="4.2657780800000001E-3"/>
    <n v="2.564E-2"/>
    <n v="1"/>
    <s v="M397P000934"/>
    <s v="TD_CP-000001618"/>
    <x v="95"/>
    <m/>
    <m/>
    <s v="MXN"/>
    <s v="Guanajuato"/>
    <s v="Out of home state"/>
    <s v="Relationship"/>
    <s v="Middle market"/>
    <s v="Guadalajara"/>
    <s v="Guadalajara 2"/>
    <m/>
    <s v="Food Bev &amp; Ag"/>
    <s v="Tier One"/>
    <s v="Customer"/>
    <s v="Guillermo Galvan"/>
    <n v="48"/>
    <n v="0.16637199999999999"/>
    <n v="3.9242980000000004E-2"/>
    <n v="6.5289330685600003E-3"/>
    <s v="Fixed"/>
    <m/>
    <n v="45.014454549999996"/>
    <n v="0.153306"/>
    <s v="Guillermo Galvan"/>
    <n v="2018"/>
    <n v="0"/>
    <n v="0"/>
    <s v="New"/>
    <n v="9.1913999999999996E-2"/>
    <n v="1.3888099999999999E-3"/>
    <n v="6.0161842918800001E-3"/>
    <s v="Cars"/>
    <s v="FLEET (LIGHT VEHICLES AND LIGHT TRUCKS)"/>
    <s v="CARS"/>
    <s v="Active"/>
    <n v="0.17948"/>
    <s v="New"/>
    <n v="0.13775999999999999"/>
    <n v="1.0061900072000001E-3"/>
    <x v="2"/>
    <m/>
    <m/>
    <m/>
    <m/>
    <m/>
    <s v="1-4TAC-163"/>
    <s v="1-4TAC-163"/>
    <s v="No"/>
    <n v="0"/>
    <s v="CA_CP-000000492"/>
    <s v="Marianna Peña"/>
    <n v="7.4798611111109494"/>
    <n v="3.8944444444423425"/>
    <d v="2018-10-22T00:00:00"/>
    <d v="2018-10-22T00:00:00"/>
    <d v="2018-10-22T12:55:00"/>
    <s v="Begula"/>
    <s v=""/>
    <s v=""/>
    <s v=""/>
    <s v=""/>
    <s v=""/>
    <s v=""/>
    <s v=""/>
    <s v=""/>
    <s v="Antonio de Jesús López González"/>
    <s v="No"/>
    <s v=""/>
    <s v=""/>
    <m/>
    <n v="2.564E-2"/>
    <n v="1.0061900072000001E-3"/>
    <n v="2.3954E-2"/>
    <s v="Yes"/>
    <s v="No"/>
    <m/>
    <m/>
    <n v="19.6829"/>
    <s v="No"/>
    <s v="OR12"/>
    <m/>
    <n v="1"/>
    <x v="1"/>
    <m/>
    <m/>
    <n v="2.3164267964588549E-3"/>
    <m/>
    <m/>
    <m/>
    <m/>
    <m/>
    <m/>
    <m/>
    <m/>
    <s v="Middle market"/>
    <s v="Fleet Core"/>
    <s v="Fleet"/>
    <s v="1-4TAC-1632018Fleet"/>
    <n v="0"/>
    <n v="990318000"/>
    <s v="Core"/>
    <s v="Mediano plazo"/>
    <m/>
    <m/>
    <m/>
    <m/>
    <m/>
  </r>
  <r>
    <s v="SFAC00060018322018"/>
    <n v="0"/>
    <x v="11"/>
    <x v="4"/>
    <s v="Dec"/>
    <s v="FW50"/>
    <d v="2018-12-14T00:00:00"/>
    <x v="9"/>
    <s v="SFAC0006001832"/>
    <s v="SFAC0006001832"/>
    <s v="Autofletes Internacionales Halcon"/>
    <s v="Autofletes Internacionales Halcon"/>
    <s v="New customer"/>
    <s v="SFOP0006002056"/>
    <s v="New origination"/>
    <s v="Equipment"/>
    <s v="Transportation"/>
    <s v="Term Loan"/>
    <n v="0.10083153397111197"/>
    <n v="0.10083153"/>
    <n v="1984657"/>
    <n v="8.2958700000000003E-3"/>
    <n v="2.5525753846153847E-3"/>
    <n v="4.6792600674340677E-2"/>
    <n v="2.8524677840000004E-3"/>
    <n v="1.8787000000000002E-2"/>
    <n v="1"/>
    <s v="M798C000532"/>
    <s v="TD_CP-000001570"/>
    <x v="59"/>
    <m/>
    <m/>
    <s v="MXN"/>
    <s v="Tamaulipas"/>
    <s v="Out of home state"/>
    <s v="Structure"/>
    <s v="Middle market"/>
    <s v="Ciudad de México"/>
    <s v="Transportation"/>
    <m/>
    <s v="Transportation"/>
    <s v="Tier Four"/>
    <s v="Customer"/>
    <s v="Bismark Uribe"/>
    <n v="39"/>
    <n v="0.15183199999999999"/>
    <n v="0.17729021"/>
    <n v="2.691832716472E-2"/>
    <s v="Fixed"/>
    <m/>
    <n v="16.363636360000001"/>
    <n v="0.150618"/>
    <s v="Bismark Uribe"/>
    <n v="2018"/>
    <n v="0"/>
    <n v="0"/>
    <s v="New"/>
    <n v="5.0895000000000003E-2"/>
    <n v="5.1318599999999994E-3"/>
    <n v="2.6703096849780002E-2"/>
    <s v="Tractor"/>
    <s v="TRANSPORTATION - TRACTO"/>
    <s v="TRANSPORTATION - TRACTOR"/>
    <s v="Dormant"/>
    <n v="0.13151199999999999"/>
    <s v="New"/>
    <n v="0.12570000000000001"/>
    <n v="3.3307511752700002E-3"/>
    <x v="1"/>
    <m/>
    <m/>
    <m/>
    <m/>
    <m/>
    <s v="SFAC0006001832"/>
    <s v="SFAC0006001832"/>
    <s v="No"/>
    <n v="0"/>
    <s v="CA_CP-000000353"/>
    <s v="Deborah Santos"/>
    <n v="21.443749999998545"/>
    <n v="10.73750000000291"/>
    <d v="2018-06-20T00:00:00"/>
    <d v="2018-06-20T00:00:00"/>
    <d v="2018-06-29T12:28:00"/>
    <s v="HALCON"/>
    <s v=""/>
    <s v=""/>
    <s v=""/>
    <s v=""/>
    <s v=""/>
    <s v=""/>
    <s v=""/>
    <s v=""/>
    <s v="Elia Gonzalez"/>
    <s v="No"/>
    <s v=""/>
    <s v=""/>
    <m/>
    <n v="1.8787000000000002E-2"/>
    <n v="3.3307511752700002E-3"/>
    <n v="7.3999999999999996E-2"/>
    <s v="Yes"/>
    <s v="No"/>
    <m/>
    <m/>
    <n v="19.6829"/>
    <s v="No"/>
    <s v="OR15"/>
    <m/>
    <n v="1"/>
    <x v="2"/>
    <m/>
    <m/>
    <n v="1.5187043983660943E-2"/>
    <m/>
    <m/>
    <m/>
    <m/>
    <m/>
    <m/>
    <m/>
    <m/>
    <s v="Middle market"/>
    <s v="Core "/>
    <s v="Core"/>
    <s v="SFAC00060018322018Core"/>
    <n v="0"/>
    <n v="360000000"/>
    <s v="Core"/>
    <s v="Mediano plazo"/>
    <m/>
    <m/>
    <m/>
    <m/>
    <m/>
  </r>
  <r>
    <s v="1-3HYG-5692018"/>
    <n v="0"/>
    <x v="11"/>
    <x v="4"/>
    <s v="Dec"/>
    <s v="FW50"/>
    <d v="2018-12-11T00:00:00"/>
    <x v="15"/>
    <s v="1-3HYG-569"/>
    <s v="1-3HYG-569"/>
    <s v="Corporativo Grupo Tampico"/>
    <s v="Corporativo Grupo Tampico"/>
    <s v="Repeat customer"/>
    <s v="SFOP0006001043"/>
    <s v="Progress Payment"/>
    <s v="Equipment"/>
    <s v="Equipment"/>
    <s v="Quasi Lease"/>
    <n v="1.3897186898272105E-2"/>
    <n v="1.389719E-2"/>
    <n v="273536.94"/>
    <n v="2.4747100000000002E-3"/>
    <n v="4.9494200000000006E-4"/>
    <n v="5.2638587053048684E-2"/>
    <n v="3.290863488E-3"/>
    <n v="2.1271999999999999E-2"/>
    <n v="1"/>
    <s v="M798F000480"/>
    <s v="TD_CP-000001209"/>
    <x v="17"/>
    <m/>
    <m/>
    <s v="MXN"/>
    <s v="Tamaulipas"/>
    <s v="Out of home state"/>
    <s v="Ability to Execute"/>
    <s v="Upper middle market"/>
    <s v="Monterrey"/>
    <s v="Monterrey 3"/>
    <m/>
    <s v="Automotive"/>
    <s v="Tier One"/>
    <s v="Customer"/>
    <s v="Maurizzio Piva"/>
    <n v="60"/>
    <n v="0.15470400000000001"/>
    <n v="4.7013230000000003E-2"/>
    <n v="7.2731347339200008E-3"/>
    <s v="Fixed"/>
    <m/>
    <n v="638.07921467999995"/>
    <n v="0.152916"/>
    <s v="Maurizzio Piva"/>
    <n v="2017"/>
    <n v="1"/>
    <n v="1"/>
    <s v="Low tenure"/>
    <n v="9.9033999999999997E-2"/>
    <n v="1.3763E-3"/>
    <n v="7.1890750786800005E-3"/>
    <s v="Plastic Equipment"/>
    <s v="PLASTICS EQUIPMENT"/>
    <s v="PLASTIC EQUIPMENT"/>
    <s v="Dormant"/>
    <n v="0.14890200000000001"/>
    <s v="New/PARTIAL FUNDING PP 330"/>
    <n v="0.13726099999999999"/>
    <n v="1.0000654285600001E-3"/>
    <x v="2"/>
    <m/>
    <m/>
    <m/>
    <m/>
    <m/>
    <s v="1-3HYG-569"/>
    <s v="1-3HYG-569"/>
    <s v="No"/>
    <n v="0"/>
    <s v="CA_CP-000000109"/>
    <s v="Isis Martinez"/>
    <n v="34.620833333334303"/>
    <n v="4.166666665696539E-3"/>
    <d v="2017-11-14T00:00:00"/>
    <d v="2017-11-14T00:00:00"/>
    <d v="2017-11-14T09:26:00"/>
    <s v="TAMPICO"/>
    <s v=""/>
    <s v=""/>
    <s v=""/>
    <s v=""/>
    <s v=""/>
    <s v=""/>
    <s v=""/>
    <s v=""/>
    <s v="Ana Acosta"/>
    <s v="No"/>
    <s v=""/>
    <s v=""/>
    <m/>
    <n v="2.1271999999999999E-2"/>
    <n v="1.0000654285600001E-3"/>
    <n v="7.0439000000000002E-2"/>
    <s v="Yes"/>
    <s v="No"/>
    <m/>
    <m/>
    <n v="19.6829"/>
    <s v="No"/>
    <m/>
    <m/>
    <n v="1"/>
    <x v="1"/>
    <m/>
    <m/>
    <n v="2.1251022317361769E-3"/>
    <m/>
    <m/>
    <m/>
    <m/>
    <m/>
    <m/>
    <m/>
    <m/>
    <s v="Upper middle market"/>
    <s v="Core "/>
    <s v="Core"/>
    <s v="1-3HYG-5692018Core"/>
    <n v="0"/>
    <n v="14037742723"/>
    <s v="Core"/>
    <s v="Mediano plazo"/>
    <m/>
    <m/>
    <m/>
    <m/>
    <m/>
  </r>
  <r>
    <s v="1-3HZC-742019"/>
    <n v="1"/>
    <x v="12"/>
    <x v="1"/>
    <s v="Jan"/>
    <s v="FW3"/>
    <d v="2019-01-14T00:00:00"/>
    <x v="1"/>
    <s v="1-3HZC-74"/>
    <s v="1-3HZC-74"/>
    <s v="Operadora Omx"/>
    <s v="Operadora Omx"/>
    <s v="Repeat customer"/>
    <s v="SFOP0006000400"/>
    <s v="Progress Payment"/>
    <s v="Equipment"/>
    <s v="Equipment"/>
    <s v="Quasi Lease"/>
    <n v="5.9693013707283187E-2"/>
    <n v="5.9693010000000005E-2"/>
    <n v="1134000.1200000001"/>
    <n v="5.9432399999999998E-3"/>
    <n v="1.48581E-3"/>
    <n v="4.3673126863730358E-2"/>
    <n v="2.257729965E-3"/>
    <n v="1.5495E-2"/>
    <n v="1"/>
    <s v="M397A000975"/>
    <s v="TD_CP-000001697"/>
    <x v="16"/>
    <m/>
    <m/>
    <s v="MXN"/>
    <s v="Ciudad de México"/>
    <s v="Home state"/>
    <s v="Structure"/>
    <s v="Upper middle market"/>
    <s v="Ciudad de México"/>
    <s v="Mexico 1"/>
    <m/>
    <s v="Retail"/>
    <s v="Tier One"/>
    <s v="Customer"/>
    <s v="Marco Lopez"/>
    <n v="48"/>
    <n v="0.145707"/>
    <n v="0.1360846"/>
    <n v="1.9828478812200002E-2"/>
    <s v="Fixed"/>
    <m/>
    <n v="163.63636363999998"/>
    <n v="0.145038"/>
    <s v="Marco Lopez"/>
    <n v="2012"/>
    <n v="7"/>
    <n v="7"/>
    <s v="High tenure"/>
    <n v="5.5495000000000003E-2"/>
    <n v="3.3126799999999997E-3"/>
    <n v="1.97374382148E-2"/>
    <s v="Other"/>
    <s v="TRANSPORTATION - FORKLIFTS"/>
    <s v="FORKLIFTS"/>
    <s v="Dormant"/>
    <n v="0.10846799999999999"/>
    <s v="PARTIAL FUNDING PP 389"/>
    <n v="0.122652"/>
    <n v="2.1086308770000002E-3"/>
    <x v="1"/>
    <m/>
    <m/>
    <m/>
    <m/>
    <m/>
    <s v="1-3HZC-74"/>
    <s v="1-3HZC-74"/>
    <s v="No"/>
    <n v="0"/>
    <s v="CA_CP-000000114"/>
    <s v="Andres Chavez"/>
    <n v="29.560416666667152"/>
    <n v="9.7229166666656965"/>
    <d v="2017-11-17T00:00:00"/>
    <d v="2017-11-17T00:00:00"/>
    <d v="2017-11-29T10:17:00"/>
    <s v="Office Max"/>
    <s v=""/>
    <s v=""/>
    <s v=""/>
    <s v=""/>
    <s v=""/>
    <s v=""/>
    <s v=""/>
    <s v=""/>
    <s v="Gabriela Victoria"/>
    <s v="No"/>
    <s v=""/>
    <s v=""/>
    <n v="2.2797408989541101"/>
    <n v="1.5495E-2"/>
    <n v="2.1086308770000002E-3"/>
    <n v="0"/>
    <s v="No"/>
    <s v="No"/>
    <m/>
    <m/>
    <n v="18.997199999999999"/>
    <s v="No"/>
    <s v="OR9"/>
    <n v="0"/>
    <n v="1"/>
    <x v="1"/>
    <n v="0"/>
    <m/>
    <n v="8.6577553220769394E-3"/>
    <m/>
    <m/>
    <m/>
    <m/>
    <m/>
    <m/>
    <m/>
    <m/>
    <s v="Upper middle market"/>
    <s v="Core "/>
    <s v="Core"/>
    <s v="1-3HZC-742019Core"/>
    <n v="1"/>
    <n v="3600000000"/>
    <s v="Core"/>
    <s v="Mediano plazo"/>
    <m/>
    <m/>
    <m/>
    <m/>
    <m/>
  </r>
  <r>
    <s v="1-68RQC72019"/>
    <n v="1"/>
    <x v="12"/>
    <x v="1"/>
    <s v="Jan"/>
    <s v="FW2"/>
    <d v="2019-01-10T00:00:00"/>
    <x v="1"/>
    <s v="1-68RQC7"/>
    <s v="1-68RQC7"/>
    <s v="Embotelladora El Jarocho"/>
    <s v="Embotelladora El Jarocho"/>
    <s v="New customer"/>
    <s v="SFOP0006002385"/>
    <s v="New origination"/>
    <s v="Equipment"/>
    <s v="Equipment"/>
    <s v="True Lease"/>
    <n v="0.41742993704335379"/>
    <n v="0.41742994"/>
    <n v="7930000"/>
    <n v="4.9435930000000003E-2"/>
    <n v="1.2621939574468086E-2"/>
    <n v="4.9753106551798786E-2"/>
    <n v="1.9557720000000002E-3"/>
    <n v="1.35E-2"/>
    <n v="1"/>
    <s v="M397P000970"/>
    <s v="TD_CP-000001683"/>
    <x v="22"/>
    <m/>
    <m/>
    <s v="MXN"/>
    <s v="Veracruz"/>
    <s v="Out of home state"/>
    <s v="Ability to Execute"/>
    <s v="Middle market"/>
    <s v="Ciudad de México"/>
    <s v="Mexico 1"/>
    <m/>
    <s v="Food Bev &amp; Ag"/>
    <s v="Tier One"/>
    <s v="Customer"/>
    <s v="Marco Lopez"/>
    <n v="47"/>
    <n v="0.144872"/>
    <n v="0.99362499000000004"/>
    <n v="0.14394843955128001"/>
    <s v="Fixed"/>
    <m/>
    <n v="23.863636360000001"/>
    <n v="0.15296699999999999"/>
    <s v="Marco Lopez"/>
    <n v="2019"/>
    <n v="0"/>
    <n v="0"/>
    <s v="New"/>
    <n v="7.9566999999999999E-2"/>
    <n v="3.3213779999999998E-2"/>
    <n v="0.15199183384532999"/>
    <s v="Food Processing Equipment"/>
    <s v="PLASTICS EQUIPMENT"/>
    <s v="PLASTIC EQUIPMENT"/>
    <s v="Active"/>
    <n v="9.4500000000000001E-2"/>
    <s v="New"/>
    <n v="0.14004800000000001"/>
    <n v="1.3413937365E-2"/>
    <x v="2"/>
    <m/>
    <m/>
    <m/>
    <m/>
    <m/>
    <s v="1-68RQC7"/>
    <s v="1-68RQC7"/>
    <s v="No"/>
    <n v="0"/>
    <s v="CA_CP-000000563"/>
    <s v="Patricia Luna"/>
    <n v="11.73124999999709"/>
    <n v="10.073611111110949"/>
    <d v="2018-12-17T00:00:00"/>
    <d v="2018-12-17T00:00:00"/>
    <d v="2018-12-18T13:53:00"/>
    <s v="El Jarocho"/>
    <s v=""/>
    <s v=""/>
    <s v=""/>
    <s v=""/>
    <s v=""/>
    <s v=""/>
    <s v=""/>
    <s v=""/>
    <s v="Emilio Playan"/>
    <s v="No"/>
    <s v=""/>
    <s v=""/>
    <n v="2.38033955796835"/>
    <n v="1.35E-2"/>
    <n v="1.3413937365E-2"/>
    <n v="0"/>
    <s v="No"/>
    <s v="No"/>
    <m/>
    <m/>
    <n v="18.997199999999999"/>
    <s v="Yes"/>
    <s v="OR14"/>
    <n v="1"/>
    <n v="1"/>
    <x v="1"/>
    <n v="61340.93"/>
    <m/>
    <n v="6.3853005179710695E-2"/>
    <m/>
    <m/>
    <m/>
    <m/>
    <m/>
    <m/>
    <m/>
    <m/>
    <s v="Middle market"/>
    <s v="Core "/>
    <s v="Core"/>
    <s v="1-68RQC72019Core"/>
    <n v="1"/>
    <n v="525000000"/>
    <s v="Core"/>
    <s v="Atractiva"/>
    <m/>
    <m/>
    <m/>
    <m/>
    <m/>
  </r>
  <r>
    <s v="1-CA6CY12019"/>
    <n v="1"/>
    <x v="12"/>
    <x v="1"/>
    <s v="Jan"/>
    <s v="FW2"/>
    <d v="2019-01-08T00:00:00"/>
    <x v="13"/>
    <s v="1-CA6CY1"/>
    <s v="1-CA6CY1"/>
    <s v="Proveedora De Seguridad Industrial Del Golfo"/>
    <s v="Proveedora De Seguridad Industrial Del Golfo"/>
    <s v="Repeat customer"/>
    <s v="SFOP0006002570"/>
    <s v="New origination"/>
    <s v="Technology"/>
    <s v="Technology"/>
    <s v="True Lease"/>
    <n v="0.11993750394795023"/>
    <n v="0.1199375"/>
    <n v="2278476.75"/>
    <n v="1.991739E-2"/>
    <n v="6.63913E-3"/>
    <n v="9.4221880733528315E-2"/>
    <n v="7.5073757200000008E-3"/>
    <n v="3.9260000000000003E-2"/>
    <n v="1"/>
    <s v="M397P000972"/>
    <s v="TD_CP-000001658"/>
    <x v="96"/>
    <m/>
    <m/>
    <s v="MXN"/>
    <s v="Tamaulipas"/>
    <s v="Out of home state"/>
    <s v="Ability to Execute"/>
    <s v="Upper middle market"/>
    <s v="Monterrey"/>
    <s v="Monterrey 1"/>
    <m/>
    <s v="Healthcare"/>
    <s v="Tier One"/>
    <s v="Customer"/>
    <s v="Eduardo Garcia Conde"/>
    <n v="36"/>
    <n v="0.191222"/>
    <n v="0.21138815999999999"/>
    <n v="4.0422066731519997E-2"/>
    <s v="Fixed"/>
    <m/>
    <n v="318.18181817999999"/>
    <n v="0.18804699999999999"/>
    <s v="Trinidad Segovia"/>
    <n v="2012"/>
    <n v="7"/>
    <n v="7"/>
    <s v="High tenure"/>
    <n v="0.118826"/>
    <n v="1.4251740000000001E-2"/>
    <n v="3.9750909323519996E-2"/>
    <s v="IT Equipment"/>
    <s v="IT EQUIPMENT - HARDWARE"/>
    <s v="IT EQUIPMENT - HARDWARE"/>
    <s v="Active"/>
    <n v="0.27482200000000001"/>
    <s v="New"/>
    <n v="0.18604299999999999"/>
    <n v="8.2990991615999998E-3"/>
    <x v="2"/>
    <m/>
    <m/>
    <m/>
    <m/>
    <m/>
    <s v="1-CA6CY1"/>
    <s v="1-CA6CY1"/>
    <s v="No"/>
    <n v="0"/>
    <s v="CA_CP-000000404"/>
    <s v="Iltha Rodriguez"/>
    <n v="35.516666666670062"/>
    <n v="16.270138888889051"/>
    <d v="2018-08-01T00:00:00"/>
    <d v="2018-08-01T00:00:00"/>
    <d v="2018-08-06T17:24:00"/>
    <s v="SONEPAR"/>
    <s v=""/>
    <s v=""/>
    <s v=""/>
    <s v=""/>
    <s v=""/>
    <s v=""/>
    <s v=""/>
    <s v=""/>
    <s v="Ana Acosta"/>
    <s v="No"/>
    <s v=""/>
    <s v=""/>
    <n v="1.7624859061000899"/>
    <n v="3.9260000000000003E-2"/>
    <n v="8.2990991615999998E-3"/>
    <n v="0"/>
    <s v="No"/>
    <s v="No"/>
    <m/>
    <m/>
    <n v="18.997199999999999"/>
    <s v="No"/>
    <s v="OR9"/>
    <n v="0"/>
    <n v="1"/>
    <x v="1"/>
    <n v="27499.54"/>
    <m/>
    <n v="2.2553887804900197E-2"/>
    <m/>
    <m/>
    <m/>
    <m/>
    <m/>
    <m/>
    <m/>
    <m/>
    <s v="Upper middle market"/>
    <s v="Core "/>
    <s v="Core"/>
    <s v="1-CA6CY12019Core"/>
    <n v="1"/>
    <n v="7000000000"/>
    <s v="Core"/>
    <s v="Mediano plazo"/>
    <m/>
    <m/>
    <m/>
    <m/>
    <m/>
  </r>
  <r>
    <s v="1-AXECUJ2019"/>
    <n v="1"/>
    <x v="12"/>
    <x v="1"/>
    <s v="Jan"/>
    <s v="FW2"/>
    <d v="2019-01-07T00:00:00"/>
    <x v="1"/>
    <s v="1-AXECUJ"/>
    <s v="1-AXECUJ"/>
    <s v="Operadora Central De Estacionamientos"/>
    <s v="Operadora Central De Estacionamientos"/>
    <s v="Repeat customer"/>
    <s v="SFOP0006003068"/>
    <s v="New origination"/>
    <s v="Equipment"/>
    <s v="Equipment"/>
    <s v="True Lease"/>
    <n v="0.12547448781925757"/>
    <n v="0.12547448999999999"/>
    <n v="2383663.94"/>
    <n v="2.0110909999999999E-2"/>
    <n v="5.0277274999999998E-3"/>
    <n v="5.8638716129728277E-2"/>
    <n v="3.2511522030000003E-3"/>
    <n v="2.1117E-2"/>
    <n v="1"/>
    <s v="M397P000971"/>
    <s v="TD_CP-000001681"/>
    <x v="73"/>
    <m/>
    <m/>
    <s v="MXN"/>
    <s v="Ciudad de México"/>
    <s v="Home state"/>
    <s v="Structure"/>
    <s v="Middle market"/>
    <s v="Ciudad de México"/>
    <s v="Mexico 1"/>
    <m/>
    <s v="Misc Service Industries"/>
    <s v="Tier Four"/>
    <s v="Customer"/>
    <s v="Marco Lopez"/>
    <n v="48"/>
    <n v="0.15395900000000001"/>
    <n v="0.34296300000000002"/>
    <n v="5.2802240517000006E-2"/>
    <s v="Fixed"/>
    <m/>
    <n v="31.81818182"/>
    <n v="0.165491"/>
    <s v="Marco Lopez"/>
    <n v="2013"/>
    <n v="6"/>
    <n v="6"/>
    <s v="High tenure"/>
    <n v="0.11488900000000001"/>
    <n v="1.4415620000000001E-2"/>
    <n v="5.6757289833000005E-2"/>
    <s v="Office Equipment"/>
    <s v="IT EQUIPMENT - HARDWARE"/>
    <s v="IT EQUIPMENT - HARDWARE"/>
    <s v="Dormant"/>
    <n v="0.14782100000000001"/>
    <s v="New"/>
    <n v="0.16079599999999999"/>
    <n v="7.2423496710000007E-3"/>
    <x v="1"/>
    <m/>
    <m/>
    <m/>
    <m/>
    <m/>
    <s v="1-AXECUJ"/>
    <s v="1-AXECUJ"/>
    <s v="No"/>
    <n v="0"/>
    <s v="CA_CP-000000556"/>
    <s v="Ricardo Romero"/>
    <n v="16.635416666664241"/>
    <n v="7.0902777777810115"/>
    <d v="2018-12-10T00:00:00"/>
    <d v="2018-12-10T00:00:00"/>
    <d v="2018-12-14T12:25:00"/>
    <s v="CENTRAL PARKING"/>
    <s v=""/>
    <s v=""/>
    <s v=""/>
    <s v=""/>
    <s v=""/>
    <s v=""/>
    <s v=""/>
    <s v=""/>
    <s v="Alan Alatorre"/>
    <s v="No"/>
    <s v=""/>
    <s v=""/>
    <n v="2.7333285554756999"/>
    <n v="2.1117E-2"/>
    <n v="7.2423496710000007E-3"/>
    <n v="0"/>
    <s v="No"/>
    <s v="No"/>
    <m/>
    <m/>
    <n v="18.997199999999999"/>
    <s v="Yes"/>
    <s v="OR10"/>
    <n v="0"/>
    <n v="1"/>
    <x v="1"/>
    <n v="926.67076923076934"/>
    <m/>
    <n v="2.0764898463696755E-2"/>
    <m/>
    <m/>
    <m/>
    <m/>
    <m/>
    <m/>
    <m/>
    <m/>
    <s v="Middle market"/>
    <s v="Core "/>
    <s v="Core"/>
    <s v="1-AXECUJ2019Core"/>
    <n v="1"/>
    <n v="700000000"/>
    <s v="Core"/>
    <s v="Mediano plazo"/>
    <m/>
    <m/>
    <m/>
    <m/>
    <m/>
  </r>
  <r>
    <s v="1-FRZLOT2019"/>
    <n v="1"/>
    <x v="12"/>
    <x v="1"/>
    <s v="Jan"/>
    <s v="FW3"/>
    <d v="2019-01-18T00:00:00"/>
    <x v="1"/>
    <s v="1-FRZLOT"/>
    <s v="1-FRZLOT"/>
    <s v="Avigrupo"/>
    <s v="Avigrupo"/>
    <s v="Repeat customer"/>
    <s v="SFOP0006001594"/>
    <s v="New origination"/>
    <s v="Fleet"/>
    <s v="Fleet"/>
    <s v="True Lease"/>
    <n v="2.0903851620238771E-2"/>
    <n v="2.0903849999999998E-2"/>
    <n v="397114.65"/>
    <n v="3.9687100000000003E-3"/>
    <n v="9.9217750000000007E-4"/>
    <n v="7.2770028805761902E-2"/>
    <n v="8.3584003800000004E-3"/>
    <n v="4.4339999999999997E-2"/>
    <n v="1"/>
    <s v="M397P000951"/>
    <s v="TD_CP-000001641"/>
    <x v="80"/>
    <m/>
    <m/>
    <s v="MXN"/>
    <s v="Estado de México"/>
    <s v="Home state"/>
    <s v="Relationship"/>
    <s v="Upper middle market"/>
    <s v="Ciudad de México"/>
    <s v="Mexico 1"/>
    <m/>
    <s v="Food Bev &amp; Ag"/>
    <s v="Tier One"/>
    <s v="Customer"/>
    <s v="Marco Lopez"/>
    <n v="48"/>
    <n v="0.18850700000000001"/>
    <n v="5.4537699999999995E-2"/>
    <n v="1.0280738213899999E-2"/>
    <s v="Fixed"/>
    <m/>
    <n v="162.31818182000001"/>
    <n v="0.17508899999999999"/>
    <s v="Marco Lopez"/>
    <n v="2015"/>
    <n v="4"/>
    <n v="4"/>
    <s v="Mid tenure"/>
    <n v="0.117205"/>
    <n v="2.4500400000000001E-3"/>
    <n v="9.5489513552999995E-3"/>
    <s v="Other"/>
    <s v="FLEET (LIGHT VEHICLES AND LIGHT TRUCKS)"/>
    <s v="CARS"/>
    <s v="Dormant"/>
    <n v="0.31037999999999999"/>
    <s v="New"/>
    <n v="0.15776200000000001"/>
    <n v="2.4182016179999997E-3"/>
    <x v="1"/>
    <m/>
    <m/>
    <m/>
    <m/>
    <m/>
    <s v="1-FRZLOT"/>
    <s v="1-FRZLOT"/>
    <s v="No"/>
    <n v="0"/>
    <s v="CA_CP-000000350"/>
    <s v="Andres Chavez"/>
    <n v="38.403472222220444"/>
    <n v="26.272916666668607"/>
    <d v="2018-06-19T00:00:00"/>
    <d v="2018-06-19T00:00:00"/>
    <d v="2018-06-27T08:46:00"/>
    <s v="AVIGRUPO"/>
    <s v=""/>
    <s v=""/>
    <s v=""/>
    <s v=""/>
    <s v=""/>
    <s v=""/>
    <s v=""/>
    <s v=""/>
    <s v="Alan Alatorre"/>
    <s v="No"/>
    <s v=""/>
    <s v=""/>
    <n v="2.6089783523021199"/>
    <n v="4.4339999999999997E-2"/>
    <n v="2.4182016179999997E-3"/>
    <n v="0.1"/>
    <s v="Yes"/>
    <s v="No"/>
    <m/>
    <m/>
    <n v="18.997199999999999"/>
    <s v="No"/>
    <s v="OR12"/>
    <n v="0"/>
    <n v="1"/>
    <x v="1"/>
    <n v="0"/>
    <m/>
    <n v="3.6600344763359862E-3"/>
    <m/>
    <m/>
    <m/>
    <m/>
    <m/>
    <m/>
    <m/>
    <m/>
    <s v="Upper middle market"/>
    <s v="Fleet Core"/>
    <s v="Fleet"/>
    <s v="1-FRZLOT2019Fleet"/>
    <n v="1"/>
    <n v="3571000000"/>
    <s v="Core"/>
    <s v="Mediano plazo"/>
    <m/>
    <m/>
    <m/>
    <m/>
    <m/>
  </r>
  <r>
    <s v="1-3HZ9-3282019"/>
    <n v="1"/>
    <x v="12"/>
    <x v="1"/>
    <s v="Jan"/>
    <s v="FW3"/>
    <d v="2019-01-18T00:00:00"/>
    <x v="2"/>
    <s v="1-3HZ9-328"/>
    <s v="1-3HZ9-328"/>
    <s v="Grupo Lala"/>
    <s v="Grupo Lala"/>
    <s v="Repeat customer"/>
    <s v="SFOP0003648698"/>
    <s v="Progress Payment"/>
    <s v="Equipment"/>
    <s v="Equipment"/>
    <s v="True Lease"/>
    <n v="0.6137895458278062"/>
    <n v="0.61378955000000002"/>
    <n v="11660282.76"/>
    <n v="0.12785189"/>
    <n v="2.0456302400000001E-2"/>
    <n v="4.7079298719784578E-2"/>
    <n v="2.0875642650000003E-3"/>
    <n v="1.4349000000000001E-2"/>
    <n v="1"/>
    <s v="M798A000563"/>
    <s v="TD_CP-000001689"/>
    <x v="90"/>
    <m/>
    <m/>
    <s v="MXN"/>
    <s v="Estado de México"/>
    <s v="Home state"/>
    <s v="Ability to Execute"/>
    <s v="Corporate"/>
    <s v="Ciudad de México"/>
    <s v="Mexico 2"/>
    <m/>
    <s v="Food Bev &amp; Ag"/>
    <s v="Tier One"/>
    <s v="Customer"/>
    <s v="Miguel García"/>
    <n v="75"/>
    <n v="0.145485"/>
    <n v="2.7156710799999999"/>
    <n v="0.39508940707379997"/>
    <s v="Fixed"/>
    <m/>
    <n v="2272.7272727300001"/>
    <n v="0.14693999999999999"/>
    <s v="Miguel García"/>
    <n v="2017"/>
    <n v="2"/>
    <n v="2"/>
    <s v="Low tenure"/>
    <n v="9.9255999999999997E-2"/>
    <n v="6.0922339999999998E-2"/>
    <n v="0.39904070849519996"/>
    <s v="Co-generation"/>
    <s v="MANUFACTURING"/>
    <s v="MANUFACTURING EQUIPMENT"/>
    <s v="Dormant"/>
    <n v="0.10044"/>
    <s v="PARTIAL FUNDING PP 275"/>
    <n v="0.123199"/>
    <n v="3.8967164326920004E-2"/>
    <x v="1"/>
    <m/>
    <m/>
    <m/>
    <m/>
    <m/>
    <s v="1-3HZ9-328"/>
    <s v="1-3HZ9-328"/>
    <s v="No"/>
    <n v="0"/>
    <s v="SFCA0006000067"/>
    <s v="Isis Martinez"/>
    <n v="3.7493749999994179"/>
    <n v="0.88255787037633127"/>
    <d v="1899-12-30T00:00:00"/>
    <d v="1899-12-30T00:00:00"/>
    <d v="2017-07-24T20:41:49"/>
    <s v="GRUPO LALA"/>
    <s v=""/>
    <s v=""/>
    <s v=""/>
    <s v=""/>
    <s v=""/>
    <s v=""/>
    <s v=""/>
    <s v=""/>
    <s v="Gabriela Victoria"/>
    <s v="No"/>
    <s v=""/>
    <s v=""/>
    <n v="4.4244335816940801"/>
    <n v="1.4349000000000001E-2"/>
    <n v="3.8967164326920004E-2"/>
    <n v="9.606E-3"/>
    <s v="Yes"/>
    <s v="No"/>
    <m/>
    <m/>
    <n v="18.997199999999999"/>
    <s v="No"/>
    <m/>
    <n v="0"/>
    <n v="1"/>
    <x v="1"/>
    <n v="0"/>
    <m/>
    <n v="9.0190235863937832E-2"/>
    <m/>
    <m/>
    <m/>
    <m/>
    <m/>
    <m/>
    <m/>
    <m/>
    <s v="Corporate"/>
    <s v="Core "/>
    <s v="Core"/>
    <s v="1-3HZ9-3282019Core"/>
    <n v="1"/>
    <n v="50000000000"/>
    <s v="Core"/>
    <s v="Mediano plazo"/>
    <m/>
    <m/>
    <m/>
    <m/>
    <m/>
  </r>
  <r>
    <s v="SFAC00060013112019"/>
    <n v="1"/>
    <x v="12"/>
    <x v="1"/>
    <s v="Jan"/>
    <s v="FW3"/>
    <d v="2019-01-18T00:00:00"/>
    <x v="5"/>
    <s v="SFAC0006001311"/>
    <s v="SFAC0006001812"/>
    <s v="Centro De Productividad Avanzada"/>
    <s v="Servicios administrados Bss"/>
    <s v="Repeat customer"/>
    <s v="SFOP0006001677"/>
    <s v="New origination"/>
    <s v="Technology"/>
    <s v="Technology"/>
    <s v="True Lease"/>
    <n v="0.20696988503568944"/>
    <n v="0.20696989000000002"/>
    <n v="3931848.3"/>
    <n v="2.9501259999999998E-2"/>
    <n v="1.1800504E-2"/>
    <n v="9.245906314762653E-2"/>
    <n v="8.1081037680000006E-3"/>
    <n v="4.1620999999999998E-2"/>
    <n v="1"/>
    <s v="M397P000983"/>
    <s v="TD_CP-000001691"/>
    <x v="73"/>
    <m/>
    <m/>
    <s v="MXN"/>
    <s v="Ciudad de México"/>
    <s v="Home state"/>
    <s v="Relationship"/>
    <s v="Middle market"/>
    <s v="Ciudad de México"/>
    <s v="TF Indirect"/>
    <m/>
    <s v="Technology &amp; Business Services"/>
    <s v="Tier Four"/>
    <s v="Customer"/>
    <s v="Marco Lopez"/>
    <n v="30"/>
    <n v="0.19480800000000001"/>
    <n v="0.31907374999999999"/>
    <n v="6.2158119089999998E-2"/>
    <s v="Fixed"/>
    <m/>
    <n v="23.145486550000001"/>
    <n v="0.19445399999999999"/>
    <s v="Marco Lopez"/>
    <n v="2017"/>
    <n v="2"/>
    <n v="2"/>
    <s v="Low tenure"/>
    <n v="0.107262"/>
    <n v="2.2200089999999999E-2"/>
    <n v="6.2045166982499997E-2"/>
    <s v="IT Equipment"/>
    <s v="IT EQUIPMENT - HARDWARE"/>
    <s v="IT EQUIPMENT - HARDWARE"/>
    <s v="Dormant"/>
    <n v="0.29135"/>
    <s v="New"/>
    <n v="0.17497499999999999"/>
    <n v="1.3280168548749999E-2"/>
    <x v="2"/>
    <s v="Only Indirect"/>
    <s v="Ernesto Perez"/>
    <n v="1"/>
    <n v="0.20696988503568944"/>
    <m/>
    <s v="SFAC0006001311"/>
    <s v="SFAC0006001812"/>
    <s v="No"/>
    <n v="0"/>
    <s v="CA_CP-000000210"/>
    <s v="Isela Olvera"/>
    <n v="23.397222222221899"/>
    <n v="9.0034722222189885"/>
    <d v="2018-02-26T00:00:00"/>
    <d v="2018-02-26T00:00:00"/>
    <d v="2018-03-05T11:08:00"/>
    <s v="NETRIX"/>
    <s v=""/>
    <s v=""/>
    <s v=""/>
    <s v=""/>
    <s v=""/>
    <s v=""/>
    <s v=""/>
    <s v=""/>
    <s v="Fernanda Gonzalez"/>
    <s v="No"/>
    <s v=""/>
    <s v=""/>
    <n v="1.5416433443617401"/>
    <n v="4.1620999999999998E-2"/>
    <n v="1.3280168548749999E-2"/>
    <n v="3.7697000000000001E-2"/>
    <s v="Yes"/>
    <s v="No"/>
    <m/>
    <m/>
    <n v="18.997199999999999"/>
    <s v="No"/>
    <s v="OR17"/>
    <n v="0"/>
    <n v="1"/>
    <x v="1"/>
    <n v="43627.72"/>
    <m/>
    <n v="4.0246122024729949E-2"/>
    <m/>
    <m/>
    <m/>
    <m/>
    <m/>
    <m/>
    <m/>
    <m/>
    <s v="Middle market"/>
    <s v="Core "/>
    <s v="Core"/>
    <s v="SFAC00060013112019Core"/>
    <n v="1"/>
    <n v="509200704"/>
    <s v="Core"/>
    <s v="Mediano plazo"/>
    <m/>
    <m/>
    <m/>
    <m/>
    <m/>
  </r>
  <r>
    <s v="1-B5XNBD2019"/>
    <n v="1"/>
    <x v="12"/>
    <x v="1"/>
    <s v="Jan"/>
    <s v="FW3"/>
    <d v="2019-01-18T00:00:00"/>
    <x v="10"/>
    <s v="1-B5XNBD"/>
    <s v="1-B5XNBD"/>
    <s v="Foli de México"/>
    <s v="Foli de México"/>
    <s v="Repeat customer"/>
    <s v="SFOP0006001466"/>
    <s v="Progress Payment"/>
    <s v="Equipment"/>
    <s v="Equipment"/>
    <s v="True Lease"/>
    <n v="0.30471859010801594"/>
    <n v="0.30471859000000001"/>
    <n v="5788800"/>
    <n v="6.7744330000000005E-2"/>
    <n v="1.3548866000000001E-2"/>
    <n v="6.4638226634311832E-2"/>
    <n v="4.6893101979999996E-3"/>
    <n v="2.8396999999999999E-2"/>
    <n v="1"/>
    <s v="M397A000982"/>
    <s v="TD_CP-000001712"/>
    <x v="82"/>
    <m/>
    <m/>
    <s v="MXN"/>
    <s v="Estado de México"/>
    <s v="Home state"/>
    <s v="Structure"/>
    <s v="Middle market"/>
    <s v="Ciudad de México"/>
    <s v="Vendor"/>
    <m/>
    <s v="Forest Products"/>
    <s v="Tier One"/>
    <s v="Customer"/>
    <s v="Miguel García"/>
    <n v="60"/>
    <n v="0.165134"/>
    <n v="1.0480536600000001"/>
    <n v="0.17306929309044003"/>
    <s v="Fixed"/>
    <m/>
    <n v="39.68181818"/>
    <n v="0.171482"/>
    <s v="Miguel García"/>
    <n v="2012"/>
    <n v="7"/>
    <n v="7"/>
    <s v="High tenure"/>
    <n v="0.14785999999999999"/>
    <n v="4.5055819999999996E-2"/>
    <n v="0.17972233772412002"/>
    <s v="Printing Equipment"/>
    <s v="PRINTING EQUIPMENT"/>
    <s v="PRINTING EQUIPMENT"/>
    <s v="Reactivated"/>
    <n v="0.19877600000000001"/>
    <s v="PARTIAL FUNDING PP 381"/>
    <n v="0.15990499999999999"/>
    <n v="2.9761579783020003E-2"/>
    <x v="1"/>
    <s v="Shadow"/>
    <s v="Fernanda Arguelles"/>
    <n v="1"/>
    <n v="0.30471859010801594"/>
    <n v="1"/>
    <s v="1-B5XNBD"/>
    <s v="1-B5XNBD"/>
    <s v="Yes"/>
    <n v="0"/>
    <s v="CA_CP-000000541"/>
    <s v="Ricardo Romero"/>
    <n v="14.786805555559113"/>
    <n v="7.8479166666729725"/>
    <d v="2018-12-03T00:00:00"/>
    <d v="2018-12-03T00:00:00"/>
    <d v="2018-12-03T10:44:00"/>
    <s v="FOLI DE MEXICO"/>
    <s v="Bobst"/>
    <s v="Bobst"/>
    <s v="Not Applicable"/>
    <s v="No support"/>
    <s v="No support"/>
    <s v=""/>
    <s v=""/>
    <s v=""/>
    <s v="Jose Salas"/>
    <s v="No"/>
    <s v="Vendor Finance"/>
    <s v="Original Equipment Manufacturer"/>
    <n v="3.4394148975805598"/>
    <n v="2.8396999999999999E-2"/>
    <n v="2.9761579783020003E-2"/>
    <n v="0.05"/>
    <s v="Yes"/>
    <s v="No"/>
    <m/>
    <m/>
    <n v="18.997199999999999"/>
    <s v="No"/>
    <s v="OR11"/>
    <n v="0"/>
    <n v="1"/>
    <x v="1"/>
    <n v="0"/>
    <s v="Vendor"/>
    <n v="5.2253753268902789E-2"/>
    <m/>
    <m/>
    <m/>
    <m/>
    <m/>
    <m/>
    <m/>
    <m/>
    <s v="Middle market"/>
    <s v="Core Vendor"/>
    <s v="Core"/>
    <s v="1-B5XNBD2019Core"/>
    <n v="1"/>
    <n v="873000000"/>
    <s v="Core"/>
    <s v="En recuperación"/>
    <m/>
    <m/>
    <m/>
    <m/>
    <m/>
  </r>
  <r>
    <s v="1-3HZC-742019"/>
    <n v="0"/>
    <x v="12"/>
    <x v="1"/>
    <s v="Jan"/>
    <s v="FW3"/>
    <d v="2019-01-18T00:00:00"/>
    <x v="1"/>
    <s v="1-3HZC-74"/>
    <s v="1-3HZC-74"/>
    <s v="Operadora Omx"/>
    <s v="Operadora Omx"/>
    <s v="Repeat customer"/>
    <s v="SFOP0006000400"/>
    <s v="Progress Payment"/>
    <s v="Equipment"/>
    <s v="Equipment"/>
    <s v="Quasi Lease"/>
    <n v="6.9034384014486347E-2"/>
    <n v="6.9034380000000006E-2"/>
    <n v="1311460"/>
    <n v="6.6397700000000006E-3"/>
    <n v="1.6599425000000001E-3"/>
    <n v="4.1606234233416806E-2"/>
    <n v="1.926081352E-3"/>
    <n v="1.3474E-2"/>
    <n v="1"/>
    <s v="M397A000985"/>
    <s v="TD_CP-000001711"/>
    <x v="16"/>
    <m/>
    <m/>
    <s v="MXN"/>
    <s v="Ciudad de México"/>
    <s v="Home state"/>
    <s v="Structure"/>
    <s v="Upper middle market"/>
    <s v="Ciudad de México"/>
    <s v="Mexico 1"/>
    <m/>
    <s v="Retail"/>
    <s v="Tier One"/>
    <s v="Customer"/>
    <s v="Marco Lopez"/>
    <n v="48"/>
    <n v="0.14294799999999999"/>
    <n v="0.15958594000000001"/>
    <n v="2.281249095112E-2"/>
    <s v="Fixed"/>
    <m/>
    <n v="163.63636363999998"/>
    <n v="0.14338899999999999"/>
    <s v="Marco Lopez"/>
    <n v="2012"/>
    <n v="7"/>
    <n v="7"/>
    <s v="High tenure"/>
    <n v="5.3891000000000001E-2"/>
    <n v="3.7203200000000001E-3"/>
    <n v="2.2882868350659998E-2"/>
    <s v="Other"/>
    <s v="TRANSPORTATION - FORKLIFTS"/>
    <s v="FORKLIFTS"/>
    <s v="Dormant"/>
    <n v="9.4321000000000002E-2"/>
    <s v="PARTIAL FUNDING PP 390"/>
    <n v="0.120465"/>
    <n v="2.1502609555600002E-3"/>
    <x v="1"/>
    <m/>
    <m/>
    <m/>
    <m/>
    <m/>
    <s v="1-3HZC-74"/>
    <s v="1-3HZC-74"/>
    <s v="No"/>
    <n v="0"/>
    <s v="CA_CP-000000114"/>
    <s v="Andres Chavez"/>
    <n v="29.560416666667152"/>
    <n v="9.7229166666656965"/>
    <d v="2017-11-17T00:00:00"/>
    <d v="2017-11-17T00:00:00"/>
    <d v="2017-11-29T10:17:00"/>
    <s v="Office Max"/>
    <s v=""/>
    <s v=""/>
    <s v=""/>
    <s v=""/>
    <s v=""/>
    <s v=""/>
    <s v=""/>
    <s v=""/>
    <s v="Jose Salas"/>
    <s v="No"/>
    <s v=""/>
    <s v=""/>
    <n v="2.3116877465971402"/>
    <n v="1.3474E-2"/>
    <n v="2.1502609555600002E-3"/>
    <n v="0"/>
    <s v="No"/>
    <s v="No"/>
    <m/>
    <m/>
    <n v="18.997199999999999"/>
    <s v="No"/>
    <s v="OR9"/>
    <n v="0"/>
    <n v="1"/>
    <x v="1"/>
    <n v="0"/>
    <m/>
    <n v="9.8987712894531826E-3"/>
    <m/>
    <m/>
    <m/>
    <m/>
    <m/>
    <m/>
    <m/>
    <m/>
    <s v="Upper middle market"/>
    <s v="Core "/>
    <s v="Core"/>
    <s v="1-3HZC-742019Core"/>
    <n v="0"/>
    <n v="3600000000"/>
    <s v="Core"/>
    <s v="Mediano plazo"/>
    <m/>
    <m/>
    <m/>
    <m/>
    <m/>
  </r>
  <r>
    <s v="SFAC00060002252019"/>
    <n v="1"/>
    <x v="12"/>
    <x v="1"/>
    <s v="Jan"/>
    <s v="FW3"/>
    <d v="2019-01-17T00:00:00"/>
    <x v="13"/>
    <s v="SFAC0006000225"/>
    <s v="SFAC0006000225"/>
    <s v="Mobinsa"/>
    <s v="Mobinsa"/>
    <s v="Repeat customer"/>
    <s v="SFOP0006002190"/>
    <s v="SimplyBuy"/>
    <s v="Equipment"/>
    <s v="Equipment"/>
    <s v="True Lease"/>
    <n v="0.17161173999999998"/>
    <n v="0.17161173999999998"/>
    <n v="171611.74"/>
    <n v="3.9403889999999997E-2"/>
    <n v="1.313463E-2"/>
    <n v="0.11158073910128037"/>
    <n v="1.1043190620000002E-2"/>
    <n v="6.5961000000000006E-2"/>
    <n v="1"/>
    <s v="M397P000981"/>
    <s v="TD_CP-000001694"/>
    <x v="72"/>
    <m/>
    <m/>
    <s v="USD"/>
    <s v="Chihuahua"/>
    <s v="Out of home state"/>
    <s v="Structure"/>
    <s v="Middle market"/>
    <s v="Monterrey"/>
    <s v="Monterrey 1"/>
    <m/>
    <s v="Misc Service Industries"/>
    <s v="Tier One"/>
    <s v="Customer"/>
    <s v="Eduardo Garcia Conde"/>
    <n v="36"/>
    <n v="0.16742000000000001"/>
    <n v="0.35314240000000002"/>
    <n v="5.9123100608000009E-2"/>
    <s v="Fixed"/>
    <m/>
    <n v="19.636363639999999"/>
    <n v="0.16334099999999999"/>
    <s v="Eduardo Garcia Conde"/>
    <n v="2017"/>
    <n v="2"/>
    <n v="2"/>
    <s v="Low tenure"/>
    <n v="0.198569"/>
    <n v="3.4076780000000001E-2"/>
    <n v="5.76826327584E-2"/>
    <s v="Forklift Trucks"/>
    <s v="TRANSPORTATION - FORKLIFTS"/>
    <s v="FORKLIFTS"/>
    <s v="Active"/>
    <n v="0.46172600000000003"/>
    <s v="OPENLEASE #4"/>
    <n v="0.15263599999999999"/>
    <n v="2.3293625846400004E-2"/>
    <x v="2"/>
    <m/>
    <m/>
    <m/>
    <m/>
    <m/>
    <s v="SFAC0006000225"/>
    <s v="SFAC0006000225"/>
    <s v="No"/>
    <n v="0"/>
    <s v="CA_CP-000000406"/>
    <s v="Claudia Delgadillo"/>
    <n v="33.597916666665697"/>
    <n v="7.8770833333328483"/>
    <d v="2018-08-06T00:00:00"/>
    <d v="2018-08-06T00:00:00"/>
    <d v="2018-08-14T11:44:00"/>
    <s v="GRUPO MOBINSA"/>
    <s v=""/>
    <s v=""/>
    <s v=""/>
    <s v=""/>
    <s v=""/>
    <s v=""/>
    <s v=""/>
    <s v=""/>
    <s v="Ana Acosta"/>
    <s v="No"/>
    <s v=""/>
    <s v=""/>
    <n v="2.0577986186433801"/>
    <n v="6.5961000000000006E-2"/>
    <n v="2.3293625846400004E-2"/>
    <n v="2.9333000000000001E-2"/>
    <s v="Yes"/>
    <s v="No"/>
    <m/>
    <m/>
    <n v="18.997199999999999"/>
    <s v="Yes"/>
    <s v="OR9"/>
    <n v="0"/>
    <n v="1"/>
    <x v="1"/>
    <m/>
    <m/>
    <n v="2.8031233223339995E-2"/>
    <m/>
    <m/>
    <m/>
    <m/>
    <m/>
    <m/>
    <m/>
    <m/>
    <s v="Middle market"/>
    <s v="Core "/>
    <s v="Core"/>
    <s v="SFAC00060002252019Core"/>
    <n v="1"/>
    <n v="432000000"/>
    <s v="Core"/>
    <s v="No participar"/>
    <m/>
    <m/>
    <m/>
    <m/>
    <m/>
  </r>
  <r>
    <s v="1-6QFQ-2112019"/>
    <n v="1"/>
    <x v="12"/>
    <x v="1"/>
    <s v="Jan"/>
    <s v="FW3"/>
    <d v="2019-01-16T00:00:00"/>
    <x v="1"/>
    <s v="1-6QFQ-211"/>
    <s v="1-6QFQ-211"/>
    <s v="Quimica Apollo"/>
    <s v="Quimica Apollo"/>
    <s v="Repeat customer"/>
    <s v="SFOP0006003269"/>
    <s v="New origination"/>
    <s v="Equipment"/>
    <s v="Equipment"/>
    <s v="True Lease"/>
    <n v="0.5948245004526983"/>
    <n v="0.59482449999999998"/>
    <n v="11300000"/>
    <n v="8.0352880000000002E-2"/>
    <n v="2.6784293333333334E-2"/>
    <n v="7.9613996825977543E-2"/>
    <n v="5.4487969949999996E-3"/>
    <n v="3.2271000000000001E-2"/>
    <n v="1"/>
    <s v="M397P000974"/>
    <s v="TD_CP-000001684"/>
    <x v="16"/>
    <m/>
    <m/>
    <s v="MXN"/>
    <s v="Estado de México"/>
    <s v="Home state"/>
    <s v="Structure"/>
    <s v="Upper middle market"/>
    <s v="Ciudad de México"/>
    <s v="Mexico 1"/>
    <m/>
    <s v="Chemicals &amp; Plastics"/>
    <s v="Tier Four"/>
    <s v="Customer"/>
    <s v="Marco Lopez"/>
    <n v="36"/>
    <n v="0.168845"/>
    <n v="1.0092808199999999"/>
    <n v="0.17041202005289996"/>
    <s v="Fixed"/>
    <m/>
    <n v="181.81818182000001"/>
    <n v="0.200437"/>
    <s v="Marco Lopez"/>
    <n v="2018"/>
    <n v="1"/>
    <n v="1"/>
    <s v="Low tenure"/>
    <n v="0.12235699999999999"/>
    <n v="7.2780690000000009E-2"/>
    <n v="0.20229721971833997"/>
    <s v="Other"/>
    <s v="OIL, GAS AND WATER EQUIPMENT"/>
    <s v="OIL, GAS OR WATER EQUIPMENT"/>
    <s v="Dormant"/>
    <n v="0.22589999999999999"/>
    <s v="New"/>
    <n v="0.19175900000000001"/>
    <n v="3.2570501342219997E-2"/>
    <x v="1"/>
    <m/>
    <m/>
    <m/>
    <m/>
    <m/>
    <s v="1-6QFQ-211"/>
    <s v="1-6QFQ-211"/>
    <s v="No"/>
    <n v="0"/>
    <s v="CA_CP-000000474"/>
    <s v="Ricardo Romero"/>
    <n v="31.766666666670062"/>
    <n v="13.138194444443798"/>
    <d v="2018-10-08T00:00:00"/>
    <d v="2018-10-08T00:00:00"/>
    <d v="2018-10-10T08:15:00"/>
    <s v="APOLLO"/>
    <s v=""/>
    <s v=""/>
    <s v=""/>
    <s v=""/>
    <s v=""/>
    <s v=""/>
    <s v=""/>
    <s v=""/>
    <s v="Jose Salas"/>
    <s v="No"/>
    <s v=""/>
    <s v=""/>
    <n v="1.6967707568105601"/>
    <n v="3.2271000000000001E-2"/>
    <n v="3.2570501342219997E-2"/>
    <n v="0"/>
    <s v="No"/>
    <s v="No"/>
    <m/>
    <m/>
    <n v="18.997199999999999"/>
    <s v="Yes"/>
    <s v="OR12"/>
    <n v="0"/>
    <n v="1"/>
    <x v="1"/>
    <n v="0"/>
    <m/>
    <n v="0.11922483839723749"/>
    <m/>
    <m/>
    <m/>
    <m/>
    <m/>
    <m/>
    <m/>
    <m/>
    <s v="Upper middle market"/>
    <s v="Core "/>
    <s v="Core"/>
    <s v="1-6QFQ-2112019Core"/>
    <n v="1"/>
    <n v="4000000000"/>
    <s v="Core"/>
    <s v="Mediano plazo"/>
    <m/>
    <m/>
    <m/>
    <m/>
    <m/>
  </r>
  <r>
    <s v="1-EN9R042019"/>
    <n v="1"/>
    <x v="12"/>
    <x v="1"/>
    <s v="Jan"/>
    <s v="FW3"/>
    <d v="2019-01-16T00:00:00"/>
    <x v="7"/>
    <s v="1-EN9R04"/>
    <s v="1-EN9R04"/>
    <s v="Zentrix Industries"/>
    <s v="Zentrix Industries"/>
    <s v="Repeat customer"/>
    <s v="SFOP0006003505"/>
    <s v="Progress Payment"/>
    <s v="Equipment"/>
    <s v="Equipment"/>
    <s v="True Lease"/>
    <n v="0.11110058324384647"/>
    <n v="0.11110058"/>
    <n v="2110600"/>
    <n v="1.6621179999999999E-2"/>
    <n v="5.5403933333333334E-3"/>
    <n v="6.7253015761943813E-2"/>
    <n v="4.2848985319999993E-3"/>
    <n v="2.6433999999999999E-2"/>
    <n v="1"/>
    <s v="M397A000980"/>
    <s v="TD_CP-000001706"/>
    <x v="89"/>
    <m/>
    <m/>
    <s v="MXN"/>
    <s v="Estado de México"/>
    <s v="Home state"/>
    <s v="Ability to Execute"/>
    <s v="Middle market"/>
    <s v="Ciudad de México"/>
    <s v="Mexico 3"/>
    <m/>
    <s v="Industrial Products &amp; Services"/>
    <s v="Tier Two"/>
    <s v="Customer"/>
    <s v="Rodrigo Nino"/>
    <n v="36"/>
    <n v="0.16209799999999999"/>
    <n v="0.24714401"/>
    <n v="4.0061549732979998E-2"/>
    <s v="Fixed"/>
    <m/>
    <n v="104.54545455"/>
    <n v="0.171568"/>
    <s v="Rodrigo Nino"/>
    <n v="2018"/>
    <n v="1"/>
    <n v="1"/>
    <s v="Low tenure"/>
    <n v="0.106445"/>
    <n v="1.1826129999999999E-2"/>
    <n v="4.2402003507679996E-2"/>
    <s v="Manufacturing Equipment"/>
    <s v="TEXTILE EQUIPMENT"/>
    <s v="TEXTILE EQUIPMENT"/>
    <s v="Active"/>
    <n v="0.18503700000000001"/>
    <s v="PARTIAL FUNDING PP 379"/>
    <n v="0.17150799999999999"/>
    <n v="6.5330047603399995E-3"/>
    <x v="1"/>
    <m/>
    <m/>
    <m/>
    <m/>
    <m/>
    <s v="1-EN9R04"/>
    <s v="1-EN9R04"/>
    <s v="No"/>
    <n v="0"/>
    <s v="CA_CP-000000530"/>
    <s v="Andres Chavez"/>
    <n v="22.565277777779556"/>
    <n v="11.923611111109494"/>
    <d v="2018-11-21T00:00:00"/>
    <d v="2018-11-21T00:00:00"/>
    <d v="2018-11-27T16:29:00"/>
    <s v="ZTX HOLDINGS LIMITED"/>
    <s v=""/>
    <s v=""/>
    <s v=""/>
    <s v=""/>
    <s v=""/>
    <s v=""/>
    <s v=""/>
    <s v=""/>
    <s v="Ana Yahaira Ríos"/>
    <s v="No"/>
    <s v=""/>
    <s v=""/>
    <n v="2.2245068696215502"/>
    <n v="2.6433999999999999E-2"/>
    <n v="6.5330047603399995E-3"/>
    <n v="0"/>
    <s v="No"/>
    <s v="No"/>
    <m/>
    <m/>
    <n v="18.997199999999999"/>
    <s v="No"/>
    <s v="OR14"/>
    <n v="0"/>
    <n v="1"/>
    <x v="1"/>
    <n v="0"/>
    <m/>
    <n v="1.906130486598025E-2"/>
    <m/>
    <m/>
    <m/>
    <m/>
    <m/>
    <m/>
    <m/>
    <m/>
    <s v="Middle market"/>
    <s v="Core "/>
    <s v="Core"/>
    <s v="1-EN9R042019Core"/>
    <n v="1"/>
    <n v="2300000000"/>
    <s v="Core"/>
    <s v="No participar"/>
    <m/>
    <m/>
    <m/>
    <m/>
    <m/>
  </r>
  <r>
    <s v="1-5NHN-4092019"/>
    <n v="1"/>
    <x v="12"/>
    <x v="1"/>
    <s v="Jan"/>
    <s v="FW3"/>
    <d v="2019-01-15T00:00:00"/>
    <x v="13"/>
    <s v="1-5NHN-409"/>
    <s v="1-5NHN-409"/>
    <s v="Industrias Zahori"/>
    <s v="Industrias Zahori"/>
    <s v="Repeat customer"/>
    <s v="SFOP0006000463"/>
    <s v="Progress Payment"/>
    <s v="Equipment"/>
    <s v="Equipment"/>
    <s v="Quasi Lease"/>
    <n v="3.8748699999999999E-3"/>
    <n v="3.8748699999999999E-3"/>
    <n v="73611.680364"/>
    <n v="8.1849000000000006E-4"/>
    <n v="1.6369800000000002E-4"/>
    <n v="5.5816475097091853E-2"/>
    <n v="4.3687771709999997E-3"/>
    <n v="2.6696999999999999E-2"/>
    <n v="1"/>
    <s v="M798F000540 "/>
    <s v="TD_CP-000001255"/>
    <x v="72"/>
    <m/>
    <m/>
    <s v="MXN"/>
    <s v="Baja California"/>
    <s v="Out of home state"/>
    <s v="Price"/>
    <s v="Middle market"/>
    <s v="Monterrey"/>
    <s v="Monterrey 1"/>
    <m/>
    <s v="Construction"/>
    <s v="Tier One"/>
    <s v="Customer"/>
    <s v="Eduardo Garcia Conde"/>
    <n v="60"/>
    <n v="0.16364300000000001"/>
    <n v="1.466395E-2"/>
    <n v="2.3996527698500001E-3"/>
    <s v="Fixed"/>
    <m/>
    <n v="34.377846359999999"/>
    <n v="0.16247900000000001"/>
    <s v="Eduardo Garcia Conde"/>
    <n v="2014"/>
    <n v="5"/>
    <n v="5"/>
    <s v="High tenure"/>
    <n v="0.12243900000000001"/>
    <n v="4.7444000000000002E-4"/>
    <n v="2.3825839320500003E-3"/>
    <s v="Manufacturing Equipment"/>
    <m/>
    <s v="MANUFACTURING EQUIPMENT"/>
    <s v="Dormant"/>
    <n v="0.18687599999999999"/>
    <s v="New/PARTIAL FUNDING PP 291"/>
    <n v="0.13280600000000001"/>
    <n v="3.9148347315000001E-4"/>
    <x v="1"/>
    <m/>
    <m/>
    <m/>
    <m/>
    <m/>
    <s v="1-5NHN-409"/>
    <s v="1-5NHN-409"/>
    <s v="No"/>
    <n v="0"/>
    <s v="SFCA0006000094"/>
    <s v="Isis Martinez"/>
    <n v="34.751701388893707"/>
    <n v="13.989537037035916"/>
    <d v="1899-12-30T00:00:00"/>
    <d v="1899-12-30T00:00:00"/>
    <d v="2017-08-21T22:03:19"/>
    <s v="ZAHORI"/>
    <s v=""/>
    <s v=""/>
    <s v=""/>
    <s v=""/>
    <s v=""/>
    <s v=""/>
    <s v=""/>
    <s v=""/>
    <s v="Cinthya Gonzalez"/>
    <s v="No"/>
    <s v=""/>
    <s v=""/>
    <n v="3.7843555774256701"/>
    <n v="2.6696999999999999E-2"/>
    <n v="3.9148347315000001E-4"/>
    <n v="0.11"/>
    <s v="Yes"/>
    <s v="No"/>
    <m/>
    <m/>
    <n v="18.997199999999999"/>
    <s v="No"/>
    <m/>
    <n v="0"/>
    <n v="1"/>
    <x v="1"/>
    <n v="0"/>
    <m/>
    <n v="6.2958500273000003E-4"/>
    <m/>
    <m/>
    <m/>
    <m/>
    <m/>
    <m/>
    <m/>
    <m/>
    <s v="Middle market"/>
    <s v="Core "/>
    <s v="Core"/>
    <s v="1-5NHN-4092019Core"/>
    <n v="1"/>
    <n v="756312620"/>
    <s v="Core"/>
    <s v="No participar"/>
    <m/>
    <m/>
    <m/>
    <m/>
    <m/>
  </r>
  <r>
    <s v="SFAC00060001612019"/>
    <n v="1"/>
    <x v="12"/>
    <x v="1"/>
    <s v="Jan"/>
    <s v="FW2"/>
    <d v="2019-01-11T00:00:00"/>
    <x v="12"/>
    <s v="SFAC0006000161"/>
    <s v="SFAC0006000161"/>
    <s v="Grupo Empresarial Alica"/>
    <s v="Grupo Empresarial Alica"/>
    <s v="Repeat customer"/>
    <s v="SFOP0006001242"/>
    <s v="New origination"/>
    <s v="Equipment"/>
    <s v="Equipment"/>
    <s v="True Lease"/>
    <n v="6.1715083801823431E-2"/>
    <n v="6.1715079999999999E-2"/>
    <n v="1172413.79"/>
    <n v="5.7497299999999998E-3"/>
    <n v="1.4374324999999999E-3"/>
    <n v="3.575944468385394E-2"/>
    <n v="1.3887287320000002E-3"/>
    <n v="1.0009000000000001E-2"/>
    <n v="1"/>
    <s v="M397P000976"/>
    <s v="TD_CP-000001698"/>
    <x v="62"/>
    <m/>
    <m/>
    <s v="MXN"/>
    <s v="Nayarit"/>
    <s v="Out of home state"/>
    <s v="Structure"/>
    <s v="Middle market"/>
    <n v="0"/>
    <s v="Guadalajara 1"/>
    <m/>
    <s v="Food Bev &amp; Ag"/>
    <s v="Tier One"/>
    <s v="Customer"/>
    <s v="Mario Vazquez"/>
    <n v="48"/>
    <n v="0.13874800000000001"/>
    <n v="0.16078913"/>
    <n v="2.2309170209240003E-2"/>
    <s v="Fixed"/>
    <m/>
    <n v="77.27272726999999"/>
    <n v="0.128081"/>
    <s v="Mario Vazquez"/>
    <n v="2017"/>
    <n v="2"/>
    <n v="2"/>
    <s v="Low tenure"/>
    <n v="3.1455999999999998E-2"/>
    <n v="1.94133E-3"/>
    <n v="2.059403255953E-2"/>
    <s v="Printing Equipment"/>
    <s v="CONSTRUCTION EQUIPMENT"/>
    <s v="CONSTRUCTION EQUIPMENT"/>
    <s v="Dormant"/>
    <n v="7.0060999999999998E-2"/>
    <s v="New"/>
    <n v="0.120194"/>
    <n v="1.6093384021700001E-3"/>
    <x v="1"/>
    <m/>
    <m/>
    <m/>
    <m/>
    <m/>
    <s v="SFAC0006000161"/>
    <s v="SFAC0006000161"/>
    <s v="No"/>
    <n v="0"/>
    <s v="CA_CP-000000144"/>
    <s v="Manuel Zepeda"/>
    <n v="22.804166666668607"/>
    <n v="15.913888888891961"/>
    <d v="2017-12-04T00:00:00"/>
    <d v="2017-12-04T00:00:00"/>
    <d v="2017-12-04T13:35:00"/>
    <s v="GRUPO ALICA"/>
    <s v=""/>
    <s v=""/>
    <s v=""/>
    <s v=""/>
    <s v=""/>
    <s v=""/>
    <s v=""/>
    <s v=""/>
    <s v="Daniela Fuentes"/>
    <s v="Yes"/>
    <s v=""/>
    <s v=""/>
    <n v="2.6053457499856298"/>
    <n v="1.0009000000000001E-2"/>
    <n v="1.6093384021700001E-3"/>
    <n v="0.05"/>
    <s v="Yes"/>
    <s v="Yes"/>
    <m/>
    <m/>
    <n v="18.997199999999999"/>
    <s v="Yes"/>
    <m/>
    <n v="0"/>
    <n v="1"/>
    <x v="1"/>
    <n v="0"/>
    <m/>
    <n v="7.9045296484213465E-3"/>
    <m/>
    <m/>
    <m/>
    <m/>
    <m/>
    <m/>
    <m/>
    <m/>
    <s v="Middle market"/>
    <s v="Core "/>
    <s v="Core"/>
    <s v="SFAC00060001612019Core"/>
    <n v="1"/>
    <n v="1700000000"/>
    <s v="Core"/>
    <s v="Atractiva"/>
    <m/>
    <m/>
    <m/>
    <m/>
    <m/>
  </r>
  <r>
    <s v="SFAC00026620962019"/>
    <n v="1"/>
    <x v="12"/>
    <x v="1"/>
    <s v="Jan"/>
    <s v="FW4"/>
    <d v="2019-01-25T00:00:00"/>
    <x v="1"/>
    <s v="SFAC0002662096"/>
    <s v="SFAC0002662096"/>
    <s v="Casanova Rent"/>
    <s v="Casanova Rent"/>
    <s v="Repeat customer"/>
    <s v="SFOP0006003263"/>
    <s v="New origination"/>
    <s v="Equipment"/>
    <s v="Equipment"/>
    <s v="Term Loan"/>
    <n v="0.19973669803971114"/>
    <n v="0.14647355022004499"/>
    <n v="3794438"/>
    <n v="1.0038389999999999E-2"/>
    <n v="5.0191949999999997E-3"/>
    <n v="4.5689205677730563E-2"/>
    <n v="1.933459164E-3"/>
    <n v="1.3559E-2"/>
    <n v="1"/>
    <s v="M798C000562"/>
    <s v="TD_CP-000001708"/>
    <x v="73"/>
    <m/>
    <m/>
    <s v="MXN"/>
    <s v="Ciudad de México"/>
    <s v="Home state"/>
    <s v="Ability to Execute"/>
    <s v="Middle market"/>
    <s v="Ciudad de México"/>
    <s v="Mexico 1"/>
    <m/>
    <s v="Misc Service Industries"/>
    <s v="Tier One"/>
    <s v="Customer"/>
    <s v="Marco Lopez"/>
    <n v="24"/>
    <n v="0.142596"/>
    <n v="0.21971032000000001"/>
    <n v="3.1329812790720002E-2"/>
    <s v="Fixed"/>
    <m/>
    <n v="59.659090909999996"/>
    <n v="0.14210200000000001"/>
    <s v="Marco Lopez"/>
    <n v="2018"/>
    <n v="1"/>
    <n v="1"/>
    <s v="Low tenure"/>
    <n v="3.0113999999999998E-2"/>
    <n v="6.0147899999999999E-3"/>
    <n v="3.1221275892640003E-2"/>
    <s v="Cars"/>
    <s v="FLEET (LIGHT VEHICLES AND LIGHT TRUCKS)"/>
    <s v="CARS"/>
    <s v="Dormant"/>
    <n v="9.4912999999999997E-2"/>
    <s v="New"/>
    <n v="0.13444600000000001"/>
    <n v="2.9790522288800003E-3"/>
    <x v="1"/>
    <m/>
    <m/>
    <m/>
    <m/>
    <m/>
    <s v="SFAC0002662096"/>
    <s v="SFAC0002662096"/>
    <s v="No"/>
    <n v="0"/>
    <s v="CA_CP-000000523"/>
    <s v="Claudia Delgadillo"/>
    <n v="13.763888888890506"/>
    <n v="9.6555555555605679"/>
    <d v="2018-11-15T00:00:00"/>
    <d v="2018-11-15T00:00:00"/>
    <d v="2018-11-16T12:11:00"/>
    <s v="CASANOVA"/>
    <s v=""/>
    <s v=""/>
    <s v=""/>
    <s v=""/>
    <s v=""/>
    <s v=""/>
    <s v=""/>
    <s v=""/>
    <s v="Alan Alatorre"/>
    <s v="No"/>
    <s v=""/>
    <s v=""/>
    <n v="1.09999977635591"/>
    <n v="1.3559E-2"/>
    <n v="2.9790522288800003E-3"/>
    <n v="0"/>
    <s v="No"/>
    <s v="No"/>
    <m/>
    <m/>
    <n v="18.997199999999999"/>
    <s v="No"/>
    <s v="OR14"/>
    <n v="0"/>
    <n v="1"/>
    <x v="2"/>
    <n v="0"/>
    <m/>
    <n v="2.8382984264839033E-2"/>
    <m/>
    <m/>
    <m/>
    <m/>
    <m/>
    <m/>
    <m/>
    <m/>
    <s v="Middle market"/>
    <s v="Core "/>
    <s v="Core"/>
    <s v="SFAC00026620962019Core"/>
    <n v="1"/>
    <n v="1312500000"/>
    <s v="Core"/>
    <s v="No participar"/>
    <m/>
    <m/>
    <m/>
    <m/>
    <m/>
  </r>
  <r>
    <s v="1-4TAC-1632019"/>
    <n v="1"/>
    <x v="12"/>
    <x v="1"/>
    <s v="Jan"/>
    <s v="FW4"/>
    <d v="2019-01-23T00:00:00"/>
    <x v="12"/>
    <s v="1-4TAC-163"/>
    <s v="1-4TAC-163"/>
    <s v="Granjero Feliz"/>
    <s v="Granjero Feliz"/>
    <s v="Repeat customer"/>
    <s v="SFOP0003586477"/>
    <s v="New origination"/>
    <s v="Fleet"/>
    <s v="Fleet"/>
    <s v="True Lease"/>
    <n v="2.7826242288337227E-2"/>
    <n v="2.7826240000000002E-2"/>
    <n v="528620.68999999994"/>
    <n v="4.4487299999999997E-3"/>
    <n v="1.1121824999999999E-3"/>
    <n v="6.1361251431711492E-2"/>
    <n v="3.8574174230000006E-3"/>
    <n v="2.3713000000000001E-2"/>
    <n v="1"/>
    <s v="M397P000978"/>
    <s v="TD_CP-000001696"/>
    <x v="95"/>
    <m/>
    <m/>
    <s v="MXN"/>
    <s v="Guanajuato"/>
    <s v="Out of home state"/>
    <s v="Relationship"/>
    <s v="Middle market"/>
    <s v="Guadalajara"/>
    <s v="Guadalajara 1"/>
    <m/>
    <s v="Food Bev &amp; Ag"/>
    <s v="Tier One"/>
    <s v="Customer"/>
    <s v="Mario Vazquez"/>
    <n v="48"/>
    <n v="0.16267100000000001"/>
    <n v="7.2500640000000005E-2"/>
    <n v="1.1793751609440002E-2"/>
    <s v="Fixed"/>
    <m/>
    <n v="45.014454549999996"/>
    <n v="0.15098800000000001"/>
    <s v="Mario Vazquez"/>
    <n v="2018"/>
    <n v="1"/>
    <n v="1"/>
    <s v="Low tenure"/>
    <n v="8.4551000000000001E-2"/>
    <n v="2.3527499999999998E-3"/>
    <n v="1.0946726632320002E-2"/>
    <s v="Cars"/>
    <s v="FLEET (LIGHT VEHICLES AND LIGHT TRUCKS)"/>
    <s v="CARS"/>
    <s v="Active"/>
    <n v="0.165992"/>
    <s v="New"/>
    <n v="0.138548"/>
    <n v="1.7192076763200002E-3"/>
    <x v="2"/>
    <m/>
    <m/>
    <m/>
    <m/>
    <m/>
    <s v="1-4TAC-163"/>
    <s v="1-4TAC-163"/>
    <s v="Yes"/>
    <n v="0"/>
    <s v="CA_CP-000000492"/>
    <s v="Marianna Peña"/>
    <n v="7.4798611111109494"/>
    <n v="3.8944444444423425"/>
    <d v="2018-10-22T00:00:00"/>
    <d v="2018-10-22T00:00:00"/>
    <d v="2018-10-22T12:55:00"/>
    <s v="Begula"/>
    <s v=""/>
    <s v=""/>
    <s v=""/>
    <s v=""/>
    <s v=""/>
    <s v=""/>
    <s v=""/>
    <s v=""/>
    <s v="Antonio de Jesús López González"/>
    <s v="No"/>
    <s v=""/>
    <s v=""/>
    <n v="2.6054772340351802"/>
    <n v="2.3713000000000001E-2"/>
    <n v="1.7192076763200002E-3"/>
    <n v="2.3954E-2"/>
    <s v="Yes"/>
    <s v="No"/>
    <m/>
    <m/>
    <n v="18.997199999999999"/>
    <s v="No"/>
    <s v="OR12"/>
    <n v="0"/>
    <n v="1"/>
    <x v="1"/>
    <n v="32021.3"/>
    <m/>
    <n v="4.2014286706314611E-3"/>
    <m/>
    <m/>
    <m/>
    <m/>
    <m/>
    <m/>
    <m/>
    <m/>
    <s v="Middle market"/>
    <s v="Fleet Core"/>
    <s v="Fleet"/>
    <s v="1-4TAC-1632019Fleet"/>
    <n v="1"/>
    <n v="990318000"/>
    <s v="Core"/>
    <s v="Mediano plazo"/>
    <m/>
    <m/>
    <m/>
    <m/>
    <m/>
  </r>
  <r>
    <s v="SFAC00056770912019"/>
    <n v="1"/>
    <x v="12"/>
    <x v="1"/>
    <s v="Jan"/>
    <s v="FW4"/>
    <d v="2019-01-23T00:00:00"/>
    <x v="1"/>
    <s v="SFAC0005677091"/>
    <s v="SFAC0005677091"/>
    <s v="Grupo Medifarma"/>
    <s v="Grupo Medifarma"/>
    <s v="Repeat customer"/>
    <s v="SFOP0006001111"/>
    <s v="Progress Payment"/>
    <s v="Equipment"/>
    <s v="Equipment"/>
    <s v="Term Loan"/>
    <n v="2.0655675573242372E-2"/>
    <n v="2.0655672E-2"/>
    <n v="392400"/>
    <n v="2.1552960000000001E-3"/>
    <n v="1.0776480000000001E-3"/>
    <n v="5.9535826861439295E-2"/>
    <n v="3.2427836979999998E-3"/>
    <n v="2.1097999999999999E-2"/>
    <n v="1"/>
    <s v="M397A001000"/>
    <s v="TD_CP-000001744"/>
    <x v="71"/>
    <m/>
    <m/>
    <s v="MXN"/>
    <s v="Ciudad de México"/>
    <s v="Home state"/>
    <s v="Ability to Execute"/>
    <s v="Middle market"/>
    <s v="Ciudad de México"/>
    <s v="Mexico 1"/>
    <m/>
    <s v="Healthcare"/>
    <s v="Tier One"/>
    <s v="Customer"/>
    <s v="Marco Lopez"/>
    <n v="24"/>
    <n v="0.153701"/>
    <n v="3.6201664000000001E-2"/>
    <n v="5.5642319584640002E-3"/>
    <s v="Fixed"/>
    <m/>
    <n v="20.454545449999998"/>
    <n v="0.17174500000000001"/>
    <s v="Marco Lopez"/>
    <n v="2017"/>
    <n v="2"/>
    <n v="2"/>
    <s v="Low tenure"/>
    <n v="8.3376000000000006E-2"/>
    <n v="1.7221920000000002E-3"/>
    <n v="6.217454783680001E-3"/>
    <s v="Lab and Scientific Equipment"/>
    <s v="MANUFACTURING"/>
    <s v="MANUFACTURING EQUIPMENT"/>
    <s v="Active"/>
    <n v="0.14768700000000001"/>
    <s v="PARTIAL FUNDING PP 333"/>
    <n v="0.16292100000000001"/>
    <n v="7.6378270707199998E-4"/>
    <x v="1"/>
    <s v="Split"/>
    <m/>
    <m/>
    <m/>
    <m/>
    <s v="SFAC0005677091"/>
    <s v="SFAC0005677091"/>
    <s v="Yes"/>
    <n v="0"/>
    <s v="CA_CP-000000222"/>
    <s v="Marianna Peña"/>
    <n v="20.721527777779556"/>
    <n v="17.029166666667152"/>
    <d v="2018-03-06T00:00:00"/>
    <d v="2018-03-06T00:00:00"/>
    <d v="2018-03-09T12:53:00"/>
    <s v="MEDIFARMA"/>
    <s v=""/>
    <s v=""/>
    <s v=""/>
    <s v=""/>
    <s v=""/>
    <s v=""/>
    <s v="Guillermo Martínez Escobar Rock"/>
    <n v="1"/>
    <s v="Alan Alatorre"/>
    <s v="No"/>
    <s v=""/>
    <s v=""/>
    <n v="1.75262564454935"/>
    <n v="2.1097999999999999E-2"/>
    <n v="7.6378270707199998E-4"/>
    <n v="4.1000000000000002E-2"/>
    <s v="Yes"/>
    <s v="No"/>
    <m/>
    <m/>
    <n v="18.997199999999999"/>
    <s v="No"/>
    <s v="OR14"/>
    <n v="0"/>
    <n v="1"/>
    <x v="2"/>
    <n v="0"/>
    <m/>
    <n v="3.5475090013265113E-3"/>
    <m/>
    <m/>
    <m/>
    <m/>
    <m/>
    <m/>
    <m/>
    <m/>
    <s v="Middle market"/>
    <s v="Core "/>
    <s v="Core"/>
    <s v="SFAC00056770912019Core"/>
    <n v="1"/>
    <n v="450000000"/>
    <s v="Core"/>
    <s v="En recuperación"/>
    <m/>
    <m/>
    <m/>
    <m/>
    <m/>
  </r>
  <r>
    <s v="SFAC00056770912019"/>
    <n v="0"/>
    <x v="12"/>
    <x v="1"/>
    <s v="Jan"/>
    <s v="FW4"/>
    <d v="2019-01-23T00:00:00"/>
    <x v="10"/>
    <s v="SFAC0005677091"/>
    <s v="SFAC0005677091"/>
    <s v="Grupo Medifarma"/>
    <s v="Grupo Medifarma"/>
    <s v="Repeat customer"/>
    <s v="SFOP0006001111"/>
    <s v="Progress Payment"/>
    <s v="Equipment"/>
    <s v="Equipment"/>
    <s v="Term Loan"/>
    <n v="5.163918893310593E-3"/>
    <n v="5.163918E-3"/>
    <n v="98100"/>
    <n v="5.3882400000000003E-4"/>
    <n v="2.6941200000000002E-4"/>
    <n v="5.9535826861439295E-2"/>
    <n v="3.2427836979999998E-3"/>
    <n v="2.1097999999999999E-2"/>
    <n v="0"/>
    <s v="M397A001000"/>
    <s v="TD_CP-000001744"/>
    <x v="76"/>
    <m/>
    <m/>
    <s v="MXN"/>
    <s v="Ciudad de México"/>
    <s v="Home state"/>
    <s v="Ability to Execute"/>
    <s v="Middle market"/>
    <s v="Ciudad de México"/>
    <s v="Vendor"/>
    <m/>
    <s v="Healthcare"/>
    <s v="Tier One"/>
    <s v="Customer"/>
    <s v="Juan Mendieta"/>
    <n v="24"/>
    <n v="0.153701"/>
    <n v="9.0504160000000004E-3"/>
    <n v="1.3910579896160001E-3"/>
    <s v="Fixed"/>
    <m/>
    <n v="20.454545449999998"/>
    <n v="0.17174500000000001"/>
    <s v="Juan Mendieta"/>
    <n v="2017"/>
    <n v="2"/>
    <n v="2"/>
    <s v="Low tenure"/>
    <n v="8.3376000000000006E-2"/>
    <n v="4.3054800000000005E-4"/>
    <n v="1.5543636959200002E-3"/>
    <s v="Lab and Scientific Equipment"/>
    <s v="MANUFACTURING"/>
    <s v="MANUFACTURING EQUIPMENT"/>
    <s v="Active"/>
    <n v="0.14768700000000001"/>
    <s v="PARTIAL FUNDING PP 333"/>
    <n v="0.16292100000000001"/>
    <n v="1.9094567676799999E-4"/>
    <x v="1"/>
    <s v="Split"/>
    <s v="Jonathan Jullian"/>
    <n v="0.2"/>
    <n v="5.163918893310593E-3"/>
    <m/>
    <s v="SFAC0005677091"/>
    <s v="SFAC0005677091"/>
    <s v="Yes"/>
    <n v="0"/>
    <s v="CA_CP-000000222"/>
    <s v="Marianna Peña"/>
    <n v="20.721527777779556"/>
    <n v="17.029166666667152"/>
    <d v="2018-03-06T00:00:00"/>
    <d v="2018-03-06T00:00:00"/>
    <d v="2018-03-09T12:53:00"/>
    <s v="MEDIFARMA"/>
    <s v=""/>
    <s v=""/>
    <s v=""/>
    <s v=""/>
    <s v=""/>
    <s v=""/>
    <s v="Guillermo Martínez Escobar Rock"/>
    <n v="1"/>
    <s v=""/>
    <s v="No"/>
    <s v=""/>
    <s v=""/>
    <n v="1.75262564454935"/>
    <n v="2.1097999999999999E-2"/>
    <n v="1.9094567676799999E-4"/>
    <n v="4.1000000000000002E-2"/>
    <s v="Yes"/>
    <s v="No"/>
    <m/>
    <m/>
    <n v="18.997199999999999"/>
    <s v="No"/>
    <s v="OR14"/>
    <n v="0"/>
    <n v="1"/>
    <x v="2"/>
    <n v="0"/>
    <m/>
    <n v="8.8687725033162782E-4"/>
    <m/>
    <m/>
    <m/>
    <m/>
    <m/>
    <m/>
    <m/>
    <m/>
    <s v="Middle market"/>
    <s v="Core Vendor"/>
    <s v="Core"/>
    <s v="SFAC00056770912019Core"/>
    <n v="0"/>
    <n v="450000000"/>
    <s v="Core"/>
    <s v="En recuperación"/>
    <m/>
    <m/>
    <m/>
    <m/>
    <m/>
  </r>
  <r>
    <s v="1-FRZLOT2019"/>
    <n v="0"/>
    <x v="12"/>
    <x v="1"/>
    <s v="Jan"/>
    <s v="FW4"/>
    <d v="2019-01-22T00:00:00"/>
    <x v="1"/>
    <s v="1-FRZLOT"/>
    <s v="1-FRZLOT"/>
    <s v="Avigrupo"/>
    <s v="Avigrupo"/>
    <s v="Repeat customer"/>
    <s v="SFOP0006001594"/>
    <s v="New origination"/>
    <s v="Fleet"/>
    <s v="Fleet"/>
    <s v="Quasi Lease"/>
    <n v="8.037100941191333E-2"/>
    <n v="8.0371009999999993E-2"/>
    <n v="1526824.14"/>
    <n v="1.1903559999999999E-2"/>
    <n v="2.9758899999999997E-3"/>
    <n v="6.6530180857669652E-2"/>
    <n v="6.5618510099999996E-3"/>
    <n v="3.6937999999999999E-2"/>
    <n v="1"/>
    <s v="M798F000545"/>
    <s v="TD_CP-000001638"/>
    <x v="80"/>
    <m/>
    <m/>
    <s v="MXN"/>
    <s v="Estado de México"/>
    <s v="Home state"/>
    <s v="Relationship"/>
    <s v="Upper middle market"/>
    <s v="Ciudad de México"/>
    <s v="Mexico 1"/>
    <m/>
    <s v="Food Bev &amp; Ag"/>
    <s v="Tier One"/>
    <s v="Customer"/>
    <s v="Marco Lopez"/>
    <n v="48"/>
    <n v="0.177645"/>
    <n v="0.17891970000000001"/>
    <n v="3.17841901065E-2"/>
    <s v="Fixed"/>
    <m/>
    <n v="162.31818182000001"/>
    <n v="0.17653099999999999"/>
    <s v="Marco Lopez"/>
    <n v="2015"/>
    <n v="4"/>
    <n v="4"/>
    <s v="Mid tenure"/>
    <n v="0.101212"/>
    <n v="8.1344999999999994E-3"/>
    <n v="3.15848735607E-2"/>
    <s v="Other"/>
    <s v="FLEET (LIGHT VEHICLES AND LIGHT TRUCKS)"/>
    <s v="CARS"/>
    <s v="Dormant"/>
    <n v="0.25856800000000002"/>
    <s v="New"/>
    <n v="0.137271"/>
    <n v="6.6089358786000007E-3"/>
    <x v="1"/>
    <m/>
    <m/>
    <m/>
    <m/>
    <m/>
    <s v="1-FRZLOT"/>
    <s v="1-FRZLOT"/>
    <s v="No"/>
    <n v="0"/>
    <s v="CA_CP-000000350"/>
    <s v="Andres Chavez"/>
    <n v="38.403472222220444"/>
    <n v="26.272916666668607"/>
    <d v="2018-06-19T00:00:00"/>
    <d v="2018-06-19T00:00:00"/>
    <d v="2018-06-27T08:46:00"/>
    <s v="AVIGRUPO"/>
    <s v=""/>
    <s v=""/>
    <s v=""/>
    <s v=""/>
    <s v=""/>
    <s v=""/>
    <s v=""/>
    <s v=""/>
    <s v="Alan Alatorre"/>
    <s v="No"/>
    <s v=""/>
    <s v=""/>
    <n v="2.22617212427958"/>
    <n v="3.6937999999999999E-2"/>
    <n v="6.6089358786000007E-3"/>
    <n v="0.1"/>
    <s v="Yes"/>
    <s v="No"/>
    <m/>
    <m/>
    <n v="18.997199999999999"/>
    <s v="No"/>
    <s v="OR12"/>
    <n v="0"/>
    <n v="1"/>
    <x v="1"/>
    <n v="0"/>
    <m/>
    <n v="1.4187974662494472E-2"/>
    <m/>
    <m/>
    <m/>
    <m/>
    <m/>
    <m/>
    <m/>
    <m/>
    <s v="Upper middle market"/>
    <s v="Fleet Core"/>
    <s v="Fleet"/>
    <s v="1-FRZLOT2019Fleet"/>
    <n v="0"/>
    <n v="3571000000"/>
    <s v="Core"/>
    <s v="Mediano plazo"/>
    <m/>
    <m/>
    <m/>
    <m/>
    <m/>
  </r>
  <r>
    <s v="1-FRZLOT2019"/>
    <n v="0"/>
    <x v="12"/>
    <x v="1"/>
    <s v="Jan"/>
    <s v="FW4"/>
    <d v="2019-01-22T00:00:00"/>
    <x v="1"/>
    <s v="1-FRZLOT"/>
    <s v="1-FRZLOT"/>
    <s v="Avigrupo"/>
    <s v="Avigrupo"/>
    <s v="Repeat customer"/>
    <s v="SFOP0006001594"/>
    <s v="New origination"/>
    <s v="Fleet"/>
    <s v="Fleet"/>
    <s v="Quasi Lease"/>
    <n v="6.8837730823489776E-2"/>
    <n v="6.883773E-2"/>
    <n v="1307724.1399999999"/>
    <n v="9.8374599999999993E-3"/>
    <n v="2.4593649999999998E-3"/>
    <n v="6.2581065472179315E-2"/>
    <n v="5.7096519000000004E-3"/>
    <n v="3.3050000000000003E-2"/>
    <n v="1"/>
    <s v="M798F000539"/>
    <s v="TD_CP-000001642"/>
    <x v="80"/>
    <m/>
    <m/>
    <s v="MXN"/>
    <s v="Estado de México"/>
    <s v="Home state"/>
    <s v="Relationship"/>
    <s v="Upper middle market"/>
    <s v="Ciudad de México"/>
    <s v="Mexico 1"/>
    <m/>
    <s v="Food Bev &amp; Ag"/>
    <s v="Tier One"/>
    <s v="Customer"/>
    <s v="Marco Lopez"/>
    <n v="48"/>
    <n v="0.17275799999999999"/>
    <n v="0.15719547"/>
    <n v="2.7156775006260001E-2"/>
    <s v="Fixed"/>
    <m/>
    <n v="162.31818182000001"/>
    <n v="0.171455"/>
    <s v="Marco Lopez"/>
    <n v="2015"/>
    <n v="4"/>
    <n v="4"/>
    <s v="Mid tenure"/>
    <n v="9.6104999999999996E-2"/>
    <n v="6.6156499999999998E-3"/>
    <n v="2.695194930885E-2"/>
    <s v="Other"/>
    <s v="FLEET (LIGHT VEHICLES AND LIGHT TRUCKS)"/>
    <s v="CARS"/>
    <s v="Dormant"/>
    <n v="0.231348"/>
    <s v="New"/>
    <n v="0.135737"/>
    <n v="5.1953102835000002E-3"/>
    <x v="1"/>
    <m/>
    <m/>
    <m/>
    <m/>
    <m/>
    <s v="1-FRZLOT"/>
    <s v="1-FRZLOT"/>
    <s v="No"/>
    <n v="0"/>
    <s v="CA_CP-000000350"/>
    <s v="Andres Chavez"/>
    <n v="38.403472222220444"/>
    <n v="26.272916666668607"/>
    <d v="2018-06-19T00:00:00"/>
    <d v="2018-06-19T00:00:00"/>
    <d v="2018-06-27T08:46:00"/>
    <s v="AVIGRUPO"/>
    <s v=""/>
    <s v=""/>
    <s v=""/>
    <s v=""/>
    <s v=""/>
    <s v=""/>
    <s v=""/>
    <s v=""/>
    <s v="Alan Alatorre"/>
    <s v="No"/>
    <s v=""/>
    <s v=""/>
    <n v="2.2835654815939401"/>
    <n v="3.3050000000000003E-2"/>
    <n v="5.1953102835000002E-3"/>
    <n v="0.1"/>
    <s v="Yes"/>
    <s v="No"/>
    <m/>
    <m/>
    <n v="18.997199999999999"/>
    <s v="No"/>
    <s v="OR12"/>
    <n v="0"/>
    <n v="1"/>
    <x v="1"/>
    <n v="0"/>
    <m/>
    <n v="1.1802573138341439E-2"/>
    <m/>
    <m/>
    <m/>
    <m/>
    <m/>
    <m/>
    <m/>
    <m/>
    <s v="Upper middle market"/>
    <s v="Fleet Core"/>
    <s v="Fleet"/>
    <s v="1-FRZLOT2019Fleet"/>
    <n v="0"/>
    <n v="3571000000"/>
    <s v="Core"/>
    <s v="Mediano plazo"/>
    <m/>
    <m/>
    <m/>
    <m/>
    <m/>
  </r>
  <r>
    <s v="1-624UHH2019"/>
    <n v="1"/>
    <x v="12"/>
    <x v="1"/>
    <s v="Jan"/>
    <s v="FW4"/>
    <d v="2019-01-22T00:00:00"/>
    <x v="13"/>
    <s v="1-624UHH"/>
    <s v="1-624UHH"/>
    <s v="Gill Industries Of México"/>
    <s v="Gill Industries Of México"/>
    <s v="Repeat customer"/>
    <s v="SFOP0006003316"/>
    <s v="New origination"/>
    <s v="Equipment"/>
    <s v="Equipment"/>
    <s v="True Lease"/>
    <n v="2.0249249099999997"/>
    <n v="2.0249249099999997"/>
    <n v="2024924.91"/>
    <n v="0.28562165"/>
    <n v="4.7603608333333332E-2"/>
    <n v="4.042015931247283E-2"/>
    <n v="1.2388252499999999E-3"/>
    <n v="1.3429E-2"/>
    <n v="1"/>
    <s v="M397P000986"/>
    <s v="TD_CP-000001701"/>
    <x v="17"/>
    <m/>
    <m/>
    <s v="USD"/>
    <s v="Estado de México"/>
    <s v="Home state"/>
    <s v="Ability to Execute"/>
    <s v="Middle market"/>
    <s v="Ciudad de México"/>
    <s v="Monterrey 1"/>
    <m/>
    <s v="Automotive"/>
    <s v="Tier Three"/>
    <s v="Prospect"/>
    <s v="Eduardo Garcia Conde"/>
    <n v="72"/>
    <n v="9.2249999999999999E-2"/>
    <n v="7.0663167800000002"/>
    <n v="0.65186772295500006"/>
    <s v="Fixed"/>
    <m/>
    <n v="81.818181819999992"/>
    <n v="0.104508"/>
    <s v="Eduardo Garcia Conde"/>
    <n v="2017"/>
    <n v="2"/>
    <n v="2"/>
    <s v="Low tenure"/>
    <n v="0.12259399999999999"/>
    <n v="0.24824320999999999"/>
    <n v="0.73848663404424009"/>
    <s v="Manufacturing Equipment"/>
    <s v="MACHINE TOOLS"/>
    <s v="MACHINE TOOLS"/>
    <s v="Lost"/>
    <n v="9.4002000000000002E-2"/>
    <s v="New"/>
    <n v="9.5294000000000004E-2"/>
    <n v="9.4893568038620008E-2"/>
    <x v="1"/>
    <m/>
    <m/>
    <m/>
    <m/>
    <m/>
    <s v="1-624UHH"/>
    <s v="1-624UHH"/>
    <s v="No"/>
    <n v="0"/>
    <s v="CA_CP-000000519"/>
    <s v="Isis Martinez"/>
    <n v="43.411111111112405"/>
    <n v="15.227777777770825"/>
    <d v="2018-11-14T00:00:00"/>
    <d v="2018-11-14T00:00:00"/>
    <d v="2018-11-21T20:26:00"/>
    <s v="GILL INDUSTRIES"/>
    <s v=""/>
    <s v=""/>
    <s v=""/>
    <s v=""/>
    <s v=""/>
    <s v=""/>
    <s v=""/>
    <s v=""/>
    <s v="Cinthya Gonzalez"/>
    <s v="No"/>
    <s v=""/>
    <s v=""/>
    <n v="3.4896685509683798"/>
    <n v="1.3429E-2"/>
    <n v="9.4893568038620008E-2"/>
    <n v="4.4315E-2"/>
    <s v="Yes"/>
    <s v="No"/>
    <m/>
    <m/>
    <n v="18.997199999999999"/>
    <s v="Yes"/>
    <s v="OR14"/>
    <n v="0"/>
    <n v="1"/>
    <x v="1"/>
    <n v="0"/>
    <m/>
    <n v="0.21162085249427998"/>
    <m/>
    <m/>
    <m/>
    <m/>
    <m/>
    <m/>
    <m/>
    <m/>
    <s v="Middle market"/>
    <s v="Core "/>
    <s v="Core"/>
    <s v="1-624UHH2019Core"/>
    <n v="1"/>
    <n v="1800000000"/>
    <s v="Core"/>
    <s v="En recuperación"/>
    <m/>
    <m/>
    <m/>
    <m/>
    <m/>
  </r>
  <r>
    <s v="1-3HZC-742019"/>
    <n v="0"/>
    <x v="12"/>
    <x v="1"/>
    <s v="Jan"/>
    <s v="FW4"/>
    <d v="2019-01-22T00:00:00"/>
    <x v="1"/>
    <s v="1-3HZC-74"/>
    <s v="1-3HZC-74"/>
    <s v="Operadora Omx"/>
    <s v="Operadora Omx"/>
    <s v="Repeat customer"/>
    <s v="SFOP0006000400"/>
    <s v="Progress Payment"/>
    <s v="Equipment"/>
    <s v="Equipment"/>
    <s v="Quasi Lease"/>
    <n v="4.7923100246352095E-2"/>
    <n v="4.7923099999999996E-2"/>
    <n v="910404.72"/>
    <n v="5.5855399999999999E-3"/>
    <n v="1.396385E-3"/>
    <n v="5.0079428965006244E-2"/>
    <n v="3.1228814250000006E-3"/>
    <n v="2.0421000000000002E-2"/>
    <n v="1"/>
    <s v="M397A000996"/>
    <s v="TD_CP-000001736"/>
    <x v="16"/>
    <m/>
    <m/>
    <s v="MXN"/>
    <s v="Ciudad de México"/>
    <s v="Home state"/>
    <s v="Structure"/>
    <s v="Upper middle market"/>
    <s v="Ciudad de México"/>
    <s v="Mexico 1"/>
    <m/>
    <s v="Retail"/>
    <s v="Tier One"/>
    <s v="Customer"/>
    <s v="Marco Lopez"/>
    <n v="48"/>
    <n v="0.15292500000000001"/>
    <n v="0.11153362"/>
    <n v="1.70562788385E-2"/>
    <s v="Fixed"/>
    <m/>
    <n v="163.63636363999998"/>
    <n v="0.15387899999999999"/>
    <s v="Marco Lopez"/>
    <n v="2012"/>
    <n v="7"/>
    <n v="7"/>
    <s v="High tenure"/>
    <n v="7.1659E-2"/>
    <n v="3.43414E-3"/>
    <n v="1.7162681911979998E-2"/>
    <s v="Other"/>
    <s v="MATERIAL HANDLING"/>
    <s v="MATERIAL HANDLING EQUIPMENT"/>
    <s v="Dormant"/>
    <n v="0.14295099999999999"/>
    <s v="PARTIAL FUNDING PP 389"/>
    <n v="0.119422"/>
    <n v="2.2776280540200001E-3"/>
    <x v="1"/>
    <m/>
    <m/>
    <m/>
    <m/>
    <m/>
    <s v="1-3HZC-74"/>
    <s v="1-3HZC-74"/>
    <s v="No"/>
    <n v="0"/>
    <s v="CA_CP-000000114"/>
    <s v="Andres Chavez"/>
    <n v="29.560416666667152"/>
    <n v="9.7229166666656965"/>
    <d v="2017-11-17T00:00:00"/>
    <d v="2017-11-17T00:00:00"/>
    <d v="2017-11-29T10:17:00"/>
    <s v="Office Max"/>
    <s v=""/>
    <s v=""/>
    <s v=""/>
    <s v=""/>
    <s v=""/>
    <s v=""/>
    <s v=""/>
    <s v=""/>
    <s v="Fernanda Gonzalez"/>
    <s v="No"/>
    <s v=""/>
    <s v=""/>
    <n v="2.32734576597954"/>
    <n v="2.0421000000000002E-2"/>
    <n v="2.2776280540200001E-3"/>
    <n v="0"/>
    <s v="No"/>
    <s v="No"/>
    <m/>
    <m/>
    <n v="18.997199999999999"/>
    <s v="No"/>
    <s v="OR9"/>
    <n v="0"/>
    <n v="1"/>
    <x v="1"/>
    <n v="0"/>
    <m/>
    <n v="7.374358742808413E-3"/>
    <m/>
    <m/>
    <m/>
    <m/>
    <m/>
    <m/>
    <m/>
    <m/>
    <s v="Upper middle market"/>
    <s v="Core "/>
    <s v="Core"/>
    <s v="1-3HZC-742019Core"/>
    <n v="0"/>
    <n v="3600000000"/>
    <s v="Core"/>
    <s v="Mediano plazo"/>
    <m/>
    <m/>
    <m/>
    <m/>
    <m/>
  </r>
  <r>
    <s v="1-4TAC-1632019"/>
    <n v="0"/>
    <x v="12"/>
    <x v="1"/>
    <s v="Jan"/>
    <s v="FW2"/>
    <d v="2019-01-10T00:00:00"/>
    <x v="12"/>
    <s v="1-4TAC-163"/>
    <s v="1-4TAC-163"/>
    <s v="Granjero Feliz"/>
    <s v="Granjero Feliz"/>
    <s v="Repeat customer"/>
    <s v="SFOP0003586477"/>
    <s v="New origination"/>
    <s v="Fleet"/>
    <s v="Fleet"/>
    <s v="True Lease"/>
    <n v="1.5146787421304193E-2"/>
    <n v="1.514679E-2"/>
    <n v="287746.55"/>
    <n v="2.7112500000000001E-3"/>
    <n v="6.7781250000000003E-4"/>
    <n v="6.8700792938280658E-2"/>
    <n v="4.4637284429999997E-3"/>
    <n v="2.6738999999999999E-2"/>
    <n v="1"/>
    <s v="M397P000977"/>
    <s v="TD_CP-000001693"/>
    <x v="95"/>
    <m/>
    <m/>
    <s v="MXN"/>
    <s v="Guanajuato"/>
    <s v="Out of home state"/>
    <s v="Relationship"/>
    <s v="Middle market"/>
    <s v="Guadalajara"/>
    <s v="Guadalajara 1"/>
    <m/>
    <s v="Food Bev &amp; Ag"/>
    <s v="Tier One"/>
    <s v="Customer"/>
    <s v="Mario Vazquez"/>
    <n v="48"/>
    <n v="0.166937"/>
    <n v="3.9464609999999997E-2"/>
    <n v="6.5881035995699992E-3"/>
    <s v="Fixed"/>
    <m/>
    <n v="45.014454549999996"/>
    <n v="0.15343599999999999"/>
    <s v="Mario Vazquez"/>
    <n v="2018"/>
    <n v="1"/>
    <n v="1"/>
    <s v="Low tenure"/>
    <n v="9.5531000000000005E-2"/>
    <n v="1.44699E-3"/>
    <n v="6.0552918999599989E-3"/>
    <s v="Cars"/>
    <s v="FLEET (LIGHT VEHICLES AND LIGHT TRUCKS)"/>
    <s v="CARS"/>
    <s v="Active"/>
    <n v="0.18717400000000001"/>
    <s v="New"/>
    <n v="0.138547"/>
    <n v="1.0552442067899999E-3"/>
    <x v="2"/>
    <m/>
    <m/>
    <m/>
    <m/>
    <m/>
    <s v="1-4TAC-163"/>
    <s v="1-4TAC-163"/>
    <s v="Yes"/>
    <n v="0"/>
    <s v="CA_CP-000000492"/>
    <s v="Marianna Peña"/>
    <n v="7.4798611111109494"/>
    <n v="3.8944444444423425"/>
    <d v="2018-10-22T00:00:00"/>
    <d v="2018-10-22T00:00:00"/>
    <d v="2018-10-22T12:55:00"/>
    <s v="Begula"/>
    <s v=""/>
    <s v=""/>
    <s v=""/>
    <s v=""/>
    <s v=""/>
    <s v=""/>
    <s v=""/>
    <s v=""/>
    <s v="Antonio de Jesús López González"/>
    <s v="No"/>
    <s v=""/>
    <s v=""/>
    <n v="2.6054770943254302"/>
    <n v="2.6738999999999999E-2"/>
    <n v="1.0552442067899999E-3"/>
    <n v="2.3954E-2"/>
    <s v="Yes"/>
    <s v="No"/>
    <m/>
    <m/>
    <n v="18.997199999999999"/>
    <s v="No"/>
    <s v="OR12"/>
    <n v="0"/>
    <n v="1"/>
    <x v="1"/>
    <n v="39791.54"/>
    <m/>
    <n v="2.32406247477523E-3"/>
    <m/>
    <m/>
    <m/>
    <m/>
    <m/>
    <m/>
    <m/>
    <m/>
    <s v="Middle market"/>
    <s v="Fleet Core"/>
    <s v="Fleet"/>
    <s v="1-4TAC-1632019Fleet"/>
    <n v="0"/>
    <n v="990318000"/>
    <s v="Core"/>
    <s v="Mediano plazo"/>
    <m/>
    <m/>
    <m/>
    <m/>
    <m/>
  </r>
  <r>
    <s v="1-5NHK-7122019"/>
    <n v="1"/>
    <x v="12"/>
    <x v="1"/>
    <s v="Jan"/>
    <s v="FW5"/>
    <d v="2019-01-31T00:00:00"/>
    <x v="13"/>
    <s v="1-5NHK-712"/>
    <s v="1-5NHK-712"/>
    <s v="Norson Holding"/>
    <s v="Norson Holding"/>
    <s v="Repeat customer"/>
    <s v="SFOP0006000963"/>
    <s v="New origination"/>
    <s v="Equipment"/>
    <s v="Equipment"/>
    <s v="True Lease"/>
    <n v="2.3076516539279474E-2"/>
    <n v="2.3076570000000001E-2"/>
    <n v="438389.2"/>
    <n v="3.4993899999999998E-3"/>
    <n v="6.9987799999999992E-4"/>
    <n v="4.7933342958200037E-2"/>
    <n v="1.7862943499999998E-3"/>
    <n v="1.2541999999999999E-2"/>
    <n v="1"/>
    <s v="M397P001002"/>
    <s v="TD_CP-000001707"/>
    <x v="72"/>
    <m/>
    <m/>
    <s v="MXN"/>
    <s v="Sonora"/>
    <s v="Out of home state"/>
    <s v="Price"/>
    <s v="Middle market"/>
    <s v="Monterrey"/>
    <s v="Monterrey 1"/>
    <m/>
    <s v="Food Bev &amp; Ag"/>
    <s v="Tier One"/>
    <s v="Customer"/>
    <s v="Eduardo Garcia Conde"/>
    <n v="60"/>
    <n v="0.142425"/>
    <n v="7.3005340000000002E-2"/>
    <n v="1.0397785549500001E-2"/>
    <s v="Fixed"/>
    <m/>
    <n v="119.31818181999999"/>
    <n v="0.15047099999999999"/>
    <s v="Eduardo Garcia Conde"/>
    <n v="2018"/>
    <n v="1"/>
    <n v="1"/>
    <s v="Low tenure"/>
    <n v="9.6472000000000002E-2"/>
    <n v="2.2262499999999999E-3"/>
    <n v="1.0985186515139999E-2"/>
    <s v="Manufacturing Equipment"/>
    <s v="FOOD PROCESSING EQUIPMENT"/>
    <s v="FOOD PROCESSING EQUIPMENT"/>
    <s v="Active"/>
    <n v="8.7793999999999997E-2"/>
    <s v="New"/>
    <n v="0.151446"/>
    <n v="9.1563297427999998E-4"/>
    <x v="1"/>
    <m/>
    <m/>
    <m/>
    <m/>
    <m/>
    <s v="1-5NHK-712"/>
    <s v="1-5NHK-712"/>
    <s v="No"/>
    <n v="0"/>
    <s v="CA_CP-000000134"/>
    <s v="Manuel Zepeda"/>
    <n v="18.559027777781012"/>
    <n v="8.765277777776646"/>
    <d v="2017-11-28T00:00:00"/>
    <d v="2017-11-28T00:00:00"/>
    <d v="2017-11-30T14:52:00"/>
    <s v="SMITHFIELD FOODS"/>
    <s v=""/>
    <s v=""/>
    <s v=""/>
    <s v=""/>
    <s v=""/>
    <s v=""/>
    <s v=""/>
    <s v=""/>
    <s v="Ana Acosta"/>
    <s v="No"/>
    <s v=""/>
    <s v=""/>
    <n v="3.1636134816705499"/>
    <n v="1.2541999999999999E-2"/>
    <n v="9.1563297427999998E-4"/>
    <n v="0"/>
    <s v="No"/>
    <s v="No"/>
    <m/>
    <m/>
    <n v="18.997199999999999"/>
    <s v="No"/>
    <m/>
    <n v="0"/>
    <n v="1"/>
    <x v="1"/>
    <n v="0"/>
    <m/>
    <n v="3.4723465201819217E-3"/>
    <m/>
    <m/>
    <m/>
    <m/>
    <m/>
    <m/>
    <m/>
    <m/>
    <s v="Middle market"/>
    <s v="Core "/>
    <s v="Core"/>
    <s v="1-5NHK-7122019Core"/>
    <n v="1"/>
    <n v="2625000000"/>
    <s v="Core"/>
    <s v="Atractiva"/>
    <m/>
    <m/>
    <m/>
    <m/>
    <m/>
  </r>
  <r>
    <s v="1-62B0-202019"/>
    <n v="1"/>
    <x v="12"/>
    <x v="1"/>
    <s v="Jan"/>
    <s v="FW5"/>
    <d v="2019-01-31T00:00:00"/>
    <x v="12"/>
    <s v="1-62B0-20"/>
    <s v="1-62B0-20"/>
    <s v="Del Campo y Asociados"/>
    <s v="Del Campo y Asociados"/>
    <s v="Repeat customer"/>
    <s v="SFOP0003198490"/>
    <s v="Release"/>
    <s v="Equipment"/>
    <s v="Equipment"/>
    <s v="True Lease"/>
    <n v="9.3661715410692112E-2"/>
    <n v="9.3661720000000004E-2"/>
    <n v="1779310.34"/>
    <n v="1.9495820000000001E-2"/>
    <n v="9.7479100000000003E-3"/>
    <n v="0.17559331290970426"/>
    <n v="3.8459617261000001E-2"/>
    <n v="0.126857"/>
    <n v="1"/>
    <s v="M397P000965"/>
    <s v="TD_CP-000001619"/>
    <x v="62"/>
    <m/>
    <m/>
    <s v="MXN"/>
    <s v="Sinaloa"/>
    <s v="Out of home state"/>
    <s v="Structure"/>
    <s v="Middle market"/>
    <s v="Guadalajara"/>
    <s v="Guadalajara 1"/>
    <m/>
    <s v="Food Bev &amp; Ag"/>
    <s v="Tier One"/>
    <s v="Prospect"/>
    <s v="Mario Vazquez"/>
    <n v="24"/>
    <n v="0.30317300000000003"/>
    <n v="0.11102826"/>
    <n v="3.3660770668980003E-2"/>
    <s v="Fixed"/>
    <m/>
    <n v="91.47727273000001"/>
    <n v="0.28910999999999998"/>
    <s v="Mario Vazquez"/>
    <n v="2015"/>
    <n v="4"/>
    <n v="4"/>
    <s v="Mid tenure"/>
    <n v="0.170436"/>
    <n v="1.5963370000000001E-2"/>
    <n v="3.2099380248599998E-2"/>
    <s v="Other"/>
    <s v="FOOD PROCESSING EQUIPMENT"/>
    <s v="FOOD PROCESSING EQUIPMENT"/>
    <s v="Lost"/>
    <n v="0.88799899999999998"/>
    <s v="Release"/>
    <n v="0.13028899999999999"/>
    <n v="1.4084711978820001E-2"/>
    <x v="1"/>
    <m/>
    <m/>
    <m/>
    <m/>
    <m/>
    <s v="1-62B0-20"/>
    <s v="1-62B0-20"/>
    <s v="No"/>
    <n v="0"/>
    <m/>
    <m/>
    <m/>
    <m/>
    <m/>
    <m/>
    <m/>
    <m/>
    <s v=""/>
    <s v=""/>
    <s v=""/>
    <s v=""/>
    <s v=""/>
    <s v=""/>
    <s v=""/>
    <s v=""/>
    <s v="Daniela Fuentes"/>
    <s v="No"/>
    <s v=""/>
    <s v=""/>
    <n v="1.1854177264230199"/>
    <n v="0.126857"/>
    <n v="1.4084711978820001E-2"/>
    <n v="0"/>
    <s v="No"/>
    <s v="No"/>
    <m/>
    <m/>
    <n v="18.997199999999999"/>
    <s v="No"/>
    <m/>
    <n v="0"/>
    <n v="0"/>
    <x v="1"/>
    <n v="0"/>
    <m/>
    <n v="2.7078538542385195E-2"/>
    <m/>
    <m/>
    <m/>
    <m/>
    <m/>
    <m/>
    <m/>
    <m/>
    <s v="Middle market"/>
    <s v="Core "/>
    <s v="Core"/>
    <s v="1-62B0-202019Core"/>
    <n v="1"/>
    <n v="2012500000"/>
    <s v="Core"/>
    <s v="Mediano plazo"/>
    <m/>
    <m/>
    <m/>
    <m/>
    <m/>
  </r>
  <r>
    <s v="SFAC00060025372019"/>
    <n v="1"/>
    <x v="12"/>
    <x v="1"/>
    <s v="Jan"/>
    <s v="FW5"/>
    <d v="2019-01-31T00:00:00"/>
    <x v="13"/>
    <s v="SFAC0006002537"/>
    <s v="SFAC0006002537"/>
    <s v="Industrias Plásticas NYC"/>
    <s v="Industrias Plásticas NYC"/>
    <s v="New customer"/>
    <s v="SFOP0006003050"/>
    <s v="Progress Payment"/>
    <s v="Equipment"/>
    <s v="Equipment"/>
    <s v="True Lease"/>
    <n v="0.28227849367275176"/>
    <n v="0.28227844000000002"/>
    <n v="5362501"/>
    <n v="7.422514999999999E-2"/>
    <n v="1.5096640677966098E-2"/>
    <n v="8.478649980047083E-2"/>
    <n v="1.0174761286000001E-2"/>
    <n v="5.1274E-2"/>
    <n v="1"/>
    <s v="M397A000864"/>
    <s v="TD_CP-000001489"/>
    <x v="72"/>
    <m/>
    <m/>
    <s v="MXN"/>
    <s v="Nuevo León"/>
    <s v="Home state"/>
    <s v="Structure"/>
    <s v="Lower middle market"/>
    <s v="Monterrey"/>
    <s v="Monterrey 1"/>
    <m/>
    <s v="Chemicals &amp; Plastics"/>
    <s v="Tier Three"/>
    <s v="Customer"/>
    <s v="Eduardo Garcia Conde"/>
    <n v="59"/>
    <n v="0.198439"/>
    <n v="0.87543594999999996"/>
    <n v="0.17372063448205"/>
    <s v="Fixed"/>
    <m/>
    <n v="7.8181818200000004"/>
    <n v="0.212141"/>
    <s v="Eduardo Garcia Conde"/>
    <n v="2019"/>
    <n v="0"/>
    <n v="0"/>
    <s v="New"/>
    <n v="0.19924500000000001"/>
    <n v="5.6242609999999998E-2"/>
    <n v="0.18571585786894998"/>
    <s v="Plastic Equipment"/>
    <s v="PLASTICS EQUIPMENT"/>
    <s v="PLASTIC EQUIPMENT"/>
    <s v="Dormant"/>
    <n v="0.35891699999999999"/>
    <s v="PARTIAL FUNDING PP 394"/>
    <n v="0.159245"/>
    <n v="4.4887102900299999E-2"/>
    <x v="1"/>
    <m/>
    <m/>
    <m/>
    <m/>
    <m/>
    <s v="SFAC0006002537"/>
    <s v="SFAC0006002537"/>
    <s v="No"/>
    <n v="0"/>
    <s v="CA_CP-000000497"/>
    <s v="Claudia Delgadillo"/>
    <n v="22.736805555556202"/>
    <n v="8.1048611111109494"/>
    <d v="2018-10-30T00:00:00"/>
    <d v="2018-10-30T00:00:00"/>
    <d v="2018-10-31T16:55:00"/>
    <s v="NYC"/>
    <s v=""/>
    <s v=""/>
    <s v=""/>
    <s v=""/>
    <s v=""/>
    <s v=""/>
    <s v=""/>
    <s v=""/>
    <s v="Cinthya Gonzalez"/>
    <s v="No"/>
    <s v=""/>
    <s v=""/>
    <n v="3.1013212018256402"/>
    <n v="5.1274E-2"/>
    <n v="4.4887102900299999E-2"/>
    <n v="0.15"/>
    <s v="Yes"/>
    <s v="No"/>
    <m/>
    <m/>
    <n v="18.997199999999999"/>
    <s v="No"/>
    <s v="OR13"/>
    <n v="1"/>
    <n v="1"/>
    <x v="1"/>
    <n v="0"/>
    <m/>
    <n v="5.988284192623123E-2"/>
    <m/>
    <m/>
    <m/>
    <m/>
    <m/>
    <m/>
    <m/>
    <m/>
    <s v="Lower middle market"/>
    <s v="LMM Core"/>
    <s v="LMM"/>
    <s v="SFAC00060025372019LMM"/>
    <n v="1"/>
    <n v="172000000"/>
    <s v="LMM"/>
    <s v="En recuperación"/>
    <m/>
    <m/>
    <m/>
    <m/>
    <m/>
  </r>
  <r>
    <s v="SFAC00055904462019"/>
    <n v="1"/>
    <x v="12"/>
    <x v="1"/>
    <s v="Jan"/>
    <s v="FW5"/>
    <d v="2019-01-31T00:00:00"/>
    <x v="1"/>
    <s v="SFAC0005590446"/>
    <s v="SFAC0005590446"/>
    <s v="Grupo Escato"/>
    <s v="Grupo Escato"/>
    <s v="Repeat customer"/>
    <s v="SFOP0003764474"/>
    <s v="Progress Payment"/>
    <s v="Equipment"/>
    <s v="Equipment"/>
    <s v="True Lease"/>
    <n v="3.2553115195923611E-2"/>
    <n v="3.2553119999999998E-2"/>
    <n v="618418.04"/>
    <n v="1.1689629999999999E-2"/>
    <n v="1.6699471428571427E-3"/>
    <n v="7.7039798675255761E-2"/>
    <n v="8.3311089819999989E-3"/>
    <n v="4.4533999999999997E-2"/>
    <n v="1"/>
    <s v="M397P000994"/>
    <s v="TD_CP-000001722"/>
    <x v="80"/>
    <m/>
    <m/>
    <s v="MXN"/>
    <s v="Ciudad de México"/>
    <s v="Home state"/>
    <s v="Structure"/>
    <s v="Middle market"/>
    <s v="Ciudad de México"/>
    <s v="Mexico 1"/>
    <m/>
    <s v="Consumer Products"/>
    <s v="Tier Four"/>
    <s v="Customer"/>
    <s v="Marco Lopez"/>
    <n v="84"/>
    <n v="0.18707299999999999"/>
    <n v="0.15173495000000001"/>
    <n v="2.8385512301349999E-2"/>
    <s v="Fixed"/>
    <m/>
    <n v="24.736727269999999"/>
    <n v="0.187026"/>
    <s v="Marco Lopez"/>
    <n v="2018"/>
    <n v="1"/>
    <n v="1"/>
    <s v="Low tenure"/>
    <n v="0.217975"/>
    <n v="7.0957600000000004E-3"/>
    <n v="2.83783807587E-2"/>
    <s v="Manufacturing Equipment"/>
    <s v="MACHINE TOOLS"/>
    <s v="MACHINE TOOLS"/>
    <s v="Dormant"/>
    <n v="0.31173499999999998"/>
    <s v="New/PARTIAL FUNDING PP 359"/>
    <n v="0.15828700000000001"/>
    <n v="6.7573642632999999E-3"/>
    <x v="1"/>
    <m/>
    <m/>
    <m/>
    <m/>
    <m/>
    <s v="SFAC0005590446"/>
    <s v="SFAC0005590446"/>
    <s v="No"/>
    <n v="0"/>
    <s v="CA_CP-000000147"/>
    <s v="Manuel Reza"/>
    <n v="75.398611111108039"/>
    <n v="49.606944444443798"/>
    <d v="2017-12-07T00:00:00"/>
    <d v="2017-12-07T00:00:00"/>
    <d v="2017-12-14T11:34:00"/>
    <s v="Escato"/>
    <s v=""/>
    <s v=""/>
    <s v=""/>
    <s v=""/>
    <s v=""/>
    <s v=""/>
    <s v=""/>
    <s v=""/>
    <s v="Alan Alatorre"/>
    <s v="No"/>
    <s v=""/>
    <s v=""/>
    <n v="4.6611499817317599"/>
    <n v="4.4533999999999997E-2"/>
    <n v="6.7573642632999999E-3"/>
    <n v="0.1"/>
    <s v="Yes"/>
    <s v="No"/>
    <m/>
    <m/>
    <n v="18.997199999999999"/>
    <s v="No"/>
    <s v="OR11"/>
    <n v="0"/>
    <n v="1"/>
    <x v="1"/>
    <n v="0"/>
    <m/>
    <n v="6.0882789226328095E-3"/>
    <m/>
    <m/>
    <m/>
    <m/>
    <m/>
    <m/>
    <m/>
    <m/>
    <s v="Middle market"/>
    <s v="Core "/>
    <s v="Core"/>
    <s v="SFAC00055904462019Core"/>
    <n v="1"/>
    <n v="544208000"/>
    <s v="Core"/>
    <s v="Mediano plazo"/>
    <m/>
    <m/>
    <m/>
    <m/>
    <m/>
  </r>
  <r>
    <s v="SFAC00060423392019"/>
    <n v="1"/>
    <x v="12"/>
    <x v="1"/>
    <s v="Jan"/>
    <s v="FW5"/>
    <d v="2019-01-31T00:00:00"/>
    <x v="13"/>
    <s v="SFAC0006042339"/>
    <s v="SFAC0003792658"/>
    <s v="First Brands Group LLC"/>
    <s v="Trico Componentes"/>
    <s v="Repeat customer"/>
    <s v="SFOP0003764705"/>
    <s v="Progress Payment"/>
    <s v="Equipment"/>
    <s v="Equipment"/>
    <s v="True Lease"/>
    <n v="0.15207000000000001"/>
    <n v="0.15207000000000001"/>
    <n v="152070"/>
    <n v="3.1739240000000002E-2"/>
    <n v="1.0579746666666667E-2"/>
    <n v="7.6591044511611084E-2"/>
    <n v="4.1328478600000003E-3"/>
    <n v="3.3937000000000002E-2"/>
    <n v="1"/>
    <s v="M397P000991"/>
    <s v="TD_CP-000001443"/>
    <x v="17"/>
    <m/>
    <m/>
    <s v="USD"/>
    <s v="Michigan"/>
    <s v="Out of home state"/>
    <s v="Ability to Execute"/>
    <s v="Middle market"/>
    <s v="Monterrey"/>
    <s v="Monterrey 1"/>
    <m/>
    <s v="Automotive"/>
    <s v="Tier Four"/>
    <s v="Customer"/>
    <s v="Eduardo Garcia Conde"/>
    <n v="36"/>
    <n v="0.12178"/>
    <n v="0.41439884000000005"/>
    <n v="5.0465490735200007E-2"/>
    <s v="Fixed"/>
    <m/>
    <n v="68.181818180000008"/>
    <n v="0.132746"/>
    <s v="Eduardo Garcia Conde"/>
    <s v=""/>
    <s v=""/>
    <s v=""/>
    <s v="High tenure"/>
    <n v="0.18118200000000001"/>
    <n v="2.7552340000000002E-2"/>
    <n v="5.5009788414640007E-2"/>
    <s v="Other"/>
    <s v="MACHINE TOOLS"/>
    <s v="MACHINE TOOLS"/>
    <s v="Dormant"/>
    <n v="0.23755899999999999"/>
    <s v="New/PARTIAL FUNDING PP 274"/>
    <n v="0.117906"/>
    <n v="1.4063453433080002E-2"/>
    <x v="1"/>
    <m/>
    <m/>
    <m/>
    <m/>
    <m/>
    <s v="SFAC0006042339"/>
    <s v="SFAC0003792658"/>
    <s v="No"/>
    <n v="0"/>
    <s v="SFCA0006000014"/>
    <s v="Iltha Rodriguez"/>
    <n v="29.011041666664823"/>
    <n v="15.341377314813144"/>
    <d v="1899-12-30T00:00:00"/>
    <d v="1899-12-30T00:00:00"/>
    <d v="2017-06-29T19:45:04"/>
    <s v="CROWNE GROUP"/>
    <s v=""/>
    <s v=""/>
    <s v=""/>
    <s v=""/>
    <s v=""/>
    <s v=""/>
    <s v=""/>
    <s v=""/>
    <s v="Ana Acosta"/>
    <s v="No"/>
    <s v=""/>
    <s v=""/>
    <n v="2.7250532300518202"/>
    <n v="3.3937000000000002E-2"/>
    <n v="1.4063453433080002E-2"/>
    <n v="8.8622999999999993E-2"/>
    <s v="Yes"/>
    <s v="No"/>
    <m/>
    <m/>
    <n v="18.997199999999999"/>
    <s v="No"/>
    <m/>
    <n v="0"/>
    <n v="1"/>
    <x v="1"/>
    <n v="0"/>
    <m/>
    <n v="2.0186684220000001E-2"/>
    <m/>
    <m/>
    <m/>
    <m/>
    <m/>
    <m/>
    <m/>
    <m/>
    <s v="Middle market"/>
    <s v="Core "/>
    <s v="Core"/>
    <s v="SFAC00060423392019Core"/>
    <n v="1"/>
    <n v="1500000000"/>
    <s v="Core"/>
    <s v="Mediano plazo"/>
    <m/>
    <m/>
    <m/>
    <m/>
    <m/>
  </r>
  <r>
    <s v="SFAC00055728812019"/>
    <n v="1"/>
    <x v="12"/>
    <x v="1"/>
    <s v="Jan"/>
    <s v="FW5"/>
    <d v="2019-01-31T00:00:00"/>
    <x v="5"/>
    <s v="SFAC0005572881"/>
    <s v="SFAC0005572881"/>
    <s v="Internet Móvil"/>
    <s v="Internet Móvil"/>
    <s v="Repeat customer"/>
    <s v="SFOP0006003653"/>
    <s v="New origination"/>
    <s v="Equipment"/>
    <s v="Equipment"/>
    <s v="Term Loan"/>
    <n v="0.28275679415913929"/>
    <n v="0.28275678999999998"/>
    <n v="5371587.3700000001"/>
    <n v="6.679765E-2"/>
    <n v="1.66994125E-2"/>
    <n v="3.9749495578709784E-2"/>
    <n v="2.4655136479999995E-3"/>
    <n v="1.7167999999999999E-2"/>
    <n v="1"/>
    <s v="M798C000561"/>
    <s v="TD_CP-000001699"/>
    <x v="101"/>
    <m/>
    <m/>
    <s v="MXN"/>
    <s v="Ciudad de México"/>
    <s v="Home state"/>
    <s v="Ability to Execute"/>
    <s v="Middle market"/>
    <s v="Ciudad de México"/>
    <s v="TF Indirect"/>
    <m/>
    <s v="Technology &amp; Business Services"/>
    <s v="Tier Two"/>
    <s v="Customer"/>
    <s v="Juan Mendieta"/>
    <n v="48"/>
    <n v="0.14361099999999999"/>
    <n v="1.6804653500000002"/>
    <n v="0.24133330937885"/>
    <s v="Fixed"/>
    <m/>
    <n v="18.253492550000001"/>
    <n v="0.14241200000000001"/>
    <s v="Juan Mendieta"/>
    <n v="2017"/>
    <n v="2"/>
    <n v="2"/>
    <s v="Low tenure"/>
    <n v="4.9993999999999997E-2"/>
    <n v="3.7027050000000006E-2"/>
    <n v="0.23931843142420003"/>
    <s v="IT Equipment"/>
    <s v="IT EQUIPMENT - HARDWARE"/>
    <s v="IT EQUIPMENT - HARDWARE"/>
    <s v="Dormant"/>
    <n v="0.120173"/>
    <s v="New"/>
    <n v="0"/>
    <n v="2.8850229128800003E-2"/>
    <x v="1"/>
    <s v="Only Indirect"/>
    <s v="Daniel Tostado"/>
    <n v="1"/>
    <n v="0.28275679415913929"/>
    <m/>
    <s v="SFAC0005572881"/>
    <s v="SFAC0005572881"/>
    <s v="No"/>
    <n v="0"/>
    <s v="CA_CP-000000568"/>
    <s v="Andres Chavez"/>
    <n v="20.494444444440887"/>
    <n v="0.30277777777519077"/>
    <d v="2018-12-21T00:00:00"/>
    <d v="2018-12-21T00:00:00"/>
    <d v="2018-12-21T14:55:00"/>
    <s v="CONTROLADORA INMOVA"/>
    <s v="Internet Móvil"/>
    <s v=""/>
    <s v=""/>
    <s v="No support"/>
    <s v="No support"/>
    <s v=""/>
    <s v=""/>
    <s v=""/>
    <s v="Fernanda Gonzalez"/>
    <s v="No"/>
    <s v="TF Indirect"/>
    <s v="Business Partner"/>
    <n v="1.6451903516891799"/>
    <n v="1.7167999999999999E-2"/>
    <n v="2.8850229128800003E-2"/>
    <n v="0.1"/>
    <s v="Yes"/>
    <s v="No"/>
    <m/>
    <m/>
    <n v="18.997199999999999"/>
    <s v="No"/>
    <s v="OR12"/>
    <n v="0"/>
    <n v="1"/>
    <x v="2"/>
    <n v="0"/>
    <m/>
    <n v="4.0267960569791345E-2"/>
    <m/>
    <m/>
    <m/>
    <m/>
    <m/>
    <m/>
    <m/>
    <m/>
    <s v="Middle market"/>
    <s v="Core "/>
    <s v="Core"/>
    <s v="SFAC00055728812019Core"/>
    <n v="1"/>
    <n v="401576836"/>
    <s v="Core"/>
    <s v="Mediano plazo"/>
    <m/>
    <m/>
    <m/>
    <m/>
    <m/>
  </r>
  <r>
    <s v="SFAC00060002252019"/>
    <n v="0"/>
    <x v="12"/>
    <x v="1"/>
    <s v="Jan"/>
    <s v="FW5"/>
    <d v="2019-01-31T00:00:00"/>
    <x v="13"/>
    <s v="SFAC0006000225"/>
    <s v="SFAC0006000225"/>
    <s v="Mobinsa"/>
    <s v="Mobinsa"/>
    <s v="Repeat customer"/>
    <s v="SFOP0006002190"/>
    <s v="SimplyBuy"/>
    <s v="Equipment"/>
    <s v="Equipment"/>
    <s v="True Lease"/>
    <n v="4.2631139999999998E-2"/>
    <n v="4.2631139999999998E-2"/>
    <n v="42631.14"/>
    <n v="8.7764200000000001E-3"/>
    <n v="2.9254733333333332E-3"/>
    <n v="0.10902841522682379"/>
    <n v="9.259517850000001E-3"/>
    <n v="5.885E-2"/>
    <n v="1"/>
    <s v="M397P000899"/>
    <s v="TD_CP-000001705"/>
    <x v="72"/>
    <m/>
    <m/>
    <s v="USD"/>
    <s v="Chihuahua"/>
    <s v="Out of home state"/>
    <s v="Structure"/>
    <s v="Middle market"/>
    <s v="Monterrey"/>
    <s v="Monterrey 1"/>
    <m/>
    <s v="Misc Service Industries"/>
    <s v="Tier One"/>
    <s v="Customer"/>
    <s v="Eduardo Garcia Conde"/>
    <n v="36"/>
    <n v="0.15734100000000001"/>
    <n v="8.049663E-2"/>
    <n v="1.266542026083E-2"/>
    <s v="Fixed"/>
    <m/>
    <n v="19.636363639999999"/>
    <n v="0.15462799999999999"/>
    <s v="Eduardo Garcia Conde"/>
    <n v="2017"/>
    <n v="2"/>
    <n v="2"/>
    <s v="Low tenure"/>
    <n v="0.177484"/>
    <n v="7.5663400000000004E-3"/>
    <n v="1.2447032903639998E-2"/>
    <s v="Forklift Trucks"/>
    <s v="TRANSPORTATION - FORKLIFTS"/>
    <s v="FORKLIFTS"/>
    <s v="Active"/>
    <n v="0.41195300000000001"/>
    <s v="New/OPENLEASE #2"/>
    <n v="0.14436299999999999"/>
    <n v="4.7372266755000003E-3"/>
    <x v="2"/>
    <m/>
    <m/>
    <m/>
    <m/>
    <m/>
    <s v="SFAC0006000225"/>
    <s v="SFAC0006000225"/>
    <s v="No"/>
    <n v="0"/>
    <s v="CA_CP-000000406"/>
    <s v="Claudia Delgadillo"/>
    <n v="33.597916666665697"/>
    <n v="7.8770833333328483"/>
    <d v="2018-08-06T00:00:00"/>
    <d v="2018-08-06T00:00:00"/>
    <d v="2018-08-14T11:44:00"/>
    <s v="GRUPO MOBINSA"/>
    <s v=""/>
    <s v=""/>
    <s v=""/>
    <s v=""/>
    <s v=""/>
    <s v=""/>
    <s v=""/>
    <s v=""/>
    <s v="Ana Acosta"/>
    <s v="No"/>
    <s v=""/>
    <s v=""/>
    <n v="1.8882119970800999"/>
    <n v="5.885E-2"/>
    <n v="4.7372266755000003E-3"/>
    <n v="2.9333000000000001E-2"/>
    <s v="Yes"/>
    <s v="No"/>
    <m/>
    <m/>
    <n v="18.997199999999999"/>
    <s v="Yes"/>
    <s v="OR9"/>
    <n v="0"/>
    <n v="1"/>
    <x v="1"/>
    <m/>
    <m/>
    <n v="6.5919679159199994E-3"/>
    <m/>
    <m/>
    <m/>
    <m/>
    <m/>
    <m/>
    <m/>
    <m/>
    <s v="Middle market"/>
    <s v="Core "/>
    <s v="Core"/>
    <s v="SFAC00060002252019Core"/>
    <n v="0"/>
    <n v="432000000"/>
    <s v="Core"/>
    <s v="No participar"/>
    <m/>
    <m/>
    <m/>
    <m/>
    <m/>
  </r>
  <r>
    <s v="1-61ZO-2142019"/>
    <n v="1"/>
    <x v="12"/>
    <x v="1"/>
    <s v="Jan"/>
    <s v="FW5"/>
    <d v="2019-01-31T00:00:00"/>
    <x v="7"/>
    <s v="1-61ZO-214"/>
    <s v="1-61ZO-214"/>
    <s v="Graham Packaging Plastic Products de México"/>
    <s v="Graham Packaging Plastic Products de México"/>
    <s v="Repeat customer"/>
    <s v="SFOP0006002189"/>
    <s v="Progress Payment"/>
    <s v="Equipment"/>
    <s v="Equipment"/>
    <s v="True Lease"/>
    <n v="4.6620594087549747E-2"/>
    <n v="4.6620589999999996E-2"/>
    <n v="885660.75"/>
    <n v="1.1500440000000001E-2"/>
    <n v="2.8751100000000002E-3"/>
    <n v="8.7103561414750105E-2"/>
    <n v="1.1230693991999999E-2"/>
    <n v="5.5236E-2"/>
    <n v="1"/>
    <s v="M397P000999"/>
    <s v="TD_CP-000001733"/>
    <x v="58"/>
    <m/>
    <m/>
    <s v="MXN"/>
    <s v="Estado de México"/>
    <s v="Home state"/>
    <s v="Price"/>
    <s v="Corporate"/>
    <s v="Ciudad de México"/>
    <s v="Mexico 3"/>
    <m/>
    <s v="Chemicals &amp; Plastics"/>
    <s v="Tier One"/>
    <s v="Customer"/>
    <s v="Rodrigo Nino"/>
    <n v="48"/>
    <n v="0.203322"/>
    <n v="0.13203179999999998"/>
    <n v="2.6844969639599994E-2"/>
    <s v="Fixed"/>
    <m/>
    <n v="12727.272727270001"/>
    <n v="0.18924299999999999"/>
    <s v="Rodrigo Nino"/>
    <n v="2014"/>
    <n v="5"/>
    <n v="5"/>
    <s v="High tenure"/>
    <n v="0.155946"/>
    <n v="7.2703000000000004E-3"/>
    <n v="2.4986093927399994E-2"/>
    <s v="Forklift Trucks"/>
    <s v="TRANSPORTATION - FORKLIFTS"/>
    <s v="FORKLIFTS"/>
    <s v="Dormant"/>
    <n v="0.38665500000000003"/>
    <s v="New/PARTIAL FUNDING PP 361"/>
    <n v="0.15762999999999999"/>
    <n v="7.2929085047999985E-3"/>
    <x v="2"/>
    <m/>
    <m/>
    <m/>
    <m/>
    <m/>
    <s v="1-61ZO-214"/>
    <s v="1-61ZO-214"/>
    <s v="No"/>
    <n v="0"/>
    <s v="CA_CP-000000371"/>
    <s v="Deborah Santos"/>
    <n v="16.670138888890506"/>
    <n v="13.886111111110949"/>
    <d v="2018-07-02T00:00:00"/>
    <d v="2018-07-02T00:00:00"/>
    <d v="2018-07-02T13:07:00"/>
    <s v="REYNOLDS GROUP HOLDINGS LIMITED"/>
    <s v=""/>
    <s v=""/>
    <s v=""/>
    <s v=""/>
    <s v=""/>
    <s v=""/>
    <s v=""/>
    <s v=""/>
    <s v="Ana Yahaira Ríos"/>
    <s v="No"/>
    <s v=""/>
    <s v=""/>
    <n v="2.8320489143633099"/>
    <n v="5.5236E-2"/>
    <n v="7.2929085047999985E-3"/>
    <n v="0.1"/>
    <s v="Yes"/>
    <s v="No"/>
    <m/>
    <m/>
    <n v="18.997199999999999"/>
    <s v="No"/>
    <s v="OR9"/>
    <n v="0"/>
    <n v="1"/>
    <x v="1"/>
    <n v="42737.120000000003"/>
    <m/>
    <n v="8.8226210869101762E-3"/>
    <m/>
    <m/>
    <m/>
    <m/>
    <m/>
    <m/>
    <m/>
    <m/>
    <s v="Corporate"/>
    <s v="Core "/>
    <s v="Core"/>
    <s v="1-61ZO-2142019Core"/>
    <n v="1"/>
    <n v="280000000000"/>
    <s v="Core"/>
    <s v="En recuperación"/>
    <m/>
    <m/>
    <m/>
    <m/>
    <m/>
  </r>
  <r>
    <s v="SFAC00035929962019"/>
    <n v="1"/>
    <x v="12"/>
    <x v="1"/>
    <s v="Jan"/>
    <s v="FW5"/>
    <d v="2019-01-31T00:00:00"/>
    <x v="10"/>
    <s v="SFAC0003592996"/>
    <s v="SFAC0003592996"/>
    <s v="Wittmann Battenfeld México"/>
    <s v="Wittmann Battenfeld México"/>
    <s v="New customer"/>
    <s v="SFOP0006002605"/>
    <s v="Progress Payment"/>
    <s v="Equipment"/>
    <s v="Equipment"/>
    <s v="True Lease"/>
    <n v="3.4424099999999999E-2"/>
    <n v="3.4424099999999999E-2"/>
    <n v="34424.1"/>
    <n v="6.6103999999999998E-3"/>
    <n v="2.2034666666666666E-3"/>
    <n v="9.7135499054492355E-2"/>
    <n v="7.4554723599999997E-3"/>
    <n v="5.1001999999999999E-2"/>
    <n v="1"/>
    <s v="M397A001010"/>
    <s v="TD_CP-000001743"/>
    <x v="93"/>
    <m/>
    <m/>
    <s v="USD"/>
    <s v="Querétaro"/>
    <s v="Out of home state"/>
    <s v="Relationship"/>
    <s v="Middle market"/>
    <s v="Ciudad de México"/>
    <s v="Vendor"/>
    <m/>
    <s v="Industrial Products &amp; Services"/>
    <s v="Tier One"/>
    <s v="Customer"/>
    <s v="Rodrigo Nino"/>
    <n v="36"/>
    <n v="0.14618"/>
    <n v="6.8053390000000005E-2"/>
    <n v="9.9480445502000015E-3"/>
    <s v="Fixed"/>
    <m/>
    <n v="40.815356350000002"/>
    <n v="0.16283500000000001"/>
    <s v="Juan Mendieta"/>
    <n v="2019"/>
    <n v="0"/>
    <n v="0"/>
    <s v="New"/>
    <n v="0.17440800000000001"/>
    <n v="6.0038299999999999E-3"/>
    <n v="1.1081473760650001E-2"/>
    <s v="Material Handling Equipment"/>
    <s v="MATERIAL HANDLING"/>
    <s v="MATERIAL HANDLING EQUIPMENT"/>
    <s v="Dormant"/>
    <n v="0.35701699999999997"/>
    <s v="PARTIAL FUNDING PP 393"/>
    <n v="0.15052099999999999"/>
    <n v="3.4708589967800004E-3"/>
    <x v="1"/>
    <s v="Only Indirect"/>
    <s v="Fernanda Arguelles"/>
    <n v="1"/>
    <n v="3.4424099999999999E-2"/>
    <m/>
    <s v="SFAC0003592996"/>
    <s v="SFAC0003592996"/>
    <s v="No"/>
    <n v="0"/>
    <s v="CA_CP-000000518"/>
    <s v="Fernanda Rojas"/>
    <n v="30.413888888891961"/>
    <n v="10.026388888894871"/>
    <d v="2018-11-13T00:00:00"/>
    <d v="2018-11-13T00:00:00"/>
    <d v="2018-11-21T15:56:00"/>
    <s v="WITTMANN GROUP"/>
    <s v="Wittmann Battenfeld"/>
    <s v="Wittmann Battenfeld"/>
    <s v=""/>
    <s v="No support"/>
    <s v="No support"/>
    <s v=""/>
    <s v=""/>
    <s v=""/>
    <s v="Fernanda Gonzalez"/>
    <s v="No"/>
    <s v="Vendor Finance"/>
    <s v="Original Equipment Manufacturer"/>
    <n v="1.97691131940228"/>
    <n v="5.1001999999999999E-2"/>
    <n v="3.4708589967800004E-3"/>
    <n v="0.1"/>
    <s v="Yes"/>
    <s v="No"/>
    <m/>
    <m/>
    <n v="18.997199999999999"/>
    <s v="No"/>
    <s v="OR13"/>
    <n v="1"/>
    <n v="1"/>
    <x v="1"/>
    <n v="0"/>
    <m/>
    <n v="5.6054483235000001E-3"/>
    <m/>
    <m/>
    <m/>
    <m/>
    <m/>
    <m/>
    <m/>
    <m/>
    <s v="Middle market"/>
    <s v="Core Vendor"/>
    <s v="Core"/>
    <s v="SFAC00035929962019Core"/>
    <n v="1"/>
    <n v="897937839.63"/>
    <s v="Core"/>
    <s v="Mediano plazo"/>
    <m/>
    <m/>
    <m/>
    <m/>
    <m/>
  </r>
  <r>
    <s v="SFAC00060056502019"/>
    <n v="1"/>
    <x v="12"/>
    <x v="1"/>
    <s v="Jan"/>
    <s v="FW5"/>
    <d v="2019-01-31T00:00:00"/>
    <x v="9"/>
    <s v="SFAC0006005650"/>
    <s v="SFAC0006005650"/>
    <s v="Transportes de Trailers Toluca"/>
    <s v="Transportes de Trailers Toluca"/>
    <s v="Repeat customer"/>
    <s v="SFOP0006003665"/>
    <s v="New origination"/>
    <s v="Equipment"/>
    <s v="Transportation"/>
    <s v="Quasi Lease"/>
    <n v="0.62965068536415891"/>
    <n v="0.62965068999999996"/>
    <n v="11961600"/>
    <n v="5.5030000000000003E-2"/>
    <n v="1.8343333333333333E-2"/>
    <n v="5.0633141999924462E-2"/>
    <n v="2.7914043840000001E-3"/>
    <n v="1.8492000000000001E-2"/>
    <n v="1"/>
    <s v="M798F000574"/>
    <s v="TD_CP-000001778"/>
    <x v="94"/>
    <m/>
    <m/>
    <s v="MXN"/>
    <s v="Estado de México"/>
    <s v="Home state"/>
    <s v="Relationship"/>
    <s v="Middle market"/>
    <s v="Ciudad de México"/>
    <s v="Transportation"/>
    <m/>
    <s v="Transportation"/>
    <s v="Tier One"/>
    <s v="Customer"/>
    <s v="Bismark Uribe"/>
    <n v="36"/>
    <n v="0.150952"/>
    <n v="1.08683755"/>
    <n v="0.16406030184760001"/>
    <s v="Fixed"/>
    <m/>
    <n v="14.545454550000001"/>
    <n v="0.15029300000000001"/>
    <s v="Bismark Uribe"/>
    <n v="2018"/>
    <n v="1"/>
    <n v="1"/>
    <s v="Low tenure"/>
    <n v="5.4612000000000001E-2"/>
    <n v="3.4386410000000006E-2"/>
    <n v="0.16334407590215003"/>
    <s v="Trailers"/>
    <s v="TRANSPORTATION - TRAILER"/>
    <s v="TRANSPORTATION - TRAILERS"/>
    <s v="Reactivated"/>
    <n v="0.12944700000000001"/>
    <s v="New"/>
    <n v="0.11990000000000001"/>
    <n v="2.0097799974600001E-2"/>
    <x v="2"/>
    <m/>
    <m/>
    <m/>
    <m/>
    <m/>
    <s v="SFAC0006005650"/>
    <s v="SFAC0006005650"/>
    <s v="No"/>
    <n v="0"/>
    <s v="CA_CP-000000571"/>
    <s v="Andres Chavez"/>
    <n v="27.868750000001455"/>
    <n v="7.0097222222248092"/>
    <d v="2018-12-31T00:00:00"/>
    <d v="2018-12-31T00:00:00"/>
    <d v="2018-12-31T13:00:00"/>
    <s v="TRATTOSA"/>
    <s v=""/>
    <s v=""/>
    <s v=""/>
    <s v=""/>
    <s v=""/>
    <s v=""/>
    <s v=""/>
    <s v=""/>
    <s v="Julio Lopez"/>
    <s v="No"/>
    <s v=""/>
    <s v=""/>
    <n v="1.72609602631835"/>
    <n v="1.8492000000000001E-2"/>
    <n v="2.0097799974600001E-2"/>
    <n v="3.3332000000000001E-2"/>
    <s v="Yes"/>
    <s v="No"/>
    <m/>
    <m/>
    <n v="18.997199999999999"/>
    <s v="No"/>
    <s v="OR9"/>
    <n v="0"/>
    <n v="1"/>
    <x v="1"/>
    <m/>
    <m/>
    <n v="9.4632090455435539E-2"/>
    <m/>
    <m/>
    <m/>
    <m/>
    <m/>
    <m/>
    <m/>
    <m/>
    <s v="Middle market"/>
    <s v="Core "/>
    <s v="Core"/>
    <s v="SFAC00060056502019Core"/>
    <n v="1"/>
    <n v="320000000"/>
    <s v="Core"/>
    <s v="Mediano plazo"/>
    <m/>
    <m/>
    <m/>
    <m/>
    <m/>
  </r>
  <r>
    <s v="1-3HZ9-3282019"/>
    <n v="0"/>
    <x v="12"/>
    <x v="1"/>
    <s v="Jan"/>
    <s v="FW5"/>
    <d v="2019-01-31T00:00:00"/>
    <x v="2"/>
    <s v="1-3HZ9-328"/>
    <s v="1-3HZ9-328"/>
    <s v="Grupo Lala"/>
    <s v="Grupo Lala"/>
    <s v="Repeat customer"/>
    <s v="SFOP0003648698"/>
    <s v="Progress Payment"/>
    <s v="Equipment"/>
    <s v="Equipment"/>
    <s v="True Lease"/>
    <n v="0.6137895458278062"/>
    <n v="0.61378955000000002"/>
    <n v="11660282.76"/>
    <n v="0.15346414000000003"/>
    <n v="2.4554262400000006E-2"/>
    <n v="5.6510577120407392E-2"/>
    <n v="3.0679770770000005E-3"/>
    <n v="2.1083000000000001E-2"/>
    <n v="1"/>
    <s v="M798A000572"/>
    <s v="TD_CP-000001779"/>
    <x v="90"/>
    <m/>
    <m/>
    <s v="MXN"/>
    <s v="Estado de México"/>
    <s v="Home state"/>
    <s v="Ability to Execute"/>
    <s v="Corporate"/>
    <s v="Ciudad de México"/>
    <s v="Mexico 2"/>
    <m/>
    <s v="Food Bev &amp; Ag"/>
    <s v="Tier One"/>
    <s v="Customer"/>
    <s v="Miguel García"/>
    <n v="75"/>
    <n v="0.14551900000000001"/>
    <n v="2.7156710799999999"/>
    <n v="0.39518173989052002"/>
    <s v="Fixed"/>
    <m/>
    <n v="2272.7272727300001"/>
    <n v="0.146895"/>
    <s v="Miguel García"/>
    <n v="2017"/>
    <n v="2"/>
    <n v="2"/>
    <s v="Low tenure"/>
    <n v="0.136932"/>
    <n v="8.4047460000000004E-2"/>
    <n v="0.3989185032966"/>
    <s v="Co-generation"/>
    <s v="POWER AND ENERGY"/>
    <s v="POWER AND ENERGY EQUIPMENT"/>
    <s v="Dormant"/>
    <n v="0.14757799999999999"/>
    <s v="PARTIAL FUNDING PP 275"/>
    <n v="0.123199"/>
    <n v="5.7254493379640004E-2"/>
    <x v="1"/>
    <m/>
    <m/>
    <m/>
    <m/>
    <m/>
    <s v="1-3HZ9-328"/>
    <s v="1-3HZ9-328"/>
    <s v="No"/>
    <n v="0"/>
    <s v="SFCA0006000067"/>
    <s v="Isis Martinez"/>
    <n v="3.7493749999994179"/>
    <n v="0.88255787037633127"/>
    <d v="1899-12-30T00:00:00"/>
    <d v="1899-12-30T00:00:00"/>
    <d v="2017-07-24T20:41:49"/>
    <s v="GRUPO LALA"/>
    <s v=""/>
    <s v=""/>
    <s v=""/>
    <s v=""/>
    <s v=""/>
    <s v=""/>
    <s v=""/>
    <s v=""/>
    <s v="Gabriela Victoria"/>
    <s v="No"/>
    <s v=""/>
    <s v=""/>
    <n v="4.4244335816940801"/>
    <n v="2.1083000000000001E-2"/>
    <n v="5.7254493379640004E-2"/>
    <n v="9.606E-3"/>
    <s v="Yes"/>
    <s v="No"/>
    <m/>
    <m/>
    <n v="18.997199999999999"/>
    <s v="No"/>
    <m/>
    <n v="0"/>
    <n v="1"/>
    <x v="1"/>
    <n v="0"/>
    <m/>
    <n v="9.0162615334375584E-2"/>
    <m/>
    <m/>
    <m/>
    <m/>
    <m/>
    <m/>
    <m/>
    <m/>
    <s v="Corporate"/>
    <s v="Core "/>
    <s v="Core"/>
    <s v="1-3HZ9-3282019Core"/>
    <n v="0"/>
    <n v="50000000000"/>
    <s v="Core"/>
    <s v="Mediano plazo"/>
    <m/>
    <m/>
    <m/>
    <m/>
    <m/>
  </r>
  <r>
    <s v="1-3HZC-742019"/>
    <n v="0"/>
    <x v="12"/>
    <x v="1"/>
    <s v="Jan"/>
    <s v="FW5"/>
    <d v="2019-01-31T00:00:00"/>
    <x v="1"/>
    <s v="1-3HZC-74"/>
    <s v="1-3HZC-74"/>
    <s v="Operadora Omx"/>
    <s v="Operadora Omx"/>
    <s v="Repeat customer"/>
    <s v="SFOP0006000400"/>
    <s v="Progress Payment"/>
    <s v="Equipment"/>
    <s v="Equipment"/>
    <s v="Quasi Lease"/>
    <n v="5.9693013707283187E-2"/>
    <n v="5.9693010000000005E-2"/>
    <n v="1134000.1200000001"/>
    <n v="6.9662600000000002E-3"/>
    <n v="1.741565E-3"/>
    <n v="5.311131001483646E-2"/>
    <n v="3.0013559999999997E-3"/>
    <n v="1.9724999999999999E-2"/>
    <n v="1"/>
    <s v="M397A001011"/>
    <s v="TD_CP-000001782"/>
    <x v="16"/>
    <m/>
    <m/>
    <s v="MXN"/>
    <s v="Ciudad de México"/>
    <s v="Home state"/>
    <s v="Structure"/>
    <s v="Upper middle market"/>
    <s v="Ciudad de México"/>
    <s v="Mexico 1"/>
    <m/>
    <s v="Retail"/>
    <s v="Tier One"/>
    <s v="Customer"/>
    <s v="Marco Lopez"/>
    <n v="48"/>
    <n v="0.15215999999999999"/>
    <n v="0.13116339999999999"/>
    <n v="1.9957822943999996E-2"/>
    <s v="Fixed"/>
    <m/>
    <n v="163.63636363999998"/>
    <n v="0.15101300000000001"/>
    <s v="Marco Lopez"/>
    <n v="2012"/>
    <n v="7"/>
    <n v="7"/>
    <s v="High tenure"/>
    <n v="6.9157999999999997E-2"/>
    <n v="4.12824E-3"/>
    <n v="1.98073785242E-2"/>
    <s v="Other"/>
    <s v="MATERIAL HANDLING"/>
    <s v="MATERIAL HANDLING EQUIPMENT"/>
    <s v="Dormant"/>
    <n v="0.138072"/>
    <s v="PARTIAL FUNDING PP 389"/>
    <n v="0.115494"/>
    <n v="2.5871980649999995E-3"/>
    <x v="1"/>
    <m/>
    <m/>
    <m/>
    <m/>
    <m/>
    <s v="1-3HZC-74"/>
    <s v="1-3HZC-74"/>
    <s v="No"/>
    <n v="0"/>
    <s v="CA_CP-000000114"/>
    <s v="Andres Chavez"/>
    <n v="29.560416666667152"/>
    <n v="9.7229166666656965"/>
    <d v="2017-11-17T00:00:00"/>
    <d v="2017-11-17T00:00:00"/>
    <d v="2017-11-29T10:17:00"/>
    <s v="Office Max"/>
    <s v=""/>
    <s v=""/>
    <s v=""/>
    <s v=""/>
    <s v=""/>
    <s v=""/>
    <s v=""/>
    <s v=""/>
    <s v="Fernanda Gonzalez"/>
    <s v="No"/>
    <s v=""/>
    <s v=""/>
    <n v="2.1972990944420601"/>
    <n v="1.9724999999999999E-2"/>
    <n v="2.5871980649999995E-3"/>
    <n v="0"/>
    <s v="No"/>
    <s v="No"/>
    <m/>
    <m/>
    <n v="18.997199999999999"/>
    <s v="No"/>
    <s v="OR9"/>
    <n v="0"/>
    <n v="1"/>
    <x v="1"/>
    <n v="0"/>
    <m/>
    <n v="9.014421078977956E-3"/>
    <m/>
    <m/>
    <m/>
    <m/>
    <m/>
    <m/>
    <m/>
    <m/>
    <s v="Upper middle market"/>
    <s v="Core "/>
    <s v="Core"/>
    <s v="1-3HZC-742019Core"/>
    <n v="0"/>
    <n v="3600000000"/>
    <s v="Core"/>
    <s v="Mediano plazo"/>
    <m/>
    <m/>
    <m/>
    <m/>
    <m/>
  </r>
  <r>
    <s v="1-3HZC-5422019"/>
    <n v="1"/>
    <x v="12"/>
    <x v="1"/>
    <s v="Jan"/>
    <s v="FW5"/>
    <d v="2019-01-30T00:00:00"/>
    <x v="2"/>
    <s v="1-3HZC-542"/>
    <s v="1-3HZC-542"/>
    <s v="Sixsigma Networks México"/>
    <s v="Sixsigma Networks México"/>
    <s v="Repeat customer"/>
    <s v="SFOP0006003456"/>
    <s v="New origination"/>
    <s v="Technology"/>
    <s v="Technology"/>
    <s v="True Lease"/>
    <n v="0.19410480491861956"/>
    <n v="0.19410479999999999"/>
    <n v="3687447.8"/>
    <n v="3.836618E-2"/>
    <n v="9.5915449999999999E-3"/>
    <n v="7.611225519002561E-2"/>
    <n v="4.8927102839999995E-3"/>
    <n v="2.8643999999999999E-2"/>
    <n v="1"/>
    <s v="M397P000984"/>
    <s v="TD_CP-000001599"/>
    <x v="82"/>
    <m/>
    <m/>
    <s v="MXN"/>
    <s v="Ciudad de México"/>
    <s v="Home state"/>
    <s v="Structure"/>
    <s v="Upper middle market"/>
    <s v="Ciudad de México"/>
    <s v="Mexico 2"/>
    <m/>
    <s v="Telecom"/>
    <s v="Tier One"/>
    <s v="Customer"/>
    <s v="Miguel García"/>
    <n v="48"/>
    <n v="0.17081099999999999"/>
    <n v="0.50407362"/>
    <n v="8.6101319105820001E-2"/>
    <s v="Fixed"/>
    <m/>
    <n v="329.03095454999999"/>
    <n v="0.18334300000000001"/>
    <s v="Miguel García"/>
    <n v="2012"/>
    <n v="7"/>
    <n v="7"/>
    <s v="High tenure"/>
    <n v="0.148007"/>
    <n v="2.8728819999999999E-2"/>
    <n v="9.2418369711660009E-2"/>
    <s v="IT Equipment"/>
    <s v="POWER AND ENERGY"/>
    <s v="POWER AND ENERGY EQUIPMENT"/>
    <s v="Dormant"/>
    <n v="0.20050999999999999"/>
    <s v="New"/>
    <n v="0.16783699999999999"/>
    <n v="1.443868477128E-2"/>
    <x v="2"/>
    <m/>
    <m/>
    <m/>
    <m/>
    <m/>
    <s v="1-3HZC-542"/>
    <s v="1-3HZC-542"/>
    <s v="No"/>
    <n v="0"/>
    <s v="CA_CP-000000508"/>
    <s v="Ricardo Romero"/>
    <n v="15.34513888888614"/>
    <n v="9.0277777781011537E-3"/>
    <d v="2018-11-07T00:00:00"/>
    <d v="2018-11-07T00:00:00"/>
    <d v="2018-11-07T16:33:00"/>
    <s v="KIO NETWORKS"/>
    <s v=""/>
    <s v=""/>
    <s v=""/>
    <s v=""/>
    <s v=""/>
    <s v=""/>
    <s v=""/>
    <s v=""/>
    <s v="Gabriela Victoria"/>
    <s v="No"/>
    <s v=""/>
    <s v=""/>
    <n v="2.5969147110114501"/>
    <n v="2.8643999999999999E-2"/>
    <n v="1.443868477128E-2"/>
    <n v="2.6395999999999999E-2"/>
    <s v="Yes"/>
    <s v="No"/>
    <m/>
    <m/>
    <n v="18.997199999999999"/>
    <s v="No"/>
    <s v="OR15"/>
    <n v="0"/>
    <n v="1"/>
    <x v="1"/>
    <n v="29093.23"/>
    <m/>
    <n v="3.558775724819447E-2"/>
    <m/>
    <m/>
    <m/>
    <m/>
    <m/>
    <m/>
    <m/>
    <m/>
    <s v="Upper middle market"/>
    <s v="Core "/>
    <s v="Core"/>
    <s v="1-3HZC-5422019Core"/>
    <n v="1"/>
    <n v="7238681000"/>
    <s v="Core"/>
    <s v="Atractiva"/>
    <m/>
    <m/>
    <m/>
    <m/>
    <m/>
  </r>
  <r>
    <s v="1-61ZO-3742019"/>
    <n v="1"/>
    <x v="12"/>
    <x v="1"/>
    <s v="Jan"/>
    <s v="FW5"/>
    <d v="2019-01-30T00:00:00"/>
    <x v="2"/>
    <s v="1-61ZO-374"/>
    <s v="1-61ZO-374"/>
    <s v="Quimica Delta"/>
    <s v="Quimica Delta"/>
    <s v="Repeat customer"/>
    <s v="SFOP0006002729"/>
    <s v="New origination"/>
    <s v="Equipment"/>
    <s v="Equipment"/>
    <s v="Quasi Lease"/>
    <n v="0.37031326985029378"/>
    <n v="0.37031327000000003"/>
    <n v="7034915.25"/>
    <n v="3.3398825E-2"/>
    <n v="8.34970625E-3"/>
    <n v="3.9749495578709791E-2"/>
    <n v="2.4655136479999995E-3"/>
    <n v="1.7167999999999999E-2"/>
    <n v="1"/>
    <s v="M798F000537"/>
    <s v="TD_CP-000001633"/>
    <x v="82"/>
    <m/>
    <m/>
    <s v="MXN"/>
    <s v="Estado de México"/>
    <s v="Home state"/>
    <s v="Relationship"/>
    <s v="Upper middle market"/>
    <s v="Ciudad de México"/>
    <s v="Mexico 2"/>
    <m/>
    <s v="Chemicals &amp; Plastics"/>
    <s v="Tier One"/>
    <s v="Customer"/>
    <s v="Miguel García"/>
    <n v="48"/>
    <n v="0.14361099999999999"/>
    <n v="0.84023267499999998"/>
    <n v="0.12066665468942499"/>
    <s v="Fixed"/>
    <m/>
    <n v="239.94603705"/>
    <n v="0.14241200000000001"/>
    <s v="Miguel García"/>
    <n v="2016"/>
    <n v="3"/>
    <n v="3"/>
    <s v="Mid tenure"/>
    <n v="4.9993999999999997E-2"/>
    <n v="1.8513524999999999E-2"/>
    <n v="0.1196592157121"/>
    <s v="Oil and Gas Equipment"/>
    <s v="OIL, GAS AND WATER EQUIPMENT"/>
    <s v="OIL, GAS OR WATER EQUIPMENT"/>
    <s v="Dormant"/>
    <n v="0.120173"/>
    <s v="New"/>
    <n v="0.115373"/>
    <n v="1.4425114564399998E-2"/>
    <x v="2"/>
    <s v="Split"/>
    <m/>
    <m/>
    <m/>
    <m/>
    <s v="1-61ZO-374"/>
    <s v="1-61ZO-374"/>
    <s v="Yes"/>
    <n v="0"/>
    <s v="CA_CP-000000502"/>
    <s v="Isela Olvera"/>
    <n v="35.468055555553292"/>
    <n v="21.175694444442343"/>
    <d v="2018-10-31T00:00:00"/>
    <d v="2018-10-31T00:00:00"/>
    <d v="2018-11-07T08:49:00"/>
    <s v="QUIMICA DELTA"/>
    <s v="Kenworth"/>
    <s v="Kenworth"/>
    <s v=""/>
    <s v="Delay funding"/>
    <s v="No support"/>
    <s v=""/>
    <s v=""/>
    <s v=""/>
    <s v="Jose Salas"/>
    <s v="Yes"/>
    <s v="Transportation"/>
    <s v="Distributor"/>
    <n v="2.2689780369285"/>
    <n v="1.7167999999999999E-2"/>
    <n v="1.4425114564399998E-2"/>
    <n v="0.1"/>
    <s v="Yes"/>
    <s v="Yes"/>
    <m/>
    <m/>
    <n v="18.997199999999999"/>
    <s v="No"/>
    <s v="OR9"/>
    <n v="0"/>
    <n v="1"/>
    <x v="1"/>
    <n v="111008.15"/>
    <m/>
    <n v="5.2737053385920045E-2"/>
    <m/>
    <m/>
    <m/>
    <m/>
    <m/>
    <m/>
    <m/>
    <m/>
    <s v="Upper middle market"/>
    <s v="Core "/>
    <s v="Core"/>
    <s v="1-61ZO-3742019Core"/>
    <n v="1"/>
    <n v="5278812815"/>
    <s v="Core"/>
    <s v="Mediano plazo"/>
    <m/>
    <m/>
    <m/>
    <m/>
    <m/>
  </r>
  <r>
    <s v="1-61ZO-3742019"/>
    <n v="0"/>
    <x v="12"/>
    <x v="1"/>
    <s v="Jan"/>
    <s v="FW5"/>
    <d v="2019-01-30T00:00:00"/>
    <x v="9"/>
    <s v="1-61ZO-374"/>
    <s v="1-61ZO-374"/>
    <s v="Quimica Delta"/>
    <s v="Quimica Delta"/>
    <s v="Repeat customer"/>
    <s v="SFOP0006002729"/>
    <s v="New origination"/>
    <s v="Equipment"/>
    <s v="Equipment"/>
    <s v="Quasi Lease"/>
    <n v="0.37031326985029378"/>
    <n v="0.37031327000000003"/>
    <n v="7034915.25"/>
    <n v="3.3398825E-2"/>
    <n v="8.34970625E-3"/>
    <n v="3.9749495578709791E-2"/>
    <n v="2.4655136479999995E-3"/>
    <n v="1.7167999999999999E-2"/>
    <n v="0"/>
    <s v="M798F000537"/>
    <s v="TD_CP-000001633"/>
    <x v="69"/>
    <m/>
    <m/>
    <s v="MXN"/>
    <s v="Estado de México"/>
    <s v="Home state"/>
    <s v="Relationship"/>
    <s v="Upper middle market"/>
    <s v="Ciudad de México"/>
    <s v="Transportation"/>
    <m/>
    <s v="Chemicals &amp; Plastics"/>
    <s v="Tier One"/>
    <s v="Customer"/>
    <s v="Bismark Uribe"/>
    <n v="48"/>
    <n v="0.14361099999999999"/>
    <n v="0.84023267499999998"/>
    <n v="0.12066665468942499"/>
    <s v="Fixed"/>
    <m/>
    <n v="239.94603705"/>
    <n v="0.14241200000000001"/>
    <s v="Bismark Uribe"/>
    <n v="2016"/>
    <n v="3"/>
    <n v="3"/>
    <s v="Mid tenure"/>
    <n v="4.9993999999999997E-2"/>
    <n v="1.8513524999999999E-2"/>
    <n v="0.1196592157121"/>
    <s v="Oil and Gas Equipment"/>
    <s v="OIL, GAS AND WATER EQUIPMENT"/>
    <s v="OIL, GAS OR WATER EQUIPMENT"/>
    <s v="Dormant"/>
    <n v="0.120173"/>
    <s v="New"/>
    <n v="0.115373"/>
    <n v="1.4425114564399998E-2"/>
    <x v="2"/>
    <s v="Split"/>
    <m/>
    <m/>
    <m/>
    <m/>
    <s v="1-61ZO-374"/>
    <s v="1-61ZO-374"/>
    <s v="Yes"/>
    <n v="0"/>
    <s v="CA_CP-000000502"/>
    <s v="Isela Olvera"/>
    <n v="35.468055555553292"/>
    <n v="21.175694444442343"/>
    <d v="2018-10-31T00:00:00"/>
    <d v="2018-10-31T00:00:00"/>
    <d v="2018-11-07T08:49:00"/>
    <s v="QUIMICA DELTA"/>
    <s v="Kenworth"/>
    <s v="Kenworth"/>
    <s v=""/>
    <s v="Delay funding"/>
    <s v="No support"/>
    <s v=""/>
    <s v=""/>
    <s v=""/>
    <s v=""/>
    <s v="Yes"/>
    <s v="Transportation"/>
    <s v="Distributor"/>
    <n v="2.2689780369285"/>
    <n v="1.7167999999999999E-2"/>
    <n v="1.4425114564399998E-2"/>
    <n v="0.1"/>
    <s v="Yes"/>
    <s v="Yes"/>
    <m/>
    <m/>
    <n v="18.997199999999999"/>
    <s v="No"/>
    <s v="OR9"/>
    <n v="0"/>
    <n v="1"/>
    <x v="1"/>
    <n v="111008.15"/>
    <m/>
    <n v="5.2737053385920045E-2"/>
    <m/>
    <m/>
    <m/>
    <m/>
    <m/>
    <m/>
    <m/>
    <m/>
    <s v="Upper middle market"/>
    <s v="Core "/>
    <s v="Core"/>
    <s v="1-61ZO-3742019Core"/>
    <n v="0"/>
    <n v="5278812815"/>
    <s v="Core"/>
    <s v="Mediano plazo"/>
    <m/>
    <m/>
    <m/>
    <m/>
    <m/>
  </r>
  <r>
    <s v="1-EN6LFY2019"/>
    <n v="1"/>
    <x v="12"/>
    <x v="1"/>
    <s v="Jan"/>
    <s v="FW5"/>
    <d v="2019-01-29T00:00:00"/>
    <x v="13"/>
    <s v="1-EN6LFY"/>
    <s v="1-EN6LFY"/>
    <s v="Bueno Alimentos"/>
    <s v="Bueno Alimentos"/>
    <s v="New customer"/>
    <s v="SFOP0006002458"/>
    <s v="New origination"/>
    <s v="Equipment"/>
    <s v="Transportation"/>
    <s v="True Lease"/>
    <n v="4.3744859242414669E-2"/>
    <n v="4.3744860000000003E-2"/>
    <n v="831029.84"/>
    <n v="1.1504169999999999E-2"/>
    <n v="2.8760424999999998E-3"/>
    <n v="0.10853718584331457"/>
    <n v="1.352477931E-2"/>
    <n v="6.3005000000000005E-2"/>
    <n v="1"/>
    <s v="M397P000943"/>
    <s v="TD_CP-000001628"/>
    <x v="87"/>
    <m/>
    <m/>
    <s v="MXN"/>
    <s v="Nuevo León"/>
    <s v="Home state"/>
    <s v="Ability to Execute"/>
    <s v="Middle market"/>
    <s v="Monterrey"/>
    <s v="Monterrey 1"/>
    <m/>
    <s v="Food Bev &amp; Ag"/>
    <s v="Tier Two"/>
    <s v="Customer"/>
    <s v="Eduardo Garcia Conde"/>
    <n v="48"/>
    <n v="0.21466199999999999"/>
    <n v="0.10599289000000001"/>
    <n v="2.2752645753179999E-2"/>
    <s v="Fixed"/>
    <m/>
    <n v="16.25"/>
    <n v="0.19717999999999999"/>
    <s v="Eduardo Garcia Conde"/>
    <n v="2019"/>
    <n v="0"/>
    <n v="0"/>
    <s v="New"/>
    <n v="0.17507900000000001"/>
    <n v="7.6587900000000004E-3"/>
    <n v="2.0899678050200002E-2"/>
    <s v="Tractor"/>
    <s v="TRANSPORTATION - TRUCK"/>
    <s v="TRANSPORTATION - TRUCKS"/>
    <s v="Dormant"/>
    <n v="0.44103900000000001"/>
    <s v="New"/>
    <n v="0.17102800000000001"/>
    <n v="6.6780820344500011E-3"/>
    <x v="2"/>
    <m/>
    <m/>
    <m/>
    <m/>
    <m/>
    <s v="1-EN6LFY"/>
    <s v="1-EN6LFY"/>
    <s v="No"/>
    <n v="0"/>
    <s v="CA_CP-000000531"/>
    <s v="Claudia Delgadillo"/>
    <n v="25.540972222224809"/>
    <n v="7.6388888846850023E-3"/>
    <d v="2018-11-23T00:00:00"/>
    <d v="2018-11-23T00:00:00"/>
    <d v="2018-11-26T16:38:00"/>
    <s v="Bueno Alimentos"/>
    <s v=""/>
    <s v=""/>
    <s v=""/>
    <s v=""/>
    <s v=""/>
    <s v=""/>
    <s v=""/>
    <s v=""/>
    <s v="Alberto Lozano"/>
    <s v="No"/>
    <s v=""/>
    <s v=""/>
    <n v="2.42297926234105"/>
    <n v="6.3005000000000005E-2"/>
    <n v="6.6780820344500011E-3"/>
    <n v="7.8100000000000003E-2"/>
    <s v="Yes"/>
    <s v="No"/>
    <m/>
    <m/>
    <n v="18.997199999999999"/>
    <s v="No"/>
    <s v="OR12"/>
    <n v="1"/>
    <n v="1"/>
    <x v="1"/>
    <m/>
    <m/>
    <n v="8.6256113454193234E-3"/>
    <m/>
    <m/>
    <m/>
    <m/>
    <m/>
    <m/>
    <m/>
    <m/>
    <s v="Middle market"/>
    <s v="Core "/>
    <s v="Core"/>
    <s v="1-EN6LFY2019Core"/>
    <n v="1"/>
    <n v="357500000"/>
    <s v="Core"/>
    <s v="Atractiva"/>
    <m/>
    <m/>
    <m/>
    <m/>
    <m/>
  </r>
  <r>
    <s v="1-624UHH2019"/>
    <n v="0"/>
    <x v="12"/>
    <x v="1"/>
    <s v="Jan"/>
    <s v="FW5"/>
    <d v="2019-01-29T00:00:00"/>
    <x v="13"/>
    <s v="1-624UHH"/>
    <s v="1-624UHH"/>
    <s v="Gill Industries Of México"/>
    <s v="Gill Industries Of México"/>
    <s v="Repeat customer"/>
    <s v="SFOP0006003316"/>
    <s v="New origination"/>
    <s v="Equipment"/>
    <s v="Equipment"/>
    <s v="True Lease"/>
    <n v="0.73495907999999999"/>
    <n v="0.73495907999999999"/>
    <n v="734959.08"/>
    <n v="9.9527470000000007E-2"/>
    <n v="1.6587911666666667E-2"/>
    <n v="3.8926590804727462E-2"/>
    <n v="1.11127263E-3"/>
    <n v="1.2181000000000001E-2"/>
    <n v="1"/>
    <s v="M397P000997"/>
    <s v="TD_CP-000001702"/>
    <x v="17"/>
    <m/>
    <m/>
    <s v="USD"/>
    <s v="Estado de México"/>
    <s v="Home state"/>
    <s v="Ability to Execute"/>
    <s v="Middle market"/>
    <s v="Ciudad de México"/>
    <s v="Monterrey 1"/>
    <m/>
    <s v="Automotive"/>
    <s v="Tier Three"/>
    <s v="Prospect"/>
    <s v="Eduardo Garcia Conde"/>
    <n v="72"/>
    <n v="9.1230000000000006E-2"/>
    <n v="2.55679904"/>
    <n v="0.23325677641920001"/>
    <s v="Fixed"/>
    <m/>
    <n v="81.818181819999992"/>
    <n v="0.10349999999999999"/>
    <s v="Eduardo Garcia Conde"/>
    <n v="2017"/>
    <n v="2"/>
    <n v="2"/>
    <s v="Low tenure"/>
    <n v="0.117619"/>
    <n v="8.6444919999999995E-2"/>
    <n v="0.26462870063999999"/>
    <s v="Manufacturing Equipment"/>
    <s v="MACHINE TOOLS"/>
    <s v="MACHINE TOOLS"/>
    <s v="Lost"/>
    <n v="8.5264000000000006E-2"/>
    <s v="New"/>
    <n v="9.4506000000000007E-2"/>
    <n v="3.1144369106240001E-2"/>
    <x v="1"/>
    <m/>
    <m/>
    <m/>
    <m/>
    <m/>
    <s v="1-624UHH"/>
    <s v="1-624UHH"/>
    <s v="No"/>
    <n v="0"/>
    <s v="CA_CP-000000519"/>
    <s v="Isis Martinez"/>
    <n v="43.411111111112405"/>
    <n v="15.227777777770825"/>
    <d v="2018-11-14T00:00:00"/>
    <d v="2018-11-14T00:00:00"/>
    <d v="2018-11-21T20:26:00"/>
    <s v="GILL INDUSTRIES"/>
    <s v=""/>
    <s v=""/>
    <s v=""/>
    <s v=""/>
    <s v=""/>
    <s v=""/>
    <s v=""/>
    <s v=""/>
    <s v="Cinthya Gonzalez"/>
    <s v="No"/>
    <s v=""/>
    <s v=""/>
    <n v="3.47883182414833"/>
    <n v="1.2181000000000001E-2"/>
    <n v="3.1144369106240001E-2"/>
    <n v="4.4315E-2"/>
    <s v="Yes"/>
    <s v="No"/>
    <m/>
    <m/>
    <n v="18.997199999999999"/>
    <s v="Yes"/>
    <s v="OR14"/>
    <n v="0"/>
    <n v="1"/>
    <x v="1"/>
    <n v="0"/>
    <m/>
    <n v="7.6068264779999992E-2"/>
    <m/>
    <m/>
    <m/>
    <m/>
    <m/>
    <m/>
    <m/>
    <m/>
    <s v="Middle market"/>
    <s v="Core "/>
    <s v="Core"/>
    <s v="1-624UHH2019Core"/>
    <n v="0"/>
    <n v="1800000000"/>
    <s v="Core"/>
    <s v="En recuperación"/>
    <m/>
    <m/>
    <m/>
    <m/>
    <m/>
  </r>
  <r>
    <s v="1-5NHK-4832019"/>
    <n v="1"/>
    <x v="12"/>
    <x v="1"/>
    <s v="Jan"/>
    <s v="FW5"/>
    <d v="2019-01-29T00:00:00"/>
    <x v="12"/>
    <s v="1-5NHK-483"/>
    <s v="1-5NHK-483"/>
    <s v="Grupo Acerero"/>
    <s v="Grupo Acerero"/>
    <s v="Repeat customer"/>
    <s v="SFOP0006003103"/>
    <s v="New origination"/>
    <s v="Technology"/>
    <s v="Technology"/>
    <s v="True Lease"/>
    <n v="3.6615261196386834E-2"/>
    <n v="3.6615260000000004E-2"/>
    <n v="695587.44"/>
    <n v="4.4582299999999997E-3"/>
    <n v="1.4860766666666666E-3"/>
    <n v="6.9196100136398375E-2"/>
    <n v="4.2810787500000003E-3"/>
    <n v="2.4999E-2"/>
    <n v="1"/>
    <s v="MXA7P000256"/>
    <s v="TD_CP-000001704"/>
    <x v="24"/>
    <m/>
    <m/>
    <s v="MXN"/>
    <s v="San Luis Potosí"/>
    <s v="Out of home state"/>
    <s v="Ability to Execute"/>
    <s v="Upper middle market"/>
    <s v="Guadalajara"/>
    <s v="Guadalajara 1"/>
    <m/>
    <s v="Metals, Mining &amp; Metals Fabrication"/>
    <s v="Tier One"/>
    <s v="Customer"/>
    <s v="Mario Vazquez"/>
    <n v="36"/>
    <n v="0.17125000000000001"/>
    <n v="6.4428920000000001E-2"/>
    <n v="1.1033452550000001E-2"/>
    <s v="Fixed"/>
    <m/>
    <n v="363.63636364000001"/>
    <n v="0.16855000000000001"/>
    <s v="Mario Vazquez"/>
    <n v="2016"/>
    <n v="3"/>
    <n v="3"/>
    <s v="Mid tenure"/>
    <n v="8.2543000000000005E-2"/>
    <n v="3.02235E-3"/>
    <n v="1.0859494466E-2"/>
    <s v="IT Equipment"/>
    <s v="TELECOM, MEDIA &amp; SURVEILLANCE"/>
    <s v="TELECOMMUNICATIONS EQUIPMENTS"/>
    <s v="Active"/>
    <n v="0.17499100000000001"/>
    <s v="New"/>
    <n v="0.152227"/>
    <n v="1.61065857108E-3"/>
    <x v="2"/>
    <m/>
    <m/>
    <m/>
    <m/>
    <m/>
    <s v="1-5NHK-483"/>
    <s v="1-5NHK-483"/>
    <s v="No"/>
    <n v="0"/>
    <s v="CA_CP-000000469"/>
    <s v="Juan Pablo Moreno"/>
    <n v="20.375"/>
    <n v="4.0951388888934162"/>
    <d v="2018-10-02T00:00:00"/>
    <d v="2018-10-02T00:00:00"/>
    <d v="2018-10-08T08:20:00"/>
    <s v="GRUPO FONDERIA"/>
    <s v=""/>
    <s v=""/>
    <s v=""/>
    <s v=""/>
    <s v=""/>
    <s v=""/>
    <s v=""/>
    <s v=""/>
    <s v="Antonio de Jesús López González"/>
    <s v="No"/>
    <s v=""/>
    <s v=""/>
    <n v="1.75961922033756"/>
    <n v="2.4999E-2"/>
    <n v="1.61065857108E-3"/>
    <n v="3.3071999999999997E-2"/>
    <s v="Yes"/>
    <s v="No"/>
    <m/>
    <m/>
    <n v="18.997199999999999"/>
    <s v="No"/>
    <s v="OR13"/>
    <n v="0"/>
    <n v="1"/>
    <x v="1"/>
    <n v="4176.93"/>
    <m/>
    <n v="6.1715022746510013E-3"/>
    <m/>
    <m/>
    <m/>
    <m/>
    <m/>
    <m/>
    <m/>
    <m/>
    <s v="Upper middle market"/>
    <s v="Core "/>
    <s v="Core"/>
    <s v="1-5NHK-4832019Core"/>
    <n v="1"/>
    <n v="8000000000"/>
    <s v="Core"/>
    <s v="Mediano plazo"/>
    <m/>
    <m/>
    <m/>
    <m/>
    <m/>
  </r>
  <r>
    <s v="1-6UUS-562019"/>
    <n v="1"/>
    <x v="12"/>
    <x v="1"/>
    <s v="Jan"/>
    <s v="FW5"/>
    <d v="2019-01-29T00:00:00"/>
    <x v="7"/>
    <s v="1-6UUS-56"/>
    <s v="1-4WNQ-171"/>
    <s v="Autofinanciamiento México"/>
    <s v="Arrendomóvil de México"/>
    <s v="Repeat customer"/>
    <s v="SFOP0006003218"/>
    <s v="New origination"/>
    <s v="Equipment"/>
    <s v="Equipment"/>
    <s v="Quasi Lease"/>
    <n v="0.57658560840544915"/>
    <n v="0.57658560999999997"/>
    <n v="10953512.119999999"/>
    <n v="5.9576169999999998E-2"/>
    <n v="1.9858723333333331E-2"/>
    <n v="6.2572413739936911E-2"/>
    <n v="5.7188866139999996E-3"/>
    <n v="3.3348999999999997E-2"/>
    <n v="1"/>
    <s v="M798F000570"/>
    <s v="TD_CP-000001730"/>
    <x v="68"/>
    <m/>
    <m/>
    <s v="MXN"/>
    <s v="Ciudad de México"/>
    <s v="Home state"/>
    <s v="Structure"/>
    <s v="Middle market"/>
    <s v="Ciudad de México"/>
    <s v="Mexico 3"/>
    <m/>
    <s v="Transportation"/>
    <s v="Tier Two"/>
    <s v="Customer"/>
    <s v="Rodrigo Nino"/>
    <n v="36"/>
    <n v="0.171486"/>
    <n v="0.95211557999999996"/>
    <n v="0.16327449235187999"/>
    <s v="Fixed"/>
    <m/>
    <n v="36.363636360000001"/>
    <n v="0.170849"/>
    <s v="Rodrigo Nino"/>
    <n v="2018"/>
    <n v="1"/>
    <n v="1"/>
    <s v="Low tenure"/>
    <n v="7.2370000000000004E-2"/>
    <n v="4.1727359999999998E-2"/>
    <n v="0.16266799472742"/>
    <s v="Cars"/>
    <s v="FLEET (LIGHT VEHICLES AND LIGHT TRUCKS)"/>
    <s v="CARS"/>
    <s v="Dormant"/>
    <n v="0.23344300000000001"/>
    <s v="New"/>
    <n v="0.111219"/>
    <n v="3.1752102477419997E-2"/>
    <x v="1"/>
    <m/>
    <m/>
    <m/>
    <m/>
    <m/>
    <s v="1-6UUS-56"/>
    <s v="1-4WNQ-171"/>
    <s v="Yes"/>
    <n v="0"/>
    <s v="CA_CP-000000462"/>
    <s v="Laura Guerrero"/>
    <n v="28.714583333334303"/>
    <n v="16.598611111112405"/>
    <d v="2018-09-26T00:00:00"/>
    <d v="2018-09-26T00:00:00"/>
    <d v="2018-09-26T12:16:00"/>
    <s v="AUTOFIN"/>
    <s v=""/>
    <s v=""/>
    <s v=""/>
    <s v=""/>
    <s v=""/>
    <s v=""/>
    <s v=""/>
    <s v=""/>
    <s v="Jaqueline Rea"/>
    <s v="No"/>
    <s v=""/>
    <s v=""/>
    <n v="1.6512995859383199"/>
    <n v="3.3348999999999997E-2"/>
    <n v="3.1752102477419997E-2"/>
    <n v="9.7436999999999996E-2"/>
    <s v="Yes"/>
    <s v="No"/>
    <m/>
    <m/>
    <n v="18.997199999999999"/>
    <s v="Yes"/>
    <s v="OR13"/>
    <n v="0"/>
    <n v="1"/>
    <x v="1"/>
    <n v="0"/>
    <m/>
    <n v="9.8509074610462585E-2"/>
    <m/>
    <m/>
    <m/>
    <m/>
    <m/>
    <m/>
    <m/>
    <m/>
    <s v="Middle market"/>
    <s v="Core "/>
    <s v="Core"/>
    <s v="1-6UUS-562019Core"/>
    <n v="1"/>
    <n v="800000000"/>
    <s v="Core"/>
    <s v="Mediano plazo"/>
    <m/>
    <m/>
    <m/>
    <m/>
    <m/>
  </r>
  <r>
    <s v="1-3HYG-2852019"/>
    <n v="1"/>
    <x v="12"/>
    <x v="1"/>
    <s v="Jan"/>
    <s v="FW5"/>
    <d v="2019-01-28T00:00:00"/>
    <x v="1"/>
    <s v="1-3HYG-285"/>
    <s v="1-3HYG-285"/>
    <s v="Grupo México"/>
    <s v="Grupo México"/>
    <s v="Repeat customer"/>
    <s v="SFOP0006002282"/>
    <s v="New origination"/>
    <s v="Fleet"/>
    <s v="Fleet"/>
    <s v="True Lease"/>
    <n v="3.7752614595835177E-2"/>
    <n v="3.7752609999999999E-2"/>
    <n v="717193.97"/>
    <n v="7.8819100000000007E-3"/>
    <n v="1.8545670588235295E-3"/>
    <n v="7.5719034024672088E-2"/>
    <n v="5.0173609790000002E-3"/>
    <n v="2.9287000000000001E-2"/>
    <n v="1"/>
    <s v="M397P001001"/>
    <s v="TD_CP-000001732"/>
    <x v="16"/>
    <m/>
    <m/>
    <s v="MXN"/>
    <s v="Ciudad de México"/>
    <s v="Home state"/>
    <s v="Structure"/>
    <s v="Corporate"/>
    <s v="Ciudad de México"/>
    <s v="Mexico 1"/>
    <m/>
    <s v="Metals, Mining &amp; Metals Fabrication"/>
    <s v="Tier One"/>
    <s v="Customer"/>
    <s v="Marco Lopez"/>
    <n v="51"/>
    <n v="0.171317"/>
    <n v="0.10409417"/>
    <n v="1.7833100921889999E-2"/>
    <s v="Fixed"/>
    <m/>
    <n v="7159.0909090900004"/>
    <n v="0.15579200000000001"/>
    <s v="Marco Lopez"/>
    <n v="2012"/>
    <n v="7"/>
    <n v="7"/>
    <s v="High tenure"/>
    <n v="0.111305"/>
    <n v="4.2020399999999998E-3"/>
    <n v="1.6217038932640003E-2"/>
    <s v="Other"/>
    <s v="FLEET (LIGHT VEHICLES AND LIGHT TRUCKS)"/>
    <s v="CARS"/>
    <s v="Active"/>
    <n v="0.20500699999999999"/>
    <s v="New"/>
    <n v="0.15235399999999999"/>
    <n v="3.0486059567899999E-3"/>
    <x v="2"/>
    <m/>
    <m/>
    <m/>
    <m/>
    <m/>
    <s v="1-3HYG-285"/>
    <s v="1-3HYG-285"/>
    <s v="No"/>
    <n v="0"/>
    <s v="CA_CP-000000330"/>
    <s v="Patricia Luna"/>
    <n v="7.7451388888875954"/>
    <n v="4.0972222224809229E-2"/>
    <d v="2018-05-29T00:00:00"/>
    <d v="2018-05-29T00:00:00"/>
    <d v="2018-05-29T17:09:00"/>
    <s v="GRUPO MEXICO"/>
    <s v=""/>
    <s v=""/>
    <s v=""/>
    <s v=""/>
    <s v=""/>
    <s v=""/>
    <s v=""/>
    <s v=""/>
    <s v="Jose Salas"/>
    <s v="No"/>
    <s v=""/>
    <s v=""/>
    <n v="2.75727047978206"/>
    <n v="2.9287000000000001E-2"/>
    <n v="3.0486059567899999E-3"/>
    <n v="0"/>
    <s v="No"/>
    <s v="No"/>
    <m/>
    <m/>
    <n v="18.997199999999999"/>
    <s v="No"/>
    <s v="OR12"/>
    <n v="0"/>
    <n v="1"/>
    <x v="1"/>
    <n v="71328.649999999994"/>
    <m/>
    <n v="5.8815553331143548E-3"/>
    <m/>
    <m/>
    <m/>
    <m/>
    <m/>
    <m/>
    <m/>
    <m/>
    <s v="Corporate"/>
    <s v="Fleet Core"/>
    <s v="Fleet"/>
    <s v="1-3HYG-2852019Fleet"/>
    <n v="1"/>
    <n v="157500000000"/>
    <s v="Core"/>
    <s v="Atractiva"/>
    <m/>
    <m/>
    <m/>
    <m/>
    <m/>
  </r>
  <r>
    <s v="1-FJNEDC2019"/>
    <n v="1"/>
    <x v="12"/>
    <x v="1"/>
    <s v="Jan"/>
    <s v="FW5"/>
    <d v="2019-01-28T00:00:00"/>
    <x v="13"/>
    <s v="1-FJNEDC"/>
    <s v="1-FJNEDC"/>
    <s v="Red Ambiental"/>
    <s v="Red Ambiental"/>
    <s v="Repeat customer"/>
    <s v="SFOP0006003133"/>
    <s v="New origination"/>
    <s v="Equipment"/>
    <s v="Transportation"/>
    <s v="Quasi Lease"/>
    <n v="0.39705186080053906"/>
    <n v="0.39705185999999998"/>
    <n v="7542873.6100000003"/>
    <n v="5.4727430000000001E-2"/>
    <n v="7.818204285714286E-3"/>
    <n v="4.0332182997792954E-2"/>
    <n v="3.013170312E-3"/>
    <n v="1.9959000000000001E-2"/>
    <n v="1"/>
    <s v="M798F000571"/>
    <s v="TD_CP-000001741"/>
    <x v="85"/>
    <m/>
    <m/>
    <s v="MXN"/>
    <s v="Nuevo León"/>
    <s v="Home state"/>
    <s v="Ability to Execute"/>
    <s v="Middle market"/>
    <s v="Monterrey"/>
    <s v="Monterrey 1"/>
    <m/>
    <s v="Industrial Products &amp; Services"/>
    <s v="Tier One"/>
    <s v="Customer"/>
    <s v="Eduardo Garcia Conde"/>
    <n v="84"/>
    <n v="0.15096799999999999"/>
    <n v="1.3569171299999998"/>
    <n v="0.20485106528183997"/>
    <s v="Fixed"/>
    <m/>
    <n v="63.636363639999999"/>
    <n v="0.14891099999999999"/>
    <s v="Eduardo Garcia Conde"/>
    <n v="2013"/>
    <n v="6"/>
    <n v="6"/>
    <s v="High tenure"/>
    <n v="8.1771999999999997E-2"/>
    <n v="3.2467669999999997E-2"/>
    <n v="0.20205988674542996"/>
    <s v="Other"/>
    <s v="TRANSPORTATION - TRUCK"/>
    <s v="TRANSPORTATION - TRUCKS"/>
    <s v="Active"/>
    <n v="0.139711"/>
    <s v="New"/>
    <n v="0.108693"/>
    <n v="2.7082708997669999E-2"/>
    <x v="1"/>
    <m/>
    <m/>
    <m/>
    <m/>
    <m/>
    <s v="1-FJNEDC"/>
    <s v="1-FJNEDC"/>
    <s v="No"/>
    <n v="0"/>
    <s v="CA_CP-000000466"/>
    <s v="Claudia Delgadillo"/>
    <n v="82.447916666664241"/>
    <n v="17.795138888890506"/>
    <d v="2018-09-28T00:00:00"/>
    <d v="2018-09-28T00:00:00"/>
    <d v="2018-09-28T09:46:00"/>
    <s v="RED AMBIENTAL"/>
    <s v=""/>
    <s v=""/>
    <s v=""/>
    <s v=""/>
    <s v=""/>
    <s v=""/>
    <s v=""/>
    <s v=""/>
    <s v="Alberto Lozano"/>
    <s v="No"/>
    <s v=""/>
    <s v=""/>
    <n v="3.4174808390109601"/>
    <n v="1.9959000000000001E-2"/>
    <n v="2.7082708997669999E-2"/>
    <n v="0.14499999999999999"/>
    <s v="Yes"/>
    <s v="No"/>
    <m/>
    <m/>
    <n v="18.997199999999999"/>
    <s v="No"/>
    <s v="OR13"/>
    <n v="0"/>
    <n v="1"/>
    <x v="2"/>
    <n v="0"/>
    <m/>
    <n v="5.912538964366907E-2"/>
    <m/>
    <m/>
    <m/>
    <m/>
    <m/>
    <m/>
    <m/>
    <m/>
    <s v="Middle market"/>
    <s v="Core "/>
    <s v="Core"/>
    <s v="1-FJNEDC2019Core"/>
    <n v="1"/>
    <n v="1400000000"/>
    <s v="Core"/>
    <s v="No participar"/>
    <m/>
    <m/>
    <m/>
    <m/>
    <m/>
  </r>
  <r>
    <s v="1-BX3TRX2019"/>
    <n v="1"/>
    <x v="12"/>
    <x v="1"/>
    <s v="Jan"/>
    <s v="FW5"/>
    <d v="2019-01-28T00:00:00"/>
    <x v="9"/>
    <s v="1-BX3TRX"/>
    <s v="1-BX3TRX"/>
    <s v="Transportes Valbo"/>
    <s v="Transportes Valbo"/>
    <s v="Repeat customer"/>
    <s v="SFOP0006002806"/>
    <s v="Progress Payment"/>
    <s v="Equipment"/>
    <s v="Transportation"/>
    <s v="True Lease"/>
    <n v="0.54258219632366878"/>
    <n v="0.5425821999999999"/>
    <n v="10307542.5"/>
    <n v="5.5802999999999998E-2"/>
    <n v="1.8600999999999999E-2"/>
    <n v="4.7911826784120114E-2"/>
    <n v="2.2043582609999998E-3"/>
    <n v="1.5096999999999999E-2"/>
    <n v="1"/>
    <s v="MXA7A000259"/>
    <s v="TD_CP-000001713"/>
    <x v="94"/>
    <m/>
    <m/>
    <s v="MXN"/>
    <s v="Ciudad de México"/>
    <s v="Home state"/>
    <s v="Relationship"/>
    <s v="Upper middle market"/>
    <s v="Ciudad de México"/>
    <s v="Transportation"/>
    <m/>
    <s v="Transportation"/>
    <s v="Tier One"/>
    <s v="Customer"/>
    <s v="Bismark Uribe"/>
    <n v="36"/>
    <n v="0.146013"/>
    <n v="1.16470199"/>
    <n v="0.17006163166586999"/>
    <s v="Fixed"/>
    <m/>
    <n v="23.863636360000001"/>
    <n v="0.14262"/>
    <s v="Bismark Uribe"/>
    <n v="2013"/>
    <n v="6"/>
    <n v="6"/>
    <s v="High tenure"/>
    <n v="5.5573999999999998E-2"/>
    <n v="3.0153619999999999E-2"/>
    <n v="0.1661097978138"/>
    <s v="Trailers"/>
    <s v="TRANSPORTATION - TRAILER"/>
    <s v="TRANSPORTATION - TRAILERS"/>
    <s v="Dormant"/>
    <n v="0.105681"/>
    <s v="PARTIAL FUNDING PP 391"/>
    <n v="0.14294899999999999"/>
    <n v="1.7583505943029997E-2"/>
    <x v="1"/>
    <m/>
    <m/>
    <m/>
    <m/>
    <m/>
    <s v="1-BX3TRX"/>
    <s v="1-BX3TRX"/>
    <s v="No"/>
    <n v="0"/>
    <s v="CA_CP-000000521"/>
    <s v="Andres Chavez"/>
    <n v="14.345833333332848"/>
    <n v="0.70416666666278616"/>
    <d v="2018-11-15T00:00:00"/>
    <d v="2018-11-15T00:00:00"/>
    <d v="2018-11-23T14:41:00"/>
    <s v="GRUPO VALBO"/>
    <s v=""/>
    <s v=""/>
    <s v=""/>
    <s v=""/>
    <s v=""/>
    <s v=""/>
    <s v=""/>
    <s v=""/>
    <s v="Herbert Bouchez"/>
    <s v="No"/>
    <s v=""/>
    <s v=""/>
    <n v="2.1465908781712502"/>
    <n v="1.5096999999999999E-2"/>
    <n v="1.7583505943029997E-2"/>
    <n v="0"/>
    <s v="No"/>
    <s v="No"/>
    <m/>
    <m/>
    <n v="18.997199999999999"/>
    <s v="No"/>
    <s v="OR11"/>
    <n v="0"/>
    <n v="1"/>
    <x v="2"/>
    <n v="0"/>
    <m/>
    <n v="7.7383072839681641E-2"/>
    <m/>
    <m/>
    <m/>
    <m/>
    <m/>
    <m/>
    <m/>
    <m/>
    <s v="Upper middle market"/>
    <s v="Core "/>
    <s v="Core"/>
    <s v="1-BX3TRX2019Core"/>
    <n v="1"/>
    <n v="525000000"/>
    <s v="Core"/>
    <s v="En recuperación"/>
    <m/>
    <m/>
    <m/>
    <m/>
    <m/>
  </r>
  <r>
    <s v="SFAC00032588342019"/>
    <n v="1"/>
    <x v="12"/>
    <x v="1"/>
    <s v="Jan"/>
    <s v="FW4"/>
    <d v="2019-01-23T00:00:00"/>
    <x v="9"/>
    <s v="SFAC0003258834"/>
    <s v="SFAC0003258834"/>
    <s v="Transportes Mineros De Coahuila"/>
    <s v="Transportes Mineros De Coahuila"/>
    <s v="Repeat customer"/>
    <s v="SFOP0006003388"/>
    <s v="New origination"/>
    <s v="Equipment"/>
    <s v="Transportation"/>
    <s v="Quasi Lease"/>
    <n v="0.34541932495315097"/>
    <n v="0.34541932000000003"/>
    <n v="6562000"/>
    <n v="1.9578669999999999E-2"/>
    <n v="6.7126868571428574E-3"/>
    <n v="3.6547201714721533E-2"/>
    <n v="1.3374747760000001E-3"/>
    <n v="1.0004000000000001E-2"/>
    <n v="1"/>
    <s v="M798F000569"/>
    <s v="TD_CP-000001692"/>
    <x v="59"/>
    <m/>
    <m/>
    <s v="MXN"/>
    <s v="Coahuila"/>
    <s v="Out of home state"/>
    <s v="Structure"/>
    <s v="Upper middle market"/>
    <s v="Monterrey"/>
    <s v="Transportation"/>
    <m/>
    <s v="Transportation"/>
    <s v="Tier Two"/>
    <s v="Customer"/>
    <s v="Bismark Uribe"/>
    <n v="35"/>
    <n v="0.13369400000000001"/>
    <n v="0.53570914000000003"/>
    <n v="7.1621097763160002E-2"/>
    <s v="Fixed"/>
    <m/>
    <n v="38.636363639999999"/>
    <n v="0.13326199999999999"/>
    <s v="Bismark Uribe"/>
    <n v="2017"/>
    <n v="2"/>
    <n v="2"/>
    <s v="Low tenure"/>
    <n v="2.8711E-2"/>
    <n v="9.9174999999999992E-3"/>
    <n v="7.138967141468E-2"/>
    <s v="Tractor"/>
    <s v="TRANSPORTATION - TRAILER"/>
    <s v="TRANSPORTATION - TRAILERS"/>
    <s v="Dormant"/>
    <n v="7.0026000000000005E-2"/>
    <s v="New"/>
    <n v="0.1123"/>
    <n v="5.3592342365600008E-3"/>
    <x v="1"/>
    <m/>
    <m/>
    <m/>
    <m/>
    <m/>
    <s v="SFAC0003258834"/>
    <s v="SFAC0003258834"/>
    <s v="No"/>
    <n v="0"/>
    <s v="CA_CP-000000503"/>
    <s v="Deborah Santos"/>
    <n v="16.533333333332848"/>
    <n v="7.2298611111109494"/>
    <d v="2018-11-05T00:00:00"/>
    <d v="2018-11-05T00:00:00"/>
    <d v="2018-11-06T12:20:00"/>
    <s v="TRANSPORTES MINEROS DE COAHUILA"/>
    <s v=""/>
    <s v=""/>
    <s v=""/>
    <s v=""/>
    <s v=""/>
    <s v=""/>
    <s v=""/>
    <s v=""/>
    <s v="Elia Gonzalez"/>
    <s v="Yes"/>
    <s v=""/>
    <s v=""/>
    <n v="1.55089511642191"/>
    <n v="1.0004000000000001E-2"/>
    <n v="5.3592342365600008E-3"/>
    <n v="0"/>
    <s v="No"/>
    <s v="Yes"/>
    <m/>
    <m/>
    <n v="18.997199999999999"/>
    <s v="No"/>
    <s v="OR9"/>
    <n v="0"/>
    <n v="1"/>
    <x v="2"/>
    <n v="0"/>
    <m/>
    <n v="4.60312700819068E-2"/>
    <m/>
    <m/>
    <m/>
    <m/>
    <m/>
    <m/>
    <m/>
    <m/>
    <s v="Upper middle market"/>
    <s v="Core "/>
    <s v="Core"/>
    <s v="SFAC00032588342019Core"/>
    <n v="1"/>
    <n v="850000000"/>
    <s v="Core"/>
    <s v="En recuperación"/>
    <m/>
    <m/>
    <m/>
    <m/>
    <m/>
  </r>
  <r>
    <s v="SFAC00060006542019"/>
    <n v="1"/>
    <x v="12"/>
    <x v="1"/>
    <s v="Jan"/>
    <s v="FW3"/>
    <d v="2019-01-18T00:00:00"/>
    <x v="12"/>
    <s v="SFAC0006000654"/>
    <s v="SFAC0006000654"/>
    <s v="Inox Market Messico"/>
    <s v="Inox Market Messico"/>
    <s v="Repeat customer"/>
    <s v="SFOP0006000740"/>
    <s v="Progress Payment"/>
    <s v="Equipment"/>
    <s v="Equipment"/>
    <s v="True Lease"/>
    <n v="9.1089249999999997E-2"/>
    <n v="9.1089249999999997E-2"/>
    <n v="91089.25"/>
    <n v="1.5453339999999999E-2"/>
    <n v="3.8633349999999999E-3"/>
    <n v="5.8451624694736644E-2"/>
    <n v="2.7321858559999999E-3"/>
    <n v="2.4496E-2"/>
    <n v="1"/>
    <s v="M397A001005"/>
    <s v="TD_CP-000001723"/>
    <x v="77"/>
    <m/>
    <m/>
    <s v="USD"/>
    <s v="Querétaro"/>
    <s v="Out of home state"/>
    <s v="Structure"/>
    <s v="Middle market"/>
    <s v="Guadalajara"/>
    <s v="Guadalajara 1"/>
    <m/>
    <s v="Industrial Products &amp; Services"/>
    <s v="Tier One"/>
    <s v="Customer"/>
    <s v="Mario Vazquez"/>
    <n v="48"/>
    <n v="0.111536"/>
    <n v="0.26437828000000002"/>
    <n v="2.9487695838080002E-2"/>
    <s v="Fixed"/>
    <m/>
    <n v="63.636363639999999"/>
    <n v="0.104867"/>
    <s v="Mario Vazquez"/>
    <n v="2018"/>
    <n v="1"/>
    <n v="1"/>
    <s v="Low tenure"/>
    <n v="0.12447"/>
    <n v="1.133785E-2"/>
    <n v="2.7724557088760003E-2"/>
    <s v="Machine Tools (Metal)"/>
    <s v="MACHINE TOOLS"/>
    <s v="MACHINE TOOLS"/>
    <s v="Active"/>
    <n v="0.17147000000000001"/>
    <s v="PARTIAL FUNDING PP 392"/>
    <n v="9.7344E-2"/>
    <n v="6.4762103468800009E-3"/>
    <x v="1"/>
    <m/>
    <m/>
    <m/>
    <m/>
    <m/>
    <s v="SFAC0006000654"/>
    <s v="SFAC0006000654"/>
    <s v="No"/>
    <n v="0"/>
    <s v="CA_CP-000000087"/>
    <s v="Manuel Zepeda"/>
    <n v="61.694444444445253"/>
    <n v="16.225694444437977"/>
    <d v="2017-10-27T00:00:00"/>
    <d v="2017-10-27T00:00:00"/>
    <d v="2017-11-07T10:07:00"/>
    <s v="INOX MARKET SERVICE"/>
    <s v=""/>
    <s v=""/>
    <s v=""/>
    <s v=""/>
    <s v=""/>
    <s v=""/>
    <s v=""/>
    <s v=""/>
    <s v="Daniela Fuentes"/>
    <s v="No"/>
    <s v=""/>
    <s v=""/>
    <n v="2.9024092565839799"/>
    <n v="2.4496E-2"/>
    <n v="6.4762103468800009E-3"/>
    <n v="2.1063999999999999E-2"/>
    <s v="Yes"/>
    <s v="No"/>
    <m/>
    <m/>
    <n v="18.997199999999999"/>
    <s v="No"/>
    <s v="OR15"/>
    <n v="0"/>
    <n v="1"/>
    <x v="1"/>
    <n v="0"/>
    <m/>
    <n v="9.5522563797499991E-3"/>
    <m/>
    <m/>
    <m/>
    <m/>
    <m/>
    <m/>
    <m/>
    <m/>
    <s v="Middle market"/>
    <s v="Core "/>
    <s v="Core"/>
    <s v="SFAC00060006542019Core"/>
    <n v="1"/>
    <n v="1400000000"/>
    <s v="Core"/>
    <s v="Mediano plazo"/>
    <m/>
    <m/>
    <m/>
    <m/>
    <m/>
  </r>
  <r>
    <s v="1-B5XNBD2019"/>
    <n v="0"/>
    <x v="12"/>
    <x v="1"/>
    <s v="Feb"/>
    <s v="FW7"/>
    <d v="2019-02-14T00:00:00"/>
    <x v="2"/>
    <s v="1-B5XNBD"/>
    <s v="1-B5XNBD"/>
    <s v="Foli de México"/>
    <s v="Foli de México"/>
    <s v="Repeat customer"/>
    <s v="SFOP0006003854"/>
    <s v="New origination"/>
    <s v="Equipment"/>
    <s v="Equipment"/>
    <s v="True Lease"/>
    <n v="0.10907000469655065"/>
    <n v="0.10907"/>
    <n v="2090108.5"/>
    <n v="2.726232E-2"/>
    <n v="5.4524639999999997E-3"/>
    <n v="8.1633545262053561E-2"/>
    <n v="6.9776388359999997E-3"/>
    <n v="3.8724000000000001E-2"/>
    <n v="1"/>
    <s v="M397P001022"/>
    <s v="TD_CP-000001793"/>
    <x v="82"/>
    <m/>
    <m/>
    <s v="MXN"/>
    <s v="Estado de México"/>
    <s v="Home state"/>
    <s v="Relationship"/>
    <s v="Middle market"/>
    <s v="Ciudad de México"/>
    <s v="Mexico 2"/>
    <m/>
    <s v="Forest Products"/>
    <s v="Tier One"/>
    <s v="Customer"/>
    <s v="Miguel García"/>
    <n v="60"/>
    <n v="0.18018899999999999"/>
    <n v="0.33395977000000004"/>
    <n v="6.0175876996530007E-2"/>
    <s v="Fixed"/>
    <m/>
    <n v="39.68181818"/>
    <n v="0.18990699999999999"/>
    <s v="Miguel García"/>
    <n v="2012"/>
    <n v="7"/>
    <n v="7"/>
    <s v="High tenure"/>
    <n v="0.17993899999999999"/>
    <n v="1.962593E-2"/>
    <n v="6.3421298041390003E-2"/>
    <s v="Printing Equipment"/>
    <s v="PRINTING EQUIPMENT"/>
    <s v="PRINTING EQUIPMENT"/>
    <s v="Reactivated"/>
    <n v="0.27107100000000001"/>
    <s v="New"/>
    <n v="0.17613699999999999"/>
    <n v="1.2932258133480002E-2"/>
    <x v="2"/>
    <m/>
    <m/>
    <m/>
    <m/>
    <m/>
    <s v="1-B5XNBD"/>
    <s v="1-B5XNBD"/>
    <s v="No"/>
    <n v="0"/>
    <s v="CA_CP-000000541"/>
    <s v="Ricardo Romero"/>
    <n v="14.786805555559113"/>
    <n v="7.8479166666729725"/>
    <d v="2018-12-03T00:00:00"/>
    <d v="2018-12-03T00:00:00"/>
    <d v="2018-12-03T10:44:00"/>
    <s v="FOLI DE MEXICO"/>
    <s v=""/>
    <s v=""/>
    <s v=""/>
    <s v=""/>
    <s v=""/>
    <s v=""/>
    <s v=""/>
    <s v=""/>
    <s v="Jose Salas"/>
    <s v="No"/>
    <s v=""/>
    <s v=""/>
    <n v="3.0618846285941399"/>
    <n v="3.8724000000000001E-2"/>
    <n v="1.2932258133480002E-2"/>
    <n v="0.05"/>
    <s v="Yes"/>
    <s v="No"/>
    <m/>
    <m/>
    <n v="19.163"/>
    <s v="No"/>
    <s v="OR11"/>
    <n v="0"/>
    <n v="1"/>
    <x v="1"/>
    <n v="20301.009999999998"/>
    <m/>
    <n v="2.0713157381907842E-2"/>
    <m/>
    <m/>
    <m/>
    <m/>
    <m/>
    <m/>
    <m/>
    <m/>
    <s v="Middle market"/>
    <s v="Core "/>
    <s v="Core"/>
    <s v="1-B5XNBD2019Core"/>
    <n v="0"/>
    <n v="873000000"/>
    <s v="Core"/>
    <s v="En recuperación"/>
    <m/>
    <m/>
    <m/>
    <m/>
    <m/>
  </r>
  <r>
    <s v="1-3HZC-742019"/>
    <n v="0"/>
    <x v="12"/>
    <x v="1"/>
    <s v="Feb"/>
    <s v="FW6"/>
    <d v="2019-02-06T00:00:00"/>
    <x v="1"/>
    <s v="1-3HZC-74"/>
    <s v="1-3HZC-74"/>
    <s v="Operadora Omx"/>
    <s v="Operadora Omx"/>
    <s v="Repeat customer"/>
    <s v="SFOP0006000400"/>
    <s v="New origination"/>
    <s v="Equipment"/>
    <s v="Equipment"/>
    <s v="Quasi Lease"/>
    <n v="0.16946328862912904"/>
    <n v="0.16946329000000002"/>
    <n v="3247425"/>
    <n v="1.5665100000000001E-2"/>
    <n v="3.9162750000000003E-3"/>
    <n v="4.2511582941590631E-2"/>
    <n v="2.1389241719999997E-3"/>
    <n v="1.4827999999999999E-2"/>
    <n v="1"/>
    <s v="M397F001021"/>
    <s v="TD_CP-000001788"/>
    <x v="16"/>
    <m/>
    <m/>
    <s v="MXN"/>
    <s v="Ciudad de México"/>
    <s v="Home state"/>
    <s v="Structure"/>
    <s v="Upper middle market"/>
    <s v="Ciudad de México"/>
    <s v="Mexico 1"/>
    <m/>
    <s v="Retail"/>
    <s v="Tier One"/>
    <s v="Customer"/>
    <s v="Marco Lopez"/>
    <n v="48"/>
    <n v="0.14424899999999999"/>
    <n v="0.36849015999999996"/>
    <n v="5.3154337089839993E-2"/>
    <s v="Fixed"/>
    <m/>
    <n v="163.63636363999998"/>
    <n v="0.14379500000000001"/>
    <s v="Marco Lopez"/>
    <n v="2012"/>
    <n v="7"/>
    <n v="7"/>
    <s v="High tenure"/>
    <n v="5.2193999999999997E-2"/>
    <n v="8.8449799999999988E-3"/>
    <n v="5.2987042557199993E-2"/>
    <s v="Other"/>
    <s v="IT EQUIPMENT - HARDWARE"/>
    <s v="IT EQUIPMENT - HARDWARE"/>
    <s v="Dormant"/>
    <n v="0.103796"/>
    <s v="New"/>
    <n v="0.13012099999999999"/>
    <n v="5.4639720924799995E-3"/>
    <x v="1"/>
    <m/>
    <m/>
    <m/>
    <m/>
    <m/>
    <s v="1-3HZC-74"/>
    <s v="1-3HZC-74"/>
    <s v="No"/>
    <n v="0"/>
    <s v="CA_CP-000000114"/>
    <s v="Andres Chavez"/>
    <n v="29.560416666667152"/>
    <n v="9.7229166666656965"/>
    <d v="2017-11-17T00:00:00"/>
    <d v="2017-11-17T00:00:00"/>
    <d v="2017-11-29T10:17:00"/>
    <s v="Office Max"/>
    <s v=""/>
    <s v=""/>
    <s v=""/>
    <s v=""/>
    <s v=""/>
    <s v=""/>
    <s v=""/>
    <s v=""/>
    <s v="Jose Salas"/>
    <s v="No"/>
    <s v=""/>
    <s v=""/>
    <n v="2.1744542193909102"/>
    <n v="1.4827999999999999E-2"/>
    <n v="5.4639720924799995E-3"/>
    <n v="0"/>
    <s v="No"/>
    <s v="No"/>
    <m/>
    <m/>
    <n v="19.163"/>
    <s v="Yes"/>
    <s v="OR9"/>
    <n v="0"/>
    <n v="1"/>
    <x v="1"/>
    <n v="0"/>
    <m/>
    <n v="2.4367973588425611E-2"/>
    <m/>
    <m/>
    <m/>
    <m/>
    <m/>
    <m/>
    <m/>
    <m/>
    <s v="Upper middle market"/>
    <s v="Core "/>
    <s v="Core"/>
    <s v="1-3HZC-742019Core"/>
    <n v="0"/>
    <n v="3600000000"/>
    <s v="Core"/>
    <s v="Mediano plazo"/>
    <m/>
    <m/>
    <m/>
    <m/>
    <m/>
  </r>
  <r>
    <s v="SFAC00025606402019"/>
    <n v="1"/>
    <x v="12"/>
    <x v="1"/>
    <s v="Feb"/>
    <s v="FW6"/>
    <d v="2019-02-05T00:00:00"/>
    <x v="1"/>
    <s v="SFAC0002560640"/>
    <s v="SFAC0002560640"/>
    <s v="Blue Marine Technology"/>
    <s v="Blue Marine Technology"/>
    <s v="New customer"/>
    <s v="SFOP0006003522"/>
    <s v="New origination"/>
    <s v="Fleet"/>
    <s v="Fleet"/>
    <s v="True Lease"/>
    <n v="1.5345934352658771E-2"/>
    <n v="1.5345930000000001E-2"/>
    <n v="294074.14"/>
    <n v="1.5953299999999998E-3"/>
    <n v="5.469702857142857E-4"/>
    <n v="5.5459087134102227E-2"/>
    <n v="2.71472313E-3"/>
    <n v="1.7569999999999999E-2"/>
    <n v="1"/>
    <s v="M397P001008"/>
    <s v="TD_CP-000001715"/>
    <x v="102"/>
    <m/>
    <m/>
    <s v="MXN"/>
    <s v="Ciudad de México"/>
    <s v="Home state"/>
    <s v="Relationship"/>
    <s v="Middle market"/>
    <s v="Ciudad de México"/>
    <s v="Mexico 1"/>
    <m/>
    <s v="Transportation"/>
    <s v="Tier Three"/>
    <s v="Customer"/>
    <s v="Marco Lopez"/>
    <n v="35"/>
    <n v="0.15450900000000001"/>
    <n v="2.8765889999999999E-2"/>
    <n v="4.4445888980099999E-3"/>
    <s v="Fixed"/>
    <m/>
    <n v="132.65545455"/>
    <n v="0.156387"/>
    <s v="Marco Lopez"/>
    <n v="2019"/>
    <n v="0"/>
    <n v="0"/>
    <s v="New"/>
    <n v="6.8733000000000002E-2"/>
    <n v="1.05477E-3"/>
    <n v="4.4986112394299997E-3"/>
    <s v="Cars"/>
    <s v="FLEET (LIGHT VEHICLES AND LIGHT TRUCKS)"/>
    <s v="CARS"/>
    <s v="Dormant"/>
    <n v="0.122991"/>
    <s v="New"/>
    <n v="0.137826"/>
    <n v="5.0541668729999997E-4"/>
    <x v="1"/>
    <m/>
    <m/>
    <m/>
    <m/>
    <m/>
    <s v="SFAC0002560640"/>
    <s v="SFAC0002560640"/>
    <s v="No"/>
    <n v="0"/>
    <s v="CA_CP-000000545"/>
    <s v="Manuel Reza"/>
    <n v="22.354166666664241"/>
    <n v="9.09375"/>
    <d v="2018-12-04T00:00:00"/>
    <d v="2018-12-04T00:00:00"/>
    <d v="2018-12-05T16:10:00"/>
    <s v="DurandCo"/>
    <s v=""/>
    <s v=""/>
    <s v=""/>
    <s v=""/>
    <s v=""/>
    <s v=""/>
    <s v=""/>
    <s v=""/>
    <s v="Hector Aguirre"/>
    <s v="No"/>
    <s v=""/>
    <s v=""/>
    <n v="1.87449555332957"/>
    <n v="1.7569999999999999E-2"/>
    <n v="5.0541668729999997E-4"/>
    <n v="0"/>
    <s v="No"/>
    <s v="No"/>
    <m/>
    <m/>
    <n v="19.163"/>
    <s v="No"/>
    <s v="OR12"/>
    <n v="1"/>
    <n v="1"/>
    <x v="1"/>
    <n v="0"/>
    <m/>
    <n v="2.3999046356092471E-3"/>
    <m/>
    <m/>
    <m/>
    <m/>
    <m/>
    <m/>
    <m/>
    <m/>
    <s v="Middle market"/>
    <s v="Fleet Core"/>
    <s v="Fleet"/>
    <s v="SFAC00025606402019Fleet"/>
    <n v="1"/>
    <n v="2918420000"/>
    <s v="Core"/>
    <s v="En recuperación"/>
    <m/>
    <m/>
    <m/>
    <m/>
    <m/>
  </r>
  <r>
    <s v="SFAC00025606402019"/>
    <n v="0"/>
    <x v="12"/>
    <x v="1"/>
    <s v="Feb"/>
    <s v="FW6"/>
    <d v="2019-02-05T00:00:00"/>
    <x v="1"/>
    <s v="SFAC0002560640"/>
    <s v="SFAC0002560640"/>
    <s v="Blue Marine Technology"/>
    <s v="Blue Marine Technology"/>
    <s v="New customer"/>
    <s v="SFOP0006003522"/>
    <s v="New origination"/>
    <s v="Fleet"/>
    <s v="Fleet"/>
    <s v="True Lease"/>
    <n v="3.1310337629807443E-2"/>
    <n v="3.1310339999999999E-2"/>
    <n v="600000"/>
    <n v="3.3342300000000001E-3"/>
    <n v="1.1431645714285715E-3"/>
    <n v="5.64171999337389E-2"/>
    <n v="2.8483103500000001E-3"/>
    <n v="1.8322999999999999E-2"/>
    <n v="1"/>
    <s v="M397P000990"/>
    <s v="TD_CP-000001717"/>
    <x v="102"/>
    <m/>
    <m/>
    <s v="MXN"/>
    <s v="Ciudad de México"/>
    <s v="Home state"/>
    <s v="Relationship"/>
    <s v="Middle market"/>
    <s v="Ciudad de México"/>
    <s v="Mexico 1"/>
    <m/>
    <s v="Transportation"/>
    <s v="Tier Three"/>
    <s v="Customer"/>
    <s v="Marco Lopez"/>
    <n v="35"/>
    <n v="0.15545"/>
    <n v="5.9099529999999997E-2"/>
    <n v="9.1870219385E-3"/>
    <s v="Fixed"/>
    <m/>
    <n v="132.65545455"/>
    <n v="0.157028"/>
    <s v="Marco Lopez"/>
    <n v="2019"/>
    <n v="0"/>
    <n v="0"/>
    <s v="New"/>
    <n v="7.0301000000000002E-2"/>
    <n v="2.2011399999999999E-3"/>
    <n v="9.2802809968399996E-3"/>
    <s v="Cars"/>
    <s v="FLEET (LIGHT VEHICLES AND LIGHT TRUCKS)"/>
    <s v="CARS"/>
    <s v="Dormant"/>
    <n v="0.12825900000000001"/>
    <s v="New"/>
    <n v="0.137322"/>
    <n v="1.0828806881899998E-3"/>
    <x v="1"/>
    <m/>
    <m/>
    <m/>
    <m/>
    <m/>
    <s v="SFAC0002560640"/>
    <s v="SFAC0002560640"/>
    <s v="No"/>
    <n v="0"/>
    <s v="CA_CP-000000545"/>
    <s v="Manuel Reza"/>
    <n v="22.354166666664241"/>
    <n v="9.09375"/>
    <d v="2018-12-04T00:00:00"/>
    <d v="2018-12-04T00:00:00"/>
    <d v="2018-12-05T16:10:00"/>
    <s v="DurandCo"/>
    <s v=""/>
    <s v=""/>
    <s v=""/>
    <s v=""/>
    <s v=""/>
    <s v=""/>
    <s v=""/>
    <s v=""/>
    <s v="Hector Aguirre"/>
    <s v="No"/>
    <s v=""/>
    <s v=""/>
    <n v="1.88754064831907"/>
    <n v="1.8322999999999999E-2"/>
    <n v="1.0828806881899998E-3"/>
    <n v="0"/>
    <s v="No"/>
    <s v="No"/>
    <m/>
    <m/>
    <n v="19.163"/>
    <s v="No"/>
    <s v="OR12"/>
    <n v="0"/>
    <n v="1"/>
    <x v="1"/>
    <n v="0"/>
    <m/>
    <n v="4.9165996973334035E-3"/>
    <m/>
    <m/>
    <m/>
    <m/>
    <m/>
    <m/>
    <m/>
    <m/>
    <s v="Middle market"/>
    <s v="Fleet Core"/>
    <s v="Fleet"/>
    <s v="SFAC00025606402019Fleet"/>
    <n v="0"/>
    <n v="2918420000"/>
    <s v="Core"/>
    <s v="En recuperación"/>
    <m/>
    <m/>
    <m/>
    <m/>
    <m/>
  </r>
  <r>
    <s v="SFAC00025606402019"/>
    <n v="0"/>
    <x v="12"/>
    <x v="1"/>
    <s v="Feb"/>
    <s v="FW6"/>
    <d v="2019-02-05T00:00:00"/>
    <x v="1"/>
    <s v="SFAC0002560640"/>
    <s v="SFAC0002560640"/>
    <s v="Blue Marine Technology"/>
    <s v="Blue Marine Technology"/>
    <s v="New customer"/>
    <s v="SFOP0006003522"/>
    <s v="New origination"/>
    <s v="Fleet"/>
    <s v="Fleet"/>
    <s v="True Lease"/>
    <n v="1.5345934352658771E-2"/>
    <n v="1.5345930000000001E-2"/>
    <n v="294074.14"/>
    <n v="1.5953299999999998E-3"/>
    <n v="5.469702857142857E-4"/>
    <n v="5.5459087134102227E-2"/>
    <n v="2.71472313E-3"/>
    <n v="1.7569999999999999E-2"/>
    <n v="1"/>
    <s v="M397P001015"/>
    <s v="TD_CP-000001748"/>
    <x v="102"/>
    <m/>
    <m/>
    <s v="MXN"/>
    <s v="Ciudad de México"/>
    <s v="Home state"/>
    <s v="Relationship"/>
    <s v="Middle market"/>
    <s v="Ciudad de México"/>
    <s v="Mexico 1"/>
    <m/>
    <s v="Transportation"/>
    <s v="Tier Three"/>
    <s v="Customer"/>
    <s v="Marco Lopez"/>
    <n v="35"/>
    <n v="0.15450900000000001"/>
    <n v="2.8765889999999999E-2"/>
    <n v="4.4445888980099999E-3"/>
    <s v="Fixed"/>
    <m/>
    <n v="132.65545455"/>
    <n v="0.156387"/>
    <s v="Marco Lopez"/>
    <n v="2019"/>
    <n v="0"/>
    <n v="0"/>
    <s v="New"/>
    <n v="6.8733000000000002E-2"/>
    <n v="1.05477E-3"/>
    <n v="4.4986112394299997E-3"/>
    <s v="Cars"/>
    <s v="FLEET (LIGHT VEHICLES AND LIGHT TRUCKS)"/>
    <s v="CARS"/>
    <s v="Dormant"/>
    <n v="0.122991"/>
    <s v="New"/>
    <n v="0.137826"/>
    <n v="5.0541668729999997E-4"/>
    <x v="1"/>
    <m/>
    <m/>
    <m/>
    <m/>
    <m/>
    <s v="SFAC0002560640"/>
    <s v="SFAC0002560640"/>
    <s v="No"/>
    <n v="0"/>
    <s v="CA_CP-000000545"/>
    <s v="Manuel Reza"/>
    <n v="22.354166666664241"/>
    <n v="9.09375"/>
    <d v="2018-12-04T00:00:00"/>
    <d v="2018-12-04T00:00:00"/>
    <d v="2018-12-05T16:10:00"/>
    <s v="DurandCo"/>
    <s v=""/>
    <s v=""/>
    <s v=""/>
    <s v=""/>
    <s v=""/>
    <s v=""/>
    <s v=""/>
    <s v=""/>
    <s v="Hector Aguirre"/>
    <s v="No"/>
    <s v=""/>
    <s v=""/>
    <n v="1.87449555332957"/>
    <n v="1.7569999999999999E-2"/>
    <n v="5.0541668729999997E-4"/>
    <n v="0"/>
    <s v="No"/>
    <s v="No"/>
    <m/>
    <m/>
    <n v="19.163"/>
    <s v="No"/>
    <s v="OR12"/>
    <n v="0"/>
    <n v="1"/>
    <x v="1"/>
    <n v="0"/>
    <m/>
    <n v="2.3999046356092471E-3"/>
    <m/>
    <m/>
    <m/>
    <m/>
    <m/>
    <m/>
    <m/>
    <m/>
    <s v="Middle market"/>
    <s v="Fleet Core"/>
    <s v="Fleet"/>
    <s v="SFAC00025606402019Fleet"/>
    <n v="0"/>
    <n v="2918420000"/>
    <s v="Core"/>
    <s v="En recuperación"/>
    <m/>
    <m/>
    <m/>
    <m/>
    <m/>
  </r>
  <r>
    <s v="SFAC00060051432019"/>
    <n v="1"/>
    <x v="12"/>
    <x v="1"/>
    <s v="Feb"/>
    <s v="FW6"/>
    <d v="2019-02-05T00:00:00"/>
    <x v="9"/>
    <s v="SFAC0006005143"/>
    <s v="SFAC0006005143"/>
    <s v="Logística Lex"/>
    <s v="Logística Lex"/>
    <s v="Repeat customer"/>
    <s v="SFOP0006002838"/>
    <s v="New origination"/>
    <s v="Equipment"/>
    <s v="Transportation"/>
    <s v="Term Loan"/>
    <n v="0.39353988206439489"/>
    <n v="0.39353988000000001"/>
    <n v="7541404.7599999998"/>
    <n v="8.0832860000000006E-2"/>
    <n v="1.154755142857143E-2"/>
    <n v="4.5729677031708472E-2"/>
    <n v="3.5734885999999999E-3"/>
    <n v="2.2775E-2"/>
    <n v="1"/>
    <s v="M798C000577"/>
    <s v="TD_CP-000001783"/>
    <x v="99"/>
    <m/>
    <m/>
    <s v="MXN"/>
    <s v="Nuevo León"/>
    <s v="Home state"/>
    <s v="Relationship"/>
    <s v="Upper middle market"/>
    <s v="Monterrey"/>
    <s v="Transportation"/>
    <m/>
    <s v="Transportation"/>
    <s v="Tier Three"/>
    <s v="Customer"/>
    <s v="Bismark Uribe"/>
    <n v="84"/>
    <n v="0.15690399999999999"/>
    <n v="1.76762368"/>
    <n v="0.27734722588672001"/>
    <s v="Fixed"/>
    <m/>
    <n v="91.47727273000001"/>
    <n v="0.15520200000000001"/>
    <s v="Bismark Uribe"/>
    <n v="2018"/>
    <n v="1"/>
    <n v="1"/>
    <s v="Low tenure"/>
    <n v="0.11121"/>
    <n v="4.3765579999999998E-2"/>
    <n v="0.27433873038336004"/>
    <s v="Transportation"/>
    <s v="TRANSPORTATION - TRAILER"/>
    <s v="TRANSPORTATION - TRAILERS"/>
    <s v="Dormant"/>
    <n v="0.15942799999999999"/>
    <s v="New"/>
    <n v="9.3806E-2"/>
    <n v="4.0257629311999998E-2"/>
    <x v="1"/>
    <m/>
    <m/>
    <m/>
    <m/>
    <m/>
    <s v="SFAC0006005143"/>
    <s v="SFAC0006005143"/>
    <s v="No"/>
    <n v="0"/>
    <s v="CA_CP-000000489"/>
    <s v="Andres Chavez"/>
    <n v="27.421527777776646"/>
    <n v="9.0687499999985448"/>
    <d v="2018-10-16T00:00:00"/>
    <d v="2018-10-16T00:00:00"/>
    <d v="2018-10-22T12:42:00"/>
    <s v="Autolineas Mexicanas"/>
    <s v="Hinos"/>
    <s v=""/>
    <s v=""/>
    <s v="No support"/>
    <s v="No support"/>
    <s v=""/>
    <s v=""/>
    <s v=""/>
    <s v="Julio Lopez"/>
    <s v="No"/>
    <s v="Transportation"/>
    <s v="Distributor"/>
    <n v="4.4915998611287904"/>
    <n v="2.2775E-2"/>
    <n v="4.0257629311999998E-2"/>
    <n v="0.16"/>
    <s v="Yes"/>
    <s v="No"/>
    <m/>
    <m/>
    <n v="19.163"/>
    <s v="Yes"/>
    <s v="OR11"/>
    <n v="0"/>
    <n v="1"/>
    <x v="2"/>
    <n v="0"/>
    <m/>
    <n v="6.1078176776158219E-2"/>
    <m/>
    <m/>
    <m/>
    <m/>
    <m/>
    <m/>
    <m/>
    <m/>
    <s v="Upper middle market"/>
    <s v="Core "/>
    <s v="Core"/>
    <s v="SFAC00060051432019Core"/>
    <n v="1"/>
    <n v="2012500000"/>
    <s v="Core"/>
    <s v="Mediano plazo"/>
    <m/>
    <m/>
    <m/>
    <m/>
    <m/>
  </r>
  <r>
    <s v="SFAC00025606402019"/>
    <n v="0"/>
    <x v="12"/>
    <x v="1"/>
    <s v="Feb"/>
    <s v="FW6"/>
    <d v="2019-02-05T00:00:00"/>
    <x v="1"/>
    <s v="SFAC0002560640"/>
    <s v="SFAC0002560640"/>
    <s v="Blue Marine Technology"/>
    <s v="Blue Marine Technology"/>
    <s v="New customer"/>
    <s v="SFOP0006003522"/>
    <s v="New origination"/>
    <s v="Fleet"/>
    <s v="Fleet"/>
    <s v="True Lease"/>
    <n v="1.5503340291186139E-2"/>
    <n v="1.5503340000000001E-2"/>
    <n v="297090.51"/>
    <n v="1.6198599999999999E-3"/>
    <n v="5.5538057142857141E-4"/>
    <n v="5.57401869866384E-2"/>
    <n v="2.7532833120000005E-3"/>
    <n v="1.7784000000000001E-2"/>
    <n v="1"/>
    <s v="M397P001017"/>
    <s v="TD_CP-000001710"/>
    <x v="102"/>
    <m/>
    <m/>
    <s v="MXN"/>
    <s v="Ciudad de México"/>
    <s v="Home state"/>
    <s v="Relationship"/>
    <s v="Middle market"/>
    <s v="Ciudad de México"/>
    <s v="Mexico 1"/>
    <m/>
    <s v="Transportation"/>
    <s v="Tier Three"/>
    <s v="Customer"/>
    <s v="Marco Lopez"/>
    <n v="35"/>
    <n v="0.15481800000000001"/>
    <n v="2.9060900000000001E-2"/>
    <n v="4.4991504162000002E-3"/>
    <s v="Fixed"/>
    <m/>
    <n v="132.65545455"/>
    <n v="0.15670899999999999"/>
    <s v="Marco Lopez"/>
    <n v="2019"/>
    <n v="0"/>
    <n v="0"/>
    <s v="New"/>
    <n v="6.9212999999999997E-2"/>
    <n v="1.07303E-3"/>
    <n v="4.5541045781E-3"/>
    <s v="Cars"/>
    <s v="FLEET (LIGHT VEHICLES AND LIGHT TRUCKS)"/>
    <s v="CARS"/>
    <s v="Dormant"/>
    <n v="0.124487"/>
    <s v="New"/>
    <n v="0.137822"/>
    <n v="5.1681904560000008E-4"/>
    <x v="1"/>
    <m/>
    <m/>
    <m/>
    <m/>
    <m/>
    <s v="SFAC0002560640"/>
    <s v="SFAC0002560640"/>
    <s v="No"/>
    <n v="0"/>
    <s v="CA_CP-000000545"/>
    <s v="Manuel Reza"/>
    <n v="22.354166666664241"/>
    <n v="9.09375"/>
    <d v="2018-12-04T00:00:00"/>
    <d v="2018-12-04T00:00:00"/>
    <d v="2018-12-05T16:10:00"/>
    <s v="DurandCo"/>
    <s v=""/>
    <s v=""/>
    <s v=""/>
    <s v=""/>
    <s v=""/>
    <s v=""/>
    <s v=""/>
    <s v=""/>
    <s v="Hector Aguirre"/>
    <s v="No"/>
    <s v=""/>
    <s v=""/>
    <n v="1.87449272654503"/>
    <n v="1.7784000000000001E-2"/>
    <n v="5.1681904560000008E-4"/>
    <n v="0"/>
    <s v="No"/>
    <s v="No"/>
    <m/>
    <m/>
    <n v="19.163"/>
    <s v="No"/>
    <s v="OR12"/>
    <n v="0"/>
    <n v="1"/>
    <x v="1"/>
    <n v="0"/>
    <m/>
    <n v="2.4295129536914882E-3"/>
    <m/>
    <m/>
    <m/>
    <m/>
    <m/>
    <m/>
    <m/>
    <m/>
    <s v="Middle market"/>
    <s v="Fleet Core"/>
    <s v="Fleet"/>
    <s v="SFAC00025606402019Fleet"/>
    <n v="0"/>
    <n v="2918420000"/>
    <s v="Core"/>
    <s v="En recuperación"/>
    <m/>
    <m/>
    <m/>
    <m/>
    <m/>
  </r>
  <r>
    <s v="SFAC00025606402019"/>
    <n v="0"/>
    <x v="12"/>
    <x v="1"/>
    <s v="Feb"/>
    <s v="FW8"/>
    <d v="2019-02-18T00:00:00"/>
    <x v="1"/>
    <s v="SFAC0002560640"/>
    <s v="SFAC0002560640"/>
    <s v="Blue Marine Technology"/>
    <s v="Blue Marine Technology"/>
    <s v="New customer"/>
    <s v="SFOP0006003522"/>
    <s v="New origination"/>
    <s v="Fleet"/>
    <s v="Fleet"/>
    <s v="True Lease"/>
    <n v="2.8139176016281377E-2"/>
    <n v="2.813918E-2"/>
    <n v="539231.03"/>
    <n v="2.9760100000000003E-3"/>
    <n v="1.0203462857142859E-3"/>
    <n v="5.5113215052672207E-2"/>
    <n v="2.6644588399999999E-3"/>
    <n v="1.7335E-2"/>
    <n v="1"/>
    <s v="M397P001033"/>
    <s v="TD_CP-000001780"/>
    <x v="102"/>
    <m/>
    <m/>
    <s v="MXN"/>
    <s v="Ciudad de México"/>
    <s v="Home state"/>
    <s v="Relationship"/>
    <s v="Middle market"/>
    <s v="Ciudad de México"/>
    <s v="Mexico 1"/>
    <m/>
    <s v="Transportation"/>
    <s v="Tier Three"/>
    <s v="Customer"/>
    <s v="Marco Lopez"/>
    <n v="35"/>
    <n v="0.15370400000000001"/>
    <n v="5.3998120000000004E-2"/>
    <n v="8.2997270364800011E-3"/>
    <s v="Fixed"/>
    <m/>
    <n v="132.65545455"/>
    <n v="0.15441099999999999"/>
    <s v="Marco Lopez"/>
    <n v="2019"/>
    <n v="0"/>
    <n v="0"/>
    <s v="New"/>
    <n v="6.7842E-2"/>
    <n v="1.90901E-3"/>
    <n v="8.3379037073200001E-3"/>
    <s v="Cars"/>
    <s v="FLEET (LIGHT VEHICLES AND LIGHT TRUCKS)"/>
    <s v="CARS"/>
    <s v="Dormant"/>
    <n v="0.12134499999999999"/>
    <s v="New"/>
    <n v="0.13667599999999999"/>
    <n v="9.3605741020000007E-4"/>
    <x v="1"/>
    <m/>
    <m/>
    <m/>
    <m/>
    <m/>
    <s v="SFAC0002560640"/>
    <s v="SFAC0002560640"/>
    <s v="No"/>
    <n v="0"/>
    <s v="CA_CP-000000545"/>
    <s v="Manuel Reza"/>
    <n v="22.354166666664241"/>
    <n v="9.09375"/>
    <d v="2018-12-04T00:00:00"/>
    <d v="2018-12-04T00:00:00"/>
    <d v="2018-12-05T16:10:00"/>
    <s v="DurandCo"/>
    <s v=""/>
    <s v=""/>
    <s v=""/>
    <s v=""/>
    <s v=""/>
    <s v=""/>
    <s v=""/>
    <s v=""/>
    <s v="Hector Aguirre"/>
    <s v="No"/>
    <s v=""/>
    <s v=""/>
    <n v="1.9189657613322"/>
    <n v="1.7335E-2"/>
    <n v="9.3605741020000007E-4"/>
    <n v="0"/>
    <s v="No"/>
    <s v="No"/>
    <m/>
    <m/>
    <n v="19.163"/>
    <s v="No"/>
    <s v="OR12"/>
    <n v="0"/>
    <n v="1"/>
    <x v="1"/>
    <n v="0"/>
    <m/>
    <n v="4.3449983078500233E-3"/>
    <m/>
    <m/>
    <m/>
    <m/>
    <m/>
    <m/>
    <m/>
    <m/>
    <s v="Middle market"/>
    <s v="Fleet Core"/>
    <s v="Fleet"/>
    <s v="SFAC00025606402019Fleet"/>
    <n v="0"/>
    <n v="2918420000"/>
    <s v="Core"/>
    <s v="En recuperación"/>
    <m/>
    <m/>
    <m/>
    <m/>
    <m/>
  </r>
  <r>
    <s v="1-FJNEDC2019"/>
    <n v="0"/>
    <x v="12"/>
    <x v="1"/>
    <s v="Feb"/>
    <s v="FW7"/>
    <d v="2019-02-15T00:00:00"/>
    <x v="13"/>
    <s v="1-FJNEDC"/>
    <s v="1-FJNEDC"/>
    <s v="Red Ambiental"/>
    <s v="Red Ambiental"/>
    <s v="Repeat customer"/>
    <s v="SFOP0006003133"/>
    <s v="New origination"/>
    <s v="Equipment"/>
    <s v="Transportation"/>
    <s v="Quasi Lease"/>
    <n v="1.9626761065595155"/>
    <n v="1.9626761100000001"/>
    <n v="37610762.229999997"/>
    <n v="0.27416070000000003"/>
    <n v="3.9165814285714293E-2"/>
    <n v="4.0435725093138843E-2"/>
    <n v="3.0188456399999996E-3"/>
    <n v="2.0039999999999999E-2"/>
    <n v="1"/>
    <s v="M798F000579"/>
    <s v="TD_CP-000001798"/>
    <x v="85"/>
    <m/>
    <m/>
    <s v="MXN"/>
    <s v="Nuevo León"/>
    <s v="Home state"/>
    <s v="Ability to Execute"/>
    <s v="Middle market"/>
    <s v="Monterrey"/>
    <s v="Monterrey 1"/>
    <m/>
    <s v="Industrial Products &amp; Services"/>
    <s v="Tier One"/>
    <s v="Customer"/>
    <s v="Eduardo Garcia Conde"/>
    <n v="84"/>
    <n v="0.150641"/>
    <n v="6.7801603500000001"/>
    <n v="1.0213701352843501"/>
    <s v="Fixed"/>
    <m/>
    <n v="63.636363639999999"/>
    <n v="0.14862"/>
    <s v="Eduardo Garcia Conde"/>
    <n v="2013"/>
    <n v="6"/>
    <n v="6"/>
    <s v="High tenure"/>
    <n v="8.2297999999999996E-2"/>
    <n v="0.16152363"/>
    <n v="1.007667431217"/>
    <s v="Other"/>
    <s v="TRANSPORTATION - TRUCK"/>
    <s v="TRANSPORTATION - TRUCKS"/>
    <s v="Active"/>
    <n v="0.14028199999999999"/>
    <s v="New"/>
    <n v="0.10857600000000001"/>
    <n v="0.135874413414"/>
    <x v="1"/>
    <m/>
    <m/>
    <m/>
    <m/>
    <m/>
    <s v="1-FJNEDC"/>
    <s v="1-FJNEDC"/>
    <s v="No"/>
    <n v="0"/>
    <s v="CA_CP-000000466"/>
    <s v="Claudia Delgadillo"/>
    <n v="82.447916666664241"/>
    <n v="17.795138888890506"/>
    <d v="2018-09-28T00:00:00"/>
    <d v="2018-09-28T00:00:00"/>
    <d v="2018-09-28T09:46:00"/>
    <s v="RED AMBIENTAL"/>
    <s v=""/>
    <s v=""/>
    <s v=""/>
    <s v=""/>
    <s v=""/>
    <s v=""/>
    <s v=""/>
    <s v=""/>
    <s v="Alberto Lozano"/>
    <s v="No"/>
    <s v=""/>
    <s v=""/>
    <n v="3.4545487779265902"/>
    <n v="2.0039999999999999E-2"/>
    <n v="0.135874413414"/>
    <n v="0.14499999999999999"/>
    <s v="Yes"/>
    <s v="No"/>
    <m/>
    <m/>
    <n v="19.163"/>
    <s v="No"/>
    <s v="OR13"/>
    <n v="0"/>
    <n v="1"/>
    <x v="2"/>
    <n v="0"/>
    <m/>
    <n v="0.29169292295687521"/>
    <m/>
    <m/>
    <m/>
    <m/>
    <m/>
    <m/>
    <m/>
    <m/>
    <s v="Middle market"/>
    <s v="Core "/>
    <s v="Core"/>
    <s v="1-FJNEDC2019Core"/>
    <n v="0"/>
    <n v="1400000000"/>
    <s v="Core"/>
    <s v="No participar"/>
    <m/>
    <m/>
    <m/>
    <m/>
    <m/>
  </r>
  <r>
    <s v="1-822ZZJ2019"/>
    <n v="1"/>
    <x v="12"/>
    <x v="1"/>
    <s v="Feb"/>
    <s v="FW7"/>
    <d v="2019-02-15T00:00:00"/>
    <x v="13"/>
    <s v="1-822ZZJ"/>
    <s v="1-822ZZJ"/>
    <s v="Grupo Simsa"/>
    <s v="Grupo Simsa"/>
    <s v="Repeat customer"/>
    <s v="SFOP0006002900"/>
    <s v="Progress Payment"/>
    <s v="Equipment"/>
    <s v="Equipment"/>
    <s v="Term Loan"/>
    <n v="2.9431086990554717E-2"/>
    <n v="2.943109E-2"/>
    <n v="563987.92000000004"/>
    <n v="6.1987299999999995E-3"/>
    <n v="8.8553285714285709E-4"/>
    <n v="5.0090111988074164E-2"/>
    <n v="3.69087189E-3"/>
    <n v="2.3435000000000001E-2"/>
    <n v="1"/>
    <s v="M397A000998"/>
    <s v="TD_CP-000001718"/>
    <x v="17"/>
    <m/>
    <m/>
    <s v="MXN"/>
    <s v="Coahuila"/>
    <s v="Out of home state"/>
    <s v="Structure"/>
    <s v="Upper middle market"/>
    <n v="0"/>
    <s v="Monterrey 1"/>
    <m/>
    <s v="Utilities &amp; Energy"/>
    <s v="Tier One"/>
    <s v="Customer"/>
    <s v="Eduardo Garcia Conde"/>
    <n v="84"/>
    <n v="0.157494"/>
    <n v="0.12375157000000001"/>
    <n v="1.9490129765580001E-2"/>
    <s v="Fixed"/>
    <m/>
    <n v="681.81818182000006"/>
    <n v="0.13300000000000001"/>
    <s v="Eduardo Garcia Conde"/>
    <n v="2012"/>
    <n v="7"/>
    <n v="7"/>
    <s v="High tenure"/>
    <n v="6.3547999999999993E-2"/>
    <n v="1.8702999999999999E-3"/>
    <n v="1.645895881E-2"/>
    <s v="Construction Equipment"/>
    <s v="CONSTRUCTION EQUIPMENT"/>
    <s v="CONSTRUCTION EQUIPMENT"/>
    <s v="Dormant"/>
    <n v="0.164045"/>
    <s v="PARTIAL FUNDING PP 395"/>
    <n v="0.12370200000000001"/>
    <n v="2.90011804295E-3"/>
    <x v="2"/>
    <m/>
    <m/>
    <m/>
    <m/>
    <m/>
    <s v="1-822ZZJ"/>
    <s v="1-822ZZJ"/>
    <s v="No"/>
    <n v="0"/>
    <s v="CA_CP-000000419"/>
    <s v="Claudia Delgadillo"/>
    <n v="35.447222222224809"/>
    <n v="7.3611111110949423E-2"/>
    <d v="2018-08-17T00:00:00"/>
    <d v="2018-08-17T00:00:00"/>
    <d v="2018-08-29T15:59:00"/>
    <s v="GRUPO SIMSA"/>
    <s v=""/>
    <s v=""/>
    <s v=""/>
    <s v=""/>
    <s v=""/>
    <s v=""/>
    <s v=""/>
    <s v=""/>
    <s v="Ana Acosta"/>
    <s v="No"/>
    <s v=""/>
    <s v=""/>
    <n v="4.2047909563085799"/>
    <n v="2.3435000000000001E-2"/>
    <n v="2.90011804295E-3"/>
    <n v="3.3918999999999998E-2"/>
    <s v="Yes"/>
    <s v="No"/>
    <m/>
    <m/>
    <n v="19.163"/>
    <s v="No"/>
    <s v="OR12"/>
    <n v="0"/>
    <n v="1"/>
    <x v="1"/>
    <m/>
    <m/>
    <n v="3.9143345697437775E-3"/>
    <m/>
    <m/>
    <m/>
    <m/>
    <m/>
    <m/>
    <m/>
    <m/>
    <s v="Upper middle market"/>
    <s v="Core "/>
    <s v="Core"/>
    <s v="1-822ZZJ2019Core"/>
    <n v="1"/>
    <n v="15000000000"/>
    <s v="Core"/>
    <s v="Mediano plazo"/>
    <m/>
    <m/>
    <m/>
    <m/>
    <m/>
  </r>
  <r>
    <s v="1-822ZZJ2019"/>
    <n v="0"/>
    <x v="12"/>
    <x v="1"/>
    <s v="Feb"/>
    <s v="FW7"/>
    <d v="2019-02-15T00:00:00"/>
    <x v="13"/>
    <s v="1-822ZZJ"/>
    <s v="1-822ZZJ"/>
    <s v="Grupo Simsa"/>
    <s v="Grupo Simsa"/>
    <s v="Repeat customer"/>
    <s v="SFOP0006002900"/>
    <s v="Progress Payment"/>
    <s v="Equipment"/>
    <s v="Equipment"/>
    <s v="Term Loan"/>
    <n v="2.9431086990554717E-2"/>
    <n v="2.943109E-2"/>
    <n v="563987.92000000004"/>
    <n v="6.2466199999999996E-3"/>
    <n v="8.923742857142857E-4"/>
    <n v="5.0379201761661475E-2"/>
    <n v="3.7497585199999998E-3"/>
    <n v="2.3768000000000001E-2"/>
    <n v="1"/>
    <s v="M397A000993"/>
    <s v="TD_CP-000001727"/>
    <x v="17"/>
    <m/>
    <m/>
    <s v="MXN"/>
    <s v="Coahuila"/>
    <s v="Out of home state"/>
    <s v="Structure"/>
    <s v="Upper middle market"/>
    <n v="0"/>
    <s v="Monterrey 1"/>
    <m/>
    <s v="Utilities &amp; Energy"/>
    <s v="Tier One"/>
    <s v="Customer"/>
    <s v="Eduardo Garcia Conde"/>
    <n v="84"/>
    <n v="0.15776499999999999"/>
    <n v="0.12399204"/>
    <n v="1.9561604190599997E-2"/>
    <s v="Fixed"/>
    <m/>
    <n v="681.81818182000006"/>
    <n v="0.13326099999999999"/>
    <s v="Eduardo Garcia Conde"/>
    <n v="2012"/>
    <n v="7"/>
    <n v="7"/>
    <s v="High tenure"/>
    <n v="6.4526E-2"/>
    <n v="1.8990799999999998E-3"/>
    <n v="1.6523303242439998E-2"/>
    <s v="Construction Equipment"/>
    <s v="CONSTRUCTION EQUIPMENT"/>
    <s v="CONSTRUCTION EQUIPMENT"/>
    <s v="Dormant"/>
    <n v="0.16637299999999999"/>
    <s v="PARTIAL FUNDING PP 399"/>
    <n v="0.123598"/>
    <n v="2.9470428067200002E-3"/>
    <x v="2"/>
    <m/>
    <m/>
    <m/>
    <m/>
    <m/>
    <s v="1-822ZZJ"/>
    <s v="1-822ZZJ"/>
    <s v="No"/>
    <n v="0"/>
    <s v="CA_CP-000000419"/>
    <s v="Claudia Delgadillo"/>
    <n v="35.447222222224809"/>
    <n v="7.3611111110949423E-2"/>
    <d v="2018-08-17T00:00:00"/>
    <d v="2018-08-17T00:00:00"/>
    <d v="2018-08-29T15:59:00"/>
    <s v="GRUPO SIMSA"/>
    <s v=""/>
    <s v=""/>
    <s v=""/>
    <s v=""/>
    <s v=""/>
    <s v=""/>
    <s v=""/>
    <s v=""/>
    <s v="Ana Acosta"/>
    <s v="No"/>
    <s v=""/>
    <s v=""/>
    <n v="4.2129615732278598"/>
    <n v="2.3768000000000001E-2"/>
    <n v="2.9470428067200002E-3"/>
    <n v="3.3883999999999997E-2"/>
    <s v="Yes"/>
    <s v="No"/>
    <m/>
    <m/>
    <n v="19.163"/>
    <s v="No"/>
    <s v="OR12"/>
    <n v="0"/>
    <n v="1"/>
    <x v="1"/>
    <m/>
    <m/>
    <n v="3.922016083448312E-3"/>
    <m/>
    <m/>
    <m/>
    <m/>
    <m/>
    <m/>
    <m/>
    <m/>
    <s v="Upper middle market"/>
    <s v="Core "/>
    <s v="Core"/>
    <s v="1-822ZZJ2019Core"/>
    <n v="0"/>
    <n v="15000000000"/>
    <s v="Core"/>
    <s v="Mediano plazo"/>
    <m/>
    <m/>
    <m/>
    <m/>
    <m/>
  </r>
  <r>
    <s v="1-822ZZJ2019"/>
    <n v="0"/>
    <x v="12"/>
    <x v="1"/>
    <s v="Feb"/>
    <s v="FW7"/>
    <d v="2019-02-15T00:00:00"/>
    <x v="13"/>
    <s v="1-822ZZJ"/>
    <s v="1-822ZZJ"/>
    <s v="Grupo Simsa"/>
    <s v="Grupo Simsa"/>
    <s v="Repeat customer"/>
    <s v="SFOP0006002900"/>
    <s v="Progress Payment"/>
    <s v="Equipment"/>
    <s v="Equipment"/>
    <s v="Term Loan"/>
    <n v="2.9431086990554717E-2"/>
    <n v="2.943109E-2"/>
    <n v="563987.92000000004"/>
    <n v="6.2850399999999996E-3"/>
    <n v="8.9786285714285705E-4"/>
    <n v="5.0579129357251597E-2"/>
    <n v="3.7905479069999999E-3"/>
    <n v="2.3976999999999998E-2"/>
    <n v="1"/>
    <s v="M397A000992"/>
    <s v="TD_CP-000001724"/>
    <x v="17"/>
    <m/>
    <m/>
    <s v="MXN"/>
    <s v="Coahuila"/>
    <s v="Out of home state"/>
    <s v="Structure"/>
    <s v="Upper middle market"/>
    <n v="0"/>
    <s v="Monterrey 1"/>
    <m/>
    <s v="Utilities &amp; Energy"/>
    <s v="Tier One"/>
    <s v="Customer"/>
    <s v="Eduardo Garcia Conde"/>
    <n v="84"/>
    <n v="0.15809100000000001"/>
    <n v="0.12426153"/>
    <n v="1.9644629539230001E-2"/>
    <s v="Fixed"/>
    <m/>
    <n v="681.81818182000006"/>
    <n v="0.13358400000000001"/>
    <s v="Eduardo Garcia Conde"/>
    <n v="2012"/>
    <n v="7"/>
    <n v="7"/>
    <s v="High tenure"/>
    <n v="6.4918000000000003E-2"/>
    <n v="1.9105999999999999E-3"/>
    <n v="1.6599352223519999E-2"/>
    <s v="Construction Equipment"/>
    <s v="CONSTRUCTION EQUIPMENT"/>
    <s v="CONSTRUCTION EQUIPMENT"/>
    <s v="Dormant"/>
    <n v="0.16783600000000001"/>
    <s v="PARTIAL FUNDING PP 396"/>
    <n v="0.12381499999999999"/>
    <n v="2.9794187048099996E-3"/>
    <x v="2"/>
    <m/>
    <m/>
    <m/>
    <m/>
    <m/>
    <s v="1-822ZZJ"/>
    <s v="1-822ZZJ"/>
    <s v="No"/>
    <n v="0"/>
    <s v="CA_CP-000000419"/>
    <s v="Claudia Delgadillo"/>
    <n v="35.447222222224809"/>
    <n v="7.3611111110949423E-2"/>
    <d v="2018-08-17T00:00:00"/>
    <d v="2018-08-17T00:00:00"/>
    <d v="2018-08-29T15:59:00"/>
    <s v="GRUPO SIMSA"/>
    <s v=""/>
    <s v=""/>
    <s v=""/>
    <s v=""/>
    <s v=""/>
    <s v=""/>
    <s v=""/>
    <s v=""/>
    <s v="Ana Acosta"/>
    <s v="No"/>
    <s v=""/>
    <s v=""/>
    <n v="4.2221184175708304"/>
    <n v="2.3976999999999998E-2"/>
    <n v="2.9794187048099996E-3"/>
    <n v="3.3883999999999997E-2"/>
    <s v="Yes"/>
    <s v="No"/>
    <m/>
    <m/>
    <n v="19.163"/>
    <s v="No"/>
    <s v="OR12"/>
    <n v="0"/>
    <n v="1"/>
    <x v="1"/>
    <m/>
    <m/>
    <n v="3.9315223245462612E-3"/>
    <m/>
    <m/>
    <m/>
    <m/>
    <m/>
    <m/>
    <m/>
    <m/>
    <s v="Upper middle market"/>
    <s v="Core "/>
    <s v="Core"/>
    <s v="1-822ZZJ2019Core"/>
    <n v="0"/>
    <n v="15000000000"/>
    <s v="Core"/>
    <s v="Mediano plazo"/>
    <m/>
    <m/>
    <m/>
    <m/>
    <m/>
  </r>
  <r>
    <s v="1-822ZZJ2019"/>
    <n v="0"/>
    <x v="12"/>
    <x v="1"/>
    <s v="Feb"/>
    <s v="FW7"/>
    <d v="2019-02-15T00:00:00"/>
    <x v="13"/>
    <s v="1-822ZZJ"/>
    <s v="1-822ZZJ"/>
    <s v="Grupo Simsa"/>
    <s v="Grupo Simsa"/>
    <s v="Repeat customer"/>
    <s v="SFOP0006002900"/>
    <s v="Progress Payment"/>
    <s v="Equipment"/>
    <s v="Equipment"/>
    <s v="Term Loan"/>
    <n v="2.9431086990554717E-2"/>
    <n v="2.943109E-2"/>
    <n v="563987.92000000004"/>
    <n v="6.2207799999999995E-3"/>
    <n v="8.8868285714285703E-4"/>
    <n v="5.0268291545715334E-2"/>
    <n v="3.7146534839999999E-3"/>
    <n v="2.3585999999999999E-2"/>
    <n v="1"/>
    <s v="M397A001003"/>
    <s v="TD_CP-000001725"/>
    <x v="17"/>
    <m/>
    <m/>
    <s v="MXN"/>
    <s v="Coahuila"/>
    <s v="Out of home state"/>
    <s v="Structure"/>
    <s v="Upper middle market"/>
    <n v="0"/>
    <s v="Monterrey 1"/>
    <m/>
    <s v="Utilities &amp; Energy"/>
    <s v="Tier One"/>
    <s v="Customer"/>
    <s v="Eduardo Garcia Conde"/>
    <n v="84"/>
    <n v="0.157494"/>
    <n v="0.12375157000000001"/>
    <n v="1.9490129765580001E-2"/>
    <s v="Fixed"/>
    <m/>
    <n v="681.81818182000006"/>
    <n v="0.13300000000000001"/>
    <s v="Eduardo Garcia Conde"/>
    <n v="2012"/>
    <n v="7"/>
    <n v="7"/>
    <s v="High tenure"/>
    <n v="6.4365000000000006E-2"/>
    <n v="1.89434E-3"/>
    <n v="1.645895881E-2"/>
    <s v="Construction Equipment"/>
    <s v="CONSTRUCTION EQUIPMENT"/>
    <s v="CONSTRUCTION EQUIPMENT"/>
    <s v="Dormant"/>
    <n v="0.1651"/>
    <s v="PARTIAL FUNDING PP 397"/>
    <n v="0.12370200000000001"/>
    <n v="2.9188045300200002E-3"/>
    <x v="2"/>
    <m/>
    <m/>
    <m/>
    <m/>
    <m/>
    <s v="1-822ZZJ"/>
    <s v="1-822ZZJ"/>
    <s v="No"/>
    <n v="0"/>
    <s v="CA_CP-000000419"/>
    <s v="Claudia Delgadillo"/>
    <n v="35.447222222224809"/>
    <n v="7.3611111110949423E-2"/>
    <d v="2018-08-17T00:00:00"/>
    <d v="2018-08-17T00:00:00"/>
    <d v="2018-08-29T15:59:00"/>
    <s v="GRUPO SIMSA"/>
    <s v=""/>
    <s v=""/>
    <s v=""/>
    <s v=""/>
    <s v=""/>
    <s v=""/>
    <s v=""/>
    <s v=""/>
    <s v="Ana Acosta"/>
    <s v="No"/>
    <s v=""/>
    <s v=""/>
    <n v="4.2047909563085799"/>
    <n v="2.3585999999999999E-2"/>
    <n v="2.9188045300200002E-3"/>
    <n v="3.3918999999999998E-2"/>
    <s v="Yes"/>
    <s v="No"/>
    <m/>
    <m/>
    <n v="19.163"/>
    <s v="No"/>
    <s v="OR12"/>
    <n v="0"/>
    <n v="1"/>
    <x v="1"/>
    <m/>
    <m/>
    <n v="3.9143345697437775E-3"/>
    <m/>
    <m/>
    <m/>
    <m/>
    <m/>
    <m/>
    <m/>
    <m/>
    <s v="Upper middle market"/>
    <s v="Core "/>
    <s v="Core"/>
    <s v="1-822ZZJ2019Core"/>
    <n v="0"/>
    <n v="15000000000"/>
    <s v="Core"/>
    <s v="Mediano plazo"/>
    <m/>
    <m/>
    <m/>
    <m/>
    <m/>
  </r>
  <r>
    <s v="1-822ZZJ2019"/>
    <n v="0"/>
    <x v="12"/>
    <x v="1"/>
    <s v="Feb"/>
    <s v="FW7"/>
    <d v="2019-02-15T00:00:00"/>
    <x v="13"/>
    <s v="1-822ZZJ"/>
    <s v="1-822ZZJ"/>
    <s v="Grupo Simsa"/>
    <s v="Grupo Simsa"/>
    <s v="Repeat customer"/>
    <s v="SFOP0006002900"/>
    <s v="Progress Payment"/>
    <s v="Equipment"/>
    <s v="Equipment"/>
    <s v="Term Loan"/>
    <n v="2.9431086990554717E-2"/>
    <n v="2.943109E-2"/>
    <n v="563987.92000000004"/>
    <n v="6.2466199999999996E-3"/>
    <n v="8.923742857142857E-4"/>
    <n v="5.0379201761661475E-2"/>
    <n v="3.7497585199999998E-3"/>
    <n v="2.3768000000000001E-2"/>
    <n v="1"/>
    <s v="M397A000995"/>
    <s v="TD_CP-000001726"/>
    <x v="17"/>
    <m/>
    <m/>
    <s v="MXN"/>
    <s v="Coahuila"/>
    <s v="Out of home state"/>
    <s v="Structure"/>
    <s v="Upper middle market"/>
    <n v="0"/>
    <s v="Monterrey 1"/>
    <m/>
    <s v="Utilities &amp; Energy"/>
    <s v="Tier One"/>
    <s v="Customer"/>
    <s v="Eduardo Garcia Conde"/>
    <n v="84"/>
    <n v="0.15776499999999999"/>
    <n v="0.12399204"/>
    <n v="1.9561604190599997E-2"/>
    <s v="Fixed"/>
    <m/>
    <n v="681.81818182000006"/>
    <n v="0.13326099999999999"/>
    <s v="Eduardo Garcia Conde"/>
    <n v="2012"/>
    <n v="7"/>
    <n v="7"/>
    <s v="High tenure"/>
    <n v="6.4526E-2"/>
    <n v="1.8990799999999998E-3"/>
    <n v="1.6523303242439998E-2"/>
    <s v="Construction Equipment"/>
    <s v="CONSTRUCTION EQUIPMENT"/>
    <s v="CONSTRUCTION EQUIPMENT"/>
    <s v="Dormant"/>
    <n v="0.16637299999999999"/>
    <s v="PARTIAL FUNDING PP 398"/>
    <n v="0.123598"/>
    <n v="2.9470428067200002E-3"/>
    <x v="2"/>
    <m/>
    <m/>
    <m/>
    <m/>
    <m/>
    <s v="1-822ZZJ"/>
    <s v="1-822ZZJ"/>
    <s v="No"/>
    <n v="0"/>
    <s v="CA_CP-000000419"/>
    <s v="Claudia Delgadillo"/>
    <n v="35.447222222224809"/>
    <n v="7.3611111110949423E-2"/>
    <d v="2018-08-17T00:00:00"/>
    <d v="2018-08-17T00:00:00"/>
    <d v="2018-08-29T15:59:00"/>
    <s v="GRUPO SIMSA"/>
    <s v=""/>
    <s v=""/>
    <s v=""/>
    <s v=""/>
    <s v=""/>
    <s v=""/>
    <s v=""/>
    <s v=""/>
    <s v="Ana Acosta"/>
    <s v="No"/>
    <s v=""/>
    <s v=""/>
    <n v="4.2129615732278598"/>
    <n v="2.3768000000000001E-2"/>
    <n v="2.9470428067200002E-3"/>
    <n v="3.3883999999999997E-2"/>
    <s v="Yes"/>
    <s v="No"/>
    <m/>
    <m/>
    <n v="19.163"/>
    <s v="No"/>
    <s v="OR12"/>
    <n v="0"/>
    <n v="1"/>
    <x v="1"/>
    <m/>
    <m/>
    <n v="3.922016083448312E-3"/>
    <m/>
    <m/>
    <m/>
    <m/>
    <m/>
    <m/>
    <m/>
    <m/>
    <s v="Upper middle market"/>
    <s v="Core "/>
    <s v="Core"/>
    <s v="1-822ZZJ2019Core"/>
    <n v="0"/>
    <n v="15000000000"/>
    <s v="Core"/>
    <s v="Mediano plazo"/>
    <m/>
    <m/>
    <m/>
    <m/>
    <m/>
  </r>
  <r>
    <s v="1-EN9R042019"/>
    <n v="0"/>
    <x v="12"/>
    <x v="1"/>
    <s v="Feb"/>
    <s v="FW7"/>
    <d v="2019-02-15T00:00:00"/>
    <x v="7"/>
    <s v="1-EN9R04"/>
    <s v="1-EN9R04"/>
    <s v="Zentrix Industries"/>
    <s v="Zentrix Industries"/>
    <s v="Repeat customer"/>
    <s v="SFOP0006003505"/>
    <s v="Progress Payment"/>
    <s v="Equipment"/>
    <s v="Equipment"/>
    <s v="Term Loan"/>
    <n v="0.11013933100245264"/>
    <n v="0.11013933000000001"/>
    <n v="2110600"/>
    <n v="1.829828E-2"/>
    <n v="6.099426666666667E-3"/>
    <n v="7.4698171629180229E-2"/>
    <n v="5.1026165249999991E-3"/>
    <n v="3.1484999999999999E-2"/>
    <n v="1"/>
    <s v="M397A001034"/>
    <s v="TD_CP-000001812"/>
    <x v="89"/>
    <m/>
    <m/>
    <s v="MXN"/>
    <s v="Estado de México"/>
    <s v="Home state"/>
    <s v="Ability to Execute"/>
    <s v="Middle market"/>
    <s v="Ciudad de México"/>
    <s v="Mexico 3"/>
    <m/>
    <s v="Industrial Products &amp; Services"/>
    <s v="Tier Two"/>
    <s v="Customer"/>
    <s v="Rodrigo Nino"/>
    <n v="36"/>
    <n v="0.16206499999999999"/>
    <n v="0.24496289000000002"/>
    <n v="3.9699910767849997E-2"/>
    <s v="Fixed"/>
    <m/>
    <n v="104.54545455"/>
    <n v="0.17153399999999999"/>
    <s v="Rodrigo Nino"/>
    <n v="2018"/>
    <n v="1"/>
    <n v="1"/>
    <s v="Low tenure"/>
    <n v="0.123255"/>
    <n v="1.3575219999999999E-2"/>
    <n v="4.2019464373259999E-2"/>
    <s v="Manufacturing Equipment"/>
    <s v="TEXTILE EQUIPMENT"/>
    <s v="TEXTILE EQUIPMENT"/>
    <s v="Active"/>
    <n v="0.22039600000000001"/>
    <s v="PARTIAL FUNDING PP 379"/>
    <n v="0.17147399999999999"/>
    <n v="7.7126565916500007E-3"/>
    <x v="1"/>
    <m/>
    <m/>
    <m/>
    <m/>
    <m/>
    <s v="1-EN9R04"/>
    <s v="1-EN9R04"/>
    <s v="No"/>
    <n v="0"/>
    <s v="CA_CP-000000530"/>
    <s v="Andres Chavez"/>
    <n v="22.565277777779556"/>
    <n v="11.923611111109494"/>
    <d v="2018-11-21T00:00:00"/>
    <d v="2018-11-21T00:00:00"/>
    <d v="2018-11-27T16:29:00"/>
    <s v="ZTX HOLDINGS LIMITED"/>
    <s v=""/>
    <s v=""/>
    <s v=""/>
    <s v=""/>
    <s v=""/>
    <s v=""/>
    <s v=""/>
    <s v=""/>
    <s v="Ana Yahaira Ríos"/>
    <s v="No"/>
    <s v=""/>
    <s v=""/>
    <n v="2.2241181563853698"/>
    <n v="3.1484999999999999E-2"/>
    <n v="7.7126565916500007E-3"/>
    <n v="0"/>
    <s v="No"/>
    <s v="No"/>
    <m/>
    <m/>
    <n v="19.163"/>
    <s v="No"/>
    <s v="OR14"/>
    <n v="0"/>
    <n v="1"/>
    <x v="2"/>
    <n v="0"/>
    <m/>
    <n v="1.8892640004174711E-2"/>
    <m/>
    <m/>
    <m/>
    <m/>
    <m/>
    <m/>
    <m/>
    <m/>
    <s v="Middle market"/>
    <s v="Core "/>
    <s v="Core"/>
    <s v="1-EN9R042019Core"/>
    <n v="0"/>
    <n v="2300000000"/>
    <s v="Core"/>
    <s v="No participar"/>
    <m/>
    <m/>
    <m/>
    <m/>
    <m/>
  </r>
  <r>
    <s v="SFAC00006997012019"/>
    <n v="1"/>
    <x v="12"/>
    <x v="1"/>
    <s v="Feb"/>
    <s v="FW7"/>
    <d v="2019-02-15T00:00:00"/>
    <x v="12"/>
    <s v="SFAC0000699701"/>
    <s v="SFAC0000699701"/>
    <s v="Sensata Technologies"/>
    <s v="Sensata Technologies"/>
    <s v="Repeat customer"/>
    <s v="SFOP0006000568"/>
    <s v="New origination"/>
    <s v="Fleet"/>
    <s v="Fleet"/>
    <s v="True Lease"/>
    <n v="1.7918150602724E-2"/>
    <n v="1.7918150000000001E-2"/>
    <n v="343365.52"/>
    <n v="2.4708600000000001E-3"/>
    <n v="6.1771500000000002E-4"/>
    <n v="5.4387954465611926E-2"/>
    <n v="3.3042121400000003E-3"/>
    <n v="2.1097000000000001E-2"/>
    <n v="1"/>
    <s v="MXA7P000263"/>
    <s v="TD_CP-000001781"/>
    <x v="45"/>
    <m/>
    <m/>
    <s v="MXN"/>
    <s v="Aguascalientes"/>
    <s v="Out of home state"/>
    <s v="Structure"/>
    <s v="Middle market"/>
    <s v="Guadalajara"/>
    <s v="Guadalajara 1"/>
    <m/>
    <s v="Technology &amp; Business Services"/>
    <s v="Tier One"/>
    <s v="Customer"/>
    <s v="Mario Vazquez"/>
    <n v="48"/>
    <n v="0.15662000000000001"/>
    <n v="4.5430279999999996E-2"/>
    <n v="7.1152904536000003E-3"/>
    <s v="Fixed"/>
    <m/>
    <n v="68.181818180000008"/>
    <n v="0.14621400000000001"/>
    <s v="Mario Vazquez"/>
    <n v="2017"/>
    <n v="2"/>
    <n v="2"/>
    <s v="Low tenure"/>
    <n v="6.9959999999999994E-2"/>
    <n v="1.25355E-3"/>
    <n v="6.6425429599199998E-3"/>
    <s v="Cars"/>
    <s v="FLEET (LIGHT VEHICLES AND LIGHT TRUCKS)"/>
    <s v="CARS"/>
    <s v="Dormant"/>
    <n v="0.14768000000000001"/>
    <s v="New"/>
    <n v="0.146675"/>
    <n v="9.5844261715999997E-4"/>
    <x v="1"/>
    <m/>
    <m/>
    <m/>
    <m/>
    <m/>
    <s v="SFAC0000699701"/>
    <s v="SFAC0000699701"/>
    <s v="No"/>
    <n v="0"/>
    <s v="CA_CP-000000018"/>
    <s v="Juan Pablo Moreno"/>
    <n v="34.536805555559113"/>
    <n v="23.019444444442343"/>
    <d v="2017-10-03T00:00:00"/>
    <d v="2017-10-03T00:00:00"/>
    <d v="2017-10-03T09:26:00"/>
    <s v="SENSATA"/>
    <s v=""/>
    <s v=""/>
    <s v=""/>
    <s v=""/>
    <s v=""/>
    <s v=""/>
    <s v=""/>
    <s v=""/>
    <s v="Emilio Playan"/>
    <s v="No"/>
    <s v=""/>
    <s v=""/>
    <n v="2.53543371805912"/>
    <n v="2.1097000000000001E-2"/>
    <n v="9.5844261715999997E-4"/>
    <n v="2.4029999999999999E-2"/>
    <s v="Yes"/>
    <s v="No"/>
    <m/>
    <m/>
    <n v="19.163"/>
    <s v="No"/>
    <s v="OR10"/>
    <n v="0"/>
    <n v="1"/>
    <x v="1"/>
    <n v="0"/>
    <m/>
    <n v="2.6198844722266873E-3"/>
    <m/>
    <m/>
    <m/>
    <m/>
    <m/>
    <m/>
    <m/>
    <m/>
    <s v="Middle market"/>
    <s v="Fleet Core"/>
    <s v="Fleet"/>
    <s v="SFAC00006997012019Fleet"/>
    <n v="1"/>
    <n v="1500000000"/>
    <s v="Core"/>
    <s v="Atractiva"/>
    <m/>
    <m/>
    <m/>
    <m/>
    <m/>
  </r>
  <r>
    <s v="1-3HYG-2852019"/>
    <n v="0"/>
    <x v="12"/>
    <x v="1"/>
    <s v="Feb"/>
    <s v="FW7"/>
    <d v="2019-02-15T00:00:00"/>
    <x v="1"/>
    <s v="1-3HYG-285"/>
    <s v="1-3HYG-285"/>
    <s v="Grupo México"/>
    <s v="Grupo México"/>
    <s v="Repeat customer"/>
    <s v="SFOP0006003106"/>
    <s v="New origination"/>
    <s v="Equipment"/>
    <s v="Equipment"/>
    <s v="True Lease"/>
    <n v="0.11660491572300788"/>
    <n v="0.11660492"/>
    <n v="2234500"/>
    <n v="1.8675360000000002E-2"/>
    <n v="4.6688400000000005E-3"/>
    <n v="5.754563404067238E-2"/>
    <n v="4.0711545599999999E-3"/>
    <n v="2.5520000000000001E-2"/>
    <n v="1"/>
    <s v="MXA7P000261"/>
    <s v="TD_CP-000001791"/>
    <x v="16"/>
    <m/>
    <m/>
    <s v="MXN"/>
    <s v="Ciudad de México"/>
    <s v="Home state"/>
    <s v="Structure"/>
    <s v="Corporate"/>
    <s v="Ciudad de México"/>
    <s v="Mexico 1"/>
    <m/>
    <s v="Metals, Mining &amp; Metals Fabrication"/>
    <s v="Tier One"/>
    <s v="Customer"/>
    <s v="Marco Lopez"/>
    <n v="48"/>
    <n v="0.159528"/>
    <n v="0.32453131000000002"/>
    <n v="5.1771830821680007E-2"/>
    <s v="Fixed"/>
    <m/>
    <n v="7159.0909090900004"/>
    <n v="0.14721000000000001"/>
    <s v="Marco Lopez"/>
    <n v="2012"/>
    <n v="7"/>
    <n v="7"/>
    <s v="High tenure"/>
    <n v="8.0435000000000006E-2"/>
    <n v="9.3791100000000013E-3"/>
    <n v="4.7774254145100004E-2"/>
    <s v="Construction Equipment"/>
    <s v="CONSTRUCTION EQUIPMENT"/>
    <s v="CONSTRUCTION EQUIPMENT"/>
    <s v="Active"/>
    <n v="0.17863699999999999"/>
    <s v="New"/>
    <n v="0.146589"/>
    <n v="8.2820390312000006E-3"/>
    <x v="1"/>
    <m/>
    <m/>
    <m/>
    <m/>
    <m/>
    <s v="1-3HYG-285"/>
    <s v="1-3HYG-285"/>
    <s v="No"/>
    <n v="0"/>
    <s v="CA_CP-000000515"/>
    <s v="Patricia Luna"/>
    <n v="36.446527777778101"/>
    <n v="20.842361111106584"/>
    <d v="2018-11-13T00:00:00"/>
    <d v="2018-11-13T00:00:00"/>
    <d v="2018-11-13T10:51:00"/>
    <s v="GRUPO MEXICO"/>
    <s v=""/>
    <s v=""/>
    <s v=""/>
    <s v=""/>
    <s v=""/>
    <s v=""/>
    <s v=""/>
    <s v=""/>
    <s v="Jose Salas"/>
    <s v="No"/>
    <s v=""/>
    <s v=""/>
    <n v="2.7831700465889"/>
    <n v="2.5520000000000001E-2"/>
    <n v="8.2820390312000006E-3"/>
    <n v="0"/>
    <s v="No"/>
    <s v="No"/>
    <m/>
    <m/>
    <n v="19.163"/>
    <s v="No"/>
    <s v="OR9"/>
    <n v="0"/>
    <n v="1"/>
    <x v="1"/>
    <n v="0"/>
    <m/>
    <n v="1.7165409643583991E-2"/>
    <m/>
    <m/>
    <m/>
    <m/>
    <m/>
    <m/>
    <m/>
    <m/>
    <s v="Corporate"/>
    <s v="Core "/>
    <s v="Core"/>
    <s v="1-3HYG-2852019Core"/>
    <n v="1"/>
    <n v="157500000000"/>
    <s v="Core"/>
    <s v="Atractiva"/>
    <m/>
    <m/>
    <m/>
    <m/>
    <m/>
  </r>
  <r>
    <s v="1-EQA5LF2019"/>
    <n v="1"/>
    <x v="12"/>
    <x v="1"/>
    <s v="Feb"/>
    <s v="FW7"/>
    <d v="2019-02-14T00:00:00"/>
    <x v="1"/>
    <s v="1-EQA5LF"/>
    <s v="1-EQA5LF"/>
    <s v="Grupo Kuo"/>
    <s v="Grupo Kuo"/>
    <s v="Repeat customer"/>
    <s v="SFOP0006002648"/>
    <s v="New origination"/>
    <s v="Technology"/>
    <s v="Technology"/>
    <s v="True Lease"/>
    <n v="3.1880749999999999E-2"/>
    <n v="3.1880749999999999E-2"/>
    <n v="31880.75"/>
    <n v="4.9263900000000001E-3"/>
    <n v="1.6421300000000001E-3"/>
    <n v="8.9309472707927676E-2"/>
    <n v="4.8212810879999998E-3"/>
    <n v="3.5776000000000002E-2"/>
    <n v="1"/>
    <s v="M397P000987"/>
    <s v="TD_CP-000001716"/>
    <x v="16"/>
    <m/>
    <m/>
    <s v="USD"/>
    <s v="Ciudad de México"/>
    <s v="Home state"/>
    <s v="Structure"/>
    <s v="Corporate"/>
    <s v="Ciudad de México"/>
    <s v="Mexico 1"/>
    <m/>
    <s v="Construction"/>
    <s v="Tier One"/>
    <s v="Customer"/>
    <s v="Marco Lopez"/>
    <n v="36"/>
    <n v="0.13476299999999999"/>
    <n v="5.5160889999999997E-2"/>
    <n v="7.4336470190699989E-3"/>
    <s v="Fixed"/>
    <m/>
    <n v="1552.7272727300001"/>
    <n v="0.133548"/>
    <s v="Marco Lopez"/>
    <n v="2012"/>
    <n v="7"/>
    <n v="7"/>
    <s v="High tenure"/>
    <n v="0.13261300000000001"/>
    <n v="4.2278100000000002E-3"/>
    <n v="7.3666265377199999E-3"/>
    <s v="IT Equipment"/>
    <s v="IT EQUIPMENT - HARDWARE"/>
    <s v="IT EQUIPMENT - HARDWARE"/>
    <s v="Dormant"/>
    <n v="0.25043300000000002"/>
    <s v="New"/>
    <n v="9.6184000000000006E-2"/>
    <n v="1.9734360006400001E-3"/>
    <x v="2"/>
    <m/>
    <m/>
    <m/>
    <m/>
    <m/>
    <s v="1-EQA5LF"/>
    <s v="1-EQA5LF"/>
    <s v="No"/>
    <n v="0"/>
    <s v="CA_CP-000000390"/>
    <s v="Ricardo Romero"/>
    <n v="20.465972222220444"/>
    <n v="9.8034722222218988"/>
    <d v="2018-07-18T00:00:00"/>
    <d v="2018-07-18T00:00:00"/>
    <d v="2018-07-23T17:28:00"/>
    <s v="GRUPO KUO (FORMERLY DESC)"/>
    <s v=""/>
    <s v=""/>
    <s v=""/>
    <s v=""/>
    <s v=""/>
    <s v=""/>
    <s v=""/>
    <s v=""/>
    <s v="Jose Salas"/>
    <s v="No"/>
    <s v=""/>
    <s v=""/>
    <n v="1.7302255047362101"/>
    <n v="3.5776000000000002E-2"/>
    <n v="1.9734360006400001E-3"/>
    <n v="0"/>
    <s v="No"/>
    <s v="No"/>
    <m/>
    <m/>
    <n v="19.163"/>
    <s v="No"/>
    <s v="OR12"/>
    <n v="0"/>
    <n v="1"/>
    <x v="1"/>
    <n v="332.92"/>
    <m/>
    <n v="4.2576104009999999E-3"/>
    <m/>
    <m/>
    <m/>
    <m/>
    <m/>
    <m/>
    <m/>
    <m/>
    <s v="Corporate"/>
    <s v="Core "/>
    <s v="Core"/>
    <s v="1-EQA5LF2019Core"/>
    <n v="1"/>
    <n v="34160000000"/>
    <s v="Core"/>
    <s v="No participar"/>
    <m/>
    <m/>
    <m/>
    <m/>
    <m/>
  </r>
  <r>
    <s v="SFAC00060067432019"/>
    <n v="1"/>
    <x v="12"/>
    <x v="1"/>
    <s v="Feb"/>
    <s v="FW7"/>
    <d v="2019-02-14T00:00:00"/>
    <x v="9"/>
    <s v="SFAC0006006743"/>
    <s v="SFAC0005613930"/>
    <s v="International De Baja California - Mexicali"/>
    <s v="Baja Idealease"/>
    <s v="Repeat customer"/>
    <s v="SFOP0006001209"/>
    <s v="New origination"/>
    <s v="Equipment"/>
    <s v="Transportation"/>
    <s v="Quasi Lease"/>
    <n v="0.37240053071022283"/>
    <n v="0.37240053000000001"/>
    <n v="7136311.3700000001"/>
    <n v="3.982583E-2"/>
    <n v="1.3275276666666667E-2"/>
    <n v="6.4665708069956307E-2"/>
    <n v="1.8390996639000002E-2"/>
    <n v="7.9749E-2"/>
    <n v="1"/>
    <s v="MXA7F000260"/>
    <s v="TD_CP-000001695"/>
    <x v="65"/>
    <m/>
    <m/>
    <s v="MXN"/>
    <s v="Baja California"/>
    <s v="Out of home state"/>
    <s v="Price"/>
    <s v="Upper middle market"/>
    <s v="Monterrey"/>
    <s v="Transportation"/>
    <m/>
    <s v="Transportation"/>
    <s v="Tier One"/>
    <s v="Customer"/>
    <s v="Bismark Uribe"/>
    <n v="36"/>
    <n v="0.23061100000000001"/>
    <n v="0.61587247999999994"/>
    <n v="0.14202696848527999"/>
    <s v="Fixed"/>
    <m/>
    <n v="18.40909091"/>
    <n v="0.22714799999999999"/>
    <s v="Bismark Uribe"/>
    <n v="2017"/>
    <n v="2"/>
    <n v="2"/>
    <s v="Low tenure"/>
    <n v="8.7626999999999997E-2"/>
    <n v="3.2632310000000005E-2"/>
    <n v="0.13989420208703998"/>
    <s v="Tractor"/>
    <s v="TRANSPORTATION - TRAILER"/>
    <s v="TRANSPORTATION - TRAILERS"/>
    <s v="Dormant"/>
    <n v="0.55824499999999999"/>
    <s v="New"/>
    <n v="0.122029"/>
    <n v="4.9115214407519994E-2"/>
    <x v="1"/>
    <m/>
    <m/>
    <m/>
    <m/>
    <m/>
    <s v="SFAC0006006743"/>
    <s v="SFAC0005613930"/>
    <s v="No"/>
    <n v="0"/>
    <s v="CA_CP-000000164"/>
    <s v="Isis Martinez"/>
    <n v="35.734027777776646"/>
    <n v="5.2430555555547471"/>
    <d v="2018-01-10T00:00:00"/>
    <d v="2018-01-10T00:00:00"/>
    <d v="2018-01-23T11:09:00"/>
    <s v="INTERNATIONAL DE BAJA CALIFORNIA"/>
    <s v=""/>
    <s v=""/>
    <s v=""/>
    <s v=""/>
    <s v=""/>
    <s v=""/>
    <s v=""/>
    <s v=""/>
    <s v="Elia Gonzalez"/>
    <s v="No"/>
    <s v=""/>
    <s v=""/>
    <n v="1.6537905577636001"/>
    <n v="7.9749E-2"/>
    <n v="4.9115214407519994E-2"/>
    <n v="0.18493200000000001"/>
    <s v="Yes"/>
    <s v="No"/>
    <m/>
    <m/>
    <n v="19.163"/>
    <s v="Yes"/>
    <s v="OR14"/>
    <n v="0"/>
    <n v="1"/>
    <x v="2"/>
    <n v="0"/>
    <m/>
    <n v="8.4590035749765688E-2"/>
    <m/>
    <m/>
    <m/>
    <m/>
    <m/>
    <m/>
    <m/>
    <m/>
    <s v="Upper middle market"/>
    <s v="Core "/>
    <s v="Core"/>
    <s v="SFAC00060067432019Core"/>
    <n v="1"/>
    <n v="405000000"/>
    <s v="Core"/>
    <s v="Mediano plazo"/>
    <m/>
    <m/>
    <m/>
    <m/>
    <m/>
  </r>
  <r>
    <s v="SFAC00060015302019"/>
    <n v="1"/>
    <x v="12"/>
    <x v="1"/>
    <s v="Feb"/>
    <s v="FW7"/>
    <d v="2019-02-13T00:00:00"/>
    <x v="13"/>
    <s v="SFAC0006001530"/>
    <s v="SFAC0006001530"/>
    <s v="Industrial &amp; Mining Solution"/>
    <s v="Industrial &amp; Mining Solution"/>
    <s v="New customer"/>
    <s v="SFOP0006003158"/>
    <s v="New origination"/>
    <s v="Equipment"/>
    <s v="Equipment"/>
    <s v="Quasi Lease"/>
    <n v="0.11692062829410843"/>
    <n v="0.11692063000000001"/>
    <n v="2240550"/>
    <n v="9.1426800000000003E-3"/>
    <n v="3.0475599999999999E-3"/>
    <n v="4.83190379444828E-2"/>
    <n v="4.5002039370000005E-3"/>
    <n v="2.7553000000000001E-2"/>
    <n v="1"/>
    <s v="M798F000578"/>
    <s v="TD_CP-000001714"/>
    <x v="87"/>
    <m/>
    <m/>
    <s v="MXN"/>
    <s v="Nuevo León"/>
    <s v="Home state"/>
    <s v="Ability to Execute"/>
    <s v="Middle market"/>
    <s v="Monterrey"/>
    <s v="Monterrey 1"/>
    <m/>
    <s v="Construction"/>
    <s v="Tier Two"/>
    <s v="Customer"/>
    <s v="Eduardo Garcia Conde"/>
    <n v="36"/>
    <n v="0.163329"/>
    <n v="0.18921485999999998"/>
    <n v="3.0904273868939999E-2"/>
    <s v="Fixed"/>
    <m/>
    <n v="16.363636360000001"/>
    <n v="0.161722"/>
    <s v="Eduardo Garcia Conde"/>
    <n v="2019"/>
    <n v="0"/>
    <n v="0"/>
    <s v="New"/>
    <n v="5.2137000000000003E-2"/>
    <n v="6.0958699999999998E-3"/>
    <n v="3.0600205588919998E-2"/>
    <s v="Mining Equipment"/>
    <s v="OIL, GAS AND WATER EQUIPMENT"/>
    <s v="OIL, GAS OR WATER EQUIPMENT"/>
    <s v="Dormant"/>
    <n v="0.19287099999999999"/>
    <s v="New"/>
    <n v="0.11028200000000001"/>
    <n v="5.2134370375799995E-3"/>
    <x v="2"/>
    <m/>
    <m/>
    <m/>
    <m/>
    <m/>
    <s v="SFAC0006001530"/>
    <s v="SFAC0006001530"/>
    <s v="No"/>
    <n v="0"/>
    <s v="CA_CP-000000504"/>
    <s v="Isis Martinez"/>
    <n v="71.363194444442343"/>
    <n v="15.615972222214623"/>
    <d v="2018-11-05T00:00:00"/>
    <d v="2018-11-05T00:00:00"/>
    <d v="2018-11-05T16:41:00"/>
    <s v="CONCRETOS LA SILLA"/>
    <s v=""/>
    <s v=""/>
    <s v=""/>
    <s v=""/>
    <s v=""/>
    <s v=""/>
    <s v=""/>
    <s v=""/>
    <s v="Alberto Lozano"/>
    <s v="No"/>
    <s v=""/>
    <s v=""/>
    <n v="1.6183188712363501"/>
    <n v="2.7553000000000001E-2"/>
    <n v="5.2134370375799995E-3"/>
    <n v="0.05"/>
    <s v="Yes"/>
    <s v="No"/>
    <m/>
    <m/>
    <n v="19.163"/>
    <s v="Yes"/>
    <s v="OR11"/>
    <n v="1"/>
    <n v="1"/>
    <x v="1"/>
    <n v="38860.660000000003"/>
    <m/>
    <n v="1.8908637848979806E-2"/>
    <m/>
    <m/>
    <m/>
    <m/>
    <m/>
    <m/>
    <m/>
    <m/>
    <s v="Middle market"/>
    <s v="Core "/>
    <s v="Core"/>
    <s v="SFAC00060015302019Core"/>
    <n v="1"/>
    <n v="360000000"/>
    <s v="Core"/>
    <s v="Mediano plazo"/>
    <m/>
    <m/>
    <m/>
    <m/>
    <m/>
  </r>
  <r>
    <s v="1-3HZ6-7382019"/>
    <n v="1"/>
    <x v="12"/>
    <x v="1"/>
    <s v="Feb"/>
    <s v="FW7"/>
    <d v="2019-02-13T00:00:00"/>
    <x v="1"/>
    <s v="1-3HZ6-738"/>
    <s v="1-6NA0CF"/>
    <s v="Danone de México"/>
    <s v="Envasadoras De Aguas En México"/>
    <s v="Repeat customer"/>
    <s v="SFOP0006003548"/>
    <s v="New origination"/>
    <s v="Equipment"/>
    <s v="Transportation"/>
    <s v="Quasi Lease"/>
    <n v="2.7386102176068468"/>
    <n v="2.73861022"/>
    <n v="52479987.600000001"/>
    <n v="0.33900150000000001"/>
    <n v="0.1130005"/>
    <n v="7.1669175383254138E-2"/>
    <n v="5.6173451399999996E-3"/>
    <n v="3.2669999999999998E-2"/>
    <n v="1"/>
    <s v="M798F000568"/>
    <s v="TD_CP-000001690"/>
    <x v="80"/>
    <m/>
    <m/>
    <s v="MXN"/>
    <s v="Ciudad de México"/>
    <s v="Home state"/>
    <s v="Structure"/>
    <s v="Upper middle market"/>
    <s v="Ciudad de México"/>
    <s v="Mexico 1"/>
    <m/>
    <s v="Food Bev &amp; Ag"/>
    <s v="Tier One"/>
    <s v="Customer"/>
    <s v="Marco Lopez"/>
    <n v="36"/>
    <n v="0.17194200000000001"/>
    <n v="4.73008791"/>
    <n v="0.81330077542122003"/>
    <s v="Fixed"/>
    <m/>
    <n v="795.45454545000007"/>
    <n v="0.17255400000000001"/>
    <s v="Marco Lopez"/>
    <n v="2012"/>
    <n v="7"/>
    <n v="7"/>
    <s v="High tenure"/>
    <n v="8.6074999999999999E-2"/>
    <n v="0.23572676000000001"/>
    <n v="0.81619558922214008"/>
    <s v="Transportation"/>
    <s v="TRANSPORTATION - TRUCK"/>
    <s v="TRANSPORTATION - TRUCKS"/>
    <s v="Dormant"/>
    <n v="0.22869200000000001"/>
    <s v="New"/>
    <n v="9.5892000000000005E-2"/>
    <n v="0.15453197201969998"/>
    <x v="1"/>
    <m/>
    <m/>
    <m/>
    <m/>
    <m/>
    <s v="1-3HZ6-738"/>
    <s v="1-6NA0CF"/>
    <s v="No"/>
    <n v="0"/>
    <s v="CA_CP-000000533"/>
    <s v="Manuel Reza"/>
    <n v="10.769444444442343"/>
    <n v="5.976388888891961"/>
    <d v="2018-11-23T00:00:00"/>
    <d v="2018-11-23T00:00:00"/>
    <d v="2018-11-23T14:37:00"/>
    <s v="DANONE"/>
    <s v=""/>
    <s v=""/>
    <s v=""/>
    <s v=""/>
    <s v=""/>
    <s v=""/>
    <s v=""/>
    <s v=""/>
    <s v="Ana Yahaira Ríos"/>
    <s v="No"/>
    <s v=""/>
    <s v=""/>
    <n v="1.7271855173872199"/>
    <n v="3.2669999999999998E-2"/>
    <n v="0.15453197201969998"/>
    <n v="0"/>
    <s v="No"/>
    <s v="No"/>
    <m/>
    <m/>
    <n v="19.163"/>
    <s v="No"/>
    <s v="OR12"/>
    <n v="0"/>
    <n v="1"/>
    <x v="2"/>
    <n v="0"/>
    <m/>
    <n v="0.47255814748893188"/>
    <m/>
    <m/>
    <m/>
    <m/>
    <m/>
    <m/>
    <m/>
    <m/>
    <s v="Upper middle market"/>
    <s v="Core "/>
    <s v="Core"/>
    <s v="1-3HZ6-7382019Core"/>
    <n v="1"/>
    <n v="17500000000"/>
    <s v="Core"/>
    <s v="Atractiva"/>
    <m/>
    <m/>
    <m/>
    <m/>
    <m/>
  </r>
  <r>
    <s v="1-5NHK-7122019"/>
    <n v="0"/>
    <x v="12"/>
    <x v="1"/>
    <s v="Feb"/>
    <s v="FW7"/>
    <d v="2019-02-13T00:00:00"/>
    <x v="13"/>
    <s v="1-5NHK-712"/>
    <s v="1-5NHK-712"/>
    <s v="Norson Holding"/>
    <s v="Norson Holding"/>
    <s v="Repeat customer"/>
    <s v="SFOP0006000963"/>
    <s v="New origination"/>
    <s v="Equipment"/>
    <s v="Equipment"/>
    <s v="True Lease"/>
    <n v="0.29934949999999999"/>
    <n v="0.29934949999999999"/>
    <n v="299349.5"/>
    <n v="5.0395879999999997E-2"/>
    <n v="1.0079175999999999E-2"/>
    <n v="5.3265944995033392E-2"/>
    <n v="1.592024547E-3"/>
    <n v="1.6376999999999999E-2"/>
    <n v="1"/>
    <s v="M397P001006"/>
    <s v="TD_CP-000001738"/>
    <x v="72"/>
    <m/>
    <m/>
    <s v="USD"/>
    <s v="Sonora"/>
    <s v="Out of home state"/>
    <s v="Price"/>
    <s v="Middle market"/>
    <s v="Monterrey"/>
    <s v="Monterrey 1"/>
    <m/>
    <s v="Food Bev &amp; Ag"/>
    <s v="Tier One"/>
    <s v="Customer"/>
    <s v="Eduardo Garcia Conde"/>
    <n v="60"/>
    <n v="9.7211000000000006E-2"/>
    <n v="0.94611819999999991"/>
    <n v="9.1973096340199997E-2"/>
    <s v="Fixed"/>
    <m/>
    <n v="119.31818181999999"/>
    <n v="0.102932"/>
    <s v="Eduardo Garcia Conde"/>
    <n v="2018"/>
    <n v="1"/>
    <n v="1"/>
    <s v="Low tenure"/>
    <n v="0.13706599999999999"/>
    <n v="4.1030749999999998E-2"/>
    <n v="9.738583856239999E-2"/>
    <s v="Manufacturing Equipment"/>
    <s v="FOOD PROCESSING EQUIPMENT"/>
    <s v="FOOD PROCESSING EQUIPMENT"/>
    <s v="Active"/>
    <n v="0.11464100000000001"/>
    <s v="New"/>
    <n v="4.5027999999999999E-2"/>
    <n v="1.5494577761399998E-2"/>
    <x v="1"/>
    <m/>
    <m/>
    <m/>
    <m/>
    <m/>
    <s v="1-5NHK-712"/>
    <s v="1-5NHK-712"/>
    <s v="No"/>
    <n v="0"/>
    <s v="CA_CP-000000134"/>
    <s v="Manuel Zepeda"/>
    <n v="18.559027777781012"/>
    <n v="8.765277777776646"/>
    <d v="2017-11-28T00:00:00"/>
    <d v="2017-11-28T00:00:00"/>
    <d v="2017-11-30T14:52:00"/>
    <s v="SMITHFIELD FOODS"/>
    <s v=""/>
    <s v=""/>
    <s v=""/>
    <s v=""/>
    <s v=""/>
    <s v=""/>
    <s v=""/>
    <s v=""/>
    <s v="Ana Acosta"/>
    <s v="No"/>
    <s v=""/>
    <s v=""/>
    <n v="3.1605805125899602"/>
    <n v="1.6376999999999999E-2"/>
    <n v="1.5494577761399998E-2"/>
    <n v="0"/>
    <s v="No"/>
    <s v="No"/>
    <m/>
    <m/>
    <n v="19.163"/>
    <s v="No"/>
    <m/>
    <n v="0"/>
    <n v="1"/>
    <x v="1"/>
    <n v="0"/>
    <m/>
    <n v="3.0812642733999997E-2"/>
    <m/>
    <m/>
    <m/>
    <m/>
    <m/>
    <m/>
    <m/>
    <m/>
    <s v="Middle market"/>
    <s v="Core "/>
    <s v="Core"/>
    <s v="1-5NHK-7122019Core"/>
    <n v="0"/>
    <n v="2625000000"/>
    <s v="Core"/>
    <s v="Atractiva"/>
    <m/>
    <m/>
    <m/>
    <m/>
    <m/>
  </r>
  <r>
    <s v="SFAC00018744202019"/>
    <n v="1"/>
    <x v="12"/>
    <x v="1"/>
    <s v="Feb"/>
    <s v="FW7"/>
    <d v="2019-02-13T00:00:00"/>
    <x v="12"/>
    <s v="SFAC0001874420"/>
    <s v="SFAC0001874420"/>
    <s v="Citrojugo"/>
    <s v="Citrojugo"/>
    <s v="Repeat customer"/>
    <s v="SFOP0006002840"/>
    <s v="New origination"/>
    <s v="Equipment"/>
    <s v="Equipment"/>
    <s v="True Lease"/>
    <n v="0.32570517142409855"/>
    <n v="0.32570516999999999"/>
    <n v="6241488.2000000002"/>
    <n v="7.4674809999999994E-2"/>
    <n v="1.4934962E-2"/>
    <n v="6.4975896295717123E-2"/>
    <n v="4.1315752379999992E-3"/>
    <n v="2.5690999999999999E-2"/>
    <n v="1"/>
    <s v="M397P001013"/>
    <s v="TD_CP-000001742"/>
    <x v="45"/>
    <m/>
    <m/>
    <s v="MXN"/>
    <s v="Colima"/>
    <s v="Out of home state"/>
    <s v="Relationship"/>
    <s v="Middle market"/>
    <n v="0"/>
    <s v="Guadalajara 1"/>
    <m/>
    <s v="Food Bev &amp; Ag"/>
    <s v="Tier Two"/>
    <s v="Customer"/>
    <s v="Mario Vazquez"/>
    <n v="60"/>
    <n v="0.16081799999999999"/>
    <n v="1.1492694099999998"/>
    <n v="0.18482320797737997"/>
    <s v="Fixed"/>
    <m/>
    <n v="72.27272726999999"/>
    <n v="0.16084399999999999"/>
    <s v="Mario Vazquez"/>
    <n v="2017"/>
    <n v="2"/>
    <n v="2"/>
    <s v="Low tenure"/>
    <n v="0.13856199999999999"/>
    <n v="4.5130419999999997E-2"/>
    <n v="0.18485308898203995"/>
    <s v="Food Processing Equipment"/>
    <s v="FOOD PROCESSING EQUIPMENT"/>
    <s v="FOOD PROCESSING EQUIPMENT"/>
    <s v="Dormant"/>
    <n v="0.179836"/>
    <s v="New"/>
    <n v="0.160665"/>
    <n v="2.9525880412309993E-2"/>
    <x v="1"/>
    <m/>
    <m/>
    <m/>
    <m/>
    <m/>
    <s v="SFAC0001874420"/>
    <s v="SFAC0001874420"/>
    <s v="No"/>
    <n v="0"/>
    <s v="CA_CP-000000450"/>
    <s v="Marianna Peña"/>
    <n v="36.475694444445253"/>
    <n v="26.770138888889051"/>
    <d v="2018-09-17T00:00:00"/>
    <d v="2018-09-17T00:00:00"/>
    <d v="2018-09-17T15:33:00"/>
    <s v="CITROJUGO"/>
    <s v=""/>
    <s v=""/>
    <s v=""/>
    <s v=""/>
    <s v=""/>
    <s v=""/>
    <s v="AAA Servicios De Intermediación Financiera"/>
    <n v="1"/>
    <s v="Emilio Playan"/>
    <s v="No"/>
    <s v=""/>
    <s v=""/>
    <n v="3.5285574492952798"/>
    <n v="2.5690999999999999E-2"/>
    <n v="2.9525880412309993E-2"/>
    <n v="2.3318999999999999E-2"/>
    <s v="Yes"/>
    <s v="No"/>
    <m/>
    <m/>
    <n v="19.163"/>
    <s v="Yes"/>
    <s v="OR12"/>
    <n v="0"/>
    <n v="1"/>
    <x v="1"/>
    <n v="0"/>
    <m/>
    <n v="5.2387722592537704E-2"/>
    <m/>
    <m/>
    <m/>
    <m/>
    <m/>
    <m/>
    <m/>
    <m/>
    <s v="Middle market"/>
    <s v="Core "/>
    <s v="Core"/>
    <s v="SFAC00018744202019Core"/>
    <n v="1"/>
    <n v="1590000000"/>
    <s v="Core"/>
    <s v="Atractiva"/>
    <m/>
    <m/>
    <m/>
    <m/>
    <m/>
  </r>
  <r>
    <s v="1-FRWGSF2019"/>
    <n v="1"/>
    <x v="12"/>
    <x v="1"/>
    <s v="Feb"/>
    <s v="FW7"/>
    <d v="2019-02-12T00:00:00"/>
    <x v="2"/>
    <s v="1-FRWGSF"/>
    <s v="1-EF3YJV"/>
    <s v="General Electric México"/>
    <s v="Ge Subsidiaries"/>
    <s v="Repeat customer"/>
    <s v="SFOP0006001106"/>
    <s v="New origination"/>
    <s v="Technology"/>
    <s v="Technology"/>
    <s v="True Lease"/>
    <n v="3.8336160000000001E-2"/>
    <n v="3.8336160000000001E-2"/>
    <n v="38336.160000000003"/>
    <n v="6.15469E-3"/>
    <n v="2.0515633333333333E-3"/>
    <n v="8.4205081098844781E-2"/>
    <n v="4.4716674719999993E-3"/>
    <n v="3.3751999999999997E-2"/>
    <n v="1"/>
    <s v="M397P001014"/>
    <s v="TD_CP-000001735"/>
    <x v="67"/>
    <m/>
    <m/>
    <s v="USD"/>
    <s v="Ciudad de México"/>
    <s v="Home state"/>
    <s v="Relationship"/>
    <s v="Corporate"/>
    <s v="Ciudad de México"/>
    <s v="Mexico 2"/>
    <m/>
    <s v="Misc Service Industries"/>
    <s v="Tier One"/>
    <s v="Customer"/>
    <s v="Miguel García"/>
    <n v="36"/>
    <n v="0.13248599999999999"/>
    <n v="7.3091669999999997E-2"/>
    <n v="9.683622991619999E-3"/>
    <s v="Fixed"/>
    <m/>
    <n v="143181.81818182001"/>
    <n v="0.12773999999999999"/>
    <s v="Miguel García"/>
    <n v="2012"/>
    <n v="7"/>
    <n v="7"/>
    <s v="High tenure"/>
    <n v="0.13478200000000001"/>
    <n v="5.1670200000000005E-3"/>
    <n v="9.3367299257999994E-3"/>
    <s v="IT Equipment"/>
    <s v="IT EQUIPMENT - HARDWARE"/>
    <s v="IT EQUIPMENT - HARDWARE"/>
    <s v="Active"/>
    <n v="0.236267"/>
    <s v="New"/>
    <n v="0.13297999999999999"/>
    <n v="2.4669900458399998E-3"/>
    <x v="2"/>
    <m/>
    <m/>
    <m/>
    <m/>
    <m/>
    <s v="1-FRWGSF"/>
    <s v="1-EF3YJV"/>
    <s v="No"/>
    <n v="0"/>
    <s v="CA_CP-000000161"/>
    <s v="Ricardo Romero"/>
    <n v="18.409027777779556"/>
    <n v="6.2499999985448085E-3"/>
    <d v="2018-01-05T00:00:00"/>
    <d v="2018-01-05T00:00:00"/>
    <d v="2018-01-05T11:33:00"/>
    <s v="GENERAL ELECTRIC"/>
    <s v=""/>
    <s v=""/>
    <s v=""/>
    <s v=""/>
    <s v=""/>
    <s v=""/>
    <s v=""/>
    <s v=""/>
    <s v="Fernanda Gonzalez"/>
    <s v="No"/>
    <s v=""/>
    <s v=""/>
    <n v="1.9065987020137101"/>
    <n v="3.3751999999999997E-2"/>
    <n v="2.4669900458399998E-3"/>
    <n v="0"/>
    <s v="No"/>
    <s v="No"/>
    <m/>
    <m/>
    <n v="19.163"/>
    <s v="No"/>
    <s v="OR3"/>
    <n v="0"/>
    <n v="1"/>
    <x v="1"/>
    <n v="180.49"/>
    <m/>
    <n v="4.8970610783999995E-3"/>
    <m/>
    <m/>
    <m/>
    <m/>
    <m/>
    <m/>
    <m/>
    <m/>
    <s v="Corporate"/>
    <s v="Core "/>
    <s v="Core"/>
    <s v="1-FRWGSF2019Core"/>
    <n v="1"/>
    <n v="3150000000000"/>
    <s v="Core"/>
    <s v="Mediano plazo"/>
    <m/>
    <m/>
    <m/>
    <m/>
    <m/>
  </r>
  <r>
    <s v="1-822ZZJ2019"/>
    <n v="0"/>
    <x v="12"/>
    <x v="1"/>
    <s v="Feb"/>
    <s v="FW8"/>
    <d v="2019-02-22T00:00:00"/>
    <x v="13"/>
    <s v="1-822ZZJ"/>
    <s v="1-822ZZJ"/>
    <s v="Grupo Simsa"/>
    <s v="Grupo Simsa"/>
    <s v="Repeat customer"/>
    <s v="SFOP0006002900"/>
    <s v="New origination"/>
    <s v="Equipment"/>
    <s v="Equipment"/>
    <s v="True Lease"/>
    <n v="2.0848221264937639"/>
    <n v="2.0848221300000001"/>
    <n v="39951446.409999996"/>
    <n v="0.45698069000000002"/>
    <n v="6.5282955714285718E-2"/>
    <n v="5.2601876926707161E-2"/>
    <n v="4.1403559959999996E-3"/>
    <n v="2.5732000000000001E-2"/>
    <n v="1"/>
    <s v="M397P001028"/>
    <s v="TD_CP-000001799"/>
    <x v="17"/>
    <m/>
    <m/>
    <s v="MXN"/>
    <s v="Coahuila"/>
    <s v="Out of home state"/>
    <s v="Structure"/>
    <s v="Upper middle market"/>
    <n v="0"/>
    <s v="Monterrey 1"/>
    <m/>
    <s v="Utilities &amp; Energy"/>
    <s v="Tier One"/>
    <s v="Customer"/>
    <s v="Eduardo Garcia Conde"/>
    <n v="84"/>
    <n v="0.16090299999999999"/>
    <n v="8.6875358200000008"/>
    <n v="1.39785057604546"/>
    <s v="Fixed"/>
    <m/>
    <n v="681.81818182000006"/>
    <n v="0.13556299999999999"/>
    <s v="Eduardo Garcia Conde"/>
    <n v="2012"/>
    <n v="7"/>
    <n v="7"/>
    <s v="High tenure"/>
    <n v="7.0273000000000002E-2"/>
    <n v="0.1465062"/>
    <n v="1.17770841836666"/>
    <s v="Construction Equipment"/>
    <s v="CONSTRUCTION EQUIPMENT"/>
    <s v="CONSTRUCTION EQUIPMENT"/>
    <s v="Dormant"/>
    <n v="0.18012800000000001"/>
    <s v="New"/>
    <n v="0.123858"/>
    <n v="0.22354767172024004"/>
    <x v="2"/>
    <m/>
    <m/>
    <m/>
    <m/>
    <m/>
    <s v="1-822ZZJ"/>
    <s v="1-822ZZJ"/>
    <s v="No"/>
    <n v="0"/>
    <s v="CA_CP-000000419"/>
    <s v="Claudia Delgadillo"/>
    <n v="35.447222222224809"/>
    <n v="7.3611111110949423E-2"/>
    <d v="2018-08-17T00:00:00"/>
    <d v="2018-08-17T00:00:00"/>
    <d v="2018-08-29T15:59:00"/>
    <s v="GRUPO SIMSA"/>
    <s v=""/>
    <s v=""/>
    <s v=""/>
    <s v=""/>
    <s v=""/>
    <s v=""/>
    <s v=""/>
    <s v=""/>
    <s v="Ana Acosta"/>
    <s v="No"/>
    <s v=""/>
    <s v=""/>
    <n v="4.16703934271312"/>
    <n v="2.5732000000000001E-2"/>
    <n v="0.22354767172024004"/>
    <n v="3.3883999999999997E-2"/>
    <s v="Yes"/>
    <s v="No"/>
    <m/>
    <m/>
    <n v="19.163"/>
    <s v="No"/>
    <s v="OR12"/>
    <n v="0"/>
    <n v="1"/>
    <x v="1"/>
    <n v="1068030.32"/>
    <m/>
    <n v="0.2826247419338741"/>
    <m/>
    <m/>
    <m/>
    <m/>
    <m/>
    <m/>
    <m/>
    <m/>
    <s v="Upper middle market"/>
    <s v="Core "/>
    <s v="Core"/>
    <s v="1-822ZZJ2019Core"/>
    <n v="0"/>
    <n v="15000000000"/>
    <s v="Core"/>
    <s v="Mediano plazo"/>
    <m/>
    <m/>
    <m/>
    <m/>
    <m/>
  </r>
  <r>
    <s v="1-4WNQ-1482019"/>
    <n v="1"/>
    <x v="12"/>
    <x v="1"/>
    <s v="Feb"/>
    <s v="FW8"/>
    <d v="2019-02-22T00:00:00"/>
    <x v="13"/>
    <s v="1-4WNQ-148"/>
    <s v="1-4WNQ-148"/>
    <s v="Best Ingredients México"/>
    <s v="Best Ingredients México"/>
    <s v="Repeat customer"/>
    <s v="SFOP0006003753"/>
    <s v="New origination"/>
    <s v="Fleet"/>
    <s v="Fleet"/>
    <s v="True Lease"/>
    <n v="1.1781864008766893E-2"/>
    <n v="1.178186E-2"/>
    <n v="225775.86"/>
    <n v="3.1005100000000003E-3"/>
    <n v="1.0335033333333334E-3"/>
    <n v="0.13062445915623741"/>
    <n v="1.5386167707000001E-2"/>
    <n v="6.7931000000000005E-2"/>
    <n v="1"/>
    <s v="M397P001040"/>
    <s v="TD_CP-000001822"/>
    <x v="87"/>
    <m/>
    <m/>
    <s v="MXN"/>
    <s v="Nuevo León"/>
    <s v="Home state"/>
    <s v="Relationship"/>
    <s v="Middle market"/>
    <s v="Monterrey"/>
    <s v="Monterrey 1"/>
    <m/>
    <s v="Food Bev &amp; Ag"/>
    <s v="Tier One"/>
    <s v="Customer"/>
    <s v="Eduardo Garcia Conde"/>
    <n v="36"/>
    <n v="0.226497"/>
    <n v="2.373606E-2"/>
    <n v="5.3761463818200001E-3"/>
    <s v="Fixed"/>
    <m/>
    <n v="18"/>
    <n v="0.21738199999999999"/>
    <s v="Eduardo Garcia Conde"/>
    <n v="2017"/>
    <n v="2"/>
    <n v="2"/>
    <s v="Low tenure"/>
    <n v="0.19339899999999999"/>
    <n v="2.2786E-3"/>
    <n v="5.1597921949200001E-3"/>
    <s v="Cars"/>
    <s v="FLEET (LIGHT VEHICLES AND LIGHT TRUCKS)"/>
    <s v="CARS"/>
    <s v="Active"/>
    <n v="0.47551599999999999"/>
    <s v="New"/>
    <n v="0.195186"/>
    <n v="1.6124142918600001E-3"/>
    <x v="2"/>
    <m/>
    <m/>
    <m/>
    <m/>
    <m/>
    <s v="1-4WNQ-148"/>
    <s v="1-4WNQ-148"/>
    <s v="Yes"/>
    <n v="0"/>
    <s v="CA_CP-000000585"/>
    <s v="Isis Martinez"/>
    <n v="19.6875"/>
    <n v="7.0243055555620231"/>
    <d v="2019-01-17T00:00:00"/>
    <d v="2019-01-17T00:00:00"/>
    <d v="2019-01-23T12:25:00"/>
    <s v="BEST INGREDIENTS"/>
    <s v=""/>
    <s v=""/>
    <s v=""/>
    <s v=""/>
    <s v=""/>
    <s v=""/>
    <s v=""/>
    <s v=""/>
    <s v="Alberto Lozano"/>
    <s v="No"/>
    <s v=""/>
    <s v=""/>
    <n v="2.0146267512716198"/>
    <n v="6.7931000000000005E-2"/>
    <n v="1.6124142918600001E-3"/>
    <n v="0"/>
    <s v="No"/>
    <s v="No"/>
    <m/>
    <m/>
    <n v="19.163"/>
    <s v="No"/>
    <s v="OR12"/>
    <n v="0"/>
    <n v="1"/>
    <x v="1"/>
    <n v="26530.09"/>
    <m/>
    <n v="2.5611651619537644E-3"/>
    <m/>
    <m/>
    <m/>
    <m/>
    <m/>
    <m/>
    <m/>
    <m/>
    <s v="Middle market"/>
    <s v="Fleet Core"/>
    <s v="Fleet"/>
    <s v="1-4WNQ-1482019Fleet"/>
    <n v="1"/>
    <n v="396000000"/>
    <s v="Core"/>
    <s v="Mediano plazo"/>
    <m/>
    <m/>
    <m/>
    <m/>
    <m/>
  </r>
  <r>
    <s v="SFAC00060068592019"/>
    <n v="1"/>
    <x v="12"/>
    <x v="1"/>
    <s v="Feb"/>
    <s v="FW8"/>
    <d v="2019-02-22T00:00:00"/>
    <x v="9"/>
    <s v="SFAC0006006859"/>
    <s v="SFAC0006006859"/>
    <s v="Transporte y Servicios STN"/>
    <s v="Transporte y Servicios STN"/>
    <s v="Repeat customer"/>
    <s v="SFOP0006003529"/>
    <s v="New origination"/>
    <s v="Equipment"/>
    <s v="Transportation"/>
    <s v="True Lease"/>
    <n v="0.40827767572926993"/>
    <n v="0.40827767999999998"/>
    <n v="7823825.0999999996"/>
    <n v="0.14586352"/>
    <n v="2.4310586666666665E-2"/>
    <n v="9.5689555253605049E-2"/>
    <n v="8.86989285E-3"/>
    <n v="4.6494000000000001E-2"/>
    <n v="1"/>
    <s v="M397P001041"/>
    <s v="TD_CP-000001825"/>
    <x v="99"/>
    <m/>
    <m/>
    <s v="MXN"/>
    <s v="Nuevo León"/>
    <s v="Home state"/>
    <s v="Relationship"/>
    <s v="Upper middle market"/>
    <s v="Monterrey"/>
    <s v="Transportation"/>
    <m/>
    <s v="Transportation"/>
    <s v="Tier One"/>
    <s v="Customer"/>
    <s v="Bismark Uribe"/>
    <n v="72"/>
    <n v="0.190775"/>
    <n v="1.5243410800000001"/>
    <n v="0.290806169537"/>
    <s v="Fixed"/>
    <m/>
    <n v="32.227272730000003"/>
    <n v="0.16428799999999999"/>
    <s v="Bismark Uribe"/>
    <n v="2018"/>
    <n v="1"/>
    <n v="1"/>
    <s v="Low tenure"/>
    <n v="0.1799"/>
    <n v="7.3449310000000004E-2"/>
    <n v="0.25043094735103999"/>
    <s v="Transportation"/>
    <s v="TRANSPORTATION - TRAILER"/>
    <s v="TRANSPORTATION - TRAILERS"/>
    <s v="Dormant"/>
    <n v="0.325461"/>
    <s v="New"/>
    <n v="0.158498"/>
    <n v="7.0872714173520007E-2"/>
    <x v="2"/>
    <m/>
    <m/>
    <m/>
    <m/>
    <m/>
    <s v="SFAC0006006859"/>
    <s v="SFAC0006006859"/>
    <s v="No"/>
    <n v="0"/>
    <s v="CA_CP-000000554"/>
    <s v="Andres Chavez"/>
    <n v="13.427083333335759"/>
    <n v="7.2305555555576575"/>
    <d v="2018-12-07T00:00:00"/>
    <d v="2018-12-07T00:00:00"/>
    <d v="2018-12-11T10:25:00"/>
    <s v="STN TRANSPORTE"/>
    <s v="Kenworth"/>
    <s v="Kenworth"/>
    <s v=""/>
    <s v="No support"/>
    <s v="No support"/>
    <n v="0.5"/>
    <s v=""/>
    <s v=""/>
    <s v="Francisco Herrera"/>
    <s v="No"/>
    <s v="Transportation"/>
    <s v="Distributor"/>
    <n v="3.7335890981772599"/>
    <n v="4.6494000000000001E-2"/>
    <n v="7.0872714173520007E-2"/>
    <n v="0"/>
    <s v="No"/>
    <s v="No"/>
    <m/>
    <m/>
    <n v="19.163"/>
    <s v="No"/>
    <s v="OR12"/>
    <n v="0"/>
    <n v="1"/>
    <x v="1"/>
    <m/>
    <m/>
    <n v="6.7075122790210287E-2"/>
    <m/>
    <m/>
    <m/>
    <m/>
    <m/>
    <m/>
    <m/>
    <m/>
    <s v="Upper middle market"/>
    <s v="Core "/>
    <s v="Core"/>
    <s v="SFAC00060068592019Core"/>
    <n v="1"/>
    <n v="709000000"/>
    <s v="Core"/>
    <s v="En recuperación"/>
    <m/>
    <m/>
    <m/>
    <m/>
    <m/>
  </r>
  <r>
    <s v="1-5NHN-4042019"/>
    <n v="1"/>
    <x v="12"/>
    <x v="1"/>
    <s v="Feb"/>
    <s v="FW8"/>
    <d v="2019-02-22T00:00:00"/>
    <x v="2"/>
    <s v="1-5NHN-404"/>
    <s v="1-5NHN-404"/>
    <s v="Usg México"/>
    <s v="Usg México"/>
    <s v="Repeat customer"/>
    <s v="SFOP0006001342"/>
    <s v="New origination"/>
    <s v="Equipment"/>
    <s v="Equipment"/>
    <s v="True Lease"/>
    <n v="0.44809580963314721"/>
    <n v="0.44809580999999998"/>
    <n v="8586860"/>
    <n v="0.10562419000000001"/>
    <n v="2.1124838E-2"/>
    <n v="7.4736667886260516E-2"/>
    <n v="6.8853185759999999E-3"/>
    <n v="3.8328000000000001E-2"/>
    <n v="1"/>
    <s v="M397P001018"/>
    <s v="TD_CP-000001790"/>
    <x v="82"/>
    <m/>
    <m/>
    <s v="MXN"/>
    <s v="Ciudad de México"/>
    <s v="Home state"/>
    <s v="Ability to Execute"/>
    <s v="Upper middle market"/>
    <s v="Ciudad de México"/>
    <s v="Mexico 2"/>
    <m/>
    <s v="Construction"/>
    <s v="Tier One"/>
    <s v="Customer"/>
    <s v="Miguel García"/>
    <n v="60"/>
    <n v="0.179642"/>
    <n v="1.4132847099999999"/>
    <n v="0.25388529187381997"/>
    <s v="Fixed"/>
    <m/>
    <n v="174.22727272999998"/>
    <n v="0.19049099999999999"/>
    <s v="Miguel García"/>
    <n v="2013"/>
    <n v="6"/>
    <n v="6"/>
    <s v="High tenure"/>
    <n v="0.17152500000000001"/>
    <n v="7.6859700000000003E-2"/>
    <n v="0.26921801769260995"/>
    <s v="Construction Equipment"/>
    <s v="CONSTRUCTION EQUIPMENT"/>
    <s v="CONSTRUCTION EQUIPMENT"/>
    <s v="Reactivated"/>
    <n v="0.26829900000000001"/>
    <s v="New"/>
    <n v="0.16338"/>
    <n v="5.4168376364879998E-2"/>
    <x v="1"/>
    <s v="Shadow"/>
    <s v="Rene Lopez"/>
    <n v="1"/>
    <n v="0.44809580963314721"/>
    <n v="1"/>
    <s v="1-5NHN-404"/>
    <s v="1-5NHN-404"/>
    <s v="Yes"/>
    <n v="0"/>
    <s v="CA_CP-000000216"/>
    <s v="Patricia Luna"/>
    <n v="95.792361111110949"/>
    <n v="28.763888888890506"/>
    <d v="2018-03-01T00:00:00"/>
    <d v="2018-03-01T00:00:00"/>
    <d v="2018-04-02T10:57:00"/>
    <s v="USG"/>
    <s v="Megamak"/>
    <s v="Megamak"/>
    <s v=""/>
    <s v="No support"/>
    <s v="No support"/>
    <n v="1"/>
    <s v=""/>
    <s v=""/>
    <s v="Gabriela Victoria"/>
    <s v="No"/>
    <s v="Vendor Finance"/>
    <s v=""/>
    <n v="3.15397885395164"/>
    <n v="3.8328000000000001E-2"/>
    <n v="5.4168376364879998E-2"/>
    <n v="0.1"/>
    <s v="Yes"/>
    <s v="No"/>
    <m/>
    <m/>
    <n v="19.163"/>
    <s v="No"/>
    <s v="OR9"/>
    <n v="0"/>
    <n v="1"/>
    <x v="1"/>
    <n v="0"/>
    <s v="Vendor"/>
    <n v="8.5358218872827837E-2"/>
    <m/>
    <m/>
    <m/>
    <m/>
    <m/>
    <m/>
    <m/>
    <m/>
    <s v="Upper middle market"/>
    <s v="Core "/>
    <s v="Core"/>
    <s v="1-5NHN-4042019Core"/>
    <n v="1"/>
    <n v="3833000000"/>
    <s v="Core"/>
    <s v="En recuperación"/>
    <m/>
    <m/>
    <m/>
    <m/>
    <m/>
  </r>
  <r>
    <s v="SFAC00056770912019"/>
    <n v="0"/>
    <x v="12"/>
    <x v="1"/>
    <s v="Feb"/>
    <s v="FW8"/>
    <d v="2019-02-21T00:00:00"/>
    <x v="1"/>
    <s v="SFAC0005677091"/>
    <s v="SFAC0005677091"/>
    <s v="Grupo Medifarma"/>
    <s v="Grupo Medifarma"/>
    <s v="Repeat customer"/>
    <s v="SFOP0006001111"/>
    <s v="Progress Payment"/>
    <s v="Equipment"/>
    <s v="Equipment"/>
    <s v="True Lease"/>
    <n v="2.0664822835672912E-2"/>
    <n v="2.0664823999999998E-2"/>
    <n v="396000"/>
    <n v="3.1368000000000004E-3"/>
    <n v="1.5684000000000002E-3"/>
    <n v="8.8337093085577953E-2"/>
    <n v="7.2335115500000002E-3"/>
    <n v="4.0015000000000002E-2"/>
    <n v="1"/>
    <s v="M397P001027"/>
    <s v="TD_CP-000001800"/>
    <x v="102"/>
    <m/>
    <m/>
    <s v="MXN"/>
    <s v="Ciudad de México"/>
    <s v="Home state"/>
    <s v="Ability to Execute"/>
    <s v="Middle market"/>
    <s v="Ciudad de México"/>
    <s v="Mexico 1"/>
    <m/>
    <s v="Healthcare"/>
    <s v="Tier One"/>
    <s v="Customer"/>
    <s v="Marco Lopez"/>
    <n v="24"/>
    <n v="0.18076999999999999"/>
    <n v="3.5509432E-2"/>
    <n v="6.4190400226399992E-3"/>
    <s v="Fixed"/>
    <m/>
    <n v="20.454545449999998"/>
    <n v="0.201075"/>
    <s v="Marco Lopez"/>
    <n v="2017"/>
    <n v="2"/>
    <n v="2"/>
    <s v="Low tenure"/>
    <n v="0.123401"/>
    <n v="2.5500639999999999E-3"/>
    <n v="7.1400590394000004E-3"/>
    <s v="Lab and Scientific Equipment"/>
    <s v="MANUFACTURING"/>
    <s v="MANUFACTURING EQUIPMENT"/>
    <s v="Active"/>
    <n v="0.28010800000000002"/>
    <s v="New/PARTIAL FUNDING PP 333"/>
    <n v="0.18998200000000001"/>
    <n v="1.4209099214800001E-3"/>
    <x v="1"/>
    <s v="Split"/>
    <m/>
    <m/>
    <m/>
    <m/>
    <s v="SFAC0005677091"/>
    <s v="SFAC0005677091"/>
    <s v="Yes"/>
    <n v="0"/>
    <s v="CA_CP-000000222"/>
    <s v="Marianna Peña"/>
    <n v="20.721527777779556"/>
    <n v="17.029166666667152"/>
    <d v="2018-03-06T00:00:00"/>
    <d v="2018-03-06T00:00:00"/>
    <d v="2018-03-09T12:53:00"/>
    <s v="MEDIFARMA"/>
    <s v=""/>
    <s v=""/>
    <s v=""/>
    <s v=""/>
    <s v=""/>
    <s v=""/>
    <s v="Guillermo Martínez Escobar Rock"/>
    <n v="1"/>
    <s v="Alan Alatorre"/>
    <s v="No"/>
    <s v=""/>
    <s v=""/>
    <n v="1.7183516689552301"/>
    <n v="4.0015000000000002E-2"/>
    <n v="1.4209099214800001E-3"/>
    <n v="4.2207000000000001E-2"/>
    <s v="Yes"/>
    <s v="No"/>
    <m/>
    <m/>
    <n v="19.163"/>
    <s v="No"/>
    <s v="OR14"/>
    <n v="0"/>
    <n v="1"/>
    <x v="1"/>
    <n v="948.03435897435884"/>
    <m/>
    <n v="4.1551792516829307E-3"/>
    <m/>
    <m/>
    <m/>
    <m/>
    <m/>
    <m/>
    <m/>
    <m/>
    <s v="Middle market"/>
    <s v="Core "/>
    <s v="Core"/>
    <s v="SFAC00056770912019Core"/>
    <n v="0"/>
    <n v="450000000"/>
    <s v="Core"/>
    <s v="En recuperación"/>
    <m/>
    <m/>
    <m/>
    <m/>
    <m/>
  </r>
  <r>
    <s v="SFAC00056770912019"/>
    <n v="0"/>
    <x v="12"/>
    <x v="1"/>
    <s v="Feb"/>
    <s v="FW8"/>
    <d v="2019-02-21T00:00:00"/>
    <x v="10"/>
    <s v="SFAC0005677091"/>
    <s v="SFAC0005677091"/>
    <s v="Grupo Medifarma"/>
    <s v="Grupo Medifarma"/>
    <s v="Repeat customer"/>
    <s v="SFOP0006001111"/>
    <s v="Progress Payment"/>
    <s v="Equipment"/>
    <s v="Equipment"/>
    <s v="True Lease"/>
    <n v="5.166205708918228E-3"/>
    <n v="5.1662059999999996E-3"/>
    <n v="99000"/>
    <n v="7.8420000000000009E-4"/>
    <n v="3.9210000000000004E-4"/>
    <n v="8.8337093085577953E-2"/>
    <n v="7.2335115500000002E-3"/>
    <n v="4.0015000000000002E-2"/>
    <n v="0"/>
    <s v="M397P001027"/>
    <s v="TD_CP-000001800"/>
    <x v="76"/>
    <m/>
    <m/>
    <s v="MXN"/>
    <s v="Ciudad de México"/>
    <s v="Home state"/>
    <s v="Ability to Execute"/>
    <s v="Middle market"/>
    <s v="Ciudad de México"/>
    <s v="Vendor"/>
    <m/>
    <s v="Healthcare"/>
    <s v="Tier One"/>
    <s v="Customer"/>
    <s v="Juan Mendieta"/>
    <n v="24"/>
    <n v="0.18076999999999999"/>
    <n v="8.8773580000000001E-3"/>
    <n v="1.6047600056599998E-3"/>
    <s v="Fixed"/>
    <m/>
    <n v="20.454545449999998"/>
    <n v="0.201075"/>
    <s v="Juan Mendieta"/>
    <n v="2017"/>
    <n v="2"/>
    <n v="2"/>
    <s v="Low tenure"/>
    <n v="0.123401"/>
    <n v="6.3751599999999997E-4"/>
    <n v="1.7850147598500001E-3"/>
    <s v="Lab and Scientific Equipment"/>
    <s v="MANUFACTURING"/>
    <s v="MANUFACTURING EQUIPMENT"/>
    <s v="Active"/>
    <n v="0.28010800000000002"/>
    <s v="New/PARTIAL FUNDING PP 333"/>
    <n v="0.18998200000000001"/>
    <n v="3.5522748037000002E-4"/>
    <x v="1"/>
    <s v="Split"/>
    <s v="Jonathan Jullian"/>
    <n v="0.2"/>
    <n v="5.166205708918228E-3"/>
    <n v="0.8"/>
    <s v="SFAC0005677091"/>
    <s v="SFAC0005677091"/>
    <s v="Yes"/>
    <n v="0"/>
    <s v="CA_CP-000000222"/>
    <s v="Marianna Peña"/>
    <n v="20.721527777779556"/>
    <n v="17.029166666667152"/>
    <d v="2018-03-06T00:00:00"/>
    <d v="2018-03-06T00:00:00"/>
    <d v="2018-03-09T12:53:00"/>
    <s v="MEDIFARMA"/>
    <s v=""/>
    <s v=""/>
    <s v=""/>
    <s v=""/>
    <s v=""/>
    <s v=""/>
    <s v="Guillermo Martínez Escobar Rock"/>
    <n v="1"/>
    <s v=""/>
    <s v="No"/>
    <s v=""/>
    <s v=""/>
    <n v="1.7183516689552301"/>
    <n v="4.0015000000000002E-2"/>
    <n v="3.5522748037000002E-4"/>
    <n v="4.2207000000000001E-2"/>
    <s v="Yes"/>
    <s v="No"/>
    <m/>
    <m/>
    <n v="19.163"/>
    <s v="No"/>
    <s v="OR14"/>
    <n v="0"/>
    <n v="1"/>
    <x v="1"/>
    <n v="948.03435897435884"/>
    <m/>
    <n v="1.0387948129207327E-3"/>
    <m/>
    <m/>
    <m/>
    <m/>
    <m/>
    <m/>
    <m/>
    <m/>
    <s v="Middle market"/>
    <s v="Core Vendor"/>
    <s v="Core"/>
    <s v="SFAC00056770912019Core"/>
    <n v="0"/>
    <n v="450000000"/>
    <s v="Core"/>
    <s v="En recuperación"/>
    <m/>
    <m/>
    <m/>
    <m/>
    <m/>
  </r>
  <r>
    <s v="SFAC00060018712019"/>
    <n v="1"/>
    <x v="12"/>
    <x v="1"/>
    <s v="Feb"/>
    <s v="FW8"/>
    <d v="2019-02-21T00:00:00"/>
    <x v="7"/>
    <s v="SFAC0006001871"/>
    <s v="SFAC0006001871"/>
    <s v="Scontinuidad Latam"/>
    <s v="Scontinuidad Latam"/>
    <s v="Repeat customer"/>
    <s v="SFOP0006003706"/>
    <s v="New origination"/>
    <s v="Technology"/>
    <s v="Technology"/>
    <s v="Quasi Lease"/>
    <n v="0.49923000000000001"/>
    <n v="0.49923000000000001"/>
    <n v="499230"/>
    <n v="0.11381727"/>
    <n v="2.84543175E-2"/>
    <n v="9.9398401676933687E-2"/>
    <n v="1.2585232680000001E-2"/>
    <n v="6.9386000000000003E-2"/>
    <n v="1"/>
    <s v="M798F000580"/>
    <s v="TD_CP-000001813"/>
    <x v="78"/>
    <m/>
    <m/>
    <s v="USD"/>
    <s v="Ciudad de México"/>
    <s v="Home state"/>
    <s v="Price"/>
    <s v="Middle market"/>
    <s v="Ciudad de México"/>
    <s v="Mexico 3"/>
    <m/>
    <s v="Technology &amp; Business Services"/>
    <s v="Tier Four"/>
    <s v="Customer"/>
    <s v="Rodrigo Nino"/>
    <n v="48"/>
    <n v="0.18138000000000001"/>
    <n v="1.1450613700000001"/>
    <n v="0.20769123129060002"/>
    <s v="Fixed"/>
    <m/>
    <n v="16"/>
    <n v="0.179038"/>
    <s v="Rodrigo Nino"/>
    <n v="2018"/>
    <n v="1"/>
    <n v="1"/>
    <s v="Low tenure"/>
    <n v="0.201768"/>
    <n v="0.10072867999999999"/>
    <n v="0.20500949756206002"/>
    <s v="IT Equipment"/>
    <s v="IT EQUIPMENT - HARDWARE"/>
    <s v="IT EQUIPMENT - HARDWARE"/>
    <s v="Dormant"/>
    <n v="0.48570200000000002"/>
    <s v="New"/>
    <n v="0.1239"/>
    <n v="7.9451228218820003E-2"/>
    <x v="2"/>
    <m/>
    <m/>
    <m/>
    <m/>
    <m/>
    <s v="SFAC0006001871"/>
    <s v="SFAC0006001871"/>
    <s v="No"/>
    <n v="0"/>
    <s v="CA_CP-000000578"/>
    <s v="Andres Chavez"/>
    <n v="38.367361111108039"/>
    <n v="6.8222222222248092"/>
    <d v="2019-01-07T00:00:00"/>
    <d v="2019-01-07T00:00:00"/>
    <d v="2019-01-15T10:30:00"/>
    <s v="ATALAIT"/>
    <s v=""/>
    <s v=""/>
    <s v=""/>
    <s v=""/>
    <s v=""/>
    <s v=""/>
    <s v=""/>
    <s v=""/>
    <s v="Ana Yahaira Ríos"/>
    <s v="No"/>
    <s v=""/>
    <s v=""/>
    <n v="2.2936549594185101"/>
    <n v="6.9386000000000003E-2"/>
    <n v="7.9451228218820003E-2"/>
    <n v="0.17169999999999999"/>
    <s v="Yes"/>
    <s v="No"/>
    <m/>
    <m/>
    <n v="19.163"/>
    <s v="Yes"/>
    <s v="OR13"/>
    <n v="0"/>
    <n v="1"/>
    <x v="1"/>
    <n v="3938.82"/>
    <m/>
    <n v="8.9381140740000004E-2"/>
    <m/>
    <m/>
    <m/>
    <m/>
    <m/>
    <m/>
    <m/>
    <m/>
    <s v="Middle market"/>
    <s v="Core "/>
    <s v="Core"/>
    <s v="SFAC00060018712019Core"/>
    <n v="1"/>
    <n v="352000000"/>
    <s v="Core"/>
    <s v="Mediano plazo"/>
    <m/>
    <m/>
    <m/>
    <m/>
    <m/>
  </r>
  <r>
    <s v="SFAC00060001422019"/>
    <n v="1"/>
    <x v="12"/>
    <x v="1"/>
    <s v="Feb"/>
    <s v="FW8"/>
    <d v="2019-02-20T00:00:00"/>
    <x v="12"/>
    <s v="SFAC0006000142"/>
    <s v="SFAC0006000142"/>
    <s v="Desarrollo E Investigacion"/>
    <s v="Desarrollo E Investigacion"/>
    <s v="Repeat customer"/>
    <s v="SFOP0006002234"/>
    <s v="New origination"/>
    <s v="Technology"/>
    <s v="Technology"/>
    <s v="True Lease"/>
    <n v="7.9047666858007626E-2"/>
    <n v="7.904767E-2"/>
    <n v="1514790.44"/>
    <n v="9.39188E-3"/>
    <n v="3.1306266666666668E-3"/>
    <n v="7.3312102318524863E-2"/>
    <n v="4.2468526880000005E-3"/>
    <n v="2.4854000000000001E-2"/>
    <n v="1"/>
    <s v="M397P001025"/>
    <s v="TD_CP-000001803"/>
    <x v="95"/>
    <m/>
    <m/>
    <s v="MXN"/>
    <s v="San Luis Potosí"/>
    <s v="Out of home state"/>
    <s v="Relationship"/>
    <s v="Middle market"/>
    <s v="Guadalajara"/>
    <s v="Guadalajara 1"/>
    <m/>
    <s v="Industrial Products &amp; Services"/>
    <s v="Tier Two"/>
    <s v="Customer"/>
    <s v="Mario Vazquez"/>
    <n v="36"/>
    <n v="0.170872"/>
    <n v="0.12810817999999999"/>
    <n v="2.1890100932959997E-2"/>
    <s v="Fixed"/>
    <m/>
    <n v="16.363636360000001"/>
    <n v="0.16844999999999999"/>
    <s v="Mario Vazquez"/>
    <n v="2018"/>
    <n v="1"/>
    <n v="1"/>
    <s v="Low tenure"/>
    <n v="8.0476000000000006E-2"/>
    <n v="6.3614600000000002E-3"/>
    <n v="2.1579822920999997E-2"/>
    <s v="Manufacturing Equipment"/>
    <s v="IT EQUIPMENT - HARDWARE"/>
    <s v="IT EQUIPMENT - HARDWARE"/>
    <s v="Reactivated"/>
    <n v="0.17397499999999999"/>
    <s v="New"/>
    <n v="0.158137"/>
    <n v="3.18400070572E-3"/>
    <x v="2"/>
    <m/>
    <m/>
    <m/>
    <m/>
    <m/>
    <s v="SFAC0006000142"/>
    <s v="SFAC0006000142"/>
    <s v="No"/>
    <n v="0"/>
    <s v="CA_CP-000000403"/>
    <s v="Manuel Zepeda"/>
    <n v="15.813194444446708"/>
    <n v="2.038888888884685"/>
    <d v="2018-08-01T00:00:00"/>
    <d v="2018-08-01T00:00:00"/>
    <d v="2018-08-02T09:09:00"/>
    <s v="DESIN"/>
    <s v=""/>
    <s v=""/>
    <s v=""/>
    <s v=""/>
    <s v=""/>
    <s v=""/>
    <s v=""/>
    <s v=""/>
    <s v="Emilio Playan"/>
    <s v="No"/>
    <s v=""/>
    <s v=""/>
    <n v="1.6206446134609001"/>
    <n v="2.4854000000000001E-2"/>
    <n v="3.18400070572E-3"/>
    <n v="0"/>
    <s v="No"/>
    <s v="No"/>
    <m/>
    <m/>
    <n v="19.163"/>
    <s v="No"/>
    <s v="OR9"/>
    <n v="0"/>
    <n v="1"/>
    <x v="1"/>
    <n v="13752.27"/>
    <m/>
    <n v="1.3315579482231384E-2"/>
    <m/>
    <m/>
    <m/>
    <m/>
    <m/>
    <m/>
    <m/>
    <m/>
    <s v="Middle market"/>
    <s v="Core "/>
    <s v="Core"/>
    <s v="SFAC00060001422019Core"/>
    <n v="1"/>
    <n v="360000000"/>
    <s v="Core"/>
    <s v="En recuperación"/>
    <m/>
    <m/>
    <m/>
    <m/>
    <m/>
  </r>
  <r>
    <s v="1-AOA1B52019"/>
    <n v="1"/>
    <x v="12"/>
    <x v="1"/>
    <s v="Feb"/>
    <s v="FW8"/>
    <d v="2019-02-19T00:00:00"/>
    <x v="2"/>
    <s v="1-AOA1B5"/>
    <s v="1-6QFQ-512"/>
    <s v="Grupo Quan"/>
    <s v="Laboratorios Kener"/>
    <s v="Repeat customer"/>
    <s v="SFOP0006003533"/>
    <s v="Progress Payment"/>
    <s v="Equipment"/>
    <s v="Equipment"/>
    <s v="True Lease"/>
    <n v="0.29893856911757027"/>
    <n v="0.29893857000000001"/>
    <n v="5728559.7999999998"/>
    <n v="7.2838130000000001E-2"/>
    <n v="1.82095325E-2"/>
    <n v="8.4321099610560571E-2"/>
    <n v="8.9277420600000004E-3"/>
    <n v="4.6746999999999997E-2"/>
    <n v="1"/>
    <s v="M397A001031"/>
    <s v="TD_CP-000001808"/>
    <x v="67"/>
    <m/>
    <m/>
    <s v="MXN"/>
    <s v="Ciudad de México"/>
    <s v="Home state"/>
    <s v="Relationship"/>
    <s v="Middle market"/>
    <s v="Ciudad de México"/>
    <s v="Mexico 2"/>
    <m/>
    <s v="Misc Service Industries"/>
    <s v="Tier Two"/>
    <s v="Customer"/>
    <s v="Miguel García"/>
    <n v="48"/>
    <n v="0.19098000000000001"/>
    <n v="0.86381855000000007"/>
    <n v="0.16497206667900002"/>
    <s v="Fixed"/>
    <m/>
    <n v="33.53498123"/>
    <n v="0.197348"/>
    <s v="Miguel García"/>
    <n v="2017"/>
    <n v="2"/>
    <n v="2"/>
    <s v="Low tenure"/>
    <n v="0.170015"/>
    <n v="5.0824149999999998E-2"/>
    <n v="0.1704728632054"/>
    <s v="Lab and Scientific Equipment"/>
    <s v="LAB AND SCIENTIFIC EQUIPMENT"/>
    <s v="LAB AND SCIENTIFIC EQUIPMENT"/>
    <s v="Dormant"/>
    <n v="0.32723000000000002"/>
    <s v="PARTIAL FUNDING PP 402"/>
    <n v="0.165628"/>
    <n v="4.0380925756849997E-2"/>
    <x v="1"/>
    <m/>
    <m/>
    <m/>
    <m/>
    <m/>
    <s v="1-AOA1B5"/>
    <s v="1-6QFQ-512"/>
    <s v="No"/>
    <n v="0"/>
    <s v="CA_CP-000000580"/>
    <s v="Manuel Reza"/>
    <n v="29.788194444445253"/>
    <n v="12.174305555556202"/>
    <d v="2019-01-09T00:00:00"/>
    <d v="2019-01-09T00:00:00"/>
    <d v="2019-01-09T11:11:00"/>
    <s v="LABORATORIOS KENER"/>
    <s v=""/>
    <s v=""/>
    <s v=""/>
    <s v=""/>
    <s v=""/>
    <s v=""/>
    <s v=""/>
    <s v=""/>
    <s v="Gabriela Victoria"/>
    <s v="No"/>
    <s v=""/>
    <s v=""/>
    <n v="2.8896189450134799"/>
    <n v="4.6746999999999997E-2"/>
    <n v="4.0380925756849997E-2"/>
    <n v="0.1"/>
    <s v="Yes"/>
    <s v="No"/>
    <m/>
    <m/>
    <n v="19.163"/>
    <s v="No"/>
    <s v="OR13"/>
    <n v="0"/>
    <n v="1"/>
    <x v="1"/>
    <n v="0"/>
    <m/>
    <n v="5.8994928738214256E-2"/>
    <m/>
    <m/>
    <m/>
    <m/>
    <m/>
    <m/>
    <m/>
    <m/>
    <s v="Middle market"/>
    <s v="Core "/>
    <s v="Core"/>
    <s v="1-AOA1B52019Core"/>
    <n v="1"/>
    <n v="737769587"/>
    <s v="Core"/>
    <s v="Mediano plazo"/>
    <m/>
    <m/>
    <m/>
    <m/>
    <m/>
  </r>
  <r>
    <s v="1-5NHK-5272019"/>
    <n v="1"/>
    <x v="12"/>
    <x v="1"/>
    <s v="Feb"/>
    <s v="FW8"/>
    <d v="2019-02-19T00:00:00"/>
    <x v="12"/>
    <s v="1-5NHK-527"/>
    <s v="1-5NHK-527"/>
    <s v="Gim Grupo Industrial Mexicano"/>
    <s v="Gim Grupo Industrial Mexicano"/>
    <s v="Repeat customer"/>
    <s v="SFOP0003637168"/>
    <s v="Progress Payment"/>
    <s v="Equipment"/>
    <s v="Equipment"/>
    <s v="True Lease"/>
    <n v="0.10104118300892344"/>
    <n v="0.10104117999999999"/>
    <n v="1936252.19"/>
    <n v="1.2057190000000001E-2"/>
    <n v="2.4114380000000001E-3"/>
    <n v="2.993834342882961E-2"/>
    <n v="5.0437867999999987E-4"/>
    <n v="4.0299999999999997E-3"/>
    <n v="1"/>
    <s v="M397P001029"/>
    <s v="TD_CP-000001688"/>
    <x v="24"/>
    <m/>
    <m/>
    <s v="MXN"/>
    <s v="San Luis Potosí"/>
    <s v="Out of home state"/>
    <s v="Value Proposition"/>
    <s v="Upper middle market"/>
    <s v="Guadalajara"/>
    <s v="Guadalajara 1"/>
    <m/>
    <s v="Automotive"/>
    <s v="Tier One"/>
    <s v="Customer"/>
    <s v="Mario Vazquez"/>
    <n v="60"/>
    <n v="0.12515599999999999"/>
    <n v="0.40273403999999996"/>
    <n v="5.0404581510239993E-2"/>
    <s v="Fixed"/>
    <m/>
    <n v="246.59090909"/>
    <n v="0.127494"/>
    <s v="Mario Vazquez"/>
    <n v="2012"/>
    <n v="7"/>
    <n v="7"/>
    <s v="High tenure"/>
    <n v="4.6373999999999999E-2"/>
    <n v="4.68571E-3"/>
    <n v="5.1346173695759993E-2"/>
    <s v="Other"/>
    <s v="MACHINE TOOLS"/>
    <s v="MACHINE TOOLS"/>
    <s v="Reactivated"/>
    <n v="2.8211E-2"/>
    <s v="New/PARTIAL FUNDING PP 331"/>
    <n v="0.13517199999999999"/>
    <n v="1.6230181811999998E-3"/>
    <x v="2"/>
    <m/>
    <m/>
    <m/>
    <m/>
    <m/>
    <s v="1-5NHK-527"/>
    <s v="1-5NHK-527"/>
    <s v="No"/>
    <n v="0"/>
    <s v="SFCA0002235388"/>
    <s v="Juan Moreno"/>
    <n v="94.01743055555562"/>
    <n v="40.936979166661331"/>
    <d v="1899-12-30T00:00:00"/>
    <d v="1899-12-30T00:00:00"/>
    <d v="2016-11-15T18:35:10"/>
    <n v="0"/>
    <s v=""/>
    <s v=""/>
    <s v=""/>
    <s v=""/>
    <s v=""/>
    <s v=""/>
    <s v=""/>
    <s v=""/>
    <s v="Emilio Playan"/>
    <s v="No"/>
    <s v=""/>
    <s v=""/>
    <n v="3.9858404573203301"/>
    <n v="4.0299999999999997E-3"/>
    <n v="1.6230181811999998E-3"/>
    <n v="0"/>
    <s v="No"/>
    <s v="No"/>
    <m/>
    <m/>
    <n v="19.163"/>
    <s v="No"/>
    <m/>
    <n v="0"/>
    <n v="1"/>
    <x v="1"/>
    <n v="420534.22"/>
    <m/>
    <n v="1.2882144586539685E-2"/>
    <m/>
    <m/>
    <m/>
    <m/>
    <m/>
    <m/>
    <m/>
    <m/>
    <s v="Upper middle market"/>
    <s v="Core "/>
    <s v="Core"/>
    <s v="1-5NHK-5272019Core"/>
    <n v="1"/>
    <n v="5425000000"/>
    <s v="Core"/>
    <s v="Mediano plazo"/>
    <m/>
    <m/>
    <m/>
    <m/>
    <m/>
  </r>
  <r>
    <s v="1-5NHK-5272019"/>
    <n v="0"/>
    <x v="12"/>
    <x v="1"/>
    <s v="Feb"/>
    <s v="FW8"/>
    <d v="2019-02-19T00:00:00"/>
    <x v="12"/>
    <s v="1-5NHK-527"/>
    <s v="SFAC0003576297"/>
    <s v="Gim Grupo Industrial Mexicano"/>
    <s v="Promotora Industrial Gim"/>
    <s v="Repeat customer"/>
    <s v="SFOP0006003704"/>
    <s v="Progress Payment"/>
    <s v="Equipment"/>
    <s v="Equipment"/>
    <s v="True Lease"/>
    <n v="2.7929999799999998"/>
    <n v="2.7929999799999998"/>
    <n v="2792999.98"/>
    <n v="0.69422972999999999"/>
    <n v="0.115704955"/>
    <n v="6.0876188178843521E-2"/>
    <n v="2.3035451779999999E-3"/>
    <n v="2.2017999999999999E-2"/>
    <n v="1"/>
    <s v="M397A001037"/>
    <s v="TD_CP-000001810"/>
    <x v="24"/>
    <m/>
    <m/>
    <s v="USD"/>
    <s v="San Luis Potosí"/>
    <s v="Out of home state"/>
    <s v="Ability to Execute"/>
    <s v="Upper middle market"/>
    <s v="Guadalajara"/>
    <s v="Guadalajara 1"/>
    <m/>
    <s v="Automotive"/>
    <s v="Tier One"/>
    <s v="Customer"/>
    <s v="Mario Vazquez"/>
    <n v="72"/>
    <n v="0.10462100000000001"/>
    <n v="11.40396189"/>
    <n v="1.1930938968936899"/>
    <s v="Fixed"/>
    <m/>
    <n v="246.59090909"/>
    <n v="0.10692"/>
    <s v="Mario Vazquez"/>
    <n v="2012"/>
    <n v="7"/>
    <n v="7"/>
    <s v="High tenure"/>
    <n v="0.19453899999999999"/>
    <n v="0.54334711000000002"/>
    <n v="1.2193116052788"/>
    <s v="Machine Tools (Metal)"/>
    <s v="MACHINE TOOLS"/>
    <s v="MACHINE TOOLS"/>
    <s v="Reactivated"/>
    <n v="0.15412899999999999"/>
    <s v="PARTIAL FUNDING PP 401"/>
    <n v="0.106976"/>
    <n v="0.25109243289402"/>
    <x v="1"/>
    <m/>
    <m/>
    <m/>
    <m/>
    <m/>
    <s v="1-5NHK-527"/>
    <s v="SFAC0003576297"/>
    <s v="No"/>
    <n v="0"/>
    <s v="CA_CP-000000573"/>
    <s v="Juan Pablo Moreno"/>
    <n v="40.59236111111386"/>
    <n v="8.8868055555576575"/>
    <d v="2019-01-03T00:00:00"/>
    <d v="2019-01-03T00:00:00"/>
    <d v="2019-01-14T15:34:00"/>
    <s v="GRUPO INDUSTRIAL MEXICANO (GIM)"/>
    <s v=""/>
    <s v=""/>
    <s v=""/>
    <s v=""/>
    <s v=""/>
    <s v=""/>
    <s v=""/>
    <s v=""/>
    <s v="Emilio Playan"/>
    <s v="No"/>
    <s v=""/>
    <s v=""/>
    <n v="4.0830511605687798"/>
    <n v="2.2017999999999999E-2"/>
    <n v="0.25109243289402"/>
    <n v="0"/>
    <s v="No"/>
    <s v="No"/>
    <m/>
    <m/>
    <n v="19.163"/>
    <s v="No"/>
    <s v="OR12"/>
    <n v="0"/>
    <n v="1"/>
    <x v="1"/>
    <n v="0"/>
    <m/>
    <n v="0.2986275578616"/>
    <m/>
    <m/>
    <m/>
    <m/>
    <m/>
    <m/>
    <m/>
    <m/>
    <s v="Upper middle market"/>
    <s v="Core "/>
    <s v="Core"/>
    <s v="1-5NHK-5272019Core"/>
    <n v="0"/>
    <n v="5425000000"/>
    <s v="Core"/>
    <s v="Mediano plazo"/>
    <m/>
    <m/>
    <m/>
    <m/>
    <m/>
  </r>
  <r>
    <s v="1-5NHK-5272019"/>
    <n v="0"/>
    <x v="12"/>
    <x v="1"/>
    <s v="Feb"/>
    <s v="FW8"/>
    <d v="2019-02-19T00:00:00"/>
    <x v="12"/>
    <s v="1-5NHK-527"/>
    <s v="SFAC0003576297"/>
    <s v="Gim Grupo Industrial Mexicano"/>
    <s v="Promotora Industrial Gim"/>
    <s v="Repeat customer"/>
    <s v="SFOP0006003704"/>
    <s v="Progress Payment"/>
    <s v="Equipment"/>
    <s v="Equipment"/>
    <s v="True Lease"/>
    <n v="1.3711649399999999"/>
    <n v="1.3711649399999999"/>
    <n v="1371164.94"/>
    <n v="0.31440421000000002"/>
    <n v="5.2400701666666667E-2"/>
    <n v="6.1212685882029376E-2"/>
    <n v="2.2719695100000001E-3"/>
    <n v="2.181E-2"/>
    <n v="1"/>
    <s v="M397A001036"/>
    <s v="TD_CP-000001811"/>
    <x v="24"/>
    <m/>
    <m/>
    <s v="USD"/>
    <s v="San Luis Potosí"/>
    <s v="Out of home state"/>
    <s v="Ability to Execute"/>
    <s v="Upper middle market"/>
    <s v="Guadalajara"/>
    <s v="Guadalajara 1"/>
    <m/>
    <s v="Automotive"/>
    <s v="Tier One"/>
    <s v="Customer"/>
    <s v="Mario Vazquez"/>
    <n v="72"/>
    <n v="0.104171"/>
    <n v="5.1362590199999998"/>
    <n v="0.53504923837242002"/>
    <s v="Fixed"/>
    <m/>
    <n v="246.59090909"/>
    <n v="0.10853599999999999"/>
    <s v="Mario Vazquez"/>
    <n v="2012"/>
    <n v="7"/>
    <n v="7"/>
    <s v="High tenure"/>
    <n v="0.18454400000000001"/>
    <n v="0.25304011999999998"/>
    <n v="0.55746900899471996"/>
    <s v="Machine Tools (Metal)"/>
    <s v="MACHINE TOOLS"/>
    <s v="MACHINE TOOLS"/>
    <s v="Reactivated"/>
    <n v="0.152667"/>
    <s v="PARTIAL FUNDING PP 400"/>
    <n v="0.10867"/>
    <n v="0.11202180922619999"/>
    <x v="1"/>
    <m/>
    <m/>
    <m/>
    <m/>
    <m/>
    <s v="1-5NHK-527"/>
    <s v="SFAC0003576297"/>
    <s v="No"/>
    <n v="0"/>
    <s v="CA_CP-000000573"/>
    <s v="Juan Pablo Moreno"/>
    <n v="40.59236111111386"/>
    <n v="8.8868055555576575"/>
    <d v="2019-01-03T00:00:00"/>
    <d v="2019-01-03T00:00:00"/>
    <d v="2019-01-14T15:34:00"/>
    <s v="GRUPO INDUSTRIAL MEXICANO (GIM)"/>
    <s v=""/>
    <s v=""/>
    <s v=""/>
    <s v=""/>
    <s v=""/>
    <s v=""/>
    <s v=""/>
    <s v=""/>
    <s v="Emilio Playan"/>
    <s v="No"/>
    <s v=""/>
    <s v=""/>
    <n v="3.7459087820541699"/>
    <n v="2.181E-2"/>
    <n v="0.11202180922619999"/>
    <n v="0"/>
    <s v="No"/>
    <s v="No"/>
    <m/>
    <m/>
    <n v="19.163"/>
    <s v="Yes"/>
    <s v="OR12"/>
    <n v="0"/>
    <n v="1"/>
    <x v="1"/>
    <n v="0"/>
    <m/>
    <n v="0.14882075792783997"/>
    <m/>
    <m/>
    <m/>
    <m/>
    <m/>
    <m/>
    <m/>
    <m/>
    <s v="Upper middle market"/>
    <s v="Core "/>
    <s v="Core"/>
    <s v="1-5NHK-5272019Core"/>
    <n v="0"/>
    <n v="5425000000"/>
    <s v="Core"/>
    <s v="Mediano plazo"/>
    <m/>
    <m/>
    <m/>
    <m/>
    <m/>
  </r>
  <r>
    <s v="1-5NHK-9622019"/>
    <n v="1"/>
    <x v="12"/>
    <x v="1"/>
    <s v="Feb"/>
    <s v="FW9"/>
    <d v="2019-02-28T00:00:00"/>
    <x v="5"/>
    <s v="1-5NHK-962"/>
    <s v="1-5NHK-962"/>
    <s v="Internacional Quimica De Cobre"/>
    <s v="Internacional Quimica De Cobre"/>
    <s v="Repeat customer"/>
    <s v="SFOP0006003652"/>
    <s v="New origination"/>
    <s v="Technology"/>
    <s v="Technology"/>
    <s v="True Lease"/>
    <n v="0.15610350884517038"/>
    <n v="0.15610351"/>
    <n v="2991411.54"/>
    <n v="2.5528509999999997E-2"/>
    <n v="8.509503333333333E-3"/>
    <n v="9.1064834062732816E-2"/>
    <n v="8.666922153999999E-3"/>
    <n v="4.4298999999999998E-2"/>
    <n v="1"/>
    <s v="M397P001048"/>
    <s v="TD_CP-000001796"/>
    <x v="101"/>
    <m/>
    <m/>
    <s v="MXN"/>
    <s v="Ciudad de México"/>
    <s v="Home state"/>
    <s v="Price"/>
    <s v="Middle market"/>
    <s v="Ciudad de México"/>
    <s v="TF Indirect"/>
    <m/>
    <s v="Chemicals &amp; Plastics"/>
    <s v="Tier One"/>
    <s v="Customer"/>
    <s v="Juan Mendieta"/>
    <n v="36"/>
    <n v="0.19564599999999999"/>
    <n v="0.28033334999999998"/>
    <n v="5.4846098594099994E-2"/>
    <s v="Fixed"/>
    <m/>
    <n v="29.486744769999998"/>
    <n v="0.19082099999999999"/>
    <s v="Juan Mendieta"/>
    <n v="2017"/>
    <n v="2"/>
    <n v="2"/>
    <s v="Low tenure"/>
    <n v="0.117689"/>
    <n v="1.8371700000000001E-2"/>
    <n v="5.3493490180349997E-2"/>
    <s v="IT Equipment"/>
    <s v="IT EQUIPMENT - HARDWARE"/>
    <s v="IT EQUIPMENT - HARDWARE"/>
    <s v="Dormant"/>
    <n v="0.31009500000000001"/>
    <s v="New"/>
    <n v="0.16664599999999999"/>
    <n v="1.2418487071649999E-2"/>
    <x v="2"/>
    <s v="Only Indirect"/>
    <s v="Daniel Tostado"/>
    <n v="1"/>
    <n v="0.15610350884517038"/>
    <m/>
    <s v="1-5NHK-962"/>
    <s v="1-5NHK-962"/>
    <s v="No"/>
    <n v="0"/>
    <s v="CA_CP-000000560"/>
    <s v="Manuel Reza"/>
    <n v="42.474999999998545"/>
    <n v="27.118750000001455"/>
    <d v="2018-12-11T00:00:00"/>
    <d v="2018-12-11T00:00:00"/>
    <d v="2018-12-14T11:13:00"/>
    <s v="IQC"/>
    <s v="Internet Móvil"/>
    <s v=""/>
    <s v=""/>
    <s v="Blind discount"/>
    <s v="No support"/>
    <s v=""/>
    <s v=""/>
    <s v=""/>
    <s v="Fernanda Gonzalez"/>
    <s v="No"/>
    <s v="TF Indirect"/>
    <s v="Business Partner"/>
    <n v="1.79581708903114"/>
    <n v="4.4298999999999998E-2"/>
    <n v="1.2418487071649999E-2"/>
    <n v="3.3120999999999998E-2"/>
    <s v="Yes"/>
    <s v="No"/>
    <m/>
    <m/>
    <n v="19.163"/>
    <s v="No"/>
    <s v="OR13"/>
    <n v="0"/>
    <n v="1"/>
    <x v="1"/>
    <n v="20734.07"/>
    <m/>
    <n v="2.9787827661344256E-2"/>
    <m/>
    <m/>
    <m/>
    <m/>
    <m/>
    <m/>
    <m/>
    <m/>
    <s v="Middle market"/>
    <s v="Core "/>
    <s v="Core"/>
    <s v="1-5NHK-9622019Core"/>
    <n v="1"/>
    <n v="648708385"/>
    <s v="Core"/>
    <s v="Mediano plazo"/>
    <m/>
    <m/>
    <m/>
    <m/>
    <m/>
  </r>
  <r>
    <s v="SFAC00055904462019"/>
    <n v="0"/>
    <x v="12"/>
    <x v="1"/>
    <s v="Feb"/>
    <s v="FW9"/>
    <d v="2019-02-28T00:00:00"/>
    <x v="1"/>
    <s v="SFAC0005590446"/>
    <s v="SFAC0005590446"/>
    <s v="Grupo Escato"/>
    <s v="Grupo Escato"/>
    <s v="Repeat customer"/>
    <s v="SFOP0003764474"/>
    <s v="Progress Payment"/>
    <s v="Equipment"/>
    <s v="Equipment"/>
    <s v="True Lease"/>
    <n v="7.0949225069143668E-2"/>
    <n v="7.0949230000000002E-2"/>
    <n v="1359600"/>
    <n v="2.3315860000000001E-2"/>
    <n v="3.3308371428571429E-3"/>
    <n v="7.3282696014787874E-2"/>
    <n v="7.6446707090000003E-3"/>
    <n v="4.1887000000000001E-2"/>
    <n v="1"/>
    <s v="M397A001024"/>
    <s v="TD_CP-000001797"/>
    <x v="80"/>
    <m/>
    <m/>
    <s v="MXN"/>
    <s v="Ciudad de México"/>
    <s v="Home state"/>
    <s v="Structure"/>
    <s v="Middle market"/>
    <s v="Ciudad de México"/>
    <s v="Mexico 1"/>
    <m/>
    <s v="Consumer Products"/>
    <s v="Tier Four"/>
    <s v="Customer"/>
    <s v="Marco Lopez"/>
    <n v="84"/>
    <n v="0.182507"/>
    <n v="0.31816324000000001"/>
    <n v="5.8067018442680002E-2"/>
    <s v="Fixed"/>
    <m/>
    <n v="24.736727269999999"/>
    <n v="0.18302599999999999"/>
    <s v="Marco Lopez"/>
    <n v="2018"/>
    <n v="1"/>
    <n v="1"/>
    <s v="Low tenure"/>
    <n v="0.19863800000000001"/>
    <n v="1.409324E-2"/>
    <n v="5.8232145164240003E-2"/>
    <s v="Manufacturing Equipment"/>
    <s v="MACHINE TOOLS"/>
    <s v="MACHINE TOOLS"/>
    <s v="Dormant"/>
    <n v="0.29320800000000002"/>
    <s v="PARTIAL FUNDING PP 373"/>
    <n v="0.15420900000000001"/>
    <n v="1.3326903633880002E-2"/>
    <x v="1"/>
    <m/>
    <m/>
    <m/>
    <m/>
    <m/>
    <s v="SFAC0005590446"/>
    <s v="SFAC0005590446"/>
    <s v="No"/>
    <n v="0"/>
    <s v="CA_CP-000000147"/>
    <s v="Manuel Reza"/>
    <n v="75.398611111108039"/>
    <n v="49.606944444443798"/>
    <d v="2017-12-07T00:00:00"/>
    <d v="2017-12-07T00:00:00"/>
    <d v="2017-12-14T11:34:00"/>
    <s v="Escato"/>
    <s v=""/>
    <s v=""/>
    <s v=""/>
    <s v=""/>
    <s v=""/>
    <s v=""/>
    <s v=""/>
    <s v=""/>
    <s v="Alan Alatorre"/>
    <s v="No"/>
    <s v=""/>
    <s v=""/>
    <n v="4.4843794103595096"/>
    <n v="4.1887000000000001E-2"/>
    <n v="1.3326903633880002E-2"/>
    <n v="0.1"/>
    <s v="Yes"/>
    <s v="No"/>
    <m/>
    <m/>
    <n v="19.163"/>
    <s v="No"/>
    <s v="OR11"/>
    <n v="0"/>
    <n v="1"/>
    <x v="1"/>
    <n v="0"/>
    <m/>
    <n v="1.2985552867505088E-2"/>
    <m/>
    <m/>
    <m/>
    <m/>
    <m/>
    <m/>
    <m/>
    <m/>
    <s v="Middle market"/>
    <s v="Core "/>
    <s v="Core"/>
    <s v="SFAC00055904462019Core"/>
    <n v="0"/>
    <n v="544208000"/>
    <s v="Core"/>
    <s v="Mediano plazo"/>
    <m/>
    <m/>
    <m/>
    <m/>
    <m/>
  </r>
  <r>
    <s v="1-5NHK-4832019"/>
    <n v="0"/>
    <x v="12"/>
    <x v="1"/>
    <s v="Feb"/>
    <s v="FW9"/>
    <d v="2019-02-28T00:00:00"/>
    <x v="12"/>
    <s v="1-5NHK-483"/>
    <s v="1-5NHK-483"/>
    <s v="Grupo Acerero"/>
    <s v="Grupo Acerero"/>
    <s v="Repeat customer"/>
    <s v="SFOP0006003103"/>
    <s v="New origination"/>
    <s v="Technology"/>
    <s v="Technology"/>
    <s v="True Lease"/>
    <n v="2.4624909460940356E-2"/>
    <n v="2.462491E-2"/>
    <n v="471887.14"/>
    <n v="3.1083600000000001E-3"/>
    <n v="1.03612E-3"/>
    <n v="7.0341469640580426E-2"/>
    <n v="4.4619279379999998E-3"/>
    <n v="2.5922000000000001E-2"/>
    <n v="1"/>
    <s v="MXAP000264"/>
    <s v="TD_CP-000001821"/>
    <x v="24"/>
    <m/>
    <m/>
    <s v="MXN"/>
    <s v="San Luis Potosí"/>
    <s v="Out of home state"/>
    <s v="Ability to Execute"/>
    <s v="Upper middle market"/>
    <s v="Guadalajara"/>
    <s v="Guadalajara 1"/>
    <m/>
    <s v="Metals, Mining &amp; Metals Fabrication"/>
    <s v="Tier One"/>
    <s v="Customer"/>
    <s v="Mario Vazquez"/>
    <n v="36"/>
    <n v="0.172129"/>
    <n v="4.4189579999999999E-2"/>
    <n v="7.6063082158199999E-3"/>
    <s v="Fixed"/>
    <m/>
    <n v="363.63636364000001"/>
    <n v="0.16831299999999999"/>
    <s v="Mario Vazquez"/>
    <n v="2016"/>
    <n v="3"/>
    <n v="3"/>
    <s v="Mid tenure"/>
    <n v="8.4680000000000005E-2"/>
    <n v="2.08523E-3"/>
    <n v="7.4376807785399993E-3"/>
    <s v="IT Equipment"/>
    <s v="IT EQUIPMENT - HARDWARE"/>
    <s v="IT EQUIPMENT - HARDWARE"/>
    <s v="Active"/>
    <n v="0.18145600000000001"/>
    <s v="New"/>
    <n v="0.15198500000000001"/>
    <n v="1.14548229276E-3"/>
    <x v="2"/>
    <m/>
    <m/>
    <m/>
    <m/>
    <m/>
    <s v="1-5NHK-483"/>
    <s v="1-5NHK-483"/>
    <s v="No"/>
    <n v="0"/>
    <s v="CA_CP-000000469"/>
    <s v="Juan Pablo Moreno"/>
    <n v="20.375"/>
    <n v="4.0951388888934162"/>
    <d v="2018-10-02T00:00:00"/>
    <d v="2018-10-02T00:00:00"/>
    <d v="2018-10-08T08:20:00"/>
    <s v="GRUPO FONDERIA"/>
    <s v=""/>
    <s v=""/>
    <s v=""/>
    <s v=""/>
    <s v=""/>
    <s v=""/>
    <s v=""/>
    <s v=""/>
    <s v="Emilio Playan"/>
    <s v="No"/>
    <s v=""/>
    <s v=""/>
    <n v="1.7945073138355001"/>
    <n v="2.5922000000000001E-2"/>
    <n v="1.14548229276E-3"/>
    <n v="3.2517999999999998E-2"/>
    <s v="Yes"/>
    <s v="No"/>
    <m/>
    <m/>
    <n v="19.163"/>
    <s v="No"/>
    <s v="OR13"/>
    <n v="0"/>
    <n v="1"/>
    <x v="1"/>
    <n v="5115.55"/>
    <m/>
    <n v="4.1446923860992534E-3"/>
    <m/>
    <m/>
    <m/>
    <m/>
    <m/>
    <m/>
    <m/>
    <m/>
    <s v="Upper middle market"/>
    <s v="Core "/>
    <s v="Core"/>
    <s v="1-5NHK-4832019Core"/>
    <n v="0"/>
    <n v="8000000000"/>
    <s v="Core"/>
    <s v="Mediano plazo"/>
    <m/>
    <m/>
    <m/>
    <m/>
    <m/>
  </r>
  <r>
    <s v="1-FJNEDC2019"/>
    <n v="0"/>
    <x v="12"/>
    <x v="1"/>
    <s v="Feb"/>
    <s v="FW9"/>
    <d v="2019-02-28T00:00:00"/>
    <x v="13"/>
    <s v="1-FJNEDC"/>
    <s v="1-FJNEDC"/>
    <s v="Red Ambiental"/>
    <s v="Red Ambiental"/>
    <s v="Repeat customer"/>
    <s v="SFOP0006003133"/>
    <s v="New origination"/>
    <s v="Equipment"/>
    <s v="Transportation"/>
    <s v="Quasi Lease"/>
    <n v="0.75940861817043259"/>
    <n v="0.75940861999999998"/>
    <n v="14552547.35"/>
    <n v="0.10586044999999999"/>
    <n v="1.5122921428571428E-2"/>
    <n v="4.0789851700659088E-2"/>
    <n v="3.079738061E-3"/>
    <n v="2.0389000000000001E-2"/>
    <n v="1"/>
    <s v="M798F000583"/>
    <s v="TD_CP-000001835"/>
    <x v="85"/>
    <m/>
    <m/>
    <s v="MXN"/>
    <s v="Nuevo León"/>
    <s v="Home state"/>
    <s v="Ability to Execute"/>
    <s v="Middle market"/>
    <s v="Monterrey"/>
    <s v="Monterrey 1"/>
    <m/>
    <s v="Industrial Products &amp; Services"/>
    <s v="Tier One"/>
    <s v="Customer"/>
    <s v="Eduardo Garcia Conde"/>
    <n v="84"/>
    <n v="0.15104899999999999"/>
    <n v="2.5952644"/>
    <n v="0.39201209235559997"/>
    <s v="Fixed"/>
    <m/>
    <n v="63.636363639999999"/>
    <n v="0.149058"/>
    <s v="Eduardo Garcia Conde"/>
    <n v="2013"/>
    <n v="6"/>
    <n v="6"/>
    <s v="High tenure"/>
    <n v="8.3371000000000001E-2"/>
    <n v="6.3312759999999996E-2"/>
    <n v="0.38684492093520001"/>
    <s v="Other"/>
    <s v="TRANSPORTATION - TRUCK"/>
    <s v="TRANSPORTATION - TRUCKS"/>
    <s v="Active"/>
    <n v="0.14272399999999999"/>
    <s v="New"/>
    <n v="0.108693"/>
    <n v="5.2914845851600001E-2"/>
    <x v="1"/>
    <m/>
    <m/>
    <m/>
    <m/>
    <m/>
    <s v="1-FJNEDC"/>
    <s v="1-FJNEDC"/>
    <s v="No"/>
    <n v="0"/>
    <s v="CA_CP-000000466"/>
    <s v="Claudia Delgadillo"/>
    <n v="82.447916666664241"/>
    <n v="17.795138888890506"/>
    <d v="2018-09-28T00:00:00"/>
    <d v="2018-09-28T00:00:00"/>
    <d v="2018-09-28T09:46:00"/>
    <s v="RED AMBIENTAL"/>
    <s v=""/>
    <s v=""/>
    <s v=""/>
    <s v=""/>
    <s v=""/>
    <s v=""/>
    <s v=""/>
    <s v=""/>
    <s v="Alberto Lozano"/>
    <s v="No"/>
    <s v=""/>
    <s v=""/>
    <n v="3.4174808390109699"/>
    <n v="2.0389000000000001E-2"/>
    <n v="5.2914845851600001E-2"/>
    <n v="0.14499999999999999"/>
    <s v="Yes"/>
    <s v="No"/>
    <m/>
    <m/>
    <n v="19.163"/>
    <s v="No"/>
    <s v="OR13"/>
    <n v="0"/>
    <n v="1"/>
    <x v="2"/>
    <n v="0"/>
    <m/>
    <n v="0.11319592980724834"/>
    <m/>
    <m/>
    <m/>
    <m/>
    <m/>
    <m/>
    <m/>
    <m/>
    <s v="Middle market"/>
    <s v="Core "/>
    <s v="Core"/>
    <s v="1-FJNEDC2019Core"/>
    <n v="0"/>
    <n v="1400000000"/>
    <s v="Core"/>
    <s v="No participar"/>
    <m/>
    <m/>
    <m/>
    <m/>
    <m/>
  </r>
  <r>
    <s v="SFAC00060059812019"/>
    <n v="1"/>
    <x v="12"/>
    <x v="1"/>
    <s v="Feb"/>
    <s v="FW9"/>
    <d v="2019-02-28T00:00:00"/>
    <x v="16"/>
    <s v="SFAC0006005981"/>
    <s v="SFAC0006005981"/>
    <s v="Transporte Turistico del Aeropuerto"/>
    <s v="Transporte Turistico del Aeropuerto"/>
    <s v="Repeat customer"/>
    <s v="SFOP0006003847"/>
    <s v="New origination"/>
    <s v="Fleet"/>
    <s v="Fleet"/>
    <s v="True Lease"/>
    <n v="0.37183724469028856"/>
    <n v="0.37183724000000001"/>
    <n v="7125517.1200000001"/>
    <n v="5.2027580000000004E-2"/>
    <n v="1.3006895000000001E-2"/>
    <n v="6.214680060484562E-2"/>
    <n v="3.9255040900000003E-3"/>
    <n v="2.4070000000000001E-2"/>
    <n v="1"/>
    <s v="M397P001042"/>
    <s v="TD_CP-000001832"/>
    <x v="100"/>
    <m/>
    <m/>
    <s v="MXN"/>
    <s v="Quintana Roo"/>
    <s v="Out of home state"/>
    <s v="Price"/>
    <s v="Middle market"/>
    <s v="Ciudad de México"/>
    <s v="Sureste"/>
    <m/>
    <s v="Transportation"/>
    <s v="Tier Four"/>
    <s v="Prospect"/>
    <s v="Patrica Ochoa"/>
    <n v="48"/>
    <n v="0.16308700000000001"/>
    <n v="0.83717230000000009"/>
    <n v="0.13653191889010002"/>
    <s v="Fixed"/>
    <m/>
    <n v="15.90909091"/>
    <n v="0.16058800000000001"/>
    <s v="Patrica Ochoa"/>
    <n v="2018"/>
    <n v="1"/>
    <n v="1"/>
    <s v="Low tenure"/>
    <n v="8.7999999999999995E-2"/>
    <n v="3.272158E-2"/>
    <n v="0.13443982531240004"/>
    <s v="Cars"/>
    <s v="TRANSPORTATION - BUS"/>
    <s v="TRANSPORTATION - BUS"/>
    <s v="Lost"/>
    <n v="0.168487"/>
    <s v="New"/>
    <n v="0.160686"/>
    <n v="2.0150737261000005E-2"/>
    <x v="1"/>
    <m/>
    <m/>
    <m/>
    <m/>
    <m/>
    <s v="SFAC0006005981"/>
    <s v="SFAC0006005981"/>
    <s v="No"/>
    <n v="0"/>
    <s v="CA_CP-000000591"/>
    <s v="Isis Martinez"/>
    <n v="18.686805555553292"/>
    <n v="6.944444467080757E-4"/>
    <d v="2019-01-31T00:00:00"/>
    <d v="2019-01-31T00:00:00"/>
    <d v="2019-02-13T10:10:00"/>
    <s v="YELLOW TRANSFERS"/>
    <s v=""/>
    <s v=""/>
    <s v=""/>
    <s v=""/>
    <s v=""/>
    <s v=""/>
    <s v=""/>
    <s v=""/>
    <s v="Ana Acosta"/>
    <s v="No"/>
    <s v=""/>
    <s v=""/>
    <n v="2.2514481998849201"/>
    <n v="2.4070000000000001E-2"/>
    <n v="2.0150737261000005E-2"/>
    <n v="0"/>
    <s v="No"/>
    <s v="No"/>
    <m/>
    <m/>
    <n v="19.163"/>
    <s v="Yes"/>
    <s v="OR14"/>
    <n v="0"/>
    <n v="1"/>
    <x v="1"/>
    <n v="0"/>
    <m/>
    <n v="5.9712599450324061E-2"/>
    <m/>
    <m/>
    <m/>
    <m/>
    <m/>
    <m/>
    <m/>
    <m/>
    <s v="Middle market"/>
    <s v="Fleet Core"/>
    <s v="Fleet"/>
    <s v="SFAC00060059812019Fleet"/>
    <n v="1"/>
    <n v="350000000"/>
    <s v="Core"/>
    <s v="Mediano plazo"/>
    <m/>
    <m/>
    <m/>
    <m/>
    <m/>
  </r>
  <r>
    <s v="1-6QFQ-4952019"/>
    <n v="1"/>
    <x v="12"/>
    <x v="1"/>
    <s v="Feb"/>
    <s v="FW9"/>
    <d v="2019-02-28T00:00:00"/>
    <x v="2"/>
    <s v="1-6QFQ-495"/>
    <s v="1-6QFQ-495"/>
    <s v="Harinera Anahuac"/>
    <s v="Harinera Anahuac"/>
    <s v="Repeat customer"/>
    <s v="SFOP0006001299"/>
    <s v="Progress Payment"/>
    <s v="Equipment"/>
    <s v="Transportation"/>
    <s v="Quasi Lease"/>
    <n v="0.12942514637582841"/>
    <n v="0.12942514999999999"/>
    <n v="2480174.0800000001"/>
    <n v="2.1198400000000003E-2"/>
    <n v="5.2996000000000007E-3"/>
    <n v="6.829951119312111E-2"/>
    <n v="5.2324811369999997E-3"/>
    <n v="3.1083E-2"/>
    <n v="1"/>
    <s v="M798A000589"/>
    <s v="TD_CP-000001851"/>
    <x v="67"/>
    <m/>
    <m/>
    <s v="MXN"/>
    <s v="Ciudad de México"/>
    <s v="Home state"/>
    <s v="Relationship"/>
    <s v="Middle market"/>
    <s v="Ciudad de México"/>
    <s v="Mexico 2"/>
    <m/>
    <s v="Food Bev &amp; Ag"/>
    <s v="Tier One"/>
    <s v="Customer"/>
    <s v="Miguel García"/>
    <n v="48"/>
    <n v="0.16833899999999999"/>
    <n v="0.31037410999999998"/>
    <n v="5.2248067303289993E-2"/>
    <s v="Fixed"/>
    <m/>
    <n v="23.953558050000002"/>
    <n v="0.167547"/>
    <s v="Miguel García"/>
    <n v="2014"/>
    <n v="5"/>
    <n v="5"/>
    <s v="High tenure"/>
    <n v="0.106632"/>
    <n v="1.380088E-2"/>
    <n v="5.2002251008169999E-2"/>
    <s v="Transportation"/>
    <s v="TRANSPORTATION - TRAILER"/>
    <s v="TRANSPORTATION - TRAILERS"/>
    <s v="Dormant"/>
    <n v="0.21757799999999999"/>
    <s v="PARTIAL FUNDING PP 376"/>
    <n v="0.14849699999999999"/>
    <n v="9.6473584611299987E-3"/>
    <x v="1"/>
    <m/>
    <m/>
    <m/>
    <m/>
    <m/>
    <s v="1-6QFQ-495"/>
    <s v="1-6QFQ-495"/>
    <s v="Yes"/>
    <n v="0"/>
    <s v="CA_CP-000000304"/>
    <s v="Andres Chavez"/>
    <n v="60.375"/>
    <n v="7.7854166666656965"/>
    <d v="2018-05-14T00:00:00"/>
    <d v="2018-05-14T00:00:00"/>
    <d v="2018-05-18T10:23:00"/>
    <s v="HARINERA ANAHUAC"/>
    <s v=""/>
    <s v=""/>
    <s v=""/>
    <s v=""/>
    <s v=""/>
    <s v=""/>
    <s v=""/>
    <s v=""/>
    <s v="Gabriela Victoria"/>
    <s v="No"/>
    <s v=""/>
    <s v=""/>
    <n v="2.3980973955884299"/>
    <n v="3.1083E-2"/>
    <n v="9.6473584611299987E-3"/>
    <n v="2.7754999999999998E-2"/>
    <s v="Yes"/>
    <s v="No"/>
    <m/>
    <m/>
    <n v="19.163"/>
    <s v="No"/>
    <s v="OR11"/>
    <n v="0"/>
    <n v="1"/>
    <x v="2"/>
    <n v="0"/>
    <m/>
    <n v="2.1684794999830923E-2"/>
    <m/>
    <m/>
    <m/>
    <m/>
    <m/>
    <m/>
    <m/>
    <m/>
    <s v="Middle market"/>
    <s v="Core "/>
    <s v="Core"/>
    <s v="1-6QFQ-4952019Core"/>
    <n v="1"/>
    <n v="526978277"/>
    <s v="Core"/>
    <s v="Atractiva"/>
    <m/>
    <m/>
    <m/>
    <m/>
    <m/>
  </r>
  <r>
    <s v="1-3HZC-5422019"/>
    <n v="0"/>
    <x v="12"/>
    <x v="1"/>
    <s v="Feb"/>
    <s v="FW9"/>
    <d v="2019-02-28T00:00:00"/>
    <x v="2"/>
    <s v="1-3HZC-542"/>
    <s v="1-3HZC-542"/>
    <s v="Sixsigma Networks México"/>
    <s v="Sixsigma Networks México"/>
    <s v="Repeat customer"/>
    <s v="SFOP0006003456"/>
    <s v="New origination"/>
    <s v="Technology"/>
    <s v="Technology"/>
    <s v="True Lease"/>
    <n v="0.24910236914888065"/>
    <n v="0.24910236999999999"/>
    <n v="4773548.7"/>
    <n v="3.6863760000000002E-2"/>
    <n v="1.2287920000000001E-2"/>
    <n v="8.5871436177673136E-2"/>
    <n v="7.6198230689999997E-3"/>
    <n v="4.0448999999999999E-2"/>
    <n v="1"/>
    <s v="M397P001060"/>
    <s v="TD_CP-000001860"/>
    <x v="82"/>
    <m/>
    <m/>
    <s v="MXN"/>
    <s v="Ciudad de México"/>
    <s v="Home state"/>
    <s v="Structure"/>
    <s v="Upper middle market"/>
    <s v="Ciudad de México"/>
    <s v="Mexico 2"/>
    <m/>
    <s v="Telecom"/>
    <s v="Tier One"/>
    <s v="Customer"/>
    <s v="Miguel García"/>
    <n v="36"/>
    <n v="0.18838099999999999"/>
    <n v="0.42929012999999999"/>
    <n v="8.0870103979529998E-2"/>
    <s v="Fixed"/>
    <m/>
    <n v="329.03095454999999"/>
    <n v="0.18668000000000001"/>
    <s v="Miguel García"/>
    <n v="2012"/>
    <n v="7"/>
    <n v="7"/>
    <s v="High tenure"/>
    <n v="0.10791199999999999"/>
    <n v="2.6881009999999997E-2"/>
    <n v="8.0139881468400009E-2"/>
    <s v="IT Equipment"/>
    <s v="IT EQUIPMENT - HARDWARE"/>
    <s v="IT EQUIPMENT - HARDWARE"/>
    <s v="Dormant"/>
    <n v="0.283142"/>
    <s v="New"/>
    <n v="0.16917099999999999"/>
    <n v="1.736435646837E-2"/>
    <x v="2"/>
    <m/>
    <m/>
    <m/>
    <m/>
    <m/>
    <s v="1-3HZC-542"/>
    <s v="1-3HZC-542"/>
    <s v="No"/>
    <n v="0"/>
    <s v="CA_CP-000000508"/>
    <s v="Ricardo Romero"/>
    <n v="15.34513888888614"/>
    <n v="9.0277777781011537E-3"/>
    <d v="2018-11-07T00:00:00"/>
    <d v="2018-11-07T00:00:00"/>
    <d v="2018-11-07T16:33:00"/>
    <s v="KIO NETWORKS"/>
    <s v=""/>
    <s v=""/>
    <s v=""/>
    <s v=""/>
    <s v=""/>
    <s v=""/>
    <s v=""/>
    <s v=""/>
    <s v="Jose Salas"/>
    <s v="No"/>
    <s v=""/>
    <s v=""/>
    <n v="1.72334825714196"/>
    <n v="4.0448999999999999E-2"/>
    <n v="1.736435646837E-2"/>
    <n v="3.4708000000000003E-2"/>
    <s v="Yes"/>
    <s v="No"/>
    <m/>
    <m/>
    <n v="19.163"/>
    <s v="No"/>
    <s v="OR15"/>
    <n v="0"/>
    <n v="1"/>
    <x v="1"/>
    <n v="28664.68"/>
    <m/>
    <n v="4.6502430272713044E-2"/>
    <m/>
    <m/>
    <m/>
    <m/>
    <m/>
    <m/>
    <m/>
    <m/>
    <s v="Upper middle market"/>
    <s v="Core "/>
    <s v="Core"/>
    <s v="1-3HZC-5422019Core"/>
    <n v="0"/>
    <n v="7238681000"/>
    <s v="Core"/>
    <s v="Atractiva"/>
    <m/>
    <m/>
    <m/>
    <m/>
    <m/>
  </r>
  <r>
    <s v="1-3HZ9-3112019"/>
    <n v="1"/>
    <x v="12"/>
    <x v="1"/>
    <s v="Feb"/>
    <s v="FW9"/>
    <d v="2019-02-28T00:00:00"/>
    <x v="1"/>
    <s v="1-3HZ9-311"/>
    <s v="1-3HZ9-311"/>
    <s v="Gondi"/>
    <s v="Gondi"/>
    <s v="Repeat customer"/>
    <s v="SFOP0006000068"/>
    <s v="New origination"/>
    <s v="Technology"/>
    <s v="Technology"/>
    <s v="True Lease"/>
    <n v="0.84282723790638203"/>
    <n v="0.84282723999999998"/>
    <n v="16151098.359999999"/>
    <n v="0.16571576000000002"/>
    <n v="4.1428940000000004E-2"/>
    <n v="8.3229577466896756E-2"/>
    <n v="9.2591596800000002E-3"/>
    <n v="4.6593999999999997E-2"/>
    <n v="1"/>
    <s v="M397P001056"/>
    <s v="TD_CP-000001858"/>
    <x v="80"/>
    <m/>
    <m/>
    <s v="MXN"/>
    <s v="Ciudad de México"/>
    <s v="Home state"/>
    <s v="Ability to Execute"/>
    <s v="Upper middle market"/>
    <s v="Ciudad de México"/>
    <s v="Mexico 1"/>
    <m/>
    <s v="Forest Products"/>
    <s v="Tier One"/>
    <s v="Customer"/>
    <s v="Marco Lopez"/>
    <n v="48"/>
    <n v="0.19872000000000001"/>
    <n v="1.9910681399999999"/>
    <n v="0.39566506078079999"/>
    <s v="Fixed"/>
    <m/>
    <n v="238.63636363999998"/>
    <n v="0.18379799999999999"/>
    <s v="Marco Lopez"/>
    <n v="2012"/>
    <n v="7"/>
    <n v="7"/>
    <s v="High tenure"/>
    <n v="0.13008700000000001"/>
    <n v="0.10964086000000001"/>
    <n v="0.36595434199571997"/>
    <s v="IT Equipment"/>
    <s v="IT EQUIPMENT - HARDWARE"/>
    <s v="IT EQUIPMENT - HARDWARE"/>
    <s v="Active"/>
    <n v="0.32616099999999998"/>
    <s v="New"/>
    <n v="0.15651200000000001"/>
    <n v="9.277182891515999E-2"/>
    <x v="2"/>
    <s v="Shadow"/>
    <s v="Daniel Tostado"/>
    <n v="1"/>
    <n v="0.84282723790638203"/>
    <n v="1"/>
    <s v="1-3HZ9-311"/>
    <s v="1-3HZ9-311"/>
    <s v="Yes"/>
    <n v="0"/>
    <s v="SFCA0006000083"/>
    <s v="Andres Chavez"/>
    <n v="49.230046296295768"/>
    <n v="25.733124999998836"/>
    <d v="1899-12-30T00:00:00"/>
    <d v="1899-12-30T00:00:00"/>
    <d v="2017-08-09T17:50:49"/>
    <s v="GONDI"/>
    <s v=""/>
    <s v=""/>
    <s v=""/>
    <s v=""/>
    <s v=""/>
    <s v=""/>
    <s v=""/>
    <s v=""/>
    <s v="Alan Alatorre"/>
    <s v="No"/>
    <s v=""/>
    <s v=""/>
    <n v="2.3623680532231202"/>
    <n v="4.6593999999999997E-2"/>
    <n v="9.277182891515999E-2"/>
    <n v="8.4320000000000006E-2"/>
    <s v="Yes"/>
    <s v="No"/>
    <m/>
    <m/>
    <n v="19.163"/>
    <s v="No"/>
    <m/>
    <n v="0"/>
    <n v="1"/>
    <x v="1"/>
    <n v="91389.58"/>
    <s v="TF Indirect"/>
    <n v="0.1549099606727172"/>
    <m/>
    <m/>
    <m/>
    <m/>
    <m/>
    <m/>
    <m/>
    <m/>
    <s v="Upper middle market"/>
    <s v="Core "/>
    <s v="Core"/>
    <s v="1-3HZ9-3112019Core"/>
    <n v="1"/>
    <n v="5250000000"/>
    <s v="Core"/>
    <s v="Mediano plazo"/>
    <m/>
    <m/>
    <m/>
    <m/>
    <m/>
  </r>
  <r>
    <s v="SFAC00060001132019"/>
    <n v="1"/>
    <x v="12"/>
    <x v="1"/>
    <s v="Feb"/>
    <s v="FW9"/>
    <d v="2019-02-28T00:00:00"/>
    <x v="7"/>
    <s v="SFAC0006000113"/>
    <s v="SFAC0006000113"/>
    <s v="Plasticos y Peletizados"/>
    <s v="Plasticos y Peletizados"/>
    <s v="Repeat customer"/>
    <s v="SFOP0006000270"/>
    <s v="Progress Payment"/>
    <s v="Equipment"/>
    <s v="Equipment"/>
    <s v="True Lease"/>
    <n v="2.0600996712414551E-2"/>
    <n v="2.0601000000000001E-2"/>
    <n v="394776.9"/>
    <n v="9.0112999999999999E-3"/>
    <n v="2.252825E-3"/>
    <n v="0.11188892286874591"/>
    <n v="1.2816353277999999E-2"/>
    <n v="6.0758E-2"/>
    <n v="1"/>
    <s v="M397P001064"/>
    <s v="TD_CP-000000899"/>
    <x v="78"/>
    <m/>
    <m/>
    <s v="MXN"/>
    <s v="Ciudad de México"/>
    <s v="Home state"/>
    <s v="Structure"/>
    <s v="Lower middle market"/>
    <s v="Ciudad de México"/>
    <s v="Mexico 3"/>
    <m/>
    <s v="Chemicals &amp; Plastics"/>
    <s v="Tier Four"/>
    <s v="Customer"/>
    <s v="Rodrigo Nino"/>
    <n v="48"/>
    <n v="0.21094099999999999"/>
    <n v="8.0537910000000004E-2"/>
    <n v="1.6988747273310002E-2"/>
    <s v="Fixed"/>
    <m/>
    <n v="5.1384696399999994"/>
    <n v="0.21084"/>
    <s v="Rodrigo Nino"/>
    <n v="2017"/>
    <n v="2"/>
    <n v="2"/>
    <s v="Low tenure"/>
    <n v="0.292383"/>
    <n v="6.0233800000000001E-3"/>
    <n v="1.6980612944400002E-2"/>
    <s v="Machine Tools (Metal)"/>
    <s v="PLASTICS EQUIPMENT"/>
    <s v="PLASTIC EQUIPMENT"/>
    <s v="Dormant"/>
    <n v="0.42530899999999999"/>
    <s v="New/PARTIAL FUNDING PP 286"/>
    <n v="0.189168"/>
    <n v="4.8933223357800005E-3"/>
    <x v="2"/>
    <m/>
    <m/>
    <m/>
    <m/>
    <m/>
    <s v="SFAC0006000113"/>
    <s v="SFAC0006000113"/>
    <s v="No"/>
    <n v="0"/>
    <s v="SFCA0006000090"/>
    <s v="Jorge Ibarra"/>
    <n v="35.797013888892252"/>
    <n v="17.872916666667152"/>
    <d v="1899-12-30T00:00:00"/>
    <d v="1899-12-30T00:00:00"/>
    <d v="2017-08-17T21:28:08"/>
    <s v="PLASTIPELLETS"/>
    <s v=""/>
    <s v=""/>
    <s v=""/>
    <s v=""/>
    <s v=""/>
    <s v=""/>
    <s v=""/>
    <s v=""/>
    <s v="Ana Yahaira Ríos"/>
    <s v="No"/>
    <s v=""/>
    <s v=""/>
    <n v="3.9094182815040002"/>
    <n v="6.0758E-2"/>
    <n v="4.8933223357800005E-3"/>
    <n v="0.1"/>
    <s v="Yes"/>
    <s v="No"/>
    <m/>
    <m/>
    <n v="19.163"/>
    <s v="No"/>
    <m/>
    <n v="0"/>
    <n v="1"/>
    <x v="1"/>
    <n v="126383.92"/>
    <m/>
    <n v="4.3435141468454843E-3"/>
    <m/>
    <m/>
    <m/>
    <m/>
    <m/>
    <m/>
    <m/>
    <m/>
    <s v="Lower middle market"/>
    <s v="LMM Core"/>
    <s v="LMM"/>
    <s v="SFAC00060001132019LMM"/>
    <n v="1"/>
    <n v="113046332"/>
    <s v="LMM"/>
    <s v="En recuperación"/>
    <m/>
    <m/>
    <m/>
    <m/>
    <m/>
  </r>
  <r>
    <s v="SFAC00060059812019"/>
    <n v="0"/>
    <x v="12"/>
    <x v="1"/>
    <s v="Feb"/>
    <s v="FW9"/>
    <d v="2019-02-28T00:00:00"/>
    <x v="16"/>
    <s v="SFAC0006005981"/>
    <s v="SFAC0006005981"/>
    <s v="Transporte Turistico del Aeropuerto"/>
    <s v="Transporte Turistico del Aeropuerto"/>
    <s v="Repeat customer"/>
    <s v="SFOP0006003847"/>
    <s v="New origination"/>
    <s v="Fleet"/>
    <s v="Fleet"/>
    <s v="True Lease"/>
    <n v="0.14841369879455202"/>
    <n v="0.14841370000000001"/>
    <n v="2844051.71"/>
    <n v="2.0613259999999998E-2"/>
    <n v="5.1533149999999995E-3"/>
    <n v="6.1689429289147904E-2"/>
    <n v="3.8514597E-3"/>
    <n v="2.3694E-2"/>
    <n v="1"/>
    <s v="M397P001047"/>
    <s v="TD_CP-000001831"/>
    <x v="100"/>
    <m/>
    <m/>
    <s v="MXN"/>
    <s v="Quintana Roo"/>
    <s v="Out of home state"/>
    <s v="Price"/>
    <s v="Middle market"/>
    <s v="Ciudad de México"/>
    <s v="Sureste"/>
    <m/>
    <s v="Transportation"/>
    <s v="Tier Four"/>
    <s v="Prospect"/>
    <s v="Patrica Ochoa"/>
    <n v="48"/>
    <n v="0.16255"/>
    <n v="0.33414573999999997"/>
    <n v="5.4315390036999998E-2"/>
    <s v="Fixed"/>
    <m/>
    <n v="15.90909091"/>
    <n v="0.16006699999999999"/>
    <s v="Patrica Ochoa"/>
    <n v="2018"/>
    <n v="1"/>
    <n v="1"/>
    <s v="Low tenure"/>
    <n v="8.7112999999999996E-2"/>
    <n v="1.2928819999999999E-2"/>
    <n v="5.3485706164579989E-2"/>
    <s v="Cars"/>
    <s v="FLEET (LIGHT VEHICLES AND LIGHT TRUCKS)"/>
    <s v="CARS"/>
    <s v="Lost"/>
    <n v="0.16586000000000001"/>
    <s v="New"/>
    <n v="0.160686"/>
    <n v="7.9172491635599983E-3"/>
    <x v="1"/>
    <m/>
    <m/>
    <m/>
    <m/>
    <m/>
    <s v="SFAC0006005981"/>
    <s v="SFAC0006005981"/>
    <s v="No"/>
    <n v="0"/>
    <s v="CA_CP-000000591"/>
    <s v="Isis Martinez"/>
    <n v="18.686805555553292"/>
    <n v="6.944444467080757E-4"/>
    <d v="2019-01-31T00:00:00"/>
    <d v="2019-01-31T00:00:00"/>
    <d v="2019-02-13T10:10:00"/>
    <s v="YELLOW TRANSFERS"/>
    <s v=""/>
    <s v=""/>
    <s v=""/>
    <s v=""/>
    <s v=""/>
    <s v=""/>
    <s v=""/>
    <s v=""/>
    <s v="Ana Acosta"/>
    <s v="No"/>
    <s v=""/>
    <s v=""/>
    <n v="2.25144808424302"/>
    <n v="2.3694E-2"/>
    <n v="7.9172491635599983E-3"/>
    <n v="0"/>
    <s v="No"/>
    <s v="No"/>
    <m/>
    <m/>
    <n v="19.163"/>
    <s v="Yes"/>
    <s v="OR14"/>
    <n v="0"/>
    <n v="1"/>
    <x v="1"/>
    <n v="0"/>
    <m/>
    <n v="2.3756135524947555E-2"/>
    <m/>
    <m/>
    <m/>
    <m/>
    <m/>
    <m/>
    <m/>
    <m/>
    <s v="Middle market"/>
    <s v="Fleet Core"/>
    <s v="Fleet"/>
    <s v="SFAC00060059812019Fleet"/>
    <n v="0"/>
    <n v="350000000"/>
    <s v="Core"/>
    <s v="Mediano plazo"/>
    <m/>
    <m/>
    <m/>
    <m/>
    <m/>
  </r>
  <r>
    <s v="1-DVWL8V2019"/>
    <n v="1"/>
    <x v="12"/>
    <x v="1"/>
    <s v="Feb"/>
    <s v="FW9"/>
    <d v="2019-02-28T00:00:00"/>
    <x v="12"/>
    <s v="1-DVWL8V"/>
    <s v="1-DVWL8V"/>
    <s v="Cristacurva"/>
    <s v="Cristacurva"/>
    <s v="Repeat customer"/>
    <s v="SFOP0006003364"/>
    <s v="New origination"/>
    <s v="Equipment"/>
    <s v="Transportation"/>
    <s v="True Lease"/>
    <n v="4.4986117518133896E-2"/>
    <n v="4.4986120000000004E-2"/>
    <n v="862068.97"/>
    <n v="7.0252800000000001E-3"/>
    <n v="2.34176E-3"/>
    <n v="8.1311205221302349E-2"/>
    <n v="6.8284548200000005E-3"/>
    <n v="3.8179999999999999E-2"/>
    <n v="1"/>
    <s v="M397P001061"/>
    <s v="TD_CP-000001868"/>
    <x v="45"/>
    <m/>
    <m/>
    <s v="MXN"/>
    <s v="Jalisco"/>
    <s v="Home state"/>
    <s v="Structure"/>
    <s v="Middle market"/>
    <s v="Guadalajara"/>
    <s v="Guadalajara 1"/>
    <m/>
    <s v="Construction"/>
    <s v="Tier Two"/>
    <s v="Customer"/>
    <s v="Mario Vazquez"/>
    <n v="36"/>
    <n v="0.17884900000000001"/>
    <n v="8.6399899999999988E-2"/>
    <n v="1.5452535715099998E-2"/>
    <s v="Fixed"/>
    <m/>
    <n v="36.363636360000001"/>
    <n v="0.17596999999999999"/>
    <s v="Mario Vazquez"/>
    <n v="2018"/>
    <n v="1"/>
    <n v="1"/>
    <s v="Low tenure"/>
    <n v="0.107927"/>
    <n v="4.8552299999999994E-3"/>
    <n v="1.5203790402999996E-2"/>
    <s v="Manufacturing Equipment"/>
    <s v="TRANSPORTATION - TRUCK"/>
    <s v="TRANSPORTATION - TRUCKS"/>
    <s v="Reactivated"/>
    <n v="0.26726100000000003"/>
    <s v="New"/>
    <n v="0.17921000000000001"/>
    <n v="3.2987481819999995E-3"/>
    <x v="1"/>
    <m/>
    <m/>
    <m/>
    <m/>
    <m/>
    <s v="1-DVWL8V"/>
    <s v="1-DVWL8V"/>
    <s v="No"/>
    <n v="0"/>
    <s v="CA_CP-000000493"/>
    <s v="Marianna Peña"/>
    <n v="7.445138888891961"/>
    <n v="0.14583333333575865"/>
    <d v="2018-10-22T00:00:00"/>
    <d v="2018-10-22T00:00:00"/>
    <d v="2018-10-23T15:14:00"/>
    <s v="CRISTACURVA"/>
    <s v=""/>
    <s v=""/>
    <s v=""/>
    <s v=""/>
    <s v=""/>
    <s v=""/>
    <s v=""/>
    <s v=""/>
    <s v="Emilio Playan"/>
    <s v="No"/>
    <s v=""/>
    <s v=""/>
    <n v="1.9205903512745801"/>
    <n v="3.8179999999999999E-2"/>
    <n v="3.2987481819999995E-3"/>
    <n v="0"/>
    <s v="No"/>
    <s v="No"/>
    <m/>
    <m/>
    <n v="19.163"/>
    <s v="Yes"/>
    <s v="OR9"/>
    <n v="0"/>
    <n v="1"/>
    <x v="2"/>
    <n v="0"/>
    <m/>
    <n v="7.9162070996660217E-3"/>
    <m/>
    <m/>
    <m/>
    <m/>
    <m/>
    <m/>
    <m/>
    <m/>
    <s v="Middle market"/>
    <s v="Core "/>
    <s v="Core"/>
    <s v="1-DVWL8V2019Core"/>
    <n v="1"/>
    <n v="800000000"/>
    <s v="Core"/>
    <s v="Mediano plazo"/>
    <m/>
    <m/>
    <m/>
    <m/>
    <m/>
  </r>
  <r>
    <s v="SFAC00035142912019"/>
    <n v="1"/>
    <x v="12"/>
    <x v="1"/>
    <s v="Feb"/>
    <s v="FW9"/>
    <d v="2019-02-27T00:00:00"/>
    <x v="1"/>
    <s v="SFAC0003514291"/>
    <s v="SFAC0003514291"/>
    <s v="Bustrain"/>
    <s v="Bustrain"/>
    <s v="Repeat customer"/>
    <s v="SFOP0006002984"/>
    <s v="New origination"/>
    <s v="Equipment"/>
    <s v="Transportation"/>
    <s v="Quasi Lease"/>
    <n v="6.5065040442519442E-2"/>
    <n v="6.5065040000000005E-2"/>
    <n v="1246841.3700000001"/>
    <n v="8.7929300000000009E-3"/>
    <n v="2.9309766666666668E-3"/>
    <n v="7.7913600191679797E-2"/>
    <n v="1.5568518328E-2"/>
    <n v="6.9679000000000005E-2"/>
    <n v="1"/>
    <s v="M798F000581"/>
    <s v="TD_CP-000001823"/>
    <x v="22"/>
    <m/>
    <m/>
    <s v="MXN"/>
    <s v="Tamaulipas"/>
    <s v="Out of home state"/>
    <s v="Structure"/>
    <s v="Middle market"/>
    <s v="Ciudad de México"/>
    <s v="Mexico 1"/>
    <m/>
    <s v="Transportation"/>
    <s v="Tier Three"/>
    <s v="Customer"/>
    <s v="Marco Lopez"/>
    <n v="36"/>
    <n v="0.22343199999999999"/>
    <n v="0.11285488"/>
    <n v="2.521539154816E-2"/>
    <s v="Fixed"/>
    <m/>
    <n v="18.18181818"/>
    <n v="0.21276100000000001"/>
    <s v="Marco Lopez"/>
    <n v="2018"/>
    <n v="1"/>
    <n v="1"/>
    <s v="Low tenure"/>
    <n v="9.9818000000000004E-2"/>
    <n v="6.4946700000000001E-3"/>
    <n v="2.4011117123680002E-2"/>
    <s v="Transportation"/>
    <s v="TRANSPORTATION - BUS"/>
    <s v="TRANSPORTATION - BUS"/>
    <s v="Dormant"/>
    <n v="0.48775099999999999"/>
    <s v="New"/>
    <n v="0.16144500000000001"/>
    <n v="7.8636151835200004E-3"/>
    <x v="2"/>
    <m/>
    <m/>
    <m/>
    <m/>
    <m/>
    <s v="SFAC0003514291"/>
    <s v="SFAC0003514291"/>
    <s v="No"/>
    <n v="0"/>
    <s v="CA_CP-000000440"/>
    <s v="Manuel Reza"/>
    <n v="19.434722222220444"/>
    <n v="12.046527777776646"/>
    <d v="2018-09-07T00:00:00"/>
    <d v="2018-09-07T00:00:00"/>
    <d v="2018-09-10T13:05:00"/>
    <s v="Bustrain"/>
    <s v=""/>
    <s v=""/>
    <s v=""/>
    <s v=""/>
    <s v=""/>
    <s v=""/>
    <s v=""/>
    <s v=""/>
    <s v="Hector Aguirre"/>
    <s v="No"/>
    <s v=""/>
    <s v=""/>
    <n v="1.7344932829573101"/>
    <n v="6.9679000000000005E-2"/>
    <n v="7.8636151835200004E-3"/>
    <n v="0"/>
    <s v="No"/>
    <s v="No"/>
    <m/>
    <m/>
    <n v="19.163"/>
    <s v="No"/>
    <s v="OR13"/>
    <n v="0"/>
    <n v="1"/>
    <x v="1"/>
    <n v="187329.3"/>
    <m/>
    <n v="1.3843303069590879E-2"/>
    <m/>
    <m/>
    <m/>
    <m/>
    <m/>
    <m/>
    <m/>
    <m/>
    <s v="Middle market"/>
    <s v="Core "/>
    <s v="Core"/>
    <s v="SFAC00035142912019Core"/>
    <n v="1"/>
    <n v="400000000"/>
    <s v="Core"/>
    <s v="Mediano plazo"/>
    <m/>
    <m/>
    <m/>
    <m/>
    <m/>
  </r>
  <r>
    <s v="1-C9210R2019"/>
    <n v="1"/>
    <x v="12"/>
    <x v="1"/>
    <s v="Feb"/>
    <s v="FW9"/>
    <d v="2019-02-27T00:00:00"/>
    <x v="7"/>
    <s v="1-C9210R"/>
    <s v="1-C9210R"/>
    <s v="Grupo Onest"/>
    <s v="Grupo Onest"/>
    <s v="Repeat customer"/>
    <s v="SFOP0006002668"/>
    <s v="New origination"/>
    <s v="Technology"/>
    <s v="Technology"/>
    <s v="True Lease"/>
    <n v="0.12580597349058081"/>
    <n v="0.12580596999999999"/>
    <n v="2410819.87"/>
    <n v="2.2497070000000001E-2"/>
    <n v="7.4990233333333337E-3"/>
    <n v="0.10793522716679523"/>
    <n v="1.4955110495000002E-2"/>
    <n v="6.5419000000000005E-2"/>
    <n v="1"/>
    <s v="MXA7P000254"/>
    <s v="TD_CP-000001719"/>
    <x v="58"/>
    <m/>
    <m/>
    <s v="MXN"/>
    <s v="Estado de México"/>
    <s v="Home state"/>
    <s v="Relationship"/>
    <s v="Middle market"/>
    <s v="Ciudad de México"/>
    <s v="Mexico 3"/>
    <m/>
    <s v="Transportation"/>
    <s v="Tier One"/>
    <s v="Customer"/>
    <s v="Rodrigo Nino"/>
    <n v="36"/>
    <n v="0.228605"/>
    <n v="0.20843121000000001"/>
    <n v="4.7648416762049998E-2"/>
    <s v="Fixed"/>
    <m/>
    <n v="29.545454550000002"/>
    <n v="0.22343299999999999"/>
    <s v="Rodrigo Nino"/>
    <n v="2017"/>
    <n v="2"/>
    <n v="2"/>
    <s v="Low tenure"/>
    <n v="0.13839899999999999"/>
    <n v="1.741148E-2"/>
    <n v="4.6570410543929998E-2"/>
    <s v="Furniture &amp; Fixtures"/>
    <s v="IT EQUIPMENT - HARDWARE"/>
    <s v="IT EQUIPMENT - HARDWARE"/>
    <s v="Dormant"/>
    <n v="0.45793299999999998"/>
    <s v="New"/>
    <n v="0.17977399999999999"/>
    <n v="1.3635361326990001E-2"/>
    <x v="2"/>
    <m/>
    <m/>
    <m/>
    <m/>
    <m/>
    <s v="1-C9210R"/>
    <s v="1-C9210R"/>
    <s v="No"/>
    <n v="0"/>
    <s v="CA_CP-000000400"/>
    <s v="Isela Olvera"/>
    <n v="18.579861111109494"/>
    <n v="4.1458333333357587"/>
    <d v="2018-07-30T00:00:00"/>
    <d v="2018-07-30T00:00:00"/>
    <d v="2018-07-31T10:51:00"/>
    <s v="ONEST"/>
    <s v=""/>
    <s v=""/>
    <s v=""/>
    <s v=""/>
    <s v=""/>
    <s v=""/>
    <s v=""/>
    <s v=""/>
    <s v="Jaqueline Rea"/>
    <s v="No"/>
    <s v=""/>
    <s v=""/>
    <n v="1.65676719294427"/>
    <n v="6.5419000000000005E-2"/>
    <n v="1.3635361326990001E-2"/>
    <n v="0.1"/>
    <s v="Yes"/>
    <s v="No"/>
    <m/>
    <m/>
    <n v="19.163"/>
    <s v="Yes"/>
    <s v="OR12"/>
    <n v="0"/>
    <n v="1"/>
    <x v="1"/>
    <n v="17157.32"/>
    <m/>
    <n v="2.8109206074920942E-2"/>
    <m/>
    <m/>
    <m/>
    <m/>
    <m/>
    <m/>
    <m/>
    <m/>
    <s v="Middle market"/>
    <s v="Core "/>
    <s v="Core"/>
    <s v="1-C9210R2019Core"/>
    <n v="1"/>
    <n v="650000000"/>
    <s v="Core"/>
    <s v="En recuperación"/>
    <m/>
    <m/>
    <m/>
    <m/>
    <m/>
  </r>
  <r>
    <s v="1-4TAC-1632019"/>
    <n v="0"/>
    <x v="12"/>
    <x v="1"/>
    <s v="Feb"/>
    <s v="FW9"/>
    <d v="2019-02-27T00:00:00"/>
    <x v="12"/>
    <s v="1-4TAC-163"/>
    <s v="1-4TAC-163"/>
    <s v="Granjero Feliz"/>
    <s v="Granjero Feliz"/>
    <s v="Repeat customer"/>
    <s v="SFOP0003586477"/>
    <s v="New origination"/>
    <s v="Equipment"/>
    <s v="Transportation"/>
    <s v="True Lease"/>
    <n v="0.28149175755361894"/>
    <n v="0.28149176000000004"/>
    <n v="5394226.5499999998"/>
    <n v="7.3626810000000001E-2"/>
    <n v="1.84067025E-2"/>
    <n v="9.0268459461477435E-2"/>
    <n v="8.6481275940000005E-3"/>
    <n v="4.5774000000000002E-2"/>
    <n v="1"/>
    <s v="M397P001046"/>
    <s v="TD_CP-000001827"/>
    <x v="95"/>
    <m/>
    <m/>
    <s v="MXN"/>
    <s v="Guanajuato"/>
    <s v="Out of home state"/>
    <s v="Relationship"/>
    <s v="Middle market"/>
    <s v="Guadalajara"/>
    <s v="Guadalajara 1"/>
    <m/>
    <s v="Food Bev &amp; Ag"/>
    <s v="Tier One"/>
    <s v="Customer"/>
    <s v="Mario Vazquez"/>
    <n v="48"/>
    <n v="0.18893099999999999"/>
    <n v="0.81564269999999994"/>
    <n v="0.15410019095369998"/>
    <s v="Fixed"/>
    <m/>
    <n v="45.014454549999996"/>
    <n v="0.16953099999999999"/>
    <s v="Mario Vazquez"/>
    <n v="2018"/>
    <n v="1"/>
    <n v="1"/>
    <s v="Low tenure"/>
    <n v="0.15104899999999999"/>
    <n v="4.2519129999999995E-2"/>
    <n v="0.13827672257369997"/>
    <s v="Cars"/>
    <s v="TRANSPORTATION - TRUCK"/>
    <s v="TRANSPORTATION - TRUCKS"/>
    <s v="Active"/>
    <n v="0.32041599999999998"/>
    <s v="New"/>
    <n v="0.15426100000000001"/>
    <n v="3.7335228949800001E-2"/>
    <x v="2"/>
    <m/>
    <m/>
    <m/>
    <m/>
    <m/>
    <s v="1-4TAC-163"/>
    <s v="1-4TAC-163"/>
    <s v="Yes"/>
    <n v="0"/>
    <s v="CA_CP-000000492"/>
    <s v="Marianna Peña"/>
    <n v="7.4798611111109494"/>
    <n v="3.8944444444423425"/>
    <d v="2018-10-22T00:00:00"/>
    <d v="2018-10-22T00:00:00"/>
    <d v="2018-10-22T12:55:00"/>
    <s v="Begula"/>
    <s v=""/>
    <s v=""/>
    <s v=""/>
    <s v=""/>
    <s v=""/>
    <s v=""/>
    <s v=""/>
    <s v=""/>
    <s v="Daniela Fuentes"/>
    <s v="No"/>
    <s v=""/>
    <s v=""/>
    <n v="2.8975722237762498"/>
    <n v="4.5774000000000002E-2"/>
    <n v="3.7335228949800001E-2"/>
    <n v="2.2475999999999999E-2"/>
    <s v="Yes"/>
    <s v="No"/>
    <m/>
    <m/>
    <n v="19.163"/>
    <s v="No"/>
    <s v="OR12"/>
    <n v="0"/>
    <n v="1"/>
    <x v="1"/>
    <m/>
    <m/>
    <n v="4.7721579149822571E-2"/>
    <m/>
    <m/>
    <m/>
    <m/>
    <m/>
    <m/>
    <m/>
    <m/>
    <s v="Middle market"/>
    <s v="Core "/>
    <s v="Core"/>
    <s v="1-4TAC-1632019Core"/>
    <n v="1"/>
    <n v="990318000"/>
    <s v="Core"/>
    <s v="Mediano plazo"/>
    <m/>
    <m/>
    <m/>
    <m/>
    <m/>
  </r>
  <r>
    <s v="SFAC00056415342019"/>
    <n v="1"/>
    <x v="12"/>
    <x v="1"/>
    <s v="Feb"/>
    <s v="FW9"/>
    <d v="2019-02-27T00:00:00"/>
    <x v="10"/>
    <s v="SFAC0005641534"/>
    <s v="SFAC0005641534"/>
    <s v="Salud Digna Para Todos"/>
    <s v="Salud Digna Para Todos"/>
    <s v="Repeat customer"/>
    <s v="SFOP0006003740"/>
    <s v="New origination"/>
    <s v="Equipment"/>
    <s v="Equipment"/>
    <s v="True Lease"/>
    <n v="3.9329190627772272E-2"/>
    <n v="3.932919E-2"/>
    <n v="753665.28"/>
    <n v="7.4995000000000001E-3"/>
    <n v="1.4999E-3"/>
    <n v="6.0297550461761287E-2"/>
    <n v="4.0370026760000004E-3"/>
    <n v="2.5857999999999999E-2"/>
    <n v="1"/>
    <s v="M397P001058"/>
    <s v="TD_CP-000001839"/>
    <x v="76"/>
    <m/>
    <m/>
    <s v="MXN"/>
    <s v="Sinaloa"/>
    <s v="Out of home state"/>
    <s v="Structure"/>
    <s v="Upper middle market"/>
    <s v="Ciudad de México"/>
    <s v="Vendor"/>
    <m/>
    <s v="Healthcare"/>
    <s v="Tier One"/>
    <s v="Customer"/>
    <s v="Juan Mendieta"/>
    <n v="60"/>
    <n v="0.15612200000000001"/>
    <n v="0.12437487"/>
    <n v="1.941765345414E-2"/>
    <s v="Fixed"/>
    <m/>
    <n v="196.54068959"/>
    <n v="0.163327"/>
    <s v="Juan Mendieta"/>
    <n v="2018"/>
    <n v="1"/>
    <n v="1"/>
    <s v="Low tenure"/>
    <n v="0.126883"/>
    <n v="4.9902000000000002E-3"/>
    <n v="2.0313774392489999E-2"/>
    <s v="Healthcare"/>
    <s v="HEALTHCARE EQUIPMENT"/>
    <s v="HEALTHCARE EQUIPMENT"/>
    <s v="Dormant"/>
    <n v="0.181003"/>
    <s v="New"/>
    <n v="0.16169900000000001"/>
    <n v="3.2160853884599999E-3"/>
    <x v="1"/>
    <s v="Only Indirect"/>
    <s v="Jonathan Jullian"/>
    <n v="1"/>
    <n v="3.9329190627772272E-2"/>
    <m/>
    <s v="SFAC0005641534"/>
    <s v="SFAC0005641534"/>
    <s v="No"/>
    <n v="0"/>
    <s v="CA_CP-000000574 "/>
    <s v="Manuel Zepeda"/>
    <n v="7.4861111111094942"/>
    <n v="3.9326388888875954"/>
    <d v="2019-01-03T00:00:00"/>
    <d v="2019-01-03T12:26:00"/>
    <d v="2019-01-10T11:40:00"/>
    <s v="SALUD DIGNA"/>
    <s v="GE"/>
    <s v="GE"/>
    <s v=""/>
    <s v="No support"/>
    <s v="No support"/>
    <n v="0.5"/>
    <s v=""/>
    <s v=""/>
    <s v="Fernanda Gonzalez"/>
    <s v="No"/>
    <s v="Vendor Finance"/>
    <s v="Original Equipment Manufacturer"/>
    <n v="3.1624060004475201"/>
    <n v="2.5857999999999999E-2"/>
    <n v="3.2160853884599999E-3"/>
    <n v="2.5798000000000001E-2"/>
    <s v="Yes"/>
    <s v="No"/>
    <m/>
    <m/>
    <n v="19.163"/>
    <s v="No"/>
    <e v="#N/A"/>
    <n v="0"/>
    <n v="1"/>
    <x v="1"/>
    <n v="0"/>
    <m/>
    <n v="6.4235187176621619E-3"/>
    <m/>
    <m/>
    <m/>
    <m/>
    <m/>
    <m/>
    <m/>
    <m/>
    <s v="Upper middle market"/>
    <s v="Core Vendor"/>
    <s v="Core"/>
    <s v="SFAC00056415342019Core"/>
    <n v="1"/>
    <n v="4323895171"/>
    <s v="Core"/>
    <s v="Atractiva"/>
    <m/>
    <m/>
    <m/>
    <m/>
    <m/>
  </r>
  <r>
    <s v="SFAC00056415342019"/>
    <n v="0"/>
    <x v="12"/>
    <x v="1"/>
    <s v="Feb"/>
    <s v="FW9"/>
    <d v="2019-02-27T00:00:00"/>
    <x v="10"/>
    <s v="SFAC0005641534"/>
    <s v="SFAC0005641534"/>
    <s v="Salud Digna Para Todos"/>
    <s v="Salud Digna Para Todos"/>
    <s v="Repeat customer"/>
    <s v="SFOP0006003740"/>
    <s v="New origination"/>
    <s v="Equipment"/>
    <s v="Equipment"/>
    <s v="True Lease"/>
    <n v="0.63304681678234098"/>
    <n v="0.6330468199999999"/>
    <n v="12131076.15"/>
    <n v="0.14505720999999999"/>
    <n v="2.072245857142857E-2"/>
    <n v="5.2231313423729497E-2"/>
    <n v="3.2678382999999996E-3"/>
    <n v="2.1706E-2"/>
    <n v="1"/>
    <s v="M397P001057"/>
    <s v="TD_CP-000001850"/>
    <x v="76"/>
    <m/>
    <m/>
    <s v="MXN"/>
    <s v="Sinaloa"/>
    <s v="Out of home state"/>
    <s v="Structure"/>
    <s v="Upper middle market"/>
    <s v="Ciudad de México"/>
    <s v="Vendor"/>
    <m/>
    <s v="Healthcare"/>
    <s v="Tier One"/>
    <s v="Customer"/>
    <s v="Juan Mendieta"/>
    <n v="84"/>
    <n v="0.15054999999999999"/>
    <n v="2.7772077799999999"/>
    <n v="0.41810863127899994"/>
    <s v="Fixed"/>
    <m/>
    <n v="196.54068959"/>
    <n v="0.150702"/>
    <s v="Juan Mendieta"/>
    <n v="2018"/>
    <n v="1"/>
    <n v="1"/>
    <s v="Low tenure"/>
    <n v="0.122486"/>
    <n v="7.7539230000000001E-2"/>
    <n v="0.41853076686155999"/>
    <s v="Healthcare"/>
    <s v="HEALTHCARE EQUIPMENT"/>
    <s v="HEALTHCARE EQUIPMENT"/>
    <s v="Dormant"/>
    <n v="0.15194299999999999"/>
    <s v="New"/>
    <n v="0.147929"/>
    <n v="6.028207207268E-2"/>
    <x v="1"/>
    <s v="Only Indirect"/>
    <s v="Jonathan Jullian"/>
    <n v="1"/>
    <n v="0.63304681678234098"/>
    <m/>
    <s v="SFAC0005641534"/>
    <s v="SFAC0005641534"/>
    <s v="No"/>
    <n v="0"/>
    <s v="CA_CP-000000574 "/>
    <s v="Manuel Zepeda"/>
    <n v="7.4861111111094942"/>
    <n v="3.9326388888875954"/>
    <d v="2019-01-03T00:00:00"/>
    <d v="2019-01-03T12:26:00"/>
    <d v="2019-01-10T11:40:00"/>
    <s v="SALUD DIGNA"/>
    <s v="GE"/>
    <s v="GE"/>
    <s v=""/>
    <s v="No support"/>
    <s v="No support"/>
    <n v="0.5"/>
    <s v=""/>
    <s v=""/>
    <s v="Fernanda Gonzalez"/>
    <s v="No"/>
    <s v="Vendor Finance"/>
    <s v="Original Equipment Manufacturer"/>
    <n v="4.3870495984229896"/>
    <n v="2.1706E-2"/>
    <n v="6.028207207268E-2"/>
    <n v="2.1059000000000001E-2"/>
    <s v="Yes"/>
    <s v="No"/>
    <m/>
    <m/>
    <n v="19.163"/>
    <s v="No"/>
    <e v="#N/A"/>
    <n v="0"/>
    <n v="1"/>
    <x v="1"/>
    <n v="0"/>
    <m/>
    <n v="9.5401421382732346E-2"/>
    <m/>
    <m/>
    <m/>
    <m/>
    <m/>
    <m/>
    <m/>
    <m/>
    <s v="Upper middle market"/>
    <s v="Core Vendor"/>
    <s v="Core"/>
    <s v="SFAC00056415342019Core"/>
    <n v="0"/>
    <n v="4323895171"/>
    <s v="Core"/>
    <s v="Atractiva"/>
    <m/>
    <m/>
    <m/>
    <m/>
    <m/>
  </r>
  <r>
    <s v="SFAC00032845282019"/>
    <n v="1"/>
    <x v="12"/>
    <x v="1"/>
    <s v="Feb"/>
    <s v="FW9"/>
    <d v="2019-02-27T00:00:00"/>
    <x v="10"/>
    <s v="SFAC0003284528"/>
    <s v="SFAC0003284528"/>
    <s v="Alfo Maquinaria"/>
    <s v="Alfo Maquinaria"/>
    <s v="Repeat customer"/>
    <s v="SFOP0006003478"/>
    <s v="New origination"/>
    <s v="Equipment"/>
    <s v="Transportation"/>
    <s v="Quasi Lease"/>
    <n v="8.1401659447894376E-2"/>
    <n v="5.8071394022526285E-2"/>
    <n v="1559900"/>
    <n v="7.7481299999999998E-3"/>
    <n v="3.8740649999999999E-3"/>
    <n v="8.8949475869300645E-2"/>
    <n v="1.53354888E-2"/>
    <n v="6.8699999999999997E-2"/>
    <n v="1"/>
    <s v="M798F000584"/>
    <s v="TD_CP-000001838"/>
    <x v="63"/>
    <m/>
    <m/>
    <s v="MXN"/>
    <s v="Ciudad de México"/>
    <s v="Home state"/>
    <s v="Ability to Execute"/>
    <s v="Lower middle market"/>
    <s v="Ciudad de México"/>
    <s v="Vendor"/>
    <m/>
    <s v="Industrial Products &amp; Services"/>
    <s v="Tier Two"/>
    <s v="Prospect"/>
    <s v="Juan Mendieta"/>
    <n v="24"/>
    <n v="0.22322400000000001"/>
    <n v="8.7107089999999998E-2"/>
    <n v="1.9444393058159998E-2"/>
    <s v="Fixed"/>
    <m/>
    <n v="12.904545449999999"/>
    <n v="0.22256100000000001"/>
    <s v="Juan Mendieta"/>
    <n v="2017"/>
    <n v="2"/>
    <n v="2"/>
    <s v="Low tenure"/>
    <n v="7.6851000000000003E-2"/>
    <n v="6.2558000000000006E-3"/>
    <n v="1.9386641057490002E-2"/>
    <s v="Transportation"/>
    <s v="TRANSPORTATION - TRUCK"/>
    <s v="TRANSPORTATION - TRUCKS"/>
    <s v="Lost"/>
    <n v="0.48089999999999999"/>
    <s v="New"/>
    <n v="0.21065800000000001"/>
    <n v="5.9842570829999999E-3"/>
    <x v="1"/>
    <s v="Shadow"/>
    <s v="Daniel Tostado"/>
    <n v="1"/>
    <n v="8.1401659447894376E-2"/>
    <n v="1"/>
    <s v="SFAC0003284528"/>
    <s v="SFAC0003284528"/>
    <s v="Yes"/>
    <n v="0"/>
    <s v="CA_CP-000000537"/>
    <s v="Laura Guerrero"/>
    <n v="23.540277777778101"/>
    <n v="2.2597222222248092"/>
    <d v="2018-11-28T00:00:00"/>
    <d v="2018-11-28T00:00:00"/>
    <d v="2018-12-03T11:29:00"/>
    <s v="ALFO"/>
    <s v="AMDM"/>
    <s v="Alfo"/>
    <s v=""/>
    <s v="No support"/>
    <s v="No support"/>
    <n v="1"/>
    <s v=""/>
    <s v=""/>
    <s v="Jose Salas"/>
    <s v="No"/>
    <s v="Vendor Finance"/>
    <s v="Distributor"/>
    <n v="1.0700898609904199"/>
    <n v="6.8699999999999997E-2"/>
    <n v="5.9842570829999999E-3"/>
    <n v="0"/>
    <s v="No"/>
    <s v="No"/>
    <m/>
    <m/>
    <n v="19.163"/>
    <s v="Yes"/>
    <s v="OR17"/>
    <n v="0"/>
    <n v="1"/>
    <x v="2"/>
    <n v="0"/>
    <s v="TF Indirect"/>
    <n v="1.8116834728382821E-2"/>
    <m/>
    <m/>
    <m/>
    <m/>
    <m/>
    <m/>
    <m/>
    <m/>
    <s v="Lower middle market"/>
    <s v="LMM Vendor"/>
    <s v="LMM"/>
    <s v="SFAC00032845282019LMM"/>
    <n v="1"/>
    <n v="283900000"/>
    <s v="LMM"/>
    <s v="Mediano plazo"/>
    <m/>
    <m/>
    <m/>
    <m/>
    <m/>
  </r>
  <r>
    <s v="1-6QFQ-2112019"/>
    <n v="0"/>
    <x v="12"/>
    <x v="1"/>
    <s v="Feb"/>
    <s v="FW9"/>
    <d v="2019-02-26T00:00:00"/>
    <x v="1"/>
    <s v="1-6QFQ-211"/>
    <s v="1-6QFQ-211"/>
    <s v="Quimica Apollo"/>
    <s v="Quimica Apollo"/>
    <s v="Repeat customer"/>
    <s v="SFOP0006003269"/>
    <s v="New origination"/>
    <s v="Equipment"/>
    <s v="Equipment"/>
    <s v="True Lease"/>
    <n v="0.72650420080363198"/>
    <n v="0.72650419999999993"/>
    <n v="13922000"/>
    <n v="9.8954059999999996E-2"/>
    <n v="3.2984686666666665E-2"/>
    <n v="8.0930422035038932E-2"/>
    <n v="5.6503283760000007E-3"/>
    <n v="3.3174000000000002E-2"/>
    <n v="1"/>
    <s v="M397P001055"/>
    <s v="TD_CP-000001829"/>
    <x v="16"/>
    <m/>
    <m/>
    <s v="MXN"/>
    <s v="Estado de México"/>
    <s v="Home state"/>
    <s v="Structure"/>
    <s v="Upper middle market"/>
    <s v="Ciudad de México"/>
    <s v="Mexico 1"/>
    <m/>
    <s v="Chemicals &amp; Plastics"/>
    <s v="Tier Four"/>
    <s v="Customer"/>
    <s v="Marco Lopez"/>
    <n v="36"/>
    <n v="0.170324"/>
    <n v="1.22270535"/>
    <n v="0.20825606603339999"/>
    <s v="Fixed"/>
    <m/>
    <n v="181.81818182000001"/>
    <n v="0.20177800000000001"/>
    <s v="Marco Lopez"/>
    <n v="2018"/>
    <n v="1"/>
    <n v="1"/>
    <s v="Low tenure"/>
    <n v="0.123386"/>
    <n v="8.9640589999999992E-2"/>
    <n v="0.24671504011230003"/>
    <s v="Other"/>
    <s v="OIL, GAS AND WATER EQUIPMENT"/>
    <s v="OIL, GAS OR WATER EQUIPMENT"/>
    <s v="Dormant"/>
    <n v="0.232215"/>
    <s v="New"/>
    <n v="0.192938"/>
    <n v="4.0562027280900005E-2"/>
    <x v="1"/>
    <m/>
    <m/>
    <m/>
    <m/>
    <m/>
    <s v="1-6QFQ-211"/>
    <s v="1-6QFQ-211"/>
    <s v="No"/>
    <n v="0"/>
    <s v="CA_CP-000000474"/>
    <s v="Ricardo Romero"/>
    <n v="31.766666666670062"/>
    <n v="13.138194444443798"/>
    <d v="2018-10-08T00:00:00"/>
    <d v="2018-10-08T00:00:00"/>
    <d v="2018-10-10T08:15:00"/>
    <s v="APOLLO"/>
    <s v=""/>
    <s v=""/>
    <s v=""/>
    <s v=""/>
    <s v=""/>
    <s v=""/>
    <s v=""/>
    <s v=""/>
    <s v="Jose Salas"/>
    <s v="No"/>
    <s v=""/>
    <s v=""/>
    <n v="1.6829983241347399"/>
    <n v="3.3174000000000002E-2"/>
    <n v="4.0562027280900005E-2"/>
    <n v="0"/>
    <s v="No"/>
    <s v="No"/>
    <m/>
    <m/>
    <n v="19.163"/>
    <s v="Yes"/>
    <s v="OR12"/>
    <n v="0"/>
    <n v="1"/>
    <x v="1"/>
    <n v="0"/>
    <m/>
    <n v="0.14659256462975526"/>
    <m/>
    <m/>
    <m/>
    <m/>
    <m/>
    <m/>
    <m/>
    <m/>
    <s v="Upper middle market"/>
    <s v="Core "/>
    <s v="Core"/>
    <s v="1-6QFQ-2112019Core"/>
    <n v="0"/>
    <n v="4000000000"/>
    <s v="Core"/>
    <s v="Mediano plazo"/>
    <m/>
    <m/>
    <m/>
    <m/>
    <m/>
  </r>
  <r>
    <s v="1-3HZC-5422019"/>
    <n v="0"/>
    <x v="12"/>
    <x v="1"/>
    <s v="Feb"/>
    <s v="FW8"/>
    <d v="2019-02-21T00:00:00"/>
    <x v="2"/>
    <s v="1-3HZC-542"/>
    <s v="1-3HZC-542"/>
    <s v="Sixsigma Networks México"/>
    <s v="Sixsigma Networks México"/>
    <s v="Repeat customer"/>
    <s v="SFOP0006003456"/>
    <s v="New origination"/>
    <s v="Technology"/>
    <s v="Technology"/>
    <s v="True Lease"/>
    <n v="0.37575600480091847"/>
    <n v="0.37575599999999998"/>
    <n v="7200612.3200000003"/>
    <n v="5.7035260000000004E-2"/>
    <n v="1.9011753333333336E-2"/>
    <n v="8.7953003902529553E-2"/>
    <n v="8.1272344949999999E-3"/>
    <n v="4.2615E-2"/>
    <n v="1"/>
    <s v="M397P001062"/>
    <s v="TD_CP-000001836"/>
    <x v="82"/>
    <m/>
    <m/>
    <s v="MXN"/>
    <s v="Ciudad de México"/>
    <s v="Home state"/>
    <s v="Structure"/>
    <s v="Upper middle market"/>
    <s v="Ciudad de México"/>
    <s v="Mexico 2"/>
    <m/>
    <s v="Telecom"/>
    <s v="Tier One"/>
    <s v="Customer"/>
    <s v="Miguel García"/>
    <n v="36"/>
    <n v="0.19071299999999999"/>
    <n v="0.64847427000000002"/>
    <n v="0.12367247345451"/>
    <s v="Fixed"/>
    <m/>
    <n v="329.03095454999999"/>
    <n v="0.188911"/>
    <s v="Miguel García"/>
    <n v="2012"/>
    <n v="7"/>
    <n v="7"/>
    <s v="High tenure"/>
    <n v="0.111203"/>
    <n v="4.1785230000000007E-2"/>
    <n v="0.12250392281997"/>
    <s v="IT Equipment"/>
    <s v="IT EQUIPMENT - HARDWARE"/>
    <s v="IT EQUIPMENT - HARDWARE"/>
    <s v="Dormant"/>
    <n v="0.29830800000000002"/>
    <s v="New"/>
    <n v="0.17106499999999999"/>
    <n v="2.7634731016050001E-2"/>
    <x v="2"/>
    <m/>
    <m/>
    <m/>
    <m/>
    <m/>
    <s v="1-3HZC-542"/>
    <s v="1-3HZC-542"/>
    <s v="No"/>
    <n v="0"/>
    <s v="CA_CP-000000508"/>
    <s v="Ricardo Romero"/>
    <n v="15.34513888888614"/>
    <n v="9.0277777781011537E-3"/>
    <d v="2018-11-07T00:00:00"/>
    <d v="2018-11-07T00:00:00"/>
    <d v="2018-11-07T16:33:00"/>
    <s v="KIO NETWORKS"/>
    <s v=""/>
    <s v=""/>
    <s v=""/>
    <s v=""/>
    <s v=""/>
    <s v=""/>
    <s v=""/>
    <s v=""/>
    <s v="Jose Salas"/>
    <s v="No"/>
    <s v=""/>
    <s v=""/>
    <n v="1.72578552110663"/>
    <n v="4.2615E-2"/>
    <n v="2.7634731016050001E-2"/>
    <n v="3.4786999999999998E-2"/>
    <s v="Yes"/>
    <s v="No"/>
    <m/>
    <m/>
    <n v="19.163"/>
    <s v="No"/>
    <s v="OR15"/>
    <n v="0"/>
    <n v="1"/>
    <x v="1"/>
    <n v="40352.300000000003"/>
    <m/>
    <n v="7.0984442622946314E-2"/>
    <m/>
    <m/>
    <m/>
    <m/>
    <m/>
    <m/>
    <m/>
    <m/>
    <s v="Upper middle market"/>
    <s v="Core "/>
    <s v="Core"/>
    <s v="1-3HZC-5422019Core"/>
    <n v="0"/>
    <n v="7238681000"/>
    <s v="Core"/>
    <s v="Atractiva"/>
    <m/>
    <m/>
    <m/>
    <m/>
    <m/>
  </r>
  <r>
    <s v="1-CA6CY12019"/>
    <n v="0"/>
    <x v="12"/>
    <x v="1"/>
    <s v="Mar"/>
    <s v="FW11"/>
    <d v="2019-03-11T00:00:00"/>
    <x v="13"/>
    <s v="1-CA6CY1"/>
    <s v="1-CA6CY1"/>
    <s v="Proveedora De Seguridad Industrial Del Golfo"/>
    <s v="Proveedora De Seguridad Industrial Del Golfo"/>
    <s v="Repeat customer"/>
    <s v="SFOP0006002570"/>
    <s v="New origination"/>
    <s v="Technology"/>
    <s v="Technology"/>
    <s v="True Lease"/>
    <n v="1.1938408508047244E-2"/>
    <n v="1.193841E-2"/>
    <n v="231358"/>
    <n v="1.7919699999999999E-3"/>
    <n v="5.9732333333333335E-4"/>
    <n v="8.4459996069150889E-2"/>
    <n v="5.7699403299999999E-3"/>
    <n v="3.1989999999999998E-2"/>
    <n v="1"/>
    <s v="M397P001070"/>
    <s v="TD_CP-000001871"/>
    <x v="17"/>
    <m/>
    <m/>
    <s v="MXN"/>
    <s v="Tamaulipas"/>
    <s v="Out of home state"/>
    <s v="Ability to Execute"/>
    <s v="Upper middle market"/>
    <s v="Monterrey"/>
    <s v="Monterrey 1"/>
    <m/>
    <s v="Healthcare"/>
    <s v="Tier One"/>
    <s v="Customer"/>
    <s v="Eduardo Garcia Conde"/>
    <n v="36"/>
    <n v="0.180367"/>
    <n v="2.1216789999999999E-2"/>
    <n v="3.8268087619299997E-3"/>
    <s v="Fixed"/>
    <m/>
    <n v="318.18181817999999"/>
    <n v="0.176706"/>
    <s v="Eduardo Garcia Conde"/>
    <n v="2012"/>
    <n v="7"/>
    <n v="7"/>
    <s v="High tenure"/>
    <n v="0.103752"/>
    <n v="1.2386300000000001E-3"/>
    <n v="3.74913409374E-3"/>
    <s v="IT Equipment"/>
    <s v="IT EQUIPMENT- HARDWARE"/>
    <s v="IT EQUIPMENT"/>
    <s v="Active"/>
    <n v="0.22392799999999999"/>
    <s v="New"/>
    <n v="0.18532699999999999"/>
    <n v="6.7872511209999989E-4"/>
    <x v="2"/>
    <m/>
    <m/>
    <m/>
    <m/>
    <m/>
    <s v="1-CA6CY1"/>
    <s v="1-CA6CY1"/>
    <s v="No"/>
    <n v="0"/>
    <s v="CA_CP-000000404"/>
    <s v="Iltha Rodriguez"/>
    <n v="35.516666666670062"/>
    <n v="16.270138888889051"/>
    <d v="2018-08-01T00:00:00"/>
    <d v="2018-08-01T00:00:00"/>
    <d v="2018-08-06T17:24:00"/>
    <s v="SONEPAR"/>
    <s v=""/>
    <s v=""/>
    <s v=""/>
    <s v=""/>
    <s v=""/>
    <s v=""/>
    <s v=""/>
    <s v=""/>
    <s v="Ana Acosta"/>
    <s v="No"/>
    <s v=""/>
    <s v=""/>
    <m/>
    <n v="3.1989999999999998E-2"/>
    <n v="6.7872511209999989E-4"/>
    <n v="0"/>
    <s v="No"/>
    <s v="No"/>
    <m/>
    <m/>
    <n v="19.379300000000001"/>
    <s v="No"/>
    <s v="OR9"/>
    <n v="0"/>
    <n v="1"/>
    <x v="1"/>
    <n v="2490.79"/>
    <m/>
    <n v="2.1095884138229962E-3"/>
    <m/>
    <m/>
    <m/>
    <m/>
    <m/>
    <m/>
    <m/>
    <m/>
    <s v="Upper middle market"/>
    <s v="Core "/>
    <s v="Core"/>
    <s v="1-CA6CY12019Core"/>
    <n v="0"/>
    <n v="7000000000"/>
    <s v="Core"/>
    <s v="Mediano plazo"/>
    <m/>
    <m/>
    <m/>
    <m/>
    <m/>
  </r>
  <r>
    <s v="1-CA6CY12019"/>
    <n v="0"/>
    <x v="12"/>
    <x v="1"/>
    <s v="Mar"/>
    <s v="FW11"/>
    <d v="2019-03-11T00:00:00"/>
    <x v="13"/>
    <s v="1-CA6CY1"/>
    <s v="1-CA6CY1"/>
    <s v="Proveedora De Seguridad Industrial Del Golfo"/>
    <s v="Proveedora De Seguridad Industrial Del Golfo"/>
    <s v="Repeat customer"/>
    <s v="SFOP0006002570"/>
    <s v="New origination"/>
    <s v="Technology"/>
    <s v="Technology"/>
    <s v="True Lease"/>
    <n v="0.10210626802825695"/>
    <n v="0.10210627"/>
    <n v="1978748"/>
    <n v="1.727296E-2"/>
    <n v="5.7576533333333338E-3"/>
    <n v="9.5187737070945369E-2"/>
    <n v="7.7621013149999996E-3"/>
    <n v="4.0353E-2"/>
    <n v="1"/>
    <s v="M397P001075"/>
    <s v="TD_CP-000001879"/>
    <x v="17"/>
    <m/>
    <m/>
    <s v="MXN"/>
    <s v="Tamaulipas"/>
    <s v="Out of home state"/>
    <s v="Ability to Execute"/>
    <s v="Upper middle market"/>
    <s v="Monterrey"/>
    <s v="Monterrey 1"/>
    <m/>
    <s v="Healthcare"/>
    <s v="Tier One"/>
    <s v="Customer"/>
    <s v="Eduardo Garcia Conde"/>
    <n v="36"/>
    <n v="0.192355"/>
    <n v="0.18146203"/>
    <n v="3.4905128780649997E-2"/>
    <s v="Fixed"/>
    <m/>
    <n v="318.18181817999999"/>
    <n v="0.18828400000000001"/>
    <s v="Eduardo Garcia Conde"/>
    <n v="2012"/>
    <n v="7"/>
    <n v="7"/>
    <s v="High tenure"/>
    <n v="0.120714"/>
    <n v="1.2325629999999999E-2"/>
    <n v="3.4166396856520002E-2"/>
    <s v="IT Equipment"/>
    <s v="IT EQUIPMENT- HARDWARE"/>
    <s v="IT EQUIPMENT"/>
    <s v="Active"/>
    <n v="0.28247299999999997"/>
    <s v="New"/>
    <n v="0.18532699999999999"/>
    <n v="7.3225372965899996E-3"/>
    <x v="2"/>
    <m/>
    <m/>
    <m/>
    <m/>
    <m/>
    <s v="1-CA6CY1"/>
    <s v="1-CA6CY1"/>
    <s v="No"/>
    <n v="0"/>
    <s v="CA_CP-000000404"/>
    <s v="Iltha Rodriguez"/>
    <n v="35.516666666670062"/>
    <n v="16.270138888889051"/>
    <d v="2018-08-01T00:00:00"/>
    <d v="2018-08-01T00:00:00"/>
    <d v="2018-08-06T17:24:00"/>
    <s v="SONEPAR"/>
    <s v=""/>
    <s v=""/>
    <s v=""/>
    <s v=""/>
    <s v=""/>
    <s v=""/>
    <s v=""/>
    <s v=""/>
    <s v="Ana Acosta"/>
    <s v="No"/>
    <s v=""/>
    <s v=""/>
    <m/>
    <n v="4.0353E-2"/>
    <n v="7.3225372965899996E-3"/>
    <n v="0"/>
    <s v="No"/>
    <s v="No"/>
    <m/>
    <m/>
    <n v="19.379300000000001"/>
    <s v="No"/>
    <s v="OR9"/>
    <n v="0"/>
    <n v="1"/>
    <x v="1"/>
    <n v="19917.55"/>
    <m/>
    <n v="1.9224976569432332E-2"/>
    <m/>
    <m/>
    <m/>
    <m/>
    <m/>
    <m/>
    <m/>
    <m/>
    <s v="Upper middle market"/>
    <s v="Core "/>
    <s v="Core"/>
    <s v="1-CA6CY12019Core"/>
    <n v="0"/>
    <n v="7000000000"/>
    <s v="Core"/>
    <s v="Mediano plazo"/>
    <m/>
    <m/>
    <m/>
    <m/>
    <m/>
  </r>
  <r>
    <s v="SFAC00025606402019"/>
    <n v="0"/>
    <x v="12"/>
    <x v="1"/>
    <s v="Mar"/>
    <s v="FW10"/>
    <d v="2019-03-08T00:00:00"/>
    <x v="1"/>
    <s v="SFAC0002560640"/>
    <s v="SFAC0002560640"/>
    <s v="Blue Marine Technology"/>
    <s v="Blue Marine Technology"/>
    <s v="New customer"/>
    <s v="SFOP0006003522"/>
    <s v="New origination"/>
    <s v="Fleet"/>
    <s v="Fleet"/>
    <s v="True Lease"/>
    <n v="2.9843076375307677E-2"/>
    <n v="2.9843080000000001E-2"/>
    <n v="578337.93000000005"/>
    <n v="3.0350300000000002E-3"/>
    <n v="1.0405817142857144E-3"/>
    <n v="5.4172016137568078E-2"/>
    <n v="2.5210068300000003E-3"/>
    <n v="1.653E-2"/>
    <n v="1"/>
    <s v="M397P001066"/>
    <s v="TD_CP-000001856"/>
    <x v="102"/>
    <m/>
    <m/>
    <s v="MXN"/>
    <s v="Ciudad de México"/>
    <s v="Home state"/>
    <s v="Relationship"/>
    <s v="Middle market"/>
    <s v="Ciudad de México"/>
    <s v="Mexico 1"/>
    <m/>
    <s v="Transportation"/>
    <s v="Tier Three"/>
    <s v="Customer"/>
    <s v="Marco Lopez"/>
    <n v="35"/>
    <n v="0.15251100000000001"/>
    <n v="5.6025789999999999E-2"/>
    <n v="8.5445492586900002E-3"/>
    <s v="Fixed"/>
    <m/>
    <n v="132.65545455"/>
    <n v="0.15423100000000001"/>
    <s v="Marco Lopez"/>
    <n v="2019"/>
    <n v="0"/>
    <n v="0"/>
    <s v="New"/>
    <n v="6.6639000000000004E-2"/>
    <n v="1.9887199999999998E-3"/>
    <n v="8.6409136174900002E-3"/>
    <s v="Cars"/>
    <s v="FLEET (LIGHT VEHICLES AND LIGHT TRUCKS)"/>
    <s v="CARS"/>
    <s v="Dormant"/>
    <n v="0.115707"/>
    <s v="New"/>
    <n v="0.138159"/>
    <n v="9.2610630869999992E-4"/>
    <x v="1"/>
    <m/>
    <m/>
    <m/>
    <m/>
    <m/>
    <s v="SFAC0002560640"/>
    <s v="SFAC0002560640"/>
    <s v="No"/>
    <n v="0"/>
    <s v="CA_CP-000000545"/>
    <s v="Manuel Reza"/>
    <n v="22.354166666664241"/>
    <n v="9.09375"/>
    <d v="2018-12-04T00:00:00"/>
    <d v="2018-12-04T00:00:00"/>
    <d v="2018-12-05T16:10:00"/>
    <s v="DurandCo"/>
    <s v=""/>
    <s v=""/>
    <s v=""/>
    <s v=""/>
    <s v=""/>
    <s v=""/>
    <s v=""/>
    <s v=""/>
    <s v="Hector Aguirre"/>
    <s v="No"/>
    <s v=""/>
    <s v=""/>
    <m/>
    <n v="1.653E-2"/>
    <n v="9.2610630869999992E-4"/>
    <n v="0"/>
    <s v="No"/>
    <s v="No"/>
    <m/>
    <m/>
    <n v="19.379300000000001"/>
    <s v="No"/>
    <s v="OR12"/>
    <n v="0"/>
    <n v="1"/>
    <x v="1"/>
    <n v="0"/>
    <m/>
    <n v="4.6027275124400783E-3"/>
    <m/>
    <m/>
    <m/>
    <m/>
    <m/>
    <m/>
    <m/>
    <m/>
    <s v="Middle market"/>
    <s v="Fleet Core"/>
    <s v="Fleet"/>
    <s v="SFAC00025606402019Fleet"/>
    <n v="0"/>
    <n v="2918420000"/>
    <s v="Core"/>
    <s v="En recuperación"/>
    <m/>
    <m/>
    <m/>
    <m/>
    <m/>
  </r>
  <r>
    <s v="1-3HYG-4632019"/>
    <n v="1"/>
    <x v="12"/>
    <x v="1"/>
    <s v="Mar"/>
    <s v="FW10"/>
    <d v="2019-03-07T00:00:00"/>
    <x v="12"/>
    <s v="1-3HYG-463"/>
    <s v="1-3HZ9-541"/>
    <s v="Oleofinos"/>
    <s v="Industrializadora Oleofinos"/>
    <s v="Repeat customer"/>
    <s v="SFOP0006001458"/>
    <s v="New origination"/>
    <s v="Equipment"/>
    <s v="Equipment"/>
    <s v="True Lease"/>
    <n v="2.700132615729154E-2"/>
    <n v="2.700133E-2"/>
    <n v="523266.8"/>
    <n v="2.21025E-3"/>
    <n v="7.3674999999999999E-4"/>
    <n v="4.7111014673527761E-2"/>
    <n v="3.6167412160000001E-3"/>
    <n v="2.3095999999999998E-2"/>
    <n v="1"/>
    <s v="MXA7P000262"/>
    <s v="TD_CP-000001795"/>
    <x v="45"/>
    <m/>
    <m/>
    <s v="MXN"/>
    <s v="Jalisco"/>
    <s v="Home state"/>
    <s v="Ability to Execute"/>
    <s v="Upper middle market"/>
    <s v="Guadalajara"/>
    <s v="Guadalajara 1"/>
    <m/>
    <s v="Food Bev &amp; Ag"/>
    <s v="Tier One"/>
    <s v="Customer"/>
    <s v="Mario Vazquez"/>
    <n v="36"/>
    <n v="0.15659600000000001"/>
    <n v="4.6915779999999997E-2"/>
    <n v="7.3468234848800005E-3"/>
    <s v="Fixed"/>
    <m/>
    <n v="453.01136364000001"/>
    <n v="0.162215"/>
    <s v="Mario Vazquez"/>
    <n v="2012"/>
    <n v="7"/>
    <n v="7"/>
    <s v="High tenure"/>
    <n v="5.9421000000000002E-2"/>
    <n v="1.60446E-3"/>
    <n v="7.6104432526999995E-3"/>
    <s v="Tractor"/>
    <s v="AGRICULTURAL EQUIPMENT"/>
    <s v="AGRICULTURAL EQUIPMENT"/>
    <s v="Dormant"/>
    <n v="0.16167300000000001"/>
    <s v="New"/>
    <n v="0.121543"/>
    <n v="1.0835668548799999E-3"/>
    <x v="1"/>
    <m/>
    <m/>
    <m/>
    <m/>
    <m/>
    <s v="1-3HYG-463"/>
    <s v="1-3HZ9-541"/>
    <s v="No"/>
    <n v="0"/>
    <s v="CA_CP-000000234"/>
    <s v="Juan Pablo Moreno"/>
    <n v="133.4326388888876"/>
    <n v="29.209722222229175"/>
    <d v="2018-03-20T00:00:00"/>
    <d v="2018-03-20T00:00:00"/>
    <d v="2018-04-06T10:35:00"/>
    <s v="GRUPO OLEOMEX"/>
    <s v=""/>
    <s v=""/>
    <s v=""/>
    <s v=""/>
    <s v=""/>
    <s v=""/>
    <s v=""/>
    <s v=""/>
    <s v="Emilio Playan"/>
    <s v="No"/>
    <s v=""/>
    <s v=""/>
    <m/>
    <n v="2.3095999999999998E-2"/>
    <n v="1.0835668548799999E-3"/>
    <n v="0.14985699999999999"/>
    <s v="Yes"/>
    <s v="No"/>
    <m/>
    <m/>
    <n v="19.379300000000001"/>
    <s v="No"/>
    <s v="OR13"/>
    <n v="0"/>
    <n v="1"/>
    <x v="1"/>
    <n v="0"/>
    <m/>
    <n v="4.3800201226050469E-3"/>
    <m/>
    <m/>
    <m/>
    <m/>
    <m/>
    <m/>
    <m/>
    <m/>
    <s v="Upper middle market"/>
    <s v="Core "/>
    <s v="Core"/>
    <s v="1-3HYG-4632019Core"/>
    <n v="1"/>
    <n v="9966250000"/>
    <s v="Core"/>
    <s v="Atractiva"/>
    <m/>
    <m/>
    <m/>
    <m/>
    <m/>
  </r>
  <r>
    <s v="1-3HYG-1962019"/>
    <n v="1"/>
    <x v="12"/>
    <x v="1"/>
    <s v="Mar"/>
    <s v="FW10"/>
    <d v="2019-03-07T00:00:00"/>
    <x v="2"/>
    <s v="1-3HYG-196"/>
    <s v="1-3HYG-196"/>
    <s v="Emerson Electric de México"/>
    <s v="Emerson Electric de México"/>
    <s v="Repeat customer"/>
    <s v="SFOP0006002163"/>
    <s v="New origination"/>
    <s v="Technology"/>
    <s v="Technology"/>
    <s v="True Lease"/>
    <n v="1.4048969777030129E-2"/>
    <n v="1.4048969999999999E-2"/>
    <n v="272259.20000000001"/>
    <n v="4.7129399999999997E-3"/>
    <n v="9.4258799999999995E-4"/>
    <n v="0.11342783125536098"/>
    <n v="1.3409593115E-2"/>
    <n v="6.0298999999999998E-2"/>
    <n v="1"/>
    <s v="M397P001032"/>
    <s v="TD_CP-000001809"/>
    <x v="82"/>
    <m/>
    <m/>
    <s v="MXN"/>
    <s v="Ciudad de México"/>
    <s v="Home state"/>
    <s v="Structure"/>
    <s v="Corporate"/>
    <s v="Ciudad de México"/>
    <s v="Mexico 2"/>
    <m/>
    <s v="Industrial Products &amp; Services"/>
    <s v="Tier Three"/>
    <s v="Customer"/>
    <s v="Miguel García"/>
    <n v="60"/>
    <n v="0.222385"/>
    <n v="4.1550120000000003E-2"/>
    <n v="9.2401234362000009E-3"/>
    <s v="Fixed"/>
    <m/>
    <n v="13201.818181819999"/>
    <n v="0.19741600000000001"/>
    <s v="Miguel García"/>
    <n v="2014"/>
    <n v="5"/>
    <n v="5"/>
    <s v="High tenure"/>
    <n v="0.209094"/>
    <n v="2.9375600000000001E-3"/>
    <n v="8.2026584899200002E-3"/>
    <s v="IT Equipment"/>
    <s v="IT EQUIPMENT- HARDWARE"/>
    <s v="IT EQUIPMENT"/>
    <s v="Active"/>
    <n v="0.422095"/>
    <s v="New"/>
    <n v="0.19841900000000001"/>
    <n v="2.5054306858800003E-3"/>
    <x v="2"/>
    <m/>
    <m/>
    <m/>
    <m/>
    <m/>
    <s v="1-3HYG-196"/>
    <s v="1-3HYG-196"/>
    <s v="No"/>
    <n v="0"/>
    <s v="CA_CP-000000316"/>
    <s v="Patricia Luna"/>
    <n v="52.389583333329938"/>
    <n v="22.284722222218988"/>
    <d v="2018-05-22T00:00:00"/>
    <d v="2018-05-22T00:00:00"/>
    <d v="2018-06-05T13:08:00"/>
    <s v="EMERSON"/>
    <s v=""/>
    <s v=""/>
    <s v=""/>
    <s v=""/>
    <s v=""/>
    <s v=""/>
    <s v=""/>
    <s v=""/>
    <s v="Jose Salas"/>
    <s v="No"/>
    <s v=""/>
    <s v=""/>
    <m/>
    <n v="6.0298999999999998E-2"/>
    <n v="2.5054306858800003E-3"/>
    <n v="0"/>
    <s v="No"/>
    <s v="No"/>
    <m/>
    <m/>
    <n v="19.379300000000001"/>
    <s v="No"/>
    <s v="OR2"/>
    <n v="0"/>
    <n v="1"/>
    <x v="1"/>
    <n v="2639.38"/>
    <m/>
    <n v="2.7734914175021803E-3"/>
    <m/>
    <m/>
    <m/>
    <m/>
    <m/>
    <m/>
    <m/>
    <m/>
    <s v="Corporate"/>
    <s v="Core "/>
    <s v="Core"/>
    <s v="1-3HYG-1962019Core"/>
    <n v="1"/>
    <n v="290440000000"/>
    <s v="Core"/>
    <s v="Atractiva"/>
    <m/>
    <m/>
    <m/>
    <m/>
    <m/>
  </r>
  <r>
    <s v="SFAC00025606402019"/>
    <n v="0"/>
    <x v="12"/>
    <x v="1"/>
    <s v="Mar"/>
    <s v="FW10"/>
    <d v="2019-03-06T00:00:00"/>
    <x v="1"/>
    <s v="SFAC0002560640"/>
    <s v="SFAC0002560640"/>
    <s v="Blue Marine Technology"/>
    <s v="Blue Marine Technology"/>
    <s v="New customer"/>
    <s v="SFOP0006003527"/>
    <s v="New origination"/>
    <s v="Equipment"/>
    <s v="Equipment"/>
    <s v="True Lease"/>
    <n v="0.11320309041090235"/>
    <n v="0.11320308999999999"/>
    <n v="2193796.65"/>
    <n v="7.0718199999999995E-3"/>
    <n v="2.4246239999999998E-3"/>
    <n v="4.0918639904315525E-2"/>
    <n v="7.7600958599999997E-4"/>
    <n v="5.9179999999999996E-3"/>
    <n v="1"/>
    <s v="M397P001059"/>
    <s v="TD_CP-000001802"/>
    <x v="102"/>
    <m/>
    <m/>
    <s v="MXN"/>
    <s v="Ciudad de México"/>
    <s v="Home state"/>
    <s v="Relationship"/>
    <s v="Middle market"/>
    <s v="Ciudad de México"/>
    <s v="Mexico 1"/>
    <m/>
    <s v="Transportation"/>
    <s v="Tier Three"/>
    <s v="Customer"/>
    <s v="Marco Lopez"/>
    <n v="35"/>
    <n v="0.13112699999999999"/>
    <n v="0.17282637000000001"/>
    <n v="2.2662203418990001E-2"/>
    <s v="Fixed"/>
    <m/>
    <n v="132.65545455"/>
    <n v="0.16089000000000001"/>
    <s v="Marco Lopez"/>
    <n v="2019"/>
    <n v="0"/>
    <n v="0"/>
    <s v="New"/>
    <n v="6.4141000000000004E-2"/>
    <n v="7.2609199999999997E-3"/>
    <n v="2.7806034669300001E-2"/>
    <s v="Other"/>
    <s v="POWER AND ENERGY"/>
    <s v="POWER AND ENERGY EQUIPMENT"/>
    <s v="Dormant"/>
    <n v="4.1429000000000001E-2"/>
    <s v="New"/>
    <n v="0.155337"/>
    <n v="1.0227864576599999E-3"/>
    <x v="1"/>
    <m/>
    <m/>
    <m/>
    <m/>
    <m/>
    <s v="SFAC0002560640"/>
    <s v="SFAC0002560640"/>
    <s v="No"/>
    <n v="0"/>
    <s v="CA_CP-000000545"/>
    <s v="Manuel Reza"/>
    <n v="22.354166666664241"/>
    <n v="9.09375"/>
    <d v="2018-12-04T00:00:00"/>
    <d v="2018-12-04T00:00:00"/>
    <d v="2018-12-05T16:10:00"/>
    <s v="DurandCo"/>
    <s v=""/>
    <s v=""/>
    <s v=""/>
    <s v=""/>
    <s v=""/>
    <s v=""/>
    <s v=""/>
    <s v=""/>
    <s v="Hector Aguirre"/>
    <s v="No"/>
    <s v=""/>
    <s v=""/>
    <m/>
    <n v="5.9179999999999996E-3"/>
    <n v="1.0227864576599999E-3"/>
    <n v="0"/>
    <s v="No"/>
    <s v="No"/>
    <m/>
    <m/>
    <n v="19.379300000000001"/>
    <s v="No"/>
    <s v="OR12"/>
    <n v="0"/>
    <n v="1"/>
    <x v="1"/>
    <n v="603.98153846153843"/>
    <m/>
    <n v="1.8213245216210081E-2"/>
    <m/>
    <m/>
    <m/>
    <m/>
    <m/>
    <m/>
    <m/>
    <m/>
    <s v="Middle market"/>
    <s v="Core "/>
    <s v="Core"/>
    <s v="SFAC00025606402019Core"/>
    <n v="1"/>
    <n v="2918420000"/>
    <s v="Core"/>
    <s v="En recuperación"/>
    <m/>
    <m/>
    <m/>
    <m/>
    <m/>
  </r>
  <r>
    <s v="SFAC00025606402019"/>
    <n v="0"/>
    <x v="12"/>
    <x v="1"/>
    <s v="Mar"/>
    <s v="FW10"/>
    <d v="2019-03-06T00:00:00"/>
    <x v="1"/>
    <s v="SFAC0002560640"/>
    <s v="SFAC0002560640"/>
    <s v="Blue Marine Technology"/>
    <s v="Blue Marine Technology"/>
    <s v="New customer"/>
    <s v="SFOP0006003522"/>
    <s v="New origination"/>
    <s v="Fleet"/>
    <s v="Fleet"/>
    <s v="True Lease"/>
    <n v="1.5098006119932091E-2"/>
    <n v="1.509801E-2"/>
    <n v="292588.78999999998"/>
    <n v="1.6771800000000001E-3"/>
    <n v="5.7503314285714297E-4"/>
    <n v="5.9177948788517114E-2"/>
    <n v="3.2143818139999994E-3"/>
    <n v="2.0341999999999999E-2"/>
    <n v="1"/>
    <s v="M397P001065"/>
    <s v="TD_CP-000001854"/>
    <x v="102"/>
    <m/>
    <m/>
    <s v="MXN"/>
    <s v="Ciudad de México"/>
    <s v="Home state"/>
    <s v="Relationship"/>
    <s v="Middle market"/>
    <s v="Ciudad de México"/>
    <s v="Mexico 1"/>
    <m/>
    <s v="Transportation"/>
    <s v="Tier Three"/>
    <s v="Customer"/>
    <s v="Marco Lopez"/>
    <n v="35"/>
    <n v="0.15801699999999999"/>
    <n v="2.83413E-2"/>
    <n v="4.4784072020999993E-3"/>
    <s v="Fixed"/>
    <m/>
    <n v="132.65545455"/>
    <n v="0.159994"/>
    <s v="Marco Lopez"/>
    <n v="2019"/>
    <n v="0"/>
    <n v="0"/>
    <s v="New"/>
    <n v="7.5221999999999997E-2"/>
    <n v="1.1357100000000001E-3"/>
    <n v="4.5344379521999999E-3"/>
    <s v="Cars"/>
    <s v="FLEET (LIGHT VEHICLES AND LIGHT TRUCKS)"/>
    <s v="CARS"/>
    <s v="Dormant"/>
    <n v="0.14239499999999999"/>
    <s v="New"/>
    <n v="0.13781099999999999"/>
    <n v="5.7651872459999994E-4"/>
    <x v="1"/>
    <m/>
    <m/>
    <m/>
    <m/>
    <m/>
    <s v="SFAC0002560640"/>
    <s v="SFAC0002560640"/>
    <s v="No"/>
    <n v="0"/>
    <s v="CA_CP-000000545"/>
    <s v="Manuel Reza"/>
    <n v="22.354166666664241"/>
    <n v="9.09375"/>
    <d v="2018-12-04T00:00:00"/>
    <d v="2018-12-04T00:00:00"/>
    <d v="2018-12-05T16:10:00"/>
    <s v="DurandCo"/>
    <s v=""/>
    <s v=""/>
    <s v=""/>
    <s v=""/>
    <s v=""/>
    <s v=""/>
    <s v=""/>
    <s v=""/>
    <s v="Hector Aguirre"/>
    <s v="No"/>
    <s v=""/>
    <s v=""/>
    <m/>
    <n v="2.0341999999999999E-2"/>
    <n v="5.7651872459999994E-4"/>
    <n v="0"/>
    <s v="No"/>
    <s v="No"/>
    <m/>
    <m/>
    <n v="19.379300000000001"/>
    <s v="No"/>
    <s v="OR12"/>
    <n v="0"/>
    <n v="1"/>
    <x v="1"/>
    <n v="0"/>
    <m/>
    <n v="2.4155903911524147E-3"/>
    <m/>
    <m/>
    <m/>
    <m/>
    <m/>
    <m/>
    <m/>
    <m/>
    <s v="Middle market"/>
    <s v="Fleet Core"/>
    <s v="Fleet"/>
    <s v="SFAC00025606402019Fleet"/>
    <n v="0"/>
    <n v="2918420000"/>
    <s v="Core"/>
    <s v="En recuperación"/>
    <m/>
    <m/>
    <m/>
    <m/>
    <m/>
  </r>
  <r>
    <s v="SFAC00025606402019"/>
    <n v="0"/>
    <x v="12"/>
    <x v="1"/>
    <s v="Mar"/>
    <s v="FW10"/>
    <d v="2019-03-06T00:00:00"/>
    <x v="1"/>
    <s v="SFAC0002560640"/>
    <s v="SFAC0002560640"/>
    <s v="Blue Marine Technology"/>
    <s v="Blue Marine Technology"/>
    <s v="New customer"/>
    <s v="SFOP0006003522"/>
    <s v="New origination"/>
    <s v="Fleet"/>
    <s v="Fleet"/>
    <s v="True Lease"/>
    <n v="2.8465317632731833E-2"/>
    <n v="2.8465319999999999E-2"/>
    <n v="551637.93000000005"/>
    <n v="2.90421E-3"/>
    <n v="9.9572914285714288E-4"/>
    <n v="5.4263790395480439E-2"/>
    <n v="2.5308975119999995E-3"/>
    <n v="1.6587999999999999E-2"/>
    <n v="1"/>
    <s v="M397P001074"/>
    <s v="TD_CP-000001855"/>
    <x v="102"/>
    <m/>
    <m/>
    <s v="MXN"/>
    <s v="Ciudad de México"/>
    <s v="Home state"/>
    <s v="Relationship"/>
    <s v="Middle market"/>
    <s v="Ciudad de México"/>
    <s v="Mexico 1"/>
    <m/>
    <s v="Transportation"/>
    <s v="Tier Three"/>
    <s v="Customer"/>
    <s v="Marco Lopez"/>
    <n v="35"/>
    <n v="0.15257399999999999"/>
    <n v="5.352022E-2"/>
    <n v="8.1657940462799995E-3"/>
    <s v="Fixed"/>
    <m/>
    <n v="132.65545455"/>
    <n v="0.15421799999999999"/>
    <s v="Marco Lopez"/>
    <n v="2019"/>
    <n v="0"/>
    <n v="0"/>
    <s v="New"/>
    <n v="6.6762000000000002E-2"/>
    <n v="1.9004100000000002E-3"/>
    <n v="8.2537812879599996E-3"/>
    <s v="Cars"/>
    <s v="FLEET (LIGHT VEHICLES AND LIGHT TRUCKS)"/>
    <s v="CARS"/>
    <s v="Dormant"/>
    <n v="0.116119"/>
    <s v="New"/>
    <n v="0.138484"/>
    <n v="8.8779340935999989E-4"/>
    <x v="1"/>
    <m/>
    <m/>
    <m/>
    <m/>
    <m/>
    <s v="SFAC0002560640"/>
    <s v="SFAC0002560640"/>
    <s v="No"/>
    <n v="0"/>
    <s v="CA_CP-000000545"/>
    <s v="Manuel Reza"/>
    <n v="22.354166666664241"/>
    <n v="9.09375"/>
    <d v="2018-12-04T00:00:00"/>
    <d v="2018-12-04T00:00:00"/>
    <d v="2018-12-05T16:10:00"/>
    <s v="DurandCo"/>
    <s v=""/>
    <s v=""/>
    <s v=""/>
    <s v=""/>
    <s v=""/>
    <s v=""/>
    <s v=""/>
    <s v=""/>
    <s v="Hector Aguirre"/>
    <s v="No"/>
    <s v=""/>
    <s v=""/>
    <m/>
    <n v="1.6587999999999999E-2"/>
    <n v="8.8779340935999989E-4"/>
    <n v="0"/>
    <s v="No"/>
    <s v="No"/>
    <m/>
    <m/>
    <n v="19.379300000000001"/>
    <s v="No"/>
    <s v="OR12"/>
    <n v="0"/>
    <n v="1"/>
    <x v="1"/>
    <n v="0"/>
    <m/>
    <n v="4.3898643546846378E-3"/>
    <m/>
    <m/>
    <m/>
    <m/>
    <m/>
    <m/>
    <m/>
    <m/>
    <s v="Middle market"/>
    <s v="Fleet Core"/>
    <s v="Fleet"/>
    <s v="SFAC00025606402019Fleet"/>
    <n v="0"/>
    <n v="2918420000"/>
    <s v="Core"/>
    <s v="En recuperación"/>
    <m/>
    <m/>
    <m/>
    <m/>
    <m/>
  </r>
  <r>
    <s v="1-822ZZJ2019"/>
    <n v="0"/>
    <x v="12"/>
    <x v="1"/>
    <s v="Mar"/>
    <s v="FW10"/>
    <d v="2019-03-06T00:00:00"/>
    <x v="13"/>
    <s v="1-822ZZJ"/>
    <s v="1-822ZZJ"/>
    <s v="Grupo Simsa"/>
    <s v="Grupo Simsa"/>
    <s v="Repeat customer"/>
    <s v="SFOP0006002900"/>
    <s v="Progress Payment"/>
    <s v="Equipment"/>
    <s v="Equipment"/>
    <s v="True Lease"/>
    <n v="0.26192335533275196"/>
    <n v="0.26192335999999999"/>
    <n v="5075891.28"/>
    <n v="5.5385179999999999E-2"/>
    <n v="7.9121685714285718E-3"/>
    <n v="5.0289234114660027E-2"/>
    <n v="3.7190471999999997E-3"/>
    <n v="2.3609999999999999E-2"/>
    <n v="1"/>
    <s v="M397P001053"/>
    <s v="TD_CP-000001863"/>
    <x v="17"/>
    <m/>
    <m/>
    <s v="MXN"/>
    <s v="Coahuila"/>
    <s v="Out of home state"/>
    <s v="Structure"/>
    <s v="Upper middle market"/>
    <n v="0"/>
    <s v="Monterrey 1"/>
    <m/>
    <s v="Utilities &amp; Energy"/>
    <s v="Tier One"/>
    <s v="Customer"/>
    <s v="Eduardo Garcia Conde"/>
    <n v="84"/>
    <n v="0.15751999999999999"/>
    <n v="1.1013327399999999"/>
    <n v="0.17348193320479999"/>
    <s v="Fixed"/>
    <m/>
    <n v="681.81818182000006"/>
    <n v="0.13299900000000001"/>
    <s v="Eduardo Garcia Conde"/>
    <n v="2012"/>
    <n v="7"/>
    <n v="7"/>
    <s v="High tenure"/>
    <n v="6.4401E-2"/>
    <n v="1.6868169999999998E-2"/>
    <n v="0.14647615308726"/>
    <s v="Construction Equipment"/>
    <s v="CONSTRUCTION"/>
    <s v="CONSTRUCTION EQUIPMENT"/>
    <s v="Dormant"/>
    <n v="0.165273"/>
    <s v="New/PARTIAL FUNDING PP 395"/>
    <n v="0.12370200000000001"/>
    <n v="2.6002465991399996E-2"/>
    <x v="2"/>
    <m/>
    <m/>
    <m/>
    <m/>
    <m/>
    <s v="1-822ZZJ"/>
    <s v="1-822ZZJ"/>
    <s v="No"/>
    <n v="0"/>
    <s v="CA_CP-000000419"/>
    <s v="Claudia Delgadillo"/>
    <n v="35.447222222224809"/>
    <n v="7.3611111110949423E-2"/>
    <d v="2018-08-17T00:00:00"/>
    <d v="2018-08-17T00:00:00"/>
    <d v="2018-08-29T15:59:00"/>
    <s v="GRUPO SIMSA"/>
    <s v=""/>
    <s v=""/>
    <s v=""/>
    <s v=""/>
    <s v=""/>
    <s v=""/>
    <s v=""/>
    <s v=""/>
    <s v="Ana Acosta"/>
    <s v="No"/>
    <s v=""/>
    <s v=""/>
    <m/>
    <n v="2.3609999999999999E-2"/>
    <n v="2.6002465991399996E-2"/>
    <n v="3.3918999999999998E-2"/>
    <s v="Yes"/>
    <s v="No"/>
    <m/>
    <m/>
    <n v="19.379300000000001"/>
    <s v="No"/>
    <s v="OR12"/>
    <n v="0"/>
    <n v="1"/>
    <x v="1"/>
    <n v="158222.57999999999"/>
    <m/>
    <n v="3.4835544335900678E-2"/>
    <m/>
    <m/>
    <m/>
    <m/>
    <m/>
    <m/>
    <m/>
    <m/>
    <s v="Upper middle market"/>
    <s v="Core "/>
    <s v="Core"/>
    <s v="1-822ZZJ2019Core"/>
    <n v="0"/>
    <n v="15000000000"/>
    <s v="Core"/>
    <s v="Mediano plazo"/>
    <m/>
    <m/>
    <m/>
    <m/>
    <m/>
  </r>
  <r>
    <s v="1-EQA5LF2019"/>
    <n v="0"/>
    <x v="12"/>
    <x v="1"/>
    <s v="Mar"/>
    <s v="FW10"/>
    <d v="2019-03-06T00:00:00"/>
    <x v="1"/>
    <s v="1-EQA5LF"/>
    <s v="1-EQA5LF"/>
    <s v="Grupo Kuo"/>
    <s v="Grupo Kuo"/>
    <s v="Repeat customer"/>
    <s v="SFOP0006002648"/>
    <s v="New origination"/>
    <s v="Technology"/>
    <s v="Technology"/>
    <s v="True Lease"/>
    <n v="4.1507719999999998E-2"/>
    <n v="4.1507719999999998E-2"/>
    <n v="41507.72"/>
    <n v="6.7165000000000002E-3"/>
    <n v="2.2388333333333336E-3"/>
    <n v="9.7087308470656261E-2"/>
    <n v="6.3064775730000003E-3"/>
    <n v="4.3373000000000002E-2"/>
    <n v="1"/>
    <s v="M397P001039"/>
    <s v="TD_CP-000001787"/>
    <x v="16"/>
    <m/>
    <m/>
    <s v="USD"/>
    <s v="Ciudad de México"/>
    <s v="Home state"/>
    <s v="Structure"/>
    <s v="Corporate"/>
    <s v="Ciudad de México"/>
    <s v="Mexico 1"/>
    <m/>
    <s v="Construction"/>
    <s v="Tier One"/>
    <s v="Customer"/>
    <s v="Marco Lopez"/>
    <n v="36"/>
    <n v="0.145401"/>
    <n v="6.9180000000000005E-2"/>
    <n v="1.0058841180000002E-2"/>
    <s v="Fixed"/>
    <m/>
    <n v="1552.7272727300001"/>
    <n v="0.14446800000000001"/>
    <s v="Marco Lopez"/>
    <n v="2012"/>
    <n v="7"/>
    <n v="7"/>
    <s v="High tenure"/>
    <n v="0.140316"/>
    <n v="5.8241899999999999E-3"/>
    <n v="9.9942962400000022E-3"/>
    <s v="IT Equipment"/>
    <s v="IT EQUIPMENT- HARDWARE"/>
    <s v="IT EQUIPMENT"/>
    <s v="Dormant"/>
    <n v="0.30361199999999999"/>
    <s v="New"/>
    <n v="0.12803100000000001"/>
    <n v="3.0005441400000003E-3"/>
    <x v="2"/>
    <m/>
    <m/>
    <m/>
    <m/>
    <m/>
    <s v="1-EQA5LF"/>
    <s v="1-EQA5LF"/>
    <s v="No"/>
    <n v="0"/>
    <s v="CA_CP-000000390"/>
    <s v="Ricardo Romero"/>
    <n v="20.465972222220444"/>
    <n v="9.8034722222218988"/>
    <d v="2018-07-18T00:00:00"/>
    <d v="2018-07-18T00:00:00"/>
    <d v="2018-07-23T17:28:00"/>
    <s v="GRUPO KUO (FORMERLY DESC)"/>
    <s v=""/>
    <s v=""/>
    <s v=""/>
    <s v=""/>
    <s v=""/>
    <s v=""/>
    <s v=""/>
    <s v=""/>
    <s v="Jose Salas"/>
    <s v="No"/>
    <s v=""/>
    <s v=""/>
    <m/>
    <n v="4.3373000000000002E-2"/>
    <n v="3.0005441400000003E-3"/>
    <n v="0"/>
    <s v="No"/>
    <s v="No"/>
    <m/>
    <m/>
    <n v="19.379300000000001"/>
    <s v="No"/>
    <s v="OR12"/>
    <n v="0"/>
    <n v="1"/>
    <x v="1"/>
    <n v="467.8"/>
    <m/>
    <n v="5.9965372929600006E-3"/>
    <m/>
    <m/>
    <m/>
    <m/>
    <m/>
    <m/>
    <m/>
    <m/>
    <s v="Corporate"/>
    <s v="Core "/>
    <s v="Core"/>
    <s v="1-EQA5LF2019Core"/>
    <n v="0"/>
    <n v="34160000000"/>
    <s v="Core"/>
    <s v="No participar"/>
    <m/>
    <m/>
    <m/>
    <m/>
    <m/>
  </r>
  <r>
    <s v="1-5NHK-5272019"/>
    <n v="0"/>
    <x v="12"/>
    <x v="1"/>
    <s v="Mar"/>
    <s v="FW10"/>
    <d v="2019-03-05T00:00:00"/>
    <x v="12"/>
    <s v="1-5NHK-527"/>
    <s v="SFAC0003576297"/>
    <s v="Gim Grupo Industrial Mexicano"/>
    <s v="Promotora Industrial Gim"/>
    <s v="Repeat customer"/>
    <s v="SFOP0006003704"/>
    <s v="Progress Payment"/>
    <s v="Equipment"/>
    <s v="Equipment"/>
    <s v="True Lease"/>
    <n v="1.1727647999999999"/>
    <n v="1.1727647999999999"/>
    <n v="1172764.8"/>
    <n v="0.29412913000000002"/>
    <n v="4.9021521666666672E-2"/>
    <n v="6.0070700194346335E-2"/>
    <n v="2.3004114639999999E-3"/>
    <n v="2.1944000000000002E-2"/>
    <n v="1"/>
    <s v="M397A001072"/>
    <s v="TD_CP-000001875"/>
    <x v="24"/>
    <m/>
    <m/>
    <s v="USD"/>
    <s v="San Luis Potosí"/>
    <s v="Out of home state"/>
    <s v="Ability to Execute"/>
    <s v="Upper middle market"/>
    <s v="Guadalajara"/>
    <s v="Guadalajara 1"/>
    <m/>
    <s v="Automotive"/>
    <s v="Tier One"/>
    <s v="Customer"/>
    <s v="Mario Vazquez"/>
    <n v="72"/>
    <n v="0.10483099999999999"/>
    <n v="4.89638258"/>
    <n v="0.51329268224397995"/>
    <s v="Fixed"/>
    <m/>
    <n v="246.59090909"/>
    <n v="0.10645499999999999"/>
    <s v="Mario Vazquez"/>
    <n v="2012"/>
    <n v="7"/>
    <n v="7"/>
    <s v="High tenure"/>
    <n v="0.192662"/>
    <n v="0.22594702"/>
    <n v="0.5212444075539"/>
    <s v="Machine Tools (Metal)"/>
    <s v="MANUFACTURING"/>
    <s v="MANUFACTURING EQUIPMENT"/>
    <s v="Reactivated"/>
    <n v="0.153609"/>
    <s v="PARTIAL FUNDING PP 404"/>
    <n v="0.106506"/>
    <n v="0.10744621933552001"/>
    <x v="2"/>
    <m/>
    <m/>
    <m/>
    <m/>
    <m/>
    <s v="1-5NHK-527"/>
    <s v="SFAC0003576297"/>
    <s v="No"/>
    <n v="0"/>
    <s v="CA_CP-000000573"/>
    <s v="Juan Pablo Moreno"/>
    <n v="40.59236111111386"/>
    <n v="8.8868055555576575"/>
    <d v="2019-01-03T00:00:00"/>
    <d v="2019-01-03T00:00:00"/>
    <d v="2019-01-14T15:34:00"/>
    <s v="GRUPO INDUSTRIAL MEXICANO (GIM)"/>
    <s v=""/>
    <s v=""/>
    <s v=""/>
    <s v=""/>
    <s v=""/>
    <s v=""/>
    <s v=""/>
    <s v=""/>
    <s v="Emilio Playan"/>
    <s v="No"/>
    <s v=""/>
    <s v=""/>
    <m/>
    <n v="2.1944000000000002E-2"/>
    <n v="0.10744621933552001"/>
    <n v="0"/>
    <s v="No"/>
    <s v="No"/>
    <m/>
    <m/>
    <n v="19.379300000000001"/>
    <s v="Yes"/>
    <s v="OR12"/>
    <n v="0"/>
    <n v="1"/>
    <x v="1"/>
    <n v="0"/>
    <m/>
    <n v="0.12484667678399999"/>
    <m/>
    <m/>
    <m/>
    <m/>
    <m/>
    <m/>
    <m/>
    <m/>
    <s v="Upper middle market"/>
    <s v="Core "/>
    <s v="Core"/>
    <s v="1-5NHK-5272019Core"/>
    <n v="0"/>
    <n v="5425000000"/>
    <s v="Core"/>
    <s v="Mediano plazo"/>
    <m/>
    <m/>
    <m/>
    <m/>
    <m/>
  </r>
  <r>
    <s v="1-BX3TRX2019"/>
    <n v="0"/>
    <x v="12"/>
    <x v="1"/>
    <s v="Mar"/>
    <s v="FW10"/>
    <d v="2019-03-05T00:00:00"/>
    <x v="9"/>
    <s v="1-BX3TRX"/>
    <s v="1-BX3TRX"/>
    <s v="Transportes Valbo"/>
    <s v="Transportes Valbo"/>
    <s v="Repeat customer"/>
    <s v="SFOP0006002806"/>
    <s v="Progress Payment"/>
    <s v="Equipment"/>
    <s v="Transportation"/>
    <s v="True Lease"/>
    <n v="0.53188414958228625"/>
    <n v="0.53188415"/>
    <n v="10307542.5"/>
    <n v="6.2879829999999998E-2"/>
    <n v="2.0959943333333331E-2"/>
    <n v="5.4769593504866106E-2"/>
    <n v="3.0657829859999999E-3"/>
    <n v="2.0105999999999999E-2"/>
    <n v="1"/>
    <s v="MXA7P000266"/>
    <s v="TD_CP-000001878"/>
    <x v="94"/>
    <m/>
    <m/>
    <s v="MXN"/>
    <s v="Ciudad de México"/>
    <s v="Home state"/>
    <s v="Relationship"/>
    <s v="Upper middle market"/>
    <s v="Ciudad de México"/>
    <s v="Transportation"/>
    <m/>
    <s v="Transportation"/>
    <s v="Tier One"/>
    <s v="Customer"/>
    <s v="Bismark Uribe"/>
    <n v="36"/>
    <n v="0.15248100000000001"/>
    <n v="1.1480791799999999"/>
    <n v="0.17506026144557998"/>
    <s v="Fixed"/>
    <m/>
    <n v="23.863636360000001"/>
    <n v="0.148393"/>
    <s v="Bismark Uribe"/>
    <n v="2013"/>
    <n v="6"/>
    <n v="6"/>
    <s v="High tenure"/>
    <n v="6.7974000000000007E-2"/>
    <n v="3.6154370000000005E-2"/>
    <n v="0.17036691375773999"/>
    <s v="Trailers"/>
    <s v="TRANSPORTATION - TRAILER"/>
    <s v="TRANSPORTATION - TRAILERS"/>
    <s v="Dormant"/>
    <n v="0.14074"/>
    <s v="New/PARTIAL FUNDING PP 391"/>
    <n v="0.14765600000000001"/>
    <n v="2.3083279993079995E-2"/>
    <x v="1"/>
    <m/>
    <m/>
    <m/>
    <m/>
    <m/>
    <s v="1-BX3TRX"/>
    <s v="1-BX3TRX"/>
    <s v="No"/>
    <n v="0"/>
    <s v="CA_CP-000000521"/>
    <s v="Andres Chavez"/>
    <n v="14.345833333332848"/>
    <n v="0.70416666666278616"/>
    <d v="2018-11-15T00:00:00"/>
    <d v="2018-11-15T00:00:00"/>
    <d v="2018-11-23T14:41:00"/>
    <s v="GRUPO VALBO"/>
    <s v=""/>
    <s v=""/>
    <s v=""/>
    <s v=""/>
    <s v=""/>
    <s v=""/>
    <s v=""/>
    <s v=""/>
    <s v="Herbert Bouchez"/>
    <s v="No"/>
    <s v=""/>
    <s v=""/>
    <m/>
    <n v="2.0105999999999999E-2"/>
    <n v="2.3083279993079995E-2"/>
    <n v="0"/>
    <s v="No"/>
    <s v="No"/>
    <m/>
    <m/>
    <n v="19.379300000000001"/>
    <s v="No"/>
    <s v="OR11"/>
    <n v="0"/>
    <n v="1"/>
    <x v="2"/>
    <n v="0"/>
    <m/>
    <n v="7.8927884608964202E-2"/>
    <m/>
    <m/>
    <m/>
    <m/>
    <m/>
    <m/>
    <m/>
    <m/>
    <s v="Upper middle market"/>
    <s v="Core "/>
    <s v="Core"/>
    <s v="1-BX3TRX2019Core"/>
    <n v="0"/>
    <n v="525000000"/>
    <s v="Core"/>
    <s v="En recuperación"/>
    <m/>
    <m/>
    <m/>
    <m/>
    <m/>
  </r>
  <r>
    <s v="SFAC00026620962019"/>
    <n v="0"/>
    <x v="12"/>
    <x v="1"/>
    <s v="Mar"/>
    <s v="FW10"/>
    <d v="2019-03-05T00:00:00"/>
    <x v="1"/>
    <s v="SFAC0002662096"/>
    <s v="SFAC0002662096"/>
    <s v="Casanova Rent"/>
    <s v="Casanova Rent"/>
    <s v="Repeat customer"/>
    <s v="SFOP0006003263"/>
    <s v="New origination"/>
    <s v="Equipment"/>
    <s v="Equipment"/>
    <s v="Term Loan"/>
    <n v="0.22244663119926933"/>
    <n v="0.16070996927102207"/>
    <n v="4310860"/>
    <n v="1.0617420000000001E-2"/>
    <n v="5.3087100000000003E-3"/>
    <n v="4.4043812920799445E-2"/>
    <n v="1.7490361349999999E-3"/>
    <n v="1.2485E-2"/>
    <n v="1"/>
    <s v="M798C000588"/>
    <s v="TD_CP-000001861"/>
    <x v="73"/>
    <m/>
    <m/>
    <s v="MXN"/>
    <s v="Ciudad de México"/>
    <s v="Home state"/>
    <s v="Ability to Execute"/>
    <s v="Middle market"/>
    <s v="Ciudad de México"/>
    <s v="Mexico 1"/>
    <m/>
    <s v="Misc Service Industries"/>
    <s v="Tier One"/>
    <s v="Customer"/>
    <s v="Marco Lopez"/>
    <n v="24"/>
    <n v="0.14009099999999999"/>
    <n v="0.24106495999999999"/>
    <n v="3.377103131136E-2"/>
    <s v="Fixed"/>
    <m/>
    <n v="59.659090909999996"/>
    <n v="0.13985800000000001"/>
    <s v="Marco Lopez"/>
    <n v="2018"/>
    <n v="1"/>
    <n v="1"/>
    <s v="Low tenure"/>
    <n v="2.7990000000000001E-2"/>
    <n v="6.2262299999999993E-3"/>
    <n v="3.3714863175680003E-2"/>
    <s v="Cars"/>
    <s v="FLEET (LIGHT VEHICLES AND LIGHT TRUCKS)"/>
    <s v="CARS"/>
    <s v="Dormant"/>
    <n v="8.7392999999999998E-2"/>
    <s v="New"/>
    <n v="0.13297500000000001"/>
    <n v="3.0096960255999996E-3"/>
    <x v="1"/>
    <m/>
    <m/>
    <m/>
    <m/>
    <m/>
    <s v="SFAC0002662096"/>
    <s v="SFAC0002662096"/>
    <s v="No"/>
    <n v="0"/>
    <s v="CA_CP-000000523"/>
    <s v="Claudia Delgadillo"/>
    <n v="13.763888888890506"/>
    <n v="9.6555555555605679"/>
    <d v="2018-11-15T00:00:00"/>
    <d v="2018-11-15T00:00:00"/>
    <d v="2018-11-16T12:11:00"/>
    <s v="CASANOVA"/>
    <s v=""/>
    <s v=""/>
    <s v=""/>
    <s v=""/>
    <s v=""/>
    <s v=""/>
    <s v=""/>
    <s v=""/>
    <s v="Alan Alatorre"/>
    <s v="No"/>
    <s v=""/>
    <s v=""/>
    <m/>
    <n v="1.2485E-2"/>
    <n v="3.0096960255999996E-3"/>
    <n v="0"/>
    <s v="No"/>
    <s v="No"/>
    <m/>
    <m/>
    <n v="19.379300000000001"/>
    <s v="No"/>
    <s v="OR14"/>
    <n v="0"/>
    <n v="1"/>
    <x v="2"/>
    <n v="0"/>
    <m/>
    <n v="3.1110940946267412E-2"/>
    <m/>
    <m/>
    <m/>
    <m/>
    <m/>
    <m/>
    <m/>
    <m/>
    <s v="Middle market"/>
    <s v="Core "/>
    <s v="Core"/>
    <s v="SFAC00026620962019Core"/>
    <n v="0"/>
    <n v="1312500000"/>
    <s v="Core"/>
    <s v="No participar"/>
    <m/>
    <m/>
    <m/>
    <m/>
    <m/>
  </r>
  <r>
    <s v="SFAC00060015302019"/>
    <n v="0"/>
    <x v="12"/>
    <x v="1"/>
    <s v="Mar"/>
    <s v="FW10"/>
    <d v="2019-03-05T00:00:00"/>
    <x v="13"/>
    <s v="SFAC0006001530"/>
    <s v="SFAC0006001530"/>
    <s v="Industrial &amp; Mining Solution"/>
    <s v="Industrial &amp; Mining Solution"/>
    <s v="New customer"/>
    <s v="SFOP0006003158"/>
    <s v="New origination"/>
    <s v="Equipment"/>
    <s v="Equipment"/>
    <s v="Quasi Lease"/>
    <n v="3.6290410902354575E-2"/>
    <n v="3.6290410000000002E-2"/>
    <n v="703282.76"/>
    <n v="4.4961300000000001E-3"/>
    <n v="1.4987100000000001E-3"/>
    <n v="7.7421024572887992E-2"/>
    <n v="9.1766799999999996E-3"/>
    <n v="4.7919999999999997E-2"/>
    <n v="1"/>
    <s v="M798F000590"/>
    <s v="TD_CP-000001853"/>
    <x v="87"/>
    <m/>
    <m/>
    <s v="MXN"/>
    <s v="Nuevo León"/>
    <s v="Home state"/>
    <s v="Ability to Execute"/>
    <s v="Middle market"/>
    <s v="Monterrey"/>
    <s v="Monterrey 1"/>
    <m/>
    <s v="Construction"/>
    <s v="Tier Two"/>
    <s v="Customer"/>
    <s v="Eduardo Garcia Conde"/>
    <n v="36"/>
    <n v="0.1915"/>
    <n v="5.8073760000000002E-2"/>
    <n v="1.1121125040000001E-2"/>
    <s v="Fixed"/>
    <m/>
    <n v="16.363636360000001"/>
    <n v="0.18253800000000001"/>
    <s v="Eduardo Garcia Conde"/>
    <n v="2019"/>
    <n v="0"/>
    <n v="0"/>
    <s v="New"/>
    <n v="8.6188000000000001E-2"/>
    <n v="3.1277900000000001E-3"/>
    <n v="1.0600668002880001E-2"/>
    <s v="Mining Equipment"/>
    <s v="FLEET (LIGHT VEHICLES AND LIGHT TRUCKS)"/>
    <s v="CARS"/>
    <s v="Dormant"/>
    <n v="0.33544099999999999"/>
    <s v="New"/>
    <n v="0.11296299999999999"/>
    <n v="2.7828945791999998E-3"/>
    <x v="2"/>
    <m/>
    <m/>
    <m/>
    <m/>
    <m/>
    <s v="SFAC0006001530"/>
    <s v="SFAC0006001530"/>
    <s v="No"/>
    <n v="0"/>
    <s v="CA_CP-000000504"/>
    <s v="Isis Martinez"/>
    <n v="71.363194444442343"/>
    <n v="15.615972222214623"/>
    <d v="2018-11-05T00:00:00"/>
    <d v="2018-11-05T00:00:00"/>
    <d v="2018-11-05T16:41:00"/>
    <s v="CONCRETOS LA SILLA"/>
    <s v=""/>
    <s v=""/>
    <s v=""/>
    <s v=""/>
    <s v=""/>
    <s v=""/>
    <s v=""/>
    <s v=""/>
    <s v="Alberto Lozano"/>
    <s v="No"/>
    <s v=""/>
    <s v=""/>
    <m/>
    <n v="4.7919999999999997E-2"/>
    <n v="2.7828945791999998E-3"/>
    <n v="0.05"/>
    <s v="Yes"/>
    <s v="No"/>
    <m/>
    <m/>
    <n v="19.379300000000001"/>
    <s v="No"/>
    <s v="OR11"/>
    <n v="0"/>
    <n v="1"/>
    <x v="1"/>
    <n v="127033.58"/>
    <m/>
    <n v="6.6243790252939992E-3"/>
    <m/>
    <m/>
    <m/>
    <m/>
    <m/>
    <m/>
    <m/>
    <m/>
    <s v="Middle market"/>
    <s v="Core "/>
    <s v="Core"/>
    <s v="SFAC00060015302019Core"/>
    <n v="0"/>
    <n v="360000000"/>
    <s v="Core"/>
    <s v="Mediano plazo"/>
    <m/>
    <m/>
    <m/>
    <m/>
    <m/>
  </r>
  <r>
    <s v="SFAC00042976572019"/>
    <n v="1"/>
    <x v="12"/>
    <x v="1"/>
    <s v="Mar"/>
    <s v="FW10"/>
    <d v="2019-03-04T00:00:00"/>
    <x v="9"/>
    <s v="SFAC0004297657"/>
    <s v="SFAC0004297657"/>
    <s v="Transportes Especializados Jusa"/>
    <s v="Transportes Especializados Jusa"/>
    <s v="Repeat customer"/>
    <s v="SFOP0006003807"/>
    <s v="Progress Payment"/>
    <s v="Equipment"/>
    <s v="Transportation"/>
    <s v="Quasi Lease"/>
    <n v="7.3182440000000001E-2"/>
    <n v="7.3182440000000001E-2"/>
    <n v="1418224.4594920001"/>
    <n v="1.2132499999999999E-2"/>
    <n v="3.0331249999999998E-3"/>
    <n v="7.5566480783193252E-2"/>
    <n v="1.3064300379999999E-2"/>
    <n v="6.2421999999999998E-2"/>
    <n v="1"/>
    <s v="M798A000591"/>
    <s v="TD_CP-000001870"/>
    <x v="65"/>
    <m/>
    <m/>
    <s v="MXN"/>
    <s v="Durango"/>
    <s v="Out of home state"/>
    <s v="Ability to Execute"/>
    <s v="Middle market"/>
    <s v="Monterrey"/>
    <s v="Transportation"/>
    <m/>
    <s v="Transportation"/>
    <s v="Tier One"/>
    <s v="Customer"/>
    <s v="Bismark Uribe"/>
    <n v="48"/>
    <n v="0.20929"/>
    <n v="0.16055398999999998"/>
    <n v="3.3602344567099998E-2"/>
    <s v="Fixed"/>
    <m/>
    <n v="17.359090909999999"/>
    <n v="0.20626700000000001"/>
    <s v="Bismark Uribe"/>
    <n v="2017"/>
    <n v="2"/>
    <n v="2"/>
    <s v="Low tenure"/>
    <n v="0.124654"/>
    <n v="9.1225000000000004E-3"/>
    <n v="3.3116989855329994E-2"/>
    <s v="Transportation"/>
    <s v="TRANSPORTATION - TRAILER"/>
    <s v="TRANSPORTATION - TRAILERS"/>
    <s v="Dormant"/>
    <n v="0.43695499999999998"/>
    <s v="PARTIAL FUNDING PP 403"/>
    <n v="0.12621399999999999"/>
    <n v="1.0022101163779999E-2"/>
    <x v="1"/>
    <m/>
    <m/>
    <m/>
    <m/>
    <m/>
    <s v="SFAC0004297657"/>
    <s v="SFAC0004297657"/>
    <s v="No"/>
    <n v="0"/>
    <s v="CA_CP-000000592"/>
    <s v="Fernanda Rojas"/>
    <n v="80.614583333335759"/>
    <n v="9.7847222222262644"/>
    <d v="2019-02-07T00:00:00"/>
    <d v="2019-02-07T00:00:00"/>
    <d v="2019-02-12T16:31:00"/>
    <s v="JUSA"/>
    <s v=""/>
    <s v=""/>
    <s v=""/>
    <s v=""/>
    <s v=""/>
    <s v=""/>
    <s v=""/>
    <s v=""/>
    <s v="Elia Gonzalez"/>
    <s v="No"/>
    <s v=""/>
    <s v=""/>
    <m/>
    <n v="6.2421999999999998E-2"/>
    <n v="1.0022101163779999E-2"/>
    <n v="0.2"/>
    <s v="Yes"/>
    <s v="No"/>
    <m/>
    <m/>
    <n v="19.379300000000001"/>
    <s v="No"/>
    <s v="OR15"/>
    <n v="0"/>
    <n v="1"/>
    <x v="2"/>
    <n v="0"/>
    <m/>
    <n v="1.509512235148E-2"/>
    <m/>
    <m/>
    <m/>
    <m/>
    <m/>
    <m/>
    <m/>
    <m/>
    <s v="Middle market"/>
    <s v="Core "/>
    <s v="Core"/>
    <s v="SFAC00042976572019Core"/>
    <n v="1"/>
    <n v="381900000"/>
    <s v="Core"/>
    <s v="Mediano plazo"/>
    <m/>
    <m/>
    <m/>
    <m/>
    <m/>
  </r>
  <r>
    <s v="SFAC00060058792019"/>
    <n v="1"/>
    <x v="12"/>
    <x v="1"/>
    <s v="Mar"/>
    <s v="FW10"/>
    <d v="2019-03-04T00:00:00"/>
    <x v="13"/>
    <s v="SFAC0006005879"/>
    <s v="SFAC0006005879"/>
    <s v="Indigo Trade México"/>
    <s v="Indigo Trade México"/>
    <s v="Repeat customer"/>
    <s v="SFOP0006002016"/>
    <s v="Progress Payment"/>
    <s v="Equipment"/>
    <s v="Equipment"/>
    <s v="Quasi Lease"/>
    <n v="0.10997301244110984"/>
    <n v="0.10997301"/>
    <n v="2131200"/>
    <n v="2.6641689999999999E-2"/>
    <n v="5.3283380000000002E-3"/>
    <n v="8.2005865509923781E-2"/>
    <n v="1.2262569710000001E-2"/>
    <n v="5.9198000000000001E-2"/>
    <n v="1"/>
    <s v="M798A000586"/>
    <s v="TD_CP-000001864"/>
    <x v="72"/>
    <m/>
    <m/>
    <s v="MXN"/>
    <s v="Durango"/>
    <s v="Out of home state"/>
    <s v="Price"/>
    <s v="Lower middle market"/>
    <s v="Monterrey"/>
    <s v="Monterrey 1"/>
    <m/>
    <s v="Consumer Products"/>
    <s v="Tier Four"/>
    <s v="Customer"/>
    <s v="Eduardo Garcia Conde"/>
    <n v="60"/>
    <n v="0.207145"/>
    <n v="0.32487541999999997"/>
    <n v="6.7296318875899999E-2"/>
    <s v="Fixed"/>
    <m/>
    <n v="10.636363640000001"/>
    <n v="0.20329800000000001"/>
    <s v="Eduardo Garcia Conde"/>
    <n v="2018"/>
    <n v="1"/>
    <n v="1"/>
    <s v="Low tenure"/>
    <n v="0.17027700000000001"/>
    <n v="1.8725840000000001E-2"/>
    <n v="6.604652313515999E-2"/>
    <s v="Textile Equipment"/>
    <s v="TEXTILE EQUIPMENT"/>
    <s v="TEXTILE EQUIPMENT"/>
    <s v="Dormant"/>
    <n v="0.41438799999999998"/>
    <s v="PARTIAL FUNDING PP 387"/>
    <n v="0.13349800000000001"/>
    <n v="1.9231975113159997E-2"/>
    <x v="2"/>
    <m/>
    <m/>
    <m/>
    <m/>
    <m/>
    <s v="SFAC0006005879"/>
    <s v="SFAC0006005879"/>
    <s v="No"/>
    <n v="0"/>
    <s v="CA_CP-000000329"/>
    <s v="Claudia Delgadillo"/>
    <n v="30.56111111111386"/>
    <n v="21.036805555551837"/>
    <d v="2018-05-29T00:00:00"/>
    <d v="2018-05-29T00:00:00"/>
    <d v="2018-06-01T14:14:00"/>
    <s v="INDIGO TRADE"/>
    <s v=""/>
    <s v=""/>
    <s v=""/>
    <s v=""/>
    <s v=""/>
    <s v=""/>
    <s v=""/>
    <s v=""/>
    <s v="Ana Acosta"/>
    <s v="No"/>
    <s v=""/>
    <s v=""/>
    <m/>
    <n v="5.9198000000000001E-2"/>
    <n v="1.9231975113159997E-2"/>
    <n v="0.15"/>
    <s v="Yes"/>
    <s v="No"/>
    <m/>
    <m/>
    <n v="19.379300000000001"/>
    <s v="No"/>
    <s v="OR10"/>
    <n v="0"/>
    <n v="1"/>
    <x v="1"/>
    <m/>
    <m/>
    <n v="2.2357293483252747E-2"/>
    <m/>
    <m/>
    <m/>
    <m/>
    <m/>
    <m/>
    <m/>
    <m/>
    <s v="Lower middle market"/>
    <s v="LMM Core"/>
    <s v="LMM"/>
    <s v="SFAC00060058792019LMM"/>
    <n v="1"/>
    <n v="234000000"/>
    <s v="LMM"/>
    <s v="No participar"/>
    <m/>
    <m/>
    <m/>
    <m/>
    <m/>
  </r>
  <r>
    <s v="SFAC00026620962019"/>
    <n v="0"/>
    <x v="12"/>
    <x v="1"/>
    <s v="Mar"/>
    <s v="FW10"/>
    <d v="2019-03-04T00:00:00"/>
    <x v="1"/>
    <s v="SFAC0002662096"/>
    <s v="SFAC0002662096"/>
    <s v="Casanova Rent"/>
    <s v="Casanova Rent"/>
    <s v="Repeat customer"/>
    <s v="SFOP0006003263"/>
    <s v="New origination"/>
    <s v="Equipment"/>
    <s v="Transportation"/>
    <s v="Term Loan"/>
    <n v="1.3437917427358057"/>
    <n v="1.3437917399999999"/>
    <n v="26041743.32"/>
    <n v="9.7583110000000001E-2"/>
    <n v="3.2527703333333331E-2"/>
    <n v="4.4192592735096105E-2"/>
    <n v="1.7546803820000002E-3"/>
    <n v="1.2467000000000001E-2"/>
    <n v="1"/>
    <s v="M798C000587"/>
    <s v="TD_CP-000001826"/>
    <x v="73"/>
    <m/>
    <m/>
    <s v="MXN"/>
    <s v="Ciudad de México"/>
    <s v="Home state"/>
    <s v="Ability to Execute"/>
    <s v="Middle market"/>
    <s v="Ciudad de México"/>
    <s v="Mexico 1"/>
    <m/>
    <s v="Misc Service Industries"/>
    <s v="Tier One"/>
    <s v="Customer"/>
    <s v="Marco Lopez"/>
    <n v="36"/>
    <n v="0.14074600000000001"/>
    <n v="2.20813272"/>
    <n v="0.31078584780912005"/>
    <s v="Fixed"/>
    <m/>
    <n v="59.659090909999996"/>
    <n v="0.140484"/>
    <s v="Marco Lopez"/>
    <n v="2018"/>
    <n v="1"/>
    <n v="1"/>
    <s v="Low tenure"/>
    <n v="4.1709999999999997E-2"/>
    <n v="5.604891E-2"/>
    <n v="0.31020731703648002"/>
    <s v="Cars"/>
    <s v="TRANSPORTATION - TRAILER"/>
    <s v="TRANSPORTATION - TRAILERS"/>
    <s v="Dormant"/>
    <n v="8.7268999999999999E-2"/>
    <s v="New"/>
    <n v="0.13574900000000001"/>
    <n v="2.7528790620240003E-2"/>
    <x v="1"/>
    <m/>
    <m/>
    <m/>
    <m/>
    <m/>
    <s v="SFAC0002662096"/>
    <s v="SFAC0002662096"/>
    <s v="No"/>
    <n v="0"/>
    <s v="CA_CP-000000523"/>
    <s v="Claudia Delgadillo"/>
    <n v="13.763888888890506"/>
    <n v="9.6555555555605679"/>
    <d v="2018-11-15T00:00:00"/>
    <d v="2018-11-15T00:00:00"/>
    <d v="2018-11-16T12:11:00"/>
    <s v="CASANOVA"/>
    <s v=""/>
    <s v=""/>
    <s v=""/>
    <s v=""/>
    <s v=""/>
    <s v=""/>
    <s v=""/>
    <s v=""/>
    <s v="Alan Alatorre"/>
    <s v="No"/>
    <s v=""/>
    <s v=""/>
    <m/>
    <n v="1.2467000000000001E-2"/>
    <n v="2.7528790620240003E-2"/>
    <n v="0"/>
    <s v="No"/>
    <s v="No"/>
    <m/>
    <m/>
    <n v="19.379300000000001"/>
    <s v="No"/>
    <s v="OR14"/>
    <n v="0"/>
    <n v="1"/>
    <x v="2"/>
    <n v="0"/>
    <m/>
    <n v="0.18878123918649692"/>
    <m/>
    <m/>
    <m/>
    <m/>
    <m/>
    <m/>
    <m/>
    <m/>
    <s v="Middle market"/>
    <s v="Core "/>
    <s v="Core"/>
    <s v="SFAC00026620962019Core"/>
    <n v="0"/>
    <n v="1312500000"/>
    <s v="Core"/>
    <s v="No participar"/>
    <m/>
    <m/>
    <m/>
    <m/>
    <m/>
  </r>
  <r>
    <s v="1-61ZO-3692019"/>
    <n v="1"/>
    <x v="12"/>
    <x v="1"/>
    <s v="Mar"/>
    <s v="FW9"/>
    <d v="2019-03-01T00:00:00"/>
    <x v="13"/>
    <s v="1-61ZO-369"/>
    <s v="1-5NHK-852"/>
    <s v="Proveedores De La Construccion"/>
    <s v="Membranas Plasticas Internacionales"/>
    <s v="Repeat customer"/>
    <s v="SFOP0006001236"/>
    <s v="Progress Payment"/>
    <s v="Equipment"/>
    <s v="Equipment"/>
    <s v="Quasi Lease"/>
    <n v="0.39628202257047468"/>
    <n v="0.39628202000000001"/>
    <n v="7679668.2000000002"/>
    <n v="5.039387E-2"/>
    <n v="1.25984675E-2"/>
    <n v="5.1373416697113018E-2"/>
    <n v="5.3339799600000005E-3"/>
    <n v="3.1565000000000003E-2"/>
    <n v="1"/>
    <s v="M798F000585"/>
    <s v="TD_CP-000001819"/>
    <x v="72"/>
    <m/>
    <m/>
    <s v="MXN"/>
    <s v="Baja California"/>
    <s v="Out of home state"/>
    <s v="Price"/>
    <s v="Middle market"/>
    <s v="Monterrey"/>
    <s v="Monterrey 1"/>
    <m/>
    <s v="Construction"/>
    <s v="Tier One"/>
    <s v="Customer"/>
    <s v="Eduardo Garcia Conde"/>
    <n v="48"/>
    <n v="0.168984"/>
    <n v="0.9809328100000001"/>
    <n v="0.16576194996504001"/>
    <s v="Fixed"/>
    <m/>
    <n v="26.987642770000001"/>
    <n v="0.16803199999999999"/>
    <s v="Eduardo Garcia Conde"/>
    <n v="2014"/>
    <n v="5"/>
    <n v="5"/>
    <s v="High tenure"/>
    <n v="8.1180000000000002E-2"/>
    <n v="3.2170339999999999E-2"/>
    <n v="0.16482810192992001"/>
    <s v="Manufacturing Equipment"/>
    <s v="PLASTICS EQUIPMENT"/>
    <s v="PLASTIC EQUIPMENT"/>
    <s v="Dormant"/>
    <n v="0.22095699999999999"/>
    <s v="New/PARTIAL FUNDING PP 341"/>
    <n v="0.125892"/>
    <n v="3.0963144147650005E-2"/>
    <x v="1"/>
    <m/>
    <m/>
    <m/>
    <m/>
    <m/>
    <s v="1-61ZO-369"/>
    <s v="1-5NHK-852"/>
    <s v="No"/>
    <n v="0"/>
    <s v="CA_CP-000000279"/>
    <s v="Claudia Delgadillo"/>
    <n v="38.409722222218988"/>
    <n v="26.870833333327028"/>
    <d v="2018-04-16T00:00:00"/>
    <d v="2018-04-16T00:00:00"/>
    <d v="2018-04-19T10:28:00"/>
    <s v="Megaplast"/>
    <s v=""/>
    <s v=""/>
    <s v=""/>
    <s v=""/>
    <s v=""/>
    <s v=""/>
    <s v=""/>
    <s v=""/>
    <s v="Alberto Lozano"/>
    <s v="No"/>
    <s v=""/>
    <s v=""/>
    <m/>
    <n v="3.1565000000000003E-2"/>
    <n v="3.0963144147650005E-2"/>
    <n v="0.10317167725625405"/>
    <s v="Yes"/>
    <s v="No"/>
    <m/>
    <m/>
    <n v="19.379300000000001"/>
    <s v="No"/>
    <s v="OR9"/>
    <n v="0"/>
    <n v="1"/>
    <x v="1"/>
    <n v="0"/>
    <m/>
    <n v="6.6588060816561989E-2"/>
    <m/>
    <m/>
    <m/>
    <m/>
    <m/>
    <m/>
    <m/>
    <m/>
    <s v="Middle market"/>
    <s v="Core "/>
    <s v="Core"/>
    <s v="1-61ZO-3692019Core"/>
    <n v="1"/>
    <n v="593728141"/>
    <s v="Core"/>
    <s v="Mediano plazo"/>
    <m/>
    <m/>
    <m/>
    <m/>
    <m/>
  </r>
  <r>
    <s v="SFAC00033691512019"/>
    <n v="1"/>
    <x v="12"/>
    <x v="1"/>
    <s v="Mar"/>
    <s v="FW12"/>
    <d v="2019-03-22T00:00:00"/>
    <x v="1"/>
    <s v="SFAC0003369151"/>
    <s v="SFAC0003369151"/>
    <s v="Corporativo Kosmos"/>
    <s v="Corporativo Kosmos"/>
    <s v="Repeat customer"/>
    <s v="SFOP0006002805"/>
    <s v="New origination"/>
    <s v="Equipment"/>
    <s v="Equipment"/>
    <s v="True Lease"/>
    <n v="2.7864783557713643E-2"/>
    <n v="2.7864779999999999E-2"/>
    <n v="540000"/>
    <n v="4.6044199999999997E-3"/>
    <n v="1.5348066666666666E-3"/>
    <n v="9.0545575824412652E-2"/>
    <n v="7.2601561439999997E-3"/>
    <n v="4.0121999999999998E-2"/>
    <n v="1"/>
    <s v="M397P001026"/>
    <s v="TD_CP-000001805"/>
    <x v="16"/>
    <m/>
    <m/>
    <s v="MXN"/>
    <s v="Ciudad de México"/>
    <s v="Home state"/>
    <s v="Structure"/>
    <s v="Upper middle market"/>
    <s v="Ciudad de México"/>
    <s v="Mexico 1"/>
    <m/>
    <s v="Food Bev &amp; Ag"/>
    <s v="Tier One"/>
    <s v="Customer"/>
    <s v="Marco Lopez"/>
    <n v="36"/>
    <n v="0.180952"/>
    <n v="5.0851960000000002E-2"/>
    <n v="9.2017638659200006E-3"/>
    <s v="Fixed"/>
    <m/>
    <n v="453.40909091000003"/>
    <n v="0.204654"/>
    <s v="Marco Lopez"/>
    <n v="2015"/>
    <n v="4"/>
    <n v="4"/>
    <s v="Mid tenure"/>
    <n v="0.14063899999999999"/>
    <n v="3.9188899999999995E-3"/>
    <n v="1.0407057021840001E-2"/>
    <s v="Other"/>
    <s v="FOOD PROCESSING EQUIPMENT"/>
    <s v="FOOD PROCESSING EQUIPMENT"/>
    <s v="Active"/>
    <n v="0.28085199999999999"/>
    <s v="New"/>
    <n v="0.18754899999999999"/>
    <n v="2.0402823391199999E-3"/>
    <x v="1"/>
    <m/>
    <m/>
    <m/>
    <m/>
    <m/>
    <s v="SFAC0003369151"/>
    <s v="SFAC0003369151"/>
    <s v="No"/>
    <n v="0"/>
    <s v="CA_CP-000000415"/>
    <s v="Manuel Reza"/>
    <n v="46.559027777781012"/>
    <n v="19.789583333338669"/>
    <d v="2018-08-10T00:00:00"/>
    <d v="2018-08-10T00:00:00"/>
    <d v="2018-08-10T13:51:00"/>
    <s v="LA COSMOPOLITANA"/>
    <s v=""/>
    <s v=""/>
    <s v=""/>
    <s v=""/>
    <s v=""/>
    <s v=""/>
    <s v=""/>
    <s v=""/>
    <s v="Jose Salas"/>
    <s v="No"/>
    <s v=""/>
    <s v=""/>
    <m/>
    <n v="4.0121999999999998E-2"/>
    <n v="2.0402823391199999E-3"/>
    <n v="3.3631000000000001E-2"/>
    <s v="Yes"/>
    <s v="No"/>
    <m/>
    <m/>
    <n v="19.379300000000001"/>
    <s v="No"/>
    <s v="OR9"/>
    <n v="0"/>
    <n v="1"/>
    <x v="1"/>
    <n v="0"/>
    <m/>
    <n v="5.702639414220328E-3"/>
    <m/>
    <m/>
    <m/>
    <m/>
    <m/>
    <m/>
    <m/>
    <m/>
    <s v="Upper middle market"/>
    <s v="Core "/>
    <s v="Core"/>
    <s v="SFAC00033691512019Core"/>
    <n v="1"/>
    <n v="9975000000"/>
    <s v="Core"/>
    <s v="Atractiva"/>
    <m/>
    <m/>
    <m/>
    <m/>
    <m/>
  </r>
  <r>
    <s v="1-624UHH2019"/>
    <n v="0"/>
    <x v="12"/>
    <x v="1"/>
    <s v="Mar"/>
    <s v="FW12"/>
    <d v="2019-03-22T00:00:00"/>
    <x v="13"/>
    <s v="1-624UHH"/>
    <s v="1-624UHH"/>
    <s v="Gill Industries Of México"/>
    <s v="Gill Industries Of México"/>
    <s v="Repeat customer"/>
    <s v="SFOP0006003316"/>
    <s v="New origination"/>
    <s v="Equipment"/>
    <s v="Equipment"/>
    <s v="True Lease"/>
    <n v="1.47644654"/>
    <n v="1.47644654"/>
    <n v="1476446.54"/>
    <n v="0.21453032999999999"/>
    <n v="3.5755055000000001E-2"/>
    <n v="4.1551193357327675E-2"/>
    <n v="1.326799215E-3"/>
    <n v="1.4343E-2"/>
    <n v="1"/>
    <s v="M397P001093"/>
    <s v="TD_CP-000001914"/>
    <x v="17"/>
    <m/>
    <m/>
    <s v="USD"/>
    <s v="Estado de México"/>
    <s v="Home state"/>
    <s v="Ability to Execute"/>
    <s v="Middle market"/>
    <s v="Ciudad de México"/>
    <s v="Monterrey 1"/>
    <m/>
    <s v="Automotive"/>
    <s v="Tier Three"/>
    <s v="Prospect"/>
    <s v="Eduardo Garcia Conde"/>
    <n v="72"/>
    <n v="9.2505000000000004E-2"/>
    <n v="5.1630365500000002"/>
    <n v="0.47760669605775002"/>
    <s v="Fixed"/>
    <m/>
    <n v="81.818181819999992"/>
    <n v="0.104466"/>
    <s v="Eduardo Garcia Conde"/>
    <n v="2017"/>
    <n v="2"/>
    <n v="2"/>
    <s v="Low tenure"/>
    <n v="0.126466"/>
    <n v="0.18671984"/>
    <n v="0.53936177623230008"/>
    <s v="Manufacturing Equipment"/>
    <s v="MACHINE TOOLS"/>
    <s v="MACHINE TOOLS"/>
    <s v="Lost"/>
    <n v="0.100401"/>
    <s v="New"/>
    <n v="9.5572000000000004E-2"/>
    <n v="7.4053433236650007E-2"/>
    <x v="1"/>
    <m/>
    <m/>
    <m/>
    <m/>
    <m/>
    <s v="1-624UHH"/>
    <s v="1-624UHH"/>
    <s v="No"/>
    <n v="0"/>
    <s v="CA_CP-000000519"/>
    <s v="Isis Martinez"/>
    <n v="43.411111111112405"/>
    <n v="15.227777777770825"/>
    <d v="2018-11-14T00:00:00"/>
    <d v="2018-11-14T00:00:00"/>
    <d v="2018-11-21T20:26:00"/>
    <s v="GILL INDUSTRIES"/>
    <s v=""/>
    <s v=""/>
    <s v=""/>
    <s v=""/>
    <s v=""/>
    <s v=""/>
    <s v=""/>
    <s v=""/>
    <s v="Alberto Lozano"/>
    <s v="No"/>
    <s v=""/>
    <s v=""/>
    <m/>
    <n v="1.4343E-2"/>
    <n v="7.4053433236650007E-2"/>
    <n v="4.4409999999999998E-2"/>
    <s v="Yes"/>
    <s v="No"/>
    <m/>
    <m/>
    <n v="19.379300000000001"/>
    <s v="Yes"/>
    <s v="OR14"/>
    <n v="0"/>
    <n v="1"/>
    <x v="1"/>
    <n v="0"/>
    <m/>
    <n v="0.15423846424764001"/>
    <m/>
    <m/>
    <m/>
    <m/>
    <m/>
    <m/>
    <m/>
    <m/>
    <s v="Middle market"/>
    <s v="Core "/>
    <s v="Core"/>
    <s v="1-624UHH2019Core"/>
    <n v="0"/>
    <n v="1800000000"/>
    <s v="Core"/>
    <s v="En recuperación"/>
    <m/>
    <m/>
    <m/>
    <m/>
    <m/>
  </r>
  <r>
    <s v="SFAC00033691512019"/>
    <n v="0"/>
    <x v="12"/>
    <x v="1"/>
    <s v="Mar"/>
    <s v="FW12"/>
    <d v="2019-03-22T00:00:00"/>
    <x v="1"/>
    <s v="SFAC0003369151"/>
    <s v="SFAC0003369151"/>
    <s v="Corporativo Kosmos"/>
    <s v="Corporativo Kosmos"/>
    <s v="Repeat customer"/>
    <s v="SFOP0006002805"/>
    <s v="New origination"/>
    <s v="Equipment"/>
    <s v="Equipment"/>
    <s v="True Lease"/>
    <n v="6.8804652386825108E-2"/>
    <n v="6.8804649999999995E-2"/>
    <n v="1333386"/>
    <n v="1.319761E-2"/>
    <n v="3.2994025000000001E-3"/>
    <n v="7.0620988088416159E-2"/>
    <n v="4.8636280700000006E-3"/>
    <n v="2.9329000000000001E-2"/>
    <n v="1"/>
    <s v="M397P001080"/>
    <s v="TD_CP-000001828"/>
    <x v="16"/>
    <m/>
    <m/>
    <s v="MXN"/>
    <s v="Ciudad de México"/>
    <s v="Home state"/>
    <s v="Structure"/>
    <s v="Upper middle market"/>
    <s v="Ciudad de México"/>
    <s v="Mexico 1"/>
    <m/>
    <s v="Food Bev &amp; Ag"/>
    <s v="Tier One"/>
    <s v="Customer"/>
    <s v="Marco Lopez"/>
    <n v="48"/>
    <n v="0.16583000000000001"/>
    <n v="0.18687942999999999"/>
    <n v="3.0990215876899999E-2"/>
    <s v="Fixed"/>
    <m/>
    <n v="453.40909091000003"/>
    <n v="0.17547699999999999"/>
    <s v="Marco Lopez"/>
    <n v="2015"/>
    <n v="4"/>
    <n v="4"/>
    <s v="Mid tenure"/>
    <n v="0.13817399999999999"/>
    <n v="9.5069799999999999E-3"/>
    <n v="3.2793041738109999E-2"/>
    <s v="Other"/>
    <s v="POWER AND ENERGY"/>
    <s v="POWER AND ENERGY EQUIPMENT"/>
    <s v="Active"/>
    <n v="0.20530599999999999"/>
    <s v="New"/>
    <n v="0.16439899999999999"/>
    <n v="5.4809868024699995E-3"/>
    <x v="1"/>
    <m/>
    <m/>
    <m/>
    <m/>
    <m/>
    <s v="SFAC0003369151"/>
    <s v="SFAC0003369151"/>
    <s v="No"/>
    <n v="0"/>
    <s v="CA_CP-000000415"/>
    <s v="Manuel Reza"/>
    <n v="46.559027777781012"/>
    <n v="19.789583333338669"/>
    <d v="2018-08-10T00:00:00"/>
    <d v="2018-08-10T00:00:00"/>
    <d v="2018-08-10T13:51:00"/>
    <s v="LA COSMOPOLITANA"/>
    <s v=""/>
    <s v=""/>
    <s v=""/>
    <s v=""/>
    <s v=""/>
    <s v=""/>
    <s v=""/>
    <s v=""/>
    <s v="Gabriela Victoria"/>
    <s v="No"/>
    <s v=""/>
    <s v=""/>
    <m/>
    <n v="2.9329000000000001E-2"/>
    <n v="5.4809868024699995E-3"/>
    <n v="2.4525999999999999E-2"/>
    <s v="Yes"/>
    <s v="No"/>
    <m/>
    <m/>
    <n v="19.379300000000001"/>
    <s v="No"/>
    <s v="OR9"/>
    <n v="0"/>
    <n v="1"/>
    <x v="1"/>
    <n v="0"/>
    <m/>
    <n v="1.2073633986882909E-2"/>
    <m/>
    <m/>
    <m/>
    <m/>
    <m/>
    <m/>
    <m/>
    <m/>
    <s v="Upper middle market"/>
    <s v="Core "/>
    <s v="Core"/>
    <s v="SFAC00033691512019Core"/>
    <n v="0"/>
    <n v="9975000000"/>
    <s v="Core"/>
    <s v="Atractiva"/>
    <m/>
    <m/>
    <m/>
    <m/>
    <m/>
  </r>
  <r>
    <s v="1-822ZZJ2019"/>
    <n v="0"/>
    <x v="12"/>
    <x v="1"/>
    <s v="Mar"/>
    <s v="FW12"/>
    <d v="2019-03-22T00:00:00"/>
    <x v="13"/>
    <s v="1-822ZZJ"/>
    <s v="1-822ZZJ"/>
    <s v="Grupo Simsa"/>
    <s v="Grupo Simsa"/>
    <s v="Repeat customer"/>
    <s v="SFOP0006002900"/>
    <s v="Progress Payment"/>
    <s v="Equipment"/>
    <s v="Equipment"/>
    <s v="True Lease"/>
    <n v="0.26192335533275196"/>
    <n v="0.26192335999999999"/>
    <n v="5075891.28"/>
    <n v="5.6784379999999995E-2"/>
    <n v="8.1120542857142843E-3"/>
    <n v="5.1268195893974425E-2"/>
    <n v="3.8892689080000003E-3"/>
    <n v="2.4542000000000001E-2"/>
    <n v="1"/>
    <s v="M397P001083"/>
    <s v="TD_CP-000001897"/>
    <x v="17"/>
    <m/>
    <m/>
    <s v="MXN"/>
    <s v="Coahuila"/>
    <s v="Out of home state"/>
    <s v="Structure"/>
    <s v="Upper middle market"/>
    <n v="0"/>
    <s v="Monterrey 1"/>
    <m/>
    <s v="Utilities &amp; Energy"/>
    <s v="Tier One"/>
    <s v="Customer"/>
    <s v="Eduardo Garcia Conde"/>
    <n v="84"/>
    <n v="0.158474"/>
    <n v="1.10759466"/>
    <n v="0.17552495614884001"/>
    <s v="Fixed"/>
    <m/>
    <n v="681.81818182000006"/>
    <n v="0.13378699999999999"/>
    <s v="Eduardo Garcia Conde"/>
    <n v="2012"/>
    <n v="7"/>
    <n v="7"/>
    <s v="High tenure"/>
    <n v="6.7298999999999998E-2"/>
    <n v="1.7627159999999999E-2"/>
    <n v="0.14818176677741998"/>
    <s v="Construction Equipment"/>
    <s v="CONSTRUCTION"/>
    <s v="CONSTRUCTION EQUIPMENT"/>
    <s v="Dormant"/>
    <n v="0.171794"/>
    <s v="New/PARTIAL FUNDING PP 397"/>
    <n v="0.12442599999999999"/>
    <n v="2.7182588145719999E-2"/>
    <x v="2"/>
    <m/>
    <m/>
    <m/>
    <m/>
    <m/>
    <s v="1-822ZZJ"/>
    <s v="1-822ZZJ"/>
    <s v="No"/>
    <n v="0"/>
    <s v="CA_CP-000000419"/>
    <s v="Claudia Delgadillo"/>
    <n v="35.447222222224809"/>
    <n v="7.3611111110949423E-2"/>
    <d v="2018-08-17T00:00:00"/>
    <d v="2018-08-17T00:00:00"/>
    <d v="2018-08-29T15:59:00"/>
    <s v="GRUPO SIMSA"/>
    <s v=""/>
    <s v=""/>
    <s v=""/>
    <s v=""/>
    <s v=""/>
    <s v=""/>
    <s v=""/>
    <s v=""/>
    <s v="Ana Acosta"/>
    <s v="No"/>
    <s v=""/>
    <s v=""/>
    <m/>
    <n v="2.4542000000000001E-2"/>
    <n v="2.7182588145719999E-2"/>
    <n v="3.3918999999999998E-2"/>
    <s v="Yes"/>
    <s v="No"/>
    <m/>
    <m/>
    <n v="19.379300000000001"/>
    <s v="No"/>
    <s v="OR12"/>
    <n v="0"/>
    <n v="1"/>
    <x v="1"/>
    <n v="158222.57999999999"/>
    <m/>
    <n v="3.5041939939902886E-2"/>
    <m/>
    <m/>
    <m/>
    <m/>
    <m/>
    <m/>
    <m/>
    <m/>
    <s v="Upper middle market"/>
    <s v="Core "/>
    <s v="Core"/>
    <s v="1-822ZZJ2019Core"/>
    <n v="0"/>
    <n v="15000000000"/>
    <s v="Core"/>
    <s v="Mediano plazo"/>
    <m/>
    <m/>
    <m/>
    <m/>
    <m/>
  </r>
  <r>
    <s v="SFAC00055778202019"/>
    <n v="1"/>
    <x v="12"/>
    <x v="1"/>
    <s v="Mar"/>
    <s v="FW12"/>
    <d v="2019-03-22T00:00:00"/>
    <x v="12"/>
    <s v="SFAC0005577820"/>
    <s v="SFAC0005577820"/>
    <s v="Industrializadora Integral Del Agave"/>
    <s v="Industrializadora Integral Del Agave"/>
    <s v="Repeat customer"/>
    <s v="SFOP0006003945"/>
    <s v="New origination"/>
    <s v="Equipment"/>
    <s v="Equipment"/>
    <s v="Term Loan"/>
    <n v="1.6941223712930806"/>
    <n v="1.6941223700000001"/>
    <n v="32830905.670000002"/>
    <n v="0.16997300000000001"/>
    <n v="4.2493250000000003E-2"/>
    <n v="4.5009381789403211E-2"/>
    <n v="2.6784084960000004E-3"/>
    <n v="1.8114000000000002E-2"/>
    <n v="1"/>
    <s v="M798C000599"/>
    <s v="TD_CP-000001919"/>
    <x v="62"/>
    <m/>
    <m/>
    <s v="MXN"/>
    <s v="Jalisco"/>
    <s v="Home state"/>
    <s v="Structure"/>
    <s v="Middle market"/>
    <s v="Guadalajara"/>
    <s v="Guadalajara 1"/>
    <m/>
    <s v="Food Bev &amp; Ag"/>
    <s v="Tier One"/>
    <s v="Customer"/>
    <s v="Mario Vazquez"/>
    <n v="48"/>
    <n v="0.147864"/>
    <n v="3.77639046"/>
    <n v="0.55839219897743997"/>
    <s v="Fixed"/>
    <m/>
    <n v="122.72727273000001"/>
    <n v="0.14701500000000001"/>
    <s v="Mario Vazquez"/>
    <n v="2017"/>
    <n v="2"/>
    <n v="2"/>
    <s v="Low tenure"/>
    <n v="5.9327999999999999E-2"/>
    <n v="0.10050805"/>
    <n v="0.55518604347690004"/>
    <s v="Multiple"/>
    <s v="FOOD PROCESSING EQUIPMENT"/>
    <s v="FOOD PROCESSING EQUIPMENT"/>
    <s v="Active"/>
    <n v="0.126801"/>
    <s v="New"/>
    <n v="0.123"/>
    <n v="6.8405536792440005E-2"/>
    <x v="1"/>
    <m/>
    <m/>
    <m/>
    <m/>
    <m/>
    <s v="SFAC0005577820"/>
    <s v="SFAC0005577820"/>
    <s v="No"/>
    <n v="0"/>
    <s v="CA-000000614"/>
    <s v="Marianna Peña"/>
    <n v="19.38749999999709"/>
    <n v="10.042361111110949"/>
    <d v="2019-03-01T00:00:00"/>
    <d v="2019-03-01T00:00:00"/>
    <d v="2019-03-01T11:56:00"/>
    <s v="IIDEA"/>
    <s v=""/>
    <s v=""/>
    <s v=""/>
    <s v=""/>
    <s v=""/>
    <s v=""/>
    <s v=""/>
    <s v=""/>
    <s v="Daniela Fuentes"/>
    <s v="No"/>
    <s v=""/>
    <s v=""/>
    <m/>
    <n v="1.8114000000000002E-2"/>
    <n v="6.8405536792440005E-2"/>
    <n v="7.8010999999999997E-2"/>
    <s v="Yes"/>
    <s v="No"/>
    <m/>
    <m/>
    <n v="19.379300000000001"/>
    <s v="No"/>
    <s v="OR14"/>
    <n v="0"/>
    <n v="1"/>
    <x v="2"/>
    <n v="0"/>
    <m/>
    <n v="0.24906140041565225"/>
    <m/>
    <m/>
    <m/>
    <m/>
    <m/>
    <m/>
    <m/>
    <m/>
    <s v="Middle market"/>
    <s v="Core "/>
    <s v="Core"/>
    <s v="SFAC00055778202019Core"/>
    <n v="1"/>
    <n v="2700000000"/>
    <s v="Core"/>
    <s v="Atractiva"/>
    <m/>
    <m/>
    <m/>
    <m/>
    <m/>
  </r>
  <r>
    <s v="SFAC00025606402019"/>
    <n v="0"/>
    <x v="12"/>
    <x v="1"/>
    <s v="Mar"/>
    <s v="FW12"/>
    <d v="2019-03-21T00:00:00"/>
    <x v="1"/>
    <s v="SFAC0002560640"/>
    <s v="SFAC0002560640"/>
    <s v="Blue Marine Technology"/>
    <s v="Blue Marine Technology"/>
    <s v="New customer"/>
    <s v="SFOP0006003526"/>
    <s v="New origination"/>
    <s v="Technology"/>
    <s v="Technology"/>
    <s v="True Lease"/>
    <n v="0.12190605439824967"/>
    <n v="0.12190605"/>
    <n v="2362454"/>
    <n v="1.3268749999999999E-2"/>
    <n v="4.549285714285714E-3"/>
    <n v="6.6834162374966907E-2"/>
    <n v="3.6060187979999997E-3"/>
    <n v="2.1780999999999998E-2"/>
    <n v="1"/>
    <s v="M397P001087"/>
    <s v="TD_CP-000001876"/>
    <x v="102"/>
    <m/>
    <m/>
    <s v="MXN"/>
    <s v="Ciudad de México"/>
    <s v="Home state"/>
    <s v="Relationship"/>
    <s v="Middle market"/>
    <s v="Ciudad de México"/>
    <s v="Mexico 1"/>
    <m/>
    <s v="Transportation"/>
    <s v="Tier Three"/>
    <s v="Customer"/>
    <s v="Marco Lopez"/>
    <n v="35"/>
    <n v="0.16555800000000001"/>
    <n v="0.19853245"/>
    <n v="3.2868635357100003E-2"/>
    <s v="Fixed"/>
    <m/>
    <n v="132.65545455"/>
    <n v="0.16592000000000001"/>
    <s v="Marco Lopez"/>
    <n v="2019"/>
    <n v="0"/>
    <n v="0"/>
    <s v="New"/>
    <n v="7.5351000000000001E-2"/>
    <n v="9.1857199999999996E-3"/>
    <n v="3.2940504104000005E-2"/>
    <s v="Other"/>
    <s v="IT EQUIPMENT- HARDWARE"/>
    <s v="OTHER"/>
    <s v="Dormant"/>
    <n v="0.15246899999999999"/>
    <s v="New"/>
    <n v="0.159077"/>
    <n v="4.3242352934499996E-3"/>
    <x v="2"/>
    <m/>
    <m/>
    <m/>
    <m/>
    <m/>
    <s v="SFAC0002560640"/>
    <s v="SFAC0002560640"/>
    <s v="No"/>
    <n v="0"/>
    <s v="CA_CP-000000545"/>
    <s v="Manuel Reza"/>
    <n v="22.354166666664241"/>
    <n v="9.09375"/>
    <d v="2018-12-04T00:00:00"/>
    <d v="2018-12-04T00:00:00"/>
    <d v="2018-12-05T16:10:00"/>
    <s v="DurandCo"/>
    <s v=""/>
    <s v=""/>
    <s v=""/>
    <s v=""/>
    <s v=""/>
    <s v=""/>
    <s v=""/>
    <s v=""/>
    <s v="Jose Salas"/>
    <s v="No"/>
    <s v=""/>
    <s v=""/>
    <m/>
    <n v="2.1780999999999998E-2"/>
    <n v="4.3242352934499996E-3"/>
    <n v="0"/>
    <s v="No"/>
    <s v="No"/>
    <m/>
    <m/>
    <n v="19.379300000000001"/>
    <s v="No"/>
    <s v="OR12"/>
    <n v="0"/>
    <n v="1"/>
    <x v="1"/>
    <n v="13105.42"/>
    <m/>
    <n v="2.0226652545757586E-2"/>
    <m/>
    <m/>
    <m/>
    <m/>
    <m/>
    <m/>
    <m/>
    <m/>
    <s v="Middle market"/>
    <s v="Core "/>
    <s v="Core"/>
    <s v="SFAC00025606402019Core"/>
    <n v="0"/>
    <n v="2918420000"/>
    <s v="Core"/>
    <s v="En recuperación"/>
    <m/>
    <m/>
    <m/>
    <m/>
    <m/>
  </r>
  <r>
    <s v="SFAC00055904462019"/>
    <n v="0"/>
    <x v="12"/>
    <x v="1"/>
    <s v="Mar"/>
    <s v="FW12"/>
    <d v="2019-03-21T00:00:00"/>
    <x v="1"/>
    <s v="SFAC0005590446"/>
    <s v="SFAC0005590446"/>
    <s v="Grupo Escato"/>
    <s v="Grupo Escato"/>
    <s v="Repeat customer"/>
    <s v="SFOP0003764474"/>
    <s v="Progress Payment"/>
    <s v="Equipment"/>
    <s v="Equipment"/>
    <s v="True Lease"/>
    <n v="2.8128347257124871E-2"/>
    <n v="2.812835E-2"/>
    <n v="545107.68000000005"/>
    <n v="1.0368459999999999E-2"/>
    <n v="1.4812085714285713E-3"/>
    <n v="7.6178562622495241E-2"/>
    <n v="8.3254175679999994E-3"/>
    <n v="4.4602999999999997E-2"/>
    <n v="1"/>
    <s v="M397P001094"/>
    <s v="TD_CP-000001896"/>
    <x v="80"/>
    <m/>
    <m/>
    <s v="MXN"/>
    <s v="Ciudad de México"/>
    <s v="Home state"/>
    <s v="Structure"/>
    <s v="Middle market"/>
    <s v="Ciudad de México"/>
    <s v="Mexico 1"/>
    <m/>
    <s v="Consumer Products"/>
    <s v="Tier Four"/>
    <s v="Customer"/>
    <s v="Marco Lopez"/>
    <n v="84"/>
    <n v="0.18665599999999999"/>
    <n v="0.13610732"/>
    <n v="2.5405247921919998E-2"/>
    <s v="Fixed"/>
    <m/>
    <n v="24.736727269999999"/>
    <n v="0.18479999999999999"/>
    <s v="Marco Lopez"/>
    <n v="2018"/>
    <n v="1"/>
    <n v="1"/>
    <s v="Low tenure"/>
    <n v="0.218859"/>
    <n v="6.15615E-3"/>
    <n v="2.5152632735999998E-2"/>
    <s v="Manufacturing Equipment"/>
    <s v="PRINTING EQUIPMENT"/>
    <s v="PRINTING EQUIPMENT"/>
    <s v="Dormant"/>
    <n v="0.312222"/>
    <s v="New/PARTIAL FUNDING PP 368"/>
    <n v="0.15660299999999999"/>
    <n v="6.0707947939599993E-3"/>
    <x v="1"/>
    <m/>
    <m/>
    <m/>
    <m/>
    <m/>
    <s v="SFAC0005590446"/>
    <s v="SFAC0005590446"/>
    <s v="No"/>
    <n v="0"/>
    <s v="CA_CP-000000147"/>
    <s v="Manuel Reza"/>
    <n v="75.398611111108039"/>
    <n v="49.606944444443798"/>
    <d v="2017-12-07T00:00:00"/>
    <d v="2017-12-07T00:00:00"/>
    <d v="2017-12-14T11:34:00"/>
    <s v="Escato"/>
    <s v=""/>
    <s v=""/>
    <s v=""/>
    <s v=""/>
    <s v=""/>
    <s v=""/>
    <s v=""/>
    <s v=""/>
    <s v="Alan Alatorre"/>
    <s v="No"/>
    <s v=""/>
    <s v=""/>
    <m/>
    <n v="4.4602999999999997E-2"/>
    <n v="6.0707947939599993E-3"/>
    <n v="0.10581699999999999"/>
    <s v="Yes"/>
    <s v="No"/>
    <m/>
    <m/>
    <n v="19.379300000000001"/>
    <s v="No"/>
    <s v="OR11"/>
    <n v="0"/>
    <n v="1"/>
    <x v="1"/>
    <n v="0"/>
    <m/>
    <n v="5.1981185731166763E-3"/>
    <m/>
    <m/>
    <m/>
    <m/>
    <m/>
    <m/>
    <m/>
    <m/>
    <s v="Middle market"/>
    <s v="Core "/>
    <s v="Core"/>
    <s v="SFAC00055904462019Core"/>
    <n v="0"/>
    <n v="544208000"/>
    <s v="Core"/>
    <s v="Mediano plazo"/>
    <m/>
    <m/>
    <m/>
    <m/>
    <m/>
  </r>
  <r>
    <s v="1-822ZZJ2019"/>
    <n v="0"/>
    <x v="12"/>
    <x v="1"/>
    <s v="Mar"/>
    <s v="FW12"/>
    <d v="2019-03-21T00:00:00"/>
    <x v="13"/>
    <s v="1-822ZZJ"/>
    <s v="1-822ZZJ"/>
    <s v="Grupo Simsa"/>
    <s v="Grupo Simsa"/>
    <s v="Repeat customer"/>
    <s v="SFOP0006002900"/>
    <s v="New origination"/>
    <s v="Equipment"/>
    <s v="Equipment"/>
    <s v="True Lease"/>
    <n v="0.93601690618340183"/>
    <n v="0.93601690999999998"/>
    <n v="18139352.43"/>
    <n v="0.20407755999999999"/>
    <n v="2.9153937142857141E-2"/>
    <n v="5.1984843679390207E-2"/>
    <n v="4.0155799719999996E-3"/>
    <n v="2.5170999999999999E-2"/>
    <n v="1"/>
    <s v="M397P001084"/>
    <s v="TD_CP-000001904"/>
    <x v="17"/>
    <m/>
    <m/>
    <s v="MXN"/>
    <s v="Coahuila"/>
    <s v="Out of home state"/>
    <s v="Structure"/>
    <s v="Upper middle market"/>
    <n v="0"/>
    <s v="Monterrey 1"/>
    <m/>
    <s v="Utilities &amp; Energy"/>
    <s v="Tier One"/>
    <s v="Customer"/>
    <s v="Eduardo Garcia Conde"/>
    <n v="84"/>
    <n v="0.15953200000000001"/>
    <n v="3.9257126800000002"/>
    <n v="0.62627679526576008"/>
    <s v="Fixed"/>
    <m/>
    <n v="681.81818182000006"/>
    <n v="0.13452600000000001"/>
    <s v="Eduardo Garcia Conde"/>
    <n v="2012"/>
    <n v="7"/>
    <n v="7"/>
    <s v="High tenure"/>
    <n v="6.9653999999999994E-2"/>
    <n v="6.5197740000000004E-2"/>
    <n v="0.52811042398968"/>
    <s v="Construction Equipment"/>
    <s v="CONSTRUCTION"/>
    <s v="CONSTRUCTION EQUIPMENT"/>
    <s v="Dormant"/>
    <n v="0.17619399999999999"/>
    <s v="New"/>
    <n v="0.123831"/>
    <n v="9.8814113868279999E-2"/>
    <x v="2"/>
    <m/>
    <m/>
    <m/>
    <m/>
    <m/>
    <s v="1-822ZZJ"/>
    <s v="1-822ZZJ"/>
    <s v="No"/>
    <n v="0"/>
    <s v="CA_CP-000000419"/>
    <s v="Claudia Delgadillo"/>
    <n v="35.447222222224809"/>
    <n v="7.3611111110949423E-2"/>
    <d v="2018-08-17T00:00:00"/>
    <d v="2018-08-17T00:00:00"/>
    <d v="2018-08-29T15:59:00"/>
    <s v="GRUPO SIMSA"/>
    <s v=""/>
    <s v=""/>
    <s v=""/>
    <s v=""/>
    <s v=""/>
    <s v=""/>
    <s v=""/>
    <s v=""/>
    <s v="Alberto Lozano"/>
    <s v="No"/>
    <s v=""/>
    <s v=""/>
    <m/>
    <n v="2.5170999999999999E-2"/>
    <n v="9.8814113868279999E-2"/>
    <n v="3.3883999999999997E-2"/>
    <s v="Yes"/>
    <s v="No"/>
    <m/>
    <m/>
    <n v="19.379300000000001"/>
    <s v="No"/>
    <s v="OR12"/>
    <n v="0"/>
    <n v="1"/>
    <x v="1"/>
    <n v="508885.93"/>
    <m/>
    <n v="0.12591861032122831"/>
    <m/>
    <m/>
    <m/>
    <m/>
    <m/>
    <m/>
    <m/>
    <m/>
    <s v="Upper middle market"/>
    <s v="Core "/>
    <s v="Core"/>
    <s v="1-822ZZJ2019Core"/>
    <n v="0"/>
    <n v="15000000000"/>
    <s v="Core"/>
    <s v="Mediano plazo"/>
    <m/>
    <m/>
    <m/>
    <m/>
    <m/>
  </r>
  <r>
    <s v="SFAC00035142912019"/>
    <n v="0"/>
    <x v="12"/>
    <x v="1"/>
    <s v="Mar"/>
    <s v="FW12"/>
    <d v="2019-03-21T00:00:00"/>
    <x v="1"/>
    <s v="SFAC0003514291"/>
    <s v="SFAC0003514291"/>
    <s v="Bustrain"/>
    <s v="Bustrain"/>
    <s v="Repeat customer"/>
    <s v="SFOP0006002984"/>
    <s v="New origination"/>
    <s v="Equipment"/>
    <s v="Transportation"/>
    <s v="Quasi Lease"/>
    <n v="6.2328235797990642E-2"/>
    <n v="6.232824E-2"/>
    <n v="1207877.58"/>
    <n v="8.4705100000000005E-3"/>
    <n v="2.8235033333333334E-3"/>
    <n v="7.5850732954245784E-2"/>
    <n v="1.5675307504000001E-2"/>
    <n v="7.0108000000000004E-2"/>
    <n v="1"/>
    <s v="M798F000592"/>
    <s v="TD_CP-000001852"/>
    <x v="22"/>
    <m/>
    <m/>
    <s v="MXN"/>
    <s v="Tamaulipas"/>
    <s v="Out of home state"/>
    <s v="Structure"/>
    <s v="Middle market"/>
    <s v="Ciudad de México"/>
    <s v="Mexico 1"/>
    <m/>
    <s v="Transportation"/>
    <s v="Tier Three"/>
    <s v="Customer"/>
    <s v="Marco Lopez"/>
    <n v="36"/>
    <n v="0.22358800000000001"/>
    <n v="0.11167341"/>
    <n v="2.4968834395080002E-2"/>
    <s v="Fixed"/>
    <m/>
    <n v="18.18181818"/>
    <n v="0.212257"/>
    <s v="Marco Lopez"/>
    <n v="2018"/>
    <n v="1"/>
    <n v="1"/>
    <s v="Low tenure"/>
    <n v="9.9363999999999994E-2"/>
    <n v="6.1931899999999995E-3"/>
    <n v="2.3703462986370001E-2"/>
    <s v="Transportation"/>
    <s v="TRANSPORTATION - BUS"/>
    <s v="TRANSPORTATION - BUS"/>
    <s v="Dormant"/>
    <n v="0.490757"/>
    <s v="New"/>
    <n v="0.16031500000000001"/>
    <n v="7.8291994282800002E-3"/>
    <x v="2"/>
    <m/>
    <m/>
    <m/>
    <m/>
    <m/>
    <s v="SFAC0003514291"/>
    <s v="SFAC0003514291"/>
    <s v="No"/>
    <n v="0"/>
    <s v="CA_CP-000000440"/>
    <s v="Manuel Reza"/>
    <n v="19.434722222220444"/>
    <n v="12.046527777776646"/>
    <d v="2018-09-07T00:00:00"/>
    <d v="2018-09-07T00:00:00"/>
    <d v="2018-09-10T13:05:00"/>
    <s v="Bustrain"/>
    <s v=""/>
    <s v=""/>
    <s v=""/>
    <s v=""/>
    <s v=""/>
    <s v=""/>
    <s v=""/>
    <s v=""/>
    <s v="Hector Aguirre"/>
    <s v="No"/>
    <s v=""/>
    <s v=""/>
    <m/>
    <n v="7.0108000000000004E-2"/>
    <n v="7.8291994282800002E-3"/>
    <n v="0"/>
    <s v="No"/>
    <s v="No"/>
    <m/>
    <m/>
    <n v="19.379300000000001"/>
    <s v="No"/>
    <s v="OR13"/>
    <n v="0"/>
    <n v="1"/>
    <x v="1"/>
    <n v="183828.78"/>
    <m/>
    <n v="1.3229604345774099E-2"/>
    <m/>
    <m/>
    <m/>
    <m/>
    <m/>
    <m/>
    <m/>
    <m/>
    <s v="Middle market"/>
    <s v="Core "/>
    <s v="Core"/>
    <s v="SFAC00035142912019Core"/>
    <n v="0"/>
    <n v="400000000"/>
    <s v="Core"/>
    <s v="Mediano plazo"/>
    <m/>
    <m/>
    <m/>
    <m/>
    <m/>
  </r>
  <r>
    <s v="1-3HZ9-7362019"/>
    <n v="1"/>
    <x v="12"/>
    <x v="1"/>
    <s v="Mar"/>
    <s v="FW12"/>
    <d v="2019-03-21T00:00:00"/>
    <x v="13"/>
    <s v="1-3HZ9-736"/>
    <s v="1-3HZ9-736"/>
    <s v="Lamina Desplegada"/>
    <s v="Lamina Desplegada"/>
    <s v="Repeat customer"/>
    <s v="SFOP0006001359"/>
    <s v="Progress Payment"/>
    <s v="Equipment"/>
    <s v="Equipment"/>
    <s v="True Lease"/>
    <n v="0.14633499999999999"/>
    <n v="0.14633499999999999"/>
    <n v="146335"/>
    <n v="5.528073E-2"/>
    <n v="9.2134550000000006E-3"/>
    <n v="9.5609049795918555E-2"/>
    <n v="7.2149508299999996E-3"/>
    <n v="5.0176999999999999E-2"/>
    <n v="1"/>
    <s v="M397P001086"/>
    <s v="TD_CP-000001913"/>
    <x v="85"/>
    <m/>
    <m/>
    <s v="USD"/>
    <s v="Nuevo León"/>
    <s v="Home state"/>
    <s v="Value Proposition"/>
    <s v="Middle market"/>
    <s v="Monterrey"/>
    <s v="Monterrey 1"/>
    <m/>
    <s v="Metals, Mining &amp; Metals Fabrication"/>
    <s v="Tier One"/>
    <s v="Customer"/>
    <s v="Eduardo Garcia Conde"/>
    <n v="72"/>
    <n v="0.14379"/>
    <n v="0.57819557999999993"/>
    <n v="8.3138742448199993E-2"/>
    <s v="Fixed"/>
    <m/>
    <n v="60.311074859999998"/>
    <n v="0.15104100000000001"/>
    <s v="Eduardo Garcia Conde"/>
    <n v="2012"/>
    <n v="7"/>
    <n v="7"/>
    <s v="High tenure"/>
    <n v="0.30982100000000001"/>
    <n v="4.533761E-2"/>
    <n v="8.7331238598779989E-2"/>
    <s v="Manufacturing Equipment"/>
    <s v="MACHINE TOOLS"/>
    <s v="MACHINE TOOLS"/>
    <s v="Active"/>
    <n v="0.35124100000000003"/>
    <s v="New/PARTIAL FUNDING PP 327"/>
    <n v="0.15277299999999999"/>
    <n v="2.9012119617659995E-2"/>
    <x v="1"/>
    <m/>
    <m/>
    <m/>
    <m/>
    <m/>
    <s v="1-3HZ9-736"/>
    <s v="1-3HZ9-736"/>
    <s v="No"/>
    <n v="0"/>
    <s v="CA_CP-000000179"/>
    <s v="Iltha Rodriguez"/>
    <n v="51.731944444443798"/>
    <n v="20.333333333328483"/>
    <d v="2018-01-22T00:00:00"/>
    <d v="2018-01-22T00:00:00"/>
    <d v="2018-01-22T17:54:00"/>
    <s v="LAMINA DESPLEGADA"/>
    <s v=""/>
    <s v=""/>
    <s v=""/>
    <s v=""/>
    <s v=""/>
    <s v=""/>
    <s v=""/>
    <s v=""/>
    <s v="Alberto Lozano"/>
    <s v="No"/>
    <s v=""/>
    <s v=""/>
    <m/>
    <n v="5.0176999999999999E-2"/>
    <n v="2.9012119617659995E-2"/>
    <n v="0"/>
    <s v="No"/>
    <s v="No"/>
    <m/>
    <m/>
    <n v="19.379300000000001"/>
    <s v="No"/>
    <s v="OR10"/>
    <n v="0"/>
    <n v="1"/>
    <x v="1"/>
    <n v="0"/>
    <m/>
    <n v="2.2102584735E-2"/>
    <m/>
    <m/>
    <m/>
    <m/>
    <m/>
    <m/>
    <m/>
    <m/>
    <s v="Middle market"/>
    <s v="Core "/>
    <s v="Core"/>
    <s v="1-3HZ9-7362019Core"/>
    <n v="1"/>
    <n v="1326843647"/>
    <s v="Core"/>
    <s v="Mediano plazo"/>
    <m/>
    <m/>
    <m/>
    <m/>
    <m/>
  </r>
  <r>
    <s v="SFAC00035214602019"/>
    <n v="1"/>
    <x v="12"/>
    <x v="1"/>
    <s v="Mar"/>
    <s v="FW12"/>
    <d v="2019-03-20T00:00:00"/>
    <x v="1"/>
    <s v="SFAC0003521460"/>
    <s v="SFAC0003521460"/>
    <s v="Indheca Grupo Constructor"/>
    <s v="Indheca Grupo Constructor"/>
    <s v="Repeat customer"/>
    <s v="SFOP0006003436"/>
    <s v="New origination"/>
    <s v="Fleet"/>
    <s v="Fleet"/>
    <s v="True Lease"/>
    <n v="2.2339869861140494E-2"/>
    <n v="2.2339869999999998E-2"/>
    <n v="432931.04"/>
    <n v="5.3239899999999998E-3"/>
    <n v="1.3309974999999999E-3"/>
    <n v="9.2756042612805345E-2"/>
    <n v="7.940868567000001E-3"/>
    <n v="4.2533000000000001E-2"/>
    <n v="1"/>
    <s v="M397P001085"/>
    <s v="TD_CP-000001880"/>
    <x v="22"/>
    <m/>
    <m/>
    <s v="MXN"/>
    <s v="Veracruz"/>
    <s v="Out of home state"/>
    <s v="Structure"/>
    <s v="Middle market"/>
    <s v="Ciudad de México"/>
    <s v="Mexico 1"/>
    <m/>
    <s v="Construction"/>
    <s v="Tier Three"/>
    <s v="Customer"/>
    <s v="Marco Lopez"/>
    <n v="48"/>
    <n v="0.186699"/>
    <n v="5.7397769999999994E-2"/>
    <n v="1.0716106261229999E-2"/>
    <s v="Fixed"/>
    <m/>
    <n v="31.81818182"/>
    <n v="0.17280499999999999"/>
    <s v="Marco Lopez"/>
    <n v="2018"/>
    <n v="1"/>
    <n v="1"/>
    <s v="Low tenure"/>
    <n v="0.14587"/>
    <n v="3.2587100000000002E-3"/>
    <n v="9.9186216448499988E-3"/>
    <s v="Construction Equipment"/>
    <s v="TRANSPORTATION - BUS"/>
    <s v="TRANSPORTATION - BUS"/>
    <s v="Dormant"/>
    <n v="0.297734"/>
    <s v="New"/>
    <n v="0.165548"/>
    <n v="2.4412993514099997E-3"/>
    <x v="2"/>
    <s v="Shadow"/>
    <s v="Jonathan Jullian"/>
    <n v="1"/>
    <n v="2.2339869861140494E-2"/>
    <n v="1"/>
    <s v="SFAC0003521460"/>
    <s v="SFAC0003521460"/>
    <s v="No"/>
    <n v="0"/>
    <s v="CA_CP-000000528"/>
    <s v="Laura Guerrero"/>
    <n v="3.6875"/>
    <n v="2.6111111111094942"/>
    <d v="2018-11-20T00:00:00"/>
    <d v="2018-11-20T00:00:00"/>
    <d v="2018-11-20T12:08:00"/>
    <s v="Indheca"/>
    <s v="Liebherr"/>
    <s v="Liebherr"/>
    <s v=""/>
    <s v="No support"/>
    <s v="No support"/>
    <s v=""/>
    <s v=""/>
    <s v=""/>
    <s v="Jose Salas"/>
    <s v="No"/>
    <s v="Vendor Finance"/>
    <s v="Original Equipment Manufacturer"/>
    <m/>
    <n v="4.2533000000000001E-2"/>
    <n v="2.4412993514099997E-3"/>
    <n v="0"/>
    <s v="No"/>
    <s v="No"/>
    <m/>
    <m/>
    <n v="19.379300000000001"/>
    <s v="No"/>
    <s v="OR12"/>
    <n v="0"/>
    <n v="1"/>
    <x v="1"/>
    <n v="57905.19"/>
    <s v="Vendor"/>
    <n v="3.8604412113543828E-3"/>
    <m/>
    <m/>
    <m/>
    <m/>
    <m/>
    <m/>
    <m/>
    <m/>
    <s v="Middle market"/>
    <s v="Fleet Core"/>
    <s v="Fleet"/>
    <s v="SFAC00035214602019Fleet"/>
    <n v="1"/>
    <n v="700000000"/>
    <s v="Core"/>
    <s v="No participar"/>
    <m/>
    <m/>
    <m/>
    <m/>
    <m/>
  </r>
  <r>
    <s v="SFAC00060001422019"/>
    <n v="0"/>
    <x v="12"/>
    <x v="1"/>
    <s v="Mar"/>
    <s v="FW12"/>
    <d v="2019-03-20T00:00:00"/>
    <x v="12"/>
    <s v="SFAC0006000142"/>
    <s v="SFAC0006000142"/>
    <s v="Desarrollo E Investigacion"/>
    <s v="Desarrollo E Investigacion"/>
    <s v="Repeat customer"/>
    <s v="SFOP0006002234"/>
    <s v="New origination"/>
    <s v="Equipment"/>
    <s v="Equipment"/>
    <s v="True Lease"/>
    <n v="3.0200000000000001E-2"/>
    <n v="3.0200000000000001E-2"/>
    <n v="30200"/>
    <n v="4.3152499999999996E-3"/>
    <n v="1.4384166666666666E-3"/>
    <n v="7.1485628825046443E-2"/>
    <n v="2.9839640179999999E-3"/>
    <n v="2.7002000000000002E-2"/>
    <n v="1"/>
    <s v="M397P001079"/>
    <s v="TD_CP-000001892"/>
    <x v="95"/>
    <m/>
    <m/>
    <s v="USD"/>
    <s v="San Luis Potosí"/>
    <s v="Out of home state"/>
    <s v="Relationship"/>
    <s v="Middle market"/>
    <s v="Guadalajara"/>
    <s v="Guadalajara 1"/>
    <m/>
    <s v="Industrial Products &amp; Services"/>
    <s v="Tier Two"/>
    <s v="Customer"/>
    <s v="Mario Vazquez"/>
    <n v="36"/>
    <n v="0.110509"/>
    <n v="6.036528E-2"/>
    <n v="6.6709067275199999E-3"/>
    <s v="Fixed"/>
    <m/>
    <n v="16.363636360000001"/>
    <n v="0.119371"/>
    <s v="Mario Vazquez"/>
    <n v="2018"/>
    <n v="1"/>
    <n v="1"/>
    <s v="Low tenure"/>
    <n v="0.126695"/>
    <n v="3.8261999999999997E-3"/>
    <n v="7.20586383888E-3"/>
    <s v="Manufacturing Equipment"/>
    <s v="PRINTING EQUIPMENT"/>
    <s v="PRINTING EQUIPMENT"/>
    <s v="Reactivated"/>
    <n v="0.18901499999999999"/>
    <s v="New"/>
    <n v="0.118821"/>
    <n v="1.6299832905600001E-3"/>
    <x v="2"/>
    <m/>
    <m/>
    <m/>
    <m/>
    <m/>
    <s v="SFAC0006000142"/>
    <s v="SFAC0006000142"/>
    <s v="No"/>
    <n v="0"/>
    <s v="CA_CP-000000403"/>
    <s v="Manuel Zepeda"/>
    <n v="15.813194444446708"/>
    <n v="2.038888888884685"/>
    <d v="2018-08-01T00:00:00"/>
    <d v="2018-08-01T00:00:00"/>
    <d v="2018-08-02T09:09:00"/>
    <s v="DESIN"/>
    <s v=""/>
    <s v=""/>
    <s v=""/>
    <s v=""/>
    <s v=""/>
    <s v=""/>
    <s v=""/>
    <s v=""/>
    <s v="Daniela Fuentes"/>
    <s v="No"/>
    <s v=""/>
    <s v=""/>
    <m/>
    <n v="2.7002000000000002E-2"/>
    <n v="1.6299832905600001E-3"/>
    <n v="0"/>
    <s v="No"/>
    <s v="No"/>
    <m/>
    <m/>
    <n v="19.379300000000001"/>
    <s v="No"/>
    <s v="OR9"/>
    <n v="0"/>
    <n v="1"/>
    <x v="1"/>
    <n v="181.35"/>
    <m/>
    <n v="3.6050042000000003E-3"/>
    <m/>
    <m/>
    <m/>
    <m/>
    <m/>
    <m/>
    <m/>
    <m/>
    <s v="Middle market"/>
    <s v="Core "/>
    <s v="Core"/>
    <s v="SFAC00060001422019Core"/>
    <n v="0"/>
    <n v="360000000"/>
    <s v="Core"/>
    <s v="En recuperación"/>
    <m/>
    <m/>
    <m/>
    <m/>
    <m/>
  </r>
  <r>
    <s v="SFAC00060058792019"/>
    <n v="0"/>
    <x v="12"/>
    <x v="1"/>
    <s v="Mar"/>
    <s v="FW12"/>
    <d v="2019-03-19T00:00:00"/>
    <x v="13"/>
    <s v="SFAC0006005879"/>
    <s v="SFAC0006005879"/>
    <s v="Indigo Trade México"/>
    <s v="Indigo Trade México"/>
    <s v="Repeat customer"/>
    <s v="SFOP0006002016"/>
    <s v="New origination"/>
    <s v="Equipment"/>
    <s v="Equipment"/>
    <s v="Quasi Lease"/>
    <n v="6.5323308891446025E-2"/>
    <n v="6.5323309999999996E-2"/>
    <n v="1265920"/>
    <n v="1.4663049999999999E-2"/>
    <n v="2.9326099999999996E-3"/>
    <n v="8.1369590429286237E-2"/>
    <n v="1.139220962E-2"/>
    <n v="5.6194000000000001E-2"/>
    <n v="1"/>
    <s v="M798F000595"/>
    <s v="TD_CP-000001888"/>
    <x v="72"/>
    <m/>
    <m/>
    <s v="MXN"/>
    <s v="Durango"/>
    <s v="Out of home state"/>
    <s v="Price"/>
    <s v="Lower middle market"/>
    <s v="Monterrey"/>
    <s v="Monterrey 1"/>
    <m/>
    <s v="Consumer Products"/>
    <s v="Tier Four"/>
    <s v="Customer"/>
    <s v="Eduardo Garcia Conde"/>
    <n v="60"/>
    <n v="0.20272999999999999"/>
    <n v="0.18020307000000002"/>
    <n v="3.65325683811E-2"/>
    <s v="Fixed"/>
    <m/>
    <n v="10.636363640000001"/>
    <n v="0.19892399999999999"/>
    <s v="Eduardo Garcia Conde"/>
    <n v="2018"/>
    <n v="1"/>
    <n v="1"/>
    <s v="Low tenure"/>
    <n v="0.15946399999999999"/>
    <n v="1.0416719999999999E-2"/>
    <n v="3.5846715496680004E-2"/>
    <s v="Textile Equipment"/>
    <s v="TEXTILE EQUIPMENT"/>
    <s v="TEXTILE EQUIPMENT"/>
    <s v="Dormant"/>
    <n v="0.39336199999999999"/>
    <s v="New"/>
    <n v="0.134516"/>
    <n v="1.0126331315580002E-2"/>
    <x v="2"/>
    <m/>
    <m/>
    <m/>
    <m/>
    <m/>
    <s v="SFAC0006005879"/>
    <s v="SFAC0006005879"/>
    <s v="No"/>
    <n v="0"/>
    <s v="CA_CP-000000329"/>
    <s v="Claudia Delgadillo"/>
    <n v="30.56111111111386"/>
    <n v="21.036805555551837"/>
    <d v="2018-05-29T00:00:00"/>
    <d v="2018-05-29T00:00:00"/>
    <d v="2018-06-01T14:14:00"/>
    <s v="INDIGO TRADE"/>
    <s v=""/>
    <s v=""/>
    <s v=""/>
    <s v=""/>
    <s v=""/>
    <s v=""/>
    <s v=""/>
    <s v=""/>
    <s v="Ana Acosta"/>
    <s v="No"/>
    <s v=""/>
    <s v=""/>
    <m/>
    <n v="5.6194000000000001E-2"/>
    <n v="1.0126331315580002E-2"/>
    <n v="0.15"/>
    <s v="Yes"/>
    <s v="No"/>
    <m/>
    <m/>
    <n v="19.379300000000001"/>
    <s v="No"/>
    <s v="OR10"/>
    <n v="0"/>
    <n v="1"/>
    <x v="1"/>
    <n v="24591.51"/>
    <m/>
    <n v="1.2994373897922008E-2"/>
    <m/>
    <m/>
    <m/>
    <m/>
    <m/>
    <m/>
    <m/>
    <m/>
    <s v="Lower middle market"/>
    <s v="LMM Core"/>
    <s v="LMM"/>
    <s v="SFAC00060058792019LMM"/>
    <n v="0"/>
    <n v="234000000"/>
    <s v="LMM"/>
    <s v="No participar"/>
    <m/>
    <m/>
    <m/>
    <m/>
    <m/>
  </r>
  <r>
    <s v="SFAC00060058792019"/>
    <n v="0"/>
    <x v="12"/>
    <x v="1"/>
    <s v="Mar"/>
    <s v="FW12"/>
    <d v="2019-03-19T00:00:00"/>
    <x v="13"/>
    <s v="SFAC0006005879"/>
    <s v="SFAC0006005879"/>
    <s v="Indigo Trade México"/>
    <s v="Indigo Trade México"/>
    <s v="Repeat customer"/>
    <s v="SFOP0006002016"/>
    <s v="Progress Payment"/>
    <s v="Equipment"/>
    <s v="Equipment"/>
    <s v="Quasi Lease"/>
    <n v="0.12629713147533708"/>
    <n v="0.12629713000000001"/>
    <n v="2447550"/>
    <n v="3.0918520000000001E-2"/>
    <n v="6.1837039999999999E-3"/>
    <n v="8.2389947263113175E-2"/>
    <n v="1.2356927770000001E-2"/>
    <n v="5.9642000000000001E-2"/>
    <n v="1"/>
    <s v="M798A000596"/>
    <s v="TD_CP-000001889"/>
    <x v="72"/>
    <m/>
    <m/>
    <s v="MXN"/>
    <s v="Durango"/>
    <s v="Out of home state"/>
    <s v="Price"/>
    <s v="Lower middle market"/>
    <s v="Monterrey"/>
    <s v="Monterrey 1"/>
    <m/>
    <s v="Consumer Products"/>
    <s v="Tier Four"/>
    <s v="Customer"/>
    <s v="Eduardo Garcia Conde"/>
    <n v="60"/>
    <n v="0.20718500000000001"/>
    <n v="0.37527053999999999"/>
    <n v="7.7750426829899993E-2"/>
    <s v="Fixed"/>
    <m/>
    <n v="10.636363640000001"/>
    <n v="0.203569"/>
    <s v="Eduardo Garcia Conde"/>
    <n v="2018"/>
    <n v="1"/>
    <n v="1"/>
    <s v="Low tenure"/>
    <n v="0.17205100000000001"/>
    <n v="2.1729520000000002E-2"/>
    <n v="7.6393448557259991E-2"/>
    <s v="Textile Equipment"/>
    <s v="TEXTILE EQUIPMENT"/>
    <s v="TEXTILE EQUIPMENT"/>
    <s v="Dormant"/>
    <n v="0.41749599999999998"/>
    <s v="PARTIAL FUNDING PP 407"/>
    <n v="0.13350000000000001"/>
    <n v="2.2381885546680001E-2"/>
    <x v="2"/>
    <m/>
    <m/>
    <m/>
    <m/>
    <m/>
    <s v="SFAC0006005879"/>
    <s v="SFAC0006005879"/>
    <s v="No"/>
    <n v="0"/>
    <s v="CA_CP-000000329"/>
    <s v="Claudia Delgadillo"/>
    <n v="30.56111111111386"/>
    <n v="21.036805555551837"/>
    <d v="2018-05-29T00:00:00"/>
    <d v="2018-05-29T00:00:00"/>
    <d v="2018-06-01T14:14:00"/>
    <s v="INDIGO TRADE"/>
    <s v=""/>
    <s v=""/>
    <s v=""/>
    <s v=""/>
    <s v=""/>
    <s v=""/>
    <s v=""/>
    <s v=""/>
    <s v="Ana Acosta"/>
    <s v="No"/>
    <s v=""/>
    <s v=""/>
    <m/>
    <n v="5.9642000000000001E-2"/>
    <n v="2.2381885546680001E-2"/>
    <n v="0.15"/>
    <s v="Yes"/>
    <s v="No"/>
    <m/>
    <m/>
    <n v="19.379300000000001"/>
    <s v="No"/>
    <s v="OR10"/>
    <n v="0"/>
    <n v="1"/>
    <x v="1"/>
    <m/>
    <m/>
    <n v="2.5710180757302893E-2"/>
    <m/>
    <m/>
    <m/>
    <m/>
    <m/>
    <m/>
    <m/>
    <m/>
    <s v="Lower middle market"/>
    <s v="LMM Core"/>
    <s v="LMM"/>
    <s v="SFAC00060058792019LMM"/>
    <n v="0"/>
    <n v="234000000"/>
    <s v="LMM"/>
    <s v="No participar"/>
    <m/>
    <m/>
    <m/>
    <m/>
    <m/>
  </r>
  <r>
    <s v="1-FRWGSF2019"/>
    <n v="0"/>
    <x v="12"/>
    <x v="1"/>
    <s v="Mar"/>
    <s v="FW12"/>
    <d v="2019-03-19T00:00:00"/>
    <x v="2"/>
    <s v="1-FRWGSF"/>
    <s v="1-EF3YJV"/>
    <s v="General Electric México"/>
    <s v="Ge Subsidiaries"/>
    <s v="Repeat customer"/>
    <s v="SFOP0006001106"/>
    <s v="New origination"/>
    <s v="Technology"/>
    <s v="Technology"/>
    <s v="True Lease"/>
    <n v="4.0015459999999996E-2"/>
    <n v="4.0015459999999996E-2"/>
    <n v="40015.46"/>
    <n v="8.1276999999999999E-3"/>
    <n v="2.7092333333333333E-3"/>
    <n v="0.11042291990551209"/>
    <n v="9.5502298320000005E-3"/>
    <n v="5.8252999999999999E-2"/>
    <n v="1"/>
    <s v="M397P000973"/>
    <s v="TD_CP-000001635"/>
    <x v="67"/>
    <m/>
    <m/>
    <s v="USD"/>
    <s v="Ciudad de México"/>
    <s v="Home state"/>
    <s v="Relationship"/>
    <s v="Corporate"/>
    <s v="Ciudad de México"/>
    <s v="Mexico 2"/>
    <m/>
    <s v="Misc Service Industries"/>
    <s v="Tier One"/>
    <s v="Customer"/>
    <s v="Miguel García"/>
    <n v="36"/>
    <n v="0.16394400000000001"/>
    <n v="7.3605190000000001E-2"/>
    <n v="1.2067129269360001E-2"/>
    <s v="Fixed"/>
    <m/>
    <n v="143181.81818182001"/>
    <n v="0.15921099999999999"/>
    <s v="Miguel García"/>
    <n v="2012"/>
    <n v="7"/>
    <n v="7"/>
    <s v="High tenure"/>
    <n v="0.17649899999999999"/>
    <n v="7.0626899999999999E-3"/>
    <n v="1.171875590509E-2"/>
    <s v="IT Equipment"/>
    <s v="IT EQUIPMENT- HARDWARE"/>
    <s v="IT EQUIPMENT"/>
    <s v="Active"/>
    <n v="0.40777200000000002"/>
    <s v="New"/>
    <n v="0.14552799999999999"/>
    <n v="4.2877231330699997E-3"/>
    <x v="2"/>
    <m/>
    <m/>
    <m/>
    <m/>
    <m/>
    <s v="1-FRWGSF"/>
    <s v="1-EF3YJV"/>
    <s v="No"/>
    <n v="0"/>
    <s v="CA_CP-000000161"/>
    <s v="Ricardo Romero"/>
    <n v="18.409027777779556"/>
    <n v="6.2499999985448085E-3"/>
    <d v="2018-01-05T00:00:00"/>
    <d v="2018-01-05T00:00:00"/>
    <d v="2018-01-05T11:33:00"/>
    <s v="GENERAL ELECTRIC"/>
    <s v=""/>
    <s v=""/>
    <s v=""/>
    <s v=""/>
    <s v=""/>
    <s v=""/>
    <s v=""/>
    <s v=""/>
    <s v="Fernanda Gonzalez"/>
    <s v="No"/>
    <s v=""/>
    <s v=""/>
    <m/>
    <n v="5.8252999999999999E-2"/>
    <n v="4.2877231330699997E-3"/>
    <n v="3.04E-2"/>
    <s v="Yes"/>
    <s v="No"/>
    <m/>
    <m/>
    <n v="19.379300000000001"/>
    <s v="No"/>
    <s v="OR3"/>
    <n v="0"/>
    <n v="1"/>
    <x v="1"/>
    <n v="562"/>
    <m/>
    <n v="6.370901402059999E-3"/>
    <m/>
    <m/>
    <m/>
    <m/>
    <m/>
    <m/>
    <m/>
    <m/>
    <s v="Corporate"/>
    <s v="Core "/>
    <s v="Core"/>
    <s v="1-FRWGSF2019Core"/>
    <n v="0"/>
    <n v="3150000000000"/>
    <s v="Core"/>
    <s v="Mediano plazo"/>
    <m/>
    <m/>
    <m/>
    <m/>
    <m/>
  </r>
  <r>
    <s v="1-3HZ9-3282019"/>
    <n v="0"/>
    <x v="12"/>
    <x v="1"/>
    <s v="Mar"/>
    <s v="FW12"/>
    <d v="2019-03-19T00:00:00"/>
    <x v="2"/>
    <s v="1-3HZ9-328"/>
    <s v="1-3HZ9-328"/>
    <s v="Grupo Lala"/>
    <s v="Grupo Lala"/>
    <s v="Repeat customer"/>
    <s v="SFOP0003648698"/>
    <s v="Progress Payment"/>
    <s v="Equipment"/>
    <s v="Equipment"/>
    <s v="True Lease"/>
    <n v="0.30084375493438875"/>
    <n v="0.30084375000000002"/>
    <n v="5830141.3799999999"/>
    <n v="6.5343669999999993E-2"/>
    <n v="1.0454987199999998E-2"/>
    <n v="4.9189226929777355E-2"/>
    <n v="2.4681424140000001E-3"/>
    <n v="1.6712999999999999E-2"/>
    <n v="1"/>
    <s v="M798A000594"/>
    <s v="TD_CP-000001898"/>
    <x v="90"/>
    <m/>
    <m/>
    <s v="MXN"/>
    <s v="Estado de México"/>
    <s v="Home state"/>
    <s v="Ability to Execute"/>
    <s v="Corporate"/>
    <s v="Ciudad de México"/>
    <s v="Mexico 2"/>
    <m/>
    <s v="Food Bev &amp; Ag"/>
    <s v="Tier One"/>
    <s v="Customer"/>
    <s v="Miguel García"/>
    <n v="75"/>
    <n v="0.147678"/>
    <n v="1.32841425"/>
    <n v="0.19617755961150002"/>
    <s v="Fixed"/>
    <m/>
    <n v="2272.7272727300001"/>
    <n v="0.14698700000000001"/>
    <s v="Miguel García"/>
    <n v="2017"/>
    <n v="2"/>
    <n v="2"/>
    <s v="Low tenure"/>
    <n v="0.10188700000000001"/>
    <n v="3.0652189999999999E-2"/>
    <n v="0.19525962536475"/>
    <s v="Co-generation"/>
    <s v="POWER AND ENERGY"/>
    <s v="POWER AND ENERGY EQUIPMENT"/>
    <s v="Dormant"/>
    <n v="0.116994"/>
    <s v="PARTIAL FUNDING PP 275"/>
    <n v="0.123239"/>
    <n v="2.2201787360249997E-2"/>
    <x v="1"/>
    <m/>
    <m/>
    <m/>
    <m/>
    <m/>
    <s v="1-3HZ9-328"/>
    <s v="1-3HZ9-328"/>
    <s v="No"/>
    <n v="0"/>
    <s v="SFCA0006000067"/>
    <s v="Isis Martinez"/>
    <n v="3.7493749999994179"/>
    <n v="0.88255787037633127"/>
    <d v="1899-12-30T00:00:00"/>
    <d v="1899-12-30T00:00:00"/>
    <d v="2017-07-24T20:41:49"/>
    <s v="GRUPO LALA"/>
    <s v=""/>
    <s v=""/>
    <s v=""/>
    <s v=""/>
    <s v=""/>
    <s v=""/>
    <s v=""/>
    <s v=""/>
    <s v="Gabriela Victoria"/>
    <s v="No"/>
    <s v=""/>
    <s v=""/>
    <m/>
    <n v="1.6712999999999999E-2"/>
    <n v="2.2201787360249997E-2"/>
    <n v="9.606E-3"/>
    <s v="Yes"/>
    <s v="No"/>
    <m/>
    <m/>
    <n v="19.379300000000001"/>
    <s v="No"/>
    <m/>
    <n v="0"/>
    <n v="1"/>
    <x v="1"/>
    <n v="0"/>
    <m/>
    <n v="4.4220121006540998E-2"/>
    <m/>
    <m/>
    <m/>
    <m/>
    <m/>
    <m/>
    <m/>
    <m/>
    <s v="Corporate"/>
    <s v="Core "/>
    <s v="Core"/>
    <s v="1-3HZ9-3282019Core"/>
    <n v="0"/>
    <n v="50000000000"/>
    <s v="Core"/>
    <s v="Mediano plazo"/>
    <m/>
    <m/>
    <m/>
    <m/>
    <m/>
  </r>
  <r>
    <s v="1-FRWGSF2019"/>
    <n v="0"/>
    <x v="12"/>
    <x v="1"/>
    <s v="Mar"/>
    <s v="FW12"/>
    <d v="2019-03-19T00:00:00"/>
    <x v="2"/>
    <s v="1-FRWGSF"/>
    <s v="1-EF3YJV"/>
    <s v="General Electric México"/>
    <s v="Ge Subsidiaries"/>
    <s v="Repeat customer"/>
    <s v="SFOP0006001106"/>
    <s v="New origination"/>
    <s v="Technology"/>
    <s v="Technology"/>
    <s v="True Lease"/>
    <n v="2.9773500000000001E-2"/>
    <n v="2.9773500000000001E-2"/>
    <n v="29773.5"/>
    <n v="7.0040699999999994E-3"/>
    <n v="1.7510174999999998E-3"/>
    <n v="0.10148136095519028"/>
    <n v="7.4780574109999994E-3"/>
    <n v="4.8696999999999997E-2"/>
    <n v="1"/>
    <s v="M397P001016"/>
    <s v="TD_CP-000001734"/>
    <x v="67"/>
    <m/>
    <m/>
    <s v="USD"/>
    <s v="Ciudad de México"/>
    <s v="Home state"/>
    <s v="Relationship"/>
    <s v="Corporate"/>
    <s v="Ciudad de México"/>
    <s v="Mexico 2"/>
    <m/>
    <s v="Misc Service Industries"/>
    <s v="Tier One"/>
    <s v="Customer"/>
    <s v="Miguel García"/>
    <n v="48"/>
    <n v="0.15356300000000001"/>
    <n v="6.9018289999999996E-2"/>
    <n v="1.059865566727E-2"/>
    <s v="Fixed"/>
    <m/>
    <n v="143181.81818182001"/>
    <n v="0.14254900000000001"/>
    <s v="Miguel García"/>
    <n v="2012"/>
    <n v="7"/>
    <n v="7"/>
    <s v="High tenure"/>
    <n v="0.194498"/>
    <n v="5.7908899999999999E-3"/>
    <n v="9.8384882212099994E-3"/>
    <s v="IT Equipment"/>
    <s v="IT EQUIPMENT- HARDWARE"/>
    <s v="IT EQUIPMENT"/>
    <s v="Active"/>
    <n v="0.34087800000000001"/>
    <s v="New"/>
    <n v="0.14124800000000001"/>
    <n v="3.3609836681299998E-3"/>
    <x v="2"/>
    <m/>
    <m/>
    <m/>
    <m/>
    <m/>
    <s v="1-FRWGSF"/>
    <s v="1-EF3YJV"/>
    <s v="No"/>
    <n v="0"/>
    <s v="CA_CP-000000161"/>
    <s v="Ricardo Romero"/>
    <n v="18.409027777779556"/>
    <n v="6.2499999985448085E-3"/>
    <d v="2018-01-05T00:00:00"/>
    <d v="2018-01-05T00:00:00"/>
    <d v="2018-01-05T11:33:00"/>
    <s v="GENERAL ELECTRIC"/>
    <s v=""/>
    <s v=""/>
    <s v=""/>
    <s v=""/>
    <s v=""/>
    <s v=""/>
    <s v=""/>
    <s v=""/>
    <s v="Fernanda Gonzalez"/>
    <s v="No"/>
    <s v=""/>
    <s v=""/>
    <m/>
    <n v="4.8696999999999997E-2"/>
    <n v="3.3609836681299998E-3"/>
    <n v="0"/>
    <s v="No"/>
    <s v="No"/>
    <m/>
    <m/>
    <n v="19.379300000000001"/>
    <s v="No"/>
    <s v="OR3"/>
    <n v="0"/>
    <n v="1"/>
    <x v="1"/>
    <n v="513.91"/>
    <m/>
    <n v="4.2441826515000006E-3"/>
    <m/>
    <m/>
    <m/>
    <m/>
    <m/>
    <m/>
    <m/>
    <m/>
    <s v="Corporate"/>
    <s v="Core "/>
    <s v="Core"/>
    <s v="1-FRWGSF2019Core"/>
    <n v="0"/>
    <n v="3150000000000"/>
    <s v="Core"/>
    <s v="Mediano plazo"/>
    <m/>
    <m/>
    <m/>
    <m/>
    <m/>
  </r>
  <r>
    <s v="1-FRWGSF2019"/>
    <n v="0"/>
    <x v="12"/>
    <x v="1"/>
    <s v="Mar"/>
    <s v="FW12"/>
    <d v="2019-03-19T00:00:00"/>
    <x v="2"/>
    <s v="1-FRWGSF"/>
    <s v="1-EF3YJV"/>
    <s v="General Electric México"/>
    <s v="Ge Subsidiaries"/>
    <s v="Repeat customer"/>
    <s v="SFOP0006001106"/>
    <s v="New origination"/>
    <s v="Technology"/>
    <s v="Technology"/>
    <s v="True Lease"/>
    <n v="5.4459889999999997E-2"/>
    <n v="5.4459889999999997E-2"/>
    <n v="54459.89"/>
    <n v="1.055181E-2"/>
    <n v="3.5172699999999999E-3"/>
    <n v="0.1055545902218397"/>
    <n v="7.4566054419999989E-3"/>
    <n v="4.8606999999999997E-2"/>
    <n v="1"/>
    <s v="M397P001019"/>
    <s v="TD_CP-000001784"/>
    <x v="67"/>
    <m/>
    <m/>
    <s v="USD"/>
    <s v="Ciudad de México"/>
    <s v="Home state"/>
    <s v="Relationship"/>
    <s v="Corporate"/>
    <s v="Ciudad de México"/>
    <s v="Mexico 2"/>
    <m/>
    <s v="Misc Service Industries"/>
    <s v="Tier One"/>
    <s v="Customer"/>
    <s v="Miguel García"/>
    <n v="36"/>
    <n v="0.15340599999999999"/>
    <n v="9.9965429999999994E-2"/>
    <n v="1.5335296754579997E-2"/>
    <s v="Fixed"/>
    <m/>
    <n v="143181.81818182001"/>
    <n v="0.149343"/>
    <s v="Miguel García"/>
    <n v="2012"/>
    <n v="7"/>
    <n v="7"/>
    <s v="High tenure"/>
    <n v="0.16728599999999999"/>
    <n v="9.1103499999999997E-3"/>
    <n v="1.492913721249E-2"/>
    <s v="IT Equipment"/>
    <s v="IT EQUIPMENT- HARDWARE"/>
    <s v="IT EQUIPMENT"/>
    <s v="Active"/>
    <n v="0.34024900000000002"/>
    <s v="New"/>
    <n v="0.145284"/>
    <n v="4.8590196560099998E-3"/>
    <x v="2"/>
    <m/>
    <m/>
    <m/>
    <m/>
    <m/>
    <s v="1-FRWGSF"/>
    <s v="1-EF3YJV"/>
    <s v="No"/>
    <n v="0"/>
    <s v="CA_CP-000000161"/>
    <s v="Ricardo Romero"/>
    <n v="18.409027777779556"/>
    <n v="6.2499999985448085E-3"/>
    <d v="2018-01-05T00:00:00"/>
    <d v="2018-01-05T00:00:00"/>
    <d v="2018-01-05T11:33:00"/>
    <s v="GENERAL ELECTRIC"/>
    <s v=""/>
    <s v=""/>
    <s v=""/>
    <s v=""/>
    <s v=""/>
    <s v=""/>
    <s v=""/>
    <s v=""/>
    <s v="Fernanda Gonzalez"/>
    <s v="No"/>
    <s v=""/>
    <s v=""/>
    <m/>
    <n v="4.8606999999999997E-2"/>
    <n v="4.8590196560099998E-3"/>
    <n v="0"/>
    <s v="No"/>
    <s v="No"/>
    <m/>
    <m/>
    <n v="19.379300000000001"/>
    <s v="No"/>
    <s v="OR3"/>
    <n v="0"/>
    <n v="1"/>
    <x v="1"/>
    <n v="685.02"/>
    <m/>
    <n v="8.1332033522699999E-3"/>
    <m/>
    <m/>
    <m/>
    <m/>
    <m/>
    <m/>
    <m/>
    <m/>
    <s v="Corporate"/>
    <s v="Core "/>
    <s v="Core"/>
    <s v="1-FRWGSF2019Core"/>
    <n v="0"/>
    <n v="3150000000000"/>
    <s v="Core"/>
    <s v="Mediano plazo"/>
    <m/>
    <m/>
    <m/>
    <m/>
    <m/>
  </r>
  <r>
    <s v="SFAC00060051962019"/>
    <n v="1"/>
    <x v="12"/>
    <x v="1"/>
    <s v="Mar"/>
    <s v="FW11"/>
    <d v="2019-03-14T00:00:00"/>
    <x v="12"/>
    <s v="SFAC0006005196"/>
    <s v="SFAC0006005196"/>
    <s v="Hospital San Javier"/>
    <s v="Hospital San Javier"/>
    <s v="Repeat customer"/>
    <s v="SFOP0006002505"/>
    <s v="New origination"/>
    <s v="Equipment"/>
    <s v="Equipment"/>
    <s v="True Lease"/>
    <n v="0.26667629893752615"/>
    <n v="0.26667629999999998"/>
    <n v="5168000"/>
    <n v="4.5559290000000002E-2"/>
    <n v="9.1118580000000005E-3"/>
    <n v="5.9446351943258598E-2"/>
    <n v="3.3928336560000005E-3"/>
    <n v="2.1864000000000001E-2"/>
    <n v="1"/>
    <s v="M397P001050"/>
    <s v="TD_CP-000001837"/>
    <x v="95"/>
    <m/>
    <m/>
    <s v="MXN"/>
    <s v="Jalisco"/>
    <s v="Home state"/>
    <s v="Relationship"/>
    <s v="Middle market"/>
    <s v="Ciudad de México"/>
    <s v="Guadalajara 1"/>
    <m/>
    <s v="Healthcare"/>
    <s v="Tier Three"/>
    <s v="Customer"/>
    <s v="Mario Vazquez"/>
    <n v="60"/>
    <n v="0.15517900000000001"/>
    <n v="0.76639336999999996"/>
    <n v="0.11892815676323"/>
    <s v="Fixed"/>
    <m/>
    <n v="39.545454549999995"/>
    <n v="0.17399200000000001"/>
    <s v="Mario Vazquez"/>
    <n v="2018"/>
    <n v="1"/>
    <n v="1"/>
    <s v="Low tenure"/>
    <n v="0.13334499999999999"/>
    <n v="3.5559970000000003E-2"/>
    <n v="0.13334631523304"/>
    <s v="Lab and Scientific Equipment"/>
    <s v="HEALTHCARE EQUIPMENT"/>
    <s v="HEALTHCARE EQUIPMENT"/>
    <s v="Dormant"/>
    <n v="0.15304799999999999"/>
    <s v="New"/>
    <n v="0.17160300000000001"/>
    <n v="1.675642464168E-2"/>
    <x v="1"/>
    <s v="Shadow"/>
    <s v="Rene Lopez"/>
    <n v="1"/>
    <n v="0.26667629893752615"/>
    <n v="1"/>
    <s v="SFAC0006005196"/>
    <s v="SFAC0006005196"/>
    <s v="No"/>
    <n v="0"/>
    <s v="CA_CP-000000449"/>
    <s v="Juan Pablo Moreno"/>
    <n v="29.690277777779556"/>
    <n v="2.828472222223354"/>
    <d v="2018-09-17T00:00:00"/>
    <d v="2018-09-17T00:00:00"/>
    <d v="2018-09-17T12:01:00"/>
    <s v="GRUPO EMPRESARIAL SAN JAVIER"/>
    <s v="Philips"/>
    <s v="Philips"/>
    <s v=""/>
    <s v="Delay funding"/>
    <s v="No support"/>
    <s v=""/>
    <s v=""/>
    <s v=""/>
    <s v="Daniela Fuentes"/>
    <s v="No"/>
    <s v="Vendor Finance"/>
    <s v="Original Equipment Manufacturer"/>
    <m/>
    <n v="2.1864000000000001E-2"/>
    <n v="1.675642464168E-2"/>
    <n v="0"/>
    <s v="No"/>
    <s v="No"/>
    <m/>
    <m/>
    <n v="19.379300000000001"/>
    <s v="No"/>
    <s v="OR10"/>
    <n v="0"/>
    <n v="1"/>
    <x v="1"/>
    <n v="0"/>
    <s v="Vendor"/>
    <n v="4.6399542604738053E-2"/>
    <m/>
    <m/>
    <m/>
    <m/>
    <m/>
    <m/>
    <m/>
    <m/>
    <s v="Middle market"/>
    <s v="Core "/>
    <s v="Core"/>
    <s v="SFAC00060051962019Core"/>
    <n v="1"/>
    <n v="870000000"/>
    <s v="Core"/>
    <s v="Atractiva"/>
    <m/>
    <m/>
    <m/>
    <m/>
    <m/>
  </r>
  <r>
    <s v="SFAC00060051962019"/>
    <n v="0"/>
    <x v="12"/>
    <x v="1"/>
    <s v="Mar"/>
    <s v="FW11"/>
    <d v="2019-03-14T00:00:00"/>
    <x v="12"/>
    <s v="SFAC0006005196"/>
    <s v="SFAC0006005196"/>
    <s v="Hospital San Javier"/>
    <s v="Hospital San Javier"/>
    <s v="Repeat customer"/>
    <s v="SFOP0006002505"/>
    <s v="New origination"/>
    <s v="Equipment"/>
    <s v="Equipment"/>
    <s v="True Lease"/>
    <n v="9.4733961494997243E-2"/>
    <n v="9.4733960000000006E-2"/>
    <n v="1835877.86"/>
    <n v="1.551109E-2"/>
    <n v="3.1022179999999999E-3"/>
    <n v="5.6564751513666307E-2"/>
    <n v="3.537924215E-3"/>
    <n v="2.2686999999999999E-2"/>
    <n v="1"/>
    <s v="M397P001051"/>
    <s v="TD_CP-000001862"/>
    <x v="95"/>
    <m/>
    <m/>
    <s v="MXN"/>
    <s v="Jalisco"/>
    <s v="Home state"/>
    <s v="Relationship"/>
    <s v="Middle market"/>
    <s v="Ciudad de México"/>
    <s v="Guadalajara 1"/>
    <m/>
    <s v="Healthcare"/>
    <s v="Tier Three"/>
    <s v="Customer"/>
    <s v="Mario Vazquez"/>
    <n v="60"/>
    <n v="0.155945"/>
    <n v="0.27421829999999997"/>
    <n v="4.2762972793499998E-2"/>
    <s v="Fixed"/>
    <m/>
    <n v="39.545454549999995"/>
    <n v="0.176875"/>
    <s v="Mario Vazquez"/>
    <n v="2018"/>
    <n v="1"/>
    <n v="1"/>
    <s v="Low tenure"/>
    <n v="0.131218"/>
    <n v="1.2430799999999999E-2"/>
    <n v="4.8502361812499999E-2"/>
    <s v="Lab and Scientific Equipment"/>
    <s v="HEALTHCARE EQUIPMENT"/>
    <s v="HEALTHCARE EQUIPMENT"/>
    <s v="Dormant"/>
    <n v="0.15880900000000001"/>
    <s v="New"/>
    <n v="0.177676"/>
    <n v="6.221190572099999E-3"/>
    <x v="1"/>
    <s v="Shadow"/>
    <s v="Rene Lopez"/>
    <n v="1"/>
    <n v="9.4733961494997243E-2"/>
    <n v="1"/>
    <s v="SFAC0006005196"/>
    <s v="SFAC0006005196"/>
    <s v="No"/>
    <n v="0"/>
    <s v="CA_CP-000000449"/>
    <s v="Juan Pablo Moreno"/>
    <n v="29.690277777779556"/>
    <n v="2.828472222223354"/>
    <d v="2018-09-17T00:00:00"/>
    <d v="2018-09-17T00:00:00"/>
    <d v="2018-09-17T12:01:00"/>
    <s v="GRUPO EMPRESARIAL SAN JAVIER"/>
    <s v="Philips"/>
    <s v="Philips"/>
    <s v=""/>
    <s v="Delay funding"/>
    <s v="No support"/>
    <s v=""/>
    <s v=""/>
    <s v=""/>
    <s v="Daniela Fuentes"/>
    <s v="No"/>
    <s v="Vendor Finance"/>
    <s v="Original Equipment Manufacturer"/>
    <m/>
    <n v="2.2686999999999999E-2"/>
    <n v="6.221190572099999E-3"/>
    <n v="0"/>
    <s v="No"/>
    <s v="No"/>
    <m/>
    <m/>
    <n v="19.379300000000001"/>
    <s v="No"/>
    <s v="OR10"/>
    <n v="0"/>
    <n v="1"/>
    <x v="1"/>
    <n v="0"/>
    <s v="Vendor"/>
    <n v="1.6756069439427639E-2"/>
    <m/>
    <m/>
    <m/>
    <m/>
    <m/>
    <m/>
    <m/>
    <m/>
    <s v="Middle market"/>
    <s v="Core "/>
    <s v="Core"/>
    <s v="SFAC00060051962019Core"/>
    <n v="0"/>
    <n v="870000000"/>
    <s v="Core"/>
    <s v="Atractiva"/>
    <m/>
    <m/>
    <m/>
    <m/>
    <m/>
  </r>
  <r>
    <s v="1-5NHK-5272019"/>
    <n v="0"/>
    <x v="12"/>
    <x v="1"/>
    <s v="Mar"/>
    <s v="FW11"/>
    <d v="2019-03-14T00:00:00"/>
    <x v="12"/>
    <s v="1-5NHK-527"/>
    <s v="SFAC0003576297"/>
    <s v="Gim Grupo Industrial Mexicano"/>
    <s v="Promotora Industrial Gim"/>
    <s v="Repeat customer"/>
    <s v="SFOP0006003704"/>
    <s v="Progress Payment"/>
    <s v="Equipment"/>
    <s v="Equipment"/>
    <s v="True Lease"/>
    <n v="1.4830220000000001"/>
    <n v="1.4830220000000001"/>
    <n v="1483022"/>
    <n v="0.38511373999999998"/>
    <n v="6.418562333333333E-2"/>
    <n v="6.5431324741259261E-2"/>
    <n v="2.7411285360000003E-3"/>
    <n v="2.5378000000000001E-2"/>
    <n v="1"/>
    <s v="M397A001082"/>
    <s v="TD_CP-000001905"/>
    <x v="24"/>
    <m/>
    <m/>
    <s v="USD"/>
    <s v="San Luis Potosí"/>
    <s v="Out of home state"/>
    <s v="Ability to Execute"/>
    <s v="Upper middle market"/>
    <s v="Guadalajara"/>
    <s v="Guadalajara 1"/>
    <m/>
    <s v="Automotive"/>
    <s v="Tier One"/>
    <s v="Customer"/>
    <s v="Mario Vazquez"/>
    <n v="72"/>
    <n v="0.108012"/>
    <n v="5.8857701799999997"/>
    <n v="0.63573380868216001"/>
    <s v="Fixed"/>
    <m/>
    <n v="246.59090909"/>
    <n v="0.111513"/>
    <s v="Mario Vazquez"/>
    <n v="2012"/>
    <n v="7"/>
    <n v="7"/>
    <s v="High tenure"/>
    <n v="0.206927"/>
    <n v="0.30687796000000001"/>
    <n v="0.65633989008233995"/>
    <s v="Machine Tools (Metal)"/>
    <s v="MANUFACTURING"/>
    <s v="MANUFACTURING EQUIPMENT"/>
    <s v="Reactivated"/>
    <n v="0.177644"/>
    <s v="PARTIAL FUNDING PP 406"/>
    <n v="0.111544"/>
    <n v="0.14936907562804"/>
    <x v="2"/>
    <m/>
    <m/>
    <m/>
    <m/>
    <m/>
    <s v="1-5NHK-527"/>
    <s v="SFAC0003576297"/>
    <s v="No"/>
    <n v="0"/>
    <s v="CA_CP-000000573"/>
    <s v="Juan Pablo Moreno"/>
    <n v="40.59236111111386"/>
    <n v="8.8868055555576575"/>
    <d v="2019-01-03T00:00:00"/>
    <d v="2019-01-03T00:00:00"/>
    <d v="2019-01-14T15:34:00"/>
    <s v="GRUPO INDUSTRIAL MEXICANO (GIM)"/>
    <s v=""/>
    <s v=""/>
    <s v=""/>
    <s v=""/>
    <s v=""/>
    <s v=""/>
    <s v=""/>
    <s v=""/>
    <s v="Gabriela Victoria"/>
    <s v="No"/>
    <s v=""/>
    <s v=""/>
    <m/>
    <n v="2.5378000000000001E-2"/>
    <n v="0.14936907562804"/>
    <n v="0"/>
    <s v="No"/>
    <s v="No"/>
    <m/>
    <m/>
    <n v="19.379300000000001"/>
    <s v="Yes"/>
    <s v="OR12"/>
    <n v="0"/>
    <n v="1"/>
    <x v="1"/>
    <n v="0"/>
    <m/>
    <n v="0.16537623228600001"/>
    <m/>
    <m/>
    <m/>
    <m/>
    <m/>
    <m/>
    <m/>
    <m/>
    <s v="Upper middle market"/>
    <s v="Core "/>
    <s v="Core"/>
    <s v="1-5NHK-5272019Core"/>
    <n v="0"/>
    <n v="5425000000"/>
    <s v="Core"/>
    <s v="Mediano plazo"/>
    <m/>
    <m/>
    <m/>
    <m/>
    <m/>
  </r>
  <r>
    <s v="1-EN9R042019"/>
    <n v="0"/>
    <x v="12"/>
    <x v="1"/>
    <s v="Mar"/>
    <s v="FW11"/>
    <d v="2019-03-14T00:00:00"/>
    <x v="7"/>
    <s v="1-EN9R04"/>
    <s v="1-EN9R04"/>
    <s v="Zentrix Industries"/>
    <s v="Zentrix Industries"/>
    <s v="Repeat customer"/>
    <s v="SFOP0006003505"/>
    <s v="Progress Payment"/>
    <s v="Equipment"/>
    <s v="Equipment"/>
    <s v="True Lease"/>
    <n v="0.1089100225498341"/>
    <n v="0.10891002000000001"/>
    <n v="2110600"/>
    <n v="1.64306E-2"/>
    <n v="5.4768666666666667E-3"/>
    <n v="6.783092148100002E-2"/>
    <n v="4.3470694949999996E-3"/>
    <n v="2.6823E-2"/>
    <n v="1"/>
    <s v="M397A001076"/>
    <s v="TD_CP-000001883"/>
    <x v="89"/>
    <m/>
    <m/>
    <s v="MXN"/>
    <s v="Estado de México"/>
    <s v="Home state"/>
    <s v="Ability to Execute"/>
    <s v="Middle market"/>
    <s v="Ciudad de México"/>
    <s v="Mexico 3"/>
    <m/>
    <s v="Industrial Products &amp; Services"/>
    <s v="Tier Two"/>
    <s v="Customer"/>
    <s v="Rodrigo Nino"/>
    <n v="36"/>
    <n v="0.16206499999999999"/>
    <n v="0.24222876000000002"/>
    <n v="3.9256803989399999E-2"/>
    <s v="Fixed"/>
    <m/>
    <n v="104.54545455"/>
    <n v="0.17153399999999999"/>
    <s v="Rodrigo Nino"/>
    <n v="2018"/>
    <n v="1"/>
    <n v="1"/>
    <s v="Low tenure"/>
    <n v="0.10772900000000001"/>
    <n v="1.17328E-2"/>
    <n v="4.1550468117840002E-2"/>
    <s v="Manufacturing Equipment"/>
    <m/>
    <s v="MANUFACTURING EQUIPMENT"/>
    <s v="Active"/>
    <n v="0.18776000000000001"/>
    <s v="PARTIAL FUNDING PP 379"/>
    <n v="0.17147399999999999"/>
    <n v="6.49730202948E-3"/>
    <x v="1"/>
    <m/>
    <m/>
    <m/>
    <m/>
    <m/>
    <s v="1-EN9R04"/>
    <s v="1-EN9R04"/>
    <s v="No"/>
    <n v="0"/>
    <s v="CA_CP-000000530"/>
    <s v="Andres Chavez"/>
    <n v="22.565277777779556"/>
    <n v="11.923611111109494"/>
    <d v="2018-11-21T00:00:00"/>
    <d v="2018-11-21T00:00:00"/>
    <d v="2018-11-27T16:29:00"/>
    <s v="ZTX HOLDINGS LIMITED"/>
    <s v=""/>
    <s v=""/>
    <s v=""/>
    <s v=""/>
    <s v=""/>
    <s v=""/>
    <s v=""/>
    <s v=""/>
    <s v="Ana Yahaira Ríos"/>
    <s v="No"/>
    <s v=""/>
    <s v=""/>
    <m/>
    <n v="2.6823E-2"/>
    <n v="6.49730202948E-3"/>
    <n v="0"/>
    <s v="No"/>
    <s v="No"/>
    <m/>
    <m/>
    <n v="19.379300000000001"/>
    <s v="No"/>
    <s v="OR14"/>
    <n v="0"/>
    <n v="1"/>
    <x v="1"/>
    <n v="0"/>
    <m/>
    <n v="1.8681771808063241E-2"/>
    <m/>
    <m/>
    <m/>
    <m/>
    <m/>
    <m/>
    <m/>
    <m/>
    <s v="Middle market"/>
    <s v="Core "/>
    <s v="Core"/>
    <s v="1-EN9R042019Core"/>
    <n v="0"/>
    <n v="2300000000"/>
    <s v="Core"/>
    <s v="No participar"/>
    <m/>
    <m/>
    <m/>
    <m/>
    <m/>
  </r>
  <r>
    <s v="SFAC00060058792019"/>
    <n v="0"/>
    <x v="12"/>
    <x v="1"/>
    <s v="Mar"/>
    <s v="FW11"/>
    <d v="2019-03-13T00:00:00"/>
    <x v="13"/>
    <s v="SFAC0006005879"/>
    <s v="SFAC0006005879"/>
    <s v="Indigo Trade México"/>
    <s v="Indigo Trade México"/>
    <s v="Repeat customer"/>
    <s v="SFOP0006002016"/>
    <s v="New origination"/>
    <s v="Equipment"/>
    <s v="Transportation"/>
    <s v="Quasi Lease"/>
    <n v="4.3325338376515143E-2"/>
    <n v="4.3325339999999997E-2"/>
    <n v="839614.73"/>
    <n v="1.1228489999999999E-2"/>
    <n v="2.245698E-3"/>
    <n v="9.341390027694331E-2"/>
    <n v="1.0799297341E-2"/>
    <n v="5.4073000000000003E-2"/>
    <n v="1"/>
    <s v="M798F000593"/>
    <s v="TD_CP-000001882"/>
    <x v="72"/>
    <m/>
    <m/>
    <s v="MXN"/>
    <s v="Durango"/>
    <s v="Out of home state"/>
    <s v="Price"/>
    <s v="Lower middle market"/>
    <s v="Monterrey"/>
    <s v="Monterrey 1"/>
    <m/>
    <s v="Consumer Products"/>
    <s v="Tier Four"/>
    <s v="Customer"/>
    <s v="Eduardo Garcia Conde"/>
    <n v="60"/>
    <n v="0.19971700000000001"/>
    <n v="0.12020149000000001"/>
    <n v="2.4006280978330002E-2"/>
    <s v="Fixed"/>
    <m/>
    <n v="10.636363640000001"/>
    <n v="0.186664"/>
    <s v="Eduardo Garcia Conde"/>
    <n v="2018"/>
    <n v="1"/>
    <n v="1"/>
    <s v="Low tenure"/>
    <n v="0.16942599999999999"/>
    <n v="7.3404300000000002E-3"/>
    <n v="2.2437290929360001E-2"/>
    <s v="Textile Equipment"/>
    <s v="TRANSPORTATION - TRUCK"/>
    <s v="TRANSPORTATION - TRUCKS"/>
    <s v="Dormant"/>
    <n v="0.37851000000000001"/>
    <s v="New"/>
    <n v="0.13333300000000001"/>
    <n v="6.4996551687700006E-3"/>
    <x v="2"/>
    <m/>
    <m/>
    <m/>
    <m/>
    <m/>
    <s v="SFAC0006005879"/>
    <s v="SFAC0006005879"/>
    <s v="No"/>
    <n v="0"/>
    <s v="CA_CP-000000329"/>
    <s v="Claudia Delgadillo"/>
    <n v="30.56111111111386"/>
    <n v="21.036805555551837"/>
    <d v="2018-05-29T00:00:00"/>
    <d v="2018-05-29T00:00:00"/>
    <d v="2018-06-01T14:14:00"/>
    <s v="INDIGO TRADE"/>
    <s v=""/>
    <s v=""/>
    <s v=""/>
    <s v=""/>
    <s v=""/>
    <s v=""/>
    <s v=""/>
    <s v=""/>
    <s v="Alberto Lozano"/>
    <s v="No"/>
    <s v=""/>
    <s v=""/>
    <m/>
    <n v="5.4073000000000003E-2"/>
    <n v="6.4996551687700006E-3"/>
    <n v="0.15"/>
    <s v="Yes"/>
    <s v="No"/>
    <m/>
    <m/>
    <n v="19.379300000000001"/>
    <s v="No"/>
    <s v="OR10"/>
    <n v="0"/>
    <n v="1"/>
    <x v="1"/>
    <n v="190956.94"/>
    <m/>
    <n v="8.0872809627138224E-3"/>
    <m/>
    <m/>
    <m/>
    <m/>
    <m/>
    <m/>
    <m/>
    <m/>
    <s v="Lower middle market"/>
    <s v="LMM Core"/>
    <s v="LMM"/>
    <s v="SFAC00060058792019LMM"/>
    <n v="0"/>
    <n v="234000000"/>
    <s v="LMM"/>
    <s v="No participar"/>
    <m/>
    <m/>
    <m/>
    <m/>
    <m/>
  </r>
  <r>
    <s v="1-3M8G-472019"/>
    <n v="1"/>
    <x v="12"/>
    <x v="1"/>
    <s v="Mar"/>
    <s v="FW11"/>
    <d v="2019-03-13T00:00:00"/>
    <x v="12"/>
    <s v="1-3M8G-47"/>
    <s v="SFAC0003301951"/>
    <s v="Dulces De La Rosa"/>
    <s v="Convertidora Gmv"/>
    <s v="New customer"/>
    <s v="SFOP0006003824"/>
    <s v="Progress Payment"/>
    <s v="Equipment"/>
    <s v="Equipment"/>
    <s v="True Lease"/>
    <n v="0.1026745290077557"/>
    <n v="0.10267453"/>
    <n v="1989760.5"/>
    <n v="1.097391E-2"/>
    <n v="3.65797E-3"/>
    <n v="4.9641644461039046E-2"/>
    <n v="3.9962499719999999E-3"/>
    <n v="2.5086000000000001E-2"/>
    <n v="1"/>
    <s v="M397A001078"/>
    <s v="TD_CP-000001891"/>
    <x v="103"/>
    <m/>
    <m/>
    <s v="MXN"/>
    <s v="Jalisco"/>
    <s v="Home state"/>
    <s v="Relationship"/>
    <s v="Middle market"/>
    <n v="0"/>
    <s v="Guadalajara 1"/>
    <m/>
    <s v="Food Bev &amp; Ag"/>
    <s v="Tier Three"/>
    <s v="Customer"/>
    <s v="Mario Vazquez"/>
    <n v="36"/>
    <n v="0.159302"/>
    <n v="0.22106257999999998"/>
    <n v="3.5215711119159998E-2"/>
    <s v="Fixed"/>
    <m/>
    <n v="116.28390304999999"/>
    <n v="0.188194"/>
    <s v="Mario Vazquez"/>
    <n v="2019"/>
    <n v="0"/>
    <n v="0"/>
    <s v="New"/>
    <n v="9.5002000000000003E-2"/>
    <n v="9.7542800000000006E-3"/>
    <n v="4.1602651180519999E-2"/>
    <s v="Printing Equipment"/>
    <m/>
    <s v="PRINTING EQUIPMENT"/>
    <s v="Dormant"/>
    <n v="0.17559900000000001"/>
    <s v="PARTIAL FUNDING PP 405"/>
    <n v="0.15119299999999999"/>
    <n v="5.5455758818800001E-3"/>
    <x v="1"/>
    <m/>
    <m/>
    <m/>
    <m/>
    <m/>
    <s v="1-3M8G-47"/>
    <s v="SFAC0003301951"/>
    <s v="No"/>
    <n v="0"/>
    <s v="CA_CP-000000599"/>
    <s v="Marianna Peña"/>
    <n v="21.880555555559113"/>
    <n v="20.88888888888323"/>
    <d v="2019-02-14T00:00:00"/>
    <d v="2019-02-14T00:00:00"/>
    <d v="2019-02-14T14:14:00"/>
    <s v="CONVERTIDORA GMV"/>
    <s v=""/>
    <s v=""/>
    <s v=""/>
    <s v=""/>
    <s v=""/>
    <s v=""/>
    <s v=""/>
    <s v=""/>
    <s v="Alan Alatorre"/>
    <s v="No"/>
    <s v=""/>
    <s v=""/>
    <m/>
    <n v="2.5086000000000001E-2"/>
    <n v="5.5455758818800001E-3"/>
    <n v="0.1"/>
    <s v="Yes"/>
    <s v="No"/>
    <m/>
    <m/>
    <n v="19.379300000000001"/>
    <s v="No"/>
    <s v="OR12"/>
    <n v="1"/>
    <n v="1"/>
    <x v="1"/>
    <n v="0"/>
    <m/>
    <n v="1.9322730312085576E-2"/>
    <m/>
    <m/>
    <m/>
    <m/>
    <m/>
    <m/>
    <m/>
    <m/>
    <s v="Middle market"/>
    <s v="Core "/>
    <s v="Core"/>
    <s v="1-3M8G-472019Core"/>
    <n v="1"/>
    <n v="2558245867"/>
    <s v="Core"/>
    <s v="Atractiva"/>
    <m/>
    <m/>
    <m/>
    <m/>
    <m/>
  </r>
  <r>
    <s v="SFAC00032588962019"/>
    <n v="1"/>
    <x v="12"/>
    <x v="1"/>
    <s v="Mar"/>
    <s v="FW10"/>
    <d v="2019-03-07T00:00:00"/>
    <x v="9"/>
    <s v="SFAC0003258896"/>
    <s v="SFAC0003258896"/>
    <s v="Transportes Comandos Del Norte"/>
    <s v="Transportes Comandos Del Norte"/>
    <s v="New customer"/>
    <s v="SFOP0006003684"/>
    <s v="New origination"/>
    <s v="Equipment"/>
    <s v="Transportation"/>
    <s v="True Lease"/>
    <n v="0.57613020078124599"/>
    <n v="0.57613019999999993"/>
    <n v="11165000"/>
    <n v="0.10138857000000001"/>
    <n v="1.6898095000000002E-2"/>
    <n v="5.6780427092390909E-2"/>
    <n v="6.341603195E-3"/>
    <n v="3.6301E-2"/>
    <n v="1"/>
    <s v="M397P001071"/>
    <s v="TD_CP-000001869"/>
    <x v="65"/>
    <m/>
    <m/>
    <s v="MXN"/>
    <s v="Baja California"/>
    <s v="Out of home state"/>
    <s v="Ability to Execute"/>
    <s v="Middle market"/>
    <n v="0"/>
    <s v="Transportation"/>
    <m/>
    <s v="Transportation"/>
    <s v="Tier One"/>
    <s v="Customer"/>
    <s v="Bismark Uribe"/>
    <n v="72"/>
    <n v="0.17469499999999999"/>
    <n v="1.7856253500000001"/>
    <n v="0.31193982051824998"/>
    <s v="Fixed"/>
    <m/>
    <n v="16.59090909"/>
    <n v="0.15326500000000001"/>
    <s v="Bismark Uribe"/>
    <n v="2019"/>
    <n v="0"/>
    <n v="0"/>
    <s v="New"/>
    <n v="8.5344000000000003E-2"/>
    <n v="4.9169160000000003E-2"/>
    <n v="0.27367386926775006"/>
    <s v="Transportation"/>
    <s v="TRANSPORTATION - TRAILER"/>
    <s v="TRANSPORTATION - TRAILERS"/>
    <s v="Dormant"/>
    <n v="0.254104"/>
    <s v="New"/>
    <n v="0.1172"/>
    <n v="6.4819985830350008E-2"/>
    <x v="1"/>
    <m/>
    <m/>
    <m/>
    <m/>
    <m/>
    <s v="SFAC0003258896"/>
    <s v="SFAC0003258896"/>
    <s v="No"/>
    <n v="0"/>
    <s v="CA_CP-000000587"/>
    <s v="Deborah Santos"/>
    <n v="28.514486805557681"/>
    <n v="20.185416666667152"/>
    <d v="2019-01-28T00:00:00"/>
    <d v="2019-01-28T00:00:00"/>
    <d v="2019-02-01T10:23:00"/>
    <s v="COMANDOS"/>
    <s v=""/>
    <s v=""/>
    <s v=""/>
    <s v=""/>
    <s v=""/>
    <s v=""/>
    <s v=""/>
    <s v=""/>
    <s v="Elia Gonzalez"/>
    <s v="No"/>
    <s v=""/>
    <s v=""/>
    <m/>
    <n v="3.6301E-2"/>
    <n v="6.4819985830350008E-2"/>
    <n v="0.1"/>
    <s v="Yes"/>
    <s v="No"/>
    <m/>
    <m/>
    <n v="19.379300000000001"/>
    <s v="No"/>
    <m/>
    <n v="1"/>
    <n v="1"/>
    <x v="2"/>
    <n v="0"/>
    <m/>
    <n v="8.8300595222737671E-2"/>
    <m/>
    <m/>
    <m/>
    <m/>
    <m/>
    <m/>
    <m/>
    <m/>
    <s v="Middle market"/>
    <s v="Core "/>
    <s v="Core"/>
    <s v="SFAC00032588962019Core"/>
    <n v="1"/>
    <n v="365000000"/>
    <s v="Core"/>
    <s v="En recuperación"/>
    <m/>
    <m/>
    <m/>
    <m/>
    <m/>
  </r>
  <r>
    <s v="SFAC00034900182019"/>
    <n v="1"/>
    <x v="12"/>
    <x v="1"/>
    <s v="Mar"/>
    <s v="FW13"/>
    <d v="2019-03-29T00:00:00"/>
    <x v="7"/>
    <s v="SFAC0003490018"/>
    <s v="SFAC0003490018"/>
    <s v="Mc Plasticos de México"/>
    <s v="Mc Plasticos de México"/>
    <s v="Repeat customer"/>
    <s v="SFOP0006001841"/>
    <s v="Progress Payment"/>
    <s v="Equipment"/>
    <s v="Equipment"/>
    <s v="True Lease"/>
    <n v="1.1466110747034207E-2"/>
    <n v="1.146611E-2"/>
    <n v="222205.2"/>
    <n v="2.1850799999999998E-3"/>
    <n v="4.9473509433962254E-4"/>
    <n v="6.2716593944869961E-2"/>
    <n v="4.7842443720000002E-3"/>
    <n v="2.8947000000000001E-2"/>
    <n v="1"/>
    <s v="M397P001102"/>
    <s v="TD_CP-000001921"/>
    <x v="97"/>
    <m/>
    <m/>
    <s v="MXN"/>
    <s v="Estado de México"/>
    <s v="Home state"/>
    <s v="Relationship"/>
    <s v="Middle market"/>
    <s v="Ciudad de México"/>
    <s v="Mexico 3"/>
    <m/>
    <s v="Chemicals &amp; Plastics"/>
    <s v="Tier One"/>
    <s v="Customer"/>
    <s v="Rodrigo Nino"/>
    <n v="53"/>
    <n v="0.16527600000000001"/>
    <n v="3.4840540000000003E-2"/>
    <n v="5.7583050890400011E-3"/>
    <s v="Fixed"/>
    <m/>
    <n v="16.503576089999999"/>
    <n v="0.17713699999999999"/>
    <s v="Rodrigo Nino"/>
    <n v="2015"/>
    <n v="4"/>
    <n v="4"/>
    <s v="Mid tenure"/>
    <n v="0.136099"/>
    <n v="1.5605300000000001E-3"/>
    <n v="6.1715487339799998E-3"/>
    <s v="Plastic Equipment"/>
    <s v="OIL, GAS, AND WATER EQUIPMENT"/>
    <s v="PLASTIC EQUIPMENT"/>
    <s v="Active"/>
    <n v="0.20263100000000001"/>
    <s v="New/PARTIAL FUNDING PP 340"/>
    <n v="0.15132399999999999"/>
    <n v="1.00852911138E-3"/>
    <x v="1"/>
    <m/>
    <m/>
    <m/>
    <m/>
    <m/>
    <s v="SFAC0003490018"/>
    <s v="SFAC0003490018"/>
    <s v="No"/>
    <n v="0"/>
    <s v="CA_CP-000000268"/>
    <s v="Marianna Peña"/>
    <n v="43.764583333329938"/>
    <n v="12.765972222223354"/>
    <d v="2018-04-11T00:00:00"/>
    <d v="2018-04-11T00:00:00"/>
    <d v="2018-05-07T17:15:00"/>
    <s v="MC PLASTICOS"/>
    <s v=""/>
    <s v=""/>
    <s v=""/>
    <s v=""/>
    <s v=""/>
    <s v=""/>
    <s v=""/>
    <s v=""/>
    <s v="Herbert Bouchez"/>
    <s v="No"/>
    <s v=""/>
    <s v=""/>
    <m/>
    <n v="2.8947000000000001E-2"/>
    <n v="1.00852911138E-3"/>
    <n v="0.12"/>
    <s v="Yes"/>
    <s v="No"/>
    <m/>
    <m/>
    <n v="19.379300000000001"/>
    <s v="No"/>
    <s v="OR13"/>
    <n v="0"/>
    <n v="1"/>
    <x v="1"/>
    <n v="0"/>
    <m/>
    <n v="2.0310724593973982E-3"/>
    <m/>
    <m/>
    <m/>
    <m/>
    <m/>
    <m/>
    <m/>
    <m/>
    <s v="Middle market"/>
    <s v="Core "/>
    <s v="Core"/>
    <s v="SFAC00034900182019Core"/>
    <n v="1"/>
    <n v="363078674"/>
    <s v="Core"/>
    <s v="En recuperación"/>
    <m/>
    <m/>
    <m/>
    <m/>
    <m/>
  </r>
  <r>
    <s v="SFAC00034900182019"/>
    <n v="0"/>
    <x v="12"/>
    <x v="1"/>
    <s v="Mar"/>
    <s v="FW13"/>
    <d v="2019-03-29T00:00:00"/>
    <x v="7"/>
    <s v="SFAC0003490018"/>
    <s v="SFAC0003490018"/>
    <s v="Mc Plasticos de México"/>
    <s v="Mc Plasticos de México"/>
    <s v="Repeat customer"/>
    <s v="SFOP0006003962"/>
    <s v="Release"/>
    <s v="Equipment"/>
    <s v="Equipment"/>
    <s v="True Lease"/>
    <n v="0.14735807999999997"/>
    <n v="0.14735807999999997"/>
    <n v="2855696.4397439999"/>
    <n v="6.6617759999999998E-2"/>
    <n v="1.665444E-2"/>
    <n v="0.15726929769437392"/>
    <n v="2.8061709809999998E-2"/>
    <n v="0.103767"/>
    <n v="1"/>
    <s v="M397P001110"/>
    <s v="TD_CP-000001902"/>
    <x v="97"/>
    <m/>
    <m/>
    <s v="MXN"/>
    <s v="Estado de México"/>
    <s v="Home state"/>
    <s v="Structure"/>
    <s v="Middle market"/>
    <s v="Ciudad de México"/>
    <s v="Mexico 3"/>
    <m/>
    <s v="Chemicals &amp; Plastics"/>
    <s v="Tier One"/>
    <s v="Customer"/>
    <s v="Rodrigo Nino"/>
    <n v="48"/>
    <n v="0.27043"/>
    <n v="0.42359036999999999"/>
    <n v="0.1145515437591"/>
    <s v="Variable"/>
    <m/>
    <n v="16.503576089999999"/>
    <n v="0.44422200000000001"/>
    <s v="Rodrigo Nino"/>
    <n v="2015"/>
    <n v="4"/>
    <n v="4"/>
    <s v="Mid tenure"/>
    <n v="0.44031300000000001"/>
    <n v="6.4883730000000001E-2"/>
    <n v="0.18816816134214001"/>
    <s v="Plastic Equipment"/>
    <s v="PLASTICS EQUIPMENT"/>
    <s v="PLASTIC EQUIPMENT"/>
    <s v="Active"/>
    <n v="0.72636699999999998"/>
    <s v="Release"/>
    <n v="0.195433"/>
    <n v="4.3954701923790002E-2"/>
    <x v="1"/>
    <m/>
    <m/>
    <m/>
    <m/>
    <m/>
    <s v="SFAC0003490018"/>
    <s v="SFAC0003490018"/>
    <s v="No"/>
    <n v="0"/>
    <s v="CA-000000603"/>
    <s v="Andres Chavez"/>
    <n v="15.75138888888614"/>
    <n v="4.2333333333372138"/>
    <d v="2019-02-20T00:00:00"/>
    <d v="2019-02-20T00:00:00"/>
    <d v="2019-02-21T10:36:00"/>
    <s v="MC PLASTICOS"/>
    <s v=""/>
    <s v=""/>
    <s v=""/>
    <s v=""/>
    <s v=""/>
    <s v=""/>
    <s v=""/>
    <s v=""/>
    <s v="Jaqueline Rea"/>
    <s v="No"/>
    <s v=""/>
    <s v=""/>
    <m/>
    <n v="0.103767"/>
    <n v="4.3954701923790002E-2"/>
    <n v="0.28246599999999999"/>
    <s v="Yes"/>
    <s v="No"/>
    <m/>
    <m/>
    <n v="19.379300000000001"/>
    <s v="No"/>
    <s v="OR16"/>
    <n v="0"/>
    <n v="0"/>
    <x v="1"/>
    <n v="0"/>
    <m/>
    <n v="6.5459701013759988E-2"/>
    <m/>
    <m/>
    <m/>
    <m/>
    <m/>
    <m/>
    <m/>
    <m/>
    <s v="Middle market"/>
    <s v="Core "/>
    <s v="Core"/>
    <s v="SFAC00034900182019Core"/>
    <n v="0"/>
    <n v="363078674"/>
    <s v="Core"/>
    <s v="En recuperación"/>
    <m/>
    <m/>
    <m/>
    <m/>
    <m/>
  </r>
  <r>
    <s v="SFAC00060006332019"/>
    <n v="1"/>
    <x v="12"/>
    <x v="1"/>
    <s v="Mar"/>
    <s v="FW13"/>
    <d v="2019-03-29T00:00:00"/>
    <x v="7"/>
    <s v="SFAC0006000633"/>
    <s v="SFAC0006000633"/>
    <s v="C3Ntro Telecom"/>
    <s v="C3Ntro Telecom"/>
    <s v="Repeat customer"/>
    <s v="SFOP0006003901"/>
    <s v="New origination"/>
    <s v="Equipment"/>
    <s v="Equipment"/>
    <s v="Term Loan"/>
    <n v="0.89552109622122567"/>
    <n v="0.89552109999999996"/>
    <n v="17354571.98"/>
    <n v="0.22630143"/>
    <n v="4.5260285999999997E-2"/>
    <n v="6.3669302886450577E-2"/>
    <n v="4.056239134E-3"/>
    <n v="2.5381000000000001E-2"/>
    <n v="1"/>
    <s v="M798C000612"/>
    <s v="TD_CP-000001999"/>
    <x v="78"/>
    <m/>
    <m/>
    <s v="MXN"/>
    <s v="Ciudad de México"/>
    <s v="Home state"/>
    <s v="Relationship"/>
    <s v="Middle market"/>
    <s v="Ciudad de México"/>
    <s v="Mexico 3"/>
    <m/>
    <s v="Telecom"/>
    <s v="Tier One"/>
    <s v="Customer"/>
    <s v="Rodrigo Nino"/>
    <n v="60"/>
    <n v="0.15981400000000001"/>
    <n v="3.5543255499999997"/>
    <n v="0.56803098344769998"/>
    <s v="Fixed"/>
    <m/>
    <n v="67.5"/>
    <n v="0.15951499999999999"/>
    <s v="Rodrigo Nino"/>
    <n v="2018"/>
    <n v="1"/>
    <n v="1"/>
    <s v="Low tenure"/>
    <n v="0.14874399999999999"/>
    <n v="0.13320358999999998"/>
    <n v="0.56696824010824987"/>
    <s v="Real estate"/>
    <s v="REAL ESTATE"/>
    <s v="REAL ESTATE"/>
    <s v="Active"/>
    <n v="0.17766599999999999"/>
    <s v="New"/>
    <n v="0.15959999999999999"/>
    <n v="9.0212336784549998E-2"/>
    <x v="1"/>
    <m/>
    <m/>
    <m/>
    <m/>
    <m/>
    <s v="SFAC0006000633"/>
    <s v="SFAC0006000633"/>
    <s v="No"/>
    <n v="0"/>
    <s v="CA-000000613"/>
    <s v="Deborah Santos"/>
    <n v="28.375"/>
    <n v="26.193749999998545"/>
    <d v="2019-02-28T00:00:00"/>
    <d v="2019-02-28T00:00:00"/>
    <d v="2019-03-01T13:02:00"/>
    <s v="C3NTRO TELECOM"/>
    <s v=""/>
    <s v=""/>
    <s v=""/>
    <s v=""/>
    <s v=""/>
    <s v=""/>
    <s v=""/>
    <s v=""/>
    <s v="Ana Yahaira Ríos"/>
    <s v="No"/>
    <s v=""/>
    <s v=""/>
    <m/>
    <n v="2.5381000000000001E-2"/>
    <n v="9.0212336784549998E-2"/>
    <n v="0"/>
    <s v="No"/>
    <s v="No"/>
    <m/>
    <m/>
    <n v="19.379300000000001"/>
    <s v="No"/>
    <s v="OR14"/>
    <n v="0"/>
    <n v="1"/>
    <x v="2"/>
    <n v="0"/>
    <m/>
    <n v="0.1428490476637288"/>
    <m/>
    <m/>
    <m/>
    <m/>
    <m/>
    <m/>
    <m/>
    <m/>
    <s v="Middle market"/>
    <s v="Core "/>
    <s v="Core"/>
    <s v="SFAC00060006332019Core"/>
    <n v="1"/>
    <n v="1485000000"/>
    <s v="Core"/>
    <s v="Atractiva"/>
    <m/>
    <m/>
    <m/>
    <m/>
    <m/>
  </r>
  <r>
    <s v="SFAC00035214602019"/>
    <n v="0"/>
    <x v="12"/>
    <x v="1"/>
    <s v="Mar"/>
    <s v="FW13"/>
    <d v="2019-03-29T00:00:00"/>
    <x v="1"/>
    <s v="SFAC0003521460"/>
    <s v="SFAC0003521460"/>
    <s v="Indheca Grupo Constructor"/>
    <s v="Indheca Grupo Constructor"/>
    <s v="Repeat customer"/>
    <s v="SFOP0006003894"/>
    <s v="New origination"/>
    <s v="Equipment"/>
    <s v="Equipment"/>
    <s v="Quasi Lease"/>
    <n v="2.5160867523594765"/>
    <n v="2.5160867499999999"/>
    <n v="48760000"/>
    <n v="0.40049900999999999"/>
    <n v="8.0099801999999998E-2"/>
    <n v="5.6271329731873154E-2"/>
    <n v="4.4861342320000009E-3"/>
    <n v="2.7512000000000002E-2"/>
    <n v="1"/>
    <s v="M397F001115"/>
    <s v="TD_CP-000002000"/>
    <x v="22"/>
    <m/>
    <m/>
    <s v="MXN"/>
    <s v="Veracruz"/>
    <s v="Out of home state"/>
    <s v="Ability to Execute"/>
    <s v="Middle market"/>
    <s v="Ciudad de México"/>
    <s v="Mexico 1"/>
    <m/>
    <s v="Construction"/>
    <s v="Tier Three"/>
    <s v="Customer"/>
    <s v="Marco Lopez"/>
    <n v="60"/>
    <n v="0.16306100000000001"/>
    <n v="7.1172835599999997"/>
    <n v="1.1605513745771601"/>
    <s v="Fixed"/>
    <m/>
    <n v="31.81818182"/>
    <n v="0.162218"/>
    <s v="Marco Lopez"/>
    <n v="2018"/>
    <n v="1"/>
    <n v="1"/>
    <s v="Low tenure"/>
    <n v="0.10090399999999999"/>
    <n v="0.25388308999999998"/>
    <n v="1.1545515045360799"/>
    <s v="Construction Equipment"/>
    <m/>
    <s v="CONSTRUCTION EQUIPMENT"/>
    <s v="Dormant"/>
    <n v="0.192581"/>
    <s v="New"/>
    <n v="0.13336000000000001"/>
    <n v="0.19581070530272002"/>
    <x v="1"/>
    <s v="Shadow"/>
    <s v="Rene Lopez"/>
    <n v="1"/>
    <n v="2.5160867523594765"/>
    <n v="1"/>
    <s v="SFAC0003521460"/>
    <s v="SFAC0003521460"/>
    <s v="Yes"/>
    <n v="0"/>
    <s v="CA-000000608"/>
    <s v="Laura Guerrero"/>
    <n v="31.488194444442343"/>
    <n v="22.225694444445253"/>
    <d v="2019-02-25T00:00:00"/>
    <d v="2019-02-25T00:00:00"/>
    <d v="2019-02-27T10:45:00"/>
    <s v="INDHECA"/>
    <s v="Liebherr"/>
    <s v="Liebherr"/>
    <s v=""/>
    <s v="No support"/>
    <s v="Remarketing support"/>
    <s v=""/>
    <s v=""/>
    <s v=""/>
    <s v="Hector Aguirre"/>
    <s v="No"/>
    <s v="Vendor Finance"/>
    <s v="Original Equipment Manufacturer"/>
    <m/>
    <n v="2.7512000000000002E-2"/>
    <n v="0.19581070530272002"/>
    <n v="0.1"/>
    <s v="Yes"/>
    <s v="No"/>
    <m/>
    <m/>
    <n v="19.379300000000001"/>
    <s v="No"/>
    <s v="OR11"/>
    <n v="0"/>
    <n v="1"/>
    <x v="1"/>
    <n v="0"/>
    <s v="Vendor"/>
    <n v="0.40815456079424955"/>
    <m/>
    <m/>
    <m/>
    <m/>
    <m/>
    <m/>
    <m/>
    <m/>
    <s v="Middle market"/>
    <s v="Core "/>
    <s v="Core"/>
    <s v="SFAC00035214602019Core"/>
    <n v="1"/>
    <n v="700000000"/>
    <s v="Core"/>
    <s v="No participar"/>
    <m/>
    <m/>
    <m/>
    <m/>
    <m/>
  </r>
  <r>
    <s v="SFAC00021760922019"/>
    <n v="1"/>
    <x v="12"/>
    <x v="1"/>
    <s v="Mar"/>
    <s v="FW13"/>
    <d v="2019-03-29T00:00:00"/>
    <x v="2"/>
    <s v="SFAC0002176092"/>
    <s v="SFAC0006000189"/>
    <s v="Haas Machine Tools"/>
    <s v="Hifin Solution"/>
    <s v="Repeat customer"/>
    <s v="SFOP0006003635"/>
    <s v="New origination"/>
    <s v="Equipment"/>
    <s v="Equipment"/>
    <s v="Term Loan"/>
    <n v="0.19608641000000002"/>
    <n v="0.19608641000000002"/>
    <n v="196086.41"/>
    <n v="1.838946E-2"/>
    <n v="6.4903976470588234E-3"/>
    <n v="6.1667357245097747E-2"/>
    <n v="6.6281256359999995E-3"/>
    <n v="4.7959000000000002E-2"/>
    <n v="1"/>
    <s v="M798C000610"/>
    <s v="TD_CP-000001960"/>
    <x v="67"/>
    <m/>
    <m/>
    <s v="USD"/>
    <s v="Estado de México"/>
    <s v="Home state"/>
    <s v="Relationship"/>
    <s v="Middle market"/>
    <s v="Ciudad de México"/>
    <s v="Mexico 2"/>
    <m/>
    <s v="Industrial Products &amp; Services"/>
    <s v="Tier One"/>
    <s v="Customer"/>
    <s v="Miguel García"/>
    <n v="34"/>
    <n v="0.13820399999999999"/>
    <n v="0.29820412000000002"/>
    <n v="4.1213002200479999E-2"/>
    <s v="Fixed"/>
    <m/>
    <n v="100.31818181999999"/>
    <n v="0.136349"/>
    <s v="Miguel García"/>
    <n v="2018"/>
    <n v="1"/>
    <n v="1"/>
    <s v="Low tenure"/>
    <n v="8.4607000000000002E-2"/>
    <n v="1.6590230000000001E-2"/>
    <n v="4.0659833557879999E-2"/>
    <s v="Machine Tools (Metal)"/>
    <s v="MACHINE TOOLS"/>
    <s v="MACHINE TOOLS"/>
    <s v="Dormant"/>
    <n v="0.33571000000000001"/>
    <s v="New"/>
    <n v="8.5500000000000007E-2"/>
    <n v="1.4301571391080001E-2"/>
    <x v="2"/>
    <m/>
    <m/>
    <m/>
    <m/>
    <m/>
    <s v="SFAC0002176092"/>
    <s v="SFAC0006000189"/>
    <s v="No"/>
    <n v="0"/>
    <s v="CA_CP-000000572"/>
    <s v="Laura Guerrero"/>
    <n v="77.916666666664227"/>
    <n v="17.76944444443507"/>
    <d v="2019-01-02T00:00:00"/>
    <d v="2019-01-02T00:00:00"/>
    <d v="2019-01-02T11:54:00"/>
    <s v="HI-TEC"/>
    <s v=""/>
    <s v=""/>
    <s v=""/>
    <s v=""/>
    <s v=""/>
    <s v=""/>
    <s v=""/>
    <s v=""/>
    <s v="Gabriela Victoria"/>
    <s v="No"/>
    <s v=""/>
    <s v=""/>
    <m/>
    <n v="4.7959000000000002E-2"/>
    <n v="1.4301571391080001E-2"/>
    <n v="0.2"/>
    <s v="Yes"/>
    <s v="No"/>
    <m/>
    <m/>
    <n v="19.379300000000001"/>
    <s v="No"/>
    <m/>
    <n v="0"/>
    <n v="1"/>
    <x v="1"/>
    <n v="961.09"/>
    <m/>
    <n v="2.673618591709E-2"/>
    <m/>
    <m/>
    <m/>
    <m/>
    <m/>
    <m/>
    <m/>
    <m/>
    <s v="Middle market"/>
    <s v="Core "/>
    <s v="Core"/>
    <s v="SFAC00021760922019Core"/>
    <n v="1"/>
    <n v="2207000000"/>
    <s v="Core"/>
    <s v="Mediano plazo"/>
    <m/>
    <m/>
    <m/>
    <m/>
    <m/>
  </r>
  <r>
    <s v="SFAC00027423702019"/>
    <n v="1"/>
    <x v="12"/>
    <x v="1"/>
    <s v="Mar"/>
    <s v="FW13"/>
    <d v="2019-03-29T00:00:00"/>
    <x v="12"/>
    <s v="SFAC0002742370"/>
    <s v="SFAC0006007416"/>
    <s v="Corporación Dalton"/>
    <s v="Dalton Efectivo Seguro GDL"/>
    <s v="Repeat customer"/>
    <s v="SFOP0006002684"/>
    <s v="New origination"/>
    <s v="Equipment"/>
    <s v="Equipment"/>
    <s v="Term Loan"/>
    <n v="2.051178215931432"/>
    <n v="2.0511782200000002"/>
    <n v="39750398"/>
    <n v="0.25817135999999996"/>
    <n v="6.0746202352941168E-2"/>
    <n v="4.4611647819221702E-2"/>
    <n v="2.602033024E-3"/>
    <n v="1.7984E-2"/>
    <n v="1"/>
    <s v="M798C000606"/>
    <s v="TD_CP-000001957"/>
    <x v="95"/>
    <m/>
    <m/>
    <s v="MXN"/>
    <s v="Jalisco"/>
    <s v="Home state"/>
    <s v="Ability to Execute"/>
    <s v="Middle market"/>
    <s v="Guadalajara"/>
    <s v="Guadalajara 1"/>
    <m/>
    <s v="Automotive"/>
    <s v="Tier Three"/>
    <s v="Customer"/>
    <s v="Mario Vazquez"/>
    <n v="51"/>
    <n v="0.14468600000000001"/>
    <n v="5.7870841500000001"/>
    <n v="0.83731005732690011"/>
    <s v="Fixed"/>
    <m/>
    <n v="79.545454550000002"/>
    <n v="0.144312"/>
    <s v="Mario Vazquez"/>
    <n v="2018"/>
    <n v="1"/>
    <n v="1"/>
    <s v="Low tenure"/>
    <n v="7.0466000000000001E-2"/>
    <n v="0.14453785"/>
    <n v="0.83514568785480003"/>
    <s v="Cars"/>
    <s v="FLEET (LIGHT VEHICLES AND LIGHT TRUCKS)"/>
    <s v="CARS"/>
    <s v="Dormant"/>
    <n v="0.125888"/>
    <s v="New"/>
    <n v="0.1318"/>
    <n v="0.1040749213536"/>
    <x v="1"/>
    <m/>
    <m/>
    <m/>
    <m/>
    <m/>
    <s v="SFAC0002742370"/>
    <s v="SFAC0006007416"/>
    <s v="No"/>
    <n v="0"/>
    <s v="CA_CP-000000498"/>
    <s v="Manuel Zepeda"/>
    <n v="13.473611111112405"/>
    <n v="5.9916666666686069"/>
    <d v="2018-10-30T00:00:00"/>
    <d v="2018-10-30T00:00:00"/>
    <d v="2018-10-30T17:02:00"/>
    <s v="CORPORACION DALTON"/>
    <s v=""/>
    <s v=""/>
    <s v=""/>
    <s v=""/>
    <s v=""/>
    <s v=""/>
    <s v=""/>
    <s v=""/>
    <s v="Daniela Fuentes"/>
    <s v="Yes"/>
    <s v=""/>
    <s v=""/>
    <m/>
    <n v="1.7984E-2"/>
    <n v="0.1040749213536"/>
    <n v="0.05"/>
    <s v="Yes"/>
    <s v="Yes"/>
    <m/>
    <m/>
    <n v="19.379300000000001"/>
    <s v="No"/>
    <s v="OR14"/>
    <n v="0"/>
    <n v="1"/>
    <x v="2"/>
    <n v="0"/>
    <m/>
    <n v="0.29600963069749681"/>
    <m/>
    <m/>
    <m/>
    <m/>
    <m/>
    <m/>
    <m/>
    <m/>
    <s v="Middle market"/>
    <s v="Core "/>
    <s v="Core"/>
    <s v="SFAC00027423702019Core"/>
    <n v="1"/>
    <n v="1750000000"/>
    <s v="Core"/>
    <s v="Mediano plazo"/>
    <m/>
    <m/>
    <m/>
    <m/>
    <m/>
  </r>
  <r>
    <s v="SFAC00060064052019"/>
    <n v="1"/>
    <x v="12"/>
    <x v="1"/>
    <s v="Mar"/>
    <s v="FW13"/>
    <d v="2019-03-29T00:00:00"/>
    <x v="9"/>
    <s v="SFAC0006006405"/>
    <s v="SFAC0006006405"/>
    <s v="Fletes y Acarreos de Reynosa"/>
    <s v="Fletes y Acarreos de Reynosa"/>
    <s v="New customer"/>
    <s v="SFOP0006003800"/>
    <s v="New origination"/>
    <s v="Equipment"/>
    <s v="Transportation"/>
    <s v="Quasi Lease"/>
    <n v="0.65350554457591348"/>
    <n v="0.65350554000000005"/>
    <n v="12664480"/>
    <n v="9.7883750000000005E-2"/>
    <n v="2.4991595744680854E-2"/>
    <n v="6.8319223595031439E-2"/>
    <n v="7.4129178240000008E-3"/>
    <n v="4.0716000000000002E-2"/>
    <n v="1"/>
    <s v="M798F000605"/>
    <s v="TD_CP-000001923"/>
    <x v="59"/>
    <m/>
    <m/>
    <s v="MXN"/>
    <s v="Tamaulipas"/>
    <s v="Out of home state"/>
    <s v="Structure"/>
    <s v="Lower middle market"/>
    <s v="Monterrey"/>
    <s v="Transportation"/>
    <m/>
    <s v="Transportation"/>
    <s v="Tier One"/>
    <s v="Customer"/>
    <s v="Bismark Uribe"/>
    <n v="47"/>
    <n v="0.182064"/>
    <n v="1.4327409600000001"/>
    <n v="0.26085055014144004"/>
    <s v="Fixed"/>
    <m/>
    <n v="5.5"/>
    <n v="0.18057500000000001"/>
    <s v="Bismark Uribe"/>
    <n v="2019"/>
    <n v="0"/>
    <n v="0"/>
    <s v="New"/>
    <n v="0.105992"/>
    <n v="6.9266149999999999E-2"/>
    <n v="0.25871719885200001"/>
    <s v="Transportation"/>
    <s v="TRANSPORTATION - TRUCK"/>
    <s v="TRANSPORTATION - TRUCKS"/>
    <s v="Reactivated"/>
    <n v="0.28500999999999999"/>
    <s v="New"/>
    <n v="0.124186"/>
    <n v="5.8335480927360003E-2"/>
    <x v="1"/>
    <m/>
    <m/>
    <m/>
    <m/>
    <m/>
    <s v="SFAC0006006405"/>
    <s v="SFAC0006006405"/>
    <s v="No"/>
    <n v="0"/>
    <s v="CA-000000612"/>
    <s v="Andres Chavez"/>
    <n v="18.468055555553292"/>
    <n v="7.8548611111109494"/>
    <d v="2019-02-28T00:00:00"/>
    <d v="2019-02-28T00:00:00"/>
    <d v="2019-03-05T08:30:00"/>
    <s v="FYASA"/>
    <s v=""/>
    <s v=""/>
    <s v=""/>
    <s v=""/>
    <s v=""/>
    <s v=""/>
    <s v=""/>
    <s v=""/>
    <s v="Elia Gonzalez"/>
    <s v="No"/>
    <s v=""/>
    <s v=""/>
    <m/>
    <n v="4.0716000000000002E-2"/>
    <n v="5.8335480927360003E-2"/>
    <n v="0.12"/>
    <s v="Yes"/>
    <s v="No"/>
    <m/>
    <m/>
    <n v="19.379300000000001"/>
    <s v="No"/>
    <s v="OR11"/>
    <n v="1"/>
    <n v="1"/>
    <x v="2"/>
    <n v="0"/>
    <m/>
    <n v="0.11800676371179558"/>
    <m/>
    <m/>
    <m/>
    <m/>
    <m/>
    <m/>
    <m/>
    <m/>
    <s v="Lower middle market"/>
    <s v="LMM Core"/>
    <s v="LMM"/>
    <s v="SFAC00060064052019LMM"/>
    <n v="1"/>
    <n v="121000000"/>
    <s v="LMM"/>
    <s v="Mediano plazo"/>
    <m/>
    <m/>
    <m/>
    <m/>
    <m/>
  </r>
  <r>
    <s v="SFAC00055736682019"/>
    <n v="1"/>
    <x v="12"/>
    <x v="1"/>
    <s v="Mar"/>
    <s v="FW13"/>
    <d v="2019-03-29T00:00:00"/>
    <x v="7"/>
    <s v="SFAC0005573668"/>
    <s v="SFAC0005573668"/>
    <s v="Grupo Gráfico Romo"/>
    <s v="Grupo Gráfico Romo"/>
    <s v="Repeat customer"/>
    <s v="SFOP0006003743"/>
    <s v="Progress Payment"/>
    <s v="Equipment"/>
    <s v="Equipment"/>
    <s v="True Lease"/>
    <n v="1.1065808878545664"/>
    <n v="1.1065808899999998"/>
    <n v="21444763"/>
    <n v="0.25643345000000001"/>
    <n v="5.1286690000000003E-2"/>
    <n v="6.2326597921408343E-2"/>
    <n v="5.0385540239999997E-3"/>
    <n v="3.0113999999999998E-2"/>
    <n v="1"/>
    <s v="M397A001109"/>
    <s v="TD_CP-000001967"/>
    <x v="68"/>
    <m/>
    <m/>
    <s v="MXN"/>
    <s v="Estado de México"/>
    <s v="Home state"/>
    <s v="Structure"/>
    <s v="Middle market"/>
    <s v="Ciudad de México"/>
    <s v="Mexico 3"/>
    <m/>
    <s v="Forest Products"/>
    <s v="Tier One"/>
    <s v="Customer"/>
    <s v="Rodrigo Nino"/>
    <n v="60"/>
    <n v="0.16731599999999999"/>
    <n v="4.1143501899999997"/>
    <n v="0.68839661639003991"/>
    <s v="Fixed"/>
    <m/>
    <n v="18.18181818"/>
    <n v="0.167543"/>
    <s v="Rodrigo Nino"/>
    <n v="2016"/>
    <n v="3"/>
    <n v="3"/>
    <s v="Mid tenure"/>
    <n v="0.144204"/>
    <n v="0.15957317000000001"/>
    <n v="0.68933057388316998"/>
    <s v="Printing Equipment"/>
    <m/>
    <s v="PRINTING EQUIPMENT"/>
    <s v="Dormant"/>
    <n v="0.21079999999999999"/>
    <s v="PARTIAL FUNDING PP 408"/>
    <n v="0.14485799999999999"/>
    <n v="0.12389954162165999"/>
    <x v="2"/>
    <m/>
    <m/>
    <m/>
    <m/>
    <m/>
    <s v="SFAC0005573668"/>
    <s v="SFAC0005573668"/>
    <s v="No"/>
    <n v="0"/>
    <s v="CA-000000621"/>
    <s v="Fernanda Rojas"/>
    <n v="21.397916666668607"/>
    <n v="18.320138888891961"/>
    <d v="2019-03-06T00:00:00"/>
    <d v="2019-03-06T00:00:00"/>
    <d v="2019-03-06T18:03:00"/>
    <s v="GRUPO ROMO"/>
    <s v=""/>
    <s v=""/>
    <s v=""/>
    <s v=""/>
    <s v=""/>
    <s v=""/>
    <s v=""/>
    <s v=""/>
    <s v="Fernanda Gonzalez"/>
    <s v="No"/>
    <s v=""/>
    <s v=""/>
    <m/>
    <n v="3.0113999999999998E-2"/>
    <n v="0.12389954162165999"/>
    <n v="9.3479000000000007E-2"/>
    <s v="Yes"/>
    <s v="No"/>
    <m/>
    <m/>
    <n v="19.379300000000001"/>
    <s v="No"/>
    <s v="OR9"/>
    <n v="0"/>
    <n v="1"/>
    <x v="1"/>
    <m/>
    <m/>
    <n v="0.18539988169381763"/>
    <m/>
    <m/>
    <m/>
    <m/>
    <m/>
    <m/>
    <m/>
    <m/>
    <s v="Middle market"/>
    <s v="Core "/>
    <s v="Core"/>
    <s v="SFAC00055736682019Core"/>
    <n v="1"/>
    <n v="400000000"/>
    <s v="Core"/>
    <s v="En recuperación"/>
    <m/>
    <m/>
    <m/>
    <m/>
    <m/>
  </r>
  <r>
    <s v="SFAC00021760922019"/>
    <n v="0"/>
    <x v="12"/>
    <x v="1"/>
    <s v="Mar"/>
    <s v="FW13"/>
    <d v="2019-03-29T00:00:00"/>
    <x v="2"/>
    <s v="SFAC0002176092"/>
    <s v="SFAC0006000189"/>
    <s v="Haas Machine Tools"/>
    <s v="Hifin Solution"/>
    <s v="Repeat customer"/>
    <s v="SFOP0006003635"/>
    <s v="New origination"/>
    <s v="Equipment"/>
    <s v="Equipment"/>
    <s v="Term Loan"/>
    <n v="0.33611000000000002"/>
    <n v="0.33611000000000002"/>
    <n v="336110"/>
    <n v="3.1968259999999998E-2"/>
    <n v="1.1282915294117646E-2"/>
    <n v="6.2541942259748295E-2"/>
    <n v="6.8451481980000006E-3"/>
    <n v="4.9014000000000002E-2"/>
    <n v="1"/>
    <s v="M798C000611"/>
    <s v="TD_CP-000001971"/>
    <x v="67"/>
    <m/>
    <m/>
    <s v="USD"/>
    <s v="Estado de México"/>
    <s v="Home state"/>
    <s v="Relationship"/>
    <s v="Middle market"/>
    <s v="Ciudad de México"/>
    <s v="Mexico 2"/>
    <m/>
    <s v="Industrial Products &amp; Services"/>
    <s v="Tier One"/>
    <s v="Customer"/>
    <s v="Miguel García"/>
    <n v="34"/>
    <n v="0.139657"/>
    <n v="0.51114914"/>
    <n v="7.1385555444980001E-2"/>
    <s v="Fixed"/>
    <m/>
    <n v="100.31818181999999"/>
    <n v="0.137765"/>
    <s v="Miguel García"/>
    <n v="2018"/>
    <n v="1"/>
    <n v="1"/>
    <s v="Low tenure"/>
    <n v="8.5882E-2"/>
    <n v="2.8865740000000001E-2"/>
    <n v="7.0418461272099997E-2"/>
    <s v="Machine Tools (Metal)"/>
    <s v="MACHINE TOOLS"/>
    <s v="MACHINE TOOLS"/>
    <s v="Dormant"/>
    <n v="0.34309699999999999"/>
    <s v="New"/>
    <n v="8.5500000000000007E-2"/>
    <n v="2.505346394796E-2"/>
    <x v="2"/>
    <m/>
    <m/>
    <m/>
    <m/>
    <m/>
    <s v="SFAC0002176092"/>
    <s v="SFAC0006000189"/>
    <s v="No"/>
    <n v="0"/>
    <s v="CA_CP-000000572"/>
    <s v="Laura Guerrero"/>
    <n v="77.916666666664227"/>
    <n v="17.76944444443507"/>
    <d v="2019-01-02T00:00:00"/>
    <d v="2019-01-02T00:00:00"/>
    <d v="2019-01-02T11:54:00"/>
    <s v="HI-TEC"/>
    <s v=""/>
    <s v=""/>
    <s v=""/>
    <s v=""/>
    <s v=""/>
    <s v=""/>
    <s v=""/>
    <s v=""/>
    <s v="Gabriela Victoria"/>
    <s v="No"/>
    <s v=""/>
    <s v=""/>
    <m/>
    <n v="4.9014000000000002E-2"/>
    <n v="2.505346394796E-2"/>
    <n v="0.2"/>
    <s v="Yes"/>
    <s v="No"/>
    <m/>
    <m/>
    <n v="19.379300000000001"/>
    <s v="No"/>
    <m/>
    <n v="0"/>
    <n v="1"/>
    <x v="1"/>
    <n v="1647.4"/>
    <m/>
    <n v="4.6304194150000005E-2"/>
    <m/>
    <m/>
    <m/>
    <m/>
    <m/>
    <m/>
    <m/>
    <m/>
    <s v="Middle market"/>
    <s v="Core "/>
    <s v="Core"/>
    <s v="SFAC00021760922019Core"/>
    <n v="0"/>
    <n v="2207000000"/>
    <s v="Core"/>
    <s v="Mediano plazo"/>
    <m/>
    <m/>
    <m/>
    <m/>
    <m/>
  </r>
  <r>
    <s v="SFAC00021760922019"/>
    <n v="0"/>
    <x v="12"/>
    <x v="1"/>
    <s v="Mar"/>
    <s v="FW13"/>
    <d v="2019-03-29T00:00:00"/>
    <x v="2"/>
    <s v="SFAC0002176092"/>
    <s v="SFAC0006000189"/>
    <s v="Haas Machine Tools"/>
    <s v="Hifin Solution"/>
    <s v="Repeat customer"/>
    <s v="SFOP0006003635"/>
    <s v="New origination"/>
    <s v="Equipment"/>
    <s v="Equipment"/>
    <s v="Term Loan"/>
    <n v="3.9245120000000001E-2"/>
    <n v="3.7438498643815293E-2"/>
    <n v="39245.120000000003"/>
    <n v="2.97942E-3"/>
    <n v="1.1172825E-3"/>
    <n v="5.305447600731867E-2"/>
    <n v="4.6782430199999994E-3"/>
    <n v="3.7707999999999998E-2"/>
    <n v="1"/>
    <s v="M798C000602"/>
    <s v="TD_CP-000001925"/>
    <x v="67"/>
    <m/>
    <m/>
    <s v="USD"/>
    <s v="Estado de México"/>
    <s v="Home state"/>
    <s v="Relationship"/>
    <s v="Middle market"/>
    <s v="Ciudad de México"/>
    <s v="Mexico 2"/>
    <m/>
    <s v="Industrial Products &amp; Services"/>
    <s v="Tier One"/>
    <s v="Customer"/>
    <s v="Miguel García"/>
    <n v="32"/>
    <n v="0.12406499999999999"/>
    <n v="5.6157749999999999E-2"/>
    <n v="6.9672112537499994E-3"/>
    <s v="Fixed"/>
    <m/>
    <n v="100.31818181999999"/>
    <n v="0.12275999999999999"/>
    <s v="Miguel García"/>
    <n v="2018"/>
    <n v="1"/>
    <n v="1"/>
    <s v="Low tenure"/>
    <n v="6.8053000000000002E-2"/>
    <n v="2.6707300000000001E-3"/>
    <n v="6.8939253899999997E-3"/>
    <s v="Machine Tools (Metal)"/>
    <s v="MACHINE TOOLS"/>
    <s v="MACHINE TOOLS"/>
    <s v="Dormant"/>
    <n v="0.26395299999999999"/>
    <s v="New"/>
    <n v="8.5500000000000007E-2"/>
    <n v="2.1175964369999998E-3"/>
    <x v="2"/>
    <m/>
    <m/>
    <m/>
    <m/>
    <m/>
    <s v="SFAC0002176092"/>
    <s v="SFAC0006000189"/>
    <s v="No"/>
    <n v="0"/>
    <s v="CA_CP-000000572"/>
    <s v="Laura Guerrero"/>
    <n v="77.916666666664227"/>
    <n v="17.76944444443507"/>
    <d v="2019-01-02T00:00:00"/>
    <d v="2019-01-02T00:00:00"/>
    <d v="2019-01-02T11:54:00"/>
    <s v="HI-TEC"/>
    <s v=""/>
    <s v=""/>
    <s v=""/>
    <s v=""/>
    <s v=""/>
    <s v=""/>
    <s v=""/>
    <s v=""/>
    <s v="Gabriela Victoria"/>
    <s v="No"/>
    <s v=""/>
    <s v=""/>
    <m/>
    <n v="3.7707999999999998E-2"/>
    <n v="2.1175964369999998E-3"/>
    <n v="0.2"/>
    <s v="Yes"/>
    <s v="No"/>
    <m/>
    <m/>
    <n v="19.379300000000001"/>
    <s v="No"/>
    <m/>
    <n v="0"/>
    <n v="1"/>
    <x v="1"/>
    <n v="181.55"/>
    <m/>
    <n v="4.8177309312E-3"/>
    <m/>
    <m/>
    <m/>
    <m/>
    <m/>
    <m/>
    <m/>
    <m/>
    <s v="Middle market"/>
    <s v="Core "/>
    <s v="Core"/>
    <s v="SFAC00021760922019Core"/>
    <n v="0"/>
    <n v="2207000000"/>
    <s v="Core"/>
    <s v="Mediano plazo"/>
    <m/>
    <m/>
    <m/>
    <m/>
    <m/>
  </r>
  <r>
    <s v="SFAC00021760922019"/>
    <n v="0"/>
    <x v="12"/>
    <x v="1"/>
    <s v="Mar"/>
    <s v="FW13"/>
    <d v="2019-03-29T00:00:00"/>
    <x v="2"/>
    <s v="SFAC0002176092"/>
    <s v="SFAC0006000189"/>
    <s v="Haas Machine Tools"/>
    <s v="Hifin Solution"/>
    <s v="Repeat customer"/>
    <s v="SFOP0006003635"/>
    <s v="New origination"/>
    <s v="Equipment"/>
    <s v="Equipment"/>
    <s v="Term Loan"/>
    <n v="0.110026"/>
    <n v="0.10496109558262316"/>
    <n v="110026"/>
    <n v="9.4863099999999995E-3"/>
    <n v="3.55736625E-3"/>
    <n v="6.0252865760290597E-2"/>
    <n v="6.2948599380000005E-3"/>
    <n v="4.6314000000000001E-2"/>
    <n v="1"/>
    <s v="M798C000603"/>
    <s v="TD_CP-000001926"/>
    <x v="67"/>
    <m/>
    <m/>
    <s v="USD"/>
    <s v="Estado de México"/>
    <s v="Home state"/>
    <s v="Relationship"/>
    <s v="Middle market"/>
    <s v="Ciudad de México"/>
    <s v="Mexico 2"/>
    <m/>
    <s v="Industrial Products &amp; Services"/>
    <s v="Tier One"/>
    <s v="Customer"/>
    <s v="Miguel García"/>
    <n v="32"/>
    <n v="0.13591700000000001"/>
    <n v="0.15744164000000002"/>
    <n v="2.1398995383880005E-2"/>
    <s v="Fixed"/>
    <m/>
    <n v="100.31818181999999"/>
    <n v="0.13414999999999999"/>
    <s v="Miguel García"/>
    <n v="2018"/>
    <n v="1"/>
    <n v="1"/>
    <s v="Low tenure"/>
    <n v="7.7890000000000001E-2"/>
    <n v="8.5699299999999999E-3"/>
    <n v="2.1120796006000003E-2"/>
    <s v="Machine Tools (Metal)"/>
    <s v="MACHINE TOOLS"/>
    <s v="MACHINE TOOLS"/>
    <s v="Dormant"/>
    <n v="0.32420100000000002"/>
    <s v="New"/>
    <n v="8.5500000000000007E-2"/>
    <n v="7.291752114960001E-3"/>
    <x v="2"/>
    <m/>
    <m/>
    <m/>
    <m/>
    <m/>
    <s v="SFAC0002176092"/>
    <s v="SFAC0006000189"/>
    <s v="No"/>
    <n v="0"/>
    <s v="CA_CP-000000572"/>
    <s v="Laura Guerrero"/>
    <n v="77.916666666664227"/>
    <n v="17.76944444443507"/>
    <d v="2019-01-02T00:00:00"/>
    <d v="2019-01-02T00:00:00"/>
    <d v="2019-01-02T11:54:00"/>
    <s v="HI-TEC"/>
    <s v=""/>
    <s v=""/>
    <s v=""/>
    <s v=""/>
    <s v=""/>
    <s v=""/>
    <s v=""/>
    <s v=""/>
    <s v="Gabriela Victoria"/>
    <s v="No"/>
    <s v=""/>
    <s v=""/>
    <m/>
    <n v="4.6314000000000001E-2"/>
    <n v="7.291752114960001E-3"/>
    <n v="0.2"/>
    <s v="Yes"/>
    <s v="No"/>
    <m/>
    <m/>
    <n v="19.379300000000001"/>
    <s v="No"/>
    <m/>
    <n v="0"/>
    <n v="1"/>
    <x v="1"/>
    <n v="508.99"/>
    <m/>
    <n v="1.4759987899999999E-2"/>
    <m/>
    <m/>
    <m/>
    <m/>
    <m/>
    <m/>
    <m/>
    <m/>
    <s v="Middle market"/>
    <s v="Core "/>
    <s v="Core"/>
    <s v="SFAC00021760922019Core"/>
    <n v="0"/>
    <n v="2207000000"/>
    <s v="Core"/>
    <s v="Mediano plazo"/>
    <m/>
    <m/>
    <m/>
    <m/>
    <m/>
  </r>
  <r>
    <s v="SFAC00021760922019"/>
    <n v="0"/>
    <x v="12"/>
    <x v="1"/>
    <s v="Mar"/>
    <s v="FW13"/>
    <d v="2019-03-29T00:00:00"/>
    <x v="2"/>
    <s v="SFAC0002176092"/>
    <s v="SFAC0006000189"/>
    <s v="Haas Machine Tools"/>
    <s v="Hifin Solution"/>
    <s v="Repeat customer"/>
    <s v="SFOP0006003635"/>
    <s v="New origination"/>
    <s v="Equipment"/>
    <s v="Equipment"/>
    <s v="Term Loan"/>
    <n v="0.17370652"/>
    <n v="0.1657102528837891"/>
    <n v="173706.52"/>
    <n v="1.533846E-2"/>
    <n v="5.7519225000000002E-3"/>
    <n v="6.1707949835974746E-2"/>
    <n v="6.6471481259999998E-3"/>
    <n v="4.8057000000000002E-2"/>
    <n v="1"/>
    <s v="M798C000604"/>
    <s v="TD_CP-000001924"/>
    <x v="67"/>
    <m/>
    <m/>
    <s v="USD"/>
    <s v="Estado de México"/>
    <s v="Home state"/>
    <s v="Relationship"/>
    <s v="Middle market"/>
    <s v="Ciudad de México"/>
    <s v="Mexico 2"/>
    <m/>
    <s v="Industrial Products &amp; Services"/>
    <s v="Tier One"/>
    <s v="Customer"/>
    <s v="Miguel García"/>
    <n v="32"/>
    <n v="0.138318"/>
    <n v="0.24856538"/>
    <n v="3.4381066230840002E-2"/>
    <s v="Fixed"/>
    <m/>
    <n v="100.31818181999999"/>
    <n v="0.136491"/>
    <s v="Miguel García"/>
    <n v="2018"/>
    <n v="1"/>
    <n v="1"/>
    <s v="Low tenure"/>
    <n v="7.9891000000000004E-2"/>
    <n v="1.3877570000000001E-2"/>
    <n v="3.392693728158E-2"/>
    <s v="Machine Tools (Metal)"/>
    <s v="MACHINE TOOLS"/>
    <s v="MACHINE TOOLS"/>
    <s v="Dormant"/>
    <n v="0.33640100000000001"/>
    <s v="New"/>
    <n v="8.5500000000000007E-2"/>
    <n v="1.1945306466660002E-2"/>
    <x v="2"/>
    <m/>
    <m/>
    <m/>
    <m/>
    <m/>
    <s v="SFAC0002176092"/>
    <s v="SFAC0006000189"/>
    <s v="No"/>
    <n v="0"/>
    <s v="CA_CP-000000572"/>
    <s v="Laura Guerrero"/>
    <n v="77.916666666664227"/>
    <n v="17.76944444443507"/>
    <d v="2019-01-02T00:00:00"/>
    <d v="2019-01-02T00:00:00"/>
    <d v="2019-01-02T11:54:00"/>
    <s v="HI-TEC"/>
    <s v=""/>
    <s v=""/>
    <s v=""/>
    <s v=""/>
    <s v=""/>
    <s v=""/>
    <s v=""/>
    <s v=""/>
    <s v="Gabriela Victoria"/>
    <s v="No"/>
    <s v=""/>
    <s v=""/>
    <m/>
    <n v="4.8057000000000002E-2"/>
    <n v="1.1945306466660002E-2"/>
    <n v="0.2"/>
    <s v="Yes"/>
    <s v="No"/>
    <m/>
    <m/>
    <n v="19.379300000000001"/>
    <s v="No"/>
    <m/>
    <n v="0"/>
    <n v="1"/>
    <x v="1"/>
    <n v="803.59"/>
    <m/>
    <n v="2.370937662132E-2"/>
    <m/>
    <m/>
    <m/>
    <m/>
    <m/>
    <m/>
    <m/>
    <m/>
    <s v="Middle market"/>
    <s v="Core "/>
    <s v="Core"/>
    <s v="SFAC00021760922019Core"/>
    <n v="0"/>
    <n v="2207000000"/>
    <s v="Core"/>
    <s v="Mediano plazo"/>
    <m/>
    <m/>
    <m/>
    <m/>
    <m/>
  </r>
  <r>
    <s v="1-3HYG-2232019"/>
    <n v="1"/>
    <x v="12"/>
    <x v="1"/>
    <s v="Mar"/>
    <s v="FW13"/>
    <d v="2019-03-29T00:00:00"/>
    <x v="12"/>
    <s v="1-3HYG-223"/>
    <s v="1-3HYG-223"/>
    <s v="Corporativo Fragua"/>
    <s v="Corporativo Fragua"/>
    <s v="Repeat customer"/>
    <s v="SFOP0003709099"/>
    <s v="New origination"/>
    <s v="Technology"/>
    <s v="Technology"/>
    <s v="True Lease"/>
    <n v="1.399579964188593E-2"/>
    <n v="1.3995799999999999E-2"/>
    <n v="271228.79999999999"/>
    <n v="1.4680100000000001E-3"/>
    <n v="2.9360200000000001E-4"/>
    <n v="3.6628915187672008E-2"/>
    <n v="1.459143596E-3"/>
    <n v="1.0333E-2"/>
    <n v="1"/>
    <s v="M397P001090"/>
    <s v="TD_CP-000001906"/>
    <x v="45"/>
    <m/>
    <m/>
    <s v="MXN"/>
    <s v="Jalisco"/>
    <s v="Home state"/>
    <s v="Structure"/>
    <s v="Corporate"/>
    <s v="Guadalajara"/>
    <s v="Guadalajara 1"/>
    <m/>
    <s v="Retail"/>
    <s v="Tier One"/>
    <s v="Customer"/>
    <s v="Mario Vazquez"/>
    <n v="60"/>
    <n v="0.141212"/>
    <n v="4.00779E-2"/>
    <n v="5.6594804148000005E-3"/>
    <s v="Fixed"/>
    <m/>
    <n v="1626.81827273"/>
    <n v="0.125444"/>
    <s v="Mario Vazquez"/>
    <n v="2015"/>
    <n v="4"/>
    <n v="4"/>
    <s v="Mid tenure"/>
    <n v="3.2223000000000002E-2"/>
    <n v="4.5099000000000002E-4"/>
    <n v="5.0275320875999997E-3"/>
    <s v="Other"/>
    <s v="TELECOM, MEDIA &amp; SURVEILLANCE"/>
    <s v="TELECOMMUNICATIONS EQUIPMENTS"/>
    <s v="Dormant"/>
    <n v="7.2328000000000003E-2"/>
    <s v="New"/>
    <n v="0.11572"/>
    <n v="4.1412494070000003E-4"/>
    <x v="1"/>
    <m/>
    <m/>
    <m/>
    <m/>
    <m/>
    <s v="1-3HYG-223"/>
    <s v="1-3HYG-223"/>
    <s v="No"/>
    <n v="0"/>
    <s v="SFCA0002296890"/>
    <s v="Manuel Zepeda"/>
    <n v="93.816284722226555"/>
    <n v="44.591319444451074"/>
    <d v="1899-12-30T00:00:00"/>
    <d v="1899-12-30T00:00:00"/>
    <d v="2017-03-13T18:21:38"/>
    <s v="CORPORATIVO FRAGUA"/>
    <s v=""/>
    <s v=""/>
    <s v=""/>
    <s v=""/>
    <s v=""/>
    <s v=""/>
    <s v=""/>
    <s v=""/>
    <s v="Gabriela Victoria"/>
    <s v="No"/>
    <s v=""/>
    <s v=""/>
    <m/>
    <n v="1.0333E-2"/>
    <n v="4.1412494070000003E-4"/>
    <n v="6.6573999999999994E-2"/>
    <s v="Yes"/>
    <s v="No"/>
    <m/>
    <m/>
    <n v="19.379300000000001"/>
    <s v="No"/>
    <m/>
    <n v="0"/>
    <n v="1"/>
    <x v="1"/>
    <n v="0"/>
    <m/>
    <n v="1.7556890902767385E-3"/>
    <m/>
    <m/>
    <m/>
    <m/>
    <m/>
    <m/>
    <m/>
    <m/>
    <s v="Corporate"/>
    <s v="Core "/>
    <s v="Core"/>
    <s v="1-3HYG-2232019Core"/>
    <n v="1"/>
    <n v="35790002000"/>
    <s v="Core"/>
    <s v="Mediano plazo"/>
    <m/>
    <m/>
    <m/>
    <m/>
    <m/>
  </r>
  <r>
    <s v="SFAC00031750892019"/>
    <n v="1"/>
    <x v="12"/>
    <x v="1"/>
    <s v="Mar"/>
    <s v="FW13"/>
    <d v="2019-03-29T00:00:00"/>
    <x v="9"/>
    <s v="SFAC0003175089"/>
    <s v="SFAC0003175089"/>
    <s v="Logistica Integral Sunlog"/>
    <s v="Logistica Integral Sunlog"/>
    <s v="Repeat customer"/>
    <s v="SFOP0006003132"/>
    <s v="New origination"/>
    <s v="Equipment"/>
    <s v="Transportation"/>
    <s v="Quasi Lease"/>
    <n v="0.33095690350012646"/>
    <n v="0.33096103000000004"/>
    <n v="6413713.1200000001"/>
    <n v="4.8459959999999996E-2"/>
    <n v="9.691992E-3"/>
    <n v="5.0658547549248562E-2"/>
    <n v="2.82642729E-3"/>
    <n v="1.8779000000000001E-2"/>
    <n v="1"/>
    <s v="MXA7F000268"/>
    <s v="TD_CP-000001958"/>
    <x v="94"/>
    <m/>
    <m/>
    <s v="MXN"/>
    <s v="Estado de México"/>
    <s v="Home state"/>
    <s v="Ability to Execute"/>
    <s v="Middle market"/>
    <s v="Ciudad de México"/>
    <s v="Transportation"/>
    <m/>
    <s v="Transportation"/>
    <s v="Tier Four"/>
    <s v="Customer"/>
    <s v="Bismark Uribe"/>
    <n v="60"/>
    <n v="0.15051"/>
    <n v="0.95659987000000002"/>
    <n v="0.14397784643370001"/>
    <s v="Fixed"/>
    <m/>
    <n v="18.18181818"/>
    <n v="0.15009400000000001"/>
    <s v="Bismark Uribe"/>
    <n v="2017"/>
    <n v="2"/>
    <n v="2"/>
    <s v="Low tenure"/>
    <n v="8.4714999999999999E-2"/>
    <n v="2.8037220000000002E-2"/>
    <n v="0.14357990088778"/>
    <s v="Tractor"/>
    <s v="TRANSPORTATION - TRAILER"/>
    <s v="TRANSPORTATION - TRAILERS"/>
    <s v="Dormant"/>
    <n v="0.13145200000000001"/>
    <s v="New"/>
    <n v="0.12543599999999999"/>
    <n v="1.7963988958730002E-2"/>
    <x v="1"/>
    <m/>
    <m/>
    <m/>
    <m/>
    <m/>
    <s v="SFAC0003175089"/>
    <s v="SFAC0003175089"/>
    <s v="No"/>
    <n v="0"/>
    <s v="CA_CP-000000465"/>
    <s v="Andres Chavez"/>
    <n v="18.71736111111386"/>
    <n v="5.1569444444394321"/>
    <d v="2018-09-27T00:00:00"/>
    <d v="2018-09-27T00:00:00"/>
    <d v="2018-09-28T14:16:00"/>
    <s v="SUNLOG"/>
    <s v=""/>
    <s v=""/>
    <s v=""/>
    <s v=""/>
    <s v=""/>
    <s v=""/>
    <s v=""/>
    <s v=""/>
    <s v="Herbert Bouchez"/>
    <s v="No"/>
    <s v=""/>
    <s v=""/>
    <m/>
    <n v="1.8779000000000001E-2"/>
    <n v="1.7963988958730002E-2"/>
    <n v="3.7419354138605657E-2"/>
    <s v="Yes"/>
    <s v="No"/>
    <m/>
    <m/>
    <n v="19.379300000000001"/>
    <s v="No"/>
    <s v="OR14"/>
    <n v="0"/>
    <n v="1"/>
    <x v="2"/>
    <n v="0"/>
    <m/>
    <n v="4.9674645473947981E-2"/>
    <m/>
    <m/>
    <m/>
    <m/>
    <m/>
    <m/>
    <m/>
    <m/>
    <s v="Middle market"/>
    <s v="Core "/>
    <s v="Core"/>
    <s v="SFAC00031750892019Core"/>
    <n v="1"/>
    <n v="400000000"/>
    <s v="Core"/>
    <s v="Mediano plazo"/>
    <m/>
    <m/>
    <m/>
    <m/>
    <m/>
  </r>
  <r>
    <s v="1-3HZC-2572019"/>
    <n v="1"/>
    <x v="12"/>
    <x v="1"/>
    <s v="Mar"/>
    <s v="FW13"/>
    <d v="2019-03-29T00:00:00"/>
    <x v="7"/>
    <s v="1-3HZC-257"/>
    <s v="1-3HZC-257"/>
    <s v="Productos Cientificos"/>
    <s v="Productos Cientificos"/>
    <s v="Repeat customer"/>
    <s v="SFOP0006000926"/>
    <s v="Progress Payment"/>
    <s v="Equipment"/>
    <s v="Equipment"/>
    <s v="Quasi Lease"/>
    <n v="6.247594082345595E-2"/>
    <n v="6.2475940000000001E-2"/>
    <n v="1210740"/>
    <n v="1.09351E-2"/>
    <n v="2.18702E-3"/>
    <n v="5.7658582060040299E-2"/>
    <n v="7.3445627250000008E-3"/>
    <n v="4.0675000000000003E-2"/>
    <n v="1"/>
    <s v="M798F000582"/>
    <s v="TD_CP-000001830"/>
    <x v="58"/>
    <m/>
    <m/>
    <s v="MXN"/>
    <s v="Ciudad de México"/>
    <s v="Home state"/>
    <s v="Structure"/>
    <s v="Middle market"/>
    <s v="Ciudad de México"/>
    <s v="Mexico 3"/>
    <m/>
    <s v="Healthcare"/>
    <s v="Tier One"/>
    <s v="Customer"/>
    <s v="Rodrigo Nino"/>
    <n v="60"/>
    <n v="0.18056700000000001"/>
    <n v="0.1896526"/>
    <n v="3.42450010242E-2"/>
    <s v="Fixed"/>
    <m/>
    <n v="56.127272729999994"/>
    <n v="0.17789099999999999"/>
    <s v="Rodrigo Nino"/>
    <n v="2015"/>
    <n v="4"/>
    <n v="4"/>
    <s v="Mid tenure"/>
    <n v="0.11854000000000001"/>
    <n v="7.40589E-3"/>
    <n v="3.3737490666599999E-2"/>
    <s v="Lab and Scientific Equipment"/>
    <s v="LAB AND SCIENTIFIC EQUIPMENT"/>
    <s v="LAB AND SCIENTIFIC EQUIPMENT"/>
    <s v="Dormant"/>
    <n v="0.28472700000000001"/>
    <s v="New/PARTIAL FUNDING PP 372"/>
    <n v="0.118599"/>
    <n v="7.7141195050000003E-3"/>
    <x v="1"/>
    <m/>
    <m/>
    <m/>
    <m/>
    <m/>
    <s v="1-3HZC-257"/>
    <s v="1-3HZC-257"/>
    <s v="No"/>
    <n v="0"/>
    <s v="CA_CP-000000075"/>
    <s v="Isela Olvera"/>
    <n v="50.665277777778101"/>
    <n v="47.9375"/>
    <d v="2017-10-17T00:00:00"/>
    <d v="2017-10-17T00:00:00"/>
    <d v="2017-10-19T08:50:00"/>
    <s v="CARNOT"/>
    <s v=""/>
    <s v=""/>
    <s v=""/>
    <s v=""/>
    <s v=""/>
    <s v=""/>
    <s v=""/>
    <s v=""/>
    <s v="Ana Yahaira Ríos"/>
    <s v="No"/>
    <s v=""/>
    <s v=""/>
    <m/>
    <n v="4.0675000000000003E-2"/>
    <n v="7.7141195050000003E-3"/>
    <n v="0.2"/>
    <s v="Yes"/>
    <s v="No"/>
    <m/>
    <m/>
    <n v="19.379300000000001"/>
    <s v="No"/>
    <m/>
    <n v="0"/>
    <n v="1"/>
    <x v="1"/>
    <n v="0"/>
    <m/>
    <n v="1.1113907589025402E-2"/>
    <m/>
    <m/>
    <m/>
    <m/>
    <m/>
    <m/>
    <m/>
    <m/>
    <s v="Middle market"/>
    <s v="Core "/>
    <s v="Core"/>
    <s v="1-3HZC-2572019Core"/>
    <n v="1"/>
    <n v="1234800000"/>
    <s v="Core"/>
    <s v="En recuperación"/>
    <m/>
    <m/>
    <m/>
    <m/>
    <m/>
  </r>
  <r>
    <s v="1-CA6CY12019"/>
    <n v="0"/>
    <x v="12"/>
    <x v="1"/>
    <s v="Mar"/>
    <s v="FW13"/>
    <d v="2019-03-29T00:00:00"/>
    <x v="13"/>
    <s v="1-CA6CY1"/>
    <s v="1-CA6CY1"/>
    <s v="Proveedora De Seguridad Industrial Del Golfo"/>
    <s v="Proveedora De Seguridad Industrial Del Golfo"/>
    <s v="Repeat customer"/>
    <s v="SFOP0006002570"/>
    <s v="New origination"/>
    <s v="Technology"/>
    <s v="Technology"/>
    <s v="True Lease"/>
    <n v="5.1012751750579226E-2"/>
    <n v="5.1012750000000003E-2"/>
    <n v="988591.42"/>
    <n v="7.8232800000000002E-3"/>
    <n v="2.6077600000000002E-3"/>
    <n v="8.7133504958178981E-2"/>
    <n v="6.2694880450000004E-3"/>
    <n v="3.4105000000000003E-2"/>
    <n v="1"/>
    <s v="M397P001097"/>
    <s v="TD_CP-000001916"/>
    <x v="17"/>
    <m/>
    <m/>
    <s v="MXN"/>
    <s v="Tamaulipas"/>
    <s v="Out of home state"/>
    <s v="Ability to Execute"/>
    <s v="Upper middle market"/>
    <s v="Monterrey"/>
    <s v="Monterrey 1"/>
    <m/>
    <s v="Healthcare"/>
    <s v="Tier One"/>
    <s v="Customer"/>
    <s v="Eduardo Garcia Conde"/>
    <n v="36"/>
    <n v="0.18382899999999999"/>
    <n v="8.978498E-2"/>
    <n v="1.6505083088420001E-2"/>
    <s v="Fixed"/>
    <m/>
    <n v="318.18181817999999"/>
    <n v="0.18029999999999999"/>
    <s v="Eduardo Garcia Conde"/>
    <n v="2012"/>
    <n v="7"/>
    <n v="7"/>
    <s v="High tenure"/>
    <n v="0.10807899999999999"/>
    <n v="5.5134099999999998E-3"/>
    <n v="1.6188231894E-2"/>
    <s v="IT Equipment"/>
    <s v="IT EQUIPMENT- HARDWARE"/>
    <s v="IT EQUIPMENT"/>
    <s v="Active"/>
    <n v="0.238735"/>
    <s v="New"/>
    <n v="0.17918999999999999"/>
    <n v="3.0621167429000003E-3"/>
    <x v="2"/>
    <m/>
    <m/>
    <m/>
    <m/>
    <m/>
    <s v="1-CA6CY1"/>
    <s v="1-CA6CY1"/>
    <s v="No"/>
    <n v="0"/>
    <s v="CA_CP-000000404"/>
    <s v="Iltha Rodriguez"/>
    <n v="35.516666666670062"/>
    <n v="16.270138888889051"/>
    <d v="2018-08-01T00:00:00"/>
    <d v="2018-08-01T00:00:00"/>
    <d v="2018-08-06T17:24:00"/>
    <s v="SONEPAR"/>
    <s v=""/>
    <s v=""/>
    <s v=""/>
    <s v=""/>
    <s v=""/>
    <s v=""/>
    <s v=""/>
    <s v=""/>
    <s v="Ana Acosta"/>
    <s v="No"/>
    <s v=""/>
    <s v=""/>
    <m/>
    <n v="3.4105000000000003E-2"/>
    <n v="3.0621167429000003E-3"/>
    <n v="0"/>
    <s v="No"/>
    <s v="No"/>
    <m/>
    <m/>
    <n v="19.379300000000001"/>
    <s v="No"/>
    <s v="OR9"/>
    <n v="0"/>
    <n v="1"/>
    <x v="1"/>
    <n v="13849.85"/>
    <m/>
    <n v="9.1975991406294342E-3"/>
    <m/>
    <m/>
    <m/>
    <m/>
    <m/>
    <m/>
    <m/>
    <m/>
    <s v="Upper middle market"/>
    <s v="Core "/>
    <s v="Core"/>
    <s v="1-CA6CY12019Core"/>
    <n v="0"/>
    <n v="7000000000"/>
    <s v="Core"/>
    <s v="Mediano plazo"/>
    <m/>
    <m/>
    <m/>
    <m/>
    <m/>
  </r>
  <r>
    <s v="SFAC00060074812019"/>
    <n v="1"/>
    <x v="12"/>
    <x v="1"/>
    <s v="Mar"/>
    <s v="FW13"/>
    <d v="2019-03-29T00:00:00"/>
    <x v="13"/>
    <s v="SFAC0006007481"/>
    <s v="SFAC0006007481"/>
    <s v="Carmona Impresores"/>
    <s v="Carmona Impresores"/>
    <s v="New customer"/>
    <s v="SFOP0006003313"/>
    <s v="New origination"/>
    <s v="Equipment"/>
    <s v="Equipment"/>
    <s v="True Lease"/>
    <n v="1.4512908102975857"/>
    <n v="1.4512908100000002"/>
    <n v="28125000"/>
    <n v="0.373615635"/>
    <n v="7.4723127E-2"/>
    <n v="6.8747717686467827E-2"/>
    <n v="1.0912421856E-2"/>
    <n v="5.4068999999999999E-2"/>
    <n v="1"/>
    <s v="M397P001099"/>
    <s v="TD_CP-000001934"/>
    <x v="72"/>
    <m/>
    <m/>
    <s v="MXN"/>
    <s v="Coahuila"/>
    <s v="Out of home state"/>
    <s v="Structure"/>
    <s v="Lower middle market"/>
    <s v="Monterrey"/>
    <s v="Monterrey 1"/>
    <m/>
    <s v="Forest Products"/>
    <s v="Tier Three"/>
    <s v="Customer"/>
    <s v="Eduardo Garcia Conde"/>
    <n v="60"/>
    <n v="0.201824"/>
    <n v="5.4345896500000004"/>
    <n v="1.0968306215216002"/>
    <s v="Fixed"/>
    <m/>
    <n v="5.4545454500000004"/>
    <n v="0.22717499999999999"/>
    <s v="Eduardo Garcia Conde"/>
    <n v="2019"/>
    <n v="0"/>
    <n v="0"/>
    <s v="New"/>
    <n v="0.19922799999999999"/>
    <n v="0.57827514000000002"/>
    <n v="1.23460290373875"/>
    <s v="Manufacturing Equipment"/>
    <s v="PRINTING EQUIPMENT"/>
    <s v="PRINTING EQUIPMENT"/>
    <s v="Dormant"/>
    <n v="0.37847999999999998"/>
    <s v="New"/>
    <n v="0.17030000000000001"/>
    <n v="0.29384282778585002"/>
    <x v="2"/>
    <s v="Split"/>
    <s v="Miguel Antunez"/>
    <n v="0.5"/>
    <n v="1.4512908102975857"/>
    <m/>
    <s v="SFAC0006007481"/>
    <s v="SFAC0006007481"/>
    <s v="Yes"/>
    <n v="0"/>
    <s v="CA_CP-000000579"/>
    <s v="Claudia Delgadillo"/>
    <n v="42.367361111108039"/>
    <n v="14.091666666667152"/>
    <d v="2019-01-08T00:00:00"/>
    <d v="2019-01-08T00:00:00"/>
    <d v="2019-01-11T10:55:00"/>
    <s v="Carmona Impresores"/>
    <s v=""/>
    <s v=""/>
    <s v=""/>
    <s v=""/>
    <s v=""/>
    <s v=""/>
    <s v=""/>
    <s v=""/>
    <s v="Ana Acosta"/>
    <s v="No"/>
    <s v=""/>
    <s v=""/>
    <m/>
    <n v="5.4068999999999999E-2"/>
    <n v="0.29384282778585002"/>
    <n v="0.1"/>
    <s v="Yes"/>
    <s v="No"/>
    <m/>
    <m/>
    <n v="19.379300000000001"/>
    <s v="Yes"/>
    <s v="OR15"/>
    <n v="0.5"/>
    <n v="1"/>
    <x v="1"/>
    <n v="273175.315"/>
    <m/>
    <n v="0.32969698982935403"/>
    <m/>
    <m/>
    <m/>
    <m/>
    <m/>
    <m/>
    <m/>
    <m/>
    <s v="Lower middle market"/>
    <s v="LMM Core"/>
    <s v="LMM"/>
    <s v="SFAC00060074812019LMM"/>
    <n v="1"/>
    <n v="120000000"/>
    <s v="LMM"/>
    <s v="Mediano plazo"/>
    <m/>
    <m/>
    <m/>
    <m/>
    <m/>
  </r>
  <r>
    <s v="SFAC00060074812019"/>
    <n v="0"/>
    <x v="12"/>
    <x v="1"/>
    <s v="Mar"/>
    <s v="FW13"/>
    <d v="2019-03-29T00:00:00"/>
    <x v="12"/>
    <s v="SFAC0006007481"/>
    <s v="SFAC0006007481"/>
    <s v="Carmona Impresores"/>
    <s v="Carmona Impresores"/>
    <s v="New customer"/>
    <s v="SFOP0006003313"/>
    <s v="New origination"/>
    <s v="Equipment"/>
    <s v="Equipment"/>
    <s v="True Lease"/>
    <n v="1.4512908102975857"/>
    <n v="1.4512908100000002"/>
    <n v="28125000"/>
    <n v="0.373615635"/>
    <n v="7.4723127E-2"/>
    <n v="6.8747717686467827E-2"/>
    <n v="1.0912421856E-2"/>
    <n v="5.4068999999999999E-2"/>
    <n v="0"/>
    <s v="M397P001099"/>
    <s v="TD_CP-000001934"/>
    <x v="103"/>
    <m/>
    <m/>
    <s v="MXN"/>
    <s v="Coahuila"/>
    <s v="Out of home state"/>
    <s v="Structure"/>
    <s v="Lower middle market"/>
    <s v="Monterrey"/>
    <s v="Guadalajara 1"/>
    <m/>
    <s v="Forest Products"/>
    <s v="Tier Three"/>
    <s v="Customer"/>
    <s v="Mario Vazquez"/>
    <n v="60"/>
    <n v="0.201824"/>
    <n v="5.4345896500000004"/>
    <n v="1.0968306215216002"/>
    <s v="Fixed"/>
    <m/>
    <n v="5.4545454500000004"/>
    <n v="0.22717499999999999"/>
    <s v="Mario Vazquez"/>
    <n v="2019"/>
    <n v="0"/>
    <n v="0"/>
    <s v="New"/>
    <n v="0.19922799999999999"/>
    <n v="0.57827514000000002"/>
    <n v="1.23460290373875"/>
    <s v="Manufacturing Equipment"/>
    <s v="PRINTING EQUIPMENT"/>
    <s v="PRINTING EQUIPMENT"/>
    <s v="Dormant"/>
    <n v="0.37847999999999998"/>
    <s v="New"/>
    <n v="0.17030000000000001"/>
    <n v="0.29384282778585002"/>
    <x v="2"/>
    <s v="Split"/>
    <m/>
    <m/>
    <m/>
    <m/>
    <s v="SFAC0006007481"/>
    <s v="SFAC0006007481"/>
    <s v="Yes"/>
    <n v="0"/>
    <s v="CA_CP-000000579"/>
    <s v="Claudia Delgadillo"/>
    <n v="42.367361111108039"/>
    <n v="14.091666666667152"/>
    <d v="2019-01-08T00:00:00"/>
    <d v="2019-01-08T00:00:00"/>
    <d v="2019-01-11T10:55:00"/>
    <s v="Carmona Impresores"/>
    <s v=""/>
    <s v=""/>
    <s v=""/>
    <s v=""/>
    <s v=""/>
    <s v=""/>
    <s v=""/>
    <s v=""/>
    <s v=""/>
    <s v="No"/>
    <s v=""/>
    <s v=""/>
    <m/>
    <n v="5.4068999999999999E-2"/>
    <n v="0.29384282778585002"/>
    <n v="0.1"/>
    <s v="Yes"/>
    <s v="No"/>
    <m/>
    <m/>
    <n v="19.379300000000001"/>
    <s v="Yes"/>
    <s v="OR15"/>
    <n v="0"/>
    <n v="1"/>
    <x v="1"/>
    <n v="273175.315"/>
    <m/>
    <n v="0.32969698982935403"/>
    <m/>
    <m/>
    <m/>
    <m/>
    <m/>
    <m/>
    <m/>
    <m/>
    <s v="Lower middle market"/>
    <s v="LMM Core"/>
    <s v="LMM"/>
    <s v="SFAC00060074812019LMM"/>
    <n v="0"/>
    <n v="120000000"/>
    <s v="LMM"/>
    <s v="Mediano plazo"/>
    <m/>
    <m/>
    <m/>
    <m/>
    <m/>
  </r>
  <r>
    <s v="SFAC00056415342019"/>
    <n v="0"/>
    <x v="12"/>
    <x v="1"/>
    <s v="Mar"/>
    <s v="FW13"/>
    <d v="2019-03-29T00:00:00"/>
    <x v="12"/>
    <s v="SFAC0005641534"/>
    <s v="SFAC0005641534"/>
    <s v="Salud Digna Para Todos"/>
    <s v="Salud Digna Para Todos"/>
    <s v="Repeat customer"/>
    <s v="SFOP0006003127"/>
    <s v="New origination"/>
    <s v="Equipment"/>
    <s v="Equipment"/>
    <s v="True Lease"/>
    <n v="0.93128515477855223"/>
    <n v="0.93128515000000001"/>
    <n v="18047654.399999999"/>
    <n v="0.18098027999999999"/>
    <n v="3.6196055999999997E-2"/>
    <n v="6.3136564848292914E-2"/>
    <n v="4.0040301840000006E-3"/>
    <n v="2.5233999999999999E-2"/>
    <n v="1"/>
    <s v="M397P001095"/>
    <s v="TD_CP-000001865"/>
    <x v="91"/>
    <m/>
    <m/>
    <s v="MXN"/>
    <s v="Sinaloa"/>
    <s v="Out of home state"/>
    <s v="Structure"/>
    <s v="Upper middle market"/>
    <s v="Ciudad de México"/>
    <s v="Guadalajara 1"/>
    <m/>
    <s v="Healthcare"/>
    <s v="Tier One"/>
    <s v="Customer"/>
    <s v="Natalia Bernat"/>
    <n v="60"/>
    <n v="0.15867600000000001"/>
    <n v="2.8664891800000003"/>
    <n v="0.45484303712568008"/>
    <s v="Fixed"/>
    <m/>
    <n v="196.54068959"/>
    <n v="0.16670299999999999"/>
    <s v="Natalia Bernat"/>
    <n v="2018"/>
    <n v="1"/>
    <n v="1"/>
    <s v="Low tenure"/>
    <n v="0.132435"/>
    <n v="0.12333494"/>
    <n v="0.47785234577354002"/>
    <s v="Healthcare"/>
    <s v="HEALTHCARE EQUIPMENT"/>
    <s v="HEALTHCARE EQUIPMENT"/>
    <s v="Dormant"/>
    <n v="0.17663799999999999"/>
    <s v="New"/>
    <n v="0.16209499999999999"/>
    <n v="7.2332987968120002E-2"/>
    <x v="1"/>
    <m/>
    <m/>
    <m/>
    <m/>
    <m/>
    <s v="SFAC0005641534"/>
    <s v="SFAC0005641534"/>
    <s v="No"/>
    <n v="0"/>
    <s v="CA_CP-000000574"/>
    <s v="Manuel Zepeda"/>
    <n v="7.4861111111094942"/>
    <n v="3.9326388888875954"/>
    <d v="2019-01-03T00:00:00"/>
    <d v="2019-01-03T00:00:00"/>
    <d v="2019-01-03T12:26:00"/>
    <s v="SALUD DIGNA"/>
    <s v=""/>
    <s v=""/>
    <s v=""/>
    <s v=""/>
    <s v=""/>
    <s v=""/>
    <s v=""/>
    <s v=""/>
    <s v="Daniela Fuentes"/>
    <s v="No"/>
    <s v=""/>
    <s v=""/>
    <m/>
    <n v="2.5233999999999999E-2"/>
    <n v="7.2332987968120002E-2"/>
    <n v="2.2558999999999999E-2"/>
    <s v="Yes"/>
    <s v="No"/>
    <m/>
    <m/>
    <n v="19.379300000000001"/>
    <s v="No"/>
    <s v="OR13"/>
    <n v="0"/>
    <n v="1"/>
    <x v="1"/>
    <n v="0"/>
    <m/>
    <n v="0.15524802915704899"/>
    <m/>
    <m/>
    <m/>
    <m/>
    <m/>
    <m/>
    <m/>
    <m/>
    <s v="Upper middle market"/>
    <s v="Core "/>
    <s v="Core"/>
    <s v="SFAC00056415342019Core"/>
    <n v="0"/>
    <n v="4323895171"/>
    <s v="Core"/>
    <s v="Atractiva"/>
    <m/>
    <m/>
    <m/>
    <m/>
    <m/>
  </r>
  <r>
    <s v="1-6QFQ-1812019"/>
    <n v="1"/>
    <x v="12"/>
    <x v="1"/>
    <s v="Mar"/>
    <s v="FW13"/>
    <d v="2019-03-29T00:00:00"/>
    <x v="10"/>
    <s v="1-6QFQ-181"/>
    <s v="1-6QFQ-181"/>
    <s v="Etiquetas Modernas"/>
    <s v="Etiquetas Modernas"/>
    <s v="Repeat customer"/>
    <s v="SFOP0006003401"/>
    <s v="Progress Payment"/>
    <s v="Equipment"/>
    <s v="Equipment"/>
    <s v="True Lease"/>
    <n v="0.21309593225761508"/>
    <n v="0.21309592999999999"/>
    <n v="4129650"/>
    <n v="5.5980149999999999E-2"/>
    <n v="1.1196029999999999E-2"/>
    <n v="7.8374697926410969E-2"/>
    <n v="9.7471589699999993E-3"/>
    <n v="4.9889999999999997E-2"/>
    <n v="1"/>
    <s v="M397P001098"/>
    <s v="TD_CP-000001935"/>
    <x v="73"/>
    <m/>
    <m/>
    <s v="MXN"/>
    <s v="Ciudad de México"/>
    <s v="Home state"/>
    <s v="Structure"/>
    <s v="Lower middle market"/>
    <s v="Ciudad de México"/>
    <s v="Vendor"/>
    <m/>
    <s v="Forest Products"/>
    <s v="Tier Three"/>
    <s v="Customer"/>
    <s v="Marco Lopez"/>
    <n v="60"/>
    <n v="0.19537299999999999"/>
    <n v="0.71426304000000007"/>
    <n v="0.13954771291392001"/>
    <s v="Fixed"/>
    <m/>
    <n v="4.0454545499999996"/>
    <n v="0.229183"/>
    <s v="Marco Lopez"/>
    <n v="2018"/>
    <n v="1"/>
    <n v="1"/>
    <s v="Low tenure"/>
    <n v="0.21448900000000001"/>
    <n v="4.5706650000000001E-2"/>
    <n v="0.16369694629632001"/>
    <s v="Printing Equipment"/>
    <s v="PRINTING EQUIPMENT"/>
    <s v="PRINTING EQUIPMENT"/>
    <s v="Dormant"/>
    <n v="0.34923100000000001"/>
    <s v="New/PARTIAL FUNDING PP 380"/>
    <n v="0.214031"/>
    <n v="3.5634583065600002E-2"/>
    <x v="2"/>
    <s v="Shadow"/>
    <s v="Fernanda Arguelles"/>
    <n v="1"/>
    <n v="0.21309593225761508"/>
    <n v="1"/>
    <s v="1-6QFQ-181"/>
    <s v="1-6QFQ-181"/>
    <s v="Yes"/>
    <n v="0"/>
    <s v="CA_CP-000000542"/>
    <s v="Isela Olvera"/>
    <n v="15.368750000001455"/>
    <n v="6.9520833333299379"/>
    <d v="2018-12-03T00:00:00"/>
    <d v="2018-12-03T00:00:00"/>
    <d v="2018-12-06T12:28:00"/>
    <s v="Etiquetas Modernas"/>
    <s v="Sundigital"/>
    <s v="Sundigital"/>
    <s v=""/>
    <s v="No support"/>
    <s v="No support"/>
    <s v=""/>
    <s v=""/>
    <s v=""/>
    <s v="Alan Alatorre"/>
    <s v="No"/>
    <s v="Vendor Finance"/>
    <s v="Distributor"/>
    <m/>
    <n v="4.9889999999999997E-2"/>
    <n v="3.5634583065600002E-2"/>
    <n v="0.02"/>
    <s v="Yes"/>
    <s v="No"/>
    <m/>
    <m/>
    <n v="19.379300000000001"/>
    <s v="No"/>
    <s v="OR13"/>
    <n v="0"/>
    <n v="1"/>
    <x v="1"/>
    <n v="133702.92000000001"/>
    <s v="Vendor"/>
    <n v="4.8837965042596999E-2"/>
    <m/>
    <m/>
    <m/>
    <m/>
    <m/>
    <m/>
    <m/>
    <m/>
    <s v="Lower middle market"/>
    <s v="LMM Vendor"/>
    <s v="LMM"/>
    <s v="1-6QFQ-1812019LMM"/>
    <n v="1"/>
    <n v="89000000"/>
    <s v="LMM"/>
    <s v="Mediano plazo"/>
    <m/>
    <m/>
    <m/>
    <m/>
    <m/>
  </r>
  <r>
    <s v="SFAC00060078592019"/>
    <n v="1"/>
    <x v="12"/>
    <x v="1"/>
    <s v="Mar"/>
    <s v="FW13"/>
    <d v="2019-03-28T00:00:00"/>
    <x v="13"/>
    <s v="SFAC0006007859"/>
    <s v="SFAC0006007859"/>
    <s v="Print Team del Norte"/>
    <s v="Print Team del Norte"/>
    <s v="New customer"/>
    <s v="SFOP0006003720"/>
    <s v="New origination"/>
    <s v="Equipment"/>
    <s v="Equipment"/>
    <s v="True Lease"/>
    <n v="0.71647479527124291"/>
    <n v="0.71647480000000008"/>
    <n v="13884780"/>
    <n v="0.30914103000000004"/>
    <n v="5.1523505000000004E-2"/>
    <n v="0.11686990339672734"/>
    <n v="1.3485872290000001E-2"/>
    <n v="6.2810000000000005E-2"/>
    <n v="1"/>
    <s v="M397P001101"/>
    <s v="TD_CP-000001951"/>
    <x v="87"/>
    <m/>
    <m/>
    <s v="MXN"/>
    <s v="Nuevo León"/>
    <s v="Home state"/>
    <s v="Ability to Execute"/>
    <s v="Lower middle market"/>
    <s v="Ciudad de México"/>
    <s v="Monterrey 1"/>
    <m/>
    <s v="Industrial Products &amp; Services"/>
    <s v="Tier Four"/>
    <s v="Customer"/>
    <s v="Eduardo Garcia Conde"/>
    <n v="72"/>
    <n v="0.21470900000000001"/>
    <n v="2.6451722900000001"/>
    <n v="0.56794229721361"/>
    <s v="Fixed"/>
    <m/>
    <n v="4.5454545499999996"/>
    <n v="0.21832399999999999"/>
    <s v="Eduardo Garcia Conde"/>
    <n v="2019"/>
    <n v="0"/>
    <n v="0"/>
    <s v="New"/>
    <n v="0.29981200000000002"/>
    <n v="0.21480744000000002"/>
    <n v="0.57750459504195994"/>
    <s v="Office Equipment"/>
    <s v="PRINTING EQUIPMENT"/>
    <s v="PRINTING EQUIPMENT"/>
    <s v="Dormant"/>
    <n v="0.43967000000000001"/>
    <s v="New"/>
    <n v="0.20580899999999999"/>
    <n v="0.16614327153490002"/>
    <x v="2"/>
    <m/>
    <m/>
    <m/>
    <m/>
    <m/>
    <s v="SFAC0006007859"/>
    <s v="SFAC0006007859"/>
    <s v="No"/>
    <n v="0"/>
    <s v="CA_CP-000000590"/>
    <s v="Claudia Delgadillo"/>
    <n v="36.500694444446715"/>
    <n v="16.012500000004351"/>
    <d v="2019-01-30T00:00:00"/>
    <d v="2019-01-30T00:00:00"/>
    <d v="2019-02-07T12:25:00"/>
    <s v="Print Team"/>
    <s v=""/>
    <s v=""/>
    <s v=""/>
    <s v=""/>
    <s v=""/>
    <s v=""/>
    <s v=""/>
    <s v=""/>
    <s v="Alberto Lozano"/>
    <s v="No"/>
    <s v=""/>
    <s v=""/>
    <m/>
    <n v="6.2810000000000005E-2"/>
    <n v="0.16614327153490002"/>
    <n v="2.3300000000000001E-2"/>
    <s v="Yes"/>
    <s v="No"/>
    <m/>
    <m/>
    <n v="19.379300000000001"/>
    <s v="No"/>
    <m/>
    <n v="1"/>
    <n v="1"/>
    <x v="1"/>
    <n v="134861.48000000001"/>
    <m/>
    <n v="0.15642364320279883"/>
    <m/>
    <m/>
    <m/>
    <m/>
    <m/>
    <m/>
    <m/>
    <m/>
    <s v="Lower middle market"/>
    <s v="LMM Core"/>
    <s v="LMM"/>
    <s v="SFAC00060078592019LMM"/>
    <n v="1"/>
    <n v="100000000"/>
    <s v="LMM"/>
    <s v="Mediano plazo"/>
    <m/>
    <m/>
    <m/>
    <m/>
    <m/>
  </r>
  <r>
    <s v="SFAC00033185202019"/>
    <n v="1"/>
    <x v="12"/>
    <x v="1"/>
    <s v="Mar"/>
    <s v="FW13"/>
    <d v="2019-03-28T00:00:00"/>
    <x v="1"/>
    <s v="SFAC0003318520"/>
    <s v="SFAC0003318520"/>
    <s v="Promicom"/>
    <s v="Promicom"/>
    <s v="Repeat customer"/>
    <s v="SFOP0006003777"/>
    <s v="New origination"/>
    <s v="Equipment"/>
    <s v="Equipment"/>
    <s v="True Lease"/>
    <n v="5.1641993209249044"/>
    <n v="5.1641993200000007"/>
    <n v="100078567.90000001"/>
    <n v="1.1672438999999999"/>
    <n v="0.23344877999999997"/>
    <n v="7.8488370146118994E-2"/>
    <n v="6.374368224E-3"/>
    <n v="3.6232E-2"/>
    <n v="1"/>
    <s v="M397P001105"/>
    <s v="TD_CP-000001956"/>
    <x v="22"/>
    <m/>
    <m/>
    <s v="MXN"/>
    <s v="Estado de México"/>
    <s v="Home state"/>
    <s v="Ability to Execute"/>
    <s v="Middle market"/>
    <s v="Ciudad de México"/>
    <s v="Mexico 1"/>
    <m/>
    <s v="Metals, Mining &amp; Metals Fabrication"/>
    <s v="Tier Four"/>
    <s v="Prospect"/>
    <s v="Marco Lopez"/>
    <n v="60"/>
    <n v="0.17593200000000001"/>
    <n v="14.87155228"/>
    <n v="2.6163819357249598"/>
    <s v="Fixed"/>
    <m/>
    <n v="19.886363639999999"/>
    <n v="0.18800500000000001"/>
    <s v="Marco Lopez"/>
    <n v="2017"/>
    <n v="2"/>
    <n v="2"/>
    <s v="Low tenure"/>
    <n v="0.16706799999999999"/>
    <n v="0.86277318999999997"/>
    <n v="2.7959261864013998"/>
    <s v="Other"/>
    <s v="MACHINE TOOLS"/>
    <s v="MACHINE TOOLS"/>
    <s v="Lost"/>
    <n v="0.25362499999999999"/>
    <s v="New"/>
    <n v="0.16739100000000001"/>
    <n v="0.53882608220896"/>
    <x v="2"/>
    <m/>
    <m/>
    <m/>
    <m/>
    <m/>
    <s v="SFAC0003318520"/>
    <s v="SFAC0003318520"/>
    <s v="No"/>
    <n v="0"/>
    <s v="CA_CP-000000588"/>
    <s v="Manuel Reza"/>
    <n v="42.955555555556202"/>
    <n v="34.853472222217533"/>
    <d v="2019-01-28T00:00:00"/>
    <d v="2019-01-28T00:00:00"/>
    <d v="2019-02-05T16:11:00"/>
    <s v="PROMICOM"/>
    <s v=""/>
    <s v=""/>
    <s v=""/>
    <s v=""/>
    <s v=""/>
    <s v=""/>
    <s v=""/>
    <s v=""/>
    <s v="Hector Aguirre"/>
    <s v="No"/>
    <s v=""/>
    <s v=""/>
    <m/>
    <n v="3.6232E-2"/>
    <n v="0.53882608220896"/>
    <n v="0.05"/>
    <s v="Yes"/>
    <s v="No"/>
    <m/>
    <m/>
    <n v="19.379300000000001"/>
    <s v="Yes"/>
    <s v="OR11"/>
    <n v="0"/>
    <n v="1"/>
    <x v="1"/>
    <n v="1555285"/>
    <m/>
    <n v="0.97089529333048663"/>
    <m/>
    <m/>
    <m/>
    <m/>
    <m/>
    <m/>
    <m/>
    <m/>
    <s v="Middle market"/>
    <s v="Core "/>
    <s v="Core"/>
    <s v="SFAC00033185202019Core"/>
    <n v="1"/>
    <n v="437500000"/>
    <s v="Core"/>
    <s v="Mediano plazo"/>
    <m/>
    <m/>
    <m/>
    <m/>
    <m/>
  </r>
  <r>
    <s v="SFAC00055736682019"/>
    <n v="0"/>
    <x v="12"/>
    <x v="1"/>
    <s v="Mar"/>
    <s v="FW13"/>
    <d v="2019-03-28T00:00:00"/>
    <x v="7"/>
    <s v="SFAC0005573668"/>
    <s v="SFAC0005573668"/>
    <s v="Grupo Gráfico Romo"/>
    <s v="Grupo Gráfico Romo"/>
    <s v="Repeat customer"/>
    <s v="SFOP0006003743"/>
    <s v="New origination"/>
    <s v="Fleet"/>
    <s v="Fleet"/>
    <s v="True Lease"/>
    <n v="4.5802070766229941E-2"/>
    <n v="4.580207E-2"/>
    <n v="887612.07"/>
    <n v="7.5741899999999997E-3"/>
    <n v="2.5247299999999998E-3"/>
    <n v="7.4658831793061237E-2"/>
    <n v="5.2481620879999994E-3"/>
    <n v="3.0471999999999999E-2"/>
    <n v="1"/>
    <s v="M397P001114"/>
    <s v="TD_CP-000001998"/>
    <x v="68"/>
    <m/>
    <m/>
    <s v="MXN"/>
    <s v="Estado de México"/>
    <s v="Home state"/>
    <s v="Structure"/>
    <s v="Middle market"/>
    <s v="Ciudad de México"/>
    <s v="Mexico 3"/>
    <m/>
    <s v="Forest Products"/>
    <s v="Tier One"/>
    <s v="Customer"/>
    <s v="Rodrigo Nino"/>
    <n v="36"/>
    <n v="0.17222899999999999"/>
    <n v="0.10145069"/>
    <n v="1.7472750888009998E-2"/>
    <s v="Fixed"/>
    <m/>
    <n v="18.18181818"/>
    <n v="0.163879"/>
    <s v="Rodrigo Nino"/>
    <n v="2016"/>
    <n v="3"/>
    <n v="3"/>
    <s v="Mid tenure"/>
    <n v="0.10365099999999999"/>
    <n v="4.7474200000000005E-3"/>
    <n v="1.6625637626509999E-2"/>
    <s v="Printing Equipment"/>
    <s v="FLEET (LIGHT VEHICLES AND LIGHT TRUCKS)"/>
    <s v="CARS"/>
    <s v="Dormant"/>
    <n v="0.21330199999999999"/>
    <s v="New"/>
    <n v="0.158113"/>
    <n v="3.0914054256799997E-3"/>
    <x v="2"/>
    <m/>
    <m/>
    <m/>
    <m/>
    <m/>
    <s v="SFAC0005573668"/>
    <s v="SFAC0005573668"/>
    <s v="No"/>
    <n v="0"/>
    <s v="CA-000000621"/>
    <s v="Fernanda Rojas"/>
    <n v="21.397916666668607"/>
    <n v="18.320138888891961"/>
    <d v="2019-03-06T00:00:00"/>
    <d v="2019-03-06T00:00:00"/>
    <d v="2019-03-06T18:03:00"/>
    <s v="GRUPO ROMO"/>
    <s v=""/>
    <s v=""/>
    <s v=""/>
    <s v=""/>
    <s v=""/>
    <s v=""/>
    <s v=""/>
    <s v=""/>
    <s v="Jaqueline Rea"/>
    <s v="No"/>
    <s v=""/>
    <s v=""/>
    <m/>
    <n v="3.0471999999999999E-2"/>
    <n v="3.0914054256799997E-3"/>
    <n v="0"/>
    <s v="No"/>
    <s v="No"/>
    <m/>
    <m/>
    <n v="19.379300000000001"/>
    <s v="No"/>
    <s v="OR9"/>
    <n v="0"/>
    <n v="1"/>
    <x v="1"/>
    <n v="49489.79"/>
    <m/>
    <n v="7.5059975550989966E-3"/>
    <m/>
    <m/>
    <m/>
    <m/>
    <m/>
    <m/>
    <m/>
    <m/>
    <s v="Middle market"/>
    <s v="Fleet Core"/>
    <s v="Fleet"/>
    <s v="SFAC00055736682019Fleet"/>
    <n v="1"/>
    <n v="400000000"/>
    <s v="Core"/>
    <s v="En recuperación"/>
    <m/>
    <m/>
    <m/>
    <m/>
    <m/>
  </r>
  <r>
    <s v="1-B5XNBD2019"/>
    <n v="0"/>
    <x v="12"/>
    <x v="1"/>
    <s v="Mar"/>
    <s v="FW13"/>
    <d v="2019-03-28T00:00:00"/>
    <x v="10"/>
    <s v="1-B5XNBD"/>
    <s v="1-B5XNBD"/>
    <s v="Foli de México"/>
    <s v="Foli de México"/>
    <s v="Repeat customer"/>
    <s v="SFOP0006001466"/>
    <s v="Progress Payment"/>
    <s v="Equipment"/>
    <s v="Equipment"/>
    <s v="True Lease"/>
    <n v="5.0800596512773938E-2"/>
    <n v="5.0800600000000001E-2"/>
    <n v="984480"/>
    <n v="1.1233399999999999E-2"/>
    <n v="2.24668E-3"/>
    <n v="6.660680785921673E-2"/>
    <n v="4.7465379449999996E-3"/>
    <n v="2.8773E-2"/>
    <n v="1"/>
    <s v="M397P001111"/>
    <s v="TD_CP-000001953"/>
    <x v="82"/>
    <m/>
    <m/>
    <s v="MXN"/>
    <s v="Estado de México"/>
    <s v="Home state"/>
    <s v="Structure"/>
    <s v="Middle market"/>
    <s v="Ciudad de México"/>
    <s v="Vendor"/>
    <m/>
    <s v="Forest Products"/>
    <s v="Tier One"/>
    <s v="Customer"/>
    <s v="Miguel García"/>
    <n v="60"/>
    <n v="0.164965"/>
    <n v="0.16865242999999999"/>
    <n v="2.7821748114949998E-2"/>
    <s v="Fixed"/>
    <m/>
    <n v="39.68181818"/>
    <n v="0.17139299999999999"/>
    <s v="Miguel García"/>
    <n v="2012"/>
    <n v="7"/>
    <n v="7"/>
    <s v="High tenure"/>
    <n v="0.148537"/>
    <n v="7.5457799999999993E-3"/>
    <n v="2.8905845934989998E-2"/>
    <s v="Printing Equipment"/>
    <s v="PRINTING EQUIPMENT"/>
    <s v="PRINTING EQUIPMENT"/>
    <s v="Reactivated"/>
    <n v="0.20141000000000001"/>
    <s v="New/PARTIAL FUNDING PP 381"/>
    <n v="0.15831300000000001"/>
    <n v="4.8526363683899995E-3"/>
    <x v="2"/>
    <s v="Shadow"/>
    <s v="Fernanda Arguelles"/>
    <n v="1"/>
    <n v="5.0800596512773938E-2"/>
    <n v="1"/>
    <s v="1-B5XNBD"/>
    <s v="1-B5XNBD"/>
    <s v="Yes"/>
    <n v="0"/>
    <s v="CA_CP-000000541"/>
    <s v="Ricardo Romero"/>
    <n v="14.786805555559113"/>
    <n v="7.8479166666729725"/>
    <d v="2018-12-03T00:00:00"/>
    <d v="2018-12-03T00:00:00"/>
    <d v="2018-12-03T10:44:00"/>
    <s v="FOLI DE MEXICO"/>
    <s v="Bobst"/>
    <s v="Bobst"/>
    <s v="Not Applicable"/>
    <s v="No support"/>
    <s v="No support"/>
    <s v=""/>
    <s v=""/>
    <s v=""/>
    <s v="Jose Salas"/>
    <s v="No"/>
    <s v="Vendor Finance"/>
    <s v="Original Equipment Manufacturer"/>
    <m/>
    <n v="2.8773E-2"/>
    <n v="4.8526363683899995E-3"/>
    <n v="4.9998000000000001E-2"/>
    <s v="Yes"/>
    <s v="No"/>
    <m/>
    <m/>
    <n v="19.379300000000001"/>
    <s v="No"/>
    <s v="OR11"/>
    <n v="0"/>
    <n v="1"/>
    <x v="1"/>
    <n v="94456.01"/>
    <s v="Vendor"/>
    <n v="8.7068666381138627E-3"/>
    <m/>
    <m/>
    <m/>
    <m/>
    <m/>
    <m/>
    <m/>
    <m/>
    <s v="Middle market"/>
    <s v="Core Vendor"/>
    <s v="Core"/>
    <s v="1-B5XNBD2019Core"/>
    <n v="0"/>
    <n v="873000000"/>
    <s v="Core"/>
    <s v="En recuperación"/>
    <m/>
    <m/>
    <m/>
    <m/>
    <m/>
  </r>
  <r>
    <s v="1-EN41142019"/>
    <n v="1"/>
    <x v="12"/>
    <x v="1"/>
    <s v="Mar"/>
    <s v="FW13"/>
    <d v="2019-03-27T00:00:00"/>
    <x v="13"/>
    <s v="1-EN4114"/>
    <s v="1-EN4114"/>
    <s v="Juguera Allende"/>
    <s v="Juguera Allende"/>
    <s v="New customer"/>
    <s v="SFOP0006003739"/>
    <s v="Release"/>
    <s v="Equipment"/>
    <s v="Equipment"/>
    <s v="Quasi Lease"/>
    <n v="1.0961668200000001"/>
    <n v="1.0961668200000001"/>
    <n v="1096166.82"/>
    <n v="0.17252394000000001"/>
    <n v="5.7507980000000007E-2"/>
    <n v="0.10044486358781779"/>
    <n v="1.8069636345000001E-2"/>
    <n v="9.1171000000000002E-2"/>
    <n v="1"/>
    <s v="M397F001096"/>
    <s v="TD_CP-000001915"/>
    <x v="85"/>
    <m/>
    <m/>
    <s v="USD"/>
    <s v="Nuevo León"/>
    <s v="Home state"/>
    <s v="Value Proposition"/>
    <s v="Middle market"/>
    <s v="Monterrey"/>
    <s v="Monterrey 1"/>
    <m/>
    <s v="Food Bev &amp; Ag"/>
    <s v="Tier Two"/>
    <s v="Customer"/>
    <s v="Eduardo Garcia Conde"/>
    <n v="36"/>
    <n v="0.19819500000000001"/>
    <n v="1.71759843"/>
    <n v="0.34041942083385002"/>
    <s v="Fixed"/>
    <m/>
    <n v="16.81818182"/>
    <n v="0.193914"/>
    <s v="Eduardo Garcia Conde"/>
    <n v="2015"/>
    <n v="4"/>
    <n v="4"/>
    <s v="Mid tenure"/>
    <n v="0.14300599999999999"/>
    <n v="0.15675801"/>
    <n v="0.33306638195502003"/>
    <s v="Other"/>
    <s v="FOOD PROCESSING EQUIPMENT"/>
    <s v="FOOD PROCESSING EQUIPMENT"/>
    <s v="Dormant"/>
    <n v="0.63819700000000001"/>
    <s v="Release"/>
    <n v="6.8027000000000004E-2"/>
    <n v="0.15659516646153002"/>
    <x v="2"/>
    <m/>
    <m/>
    <m/>
    <m/>
    <m/>
    <s v="1-EN4114"/>
    <s v="1-EN4114"/>
    <s v="No"/>
    <n v="0"/>
    <s v="CA-000000629"/>
    <s v="Iltha Rodriguez"/>
    <n v="3.4048611111138598"/>
    <n v="3.888888889196096E-2"/>
    <d v="2019-03-11T00:00:00"/>
    <d v="2019-03-11T00:00:00"/>
    <d v="2019-03-11T12:19:00"/>
    <s v="JUGUERA ALLENDE"/>
    <s v=""/>
    <s v=""/>
    <s v=""/>
    <s v=""/>
    <s v=""/>
    <s v=""/>
    <s v=""/>
    <s v=""/>
    <s v="Alberto Lozano"/>
    <s v="No"/>
    <s v=""/>
    <s v=""/>
    <m/>
    <n v="9.1171000000000002E-2"/>
    <n v="0.15659516646153002"/>
    <n v="0.15"/>
    <s v="Yes"/>
    <s v="No"/>
    <m/>
    <m/>
    <n v="19.379300000000001"/>
    <s v="No"/>
    <s v="OR9"/>
    <n v="1"/>
    <n v="0"/>
    <x v="1"/>
    <n v="13164.74"/>
    <m/>
    <n v="0.21256209273348003"/>
    <m/>
    <m/>
    <m/>
    <m/>
    <m/>
    <m/>
    <m/>
    <m/>
    <s v="Middle market"/>
    <s v="Core "/>
    <s v="Core"/>
    <s v="1-EN41142019Core"/>
    <n v="1"/>
    <n v="370000000"/>
    <s v="Core"/>
    <s v="Atractiva"/>
    <m/>
    <m/>
    <m/>
    <m/>
    <m/>
  </r>
  <r>
    <s v="SFAC00034900182019"/>
    <n v="0"/>
    <x v="12"/>
    <x v="1"/>
    <s v="Mar"/>
    <s v="FW13"/>
    <d v="2019-03-27T00:00:00"/>
    <x v="7"/>
    <s v="SFAC0003490018"/>
    <s v="SFAC0003490018"/>
    <s v="Mc Plasticos de México"/>
    <s v="Mc Plasticos de México"/>
    <s v="Repeat customer"/>
    <s v="SFOP0006001840"/>
    <s v="New origination"/>
    <s v="Fleet"/>
    <s v="Fleet"/>
    <s v="True Lease"/>
    <n v="1.793168225890512E-2"/>
    <n v="1.7931680000000002E-2"/>
    <n v="347503.45"/>
    <n v="2.9051100000000002E-3"/>
    <n v="7.2627750000000006E-4"/>
    <n v="5.9010908987498487E-2"/>
    <n v="4.1701252020000003E-3"/>
    <n v="2.5621000000000001E-2"/>
    <n v="1"/>
    <s v="M397P001073"/>
    <s v="TD_CP-000001867"/>
    <x v="97"/>
    <m/>
    <m/>
    <s v="MXN"/>
    <s v="Estado de México"/>
    <s v="Home state"/>
    <s v="Relationship"/>
    <s v="Middle market"/>
    <s v="Ciudad de México"/>
    <s v="Mexico 3"/>
    <m/>
    <s v="Chemicals &amp; Plastics"/>
    <s v="Tier One"/>
    <s v="Customer"/>
    <s v="Rodrigo Nino"/>
    <n v="48"/>
    <n v="0.16276199999999999"/>
    <n v="4.9230050000000004E-2"/>
    <n v="8.012781398100001E-3"/>
    <s v="Fixed"/>
    <m/>
    <n v="16.503576089999999"/>
    <n v="0.150616"/>
    <s v="Rodrigo Nino"/>
    <n v="2015"/>
    <n v="4"/>
    <n v="4"/>
    <s v="Mid tenure"/>
    <n v="8.5482000000000002E-2"/>
    <n v="1.53283E-3"/>
    <n v="7.4148332108000007E-3"/>
    <s v="Cars"/>
    <s v="FLEET (LIGHT VEHICLES AND LIGHT TRUCKS)"/>
    <s v="CARS"/>
    <s v="Active"/>
    <n v="0.17934800000000001"/>
    <s v="New"/>
    <n v="0.14116200000000001"/>
    <n v="1.2613231110500001E-3"/>
    <x v="1"/>
    <m/>
    <m/>
    <m/>
    <m/>
    <m/>
    <s v="SFAC0003490018"/>
    <s v="SFAC0003490018"/>
    <s v="No"/>
    <n v="0"/>
    <s v="CA_CP-000000268"/>
    <s v="Marianna Peña"/>
    <n v="43.764583333329938"/>
    <n v="12.765972222223354"/>
    <d v="2018-04-11T00:00:00"/>
    <d v="2018-04-11T00:00:00"/>
    <d v="2018-05-07T17:15:00"/>
    <s v="MC PLASTICOS"/>
    <s v=""/>
    <s v=""/>
    <s v=""/>
    <s v=""/>
    <s v=""/>
    <s v=""/>
    <s v=""/>
    <s v=""/>
    <s v="Jaqueline Rea"/>
    <s v="No"/>
    <s v=""/>
    <s v=""/>
    <m/>
    <n v="2.5621000000000001E-2"/>
    <n v="1.2613231110500001E-3"/>
    <n v="2.2898999999999999E-2"/>
    <s v="Yes"/>
    <s v="No"/>
    <m/>
    <m/>
    <n v="19.379300000000001"/>
    <s v="No"/>
    <s v="OR13"/>
    <n v="0"/>
    <n v="1"/>
    <x v="1"/>
    <n v="0"/>
    <m/>
    <n v="2.7007982551072538E-3"/>
    <m/>
    <m/>
    <m/>
    <m/>
    <m/>
    <m/>
    <m/>
    <m/>
    <s v="Middle market"/>
    <s v="Fleet Core"/>
    <s v="Fleet"/>
    <s v="SFAC00034900182019Fleet"/>
    <n v="1"/>
    <n v="363078674"/>
    <s v="Core"/>
    <s v="En recuperación"/>
    <m/>
    <m/>
    <m/>
    <m/>
    <m/>
  </r>
  <r>
    <s v="1-3HZC-5422019"/>
    <n v="0"/>
    <x v="12"/>
    <x v="1"/>
    <s v="Mar"/>
    <s v="FW13"/>
    <d v="2019-03-27T00:00:00"/>
    <x v="2"/>
    <s v="1-3HZC-542"/>
    <s v="1-3HZC-542"/>
    <s v="Sixsigma Networks México"/>
    <s v="Sixsigma Networks México"/>
    <s v="Repeat customer"/>
    <s v="SFOP0006003456"/>
    <s v="New origination"/>
    <s v="Technology"/>
    <s v="Technology"/>
    <s v="True Lease"/>
    <n v="0.10032766921405829"/>
    <n v="0.10032766999999999"/>
    <n v="1944280"/>
    <n v="1.5737930000000001E-2"/>
    <n v="5.2459766666666666E-3"/>
    <n v="9.0266805614003146E-2"/>
    <n v="7.9321456170000013E-3"/>
    <n v="4.0953000000000003E-2"/>
    <n v="1"/>
    <s v="M397P001089"/>
    <s v="TD_CP-000001908"/>
    <x v="82"/>
    <m/>
    <m/>
    <s v="MXN"/>
    <s v="Ciudad de México"/>
    <s v="Home state"/>
    <s v="Structure"/>
    <s v="Upper middle market"/>
    <s v="Ciudad de México"/>
    <s v="Mexico 2"/>
    <m/>
    <s v="Telecom"/>
    <s v="Tier One"/>
    <s v="Customer"/>
    <s v="Miguel García"/>
    <n v="36"/>
    <n v="0.193689"/>
    <n v="0.17434902999999999"/>
    <n v="3.3769489271669999E-2"/>
    <s v="Fixed"/>
    <m/>
    <n v="329.03095454999999"/>
    <n v="0.19011"/>
    <s v="Miguel García"/>
    <n v="2012"/>
    <n v="7"/>
    <n v="7"/>
    <s v="High tenure"/>
    <n v="0.113969"/>
    <n v="1.143425E-2"/>
    <n v="3.3145494093299997E-2"/>
    <s v="IT Equipment"/>
    <s v="IT EQUIPMENT- HARDWARE"/>
    <s v="IT EQUIPMENT"/>
    <s v="Dormant"/>
    <n v="0.28667199999999998"/>
    <s v="New"/>
    <n v="0.169629"/>
    <n v="7.1401158255899998E-3"/>
    <x v="2"/>
    <m/>
    <m/>
    <m/>
    <m/>
    <m/>
    <s v="1-3HZC-542"/>
    <s v="1-3HZC-542"/>
    <s v="No"/>
    <n v="0"/>
    <s v="CA_CP-000000508"/>
    <s v="Ricardo Romero"/>
    <n v="15.34513888888614"/>
    <n v="9.0277777781011537E-3"/>
    <d v="2018-11-07T00:00:00"/>
    <d v="2018-11-07T00:00:00"/>
    <d v="2018-11-07T16:33:00"/>
    <s v="KIO NETWORKS"/>
    <s v=""/>
    <s v=""/>
    <s v=""/>
    <s v=""/>
    <s v=""/>
    <s v=""/>
    <s v=""/>
    <s v=""/>
    <s v="Gabriela Victoria"/>
    <s v="No"/>
    <s v=""/>
    <s v=""/>
    <m/>
    <n v="4.0953000000000003E-2"/>
    <n v="7.1401158255899998E-3"/>
    <n v="3.5007000000000003E-2"/>
    <s v="Yes"/>
    <s v="No"/>
    <m/>
    <m/>
    <n v="19.379300000000001"/>
    <s v="No"/>
    <s v="OR15"/>
    <n v="0"/>
    <n v="1"/>
    <x v="1"/>
    <n v="11675.21"/>
    <m/>
    <n v="1.9073293194284621E-2"/>
    <m/>
    <m/>
    <m/>
    <m/>
    <m/>
    <m/>
    <m/>
    <m/>
    <s v="Upper middle market"/>
    <s v="Core "/>
    <s v="Core"/>
    <s v="1-3HZC-5422019Core"/>
    <n v="0"/>
    <n v="7238681000"/>
    <s v="Core"/>
    <s v="Atractiva"/>
    <m/>
    <m/>
    <m/>
    <m/>
    <m/>
  </r>
  <r>
    <s v="SFAC00032588082019"/>
    <n v="1"/>
    <x v="12"/>
    <x v="1"/>
    <s v="Mar"/>
    <s v="FW13"/>
    <d v="2019-03-26T00:00:00"/>
    <x v="9"/>
    <s v="SFAC0003258808"/>
    <s v="SFAC0003596960"/>
    <s v="Transportes Bonampak"/>
    <s v="Transportes Geminis"/>
    <s v="Repeat customer"/>
    <s v="SFOP0006003705"/>
    <s v="New origination"/>
    <s v="Equipment"/>
    <s v="Transportation"/>
    <s v="Quasi Lease"/>
    <n v="0.46482587090348976"/>
    <n v="0.46482586999999997"/>
    <n v="9008000"/>
    <n v="6.1125739999999998E-2"/>
    <n v="1.5281434999999999E-2"/>
    <n v="6.2317959846126605E-2"/>
    <n v="7.3170836000000005E-3"/>
    <n v="4.0740999999999999E-2"/>
    <n v="1"/>
    <s v="M798F000597"/>
    <s v="TD_CP-000001887"/>
    <x v="94"/>
    <m/>
    <m/>
    <s v="MXN"/>
    <s v="Ciudad de México"/>
    <s v="Home state"/>
    <s v="Relationship"/>
    <s v="Upper middle market"/>
    <s v="Ciudad de México"/>
    <s v="Transportation"/>
    <m/>
    <s v="Transportation"/>
    <s v="Tier One"/>
    <s v="Customer"/>
    <s v="Bismark Uribe"/>
    <n v="48"/>
    <n v="0.17960000000000001"/>
    <n v="0.98086876000000001"/>
    <n v="0.176164029296"/>
    <s v="Fixed"/>
    <m/>
    <n v="31.81818182"/>
    <n v="0.178234"/>
    <s v="Bismark Uribe"/>
    <n v="2014"/>
    <n v="5"/>
    <n v="5"/>
    <s v="High tenure"/>
    <n v="9.5104999999999995E-2"/>
    <n v="4.4207030000000001E-2"/>
    <n v="0.17482416256984001"/>
    <s v="Tractor"/>
    <s v="TRANSPORTATION - TRACTO"/>
    <s v="TRANSPORTATION - TRACTOR"/>
    <s v="Dormant"/>
    <n v="0.28518399999999999"/>
    <s v="New"/>
    <n v="0.126333"/>
    <n v="3.9961574151160001E-2"/>
    <x v="1"/>
    <m/>
    <m/>
    <m/>
    <m/>
    <m/>
    <s v="SFAC0003258808"/>
    <s v="SFAC0003596960"/>
    <s v="No"/>
    <n v="0"/>
    <s v="CA_CP-000000575"/>
    <s v="Laura Guerrero"/>
    <n v="62.573611111110942"/>
    <n v="24.953472222223354"/>
    <d v="2019-01-04T00:00:00"/>
    <d v="2019-01-04T00:00:00"/>
    <d v="2019-02-01T10:23:00"/>
    <s v="GST"/>
    <s v=""/>
    <s v=""/>
    <s v=""/>
    <s v=""/>
    <s v=""/>
    <s v=""/>
    <s v=""/>
    <s v=""/>
    <s v="Herbert Bouchez"/>
    <s v="No"/>
    <s v=""/>
    <s v=""/>
    <m/>
    <n v="4.0740999999999999E-2"/>
    <n v="3.9961574151160001E-2"/>
    <n v="0.15"/>
    <s v="Yes"/>
    <s v="No"/>
    <m/>
    <m/>
    <n v="19.379300000000001"/>
    <s v="No"/>
    <s v="OR13"/>
    <n v="0"/>
    <n v="1"/>
    <x v="2"/>
    <n v="0"/>
    <m/>
    <n v="8.2847774274612596E-2"/>
    <m/>
    <m/>
    <m/>
    <m/>
    <m/>
    <m/>
    <m/>
    <m/>
    <s v="Upper middle market"/>
    <s v="Core "/>
    <s v="Core"/>
    <s v="SFAC00032588082019Core"/>
    <n v="1"/>
    <n v="700000000"/>
    <s v="Core"/>
    <s v="En recuperación"/>
    <m/>
    <m/>
    <m/>
    <m/>
    <m/>
  </r>
  <r>
    <s v="1-3HZC-742019"/>
    <n v="0"/>
    <x v="12"/>
    <x v="1"/>
    <s v="Mar"/>
    <s v="FW13"/>
    <d v="2019-03-26T00:00:00"/>
    <x v="1"/>
    <s v="1-3HZC-74"/>
    <s v="1-3HZC-74"/>
    <s v="Operadora Omx"/>
    <s v="Operadora Omx"/>
    <s v="Repeat customer"/>
    <s v="SFOP0006000400"/>
    <s v="Progress Payment"/>
    <s v="Equipment"/>
    <s v="Equipment"/>
    <s v="Quasi Lease"/>
    <n v="4.0550484279617945E-2"/>
    <n v="4.055048E-2"/>
    <n v="785840"/>
    <n v="4.3313700000000002E-3"/>
    <n v="1.0828425E-3"/>
    <n v="4.6123266492078409E-2"/>
    <n v="2.5832913869999999E-3"/>
    <n v="1.7439E-2"/>
    <n v="1"/>
    <s v="M397A001100"/>
    <s v="TD_CP-000001909"/>
    <x v="16"/>
    <m/>
    <m/>
    <s v="MXN"/>
    <s v="Ciudad de México"/>
    <s v="Home state"/>
    <s v="Structure"/>
    <s v="Upper middle market"/>
    <s v="Ciudad de México"/>
    <s v="Mexico 1"/>
    <m/>
    <s v="Retail"/>
    <s v="Tier One"/>
    <s v="Customer"/>
    <s v="Marco Lopez"/>
    <n v="48"/>
    <n v="0.14813299999999999"/>
    <n v="9.3908570000000011E-2"/>
    <n v="1.3910958199810001E-2"/>
    <s v="Fixed"/>
    <m/>
    <n v="163.63636363999998"/>
    <n v="0.147285"/>
    <s v="Marco Lopez"/>
    <n v="2012"/>
    <n v="7"/>
    <n v="7"/>
    <s v="High tenure"/>
    <n v="6.1961000000000002E-2"/>
    <n v="2.5125300000000002E-3"/>
    <n v="1.3831323732450001E-2"/>
    <s v="Other"/>
    <m/>
    <s v="OTHER"/>
    <s v="Dormant"/>
    <n v="0.122076"/>
    <s v="PARTIAL FUNDING PP 390"/>
    <n v="0.120186"/>
    <n v="1.6376715522300001E-3"/>
    <x v="1"/>
    <m/>
    <m/>
    <m/>
    <m/>
    <m/>
    <s v="1-3HZC-74"/>
    <s v="1-3HZC-74"/>
    <s v="No"/>
    <n v="0"/>
    <s v="CA_CP-000000114"/>
    <s v="Andres Chavez"/>
    <n v="29.560416666667152"/>
    <n v="9.7229166666656965"/>
    <d v="2017-11-17T00:00:00"/>
    <d v="2017-11-17T00:00:00"/>
    <d v="2017-11-29T10:17:00"/>
    <s v="Office Max"/>
    <s v=""/>
    <s v=""/>
    <s v=""/>
    <s v=""/>
    <s v=""/>
    <s v=""/>
    <s v=""/>
    <s v=""/>
    <s v="Jose Salas"/>
    <s v="No"/>
    <s v=""/>
    <s v=""/>
    <m/>
    <n v="1.7439E-2"/>
    <n v="1.6376715522300001E-3"/>
    <n v="0"/>
    <s v="No"/>
    <s v="No"/>
    <m/>
    <m/>
    <n v="19.379300000000001"/>
    <s v="No"/>
    <s v="OR9"/>
    <n v="0"/>
    <n v="1"/>
    <x v="1"/>
    <n v="0"/>
    <m/>
    <n v="5.9724780771235287E-3"/>
    <m/>
    <m/>
    <m/>
    <m/>
    <m/>
    <m/>
    <m/>
    <m/>
    <s v="Upper middle market"/>
    <s v="Core "/>
    <s v="Core"/>
    <s v="1-3HZC-742019Core"/>
    <n v="0"/>
    <n v="3600000000"/>
    <s v="Core"/>
    <s v="Mediano plazo"/>
    <m/>
    <m/>
    <m/>
    <m/>
    <m/>
  </r>
  <r>
    <s v="SFAC00060025372019"/>
    <n v="0"/>
    <x v="12"/>
    <x v="2"/>
    <s v="Apr"/>
    <s v="FW14"/>
    <d v="2019-04-05T00:00:00"/>
    <x v="13"/>
    <s v="SFAC0006002537"/>
    <s v="SFAC0006002537"/>
    <s v="Industrias Plásticas NYC"/>
    <s v="Industrias Plásticas NYC"/>
    <s v="New customer"/>
    <s v="SFOP0006003050"/>
    <s v="New origination"/>
    <s v="Equipment"/>
    <s v="Equipment"/>
    <s v="True Lease"/>
    <n v="0.5081065285564953"/>
    <n v="0.50810653000000006"/>
    <n v="9624249"/>
    <n v="0.12241936"/>
    <n v="2.4483872E-2"/>
    <n v="7.4494005705228891E-2"/>
    <n v="8.6315424819999997E-3"/>
    <n v="4.5762999999999998E-2"/>
    <n v="1"/>
    <s v="M397P001120"/>
    <s v="TD_CP-000001980"/>
    <x v="72"/>
    <m/>
    <m/>
    <s v="MXN"/>
    <s v="Nuevo León"/>
    <s v="Home state"/>
    <s v="Structure"/>
    <s v="Lower middle market"/>
    <s v="Monterrey"/>
    <s v="Monterrey 1"/>
    <m/>
    <s v="Chemicals &amp; Plastics"/>
    <s v="Tier Three"/>
    <s v="Customer"/>
    <s v="Eduardo Garcia Conde"/>
    <n v="60"/>
    <n v="0.188614"/>
    <n v="1.6433451100000001"/>
    <n v="0.30995789457754003"/>
    <s v="Fixed"/>
    <m/>
    <n v="7.8181818200000004"/>
    <n v="0.19436700000000001"/>
    <s v="Eduardo Garcia Conde"/>
    <n v="2019"/>
    <n v="0"/>
    <n v="0"/>
    <s v="New"/>
    <n v="0.17224"/>
    <n v="8.7516029999999995E-2"/>
    <n v="0.31941205899537001"/>
    <s v="Plastic Equipment"/>
    <s v="PLASTICS EQUIPMENT"/>
    <s v="PLASTIC EQUIPMENT"/>
    <s v="Dormant"/>
    <n v="0.32034499999999999"/>
    <s v="New"/>
    <n v="0.14626600000000001"/>
    <n v="7.5204402268929993E-2"/>
    <x v="1"/>
    <m/>
    <m/>
    <m/>
    <m/>
    <m/>
    <s v="SFAC0006002537"/>
    <s v="SFAC0006002537"/>
    <s v="No"/>
    <n v="0"/>
    <s v="CA_CP-000000497"/>
    <s v="Claudia Delgadillo"/>
    <n v="22.736805555556202"/>
    <n v="8.1048611111109494"/>
    <d v="2018-10-30T00:00:00"/>
    <d v="2018-10-30T00:00:00"/>
    <d v="2018-10-31T16:55:00"/>
    <s v="NYC"/>
    <s v=""/>
    <s v=""/>
    <s v=""/>
    <s v=""/>
    <s v=""/>
    <s v=""/>
    <s v=""/>
    <s v=""/>
    <s v="Ana Acosta"/>
    <s v="No"/>
    <s v=""/>
    <s v=""/>
    <n v="3.2342530972653298"/>
    <n v="4.5762999999999998E-2"/>
    <n v="7.5204402268929993E-2"/>
    <n v="0.15"/>
    <s v="Yes"/>
    <s v="No"/>
    <m/>
    <m/>
    <n v="18.941400000000002"/>
    <s v="Yes"/>
    <s v="OR13"/>
    <n v="0"/>
    <n v="1"/>
    <x v="1"/>
    <n v="0"/>
    <m/>
    <n v="9.8759141635940323E-2"/>
    <m/>
    <m/>
    <m/>
    <m/>
    <m/>
    <m/>
    <m/>
    <m/>
    <s v="Lower middle market"/>
    <s v="LMM Core"/>
    <s v="LMM"/>
    <s v="SFAC00060025372019LMM"/>
    <n v="0"/>
    <n v="172000000"/>
    <s v="LMM"/>
    <s v="En recuperación"/>
    <m/>
    <m/>
    <m/>
    <m/>
    <m/>
  </r>
  <r>
    <s v="1-FJNEDC2019"/>
    <n v="0"/>
    <x v="12"/>
    <x v="2"/>
    <s v="Apr"/>
    <s v="FW14"/>
    <d v="2019-04-05T00:00:00"/>
    <x v="13"/>
    <s v="1-FJNEDC"/>
    <s v="1-FJNEDC"/>
    <s v="Red Ambiental"/>
    <s v="Red Ambiental"/>
    <s v="Repeat customer"/>
    <s v="SFOP0006003133"/>
    <s v="New origination"/>
    <s v="Equipment"/>
    <s v="Transportation"/>
    <s v="Quasi Lease"/>
    <n v="0.35372253370922951"/>
    <n v="0.35372253000000003"/>
    <n v="6700000"/>
    <n v="5.019999E-2"/>
    <n v="7.171427142857143E-3"/>
    <n v="4.0752503074845979E-2"/>
    <n v="3.0563697600000002E-3"/>
    <n v="2.034E-2"/>
    <n v="1"/>
    <s v="M798F000614"/>
    <s v="TD_CP-000002002"/>
    <x v="85"/>
    <m/>
    <m/>
    <s v="MXN"/>
    <s v="Nuevo León"/>
    <s v="Home state"/>
    <s v="Ability to Execute"/>
    <s v="Middle market"/>
    <s v="Monterrey"/>
    <s v="Monterrey 1"/>
    <m/>
    <s v="Industrial Products &amp; Services"/>
    <s v="Tier One"/>
    <s v="Customer"/>
    <s v="Eduardo Garcia Conde"/>
    <n v="84"/>
    <n v="0.15026400000000001"/>
    <n v="1.2318259299999998"/>
    <n v="0.18509909154551998"/>
    <s v="Fixed"/>
    <m/>
    <n v="63.636363639999999"/>
    <n v="0.14816499999999999"/>
    <s v="Eduardo Garcia Conde"/>
    <n v="2013"/>
    <n v="6"/>
    <n v="6"/>
    <s v="High tenure"/>
    <n v="8.3400000000000002E-2"/>
    <n v="2.9500540000000002E-2"/>
    <n v="0.18251348891844996"/>
    <s v="Other"/>
    <s v="TRANSPORTATION - TRAILER"/>
    <s v="TRANSPORTATION - TRAILERS"/>
    <s v="Active"/>
    <n v="0.14238000000000001"/>
    <s v="New"/>
    <n v="0.108574"/>
    <n v="2.5055339416199997E-2"/>
    <x v="1"/>
    <m/>
    <m/>
    <m/>
    <m/>
    <m/>
    <s v="1-FJNEDC"/>
    <s v="1-FJNEDC"/>
    <s v="No"/>
    <n v="0"/>
    <s v="CA_CP-000000466"/>
    <s v="Claudia Delgadillo"/>
    <n v="82.447916666664241"/>
    <n v="17.795138888890506"/>
    <d v="2018-09-28T00:00:00"/>
    <d v="2018-09-28T00:00:00"/>
    <d v="2018-09-28T09:46:00"/>
    <s v="RED AMBIENTAL"/>
    <s v=""/>
    <s v=""/>
    <s v=""/>
    <s v=""/>
    <s v=""/>
    <s v=""/>
    <s v=""/>
    <s v=""/>
    <s v="Alberto Lozano"/>
    <s v="No"/>
    <s v=""/>
    <s v=""/>
    <n v="3.48246384076886"/>
    <n v="2.034E-2"/>
    <n v="2.5055339416199997E-2"/>
    <n v="0.14499999999999999"/>
    <s v="Yes"/>
    <s v="No"/>
    <m/>
    <m/>
    <n v="18.941400000000002"/>
    <s v="No"/>
    <s v="OR13"/>
    <n v="0"/>
    <n v="1"/>
    <x v="2"/>
    <n v="0"/>
    <m/>
    <n v="5.2409299207027985E-2"/>
    <m/>
    <m/>
    <m/>
    <m/>
    <m/>
    <m/>
    <m/>
    <m/>
    <s v="Middle market"/>
    <s v="Core "/>
    <s v="Core"/>
    <s v="1-FJNEDC2019Core"/>
    <n v="0"/>
    <n v="1400000000"/>
    <s v="Core"/>
    <s v="No participar"/>
    <m/>
    <m/>
    <m/>
    <m/>
    <m/>
  </r>
  <r>
    <s v="SFAC00060068052019"/>
    <n v="1"/>
    <x v="12"/>
    <x v="2"/>
    <s v="Apr"/>
    <s v="FW14"/>
    <d v="2019-04-05T00:00:00"/>
    <x v="10"/>
    <s v="SFAC0006006805"/>
    <s v="SFAC0006006805"/>
    <s v="Minera Mexgeo"/>
    <s v="Minera Mexgeo"/>
    <s v="New customer"/>
    <s v="SFOP0006002981"/>
    <s v="New origination"/>
    <s v="Equipment"/>
    <s v="Equipment"/>
    <s v="Term Loan"/>
    <n v="0.52693000000000001"/>
    <n v="0.52693000000000001"/>
    <n v="526930"/>
    <n v="4.8346599999999997E-2"/>
    <n v="1.6115533333333331E-2"/>
    <n v="5.6841605846084137E-2"/>
    <n v="4.1805666280000002E-3"/>
    <n v="3.4748000000000001E-2"/>
    <n v="1"/>
    <s v="M798C000619"/>
    <s v="TD_CP-000002004"/>
    <x v="93"/>
    <m/>
    <m/>
    <s v="USD"/>
    <s v="Coahuila"/>
    <s v="Out of home state"/>
    <s v="Price"/>
    <s v="Lower middle market"/>
    <s v="Ciudad de México"/>
    <s v="Vendor"/>
    <m/>
    <s v="Metals, Mining &amp; Metals Fabrication"/>
    <s v="Tier Four"/>
    <s v="Customer"/>
    <s v="Rodrigo Nino"/>
    <n v="36"/>
    <n v="0.120311"/>
    <n v="0.85054951000000001"/>
    <n v="0.10233046209761"/>
    <s v="Fixed"/>
    <m/>
    <n v="5.75"/>
    <n v="0.119674"/>
    <s v="Rodrigo Nino"/>
    <n v="2019"/>
    <n v="0"/>
    <n v="0"/>
    <s v="New"/>
    <n v="7.8728999999999993E-2"/>
    <n v="4.1484730000000004E-2"/>
    <n v="0.10178866205974001"/>
    <s v="Mining Equipment"/>
    <s v="MINING EQUIPMENT"/>
    <s v="MINING EQUIPMENT"/>
    <s v="Dormant"/>
    <n v="0.24323400000000001"/>
    <s v="New"/>
    <n v="8.9760999999999994E-2"/>
    <n v="2.9554894373480002E-2"/>
    <x v="1"/>
    <s v="Only Indirect"/>
    <s v="Fernanda Arguelles"/>
    <n v="1"/>
    <n v="0.52693000000000001"/>
    <m/>
    <s v="SFAC0006006805"/>
    <s v="SFAC0006006805"/>
    <s v="No"/>
    <n v="0"/>
    <s v="CA_CP-000000467"/>
    <s v="Isela Olvera"/>
    <n v="81.611805555556202"/>
    <n v="29.414583333331393"/>
    <d v="2018-09-28T00:00:00"/>
    <d v="2018-09-28T00:00:00"/>
    <d v="2018-09-28T13:50:00"/>
    <s v="MEXGEO"/>
    <s v="Epiroc"/>
    <s v="Epiroc"/>
    <s v=""/>
    <s v="No support"/>
    <s v="No support"/>
    <s v=""/>
    <s v=""/>
    <s v=""/>
    <s v="Fernanda Gonzalez"/>
    <s v="No"/>
    <s v="Vendor Finance"/>
    <s v="Original Equipment Manufacturer"/>
    <n v="1.61416035138144"/>
    <n v="3.4748000000000001E-2"/>
    <n v="2.9554894373480002E-2"/>
    <n v="0.06"/>
    <s v="Yes"/>
    <s v="No"/>
    <m/>
    <m/>
    <n v="18.941400000000002"/>
    <s v="No"/>
    <s v="OR12"/>
    <n v="1"/>
    <n v="1"/>
    <x v="2"/>
    <n v="0"/>
    <m/>
    <n v="6.3059820820000001E-2"/>
    <m/>
    <m/>
    <m/>
    <m/>
    <m/>
    <m/>
    <m/>
    <m/>
    <s v="Lower middle market"/>
    <s v="LMM Vendor"/>
    <s v="LMM"/>
    <s v="SFAC00060068052019LMM"/>
    <n v="1"/>
    <n v="126500000"/>
    <s v="LMM"/>
    <s v="Atractiva"/>
    <m/>
    <m/>
    <m/>
    <m/>
    <m/>
  </r>
  <r>
    <s v="SFAC00057031132019"/>
    <n v="1"/>
    <x v="12"/>
    <x v="2"/>
    <s v="Apr"/>
    <s v="FW14"/>
    <d v="2019-04-04T00:00:00"/>
    <x v="1"/>
    <s v="SFAC0005703113"/>
    <s v="SFAC0005703113"/>
    <s v="Po Empaques Flexibles"/>
    <s v="Po Empaques Flexibles"/>
    <s v="Repeat customer"/>
    <s v="SFOP0006001629"/>
    <s v="New origination"/>
    <s v="Equipment"/>
    <s v="Equipment"/>
    <s v="Quasi Lease"/>
    <n v="8.0461408343628235E-2"/>
    <n v="8.0461409999999997E-2"/>
    <n v="1524051.72"/>
    <n v="2.2732060000000002E-2"/>
    <n v="4.5464120000000005E-3"/>
    <n v="9.7529626390695567E-2"/>
    <n v="8.8610705639999999E-3"/>
    <n v="4.6621999999999997E-2"/>
    <n v="1"/>
    <s v="M397F001113"/>
    <s v="TD_CP-000001961"/>
    <x v="22"/>
    <m/>
    <m/>
    <s v="MXN"/>
    <s v="Veracruz"/>
    <s v="Out of home state"/>
    <s v="Structure"/>
    <s v="Middle market"/>
    <s v="Ciudad de México"/>
    <s v="Mexico 1"/>
    <m/>
    <s v="Chemicals &amp; Plastics"/>
    <s v="Tier Two"/>
    <s v="Customer"/>
    <s v="Marco Lopez"/>
    <n v="60"/>
    <n v="0.19006200000000001"/>
    <n v="0.23307851000000002"/>
    <n v="4.4299367767620008E-2"/>
    <s v="Fixed"/>
    <m/>
    <n v="16.772727270000001"/>
    <n v="0.182037"/>
    <s v="Marco Lopez"/>
    <n v="2018"/>
    <n v="1"/>
    <n v="1"/>
    <s v="Low tenure"/>
    <n v="0.18127499999999999"/>
    <n v="1.4585620000000001E-2"/>
    <n v="4.2428912724870003E-2"/>
    <s v="Manufacturing Equipment"/>
    <s v="FLEET (LIGHT VEHICLES AND LIGHT TRUCKS)"/>
    <s v="CARS"/>
    <s v="Active"/>
    <n v="0.32635199999999998"/>
    <s v="New"/>
    <n v="0.15415799999999999"/>
    <n v="1.086658629322E-2"/>
    <x v="2"/>
    <m/>
    <m/>
    <m/>
    <m/>
    <m/>
    <s v="SFAC0005703113"/>
    <s v="SFAC0005703113"/>
    <s v="No"/>
    <n v="0"/>
    <s v="CA_CP-000000292"/>
    <s v="Deborah Santos"/>
    <n v="24.417361111110949"/>
    <n v="15.147222222221899"/>
    <d v="2018-05-07T00:00:00"/>
    <d v="2018-05-07T00:00:00"/>
    <d v="2018-05-07T16:33:00"/>
    <s v="Po"/>
    <s v=""/>
    <s v=""/>
    <s v=""/>
    <s v=""/>
    <s v=""/>
    <s v=""/>
    <s v=""/>
    <s v=""/>
    <s v="Herbert Bouchez"/>
    <s v="No"/>
    <s v=""/>
    <s v=""/>
    <n v="2.8967739444809002"/>
    <n v="4.6621999999999997E-2"/>
    <n v="1.086658629322E-2"/>
    <n v="0.05"/>
    <s v="Yes"/>
    <s v="No"/>
    <m/>
    <m/>
    <n v="18.941400000000002"/>
    <s v="No"/>
    <s v="OR14"/>
    <n v="0"/>
    <n v="1"/>
    <x v="1"/>
    <n v="280130.40000000002"/>
    <m/>
    <n v="1.4646953390649054E-2"/>
    <m/>
    <m/>
    <m/>
    <m/>
    <m/>
    <m/>
    <m/>
    <m/>
    <s v="Middle market"/>
    <s v="Core "/>
    <s v="Core"/>
    <s v="SFAC00057031132019Core"/>
    <n v="1"/>
    <n v="369000000"/>
    <s v="Core"/>
    <s v="Mediano plazo"/>
    <m/>
    <m/>
    <m/>
    <m/>
    <m/>
  </r>
  <r>
    <s v="1-3HYG-5692019"/>
    <n v="1"/>
    <x v="12"/>
    <x v="2"/>
    <s v="Apr"/>
    <s v="FW14"/>
    <d v="2019-04-02T00:00:00"/>
    <x v="13"/>
    <s v="1-3HYG-569"/>
    <s v="1-3HYG-569"/>
    <s v="Corporativo Grupo Tampico"/>
    <s v="Corporativo Grupo Tampico"/>
    <s v="Repeat customer"/>
    <s v="SFOP0006001043"/>
    <s v="Progress Payment"/>
    <s v="Equipment"/>
    <s v="Equipment"/>
    <s v="Quasi Lease"/>
    <n v="6.7982039342392844E-2"/>
    <n v="6.7982039999999994E-2"/>
    <n v="1287675"/>
    <n v="1.4372899999999999E-2"/>
    <n v="2.8745799999999998E-3"/>
    <n v="5.5414532542027987E-2"/>
    <n v="3.7609695E-3"/>
    <n v="2.3765999999999999E-2"/>
    <n v="1"/>
    <s v="M798F000601"/>
    <s v="TD_CP-000001920"/>
    <x v="17"/>
    <m/>
    <m/>
    <s v="MXN"/>
    <s v="Tamaulipas"/>
    <s v="Out of home state"/>
    <s v="Ability to Execute"/>
    <s v="Upper middle market"/>
    <s v="Monterrey"/>
    <s v="Monterrey 1"/>
    <m/>
    <s v="Automotive"/>
    <s v="Tier One"/>
    <s v="Customer"/>
    <s v="Eduardo Garcia Conde"/>
    <n v="60"/>
    <n v="0.15825"/>
    <n v="0.25937059000000001"/>
    <n v="4.1045395867500001E-2"/>
    <s v="Fixed"/>
    <m/>
    <n v="638.07921467999995"/>
    <n v="0.15759699999999999"/>
    <s v="Eduardo Garcia Conde"/>
    <n v="2017"/>
    <n v="2"/>
    <n v="2"/>
    <s v="Low tenure"/>
    <n v="0.114151"/>
    <n v="7.7602399999999998E-3"/>
    <n v="4.0876026872229999E-2"/>
    <s v="Plastic Equipment"/>
    <s v="PLASTICS EQUIPMENT"/>
    <s v="PLASTIC EQUIPMENT"/>
    <s v="Dormant"/>
    <n v="0.16636500000000001"/>
    <s v="New/PARTIAL FUNDING PP 281"/>
    <n v="0.138183"/>
    <n v="6.1642014419399996E-3"/>
    <x v="1"/>
    <m/>
    <m/>
    <m/>
    <m/>
    <m/>
    <s v="1-3HYG-569"/>
    <s v="1-3HYG-569"/>
    <s v="No"/>
    <n v="0"/>
    <s v="CA_CP-000000109"/>
    <s v="Isis Martinez"/>
    <n v="34.620833333334303"/>
    <n v="4.166666665696539E-3"/>
    <d v="2017-11-14T00:00:00"/>
    <d v="2017-11-14T00:00:00"/>
    <d v="2017-11-14T09:26:00"/>
    <s v="TAMPICO"/>
    <s v=""/>
    <s v=""/>
    <s v=""/>
    <s v=""/>
    <s v=""/>
    <s v=""/>
    <s v=""/>
    <s v=""/>
    <s v="Ana Acosta"/>
    <s v="No"/>
    <s v=""/>
    <s v=""/>
    <n v="3.8152810649156002"/>
    <n v="2.3765999999999999E-2"/>
    <n v="6.1642014419399996E-3"/>
    <n v="6.5017000000000005E-2"/>
    <s v="Yes"/>
    <s v="No"/>
    <m/>
    <m/>
    <n v="18.941400000000002"/>
    <s v="Yes"/>
    <m/>
    <n v="0"/>
    <n v="1"/>
    <x v="1"/>
    <n v="0"/>
    <m/>
    <n v="1.0713765454243084E-2"/>
    <m/>
    <m/>
    <m/>
    <m/>
    <m/>
    <m/>
    <m/>
    <m/>
    <s v="Upper middle market"/>
    <s v="Core "/>
    <s v="Core"/>
    <s v="1-3HYG-5692019Core"/>
    <n v="1"/>
    <n v="14037742723"/>
    <s v="Core"/>
    <s v="Mediano plazo"/>
    <m/>
    <m/>
    <m/>
    <m/>
    <m/>
  </r>
  <r>
    <s v="1-FRZLOT2019"/>
    <n v="0"/>
    <x v="12"/>
    <x v="2"/>
    <s v="Apr"/>
    <s v="FW15"/>
    <d v="2019-04-12T00:00:00"/>
    <x v="1"/>
    <s v="1-FRZLOT"/>
    <s v="1-FRZLOT"/>
    <s v="Avigrupo"/>
    <s v="Avigrupo"/>
    <s v="Repeat customer"/>
    <s v="SFOP0006003383"/>
    <s v="New origination"/>
    <s v="Equipment"/>
    <s v="Transportation"/>
    <s v="Quasi Lease"/>
    <n v="0.83352072919636333"/>
    <n v="0.83352072999999993"/>
    <n v="15788049.539999999"/>
    <n v="0.13070078999999998"/>
    <n v="3.2675197499999996E-2"/>
    <n v="6.6833395634942477E-2"/>
    <n v="6.4842332359999998E-3"/>
    <n v="3.6867999999999998E-2"/>
    <n v="1"/>
    <s v="M798F000621"/>
    <s v="TD_CP-000002013"/>
    <x v="80"/>
    <m/>
    <m/>
    <s v="MXN"/>
    <s v="Estado de México"/>
    <s v="Home state"/>
    <s v="Relationship"/>
    <s v="Upper middle market"/>
    <s v="Ciudad de México"/>
    <s v="Mexico 1"/>
    <m/>
    <s v="Food Bev &amp; Ag"/>
    <s v="Tier One"/>
    <s v="Customer"/>
    <s v="Marco Lopez"/>
    <n v="48"/>
    <n v="0.17587700000000001"/>
    <n v="1.95562097"/>
    <n v="0.34394874934069003"/>
    <s v="Fixed"/>
    <m/>
    <n v="162.31818182000001"/>
    <n v="0.17442199999999999"/>
    <s v="Marco Lopez"/>
    <n v="2015"/>
    <n v="4"/>
    <n v="4"/>
    <s v="Mid tenure"/>
    <n v="0.107165"/>
    <n v="8.9324539999999994E-2"/>
    <n v="0.34110332082933997"/>
    <s v="Tractor"/>
    <s v="TRANSPORTATION - TRACTO"/>
    <s v="TRANSPORTATION - TRACTOR"/>
    <s v="Dormant"/>
    <n v="0.25807799999999997"/>
    <s v="New"/>
    <n v="0.13558799999999999"/>
    <n v="7.2099833921959997E-2"/>
    <x v="1"/>
    <m/>
    <m/>
    <m/>
    <m/>
    <m/>
    <s v="1-FRZLOT"/>
    <s v="1-FRZLOT"/>
    <s v="No"/>
    <n v="0"/>
    <s v="CA_CP-000000514"/>
    <s v="Andres Chavez"/>
    <n v="77.802083333335759"/>
    <n v="14.258333333338669"/>
    <d v="2018-11-12T00:00:00"/>
    <d v="2018-11-12T00:00:00"/>
    <d v="2018-11-26T12:11:00"/>
    <s v="AVIGRUPO"/>
    <s v=""/>
    <s v=""/>
    <s v=""/>
    <s v=""/>
    <s v=""/>
    <s v=""/>
    <s v=""/>
    <s v=""/>
    <s v="Hector Aguirre"/>
    <s v="No"/>
    <s v=""/>
    <s v=""/>
    <n v="2.3462175548261599"/>
    <n v="3.6867999999999998E-2"/>
    <n v="7.2099833921959997E-2"/>
    <n v="0.1"/>
    <s v="Yes"/>
    <s v="No"/>
    <m/>
    <m/>
    <n v="18.941400000000002"/>
    <s v="Yes"/>
    <s v="OR15"/>
    <n v="0"/>
    <n v="1"/>
    <x v="2"/>
    <n v="0"/>
    <m/>
    <n v="0.14538435262788807"/>
    <m/>
    <m/>
    <m/>
    <m/>
    <m/>
    <m/>
    <m/>
    <m/>
    <s v="Upper middle market"/>
    <s v="Core "/>
    <s v="Core"/>
    <s v="1-FRZLOT2019Core"/>
    <n v="1"/>
    <n v="3571000000"/>
    <s v="Core"/>
    <s v="Mediano plazo"/>
    <m/>
    <m/>
    <m/>
    <m/>
    <m/>
  </r>
  <r>
    <s v="SFAC00060001422019"/>
    <n v="0"/>
    <x v="12"/>
    <x v="2"/>
    <s v="Apr"/>
    <s v="FW15"/>
    <d v="2019-04-12T00:00:00"/>
    <x v="12"/>
    <s v="SFAC0006000142"/>
    <s v="SFAC0006000142"/>
    <s v="Desarrollo E Investigacion"/>
    <s v="Desarrollo E Investigacion"/>
    <s v="Repeat customer"/>
    <s v="SFOP0006002234"/>
    <s v="New origination"/>
    <s v="Fleet"/>
    <s v="Fleet"/>
    <s v="True Lease"/>
    <n v="1.6614991500100311E-2"/>
    <n v="1.6614990000000003E-2"/>
    <n v="314711.2"/>
    <n v="3.80614E-3"/>
    <n v="9.5153499999999999E-4"/>
    <n v="8.9986199944062123E-2"/>
    <n v="7.4232880600000007E-3"/>
    <n v="4.0070000000000001E-2"/>
    <n v="1"/>
    <s v="M397P001126"/>
    <s v="TD_CP-000002016"/>
    <x v="95"/>
    <m/>
    <m/>
    <s v="MXN"/>
    <s v="San Luis Potosí"/>
    <s v="Out of home state"/>
    <s v="Relationship"/>
    <s v="Middle market"/>
    <s v="Guadalajara"/>
    <s v="Guadalajara 1"/>
    <m/>
    <s v="Industrial Products &amp; Services"/>
    <s v="Tier Two"/>
    <s v="Customer"/>
    <s v="Mario Vazquez"/>
    <n v="48"/>
    <n v="0.18525800000000001"/>
    <n v="4.2296930000000003E-2"/>
    <n v="7.8358446579400009E-3"/>
    <s v="Fixed"/>
    <m/>
    <n v="16.363636360000001"/>
    <n v="0.169431"/>
    <s v="Mario Vazquez"/>
    <n v="2018"/>
    <n v="1"/>
    <n v="1"/>
    <s v="Low tenure"/>
    <n v="0.13628599999999999"/>
    <n v="2.2643800000000003E-3"/>
    <n v="7.1664111468300006E-3"/>
    <s v="Manufacturing Equipment"/>
    <s v="FLEET (LIGHT VEHICLES AND LIGHT TRUCKS)"/>
    <s v="CARS"/>
    <s v="Reactivated"/>
    <n v="0.28049400000000002"/>
    <s v="New"/>
    <n v="0.15873399999999999"/>
    <n v="1.6948379851000001E-3"/>
    <x v="2"/>
    <m/>
    <m/>
    <m/>
    <m/>
    <m/>
    <s v="SFAC0006000142"/>
    <s v="SFAC0006000142"/>
    <s v="No"/>
    <n v="0"/>
    <s v="CA_CP-000000403"/>
    <s v="Manuel Zepeda"/>
    <n v="15.813194444446708"/>
    <n v="2.038888888884685"/>
    <d v="2018-08-01T00:00:00"/>
    <d v="2018-08-01T00:00:00"/>
    <d v="2018-08-02T09:09:00"/>
    <s v="DESIN"/>
    <s v=""/>
    <s v=""/>
    <s v=""/>
    <s v=""/>
    <s v=""/>
    <s v=""/>
    <s v=""/>
    <s v=""/>
    <s v="Emilio Playan"/>
    <s v="No"/>
    <s v=""/>
    <s v=""/>
    <n v="2.5457088901355598"/>
    <n v="4.0070000000000001E-2"/>
    <n v="1.6948379851000001E-3"/>
    <n v="0"/>
    <s v="No"/>
    <s v="No"/>
    <m/>
    <m/>
    <n v="18.941400000000002"/>
    <s v="No"/>
    <s v="OR9"/>
    <n v="0"/>
    <n v="1"/>
    <x v="1"/>
    <n v="43442.97"/>
    <m/>
    <n v="2.815094624853496E-3"/>
    <m/>
    <m/>
    <m/>
    <m/>
    <m/>
    <m/>
    <m/>
    <m/>
    <s v="Middle market"/>
    <s v="Fleet Core"/>
    <s v="Fleet"/>
    <s v="SFAC00060001422019Fleet"/>
    <n v="1"/>
    <n v="360000000"/>
    <s v="Core"/>
    <s v="En recuperación"/>
    <m/>
    <m/>
    <m/>
    <m/>
    <m/>
  </r>
  <r>
    <s v="1-5NHN-4042019"/>
    <n v="0"/>
    <x v="12"/>
    <x v="2"/>
    <s v="Apr"/>
    <s v="FW15"/>
    <d v="2019-04-12T00:00:00"/>
    <x v="2"/>
    <s v="1-5NHN-404"/>
    <s v="1-5NHN-404"/>
    <s v="Usg México"/>
    <s v="Usg México"/>
    <s v="Repeat customer"/>
    <s v="SFOP0006001401"/>
    <s v="New origination"/>
    <s v="Fleet"/>
    <s v="Fleet"/>
    <s v="True Lease"/>
    <n v="2.380772910133358E-2"/>
    <n v="2.3807729999999999E-2"/>
    <n v="450951.72"/>
    <n v="3.9691600000000002E-3"/>
    <n v="9.9229000000000006E-4"/>
    <n v="6.3571117741488839E-2"/>
    <n v="4.5726835199999998E-3"/>
    <n v="2.7392E-2"/>
    <n v="1"/>
    <s v="M397P001140"/>
    <s v="TD_CP-000002021"/>
    <x v="82"/>
    <m/>
    <m/>
    <s v="MXN"/>
    <s v="Ciudad de México"/>
    <s v="Home state"/>
    <s v="Ability to Execute"/>
    <s v="Upper middle market"/>
    <s v="Ciudad de México"/>
    <s v="Mexico 2"/>
    <m/>
    <s v="Construction"/>
    <s v="Tier One"/>
    <s v="Customer"/>
    <s v="Miguel García"/>
    <n v="48"/>
    <n v="0.166935"/>
    <n v="6.2436529999999997E-2"/>
    <n v="1.042284213555E-2"/>
    <s v="Fixed"/>
    <m/>
    <n v="174.22727272999998"/>
    <n v="0.15615200000000001"/>
    <s v="Miguel García"/>
    <n v="2013"/>
    <n v="6"/>
    <n v="6"/>
    <s v="High tenure"/>
    <n v="9.4056000000000001E-2"/>
    <n v="2.2392600000000003E-3"/>
    <n v="9.749589032560001E-3"/>
    <s v="Cars"/>
    <s v="FLEET (LIGHT VEHICLES AND LIGHT TRUCKS)"/>
    <s v="CARS"/>
    <s v="Reactivated"/>
    <n v="0.19174099999999999"/>
    <s v="New"/>
    <n v="0.14577100000000001"/>
    <n v="1.71026142976E-3"/>
    <x v="1"/>
    <m/>
    <m/>
    <m/>
    <m/>
    <m/>
    <s v="1-5NHN-404"/>
    <s v="1-5NHN-404"/>
    <s v="No"/>
    <n v="0"/>
    <s v="CA_CP-000000216"/>
    <s v="Patricia Luna"/>
    <n v="95.792361111110949"/>
    <n v="28.763888888890506"/>
    <d v="2018-03-01T00:00:00"/>
    <d v="2018-03-01T00:00:00"/>
    <d v="2018-04-02T10:57:00"/>
    <s v="USG"/>
    <s v=""/>
    <s v=""/>
    <s v=""/>
    <s v=""/>
    <s v=""/>
    <s v=""/>
    <s v=""/>
    <s v=""/>
    <s v="Jose Salas"/>
    <s v="No"/>
    <s v=""/>
    <s v=""/>
    <n v="2.6225318717584498"/>
    <n v="2.7392E-2"/>
    <n v="1.71026142976E-3"/>
    <n v="2.4309999999999998E-2"/>
    <s v="Yes"/>
    <s v="No"/>
    <m/>
    <m/>
    <n v="18.941400000000002"/>
    <s v="No"/>
    <s v="OR9"/>
    <n v="0"/>
    <n v="1"/>
    <x v="1"/>
    <n v="0"/>
    <m/>
    <n v="3.7176245146314413E-3"/>
    <m/>
    <m/>
    <m/>
    <m/>
    <m/>
    <m/>
    <m/>
    <m/>
    <s v="Upper middle market"/>
    <s v="Fleet Core"/>
    <s v="Fleet"/>
    <s v="1-5NHN-4042019Fleet"/>
    <n v="1"/>
    <n v="3833000000"/>
    <s v="Core"/>
    <s v="En recuperación"/>
    <m/>
    <m/>
    <m/>
    <m/>
    <m/>
  </r>
  <r>
    <s v="1-5NHN-4042019"/>
    <n v="0"/>
    <x v="12"/>
    <x v="2"/>
    <s v="Apr"/>
    <s v="FW15"/>
    <d v="2019-04-12T00:00:00"/>
    <x v="2"/>
    <s v="1-5NHN-404"/>
    <s v="1-5NHN-404"/>
    <s v="Usg México"/>
    <s v="Usg México"/>
    <s v="Repeat customer"/>
    <s v="SFOP0006001401"/>
    <s v="New origination"/>
    <s v="Fleet"/>
    <s v="Fleet"/>
    <s v="True Lease"/>
    <n v="2.4437348348062972E-2"/>
    <n v="2.443735E-2"/>
    <n v="462877.59"/>
    <n v="4.06091E-3"/>
    <n v="1.0152275E-3"/>
    <n v="6.3369981375585083E-2"/>
    <n v="4.5397922559999998E-3"/>
    <n v="2.7231999999999999E-2"/>
    <n v="1"/>
    <s v="M397P001134"/>
    <s v="TD_CP-000002018"/>
    <x v="82"/>
    <m/>
    <m/>
    <s v="MXN"/>
    <s v="Ciudad de México"/>
    <s v="Home state"/>
    <s v="Ability to Execute"/>
    <s v="Upper middle market"/>
    <s v="Ciudad de México"/>
    <s v="Mexico 2"/>
    <m/>
    <s v="Construction"/>
    <s v="Tier One"/>
    <s v="Customer"/>
    <s v="Miguel García"/>
    <n v="48"/>
    <n v="0.166708"/>
    <n v="6.4082550000000002E-2"/>
    <n v="1.06830737454E-2"/>
    <s v="Fixed"/>
    <m/>
    <n v="174.22727272999998"/>
    <n v="0.155942"/>
    <s v="Miguel García"/>
    <n v="2013"/>
    <n v="6"/>
    <n v="6"/>
    <s v="High tenure"/>
    <n v="9.3606999999999996E-2"/>
    <n v="2.2875100000000004E-3"/>
    <n v="9.9931610121000002E-3"/>
    <s v="Cars"/>
    <s v="FLEET (LIGHT VEHICLES AND LIGHT TRUCKS)"/>
    <s v="CARS"/>
    <s v="Reactivated"/>
    <n v="0.19062499999999999"/>
    <s v="New"/>
    <n v="0.14557200000000001"/>
    <n v="1.7450960016000001E-3"/>
    <x v="1"/>
    <m/>
    <m/>
    <m/>
    <m/>
    <m/>
    <s v="1-5NHN-404"/>
    <s v="1-5NHN-404"/>
    <s v="No"/>
    <n v="0"/>
    <s v="CA_CP-000000216"/>
    <s v="Patricia Luna"/>
    <n v="95.792361111110949"/>
    <n v="28.763888888890506"/>
    <d v="2018-03-01T00:00:00"/>
    <d v="2018-03-01T00:00:00"/>
    <d v="2018-04-02T10:57:00"/>
    <s v="USG"/>
    <s v=""/>
    <s v=""/>
    <s v=""/>
    <s v=""/>
    <s v=""/>
    <s v=""/>
    <s v=""/>
    <s v=""/>
    <s v="Jose Salas"/>
    <s v="No"/>
    <s v=""/>
    <s v=""/>
    <n v="2.6223201608754398"/>
    <n v="2.7231999999999999E-2"/>
    <n v="1.7450960016000001E-3"/>
    <n v="2.4299000000000001E-2"/>
    <s v="Yes"/>
    <s v="No"/>
    <m/>
    <m/>
    <n v="18.941400000000002"/>
    <s v="No"/>
    <s v="OR9"/>
    <n v="0"/>
    <n v="1"/>
    <x v="1"/>
    <n v="0"/>
    <m/>
    <n v="3.8108089760936358E-3"/>
    <m/>
    <m/>
    <m/>
    <m/>
    <m/>
    <m/>
    <m/>
    <m/>
    <s v="Upper middle market"/>
    <s v="Fleet Core"/>
    <s v="Fleet"/>
    <s v="1-5NHN-4042019Fleet"/>
    <n v="0"/>
    <n v="3833000000"/>
    <s v="Core"/>
    <s v="En recuperación"/>
    <m/>
    <m/>
    <m/>
    <m/>
    <m/>
  </r>
  <r>
    <s v="1-5NHN-4042019"/>
    <n v="0"/>
    <x v="12"/>
    <x v="2"/>
    <s v="Apr"/>
    <s v="FW15"/>
    <d v="2019-04-12T00:00:00"/>
    <x v="2"/>
    <s v="1-5NHN-404"/>
    <s v="1-5NHN-404"/>
    <s v="Usg México"/>
    <s v="Usg México"/>
    <s v="Repeat customer"/>
    <s v="SFOP0006001401"/>
    <s v="New origination"/>
    <s v="Fleet"/>
    <s v="Fleet"/>
    <s v="True Lease"/>
    <n v="2.4437348348062972E-2"/>
    <n v="2.443735E-2"/>
    <n v="462877.59"/>
    <n v="4.05508E-3"/>
    <n v="1.01377E-3"/>
    <n v="6.3279004970932015E-2"/>
    <n v="4.5279559879999997E-3"/>
    <n v="2.7161000000000001E-2"/>
    <n v="1"/>
    <s v="M397P001138"/>
    <s v="TD_CP-000002019"/>
    <x v="82"/>
    <m/>
    <m/>
    <s v="MXN"/>
    <s v="Ciudad de México"/>
    <s v="Home state"/>
    <s v="Ability to Execute"/>
    <s v="Upper middle market"/>
    <s v="Ciudad de México"/>
    <s v="Mexico 2"/>
    <m/>
    <s v="Construction"/>
    <s v="Tier One"/>
    <s v="Customer"/>
    <s v="Miguel García"/>
    <n v="48"/>
    <n v="0.166708"/>
    <n v="6.4082550000000002E-2"/>
    <n v="1.06830737454E-2"/>
    <s v="Fixed"/>
    <m/>
    <n v="174.22727272999998"/>
    <n v="0.155942"/>
    <s v="Miguel García"/>
    <n v="2013"/>
    <n v="6"/>
    <n v="6"/>
    <s v="High tenure"/>
    <n v="9.3341999999999994E-2"/>
    <n v="2.2810300000000003E-3"/>
    <n v="9.9931610121000002E-3"/>
    <s v="Cars"/>
    <s v="FLEET (LIGHT VEHICLES AND LIGHT TRUCKS)"/>
    <s v="CARS"/>
    <s v="Reactivated"/>
    <n v="0.19012399999999999"/>
    <s v="New"/>
    <n v="0.14557200000000001"/>
    <n v="1.7405461405500002E-3"/>
    <x v="1"/>
    <m/>
    <m/>
    <m/>
    <m/>
    <m/>
    <s v="1-5NHN-404"/>
    <s v="1-5NHN-404"/>
    <s v="No"/>
    <n v="0"/>
    <s v="CA_CP-000000216"/>
    <s v="Patricia Luna"/>
    <n v="95.792361111110949"/>
    <n v="28.763888888890506"/>
    <d v="2018-03-01T00:00:00"/>
    <d v="2018-03-01T00:00:00"/>
    <d v="2018-04-02T10:57:00"/>
    <s v="USG"/>
    <s v=""/>
    <s v=""/>
    <s v=""/>
    <s v=""/>
    <s v=""/>
    <s v=""/>
    <s v=""/>
    <s v=""/>
    <s v="Jose Salas"/>
    <s v="No"/>
    <s v=""/>
    <s v=""/>
    <n v="2.6223201608754398"/>
    <n v="2.7161000000000001E-2"/>
    <n v="1.7405461405500002E-3"/>
    <n v="2.4299000000000001E-2"/>
    <s v="Yes"/>
    <s v="No"/>
    <m/>
    <m/>
    <n v="18.941400000000002"/>
    <s v="No"/>
    <s v="OR9"/>
    <n v="0"/>
    <n v="1"/>
    <x v="1"/>
    <n v="0"/>
    <m/>
    <n v="3.8108089760936358E-3"/>
    <m/>
    <m/>
    <m/>
    <m/>
    <m/>
    <m/>
    <m/>
    <m/>
    <s v="Upper middle market"/>
    <s v="Fleet Core"/>
    <s v="Fleet"/>
    <s v="1-5NHN-4042019Fleet"/>
    <n v="0"/>
    <n v="3833000000"/>
    <s v="Core"/>
    <s v="En recuperación"/>
    <m/>
    <m/>
    <m/>
    <m/>
    <m/>
  </r>
  <r>
    <s v="1-5NHN-4042019"/>
    <n v="0"/>
    <x v="12"/>
    <x v="2"/>
    <s v="Apr"/>
    <s v="FW15"/>
    <d v="2019-04-12T00:00:00"/>
    <x v="2"/>
    <s v="1-5NHN-404"/>
    <s v="1-5NHN-404"/>
    <s v="Usg México"/>
    <s v="Usg México"/>
    <s v="Repeat customer"/>
    <s v="SFOP0006001401"/>
    <s v="New origination"/>
    <s v="Fleet"/>
    <s v="Fleet"/>
    <s v="True Lease"/>
    <n v="2.380772910133358E-2"/>
    <n v="2.3807729999999999E-2"/>
    <n v="450951.72"/>
    <n v="3.9691600000000002E-3"/>
    <n v="9.9229000000000006E-4"/>
    <n v="6.3571117741488839E-2"/>
    <n v="4.5726835199999998E-3"/>
    <n v="2.7392E-2"/>
    <n v="1"/>
    <s v="M397P001142"/>
    <s v="TD_CP-000002020"/>
    <x v="82"/>
    <m/>
    <m/>
    <s v="MXN"/>
    <s v="Ciudad de México"/>
    <s v="Home state"/>
    <s v="Ability to Execute"/>
    <s v="Upper middle market"/>
    <s v="Ciudad de México"/>
    <s v="Mexico 2"/>
    <m/>
    <s v="Construction"/>
    <s v="Tier One"/>
    <s v="Customer"/>
    <s v="Miguel García"/>
    <n v="48"/>
    <n v="0.166935"/>
    <n v="6.2436529999999997E-2"/>
    <n v="1.042284213555E-2"/>
    <s v="Fixed"/>
    <m/>
    <n v="174.22727272999998"/>
    <n v="0.15615200000000001"/>
    <s v="Miguel García"/>
    <n v="2013"/>
    <n v="6"/>
    <n v="6"/>
    <s v="High tenure"/>
    <n v="9.4056000000000001E-2"/>
    <n v="2.2392600000000003E-3"/>
    <n v="9.749589032560001E-3"/>
    <s v="Cars"/>
    <s v="FLEET (LIGHT VEHICLES AND LIGHT TRUCKS)"/>
    <s v="CARS"/>
    <s v="Reactivated"/>
    <n v="0.19174099999999999"/>
    <s v="New"/>
    <n v="0.14577100000000001"/>
    <n v="1.71026142976E-3"/>
    <x v="1"/>
    <m/>
    <m/>
    <m/>
    <m/>
    <m/>
    <s v="1-5NHN-404"/>
    <s v="1-5NHN-404"/>
    <s v="No"/>
    <n v="0"/>
    <s v="CA_CP-000000216"/>
    <s v="Patricia Luna"/>
    <n v="95.792361111110949"/>
    <n v="28.763888888890506"/>
    <d v="2018-03-01T00:00:00"/>
    <d v="2018-03-01T00:00:00"/>
    <d v="2018-04-02T10:57:00"/>
    <s v="USG"/>
    <s v=""/>
    <s v=""/>
    <s v=""/>
    <s v=""/>
    <s v=""/>
    <s v=""/>
    <s v=""/>
    <s v=""/>
    <s v="Jose Salas"/>
    <s v="No"/>
    <s v=""/>
    <s v=""/>
    <n v="2.6225318717584498"/>
    <n v="2.7392E-2"/>
    <n v="1.71026142976E-3"/>
    <n v="2.4309999999999998E-2"/>
    <s v="Yes"/>
    <s v="No"/>
    <m/>
    <m/>
    <n v="18.941400000000002"/>
    <s v="No"/>
    <s v="OR9"/>
    <n v="0"/>
    <n v="1"/>
    <x v="1"/>
    <n v="0"/>
    <m/>
    <n v="3.7176245146314413E-3"/>
    <m/>
    <m/>
    <m/>
    <m/>
    <m/>
    <m/>
    <m/>
    <m/>
    <s v="Upper middle market"/>
    <s v="Fleet Core"/>
    <s v="Fleet"/>
    <s v="1-5NHN-4042019Fleet"/>
    <n v="0"/>
    <n v="3833000000"/>
    <s v="Core"/>
    <s v="En recuperación"/>
    <m/>
    <m/>
    <m/>
    <m/>
    <m/>
  </r>
  <r>
    <s v="1-FRZLOT2019"/>
    <n v="0"/>
    <x v="12"/>
    <x v="2"/>
    <s v="Apr"/>
    <s v="FW15"/>
    <d v="2019-04-12T00:00:00"/>
    <x v="1"/>
    <s v="1-FRZLOT"/>
    <s v="1-FRZLOT"/>
    <s v="Avigrupo"/>
    <s v="Avigrupo"/>
    <s v="Repeat customer"/>
    <s v="SFOP0006004280"/>
    <s v="New origination"/>
    <s v="Technology"/>
    <s v="Technology"/>
    <s v="True Lease"/>
    <n v="0.16062411648558184"/>
    <n v="0.16062412000000001"/>
    <n v="3042445.64"/>
    <n v="2.7473319999999999E-2"/>
    <n v="9.1577733333333324E-3"/>
    <n v="9.4560922401057415E-2"/>
    <n v="9.2689135700000005E-3"/>
    <n v="4.6274000000000003E-2"/>
    <n v="1"/>
    <s v="M397P001145"/>
    <s v="TD_CP-000002030"/>
    <x v="80"/>
    <m/>
    <m/>
    <s v="MXN"/>
    <s v="Estado de México"/>
    <s v="Home state"/>
    <s v="Price"/>
    <s v="Upper middle market"/>
    <s v="Ciudad de México"/>
    <s v="Mexico 1"/>
    <m/>
    <s v="Food Bev &amp; Ag"/>
    <s v="Tier One"/>
    <s v="Customer"/>
    <s v="Marco Lopez"/>
    <n v="36"/>
    <n v="0.20030500000000001"/>
    <n v="0.29053565999999997"/>
    <n v="5.8195745376299998E-2"/>
    <s v="Fixed"/>
    <m/>
    <n v="162.31818182000001"/>
    <n v="0.19403500000000001"/>
    <s v="Marco Lopez"/>
    <n v="2015"/>
    <n v="4"/>
    <n v="4"/>
    <s v="Mid tenure"/>
    <n v="0.122653"/>
    <n v="1.9700970000000002E-2"/>
    <n v="5.6374086788099999E-2"/>
    <s v="IT Equipment"/>
    <s v="IT EQUIPMENT- HARDWARE"/>
    <s v="IT EQUIPMENT"/>
    <s v="Dormant"/>
    <n v="0.32392100000000001"/>
    <s v="New"/>
    <n v="0.15548200000000001"/>
    <n v="1.344424713084E-2"/>
    <x v="2"/>
    <m/>
    <m/>
    <m/>
    <m/>
    <m/>
    <s v="1-FRZLOT"/>
    <s v="1-FRZLOT"/>
    <s v="No"/>
    <n v="0"/>
    <s v="CA-000000652"/>
    <s v="Andres Chavez"/>
    <n v="5.742361111108039"/>
    <n v="0.2694444444423425"/>
    <d v="2019-04-03T00:00:00"/>
    <d v="2019-04-03T00:00:00"/>
    <d v="2019-04-04T11:43:00"/>
    <s v="AVIGRUPO"/>
    <s v=""/>
    <s v=""/>
    <s v=""/>
    <s v=""/>
    <s v=""/>
    <s v=""/>
    <s v=""/>
    <s v=""/>
    <s v="Hector Aguirre"/>
    <s v="No"/>
    <s v=""/>
    <s v=""/>
    <n v="1.80879224193499"/>
    <n v="4.6274000000000003E-2"/>
    <n v="1.344424713084E-2"/>
    <n v="3.1967000000000002E-2"/>
    <s v="Yes"/>
    <s v="No"/>
    <m/>
    <m/>
    <n v="18.941400000000002"/>
    <s v="No"/>
    <s v="OR12"/>
    <n v="0"/>
    <n v="1"/>
    <x v="1"/>
    <n v="37855.67"/>
    <m/>
    <n v="3.1166700442279874E-2"/>
    <m/>
    <m/>
    <m/>
    <m/>
    <m/>
    <m/>
    <m/>
    <m/>
    <s v="Upper middle market"/>
    <s v="Core "/>
    <s v="Core"/>
    <s v="1-FRZLOT2019Core"/>
    <n v="0"/>
    <n v="3571000000"/>
    <s v="Core"/>
    <s v="Mediano plazo"/>
    <m/>
    <m/>
    <m/>
    <m/>
    <m/>
  </r>
  <r>
    <s v="1-5NHN-4042019"/>
    <n v="0"/>
    <x v="12"/>
    <x v="2"/>
    <s v="Apr"/>
    <s v="FW15"/>
    <d v="2019-04-12T00:00:00"/>
    <x v="2"/>
    <s v="1-5NHN-404"/>
    <s v="1-5NHN-404"/>
    <s v="Usg México"/>
    <s v="Usg México"/>
    <s v="Repeat customer"/>
    <s v="SFOP0006001401"/>
    <s v="New origination"/>
    <s v="Fleet"/>
    <s v="Fleet"/>
    <s v="True Lease"/>
    <n v="1.4976362887642942E-2"/>
    <n v="1.4976360000000001E-2"/>
    <n v="283673.28000000003"/>
    <n v="2.6342100000000001E-3"/>
    <n v="6.5855250000000003E-4"/>
    <n v="6.6977542445604166E-2"/>
    <n v="5.1386099789999997E-3"/>
    <n v="3.0091E-2"/>
    <n v="1"/>
    <s v="M397P001144"/>
    <s v="TD_CP-000002036"/>
    <x v="82"/>
    <m/>
    <m/>
    <s v="MXN"/>
    <s v="Ciudad de México"/>
    <s v="Home state"/>
    <s v="Ability to Execute"/>
    <s v="Upper middle market"/>
    <s v="Ciudad de México"/>
    <s v="Mexico 2"/>
    <m/>
    <s v="Construction"/>
    <s v="Tier One"/>
    <s v="Customer"/>
    <s v="Miguel García"/>
    <n v="48"/>
    <n v="0.170769"/>
    <n v="3.9329749999999997E-2"/>
    <n v="6.7163020777499995E-3"/>
    <s v="Fixed"/>
    <m/>
    <n v="174.22727272999998"/>
    <n v="0.15970599999999999"/>
    <s v="Miguel García"/>
    <n v="2013"/>
    <n v="6"/>
    <n v="6"/>
    <s v="High tenure"/>
    <n v="0.101631"/>
    <n v="1.5220699999999999E-3"/>
    <n v="6.2811970534999992E-3"/>
    <s v="Cars"/>
    <s v="FLEET (LIGHT VEHICLES AND LIGHT TRUCKS)"/>
    <s v="CARS"/>
    <s v="Reactivated"/>
    <n v="0.21063799999999999"/>
    <s v="New"/>
    <n v="0.14915100000000001"/>
    <n v="1.18347150725E-3"/>
    <x v="1"/>
    <m/>
    <m/>
    <m/>
    <m/>
    <m/>
    <s v="1-5NHN-404"/>
    <s v="1-5NHN-404"/>
    <s v="No"/>
    <n v="0"/>
    <s v="CA_CP-000000216"/>
    <s v="Patricia Luna"/>
    <n v="95.792361111110949"/>
    <n v="28.763888888890506"/>
    <d v="2018-03-01T00:00:00"/>
    <d v="2018-03-01T00:00:00"/>
    <d v="2018-04-02T10:57:00"/>
    <s v="USG"/>
    <s v=""/>
    <s v=""/>
    <s v=""/>
    <s v=""/>
    <s v=""/>
    <s v=""/>
    <s v=""/>
    <s v=""/>
    <s v="Gabriela Victoria"/>
    <s v="No"/>
    <s v=""/>
    <s v=""/>
    <n v="2.6261213528940899"/>
    <n v="3.0091E-2"/>
    <n v="1.18347150725E-3"/>
    <n v="2.4504000000000001E-2"/>
    <s v="Yes"/>
    <s v="No"/>
    <m/>
    <m/>
    <n v="18.941400000000002"/>
    <s v="No"/>
    <s v="OR9"/>
    <n v="0"/>
    <n v="1"/>
    <x v="1"/>
    <n v="0"/>
    <m/>
    <n v="2.3918150113339033E-3"/>
    <m/>
    <m/>
    <m/>
    <m/>
    <m/>
    <m/>
    <m/>
    <m/>
    <s v="Upper middle market"/>
    <s v="Fleet Core"/>
    <s v="Fleet"/>
    <s v="1-5NHN-4042019Fleet"/>
    <n v="0"/>
    <n v="3833000000"/>
    <s v="Core"/>
    <s v="En recuperación"/>
    <m/>
    <m/>
    <m/>
    <m/>
    <m/>
  </r>
  <r>
    <s v="1-5NHN-4042019"/>
    <n v="0"/>
    <x v="12"/>
    <x v="2"/>
    <s v="Apr"/>
    <s v="FW15"/>
    <d v="2019-04-12T00:00:00"/>
    <x v="2"/>
    <s v="1-5NHN-404"/>
    <s v="1-5NHN-404"/>
    <s v="Usg México"/>
    <s v="Usg México"/>
    <s v="Repeat customer"/>
    <s v="SFOP0006001401"/>
    <s v="New origination"/>
    <s v="Fleet"/>
    <s v="Fleet"/>
    <s v="True Lease"/>
    <n v="1.9259718922571719E-2"/>
    <n v="1.9259720000000001E-2"/>
    <n v="364806.04"/>
    <n v="3.3044099999999998E-3"/>
    <n v="8.2610249999999995E-4"/>
    <n v="6.5374532379822423E-2"/>
    <n v="4.8697114439999996E-3"/>
    <n v="2.8820999999999999E-2"/>
    <n v="1"/>
    <s v="M397P001139"/>
    <s v="TD_CP-000002035"/>
    <x v="82"/>
    <m/>
    <m/>
    <s v="MXN"/>
    <s v="Ciudad de México"/>
    <s v="Home state"/>
    <s v="Ability to Execute"/>
    <s v="Upper middle market"/>
    <s v="Ciudad de México"/>
    <s v="Mexico 2"/>
    <m/>
    <s v="Construction"/>
    <s v="Tier One"/>
    <s v="Customer"/>
    <s v="Miguel García"/>
    <n v="48"/>
    <n v="0.168964"/>
    <n v="5.054583E-2"/>
    <n v="8.5404256201199995E-3"/>
    <s v="Fixed"/>
    <m/>
    <n v="174.22727272999998"/>
    <n v="0.15803300000000001"/>
    <s v="Miguel García"/>
    <n v="2013"/>
    <n v="6"/>
    <n v="6"/>
    <s v="High tenure"/>
    <n v="9.8050999999999999E-2"/>
    <n v="1.88843E-3"/>
    <n v="7.9879091523899996E-3"/>
    <s v="Cars"/>
    <s v="FLEET (LIGHT VEHICLES AND LIGHT TRUCKS)"/>
    <s v="CARS"/>
    <s v="Reactivated"/>
    <n v="0.20174400000000001"/>
    <s v="New"/>
    <n v="0.14756"/>
    <n v="1.4567813664299999E-3"/>
    <x v="1"/>
    <m/>
    <m/>
    <m/>
    <m/>
    <m/>
    <s v="1-5NHN-404"/>
    <s v="1-5NHN-404"/>
    <s v="No"/>
    <n v="0"/>
    <s v="CA_CP-000000216"/>
    <s v="Patricia Luna"/>
    <n v="95.792361111110949"/>
    <n v="28.763888888890506"/>
    <d v="2018-03-01T00:00:00"/>
    <d v="2018-03-01T00:00:00"/>
    <d v="2018-04-02T10:57:00"/>
    <s v="USG"/>
    <s v=""/>
    <s v=""/>
    <s v=""/>
    <s v=""/>
    <s v=""/>
    <s v=""/>
    <s v=""/>
    <s v=""/>
    <s v="Gabriela Victoria"/>
    <s v="No"/>
    <s v=""/>
    <s v=""/>
    <n v="2.6244322466152998"/>
    <n v="2.8820999999999999E-2"/>
    <n v="1.4567813664299999E-3"/>
    <n v="2.4413000000000001E-2"/>
    <s v="Yes"/>
    <s v="No"/>
    <m/>
    <m/>
    <n v="18.941400000000002"/>
    <s v="No"/>
    <s v="OR9"/>
    <n v="0"/>
    <n v="1"/>
    <x v="1"/>
    <n v="0"/>
    <m/>
    <n v="3.0436711604907764E-3"/>
    <m/>
    <m/>
    <m/>
    <m/>
    <m/>
    <m/>
    <m/>
    <m/>
    <s v="Upper middle market"/>
    <s v="Fleet Core"/>
    <s v="Fleet"/>
    <s v="1-5NHN-4042019Fleet"/>
    <n v="0"/>
    <n v="3833000000"/>
    <s v="Core"/>
    <s v="En recuperación"/>
    <m/>
    <m/>
    <m/>
    <m/>
    <m/>
  </r>
  <r>
    <s v="1-5NHN-4042019"/>
    <n v="0"/>
    <x v="12"/>
    <x v="2"/>
    <s v="Apr"/>
    <s v="FW15"/>
    <d v="2019-04-12T00:00:00"/>
    <x v="2"/>
    <s v="1-5NHN-404"/>
    <s v="1-5NHN-404"/>
    <s v="Usg México"/>
    <s v="Usg México"/>
    <s v="Repeat customer"/>
    <s v="SFOP0006001401"/>
    <s v="New origination"/>
    <s v="Fleet"/>
    <s v="Fleet"/>
    <s v="True Lease"/>
    <n v="1.9259718922571719E-2"/>
    <n v="1.9259720000000001E-2"/>
    <n v="364806.04"/>
    <n v="3.30343E-3"/>
    <n v="8.258575E-4"/>
    <n v="6.5355144034631538E-2"/>
    <n v="4.8670080199999998E-3"/>
    <n v="2.8805000000000001E-2"/>
    <n v="1"/>
    <s v="M397P001143"/>
    <s v="TD_CP-000002034"/>
    <x v="82"/>
    <m/>
    <m/>
    <s v="MXN"/>
    <s v="Ciudad de México"/>
    <s v="Home state"/>
    <s v="Ability to Execute"/>
    <s v="Upper middle market"/>
    <s v="Ciudad de México"/>
    <s v="Mexico 2"/>
    <m/>
    <s v="Construction"/>
    <s v="Tier One"/>
    <s v="Customer"/>
    <s v="Miguel García"/>
    <n v="48"/>
    <n v="0.168964"/>
    <n v="5.054583E-2"/>
    <n v="8.5404256201199995E-3"/>
    <s v="Fixed"/>
    <m/>
    <n v="174.22727272999998"/>
    <n v="0.15803300000000001"/>
    <s v="Miguel García"/>
    <n v="2013"/>
    <n v="6"/>
    <n v="6"/>
    <s v="High tenure"/>
    <n v="9.7994999999999999E-2"/>
    <n v="1.8873499999999999E-3"/>
    <n v="7.9879091523899996E-3"/>
    <s v="Cars"/>
    <s v="FLEET (LIGHT VEHICLES AND LIGHT TRUCKS)"/>
    <s v="CARS"/>
    <s v="Reactivated"/>
    <n v="0.20163800000000001"/>
    <s v="New"/>
    <n v="0.14756"/>
    <n v="1.4559726331500001E-3"/>
    <x v="1"/>
    <m/>
    <m/>
    <m/>
    <m/>
    <m/>
    <s v="1-5NHN-404"/>
    <s v="1-5NHN-404"/>
    <s v="No"/>
    <n v="0"/>
    <s v="CA_CP-000000216"/>
    <s v="Patricia Luna"/>
    <n v="95.792361111110949"/>
    <n v="28.763888888890506"/>
    <d v="2018-03-01T00:00:00"/>
    <d v="2018-03-01T00:00:00"/>
    <d v="2018-04-02T10:57:00"/>
    <s v="USG"/>
    <s v=""/>
    <s v=""/>
    <s v=""/>
    <s v=""/>
    <s v=""/>
    <s v=""/>
    <s v=""/>
    <s v=""/>
    <s v="Gabriela Victoria"/>
    <s v="No"/>
    <s v=""/>
    <s v=""/>
    <n v="2.6244322466152998"/>
    <n v="2.8805000000000001E-2"/>
    <n v="1.4559726331500001E-3"/>
    <n v="2.4413000000000001E-2"/>
    <s v="Yes"/>
    <s v="No"/>
    <m/>
    <m/>
    <n v="18.941400000000002"/>
    <s v="No"/>
    <s v="OR9"/>
    <n v="0"/>
    <n v="1"/>
    <x v="1"/>
    <n v="0"/>
    <m/>
    <n v="3.0436711604907764E-3"/>
    <m/>
    <m/>
    <m/>
    <m/>
    <m/>
    <m/>
    <m/>
    <m/>
    <s v="Upper middle market"/>
    <s v="Fleet Core"/>
    <s v="Fleet"/>
    <s v="1-5NHN-4042019Fleet"/>
    <n v="0"/>
    <n v="3833000000"/>
    <s v="Core"/>
    <s v="En recuperación"/>
    <m/>
    <m/>
    <m/>
    <m/>
    <m/>
  </r>
  <r>
    <s v="1-5NHN-4042019"/>
    <n v="0"/>
    <x v="12"/>
    <x v="2"/>
    <s v="Apr"/>
    <s v="FW15"/>
    <d v="2019-04-12T00:00:00"/>
    <x v="2"/>
    <s v="1-5NHN-404"/>
    <s v="1-5NHN-404"/>
    <s v="Usg México"/>
    <s v="Usg México"/>
    <s v="Repeat customer"/>
    <s v="SFOP0006001401"/>
    <s v="New origination"/>
    <s v="Fleet"/>
    <s v="Fleet"/>
    <s v="True Lease"/>
    <n v="1.9259718922571719E-2"/>
    <n v="1.9259720000000001E-2"/>
    <n v="364806.04"/>
    <n v="3.3044099999999998E-3"/>
    <n v="8.2610249999999995E-4"/>
    <n v="6.5374532379822423E-2"/>
    <n v="4.8697114439999996E-3"/>
    <n v="2.8820999999999999E-2"/>
    <n v="1"/>
    <s v="M397P001141"/>
    <s v="TD_CP-000002033"/>
    <x v="82"/>
    <m/>
    <m/>
    <s v="MXN"/>
    <s v="Ciudad de México"/>
    <s v="Home state"/>
    <s v="Ability to Execute"/>
    <s v="Upper middle market"/>
    <s v="Ciudad de México"/>
    <s v="Mexico 2"/>
    <m/>
    <s v="Construction"/>
    <s v="Tier One"/>
    <s v="Customer"/>
    <s v="Miguel García"/>
    <n v="48"/>
    <n v="0.168964"/>
    <n v="5.054583E-2"/>
    <n v="8.5404256201199995E-3"/>
    <s v="Fixed"/>
    <m/>
    <n v="174.22727272999998"/>
    <n v="0.15803300000000001"/>
    <s v="Miguel García"/>
    <n v="2013"/>
    <n v="6"/>
    <n v="6"/>
    <s v="High tenure"/>
    <n v="9.8050999999999999E-2"/>
    <n v="1.88843E-3"/>
    <n v="7.9879091523899996E-3"/>
    <s v="Cars"/>
    <s v="FLEET (LIGHT VEHICLES AND LIGHT TRUCKS)"/>
    <s v="CARS"/>
    <s v="Reactivated"/>
    <n v="0.20174400000000001"/>
    <s v="New"/>
    <n v="0.14756"/>
    <n v="1.4567813664299999E-3"/>
    <x v="1"/>
    <m/>
    <m/>
    <m/>
    <m/>
    <m/>
    <s v="1-5NHN-404"/>
    <s v="1-5NHN-404"/>
    <s v="No"/>
    <n v="0"/>
    <s v="CA_CP-000000216"/>
    <s v="Patricia Luna"/>
    <n v="95.792361111110949"/>
    <n v="28.763888888890506"/>
    <d v="2018-03-01T00:00:00"/>
    <d v="2018-03-01T00:00:00"/>
    <d v="2018-04-02T10:57:00"/>
    <s v="USG"/>
    <s v=""/>
    <s v=""/>
    <s v=""/>
    <s v=""/>
    <s v=""/>
    <s v=""/>
    <s v=""/>
    <s v=""/>
    <s v="Gabriela Victoria"/>
    <s v="No"/>
    <s v=""/>
    <s v=""/>
    <n v="2.6244322466152998"/>
    <n v="2.8820999999999999E-2"/>
    <n v="1.4567813664299999E-3"/>
    <n v="2.4413000000000001E-2"/>
    <s v="Yes"/>
    <s v="No"/>
    <m/>
    <m/>
    <n v="18.941400000000002"/>
    <s v="No"/>
    <s v="OR9"/>
    <n v="0"/>
    <n v="1"/>
    <x v="1"/>
    <n v="0"/>
    <m/>
    <n v="3.0436711604907764E-3"/>
    <m/>
    <m/>
    <m/>
    <m/>
    <m/>
    <m/>
    <m/>
    <m/>
    <s v="Upper middle market"/>
    <s v="Fleet Core"/>
    <s v="Fleet"/>
    <s v="1-5NHN-4042019Fleet"/>
    <n v="0"/>
    <n v="3833000000"/>
    <s v="Core"/>
    <s v="En recuperación"/>
    <m/>
    <m/>
    <m/>
    <m/>
    <m/>
  </r>
  <r>
    <s v="SFAC00060058792019"/>
    <n v="0"/>
    <x v="12"/>
    <x v="2"/>
    <s v="Apr"/>
    <s v="FW15"/>
    <d v="2019-04-11T00:00:00"/>
    <x v="13"/>
    <s v="SFAC0006005879"/>
    <s v="SFAC0006005879"/>
    <s v="Indigo Trade México"/>
    <s v="Indigo Trade México"/>
    <s v="Repeat customer"/>
    <s v="SFOP0006002016"/>
    <s v="Progress Payment"/>
    <s v="Equipment"/>
    <s v="Equipment"/>
    <s v="Quasi Lease"/>
    <n v="0.10337356267224175"/>
    <n v="0.10337356"/>
    <n v="1958040"/>
    <n v="2.550612E-2"/>
    <n v="5.1012239999999997E-3"/>
    <n v="8.1483692667933386E-2"/>
    <n v="1.1902450496E-2"/>
    <n v="5.8062999999999997E-2"/>
    <n v="1"/>
    <s v="M798A000625"/>
    <s v="TD_CP-000002028"/>
    <x v="72"/>
    <m/>
    <m/>
    <s v="MXN"/>
    <s v="Durango"/>
    <s v="Out of home state"/>
    <s v="Price"/>
    <s v="Lower middle market"/>
    <s v="Monterrey"/>
    <s v="Monterrey 1"/>
    <m/>
    <s v="Consumer Products"/>
    <s v="Tier Four"/>
    <s v="Customer"/>
    <s v="Eduardo Garcia Conde"/>
    <n v="60"/>
    <n v="0.20499200000000001"/>
    <n v="0.31302115999999996"/>
    <n v="6.4166833630719997E-2"/>
    <s v="Fixed"/>
    <m/>
    <n v="10.636363640000001"/>
    <n v="0.20129900000000001"/>
    <s v="Eduardo Garcia Conde"/>
    <n v="2018"/>
    <n v="1"/>
    <n v="1"/>
    <s v="Low tenure"/>
    <n v="0.173764"/>
    <n v="1.796265E-2"/>
    <n v="6.3010846486839994E-2"/>
    <s v="Textile Equipment"/>
    <s v="TEXTILE EQUIPMENT"/>
    <s v="TEXTILE EQUIPMENT"/>
    <s v="Dormant"/>
    <n v="0.406443"/>
    <s v="PARTIAL FUNDING PP 407"/>
    <n v="0.13349900000000001"/>
    <n v="1.8174947613079997E-2"/>
    <x v="2"/>
    <m/>
    <m/>
    <m/>
    <m/>
    <m/>
    <s v="SFAC0006005879"/>
    <s v="SFAC0006005879"/>
    <s v="No"/>
    <n v="0"/>
    <s v="CA_CP-000000329"/>
    <s v="Claudia Delgadillo"/>
    <n v="30.56111111111386"/>
    <n v="21.036805555551837"/>
    <d v="2018-05-29T00:00:00"/>
    <d v="2018-05-29T00:00:00"/>
    <d v="2018-06-01T14:14:00"/>
    <s v="INDIGO TRADE"/>
    <s v=""/>
    <s v=""/>
    <s v=""/>
    <s v=""/>
    <s v=""/>
    <s v=""/>
    <s v=""/>
    <s v=""/>
    <s v="Ana Acosta"/>
    <s v="No"/>
    <s v=""/>
    <s v=""/>
    <n v="3.0280582023064402"/>
    <n v="5.8062999999999997E-2"/>
    <n v="1.8174947613079997E-2"/>
    <n v="0.15"/>
    <s v="Yes"/>
    <s v="No"/>
    <m/>
    <m/>
    <n v="18.941400000000002"/>
    <s v="No"/>
    <s v="OR10"/>
    <n v="0"/>
    <n v="1"/>
    <x v="1"/>
    <m/>
    <m/>
    <n v="2.0808994792359592E-2"/>
    <m/>
    <m/>
    <m/>
    <m/>
    <m/>
    <m/>
    <m/>
    <m/>
    <s v="Lower middle market"/>
    <s v="LMM Core"/>
    <s v="LMM"/>
    <s v="SFAC00060058792019LMM"/>
    <n v="0"/>
    <n v="234000000"/>
    <s v="LMM"/>
    <s v="No participar"/>
    <m/>
    <m/>
    <m/>
    <m/>
    <m/>
  </r>
  <r>
    <s v="1-FN9O7D2019"/>
    <n v="1"/>
    <x v="12"/>
    <x v="2"/>
    <s v="Apr"/>
    <s v="FW15"/>
    <d v="2019-04-11T00:00:00"/>
    <x v="12"/>
    <s v="1-FN9O7D"/>
    <s v="1-FN9O7D"/>
    <s v="Cie Automotive Group México"/>
    <s v="Cie Automotive Group México"/>
    <s v="Repeat customer"/>
    <s v="SFOP0006004166"/>
    <s v="New origination"/>
    <s v="Technology"/>
    <s v="Technology"/>
    <s v="True Lease"/>
    <n v="3.6741000000000003E-2"/>
    <n v="3.6741000000000003E-2"/>
    <n v="36741"/>
    <n v="4.6174199999999997E-3"/>
    <n v="1.5391399999999998E-3"/>
    <n v="7.1354296329366323E-2"/>
    <n v="3.0777538950000002E-3"/>
    <n v="2.5819000000000002E-2"/>
    <n v="1"/>
    <s v="M397P001117"/>
    <s v="TD_CP-000002008"/>
    <x v="24"/>
    <m/>
    <m/>
    <s v="USD"/>
    <s v="Estado de México"/>
    <s v="Home state"/>
    <s v="Relationship"/>
    <s v="Upper middle market"/>
    <s v="Guadalajara"/>
    <s v="Guadalajara 1"/>
    <m/>
    <s v="Automotive"/>
    <s v="Tier One"/>
    <s v="Customer"/>
    <s v="Mario Vazquez"/>
    <n v="36"/>
    <n v="0.11920500000000001"/>
    <n v="6.4711169999999998E-2"/>
    <n v="7.7138950198500002E-3"/>
    <s v="Fixed"/>
    <m/>
    <n v="365.90909091000003"/>
    <n v="0.117384"/>
    <s v="Mario Vazquez"/>
    <n v="2013"/>
    <n v="6"/>
    <n v="6"/>
    <s v="High tenure"/>
    <n v="0.106019"/>
    <n v="3.8952499999999998E-3"/>
    <n v="7.59605597928E-3"/>
    <s v="IT Equipment"/>
    <s v="IT EQUIPMENT- HARDWARE"/>
    <s v="IT EQUIPMENT"/>
    <s v="Dormant"/>
    <n v="0.180733"/>
    <s v="New"/>
    <n v="0.115872"/>
    <n v="1.6707776982300001E-3"/>
    <x v="2"/>
    <m/>
    <m/>
    <m/>
    <m/>
    <m/>
    <s v="1-FN9O7D"/>
    <s v="1-FN9O7D"/>
    <s v="No"/>
    <n v="0"/>
    <s v="CA-000000641"/>
    <s v="Juan Pablo Moreno"/>
    <n v="12.325694444443798"/>
    <n v="4.0368055555591127"/>
    <d v="2019-03-21T00:00:00"/>
    <d v="2019-03-21T00:00:00"/>
    <d v="2019-03-21T16:00:00"/>
    <s v="CIE AUTOMOTIVE"/>
    <s v=""/>
    <s v=""/>
    <s v=""/>
    <s v=""/>
    <s v=""/>
    <s v=""/>
    <s v=""/>
    <s v=""/>
    <s v="Emilio Playan"/>
    <s v="No"/>
    <s v=""/>
    <s v=""/>
    <n v="1.7612794539092"/>
    <n v="2.5819000000000002E-2"/>
    <n v="1.6707776982300001E-3"/>
    <n v="3.0859999999999999E-2"/>
    <s v="Yes"/>
    <s v="No"/>
    <m/>
    <m/>
    <n v="18.941400000000002"/>
    <s v="No"/>
    <s v="OR12"/>
    <n v="0"/>
    <n v="1"/>
    <x v="1"/>
    <n v="302.05"/>
    <m/>
    <n v="4.3128055440000007E-3"/>
    <m/>
    <m/>
    <m/>
    <m/>
    <m/>
    <m/>
    <m/>
    <m/>
    <s v="Upper middle market"/>
    <s v="Core "/>
    <s v="Core"/>
    <s v="1-FN9O7D2019Core"/>
    <n v="1"/>
    <n v="8050000000"/>
    <s v="Core"/>
    <s v="En recuperación"/>
    <m/>
    <m/>
    <m/>
    <m/>
    <m/>
  </r>
  <r>
    <s v="1-4AVJD92019"/>
    <n v="1"/>
    <x v="12"/>
    <x v="2"/>
    <s v="Apr"/>
    <s v="FW15"/>
    <d v="2019-04-10T00:00:00"/>
    <x v="1"/>
    <s v="1-4AVJD9"/>
    <s v="1-4AVJD9"/>
    <s v="Calidra"/>
    <s v="Calidra"/>
    <s v="Repeat customer"/>
    <s v="SFOP0006000460"/>
    <s v="New origination"/>
    <s v="Equipment"/>
    <s v="Equipment"/>
    <s v="True Lease"/>
    <n v="0.12232253159745318"/>
    <n v="0.12232253"/>
    <n v="2316960"/>
    <n v="1.7468770000000002E-2"/>
    <n v="4.7642100000000005E-3"/>
    <n v="6.52141296378696E-2"/>
    <n v="4.3696897999999998E-3"/>
    <n v="2.69E-2"/>
    <n v="1"/>
    <s v="M397P001112"/>
    <s v="TD_CP-000001968"/>
    <x v="73"/>
    <m/>
    <m/>
    <s v="MXN"/>
    <s v="Ciudad de México"/>
    <s v="Home state"/>
    <s v="Ability to Execute"/>
    <s v="Upper middle market"/>
    <s v="Ciudad de México"/>
    <s v="Mexico 1"/>
    <m/>
    <s v="Construction"/>
    <s v="Tier One"/>
    <s v="Customer"/>
    <s v="Marco Lopez"/>
    <n v="44"/>
    <n v="0.162442"/>
    <n v="0.26786787000000001"/>
    <n v="4.3512992538540005E-2"/>
    <s v="Fixed"/>
    <m/>
    <n v="309.18792273000003"/>
    <n v="0.174682"/>
    <s v="Marco Lopez"/>
    <n v="2012"/>
    <n v="7"/>
    <n v="7"/>
    <s v="High tenure"/>
    <n v="0.10901"/>
    <n v="1.33344E-2"/>
    <n v="4.6791695267340006E-2"/>
    <s v="Construction Equipment"/>
    <s v="TRANSPORTATION - FORKLIFTS"/>
    <s v="FORKLIFTS"/>
    <s v="Dormant"/>
    <n v="0.1883"/>
    <s v="New"/>
    <n v="0.15637100000000001"/>
    <n v="7.2056457030000003E-3"/>
    <x v="1"/>
    <m/>
    <m/>
    <m/>
    <m/>
    <m/>
    <s v="1-4AVJD9"/>
    <s v="1-4AVJD9"/>
    <s v="No"/>
    <n v="0"/>
    <s v="CA_CP-000000062"/>
    <s v="Manuel Reza"/>
    <n v="88.488888888889051"/>
    <n v="71.197222222217533"/>
    <d v="2017-10-12T00:00:00"/>
    <d v="2017-10-12T00:00:00"/>
    <d v="2017-10-12T11:41:00"/>
    <s v="GRUPO CALIDRA"/>
    <s v=""/>
    <s v=""/>
    <s v=""/>
    <s v=""/>
    <s v=""/>
    <s v=""/>
    <s v=""/>
    <s v=""/>
    <s v="Jose Salas"/>
    <s v="No"/>
    <s v=""/>
    <s v=""/>
    <n v="2.1898490095288401"/>
    <n v="2.69E-2"/>
    <n v="7.2056457030000003E-3"/>
    <n v="0.05"/>
    <s v="Yes"/>
    <s v="No"/>
    <m/>
    <m/>
    <n v="18.941400000000002"/>
    <s v="No"/>
    <m/>
    <n v="0"/>
    <n v="1"/>
    <x v="1"/>
    <n v="0"/>
    <m/>
    <n v="2.1367544464506318E-2"/>
    <m/>
    <m/>
    <m/>
    <m/>
    <m/>
    <m/>
    <m/>
    <m/>
    <s v="Upper middle market"/>
    <s v="Core "/>
    <s v="Core"/>
    <s v="1-4AVJD92019Core"/>
    <n v="1"/>
    <n v="6802134300"/>
    <s v="Core"/>
    <s v="Atractiva"/>
    <m/>
    <m/>
    <m/>
    <m/>
    <m/>
  </r>
  <r>
    <s v="1-FJNEDC2019"/>
    <n v="0"/>
    <x v="12"/>
    <x v="2"/>
    <s v="Apr"/>
    <s v="FW15"/>
    <d v="2019-04-10T00:00:00"/>
    <x v="13"/>
    <s v="1-FJNEDC"/>
    <s v="1-FJNEDC"/>
    <s v="Red Ambiental"/>
    <s v="Red Ambiental"/>
    <s v="Repeat customer"/>
    <s v="SFOP0006003133"/>
    <s v="New origination"/>
    <s v="Equipment"/>
    <s v="Transportation"/>
    <s v="Quasi Lease"/>
    <n v="1.9503630850940268"/>
    <n v="1.9503630900000002"/>
    <n v="36942607.340000004"/>
    <n v="0.27995727000000004"/>
    <n v="3.9993895714285722E-2"/>
    <n v="4.1411338202145792E-2"/>
    <n v="3.1716930000000002E-3"/>
    <n v="2.1000000000000001E-2"/>
    <n v="1"/>
    <s v="M798F000623"/>
    <s v="TD_CP-000002014"/>
    <x v="85"/>
    <m/>
    <m/>
    <s v="MXN"/>
    <s v="Nuevo León"/>
    <s v="Home state"/>
    <s v="Ability to Execute"/>
    <s v="Middle market"/>
    <s v="Monterrey"/>
    <s v="Monterrey 1"/>
    <m/>
    <s v="Industrial Products &amp; Services"/>
    <s v="Tier One"/>
    <s v="Customer"/>
    <s v="Eduardo Garcia Conde"/>
    <n v="84"/>
    <n v="0.151033"/>
    <n v="6.7604014299999999"/>
    <n v="1.02104370917719"/>
    <s v="Fixed"/>
    <m/>
    <n v="63.636363639999999"/>
    <n v="0.14895"/>
    <s v="Eduardo Garcia Conde"/>
    <n v="2013"/>
    <n v="6"/>
    <n v="6"/>
    <s v="High tenure"/>
    <n v="8.5256999999999999E-2"/>
    <n v="0.16628171999999999"/>
    <n v="1.0069617929985"/>
    <s v="Other"/>
    <s v="TRANSPORTATION - TRUCK"/>
    <s v="TRANSPORTATION - TRUCKS"/>
    <s v="Active"/>
    <n v="0.14699999999999999"/>
    <s v="New"/>
    <n v="0.10890900000000001"/>
    <n v="0.14196843003000001"/>
    <x v="1"/>
    <m/>
    <m/>
    <m/>
    <m/>
    <m/>
    <s v="1-FJNEDC"/>
    <s v="1-FJNEDC"/>
    <s v="No"/>
    <n v="0"/>
    <s v="CA_CP-000000466"/>
    <s v="Claudia Delgadillo"/>
    <n v="82.447916666664241"/>
    <n v="17.795138888890506"/>
    <d v="2018-09-28T00:00:00"/>
    <d v="2018-09-28T00:00:00"/>
    <d v="2018-09-28T09:46:00"/>
    <s v="RED AMBIENTAL"/>
    <s v=""/>
    <s v=""/>
    <s v=""/>
    <s v=""/>
    <s v=""/>
    <s v=""/>
    <s v=""/>
    <s v=""/>
    <s v="Alberto Lozano"/>
    <s v="No"/>
    <s v=""/>
    <s v=""/>
    <n v="3.4662271241654601"/>
    <n v="2.1000000000000001E-2"/>
    <n v="0.14196843003000001"/>
    <n v="0.14499999999999999"/>
    <s v="Yes"/>
    <s v="No"/>
    <m/>
    <m/>
    <n v="18.941400000000002"/>
    <s v="No"/>
    <s v="OR13"/>
    <n v="0"/>
    <n v="1"/>
    <x v="2"/>
    <n v="0"/>
    <m/>
    <n v="0.29050658152475528"/>
    <m/>
    <m/>
    <m/>
    <m/>
    <m/>
    <m/>
    <m/>
    <m/>
    <s v="Middle market"/>
    <s v="Core "/>
    <s v="Core"/>
    <s v="1-FJNEDC2019Core"/>
    <n v="0"/>
    <n v="1400000000"/>
    <s v="Core"/>
    <s v="No participar"/>
    <m/>
    <m/>
    <m/>
    <m/>
    <m/>
  </r>
  <r>
    <s v="1-4AVJD92019"/>
    <n v="0"/>
    <x v="12"/>
    <x v="2"/>
    <s v="Apr"/>
    <s v="FW15"/>
    <d v="2019-04-10T00:00:00"/>
    <x v="1"/>
    <s v="1-4AVJD9"/>
    <s v="1-4AVJD9"/>
    <s v="Calidra"/>
    <s v="Calidra"/>
    <s v="Repeat customer"/>
    <s v="SFOP0006000460"/>
    <s v="New origination"/>
    <s v="Equipment"/>
    <s v="Transportation"/>
    <s v="True Lease"/>
    <n v="0.10464994614970381"/>
    <n v="0.10464994999999999"/>
    <n v="1982216.49"/>
    <n v="1.7524140000000001E-2"/>
    <n v="4.3810350000000001E-3"/>
    <n v="6.2568507398120615E-2"/>
    <n v="5.5324155999999991E-3"/>
    <n v="3.2599999999999997E-2"/>
    <n v="1"/>
    <s v="M397P001081"/>
    <s v="TD_CP-000001893"/>
    <x v="73"/>
    <m/>
    <m/>
    <s v="MXN"/>
    <s v="Ciudad de México"/>
    <s v="Home state"/>
    <s v="Ability to Execute"/>
    <s v="Upper middle market"/>
    <s v="Ciudad de México"/>
    <s v="Mexico 1"/>
    <m/>
    <s v="Construction"/>
    <s v="Tier One"/>
    <s v="Customer"/>
    <s v="Marco Lopez"/>
    <n v="48"/>
    <n v="0.169706"/>
    <n v="0.28007924000000001"/>
    <n v="4.7531127503439997E-2"/>
    <s v="Fixed"/>
    <m/>
    <n v="309.18792273000003"/>
    <n v="0.156862"/>
    <s v="Marco Lopez"/>
    <n v="2012"/>
    <n v="7"/>
    <n v="7"/>
    <s v="High tenure"/>
    <n v="9.2965999999999993E-2"/>
    <n v="9.7288899999999987E-3"/>
    <n v="4.3933789744879999E-2"/>
    <s v="Construction Equipment"/>
    <s v="TRANSPORTATION - TRACTO"/>
    <s v="TRANSPORTATION - TRACTOR"/>
    <s v="Dormant"/>
    <n v="0.22819999999999999"/>
    <s v="New"/>
    <n v="0.139459"/>
    <n v="9.1305832240000002E-3"/>
    <x v="1"/>
    <m/>
    <m/>
    <m/>
    <m/>
    <m/>
    <s v="1-4AVJD9"/>
    <s v="1-4AVJD9"/>
    <s v="No"/>
    <n v="0"/>
    <s v="CA_CP-000000062"/>
    <s v="Manuel Reza"/>
    <n v="88.488888888889051"/>
    <n v="71.197222222217533"/>
    <d v="2017-10-12T00:00:00"/>
    <d v="2017-10-12T00:00:00"/>
    <d v="2017-10-12T11:41:00"/>
    <s v="GRUPO CALIDRA"/>
    <s v=""/>
    <s v=""/>
    <s v=""/>
    <s v=""/>
    <s v=""/>
    <s v=""/>
    <s v=""/>
    <s v=""/>
    <s v="Jose Salas"/>
    <s v="No"/>
    <s v=""/>
    <s v=""/>
    <n v="2.6763438930907402"/>
    <n v="3.2599999999999997E-2"/>
    <n v="9.1305832240000002E-3"/>
    <n v="0.05"/>
    <s v="Yes"/>
    <s v="No"/>
    <m/>
    <m/>
    <n v="18.941400000000002"/>
    <s v="No"/>
    <m/>
    <n v="0"/>
    <n v="1"/>
    <x v="2"/>
    <n v="0"/>
    <m/>
    <n v="1.641559985293484E-2"/>
    <m/>
    <m/>
    <m/>
    <m/>
    <m/>
    <m/>
    <m/>
    <m/>
    <s v="Upper middle market"/>
    <s v="Core "/>
    <s v="Core"/>
    <s v="1-4AVJD92019Core"/>
    <n v="0"/>
    <n v="6802134300"/>
    <s v="Core"/>
    <s v="Atractiva"/>
    <m/>
    <m/>
    <m/>
    <m/>
    <m/>
  </r>
  <r>
    <s v="SFAC00060002252019"/>
    <n v="0"/>
    <x v="12"/>
    <x v="2"/>
    <s v="Apr"/>
    <s v="FW15"/>
    <d v="2019-04-09T00:00:00"/>
    <x v="13"/>
    <s v="SFAC0006000225"/>
    <s v="SFAC0006000225"/>
    <s v="Mobinsa"/>
    <s v="Mobinsa"/>
    <s v="Repeat customer"/>
    <s v="SFOP0006003920"/>
    <s v="SimplyBuy"/>
    <s v="Equipment"/>
    <s v="Equipment"/>
    <s v="True Lease"/>
    <n v="8.562765E-2"/>
    <n v="8.562765E-2"/>
    <n v="85627.65"/>
    <n v="1.9717349999999998E-2"/>
    <n v="6.5724499999999996E-3"/>
    <n v="0.11827098648920274"/>
    <n v="1.0985584854999999E-2"/>
    <n v="6.6184999999999994E-2"/>
    <n v="1"/>
    <s v="M397P000981"/>
    <s v="TD_CP-000002003"/>
    <x v="72"/>
    <m/>
    <m/>
    <s v="USD"/>
    <s v="Chihuahua"/>
    <s v="Out of home state"/>
    <s v="Structure"/>
    <s v="Middle market"/>
    <s v="Monterrey"/>
    <s v="Monterrey 1"/>
    <m/>
    <s v="Misc Service Industries"/>
    <s v="Tier One"/>
    <s v="Customer"/>
    <s v="Eduardo Garcia Conde"/>
    <n v="36"/>
    <n v="0.16598299999999999"/>
    <n v="0.16671332999999999"/>
    <n v="2.7671578653389997E-2"/>
    <s v="Fixed"/>
    <m/>
    <n v="19.636363639999999"/>
    <n v="0.16206400000000001"/>
    <s v="Eduardo Garcia Conde"/>
    <n v="2017"/>
    <n v="2"/>
    <n v="2"/>
    <s v="Low tenure"/>
    <n v="0.20024600000000001"/>
    <n v="1.7146560000000002E-2"/>
    <n v="2.7018229113120001E-2"/>
    <s v="Forklift Trucks"/>
    <s v="TRANSPORTATION - FORKLIFTS"/>
    <s v="FORKLIFTS"/>
    <s v="Active"/>
    <n v="0.46329599999999999"/>
    <s v="OPENLEASE #4"/>
    <n v="0.151671"/>
    <n v="1.1033921746049998E-2"/>
    <x v="2"/>
    <m/>
    <m/>
    <m/>
    <m/>
    <m/>
    <s v="SFAC0006000225"/>
    <s v="SFAC0006000225"/>
    <s v="No"/>
    <n v="0"/>
    <s v="CA-000000609"/>
    <s v="Claudia Delgadillo"/>
    <n v="27.746527777781012"/>
    <n v="5.8319444444423425"/>
    <d v="2019-02-26T00:00:00"/>
    <d v="2019-02-26T00:00:00"/>
    <d v="2019-03-05T12:50:00"/>
    <s v="GRUPO MOBINSA"/>
    <s v=""/>
    <s v=""/>
    <s v=""/>
    <s v=""/>
    <s v=""/>
    <s v=""/>
    <s v=""/>
    <s v=""/>
    <s v="Ana Acosta"/>
    <s v="No"/>
    <s v=""/>
    <s v=""/>
    <n v="1.9469567012336499"/>
    <n v="6.6184999999999994E-2"/>
    <n v="1.1033921746049998E-2"/>
    <n v="2.7209000000000001E-2"/>
    <s v="Yes"/>
    <s v="No"/>
    <m/>
    <m/>
    <n v="18.941400000000002"/>
    <s v="Yes"/>
    <s v="OR10"/>
    <n v="0"/>
    <n v="1"/>
    <x v="1"/>
    <m/>
    <m/>
    <n v="1.3877159469600001E-2"/>
    <m/>
    <m/>
    <m/>
    <m/>
    <m/>
    <m/>
    <m/>
    <m/>
    <s v="Middle market"/>
    <s v="Core "/>
    <s v="Core"/>
    <s v="SFAC00060002252019Core"/>
    <n v="0"/>
    <n v="432000000"/>
    <s v="Core"/>
    <s v="No participar"/>
    <m/>
    <m/>
    <m/>
    <m/>
    <m/>
  </r>
  <r>
    <s v="SFAC00035142912019"/>
    <n v="0"/>
    <x v="12"/>
    <x v="2"/>
    <s v="Apr"/>
    <s v="FW15"/>
    <d v="2019-04-09T00:00:00"/>
    <x v="1"/>
    <s v="SFAC0003514291"/>
    <s v="SFAC0003514291"/>
    <s v="Bustrain"/>
    <s v="Bustrain"/>
    <s v="Repeat customer"/>
    <s v="SFOP0006002984"/>
    <s v="New origination"/>
    <s v="Equipment"/>
    <s v="Equipment"/>
    <s v="Quasi Lease"/>
    <n v="2.2501340977963614E-2"/>
    <n v="2.2501340000000002E-2"/>
    <n v="426206.9"/>
    <n v="2.7907800000000001E-3"/>
    <n v="9.3026000000000003E-4"/>
    <n v="6.959445255321553E-2"/>
    <n v="1.1726426736E-2"/>
    <n v="5.7324E-2"/>
    <n v="1"/>
    <s v="M798F000620"/>
    <s v="TD_CP-000002011"/>
    <x v="22"/>
    <m/>
    <m/>
    <s v="MXN"/>
    <s v="Tamaulipas"/>
    <s v="Out of home state"/>
    <s v="Structure"/>
    <s v="Middle market"/>
    <s v="Ciudad de México"/>
    <s v="Mexico 1"/>
    <m/>
    <s v="Transportation"/>
    <s v="Tier Three"/>
    <s v="Customer"/>
    <s v="Marco Lopez"/>
    <n v="36"/>
    <n v="0.204564"/>
    <n v="4.0100610000000002E-2"/>
    <n v="8.2031411840400009E-3"/>
    <s v="Fixed"/>
    <m/>
    <n v="18.18181818"/>
    <n v="0.199238"/>
    <s v="Marco Lopez"/>
    <n v="2018"/>
    <n v="1"/>
    <n v="1"/>
    <s v="Low tenure"/>
    <n v="9.0765999999999999E-2"/>
    <n v="2.04236E-3"/>
    <n v="7.9895653351800006E-3"/>
    <s v="Transportation"/>
    <s v="FLEET (LIGHT VEHICLES AND LIGHT TRUCKS)"/>
    <s v="CARS"/>
    <s v="Dormant"/>
    <n v="0.40126699999999998"/>
    <s v="New"/>
    <n v="0.16617799999999999"/>
    <n v="2.29872736764E-3"/>
    <x v="2"/>
    <m/>
    <m/>
    <m/>
    <m/>
    <m/>
    <s v="SFAC0003514291"/>
    <s v="SFAC0003514291"/>
    <s v="No"/>
    <n v="0"/>
    <s v="CA_CP-000000440"/>
    <s v="Manuel Reza"/>
    <n v="19.434722222220444"/>
    <n v="12.046527777776646"/>
    <d v="2018-09-07T00:00:00"/>
    <d v="2018-09-07T00:00:00"/>
    <d v="2018-09-10T13:05:00"/>
    <s v="Bustrain"/>
    <s v=""/>
    <s v=""/>
    <s v=""/>
    <s v=""/>
    <s v=""/>
    <s v=""/>
    <s v=""/>
    <s v=""/>
    <s v="Hector Aguirre"/>
    <s v="No"/>
    <s v=""/>
    <s v=""/>
    <n v="1.7821429873924099"/>
    <n v="5.7324E-2"/>
    <n v="2.29872736764E-3"/>
    <n v="0"/>
    <s v="No"/>
    <s v="No"/>
    <m/>
    <m/>
    <n v="18.941400000000002"/>
    <s v="No"/>
    <s v="OR13"/>
    <n v="0"/>
    <n v="1"/>
    <x v="1"/>
    <n v="30607.49"/>
    <m/>
    <n v="4.4831221737675142E-3"/>
    <m/>
    <m/>
    <m/>
    <m/>
    <m/>
    <m/>
    <m/>
    <m/>
    <s v="Middle market"/>
    <s v="Core "/>
    <s v="Core"/>
    <s v="SFAC00035142912019Core"/>
    <n v="0"/>
    <n v="400000000"/>
    <s v="Core"/>
    <s v="Mediano plazo"/>
    <m/>
    <m/>
    <m/>
    <m/>
    <m/>
  </r>
  <r>
    <s v="1-3HZ9-7362019"/>
    <n v="0"/>
    <x v="12"/>
    <x v="2"/>
    <s v="Apr"/>
    <s v="FW15"/>
    <d v="2019-04-08T00:00:00"/>
    <x v="13"/>
    <s v="1-3HZ9-736"/>
    <s v="1-3HZ9-736"/>
    <s v="Lamina Desplegada"/>
    <s v="Lamina Desplegada"/>
    <s v="Repeat customer"/>
    <s v="SFOP0006004086"/>
    <s v="Progress Payment"/>
    <s v="Equipment"/>
    <s v="Equipment"/>
    <s v="True Lease"/>
    <n v="5.8229999999999997E-2"/>
    <n v="5.8229999999999997E-2"/>
    <n v="58230"/>
    <n v="2.3359419999999999E-2"/>
    <n v="3.8932366666666663E-3"/>
    <n v="0.10476406220000395"/>
    <n v="7.7336040860000003E-3"/>
    <n v="5.2706000000000003E-2"/>
    <n v="1"/>
    <s v="M397A001119"/>
    <s v="TD_CP-000002005"/>
    <x v="85"/>
    <m/>
    <m/>
    <s v="USD"/>
    <s v="Nuevo León"/>
    <s v="Home state"/>
    <s v="Value Proposition"/>
    <s v="Middle market"/>
    <s v="Monterrey"/>
    <s v="Monterrey 1"/>
    <m/>
    <s v="Metals, Mining &amp; Metals Fabrication"/>
    <s v="Tier One"/>
    <s v="Customer"/>
    <s v="Eduardo Garcia Conde"/>
    <n v="72"/>
    <n v="0.146731"/>
    <n v="0.22297169"/>
    <n v="3.2716859045389998E-2"/>
    <s v="Fixed"/>
    <m/>
    <n v="60.311074859999998"/>
    <n v="0.14857400000000001"/>
    <s v="Eduardo Garcia Conde"/>
    <n v="2012"/>
    <n v="7"/>
    <n v="7"/>
    <s v="High tenure"/>
    <n v="0.32844000000000001"/>
    <n v="1.9125049999999998E-2"/>
    <n v="3.3127795870060005E-2"/>
    <s v="Other"/>
    <s v="MANUFACTURING"/>
    <s v="MANUFACTURING EQUIPMENT"/>
    <s v="Active"/>
    <n v="0.36893999999999999"/>
    <s v="PARTIAL FUNDING PP 409"/>
    <n v="0.15054999999999999"/>
    <n v="1.1751945893140001E-2"/>
    <x v="1"/>
    <m/>
    <m/>
    <m/>
    <m/>
    <m/>
    <s v="1-3HZ9-736"/>
    <s v="1-3HZ9-736"/>
    <s v="No"/>
    <n v="0"/>
    <s v="CA-000000631"/>
    <s v="Iltha Rodriguez"/>
    <n v="20.485416666670062"/>
    <n v="12.868749999994179"/>
    <d v="2019-03-12T00:00:00"/>
    <d v="2019-03-12T00:00:00"/>
    <d v="2019-03-14T10:22:00"/>
    <s v="LAMINA DESPLEGADA"/>
    <s v=""/>
    <s v=""/>
    <s v=""/>
    <s v=""/>
    <s v=""/>
    <s v=""/>
    <s v=""/>
    <s v=""/>
    <s v="Alberto Lozano"/>
    <s v="No"/>
    <s v=""/>
    <s v=""/>
    <n v="3.82915495853476"/>
    <n v="5.2706000000000003E-2"/>
    <n v="1.1751945893140001E-2"/>
    <n v="0"/>
    <s v="No"/>
    <s v="No"/>
    <m/>
    <m/>
    <n v="18.941400000000002"/>
    <s v="No"/>
    <s v="OR11"/>
    <n v="0"/>
    <n v="1"/>
    <x v="1"/>
    <n v="0"/>
    <m/>
    <n v="8.651464020000001E-3"/>
    <m/>
    <m/>
    <m/>
    <m/>
    <m/>
    <m/>
    <m/>
    <m/>
    <s v="Middle market"/>
    <s v="Core "/>
    <s v="Core"/>
    <s v="1-3HZ9-7362019Core"/>
    <n v="0"/>
    <n v="1326843647"/>
    <s v="Core"/>
    <s v="Mediano plazo"/>
    <m/>
    <m/>
    <m/>
    <m/>
    <m/>
  </r>
  <r>
    <s v="SFAC00057031132019"/>
    <n v="0"/>
    <x v="12"/>
    <x v="2"/>
    <s v="Apr"/>
    <s v="FW15"/>
    <d v="2019-04-08T00:00:00"/>
    <x v="1"/>
    <s v="SFAC0005703113"/>
    <s v="SFAC0005703113"/>
    <s v="Po Empaques Flexibles"/>
    <s v="Po Empaques Flexibles"/>
    <s v="Repeat customer"/>
    <s v="SFOP0006001629"/>
    <s v="Progress Payment"/>
    <s v="Equipment"/>
    <s v="Equipment"/>
    <s v="True Lease"/>
    <n v="1.8120739755245124E-2"/>
    <n v="1.8120740000000003E-2"/>
    <n v="343232.18"/>
    <n v="4.5668999999999996E-3"/>
    <n v="1.1417249999999999E-3"/>
    <n v="9.8798063974174788E-2"/>
    <n v="9.4390876319999997E-3"/>
    <n v="4.8801999999999998E-2"/>
    <n v="1"/>
    <s v="M397P001129"/>
    <s v="TD_CP-000002015"/>
    <x v="22"/>
    <m/>
    <m/>
    <s v="MXN"/>
    <s v="Veracruz"/>
    <s v="Out of home state"/>
    <s v="Structure"/>
    <s v="Middle market"/>
    <s v="Ciudad de México"/>
    <s v="Mexico 1"/>
    <m/>
    <s v="Chemicals &amp; Plastics"/>
    <s v="Tier Two"/>
    <s v="Customer"/>
    <s v="Marco Lopez"/>
    <n v="48"/>
    <n v="0.193416"/>
    <n v="4.6224589999999996E-2"/>
    <n v="8.9405752994399998E-3"/>
    <s v="Fixed"/>
    <m/>
    <n v="16.772727270000001"/>
    <n v="0.20999499999999999"/>
    <s v="Marco Lopez"/>
    <n v="2018"/>
    <n v="1"/>
    <n v="1"/>
    <s v="Low tenure"/>
    <n v="0.19584399999999999"/>
    <n v="3.5488400000000002E-3"/>
    <n v="9.7069327770499987E-3"/>
    <s v="Manufacturing Equipment"/>
    <s v="LAB AND SCIENTIFIC EQUIPMENT"/>
    <s v="LAB AND SCIENTIFIC EQUIPMENT"/>
    <s v="Active"/>
    <n v="0.34161799999999998"/>
    <s v="New/PARTIAL FUNDING PP 388"/>
    <n v="0.19540399999999999"/>
    <n v="2.2558524411799997E-3"/>
    <x v="2"/>
    <m/>
    <m/>
    <m/>
    <m/>
    <m/>
    <s v="SFAC0005703113"/>
    <s v="SFAC0005703113"/>
    <s v="No"/>
    <n v="0"/>
    <s v="CA_CP-000000292"/>
    <s v="Deborah Santos"/>
    <n v="24.417361111110949"/>
    <n v="15.147222222221899"/>
    <d v="2018-05-07T00:00:00"/>
    <d v="2018-05-07T00:00:00"/>
    <d v="2018-05-07T16:33:00"/>
    <s v="Po"/>
    <s v=""/>
    <s v=""/>
    <s v=""/>
    <s v=""/>
    <s v=""/>
    <s v=""/>
    <s v=""/>
    <s v=""/>
    <s v="Herbert Bouchez"/>
    <s v="No"/>
    <s v=""/>
    <s v=""/>
    <n v="2.55092180191436"/>
    <n v="4.8801999999999998E-2"/>
    <n v="2.2558524411799997E-3"/>
    <n v="5.1378E-2"/>
    <s v="Yes"/>
    <s v="No"/>
    <m/>
    <m/>
    <n v="18.941400000000002"/>
    <s v="No"/>
    <s v="OR14"/>
    <n v="0"/>
    <n v="1"/>
    <x v="1"/>
    <n v="4923.7"/>
    <m/>
    <n v="3.8052647449026995E-3"/>
    <m/>
    <m/>
    <m/>
    <m/>
    <m/>
    <m/>
    <m/>
    <m/>
    <s v="Middle market"/>
    <s v="Core "/>
    <s v="Core"/>
    <s v="SFAC00057031132019Core"/>
    <n v="0"/>
    <n v="369000000"/>
    <s v="Core"/>
    <s v="Mediano plazo"/>
    <m/>
    <m/>
    <m/>
    <m/>
    <m/>
  </r>
  <r>
    <s v="1-3HYG-5692019"/>
    <n v="0"/>
    <x v="12"/>
    <x v="2"/>
    <s v="Apr"/>
    <s v="FW17"/>
    <d v="2019-04-22T00:00:00"/>
    <x v="13"/>
    <s v="1-3HYG-569"/>
    <s v="1-3HYG-569"/>
    <s v="Corporativo Grupo Tampico"/>
    <s v="Corporativo Grupo Tampico"/>
    <s v="Repeat customer"/>
    <s v="SFOP0006001043"/>
    <s v="Progress Payment"/>
    <s v="Equipment"/>
    <s v="Equipment"/>
    <s v="Quasi Lease"/>
    <n v="0.43344209"/>
    <n v="0.43344209"/>
    <n v="8210000.0035260012"/>
    <n v="8.3709050000000007E-2"/>
    <n v="1.5453978461538462E-2"/>
    <n v="5.2726496935054136E-2"/>
    <n v="3.3501184859999998E-3"/>
    <n v="2.1703E-2"/>
    <n v="1"/>
    <s v="M798A000626"/>
    <s v="TD_CP-000002041"/>
    <x v="17"/>
    <m/>
    <m/>
    <s v="MXN"/>
    <s v="Tamaulipas"/>
    <s v="Out of home state"/>
    <s v="Ability to Execute"/>
    <s v="Upper middle market"/>
    <s v="Monterrey"/>
    <s v="Monterrey 1"/>
    <m/>
    <s v="Automotive"/>
    <s v="Tier One"/>
    <s v="Customer"/>
    <s v="Eduardo Garcia Conde"/>
    <n v="65"/>
    <n v="0.154362"/>
    <n v="1.58760879"/>
    <n v="0.24506646804197998"/>
    <s v="Fixed"/>
    <m/>
    <n v="638.07921467999995"/>
    <n v="0.153506"/>
    <s v="Eduardo Garcia Conde"/>
    <n v="2017"/>
    <n v="2"/>
    <n v="2"/>
    <s v="Low tenure"/>
    <n v="0.10509499999999999"/>
    <n v="4.555472E-2"/>
    <n v="0.24370747491774"/>
    <s v="Plastic Equipment"/>
    <s v="PLASTICS EQUIPMENT"/>
    <s v="PLASTIC EQUIPMENT"/>
    <s v="Dormant"/>
    <n v="0.151919"/>
    <s v="PARTIAL FUNDING PP 358"/>
    <n v="0.13575999999999999"/>
    <n v="3.4455873569370001E-2"/>
    <x v="1"/>
    <m/>
    <m/>
    <m/>
    <m/>
    <m/>
    <s v="1-3HYG-569"/>
    <s v="1-3HYG-569"/>
    <s v="No"/>
    <n v="0"/>
    <s v="CA_CP-000000109"/>
    <s v="Isis Martinez"/>
    <n v="34.620833333334303"/>
    <n v="4.166666665696539E-3"/>
    <d v="2017-11-14T00:00:00"/>
    <d v="2017-11-14T00:00:00"/>
    <d v="2017-11-14T09:26:00"/>
    <s v="TAMPICO"/>
    <s v=""/>
    <s v=""/>
    <s v=""/>
    <s v=""/>
    <s v=""/>
    <s v=""/>
    <s v=""/>
    <s v=""/>
    <s v="Ana Acosta"/>
    <s v="No"/>
    <s v=""/>
    <s v=""/>
    <n v="3.6626148647868502"/>
    <n v="2.1703E-2"/>
    <n v="3.4455873569370001E-2"/>
    <n v="6.8029000000000006E-2"/>
    <s v="Yes"/>
    <s v="No"/>
    <m/>
    <m/>
    <n v="18.941400000000002"/>
    <s v="No"/>
    <m/>
    <n v="0"/>
    <n v="1"/>
    <x v="1"/>
    <n v="0"/>
    <m/>
    <n v="6.6535961467539997E-2"/>
    <m/>
    <m/>
    <m/>
    <m/>
    <m/>
    <m/>
    <m/>
    <m/>
    <s v="Upper middle market"/>
    <s v="Core "/>
    <s v="Core"/>
    <s v="1-3HYG-5692019Core"/>
    <n v="0"/>
    <n v="14037742723"/>
    <s v="Core"/>
    <s v="Mediano plazo"/>
    <m/>
    <m/>
    <m/>
    <m/>
    <m/>
  </r>
  <r>
    <s v="SFAC00032588172019"/>
    <n v="1"/>
    <x v="12"/>
    <x v="2"/>
    <s v="Apr"/>
    <s v="FW17"/>
    <d v="2019-04-22T00:00:00"/>
    <x v="9"/>
    <s v="SFAC0003258817"/>
    <s v="SFAC0003258817"/>
    <s v="Fletes y Materiales Forsis"/>
    <s v="Fletes y Materiales Forsis"/>
    <s v="Repeat customer"/>
    <s v="SFOP0006004148"/>
    <s v="New origination"/>
    <s v="Equipment"/>
    <s v="Transportation"/>
    <s v="Quasi Lease"/>
    <n v="0.30611654154391965"/>
    <n v="0.30611653999999999"/>
    <n v="5798275.8600000003"/>
    <n v="2.9991110000000001E-2"/>
    <n v="7.4977775000000003E-3"/>
    <n v="4.4559033073568788E-2"/>
    <n v="2.0167570920000002E-3"/>
    <n v="1.4052E-2"/>
    <n v="1"/>
    <s v="M798F000627"/>
    <s v="TD_CP-000007910"/>
    <x v="59"/>
    <m/>
    <m/>
    <s v="MXN"/>
    <s v="Nuevo León"/>
    <s v="Home state"/>
    <s v="Structure"/>
    <s v="Upper middle market"/>
    <s v="Monterrey"/>
    <s v="Transportation"/>
    <m/>
    <s v="Transportation"/>
    <s v="Tier One"/>
    <s v="Customer"/>
    <s v="Bismark Uribe"/>
    <n v="48"/>
    <n v="0.14352100000000001"/>
    <n v="0.67306465000000004"/>
    <n v="9.6598911632650011E-2"/>
    <s v="Fixed"/>
    <m/>
    <n v="31.81818182"/>
    <n v="0.142792"/>
    <s v="Bismark Uribe"/>
    <n v="2018"/>
    <n v="1"/>
    <n v="1"/>
    <s v="Low tenure"/>
    <n v="5.5764000000000001E-2"/>
    <n v="1.707032E-2"/>
    <n v="9.6108247502800004E-2"/>
    <s v="Transportation"/>
    <s v="TRANSPORTATION - TRACTO"/>
    <s v="TRANSPORTATION - TRACTOR"/>
    <s v="Dormant"/>
    <n v="9.8365999999999995E-2"/>
    <s v="New"/>
    <n v="0.12160700000000001"/>
    <n v="9.4579044618000006E-3"/>
    <x v="1"/>
    <m/>
    <m/>
    <m/>
    <m/>
    <m/>
    <s v="SFAC0003258817"/>
    <s v="SFAC0003258817"/>
    <s v="No"/>
    <n v="0"/>
    <s v="CA-000000654"/>
    <s v="Deborah Santos"/>
    <n v="6.5180555555562023"/>
    <n v="2.9076388888934162"/>
    <d v="2019-04-05T00:00:00"/>
    <d v="2019-04-05T00:00:00"/>
    <d v="2019-04-05T13:26:00"/>
    <s v="FORSIS"/>
    <s v=""/>
    <s v=""/>
    <s v=""/>
    <s v=""/>
    <s v=""/>
    <s v=""/>
    <s v=""/>
    <s v=""/>
    <s v="Julio Lopez"/>
    <s v="No"/>
    <s v=""/>
    <s v=""/>
    <n v="2.1987202839972801"/>
    <n v="1.4052E-2"/>
    <n v="9.4579044618000006E-3"/>
    <n v="2.6249999999999999E-2"/>
    <s v="Yes"/>
    <s v="No"/>
    <m/>
    <m/>
    <n v="18.941400000000002"/>
    <s v="No"/>
    <s v="OR10"/>
    <n v="0"/>
    <n v="1"/>
    <x v="2"/>
    <n v="0"/>
    <m/>
    <n v="4.3710993200139374E-2"/>
    <m/>
    <m/>
    <m/>
    <m/>
    <m/>
    <m/>
    <m/>
    <m/>
    <s v="Upper middle market"/>
    <s v="Core "/>
    <s v="Core"/>
    <s v="SFAC00032588172019Core"/>
    <n v="1"/>
    <n v="700000000"/>
    <s v="Core"/>
    <s v="En recuperación"/>
    <m/>
    <m/>
    <m/>
    <m/>
    <m/>
  </r>
  <r>
    <s v="1-822ZZJ2019"/>
    <n v="0"/>
    <x v="12"/>
    <x v="2"/>
    <s v="Apr"/>
    <s v="FW16"/>
    <d v="2019-04-17T00:00:00"/>
    <x v="13"/>
    <s v="1-822ZZJ"/>
    <s v="1-822ZZJ"/>
    <s v="Grupo Simsa"/>
    <s v="Grupo Simsa"/>
    <s v="Repeat customer"/>
    <s v="SFOP0006002900"/>
    <s v="New origination"/>
    <s v="Equipment"/>
    <s v="Equipment"/>
    <s v="True Lease"/>
    <n v="2.4401609870442518"/>
    <n v="2.4401609900000003"/>
    <n v="46220065.32"/>
    <n v="0.54379537"/>
    <n v="7.7685052857142861E-2"/>
    <n v="5.2501744283448844E-2"/>
    <n v="4.106742666E-3"/>
    <n v="2.5701999999999999E-2"/>
    <n v="1"/>
    <s v="M397P001116"/>
    <s v="TD_CP-000002001"/>
    <x v="17"/>
    <m/>
    <m/>
    <s v="MXN"/>
    <s v="Coahuila"/>
    <s v="Out of home state"/>
    <s v="Structure"/>
    <s v="Upper middle market"/>
    <n v="0"/>
    <s v="Monterrey 1"/>
    <m/>
    <s v="Utilities &amp; Energy"/>
    <s v="Tier One"/>
    <s v="Customer"/>
    <s v="Eduardo Garcia Conde"/>
    <n v="84"/>
    <n v="0.15978300000000001"/>
    <n v="10.357662919999999"/>
    <n v="1.6549784543463599"/>
    <s v="Fixed"/>
    <m/>
    <n v="681.81818182000006"/>
    <n v="0.134746"/>
    <s v="Eduardo Garcia Conde"/>
    <n v="2012"/>
    <n v="7"/>
    <n v="7"/>
    <s v="High tenure"/>
    <n v="7.1110000000000007E-2"/>
    <n v="0.17352063000000001"/>
    <n v="1.3956536478183199"/>
    <s v="Construction Equipment"/>
    <s v="CONSTRUCTION"/>
    <s v="CONSTRUCTION EQUIPMENT"/>
    <s v="Dormant"/>
    <n v="0.17991399999999999"/>
    <s v="New"/>
    <n v="0.12474200000000001"/>
    <n v="0.26621265236983999"/>
    <x v="2"/>
    <m/>
    <m/>
    <m/>
    <m/>
    <m/>
    <s v="1-822ZZJ"/>
    <s v="1-822ZZJ"/>
    <s v="No"/>
    <n v="0"/>
    <s v="CA_CP-000000419"/>
    <s v="Claudia Delgadillo"/>
    <n v="35.447222222224809"/>
    <n v="7.3611111110949423E-2"/>
    <d v="2018-08-17T00:00:00"/>
    <d v="2018-08-17T00:00:00"/>
    <d v="2018-08-29T15:59:00"/>
    <s v="GRUPO SIMSA"/>
    <s v=""/>
    <s v=""/>
    <s v=""/>
    <s v=""/>
    <s v=""/>
    <s v=""/>
    <s v=""/>
    <s v=""/>
    <s v="Ana Acosta"/>
    <s v="No"/>
    <s v=""/>
    <s v=""/>
    <n v="4.2446637637298004"/>
    <n v="2.5701999999999999E-2"/>
    <n v="0.26621265236983999"/>
    <n v="3.3883999999999997E-2"/>
    <s v="Yes"/>
    <s v="No"/>
    <m/>
    <m/>
    <n v="18.941400000000002"/>
    <s v="No"/>
    <s v="OR12"/>
    <n v="0"/>
    <n v="1"/>
    <x v="1"/>
    <n v="1296669.27"/>
    <m/>
    <n v="0.32880193236026478"/>
    <m/>
    <m/>
    <m/>
    <m/>
    <m/>
    <m/>
    <m/>
    <m/>
    <s v="Upper middle market"/>
    <s v="Core "/>
    <s v="Core"/>
    <s v="1-822ZZJ2019Core"/>
    <n v="0"/>
    <n v="15000000000"/>
    <s v="Core"/>
    <s v="Mediano plazo"/>
    <m/>
    <m/>
    <m/>
    <m/>
    <m/>
  </r>
  <r>
    <s v="1-822ZZJ2019"/>
    <n v="0"/>
    <x v="12"/>
    <x v="2"/>
    <s v="Apr"/>
    <s v="FW16"/>
    <d v="2019-04-17T00:00:00"/>
    <x v="13"/>
    <s v="1-822ZZJ"/>
    <s v="1-822ZZJ"/>
    <s v="Grupo Simsa"/>
    <s v="Grupo Simsa"/>
    <s v="Repeat customer"/>
    <s v="SFOP0006002900"/>
    <s v="New origination"/>
    <s v="Equipment"/>
    <s v="Transportation"/>
    <s v="True Lease"/>
    <n v="0.59375064409177769"/>
    <n v="0.59375064"/>
    <n v="11246468.449999999"/>
    <n v="0.13766685999999997"/>
    <n v="1.9666694285714281E-2"/>
    <n v="5.5427235199634432E-2"/>
    <n v="4.0865985839999997E-3"/>
    <n v="2.5517000000000001E-2"/>
    <n v="1"/>
    <s v="M397P001106"/>
    <s v="TD_CP-000001954"/>
    <x v="17"/>
    <m/>
    <m/>
    <s v="MXN"/>
    <s v="Coahuila"/>
    <s v="Out of home state"/>
    <s v="Structure"/>
    <s v="Upper middle market"/>
    <n v="0"/>
    <s v="Monterrey 1"/>
    <m/>
    <s v="Utilities &amp; Energy"/>
    <s v="Tier One"/>
    <s v="Customer"/>
    <s v="Eduardo Garcia Conde"/>
    <n v="84"/>
    <n v="0.16015199999999999"/>
    <n v="2.4837403399999998"/>
    <n v="0.39777598293167993"/>
    <s v="Fixed"/>
    <m/>
    <n v="681.81818182000006"/>
    <n v="0.134159"/>
    <s v="Eduardo Garcia Conde"/>
    <n v="2012"/>
    <n v="7"/>
    <n v="7"/>
    <s v="High tenure"/>
    <n v="7.3592000000000005E-2"/>
    <n v="4.3695230000000002E-2"/>
    <n v="0.33321612027405995"/>
    <s v="Construction Equipment"/>
    <s v="TRANSPORTATION - TRUCK"/>
    <s v="TRANSPORTATION - TRUCKS"/>
    <s v="Dormant"/>
    <n v="0.178619"/>
    <s v="New"/>
    <n v="0.123477"/>
    <n v="6.337760225578E-2"/>
    <x v="2"/>
    <m/>
    <m/>
    <m/>
    <m/>
    <m/>
    <s v="1-822ZZJ"/>
    <s v="1-822ZZJ"/>
    <s v="No"/>
    <n v="0"/>
    <s v="CA_CP-000000419"/>
    <s v="Claudia Delgadillo"/>
    <n v="35.447222222224809"/>
    <n v="7.3611111110949423E-2"/>
    <d v="2018-08-17T00:00:00"/>
    <d v="2018-08-17T00:00:00"/>
    <d v="2018-08-29T15:59:00"/>
    <s v="GRUPO SIMSA"/>
    <s v=""/>
    <s v=""/>
    <s v=""/>
    <s v=""/>
    <s v=""/>
    <s v=""/>
    <s v=""/>
    <s v=""/>
    <s v="Alberto Lozano"/>
    <s v="No"/>
    <s v=""/>
    <s v=""/>
    <n v="4.1831370938778401"/>
    <n v="2.5517000000000001E-2"/>
    <n v="6.337760225578E-2"/>
    <n v="3.3931000000000003E-2"/>
    <s v="Yes"/>
    <s v="No"/>
    <m/>
    <m/>
    <n v="18.941400000000002"/>
    <s v="No"/>
    <s v="OR12"/>
    <n v="0"/>
    <n v="1"/>
    <x v="1"/>
    <m/>
    <m/>
    <n v="7.9656992660708803E-2"/>
    <m/>
    <m/>
    <m/>
    <m/>
    <m/>
    <m/>
    <m/>
    <m/>
    <s v="Upper middle market"/>
    <s v="Core "/>
    <s v="Core"/>
    <s v="1-822ZZJ2019Core"/>
    <n v="0"/>
    <n v="15000000000"/>
    <s v="Core"/>
    <s v="Mediano plazo"/>
    <m/>
    <m/>
    <m/>
    <m/>
    <m/>
  </r>
  <r>
    <s v="1-822ZZJ2019"/>
    <n v="0"/>
    <x v="12"/>
    <x v="2"/>
    <s v="Apr"/>
    <s v="FW16"/>
    <d v="2019-04-16T00:00:00"/>
    <x v="13"/>
    <s v="1-822ZZJ"/>
    <s v="1-822ZZJ"/>
    <s v="Grupo Simsa"/>
    <s v="Grupo Simsa"/>
    <s v="Repeat customer"/>
    <s v="SFOP0006002900"/>
    <s v="Progress Payment"/>
    <s v="Equipment"/>
    <s v="Equipment"/>
    <s v="True Lease"/>
    <n v="0.26797867528271407"/>
    <n v="0.26797867999999997"/>
    <n v="5075891.28"/>
    <n v="5.9591769999999995E-2"/>
    <n v="8.5131099999999991E-3"/>
    <n v="5.2280625181905335E-2"/>
    <n v="4.0708162170000001E-3"/>
    <n v="2.5527000000000001E-2"/>
    <n v="1"/>
    <s v="M397P001124"/>
    <s v="TD_CP-000002017"/>
    <x v="17"/>
    <m/>
    <m/>
    <s v="MXN"/>
    <s v="Coahuila"/>
    <s v="Out of home state"/>
    <s v="Structure"/>
    <s v="Upper middle market"/>
    <n v="0"/>
    <s v="Monterrey 1"/>
    <m/>
    <s v="Utilities &amp; Energy"/>
    <s v="Tier One"/>
    <s v="Customer"/>
    <s v="Eduardo Garcia Conde"/>
    <n v="84"/>
    <n v="0.159471"/>
    <n v="1.1398442499999999"/>
    <n v="0.18177210239174998"/>
    <s v="Fixed"/>
    <m/>
    <n v="681.81818182000006"/>
    <n v="0.134572"/>
    <s v="Eduardo Garcia Conde"/>
    <n v="2012"/>
    <n v="7"/>
    <n v="7"/>
    <s v="High tenure"/>
    <n v="7.0236999999999994E-2"/>
    <n v="1.882209E-2"/>
    <n v="0.15339112041099998"/>
    <s v="Construction Equipment"/>
    <s v="CONSTRUCTION"/>
    <s v="CONSTRUCTION EQUIPMENT"/>
    <s v="Dormant"/>
    <n v="0.17868899999999999"/>
    <s v="New/PARTIAL FUNDING PP 399"/>
    <n v="0.124887"/>
    <n v="2.9096804169749999E-2"/>
    <x v="2"/>
    <m/>
    <m/>
    <m/>
    <m/>
    <m/>
    <s v="1-822ZZJ"/>
    <s v="1-822ZZJ"/>
    <s v="No"/>
    <n v="0"/>
    <s v="CA_CP-000000419"/>
    <s v="Claudia Delgadillo"/>
    <n v="35.447222222224809"/>
    <n v="7.3611111110949423E-2"/>
    <d v="2018-08-17T00:00:00"/>
    <d v="2018-08-17T00:00:00"/>
    <d v="2018-08-29T15:59:00"/>
    <s v="GRUPO SIMSA"/>
    <s v=""/>
    <s v=""/>
    <s v=""/>
    <s v=""/>
    <s v=""/>
    <s v=""/>
    <s v=""/>
    <s v=""/>
    <s v="Ana Acosta"/>
    <s v="No"/>
    <s v=""/>
    <s v=""/>
    <n v="4.2534886321263796"/>
    <n v="2.5527000000000001E-2"/>
    <n v="2.9096804169749999E-2"/>
    <n v="3.3883999999999997E-2"/>
    <s v="Yes"/>
    <s v="No"/>
    <m/>
    <m/>
    <n v="18.941400000000002"/>
    <s v="No"/>
    <s v="OR12"/>
    <n v="0"/>
    <n v="1"/>
    <x v="1"/>
    <n v="158222.57999999999"/>
    <m/>
    <n v="3.6062426290145395E-2"/>
    <m/>
    <m/>
    <m/>
    <m/>
    <m/>
    <m/>
    <m/>
    <m/>
    <s v="Upper middle market"/>
    <s v="Core "/>
    <s v="Core"/>
    <s v="1-822ZZJ2019Core"/>
    <n v="0"/>
    <n v="15000000000"/>
    <s v="Core"/>
    <s v="Mediano plazo"/>
    <m/>
    <m/>
    <m/>
    <m/>
    <m/>
  </r>
  <r>
    <s v="1-822ZZJ2019"/>
    <n v="0"/>
    <x v="12"/>
    <x v="2"/>
    <s v="Apr"/>
    <s v="FW16"/>
    <d v="2019-04-16T00:00:00"/>
    <x v="13"/>
    <s v="1-822ZZJ"/>
    <s v="1-822ZZJ"/>
    <s v="Grupo Simsa"/>
    <s v="Grupo Simsa"/>
    <s v="Repeat customer"/>
    <s v="SFOP0006002900"/>
    <s v="Progress Payment"/>
    <s v="Equipment"/>
    <s v="Equipment"/>
    <s v="True Lease"/>
    <n v="0.26797867528271407"/>
    <n v="0.26797867999999997"/>
    <n v="5075891.28"/>
    <n v="5.6761510000000001E-2"/>
    <n v="8.1087871428571438E-3"/>
    <n v="5.0364271464435693E-2"/>
    <n v="3.7360662539999995E-3"/>
    <n v="2.3730999999999999E-2"/>
    <n v="1"/>
    <s v="M397P001107"/>
    <s v="TD_CP-000001955"/>
    <x v="17"/>
    <m/>
    <m/>
    <s v="MXN"/>
    <s v="Coahuila"/>
    <s v="Out of home state"/>
    <s v="Structure"/>
    <s v="Upper middle market"/>
    <n v="0"/>
    <s v="Monterrey 1"/>
    <m/>
    <s v="Utilities &amp; Energy"/>
    <s v="Tier One"/>
    <s v="Customer"/>
    <s v="Eduardo Garcia Conde"/>
    <n v="84"/>
    <n v="0.15743399999999999"/>
    <n v="1.1270193799999999"/>
    <n v="0.17743116907091996"/>
    <s v="Fixed"/>
    <m/>
    <n v="681.81818182000006"/>
    <n v="0.133024"/>
    <s v="Eduardo Garcia Conde"/>
    <n v="2012"/>
    <n v="7"/>
    <n v="7"/>
    <s v="High tenure"/>
    <n v="6.5050999999999998E-2"/>
    <n v="1.743223E-2"/>
    <n v="0.14992062600511999"/>
    <s v="Construction Equipment"/>
    <s v="CONSTRUCTION"/>
    <s v="CONSTRUCTION EQUIPMENT"/>
    <s v="Dormant"/>
    <n v="0.16611699999999999"/>
    <s v="New/PARTIAL FUNDING PP 398"/>
    <n v="0.12334100000000001"/>
    <n v="2.6745296906779997E-2"/>
    <x v="2"/>
    <m/>
    <m/>
    <m/>
    <m/>
    <m/>
    <s v="1-822ZZJ"/>
    <s v="1-822ZZJ"/>
    <s v="No"/>
    <n v="0"/>
    <s v="CA_CP-000000419"/>
    <s v="Claudia Delgadillo"/>
    <n v="35.447222222224809"/>
    <n v="7.3611111110949423E-2"/>
    <d v="2018-08-17T00:00:00"/>
    <d v="2018-08-17T00:00:00"/>
    <d v="2018-08-29T15:59:00"/>
    <s v="GRUPO SIMSA"/>
    <s v=""/>
    <s v=""/>
    <s v=""/>
    <s v=""/>
    <s v=""/>
    <s v=""/>
    <s v=""/>
    <s v=""/>
    <s v="Ana Acosta"/>
    <s v="No"/>
    <s v=""/>
    <s v=""/>
    <n v="4.2056308475863897"/>
    <n v="2.3730999999999999E-2"/>
    <n v="2.6745296906779997E-2"/>
    <n v="3.3883999999999997E-2"/>
    <s v="Yes"/>
    <s v="No"/>
    <m/>
    <m/>
    <n v="18.941400000000002"/>
    <s v="No"/>
    <s v="OR12"/>
    <n v="0"/>
    <n v="1"/>
    <x v="1"/>
    <n v="158222.57999999999"/>
    <m/>
    <n v="3.5647595300807758E-2"/>
    <m/>
    <m/>
    <m/>
    <m/>
    <m/>
    <m/>
    <m/>
    <m/>
    <s v="Upper middle market"/>
    <s v="Core "/>
    <s v="Core"/>
    <s v="1-822ZZJ2019Core"/>
    <n v="0"/>
    <n v="15000000000"/>
    <s v="Core"/>
    <s v="Mediano plazo"/>
    <m/>
    <m/>
    <m/>
    <m/>
    <m/>
  </r>
  <r>
    <s v="1-5NHN-4042019"/>
    <n v="0"/>
    <x v="12"/>
    <x v="2"/>
    <s v="Apr"/>
    <s v="FW16"/>
    <d v="2019-04-16T00:00:00"/>
    <x v="2"/>
    <s v="1-5NHN-404"/>
    <s v="1-5NHN-404"/>
    <s v="Usg México"/>
    <s v="Usg México"/>
    <s v="Repeat customer"/>
    <s v="SFOP0006001342"/>
    <s v="New origination"/>
    <s v="Equipment"/>
    <s v="Equipment"/>
    <s v="True Lease"/>
    <n v="0.17145300769742466"/>
    <n v="0.17145301000000002"/>
    <n v="3247560"/>
    <n v="5.799522E-2"/>
    <n v="1.1599043999999999E-2"/>
    <n v="9.4415450271589707E-2"/>
    <n v="1.0041656009E-2"/>
    <n v="5.0938999999999998E-2"/>
    <n v="1"/>
    <s v="M397P001092"/>
    <s v="TD_CP-000001907"/>
    <x v="82"/>
    <m/>
    <m/>
    <s v="MXN"/>
    <s v="Ciudad de México"/>
    <s v="Home state"/>
    <s v="Ability to Execute"/>
    <s v="Upper middle market"/>
    <s v="Ciudad de México"/>
    <s v="Mexico 2"/>
    <m/>
    <s v="Construction"/>
    <s v="Tier One"/>
    <s v="Customer"/>
    <s v="Miguel García"/>
    <n v="60"/>
    <n v="0.197131"/>
    <n v="0.61425560999999995"/>
    <n v="0.12108882265490999"/>
    <s v="Fixed"/>
    <m/>
    <n v="174.22727272999998"/>
    <n v="0.19906699999999999"/>
    <s v="Miguel García"/>
    <n v="2013"/>
    <n v="6"/>
    <n v="6"/>
    <s v="High tenure"/>
    <n v="0.23100299999999999"/>
    <n v="3.9606220000000004E-2"/>
    <n v="0.12227802151586999"/>
    <s v="Construction Equipment"/>
    <s v="CONSTRUCTION"/>
    <s v="CONSTRUCTION EQUIPMENT"/>
    <s v="Reactivated"/>
    <n v="0.35657499999999998"/>
    <s v="New"/>
    <n v="0.182589"/>
    <n v="3.1289566517789996E-2"/>
    <x v="1"/>
    <m/>
    <m/>
    <m/>
    <m/>
    <m/>
    <s v="1-5NHN-404"/>
    <s v="1-5NHN-404"/>
    <s v="Yes"/>
    <n v="0"/>
    <s v="CA_CP-000000216"/>
    <s v="Patricia Luna"/>
    <n v="95.792361111110949"/>
    <n v="28.763888888890506"/>
    <d v="2018-03-01T00:00:00"/>
    <d v="2018-03-01T00:00:00"/>
    <d v="2018-04-02T10:57:00"/>
    <s v="USG"/>
    <s v="Megamak"/>
    <s v="Megamak"/>
    <s v=""/>
    <s v="No support"/>
    <s v="No support"/>
    <n v="1"/>
    <s v=""/>
    <s v=""/>
    <s v="Gabriela Victoria"/>
    <s v="No"/>
    <s v="Vendor Finance"/>
    <s v=""/>
    <n v="3.5826470477279502"/>
    <n v="5.0938999999999998E-2"/>
    <n v="3.1289566517789996E-2"/>
    <n v="0.05"/>
    <s v="Yes"/>
    <s v="No"/>
    <m/>
    <m/>
    <n v="18.941400000000002"/>
    <s v="No"/>
    <s v="OR9"/>
    <n v="0"/>
    <n v="1"/>
    <x v="1"/>
    <n v="0"/>
    <m/>
    <n v="3.4130635883303236E-2"/>
    <m/>
    <m/>
    <m/>
    <m/>
    <m/>
    <m/>
    <m/>
    <m/>
    <s v="Upper middle market"/>
    <s v="Core "/>
    <s v="Core"/>
    <s v="1-5NHN-4042019Core"/>
    <n v="0"/>
    <n v="3833000000"/>
    <s v="Core"/>
    <s v="En recuperación"/>
    <m/>
    <m/>
    <m/>
    <m/>
    <m/>
  </r>
  <r>
    <s v="SFAC00025606402019"/>
    <n v="0"/>
    <x v="12"/>
    <x v="2"/>
    <s v="Apr"/>
    <s v="FW16"/>
    <d v="2019-04-16T00:00:00"/>
    <x v="1"/>
    <s v="SFAC0002560640"/>
    <s v="SFAC0002560640"/>
    <s v="Blue Marine Technology"/>
    <s v="Blue Marine Technology"/>
    <s v="New customer"/>
    <s v="SFOP0006003522"/>
    <s v="New origination"/>
    <s v="Fleet"/>
    <s v="Fleet"/>
    <s v="True Lease"/>
    <n v="3.2268306988923731E-2"/>
    <n v="3.2268310000000001E-2"/>
    <n v="611206.91"/>
    <n v="3.14934E-3"/>
    <n v="1.0797737142857144E-3"/>
    <n v="5.039218133466461E-2"/>
    <n v="2.047486068E-3"/>
    <n v="1.3844E-2"/>
    <n v="1"/>
    <s v="M397P001091"/>
    <s v="TD_CP-000001794"/>
    <x v="102"/>
    <m/>
    <m/>
    <s v="MXN"/>
    <s v="Ciudad de México"/>
    <s v="Home state"/>
    <s v="Relationship"/>
    <s v="Middle market"/>
    <s v="Ciudad de México"/>
    <s v="Mexico 1"/>
    <m/>
    <s v="Transportation"/>
    <s v="Tier Three"/>
    <s v="Customer"/>
    <s v="Marco Lopez"/>
    <n v="35"/>
    <n v="0.147897"/>
    <n v="6.2496599999999999E-2"/>
    <n v="9.2430596501999994E-3"/>
    <s v="Fixed"/>
    <m/>
    <n v="132.65545455"/>
    <n v="0.14751600000000001"/>
    <s v="Marco Lopez"/>
    <n v="2019"/>
    <n v="0"/>
    <n v="0"/>
    <s v="New"/>
    <n v="5.9206000000000002E-2"/>
    <n v="1.9104700000000001E-3"/>
    <n v="9.2192484456000007E-3"/>
    <s v="Cars"/>
    <s v="FLEET (LIGHT VEHICLES AND LIGHT TRUCKS)"/>
    <s v="CARS"/>
    <s v="Dormant"/>
    <n v="9.6909999999999996E-2"/>
    <s v="New"/>
    <n v="0.13555800000000001"/>
    <n v="8.6520293040000002E-4"/>
    <x v="1"/>
    <m/>
    <m/>
    <m/>
    <m/>
    <m/>
    <s v="SFAC0002560640"/>
    <s v="SFAC0002560640"/>
    <s v="No"/>
    <n v="0"/>
    <s v="CA_CP-000000545"/>
    <s v="Manuel Reza"/>
    <n v="22.354166666664241"/>
    <n v="9.09375"/>
    <d v="2018-12-04T00:00:00"/>
    <d v="2018-12-04T00:00:00"/>
    <d v="2018-12-05T16:10:00"/>
    <s v="DurandCo"/>
    <s v=""/>
    <s v=""/>
    <s v=""/>
    <s v=""/>
    <s v=""/>
    <s v=""/>
    <s v=""/>
    <s v=""/>
    <s v="Jose Salas"/>
    <s v="No"/>
    <s v=""/>
    <s v=""/>
    <n v="1.9367796851147301"/>
    <n v="1.3844E-2"/>
    <n v="8.6520293040000002E-4"/>
    <n v="0"/>
    <s v="No"/>
    <s v="No"/>
    <m/>
    <m/>
    <n v="18.941400000000002"/>
    <s v="No"/>
    <s v="OR12"/>
    <n v="0"/>
    <n v="1"/>
    <x v="1"/>
    <n v="0"/>
    <m/>
    <n v="4.7600915737780738E-3"/>
    <m/>
    <m/>
    <m/>
    <m/>
    <m/>
    <m/>
    <m/>
    <m/>
    <s v="Middle market"/>
    <s v="Fleet Core"/>
    <s v="Fleet"/>
    <s v="SFAC00025606402019Fleet"/>
    <n v="0"/>
    <n v="2918420000"/>
    <s v="Core"/>
    <s v="En recuperación"/>
    <m/>
    <m/>
    <m/>
    <m/>
    <m/>
  </r>
  <r>
    <s v="SFAC00014730972019"/>
    <n v="1"/>
    <x v="12"/>
    <x v="2"/>
    <s v="Apr"/>
    <s v="FW18"/>
    <d v="2019-04-30T00:00:00"/>
    <x v="2"/>
    <s v="SFAC0001473097"/>
    <s v="SFAC0001473097"/>
    <s v="Gruas y Autotransportes Velazquez"/>
    <s v="Gruas y Autotransportes Velazquez"/>
    <s v="New customer"/>
    <s v="SFOP0006003980"/>
    <s v="Release"/>
    <s v="Equipment"/>
    <s v="Equipment"/>
    <s v="True Lease"/>
    <n v="0.28420000000000001"/>
    <n v="0.28420000000000001"/>
    <n v="284200"/>
    <n v="0.12855121"/>
    <n v="6.4275605E-2"/>
    <n v="0.36887509192019646"/>
    <n v="0.32250310971999996"/>
    <n v="0.45363999999999999"/>
    <n v="1"/>
    <s v="M397P001169"/>
    <s v="TD_CP-000007912"/>
    <x v="67"/>
    <m/>
    <m/>
    <s v="USD"/>
    <s v="Tabasco"/>
    <s v="Out of home state"/>
    <s v="Relationship"/>
    <s v="Middle market"/>
    <s v="Ciudad de México"/>
    <s v="Mexico 2"/>
    <m/>
    <s v="Automotive"/>
    <s v="Tier Three"/>
    <s v="Prospect"/>
    <s v="Miguel García"/>
    <n v="24"/>
    <n v="0.71092299999999997"/>
    <n v="0.34849522999999999"/>
    <n v="0.24775327439728997"/>
    <s v="Fixed"/>
    <m/>
    <n v="16.708295449999998"/>
    <n v="0.48590299999999997"/>
    <s v="Miguel García"/>
    <n v="2012"/>
    <n v="7"/>
    <n v="7"/>
    <s v="High tenure"/>
    <n v="0.41391600000000001"/>
    <n v="0.11763478999999999"/>
    <n v="0.16933487774268999"/>
    <s v="Construction Equipment"/>
    <s v="CONSTRUCTION"/>
    <s v="CONSTRUCTION EQUIPMENT"/>
    <s v="Lost"/>
    <n v="3.1754829999999998"/>
    <s v="Release"/>
    <n v="0.14568300000000001"/>
    <n v="0.15809137613719998"/>
    <x v="2"/>
    <m/>
    <m/>
    <m/>
    <m/>
    <m/>
    <s v="SFAC0001473097"/>
    <s v="SFAC0001473097"/>
    <s v="No"/>
    <n v="0"/>
    <s v="CA-000000632"/>
    <s v="Laura Guerrero"/>
    <n v="30.545138888890506"/>
    <n v="13.25277777777228"/>
    <d v="2019-03-12T00:00:00"/>
    <d v="2019-03-12T00:00:00"/>
    <d v="2019-03-13T08:49:00"/>
    <s v="GAVSA"/>
    <s v=""/>
    <s v=""/>
    <s v=""/>
    <s v=""/>
    <s v=""/>
    <s v=""/>
    <s v=""/>
    <s v=""/>
    <s v="Gabriela Victoria"/>
    <s v="No"/>
    <s v=""/>
    <s v=""/>
    <n v="1.22623233722825"/>
    <n v="0.45363999999999999"/>
    <n v="0.15809137613719998"/>
    <n v="0"/>
    <s v="No"/>
    <s v="No"/>
    <m/>
    <m/>
    <n v="18.941400000000002"/>
    <s v="No"/>
    <s v="OR9"/>
    <n v="1"/>
    <n v="0"/>
    <x v="1"/>
    <n v="3331.25"/>
    <m/>
    <n v="0.13809363259999999"/>
    <m/>
    <m/>
    <m/>
    <m/>
    <m/>
    <m/>
    <m/>
    <m/>
    <s v="Middle market"/>
    <s v="Core "/>
    <s v="Core"/>
    <s v="SFAC00014730972019Core"/>
    <n v="1"/>
    <n v="367582500"/>
    <s v="Core"/>
    <s v="Mediano plazo"/>
    <m/>
    <m/>
    <m/>
    <m/>
    <m/>
  </r>
  <r>
    <s v="1-AXECUJ2019"/>
    <n v="0"/>
    <x v="12"/>
    <x v="2"/>
    <s v="Apr"/>
    <s v="FW18"/>
    <d v="2019-04-30T00:00:00"/>
    <x v="1"/>
    <s v="1-AXECUJ"/>
    <s v="1-AXECUJ"/>
    <s v="Operadora Central De Estacionamientos"/>
    <s v="Operadora Central De Estacionamientos"/>
    <s v="Repeat customer"/>
    <s v="SFOP0006003068"/>
    <s v="New origination"/>
    <s v="Equipment"/>
    <s v="Equipment"/>
    <s v="True Lease"/>
    <n v="0.32010001847804281"/>
    <n v="0.32010002000000004"/>
    <n v="6063142.4900000002"/>
    <n v="4.1599489999999996E-2"/>
    <n v="1.0399872499999999E-2"/>
    <n v="4.864215342575743E-2"/>
    <n v="1.9927881090000001E-3"/>
    <n v="1.3897E-2"/>
    <n v="1"/>
    <s v="M397P001176"/>
    <s v="TD_CP-000007940"/>
    <x v="73"/>
    <m/>
    <m/>
    <s v="MXN"/>
    <s v="Ciudad de México"/>
    <s v="Home state"/>
    <s v="Structure"/>
    <s v="Middle market"/>
    <s v="Ciudad de México"/>
    <s v="Mexico 1"/>
    <m/>
    <s v="Misc Service Industries"/>
    <s v="Tier Four"/>
    <s v="Customer"/>
    <s v="Marco Lopez"/>
    <n v="48"/>
    <n v="0.143397"/>
    <n v="0.8552148100000001"/>
    <n v="0.12263523810957001"/>
    <s v="Fixed"/>
    <m/>
    <n v="31.81818182"/>
    <n v="0.152999"/>
    <s v="Marco Lopez"/>
    <n v="2013"/>
    <n v="6"/>
    <n v="6"/>
    <s v="High tenure"/>
    <n v="8.9314000000000004E-2"/>
    <n v="2.858931E-2"/>
    <n v="0.13084701071519"/>
    <s v="Office Equipment"/>
    <s v="IT EQUIPMENT- HARDWARE"/>
    <s v="OFFICE EQUIPMENT"/>
    <s v="Dormant"/>
    <n v="9.7278000000000003E-2"/>
    <s v="New"/>
    <n v="0.14788000000000001"/>
    <n v="1.1884920214570001E-2"/>
    <x v="2"/>
    <m/>
    <m/>
    <m/>
    <m/>
    <m/>
    <s v="1-AXECUJ"/>
    <s v="1-AXECUJ"/>
    <s v="No"/>
    <n v="0"/>
    <s v="CA_CP-000000556"/>
    <s v="Ricardo Romero"/>
    <n v="16.635416666664241"/>
    <n v="7.0902777777810115"/>
    <d v="2018-12-10T00:00:00"/>
    <d v="2018-12-10T00:00:00"/>
    <d v="2018-12-14T12:25:00"/>
    <s v="CENTRAL PARKING"/>
    <s v=""/>
    <s v=""/>
    <s v=""/>
    <s v=""/>
    <s v=""/>
    <s v=""/>
    <s v=""/>
    <s v=""/>
    <s v="Hector Aguirre"/>
    <s v="No"/>
    <s v=""/>
    <s v=""/>
    <n v="2.6717112109125098"/>
    <n v="1.3897E-2"/>
    <n v="1.1884920214570001E-2"/>
    <n v="0"/>
    <s v="No"/>
    <s v="No"/>
    <m/>
    <m/>
    <n v="18.941400000000002"/>
    <s v="Yes"/>
    <s v="OR10"/>
    <n v="0"/>
    <n v="1"/>
    <x v="1"/>
    <n v="47836.98"/>
    <m/>
    <n v="4.8974982727122071E-2"/>
    <m/>
    <m/>
    <m/>
    <m/>
    <m/>
    <m/>
    <m/>
    <m/>
    <s v="Middle market"/>
    <s v="Core "/>
    <s v="Core"/>
    <s v="1-AXECUJ2019Core"/>
    <n v="0"/>
    <n v="700000000"/>
    <s v="Core"/>
    <s v="Mediano plazo"/>
    <m/>
    <m/>
    <m/>
    <m/>
    <m/>
  </r>
  <r>
    <s v="1-3HZ6-7382019"/>
    <n v="0"/>
    <x v="12"/>
    <x v="2"/>
    <s v="Apr"/>
    <s v="FW17"/>
    <d v="2019-04-26T00:00:00"/>
    <x v="1"/>
    <s v="1-3HZ6-738"/>
    <s v="SFAC0003119956"/>
    <s v="Danone de México"/>
    <s v="Compañia General De Aguas"/>
    <s v="Repeat customer"/>
    <s v="SFOP0006003965"/>
    <s v="Release"/>
    <s v="Equipment"/>
    <s v="Transportation"/>
    <s v="Quasi Lease"/>
    <n v="0.12191683349699599"/>
    <n v="0.12191683"/>
    <n v="2309275.5099999998"/>
    <n v="2.0262759999999998E-2"/>
    <n v="6.7542533333333323E-3"/>
    <n v="9.6351344443612291E-2"/>
    <n v="1.0759194764999999E-2"/>
    <n v="5.3756999999999999E-2"/>
    <n v="1"/>
    <s v="M798F000600"/>
    <s v="TD_CP-000001885"/>
    <x v="80"/>
    <m/>
    <m/>
    <s v="MXN"/>
    <s v="Ciudad de México"/>
    <s v="Home state"/>
    <s v="Structure"/>
    <s v="Upper middle market"/>
    <s v="Ciudad de México"/>
    <s v="Mexico 1"/>
    <m/>
    <s v="Food Bev &amp; Ag"/>
    <s v="Tier One"/>
    <s v="Customer"/>
    <s v="Marco Lopez"/>
    <n v="36"/>
    <n v="0.20014499999999999"/>
    <n v="0.21030075000000001"/>
    <n v="4.2090643608749999E-2"/>
    <s v="Fixed"/>
    <m/>
    <n v="795.45454545000007"/>
    <n v="0.198601"/>
    <s v="Marco Lopez"/>
    <n v="2012"/>
    <n v="7"/>
    <n v="7"/>
    <s v="High tenure"/>
    <n v="0.123015"/>
    <n v="1.499757E-2"/>
    <n v="4.1765939250749999E-2"/>
    <s v="Transportation"/>
    <s v="TRANSPORTATION - TRUCK"/>
    <s v="TRANSPORTATION - TRUCKS"/>
    <s v="Dormant"/>
    <n v="0.37629699999999999"/>
    <s v="Release"/>
    <n v="9.5796999999999993E-2"/>
    <n v="1.1305137417750001E-2"/>
    <x v="1"/>
    <m/>
    <m/>
    <m/>
    <m/>
    <m/>
    <s v="1-3HZ6-738"/>
    <s v="SFAC0003119956"/>
    <s v="No"/>
    <n v="0"/>
    <s v="CA-000000604"/>
    <s v="Andres Chavez"/>
    <n v="7.6041666666642413"/>
    <n v="0.72499999999854481"/>
    <d v="2019-02-21T00:00:00"/>
    <d v="2019-02-21T00:00:00"/>
    <d v="2019-02-22T14:40:00"/>
    <s v="DANONE"/>
    <s v=""/>
    <s v=""/>
    <s v=""/>
    <s v=""/>
    <s v=""/>
    <s v=""/>
    <s v=""/>
    <s v=""/>
    <s v="Alan Alatorre"/>
    <s v="No"/>
    <s v=""/>
    <s v=""/>
    <n v="1.7249525332212201"/>
    <n v="5.3756999999999999E-2"/>
    <n v="1.1305137417750001E-2"/>
    <n v="0"/>
    <s v="No"/>
    <s v="No"/>
    <m/>
    <m/>
    <n v="18.941400000000002"/>
    <s v="No"/>
    <s v="OR13"/>
    <n v="0"/>
    <n v="0"/>
    <x v="2"/>
    <n v="0"/>
    <m/>
    <n v="2.42128050493369E-2"/>
    <m/>
    <m/>
    <m/>
    <m/>
    <m/>
    <m/>
    <m/>
    <m/>
    <s v="Upper middle market"/>
    <s v="Core "/>
    <s v="Core"/>
    <s v="1-3HZ6-7382019Core"/>
    <n v="0"/>
    <n v="17500000000"/>
    <s v="Core"/>
    <s v="Atractiva"/>
    <m/>
    <m/>
    <m/>
    <m/>
    <m/>
  </r>
  <r>
    <s v="SFAC00060006332019"/>
    <n v="0"/>
    <x v="12"/>
    <x v="2"/>
    <s v="Apr"/>
    <s v="FW17"/>
    <d v="2019-04-26T00:00:00"/>
    <x v="7"/>
    <s v="SFAC0006000633"/>
    <s v="SFAC0006000633"/>
    <s v="C3Ntro Telecom"/>
    <s v="C3Ntro Telecom"/>
    <s v="Repeat customer"/>
    <s v="SFOP0006003903"/>
    <s v="New origination"/>
    <s v="Technology"/>
    <s v="Technology"/>
    <s v="True Lease"/>
    <n v="0.26681701986125628"/>
    <n v="0.26681702000000002"/>
    <n v="5053887.9000000004"/>
    <n v="3.9459080000000001E-2"/>
    <n v="1.3153026666666666E-2"/>
    <n v="8.4598419349091541E-2"/>
    <n v="5.8973242920000004E-3"/>
    <n v="3.2514000000000001E-2"/>
    <n v="1"/>
    <s v="M397P001174"/>
    <s v="TD_CP-000007935"/>
    <x v="78"/>
    <m/>
    <m/>
    <s v="MXN"/>
    <s v="Ciudad de México"/>
    <s v="Home state"/>
    <s v="Relationship"/>
    <s v="Middle market"/>
    <s v="Ciudad de México"/>
    <s v="Mexico 3"/>
    <m/>
    <s v="Telecom"/>
    <s v="Tier One"/>
    <s v="Customer"/>
    <s v="Rodrigo Nino"/>
    <n v="36"/>
    <n v="0.18137800000000001"/>
    <n v="0.46642809999999996"/>
    <n v="8.4599795921800003E-2"/>
    <s v="Fixed"/>
    <m/>
    <n v="67.5"/>
    <n v="0.178983"/>
    <s v="Rodrigo Nino"/>
    <n v="2018"/>
    <n v="1"/>
    <n v="1"/>
    <s v="Low tenure"/>
    <n v="0.104895"/>
    <n v="2.7987680000000001E-2"/>
    <n v="8.3482700622299996E-2"/>
    <s v="IT Equipment"/>
    <s v="IT EQUIPMENT- HARDWARE"/>
    <s v="IT EQUIPMENT"/>
    <s v="Active"/>
    <n v="0.227599"/>
    <s v="New"/>
    <n v="0.178036"/>
    <n v="1.5165443243399999E-2"/>
    <x v="2"/>
    <m/>
    <m/>
    <m/>
    <m/>
    <m/>
    <s v="SFAC0006000633"/>
    <s v="SFAC0006000633"/>
    <s v="No"/>
    <n v="0"/>
    <s v="CA-000000613"/>
    <s v="Deborah Santos"/>
    <n v="28.375"/>
    <n v="26.193749999998545"/>
    <d v="2019-02-28T00:00:00"/>
    <d v="2019-02-28T00:00:00"/>
    <d v="2019-03-01T13:02:00"/>
    <s v="C3NTRO TELECOM"/>
    <s v=""/>
    <s v=""/>
    <s v=""/>
    <s v=""/>
    <s v=""/>
    <s v=""/>
    <s v=""/>
    <s v=""/>
    <s v="Ana Yahaira Ríos"/>
    <s v="No"/>
    <s v=""/>
    <s v=""/>
    <n v="1.7481197366743999"/>
    <n v="3.2514000000000001E-2"/>
    <n v="1.5165443243399999E-2"/>
    <n v="0"/>
    <s v="No"/>
    <s v="No"/>
    <m/>
    <m/>
    <n v="18.941400000000002"/>
    <s v="No"/>
    <s v="OR14"/>
    <n v="0"/>
    <n v="1"/>
    <x v="1"/>
    <n v="27884.3"/>
    <m/>
    <n v="4.7755710665827233E-2"/>
    <m/>
    <m/>
    <m/>
    <m/>
    <m/>
    <m/>
    <m/>
    <m/>
    <s v="Middle market"/>
    <s v="Core "/>
    <s v="Core"/>
    <s v="SFAC00060006332019Core"/>
    <n v="0"/>
    <n v="1485000000"/>
    <s v="Core"/>
    <s v="Atractiva"/>
    <m/>
    <m/>
    <m/>
    <m/>
    <m/>
  </r>
  <r>
    <s v="SFAC00060006332019"/>
    <n v="0"/>
    <x v="12"/>
    <x v="2"/>
    <s v="Apr"/>
    <s v="FW17"/>
    <d v="2019-04-26T00:00:00"/>
    <x v="7"/>
    <s v="SFAC0006000633"/>
    <s v="SFAC0006000633"/>
    <s v="C3Ntro Telecom"/>
    <s v="C3Ntro Telecom"/>
    <s v="Repeat customer"/>
    <s v="SFOP0006003903"/>
    <s v="New origination"/>
    <s v="Technology"/>
    <s v="Technology"/>
    <s v="True Lease"/>
    <n v="0.13172787386360038"/>
    <n v="0.13172787"/>
    <n v="2495110.35"/>
    <n v="1.948689E-2"/>
    <n v="6.4956299999999996E-3"/>
    <n v="8.4597678614786925E-2"/>
    <n v="5.8848357000000013E-3"/>
    <n v="3.2460000000000003E-2"/>
    <n v="1"/>
    <s v="M397P001180"/>
    <s v="TD_CP-000007938"/>
    <x v="78"/>
    <m/>
    <m/>
    <s v="MXN"/>
    <s v="Ciudad de México"/>
    <s v="Home state"/>
    <s v="Relationship"/>
    <s v="Middle market"/>
    <s v="Ciudad de México"/>
    <s v="Mexico 3"/>
    <m/>
    <s v="Telecom"/>
    <s v="Tier One"/>
    <s v="Customer"/>
    <s v="Rodrigo Nino"/>
    <n v="36"/>
    <n v="0.18129500000000001"/>
    <n v="0.23034780999999999"/>
    <n v="4.1760906213949997E-2"/>
    <s v="Fixed"/>
    <m/>
    <n v="67.5"/>
    <n v="0.17887400000000001"/>
    <s v="Rodrigo Nino"/>
    <n v="2018"/>
    <n v="1"/>
    <n v="1"/>
    <s v="Low tenure"/>
    <n v="0.10487200000000001"/>
    <n v="1.38145E-2"/>
    <n v="4.1203234165939996E-2"/>
    <s v="IT Equipment"/>
    <s v="IT EQUIPMENT- HARDWARE"/>
    <s v="IT EQUIPMENT"/>
    <s v="Active"/>
    <n v="0.22722000000000001"/>
    <s v="New"/>
    <n v="0.178816"/>
    <n v="7.4770899126E-3"/>
    <x v="2"/>
    <m/>
    <m/>
    <m/>
    <m/>
    <m/>
    <s v="SFAC0006000633"/>
    <s v="SFAC0006000633"/>
    <s v="No"/>
    <n v="0"/>
    <s v="CA-000000613"/>
    <s v="Deborah Santos"/>
    <n v="28.375"/>
    <n v="26.193749999998545"/>
    <d v="2019-02-28T00:00:00"/>
    <d v="2019-02-28T00:00:00"/>
    <d v="2019-03-01T13:02:00"/>
    <s v="C3NTRO TELECOM"/>
    <s v=""/>
    <s v=""/>
    <s v=""/>
    <s v=""/>
    <s v=""/>
    <s v=""/>
    <s v=""/>
    <s v=""/>
    <s v="Ana Yahaira Ríos"/>
    <s v="No"/>
    <s v=""/>
    <s v=""/>
    <n v="1.7486641805838701"/>
    <n v="3.2460000000000003E-2"/>
    <n v="7.4770899126E-3"/>
    <n v="0"/>
    <s v="No"/>
    <s v="No"/>
    <m/>
    <m/>
    <n v="18.941400000000002"/>
    <s v="Yes"/>
    <s v="OR14"/>
    <n v="0"/>
    <n v="1"/>
    <x v="1"/>
    <n v="15829.31"/>
    <m/>
    <n v="2.3562691709477654E-2"/>
    <m/>
    <m/>
    <m/>
    <m/>
    <m/>
    <m/>
    <m/>
    <m/>
    <s v="Middle market"/>
    <s v="Core "/>
    <s v="Core"/>
    <s v="SFAC00060006332019Core"/>
    <n v="0"/>
    <n v="1485000000"/>
    <s v="Core"/>
    <s v="Atractiva"/>
    <m/>
    <m/>
    <m/>
    <m/>
    <m/>
  </r>
  <r>
    <s v="1-5NHK-9502019"/>
    <n v="1"/>
    <x v="12"/>
    <x v="2"/>
    <s v="Apr"/>
    <s v="FW17"/>
    <d v="2019-04-26T00:00:00"/>
    <x v="1"/>
    <s v="1-5NHK-950"/>
    <s v="1-5NHK-950"/>
    <s v="Grupo Diavaz"/>
    <s v="Grupo Diavaz"/>
    <s v="Repeat customer"/>
    <s v="SFOP0006004020"/>
    <s v="New origination"/>
    <s v="Equipment"/>
    <s v="Equipment"/>
    <s v="True Lease"/>
    <n v="1.13317991"/>
    <n v="1.13317991"/>
    <n v="1133179.9099999999"/>
    <n v="0.20256864999999999"/>
    <n v="4.0513729999999998E-2"/>
    <n v="6.2588567955802837E-2"/>
    <n v="2.8147297719999997E-3"/>
    <n v="2.5957999999999998E-2"/>
    <n v="1"/>
    <s v="M397P001181"/>
    <s v="TD_CP-000007953"/>
    <x v="16"/>
    <m/>
    <m/>
    <s v="USD"/>
    <s v="Ciudad de México"/>
    <s v="Home state"/>
    <s v="Structure"/>
    <s v="Upper middle market"/>
    <s v="Ciudad de México"/>
    <s v="Mexico 1"/>
    <m/>
    <s v="Utilities &amp; Energy"/>
    <s v="Tier Four"/>
    <s v="Customer"/>
    <s v="Marco Lopez"/>
    <n v="60"/>
    <n v="0.108434"/>
    <n v="3.23651198"/>
    <n v="0.35094794003932001"/>
    <s v="Fixed"/>
    <m/>
    <n v="357.95454545000001"/>
    <n v="0.117757"/>
    <s v="Marco Lopez"/>
    <n v="2012"/>
    <n v="7"/>
    <n v="7"/>
    <s v="High tenure"/>
    <n v="0.155084"/>
    <n v="0.17573841000000001"/>
    <n v="0.38112194122886001"/>
    <s v="Other"/>
    <s v="OIL, GAS, AND WATER EQUIPMENT"/>
    <s v="OTHER"/>
    <s v="Active"/>
    <n v="0.18170900000000001"/>
    <s v="New"/>
    <n v="0.103714"/>
    <n v="8.4013377976839998E-2"/>
    <x v="1"/>
    <m/>
    <m/>
    <m/>
    <m/>
    <m/>
    <s v="1-5NHK-950"/>
    <s v="1-5NHK-950"/>
    <s v="No"/>
    <n v="0"/>
    <s v="CA-000000639"/>
    <s v="Marianna Peña"/>
    <n v="36.458333333335759"/>
    <n v="11.95138888888323"/>
    <d v="2019-03-19T00:00:00"/>
    <d v="2019-03-19T00:00:00"/>
    <d v="2019-04-02T11:02:00"/>
    <s v="GRUPO DIAVAZ"/>
    <s v=""/>
    <s v=""/>
    <s v=""/>
    <s v=""/>
    <s v=""/>
    <s v=""/>
    <s v=""/>
    <s v=""/>
    <s v="Jose Salas"/>
    <s v="No"/>
    <s v=""/>
    <s v=""/>
    <n v="2.8561325095893801"/>
    <n v="2.5957999999999998E-2"/>
    <n v="8.4013377976839998E-2"/>
    <n v="0.05"/>
    <s v="Yes"/>
    <s v="No"/>
    <m/>
    <m/>
    <n v="18.941400000000002"/>
    <s v="Yes"/>
    <s v="OR10"/>
    <n v="0"/>
    <n v="1"/>
    <x v="1"/>
    <n v="0"/>
    <m/>
    <n v="0.13343986666186999"/>
    <m/>
    <m/>
    <m/>
    <m/>
    <m/>
    <m/>
    <m/>
    <m/>
    <s v="Upper middle market"/>
    <s v="Core "/>
    <s v="Core"/>
    <s v="1-5NHK-9502019Core"/>
    <n v="1"/>
    <n v="7875000000"/>
    <s v="Core"/>
    <s v="No participar"/>
    <m/>
    <m/>
    <m/>
    <m/>
    <m/>
  </r>
  <r>
    <s v="1-5NHK-9502019"/>
    <n v="0"/>
    <x v="12"/>
    <x v="2"/>
    <s v="Apr"/>
    <s v="FW17"/>
    <d v="2019-04-26T00:00:00"/>
    <x v="1"/>
    <s v="1-5NHK-950"/>
    <s v="1-5NHK-950"/>
    <s v="Grupo Diavaz"/>
    <s v="Grupo Diavaz"/>
    <s v="Repeat customer"/>
    <s v="SFOP0006004020"/>
    <s v="New origination"/>
    <s v="Equipment"/>
    <s v="Equipment"/>
    <s v="True Lease"/>
    <n v="1.13317991"/>
    <n v="1.13317991"/>
    <n v="1133179.9099999999"/>
    <n v="0.20223954999999999"/>
    <n v="4.0447909999999997E-2"/>
    <n v="6.2486884414375006E-2"/>
    <n v="2.802919009E-3"/>
    <n v="2.5877000000000001E-2"/>
    <n v="1"/>
    <s v="M397P001179"/>
    <s v="TD_CP-000007952"/>
    <x v="16"/>
    <m/>
    <m/>
    <s v="USD"/>
    <s v="Ciudad de México"/>
    <s v="Home state"/>
    <s v="Structure"/>
    <s v="Upper middle market"/>
    <s v="Ciudad de México"/>
    <s v="Mexico 1"/>
    <m/>
    <s v="Utilities &amp; Energy"/>
    <s v="Tier Four"/>
    <s v="Customer"/>
    <s v="Marco Lopez"/>
    <n v="60"/>
    <n v="0.108317"/>
    <n v="3.23651198"/>
    <n v="0.35056926813765998"/>
    <s v="Fixed"/>
    <m/>
    <n v="357.95454545000001"/>
    <n v="0.117632"/>
    <s v="Marco Lopez"/>
    <n v="2012"/>
    <n v="7"/>
    <n v="7"/>
    <s v="High tenure"/>
    <n v="0.15482000000000001"/>
    <n v="0.17543866"/>
    <n v="0.38071737723136001"/>
    <s v="Other"/>
    <s v="OIL, GAS, AND WATER EQUIPMENT"/>
    <s v="OTHER"/>
    <s v="Active"/>
    <n v="0.181142"/>
    <s v="New"/>
    <n v="0.103714"/>
    <n v="8.375122050646E-2"/>
    <x v="1"/>
    <m/>
    <m/>
    <m/>
    <m/>
    <m/>
    <s v="1-5NHK-950"/>
    <s v="1-5NHK-950"/>
    <s v="No"/>
    <n v="0"/>
    <s v="CA-000000639"/>
    <s v="Marianna Peña"/>
    <n v="36.458333333335759"/>
    <n v="11.95138888888323"/>
    <d v="2019-03-19T00:00:00"/>
    <d v="2019-03-19T00:00:00"/>
    <d v="2019-04-02T11:02:00"/>
    <s v="GRUPO DIAVAZ"/>
    <s v=""/>
    <s v=""/>
    <s v=""/>
    <s v=""/>
    <s v=""/>
    <s v=""/>
    <s v=""/>
    <s v=""/>
    <s v="Jose Salas"/>
    <s v="No"/>
    <s v=""/>
    <s v=""/>
    <n v="2.8561325095893801"/>
    <n v="2.5877000000000001E-2"/>
    <n v="8.375122050646E-2"/>
    <n v="0.05"/>
    <s v="Yes"/>
    <s v="No"/>
    <m/>
    <m/>
    <n v="18.941400000000002"/>
    <s v="Yes"/>
    <s v="OR10"/>
    <n v="0"/>
    <n v="1"/>
    <x v="1"/>
    <n v="0"/>
    <m/>
    <n v="0.13329821917311999"/>
    <m/>
    <m/>
    <m/>
    <m/>
    <m/>
    <m/>
    <m/>
    <m/>
    <s v="Upper middle market"/>
    <s v="Core "/>
    <s v="Core"/>
    <s v="1-5NHK-9502019Core"/>
    <n v="0"/>
    <n v="7875000000"/>
    <s v="Core"/>
    <s v="No participar"/>
    <m/>
    <m/>
    <m/>
    <m/>
    <m/>
  </r>
  <r>
    <s v="1-5NHK-9502019"/>
    <n v="0"/>
    <x v="12"/>
    <x v="2"/>
    <s v="Apr"/>
    <s v="FW17"/>
    <d v="2019-04-26T00:00:00"/>
    <x v="1"/>
    <s v="1-5NHK-950"/>
    <s v="1-5NHK-950"/>
    <s v="Grupo Diavaz"/>
    <s v="Grupo Diavaz"/>
    <s v="Repeat customer"/>
    <s v="SFOP0006004020"/>
    <s v="New origination"/>
    <s v="Equipment"/>
    <s v="Equipment"/>
    <s v="True Lease"/>
    <n v="1.13317991"/>
    <n v="1.13317991"/>
    <n v="1133179.9099999999"/>
    <n v="0.20543266000000002"/>
    <n v="4.1086532000000002E-2"/>
    <n v="6.347347430489042E-2"/>
    <n v="2.8827178900000003E-3"/>
    <n v="2.6585000000000001E-2"/>
    <n v="1"/>
    <s v="M397P001182"/>
    <s v="TD_CP-000007954"/>
    <x v="16"/>
    <m/>
    <m/>
    <s v="USD"/>
    <s v="Ciudad de México"/>
    <s v="Home state"/>
    <s v="Structure"/>
    <s v="Upper middle market"/>
    <s v="Ciudad de México"/>
    <s v="Mexico 1"/>
    <m/>
    <s v="Utilities &amp; Energy"/>
    <s v="Tier Four"/>
    <s v="Customer"/>
    <s v="Marco Lopez"/>
    <n v="60"/>
    <n v="0.108434"/>
    <n v="3.23651198"/>
    <n v="0.35094794003932001"/>
    <s v="Fixed"/>
    <m/>
    <n v="357.95454545000001"/>
    <n v="0.117757"/>
    <s v="Marco Lopez"/>
    <n v="2012"/>
    <n v="7"/>
    <n v="7"/>
    <s v="High tenure"/>
    <n v="0.15784500000000001"/>
    <n v="0.17886637"/>
    <n v="0.38112194122886001"/>
    <s v="Other"/>
    <s v="OIL, GAS, AND WATER EQUIPMENT"/>
    <s v="OTHER"/>
    <s v="Active"/>
    <n v="0.18609200000000001"/>
    <s v="New"/>
    <n v="0.103714"/>
    <n v="8.6042670988299999E-2"/>
    <x v="1"/>
    <m/>
    <m/>
    <m/>
    <m/>
    <m/>
    <s v="1-5NHK-950"/>
    <s v="1-5NHK-950"/>
    <s v="No"/>
    <n v="0"/>
    <s v="CA-000000639"/>
    <s v="Marianna Peña"/>
    <n v="36.458333333335759"/>
    <n v="11.95138888888323"/>
    <d v="2019-03-19T00:00:00"/>
    <d v="2019-03-19T00:00:00"/>
    <d v="2019-04-02T11:02:00"/>
    <s v="GRUPO DIAVAZ"/>
    <s v=""/>
    <s v=""/>
    <s v=""/>
    <s v=""/>
    <s v=""/>
    <s v=""/>
    <s v=""/>
    <s v=""/>
    <s v="Jose Salas"/>
    <s v="No"/>
    <s v=""/>
    <s v=""/>
    <n v="2.8561325095893801"/>
    <n v="2.6585000000000001E-2"/>
    <n v="8.6042670988299999E-2"/>
    <n v="0.05"/>
    <s v="Yes"/>
    <s v="No"/>
    <m/>
    <m/>
    <n v="18.941400000000002"/>
    <s v="Yes"/>
    <s v="OR10"/>
    <n v="0"/>
    <n v="1"/>
    <x v="1"/>
    <n v="0"/>
    <m/>
    <n v="0.13343986666186999"/>
    <m/>
    <m/>
    <m/>
    <m/>
    <m/>
    <m/>
    <m/>
    <m/>
    <s v="Upper middle market"/>
    <s v="Core "/>
    <s v="Core"/>
    <s v="1-5NHK-9502019Core"/>
    <n v="0"/>
    <n v="7875000000"/>
    <s v="Core"/>
    <s v="No participar"/>
    <m/>
    <m/>
    <m/>
    <m/>
    <m/>
  </r>
  <r>
    <s v="1-3HZC-5422019"/>
    <n v="0"/>
    <x v="12"/>
    <x v="2"/>
    <s v="Apr"/>
    <s v="FW17"/>
    <d v="2019-04-25T00:00:00"/>
    <x v="2"/>
    <s v="1-3HZC-542"/>
    <s v="1-3HZC-542"/>
    <s v="Sixsigma Networks México"/>
    <s v="Sixsigma Networks México"/>
    <s v="Repeat customer"/>
    <s v="SFOP0006003456"/>
    <s v="Progress Payment"/>
    <s v="Technology"/>
    <s v="Technology"/>
    <s v="True Lease"/>
    <n v="0.83808563780924317"/>
    <n v="0.83808563999999997"/>
    <n v="15874515.300000001"/>
    <n v="0.23158891000000001"/>
    <n v="4.6317782000000002E-2"/>
    <n v="8.2167462767717594E-2"/>
    <n v="5.6193784920000002E-3"/>
    <n v="3.2062E-2"/>
    <n v="1"/>
    <s v="M397A001175"/>
    <s v="TD_CP-000001941"/>
    <x v="82"/>
    <m/>
    <m/>
    <s v="MXN"/>
    <s v="Ciudad de México"/>
    <s v="Home state"/>
    <s v="Structure"/>
    <s v="Upper middle market"/>
    <s v="Ciudad de México"/>
    <s v="Mexico 2"/>
    <m/>
    <s v="Telecom"/>
    <s v="Tier One"/>
    <s v="Customer"/>
    <s v="Miguel García"/>
    <n v="60"/>
    <n v="0.17526600000000001"/>
    <n v="2.8184989799999998"/>
    <n v="0.49398704222867995"/>
    <s v="Fixed"/>
    <m/>
    <n v="329.03095454999999"/>
    <n v="0.17968999999999999"/>
    <s v="Miguel García"/>
    <n v="2012"/>
    <n v="7"/>
    <n v="7"/>
    <s v="High tenure"/>
    <n v="0.181866"/>
    <n v="0.15241907999999998"/>
    <n v="0.50645608171619994"/>
    <s v="IT Equipment"/>
    <s v="MACHINE TOOLS"/>
    <s v="MACHINE TOOLS"/>
    <s v="Dormant"/>
    <n v="0.224437"/>
    <s v="PARTIAL FUNDING PP 378"/>
    <n v="0.16963600000000001"/>
    <n v="9.0366714296759992E-2"/>
    <x v="2"/>
    <m/>
    <m/>
    <m/>
    <m/>
    <m/>
    <s v="1-3HZC-542"/>
    <s v="1-3HZC-542"/>
    <s v="No"/>
    <n v="0"/>
    <s v="CA_CP-000000508"/>
    <s v="Ricardo Romero"/>
    <n v="15.34513888888614"/>
    <n v="9.0277777781011537E-3"/>
    <d v="2018-11-07T00:00:00"/>
    <d v="2018-11-07T00:00:00"/>
    <d v="2018-11-07T16:33:00"/>
    <s v="KIO NETWORKS"/>
    <s v=""/>
    <s v=""/>
    <s v=""/>
    <s v=""/>
    <s v=""/>
    <s v=""/>
    <s v=""/>
    <s v=""/>
    <s v="Gabriela Victoria"/>
    <s v="No"/>
    <s v=""/>
    <s v=""/>
    <n v="3.3630202585651201"/>
    <n v="3.2062E-2"/>
    <n v="9.0366714296759992E-2"/>
    <n v="2.5075E-2"/>
    <s v="Yes"/>
    <s v="No"/>
    <m/>
    <m/>
    <n v="18.941400000000002"/>
    <s v="No"/>
    <s v="OR15"/>
    <n v="0"/>
    <n v="1"/>
    <x v="1"/>
    <m/>
    <m/>
    <n v="0.15059560825794291"/>
    <m/>
    <m/>
    <m/>
    <m/>
    <m/>
    <m/>
    <m/>
    <m/>
    <s v="Upper middle market"/>
    <s v="Core "/>
    <s v="Core"/>
    <s v="1-3HZC-5422019Core"/>
    <n v="0"/>
    <n v="7238681000"/>
    <s v="Core"/>
    <s v="Atractiva"/>
    <m/>
    <m/>
    <m/>
    <m/>
    <m/>
  </r>
  <r>
    <s v="1-3HYG-202019"/>
    <n v="1"/>
    <x v="12"/>
    <x v="2"/>
    <s v="Apr"/>
    <s v="FW17"/>
    <d v="2019-04-25T00:00:00"/>
    <x v="2"/>
    <s v="1-3HYG-20"/>
    <s v="1-3HYG-20"/>
    <s v="Aluminio Texcoco"/>
    <s v="Aluminio Texcoco"/>
    <s v="Repeat customer"/>
    <s v="SFOP0006004294"/>
    <s v="New origination"/>
    <s v="Fleet"/>
    <s v="Fleet"/>
    <s v="True Lease"/>
    <n v="9.5605668007644612E-3"/>
    <n v="9.5605699999999991E-3"/>
    <n v="181090.52"/>
    <n v="1.79547E-3"/>
    <n v="4.4886749999999999E-4"/>
    <n v="6.5730691858666576E-2"/>
    <n v="4.7047547249999995E-3"/>
    <n v="2.8017E-2"/>
    <n v="1"/>
    <s v="M397P001155"/>
    <s v="TD_CP-000007915"/>
    <x v="90"/>
    <m/>
    <m/>
    <s v="MXN"/>
    <s v="Ciudad de México"/>
    <s v="Home state"/>
    <s v="Ability to Execute"/>
    <s v="Middle market"/>
    <s v="Ciudad de México"/>
    <s v="Mexico 2"/>
    <m/>
    <s v="Metals, Mining &amp; Metals Fabrication"/>
    <s v="Tier One"/>
    <s v="Customer"/>
    <s v="Miguel García"/>
    <n v="48"/>
    <n v="0.16792499999999999"/>
    <n v="2.7315550000000001E-2"/>
    <n v="4.5869637337500003E-3"/>
    <s v="Fixed"/>
    <m/>
    <n v="62.017409090000001"/>
    <n v="0.154948"/>
    <s v="Miguel García"/>
    <n v="2012"/>
    <n v="7"/>
    <n v="7"/>
    <s v="High tenure"/>
    <n v="0.10209"/>
    <n v="9.7603000000000002E-4"/>
    <n v="4.2324898413999999E-3"/>
    <s v="Cars"/>
    <s v="FLEET (LIGHT VEHICLES AND LIGHT TRUCKS)"/>
    <s v="CARS"/>
    <s v="Active"/>
    <n v="0.19611899999999999"/>
    <s v="New"/>
    <n v="0.154948"/>
    <n v="7.6529976435000006E-4"/>
    <x v="1"/>
    <m/>
    <m/>
    <m/>
    <m/>
    <m/>
    <s v="1-3HYG-20"/>
    <s v="1-3HYG-20"/>
    <s v="Yes"/>
    <n v="0"/>
    <s v="CA-000000657"/>
    <s v="Andres Chavez"/>
    <n v="4.5590277777810115"/>
    <n v="5.8333333334303461E-2"/>
    <d v="2019-04-08T00:00:00"/>
    <d v="2019-04-08T00:00:00"/>
    <d v="2019-04-10T16:06:00"/>
    <s v="ALUMINIO TEXCOCO"/>
    <s v=""/>
    <s v=""/>
    <s v=""/>
    <s v=""/>
    <s v=""/>
    <s v=""/>
    <s v=""/>
    <s v=""/>
    <s v="Gabriela Victoria"/>
    <s v="No"/>
    <s v=""/>
    <s v=""/>
    <n v="2.8571061141452101"/>
    <n v="2.8017E-2"/>
    <n v="7.6529976435000006E-4"/>
    <n v="0"/>
    <s v="No"/>
    <s v="No"/>
    <m/>
    <m/>
    <n v="18.941400000000002"/>
    <s v="No"/>
    <s v="OR14"/>
    <n v="0"/>
    <n v="1"/>
    <x v="1"/>
    <n v="0"/>
    <m/>
    <n v="1.4813907046448518E-3"/>
    <m/>
    <m/>
    <m/>
    <m/>
    <m/>
    <m/>
    <m/>
    <m/>
    <s v="Middle market"/>
    <s v="Fleet Core"/>
    <s v="Fleet"/>
    <s v="1-3HYG-202019Fleet"/>
    <n v="1"/>
    <n v="1364383000"/>
    <s v="Core"/>
    <s v="Mediano plazo"/>
    <m/>
    <m/>
    <m/>
    <m/>
    <m/>
  </r>
  <r>
    <s v="1-3HYG-202019"/>
    <n v="0"/>
    <x v="12"/>
    <x v="2"/>
    <s v="Apr"/>
    <s v="FW17"/>
    <d v="2019-04-25T00:00:00"/>
    <x v="2"/>
    <s v="1-3HYG-20"/>
    <s v="1-3HYG-20"/>
    <s v="Aluminio Texcoco"/>
    <s v="Aluminio Texcoco"/>
    <s v="Repeat customer"/>
    <s v="SFOP0006004294"/>
    <s v="New origination"/>
    <s v="Fleet"/>
    <s v="Fleet"/>
    <s v="True Lease"/>
    <n v="9.5605668007644612E-3"/>
    <n v="9.5605699999999991E-3"/>
    <n v="181090.52"/>
    <n v="1.53494E-3"/>
    <n v="3.8373500000000001E-4"/>
    <n v="5.6192901113102246E-2"/>
    <n v="3.1239595599999999E-3"/>
    <n v="1.9959999999999999E-2"/>
    <n v="1"/>
    <s v="M397P001154"/>
    <s v="TD_CP-000007914"/>
    <x v="90"/>
    <m/>
    <m/>
    <s v="MXN"/>
    <s v="Ciudad de México"/>
    <s v="Home state"/>
    <s v="Ability to Execute"/>
    <s v="Middle market"/>
    <s v="Ciudad de México"/>
    <s v="Mexico 2"/>
    <m/>
    <s v="Metals, Mining &amp; Metals Fabrication"/>
    <s v="Tier One"/>
    <s v="Customer"/>
    <s v="Miguel García"/>
    <n v="48"/>
    <n v="0.15651100000000001"/>
    <n v="2.7315550000000001E-2"/>
    <n v="4.2751840460500002E-3"/>
    <s v="Fixed"/>
    <m/>
    <n v="62.017409090000001"/>
    <n v="0.14457900000000001"/>
    <s v="Miguel García"/>
    <n v="2012"/>
    <n v="7"/>
    <n v="7"/>
    <s v="High tenure"/>
    <n v="7.8923999999999994E-2"/>
    <n v="7.5455999999999993E-4"/>
    <n v="3.9492549034500007E-3"/>
    <s v="Cars"/>
    <s v="FLEET (LIGHT VEHICLES AND LIGHT TRUCKS)"/>
    <s v="CARS"/>
    <s v="Active"/>
    <n v="0.13971900000000001"/>
    <s v="New"/>
    <n v="0.154948"/>
    <n v="5.4521837799999999E-4"/>
    <x v="1"/>
    <m/>
    <m/>
    <m/>
    <m/>
    <m/>
    <s v="1-3HYG-20"/>
    <s v="1-3HYG-20"/>
    <s v="Yes"/>
    <n v="0"/>
    <s v="CA-000000657"/>
    <s v="Andres Chavez"/>
    <n v="4.5590277777810115"/>
    <n v="5.8333333334303461E-2"/>
    <d v="2019-04-08T00:00:00"/>
    <d v="2019-04-08T00:00:00"/>
    <d v="2019-04-10T16:06:00"/>
    <s v="ALUMINIO TEXCOCO"/>
    <s v=""/>
    <s v=""/>
    <s v=""/>
    <s v=""/>
    <s v=""/>
    <s v=""/>
    <s v=""/>
    <s v=""/>
    <s v="Gabriela Victoria"/>
    <s v="No"/>
    <s v=""/>
    <s v=""/>
    <n v="2.8571061141452101"/>
    <n v="1.9959999999999999E-2"/>
    <n v="5.4521837799999999E-4"/>
    <n v="0"/>
    <s v="No"/>
    <s v="No"/>
    <m/>
    <m/>
    <n v="18.941400000000002"/>
    <s v="No"/>
    <s v="OR14"/>
    <n v="0"/>
    <n v="1"/>
    <x v="1"/>
    <n v="0"/>
    <m/>
    <n v="1.3822571874877252E-3"/>
    <m/>
    <m/>
    <m/>
    <m/>
    <m/>
    <m/>
    <m/>
    <m/>
    <s v="Middle market"/>
    <s v="Fleet Core"/>
    <s v="Fleet"/>
    <s v="1-3HYG-202019Fleet"/>
    <n v="0"/>
    <n v="1364383000"/>
    <s v="Core"/>
    <s v="Mediano plazo"/>
    <m/>
    <m/>
    <m/>
    <m/>
    <m/>
  </r>
  <r>
    <s v="SFAC00060061202019"/>
    <n v="1"/>
    <x v="12"/>
    <x v="2"/>
    <s v="Apr"/>
    <s v="FW17"/>
    <d v="2019-04-25T00:00:00"/>
    <x v="9"/>
    <s v="SFAC0006006120"/>
    <s v="SFAC0006006120"/>
    <s v="Ferrey"/>
    <s v="Ferrey"/>
    <s v="New customer"/>
    <s v="SFOP0006002419"/>
    <s v="New origination"/>
    <s v="Equipment"/>
    <s v="Transportation"/>
    <s v="Quasi Lease"/>
    <n v="0.13031780755382388"/>
    <n v="0.13031781000000001"/>
    <n v="2468401.7200000002"/>
    <n v="1.9945790000000001E-2"/>
    <n v="5.092542127659575E-3"/>
    <n v="7.0999191185898314E-2"/>
    <n v="9.0745129500000004E-3"/>
    <n v="4.7654000000000002E-2"/>
    <n v="1"/>
    <s v="M798F000615"/>
    <s v="TD_CP-000001959"/>
    <x v="59"/>
    <m/>
    <m/>
    <s v="MXN"/>
    <s v="Nuevo León"/>
    <s v="Home state"/>
    <s v="Structure"/>
    <s v="Lower middle market"/>
    <s v="Monterrey"/>
    <s v="Transportation"/>
    <m/>
    <s v="Transportation"/>
    <s v="Tier Two"/>
    <s v="Customer"/>
    <s v="Bismark Uribe"/>
    <n v="47"/>
    <n v="0.19042500000000001"/>
    <n v="0.28092982"/>
    <n v="5.3496060973500001E-2"/>
    <s v="Fixed"/>
    <m/>
    <n v="3.6363636400000003"/>
    <n v="0.18856100000000001"/>
    <s v="Bismark Uribe"/>
    <n v="2019"/>
    <n v="0"/>
    <n v="0"/>
    <s v="New"/>
    <n v="0.11121200000000001"/>
    <n v="1.4492950000000001E-2"/>
    <n v="5.2972407789020001E-2"/>
    <s v="Trailers"/>
    <s v="TRANSPORTATION - TRUCK"/>
    <s v="TRANSPORTATION - TRUCKS"/>
    <s v="Dormant"/>
    <n v="0.33358100000000002"/>
    <s v="New"/>
    <n v="0.12790199999999999"/>
    <n v="1.3387429642280001E-2"/>
    <x v="1"/>
    <m/>
    <m/>
    <m/>
    <m/>
    <m/>
    <s v="SFAC0006006120"/>
    <s v="SFAC0006006120"/>
    <s v="No"/>
    <n v="0"/>
    <s v="CA_CP-000000555"/>
    <s v="Fernanda Rojas"/>
    <n v="91.884027777778101"/>
    <n v="15.188194444446708"/>
    <d v="2018-12-10T00:00:00"/>
    <d v="2018-12-10T00:00:00"/>
    <d v="2019-02-01T10:19:00"/>
    <s v="FERREYSA"/>
    <s v=""/>
    <s v=""/>
    <s v=""/>
    <s v=""/>
    <s v=""/>
    <s v=""/>
    <s v=""/>
    <s v=""/>
    <s v="Elia Gonzalez"/>
    <s v="No"/>
    <s v=""/>
    <s v=""/>
    <n v="2.15572856439486"/>
    <n v="4.7654000000000002E-2"/>
    <n v="1.3387429642280001E-2"/>
    <n v="0.15"/>
    <s v="Yes"/>
    <s v="No"/>
    <m/>
    <m/>
    <n v="18.941400000000002"/>
    <s v="No"/>
    <s v="OR9"/>
    <n v="1"/>
    <n v="1"/>
    <x v="2"/>
    <n v="0"/>
    <m/>
    <n v="2.4572856110156586E-2"/>
    <m/>
    <m/>
    <m/>
    <m/>
    <m/>
    <m/>
    <m/>
    <m/>
    <s v="Lower middle market"/>
    <s v="LMM Core"/>
    <s v="LMM"/>
    <s v="SFAC00060061202019LMM"/>
    <n v="1"/>
    <n v="80000000"/>
    <s v="LMM"/>
    <s v="Mediano plazo"/>
    <m/>
    <m/>
    <m/>
    <m/>
    <m/>
  </r>
  <r>
    <s v="1-3HYG-202019"/>
    <n v="0"/>
    <x v="12"/>
    <x v="2"/>
    <s v="Apr"/>
    <s v="FW17"/>
    <d v="2019-04-25T00:00:00"/>
    <x v="2"/>
    <s v="1-3HYG-20"/>
    <s v="1-3HYG-20"/>
    <s v="Aluminio Texcoco"/>
    <s v="Aluminio Texcoco"/>
    <s v="Repeat customer"/>
    <s v="SFOP0006004294"/>
    <s v="New origination"/>
    <s v="Fleet"/>
    <s v="Fleet"/>
    <s v="True Lease"/>
    <n v="9.5605668007644612E-3"/>
    <n v="9.5605699999999991E-3"/>
    <n v="181090.52"/>
    <n v="1.79547E-3"/>
    <n v="4.4886749999999999E-4"/>
    <n v="6.5730691858666576E-2"/>
    <n v="4.7047547249999995E-3"/>
    <n v="2.8017E-2"/>
    <n v="1"/>
    <s v="M397P001157"/>
    <s v="TD_CP-000007918"/>
    <x v="90"/>
    <m/>
    <m/>
    <s v="MXN"/>
    <s v="Ciudad de México"/>
    <s v="Home state"/>
    <s v="Ability to Execute"/>
    <s v="Middle market"/>
    <s v="Ciudad de México"/>
    <s v="Mexico 2"/>
    <m/>
    <s v="Metals, Mining &amp; Metals Fabrication"/>
    <s v="Tier One"/>
    <s v="Customer"/>
    <s v="Miguel García"/>
    <n v="48"/>
    <n v="0.16792499999999999"/>
    <n v="2.7315550000000001E-2"/>
    <n v="4.5869637337500003E-3"/>
    <s v="Fixed"/>
    <m/>
    <n v="62.017409090000001"/>
    <n v="0.154948"/>
    <s v="Miguel García"/>
    <n v="2012"/>
    <n v="7"/>
    <n v="7"/>
    <s v="High tenure"/>
    <n v="0.10209"/>
    <n v="9.7603000000000002E-4"/>
    <n v="4.2324898413999999E-3"/>
    <s v="Cars"/>
    <s v="FLEET (LIGHT VEHICLES AND LIGHT TRUCKS)"/>
    <s v="CARS"/>
    <s v="Active"/>
    <n v="0.19611899999999999"/>
    <s v="New"/>
    <n v="0.154948"/>
    <n v="7.6529976435000006E-4"/>
    <x v="1"/>
    <m/>
    <m/>
    <m/>
    <m/>
    <m/>
    <s v="1-3HYG-20"/>
    <s v="1-3HYG-20"/>
    <s v="Yes"/>
    <n v="0"/>
    <s v="CA-000000657"/>
    <s v="Andres Chavez"/>
    <n v="4.5590277777810115"/>
    <n v="5.8333333334303461E-2"/>
    <d v="2019-04-08T00:00:00"/>
    <d v="2019-04-08T00:00:00"/>
    <d v="2019-04-10T16:06:00"/>
    <s v="ALUMINIO TEXCOCO"/>
    <s v=""/>
    <s v=""/>
    <s v=""/>
    <s v=""/>
    <s v=""/>
    <s v=""/>
    <s v=""/>
    <s v=""/>
    <s v="Gabriela Victoria"/>
    <s v="No"/>
    <s v=""/>
    <s v=""/>
    <n v="2.8571061141452101"/>
    <n v="2.8017E-2"/>
    <n v="7.6529976435000006E-4"/>
    <n v="0"/>
    <s v="No"/>
    <s v="No"/>
    <m/>
    <m/>
    <n v="18.941400000000002"/>
    <s v="No"/>
    <s v="OR14"/>
    <n v="0"/>
    <n v="1"/>
    <x v="1"/>
    <n v="0"/>
    <m/>
    <n v="1.4813907046448518E-3"/>
    <m/>
    <m/>
    <m/>
    <m/>
    <m/>
    <m/>
    <m/>
    <m/>
    <s v="Middle market"/>
    <s v="Fleet Core"/>
    <s v="Fleet"/>
    <s v="1-3HYG-202019Fleet"/>
    <n v="0"/>
    <n v="1364383000"/>
    <s v="Core"/>
    <s v="Mediano plazo"/>
    <m/>
    <m/>
    <m/>
    <m/>
    <m/>
  </r>
  <r>
    <s v="1-3HYG-202019"/>
    <n v="0"/>
    <x v="12"/>
    <x v="2"/>
    <s v="Apr"/>
    <s v="FW17"/>
    <d v="2019-04-25T00:00:00"/>
    <x v="2"/>
    <s v="1-3HYG-20"/>
    <s v="1-3HYG-20"/>
    <s v="Aluminio Texcoco"/>
    <s v="Aluminio Texcoco"/>
    <s v="Repeat customer"/>
    <s v="SFOP0006004294"/>
    <s v="New origination"/>
    <s v="Fleet"/>
    <s v="Fleet"/>
    <s v="True Lease"/>
    <n v="9.5605668007644612E-3"/>
    <n v="9.5605699999999991E-3"/>
    <n v="181090.52"/>
    <n v="1.79547E-3"/>
    <n v="4.4886749999999999E-4"/>
    <n v="6.5730691858666576E-2"/>
    <n v="4.7047547249999995E-3"/>
    <n v="2.8017E-2"/>
    <n v="1"/>
    <s v="M397P001156"/>
    <s v="TD_CP-000007917"/>
    <x v="90"/>
    <m/>
    <m/>
    <s v="MXN"/>
    <s v="Ciudad de México"/>
    <s v="Home state"/>
    <s v="Ability to Execute"/>
    <s v="Middle market"/>
    <s v="Ciudad de México"/>
    <s v="Mexico 2"/>
    <m/>
    <s v="Metals, Mining &amp; Metals Fabrication"/>
    <s v="Tier One"/>
    <s v="Customer"/>
    <s v="Miguel García"/>
    <n v="48"/>
    <n v="0.16792499999999999"/>
    <n v="2.7315550000000001E-2"/>
    <n v="4.5869637337500003E-3"/>
    <s v="Fixed"/>
    <m/>
    <n v="62.017409090000001"/>
    <n v="0.154948"/>
    <s v="Miguel García"/>
    <n v="2012"/>
    <n v="7"/>
    <n v="7"/>
    <s v="High tenure"/>
    <n v="0.10209"/>
    <n v="9.7603000000000002E-4"/>
    <n v="4.2324898413999999E-3"/>
    <s v="Cars"/>
    <s v="FLEET (LIGHT VEHICLES AND LIGHT TRUCKS)"/>
    <s v="CARS"/>
    <s v="Active"/>
    <n v="0.19611899999999999"/>
    <s v="New"/>
    <n v="0.154948"/>
    <n v="7.6529976435000006E-4"/>
    <x v="1"/>
    <m/>
    <m/>
    <m/>
    <m/>
    <m/>
    <s v="1-3HYG-20"/>
    <s v="1-3HYG-20"/>
    <s v="Yes"/>
    <n v="0"/>
    <s v="CA-000000657"/>
    <s v="Andres Chavez"/>
    <n v="4.5590277777810115"/>
    <n v="5.8333333334303461E-2"/>
    <d v="2019-04-08T00:00:00"/>
    <d v="2019-04-08T00:00:00"/>
    <d v="2019-04-10T16:06:00"/>
    <s v="ALUMINIO TEXCOCO"/>
    <s v=""/>
    <s v=""/>
    <s v=""/>
    <s v=""/>
    <s v=""/>
    <s v=""/>
    <s v=""/>
    <s v=""/>
    <s v="Gabriela Victoria"/>
    <s v="No"/>
    <s v=""/>
    <s v=""/>
    <n v="2.8571061141452101"/>
    <n v="2.8017E-2"/>
    <n v="7.6529976435000006E-4"/>
    <n v="0"/>
    <s v="No"/>
    <s v="No"/>
    <m/>
    <m/>
    <n v="18.941400000000002"/>
    <s v="No"/>
    <s v="OR14"/>
    <n v="0"/>
    <n v="1"/>
    <x v="1"/>
    <n v="0"/>
    <m/>
    <n v="1.4813907046448518E-3"/>
    <m/>
    <m/>
    <m/>
    <m/>
    <m/>
    <m/>
    <m/>
    <m/>
    <s v="Middle market"/>
    <s v="Fleet Core"/>
    <s v="Fleet"/>
    <s v="1-3HYG-202019Fleet"/>
    <n v="0"/>
    <n v="1364383000"/>
    <s v="Core"/>
    <s v="Mediano plazo"/>
    <m/>
    <m/>
    <m/>
    <m/>
    <m/>
  </r>
  <r>
    <s v="1-3HYG-202019"/>
    <n v="0"/>
    <x v="12"/>
    <x v="2"/>
    <s v="Apr"/>
    <s v="FW17"/>
    <d v="2019-04-25T00:00:00"/>
    <x v="2"/>
    <s v="1-3HYG-20"/>
    <s v="1-3HYG-20"/>
    <s v="Aluminio Texcoco"/>
    <s v="Aluminio Texcoco"/>
    <s v="Repeat customer"/>
    <s v="SFOP0006004294"/>
    <s v="New origination"/>
    <s v="Fleet"/>
    <s v="Fleet"/>
    <s v="True Lease"/>
    <n v="9.5605668007644612E-3"/>
    <n v="9.5605699999999991E-3"/>
    <n v="181090.52"/>
    <n v="1.79547E-3"/>
    <n v="4.4886749999999999E-4"/>
    <n v="6.5730691858666576E-2"/>
    <n v="4.7047547249999995E-3"/>
    <n v="2.8017E-2"/>
    <n v="1"/>
    <s v="M397P001152"/>
    <s v="TD_CP-000007916"/>
    <x v="90"/>
    <m/>
    <m/>
    <s v="MXN"/>
    <s v="Ciudad de México"/>
    <s v="Home state"/>
    <s v="Ability to Execute"/>
    <s v="Middle market"/>
    <s v="Ciudad de México"/>
    <s v="Mexico 2"/>
    <m/>
    <s v="Metals, Mining &amp; Metals Fabrication"/>
    <s v="Tier One"/>
    <s v="Customer"/>
    <s v="Miguel García"/>
    <n v="48"/>
    <n v="0.16792499999999999"/>
    <n v="2.7315550000000001E-2"/>
    <n v="4.5869637337500003E-3"/>
    <s v="Fixed"/>
    <m/>
    <n v="62.017409090000001"/>
    <n v="0.154948"/>
    <s v="Miguel García"/>
    <n v="2012"/>
    <n v="7"/>
    <n v="7"/>
    <s v="High tenure"/>
    <n v="0.10209"/>
    <n v="9.7603000000000002E-4"/>
    <n v="4.2324898413999999E-3"/>
    <s v="Cars"/>
    <s v="FLEET (LIGHT VEHICLES AND LIGHT TRUCKS)"/>
    <s v="CARS"/>
    <s v="Active"/>
    <n v="0.19611899999999999"/>
    <s v="New"/>
    <n v="0.154948"/>
    <n v="7.6529976435000006E-4"/>
    <x v="1"/>
    <m/>
    <m/>
    <m/>
    <m/>
    <m/>
    <s v="1-3HYG-20"/>
    <s v="1-3HYG-20"/>
    <s v="Yes"/>
    <n v="0"/>
    <s v="CA-000000657"/>
    <s v="Andres Chavez"/>
    <n v="4.5590277777810115"/>
    <n v="5.8333333334303461E-2"/>
    <d v="2019-04-08T00:00:00"/>
    <d v="2019-04-08T00:00:00"/>
    <d v="2019-04-10T16:06:00"/>
    <s v="ALUMINIO TEXCOCO"/>
    <s v=""/>
    <s v=""/>
    <s v=""/>
    <s v=""/>
    <s v=""/>
    <s v=""/>
    <s v=""/>
    <s v=""/>
    <s v="Gabriela Victoria"/>
    <s v="No"/>
    <s v=""/>
    <s v=""/>
    <n v="2.8571061141452101"/>
    <n v="2.8017E-2"/>
    <n v="7.6529976435000006E-4"/>
    <n v="0"/>
    <s v="No"/>
    <s v="No"/>
    <m/>
    <m/>
    <n v="18.941400000000002"/>
    <s v="No"/>
    <s v="OR14"/>
    <n v="0"/>
    <n v="1"/>
    <x v="1"/>
    <n v="0"/>
    <m/>
    <n v="1.4813907046448518E-3"/>
    <m/>
    <m/>
    <m/>
    <m/>
    <m/>
    <m/>
    <m/>
    <m/>
    <s v="Middle market"/>
    <s v="Fleet Core"/>
    <s v="Fleet"/>
    <s v="1-3HYG-202019Fleet"/>
    <n v="0"/>
    <n v="1364383000"/>
    <s v="Core"/>
    <s v="Mediano plazo"/>
    <m/>
    <m/>
    <m/>
    <m/>
    <m/>
  </r>
  <r>
    <s v="1-3HYG-202019"/>
    <n v="0"/>
    <x v="12"/>
    <x v="2"/>
    <s v="Apr"/>
    <s v="FW17"/>
    <d v="2019-04-25T00:00:00"/>
    <x v="2"/>
    <s v="1-3HYG-20"/>
    <s v="1-3HYG-20"/>
    <s v="Aluminio Texcoco"/>
    <s v="Aluminio Texcoco"/>
    <s v="Repeat customer"/>
    <s v="SFOP0006004294"/>
    <s v="New origination"/>
    <s v="Fleet"/>
    <s v="Fleet"/>
    <s v="True Lease"/>
    <n v="9.5605668007644612E-3"/>
    <n v="9.5605699999999991E-3"/>
    <n v="181090.52"/>
    <n v="1.79547E-3"/>
    <n v="4.4886749999999999E-4"/>
    <n v="6.5730691858666576E-2"/>
    <n v="4.7047547249999995E-3"/>
    <n v="2.8017E-2"/>
    <n v="1"/>
    <s v="M397P001158"/>
    <s v="TD_CP-000007919"/>
    <x v="90"/>
    <m/>
    <m/>
    <s v="MXN"/>
    <s v="Ciudad de México"/>
    <s v="Home state"/>
    <s v="Ability to Execute"/>
    <s v="Middle market"/>
    <s v="Ciudad de México"/>
    <s v="Mexico 2"/>
    <m/>
    <s v="Metals, Mining &amp; Metals Fabrication"/>
    <s v="Tier One"/>
    <s v="Customer"/>
    <s v="Miguel García"/>
    <n v="48"/>
    <n v="0.16792499999999999"/>
    <n v="2.7315550000000001E-2"/>
    <n v="4.5869637337500003E-3"/>
    <s v="Fixed"/>
    <m/>
    <n v="62.017409090000001"/>
    <n v="0.154948"/>
    <s v="Miguel García"/>
    <n v="2012"/>
    <n v="7"/>
    <n v="7"/>
    <s v="High tenure"/>
    <n v="0.10209"/>
    <n v="9.7603000000000002E-4"/>
    <n v="4.2324898413999999E-3"/>
    <s v="Cars"/>
    <s v="FLEET (LIGHT VEHICLES AND LIGHT TRUCKS)"/>
    <s v="CARS"/>
    <s v="Active"/>
    <n v="0.19611899999999999"/>
    <s v="New"/>
    <n v="0.154948"/>
    <n v="7.6529976435000006E-4"/>
    <x v="1"/>
    <m/>
    <m/>
    <m/>
    <m/>
    <m/>
    <s v="1-3HYG-20"/>
    <s v="1-3HYG-20"/>
    <s v="Yes"/>
    <n v="0"/>
    <s v="CA-000000657"/>
    <s v="Andres Chavez"/>
    <n v="4.5590277777810115"/>
    <n v="5.8333333334303461E-2"/>
    <d v="2019-04-08T00:00:00"/>
    <d v="2019-04-08T00:00:00"/>
    <d v="2019-04-10T16:06:00"/>
    <s v="ALUMINIO TEXCOCO"/>
    <s v=""/>
    <s v=""/>
    <s v=""/>
    <s v=""/>
    <s v=""/>
    <s v=""/>
    <s v=""/>
    <s v=""/>
    <s v="Gabriela Victoria"/>
    <s v="No"/>
    <s v=""/>
    <s v=""/>
    <n v="2.8571061141452101"/>
    <n v="2.8017E-2"/>
    <n v="7.6529976435000006E-4"/>
    <n v="0"/>
    <s v="No"/>
    <s v="No"/>
    <m/>
    <m/>
    <n v="18.941400000000002"/>
    <s v="No"/>
    <s v="OR14"/>
    <n v="0"/>
    <n v="1"/>
    <x v="1"/>
    <n v="0"/>
    <m/>
    <n v="1.4813907046448518E-3"/>
    <m/>
    <m/>
    <m/>
    <m/>
    <m/>
    <m/>
    <m/>
    <m/>
    <s v="Middle market"/>
    <s v="Fleet Core"/>
    <s v="Fleet"/>
    <s v="1-3HYG-202019Fleet"/>
    <n v="0"/>
    <n v="1364383000"/>
    <s v="Core"/>
    <s v="Mediano plazo"/>
    <m/>
    <m/>
    <m/>
    <m/>
    <m/>
  </r>
  <r>
    <s v="1-3HYG-202019"/>
    <n v="0"/>
    <x v="12"/>
    <x v="2"/>
    <s v="Apr"/>
    <s v="FW17"/>
    <d v="2019-04-25T00:00:00"/>
    <x v="2"/>
    <s v="1-3HYG-20"/>
    <s v="1-3HYG-20"/>
    <s v="Aluminio Texcoco"/>
    <s v="Aluminio Texcoco"/>
    <s v="Repeat customer"/>
    <s v="SFOP0006004294"/>
    <s v="New origination"/>
    <s v="Fleet"/>
    <s v="Fleet"/>
    <s v="True Lease"/>
    <n v="9.5605668007644612E-3"/>
    <n v="9.5605699999999991E-3"/>
    <n v="181090.52"/>
    <n v="1.79547E-3"/>
    <n v="4.4886749999999999E-4"/>
    <n v="6.5730691858666576E-2"/>
    <n v="4.7047547249999995E-3"/>
    <n v="2.8017E-2"/>
    <n v="1"/>
    <s v="M397P001159"/>
    <s v="TD_CP-000007921"/>
    <x v="90"/>
    <m/>
    <m/>
    <s v="MXN"/>
    <s v="Ciudad de México"/>
    <s v="Home state"/>
    <s v="Ability to Execute"/>
    <s v="Middle market"/>
    <s v="Ciudad de México"/>
    <s v="Mexico 2"/>
    <m/>
    <s v="Metals, Mining &amp; Metals Fabrication"/>
    <s v="Tier One"/>
    <s v="Customer"/>
    <s v="Miguel García"/>
    <n v="48"/>
    <n v="0.16792499999999999"/>
    <n v="2.7315550000000001E-2"/>
    <n v="4.5869637337500003E-3"/>
    <s v="Fixed"/>
    <m/>
    <n v="62.017409090000001"/>
    <n v="0.154948"/>
    <s v="Miguel García"/>
    <n v="2012"/>
    <n v="7"/>
    <n v="7"/>
    <s v="High tenure"/>
    <n v="0.10209"/>
    <n v="9.7603000000000002E-4"/>
    <n v="4.2324898413999999E-3"/>
    <s v="Cars"/>
    <s v="FLEET (LIGHT VEHICLES AND LIGHT TRUCKS)"/>
    <s v="CARS"/>
    <s v="Active"/>
    <n v="0.19611899999999999"/>
    <s v="New"/>
    <n v="0.154948"/>
    <n v="7.6529976435000006E-4"/>
    <x v="1"/>
    <m/>
    <m/>
    <m/>
    <m/>
    <m/>
    <s v="1-3HYG-20"/>
    <s v="1-3HYG-20"/>
    <s v="Yes"/>
    <n v="0"/>
    <s v="CA-000000657"/>
    <s v="Andres Chavez"/>
    <n v="4.5590277777810115"/>
    <n v="5.8333333334303461E-2"/>
    <d v="2019-04-08T00:00:00"/>
    <d v="2019-04-08T00:00:00"/>
    <d v="2019-04-10T16:06:00"/>
    <s v="ALUMINIO TEXCOCO"/>
    <s v=""/>
    <s v=""/>
    <s v=""/>
    <s v=""/>
    <s v=""/>
    <s v=""/>
    <s v=""/>
    <s v=""/>
    <s v="Gabriela Victoria"/>
    <s v="No"/>
    <s v=""/>
    <s v=""/>
    <n v="2.8571061141452101"/>
    <n v="2.8017E-2"/>
    <n v="7.6529976435000006E-4"/>
    <n v="0"/>
    <s v="No"/>
    <s v="No"/>
    <m/>
    <m/>
    <n v="18.941400000000002"/>
    <s v="No"/>
    <s v="OR14"/>
    <n v="0"/>
    <n v="1"/>
    <x v="1"/>
    <n v="0"/>
    <m/>
    <n v="1.4813907046448518E-3"/>
    <m/>
    <m/>
    <m/>
    <m/>
    <m/>
    <m/>
    <m/>
    <m/>
    <s v="Middle market"/>
    <s v="Fleet Core"/>
    <s v="Fleet"/>
    <s v="1-3HYG-202019Fleet"/>
    <n v="0"/>
    <n v="1364383000"/>
    <s v="Core"/>
    <s v="Mediano plazo"/>
    <m/>
    <m/>
    <m/>
    <m/>
    <m/>
  </r>
  <r>
    <s v="1-3HYG-202019"/>
    <n v="0"/>
    <x v="12"/>
    <x v="2"/>
    <s v="Apr"/>
    <s v="FW17"/>
    <d v="2019-04-25T00:00:00"/>
    <x v="2"/>
    <s v="1-3HYG-20"/>
    <s v="1-3HYG-20"/>
    <s v="Aluminio Texcoco"/>
    <s v="Aluminio Texcoco"/>
    <s v="Repeat customer"/>
    <s v="SFOP0006004294"/>
    <s v="New origination"/>
    <s v="Fleet"/>
    <s v="Fleet"/>
    <s v="True Lease"/>
    <n v="9.5605668007644612E-3"/>
    <n v="9.5605699999999991E-3"/>
    <n v="181090.52"/>
    <n v="1.79547E-3"/>
    <n v="4.4886749999999999E-4"/>
    <n v="6.5730691858666576E-2"/>
    <n v="4.7047547249999995E-3"/>
    <n v="2.8017E-2"/>
    <n v="1"/>
    <s v="M397P001160"/>
    <s v="TD_CP-000007920"/>
    <x v="90"/>
    <m/>
    <m/>
    <s v="MXN"/>
    <s v="Ciudad de México"/>
    <s v="Home state"/>
    <s v="Ability to Execute"/>
    <s v="Middle market"/>
    <s v="Ciudad de México"/>
    <s v="Mexico 2"/>
    <m/>
    <s v="Metals, Mining &amp; Metals Fabrication"/>
    <s v="Tier One"/>
    <s v="Customer"/>
    <s v="Miguel García"/>
    <n v="48"/>
    <n v="0.16792499999999999"/>
    <n v="2.7315550000000001E-2"/>
    <n v="4.5869637337500003E-3"/>
    <s v="Fixed"/>
    <m/>
    <n v="62.017409090000001"/>
    <n v="0.154948"/>
    <s v="Miguel García"/>
    <n v="2012"/>
    <n v="7"/>
    <n v="7"/>
    <s v="High tenure"/>
    <n v="0.10209"/>
    <n v="9.7603000000000002E-4"/>
    <n v="4.2324898413999999E-3"/>
    <s v="Cars"/>
    <s v="FLEET (LIGHT VEHICLES AND LIGHT TRUCKS)"/>
    <s v="CARS"/>
    <s v="Active"/>
    <n v="0.19611899999999999"/>
    <s v="New"/>
    <n v="0.154948"/>
    <n v="7.6529976435000006E-4"/>
    <x v="1"/>
    <m/>
    <m/>
    <m/>
    <m/>
    <m/>
    <s v="1-3HYG-20"/>
    <s v="1-3HYG-20"/>
    <s v="Yes"/>
    <n v="0"/>
    <s v="CA-000000657"/>
    <s v="Andres Chavez"/>
    <n v="4.5590277777810115"/>
    <n v="5.8333333334303461E-2"/>
    <d v="2019-04-08T00:00:00"/>
    <d v="2019-04-08T00:00:00"/>
    <d v="2019-04-10T16:06:00"/>
    <s v="ALUMINIO TEXCOCO"/>
    <s v=""/>
    <s v=""/>
    <s v=""/>
    <s v=""/>
    <s v=""/>
    <s v=""/>
    <s v=""/>
    <s v=""/>
    <s v="Gabriela Victoria"/>
    <s v="No"/>
    <s v=""/>
    <s v=""/>
    <n v="2.8571061141452101"/>
    <n v="2.8017E-2"/>
    <n v="7.6529976435000006E-4"/>
    <n v="0"/>
    <s v="No"/>
    <s v="No"/>
    <m/>
    <m/>
    <n v="18.941400000000002"/>
    <s v="No"/>
    <s v="OR14"/>
    <n v="0"/>
    <n v="1"/>
    <x v="1"/>
    <n v="0"/>
    <m/>
    <n v="1.4813907046448518E-3"/>
    <m/>
    <m/>
    <m/>
    <m/>
    <m/>
    <m/>
    <m/>
    <m/>
    <s v="Middle market"/>
    <s v="Fleet Core"/>
    <s v="Fleet"/>
    <s v="1-3HYG-202019Fleet"/>
    <n v="0"/>
    <n v="1364383000"/>
    <s v="Core"/>
    <s v="Mediano plazo"/>
    <m/>
    <m/>
    <m/>
    <m/>
    <m/>
  </r>
  <r>
    <s v="1-3HZC-5422019"/>
    <n v="0"/>
    <x v="12"/>
    <x v="2"/>
    <s v="Apr"/>
    <s v="FW17"/>
    <d v="2019-04-25T00:00:00"/>
    <x v="2"/>
    <s v="1-3HZC-542"/>
    <s v="1-3HZC-542"/>
    <s v="Sixsigma Networks México"/>
    <s v="Sixsigma Networks México"/>
    <s v="Repeat customer"/>
    <s v="SFOP0006003456"/>
    <s v="Progress Payment"/>
    <s v="Technology"/>
    <s v="Technology"/>
    <s v="True Lease"/>
    <n v="0.36172087332509739"/>
    <n v="0.36172086999999997"/>
    <n v="6851499.75"/>
    <n v="0.10110062"/>
    <n v="2.0220123999999999E-2"/>
    <n v="8.3109517869682181E-2"/>
    <n v="5.8792294080000007E-3"/>
    <n v="3.3228000000000001E-2"/>
    <n v="1"/>
    <s v="M397A001168"/>
    <s v="TD_CP-000007936"/>
    <x v="82"/>
    <m/>
    <m/>
    <s v="MXN"/>
    <s v="Ciudad de México"/>
    <s v="Home state"/>
    <s v="Structure"/>
    <s v="Upper middle market"/>
    <s v="Ciudad de México"/>
    <s v="Mexico 2"/>
    <m/>
    <s v="Telecom"/>
    <s v="Tier One"/>
    <s v="Customer"/>
    <s v="Miguel García"/>
    <n v="60"/>
    <n v="0.17693600000000001"/>
    <n v="1.2164746299999998"/>
    <n v="0.21523815513367997"/>
    <s v="Fixed"/>
    <m/>
    <n v="329.03095454999999"/>
    <n v="0.17968999999999999"/>
    <s v="Miguel García"/>
    <n v="2012"/>
    <n v="7"/>
    <n v="7"/>
    <s v="High tenure"/>
    <n v="0.18187500000000001"/>
    <n v="6.578813E-2"/>
    <n v="0.21858832626469996"/>
    <s v="IT Equipment"/>
    <s v="POWER AND ENERGY"/>
    <s v="POWER AND ENERGY EQUIPMENT"/>
    <s v="Dormant"/>
    <n v="0.232599"/>
    <s v="PARTIAL FUNDING PP 378"/>
    <n v="0.16963600000000001"/>
    <n v="4.0421019005639991E-2"/>
    <x v="2"/>
    <m/>
    <m/>
    <m/>
    <m/>
    <m/>
    <s v="1-3HZC-542"/>
    <s v="1-3HZC-542"/>
    <s v="No"/>
    <n v="0"/>
    <s v="CA_CP-000000508"/>
    <s v="Ricardo Romero"/>
    <n v="15.34513888888614"/>
    <n v="9.0277777781011537E-3"/>
    <d v="2018-11-07T00:00:00"/>
    <d v="2018-11-07T00:00:00"/>
    <d v="2018-11-07T16:33:00"/>
    <s v="KIO NETWORKS"/>
    <s v=""/>
    <s v=""/>
    <s v=""/>
    <s v=""/>
    <s v=""/>
    <s v=""/>
    <s v=""/>
    <s v=""/>
    <s v="Gabriela Victoria"/>
    <s v="No"/>
    <s v=""/>
    <s v=""/>
    <n v="3.3630202761493702"/>
    <n v="3.3228000000000001E-2"/>
    <n v="4.0421019005639991E-2"/>
    <n v="2.5075E-2"/>
    <s v="Yes"/>
    <s v="No"/>
    <m/>
    <m/>
    <n v="18.941400000000002"/>
    <s v="No"/>
    <s v="OR15"/>
    <n v="0"/>
    <n v="1"/>
    <x v="1"/>
    <m/>
    <m/>
    <n v="6.4997623727786752E-2"/>
    <m/>
    <m/>
    <m/>
    <m/>
    <m/>
    <m/>
    <m/>
    <m/>
    <s v="Upper middle market"/>
    <s v="Core "/>
    <s v="Core"/>
    <s v="1-3HZC-5422019Core"/>
    <n v="0"/>
    <n v="7238681000"/>
    <s v="Core"/>
    <s v="Atractiva"/>
    <m/>
    <m/>
    <m/>
    <m/>
    <m/>
  </r>
  <r>
    <s v="1-AXECUJ2019"/>
    <n v="0"/>
    <x v="12"/>
    <x v="2"/>
    <s v="Apr"/>
    <s v="FW17"/>
    <d v="2019-04-25T00:00:00"/>
    <x v="1"/>
    <s v="1-AXECUJ"/>
    <s v="1-AXECUJ"/>
    <s v="Operadora Central De Estacionamientos"/>
    <s v="Operadora Central De Estacionamientos"/>
    <s v="Repeat customer"/>
    <s v="SFOP0006003068"/>
    <s v="New origination"/>
    <s v="Equipment"/>
    <s v="Equipment"/>
    <s v="True Lease"/>
    <n v="0.72558930121321541"/>
    <n v="0.72558929999999999"/>
    <n v="13743677.189999999"/>
    <n v="9.4262240000000011E-2"/>
    <n v="2.3565560000000003E-2"/>
    <n v="4.8627658059218579E-2"/>
    <n v="1.9926308159999998E-3"/>
    <n v="1.3896E-2"/>
    <n v="1"/>
    <s v="M397P001173"/>
    <s v="TD_CP-000007937"/>
    <x v="73"/>
    <m/>
    <m/>
    <s v="MXN"/>
    <s v="Ciudad de México"/>
    <s v="Home state"/>
    <s v="Structure"/>
    <s v="Middle market"/>
    <s v="Ciudad de México"/>
    <s v="Mexico 1"/>
    <m/>
    <s v="Misc Service Industries"/>
    <s v="Tier Four"/>
    <s v="Customer"/>
    <s v="Marco Lopez"/>
    <n v="48"/>
    <n v="0.143396"/>
    <n v="1.9384491000000001"/>
    <n v="0.27796584714360001"/>
    <s v="Fixed"/>
    <m/>
    <n v="31.81818182"/>
    <n v="0.153003"/>
    <s v="Marco Lopez"/>
    <n v="2013"/>
    <n v="6"/>
    <n v="6"/>
    <s v="High tenure"/>
    <n v="8.9288999999999993E-2"/>
    <n v="6.4787089999999992E-2"/>
    <n v="0.29658852764730004"/>
    <s v="Office Equipment"/>
    <s v="IT EQUIPMENT- HARDWARE"/>
    <s v="OFFICE EQUIPMENT"/>
    <s v="Dormant"/>
    <n v="9.7268999999999994E-2"/>
    <s v="New"/>
    <n v="0.14769399999999999"/>
    <n v="2.6936688693600004E-2"/>
    <x v="2"/>
    <m/>
    <m/>
    <m/>
    <m/>
    <m/>
    <s v="1-AXECUJ"/>
    <s v="1-AXECUJ"/>
    <s v="No"/>
    <n v="0"/>
    <s v="CA_CP-000000556"/>
    <s v="Ricardo Romero"/>
    <n v="16.635416666664241"/>
    <n v="7.0902777777810115"/>
    <d v="2018-12-10T00:00:00"/>
    <d v="2018-12-10T00:00:00"/>
    <d v="2018-12-14T12:25:00"/>
    <s v="CENTRAL PARKING"/>
    <s v=""/>
    <s v=""/>
    <s v=""/>
    <s v=""/>
    <s v=""/>
    <s v=""/>
    <s v=""/>
    <s v=""/>
    <s v="Hector Aguirre"/>
    <s v="No"/>
    <s v=""/>
    <s v=""/>
    <n v="2.6715513783892599"/>
    <n v="1.3896E-2"/>
    <n v="2.6936688693600004E-2"/>
    <n v="0"/>
    <s v="No"/>
    <s v="No"/>
    <m/>
    <m/>
    <n v="18.941400000000002"/>
    <s v="Yes"/>
    <s v="OR10"/>
    <n v="0"/>
    <n v="1"/>
    <x v="1"/>
    <n v="108434.86"/>
    <m/>
    <n v="0.1110173398535256"/>
    <m/>
    <m/>
    <m/>
    <m/>
    <m/>
    <m/>
    <m/>
    <m/>
    <s v="Middle market"/>
    <s v="Core "/>
    <s v="Core"/>
    <s v="1-AXECUJ2019Core"/>
    <n v="0"/>
    <n v="700000000"/>
    <s v="Core"/>
    <s v="Mediano plazo"/>
    <m/>
    <m/>
    <m/>
    <m/>
    <m/>
  </r>
  <r>
    <s v="1-3HYG-202019"/>
    <n v="0"/>
    <x v="12"/>
    <x v="2"/>
    <s v="Apr"/>
    <s v="FW17"/>
    <d v="2019-04-24T00:00:00"/>
    <x v="2"/>
    <s v="1-3HYG-20"/>
    <s v="1-3HYG-20"/>
    <s v="Aluminio Texcoco"/>
    <s v="Aluminio Texcoco"/>
    <s v="Repeat customer"/>
    <s v="SFOP0006004294"/>
    <s v="New origination"/>
    <s v="Fleet"/>
    <s v="Fleet"/>
    <s v="True Lease"/>
    <n v="1.2841329574371483E-2"/>
    <n v="1.284133E-2"/>
    <n v="243232.76"/>
    <n v="2.6818899999999997E-3"/>
    <n v="6.7047249999999993E-4"/>
    <n v="7.1761035049559135E-2"/>
    <n v="5.6790795600000004E-3"/>
    <n v="3.2571000000000003E-2"/>
    <n v="1"/>
    <s v="M397P001163"/>
    <s v="TD_CP-000007923"/>
    <x v="90"/>
    <m/>
    <m/>
    <s v="MXN"/>
    <s v="Ciudad de México"/>
    <s v="Home state"/>
    <s v="Ability to Execute"/>
    <s v="Middle market"/>
    <s v="Ciudad de México"/>
    <s v="Mexico 2"/>
    <m/>
    <s v="Metals, Mining &amp; Metals Fabrication"/>
    <s v="Tier One"/>
    <s v="Customer"/>
    <s v="Miguel García"/>
    <n v="48"/>
    <n v="0.17435999999999999"/>
    <n v="3.7372510000000005E-2"/>
    <n v="6.5162708436E-3"/>
    <s v="Fixed"/>
    <m/>
    <n v="62.017409090000001"/>
    <n v="0.160083"/>
    <s v="Miguel García"/>
    <n v="2012"/>
    <n v="7"/>
    <n v="7"/>
    <s v="High tenure"/>
    <n v="0.11689099999999999"/>
    <n v="1.5010399999999999E-3"/>
    <n v="5.9827035183300011E-3"/>
    <s v="Cars"/>
    <s v="FLEET (LIGHT VEHICLES AND LIGHT TRUCKS)"/>
    <s v="CARS"/>
    <s v="Active"/>
    <n v="0.22800000000000001"/>
    <s v="New"/>
    <n v="0.160083"/>
    <n v="1.2172600232100003E-3"/>
    <x v="1"/>
    <m/>
    <m/>
    <m/>
    <m/>
    <m/>
    <s v="1-3HYG-20"/>
    <s v="1-3HYG-20"/>
    <s v="Yes"/>
    <n v="0"/>
    <s v="CA-000000657"/>
    <s v="Andres Chavez"/>
    <n v="4.5590277777810115"/>
    <n v="5.8333333334303461E-2"/>
    <d v="2019-04-08T00:00:00"/>
    <d v="2019-04-08T00:00:00"/>
    <d v="2019-04-10T16:06:00"/>
    <s v="ALUMINIO TEXCOCO"/>
    <s v=""/>
    <s v=""/>
    <s v=""/>
    <s v=""/>
    <s v=""/>
    <s v=""/>
    <s v=""/>
    <s v=""/>
    <s v="Jose Salas"/>
    <s v="No"/>
    <s v=""/>
    <s v=""/>
    <n v="2.9103306213778799"/>
    <n v="3.2571000000000003E-2"/>
    <n v="1.2172600232100003E-3"/>
    <n v="0"/>
    <s v="No"/>
    <s v="No"/>
    <m/>
    <m/>
    <n v="18.941400000000002"/>
    <s v="No"/>
    <s v="OR14"/>
    <n v="0"/>
    <n v="1"/>
    <x v="1"/>
    <n v="0"/>
    <m/>
    <n v="2.05567856225411E-3"/>
    <m/>
    <m/>
    <m/>
    <m/>
    <m/>
    <m/>
    <m/>
    <m/>
    <s v="Middle market"/>
    <s v="Fleet Core"/>
    <s v="Fleet"/>
    <s v="1-3HYG-202019Fleet"/>
    <n v="0"/>
    <n v="1364383000"/>
    <s v="Core"/>
    <s v="Mediano plazo"/>
    <m/>
    <m/>
    <m/>
    <m/>
    <m/>
  </r>
  <r>
    <s v="SFAC00060006542019"/>
    <n v="0"/>
    <x v="12"/>
    <x v="2"/>
    <s v="Apr"/>
    <s v="FW17"/>
    <d v="2019-04-24T00:00:00"/>
    <x v="12"/>
    <s v="SFAC0006000654"/>
    <s v="SFAC0006000654"/>
    <s v="Inox Market Messico"/>
    <s v="Inox Market Messico"/>
    <s v="Repeat customer"/>
    <s v="SFOP0006002224"/>
    <s v="New origination"/>
    <s v="Fleet"/>
    <s v="Fleet"/>
    <s v="True Lease"/>
    <n v="2.3458193692124128E-2"/>
    <n v="2.345819E-2"/>
    <n v="444331.03"/>
    <n v="2.67183E-3"/>
    <n v="8.9061000000000001E-4"/>
    <n v="5.4281623749558888E-2"/>
    <n v="4.4229830040000001E-3"/>
    <n v="2.6630999999999998E-2"/>
    <n v="1"/>
    <s v="M397P001125"/>
    <s v="TD_CP-000002022"/>
    <x v="95"/>
    <m/>
    <m/>
    <s v="MXN"/>
    <s v="Querétaro"/>
    <s v="Out of home state"/>
    <s v="Ability to Execute"/>
    <s v="Middle market"/>
    <s v="Guadalajara"/>
    <s v="Guadalajara 1"/>
    <m/>
    <s v="Industrial Products &amp; Services"/>
    <s v="Tier One"/>
    <s v="Customer"/>
    <s v="Mario Vazquez"/>
    <n v="36"/>
    <n v="0.16608400000000001"/>
    <n v="4.9221629999999995E-2"/>
    <n v="8.174925196919999E-3"/>
    <s v="Fixed"/>
    <m/>
    <n v="63.636363639999999"/>
    <n v="0.15837799999999999"/>
    <s v="Mario Vazquez"/>
    <n v="2018"/>
    <n v="1"/>
    <n v="1"/>
    <s v="Low tenure"/>
    <n v="6.9563E-2"/>
    <n v="1.63182E-3"/>
    <n v="7.7956233161399985E-3"/>
    <s v="Material Handling Equipment"/>
    <s v="FLEET (LIGHT VEHICLES AND LIGHT TRUCKS)"/>
    <s v="CARS"/>
    <s v="Active"/>
    <n v="0.186414"/>
    <s v="New"/>
    <n v="0.12356200000000001"/>
    <n v="1.3108212285299998E-3"/>
    <x v="1"/>
    <m/>
    <m/>
    <m/>
    <m/>
    <m/>
    <s v="SFAC0006000654"/>
    <s v="SFAC0006000654"/>
    <s v="No"/>
    <n v="0"/>
    <s v="CA_CP-000000366"/>
    <s v="Manuel Zepeda"/>
    <n v="13.482638888890506"/>
    <n v="0.69027777777955635"/>
    <d v="2018-06-26T00:00:00"/>
    <d v="2018-06-26T00:00:00"/>
    <d v="2018-06-26T15:12:00"/>
    <s v="INOX MARKET SERVICE"/>
    <s v="AMDM"/>
    <s v="Hercon"/>
    <s v=""/>
    <s v="No support"/>
    <s v="No support"/>
    <n v="1"/>
    <s v=""/>
    <s v=""/>
    <s v="Daniela Fuentes"/>
    <s v="No"/>
    <s v="Vendor Finance"/>
    <s v="Distributor"/>
    <n v="2.0982704324161001"/>
    <n v="2.6630999999999998E-2"/>
    <n v="1.3108212285299998E-3"/>
    <n v="0.13"/>
    <s v="Yes"/>
    <s v="No"/>
    <m/>
    <m/>
    <n v="18.941400000000002"/>
    <s v="No"/>
    <s v="OR10"/>
    <n v="0"/>
    <n v="1"/>
    <x v="1"/>
    <n v="0"/>
    <m/>
    <n v="3.7152618005712348E-3"/>
    <m/>
    <m/>
    <m/>
    <m/>
    <m/>
    <m/>
    <m/>
    <m/>
    <s v="Middle market"/>
    <s v="Fleet Core"/>
    <s v="Fleet"/>
    <s v="SFAC00060006542019Fleet"/>
    <n v="1"/>
    <n v="1400000000"/>
    <s v="Core"/>
    <s v="Mediano plazo"/>
    <m/>
    <m/>
    <m/>
    <m/>
    <m/>
  </r>
  <r>
    <s v="1-EN9R042019"/>
    <n v="0"/>
    <x v="12"/>
    <x v="2"/>
    <s v="Apr"/>
    <s v="FW17"/>
    <d v="2019-04-24T00:00:00"/>
    <x v="7"/>
    <s v="1-EN9R04"/>
    <s v="1-EN9R04"/>
    <s v="Zentrix Industries"/>
    <s v="Zentrix Industries"/>
    <s v="Repeat customer"/>
    <s v="SFOP0006002718"/>
    <s v="Progress Payment"/>
    <s v="Equipment"/>
    <s v="Equipment"/>
    <s v="True Lease"/>
    <n v="4.1464189553042541E-2"/>
    <n v="4.1464190000000005E-2"/>
    <n v="785389.8"/>
    <n v="4.6121400000000007E-3"/>
    <n v="1.5373800000000003E-3"/>
    <n v="5.2863966300129843E-2"/>
    <n v="2.2630160699999998E-3"/>
    <n v="1.553E-2"/>
    <n v="1"/>
    <s v="M397A001146"/>
    <s v="TD_CP-000002037"/>
    <x v="89"/>
    <m/>
    <m/>
    <s v="MXN"/>
    <s v="Estado de México"/>
    <s v="Home state"/>
    <s v="Value Proposition"/>
    <s v="Middle market"/>
    <s v="Ciudad de México"/>
    <s v="Mexico 3"/>
    <m/>
    <s v="Industrial Products &amp; Services"/>
    <s v="Tier Two"/>
    <s v="Customer"/>
    <s v="Rodrigo Nino"/>
    <n v="36"/>
    <n v="0.14571899999999999"/>
    <n v="8.7245440000000007E-2"/>
    <n v="1.271331827136E-2"/>
    <s v="Fixed"/>
    <m/>
    <n v="104.54545455"/>
    <n v="0.15506500000000001"/>
    <s v="Rodrigo Nino"/>
    <n v="2018"/>
    <n v="1"/>
    <n v="1"/>
    <s v="Low tenure"/>
    <n v="7.9072000000000003E-2"/>
    <n v="3.2786399999999998E-3"/>
    <n v="1.3528714153600001E-2"/>
    <s v="Machine Tools (Metal)"/>
    <m/>
    <s v="MACHINE TOOLS (METAL)"/>
    <s v="Active"/>
    <n v="0.108712"/>
    <s v="PARTIAL FUNDING PP 411"/>
    <n v="0.15456800000000001"/>
    <n v="1.3549216832000001E-3"/>
    <x v="1"/>
    <m/>
    <m/>
    <m/>
    <m/>
    <m/>
    <s v="1-EN9R04"/>
    <s v="1-EN9R04"/>
    <s v="No"/>
    <n v="0"/>
    <s v="CA_CP-000000401"/>
    <s v="Andres Chavez"/>
    <n v="30.618750000001455"/>
    <n v="13.461111111108039"/>
    <d v="2018-07-30T00:00:00"/>
    <d v="2018-07-30T00:00:00"/>
    <d v="2018-07-31T11:25:00"/>
    <s v="ZTX Holdings Limited"/>
    <s v=""/>
    <s v=""/>
    <s v=""/>
    <s v=""/>
    <s v=""/>
    <s v=""/>
    <s v=""/>
    <s v=""/>
    <s v="Ana Yahaira Ríos"/>
    <s v="No"/>
    <s v=""/>
    <s v=""/>
    <n v="2.1041153572245501"/>
    <n v="1.553E-2"/>
    <n v="1.3549216832000001E-3"/>
    <n v="0"/>
    <s v="No"/>
    <s v="No"/>
    <m/>
    <m/>
    <n v="18.941400000000002"/>
    <s v="No"/>
    <s v="OR13"/>
    <n v="0"/>
    <n v="1"/>
    <x v="1"/>
    <n v="0"/>
    <m/>
    <n v="6.4296445530425423E-3"/>
    <m/>
    <m/>
    <m/>
    <m/>
    <m/>
    <m/>
    <m/>
    <m/>
    <s v="Middle market"/>
    <s v="Core "/>
    <s v="Core"/>
    <s v="1-EN9R042019Core"/>
    <n v="0"/>
    <n v="2300000000"/>
    <s v="Core"/>
    <s v="No participar"/>
    <m/>
    <m/>
    <m/>
    <m/>
    <m/>
  </r>
  <r>
    <s v="1-822ZZJ2019"/>
    <n v="0"/>
    <x v="12"/>
    <x v="2"/>
    <s v="Apr"/>
    <s v="FW17"/>
    <d v="2019-04-24T00:00:00"/>
    <x v="13"/>
    <s v="1-822ZZJ"/>
    <s v="1-822ZZJ"/>
    <s v="Grupo Simsa"/>
    <s v="Grupo Simsa"/>
    <s v="Repeat customer"/>
    <s v="SFOP0006002900"/>
    <s v="Progress Payment"/>
    <s v="Equipment"/>
    <s v="Equipment"/>
    <s v="True Lease"/>
    <n v="0.26797867528271407"/>
    <n v="0.26797867999999997"/>
    <n v="5075891.28"/>
    <n v="5.8758230000000002E-2"/>
    <n v="8.3940328571428576E-3"/>
    <n v="5.170683954167176E-2"/>
    <n v="3.9719054599999994E-3"/>
    <n v="2.4995E-2"/>
    <n v="1"/>
    <s v="M397P001148"/>
    <s v="TD_CP-000002842"/>
    <x v="17"/>
    <m/>
    <m/>
    <s v="MXN"/>
    <s v="Coahuila"/>
    <s v="Out of home state"/>
    <s v="Structure"/>
    <s v="Upper middle market"/>
    <n v="0"/>
    <s v="Monterrey 1"/>
    <m/>
    <s v="Utilities &amp; Energy"/>
    <s v="Tier One"/>
    <s v="Customer"/>
    <s v="Eduardo Garcia Conde"/>
    <n v="84"/>
    <n v="0.15890799999999999"/>
    <n v="1.1363724900000001"/>
    <n v="0.18057867964092"/>
    <s v="Fixed"/>
    <m/>
    <n v="681.81818182000006"/>
    <n v="0.13416900000000001"/>
    <s v="Eduardo Garcia Conde"/>
    <n v="2012"/>
    <n v="7"/>
    <n v="7"/>
    <s v="High tenure"/>
    <n v="6.8609000000000003E-2"/>
    <n v="1.8385639999999998E-2"/>
    <n v="0.15246596061081003"/>
    <s v="Construction Equipment"/>
    <s v="CONSTRUCTION"/>
    <s v="CONSTRUCTION EQUIPMENT"/>
    <s v="Dormant"/>
    <n v="0.17496800000000001"/>
    <s v="New/PARTIAL FUNDING PP 396"/>
    <n v="0.124448"/>
    <n v="2.8403630387550002E-2"/>
    <x v="2"/>
    <m/>
    <m/>
    <m/>
    <m/>
    <m/>
    <s v="1-822ZZJ"/>
    <s v="1-822ZZJ"/>
    <s v="No"/>
    <n v="0"/>
    <s v="CA_CP-000000419"/>
    <s v="Claudia Delgadillo"/>
    <n v="35.447222222224809"/>
    <n v="7.3611111110949423E-2"/>
    <d v="2018-08-17T00:00:00"/>
    <d v="2018-08-17T00:00:00"/>
    <d v="2018-08-29T15:59:00"/>
    <s v="GRUPO SIMSA"/>
    <s v=""/>
    <s v=""/>
    <s v=""/>
    <s v=""/>
    <s v=""/>
    <s v=""/>
    <s v=""/>
    <s v=""/>
    <s v="Ana Acosta"/>
    <s v="No"/>
    <s v=""/>
    <s v=""/>
    <n v="4.2405332821190997"/>
    <n v="2.4995E-2"/>
    <n v="2.8403630387550002E-2"/>
    <n v="3.3883999999999997E-2"/>
    <s v="Yes"/>
    <s v="No"/>
    <m/>
    <m/>
    <n v="18.941400000000002"/>
    <s v="No"/>
    <s v="OR12"/>
    <n v="0"/>
    <n v="1"/>
    <x v="1"/>
    <n v="158222.57999999999"/>
    <m/>
    <n v="3.5954430884006468E-2"/>
    <m/>
    <m/>
    <m/>
    <m/>
    <m/>
    <m/>
    <m/>
    <m/>
    <s v="Upper middle market"/>
    <s v="Core "/>
    <s v="Core"/>
    <s v="1-822ZZJ2019Core"/>
    <n v="0"/>
    <n v="15000000000"/>
    <s v="Core"/>
    <s v="Mediano plazo"/>
    <m/>
    <m/>
    <m/>
    <m/>
    <m/>
  </r>
  <r>
    <s v="1-3HYG-202019"/>
    <n v="0"/>
    <x v="12"/>
    <x v="2"/>
    <s v="Apr"/>
    <s v="FW17"/>
    <d v="2019-04-24T00:00:00"/>
    <x v="2"/>
    <s v="1-3HYG-20"/>
    <s v="1-3HYG-20"/>
    <s v="Aluminio Texcoco"/>
    <s v="Aluminio Texcoco"/>
    <s v="Repeat customer"/>
    <s v="SFOP0006004294"/>
    <s v="New origination"/>
    <s v="Fleet"/>
    <s v="Fleet"/>
    <s v="True Lease"/>
    <n v="1.2841329574371483E-2"/>
    <n v="1.284133E-2"/>
    <n v="243232.76"/>
    <n v="2.6818899999999997E-3"/>
    <n v="6.7047249999999993E-4"/>
    <n v="7.1761035049559135E-2"/>
    <n v="5.6790795600000004E-3"/>
    <n v="3.2571000000000003E-2"/>
    <n v="1"/>
    <s v="M397P001162"/>
    <s v="TD_CP-000007922"/>
    <x v="90"/>
    <m/>
    <m/>
    <s v="MXN"/>
    <s v="Ciudad de México"/>
    <s v="Home state"/>
    <s v="Ability to Execute"/>
    <s v="Middle market"/>
    <s v="Ciudad de México"/>
    <s v="Mexico 2"/>
    <m/>
    <s v="Metals, Mining &amp; Metals Fabrication"/>
    <s v="Tier One"/>
    <s v="Customer"/>
    <s v="Miguel García"/>
    <n v="48"/>
    <n v="0.17435999999999999"/>
    <n v="3.7372510000000005E-2"/>
    <n v="6.5162708436E-3"/>
    <s v="Fixed"/>
    <m/>
    <n v="62.017409090000001"/>
    <n v="0.160083"/>
    <s v="Miguel García"/>
    <n v="2012"/>
    <n v="7"/>
    <n v="7"/>
    <s v="High tenure"/>
    <n v="0.11689099999999999"/>
    <n v="1.5010399999999999E-3"/>
    <n v="5.9827035183300011E-3"/>
    <s v="Cars"/>
    <s v="FLEET (LIGHT VEHICLES AND LIGHT TRUCKS)"/>
    <s v="CARS"/>
    <s v="Active"/>
    <n v="0.22800000000000001"/>
    <s v="New"/>
    <n v="0.160083"/>
    <n v="1.2172600232100003E-3"/>
    <x v="1"/>
    <m/>
    <m/>
    <m/>
    <m/>
    <m/>
    <s v="1-3HYG-20"/>
    <s v="1-3HYG-20"/>
    <s v="Yes"/>
    <n v="0"/>
    <s v="CA-000000657"/>
    <s v="Andres Chavez"/>
    <n v="4.5590277777810115"/>
    <n v="5.8333333334303461E-2"/>
    <d v="2019-04-08T00:00:00"/>
    <d v="2019-04-08T00:00:00"/>
    <d v="2019-04-10T16:06:00"/>
    <s v="ALUMINIO TEXCOCO"/>
    <s v=""/>
    <s v=""/>
    <s v=""/>
    <s v=""/>
    <s v=""/>
    <s v=""/>
    <s v=""/>
    <s v=""/>
    <s v="Jose Salas"/>
    <s v="No"/>
    <s v=""/>
    <s v=""/>
    <n v="2.9103306213778799"/>
    <n v="3.2571000000000003E-2"/>
    <n v="1.2172600232100003E-3"/>
    <n v="0"/>
    <s v="No"/>
    <s v="No"/>
    <m/>
    <m/>
    <n v="18.941400000000002"/>
    <s v="No"/>
    <s v="OR14"/>
    <n v="0"/>
    <n v="1"/>
    <x v="1"/>
    <n v="0"/>
    <m/>
    <n v="2.05567856225411E-3"/>
    <m/>
    <m/>
    <m/>
    <m/>
    <m/>
    <m/>
    <m/>
    <m/>
    <s v="Middle market"/>
    <s v="Fleet Core"/>
    <s v="Fleet"/>
    <s v="1-3HYG-202019Fleet"/>
    <n v="0"/>
    <n v="1364383000"/>
    <s v="Core"/>
    <s v="Mediano plazo"/>
    <m/>
    <m/>
    <m/>
    <m/>
    <m/>
  </r>
  <r>
    <s v="1-3HYG-202019"/>
    <n v="0"/>
    <x v="12"/>
    <x v="2"/>
    <s v="Apr"/>
    <s v="FW17"/>
    <d v="2019-04-24T00:00:00"/>
    <x v="2"/>
    <s v="1-3HYG-20"/>
    <s v="1-3HYG-20"/>
    <s v="Aluminio Texcoco"/>
    <s v="Aluminio Texcoco"/>
    <s v="Repeat customer"/>
    <s v="SFOP0006004294"/>
    <s v="New origination"/>
    <s v="Fleet"/>
    <s v="Fleet"/>
    <s v="True Lease"/>
    <n v="1.2841329574371483E-2"/>
    <n v="1.284133E-2"/>
    <n v="243232.76"/>
    <n v="2.6818899999999997E-3"/>
    <n v="6.7047249999999993E-4"/>
    <n v="7.1761035049559135E-2"/>
    <n v="5.6790795600000004E-3"/>
    <n v="3.2571000000000003E-2"/>
    <n v="1"/>
    <s v="M397P001164"/>
    <s v="TD_CP-000007925"/>
    <x v="90"/>
    <m/>
    <m/>
    <s v="MXN"/>
    <s v="Ciudad de México"/>
    <s v="Home state"/>
    <s v="Ability to Execute"/>
    <s v="Middle market"/>
    <s v="Ciudad de México"/>
    <s v="Mexico 2"/>
    <m/>
    <s v="Metals, Mining &amp; Metals Fabrication"/>
    <s v="Tier One"/>
    <s v="Customer"/>
    <s v="Miguel García"/>
    <n v="48"/>
    <n v="0.17435999999999999"/>
    <n v="3.7372510000000005E-2"/>
    <n v="6.5162708436E-3"/>
    <s v="Fixed"/>
    <m/>
    <n v="62.017409090000001"/>
    <n v="0.160083"/>
    <s v="Miguel García"/>
    <n v="2012"/>
    <n v="7"/>
    <n v="7"/>
    <s v="High tenure"/>
    <n v="0.11689099999999999"/>
    <n v="1.5010399999999999E-3"/>
    <n v="5.9827035183300011E-3"/>
    <s v="Cars"/>
    <s v="FLEET (LIGHT VEHICLES AND LIGHT TRUCKS)"/>
    <s v="CARS"/>
    <s v="Active"/>
    <n v="0.22800000000000001"/>
    <s v="New"/>
    <n v="0.160083"/>
    <n v="1.2172600232100003E-3"/>
    <x v="1"/>
    <m/>
    <m/>
    <m/>
    <m/>
    <m/>
    <s v="1-3HYG-20"/>
    <s v="1-3HYG-20"/>
    <s v="Yes"/>
    <n v="0"/>
    <s v="CA-000000657"/>
    <s v="Andres Chavez"/>
    <n v="4.5590277777810115"/>
    <n v="5.8333333334303461E-2"/>
    <d v="2019-04-08T00:00:00"/>
    <d v="2019-04-08T00:00:00"/>
    <d v="2019-04-10T16:06:00"/>
    <s v="ALUMINIO TEXCOCO"/>
    <s v=""/>
    <s v=""/>
    <s v=""/>
    <s v=""/>
    <s v=""/>
    <s v=""/>
    <s v=""/>
    <s v=""/>
    <s v="Jose Salas"/>
    <s v="No"/>
    <s v=""/>
    <s v=""/>
    <n v="2.9103306213778799"/>
    <n v="3.2571000000000003E-2"/>
    <n v="1.2172600232100003E-3"/>
    <n v="0"/>
    <s v="No"/>
    <s v="No"/>
    <m/>
    <m/>
    <n v="18.941400000000002"/>
    <s v="No"/>
    <s v="OR14"/>
    <n v="0"/>
    <n v="1"/>
    <x v="1"/>
    <n v="0"/>
    <m/>
    <n v="2.05567856225411E-3"/>
    <m/>
    <m/>
    <m/>
    <m/>
    <m/>
    <m/>
    <m/>
    <m/>
    <s v="Middle market"/>
    <s v="Fleet Core"/>
    <s v="Fleet"/>
    <s v="1-3HYG-202019Fleet"/>
    <n v="0"/>
    <n v="1364383000"/>
    <s v="Core"/>
    <s v="Mediano plazo"/>
    <m/>
    <m/>
    <m/>
    <m/>
    <m/>
  </r>
  <r>
    <s v="1-3HYG-202019"/>
    <n v="0"/>
    <x v="12"/>
    <x v="2"/>
    <s v="Apr"/>
    <s v="FW17"/>
    <d v="2019-04-24T00:00:00"/>
    <x v="2"/>
    <s v="1-3HYG-20"/>
    <s v="1-3HYG-20"/>
    <s v="Aluminio Texcoco"/>
    <s v="Aluminio Texcoco"/>
    <s v="Repeat customer"/>
    <s v="SFOP0006004294"/>
    <s v="New origination"/>
    <s v="Fleet"/>
    <s v="Fleet"/>
    <s v="True Lease"/>
    <n v="1.2841329574371483E-2"/>
    <n v="1.284133E-2"/>
    <n v="243232.76"/>
    <n v="2.6818899999999997E-3"/>
    <n v="6.7047249999999993E-4"/>
    <n v="7.1761035049559135E-2"/>
    <n v="5.6790795600000004E-3"/>
    <n v="3.2571000000000003E-2"/>
    <n v="1"/>
    <s v="M397P001161"/>
    <s v="TD_CP-000007924"/>
    <x v="90"/>
    <m/>
    <m/>
    <s v="MXN"/>
    <s v="Ciudad de México"/>
    <s v="Home state"/>
    <s v="Ability to Execute"/>
    <s v="Middle market"/>
    <s v="Ciudad de México"/>
    <s v="Mexico 2"/>
    <m/>
    <s v="Metals, Mining &amp; Metals Fabrication"/>
    <s v="Tier One"/>
    <s v="Customer"/>
    <s v="Miguel García"/>
    <n v="48"/>
    <n v="0.17435999999999999"/>
    <n v="3.7372510000000005E-2"/>
    <n v="6.5162708436E-3"/>
    <s v="Fixed"/>
    <m/>
    <n v="62.017409090000001"/>
    <n v="0.160083"/>
    <s v="Miguel García"/>
    <n v="2012"/>
    <n v="7"/>
    <n v="7"/>
    <s v="High tenure"/>
    <n v="0.11689099999999999"/>
    <n v="1.5010399999999999E-3"/>
    <n v="5.9827035183300011E-3"/>
    <s v="Cars"/>
    <s v="FLEET (LIGHT VEHICLES AND LIGHT TRUCKS)"/>
    <s v="CARS"/>
    <s v="Active"/>
    <n v="0.22800000000000001"/>
    <s v="New"/>
    <n v="0.160083"/>
    <n v="1.2172600232100003E-3"/>
    <x v="1"/>
    <m/>
    <m/>
    <m/>
    <m/>
    <m/>
    <s v="1-3HYG-20"/>
    <s v="1-3HYG-20"/>
    <s v="Yes"/>
    <n v="0"/>
    <s v="CA-000000657"/>
    <s v="Andres Chavez"/>
    <n v="4.5590277777810115"/>
    <n v="5.8333333334303461E-2"/>
    <d v="2019-04-08T00:00:00"/>
    <d v="2019-04-08T00:00:00"/>
    <d v="2019-04-10T16:06:00"/>
    <s v="ALUMINIO TEXCOCO"/>
    <s v=""/>
    <s v=""/>
    <s v=""/>
    <s v=""/>
    <s v=""/>
    <s v=""/>
    <s v=""/>
    <s v=""/>
    <s v="Jose Salas"/>
    <s v="No"/>
    <s v=""/>
    <s v=""/>
    <n v="2.9103306213778799"/>
    <n v="3.2571000000000003E-2"/>
    <n v="1.2172600232100003E-3"/>
    <n v="0"/>
    <s v="No"/>
    <s v="No"/>
    <m/>
    <m/>
    <n v="18.941400000000002"/>
    <s v="No"/>
    <s v="OR14"/>
    <n v="0"/>
    <n v="1"/>
    <x v="1"/>
    <n v="0"/>
    <m/>
    <n v="2.05567856225411E-3"/>
    <m/>
    <m/>
    <m/>
    <m/>
    <m/>
    <m/>
    <m/>
    <m/>
    <s v="Middle market"/>
    <s v="Fleet Core"/>
    <s v="Fleet"/>
    <s v="1-3HYG-202019Fleet"/>
    <n v="0"/>
    <n v="1364383000"/>
    <s v="Core"/>
    <s v="Mediano plazo"/>
    <m/>
    <m/>
    <m/>
    <m/>
    <m/>
  </r>
  <r>
    <s v="SFAC00060010482019"/>
    <n v="1"/>
    <x v="12"/>
    <x v="2"/>
    <s v="Apr"/>
    <s v="FW17"/>
    <d v="2019-04-23T00:00:00"/>
    <x v="7"/>
    <s v="SFAC0006001048"/>
    <s v="SFAC0006001048"/>
    <s v="Degorts Chemical"/>
    <s v="Degorts Chemical"/>
    <s v="New customer"/>
    <s v="SFOP0006003713"/>
    <s v="Progress Payment"/>
    <s v="Equipment"/>
    <s v="Equipment"/>
    <s v="True Lease"/>
    <n v="1.9190984298943056E-2"/>
    <n v="1.919098E-2"/>
    <n v="363504.11"/>
    <n v="5.9126000000000005E-3"/>
    <n v="1.4781500000000001E-3"/>
    <n v="0.12994288323931086"/>
    <n v="2.2689765830000003E-2"/>
    <n v="8.9962E-2"/>
    <n v="1"/>
    <s v="M397A001131"/>
    <s v="TD_CP-000002023"/>
    <x v="58"/>
    <m/>
    <m/>
    <s v="MXN"/>
    <s v="Ciudad de México"/>
    <s v="Home state"/>
    <s v="Price"/>
    <s v="Middle market"/>
    <s v="Ciudad de México"/>
    <s v="Mexico 3"/>
    <m/>
    <s v="Chemicals &amp; Plastics"/>
    <s v="Tier Two"/>
    <s v="Customer"/>
    <s v="Rodrigo Nino"/>
    <n v="48"/>
    <n v="0.25221500000000002"/>
    <n v="4.5501529999999998E-2"/>
    <n v="1.1476168388950001E-2"/>
    <s v="Fixed"/>
    <m/>
    <n v="27.272727270000001"/>
    <n v="0.27526699999999998"/>
    <s v="Rodrigo Nino"/>
    <n v="2019"/>
    <n v="0"/>
    <n v="0"/>
    <s v="New"/>
    <n v="0.25632300000000002"/>
    <n v="4.9191E-3"/>
    <n v="1.2525069658509998E-2"/>
    <s v="Lab and Scientific Equipment"/>
    <s v="LAB AND SCIENTIFIC EQUIPMENT"/>
    <s v="LAB AND SCIENTIFIC EQUIPMENT"/>
    <s v="Dormant"/>
    <n v="0.62973500000000004"/>
    <s v="PARTIAL FUNDING PP 410"/>
    <n v="0.217363"/>
    <n v="4.0934086418599998E-3"/>
    <x v="2"/>
    <m/>
    <m/>
    <m/>
    <m/>
    <m/>
    <s v="SFAC0006001048"/>
    <s v="SFAC0006001048"/>
    <s v="No"/>
    <n v="0"/>
    <s v="CA_CP-000000589"/>
    <s v="Deborah Santos"/>
    <n v="39.858333333329938"/>
    <n v="14.089583333334303"/>
    <d v="2019-01-30T00:00:00"/>
    <d v="2019-01-30T00:00:00"/>
    <d v="2019-01-31T12:08:00"/>
    <s v="DEGORTS CHEMICAL"/>
    <s v=""/>
    <s v=""/>
    <s v=""/>
    <s v=""/>
    <s v=""/>
    <s v=""/>
    <s v=""/>
    <s v=""/>
    <s v="Jaqueline Rea"/>
    <s v="No"/>
    <s v=""/>
    <s v=""/>
    <n v="2.37098454405493"/>
    <n v="8.9962E-2"/>
    <n v="4.0934086418599998E-3"/>
    <n v="0.15"/>
    <s v="Yes"/>
    <s v="No"/>
    <m/>
    <m/>
    <n v="18.941400000000002"/>
    <s v="No"/>
    <s v="OR10"/>
    <n v="1"/>
    <n v="1"/>
    <x v="1"/>
    <m/>
    <m/>
    <n v="5.282644675017158E-3"/>
    <m/>
    <m/>
    <m/>
    <m/>
    <m/>
    <m/>
    <m/>
    <m/>
    <s v="Middle market"/>
    <s v="Core "/>
    <s v="Core"/>
    <s v="SFAC00060010482019Core"/>
    <n v="1"/>
    <n v="600000000"/>
    <s v="Core"/>
    <s v="En recuperación"/>
    <m/>
    <m/>
    <m/>
    <m/>
    <m/>
  </r>
  <r>
    <s v="1-5NHK-5272019"/>
    <n v="0"/>
    <x v="12"/>
    <x v="2"/>
    <s v="Apr"/>
    <s v="FW18"/>
    <d v="2019-04-30T00:00:00"/>
    <x v="12"/>
    <s v="1-5NHK-527"/>
    <s v="SFAC0003576297"/>
    <s v="Gim Grupo Industrial Mexicano"/>
    <s v="Promotora Industrial Gim"/>
    <s v="Repeat customer"/>
    <s v="SFOP0006003704"/>
    <s v="Progress Payment"/>
    <s v="Equipment"/>
    <s v="Equipment"/>
    <s v="True Lease"/>
    <n v="0.58910976000000004"/>
    <n v="0.58910976000000004"/>
    <n v="589109.76000000001"/>
    <n v="0.16921238"/>
    <n v="2.8202063333333333E-2"/>
    <n v="6.641919815268281E-2"/>
    <n v="2.9230873090000001E-3"/>
    <n v="2.6567E-2"/>
    <n v="1"/>
    <s v="M397A001192"/>
    <s v="TD_CP-000007958"/>
    <x v="24"/>
    <m/>
    <m/>
    <s v="USD"/>
    <s v="San Luis Potosí"/>
    <s v="Out of home state"/>
    <s v="Ability to Execute"/>
    <s v="Upper middle market"/>
    <s v="Guadalajara"/>
    <s v="Guadalajara 1"/>
    <m/>
    <s v="Automotive"/>
    <s v="Tier One"/>
    <s v="Customer"/>
    <s v="Mario Vazquez"/>
    <n v="72"/>
    <n v="0.110027"/>
    <n v="2.54764262"/>
    <n v="0.28030947455074001"/>
    <s v="Fixed"/>
    <m/>
    <n v="246.59090909"/>
    <n v="0.111396"/>
    <s v="Mario Vazquez"/>
    <n v="2012"/>
    <n v="7"/>
    <n v="7"/>
    <s v="High tenure"/>
    <n v="0.226466"/>
    <n v="0.13341322"/>
    <n v="0.28379719729752001"/>
    <s v="Machine Tools (Metal)"/>
    <s v="MANUFACTURING"/>
    <s v="MANUFACTURING EQUIPMENT"/>
    <s v="Reactivated"/>
    <n v="0.185969"/>
    <s v="PARTIAL FUNDING PP 412"/>
    <n v="0.111528"/>
    <n v="6.7683221485539999E-2"/>
    <x v="1"/>
    <m/>
    <m/>
    <m/>
    <m/>
    <m/>
    <s v="1-5NHK-527"/>
    <s v="SFAC0003576297"/>
    <s v="No"/>
    <n v="0"/>
    <s v="CA_CP-000000573"/>
    <s v="Juan Pablo Moreno"/>
    <n v="40.59236111111386"/>
    <n v="8.8868055555576575"/>
    <d v="2019-01-03T00:00:00"/>
    <d v="2019-01-03T00:00:00"/>
    <d v="2019-01-14T15:34:00"/>
    <s v="GRUPO INDUSTRIAL MEXICANO (GIM)"/>
    <s v=""/>
    <s v=""/>
    <s v=""/>
    <s v=""/>
    <s v=""/>
    <s v=""/>
    <s v=""/>
    <s v=""/>
    <s v="Alan Alatorre"/>
    <s v="No"/>
    <s v=""/>
    <s v=""/>
    <n v="4.3245618364512897"/>
    <n v="2.6567E-2"/>
    <n v="6.7683221485539999E-2"/>
    <n v="0"/>
    <s v="No"/>
    <s v="No"/>
    <m/>
    <m/>
    <n v="18.941400000000002"/>
    <s v="Yes"/>
    <s v="OR12"/>
    <n v="0"/>
    <n v="1"/>
    <x v="1"/>
    <n v="0"/>
    <m/>
    <n v="6.5624470824960007E-2"/>
    <m/>
    <m/>
    <m/>
    <m/>
    <m/>
    <m/>
    <m/>
    <m/>
    <s v="Upper middle market"/>
    <s v="Core "/>
    <s v="Core"/>
    <s v="1-5NHK-5272019Core"/>
    <n v="0"/>
    <n v="5425000000"/>
    <s v="Core"/>
    <s v="Mediano plazo"/>
    <m/>
    <m/>
    <m/>
    <m/>
    <m/>
  </r>
  <r>
    <s v="1-6UUS-562019"/>
    <n v="0"/>
    <x v="12"/>
    <x v="2"/>
    <s v="Apr"/>
    <s v="FW18"/>
    <d v="2019-04-30T00:00:00"/>
    <x v="7"/>
    <s v="1-6UUS-56"/>
    <s v="1-4WNQ-171"/>
    <s v="Autofinanciamiento México"/>
    <s v="Arrendomóvil de México"/>
    <s v="Repeat customer"/>
    <s v="SFOP0006003218"/>
    <s v="New origination"/>
    <s v="Equipment"/>
    <s v="Equipment"/>
    <s v="Quasi Lease"/>
    <n v="1.0470262372369517"/>
    <n v="1.0470262399999999"/>
    <n v="19832142.77"/>
    <n v="0.10670742999999999"/>
    <n v="3.5569143333333331E-2"/>
    <n v="5.8715348759908671E-2"/>
    <n v="4.942972512E-3"/>
    <n v="2.9753999999999999E-2"/>
    <n v="1"/>
    <s v="M798F000629"/>
    <s v="TD_CP-000007913"/>
    <x v="68"/>
    <m/>
    <m/>
    <s v="MXN"/>
    <s v="Ciudad de México"/>
    <s v="Home state"/>
    <s v="Structure"/>
    <s v="Middle market"/>
    <s v="Ciudad de México"/>
    <s v="Mexico 3"/>
    <m/>
    <s v="Transportation"/>
    <s v="Tier Two"/>
    <s v="Customer"/>
    <s v="Rodrigo Nino"/>
    <n v="36"/>
    <n v="0.166128"/>
    <n v="1.8173685800000001"/>
    <n v="0.30191580745824004"/>
    <s v="Fixed"/>
    <m/>
    <n v="36.363636360000001"/>
    <n v="0.165154"/>
    <s v="Rodrigo Nino"/>
    <n v="2018"/>
    <n v="1"/>
    <n v="1"/>
    <s v="Low tenure"/>
    <n v="7.0030999999999996E-2"/>
    <n v="7.3324589999999995E-2"/>
    <n v="0.30014569046132"/>
    <s v="Cars"/>
    <s v="FLEET (LIGHT VEHICLES AND LIGHT TRUCKS)"/>
    <s v="CARS"/>
    <s v="Dormant"/>
    <n v="0.20827799999999999"/>
    <s v="New"/>
    <n v="0.108432"/>
    <n v="5.4073984729319999E-2"/>
    <x v="1"/>
    <m/>
    <m/>
    <m/>
    <m/>
    <m/>
    <s v="1-6UUS-56"/>
    <s v="1-4WNQ-171"/>
    <s v="Yes"/>
    <n v="0"/>
    <s v="CA_CP-000000462"/>
    <s v="Laura Guerrero"/>
    <n v="28.714583333334303"/>
    <n v="16.598611111112405"/>
    <d v="2018-09-26T00:00:00"/>
    <d v="2018-09-26T00:00:00"/>
    <d v="2018-09-26T12:16:00"/>
    <s v="AUTOFIN"/>
    <s v=""/>
    <s v=""/>
    <s v=""/>
    <s v=""/>
    <s v=""/>
    <s v=""/>
    <s v=""/>
    <s v=""/>
    <s v="Jaqueline Rea"/>
    <s v="No"/>
    <s v=""/>
    <s v=""/>
    <n v="1.73574310961836"/>
    <n v="2.9753999999999999E-2"/>
    <n v="5.4073984729319999E-2"/>
    <n v="9.7790000000000002E-2"/>
    <s v="Yes"/>
    <s v="No"/>
    <m/>
    <m/>
    <n v="18.941400000000002"/>
    <s v="Yes"/>
    <s v="OR13"/>
    <n v="0"/>
    <n v="1"/>
    <x v="1"/>
    <n v="0"/>
    <m/>
    <n v="0.1729205711846315"/>
    <m/>
    <m/>
    <m/>
    <m/>
    <m/>
    <m/>
    <m/>
    <m/>
    <s v="Middle market"/>
    <s v="Core "/>
    <s v="Core"/>
    <s v="1-6UUS-562019Core"/>
    <n v="0"/>
    <n v="800000000"/>
    <s v="Core"/>
    <s v="Mediano plazo"/>
    <m/>
    <m/>
    <m/>
    <m/>
    <m/>
  </r>
  <r>
    <s v="SFAC00060006332019"/>
    <n v="0"/>
    <x v="12"/>
    <x v="2"/>
    <s v="Apr"/>
    <s v="FW18"/>
    <d v="2019-04-30T00:00:00"/>
    <x v="7"/>
    <s v="SFAC0006000633"/>
    <s v="SFAC0006000633"/>
    <s v="C3Ntro Telecom"/>
    <s v="C3Ntro Telecom"/>
    <s v="Repeat customer"/>
    <s v="SFOP0006003903"/>
    <s v="New origination"/>
    <s v="Technology"/>
    <s v="Technology"/>
    <s v="True Lease"/>
    <n v="0.33342750535863236"/>
    <n v="0.33342750999999998"/>
    <n v="6315583.75"/>
    <n v="4.9456349999999996E-2"/>
    <n v="1.6485449999999999E-2"/>
    <n v="8.5153388911642328E-2"/>
    <n v="5.9678015299999996E-3"/>
    <n v="3.2814999999999997E-2"/>
    <n v="1"/>
    <s v="M397P001193"/>
    <s v="TD_CP-000007948"/>
    <x v="78"/>
    <m/>
    <m/>
    <s v="MXN"/>
    <s v="Ciudad de México"/>
    <s v="Home state"/>
    <s v="Relationship"/>
    <s v="Middle market"/>
    <s v="Ciudad de México"/>
    <s v="Mexico 3"/>
    <m/>
    <s v="Telecom"/>
    <s v="Tier One"/>
    <s v="Customer"/>
    <s v="Rodrigo Nino"/>
    <n v="36"/>
    <n v="0.181862"/>
    <n v="0.58079132999999994"/>
    <n v="0.10562387285645998"/>
    <s v="Fixed"/>
    <m/>
    <n v="67.5"/>
    <n v="0.179591"/>
    <s v="Rodrigo Nino"/>
    <n v="2018"/>
    <n v="1"/>
    <n v="1"/>
    <s v="Low tenure"/>
    <n v="0.105682"/>
    <n v="3.5237199999999996E-2"/>
    <n v="0.10430489574602998"/>
    <s v="IT Equipment"/>
    <s v="IT EQUIPMENT- HARDWARE"/>
    <s v="IT EQUIPMENT"/>
    <s v="Active"/>
    <n v="0.22970499999999999"/>
    <s v="New"/>
    <n v="0.17862500000000001"/>
    <n v="1.9058667493949997E-2"/>
    <x v="2"/>
    <m/>
    <m/>
    <m/>
    <m/>
    <m/>
    <s v="SFAC0006000633"/>
    <s v="SFAC0006000633"/>
    <s v="No"/>
    <n v="0"/>
    <s v="CA-000000613"/>
    <s v="Deborah Santos"/>
    <n v="28.375"/>
    <n v="26.193749999998545"/>
    <d v="2019-02-28T00:00:00"/>
    <d v="2019-02-28T00:00:00"/>
    <d v="2019-03-01T13:02:00"/>
    <s v="C3NTRO TELECOM"/>
    <s v=""/>
    <s v=""/>
    <s v=""/>
    <s v=""/>
    <s v=""/>
    <s v=""/>
    <s v=""/>
    <s v=""/>
    <s v="Ana Yahaira Ríos"/>
    <s v="No"/>
    <s v=""/>
    <s v=""/>
    <n v="1.7418818801285201"/>
    <n v="3.2814999999999997E-2"/>
    <n v="1.9058667493949997E-2"/>
    <n v="0"/>
    <s v="No"/>
    <s v="No"/>
    <m/>
    <m/>
    <n v="18.941400000000002"/>
    <s v="Yes"/>
    <s v="OR14"/>
    <n v="0"/>
    <n v="1"/>
    <x v="1"/>
    <n v="37924.449999999997"/>
    <m/>
    <n v="5.9880579114862144E-2"/>
    <m/>
    <m/>
    <m/>
    <m/>
    <m/>
    <m/>
    <m/>
    <m/>
    <s v="Middle market"/>
    <s v="Core "/>
    <s v="Core"/>
    <s v="SFAC00060006332019Core"/>
    <n v="0"/>
    <n v="1485000000"/>
    <s v="Core"/>
    <s v="Atractiva"/>
    <m/>
    <m/>
    <m/>
    <m/>
    <m/>
  </r>
  <r>
    <s v="SFAC00055728812019"/>
    <n v="0"/>
    <x v="12"/>
    <x v="2"/>
    <s v="Apr"/>
    <s v="FW18"/>
    <d v="2019-04-30T00:00:00"/>
    <x v="10"/>
    <s v="SFAC0005572881"/>
    <s v="SFAC0005572881"/>
    <s v="Internet Móvil"/>
    <s v="Internet Móvil"/>
    <s v="Repeat customer"/>
    <s v="SFOP0006004211"/>
    <s v="New origination"/>
    <s v="Equipment"/>
    <s v="Equipment"/>
    <s v="Term Loan"/>
    <n v="0.1589400994646647"/>
    <n v="5.8827428653193049E-2"/>
    <n v="3010548"/>
    <n v="4.5408599999999999E-3"/>
    <n v="4.5408599999999999E-3"/>
    <n v="5.1459670625288841E-2"/>
    <n v="3.6915296459999994E-3"/>
    <n v="2.3501999999999999E-2"/>
    <n v="1"/>
    <s v="M798C000632"/>
    <s v="TD_CP-000007950"/>
    <x v="75"/>
    <m/>
    <m/>
    <s v="MXN"/>
    <s v="Ciudad de México"/>
    <s v="Home state"/>
    <s v="Relationship"/>
    <s v="Middle market"/>
    <s v="Ciudad de México"/>
    <s v="Vendor"/>
    <m/>
    <s v="Technology &amp; Business Services"/>
    <s v="Tier Two"/>
    <s v="Customer"/>
    <s v="Juan Mendieta"/>
    <n v="12"/>
    <n v="0.15707299999999999"/>
    <n v="8.8241139999999996E-2"/>
    <n v="1.3860300583219999E-2"/>
    <s v="Fixed"/>
    <m/>
    <n v="18.253492550000001"/>
    <n v="0.15682699999999999"/>
    <s v="Juan Mendieta"/>
    <n v="2017"/>
    <n v="2"/>
    <n v="2"/>
    <s v="Low tenure"/>
    <n v="2.0507999999999998E-2"/>
    <n v="3.25947E-3"/>
    <n v="1.3838593262779999E-2"/>
    <s v="IT Equipment"/>
    <s v="FLEET (LIGHT VEHICLES AND LIGHT TRUCKS)"/>
    <s v="CARS"/>
    <s v="Dormant"/>
    <n v="0.16451099999999999"/>
    <s v="New"/>
    <n v="0.13052800000000001"/>
    <n v="2.0738432722799999E-3"/>
    <x v="1"/>
    <s v="Only Indirect"/>
    <s v="Gerardo Fresan"/>
    <n v="1"/>
    <n v="0.1589400994646647"/>
    <m/>
    <s v="SFAC0005572881"/>
    <s v="SFAC0005572881"/>
    <s v="No"/>
    <n v="0"/>
    <s v="CA-000000656"/>
    <s v="Laura Guerrero"/>
    <n v="16.547916666670062"/>
    <n v="3.6111111112404615E-2"/>
    <d v="2019-04-08T00:00:00"/>
    <d v="2019-04-08T00:00:00"/>
    <d v="2019-04-17T10:21:00"/>
    <s v="CONTROLADORA INMOVA"/>
    <s v="Internet Móvil"/>
    <s v=""/>
    <s v=""/>
    <s v="No support"/>
    <s v="No support"/>
    <s v=""/>
    <s v=""/>
    <s v=""/>
    <s v="Fernanda Gonzalez"/>
    <s v="No"/>
    <s v="TF Indirect"/>
    <s v="Business Partner"/>
    <n v="0.55518489657292003"/>
    <n v="2.3501999999999999E-2"/>
    <n v="2.0738432722799999E-3"/>
    <n v="8.9342000000000005E-2"/>
    <s v="Yes"/>
    <s v="No"/>
    <m/>
    <m/>
    <n v="18.941400000000002"/>
    <s v="No"/>
    <s v="OR12"/>
    <n v="0"/>
    <n v="1"/>
    <x v="2"/>
    <n v="0"/>
    <m/>
    <n v="2.4926098978744971E-2"/>
    <m/>
    <m/>
    <m/>
    <m/>
    <m/>
    <m/>
    <m/>
    <m/>
    <s v="Middle market"/>
    <s v="Core Vendor"/>
    <s v="Core"/>
    <s v="SFAC00055728812019Core"/>
    <n v="0"/>
    <n v="401576836"/>
    <s v="Core"/>
    <s v="Mediano plazo"/>
    <m/>
    <m/>
    <m/>
    <m/>
    <m/>
  </r>
  <r>
    <s v="SFAC00056415342019"/>
    <n v="0"/>
    <x v="12"/>
    <x v="2"/>
    <s v="Apr"/>
    <s v="FW18"/>
    <d v="2019-04-30T00:00:00"/>
    <x v="12"/>
    <s v="SFAC0005641534"/>
    <s v="SFAC0005641534"/>
    <s v="Salud Digna Para Todos"/>
    <s v="Salud Digna Para Todos"/>
    <s v="Repeat customer"/>
    <s v="SFOP0006003127"/>
    <s v="New origination"/>
    <s v="Equipment"/>
    <s v="Equipment"/>
    <s v="True Lease"/>
    <n v="1.2262941493237034"/>
    <n v="1.22629415"/>
    <n v="23227728"/>
    <n v="0.31119857000000001"/>
    <n v="4.4456938571428573E-2"/>
    <n v="5.79505146549825E-2"/>
    <n v="3.7000376810000001E-3"/>
    <n v="2.3671000000000001E-2"/>
    <n v="1"/>
    <s v="M397P001177"/>
    <s v="TD_CP-000007942"/>
    <x v="91"/>
    <m/>
    <m/>
    <s v="MXN"/>
    <s v="Sinaloa"/>
    <s v="Out of home state"/>
    <s v="Structure"/>
    <s v="Upper middle market"/>
    <s v="Ciudad de México"/>
    <s v="Guadalajara 1"/>
    <m/>
    <s v="Healthcare"/>
    <s v="Tier One"/>
    <s v="Customer"/>
    <s v="Natalia Bernat"/>
    <n v="84"/>
    <n v="0.15631100000000001"/>
    <n v="5.3700743099999997"/>
    <n v="0.83940168547040994"/>
    <s v="Fixed"/>
    <m/>
    <n v="196.54068959"/>
    <n v="0.15615299999999999"/>
    <s v="Natalia Bernat"/>
    <n v="2018"/>
    <n v="1"/>
    <n v="1"/>
    <s v="Low tenure"/>
    <n v="0.14092299999999999"/>
    <n v="0.17281317999999998"/>
    <n v="0.83855321372942992"/>
    <s v="Healthcare"/>
    <s v="HEALTHCARE EQUIPMENT"/>
    <s v="HEALTHCARE EQUIPMENT"/>
    <s v="Dormant"/>
    <n v="0.16569900000000001"/>
    <s v="New"/>
    <n v="0.15271599999999999"/>
    <n v="0.12711502899200999"/>
    <x v="1"/>
    <m/>
    <m/>
    <m/>
    <m/>
    <m/>
    <s v="SFAC0005641534"/>
    <s v="SFAC0005641534"/>
    <s v="No"/>
    <n v="0"/>
    <s v="CA_CP-000000574"/>
    <s v="Manuel Zepeda"/>
    <n v="7.4861111111094942"/>
    <n v="3.9326388888875954"/>
    <d v="2019-01-03T00:00:00"/>
    <d v="2019-01-03T00:00:00"/>
    <d v="2019-01-03T12:26:00"/>
    <s v="SALUD DIGNA"/>
    <s v=""/>
    <s v=""/>
    <s v=""/>
    <s v=""/>
    <s v=""/>
    <s v=""/>
    <s v=""/>
    <s v=""/>
    <s v="Daniela Fuentes"/>
    <s v="No"/>
    <s v=""/>
    <s v=""/>
    <n v="4.3791078287803202"/>
    <n v="2.3671000000000001E-2"/>
    <n v="0.12711502899200999"/>
    <n v="1.839E-2"/>
    <s v="Yes"/>
    <s v="No"/>
    <m/>
    <m/>
    <n v="18.941400000000002"/>
    <s v="No"/>
    <s v="OR13"/>
    <n v="0"/>
    <n v="1"/>
    <x v="1"/>
    <n v="0"/>
    <m/>
    <n v="0.19148951029934425"/>
    <m/>
    <m/>
    <m/>
    <m/>
    <m/>
    <m/>
    <m/>
    <m/>
    <s v="Upper middle market"/>
    <s v="Core "/>
    <s v="Core"/>
    <s v="SFAC00056415342019Core"/>
    <n v="0"/>
    <n v="4323895171"/>
    <s v="Core"/>
    <s v="Atractiva"/>
    <m/>
    <m/>
    <m/>
    <m/>
    <m/>
  </r>
  <r>
    <s v="1-EQA5LF2019"/>
    <n v="0"/>
    <x v="12"/>
    <x v="2"/>
    <s v="Apr"/>
    <s v="FW18"/>
    <d v="2019-04-30T00:00:00"/>
    <x v="1"/>
    <s v="1-EQA5LF"/>
    <s v="1-EQA5LF"/>
    <s v="Grupo Kuo"/>
    <s v="Grupo Kuo"/>
    <s v="Repeat customer"/>
    <s v="SFOP0006002648"/>
    <s v="New origination"/>
    <s v="Technology"/>
    <s v="Technology"/>
    <s v="True Lease"/>
    <n v="0.38410589000000001"/>
    <n v="0.38410589000000001"/>
    <n v="384105.89"/>
    <n v="6.7041070000000008E-2"/>
    <n v="1.6760267500000002E-2"/>
    <n v="7.8515412028404286E-2"/>
    <n v="4.0901120000000008E-3"/>
    <n v="3.2000000000000001E-2"/>
    <n v="1"/>
    <s v="M397P001137"/>
    <s v="TD_CP-000002010"/>
    <x v="16"/>
    <m/>
    <m/>
    <s v="USD"/>
    <s v="Ciudad de México"/>
    <s v="Home state"/>
    <s v="Structure"/>
    <s v="Corporate"/>
    <s v="Ciudad de México"/>
    <s v="Mexico 1"/>
    <m/>
    <s v="Construction"/>
    <s v="Tier One"/>
    <s v="Customer"/>
    <s v="Marco Lopez"/>
    <n v="48"/>
    <n v="0.12781600000000001"/>
    <n v="0.85385873000000001"/>
    <n v="0.10913680743368001"/>
    <s v="Fixed"/>
    <m/>
    <n v="1552.7272727300001"/>
    <n v="0.119327"/>
    <s v="Marco Lopez"/>
    <n v="2012"/>
    <n v="7"/>
    <n v="7"/>
    <s v="High tenure"/>
    <n v="0.14127300000000001"/>
    <n v="5.4263910000000005E-2"/>
    <n v="0.10188840067471"/>
    <s v="IT Equipment"/>
    <s v="TELECOM, MEDIA &amp; SURVEILLANCE"/>
    <s v="TELECOMMUNICATIONS EQUIPMENTS"/>
    <s v="Dormant"/>
    <n v="0.224"/>
    <s v="New"/>
    <n v="0.112188"/>
    <n v="2.732347936E-2"/>
    <x v="2"/>
    <m/>
    <m/>
    <m/>
    <m/>
    <m/>
    <s v="1-EQA5LF"/>
    <s v="1-EQA5LF"/>
    <s v="No"/>
    <n v="0"/>
    <s v="CA_CP-000000390"/>
    <s v="Ricardo Romero"/>
    <n v="20.465972222220444"/>
    <n v="9.8034722222218988"/>
    <d v="2018-07-18T00:00:00"/>
    <d v="2018-07-18T00:00:00"/>
    <d v="2018-07-23T17:28:00"/>
    <s v="GRUPO KUO (FORMERLY DESC)"/>
    <s v=""/>
    <s v=""/>
    <s v=""/>
    <s v=""/>
    <s v=""/>
    <s v=""/>
    <s v=""/>
    <s v=""/>
    <s v="Jose Salas"/>
    <s v="No"/>
    <s v=""/>
    <s v=""/>
    <n v="2.2229774360736898"/>
    <n v="3.2000000000000001E-2"/>
    <n v="2.732347936E-2"/>
    <n v="0"/>
    <s v="No"/>
    <s v="No"/>
    <m/>
    <m/>
    <n v="18.941400000000002"/>
    <s v="No"/>
    <s v="OR12"/>
    <n v="0"/>
    <n v="1"/>
    <x v="1"/>
    <n v="2567.4899999999998"/>
    <m/>
    <n v="4.5834203536030002E-2"/>
    <m/>
    <m/>
    <m/>
    <m/>
    <m/>
    <m/>
    <m/>
    <m/>
    <s v="Corporate"/>
    <s v="Core "/>
    <s v="Core"/>
    <s v="1-EQA5LF2019Core"/>
    <n v="0"/>
    <n v="34160000000"/>
    <s v="Core"/>
    <s v="No participar"/>
    <m/>
    <m/>
    <m/>
    <m/>
    <m/>
  </r>
  <r>
    <s v="1-FRZLOT2019"/>
    <n v="0"/>
    <x v="12"/>
    <x v="2"/>
    <s v="Apr"/>
    <s v="FW18"/>
    <d v="2019-04-30T00:00:00"/>
    <x v="1"/>
    <s v="1-FRZLOT"/>
    <s v="1-FRZLOT"/>
    <s v="Avigrupo"/>
    <s v="Avigrupo"/>
    <s v="Repeat customer"/>
    <s v="SFOP0006003383"/>
    <s v="New origination"/>
    <s v="Equipment"/>
    <s v="Equipment"/>
    <s v="Quasi Lease"/>
    <n v="6.2262029205866508E-2"/>
    <n v="6.2262029999999996E-2"/>
    <n v="1179330"/>
    <n v="9.7624200000000008E-3"/>
    <n v="2.4406050000000002E-3"/>
    <n v="6.8165564953151292E-2"/>
    <n v="6.5434700999999996E-3"/>
    <n v="3.7019999999999997E-2"/>
    <n v="1"/>
    <s v="M798F000635"/>
    <s v="TD_CP-000007947"/>
    <x v="80"/>
    <m/>
    <m/>
    <s v="MXN"/>
    <s v="Estado de México"/>
    <s v="Home state"/>
    <s v="Relationship"/>
    <s v="Upper middle market"/>
    <s v="Ciudad de México"/>
    <s v="Mexico 1"/>
    <m/>
    <s v="Food Bev &amp; Ag"/>
    <s v="Tier One"/>
    <s v="Customer"/>
    <s v="Marco Lopez"/>
    <n v="48"/>
    <n v="0.176755"/>
    <n v="0.14321629999999999"/>
    <n v="2.5314197106499996E-2"/>
    <s v="Fixed"/>
    <m/>
    <n v="162.31818182000001"/>
    <n v="0.174655"/>
    <s v="Marco Lopez"/>
    <n v="2015"/>
    <n v="4"/>
    <n v="4"/>
    <s v="Mid tenure"/>
    <n v="0.107326"/>
    <n v="6.6823100000000003E-3"/>
    <n v="2.5013442876499998E-2"/>
    <s v="Tractor"/>
    <s v="CONSTRUCTION"/>
    <s v="CONSTRUCTION EQUIPMENT"/>
    <s v="Dormant"/>
    <n v="0.25913700000000001"/>
    <s v="New"/>
    <n v="0.13631399999999999"/>
    <n v="5.3018674259999992E-3"/>
    <x v="2"/>
    <m/>
    <m/>
    <m/>
    <m/>
    <m/>
    <s v="1-FRZLOT"/>
    <s v="1-FRZLOT"/>
    <s v="No"/>
    <n v="0"/>
    <s v="CA_CP-000000514"/>
    <s v="Andres Chavez"/>
    <n v="77.802083333335759"/>
    <n v="14.258333333338669"/>
    <d v="2018-11-12T00:00:00"/>
    <d v="2018-11-12T00:00:00"/>
    <d v="2018-11-26T12:11:00"/>
    <s v="AVIGRUPO"/>
    <s v=""/>
    <s v=""/>
    <s v=""/>
    <s v=""/>
    <s v=""/>
    <s v=""/>
    <s v=""/>
    <s v=""/>
    <s v="Hector Aguirre"/>
    <s v="No"/>
    <s v=""/>
    <s v=""/>
    <n v="2.3002188992946699"/>
    <n v="3.7019999999999997E-2"/>
    <n v="5.3018674259999992E-3"/>
    <n v="0.1"/>
    <s v="Yes"/>
    <s v="No"/>
    <m/>
    <m/>
    <n v="18.941400000000002"/>
    <s v="No"/>
    <s v="OR15"/>
    <n v="0"/>
    <n v="1"/>
    <x v="1"/>
    <n v="20454.59"/>
    <m/>
    <n v="1.0874374710950615E-2"/>
    <m/>
    <m/>
    <m/>
    <m/>
    <m/>
    <m/>
    <m/>
    <m/>
    <s v="Upper middle market"/>
    <s v="Core "/>
    <s v="Core"/>
    <s v="1-FRZLOT2019Core"/>
    <n v="0"/>
    <n v="3571000000"/>
    <s v="Core"/>
    <s v="Mediano plazo"/>
    <m/>
    <m/>
    <m/>
    <m/>
    <m/>
  </r>
  <r>
    <s v="1-5NHN-4042019"/>
    <n v="0"/>
    <x v="12"/>
    <x v="2"/>
    <s v="Apr"/>
    <s v="FW18"/>
    <d v="2019-04-30T00:00:00"/>
    <x v="2"/>
    <s v="1-5NHN-404"/>
    <s v="1-5NHN-404"/>
    <s v="Usg México"/>
    <s v="Usg México"/>
    <s v="Repeat customer"/>
    <s v="SFOP0006001401"/>
    <s v="New origination"/>
    <s v="Fleet"/>
    <s v="Fleet"/>
    <s v="True Lease"/>
    <n v="1.5535027505886574E-2"/>
    <n v="1.553503E-2"/>
    <n v="294255.17"/>
    <n v="2.5969999999999999E-3"/>
    <n v="6.4924999999999998E-4"/>
    <n v="6.3739634026018149E-2"/>
    <n v="4.6000881E-3"/>
    <n v="2.7525000000000001E-2"/>
    <n v="1"/>
    <s v="M397P001147"/>
    <s v="TD_CP-000002038"/>
    <x v="82"/>
    <m/>
    <m/>
    <s v="MXN"/>
    <s v="Ciudad de México"/>
    <s v="Home state"/>
    <s v="Ability to Execute"/>
    <s v="Upper middle market"/>
    <s v="Ciudad de México"/>
    <s v="Mexico 2"/>
    <m/>
    <s v="Construction"/>
    <s v="Tier One"/>
    <s v="Customer"/>
    <s v="Miguel García"/>
    <n v="48"/>
    <n v="0.16712399999999999"/>
    <n v="4.0743879999999996E-2"/>
    <n v="6.8092802011199991E-3"/>
    <s v="Fixed"/>
    <m/>
    <n v="174.22727272999998"/>
    <n v="0.15632699999999999"/>
    <s v="Miguel García"/>
    <n v="2013"/>
    <n v="6"/>
    <n v="6"/>
    <s v="High tenure"/>
    <n v="9.4404000000000002E-2"/>
    <n v="1.46656E-3"/>
    <n v="6.3693685287599996E-3"/>
    <s v="Cars"/>
    <s v="FLEET (LIGHT VEHICLES AND LIGHT TRUCKS)"/>
    <s v="CARS"/>
    <s v="Reactivated"/>
    <n v="0.19267500000000001"/>
    <s v="New"/>
    <n v="0.14593800000000001"/>
    <n v="1.1214752969999999E-3"/>
    <x v="1"/>
    <m/>
    <m/>
    <m/>
    <m/>
    <m/>
    <s v="1-5NHN-404"/>
    <s v="1-5NHN-404"/>
    <s v="No"/>
    <n v="0"/>
    <s v="CA_CP-000000216"/>
    <s v="Patricia Luna"/>
    <n v="95.792361111110949"/>
    <n v="28.763888888890506"/>
    <d v="2018-03-01T00:00:00"/>
    <d v="2018-03-01T00:00:00"/>
    <d v="2018-04-02T10:57:00"/>
    <s v="USG"/>
    <s v=""/>
    <s v=""/>
    <s v=""/>
    <s v=""/>
    <s v=""/>
    <s v=""/>
    <s v=""/>
    <s v=""/>
    <s v="Gabriela Victoria"/>
    <s v="No"/>
    <s v=""/>
    <s v=""/>
    <n v="2.62271026869576"/>
    <n v="2.7525000000000001E-2"/>
    <n v="1.1214752969999999E-3"/>
    <n v="2.4320000000000001E-2"/>
    <s v="Yes"/>
    <s v="No"/>
    <m/>
    <m/>
    <n v="18.941400000000002"/>
    <s v="No"/>
    <s v="OR9"/>
    <n v="0"/>
    <n v="1"/>
    <x v="1"/>
    <n v="0"/>
    <m/>
    <n v="2.4285442449127302E-3"/>
    <m/>
    <m/>
    <m/>
    <m/>
    <m/>
    <m/>
    <m/>
    <m/>
    <s v="Upper middle market"/>
    <s v="Fleet Core"/>
    <s v="Fleet"/>
    <s v="1-5NHN-4042019Fleet"/>
    <n v="0"/>
    <n v="3833000000"/>
    <s v="Core"/>
    <s v="En recuperación"/>
    <m/>
    <m/>
    <m/>
    <m/>
    <m/>
  </r>
  <r>
    <s v="SFAC00021760922019"/>
    <n v="0"/>
    <x v="12"/>
    <x v="2"/>
    <s v="Apr"/>
    <s v="FW18"/>
    <d v="2019-04-30T00:00:00"/>
    <x v="2"/>
    <s v="SFAC0002176092"/>
    <s v="SFAC0006000189"/>
    <s v="Haas Machine Tools"/>
    <s v="Hifin Solution"/>
    <s v="Repeat customer"/>
    <s v="SFOP0006003635"/>
    <s v="New origination"/>
    <s v="Equipment"/>
    <s v="Equipment"/>
    <s v="Term Loan"/>
    <n v="0.19608641000000002"/>
    <n v="0.18669675664382174"/>
    <n v="196086.41"/>
    <n v="1.7328900000000001E-2"/>
    <n v="6.4983375000000005E-3"/>
    <n v="6.1878955009858586E-2"/>
    <n v="6.6798085200000003E-3"/>
    <n v="4.8267999999999998E-2"/>
    <n v="1"/>
    <s v="M798C000637"/>
    <s v="TD_CP-000007960"/>
    <x v="67"/>
    <m/>
    <m/>
    <s v="USD"/>
    <s v="Estado de México"/>
    <s v="Home state"/>
    <s v="Relationship"/>
    <s v="Middle market"/>
    <s v="Ciudad de México"/>
    <s v="Mexico 2"/>
    <m/>
    <s v="Industrial Products &amp; Services"/>
    <s v="Tier One"/>
    <s v="Customer"/>
    <s v="Miguel García"/>
    <n v="32"/>
    <n v="0.13839000000000001"/>
    <n v="0.28004513000000003"/>
    <n v="3.8755445540700005E-2"/>
    <s v="Fixed"/>
    <m/>
    <n v="100.31818181999999"/>
    <n v="0.13655600000000001"/>
    <s v="Miguel García"/>
    <n v="2019"/>
    <n v="0"/>
    <n v="0"/>
    <s v="New"/>
    <n v="8.0031000000000005E-2"/>
    <n v="1.5693059999999998E-2"/>
    <n v="3.8241842772280009E-2"/>
    <s v="Machine Tools (Metal)"/>
    <s v="MACHINE TOOLS"/>
    <s v="MACHINE TOOLS"/>
    <s v="Dormant"/>
    <n v="0.33788000000000001"/>
    <s v="New"/>
    <n v="8.5500000000000007E-2"/>
    <n v="1.351721833484E-2"/>
    <x v="2"/>
    <m/>
    <m/>
    <m/>
    <m/>
    <m/>
    <s v="SFAC0002176092"/>
    <s v="SFAC0006000189"/>
    <s v="No"/>
    <n v="0"/>
    <s v="CA_CP-000000572"/>
    <s v="Laura Guerrero"/>
    <n v="77.916666666664227"/>
    <n v="17.76944444443507"/>
    <d v="2019-01-02T00:00:00"/>
    <d v="2019-01-02T00:00:00"/>
    <d v="2019-01-02T11:54:00"/>
    <s v="HI-TEC"/>
    <s v=""/>
    <s v=""/>
    <s v=""/>
    <s v=""/>
    <s v=""/>
    <s v=""/>
    <s v=""/>
    <s v=""/>
    <s v="Gabriela Victoria"/>
    <s v="No"/>
    <s v=""/>
    <s v=""/>
    <n v="1.4281720745753499"/>
    <n v="4.8267999999999998E-2"/>
    <n v="1.351721833484E-2"/>
    <n v="0.2"/>
    <s v="Yes"/>
    <s v="No"/>
    <m/>
    <m/>
    <n v="18.941400000000002"/>
    <s v="No"/>
    <m/>
    <n v="0"/>
    <n v="1"/>
    <x v="1"/>
    <n v="376.78"/>
    <m/>
    <n v="2.6776775803960005E-2"/>
    <m/>
    <m/>
    <m/>
    <m/>
    <m/>
    <m/>
    <m/>
    <m/>
    <s v="Middle market"/>
    <s v="Core "/>
    <s v="Core"/>
    <s v="SFAC00021760922019Core"/>
    <n v="0"/>
    <n v="2207000000"/>
    <s v="Core"/>
    <s v="Mediano plazo"/>
    <m/>
    <m/>
    <m/>
    <m/>
    <m/>
  </r>
  <r>
    <s v="SFAC00056415342019"/>
    <n v="0"/>
    <x v="12"/>
    <x v="2"/>
    <s v="Apr"/>
    <s v="FW18"/>
    <d v="2019-04-30T00:00:00"/>
    <x v="12"/>
    <s v="SFAC0005641534"/>
    <s v="SFAC0005641534"/>
    <s v="Salud Digna Para Todos"/>
    <s v="Salud Digna Para Todos"/>
    <s v="Repeat customer"/>
    <s v="SFOP0006003127"/>
    <s v="New origination"/>
    <s v="Equipment"/>
    <s v="Equipment"/>
    <s v="True Lease"/>
    <n v="0.90638046818081019"/>
    <n v="0.90638046999999999"/>
    <n v="17168115"/>
    <n v="0.17592552"/>
    <n v="3.5185104000000002E-2"/>
    <n v="6.3486912047117761E-2"/>
    <n v="4.04504254E-3"/>
    <n v="2.5444999999999999E-2"/>
    <n v="1"/>
    <s v="M397P001178"/>
    <s v="TD_CP-000007939"/>
    <x v="91"/>
    <m/>
    <m/>
    <s v="MXN"/>
    <s v="Sinaloa"/>
    <s v="Out of home state"/>
    <s v="Structure"/>
    <s v="Upper middle market"/>
    <s v="Ciudad de México"/>
    <s v="Guadalajara 1"/>
    <m/>
    <s v="Healthcare"/>
    <s v="Tier One"/>
    <s v="Customer"/>
    <s v="Natalia Bernat"/>
    <n v="60"/>
    <n v="0.158972"/>
    <n v="2.7710517700000001"/>
    <n v="0.44051964198044002"/>
    <s v="Fixed"/>
    <m/>
    <n v="196.54068959"/>
    <n v="0.16706299999999999"/>
    <s v="Natalia Bernat"/>
    <n v="2018"/>
    <n v="1"/>
    <n v="1"/>
    <s v="Low tenure"/>
    <n v="0.13270199999999999"/>
    <n v="0.12027858"/>
    <n v="0.46294022185151001"/>
    <s v="Healthcare"/>
    <s v="HEALTHCARE EQUIPMENT"/>
    <s v="HEALTHCARE EQUIPMENT"/>
    <s v="Dormant"/>
    <n v="0.17811399999999999"/>
    <s v="New"/>
    <n v="0.162304"/>
    <n v="7.0509412287649995E-2"/>
    <x v="1"/>
    <m/>
    <m/>
    <m/>
    <m/>
    <m/>
    <s v="SFAC0005641534"/>
    <s v="SFAC0005641534"/>
    <s v="No"/>
    <n v="0"/>
    <s v="CA_CP-000000574"/>
    <s v="Manuel Zepeda"/>
    <n v="7.4861111111094942"/>
    <n v="3.9326388888875954"/>
    <d v="2019-01-03T00:00:00"/>
    <d v="2019-01-03T00:00:00"/>
    <d v="2019-01-03T12:26:00"/>
    <s v="SALUD DIGNA"/>
    <s v=""/>
    <s v=""/>
    <s v=""/>
    <s v=""/>
    <s v=""/>
    <s v=""/>
    <s v=""/>
    <s v=""/>
    <s v="Daniela Fuentes"/>
    <s v="No"/>
    <s v=""/>
    <s v=""/>
    <n v="3.0572721560013201"/>
    <n v="2.5444999999999999E-2"/>
    <n v="7.0509412287649995E-2"/>
    <n v="2.2643E-2"/>
    <s v="Yes"/>
    <s v="No"/>
    <m/>
    <m/>
    <n v="18.941400000000002"/>
    <s v="No"/>
    <s v="OR13"/>
    <n v="0"/>
    <n v="1"/>
    <x v="1"/>
    <n v="0"/>
    <m/>
    <n v="0.15142264015569068"/>
    <m/>
    <m/>
    <m/>
    <m/>
    <m/>
    <m/>
    <m/>
    <m/>
    <s v="Upper middle market"/>
    <s v="Core "/>
    <s v="Core"/>
    <s v="SFAC00056415342019Core"/>
    <n v="0"/>
    <n v="4323895171"/>
    <s v="Core"/>
    <s v="Atractiva"/>
    <m/>
    <m/>
    <m/>
    <m/>
    <m/>
  </r>
  <r>
    <s v="SFAC00033678772019"/>
    <n v="1"/>
    <x v="12"/>
    <x v="2"/>
    <s v="Apr"/>
    <s v="FW18"/>
    <d v="2019-04-30T00:00:00"/>
    <x v="9"/>
    <s v="SFAC0003367877"/>
    <s v="SFAC0003367877"/>
    <s v="Transportes Industriales Vita"/>
    <s v="Transportes Industriales Vita"/>
    <s v="Repeat customer"/>
    <s v="SFOP0006002847"/>
    <s v="New origination"/>
    <s v="Equipment"/>
    <s v="Transportation"/>
    <s v="Quasi Lease"/>
    <n v="0.31341400318878221"/>
    <n v="0.31341400000000003"/>
    <n v="5936500"/>
    <n v="3.0590679999999999E-2"/>
    <n v="1.0196893333333333E-2"/>
    <n v="5.9569046321547109E-2"/>
    <n v="5.3313597300000005E-3"/>
    <n v="3.1645E-2"/>
    <n v="1"/>
    <s v="M798F000628"/>
    <s v="TD_CP-000007926"/>
    <x v="65"/>
    <m/>
    <m/>
    <s v="MXN"/>
    <s v="Chihuahua"/>
    <s v="Out of home state"/>
    <s v="Ability to Execute"/>
    <s v="Upper middle market"/>
    <n v="0"/>
    <s v="Transportation"/>
    <m/>
    <s v="Transportation"/>
    <s v="Tier Two"/>
    <s v="Customer"/>
    <s v="Bismark Uribe"/>
    <n v="36"/>
    <n v="0.16847400000000001"/>
    <n v="0.51353314999999999"/>
    <n v="8.6516983913100004E-2"/>
    <s v="Fixed"/>
    <m/>
    <n v="18.636363639999999"/>
    <n v="0.167297"/>
    <s v="Bismark Uribe"/>
    <n v="2018"/>
    <n v="1"/>
    <n v="1"/>
    <s v="Low tenure"/>
    <n v="6.8102999999999997E-2"/>
    <n v="2.1344330000000002E-2"/>
    <n v="8.5912555395549997E-2"/>
    <s v="Transportation"/>
    <s v="TRANSPORTATION - TRAILER"/>
    <s v="TRANSPORTATION - TRAILERS"/>
    <s v="Dormant"/>
    <n v="0.22151599999999999"/>
    <s v="New"/>
    <n v="0.11940099999999999"/>
    <n v="1.625075653175E-2"/>
    <x v="1"/>
    <m/>
    <m/>
    <m/>
    <m/>
    <m/>
    <s v="SFAC0003367877"/>
    <s v="SFAC0003367877"/>
    <s v="No"/>
    <n v="0"/>
    <s v="CA_CP-000000487"/>
    <s v="Fernanda Rojas"/>
    <n v="14.770138888889051"/>
    <n v="0.79999999998835847"/>
    <d v="2018-10-15T00:00:00"/>
    <d v="2018-10-15T00:00:00"/>
    <d v="2018-10-25T17:08:00"/>
    <s v="VITA"/>
    <s v=""/>
    <s v=""/>
    <s v=""/>
    <s v=""/>
    <s v=""/>
    <s v=""/>
    <s v=""/>
    <s v=""/>
    <s v="Elia Gonzalez"/>
    <s v="No"/>
    <s v=""/>
    <s v=""/>
    <n v="1.63851374354234"/>
    <n v="3.1645E-2"/>
    <n v="1.625075653175E-2"/>
    <n v="0.1"/>
    <s v="Yes"/>
    <s v="No"/>
    <m/>
    <m/>
    <n v="18.941400000000002"/>
    <s v="No"/>
    <s v="OR13"/>
    <n v="0"/>
    <n v="1"/>
    <x v="2"/>
    <n v="0"/>
    <m/>
    <n v="5.2433222491473697E-2"/>
    <m/>
    <m/>
    <m/>
    <m/>
    <m/>
    <m/>
    <m/>
    <m/>
    <s v="Upper middle market"/>
    <s v="Core "/>
    <s v="Core"/>
    <s v="SFAC00033678772019Core"/>
    <n v="1"/>
    <n v="410000000"/>
    <s v="Core"/>
    <s v="Mediano plazo"/>
    <m/>
    <m/>
    <m/>
    <m/>
    <m/>
  </r>
  <r>
    <s v="1-3HZC-7592019"/>
    <n v="1"/>
    <x v="12"/>
    <x v="2"/>
    <s v="Apr"/>
    <s v="FW18"/>
    <d v="2019-04-30T00:00:00"/>
    <x v="9"/>
    <s v="1-3HZC-759"/>
    <s v="1-3HZC-759"/>
    <s v="Tum Transportistas Unidos Mexicanos Division Norte"/>
    <s v="Tum Transportistas Unidos Mexicanos Division Norte"/>
    <s v="Repeat customer"/>
    <s v="SFOP0006003974"/>
    <s v="Release"/>
    <s v="Equipment"/>
    <s v="Transportation"/>
    <s v="Quasi Lease"/>
    <n v="0.43273950183196591"/>
    <n v="0.4327395"/>
    <n v="8196692"/>
    <n v="0.12283086999999999"/>
    <n v="6.1415434999999997E-2"/>
    <n v="0.25755513114837492"/>
    <n v="7.4322390471999997E-2"/>
    <n v="0.189002"/>
    <n v="1"/>
    <s v="M397F001184"/>
    <s v="TD_CP-000007941"/>
    <x v="7"/>
    <m/>
    <m/>
    <s v="MXN"/>
    <s v="Estado de México"/>
    <s v="Home state"/>
    <s v="Relationship"/>
    <s v="Upper middle market"/>
    <s v="Ciudad de México"/>
    <s v="Transportation"/>
    <m/>
    <s v="Transportation"/>
    <s v="Tier Four"/>
    <s v="Customer"/>
    <s v="Bismark Uribe"/>
    <n v="24"/>
    <n v="0.39323599999999997"/>
    <n v="0.47691097999999998"/>
    <n v="0.18753856613127998"/>
    <s v="Fixed"/>
    <m/>
    <n v="151.13636363999998"/>
    <n v="0.39864300000000003"/>
    <s v="Bismark Uribe"/>
    <n v="2012"/>
    <n v="7"/>
    <n v="7"/>
    <s v="High tenure"/>
    <n v="0.248416"/>
    <n v="0.10749947999999999"/>
    <n v="0.19011722380014001"/>
    <s v="Transportation"/>
    <s v="TRANSPORTATION - TRAILER"/>
    <s v="TRANSPORTATION - TRAILERS"/>
    <s v="Dormant"/>
    <n v="1.323018"/>
    <s v="Release"/>
    <n v="0.14799999999999999"/>
    <n v="9.0137129041960001E-2"/>
    <x v="1"/>
    <m/>
    <m/>
    <m/>
    <m/>
    <m/>
    <s v="1-3HZC-759"/>
    <s v="1-3HZC-759"/>
    <s v="No"/>
    <n v="0"/>
    <s v="CA-000000653"/>
    <s v="Deborah Santos"/>
    <n v="20.554861111108039"/>
    <n v="11.959027777775191"/>
    <d v="2019-04-04T00:00:00"/>
    <d v="2019-04-04T00:00:00"/>
    <d v="2019-04-11T17:02:00"/>
    <s v="TUM"/>
    <s v=""/>
    <s v=""/>
    <s v=""/>
    <s v=""/>
    <s v=""/>
    <s v=""/>
    <s v=""/>
    <s v=""/>
    <s v="Herbert Bouchez"/>
    <s v="No"/>
    <s v=""/>
    <s v=""/>
    <n v="1.1020740565659399"/>
    <n v="0.189002"/>
    <n v="9.0137129041960001E-2"/>
    <n v="0"/>
    <s v="No"/>
    <s v="No"/>
    <m/>
    <m/>
    <n v="18.941400000000002"/>
    <s v="No"/>
    <s v="OR15"/>
    <n v="0"/>
    <n v="0"/>
    <x v="2"/>
    <n v="0"/>
    <m/>
    <n v="0.17250857322880039"/>
    <m/>
    <m/>
    <m/>
    <m/>
    <m/>
    <m/>
    <m/>
    <m/>
    <s v="Upper middle market"/>
    <s v="Core "/>
    <s v="Core"/>
    <s v="1-3HZC-7592019Core"/>
    <n v="1"/>
    <n v="3325000000"/>
    <s v="Core"/>
    <s v="En recuperación"/>
    <m/>
    <m/>
    <m/>
    <m/>
    <m/>
  </r>
  <r>
    <s v="1-3HZC-5422019"/>
    <n v="0"/>
    <x v="12"/>
    <x v="2"/>
    <s v="Apr"/>
    <s v="FW18"/>
    <d v="2019-04-30T00:00:00"/>
    <x v="2"/>
    <s v="1-3HZC-542"/>
    <s v="1-3HZC-542"/>
    <s v="Sixsigma Networks México"/>
    <s v="Sixsigma Networks México"/>
    <s v="Repeat customer"/>
    <s v="SFOP0006003456"/>
    <s v="New origination"/>
    <s v="Technology"/>
    <s v="Technology"/>
    <s v="True Lease"/>
    <n v="1.1983536063860114"/>
    <n v="1.1983536100000001"/>
    <n v="22698495"/>
    <n v="0.12640456"/>
    <n v="4.2134853333333333E-2"/>
    <n v="6.4171119193954934E-2"/>
    <n v="4.022362275E-3"/>
    <n v="2.4575E-2"/>
    <n v="1"/>
    <s v="M397P001183"/>
    <s v="TD_CP-000007951"/>
    <x v="82"/>
    <m/>
    <m/>
    <s v="MXN"/>
    <s v="Ciudad de México"/>
    <s v="Home state"/>
    <s v="Structure"/>
    <s v="Upper middle market"/>
    <s v="Ciudad de México"/>
    <s v="Mexico 2"/>
    <m/>
    <s v="Telecom"/>
    <s v="Tier One"/>
    <s v="Customer"/>
    <s v="Miguel García"/>
    <n v="36"/>
    <n v="0.16367699999999999"/>
    <n v="1.9698045100000001"/>
    <n v="0.32241169278326998"/>
    <s v="Fixed"/>
    <m/>
    <n v="329.03095454999999"/>
    <n v="0.164049"/>
    <s v="Miguel García"/>
    <n v="2012"/>
    <n v="7"/>
    <n v="7"/>
    <s v="High tenure"/>
    <n v="7.2419999999999998E-2"/>
    <n v="8.6784509999999995E-2"/>
    <n v="0.32314446006099001"/>
    <s v="IT Equipment"/>
    <s v="IT EQUIPMENT- HARDWARE"/>
    <s v="IT EQUIPMENT"/>
    <s v="Dormant"/>
    <n v="0.17202799999999999"/>
    <s v="New"/>
    <n v="0.14582200000000001"/>
    <n v="4.8407945833250005E-2"/>
    <x v="2"/>
    <m/>
    <m/>
    <m/>
    <m/>
    <m/>
    <s v="1-3HZC-542"/>
    <s v="1-3HZC-542"/>
    <s v="No"/>
    <n v="0"/>
    <s v="CA_CP-000000508"/>
    <s v="Ricardo Romero"/>
    <n v="15.34513888888614"/>
    <n v="9.0277777781011537E-3"/>
    <d v="2018-11-07T00:00:00"/>
    <d v="2018-11-07T00:00:00"/>
    <d v="2018-11-07T16:33:00"/>
    <s v="KIO NETWORKS"/>
    <s v=""/>
    <s v=""/>
    <s v=""/>
    <s v=""/>
    <s v=""/>
    <s v=""/>
    <s v=""/>
    <s v=""/>
    <s v="Gabriela Victoria"/>
    <s v="No"/>
    <s v=""/>
    <s v=""/>
    <n v="1.6437589859257"/>
    <n v="2.4575E-2"/>
    <n v="4.8407945833250005E-2"/>
    <n v="3.4474999999999999E-2"/>
    <s v="Yes"/>
    <s v="No"/>
    <m/>
    <m/>
    <n v="18.941400000000002"/>
    <s v="No"/>
    <s v="OR15"/>
    <n v="0"/>
    <n v="1"/>
    <x v="1"/>
    <s v="-"/>
    <m/>
    <n v="0.19658871077401879"/>
    <m/>
    <m/>
    <m/>
    <m/>
    <m/>
    <m/>
    <m/>
    <m/>
    <s v="Upper middle market"/>
    <s v="Core "/>
    <s v="Core"/>
    <s v="1-3HZC-5422019Core"/>
    <n v="0"/>
    <n v="7238681000"/>
    <s v="Core"/>
    <s v="Atractiva"/>
    <m/>
    <m/>
    <m/>
    <m/>
    <m/>
  </r>
  <r>
    <s v="1-FJN9HA2019"/>
    <n v="1"/>
    <x v="12"/>
    <x v="2"/>
    <s v="Apr"/>
    <s v="FW18"/>
    <d v="2019-04-30T00:00:00"/>
    <x v="12"/>
    <s v="1-FJN9HA"/>
    <s v="1-FJN9HA"/>
    <s v="T Maquinaria"/>
    <s v="T Maquinaria"/>
    <s v="Repeat customer"/>
    <s v="SFOP0006003380"/>
    <s v="New origination"/>
    <s v="Equipment"/>
    <s v="Equipment"/>
    <s v="Term Loan"/>
    <n v="0.53661805199193291"/>
    <n v="0.5313983279852964"/>
    <n v="10164297.17"/>
    <n v="6.3905379999999998E-2"/>
    <n v="2.1910416000000002E-2"/>
    <n v="8.0172602224603665E-2"/>
    <n v="9.4805031139999999E-3"/>
    <n v="4.8478E-2"/>
    <n v="1"/>
    <s v="M798C000640"/>
    <s v="TD_CP-000007957"/>
    <x v="86"/>
    <m/>
    <m/>
    <s v="MXN"/>
    <s v="Jalisco"/>
    <s v="Home state"/>
    <s v="Relationship"/>
    <s v="Lower middle market"/>
    <s v="Guadalajara"/>
    <s v="Guadalajara 1"/>
    <m/>
    <s v="Construction"/>
    <s v="Tier One"/>
    <s v="Customer"/>
    <s v="Mario Vazquez"/>
    <n v="35"/>
    <n v="0.19556299999999999"/>
    <n v="0.79709748999999996"/>
    <n v="0.15588277643686999"/>
    <s v="Fixed"/>
    <m/>
    <n v="10.954545449999999"/>
    <n v="0.19378300000000001"/>
    <s v="Mario Vazquez"/>
    <n v="2013"/>
    <n v="6"/>
    <n v="6"/>
    <s v="High tenure"/>
    <n v="9.1093999999999994E-2"/>
    <n v="4.8882580000000002E-2"/>
    <n v="0.15446394290467"/>
    <s v="Construction Equipment"/>
    <s v="MACHINE TOOLS"/>
    <s v="MACHINE TOOLS"/>
    <s v="Dormant"/>
    <n v="0.33934300000000001"/>
    <s v="New"/>
    <n v="0.14849999999999999"/>
    <n v="3.8641692120219999E-2"/>
    <x v="1"/>
    <m/>
    <m/>
    <m/>
    <m/>
    <m/>
    <s v="1-FJN9HA"/>
    <s v="1-FJN9HA"/>
    <s v="No"/>
    <n v="0"/>
    <s v="CA_CP-000000539"/>
    <s v="Juan Pablo Moreno"/>
    <n v="14.533333333332848"/>
    <n v="9.9749999999985448"/>
    <d v="2018-11-30T00:00:00"/>
    <d v="2018-11-30T00:00:00"/>
    <d v="2018-11-30T10:51:00"/>
    <s v="TMAQ"/>
    <s v=""/>
    <s v=""/>
    <s v=""/>
    <s v=""/>
    <s v=""/>
    <s v=""/>
    <s v=""/>
    <s v=""/>
    <s v="Emilio Playan"/>
    <s v="No"/>
    <s v=""/>
    <s v=""/>
    <n v="1.48540939310175"/>
    <n v="4.8478E-2"/>
    <n v="3.8641692120219999E-2"/>
    <n v="9.9997000000000003E-2"/>
    <s v="Yes"/>
    <s v="No"/>
    <m/>
    <m/>
    <n v="18.941400000000002"/>
    <s v="Yes"/>
    <s v="OR12"/>
    <n v="0"/>
    <n v="1"/>
    <x v="2"/>
    <n v="0"/>
    <m/>
    <n v="0.10398745596915274"/>
    <m/>
    <m/>
    <m/>
    <m/>
    <m/>
    <m/>
    <m/>
    <m/>
    <s v="Lower middle market"/>
    <s v="LMM Core"/>
    <s v="LMM"/>
    <s v="1-FJN9HA2019LMM"/>
    <n v="1"/>
    <n v="241000000"/>
    <s v="LMM"/>
    <s v="No participar"/>
    <m/>
    <m/>
    <m/>
    <m/>
    <m/>
  </r>
  <r>
    <s v="SFAC00021760922019"/>
    <n v="0"/>
    <x v="12"/>
    <x v="2"/>
    <s v="Apr"/>
    <s v="FW18"/>
    <d v="2019-04-30T00:00:00"/>
    <x v="2"/>
    <s v="SFAC0002176092"/>
    <s v="SFAC0006000189"/>
    <s v="Haas Machine Tools"/>
    <s v="Hifin Solution"/>
    <s v="Repeat customer"/>
    <s v="SFOP0006003635"/>
    <s v="New origination"/>
    <s v="Equipment"/>
    <s v="Equipment"/>
    <s v="Term Loan"/>
    <n v="0.32294980000000001"/>
    <n v="0.3074852855585592"/>
    <n v="322949.8"/>
    <n v="2.8944349999999997E-2"/>
    <n v="1.0854131249999999E-2"/>
    <n v="6.2754981035081717E-2"/>
    <n v="6.8972871239999997E-3"/>
    <n v="4.9321999999999998E-2"/>
    <n v="1"/>
    <s v="M798C000636"/>
    <s v="TD_CP-000007964"/>
    <x v="67"/>
    <m/>
    <m/>
    <s v="USD"/>
    <s v="Estado de México"/>
    <s v="Home state"/>
    <s v="Relationship"/>
    <s v="Middle market"/>
    <s v="Ciudad de México"/>
    <s v="Mexico 2"/>
    <m/>
    <s v="Industrial Products &amp; Services"/>
    <s v="Tier One"/>
    <s v="Customer"/>
    <s v="Miguel García"/>
    <n v="32"/>
    <n v="0.13984199999999999"/>
    <n v="0.46122793000000001"/>
    <n v="6.4499036187060002E-2"/>
    <s v="Fixed"/>
    <m/>
    <n v="100.31818181999999"/>
    <n v="0.13797000000000001"/>
    <s v="Miguel García"/>
    <n v="2019"/>
    <n v="0"/>
    <n v="0"/>
    <s v="New"/>
    <n v="8.1234000000000001E-2"/>
    <n v="2.6234380000000002E-2"/>
    <n v="6.3635617502100006E-2"/>
    <s v="Machine Tools (Metal)"/>
    <s v="MACHINE TOOLS"/>
    <s v="MACHINE TOOLS"/>
    <s v="Dormant"/>
    <n v="0.34525699999999998"/>
    <s v="New"/>
    <n v="8.5500000000000007E-2"/>
    <n v="2.2748683963459998E-2"/>
    <x v="2"/>
    <m/>
    <m/>
    <m/>
    <m/>
    <m/>
    <s v="SFAC0002176092"/>
    <s v="SFAC0006000189"/>
    <s v="No"/>
    <n v="0"/>
    <s v="CA_CP-000000572"/>
    <s v="Laura Guerrero"/>
    <n v="77.916666666664227"/>
    <n v="17.76944444443507"/>
    <d v="2019-01-02T00:00:00"/>
    <d v="2019-01-02T00:00:00"/>
    <d v="2019-01-02T11:54:00"/>
    <s v="HI-TEC"/>
    <s v=""/>
    <s v=""/>
    <s v=""/>
    <s v=""/>
    <s v=""/>
    <s v=""/>
    <s v=""/>
    <s v=""/>
    <s v="Jaqueline Rea"/>
    <s v="No"/>
    <s v=""/>
    <s v=""/>
    <n v="1.42817220613804"/>
    <n v="4.9321999999999998E-2"/>
    <n v="2.2748683963459998E-2"/>
    <n v="0.2"/>
    <s v="Yes"/>
    <s v="No"/>
    <m/>
    <m/>
    <n v="18.941400000000002"/>
    <s v="No"/>
    <m/>
    <n v="0"/>
    <n v="1"/>
    <x v="1"/>
    <n v="620.54"/>
    <m/>
    <n v="4.4557383906000003E-2"/>
    <m/>
    <m/>
    <m/>
    <m/>
    <m/>
    <m/>
    <m/>
    <m/>
    <s v="Middle market"/>
    <s v="Core "/>
    <s v="Core"/>
    <s v="SFAC00021760922019Core"/>
    <n v="0"/>
    <n v="2207000000"/>
    <s v="Core"/>
    <s v="Mediano plazo"/>
    <m/>
    <m/>
    <m/>
    <m/>
    <m/>
  </r>
  <r>
    <s v="SFAC00021760922019"/>
    <n v="0"/>
    <x v="12"/>
    <x v="2"/>
    <s v="Apr"/>
    <s v="FW18"/>
    <d v="2019-04-30T00:00:00"/>
    <x v="2"/>
    <s v="SFAC0002176092"/>
    <s v="SFAC0006000189"/>
    <s v="Haas Machine Tools"/>
    <s v="Hifin Solution"/>
    <s v="Repeat customer"/>
    <s v="SFOP0006003635"/>
    <s v="New origination"/>
    <s v="Equipment"/>
    <s v="Equipment"/>
    <s v="Term Loan"/>
    <n v="0.20207054999999999"/>
    <n v="8.0072878894780111E-2"/>
    <n v="202070.55"/>
    <n v="8.3248300000000001E-3"/>
    <n v="7.6844584615384619E-3"/>
    <n v="6.9310441521107602E-2"/>
    <n v="8.4505635239999991E-3"/>
    <n v="5.6397999999999997E-2"/>
    <n v="1"/>
    <s v="M798C000639"/>
    <s v="TD_CP-000007965"/>
    <x v="67"/>
    <m/>
    <m/>
    <s v="USD"/>
    <s v="Estado de México"/>
    <s v="Home state"/>
    <s v="Relationship"/>
    <s v="Middle market"/>
    <s v="Ciudad de México"/>
    <s v="Mexico 2"/>
    <m/>
    <s v="Industrial Products &amp; Services"/>
    <s v="Tier One"/>
    <s v="Customer"/>
    <s v="Miguel García"/>
    <n v="13"/>
    <n v="0.149838"/>
    <n v="0.12010932000000001"/>
    <n v="1.799694029016E-2"/>
    <s v="Fixed"/>
    <m/>
    <n v="100.31818181999999"/>
    <n v="0.14862"/>
    <s v="Miguel García"/>
    <n v="2019"/>
    <n v="0"/>
    <n v="0"/>
    <s v="New"/>
    <n v="3.8383E-2"/>
    <n v="7.7560900000000002E-3"/>
    <n v="1.7850647138400001E-2"/>
    <s v="Machine Tools (Metal)"/>
    <s v="MACHINE TOOLS"/>
    <s v="MACHINE TOOLS"/>
    <s v="Dormant"/>
    <n v="0.394789"/>
    <s v="New"/>
    <n v="8.5500000000000007E-2"/>
    <n v="6.7739254293599999E-3"/>
    <x v="2"/>
    <m/>
    <m/>
    <m/>
    <m/>
    <m/>
    <s v="SFAC0002176092"/>
    <s v="SFAC0006000189"/>
    <s v="No"/>
    <n v="0"/>
    <s v="CA_CP-000000572"/>
    <s v="Laura Guerrero"/>
    <n v="77.916666666664227"/>
    <n v="17.76944444443507"/>
    <d v="2019-01-02T00:00:00"/>
    <d v="2019-01-02T00:00:00"/>
    <d v="2019-01-02T11:54:00"/>
    <s v="HI-TEC"/>
    <s v=""/>
    <s v=""/>
    <s v=""/>
    <s v=""/>
    <s v=""/>
    <s v=""/>
    <s v=""/>
    <s v=""/>
    <s v="Jaqueline Rea"/>
    <s v="No"/>
    <s v=""/>
    <s v=""/>
    <n v="0.59439298968687004"/>
    <n v="5.6397999999999997E-2"/>
    <n v="6.7739254293599999E-3"/>
    <n v="0.2"/>
    <s v="Yes"/>
    <s v="No"/>
    <m/>
    <m/>
    <n v="18.941400000000002"/>
    <s v="No"/>
    <m/>
    <n v="0"/>
    <n v="1"/>
    <x v="1"/>
    <n v="378.8"/>
    <m/>
    <n v="3.0031725140999999E-2"/>
    <m/>
    <m/>
    <m/>
    <m/>
    <m/>
    <m/>
    <m/>
    <m/>
    <s v="Middle market"/>
    <s v="Core "/>
    <s v="Core"/>
    <s v="SFAC00021760922019Core"/>
    <n v="0"/>
    <n v="2207000000"/>
    <s v="Core"/>
    <s v="Mediano plazo"/>
    <m/>
    <m/>
    <m/>
    <m/>
    <m/>
  </r>
  <r>
    <s v="1-4WNQ-1482019"/>
    <n v="0"/>
    <x v="12"/>
    <x v="2"/>
    <s v="Apr"/>
    <s v="FW18"/>
    <d v="2019-04-29T00:00:00"/>
    <x v="13"/>
    <s v="1-4WNQ-148"/>
    <s v="1-4WNQ-148"/>
    <s v="Best Ingredients México"/>
    <s v="Best Ingredients México"/>
    <s v="Repeat customer"/>
    <s v="SFOP0006003753"/>
    <s v="New origination"/>
    <s v="Fleet"/>
    <s v="Fleet"/>
    <s v="True Lease"/>
    <n v="1.2010727823708912E-2"/>
    <n v="1.2010729999999999E-2"/>
    <n v="227500"/>
    <n v="3.30992E-3"/>
    <n v="1.1033066666666666E-3"/>
    <n v="0.13687547504381362"/>
    <n v="1.7311486500000001E-2"/>
    <n v="7.4410000000000004E-2"/>
    <n v="1"/>
    <s v="M397P001186"/>
    <s v="TD_CP-000007946"/>
    <x v="87"/>
    <m/>
    <m/>
    <s v="MXN"/>
    <s v="Nuevo León"/>
    <s v="Home state"/>
    <s v="Relationship"/>
    <s v="Middle market"/>
    <s v="Monterrey"/>
    <s v="Monterrey 1"/>
    <m/>
    <s v="Food Bev &amp; Ag"/>
    <s v="Tier One"/>
    <s v="Customer"/>
    <s v="Eduardo Garcia Conde"/>
    <n v="36"/>
    <n v="0.23265"/>
    <n v="2.4181979999999999E-2"/>
    <n v="5.6259376469999997E-3"/>
    <s v="Fixed"/>
    <m/>
    <n v="18"/>
    <n v="0.22279599999999999"/>
    <s v="Eduardo Garcia Conde"/>
    <n v="2017"/>
    <n v="2"/>
    <n v="2"/>
    <s v="Low tenure"/>
    <n v="0.20466300000000001"/>
    <n v="2.4581500000000001E-3"/>
    <n v="5.3876484160799995E-3"/>
    <s v="Cars"/>
    <s v="FLEET (LIGHT VEHICLES AND LIGHT TRUCKS)"/>
    <s v="CARS"/>
    <s v="Active"/>
    <n v="0.52087099999999997"/>
    <s v="New"/>
    <n v="0.19865099999999999"/>
    <n v="1.7993811318E-3"/>
    <x v="2"/>
    <m/>
    <m/>
    <m/>
    <m/>
    <m/>
    <s v="1-4WNQ-148"/>
    <s v="1-4WNQ-148"/>
    <s v="Yes"/>
    <n v="0"/>
    <s v="CA_CP-000000585"/>
    <s v="Isis Martinez"/>
    <n v="19.6875"/>
    <n v="7.0243055555620231"/>
    <d v="2019-01-17T00:00:00"/>
    <d v="2019-01-17T00:00:00"/>
    <d v="2019-01-23T12:25:00"/>
    <s v="BEST INGREDIENTS"/>
    <s v=""/>
    <s v=""/>
    <s v=""/>
    <s v=""/>
    <s v=""/>
    <s v=""/>
    <s v=""/>
    <s v=""/>
    <s v="Alberto Lozano"/>
    <s v="No"/>
    <s v=""/>
    <s v=""/>
    <n v="2.0133646928686"/>
    <n v="7.4410000000000004E-2"/>
    <n v="1.7993811318E-3"/>
    <n v="0"/>
    <s v="No"/>
    <s v="No"/>
    <m/>
    <m/>
    <n v="18.941400000000002"/>
    <s v="No"/>
    <s v="OR12"/>
    <n v="0"/>
    <n v="1"/>
    <x v="1"/>
    <n v="27402.59"/>
    <m/>
    <n v="2.6759421162110509E-3"/>
    <m/>
    <m/>
    <m/>
    <m/>
    <m/>
    <m/>
    <m/>
    <m/>
    <s v="Middle market"/>
    <s v="Fleet Core"/>
    <s v="Fleet"/>
    <s v="1-4WNQ-1482019Fleet"/>
    <n v="0"/>
    <n v="396000000"/>
    <s v="Core"/>
    <s v="Mediano plazo"/>
    <m/>
    <m/>
    <m/>
    <m/>
    <m/>
  </r>
  <r>
    <s v="SFAC00026620962019"/>
    <n v="0"/>
    <x v="12"/>
    <x v="2"/>
    <s v="Apr"/>
    <s v="FW18"/>
    <d v="2019-04-29T00:00:00"/>
    <x v="1"/>
    <s v="SFAC0002662096"/>
    <s v="SFAC0002662096"/>
    <s v="Casanova Rent"/>
    <s v="Casanova Rent"/>
    <s v="Repeat customer"/>
    <s v="SFOP0006003263"/>
    <s v="New origination"/>
    <s v="Equipment"/>
    <s v="Equipment"/>
    <s v="Term Loan"/>
    <n v="1.5586782919953117"/>
    <n v="1.1340001277826501"/>
    <n v="29523549"/>
    <n v="8.2981119999999992E-2"/>
    <n v="4.1490559999999996E-2"/>
    <n v="4.8783721770189803E-2"/>
    <n v="2.1710268000000002E-3"/>
    <n v="1.4985E-2"/>
    <n v="1"/>
    <s v="M798C000630"/>
    <s v="TD_CP-000007929"/>
    <x v="73"/>
    <m/>
    <m/>
    <s v="MXN"/>
    <s v="Ciudad de México"/>
    <s v="Home state"/>
    <s v="Ability to Execute"/>
    <s v="Middle market"/>
    <s v="Ciudad de México"/>
    <s v="Mexico 1"/>
    <m/>
    <s v="Misc Service Industries"/>
    <s v="Tier One"/>
    <s v="Customer"/>
    <s v="Marco Lopez"/>
    <n v="24"/>
    <n v="0.14488000000000001"/>
    <n v="1.70100019"/>
    <n v="0.24644090752720002"/>
    <s v="Fixed"/>
    <m/>
    <n v="59.659090909999996"/>
    <n v="0.14463599999999999"/>
    <s v="Marco Lopez"/>
    <n v="2018"/>
    <n v="1"/>
    <n v="1"/>
    <s v="Low tenure"/>
    <n v="3.3472000000000002E-2"/>
    <n v="5.21714E-2"/>
    <n v="0.24602586348083999"/>
    <s v="Cars"/>
    <s v="FLEET (LIGHT VEHICLES AND LIGHT TRUCKS)"/>
    <s v="CARS"/>
    <s v="Dormant"/>
    <n v="0.104895"/>
    <s v="New"/>
    <n v="0.137762"/>
    <n v="2.5489487847150001E-2"/>
    <x v="1"/>
    <m/>
    <m/>
    <m/>
    <m/>
    <m/>
    <s v="SFAC0002662096"/>
    <s v="SFAC0002662096"/>
    <s v="No"/>
    <n v="0"/>
    <s v="CA_CP-000000523"/>
    <s v="Claudia Delgadillo"/>
    <n v="13.763888888890506"/>
    <n v="9.6555555555605679"/>
    <d v="2018-11-15T00:00:00"/>
    <d v="2018-11-15T00:00:00"/>
    <d v="2018-11-16T12:11:00"/>
    <s v="CASANOVA"/>
    <s v=""/>
    <s v=""/>
    <s v=""/>
    <s v=""/>
    <s v=""/>
    <s v=""/>
    <s v=""/>
    <s v=""/>
    <s v="Herbert Bouchez"/>
    <s v="No"/>
    <s v=""/>
    <s v=""/>
    <n v="1.09130935009942"/>
    <n v="1.4985E-2"/>
    <n v="2.5489487847150001E-2"/>
    <n v="0"/>
    <s v="No"/>
    <s v="No"/>
    <m/>
    <m/>
    <n v="18.941400000000002"/>
    <s v="No"/>
    <s v="OR14"/>
    <n v="0"/>
    <n v="1"/>
    <x v="2"/>
    <n v="0"/>
    <m/>
    <n v="0.22544099344103388"/>
    <m/>
    <m/>
    <m/>
    <m/>
    <m/>
    <m/>
    <m/>
    <m/>
    <s v="Middle market"/>
    <s v="Core "/>
    <s v="Core"/>
    <s v="SFAC00026620962019Core"/>
    <n v="0"/>
    <n v="1312500000"/>
    <s v="Core"/>
    <s v="No participar"/>
    <m/>
    <m/>
    <m/>
    <m/>
    <m/>
  </r>
  <r>
    <s v="SFAC00055904462019"/>
    <n v="0"/>
    <x v="12"/>
    <x v="2"/>
    <s v="Apr"/>
    <s v="FW18"/>
    <d v="2019-04-29T00:00:00"/>
    <x v="1"/>
    <s v="SFAC0005590446"/>
    <s v="SFAC0005590446"/>
    <s v="Grupo Escato"/>
    <s v="Grupo Escato"/>
    <s v="Repeat customer"/>
    <s v="SFOP0003764474"/>
    <s v="Progress Payment"/>
    <s v="Equipment"/>
    <s v="Equipment"/>
    <s v="True Lease"/>
    <n v="0.11637999303113813"/>
    <n v="0.11637999"/>
    <n v="2204400"/>
    <n v="4.1149959999999999E-2"/>
    <n v="5.8785657142857144E-3"/>
    <n v="7.4869852326486949E-2"/>
    <n v="7.9320332299999997E-3"/>
    <n v="4.301E-2"/>
    <n v="1"/>
    <s v="M397A001187"/>
    <s v="TD_CP-000007963"/>
    <x v="80"/>
    <m/>
    <m/>
    <s v="MXN"/>
    <s v="Ciudad de México"/>
    <s v="Home state"/>
    <s v="Structure"/>
    <s v="Middle market"/>
    <s v="Ciudad de México"/>
    <s v="Mexico 1"/>
    <m/>
    <s v="Consumer Products"/>
    <s v="Tier Four"/>
    <s v="Customer"/>
    <s v="Marco Lopez"/>
    <n v="84"/>
    <n v="0.184423"/>
    <n v="0.54961989"/>
    <n v="0.10136254897347"/>
    <s v="Fixed"/>
    <m/>
    <n v="24.736727269999999"/>
    <n v="0.18391399999999999"/>
    <s v="Marco Lopez"/>
    <n v="2018"/>
    <n v="1"/>
    <n v="1"/>
    <s v="Low tenure"/>
    <n v="0.20943899999999999"/>
    <n v="2.4374549999999998E-2"/>
    <n v="0.10108279244946"/>
    <s v="Manufacturing Equipment"/>
    <s v="MACHINE TOOLS"/>
    <s v="MACHINE TOOLS"/>
    <s v="Dormant"/>
    <n v="0.30107400000000001"/>
    <s v="PARTIAL FUNDING PP 373"/>
    <n v="0.155276"/>
    <n v="2.3639151468899999E-2"/>
    <x v="1"/>
    <m/>
    <m/>
    <m/>
    <m/>
    <m/>
    <s v="SFAC0005590446"/>
    <s v="SFAC0005590446"/>
    <s v="No"/>
    <n v="0"/>
    <s v="CA_CP-000000147"/>
    <s v="Manuel Reza"/>
    <n v="75.398611111108039"/>
    <n v="49.606944444443798"/>
    <d v="2017-12-07T00:00:00"/>
    <d v="2017-12-07T00:00:00"/>
    <d v="2017-12-14T11:34:00"/>
    <s v="Escato"/>
    <s v=""/>
    <s v=""/>
    <s v=""/>
    <s v=""/>
    <s v=""/>
    <s v=""/>
    <s v=""/>
    <s v=""/>
    <s v="Hector Aguirre"/>
    <s v="No"/>
    <s v=""/>
    <s v=""/>
    <n v="4.7226320947820701"/>
    <n v="4.301E-2"/>
    <n v="2.3639151468899999E-2"/>
    <n v="0.1"/>
    <s v="Yes"/>
    <s v="No"/>
    <m/>
    <m/>
    <n v="18.941400000000002"/>
    <s v="No"/>
    <s v="OR11"/>
    <n v="0"/>
    <n v="1"/>
    <x v="1"/>
    <n v="0"/>
    <m/>
    <n v="2.1403910038328738E-2"/>
    <m/>
    <m/>
    <m/>
    <m/>
    <m/>
    <m/>
    <m/>
    <m/>
    <s v="Middle market"/>
    <s v="Core "/>
    <s v="Core"/>
    <s v="SFAC00055904462019Core"/>
    <n v="0"/>
    <n v="544208000"/>
    <s v="Core"/>
    <s v="Mediano plazo"/>
    <m/>
    <m/>
    <m/>
    <m/>
    <m/>
  </r>
  <r>
    <s v="SFAC00056172612019"/>
    <n v="1"/>
    <x v="12"/>
    <x v="2"/>
    <s v="Apr"/>
    <s v="FW17"/>
    <d v="2019-04-26T00:00:00"/>
    <x v="1"/>
    <s v="SFAC0005617261"/>
    <s v="SFAC0005617261"/>
    <s v="Armo Diseño"/>
    <s v="Armo Diseño"/>
    <s v="Repeat customer"/>
    <s v="SFOP0006003905"/>
    <s v="New origination"/>
    <s v="Equipment"/>
    <s v="Equipment"/>
    <s v="True Lease"/>
    <n v="9.5029934429345236E-2"/>
    <n v="8.1210691099194099E-2"/>
    <n v="1800000"/>
    <n v="1.1457440000000001E-2"/>
    <n v="5.7287200000000005E-3"/>
    <n v="9.4055265628401649E-2"/>
    <n v="7.9354523639999994E-3"/>
    <n v="4.2917999999999998E-2"/>
    <n v="1"/>
    <s v="MXA7P000271"/>
    <s v="TD_CP-000002029"/>
    <x v="73"/>
    <m/>
    <m/>
    <s v="MXN"/>
    <s v="Ciudad de México"/>
    <s v="Home state"/>
    <s v="Relationship"/>
    <s v="Lower middle market"/>
    <s v="Ciudad de México"/>
    <s v="Mexico 1"/>
    <m/>
    <s v="Misc Service Industries"/>
    <s v="Tier Two"/>
    <s v="Customer"/>
    <s v="Marco Lopez"/>
    <n v="24"/>
    <n v="0.18489800000000001"/>
    <n v="0.12181604"/>
    <n v="2.252354216392E-2"/>
    <s v="Fixed"/>
    <m/>
    <n v="9.8529545500000015"/>
    <n v="0.20996600000000001"/>
    <s v="Marco Lopez"/>
    <n v="2016"/>
    <n v="3"/>
    <n v="3"/>
    <s v="Mid tenure"/>
    <n v="0.107725"/>
    <n v="1.0237079999999999E-2"/>
    <n v="2.5577226654640003E-2"/>
    <s v="Machine Tools (Metal)"/>
    <s v="MANUFACTURING"/>
    <s v="MANUFACTURING EQUIPMENT"/>
    <s v="Dormant"/>
    <n v="0.30042600000000003"/>
    <s v="New"/>
    <n v="0.18740299999999999"/>
    <n v="5.2281008047200001E-3"/>
    <x v="2"/>
    <m/>
    <m/>
    <m/>
    <m/>
    <m/>
    <s v="SFAC0005617261"/>
    <s v="SFAC0005617261"/>
    <s v="No"/>
    <n v="0"/>
    <s v="CA-000000636"/>
    <s v="Ricardo Romero"/>
    <n v="13.800694444442343"/>
    <n v="7.6972222222175333"/>
    <d v="2019-03-14T00:00:00"/>
    <d v="2019-03-14T00:00:00"/>
    <d v="2019-03-14T19:40:00"/>
    <s v="ARMO DISENO"/>
    <s v=""/>
    <s v=""/>
    <s v=""/>
    <s v=""/>
    <s v=""/>
    <s v=""/>
    <s v=""/>
    <s v=""/>
    <s v="Herbert Bouchez"/>
    <s v="No"/>
    <s v=""/>
    <s v=""/>
    <n v="1.2818702134032001"/>
    <n v="4.2917999999999998E-2"/>
    <n v="5.2281008047200001E-3"/>
    <n v="4.3118999999999998E-2"/>
    <s v="Yes"/>
    <s v="No"/>
    <m/>
    <m/>
    <n v="18.941400000000002"/>
    <s v="No"/>
    <s v="OR10"/>
    <n v="0"/>
    <n v="1"/>
    <x v="1"/>
    <n v="7304.76"/>
    <m/>
    <n v="1.9953055212391903E-2"/>
    <m/>
    <m/>
    <m/>
    <m/>
    <m/>
    <m/>
    <m/>
    <m/>
    <s v="Lower middle market"/>
    <s v="LMM Core"/>
    <s v="LMM"/>
    <s v="SFAC00056172612019LMM"/>
    <n v="1"/>
    <n v="216765000"/>
    <s v="LMM"/>
    <s v="Mediano plazo"/>
    <m/>
    <m/>
    <m/>
    <m/>
    <m/>
  </r>
  <r>
    <s v="SFAC00026620962019"/>
    <n v="0"/>
    <x v="12"/>
    <x v="2"/>
    <s v="Apr"/>
    <s v="FW17"/>
    <d v="2019-04-26T00:00:00"/>
    <x v="1"/>
    <s v="SFAC0002662096"/>
    <s v="SFAC0002662096"/>
    <s v="Casanova Rent"/>
    <s v="Casanova Rent"/>
    <s v="Repeat customer"/>
    <s v="SFOP0006003263"/>
    <s v="New origination"/>
    <s v="Equipment"/>
    <s v="Equipment"/>
    <s v="Term Loan"/>
    <n v="0.72331174094839867"/>
    <n v="0.52626336284045372"/>
    <n v="13700537.01"/>
    <n v="3.8451589999999994E-2"/>
    <n v="1.9225794999999997E-2"/>
    <n v="4.8710199031524189E-2"/>
    <n v="2.1629284490000001E-3"/>
    <n v="1.4929E-2"/>
    <n v="1"/>
    <s v="M798C000631"/>
    <s v="TD_CP-000007930"/>
    <x v="73"/>
    <m/>
    <m/>
    <s v="MXN"/>
    <s v="Ciudad de México"/>
    <s v="Home state"/>
    <s v="Ability to Execute"/>
    <s v="Middle market"/>
    <s v="Ciudad de México"/>
    <s v="Mexico 1"/>
    <m/>
    <s v="Misc Service Industries"/>
    <s v="Tier One"/>
    <s v="Customer"/>
    <s v="Marco Lopez"/>
    <n v="24"/>
    <n v="0.14488100000000001"/>
    <n v="0.7893950500000001"/>
    <n v="0.11436834423905003"/>
    <s v="Fixed"/>
    <m/>
    <n v="59.659090909999996"/>
    <n v="0.14463799999999999"/>
    <s v="Marco Lopez"/>
    <n v="2018"/>
    <n v="1"/>
    <n v="1"/>
    <s v="Low tenure"/>
    <n v="3.3383000000000003E-2"/>
    <n v="2.4146529999999999E-2"/>
    <n v="0.1141765212419"/>
    <s v="Cars"/>
    <s v="FLEET (LIGHT VEHICLES AND LIGHT TRUCKS)"/>
    <s v="CARS"/>
    <s v="Dormant"/>
    <n v="0.104504"/>
    <s v="New"/>
    <n v="0.137929"/>
    <n v="1.1784878701450001E-2"/>
    <x v="1"/>
    <m/>
    <m/>
    <m/>
    <m/>
    <m/>
    <s v="SFAC0002662096"/>
    <s v="SFAC0002662096"/>
    <s v="No"/>
    <n v="0"/>
    <s v="CA_CP-000000523"/>
    <s v="Claudia Delgadillo"/>
    <n v="13.763888888890506"/>
    <n v="9.6555555555605679"/>
    <d v="2018-11-15T00:00:00"/>
    <d v="2018-11-15T00:00:00"/>
    <d v="2018-11-16T12:11:00"/>
    <s v="CASANOVA"/>
    <s v=""/>
    <s v=""/>
    <s v=""/>
    <s v=""/>
    <s v=""/>
    <s v=""/>
    <s v=""/>
    <s v=""/>
    <s v="Herbert Bouchez"/>
    <s v="No"/>
    <s v=""/>
    <s v=""/>
    <n v="1.09136213420327"/>
    <n v="1.4929E-2"/>
    <n v="1.1784878701450001E-2"/>
    <n v="0"/>
    <s v="No"/>
    <s v="No"/>
    <m/>
    <m/>
    <n v="18.941400000000002"/>
    <s v="No"/>
    <s v="OR14"/>
    <n v="0"/>
    <n v="1"/>
    <x v="2"/>
    <n v="0"/>
    <m/>
    <n v="0.10461836358729448"/>
    <m/>
    <m/>
    <m/>
    <m/>
    <m/>
    <m/>
    <m/>
    <m/>
    <s v="Middle market"/>
    <s v="Core "/>
    <s v="Core"/>
    <s v="SFAC00026620962019Core"/>
    <n v="0"/>
    <n v="1312500000"/>
    <s v="Core"/>
    <s v="No participar"/>
    <m/>
    <m/>
    <m/>
    <m/>
    <m/>
  </r>
  <r>
    <s v="SFAC00060080752019"/>
    <n v="1"/>
    <x v="12"/>
    <x v="2"/>
    <s v="May"/>
    <s v="FW19"/>
    <d v="2019-05-06T00:00:00"/>
    <x v="13"/>
    <s v="SFAC0006008075"/>
    <s v="SFAC0006008075"/>
    <s v="Plusvalia Inmediata"/>
    <s v="Plusvalia Inmediata"/>
    <s v="New customer"/>
    <s v="SFOP0006003552"/>
    <s v="New origination"/>
    <s v="Real Estate"/>
    <s v="Real Estate"/>
    <s v="Term Loan"/>
    <n v="1.4293510746121263"/>
    <n v="1.4293510700000001"/>
    <n v="27500000"/>
    <n v="0.34451356999999999"/>
    <n v="4.9216224285714281E-2"/>
    <n v="5.6060437156129038E-2"/>
    <n v="4.3461070859999998E-3"/>
    <n v="2.6825999999999999E-2"/>
    <n v="1"/>
    <s v="M798C000644"/>
    <s v="TD_CP-000007972"/>
    <x v="72"/>
    <m/>
    <m/>
    <s v="MXN"/>
    <s v="Coahuila"/>
    <s v="Out of home state"/>
    <s v="Structure"/>
    <s v="Lower middle market"/>
    <s v="Monterrey"/>
    <s v="Monterrey 1"/>
    <m/>
    <s v="Construction"/>
    <s v="Tier Three"/>
    <s v="Customer"/>
    <s v="Eduardo Garcia Conde"/>
    <n v="84"/>
    <n v="0.16201099999999999"/>
    <n v="6.1453957099999998"/>
    <n v="0.99562170437280995"/>
    <s v="Fixed"/>
    <m/>
    <n v="4.4318181799999996"/>
    <n v="0.160778"/>
    <s v="Eduardo Garcia Conde"/>
    <n v="2019"/>
    <n v="0"/>
    <n v="0"/>
    <s v="New"/>
    <n v="0.13683500000000001"/>
    <n v="0.19558579000000001"/>
    <n v="0.98804443146237997"/>
    <s v="Real estate"/>
    <s v="REAL ESTATE"/>
    <s v="REAL ESTATE"/>
    <s v="Dormant"/>
    <n v="0.18778"/>
    <s v="New"/>
    <n v="0.13450000000000001"/>
    <n v="0.16485638531645999"/>
    <x v="1"/>
    <m/>
    <m/>
    <m/>
    <m/>
    <m/>
    <s v="SFAC0006008075"/>
    <s v="SFAC0006008075"/>
    <s v="No"/>
    <n v="0"/>
    <s v="CA-000000625"/>
    <s v="Iltha Rodriguez"/>
    <n v="56.411111111112405"/>
    <n v="32.332638888889051"/>
    <d v="2019-03-07T00:00:00"/>
    <d v="2019-03-07T00:00:00"/>
    <d v="2019-03-20T09:05:00"/>
    <s v="TRANSPORTES MINEROS DE COAHUILA"/>
    <s v=""/>
    <s v=""/>
    <s v=""/>
    <s v=""/>
    <s v=""/>
    <s v=""/>
    <s v=""/>
    <s v=""/>
    <s v="Ana Acosta"/>
    <s v="No"/>
    <s v=""/>
    <s v=""/>
    <n v="4.2994305722303903"/>
    <n v="2.6825999999999999E-2"/>
    <n v="0.16485638531645999"/>
    <n v="9.0909000000000004E-2"/>
    <s v="Yes"/>
    <s v="No"/>
    <m/>
    <m/>
    <n v="19.2395"/>
    <s v="No"/>
    <s v="OR12"/>
    <n v="1"/>
    <n v="1"/>
    <x v="2"/>
    <n v="0"/>
    <m/>
    <n v="0.22980820707398844"/>
    <m/>
    <m/>
    <m/>
    <m/>
    <m/>
    <m/>
    <m/>
    <m/>
    <s v="Lower middle market"/>
    <s v="LMM Core"/>
    <s v="LMM"/>
    <s v="SFAC00060080752019LMM"/>
    <n v="1"/>
    <n v="97500000"/>
    <s v="LMM"/>
    <s v="Mediano plazo"/>
    <m/>
    <m/>
    <m/>
    <m/>
    <m/>
  </r>
  <r>
    <s v="SFAC00060008532019"/>
    <n v="1"/>
    <x v="12"/>
    <x v="2"/>
    <s v="May"/>
    <s v="FW18"/>
    <d v="2019-05-03T00:00:00"/>
    <x v="2"/>
    <s v="SFAC0006000853"/>
    <s v="SFAC0006000853"/>
    <s v="Electrónica y Medicina"/>
    <s v="Electrónica y Medicina"/>
    <s v="New customer"/>
    <s v="SFOP0006003918"/>
    <s v="New origination"/>
    <s v="Fleet"/>
    <s v="Fleet"/>
    <s v="True Lease"/>
    <n v="1.1697378830011176E-2"/>
    <n v="1.1697379999999999E-2"/>
    <n v="225051.72"/>
    <n v="2.02016E-3"/>
    <n v="5.0504E-4"/>
    <n v="6.3342057331309487E-2"/>
    <n v="3.40389731E-3"/>
    <n v="2.1493999999999999E-2"/>
    <n v="1"/>
    <s v="M397P001153"/>
    <s v="TD_CP-000007908"/>
    <x v="67"/>
    <m/>
    <m/>
    <s v="MXN"/>
    <s v="Ciudad de México"/>
    <s v="Home state"/>
    <s v="Value Proposition"/>
    <s v="Middle market"/>
    <s v="Ciudad de México"/>
    <s v="Mexico 2"/>
    <m/>
    <s v="Healthcare"/>
    <s v="Tier Three"/>
    <s v="Customer"/>
    <s v="Miguel García"/>
    <n v="48"/>
    <n v="0.15836500000000001"/>
    <n v="3.1892869999999997E-2"/>
    <n v="5.0507143575499996E-3"/>
    <s v="Fixed"/>
    <m/>
    <n v="90.909090910000003"/>
    <n v="0.14455399999999999"/>
    <s v="Miguel García"/>
    <n v="2019"/>
    <n v="0"/>
    <n v="0"/>
    <s v="New"/>
    <n v="8.3352999999999997E-2"/>
    <n v="9.7501E-4"/>
    <n v="4.6102419299799994E-3"/>
    <s v="Cars"/>
    <s v="FLEET (LIGHT VEHICLES AND LIGHT TRUCKS)"/>
    <s v="CARS"/>
    <s v="Active"/>
    <n v="0.15046000000000001"/>
    <s v="New"/>
    <n v="0.143876"/>
    <n v="6.8550534777999988E-4"/>
    <x v="2"/>
    <m/>
    <m/>
    <m/>
    <m/>
    <m/>
    <s v="SFAC0006000853"/>
    <s v="SFAC0006000853"/>
    <s v="Yes"/>
    <n v="0"/>
    <s v="CA-000000651"/>
    <s v="Deborah Santos"/>
    <n v="9.7590277777781012"/>
    <n v="8.0944444444394321"/>
    <d v="2019-04-02T00:00:00"/>
    <d v="2019-04-02T00:00:00"/>
    <d v="2019-04-02T18:24:00"/>
    <s v="EYMSA"/>
    <s v=""/>
    <s v=""/>
    <s v=""/>
    <s v=""/>
    <s v=""/>
    <s v=""/>
    <s v=""/>
    <s v=""/>
    <s v="Gabriela Victoria"/>
    <s v="No"/>
    <s v=""/>
    <s v=""/>
    <n v="2.7264968550687798"/>
    <n v="2.1493999999999999E-2"/>
    <n v="6.8550534777999988E-4"/>
    <n v="0"/>
    <s v="No"/>
    <s v="No"/>
    <m/>
    <m/>
    <n v="19.2395"/>
    <s v="No"/>
    <s v="OR9"/>
    <n v="1"/>
    <n v="1"/>
    <x v="1"/>
    <n v="29866.07"/>
    <m/>
    <n v="1.6909028993934354E-3"/>
    <m/>
    <m/>
    <m/>
    <m/>
    <m/>
    <m/>
    <m/>
    <m/>
    <s v="Middle market"/>
    <s v="Fleet Core"/>
    <s v="Fleet"/>
    <s v="SFAC00060008532019Fleet"/>
    <n v="1"/>
    <n v="2000000000"/>
    <s v="Core"/>
    <s v="Mediano plazo"/>
    <m/>
    <m/>
    <m/>
    <m/>
    <m/>
  </r>
  <r>
    <s v="1-3HYG-2232019"/>
    <n v="0"/>
    <x v="12"/>
    <x v="2"/>
    <s v="May"/>
    <s v="FW18"/>
    <d v="2019-05-03T00:00:00"/>
    <x v="12"/>
    <s v="1-3HYG-223"/>
    <s v="1-3HYG-223"/>
    <s v="Corporativo Fragua"/>
    <s v="Corporativo Fragua"/>
    <s v="Repeat customer"/>
    <s v="SFOP0003709099"/>
    <s v="New origination"/>
    <s v="Technology"/>
    <s v="Technology"/>
    <s v="True Lease"/>
    <n v="3.3556969255957796E-2"/>
    <n v="3.3556969999999998E-2"/>
    <n v="645619.31000000006"/>
    <n v="3.8957800000000002E-3"/>
    <n v="7.7915600000000003E-4"/>
    <n v="4.0541944029393324E-2"/>
    <n v="2.0441196239999997E-3"/>
    <n v="1.3965999999999999E-2"/>
    <n v="1"/>
    <s v="M397P001171"/>
    <s v="TD_CP-000002040"/>
    <x v="45"/>
    <m/>
    <m/>
    <s v="MXN"/>
    <s v="Jalisco"/>
    <s v="Home state"/>
    <s v="Structure"/>
    <s v="Corporate"/>
    <s v="Guadalajara"/>
    <s v="Guadalajara 1"/>
    <m/>
    <s v="Retail"/>
    <s v="Tier One"/>
    <s v="Customer"/>
    <s v="Mario Vazquez"/>
    <n v="60"/>
    <n v="0.14636399999999999"/>
    <n v="9.6092579999999997E-2"/>
    <n v="1.406449437912E-2"/>
    <s v="Fixed"/>
    <m/>
    <n v="1626.81827273"/>
    <n v="0.12982399999999999"/>
    <s v="Mario Vazquez"/>
    <n v="2015"/>
    <n v="4"/>
    <n v="4"/>
    <s v="Mid tenure"/>
    <n v="4.1716999999999997E-2"/>
    <n v="1.3998900000000002E-3"/>
    <n v="1.247512310592E-2"/>
    <s v="Other"/>
    <s v="IT EQUIPMENT- HARDWARE"/>
    <s v="OTHER"/>
    <s v="Dormant"/>
    <n v="9.7765000000000005E-2"/>
    <s v="New"/>
    <n v="0.11572"/>
    <n v="1.3420289722799999E-3"/>
    <x v="1"/>
    <m/>
    <m/>
    <m/>
    <m/>
    <m/>
    <s v="1-3HYG-223"/>
    <s v="1-3HYG-223"/>
    <s v="No"/>
    <n v="0"/>
    <s v="SFCA0002296890"/>
    <s v="Manuel Zepeda"/>
    <n v="93.816284722226555"/>
    <n v="44.591319444451074"/>
    <d v="1899-12-30T00:00:00"/>
    <d v="1899-12-30T00:00:00"/>
    <d v="2017-03-13T18:21:38"/>
    <s v="CORPORATIVO FRAGUA"/>
    <s v=""/>
    <s v=""/>
    <s v=""/>
    <s v=""/>
    <s v=""/>
    <s v=""/>
    <s v=""/>
    <s v=""/>
    <s v="Emilio Playan"/>
    <s v="No"/>
    <s v=""/>
    <s v=""/>
    <n v="2.8635653786332198"/>
    <n v="1.3965999999999999E-2"/>
    <n v="1.3420289722799999E-3"/>
    <n v="6.6573999999999994E-2"/>
    <s v="Yes"/>
    <s v="No"/>
    <m/>
    <m/>
    <n v="19.2395"/>
    <s v="No"/>
    <m/>
    <n v="0"/>
    <n v="1"/>
    <x v="1"/>
    <n v="0"/>
    <m/>
    <n v="4.3564999766854649E-3"/>
    <m/>
    <m/>
    <m/>
    <m/>
    <m/>
    <m/>
    <m/>
    <m/>
    <s v="Corporate"/>
    <s v="Core "/>
    <s v="Core"/>
    <s v="1-3HYG-2232019Core"/>
    <n v="0"/>
    <n v="35790002000"/>
    <s v="Core"/>
    <s v="Mediano plazo"/>
    <m/>
    <m/>
    <m/>
    <m/>
    <m/>
  </r>
  <r>
    <s v="5LN-1WO92019"/>
    <n v="1"/>
    <x v="12"/>
    <x v="2"/>
    <s v="May"/>
    <s v="FW18"/>
    <d v="2019-05-03T00:00:00"/>
    <x v="12"/>
    <s v="5LN-1WO9"/>
    <s v="5LN-1WO9"/>
    <s v="Tequila Sauza"/>
    <s v="Tequila Sauza"/>
    <s v="Repeat customer"/>
    <s v="SFOP0006002017"/>
    <s v="New origination"/>
    <s v="Equipment"/>
    <s v="Equipment"/>
    <s v="True Lease"/>
    <n v="0.45063541152316849"/>
    <n v="0.45063540999999996"/>
    <n v="8670000"/>
    <n v="0.10234074"/>
    <n v="2.0468147999999999E-2"/>
    <n v="6.8043104310082619E-2"/>
    <n v="5.5931991040000005E-3"/>
    <n v="3.2744000000000002E-2"/>
    <n v="1"/>
    <s v="M397P001190"/>
    <s v="TD_CP-000007968"/>
    <x v="24"/>
    <m/>
    <m/>
    <s v="MXN"/>
    <s v="Jalisco"/>
    <s v="Home state"/>
    <s v="Ability to Execute"/>
    <s v="Upper middle market"/>
    <s v="Guadalajara"/>
    <s v="Guadalajara 1"/>
    <m/>
    <s v="Food Bev &amp; Ag"/>
    <s v="Tier One"/>
    <s v="Customer"/>
    <s v="Mario Vazquez"/>
    <n v="60"/>
    <n v="0.170816"/>
    <n v="1.5040574799999999"/>
    <n v="0.25691708250368001"/>
    <s v="Fixed"/>
    <m/>
    <n v="318.18181817999999"/>
    <n v="0.15443100000000001"/>
    <s v="Mario Vazquez"/>
    <n v="2015"/>
    <n v="4"/>
    <n v="4"/>
    <s v="Mid tenure"/>
    <n v="0.11896900000000001"/>
    <n v="5.361175E-2"/>
    <n v="0.23227310069388002"/>
    <s v="Agricultural Equipment"/>
    <s v="AGRICULTURAL EQUIPMENT"/>
    <s v="AGRICULTURAL EQUIPMENT"/>
    <s v="Dormant"/>
    <n v="0.22920599999999999"/>
    <s v="New"/>
    <n v="0.15662899999999999"/>
    <n v="4.9248858125120004E-2"/>
    <x v="1"/>
    <m/>
    <m/>
    <m/>
    <m/>
    <m/>
    <s v="5LN-1WO9"/>
    <s v="5LN-1WO9"/>
    <s v="No"/>
    <n v="0"/>
    <s v="CA_CP-000000305"/>
    <s v="Juan Pablo Moreno"/>
    <n v="51.535416666665697"/>
    <n v="1.977083333338669"/>
    <d v="2018-05-15T00:00:00"/>
    <d v="2018-05-15T00:00:00"/>
    <d v="2018-06-25T12:27:00"/>
    <s v="BEAM"/>
    <s v=""/>
    <s v=""/>
    <s v=""/>
    <s v=""/>
    <s v=""/>
    <s v=""/>
    <s v=""/>
    <s v=""/>
    <s v="Alan Alatorre"/>
    <s v="No"/>
    <s v=""/>
    <s v=""/>
    <n v="3.3376371241008802"/>
    <n v="3.2744000000000002E-2"/>
    <n v="4.9248858125120004E-2"/>
    <n v="0"/>
    <s v="No"/>
    <s v="No"/>
    <m/>
    <m/>
    <n v="19.2395"/>
    <s v="No"/>
    <s v="OR9"/>
    <n v="0"/>
    <n v="1"/>
    <x v="1"/>
    <n v="0"/>
    <m/>
    <n v="6.9592077236934433E-2"/>
    <m/>
    <m/>
    <m/>
    <m/>
    <m/>
    <m/>
    <m/>
    <m/>
    <s v="Upper middle market"/>
    <s v="Core "/>
    <s v="Core"/>
    <s v="5LN-1WO92019Core"/>
    <n v="1"/>
    <n v="7000000000"/>
    <s v="Core"/>
    <s v="En recuperación"/>
    <m/>
    <m/>
    <m/>
    <m/>
    <m/>
  </r>
  <r>
    <s v="SFAC00060078082019"/>
    <n v="1"/>
    <x v="12"/>
    <x v="2"/>
    <s v="May"/>
    <s v="FW18"/>
    <d v="2019-05-03T00:00:00"/>
    <x v="1"/>
    <s v="SFAC0006007808"/>
    <s v="SFAC0006007808"/>
    <s v="Grupo Empresarial BSV"/>
    <s v="Grupo Empresarial BSV"/>
    <s v="New customer"/>
    <s v="SFOP0006003643"/>
    <s v="New origination"/>
    <s v="Equipment"/>
    <s v="Equipment"/>
    <s v="Term Loan"/>
    <n v="1.0395280542633645"/>
    <n v="0.34898077297457786"/>
    <n v="20000000"/>
    <n v="2.3544409999999998E-2"/>
    <n v="2.3544409999999998E-2"/>
    <n v="4.4977473066520036E-2"/>
    <n v="2.7815096400000002E-3"/>
    <n v="1.8499000000000002E-2"/>
    <n v="1"/>
    <s v="M798C000642"/>
    <s v="TD_CP-000007970"/>
    <x v="102"/>
    <m/>
    <m/>
    <s v="MXN"/>
    <s v="Ciudad de México"/>
    <s v="Home state"/>
    <s v="Relationship"/>
    <s v="Middle market"/>
    <s v="Ciudad de México"/>
    <s v="Mexico 1"/>
    <m/>
    <s v="Metals, Mining &amp; Metals Fabrication"/>
    <s v="Tier One"/>
    <s v="Customer"/>
    <s v="Marco Lopez"/>
    <n v="12"/>
    <n v="0.15035999999999999"/>
    <n v="0.52347115999999994"/>
    <n v="7.8709123617599991E-2"/>
    <s v="Fixed"/>
    <m/>
    <n v="45.454545450000005"/>
    <n v="0.14990300000000001"/>
    <s v="Marco Lopez"/>
    <n v="2019"/>
    <n v="0"/>
    <n v="0"/>
    <s v="New"/>
    <n v="1.5710999999999999E-2"/>
    <n v="1.6331620000000002E-2"/>
    <n v="7.8469897297479996E-2"/>
    <s v="Other"/>
    <s v="MATERIAL HANDLING"/>
    <s v="MATERIAL HANDLING EQUIPMENT"/>
    <s v="Dormant"/>
    <n v="0.129494"/>
    <s v="New"/>
    <n v="0.115"/>
    <n v="9.6836929888400002E-3"/>
    <x v="1"/>
    <m/>
    <m/>
    <m/>
    <m/>
    <m/>
    <s v="SFAC0006007808"/>
    <s v="SFAC0006007808"/>
    <s v="No"/>
    <n v="0"/>
    <s v="CA-000000666"/>
    <s v="Andres Chavez"/>
    <n v="8.3868055555576575"/>
    <n v="3.1347222222248092"/>
    <d v="2019-04-22T00:00:00"/>
    <d v="2019-04-22T00:00:00"/>
    <d v="2019-04-23T09:49:00"/>
    <s v="GRUPO EMPRESARIAL BSV"/>
    <s v=""/>
    <s v=""/>
    <s v=""/>
    <s v=""/>
    <s v=""/>
    <s v=""/>
    <s v=""/>
    <s v=""/>
    <s v="Jose Salas"/>
    <s v="No"/>
    <s v=""/>
    <s v=""/>
    <n v="0.50356617068858001"/>
    <n v="1.8499000000000002E-2"/>
    <n v="9.6836929888400002E-3"/>
    <n v="8.8182999999999997E-2"/>
    <s v="Yes"/>
    <s v="No"/>
    <m/>
    <m/>
    <n v="19.2395"/>
    <s v="No"/>
    <s v="OR14"/>
    <n v="1"/>
    <n v="1"/>
    <x v="2"/>
    <n v="0"/>
    <m/>
    <n v="0.15582837391824114"/>
    <m/>
    <m/>
    <m/>
    <m/>
    <m/>
    <m/>
    <m/>
    <m/>
    <s v="Middle market"/>
    <s v="Core "/>
    <s v="Core"/>
    <s v="SFAC00060078082019Core"/>
    <n v="1"/>
    <n v="1000000000"/>
    <s v="Core"/>
    <s v="Mediano plazo"/>
    <m/>
    <m/>
    <m/>
    <m/>
    <m/>
  </r>
  <r>
    <s v="1-3HYG-1962019"/>
    <n v="0"/>
    <x v="12"/>
    <x v="2"/>
    <s v="May"/>
    <s v="FW19"/>
    <d v="2019-05-10T00:00:00"/>
    <x v="2"/>
    <s v="1-3HYG-196"/>
    <s v="1-3HYG-196"/>
    <s v="Emerson Electric de México"/>
    <s v="Emerson Electric de México"/>
    <s v="Repeat customer"/>
    <s v="SFOP0006002163"/>
    <s v="New origination"/>
    <s v="Technology"/>
    <s v="Technology"/>
    <s v="True Lease"/>
    <n v="0.11975715585124352"/>
    <n v="0.11975716"/>
    <n v="2304067.7999999998"/>
    <n v="2.0816630000000003E-2"/>
    <n v="6.9388766666666673E-3"/>
    <n v="9.6719161025699454E-2"/>
    <n v="8.1390521280000003E-3"/>
    <n v="4.1896000000000003E-2"/>
    <n v="1"/>
    <s v="M397P001133"/>
    <s v="TD_CP-000001975"/>
    <x v="82"/>
    <m/>
    <m/>
    <s v="MXN"/>
    <s v="Ciudad de México"/>
    <s v="Home state"/>
    <s v="Structure"/>
    <s v="Corporate"/>
    <s v="Ciudad de México"/>
    <s v="Mexico 2"/>
    <m/>
    <s v="Industrial Products &amp; Services"/>
    <s v="Tier Three"/>
    <s v="Customer"/>
    <s v="Miguel García"/>
    <n v="36"/>
    <n v="0.194268"/>
    <n v="0.21522757000000001"/>
    <n v="4.1811829568759999E-2"/>
    <s v="Fixed"/>
    <m/>
    <n v="13201.818181819999"/>
    <n v="0.18934899999999999"/>
    <s v="Miguel García"/>
    <n v="2014"/>
    <n v="5"/>
    <n v="5"/>
    <s v="High tenure"/>
    <n v="0.12381399999999999"/>
    <n v="1.482757E-2"/>
    <n v="4.0753125151929998E-2"/>
    <s v="IT Equipment"/>
    <s v="IT EQUIPMENT- HARDWARE"/>
    <s v="IT EQUIPMENT"/>
    <s v="Active"/>
    <n v="0.293271"/>
    <s v="New"/>
    <n v="0.18531800000000001"/>
    <n v="9.0171742727200004E-3"/>
    <x v="2"/>
    <m/>
    <m/>
    <m/>
    <m/>
    <m/>
    <s v="1-3HYG-196"/>
    <s v="1-3HYG-196"/>
    <s v="No"/>
    <n v="0"/>
    <s v="CA_CP-000000316"/>
    <s v="Patricia Luna"/>
    <n v="52.389583333329938"/>
    <n v="22.284722222218988"/>
    <d v="2018-05-22T00:00:00"/>
    <d v="2018-05-22T00:00:00"/>
    <d v="2018-06-05T13:08:00"/>
    <s v="EMERSON"/>
    <s v=""/>
    <s v=""/>
    <s v=""/>
    <s v=""/>
    <s v=""/>
    <s v=""/>
    <s v=""/>
    <s v=""/>
    <s v="Gabriela Victoria"/>
    <s v="No"/>
    <s v=""/>
    <s v=""/>
    <n v="1.7972000457636701"/>
    <n v="4.1896000000000003E-2"/>
    <n v="9.0171742727200004E-3"/>
    <n v="0"/>
    <s v="No"/>
    <s v="No"/>
    <m/>
    <m/>
    <n v="19.2395"/>
    <s v="No"/>
    <s v="OR2"/>
    <n v="0"/>
    <n v="1"/>
    <x v="1"/>
    <n v="21860.42"/>
    <m/>
    <n v="2.2675897703277107E-2"/>
    <m/>
    <m/>
    <m/>
    <m/>
    <m/>
    <m/>
    <m/>
    <m/>
    <s v="Corporate"/>
    <s v="Core "/>
    <s v="Core"/>
    <s v="1-3HYG-1962019Core"/>
    <n v="0"/>
    <n v="290440000000"/>
    <s v="Core"/>
    <s v="Atractiva"/>
    <m/>
    <m/>
    <m/>
    <m/>
    <m/>
  </r>
  <r>
    <s v="1-5E26FA2019"/>
    <n v="1"/>
    <x v="12"/>
    <x v="2"/>
    <s v="May"/>
    <s v="FW19"/>
    <d v="2019-05-10T00:00:00"/>
    <x v="12"/>
    <s v="1-5E26FA"/>
    <s v="1-5E26FA"/>
    <s v="Vianney Textil Hogar"/>
    <s v="Vianney Textil Hogar"/>
    <s v="New customer"/>
    <s v="SFOP0003568416"/>
    <s v="Progress Payment"/>
    <s v="Equipment"/>
    <s v="Equipment"/>
    <s v="Quasi Lease"/>
    <n v="0.48110263780243767"/>
    <n v="0.48110264000000003"/>
    <n v="9256174.1999999993"/>
    <n v="0.1038275"/>
    <n v="1.48325E-2"/>
    <n v="4.8371680938170257E-2"/>
    <n v="3.2945499160000002E-3"/>
    <n v="2.1484E-2"/>
    <n v="1"/>
    <s v="M397A001202"/>
    <s v="TD_CP-000001792"/>
    <x v="86"/>
    <m/>
    <m/>
    <s v="MXN"/>
    <s v="Aguascalientes"/>
    <s v="Out of home state"/>
    <s v="Structure"/>
    <s v="Middle market"/>
    <s v="Guadalajara"/>
    <s v="Guadalajara 1"/>
    <m/>
    <s v="Consumer Products"/>
    <s v="Tier One"/>
    <s v="Customer"/>
    <s v="Mario Vazquez"/>
    <n v="84"/>
    <n v="0.15334900000000001"/>
    <n v="2.1464521800000003"/>
    <n v="0.32915629535082008"/>
    <s v="Fixed"/>
    <m/>
    <n v="97.72727273000001"/>
    <n v="0.152083"/>
    <s v="Mario Vazquez"/>
    <n v="2019"/>
    <n v="0"/>
    <n v="0"/>
    <s v="New"/>
    <n v="0.114971"/>
    <n v="5.5312889999999997E-2"/>
    <n v="0.32643888689094003"/>
    <s v="Co-generation"/>
    <s v="POWER AND ENERGY"/>
    <s v="POWER AND ENERGY EQUIPMENT"/>
    <s v="Active"/>
    <n v="0.15038499999999999"/>
    <s v="PARTIAL FUNDING PP 414"/>
    <n v="0.1265"/>
    <n v="4.6114378635120003E-2"/>
    <x v="1"/>
    <m/>
    <m/>
    <m/>
    <m/>
    <m/>
    <s v="1-5E26FA"/>
    <s v="1-5E26FA"/>
    <s v="No"/>
    <n v="0"/>
    <s v="CA_CP-000000577"/>
    <s v="Marianna Peña"/>
    <n v="23.731944444443798"/>
    <n v="15.8125"/>
    <d v="2019-01-07T00:00:00"/>
    <d v="2019-01-07T00:00:00"/>
    <d v="2019-01-07T16:10:00"/>
    <s v="VIANNEY"/>
    <s v=""/>
    <s v=""/>
    <s v=""/>
    <s v=""/>
    <s v=""/>
    <s v=""/>
    <s v=""/>
    <s v=""/>
    <s v="Emilio Playan"/>
    <s v="No"/>
    <s v=""/>
    <s v=""/>
    <n v="4.4615265221013001"/>
    <n v="2.1484E-2"/>
    <n v="4.6114378635120003E-2"/>
    <n v="0.1"/>
    <s v="Yes"/>
    <s v="No"/>
    <m/>
    <m/>
    <n v="19.2395"/>
    <s v="No"/>
    <s v="OR10"/>
    <n v="1"/>
    <n v="1"/>
    <x v="1"/>
    <n v="0"/>
    <m/>
    <n v="7.3167532464908133E-2"/>
    <m/>
    <m/>
    <m/>
    <m/>
    <m/>
    <m/>
    <m/>
    <m/>
    <s v="Middle market"/>
    <s v="Core "/>
    <s v="Core"/>
    <s v="1-5E26FA2019Core"/>
    <n v="1"/>
    <n v="2150000000"/>
    <s v="Core"/>
    <s v="En recuperación"/>
    <m/>
    <m/>
    <m/>
    <m/>
    <m/>
  </r>
  <r>
    <s v="1-3HZC-5422019"/>
    <n v="0"/>
    <x v="12"/>
    <x v="2"/>
    <s v="May"/>
    <s v="FW19"/>
    <d v="2019-05-09T00:00:00"/>
    <x v="2"/>
    <s v="1-3HZC-542"/>
    <s v="1-3HZC-542"/>
    <s v="Sixsigma Networks México"/>
    <s v="Sixsigma Networks México"/>
    <s v="Repeat customer"/>
    <s v="SFOP0006003456"/>
    <s v="Progress Payment"/>
    <s v="Technology"/>
    <s v="Technology"/>
    <s v="True Lease"/>
    <n v="0.10881588087008498"/>
    <n v="0.10881588"/>
    <n v="2093563.14"/>
    <n v="2.0223250000000002E-2"/>
    <n v="5.0558125000000004E-3"/>
    <n v="7.8571351699990216E-2"/>
    <n v="6.1559203559999999E-3"/>
    <n v="3.3702999999999997E-2"/>
    <n v="1"/>
    <s v="M397A001206"/>
    <s v="TD_CP-000007959"/>
    <x v="82"/>
    <m/>
    <m/>
    <s v="MXN"/>
    <s v="Ciudad de México"/>
    <s v="Home state"/>
    <s v="Structure"/>
    <s v="Upper middle market"/>
    <s v="Ciudad de México"/>
    <s v="Mexico 2"/>
    <m/>
    <s v="Telecom"/>
    <s v="Tier One"/>
    <s v="Customer"/>
    <s v="Miguel García"/>
    <n v="48"/>
    <n v="0.18265200000000001"/>
    <n v="0.25738707"/>
    <n v="4.7012263109640004E-2"/>
    <s v="Fixed"/>
    <m/>
    <n v="329.03095454999999"/>
    <n v="0.169265"/>
    <s v="Miguel García"/>
    <n v="2012"/>
    <n v="7"/>
    <n v="7"/>
    <s v="High tenure"/>
    <n v="0.113333"/>
    <n v="1.233242E-2"/>
    <n v="4.3566622403549998E-2"/>
    <s v="IT Equipment"/>
    <s v="IT EQUIPMENT- HARDWARE"/>
    <s v="IT EQUIPMENT"/>
    <s v="Dormant"/>
    <n v="0.23592199999999999"/>
    <s v="PARTIAL FUNDING PP 413"/>
    <n v="0.15657099999999999"/>
    <n v="8.6747164202099995E-3"/>
    <x v="2"/>
    <m/>
    <m/>
    <m/>
    <m/>
    <m/>
    <s v="1-3HZC-542"/>
    <s v="1-3HZC-542"/>
    <s v="No"/>
    <n v="0"/>
    <s v="CA_CP-000000508"/>
    <s v="Ricardo Romero"/>
    <n v="15.34513888888614"/>
    <n v="9.0277777781011537E-3"/>
    <d v="2018-11-07T00:00:00"/>
    <d v="2018-11-07T00:00:00"/>
    <d v="2018-11-07T16:33:00"/>
    <s v="KIO NETWORKS"/>
    <s v=""/>
    <s v=""/>
    <s v=""/>
    <s v=""/>
    <s v=""/>
    <s v=""/>
    <s v=""/>
    <s v=""/>
    <s v="Gabriela Victoria"/>
    <s v="No"/>
    <s v=""/>
    <s v=""/>
    <n v="2.3653447078953498"/>
    <n v="3.3702999999999997E-2"/>
    <n v="8.6747164202099995E-3"/>
    <n v="2.8694000000000001E-2"/>
    <s v="Yes"/>
    <s v="No"/>
    <m/>
    <m/>
    <n v="19.2395"/>
    <s v="No"/>
    <s v="OR15"/>
    <n v="0"/>
    <n v="1"/>
    <x v="1"/>
    <m/>
    <m/>
    <n v="1.8418720075474935E-2"/>
    <m/>
    <m/>
    <m/>
    <m/>
    <m/>
    <m/>
    <m/>
    <m/>
    <s v="Upper middle market"/>
    <s v="Core "/>
    <s v="Core"/>
    <s v="1-3HZC-5422019Core"/>
    <n v="0"/>
    <n v="7238681000"/>
    <s v="Core"/>
    <s v="Atractiva"/>
    <m/>
    <m/>
    <m/>
    <m/>
    <m/>
  </r>
  <r>
    <s v="1-C9210R2019"/>
    <n v="0"/>
    <x v="12"/>
    <x v="2"/>
    <s v="May"/>
    <s v="FW19"/>
    <d v="2019-05-09T00:00:00"/>
    <x v="7"/>
    <s v="1-C9210R"/>
    <s v="1-C9210R"/>
    <s v="Grupo Onest"/>
    <s v="Grupo Onest"/>
    <s v="Repeat customer"/>
    <s v="SFOP0006002668"/>
    <s v="New origination"/>
    <s v="Equipment"/>
    <s v="Equipment"/>
    <s v="True Lease"/>
    <n v="3.7184854076249385E-2"/>
    <n v="3.7184849999999998E-2"/>
    <n v="715418"/>
    <n v="6.8760699999999998E-3"/>
    <n v="2.2920233333333334E-3"/>
    <n v="0.10714057554284161"/>
    <n v="1.2702884862E-2"/>
    <n v="6.0586000000000001E-2"/>
    <n v="1"/>
    <s v="MXA7P000270"/>
    <s v="TD_CP-000002032"/>
    <x v="58"/>
    <m/>
    <m/>
    <s v="MXN"/>
    <s v="Estado de México"/>
    <s v="Home state"/>
    <s v="Relationship"/>
    <s v="Middle market"/>
    <s v="Ciudad de México"/>
    <s v="Mexico 3"/>
    <m/>
    <s v="Transportation"/>
    <s v="Tier One"/>
    <s v="Customer"/>
    <s v="Rodrigo Nino"/>
    <n v="36"/>
    <n v="0.20966699999999999"/>
    <n v="6.4178020000000002E-2"/>
    <n v="1.345601291934E-2"/>
    <s v="Fixed"/>
    <m/>
    <n v="29.545454550000002"/>
    <n v="0.24138899999999999"/>
    <s v="Rodrigo Nino"/>
    <n v="2017"/>
    <n v="2"/>
    <n v="2"/>
    <s v="Low tenure"/>
    <n v="0.163966"/>
    <n v="6.0970399999999998E-3"/>
    <n v="1.549186806978E-2"/>
    <s v="Furniture &amp; Fixtures"/>
    <s v="MATERIAL HANDLING"/>
    <s v="MATERIAL HANDLING EQUIPMENT"/>
    <s v="Dormant"/>
    <n v="0.42410100000000001"/>
    <s v="New"/>
    <n v="0.19859099999999999"/>
    <n v="3.8882895197200002E-3"/>
    <x v="2"/>
    <m/>
    <m/>
    <m/>
    <m/>
    <m/>
    <s v="1-C9210R"/>
    <s v="1-C9210R"/>
    <s v="No"/>
    <n v="0"/>
    <s v="CA_CP-000000400"/>
    <s v="Isela Olvera"/>
    <n v="18.579861111109494"/>
    <n v="4.1458333333357587"/>
    <d v="2018-07-30T00:00:00"/>
    <d v="2018-07-30T00:00:00"/>
    <d v="2018-07-31T10:51:00"/>
    <s v="ONEST"/>
    <s v=""/>
    <s v=""/>
    <s v=""/>
    <s v=""/>
    <s v=""/>
    <s v=""/>
    <s v=""/>
    <s v=""/>
    <s v="Jaqueline Rea"/>
    <s v="No"/>
    <s v=""/>
    <s v=""/>
    <n v="1.72591822333489"/>
    <n v="6.0586000000000001E-2"/>
    <n v="3.8882895197200002E-3"/>
    <n v="0.1"/>
    <s v="Yes"/>
    <s v="No"/>
    <m/>
    <m/>
    <n v="19.2395"/>
    <s v="No"/>
    <s v="OR12"/>
    <n v="0"/>
    <n v="1"/>
    <x v="1"/>
    <n v="3232.44"/>
    <m/>
    <n v="8.9760147406117621E-3"/>
    <m/>
    <m/>
    <m/>
    <m/>
    <m/>
    <m/>
    <m/>
    <m/>
    <s v="Middle market"/>
    <s v="Core "/>
    <s v="Core"/>
    <s v="1-C9210R2019Core"/>
    <n v="0"/>
    <n v="650000000"/>
    <s v="Core"/>
    <s v="En recuperación"/>
    <m/>
    <m/>
    <m/>
    <m/>
    <m/>
  </r>
  <r>
    <s v="1-C9210R2019"/>
    <n v="0"/>
    <x v="12"/>
    <x v="2"/>
    <s v="May"/>
    <s v="FW19"/>
    <d v="2019-05-09T00:00:00"/>
    <x v="7"/>
    <s v="1-C9210R"/>
    <s v="1-C9210R"/>
    <s v="Grupo Onest"/>
    <s v="Grupo Onest"/>
    <s v="Repeat customer"/>
    <s v="SFOP0006002668"/>
    <s v="New origination"/>
    <s v="Equipment"/>
    <s v="Equipment"/>
    <s v="True Lease"/>
    <n v="9.3249408768419126E-2"/>
    <n v="9.3249410000000005E-2"/>
    <n v="1794072"/>
    <n v="1.8006169999999998E-2"/>
    <n v="6.0020566666666659E-3"/>
    <n v="0.11178286839110049"/>
    <n v="1.3830685448E-2"/>
    <n v="6.4318E-2"/>
    <n v="1"/>
    <s v="MXA7P000269"/>
    <s v="TD_CP-000002031"/>
    <x v="58"/>
    <m/>
    <m/>
    <s v="MXN"/>
    <s v="Estado de México"/>
    <s v="Home state"/>
    <s v="Relationship"/>
    <s v="Middle market"/>
    <s v="Ciudad de México"/>
    <s v="Mexico 3"/>
    <m/>
    <s v="Transportation"/>
    <s v="Tier One"/>
    <s v="Customer"/>
    <s v="Rodrigo Nino"/>
    <n v="36"/>
    <n v="0.215036"/>
    <n v="0.16108166000000002"/>
    <n v="3.4638355839760007E-2"/>
    <s v="Fixed"/>
    <m/>
    <n v="29.545454550000002"/>
    <n v="0.24731900000000001"/>
    <s v="Rodrigo Nino"/>
    <n v="2017"/>
    <n v="2"/>
    <n v="2"/>
    <s v="Low tenure"/>
    <n v="0.17110800000000001"/>
    <n v="1.5955750000000001E-2"/>
    <n v="3.9838555069540003E-2"/>
    <s v="Furniture &amp; Fixtures"/>
    <s v="MATERIAL HANDLING"/>
    <s v="MATERIAL HANDLING EQUIPMENT"/>
    <s v="Dormant"/>
    <n v="0.45022899999999999"/>
    <s v="New"/>
    <n v="0.20094300000000001"/>
    <n v="1.0360450207880002E-2"/>
    <x v="2"/>
    <m/>
    <m/>
    <m/>
    <m/>
    <m/>
    <s v="1-C9210R"/>
    <s v="1-C9210R"/>
    <s v="No"/>
    <n v="0"/>
    <s v="CA_CP-000000400"/>
    <s v="Isela Olvera"/>
    <n v="18.579861111109494"/>
    <n v="4.1458333333357587"/>
    <d v="2018-07-30T00:00:00"/>
    <d v="2018-07-30T00:00:00"/>
    <d v="2018-07-31T10:51:00"/>
    <s v="ONEST"/>
    <s v=""/>
    <s v=""/>
    <s v=""/>
    <s v=""/>
    <s v=""/>
    <s v=""/>
    <s v=""/>
    <s v=""/>
    <s v="Jaqueline Rea"/>
    <s v="No"/>
    <s v=""/>
    <s v=""/>
    <n v="1.72742817116654"/>
    <n v="6.4318E-2"/>
    <n v="1.0360450207880002E-2"/>
    <n v="0.1"/>
    <s v="Yes"/>
    <s v="No"/>
    <m/>
    <m/>
    <n v="19.2395"/>
    <s v="No"/>
    <s v="OR12"/>
    <n v="0"/>
    <n v="1"/>
    <x v="1"/>
    <n v="8106.07"/>
    <m/>
    <n v="2.306235052719665E-2"/>
    <m/>
    <m/>
    <m/>
    <m/>
    <m/>
    <m/>
    <m/>
    <m/>
    <s v="Middle market"/>
    <s v="Core "/>
    <s v="Core"/>
    <s v="1-C9210R2019Core"/>
    <n v="0"/>
    <n v="650000000"/>
    <s v="Core"/>
    <s v="En recuperación"/>
    <m/>
    <m/>
    <m/>
    <m/>
    <m/>
  </r>
  <r>
    <s v="SFAC00060008532019"/>
    <n v="0"/>
    <x v="12"/>
    <x v="2"/>
    <s v="May"/>
    <s v="FW19"/>
    <d v="2019-05-09T00:00:00"/>
    <x v="2"/>
    <s v="SFAC0006000853"/>
    <s v="SFAC0006000853"/>
    <s v="Electrónica y Medicina"/>
    <s v="Electrónica y Medicina"/>
    <s v="New customer"/>
    <s v="SFOP0006003918"/>
    <s v="New origination"/>
    <s v="Fleet"/>
    <s v="Fleet"/>
    <s v="True Lease"/>
    <n v="1.1697378830011176E-2"/>
    <n v="1.1697379999999999E-2"/>
    <n v="225051.72"/>
    <n v="2.45531E-3"/>
    <n v="6.1382750000000001E-4"/>
    <n v="7.5513751609270138E-2"/>
    <n v="5.3038198720000004E-3"/>
    <n v="3.0862000000000001E-2"/>
    <n v="1"/>
    <s v="M397P001207"/>
    <s v="TD_CP-000007976"/>
    <x v="67"/>
    <m/>
    <m/>
    <s v="MXN"/>
    <s v="Ciudad de México"/>
    <s v="Home state"/>
    <s v="Value Proposition"/>
    <s v="Middle market"/>
    <s v="Ciudad de México"/>
    <s v="Mexico 2"/>
    <m/>
    <s v="Healthcare"/>
    <s v="Tier Three"/>
    <s v="Customer"/>
    <s v="Miguel García"/>
    <n v="48"/>
    <n v="0.17185600000000001"/>
    <n v="3.251474E-2"/>
    <n v="5.5878531574400005E-3"/>
    <s v="Fixed"/>
    <m/>
    <n v="90.909090910000003"/>
    <n v="0.156053"/>
    <s v="Miguel García"/>
    <n v="2019"/>
    <n v="0"/>
    <n v="0"/>
    <s v="New"/>
    <n v="0.112509"/>
    <n v="1.31606E-3"/>
    <n v="5.0740227212199996E-3"/>
    <s v="Cars"/>
    <s v="FLEET (LIGHT VEHICLES AND LIGHT TRUCKS)"/>
    <s v="CARS"/>
    <s v="Active"/>
    <n v="0.216033"/>
    <s v="New"/>
    <n v="0.14807100000000001"/>
    <n v="1.00346990588E-3"/>
    <x v="2"/>
    <m/>
    <m/>
    <m/>
    <m/>
    <m/>
    <s v="SFAC0006000853"/>
    <s v="SFAC0006000853"/>
    <s v="Yes"/>
    <n v="0"/>
    <s v="CA-000000651"/>
    <s v="Deborah Santos"/>
    <n v="9.7590277777781012"/>
    <n v="8.0944444444394321"/>
    <d v="2019-04-02T00:00:00"/>
    <d v="2019-04-02T00:00:00"/>
    <d v="2019-04-02T18:24:00"/>
    <s v="EYMSA"/>
    <s v=""/>
    <s v=""/>
    <s v=""/>
    <s v=""/>
    <s v=""/>
    <s v=""/>
    <s v=""/>
    <s v=""/>
    <s v="Agustin Ruiz"/>
    <s v="No"/>
    <s v=""/>
    <s v=""/>
    <n v="2.7796605776778698"/>
    <n v="3.0862000000000001E-2"/>
    <n v="1.00346990588E-3"/>
    <n v="0"/>
    <s v="No"/>
    <s v="No"/>
    <m/>
    <m/>
    <n v="19.2395"/>
    <s v="No"/>
    <s v="OR9"/>
    <n v="0"/>
    <n v="1"/>
    <x v="1"/>
    <n v="29866.07"/>
    <m/>
    <n v="1.825411058559734E-3"/>
    <m/>
    <m/>
    <m/>
    <m/>
    <m/>
    <m/>
    <m/>
    <m/>
    <s v="Middle market"/>
    <s v="Fleet Core"/>
    <s v="Fleet"/>
    <s v="SFAC00060008532019Fleet"/>
    <n v="0"/>
    <n v="2000000000"/>
    <s v="Core"/>
    <s v="Mediano plazo"/>
    <m/>
    <m/>
    <m/>
    <m/>
    <m/>
  </r>
  <r>
    <s v="SFAC00060008532019"/>
    <n v="0"/>
    <x v="12"/>
    <x v="2"/>
    <s v="May"/>
    <s v="FW19"/>
    <d v="2019-05-09T00:00:00"/>
    <x v="2"/>
    <s v="SFAC0006000853"/>
    <s v="SFAC0006000853"/>
    <s v="Electrónica y Medicina"/>
    <s v="Electrónica y Medicina"/>
    <s v="New customer"/>
    <s v="SFOP0006003918"/>
    <s v="New origination"/>
    <s v="Fleet"/>
    <s v="Fleet"/>
    <s v="True Lease"/>
    <n v="1.1697378830011176E-2"/>
    <n v="1.1697379999999999E-2"/>
    <n v="225051.72"/>
    <n v="2.45531E-3"/>
    <n v="6.1382750000000001E-4"/>
    <n v="7.5513751609270138E-2"/>
    <n v="5.3038198720000004E-3"/>
    <n v="3.0862000000000001E-2"/>
    <n v="1"/>
    <s v="M397P001204"/>
    <s v="TD_CP-000007974"/>
    <x v="67"/>
    <m/>
    <m/>
    <s v="MXN"/>
    <s v="Ciudad de México"/>
    <s v="Home state"/>
    <s v="Value Proposition"/>
    <s v="Middle market"/>
    <s v="Ciudad de México"/>
    <s v="Mexico 2"/>
    <m/>
    <s v="Healthcare"/>
    <s v="Tier Three"/>
    <s v="Customer"/>
    <s v="Miguel García"/>
    <n v="48"/>
    <n v="0.17185600000000001"/>
    <n v="3.251474E-2"/>
    <n v="5.5878531574400005E-3"/>
    <s v="Fixed"/>
    <m/>
    <n v="90.909090910000003"/>
    <n v="0.156053"/>
    <s v="Miguel García"/>
    <n v="2019"/>
    <n v="0"/>
    <n v="0"/>
    <s v="New"/>
    <n v="0.112509"/>
    <n v="1.31606E-3"/>
    <n v="5.0740227212199996E-3"/>
    <s v="Cars"/>
    <s v="FLEET (LIGHT VEHICLES AND LIGHT TRUCKS)"/>
    <s v="CARS"/>
    <s v="Active"/>
    <n v="0.216033"/>
    <s v="New"/>
    <n v="0.14807100000000001"/>
    <n v="1.00346990588E-3"/>
    <x v="2"/>
    <m/>
    <m/>
    <m/>
    <m/>
    <m/>
    <s v="SFAC0006000853"/>
    <s v="SFAC0006000853"/>
    <s v="Yes"/>
    <n v="0"/>
    <s v="CA-000000651"/>
    <s v="Deborah Santos"/>
    <n v="9.7590277777781012"/>
    <n v="8.0944444444394321"/>
    <d v="2019-04-02T00:00:00"/>
    <d v="2019-04-02T00:00:00"/>
    <d v="2019-04-02T18:24:00"/>
    <s v="EYMSA"/>
    <s v=""/>
    <s v=""/>
    <s v=""/>
    <s v=""/>
    <s v=""/>
    <s v=""/>
    <s v=""/>
    <s v=""/>
    <s v="Gabriela Victoria"/>
    <s v="No"/>
    <s v=""/>
    <s v=""/>
    <n v="2.7796605776778698"/>
    <n v="3.0862000000000001E-2"/>
    <n v="1.00346990588E-3"/>
    <n v="0"/>
    <s v="No"/>
    <s v="No"/>
    <m/>
    <m/>
    <n v="19.2395"/>
    <s v="No"/>
    <s v="OR9"/>
    <n v="0"/>
    <n v="1"/>
    <x v="1"/>
    <n v="29866.07"/>
    <m/>
    <n v="1.825411058559734E-3"/>
    <m/>
    <m/>
    <m/>
    <m/>
    <m/>
    <m/>
    <m/>
    <m/>
    <s v="Middle market"/>
    <s v="Fleet Core"/>
    <s v="Fleet"/>
    <s v="SFAC00060008532019Fleet"/>
    <n v="0"/>
    <n v="2000000000"/>
    <s v="Core"/>
    <s v="Mediano plazo"/>
    <m/>
    <m/>
    <m/>
    <m/>
    <m/>
  </r>
  <r>
    <s v="SFAC00060008532019"/>
    <n v="0"/>
    <x v="12"/>
    <x v="2"/>
    <s v="May"/>
    <s v="FW19"/>
    <d v="2019-05-09T00:00:00"/>
    <x v="2"/>
    <s v="SFAC0006000853"/>
    <s v="SFAC0006000853"/>
    <s v="Electrónica y Medicina"/>
    <s v="Electrónica y Medicina"/>
    <s v="New customer"/>
    <s v="SFOP0006003918"/>
    <s v="New origination"/>
    <s v="Fleet"/>
    <s v="Fleet"/>
    <s v="True Lease"/>
    <n v="1.1697378830011176E-2"/>
    <n v="1.1697379999999999E-2"/>
    <n v="225051.72"/>
    <n v="2.4567E-3"/>
    <n v="6.1417500000000001E-4"/>
    <n v="7.5556501451341768E-2"/>
    <n v="5.308975552E-3"/>
    <n v="3.0891999999999999E-2"/>
    <n v="1"/>
    <s v="M397P001205"/>
    <s v="TD_CP-000007975"/>
    <x v="67"/>
    <m/>
    <m/>
    <s v="MXN"/>
    <s v="Ciudad de México"/>
    <s v="Home state"/>
    <s v="Value Proposition"/>
    <s v="Middle market"/>
    <s v="Ciudad de México"/>
    <s v="Mexico 2"/>
    <m/>
    <s v="Healthcare"/>
    <s v="Tier Three"/>
    <s v="Customer"/>
    <s v="Miguel García"/>
    <n v="48"/>
    <n v="0.17185600000000001"/>
    <n v="3.251474E-2"/>
    <n v="5.5878531574400005E-3"/>
    <s v="Fixed"/>
    <m/>
    <n v="90.909090910000003"/>
    <n v="0.156053"/>
    <s v="Miguel García"/>
    <n v="2019"/>
    <n v="0"/>
    <n v="0"/>
    <s v="New"/>
    <n v="0.11264399999999999"/>
    <n v="1.3176400000000001E-3"/>
    <n v="5.0740227212199996E-3"/>
    <s v="Cars"/>
    <s v="FLEET (LIGHT VEHICLES AND LIGHT TRUCKS)"/>
    <s v="CARS"/>
    <s v="Active"/>
    <n v="0.21624499999999999"/>
    <s v="New"/>
    <n v="0.14807100000000001"/>
    <n v="1.00444534808E-3"/>
    <x v="2"/>
    <m/>
    <m/>
    <m/>
    <m/>
    <m/>
    <s v="SFAC0006000853"/>
    <s v="SFAC0006000853"/>
    <s v="Yes"/>
    <n v="0"/>
    <s v="CA-000000651"/>
    <s v="Deborah Santos"/>
    <n v="9.7590277777781012"/>
    <n v="8.0944444444394321"/>
    <d v="2019-04-02T00:00:00"/>
    <d v="2019-04-02T00:00:00"/>
    <d v="2019-04-02T18:24:00"/>
    <s v="EYMSA"/>
    <s v=""/>
    <s v=""/>
    <s v=""/>
    <s v=""/>
    <s v=""/>
    <s v=""/>
    <s v=""/>
    <s v=""/>
    <s v="Agustin Ruiz"/>
    <s v="No"/>
    <s v=""/>
    <s v=""/>
    <n v="2.7796605776778698"/>
    <n v="3.0891999999999999E-2"/>
    <n v="1.00444534808E-3"/>
    <n v="0"/>
    <s v="No"/>
    <s v="No"/>
    <m/>
    <m/>
    <n v="19.2395"/>
    <s v="No"/>
    <s v="OR9"/>
    <n v="0"/>
    <n v="1"/>
    <x v="1"/>
    <n v="29866.07"/>
    <m/>
    <n v="1.825411058559734E-3"/>
    <m/>
    <m/>
    <m/>
    <m/>
    <m/>
    <m/>
    <m/>
    <m/>
    <s v="Middle market"/>
    <s v="Fleet Core"/>
    <s v="Fleet"/>
    <s v="SFAC00060008532019Fleet"/>
    <n v="0"/>
    <n v="2000000000"/>
    <s v="Core"/>
    <s v="Mediano plazo"/>
    <m/>
    <m/>
    <m/>
    <m/>
    <m/>
  </r>
  <r>
    <s v="SFAC00035510712019"/>
    <n v="1"/>
    <x v="12"/>
    <x v="2"/>
    <s v="May"/>
    <s v="FW19"/>
    <d v="2019-05-08T00:00:00"/>
    <x v="1"/>
    <s v="SFAC0003551071"/>
    <s v="SFAC0003551071"/>
    <s v="Proteak Uno"/>
    <s v="Proteak Uno"/>
    <s v="Repeat customer"/>
    <s v="SFOP0006001167"/>
    <s v="New origination"/>
    <s v="Fleet"/>
    <s v="Fleet"/>
    <s v="True Lease"/>
    <n v="2.9427622859221913E-2"/>
    <n v="2.9427619999999998E-2"/>
    <n v="566172.75"/>
    <n v="5.12957E-3"/>
    <n v="1.2823925E-3"/>
    <n v="6.019587714035992E-2"/>
    <n v="3.88172736E-3"/>
    <n v="2.3939999999999999E-2"/>
    <n v="1"/>
    <s v="M397P001198"/>
    <s v="TD_CP-000007961"/>
    <x v="80"/>
    <m/>
    <m/>
    <s v="MXN"/>
    <s v="Ciudad de México"/>
    <s v="Home state"/>
    <s v="Relationship"/>
    <s v="Middle market"/>
    <s v="Ciudad de México"/>
    <s v="Mexico 1"/>
    <m/>
    <s v="Forest Products"/>
    <s v="Tier One"/>
    <s v="Customer"/>
    <s v="Marco Lopez"/>
    <n v="48"/>
    <n v="0.16214400000000001"/>
    <n v="8.5214639999999994E-2"/>
    <n v="1.381704258816E-2"/>
    <s v="Fixed"/>
    <m/>
    <n v="47.727272729999996"/>
    <n v="0.14888699999999999"/>
    <s v="Marco Lopez"/>
    <n v="2017"/>
    <n v="2"/>
    <n v="2"/>
    <s v="Low tenure"/>
    <n v="8.8341000000000003E-2"/>
    <n v="2.5996700000000001E-3"/>
    <n v="1.2687352105679998E-2"/>
    <s v="Cars"/>
    <s v="FLEET (LIGHT VEHICLES AND LIGHT TRUCKS)"/>
    <s v="CARS"/>
    <s v="Active"/>
    <n v="0.16758000000000001"/>
    <s v="New"/>
    <n v="0.14446100000000001"/>
    <n v="2.0400384816E-3"/>
    <x v="1"/>
    <m/>
    <m/>
    <m/>
    <m/>
    <m/>
    <s v="SFAC0003551071"/>
    <s v="SFAC0003551071"/>
    <s v="No"/>
    <n v="0"/>
    <m/>
    <m/>
    <m/>
    <m/>
    <m/>
    <m/>
    <m/>
    <m/>
    <s v=""/>
    <s v=""/>
    <s v=""/>
    <s v=""/>
    <s v=""/>
    <s v=""/>
    <s v=""/>
    <s v=""/>
    <s v="Hector Aguirre"/>
    <s v="No"/>
    <s v=""/>
    <s v=""/>
    <n v="2.89573651826902"/>
    <n v="2.3939999999999999E-2"/>
    <n v="2.0400384816E-3"/>
    <n v="0"/>
    <s v="No"/>
    <s v="No"/>
    <m/>
    <m/>
    <n v="19.2395"/>
    <s v="No"/>
    <m/>
    <n v="0"/>
    <n v="1"/>
    <x v="1"/>
    <n v="0"/>
    <m/>
    <n v="4.381390484640973E-3"/>
    <m/>
    <m/>
    <m/>
    <m/>
    <m/>
    <m/>
    <m/>
    <m/>
    <s v="Middle market"/>
    <s v="Fleet Core"/>
    <s v="Fleet"/>
    <s v="SFAC00035510712019Fleet"/>
    <n v="1"/>
    <n v="1050000000"/>
    <s v="Core"/>
    <s v="Mediano plazo"/>
    <m/>
    <m/>
    <m/>
    <m/>
    <m/>
  </r>
  <r>
    <s v="1-3HYG-202019"/>
    <n v="0"/>
    <x v="12"/>
    <x v="2"/>
    <s v="May"/>
    <s v="FW19"/>
    <d v="2019-05-08T00:00:00"/>
    <x v="2"/>
    <s v="1-3HYG-20"/>
    <s v="1-3HYG-20"/>
    <s v="Aluminio Texcoco"/>
    <s v="Aluminio Texcoco"/>
    <s v="Repeat customer"/>
    <s v="SFOP0006003506"/>
    <s v="New origination"/>
    <s v="Equipment"/>
    <s v="Transportation"/>
    <s v="True Lease"/>
    <n v="3.8534229579770783E-2"/>
    <n v="3.8534230000000003E-2"/>
    <n v="741379.31"/>
    <n v="8.5613899999999986E-3"/>
    <n v="2.1403474999999996E-3"/>
    <n v="7.7262210455886729E-2"/>
    <n v="7.7338650400000011E-3"/>
    <n v="4.3076000000000003E-2"/>
    <n v="1"/>
    <s v="M397P001203"/>
    <s v="TD_CP-000007971"/>
    <x v="90"/>
    <m/>
    <m/>
    <s v="MXN"/>
    <s v="Ciudad de México"/>
    <s v="Home state"/>
    <s v="Ability to Execute"/>
    <s v="Middle market"/>
    <s v="Ciudad de México"/>
    <s v="Mexico 2"/>
    <m/>
    <s v="Metals, Mining &amp; Metals Fabrication"/>
    <s v="Tier One"/>
    <s v="Customer"/>
    <s v="Miguel García"/>
    <n v="48"/>
    <n v="0.17954000000000001"/>
    <n v="0.11080954"/>
    <n v="1.9894744811600001E-2"/>
    <s v="Fixed"/>
    <m/>
    <n v="62.017409090000001"/>
    <n v="0.165463"/>
    <s v="Miguel García"/>
    <n v="2012"/>
    <n v="7"/>
    <n v="7"/>
    <s v="High tenure"/>
    <n v="0.12845200000000001"/>
    <n v="4.9498199999999997E-3"/>
    <n v="1.833487891702E-2"/>
    <s v="Machine Tools (Metal)"/>
    <s v="TRANSPORTATION - TRUCK"/>
    <s v="TRANSPORTATION - TRUCKS"/>
    <s v="Active"/>
    <n v="0.30153200000000002"/>
    <s v="New"/>
    <n v="0.168047"/>
    <n v="4.7732317450400004E-3"/>
    <x v="1"/>
    <m/>
    <m/>
    <m/>
    <m/>
    <m/>
    <s v="1-3HYG-20"/>
    <s v="1-3HYG-20"/>
    <s v="No"/>
    <n v="0"/>
    <s v="CA_CP-000000496"/>
    <s v="Patricia Luna"/>
    <n v="25.356944444443798"/>
    <n v="23.024305555554747"/>
    <d v="2018-10-29T00:00:00"/>
    <d v="2018-10-29T00:00:00"/>
    <d v="2018-10-29T16:58:00"/>
    <s v="ALUMINIO TEXCOCO"/>
    <s v=""/>
    <s v=""/>
    <s v=""/>
    <s v=""/>
    <s v=""/>
    <s v=""/>
    <s v=""/>
    <s v=""/>
    <s v="Gabriela Victoria"/>
    <s v="No"/>
    <s v=""/>
    <s v=""/>
    <n v="2.8756131389789199"/>
    <n v="4.3076000000000003E-2"/>
    <n v="4.7732317450400004E-3"/>
    <n v="0"/>
    <s v="No"/>
    <s v="No"/>
    <m/>
    <m/>
    <n v="19.2395"/>
    <s v="No"/>
    <s v="OR14"/>
    <n v="0"/>
    <n v="1"/>
    <x v="2"/>
    <n v="0"/>
    <m/>
    <n v="6.3759892289576127E-3"/>
    <m/>
    <m/>
    <m/>
    <m/>
    <m/>
    <m/>
    <m/>
    <m/>
    <s v="Middle market"/>
    <s v="Core "/>
    <s v="Core"/>
    <s v="1-3HYG-202019Core"/>
    <n v="1"/>
    <n v="1364383000"/>
    <s v="Core"/>
    <s v="Mediano plazo"/>
    <m/>
    <m/>
    <m/>
    <m/>
    <m/>
  </r>
  <r>
    <s v="1-5NHK-4832019"/>
    <n v="0"/>
    <x v="12"/>
    <x v="2"/>
    <s v="May"/>
    <s v="FW19"/>
    <d v="2019-05-07T00:00:00"/>
    <x v="12"/>
    <s v="1-5NHK-483"/>
    <s v="1-5NHK-483"/>
    <s v="Grupo Acerero"/>
    <s v="Grupo Acerero"/>
    <s v="Repeat customer"/>
    <s v="SFOP0006003103"/>
    <s v="New origination"/>
    <s v="Technology"/>
    <s v="Technology"/>
    <s v="True Lease"/>
    <n v="2.3652222770862031E-2"/>
    <n v="2.3652220000000002E-2"/>
    <n v="455056.94"/>
    <n v="3.0061199999999997E-3"/>
    <n v="1.0020399999999998E-3"/>
    <n v="6.9931299776954572E-2"/>
    <n v="4.4317462200000003E-3"/>
    <n v="2.5817E-2"/>
    <n v="1"/>
    <s v="M397P001211"/>
    <s v="TD_CP-000002039"/>
    <x v="24"/>
    <m/>
    <m/>
    <s v="MXN"/>
    <s v="San Luis Potosí"/>
    <s v="Out of home state"/>
    <s v="Ability to Execute"/>
    <s v="Upper middle market"/>
    <s v="Guadalajara"/>
    <s v="Guadalajara 1"/>
    <m/>
    <s v="Metals, Mining &amp; Metals Fabrication"/>
    <s v="Tier One"/>
    <s v="Customer"/>
    <s v="Mario Vazquez"/>
    <n v="36"/>
    <n v="0.17166000000000001"/>
    <n v="4.2986759999999999E-2"/>
    <n v="7.3791072215999998E-3"/>
    <s v="Fixed"/>
    <m/>
    <n v="363.63636364000001"/>
    <n v="0.16711799999999999"/>
    <s v="Mario Vazquez"/>
    <n v="2016"/>
    <n v="3"/>
    <n v="3"/>
    <s v="Mid tenure"/>
    <n v="8.4803000000000003E-2"/>
    <n v="2.00578E-3"/>
    <n v="7.1838613576799991E-3"/>
    <s v="IT Equipment"/>
    <s v="IT EQUIPMENT- HARDWARE"/>
    <s v="IT EQUIPMENT"/>
    <s v="Active"/>
    <n v="0.18071999999999999"/>
    <s v="New"/>
    <n v="0.15123600000000001"/>
    <n v="1.10978918292E-3"/>
    <x v="2"/>
    <m/>
    <m/>
    <m/>
    <m/>
    <m/>
    <s v="1-5NHK-483"/>
    <s v="1-5NHK-483"/>
    <s v="No"/>
    <n v="0"/>
    <s v="CA_CP-000000469"/>
    <s v="Juan Pablo Moreno"/>
    <n v="20.375"/>
    <n v="4.0951388888934162"/>
    <d v="2018-10-02T00:00:00"/>
    <d v="2018-10-02T00:00:00"/>
    <d v="2018-10-08T08:20:00"/>
    <s v="GRUPO FONDERIA"/>
    <s v=""/>
    <s v=""/>
    <s v=""/>
    <s v=""/>
    <s v=""/>
    <s v=""/>
    <s v=""/>
    <s v=""/>
    <s v="Emilio Playan"/>
    <s v="No"/>
    <s v=""/>
    <s v=""/>
    <n v="1.8174511839099099"/>
    <n v="2.5817E-2"/>
    <n v="1.10978918292E-3"/>
    <n v="3.2065999999999997E-2"/>
    <s v="Yes"/>
    <s v="No"/>
    <m/>
    <m/>
    <n v="19.2395"/>
    <s v="No"/>
    <s v="OR13"/>
    <n v="0"/>
    <n v="1"/>
    <x v="1"/>
    <n v="4674.29"/>
    <m/>
    <n v="3.9527121650209203E-3"/>
    <m/>
    <m/>
    <m/>
    <m/>
    <m/>
    <m/>
    <m/>
    <m/>
    <s v="Upper middle market"/>
    <s v="Core "/>
    <s v="Core"/>
    <s v="1-5NHK-4832019Core"/>
    <n v="0"/>
    <n v="8000000000"/>
    <s v="Core"/>
    <s v="Mediano plazo"/>
    <m/>
    <m/>
    <m/>
    <m/>
    <m/>
  </r>
  <r>
    <s v="1-62B0-362019"/>
    <n v="1"/>
    <x v="12"/>
    <x v="2"/>
    <s v="May"/>
    <s v="FW19"/>
    <d v="2019-05-06T00:00:00"/>
    <x v="12"/>
    <s v="1-62B0-36"/>
    <s v="1-62B0-36"/>
    <s v="Industrializadora De Maiz"/>
    <s v="Industrializadora De Maiz"/>
    <s v="New customer"/>
    <s v="SFOP0006003673"/>
    <s v="New origination"/>
    <s v="Equipment"/>
    <s v="Equipment"/>
    <s v="Term Loan"/>
    <n v="0.94193455859039998"/>
    <n v="0.94193456000000009"/>
    <n v="18122349.940000001"/>
    <n v="0.13628868999999999"/>
    <n v="2.7257737999999997E-2"/>
    <n v="4.7509797059475389E-2"/>
    <n v="3.0875066879999997E-3"/>
    <n v="2.0271999999999998E-2"/>
    <n v="1"/>
    <s v="M798C000646"/>
    <s v="TD_CP-000007955"/>
    <x v="62"/>
    <m/>
    <m/>
    <s v="MXN"/>
    <s v="Jalisco"/>
    <s v="Home state"/>
    <s v="Structure"/>
    <s v="Middle market"/>
    <s v="Guadalajara"/>
    <s v="Guadalajara 1"/>
    <m/>
    <s v="Food Bev &amp; Ag"/>
    <s v="Tier One"/>
    <s v="Customer"/>
    <s v="Mario Vazquez"/>
    <n v="60"/>
    <n v="0.15230399999999999"/>
    <n v="2.8686439100000003"/>
    <n v="0.43690594206864003"/>
    <s v="Fixed"/>
    <m/>
    <n v="31.53409091"/>
    <n v="0.151341"/>
    <s v="Mario Vazquez"/>
    <n v="2019"/>
    <n v="0"/>
    <n v="0"/>
    <s v="New"/>
    <n v="8.3949999999999997E-2"/>
    <n v="7.9075869999999993E-2"/>
    <n v="0.43414343798331007"/>
    <s v="Multiple"/>
    <s v="FOOD PROCESSING EQUIPMENT"/>
    <s v="FOOD PROCESSING EQUIPMENT"/>
    <s v="Dormant"/>
    <n v="0.141906"/>
    <s v="New"/>
    <n v="0.1275"/>
    <n v="5.8153149343519998E-2"/>
    <x v="1"/>
    <m/>
    <m/>
    <m/>
    <m/>
    <m/>
    <s v="1-62B0-36"/>
    <s v="1-62B0-36"/>
    <s v="Yes"/>
    <n v="0"/>
    <s v="CA-000000635"/>
    <s v="Marianna Peña"/>
    <n v="33.443055555559113"/>
    <n v="27.973611111112405"/>
    <d v="2019-03-14T00:00:00"/>
    <d v="2019-03-14T00:00:00"/>
    <d v="2019-03-14T11:28:00"/>
    <s v="IMSA"/>
    <s v=""/>
    <s v=""/>
    <s v=""/>
    <s v=""/>
    <s v=""/>
    <s v=""/>
    <s v="IRR Financial Services"/>
    <n v="0.25"/>
    <s v="Daniela Fuentes"/>
    <s v="No"/>
    <s v=""/>
    <s v=""/>
    <n v="3.04548111084627"/>
    <n v="2.0271999999999998E-2"/>
    <n v="5.8153149343519998E-2"/>
    <n v="0.1"/>
    <s v="Yes"/>
    <s v="No"/>
    <m/>
    <m/>
    <n v="19.2395"/>
    <s v="No"/>
    <s v="OR11"/>
    <n v="1"/>
    <n v="1"/>
    <x v="2"/>
    <n v="0"/>
    <m/>
    <n v="0.14255331803162974"/>
    <m/>
    <m/>
    <m/>
    <m/>
    <m/>
    <m/>
    <m/>
    <m/>
    <s v="Middle market"/>
    <s v="Core "/>
    <s v="Core"/>
    <s v="1-62B0-362019Core"/>
    <n v="1"/>
    <n v="693750000"/>
    <s v="Core"/>
    <s v="Atractiva"/>
    <m/>
    <m/>
    <m/>
    <m/>
    <m/>
  </r>
  <r>
    <s v="1-3M8G-472019"/>
    <n v="0"/>
    <x v="12"/>
    <x v="2"/>
    <s v="May"/>
    <s v="FW18"/>
    <d v="2019-05-03T00:00:00"/>
    <x v="12"/>
    <s v="1-3M8G-47"/>
    <s v="SFAC0003301951"/>
    <s v="Dulces De La Rosa"/>
    <s v="Convertidora Gmv"/>
    <s v="New customer"/>
    <s v="SFOP0006003824"/>
    <s v="Progress Payment"/>
    <s v="Equipment"/>
    <s v="Equipment"/>
    <s v="True Lease"/>
    <n v="6.8947062033836645E-2"/>
    <n v="6.8947060000000004E-2"/>
    <n v="1326507"/>
    <n v="7.4402499999999998E-3"/>
    <n v="2.4800833333333333E-3"/>
    <n v="5.0959743840002736E-2"/>
    <n v="4.3620461760000007E-3"/>
    <n v="2.6976E-2"/>
    <n v="1"/>
    <s v="M397P001189"/>
    <s v="TD_CP-000007962"/>
    <x v="103"/>
    <m/>
    <m/>
    <s v="MXN"/>
    <s v="Jalisco"/>
    <s v="Home state"/>
    <s v="Relationship"/>
    <s v="Middle market"/>
    <n v="0"/>
    <s v="Guadalajara 1"/>
    <m/>
    <s v="Food Bev &amp; Ag"/>
    <s v="Tier Three"/>
    <s v="Customer"/>
    <s v="Mario Vazquez"/>
    <n v="36"/>
    <n v="0.16170100000000001"/>
    <n v="0.14600250000000001"/>
    <n v="2.3608750252500001E-2"/>
    <s v="Fixed"/>
    <m/>
    <n v="116.28390304999999"/>
    <n v="0.192776"/>
    <s v="Mario Vazquez"/>
    <n v="2019"/>
    <n v="0"/>
    <n v="0"/>
    <s v="New"/>
    <n v="9.7405000000000005E-2"/>
    <n v="6.7157700000000002E-3"/>
    <n v="2.8145777940000002E-2"/>
    <s v="Printing Equipment"/>
    <s v="PLASTICS EQUIPMENT"/>
    <s v="PLASTIC EQUIPMENT"/>
    <s v="Dormant"/>
    <n v="0.188831"/>
    <s v="New/PARTIAL FUNDING PP 405"/>
    <n v="0.151752"/>
    <n v="3.9385634399999999E-3"/>
    <x v="2"/>
    <m/>
    <m/>
    <m/>
    <m/>
    <m/>
    <s v="1-3M8G-47"/>
    <s v="SFAC0003301951"/>
    <s v="No"/>
    <n v="0"/>
    <s v="CA_CP-000000599"/>
    <s v="Marianna Peña"/>
    <n v="21.880555555559113"/>
    <n v="20.88888888888323"/>
    <d v="2019-02-14T00:00:00"/>
    <d v="2019-02-14T00:00:00"/>
    <d v="2019-02-14T14:14:00"/>
    <s v="CONVERTIDORA GMV"/>
    <s v=""/>
    <s v=""/>
    <s v=""/>
    <s v=""/>
    <s v=""/>
    <s v=""/>
    <s v=""/>
    <s v=""/>
    <s v="Alan Alatorre"/>
    <s v="No"/>
    <s v=""/>
    <s v=""/>
    <n v="2.1176029918325798"/>
    <n v="2.6976E-2"/>
    <n v="3.9385634399999999E-3"/>
    <n v="0.1"/>
    <s v="Yes"/>
    <s v="No"/>
    <m/>
    <m/>
    <n v="19.2395"/>
    <s v="No"/>
    <s v="OR12"/>
    <n v="0"/>
    <n v="1"/>
    <x v="1"/>
    <n v="19913.849999999999"/>
    <m/>
    <n v="1.3291338830634894E-2"/>
    <m/>
    <m/>
    <m/>
    <m/>
    <m/>
    <m/>
    <m/>
    <m/>
    <s v="Middle market"/>
    <s v="Core "/>
    <s v="Core"/>
    <s v="1-3M8G-472019Core"/>
    <n v="0"/>
    <n v="2558245867"/>
    <s v="Core"/>
    <s v="Atractiva"/>
    <m/>
    <m/>
    <m/>
    <m/>
    <m/>
  </r>
  <r>
    <s v="SFAC00034805642019"/>
    <n v="1"/>
    <x v="12"/>
    <x v="2"/>
    <s v="May"/>
    <s v="FW21"/>
    <d v="2019-05-24T00:00:00"/>
    <x v="12"/>
    <s v="SFAC0003480564"/>
    <s v="SFAC0003480564"/>
    <s v="Interdeli"/>
    <s v="Interdeli"/>
    <s v="New customer"/>
    <s v="SFOP0006003363"/>
    <s v="Progress Payment"/>
    <s v="Equipment"/>
    <s v="Equipment"/>
    <s v="True Lease"/>
    <n v="5.1128444606148807E-2"/>
    <n v="5.1128440000000004E-2"/>
    <n v="983685.71"/>
    <n v="1.417469E-2"/>
    <n v="3.5436725000000001E-3"/>
    <n v="0.1005738903619157"/>
    <n v="1.0099507113999999E-2"/>
    <n v="5.0774E-2"/>
    <n v="1"/>
    <s v="M397A001240"/>
    <s v="TD_CP-000008036"/>
    <x v="95"/>
    <m/>
    <m/>
    <s v="MXN"/>
    <s v="Querétaro"/>
    <s v="Out of home state"/>
    <s v="Structure"/>
    <s v="Middle market"/>
    <s v="Guadalajara"/>
    <s v="Guadalajara 1"/>
    <m/>
    <s v="Food Bev &amp; Ag"/>
    <s v="Tier One"/>
    <s v="Customer"/>
    <s v="Mario Vazquez"/>
    <n v="48"/>
    <n v="0.198911"/>
    <n v="0.14093807"/>
    <n v="2.8034132441769999E-2"/>
    <s v="Fixed"/>
    <m/>
    <n v="16.545454550000002"/>
    <n v="0.207709"/>
    <s v="Mario Vazquez"/>
    <n v="2019"/>
    <n v="0"/>
    <n v="0"/>
    <s v="New"/>
    <n v="0.20433599999999999"/>
    <n v="1.0447379999999999E-2"/>
    <n v="2.9274105581629999E-2"/>
    <s v="Food Processing Equipment"/>
    <s v="FOOD PROCESSING EQUIPMENT"/>
    <s v="FOOD PROCESSING EQUIPMENT"/>
    <s v="Active"/>
    <n v="0.35541699999999998"/>
    <s v="PARTIAL FUNDING PP 418"/>
    <n v="0.20055400000000001"/>
    <n v="7.1559895661800002E-3"/>
    <x v="2"/>
    <m/>
    <m/>
    <m/>
    <m/>
    <m/>
    <s v="SFAC0003480564"/>
    <s v="SFAC0003480564"/>
    <s v="No"/>
    <n v="0"/>
    <s v="CA-000000649"/>
    <s v="Juan Pablo Moreno"/>
    <n v="24.414583333331393"/>
    <n v="10.351388888891961"/>
    <d v="2019-03-29T00:00:00"/>
    <d v="2019-03-29T00:00:00"/>
    <d v="2019-03-29T13:43:00"/>
    <s v="INTERDELI"/>
    <s v=""/>
    <s v=""/>
    <s v=""/>
    <s v=""/>
    <s v=""/>
    <s v=""/>
    <s v=""/>
    <s v=""/>
    <s v="Emilio Playan"/>
    <s v="No"/>
    <s v=""/>
    <s v=""/>
    <n v="2.75654914564858"/>
    <n v="5.0774E-2"/>
    <n v="7.1559895661800002E-3"/>
    <n v="2.7699999999999999E-2"/>
    <s v="Yes"/>
    <s v="No"/>
    <m/>
    <m/>
    <n v="19.2395"/>
    <s v="No"/>
    <s v="OR13"/>
    <n v="1"/>
    <n v="1"/>
    <x v="1"/>
    <n v="0"/>
    <m/>
    <n v="1.0619838100698564E-2"/>
    <m/>
    <m/>
    <m/>
    <m/>
    <m/>
    <m/>
    <m/>
    <m/>
    <s v="Middle market"/>
    <s v="Core "/>
    <s v="Core"/>
    <s v="SFAC00034805642019Core"/>
    <n v="1"/>
    <n v="364000000"/>
    <s v="Core"/>
    <s v="Atractiva"/>
    <m/>
    <m/>
    <m/>
    <m/>
    <m/>
  </r>
  <r>
    <s v="1-62B0-362019"/>
    <n v="0"/>
    <x v="12"/>
    <x v="2"/>
    <s v="May"/>
    <s v="FW21"/>
    <d v="2019-05-24T00:00:00"/>
    <x v="12"/>
    <s v="1-62B0-36"/>
    <s v="1-62B0-36"/>
    <s v="Industrializadora De Maiz"/>
    <s v="Industrializadora De Maiz"/>
    <s v="New customer"/>
    <s v="SFOP0006003673"/>
    <s v="New origination"/>
    <s v="Equipment"/>
    <s v="Equipment"/>
    <s v="Term Loan"/>
    <n v="0.52615754047662355"/>
    <n v="0.52615754000000003"/>
    <n v="10123008"/>
    <n v="7.8826519999999997E-2"/>
    <n v="1.5765304000000001E-2"/>
    <n v="4.7243775187016862E-2"/>
    <n v="3.0001368099999998E-3"/>
    <n v="1.9813999999999998E-2"/>
    <n v="1"/>
    <s v="M798C000658"/>
    <s v="TD_CP-000008037"/>
    <x v="62"/>
    <m/>
    <m/>
    <s v="MXN"/>
    <s v="Jalisco"/>
    <s v="Home state"/>
    <s v="Structure"/>
    <s v="Middle market"/>
    <s v="Guadalajara"/>
    <s v="Guadalajara 1"/>
    <m/>
    <s v="Food Bev &amp; Ag"/>
    <s v="Tier One"/>
    <s v="Customer"/>
    <s v="Mario Vazquez"/>
    <n v="60"/>
    <n v="0.15141499999999999"/>
    <n v="1.6685059499999999"/>
    <n v="0.25263682841924995"/>
    <s v="Fixed"/>
    <m/>
    <n v="31.53409091"/>
    <n v="0.15060999999999999"/>
    <s v="Mario Vazquez"/>
    <n v="2019"/>
    <n v="0"/>
    <n v="0"/>
    <s v="New"/>
    <n v="8.5515999999999995E-2"/>
    <n v="4.4995050000000002E-2"/>
    <n v="0.25129368112949996"/>
    <s v="Multiple"/>
    <s v="FOOD PROCESSING EQUIPMENT"/>
    <s v="FOOD PROCESSING EQUIPMENT"/>
    <s v="Dormant"/>
    <n v="0.13869899999999999"/>
    <s v="New"/>
    <n v="0.1275"/>
    <n v="3.3059776893299996E-2"/>
    <x v="1"/>
    <m/>
    <m/>
    <m/>
    <m/>
    <m/>
    <s v="1-62B0-36"/>
    <s v="1-62B0-36"/>
    <s v="Yes"/>
    <n v="0"/>
    <s v="CA-000000635"/>
    <s v="Marianna Peña"/>
    <n v="33.443055555559113"/>
    <n v="27.973611111112405"/>
    <d v="2019-03-14T00:00:00"/>
    <d v="2019-03-14T00:00:00"/>
    <d v="2019-03-14T11:28:00"/>
    <s v="IMSA"/>
    <s v=""/>
    <s v=""/>
    <s v=""/>
    <s v=""/>
    <s v=""/>
    <s v=""/>
    <s v="IRR Financial Services"/>
    <n v="0.25"/>
    <s v="Daniela Fuentes"/>
    <s v="No"/>
    <s v=""/>
    <s v=""/>
    <n v="3.17111476635767"/>
    <n v="1.9813999999999998E-2"/>
    <n v="3.3059776893299996E-2"/>
    <n v="0.1"/>
    <s v="Yes"/>
    <s v="No"/>
    <m/>
    <m/>
    <n v="19.2395"/>
    <s v="No"/>
    <s v="OR11"/>
    <n v="0"/>
    <n v="1"/>
    <x v="2"/>
    <n v="0"/>
    <m/>
    <n v="7.9244587171184266E-2"/>
    <m/>
    <m/>
    <m/>
    <m/>
    <m/>
    <m/>
    <m/>
    <m/>
    <s v="Middle market"/>
    <s v="Core "/>
    <s v="Core"/>
    <s v="1-62B0-362019Core"/>
    <n v="0"/>
    <n v="693750000"/>
    <s v="Core"/>
    <s v="Atractiva"/>
    <m/>
    <m/>
    <m/>
    <m/>
    <m/>
  </r>
  <r>
    <s v="SFAC00060051962019"/>
    <n v="0"/>
    <x v="12"/>
    <x v="2"/>
    <s v="May"/>
    <s v="FW21"/>
    <d v="2019-05-24T00:00:00"/>
    <x v="12"/>
    <s v="SFAC0006005196"/>
    <s v="SFAC0006005196"/>
    <s v="Hospital San Javier"/>
    <s v="Hospital San Javier"/>
    <s v="Repeat customer"/>
    <s v="SFOP0006002505"/>
    <s v="New origination"/>
    <s v="Equipment"/>
    <s v="Equipment"/>
    <s v="True Lease"/>
    <n v="0.24707566828659791"/>
    <n v="0.24707567000000002"/>
    <n v="4753612.32"/>
    <n v="4.270156E-2"/>
    <n v="8.5403119999999996E-3"/>
    <n v="5.3019797378153814E-2"/>
    <n v="3.3348960079999999E-3"/>
    <n v="2.1589000000000001E-2"/>
    <n v="1"/>
    <s v="M397P001214"/>
    <s v="TD_CP-000007984"/>
    <x v="95"/>
    <m/>
    <m/>
    <s v="MXN"/>
    <s v="Jalisco"/>
    <s v="Home state"/>
    <s v="Relationship"/>
    <s v="Middle market"/>
    <s v="Ciudad de México"/>
    <s v="Guadalajara 1"/>
    <m/>
    <s v="Healthcare"/>
    <s v="Tier Three"/>
    <s v="Customer"/>
    <s v="Mario Vazquez"/>
    <n v="60"/>
    <n v="0.154472"/>
    <n v="0.80538896999999998"/>
    <n v="0.12441004497383999"/>
    <s v="Fixed"/>
    <m/>
    <n v="39.545454549999995"/>
    <n v="0.16821700000000001"/>
    <s v="Mario Vazquez"/>
    <n v="2018"/>
    <n v="1"/>
    <n v="1"/>
    <s v="Low tenure"/>
    <n v="0.126135"/>
    <n v="3.116495E-2"/>
    <n v="0.13548011636648999"/>
    <s v="Lab and Scientific Equipment"/>
    <s v="HEALTHCARE EQUIPMENT"/>
    <s v="HEALTHCARE EQUIPMENT"/>
    <s v="Dormant"/>
    <n v="0.15112"/>
    <s v="New"/>
    <n v="0.16735800000000001"/>
    <n v="1.7387542473329999E-2"/>
    <x v="1"/>
    <s v="Shadow"/>
    <s v="Rene Lopez"/>
    <n v="1"/>
    <n v="0.24707566828659791"/>
    <n v="1"/>
    <s v="SFAC0006005196"/>
    <s v="SFAC0006005196"/>
    <s v="No"/>
    <n v="0"/>
    <s v="CA_CP-000000449"/>
    <s v="Juan Pablo Moreno"/>
    <n v="29.690277777779556"/>
    <n v="2.828472222223354"/>
    <d v="2018-09-17T00:00:00"/>
    <d v="2018-09-17T00:00:00"/>
    <d v="2018-09-17T12:01:00"/>
    <s v="GRUPO EMPRESARIAL SAN JAVIER"/>
    <s v="Philips"/>
    <s v="Philips"/>
    <s v=""/>
    <s v="Delay funding"/>
    <s v="No support"/>
    <s v=""/>
    <s v=""/>
    <s v=""/>
    <s v="Daniela Fuentes"/>
    <s v="No"/>
    <s v="Vendor Finance"/>
    <s v="Original Equipment Manufacturer"/>
    <n v="3.2596855037407102"/>
    <n v="2.1589000000000001E-2"/>
    <n v="1.7387542473329999E-2"/>
    <n v="0"/>
    <s v="No"/>
    <s v="No"/>
    <m/>
    <m/>
    <n v="19.2395"/>
    <s v="No"/>
    <s v="OR10"/>
    <n v="0"/>
    <n v="1"/>
    <x v="1"/>
    <n v="0"/>
    <s v="Vendor"/>
    <n v="4.156232769216664E-2"/>
    <m/>
    <m/>
    <m/>
    <m/>
    <m/>
    <m/>
    <m/>
    <m/>
    <s v="Middle market"/>
    <s v="Core "/>
    <s v="Core"/>
    <s v="SFAC00060051962019Core"/>
    <n v="0"/>
    <n v="870000000"/>
    <s v="Core"/>
    <s v="Atractiva"/>
    <m/>
    <m/>
    <m/>
    <m/>
    <m/>
  </r>
  <r>
    <s v="1-CA6CY12019"/>
    <n v="0"/>
    <x v="12"/>
    <x v="2"/>
    <s v="May"/>
    <s v="FW21"/>
    <d v="2019-05-24T00:00:00"/>
    <x v="13"/>
    <s v="1-CA6CY1"/>
    <s v="1-CA6CY1"/>
    <s v="Proveedora De Seguridad Industrial Del Golfo"/>
    <s v="Proveedora De Seguridad Industrial Del Golfo"/>
    <s v="Repeat customer"/>
    <s v="SFOP0006002570"/>
    <s v="New origination"/>
    <s v="Technology"/>
    <s v="Technology"/>
    <s v="True Lease"/>
    <n v="8.4649404090542904E-2"/>
    <n v="8.46494E-2"/>
    <n v="1628612.21"/>
    <n v="1.6530380000000001E-2"/>
    <n v="5.5101266666666669E-3"/>
    <n v="0.10690414837411454"/>
    <n v="1.0022110896000001E-2"/>
    <n v="4.8938000000000002E-2"/>
    <n v="1"/>
    <s v="M397P001227"/>
    <s v="TD_CP-000007999"/>
    <x v="17"/>
    <m/>
    <m/>
    <s v="MXN"/>
    <s v="Tamaulipas"/>
    <s v="Out of home state"/>
    <s v="Ability to Execute"/>
    <s v="Upper middle market"/>
    <s v="Monterrey"/>
    <s v="Monterrey 1"/>
    <m/>
    <s v="Healthcare"/>
    <s v="Tier One"/>
    <s v="Customer"/>
    <s v="Eduardo Garcia Conde"/>
    <n v="36"/>
    <n v="0.204792"/>
    <n v="0.15462804999999999"/>
    <n v="3.1666587615599998E-2"/>
    <s v="Fixed"/>
    <m/>
    <n v="318.18181817999999"/>
    <n v="0.19933200000000001"/>
    <s v="Eduardo Garcia Conde"/>
    <n v="2012"/>
    <n v="7"/>
    <n v="7"/>
    <s v="High tenure"/>
    <n v="0.14250499999999999"/>
    <n v="1.2062940000000001E-2"/>
    <n v="3.0822318462599998E-2"/>
    <s v="IT Equipment"/>
    <s v="IT EQUIPMENT- HARDWARE"/>
    <s v="IT EQUIPMENT"/>
    <s v="Active"/>
    <n v="0.34256399999999998"/>
    <s v="New"/>
    <n v="0.19827700000000001"/>
    <n v="7.5671875108999998E-3"/>
    <x v="2"/>
    <m/>
    <m/>
    <m/>
    <m/>
    <m/>
    <s v="1-CA6CY1"/>
    <s v="1-CA6CY1"/>
    <s v="No"/>
    <n v="0"/>
    <s v="CA_CP-000000404"/>
    <s v="Iltha Rodriguez"/>
    <n v="35.516666666670062"/>
    <n v="16.270138888889051"/>
    <d v="2018-08-01T00:00:00"/>
    <d v="2018-08-01T00:00:00"/>
    <d v="2018-08-06T17:24:00"/>
    <s v="SONEPAR"/>
    <s v=""/>
    <s v=""/>
    <s v=""/>
    <s v=""/>
    <s v=""/>
    <s v=""/>
    <s v=""/>
    <s v=""/>
    <s v="Ana Acosta"/>
    <s v="No"/>
    <s v=""/>
    <s v=""/>
    <n v="1.82668798536997"/>
    <n v="4.8938000000000002E-2"/>
    <n v="7.5671875108999998E-3"/>
    <n v="0"/>
    <s v="No"/>
    <s v="No"/>
    <m/>
    <m/>
    <n v="19.2395"/>
    <s v="No"/>
    <s v="OR9"/>
    <n v="0"/>
    <n v="1"/>
    <x v="1"/>
    <n v="17647.89"/>
    <m/>
    <n v="1.6873335016176098E-2"/>
    <m/>
    <m/>
    <m/>
    <m/>
    <m/>
    <m/>
    <m/>
    <m/>
    <s v="Upper middle market"/>
    <s v="Core "/>
    <s v="Core"/>
    <s v="1-CA6CY12019Core"/>
    <n v="0"/>
    <n v="7000000000"/>
    <s v="Core"/>
    <s v="Mediano plazo"/>
    <m/>
    <m/>
    <m/>
    <m/>
    <m/>
  </r>
  <r>
    <s v="1-3HZ9-3112019"/>
    <n v="0"/>
    <x v="12"/>
    <x v="2"/>
    <s v="May"/>
    <s v="FW21"/>
    <d v="2019-05-24T00:00:00"/>
    <x v="1"/>
    <s v="1-3HZ9-311"/>
    <s v="1-3HZ9-311"/>
    <s v="Gondi"/>
    <s v="Gondi"/>
    <s v="Repeat customer"/>
    <s v="SFOP0006000410"/>
    <s v="New origination"/>
    <s v="Technology"/>
    <s v="Technology"/>
    <s v="True Lease"/>
    <n v="8.0927259024402912E-3"/>
    <n v="8.0927299999999994E-3"/>
    <n v="155700"/>
    <n v="1.28031E-3"/>
    <n v="4.2676999999999998E-4"/>
    <n v="8.1465230086733093E-2"/>
    <n v="7.8903184909999997E-3"/>
    <n v="4.1370999999999998E-2"/>
    <n v="1"/>
    <s v="M397P001228"/>
    <s v="TD_CP-000008002"/>
    <x v="80"/>
    <m/>
    <m/>
    <s v="MXN"/>
    <s v="Ciudad de México"/>
    <s v="Home state"/>
    <s v="Price"/>
    <s v="Upper middle market"/>
    <s v="Ciudad de México"/>
    <s v="Mexico 1"/>
    <m/>
    <s v="Forest Products"/>
    <s v="Tier One"/>
    <s v="Customer"/>
    <s v="Marco Lopez"/>
    <n v="36"/>
    <n v="0.190721"/>
    <n v="1.5716030000000002E-2"/>
    <n v="2.9973769576300004E-3"/>
    <s v="Fixed"/>
    <m/>
    <n v="238.63636363999998"/>
    <n v="0.183841"/>
    <s v="Marco Lopez"/>
    <n v="2012"/>
    <n v="7"/>
    <n v="7"/>
    <s v="High tenure"/>
    <n v="0.112007"/>
    <n v="9.0644E-4"/>
    <n v="2.8892506712300003E-3"/>
    <s v="Forklift Trucks"/>
    <s v="IT EQUIPMENT- HARDWARE"/>
    <s v="FORKLIFT TRUCKS"/>
    <s v="Active"/>
    <n v="0.28959400000000002"/>
    <s v="New"/>
    <n v="0.16942699999999999"/>
    <n v="6.5018787713000002E-4"/>
    <x v="2"/>
    <m/>
    <m/>
    <m/>
    <m/>
    <m/>
    <s v="1-3HZ9-311"/>
    <s v="1-3HZ9-311"/>
    <s v="No"/>
    <n v="0"/>
    <s v="SFCA0006000083"/>
    <s v="Andres Chavez"/>
    <n v="49.230046296295768"/>
    <n v="25.733124999998836"/>
    <d v="1899-12-30T00:00:00"/>
    <d v="1899-12-30T00:00:00"/>
    <d v="2017-08-09T17:50:49"/>
    <n v="0"/>
    <s v=""/>
    <s v=""/>
    <s v=""/>
    <s v=""/>
    <s v=""/>
    <s v=""/>
    <s v=""/>
    <s v=""/>
    <s v="Hector Aguirre"/>
    <s v="No"/>
    <s v=""/>
    <s v=""/>
    <n v="1.94199518313473"/>
    <n v="4.1370999999999998E-2"/>
    <n v="6.5018787713000002E-4"/>
    <n v="9.8086000000000007E-2"/>
    <s v="Yes"/>
    <s v="No"/>
    <m/>
    <m/>
    <n v="19.2395"/>
    <s v="No"/>
    <m/>
    <n v="0"/>
    <n v="1"/>
    <x v="1"/>
    <n v="2337.41"/>
    <m/>
    <n v="1.4877748226305256E-3"/>
    <m/>
    <m/>
    <m/>
    <m/>
    <m/>
    <m/>
    <m/>
    <m/>
    <s v="Upper middle market"/>
    <s v="Core "/>
    <s v="Core"/>
    <s v="1-3HZ9-3112019Core"/>
    <n v="0"/>
    <n v="5250000000"/>
    <s v="Core"/>
    <s v="Mediano plazo"/>
    <m/>
    <m/>
    <m/>
    <m/>
    <m/>
  </r>
  <r>
    <s v="SFAC00026620962019"/>
    <n v="0"/>
    <x v="12"/>
    <x v="2"/>
    <s v="May"/>
    <s v="FW21"/>
    <d v="2019-05-24T00:00:00"/>
    <x v="1"/>
    <s v="SFAC0002662096"/>
    <s v="SFAC0002662096"/>
    <s v="Casanova Rent"/>
    <s v="Casanova Rent"/>
    <s v="Repeat customer"/>
    <s v="SFOP0006003263"/>
    <s v="New origination"/>
    <s v="Equipment"/>
    <s v="Transportation"/>
    <s v="Term Loan"/>
    <n v="1.0670640094597053"/>
    <n v="0.79002142204519499"/>
    <n v="20529778.010000002"/>
    <n v="5.6741629999999994E-2"/>
    <n v="2.8370814999999997E-2"/>
    <n v="4.7881933800394086E-2"/>
    <n v="2.16568839E-3"/>
    <n v="1.5051E-2"/>
    <n v="1"/>
    <s v="M798C000652"/>
    <s v="TD_CP-000008007"/>
    <x v="73"/>
    <m/>
    <m/>
    <s v="MXN"/>
    <s v="Ciudad de México"/>
    <s v="Home state"/>
    <s v="Ability to Execute"/>
    <s v="Middle market"/>
    <s v="Ciudad de México"/>
    <s v="Mexico 1"/>
    <m/>
    <s v="Misc Service Industries"/>
    <s v="Tier One"/>
    <s v="Customer"/>
    <s v="Marco Lopez"/>
    <n v="24"/>
    <n v="0.14388999999999999"/>
    <n v="1.18503213"/>
    <n v="0.17051427318569998"/>
    <s v="Fixed"/>
    <m/>
    <n v="59.659090909999996"/>
    <n v="0.14372399999999999"/>
    <s v="Marco Lopez"/>
    <n v="2018"/>
    <n v="1"/>
    <n v="1"/>
    <s v="Low tenure"/>
    <n v="3.3027000000000001E-2"/>
    <n v="3.5241510000000004E-2"/>
    <n v="0.17031755785211999"/>
    <s v="Cars"/>
    <s v="TRANSPORTATION - TRUCK"/>
    <s v="TRANSPORTATION - TRUCKS"/>
    <s v="Dormant"/>
    <n v="0.10535700000000001"/>
    <s v="New"/>
    <n v="0.137045"/>
    <n v="1.7835918588629998E-2"/>
    <x v="1"/>
    <m/>
    <m/>
    <m/>
    <m/>
    <m/>
    <s v="SFAC0002662096"/>
    <s v="SFAC0002662096"/>
    <s v="No"/>
    <n v="0"/>
    <s v="CA_CP-000000523"/>
    <s v="Claudia Delgadillo"/>
    <n v="13.763888888890506"/>
    <n v="9.6555555555605679"/>
    <d v="2018-11-15T00:00:00"/>
    <d v="2018-11-15T00:00:00"/>
    <d v="2018-11-16T12:11:00"/>
    <s v="CASANOVA"/>
    <s v=""/>
    <s v=""/>
    <s v=""/>
    <s v=""/>
    <s v=""/>
    <s v=""/>
    <s v=""/>
    <s v=""/>
    <s v="Herbert Bouchez"/>
    <s v="No"/>
    <s v=""/>
    <s v=""/>
    <n v="1.1105539329995699"/>
    <n v="1.5051E-2"/>
    <n v="1.7835918588629998E-2"/>
    <n v="0"/>
    <s v="No"/>
    <s v="No"/>
    <m/>
    <m/>
    <n v="19.2395"/>
    <s v="No"/>
    <s v="OR14"/>
    <n v="0"/>
    <n v="1"/>
    <x v="2"/>
    <n v="0"/>
    <m/>
    <n v="0.15336270769558666"/>
    <m/>
    <m/>
    <m/>
    <m/>
    <m/>
    <m/>
    <m/>
    <m/>
    <s v="Middle market"/>
    <s v="Core "/>
    <s v="Core"/>
    <s v="SFAC00026620962019Core"/>
    <n v="0"/>
    <n v="1312500000"/>
    <s v="Core"/>
    <s v="No participar"/>
    <m/>
    <m/>
    <m/>
    <m/>
    <m/>
  </r>
  <r>
    <s v="SFAC00060008532019"/>
    <n v="0"/>
    <x v="12"/>
    <x v="2"/>
    <s v="May"/>
    <s v="FW21"/>
    <d v="2019-05-23T00:00:00"/>
    <x v="2"/>
    <s v="SFAC0006000853"/>
    <s v="SFAC0006000853"/>
    <s v="Electrónica y Medicina"/>
    <s v="Electrónica y Medicina"/>
    <s v="New customer"/>
    <s v="SFOP0006003918"/>
    <s v="New origination"/>
    <s v="Fleet"/>
    <s v="Fleet"/>
    <s v="True Lease"/>
    <n v="1.1697378830011176E-2"/>
    <n v="1.1697379999999999E-2"/>
    <n v="225051.72"/>
    <n v="2.3944600000000002E-3"/>
    <n v="5.9861500000000004E-4"/>
    <n v="7.4098624456513329E-2"/>
    <n v="5.0668382440000005E-3"/>
    <n v="2.9732000000000001E-2"/>
    <n v="1"/>
    <s v="M397P001222"/>
    <s v="TD_CP-000007997"/>
    <x v="67"/>
    <m/>
    <m/>
    <s v="MXN"/>
    <s v="Ciudad de México"/>
    <s v="Home state"/>
    <s v="Value Proposition"/>
    <s v="Middle market"/>
    <s v="Ciudad de México"/>
    <s v="Mexico 2"/>
    <m/>
    <s v="Healthcare"/>
    <s v="Tier Three"/>
    <s v="Customer"/>
    <s v="Miguel García"/>
    <n v="48"/>
    <n v="0.17041700000000001"/>
    <n v="3.2314500000000003E-2"/>
    <n v="5.5069401465000006E-3"/>
    <s v="Fixed"/>
    <m/>
    <n v="90.909090910000003"/>
    <n v="0.154895"/>
    <s v="Miguel García"/>
    <n v="2019"/>
    <n v="0"/>
    <n v="0"/>
    <s v="New"/>
    <n v="0.10924200000000001"/>
    <n v="1.2778399999999999E-3"/>
    <n v="5.0053544775000005E-3"/>
    <s v="Cars"/>
    <s v="FLEET (LIGHT VEHICLES AND LIGHT TRUCKS)"/>
    <s v="CARS"/>
    <s v="Active"/>
    <n v="0.208121"/>
    <s v="New"/>
    <n v="0.14675199999999999"/>
    <n v="9.6077471400000014E-4"/>
    <x v="2"/>
    <s v="Shadow"/>
    <s v="Alexandra Nuñez"/>
    <n v="1"/>
    <n v="1.1697378830011176E-2"/>
    <n v="1"/>
    <s v="SFAC0006000853"/>
    <s v="SFAC0006000853"/>
    <s v="Yes"/>
    <n v="0"/>
    <s v="CA-000000651"/>
    <s v="Deborah Santos"/>
    <n v="9.7590277777781012"/>
    <n v="8.0944444444394321"/>
    <d v="2019-04-02T00:00:00"/>
    <d v="2019-04-02T00:00:00"/>
    <d v="2019-04-02T18:24:00"/>
    <s v="EYMSA"/>
    <s v=""/>
    <s v=""/>
    <s v=""/>
    <s v=""/>
    <s v=""/>
    <s v=""/>
    <s v=""/>
    <s v=""/>
    <s v="Agustin Ruiz"/>
    <s v="No"/>
    <s v=""/>
    <s v=""/>
    <n v="2.76254159258098"/>
    <n v="2.9732000000000001E-2"/>
    <n v="9.6077471400000014E-4"/>
    <n v="0"/>
    <s v="No"/>
    <s v="No"/>
    <m/>
    <m/>
    <n v="19.2395"/>
    <s v="No"/>
    <s v="OR9"/>
    <n v="0"/>
    <n v="1"/>
    <x v="1"/>
    <n v="29866.07"/>
    <s v="Fleet"/>
    <n v="1.8118654938745812E-3"/>
    <m/>
    <m/>
    <m/>
    <m/>
    <m/>
    <m/>
    <m/>
    <m/>
    <s v="Middle market"/>
    <s v="Fleet Core"/>
    <s v="Fleet"/>
    <s v="SFAC00060008532019Fleet"/>
    <n v="0"/>
    <n v="2000000000"/>
    <s v="Core"/>
    <s v="Mediano plazo"/>
    <m/>
    <m/>
    <m/>
    <m/>
    <m/>
  </r>
  <r>
    <s v="1-5NHK-2472019"/>
    <n v="1"/>
    <x v="12"/>
    <x v="2"/>
    <s v="May"/>
    <s v="FW21"/>
    <d v="2019-05-23T00:00:00"/>
    <x v="7"/>
    <s v="1-5NHK-247"/>
    <s v="1-5NHK-247"/>
    <s v="Importadora y Manufacturera Bruluart"/>
    <s v="Importadora y Manufacturera Bruluart"/>
    <s v="Repeat customer"/>
    <s v="SFOP0006001364"/>
    <s v="Progress Payment"/>
    <s v="Equipment"/>
    <s v="Equipment"/>
    <s v="True Lease"/>
    <n v="8.0221585800046791E-2"/>
    <n v="8.0221589999999995E-2"/>
    <n v="1543423.2"/>
    <n v="1.7528740000000001E-2"/>
    <n v="4.3821850000000002E-3"/>
    <n v="7.5885920327303527E-2"/>
    <n v="6.8403046590000006E-3"/>
    <n v="3.8169000000000002E-2"/>
    <n v="1"/>
    <s v="M397P001226"/>
    <s v="TD_CP-000008010"/>
    <x v="58"/>
    <m/>
    <m/>
    <s v="MXN"/>
    <s v="Estado de México"/>
    <s v="Home state"/>
    <s v="Structure"/>
    <s v="Middle market"/>
    <s v="Ciudad de México"/>
    <s v="Mexico 3"/>
    <m/>
    <s v="Healthcare"/>
    <s v="Tier One"/>
    <s v="Customer"/>
    <s v="Rodrigo Nino"/>
    <n v="48"/>
    <n v="0.17921100000000001"/>
    <n v="0.23098804000000001"/>
    <n v="4.1395597636440004E-2"/>
    <s v="Fixed"/>
    <m/>
    <n v="47.727272729999996"/>
    <n v="0.190113"/>
    <s v="Rodrigo Nino"/>
    <n v="2018"/>
    <n v="1"/>
    <n v="1"/>
    <s v="Low tenure"/>
    <n v="0.15979199999999999"/>
    <n v="1.28188E-2"/>
    <n v="4.3913829248520005E-2"/>
    <s v="Lab and Scientific Equipment"/>
    <s v="LAB AND SCIENTIFIC EQUIPMENT"/>
    <s v="LAB AND SCIENTIFIC EQUIPMENT"/>
    <s v="Dormant"/>
    <n v="0.26718700000000001"/>
    <s v="New/PARTIAL FUNDING PP 363"/>
    <n v="0.16192200000000001"/>
    <n v="8.8165824987600002E-3"/>
    <x v="2"/>
    <m/>
    <m/>
    <m/>
    <m/>
    <m/>
    <s v="1-5NHK-247"/>
    <s v="1-5NHK-247"/>
    <s v="No"/>
    <n v="0"/>
    <s v="CA_CP-000000405"/>
    <s v="Deborah Santos"/>
    <n v="27.451388888890506"/>
    <n v="12.877777777779556"/>
    <d v="2018-08-02T00:00:00"/>
    <d v="2018-08-02T00:00:00"/>
    <d v="2018-08-10T11:35:00"/>
    <s v="GRUPO BRULUAGSA"/>
    <s v=""/>
    <s v=""/>
    <s v=""/>
    <s v=""/>
    <s v=""/>
    <s v=""/>
    <s v=""/>
    <s v=""/>
    <s v="Fernanda Gonzalez"/>
    <s v="No"/>
    <s v=""/>
    <s v=""/>
    <n v="2.8793751938246799"/>
    <n v="3.8169000000000002E-2"/>
    <n v="8.8165824987600002E-3"/>
    <n v="0.1"/>
    <s v="Yes"/>
    <s v="No"/>
    <m/>
    <m/>
    <n v="19.2395"/>
    <s v="No"/>
    <s v="OR9"/>
    <n v="0"/>
    <n v="1"/>
    <x v="1"/>
    <n v="62688.99"/>
    <m/>
    <n v="1.5251166341204296E-2"/>
    <m/>
    <m/>
    <m/>
    <m/>
    <m/>
    <m/>
    <m/>
    <m/>
    <s v="Middle market"/>
    <s v="Core "/>
    <s v="Core"/>
    <s v="1-5NHK-2472019Core"/>
    <n v="1"/>
    <n v="1050000000"/>
    <s v="Core"/>
    <s v="En recuperación"/>
    <m/>
    <m/>
    <m/>
    <m/>
    <m/>
  </r>
  <r>
    <s v="1-5NHK-4832019"/>
    <n v="0"/>
    <x v="12"/>
    <x v="2"/>
    <s v="May"/>
    <s v="FW21"/>
    <d v="2019-05-21T00:00:00"/>
    <x v="12"/>
    <s v="1-5NHK-483"/>
    <s v="1-5NHK-483"/>
    <s v="Grupo Acerero"/>
    <s v="Grupo Acerero"/>
    <s v="Repeat customer"/>
    <s v="SFOP0006003103"/>
    <s v="New origination"/>
    <s v="Technology"/>
    <s v="Technology"/>
    <s v="True Lease"/>
    <n v="1.1237828425894644E-2"/>
    <n v="1.1237830000000001E-2"/>
    <n v="216210.2"/>
    <n v="1.5379300000000001E-3"/>
    <n v="5.1264333333333339E-4"/>
    <n v="7.5998313926855465E-2"/>
    <n v="5.4404726180000001E-3"/>
    <n v="3.0498999999999998E-2"/>
    <n v="1"/>
    <s v="M397P001217"/>
    <s v="TD_CP-000007991"/>
    <x v="24"/>
    <m/>
    <m/>
    <s v="MXN"/>
    <s v="San Luis Potosí"/>
    <s v="Out of home state"/>
    <s v="Ability to Execute"/>
    <s v="Upper middle market"/>
    <s v="Guadalajara"/>
    <s v="Guadalajara 1"/>
    <m/>
    <s v="Metals, Mining &amp; Metals Fabrication"/>
    <s v="Tier One"/>
    <s v="Customer"/>
    <s v="Mario Vazquez"/>
    <n v="36"/>
    <n v="0.17838200000000001"/>
    <n v="2.023637E-2"/>
    <n v="3.6098041533400003E-3"/>
    <s v="Fixed"/>
    <m/>
    <n v="363.63636364000001"/>
    <n v="0.172795"/>
    <s v="Mario Vazquez"/>
    <n v="2016"/>
    <n v="3"/>
    <n v="3"/>
    <s v="Mid tenure"/>
    <n v="9.2549999999999993E-2"/>
    <n v="1.04006E-3"/>
    <n v="3.4967435541500003E-3"/>
    <s v="IT Equipment"/>
    <s v="IT EQUIPMENT- HARDWARE"/>
    <s v="IT EQUIPMENT"/>
    <s v="Active"/>
    <n v="0.21349399999999999"/>
    <s v="New"/>
    <n v="0.15191299999999999"/>
    <n v="6.1718904862999996E-4"/>
    <x v="2"/>
    <m/>
    <m/>
    <m/>
    <m/>
    <m/>
    <s v="1-5NHK-483"/>
    <s v="1-5NHK-483"/>
    <s v="No"/>
    <n v="0"/>
    <s v="CA_CP-000000469"/>
    <s v="Juan Pablo Moreno"/>
    <n v="20.375"/>
    <n v="4.0951388888934162"/>
    <d v="2018-10-02T00:00:00"/>
    <d v="2018-10-02T00:00:00"/>
    <d v="2018-10-08T08:20:00"/>
    <s v="GRUPO FONDERIA"/>
    <s v=""/>
    <s v=""/>
    <s v=""/>
    <s v=""/>
    <s v=""/>
    <s v=""/>
    <s v=""/>
    <s v=""/>
    <s v="Emilio Playan"/>
    <s v="No"/>
    <s v=""/>
    <s v=""/>
    <n v="1.8007365524001799"/>
    <n v="3.0498999999999998E-2"/>
    <n v="6.1718904862999996E-4"/>
    <n v="3.1606000000000002E-2"/>
    <s v="Yes"/>
    <s v="No"/>
    <m/>
    <m/>
    <n v="19.2395"/>
    <s v="No"/>
    <s v="OR13"/>
    <n v="0"/>
    <n v="1"/>
    <x v="1"/>
    <n v="2912.53"/>
    <m/>
    <n v="1.9418405628524652E-3"/>
    <m/>
    <m/>
    <m/>
    <m/>
    <m/>
    <m/>
    <m/>
    <m/>
    <s v="Upper middle market"/>
    <s v="Core "/>
    <s v="Core"/>
    <s v="1-5NHK-4832019Core"/>
    <n v="0"/>
    <n v="8000000000"/>
    <s v="Core"/>
    <s v="Mediano plazo"/>
    <m/>
    <m/>
    <m/>
    <m/>
    <m/>
  </r>
  <r>
    <s v="1-5NHK-4832019"/>
    <n v="0"/>
    <x v="12"/>
    <x v="2"/>
    <s v="May"/>
    <s v="FW21"/>
    <d v="2019-05-21T00:00:00"/>
    <x v="12"/>
    <s v="1-5NHK-483"/>
    <s v="1-5NHK-483"/>
    <s v="Grupo Acerero"/>
    <s v="Grupo Acerero"/>
    <s v="Repeat customer"/>
    <s v="SFOP0006003103"/>
    <s v="New origination"/>
    <s v="Technology"/>
    <s v="Technology"/>
    <s v="True Lease"/>
    <n v="9.8744520387743957E-3"/>
    <n v="9.8744499999999999E-3"/>
    <n v="189979.51999999999"/>
    <n v="1.2841199999999999E-3"/>
    <n v="4.2803999999999997E-4"/>
    <n v="6.9937633878022515E-2"/>
    <n v="4.4746489919999998E-3"/>
    <n v="2.6055999999999999E-2"/>
    <n v="1"/>
    <s v="M397P001223"/>
    <s v="TD_CP-000007994"/>
    <x v="24"/>
    <m/>
    <m/>
    <s v="MXN"/>
    <s v="San Luis Potosí"/>
    <s v="Out of home state"/>
    <s v="Ability to Execute"/>
    <s v="Upper middle market"/>
    <s v="Guadalajara"/>
    <s v="Guadalajara 1"/>
    <m/>
    <s v="Metals, Mining &amp; Metals Fabrication"/>
    <s v="Tier One"/>
    <s v="Customer"/>
    <s v="Mario Vazquez"/>
    <n v="36"/>
    <n v="0.171732"/>
    <n v="1.8360930000000001E-2"/>
    <n v="3.1531592307600001E-3"/>
    <s v="Fixed"/>
    <m/>
    <n v="363.63636364000001"/>
    <n v="0.166181"/>
    <s v="Mario Vazquez"/>
    <n v="2016"/>
    <n v="3"/>
    <n v="3"/>
    <s v="Mid tenure"/>
    <n v="8.5282999999999998E-2"/>
    <n v="8.4212999999999996E-4"/>
    <n v="3.0512377083300002E-3"/>
    <s v="IT Equipment"/>
    <s v="IT EQUIPMENT- HARDWARE"/>
    <s v="IT EQUIPMENT"/>
    <s v="Active"/>
    <n v="0.182395"/>
    <s v="New"/>
    <n v="0.15063599999999999"/>
    <n v="4.7841239208000003E-4"/>
    <x v="2"/>
    <m/>
    <m/>
    <m/>
    <m/>
    <m/>
    <s v="1-5NHK-483"/>
    <s v="1-5NHK-483"/>
    <s v="No"/>
    <n v="0"/>
    <s v="CA_CP-000000469"/>
    <s v="Juan Pablo Moreno"/>
    <n v="20.375"/>
    <n v="4.0951388888934162"/>
    <d v="2018-10-02T00:00:00"/>
    <d v="2018-10-02T00:00:00"/>
    <d v="2018-10-08T08:20:00"/>
    <s v="GRUPO FONDERIA"/>
    <s v=""/>
    <s v=""/>
    <s v=""/>
    <s v=""/>
    <s v=""/>
    <s v=""/>
    <s v=""/>
    <s v=""/>
    <s v="Alan Alatorre"/>
    <s v="No"/>
    <s v=""/>
    <s v=""/>
    <n v="1.85943834746535"/>
    <n v="2.6055999999999999E-2"/>
    <n v="4.7841239208000003E-4"/>
    <n v="3.1411000000000001E-2"/>
    <s v="Yes"/>
    <s v="No"/>
    <m/>
    <m/>
    <n v="19.2395"/>
    <s v="No"/>
    <s v="OR13"/>
    <n v="0"/>
    <n v="1"/>
    <x v="1"/>
    <n v="2239.0100000000002"/>
    <m/>
    <n v="1.6409463142555679E-3"/>
    <m/>
    <m/>
    <m/>
    <m/>
    <m/>
    <m/>
    <m/>
    <m/>
    <s v="Upper middle market"/>
    <s v="Core "/>
    <s v="Core"/>
    <s v="1-5NHK-4832019Core"/>
    <n v="0"/>
    <n v="8000000000"/>
    <s v="Core"/>
    <s v="Mediano plazo"/>
    <m/>
    <m/>
    <m/>
    <m/>
    <m/>
  </r>
  <r>
    <s v="1-5NHN-4042019"/>
    <n v="0"/>
    <x v="12"/>
    <x v="2"/>
    <s v="May"/>
    <s v="FW21"/>
    <d v="2019-05-20T00:00:00"/>
    <x v="2"/>
    <s v="1-5NHN-404"/>
    <s v="1-5NHN-404"/>
    <s v="Usg México"/>
    <s v="Usg México"/>
    <s v="Repeat customer"/>
    <s v="SFOP0006001401"/>
    <s v="New origination"/>
    <s v="Fleet"/>
    <s v="Fleet"/>
    <s v="True Lease"/>
    <n v="9.9053135476493675E-3"/>
    <n v="9.9053099999999988E-3"/>
    <n v="190573.28"/>
    <n v="1.5762599999999999E-3"/>
    <n v="3.9406499999999998E-4"/>
    <n v="6.0429036729886886E-2"/>
    <n v="3.9211612020000003E-3"/>
    <n v="2.4143000000000001E-2"/>
    <n v="1"/>
    <s v="M397P001215"/>
    <s v="TD_CP-000007981"/>
    <x v="82"/>
    <m/>
    <m/>
    <s v="MXN"/>
    <s v="Ciudad de México"/>
    <s v="Home state"/>
    <s v="Ability to Execute"/>
    <s v="Upper middle market"/>
    <s v="Ciudad de México"/>
    <s v="Mexico 2"/>
    <m/>
    <s v="Construction"/>
    <s v="Tier One"/>
    <s v="Customer"/>
    <s v="Miguel García"/>
    <n v="48"/>
    <n v="0.162414"/>
    <n v="2.608448E-2"/>
    <n v="4.2364847347199997E-3"/>
    <s v="Fixed"/>
    <m/>
    <n v="174.22727272999998"/>
    <n v="0.15207300000000001"/>
    <s v="Miguel García"/>
    <n v="2013"/>
    <n v="6"/>
    <n v="6"/>
    <s v="High tenure"/>
    <n v="8.6805999999999994E-2"/>
    <n v="8.5984000000000006E-4"/>
    <n v="3.9667451270400007E-3"/>
    <s v="Cars"/>
    <s v="FLEET (LIGHT VEHICLES AND LIGHT TRUCKS)"/>
    <s v="CARS"/>
    <s v="Reactivated"/>
    <n v="0.16900399999999999"/>
    <s v="New"/>
    <n v="0.15241399999999999"/>
    <n v="6.2975760064000008E-4"/>
    <x v="1"/>
    <m/>
    <m/>
    <m/>
    <m/>
    <m/>
    <s v="1-5NHN-404"/>
    <s v="1-5NHN-404"/>
    <s v="No"/>
    <n v="0"/>
    <s v="CA_CP-000000216"/>
    <s v="Patricia Luna"/>
    <n v="95.792361111110949"/>
    <n v="28.763888888890506"/>
    <d v="2018-03-01T00:00:00"/>
    <d v="2018-03-01T00:00:00"/>
    <d v="2018-04-02T10:57:00"/>
    <s v="USG"/>
    <s v=""/>
    <s v=""/>
    <s v=""/>
    <s v=""/>
    <s v=""/>
    <s v=""/>
    <s v=""/>
    <s v=""/>
    <s v="Gabriela Victoria"/>
    <s v="No"/>
    <s v=""/>
    <s v=""/>
    <n v="2.6333825690879702"/>
    <n v="2.4143000000000001E-2"/>
    <n v="6.2975760064000008E-4"/>
    <n v="2.4669E-2"/>
    <s v="Yes"/>
    <s v="No"/>
    <m/>
    <m/>
    <n v="19.2395"/>
    <s v="No"/>
    <s v="OR9"/>
    <n v="0"/>
    <n v="1"/>
    <x v="1"/>
    <n v="0"/>
    <m/>
    <n v="1.5063307471316824E-3"/>
    <m/>
    <m/>
    <m/>
    <m/>
    <m/>
    <m/>
    <m/>
    <m/>
    <s v="Upper middle market"/>
    <s v="Fleet Core"/>
    <s v="Fleet"/>
    <s v="1-5NHN-4042019Fleet"/>
    <n v="0"/>
    <n v="3833000000"/>
    <s v="Core"/>
    <s v="En recuperación"/>
    <m/>
    <m/>
    <m/>
    <m/>
    <m/>
  </r>
  <r>
    <s v="1-5NHN-4042019"/>
    <n v="0"/>
    <x v="12"/>
    <x v="2"/>
    <s v="May"/>
    <s v="FW21"/>
    <d v="2019-05-20T00:00:00"/>
    <x v="2"/>
    <s v="1-5NHN-404"/>
    <s v="1-5NHN-404"/>
    <s v="Usg México"/>
    <s v="Usg México"/>
    <s v="Repeat customer"/>
    <s v="SFOP0006001401"/>
    <s v="New origination"/>
    <s v="Fleet"/>
    <s v="Fleet"/>
    <s v="True Lease"/>
    <n v="2.3438848202915877E-2"/>
    <n v="2.3438849999999997E-2"/>
    <n v="450951.72"/>
    <n v="4.0485799999999995E-3"/>
    <n v="1.0121449999999999E-3"/>
    <n v="6.539232357585327E-2"/>
    <n v="4.8825010010000005E-3"/>
    <n v="2.8889000000000001E-2"/>
    <n v="1"/>
    <s v="M397P001200"/>
    <s v="TD_CP-000007943"/>
    <x v="82"/>
    <m/>
    <m/>
    <s v="MXN"/>
    <s v="Ciudad de México"/>
    <s v="Home state"/>
    <s v="Ability to Execute"/>
    <s v="Upper middle market"/>
    <s v="Ciudad de México"/>
    <s v="Mexico 2"/>
    <m/>
    <s v="Construction"/>
    <s v="Tier One"/>
    <s v="Customer"/>
    <s v="Miguel García"/>
    <n v="48"/>
    <n v="0.16900899999999999"/>
    <n v="6.1912160000000001E-2"/>
    <n v="1.046371224944E-2"/>
    <s v="Fixed"/>
    <m/>
    <n v="174.22727272999998"/>
    <n v="0.15790499999999999"/>
    <s v="Miguel García"/>
    <n v="2013"/>
    <n v="6"/>
    <n v="6"/>
    <s v="High tenure"/>
    <n v="9.7915000000000002E-2"/>
    <n v="2.2950100000000001E-3"/>
    <n v="9.776239624799999E-3"/>
    <s v="Cars"/>
    <s v="FLEET (LIGHT VEHICLES AND LIGHT TRUCKS)"/>
    <s v="CARS"/>
    <s v="Reactivated"/>
    <n v="0.20222000000000001"/>
    <s v="New"/>
    <n v="0.14748900000000001"/>
    <n v="1.7885803902400002E-3"/>
    <x v="1"/>
    <m/>
    <m/>
    <m/>
    <m/>
    <m/>
    <s v="1-5NHN-404"/>
    <s v="1-5NHN-404"/>
    <s v="No"/>
    <n v="0"/>
    <s v="CA_CP-000000216"/>
    <s v="Patricia Luna"/>
    <n v="95.792361111110949"/>
    <n v="28.763888888890506"/>
    <d v="2018-03-01T00:00:00"/>
    <d v="2018-03-01T00:00:00"/>
    <d v="2018-04-02T10:57:00"/>
    <s v="USG"/>
    <s v=""/>
    <s v=""/>
    <s v=""/>
    <s v=""/>
    <s v=""/>
    <s v=""/>
    <s v=""/>
    <s v=""/>
    <s v="Gabriela Victoria"/>
    <s v="No"/>
    <s v=""/>
    <s v=""/>
    <n v="2.6414334939836501"/>
    <n v="2.8889000000000001E-2"/>
    <n v="1.7885803902400002E-3"/>
    <n v="2.4309999999999998E-2"/>
    <s v="Yes"/>
    <s v="No"/>
    <m/>
    <m/>
    <n v="19.2395"/>
    <s v="No"/>
    <s v="OR9"/>
    <n v="0"/>
    <n v="1"/>
    <x v="1"/>
    <n v="0"/>
    <m/>
    <n v="3.7011113254814313E-3"/>
    <m/>
    <m/>
    <m/>
    <m/>
    <m/>
    <m/>
    <m/>
    <m/>
    <s v="Upper middle market"/>
    <s v="Fleet Core"/>
    <s v="Fleet"/>
    <s v="1-5NHN-4042019Fleet"/>
    <n v="0"/>
    <n v="3833000000"/>
    <s v="Core"/>
    <s v="En recuperación"/>
    <m/>
    <m/>
    <m/>
    <m/>
    <m/>
  </r>
  <r>
    <s v="SFAC00057031132019"/>
    <n v="0"/>
    <x v="12"/>
    <x v="2"/>
    <s v="May"/>
    <s v="FW21"/>
    <d v="2019-05-20T00:00:00"/>
    <x v="1"/>
    <s v="SFAC0005703113"/>
    <s v="SFAC0005703113"/>
    <s v="Po Empaques Flexibles"/>
    <s v="Po Empaques Flexibles"/>
    <s v="Repeat customer"/>
    <s v="SFOP0006001629"/>
    <s v="Progress Payment"/>
    <s v="Equipment"/>
    <s v="Equipment"/>
    <s v="True Lease"/>
    <n v="2.5487148834429166E-3"/>
    <n v="2.54871E-3"/>
    <n v="49036"/>
    <n v="6.911799999999999E-4"/>
    <n v="1.7279499999999997E-4"/>
    <n v="8.5360793166986942E-2"/>
    <n v="5.9464679400000001E-3"/>
    <n v="3.4380000000000001E-2"/>
    <n v="1"/>
    <s v="M397P001197"/>
    <s v="TD_CP-000007906"/>
    <x v="22"/>
    <m/>
    <m/>
    <s v="MXN"/>
    <s v="Veracruz"/>
    <s v="Out of home state"/>
    <s v="Structure"/>
    <s v="Middle market"/>
    <s v="Ciudad de México"/>
    <s v="Mexico 1"/>
    <m/>
    <s v="Chemicals &amp; Plastics"/>
    <s v="Tier Two"/>
    <s v="Customer"/>
    <s v="Marco Lopez"/>
    <n v="48"/>
    <n v="0.17296300000000001"/>
    <n v="8.0971599999999991E-3"/>
    <n v="1.40050908508E-3"/>
    <s v="Fixed"/>
    <m/>
    <n v="16.772727270000001"/>
    <n v="0.18257000000000001"/>
    <s v="Marco Lopez"/>
    <n v="2018"/>
    <n v="1"/>
    <n v="1"/>
    <s v="Low tenure"/>
    <n v="0.193027"/>
    <n v="4.9196999999999999E-4"/>
    <n v="1.4782985012E-3"/>
    <s v="Manufacturing Equipment"/>
    <s v="MACHINE TOOLS"/>
    <s v="MACHINE TOOLS"/>
    <s v="Active"/>
    <n v="0.24065800000000001"/>
    <s v="New/PARTIAL FUNDING PP 351"/>
    <n v="0.23627699999999999"/>
    <n v="2.7838036079999996E-4"/>
    <x v="2"/>
    <m/>
    <m/>
    <m/>
    <m/>
    <m/>
    <s v="SFAC0005703113"/>
    <s v="SFAC0005703113"/>
    <s v="No"/>
    <n v="0"/>
    <s v="CA_CP-000000292"/>
    <s v="Deborah Santos"/>
    <n v="24.417361111110949"/>
    <n v="15.147222222221899"/>
    <d v="2018-05-07T00:00:00"/>
    <d v="2018-05-07T00:00:00"/>
    <d v="2018-05-07T16:33:00"/>
    <s v="Po"/>
    <s v=""/>
    <s v=""/>
    <s v=""/>
    <s v=""/>
    <s v=""/>
    <s v=""/>
    <s v=""/>
    <s v=""/>
    <s v="Hector Aguirre"/>
    <s v="No"/>
    <s v=""/>
    <s v=""/>
    <n v="3.1769574801071099"/>
    <n v="3.4380000000000001E-2"/>
    <n v="2.7838036079999996E-4"/>
    <n v="0.05"/>
    <s v="Yes"/>
    <s v="No"/>
    <m/>
    <m/>
    <n v="19.2395"/>
    <s v="No"/>
    <s v="OR14"/>
    <n v="0"/>
    <n v="1"/>
    <x v="1"/>
    <n v="4171.62"/>
    <m/>
    <n v="4.6531887627017333E-4"/>
    <m/>
    <m/>
    <m/>
    <m/>
    <m/>
    <m/>
    <m/>
    <m/>
    <s v="Middle market"/>
    <s v="Core "/>
    <s v="Core"/>
    <s v="SFAC00057031132019Core"/>
    <n v="0"/>
    <n v="369000000"/>
    <s v="Core"/>
    <s v="Mediano plazo"/>
    <m/>
    <m/>
    <m/>
    <m/>
    <m/>
  </r>
  <r>
    <s v="1-5NHN-4042019"/>
    <n v="0"/>
    <x v="12"/>
    <x v="2"/>
    <s v="May"/>
    <s v="FW21"/>
    <d v="2019-05-20T00:00:00"/>
    <x v="2"/>
    <s v="1-5NHN-404"/>
    <s v="1-5NHN-404"/>
    <s v="Usg México"/>
    <s v="Usg México"/>
    <s v="Repeat customer"/>
    <s v="SFOP0006001401"/>
    <s v="New origination"/>
    <s v="Fleet"/>
    <s v="Fleet"/>
    <s v="True Lease"/>
    <n v="9.9053135476493675E-3"/>
    <n v="9.9053099999999988E-3"/>
    <n v="190573.28"/>
    <n v="1.83121E-3"/>
    <n v="4.578025E-4"/>
    <n v="7.0203047942684685E-2"/>
    <n v="5.6880286320000004E-3"/>
    <n v="3.2604000000000001E-2"/>
    <n v="1"/>
    <s v="M397P001209"/>
    <s v="TD_CP-000007979"/>
    <x v="82"/>
    <m/>
    <m/>
    <s v="MXN"/>
    <s v="Ciudad de México"/>
    <s v="Home state"/>
    <s v="Ability to Execute"/>
    <s v="Upper middle market"/>
    <s v="Ciudad de México"/>
    <s v="Mexico 2"/>
    <m/>
    <s v="Construction"/>
    <s v="Tier One"/>
    <s v="Customer"/>
    <s v="Miguel García"/>
    <n v="48"/>
    <n v="0.174458"/>
    <n v="2.608448E-2"/>
    <n v="4.5506462118399997E-3"/>
    <s v="Fixed"/>
    <m/>
    <n v="174.22727272999998"/>
    <n v="0.163128"/>
    <s v="Miguel García"/>
    <n v="2013"/>
    <n v="6"/>
    <n v="6"/>
    <s v="High tenure"/>
    <n v="0.108791"/>
    <n v="1.0776099999999999E-3"/>
    <n v="4.2551090534399998E-3"/>
    <s v="Cars"/>
    <s v="FLEET (LIGHT VEHICLES AND LIGHT TRUCKS)"/>
    <s v="CARS"/>
    <s v="Reactivated"/>
    <n v="0.22822799999999999"/>
    <s v="New"/>
    <n v="0.15241399999999999"/>
    <n v="8.5045838592000007E-4"/>
    <x v="1"/>
    <m/>
    <m/>
    <m/>
    <m/>
    <m/>
    <s v="1-5NHN-404"/>
    <s v="1-5NHN-404"/>
    <s v="No"/>
    <n v="0"/>
    <s v="CA_CP-000000216"/>
    <s v="Patricia Luna"/>
    <n v="95.792361111110949"/>
    <n v="28.763888888890506"/>
    <d v="2018-03-01T00:00:00"/>
    <d v="2018-03-01T00:00:00"/>
    <d v="2018-04-02T10:57:00"/>
    <s v="USG"/>
    <s v=""/>
    <s v=""/>
    <s v=""/>
    <s v=""/>
    <s v=""/>
    <s v=""/>
    <s v=""/>
    <s v=""/>
    <s v="Gabriela Victoria"/>
    <s v="No"/>
    <s v=""/>
    <s v=""/>
    <n v="2.6333825690879702"/>
    <n v="3.2604000000000001E-2"/>
    <n v="8.5045838592000007E-4"/>
    <n v="2.4669E-2"/>
    <s v="Yes"/>
    <s v="No"/>
    <m/>
    <m/>
    <n v="19.2395"/>
    <s v="No"/>
    <s v="OR9"/>
    <n v="0"/>
    <n v="1"/>
    <x v="1"/>
    <n v="0"/>
    <m/>
    <n v="1.6158339884009461E-3"/>
    <m/>
    <m/>
    <m/>
    <m/>
    <m/>
    <m/>
    <m/>
    <m/>
    <s v="Upper middle market"/>
    <s v="Fleet Core"/>
    <s v="Fleet"/>
    <s v="1-5NHN-4042019Fleet"/>
    <n v="0"/>
    <n v="3833000000"/>
    <s v="Core"/>
    <s v="En recuperación"/>
    <m/>
    <m/>
    <m/>
    <m/>
    <m/>
  </r>
  <r>
    <s v="1-5NHN-4042019"/>
    <n v="0"/>
    <x v="12"/>
    <x v="2"/>
    <s v="May"/>
    <s v="FW21"/>
    <d v="2019-05-20T00:00:00"/>
    <x v="2"/>
    <s v="1-5NHN-404"/>
    <s v="1-5NHN-404"/>
    <s v="Usg México"/>
    <s v="Usg México"/>
    <s v="Repeat customer"/>
    <s v="SFOP0006001401"/>
    <s v="New origination"/>
    <s v="Fleet"/>
    <s v="Fleet"/>
    <s v="True Lease"/>
    <n v="9.9053135476493675E-3"/>
    <n v="9.9053099999999988E-3"/>
    <n v="190573.28"/>
    <n v="1.83147E-3"/>
    <n v="4.5786749999999999E-4"/>
    <n v="7.0213015555610075E-2"/>
    <n v="5.6894242960000008E-3"/>
    <n v="3.2612000000000002E-2"/>
    <n v="1"/>
    <s v="M397P001216"/>
    <s v="TD_CP-000007980"/>
    <x v="82"/>
    <m/>
    <m/>
    <s v="MXN"/>
    <s v="Ciudad de México"/>
    <s v="Home state"/>
    <s v="Ability to Execute"/>
    <s v="Upper middle market"/>
    <s v="Ciudad de México"/>
    <s v="Mexico 2"/>
    <m/>
    <s v="Construction"/>
    <s v="Tier One"/>
    <s v="Customer"/>
    <s v="Miguel García"/>
    <n v="48"/>
    <n v="0.174458"/>
    <n v="2.608448E-2"/>
    <n v="4.5506462118399997E-3"/>
    <s v="Fixed"/>
    <m/>
    <n v="174.22727272999998"/>
    <n v="0.163128"/>
    <s v="Miguel García"/>
    <n v="2013"/>
    <n v="6"/>
    <n v="6"/>
    <s v="High tenure"/>
    <n v="0.108821"/>
    <n v="1.0779000000000001E-3"/>
    <n v="4.2551090534399998E-3"/>
    <s v="Cars"/>
    <s v="FLEET (LIGHT VEHICLES AND LIGHT TRUCKS)"/>
    <s v="CARS"/>
    <s v="Reactivated"/>
    <n v="0.22828300000000001"/>
    <s v="New"/>
    <n v="0.15241399999999999"/>
    <n v="8.5066706176000005E-4"/>
    <x v="1"/>
    <m/>
    <m/>
    <m/>
    <m/>
    <m/>
    <s v="1-5NHN-404"/>
    <s v="1-5NHN-404"/>
    <s v="No"/>
    <n v="0"/>
    <s v="CA_CP-000000216"/>
    <s v="Patricia Luna"/>
    <n v="95.792361111110949"/>
    <n v="28.763888888890506"/>
    <d v="2018-03-01T00:00:00"/>
    <d v="2018-03-01T00:00:00"/>
    <d v="2018-04-02T10:57:00"/>
    <s v="USG"/>
    <s v=""/>
    <s v=""/>
    <s v=""/>
    <s v=""/>
    <s v=""/>
    <s v=""/>
    <s v=""/>
    <s v=""/>
    <s v="Gabriela Victoria"/>
    <s v="No"/>
    <s v=""/>
    <s v=""/>
    <n v="2.6333825690879702"/>
    <n v="3.2612000000000002E-2"/>
    <n v="8.5066706176000005E-4"/>
    <n v="2.4669E-2"/>
    <s v="Yes"/>
    <s v="No"/>
    <m/>
    <m/>
    <n v="19.2395"/>
    <s v="No"/>
    <s v="OR9"/>
    <n v="0"/>
    <n v="1"/>
    <x v="1"/>
    <n v="0"/>
    <m/>
    <n v="1.6158339884009461E-3"/>
    <m/>
    <m/>
    <m/>
    <m/>
    <m/>
    <m/>
    <m/>
    <m/>
    <s v="Upper middle market"/>
    <s v="Fleet Core"/>
    <s v="Fleet"/>
    <s v="1-5NHN-4042019Fleet"/>
    <n v="0"/>
    <n v="3833000000"/>
    <s v="Core"/>
    <s v="En recuperación"/>
    <m/>
    <m/>
    <m/>
    <m/>
    <m/>
  </r>
  <r>
    <s v="1-5NHN-4042019"/>
    <n v="0"/>
    <x v="12"/>
    <x v="2"/>
    <s v="May"/>
    <s v="FW21"/>
    <d v="2019-05-20T00:00:00"/>
    <x v="2"/>
    <s v="1-5NHN-404"/>
    <s v="1-5NHN-404"/>
    <s v="Usg México"/>
    <s v="Usg México"/>
    <s v="Repeat customer"/>
    <s v="SFOP0006001401"/>
    <s v="New origination"/>
    <s v="Fleet"/>
    <s v="Fleet"/>
    <s v="True Lease"/>
    <n v="9.9053135476493675E-3"/>
    <n v="9.9053099999999988E-3"/>
    <n v="190573.28"/>
    <n v="1.83147E-3"/>
    <n v="4.5786749999999999E-4"/>
    <n v="7.0213015555610075E-2"/>
    <n v="5.6894242960000008E-3"/>
    <n v="3.2612000000000002E-2"/>
    <n v="1"/>
    <s v="M397P001210"/>
    <s v="TD_CP-000007982"/>
    <x v="82"/>
    <m/>
    <m/>
    <s v="MXN"/>
    <s v="Ciudad de México"/>
    <s v="Home state"/>
    <s v="Ability to Execute"/>
    <s v="Upper middle market"/>
    <s v="Ciudad de México"/>
    <s v="Mexico 2"/>
    <m/>
    <s v="Construction"/>
    <s v="Tier One"/>
    <s v="Customer"/>
    <s v="Miguel García"/>
    <n v="48"/>
    <n v="0.174458"/>
    <n v="2.608448E-2"/>
    <n v="4.5506462118399997E-3"/>
    <s v="Fixed"/>
    <m/>
    <n v="174.22727272999998"/>
    <n v="0.163128"/>
    <s v="Miguel García"/>
    <n v="2013"/>
    <n v="6"/>
    <n v="6"/>
    <s v="High tenure"/>
    <n v="0.108821"/>
    <n v="1.0779000000000001E-3"/>
    <n v="4.2551090534399998E-3"/>
    <s v="Cars"/>
    <s v="FLEET (LIGHT VEHICLES AND LIGHT TRUCKS)"/>
    <s v="CARS"/>
    <s v="Reactivated"/>
    <n v="0.22828300000000001"/>
    <s v="New"/>
    <n v="0.15241399999999999"/>
    <n v="8.5066706176000005E-4"/>
    <x v="1"/>
    <m/>
    <m/>
    <m/>
    <m/>
    <m/>
    <s v="1-5NHN-404"/>
    <s v="1-5NHN-404"/>
    <s v="No"/>
    <n v="0"/>
    <s v="CA_CP-000000216"/>
    <s v="Patricia Luna"/>
    <n v="95.792361111110949"/>
    <n v="28.763888888890506"/>
    <d v="2018-03-01T00:00:00"/>
    <d v="2018-03-01T00:00:00"/>
    <d v="2018-04-02T10:57:00"/>
    <s v="USG"/>
    <s v=""/>
    <s v=""/>
    <s v=""/>
    <s v=""/>
    <s v=""/>
    <s v=""/>
    <s v=""/>
    <s v=""/>
    <s v="Gabriela Victoria"/>
    <s v="No"/>
    <s v=""/>
    <s v=""/>
    <n v="2.6333825690879702"/>
    <n v="3.2612000000000002E-2"/>
    <n v="8.5066706176000005E-4"/>
    <n v="2.4669E-2"/>
    <s v="Yes"/>
    <s v="No"/>
    <m/>
    <m/>
    <n v="19.2395"/>
    <s v="No"/>
    <s v="OR9"/>
    <n v="0"/>
    <n v="1"/>
    <x v="1"/>
    <n v="0"/>
    <m/>
    <n v="1.6158339884009461E-3"/>
    <m/>
    <m/>
    <m/>
    <m/>
    <m/>
    <m/>
    <m/>
    <m/>
    <s v="Upper middle market"/>
    <s v="Fleet Core"/>
    <s v="Fleet"/>
    <s v="1-5NHN-4042019Fleet"/>
    <n v="0"/>
    <n v="3833000000"/>
    <s v="Core"/>
    <s v="En recuperación"/>
    <m/>
    <m/>
    <m/>
    <m/>
    <m/>
  </r>
  <r>
    <s v="1-FJNEDC2019"/>
    <n v="0"/>
    <x v="12"/>
    <x v="2"/>
    <s v="May"/>
    <s v="FW21"/>
    <d v="2019-05-20T00:00:00"/>
    <x v="13"/>
    <s v="1-FJNEDC"/>
    <s v="1-FJNEDC"/>
    <s v="Red Ambiental"/>
    <s v="Red Ambiental"/>
    <s v="Repeat customer"/>
    <s v="SFOP0006003133"/>
    <s v="New origination"/>
    <s v="Equipment"/>
    <s v="Transportation"/>
    <s v="Quasi Lease"/>
    <n v="0.15500677304503754"/>
    <n v="0.15500676999999999"/>
    <n v="2982252.81"/>
    <n v="2.1516009999999999E-2"/>
    <n v="3.0737157142857142E-3"/>
    <n v="4.0228104238754996E-2"/>
    <n v="2.9645413589999997E-3"/>
    <n v="1.9796999999999999E-2"/>
    <n v="1"/>
    <s v="M798F000651"/>
    <s v="TD_CP-000008008"/>
    <x v="85"/>
    <m/>
    <m/>
    <s v="MXN"/>
    <s v="Nuevo León"/>
    <s v="Home state"/>
    <s v="Ability to Execute"/>
    <s v="Middle market"/>
    <s v="Monterrey"/>
    <s v="Monterrey 1"/>
    <m/>
    <s v="Industrial Products &amp; Services"/>
    <s v="Tier One"/>
    <s v="Customer"/>
    <s v="Eduardo Garcia Conde"/>
    <n v="84"/>
    <n v="0.14974699999999999"/>
    <n v="0.53485020999999999"/>
    <n v="8.009221439686999E-2"/>
    <s v="Fixed"/>
    <m/>
    <n v="63.636363639999999"/>
    <n v="0.14772199999999999"/>
    <s v="Eduardo Garcia Conde"/>
    <n v="2013"/>
    <n v="6"/>
    <n v="6"/>
    <s v="High tenure"/>
    <n v="8.2015000000000005E-2"/>
    <n v="1.2712849999999999E-2"/>
    <n v="7.900914272161999E-2"/>
    <s v="Other"/>
    <s v="TRANSPORTATION - TRUCK"/>
    <s v="TRANSPORTATION - TRUCKS"/>
    <s v="Active"/>
    <n v="0.13857700000000001"/>
    <s v="New"/>
    <n v="0.108352"/>
    <n v="1.058842960737E-2"/>
    <x v="1"/>
    <m/>
    <m/>
    <m/>
    <m/>
    <m/>
    <s v="1-FJNEDC"/>
    <s v="1-FJNEDC"/>
    <s v="No"/>
    <n v="0"/>
    <s v="CA_CP-000000466"/>
    <s v="Claudia Delgadillo"/>
    <n v="82.447916666664241"/>
    <n v="17.795138888890506"/>
    <d v="2018-09-28T00:00:00"/>
    <d v="2018-09-28T00:00:00"/>
    <d v="2018-09-28T09:46:00"/>
    <s v="RED AMBIENTAL"/>
    <s v=""/>
    <s v=""/>
    <s v=""/>
    <s v=""/>
    <s v=""/>
    <s v=""/>
    <s v=""/>
    <s v=""/>
    <s v="Alberto Lozano"/>
    <s v="No"/>
    <s v=""/>
    <s v=""/>
    <n v="3.45049575519444"/>
    <n v="1.9796999999999999E-2"/>
    <n v="1.058842960737E-2"/>
    <n v="0.14499999999999999"/>
    <s v="Yes"/>
    <s v="No"/>
    <m/>
    <m/>
    <n v="19.2395"/>
    <s v="No"/>
    <s v="OR13"/>
    <n v="0"/>
    <n v="1"/>
    <x v="2"/>
    <n v="0"/>
    <m/>
    <n v="2.2897910527759035E-2"/>
    <m/>
    <m/>
    <m/>
    <m/>
    <m/>
    <m/>
    <m/>
    <m/>
    <s v="Middle market"/>
    <s v="Core "/>
    <s v="Core"/>
    <s v="1-FJNEDC2019Core"/>
    <n v="0"/>
    <n v="1400000000"/>
    <s v="Core"/>
    <s v="No participar"/>
    <m/>
    <m/>
    <m/>
    <m/>
    <m/>
  </r>
  <r>
    <s v="SFAC00032588172019"/>
    <n v="0"/>
    <x v="12"/>
    <x v="2"/>
    <s v="May"/>
    <s v="FW20"/>
    <d v="2019-05-17T00:00:00"/>
    <x v="9"/>
    <s v="SFAC0003258817"/>
    <s v="SFAC0003258817"/>
    <s v="Fletes y Materiales Forsis"/>
    <s v="Fletes y Materiales Forsis"/>
    <s v="Repeat customer"/>
    <s v="SFOP0006004148"/>
    <s v="New origination"/>
    <s v="Equipment"/>
    <s v="Transportation"/>
    <s v="Quasi Lease"/>
    <n v="5.0856221835286784E-2"/>
    <n v="5.0856220000000001E-2"/>
    <n v="978448.28"/>
    <n v="4.72982E-3"/>
    <n v="1.182455E-3"/>
    <n v="4.2639663283490808E-2"/>
    <n v="1.7898157840000001E-3"/>
    <n v="1.2664E-2"/>
    <n v="1"/>
    <s v="M798F000647"/>
    <s v="TD_CP-000007977"/>
    <x v="59"/>
    <m/>
    <m/>
    <s v="MXN"/>
    <s v="Nuevo León"/>
    <s v="Home state"/>
    <s v="Structure"/>
    <s v="Upper middle market"/>
    <s v="Monterrey"/>
    <s v="Transportation"/>
    <m/>
    <s v="Transportation"/>
    <s v="Tier One"/>
    <s v="Customer"/>
    <s v="Bismark Uribe"/>
    <n v="48"/>
    <n v="0.14133100000000001"/>
    <n v="0.11092536"/>
    <n v="1.5677192054160002E-2"/>
    <s v="Fixed"/>
    <m/>
    <n v="31.81818182"/>
    <n v="0.14094400000000001"/>
    <s v="Bismark Uribe"/>
    <n v="2018"/>
    <n v="1"/>
    <n v="1"/>
    <s v="Low tenure"/>
    <n v="5.1583999999999998E-2"/>
    <n v="2.62335E-3"/>
    <n v="1.563426393984E-2"/>
    <s v="Transportation"/>
    <s v="TRANSPORTATION - TRUCK"/>
    <s v="TRANSPORTATION - TRUCKS"/>
    <s v="Dormant"/>
    <n v="8.8650000000000007E-2"/>
    <s v="New"/>
    <n v="0.124541"/>
    <n v="1.40475875904E-3"/>
    <x v="1"/>
    <m/>
    <m/>
    <m/>
    <m/>
    <m/>
    <s v="SFAC0003258817"/>
    <s v="SFAC0003258817"/>
    <s v="No"/>
    <n v="0"/>
    <s v="CA-000000654"/>
    <s v="Deborah Santos"/>
    <n v="6.5180555555562023"/>
    <n v="2.9076388888934162"/>
    <d v="2019-04-05T00:00:00"/>
    <d v="2019-04-05T00:00:00"/>
    <d v="2019-04-05T13:26:00"/>
    <s v="FORSIS"/>
    <s v=""/>
    <s v=""/>
    <s v=""/>
    <s v=""/>
    <s v=""/>
    <s v=""/>
    <s v=""/>
    <s v=""/>
    <s v="Julio Lopez"/>
    <s v="No"/>
    <s v=""/>
    <s v=""/>
    <n v="2.1811561043872398"/>
    <n v="1.2664E-2"/>
    <n v="1.40475875904E-3"/>
    <n v="2.6700000000000002E-2"/>
    <s v="Yes"/>
    <s v="No"/>
    <m/>
    <m/>
    <n v="19.2395"/>
    <s v="No"/>
    <s v="OR10"/>
    <n v="0"/>
    <n v="1"/>
    <x v="2"/>
    <n v="0"/>
    <m/>
    <n v="7.1678793303526613E-3"/>
    <m/>
    <m/>
    <m/>
    <m/>
    <m/>
    <m/>
    <m/>
    <m/>
    <s v="Upper middle market"/>
    <s v="Core "/>
    <s v="Core"/>
    <s v="SFAC00032588172019Core"/>
    <n v="0"/>
    <n v="700000000"/>
    <s v="Core"/>
    <s v="En recuperación"/>
    <m/>
    <m/>
    <m/>
    <m/>
    <m/>
  </r>
  <r>
    <s v="SFAC00060006542019"/>
    <n v="0"/>
    <x v="12"/>
    <x v="2"/>
    <s v="May"/>
    <s v="FW20"/>
    <d v="2019-05-17T00:00:00"/>
    <x v="12"/>
    <s v="SFAC0006000654"/>
    <s v="SFAC0006000654"/>
    <s v="Inox Market Messico"/>
    <s v="Inox Market Messico"/>
    <s v="Repeat customer"/>
    <s v="SFOP0006000740"/>
    <s v="Progress Payment"/>
    <s v="Equipment"/>
    <s v="Equipment"/>
    <s v="True Lease"/>
    <n v="1.0634995"/>
    <n v="1.0634995"/>
    <n v="1063499.5"/>
    <n v="0.23280479999999998"/>
    <n v="5.8201199999999995E-2"/>
    <n v="7.2984951261651318E-2"/>
    <n v="3.6733739699999998E-3"/>
    <n v="3.1545999999999998E-2"/>
    <n v="1"/>
    <s v="M397A001219"/>
    <s v="TD_CP-000008001"/>
    <x v="95"/>
    <m/>
    <m/>
    <s v="USD"/>
    <s v="Querétaro"/>
    <s v="Out of home state"/>
    <s v="Structure"/>
    <s v="Middle market"/>
    <s v="Guadalajara"/>
    <s v="Guadalajara 1"/>
    <m/>
    <s v="Industrial Products &amp; Services"/>
    <s v="Tier One"/>
    <s v="Customer"/>
    <s v="Mario Vazquez"/>
    <n v="48"/>
    <n v="0.11644500000000001"/>
    <n v="3.18976441"/>
    <n v="0.37143211672245002"/>
    <s v="Fixed"/>
    <m/>
    <n v="63.636363639999999"/>
    <n v="0.12199500000000001"/>
    <s v="Mario Vazquez"/>
    <n v="2018"/>
    <n v="1"/>
    <n v="1"/>
    <s v="Low tenure"/>
    <n v="0.179065"/>
    <n v="0.19043570999999998"/>
    <n v="0.38913530919795003"/>
    <s v="Machine Tools (Metal)"/>
    <s v="MACHINE TOOLS"/>
    <s v="MACHINE TOOLS"/>
    <s v="Active"/>
    <n v="0.22082099999999999"/>
    <s v="PARTIAL FUNDING PP 322"/>
    <n v="0.113763"/>
    <n v="0.10062430807785999"/>
    <x v="1"/>
    <m/>
    <m/>
    <m/>
    <m/>
    <m/>
    <s v="SFAC0006000654"/>
    <s v="SFAC0006000654"/>
    <s v="No"/>
    <n v="0"/>
    <s v="CA_CP-000000087"/>
    <s v="Manuel Zepeda"/>
    <n v="61.694444444445253"/>
    <n v="16.225694444437977"/>
    <d v="2017-10-27T00:00:00"/>
    <d v="2017-10-27T00:00:00"/>
    <d v="2017-11-07T10:07:00"/>
    <s v="INOX MARKET SERVICE"/>
    <s v=""/>
    <s v=""/>
    <s v=""/>
    <s v=""/>
    <s v=""/>
    <s v=""/>
    <s v=""/>
    <s v=""/>
    <s v="Daniela Fuentes"/>
    <s v="No"/>
    <s v=""/>
    <s v=""/>
    <n v="2.9993097432944502"/>
    <n v="3.1545999999999998E-2"/>
    <n v="0.10062430807785999"/>
    <n v="2.0865000000000002E-2"/>
    <s v="Yes"/>
    <s v="No"/>
    <m/>
    <m/>
    <n v="19.2395"/>
    <s v="No"/>
    <s v="OR15"/>
    <n v="0"/>
    <n v="1"/>
    <x v="1"/>
    <n v="0"/>
    <m/>
    <n v="0.12974162150250002"/>
    <m/>
    <m/>
    <m/>
    <m/>
    <m/>
    <m/>
    <m/>
    <m/>
    <s v="Middle market"/>
    <s v="Core "/>
    <s v="Core"/>
    <s v="SFAC00060006542019Core"/>
    <n v="0"/>
    <n v="1400000000"/>
    <s v="Core"/>
    <s v="Mediano plazo"/>
    <m/>
    <m/>
    <m/>
    <m/>
    <m/>
  </r>
  <r>
    <s v="1-3HYG-5162019"/>
    <n v="1"/>
    <x v="12"/>
    <x v="2"/>
    <s v="May"/>
    <s v="FW20"/>
    <d v="2019-05-15T00:00:00"/>
    <x v="13"/>
    <s v="1-3HYG-516"/>
    <s v="1-3HZC-533"/>
    <s v="Quimmco"/>
    <s v="Sistemas Automotrices de México"/>
    <s v="Repeat customer"/>
    <s v="SFOP0006002793"/>
    <s v="New origination"/>
    <s v="Equipment"/>
    <s v="Equipment"/>
    <s v="True Lease"/>
    <n v="1.4795348799999999"/>
    <n v="1.4795348799999999"/>
    <n v="1479534.88"/>
    <n v="0.15375064999999999"/>
    <n v="3.8437662499999997E-2"/>
    <n v="4.5456636921358783E-2"/>
    <n v="1.0985991279999999E-3"/>
    <n v="1.3028E-2"/>
    <n v="1"/>
    <s v="M397P001221"/>
    <s v="TD_CP-000002006"/>
    <x v="72"/>
    <m/>
    <m/>
    <s v="USD"/>
    <s v="Nuevo León"/>
    <s v="Home state"/>
    <s v="Relationship"/>
    <s v="Corporate"/>
    <s v="Monterrey"/>
    <s v="Monterrey 1"/>
    <m/>
    <s v="Automotive"/>
    <s v="Tier One"/>
    <s v="Customer"/>
    <s v="Eduardo Garcia Conde"/>
    <n v="48"/>
    <n v="8.4325999999999998E-2"/>
    <n v="3.3823586699999999"/>
    <n v="0.28522077720641997"/>
    <s v="Fixed"/>
    <m/>
    <n v="796.25"/>
    <n v="9.3501000000000001E-2"/>
    <s v="Eduardo Garcia Conde"/>
    <n v="2012"/>
    <n v="7"/>
    <n v="7"/>
    <s v="High tenure"/>
    <n v="9.1205999999999995E-2"/>
    <n v="0.13494318"/>
    <n v="0.31625391800366998"/>
    <s v="Machine Tools (Metal)"/>
    <s v="MACHINE TOOLS"/>
    <s v="MACHINE TOOLS"/>
    <s v="Active"/>
    <n v="9.1198000000000001E-2"/>
    <s v="New"/>
    <n v="9.3717999999999996E-2"/>
    <n v="4.4065368752760001E-2"/>
    <x v="1"/>
    <m/>
    <m/>
    <m/>
    <m/>
    <m/>
    <s v="1-3HYG-516"/>
    <s v="1-3HZC-533"/>
    <s v="No"/>
    <n v="0"/>
    <s v="CA-000000623"/>
    <s v="Isis Martinez"/>
    <n v="13.395833333335759"/>
    <n v="3.0208333333357587"/>
    <d v="2019-03-07T00:00:00"/>
    <d v="2019-03-07T00:00:00"/>
    <d v="2019-03-11T16:18:00"/>
    <s v="QUIMMCO"/>
    <s v=""/>
    <s v=""/>
    <s v=""/>
    <s v=""/>
    <s v=""/>
    <s v=""/>
    <s v=""/>
    <s v=""/>
    <s v="Alberto Lozano"/>
    <s v="No"/>
    <s v=""/>
    <s v=""/>
    <n v="2.2860959348586598"/>
    <n v="1.3028E-2"/>
    <n v="4.4065368752760001E-2"/>
    <n v="0"/>
    <s v="No"/>
    <s v="No"/>
    <m/>
    <m/>
    <n v="19.2395"/>
    <s v="Yes"/>
    <s v="OR11"/>
    <n v="0"/>
    <n v="1"/>
    <x v="1"/>
    <n v="0"/>
    <m/>
    <n v="0.13833799081487999"/>
    <m/>
    <m/>
    <m/>
    <m/>
    <m/>
    <m/>
    <m/>
    <m/>
    <s v="Corporate"/>
    <s v="Core "/>
    <s v="Core"/>
    <s v="1-3HYG-5162019Core"/>
    <n v="1"/>
    <n v="17517500000"/>
    <s v="Core"/>
    <s v="En recuperación"/>
    <m/>
    <m/>
    <m/>
    <m/>
    <m/>
  </r>
  <r>
    <s v="1-3HYG-5162019"/>
    <n v="0"/>
    <x v="12"/>
    <x v="2"/>
    <s v="May"/>
    <s v="FW20"/>
    <d v="2019-05-15T00:00:00"/>
    <x v="13"/>
    <s v="1-3HYG-516"/>
    <s v="1-3HZC-533"/>
    <s v="Quimmco"/>
    <s v="Sistemas Automotrices de México"/>
    <s v="Repeat customer"/>
    <s v="SFOP0006002793"/>
    <s v="New origination"/>
    <s v="Equipment"/>
    <s v="Equipment"/>
    <s v="True Lease"/>
    <n v="1.42910995"/>
    <n v="1.42910995"/>
    <n v="1429109.95"/>
    <n v="0.14883229000000001"/>
    <n v="3.7208072500000001E-2"/>
    <n v="4.5555106401843889E-2"/>
    <n v="1.1054929949999999E-3"/>
    <n v="1.3095000000000001E-2"/>
    <n v="1"/>
    <s v="M397P001220"/>
    <s v="TD_CP-000007993"/>
    <x v="72"/>
    <m/>
    <m/>
    <s v="USD"/>
    <s v="Nuevo León"/>
    <s v="Home state"/>
    <s v="Relationship"/>
    <s v="Corporate"/>
    <s v="Monterrey"/>
    <s v="Monterrey 1"/>
    <m/>
    <s v="Automotive"/>
    <s v="Tier One"/>
    <s v="Customer"/>
    <s v="Eduardo Garcia Conde"/>
    <n v="48"/>
    <n v="8.4420999999999996E-2"/>
    <n v="3.26708248"/>
    <n v="0.27581037004407999"/>
    <s v="Fixed"/>
    <m/>
    <n v="796.25"/>
    <n v="9.3605999999999995E-2"/>
    <s v="Eduardo Garcia Conde"/>
    <n v="2012"/>
    <n v="7"/>
    <n v="7"/>
    <s v="High tenure"/>
    <n v="9.1414999999999996E-2"/>
    <n v="0.13064228999999999"/>
    <n v="0.30581852262288001"/>
    <s v="Machine Tools (Metal)"/>
    <s v="MACHINE TOOLS"/>
    <s v="MACHINE TOOLS"/>
    <s v="Active"/>
    <n v="9.1661999999999993E-2"/>
    <s v="New"/>
    <n v="9.3717999999999996E-2"/>
    <n v="4.2782445075600001E-2"/>
    <x v="1"/>
    <m/>
    <m/>
    <m/>
    <m/>
    <m/>
    <s v="1-3HYG-516"/>
    <s v="1-3HZC-533"/>
    <s v="No"/>
    <n v="0"/>
    <s v="CA-000000623"/>
    <s v="Isis Martinez"/>
    <n v="13.395833333335759"/>
    <n v="3.0208333333357587"/>
    <d v="2019-03-07T00:00:00"/>
    <d v="2019-03-07T00:00:00"/>
    <d v="2019-03-11T16:18:00"/>
    <s v="QUIMMCO"/>
    <s v=""/>
    <s v=""/>
    <s v=""/>
    <s v=""/>
    <s v=""/>
    <s v=""/>
    <s v=""/>
    <s v=""/>
    <s v="Alberto Lozano"/>
    <s v="No"/>
    <s v=""/>
    <s v=""/>
    <n v="2.2860959558461298"/>
    <n v="1.3095000000000001E-2"/>
    <n v="4.2782445075600001E-2"/>
    <n v="0"/>
    <s v="No"/>
    <s v="No"/>
    <m/>
    <m/>
    <n v="19.2395"/>
    <s v="Yes"/>
    <s v="OR11"/>
    <n v="0"/>
    <n v="1"/>
    <x v="1"/>
    <n v="0"/>
    <m/>
    <n v="0.13377326597969999"/>
    <m/>
    <m/>
    <m/>
    <m/>
    <m/>
    <m/>
    <m/>
    <m/>
    <s v="Corporate"/>
    <s v="Core "/>
    <s v="Core"/>
    <s v="1-3HYG-5162019Core"/>
    <n v="0"/>
    <n v="17517500000"/>
    <s v="Core"/>
    <s v="En recuperación"/>
    <m/>
    <m/>
    <m/>
    <m/>
    <m/>
  </r>
  <r>
    <s v="SFAC00026620962019"/>
    <n v="0"/>
    <x v="12"/>
    <x v="2"/>
    <s v="May"/>
    <s v="FW20"/>
    <d v="2019-05-15T00:00:00"/>
    <x v="1"/>
    <s v="SFAC0002662096"/>
    <s v="SFAC0002662096"/>
    <s v="Casanova Rent"/>
    <s v="Casanova Rent"/>
    <s v="Repeat customer"/>
    <s v="SFOP0006003263"/>
    <s v="New origination"/>
    <s v="Equipment"/>
    <s v="Equipment"/>
    <s v="Term Loan"/>
    <n v="0.40250474284674759"/>
    <n v="0.30319108491336605"/>
    <n v="7743990"/>
    <n v="2.1434180000000001E-2"/>
    <n v="1.071709E-2"/>
    <n v="4.7130189381336909E-2"/>
    <n v="2.079413754E-3"/>
    <n v="1.4538000000000001E-2"/>
    <n v="1"/>
    <s v="M798C000649"/>
    <s v="TD_CP-000007992"/>
    <x v="73"/>
    <m/>
    <m/>
    <s v="MXN"/>
    <s v="Ciudad de México"/>
    <s v="Home state"/>
    <s v="Ability to Execute"/>
    <s v="Middle market"/>
    <s v="Ciudad de México"/>
    <s v="Mexico 1"/>
    <m/>
    <s v="Misc Service Industries"/>
    <s v="Tier One"/>
    <s v="Customer"/>
    <s v="Marco Lopez"/>
    <n v="24"/>
    <n v="0.14303299999999999"/>
    <n v="0.45478663000000003"/>
    <n v="6.5049496048789998E-2"/>
    <s v="Fixed"/>
    <m/>
    <n v="59.659090909999996"/>
    <n v="0.142849"/>
    <s v="Marco Lopez"/>
    <n v="2018"/>
    <n v="1"/>
    <n v="1"/>
    <s v="Low tenure"/>
    <n v="3.2645E-2"/>
    <n v="1.313981E-2"/>
    <n v="6.4965815308870009E-2"/>
    <s v="Cars"/>
    <s v="FLEET (LIGHT VEHICLES AND LIGHT TRUCKS)"/>
    <s v="CARS"/>
    <s v="Dormant"/>
    <n v="0.10176499999999999"/>
    <s v="New"/>
    <n v="0.136624"/>
    <n v="6.6116880269400007E-3"/>
    <x v="1"/>
    <m/>
    <m/>
    <m/>
    <m/>
    <m/>
    <s v="SFAC0002662096"/>
    <s v="SFAC0002662096"/>
    <s v="No"/>
    <n v="0"/>
    <s v="CA_CP-000000523"/>
    <s v="Claudia Delgadillo"/>
    <n v="13.763888888890506"/>
    <n v="9.6555555555605679"/>
    <d v="2018-11-15T00:00:00"/>
    <d v="2018-11-15T00:00:00"/>
    <d v="2018-11-16T12:11:00"/>
    <s v="CASANOVA"/>
    <s v=""/>
    <s v=""/>
    <s v=""/>
    <s v=""/>
    <s v=""/>
    <s v=""/>
    <s v=""/>
    <s v=""/>
    <s v="Herbert Bouchez"/>
    <s v="No"/>
    <s v=""/>
    <s v=""/>
    <n v="1.1298913582236301"/>
    <n v="1.4538000000000001E-2"/>
    <n v="6.6116880269400007E-3"/>
    <n v="0"/>
    <s v="No"/>
    <s v="No"/>
    <m/>
    <m/>
    <n v="19.2395"/>
    <s v="No"/>
    <s v="OR14"/>
    <n v="0"/>
    <n v="1"/>
    <x v="2"/>
    <n v="0"/>
    <m/>
    <n v="5.7497400010915051E-2"/>
    <m/>
    <m/>
    <m/>
    <m/>
    <m/>
    <m/>
    <m/>
    <m/>
    <s v="Middle market"/>
    <s v="Core "/>
    <s v="Core"/>
    <s v="SFAC00026620962019Core"/>
    <n v="0"/>
    <n v="1312500000"/>
    <s v="Core"/>
    <s v="No participar"/>
    <m/>
    <m/>
    <m/>
    <m/>
    <m/>
  </r>
  <r>
    <s v="1-CA6CY12019"/>
    <n v="0"/>
    <x v="12"/>
    <x v="2"/>
    <s v="May"/>
    <s v="FW20"/>
    <d v="2019-05-14T00:00:00"/>
    <x v="13"/>
    <s v="1-CA6CY1"/>
    <s v="1-CA6CY1"/>
    <s v="Proveedora De Seguridad Industrial Del Golfo"/>
    <s v="Proveedora De Seguridad Industrial Del Golfo"/>
    <s v="Repeat customer"/>
    <s v="SFOP0006002570"/>
    <s v="New origination"/>
    <s v="Technology"/>
    <s v="Technology"/>
    <s v="True Lease"/>
    <n v="5.431453987889498E-2"/>
    <n v="5.4314540000000001E-2"/>
    <n v="1044984.59"/>
    <n v="8.8518999999999994E-3"/>
    <n v="2.950633333333333E-3"/>
    <n v="9.0518480826676614E-2"/>
    <n v="6.9362130110000005E-3"/>
    <n v="3.7019000000000003E-2"/>
    <n v="1"/>
    <s v="M397P001212"/>
    <s v="TD_CP-000007949"/>
    <x v="17"/>
    <m/>
    <m/>
    <s v="MXN"/>
    <s v="Tamaulipas"/>
    <s v="Out of home state"/>
    <s v="Ability to Execute"/>
    <s v="Upper middle market"/>
    <s v="Monterrey"/>
    <s v="Monterrey 1"/>
    <m/>
    <s v="Healthcare"/>
    <s v="Tier One"/>
    <s v="Customer"/>
    <s v="Eduardo Garcia Conde"/>
    <n v="36"/>
    <n v="0.18736900000000001"/>
    <n v="9.7791080000000002E-2"/>
    <n v="1.832301686852E-2"/>
    <s v="Fixed"/>
    <m/>
    <n v="318.18181817999999"/>
    <n v="0.183086"/>
    <s v="Eduardo Garcia Conde"/>
    <n v="2012"/>
    <n v="7"/>
    <n v="7"/>
    <s v="High tenure"/>
    <n v="0.114689"/>
    <n v="6.2292600000000004E-3"/>
    <n v="1.7904177672880002E-2"/>
    <s v="IT Equipment"/>
    <s v="IT EQUIPMENT- HARDWARE"/>
    <s v="IT EQUIPMENT"/>
    <s v="Active"/>
    <n v="0.25913199999999997"/>
    <s v="New"/>
    <n v="0.183118"/>
    <n v="3.6201279905200006E-3"/>
    <x v="2"/>
    <m/>
    <m/>
    <m/>
    <m/>
    <m/>
    <s v="1-CA6CY1"/>
    <s v="1-CA6CY1"/>
    <s v="No"/>
    <n v="0"/>
    <s v="CA_CP-000000404"/>
    <s v="Iltha Rodriguez"/>
    <n v="35.516666666670062"/>
    <n v="16.270138888889051"/>
    <d v="2018-08-01T00:00:00"/>
    <d v="2018-08-01T00:00:00"/>
    <d v="2018-08-06T17:24:00"/>
    <s v="SONEPAR"/>
    <s v=""/>
    <s v=""/>
    <s v=""/>
    <s v=""/>
    <s v=""/>
    <s v=""/>
    <s v=""/>
    <s v=""/>
    <s v="Ana Acosta"/>
    <s v="No"/>
    <s v=""/>
    <s v=""/>
    <n v="1.8004585950512999"/>
    <n v="3.7019000000000003E-2"/>
    <n v="3.6201279905200006E-3"/>
    <n v="0"/>
    <s v="No"/>
    <s v="No"/>
    <m/>
    <m/>
    <n v="19.2395"/>
    <s v="No"/>
    <s v="OR9"/>
    <n v="0"/>
    <n v="1"/>
    <x v="1"/>
    <n v="12297.25"/>
    <m/>
    <n v="9.9442318482673656E-3"/>
    <m/>
    <m/>
    <m/>
    <m/>
    <m/>
    <m/>
    <m/>
    <m/>
    <s v="Upper middle market"/>
    <s v="Core "/>
    <s v="Core"/>
    <s v="1-CA6CY12019Core"/>
    <n v="0"/>
    <n v="7000000000"/>
    <s v="Core"/>
    <s v="Mediano plazo"/>
    <m/>
    <m/>
    <m/>
    <m/>
    <m/>
  </r>
  <r>
    <s v="1-CA6CY12019"/>
    <n v="0"/>
    <x v="12"/>
    <x v="2"/>
    <s v="May"/>
    <s v="FW20"/>
    <d v="2019-05-14T00:00:00"/>
    <x v="13"/>
    <s v="1-CA6CY1"/>
    <s v="1-CA6CY1"/>
    <s v="Proveedora De Seguridad Industrial Del Golfo"/>
    <s v="Proveedora De Seguridad Industrial Del Golfo"/>
    <s v="Repeat customer"/>
    <s v="SFOP0006002570"/>
    <s v="New origination"/>
    <s v="Technology"/>
    <s v="Technology"/>
    <s v="True Lease"/>
    <n v="0.17827386366589568"/>
    <n v="0.17827385999999998"/>
    <n v="3429900"/>
    <n v="3.337126E-2"/>
    <n v="1.1123753333333333E-2"/>
    <n v="0.10519387520518256"/>
    <n v="9.6365677199999993E-3"/>
    <n v="4.7579999999999997E-2"/>
    <n v="1"/>
    <s v="M397P001208"/>
    <s v="TD_CP-000007969"/>
    <x v="17"/>
    <m/>
    <m/>
    <s v="MXN"/>
    <s v="Tamaulipas"/>
    <s v="Out of home state"/>
    <s v="Ability to Execute"/>
    <s v="Upper middle market"/>
    <s v="Monterrey"/>
    <s v="Monterrey 1"/>
    <m/>
    <s v="Healthcare"/>
    <s v="Tier One"/>
    <s v="Customer"/>
    <s v="Eduardo Garcia Conde"/>
    <n v="36"/>
    <n v="0.20253399999999999"/>
    <n v="0.31723577000000003"/>
    <n v="6.4251029441179996E-2"/>
    <s v="Fixed"/>
    <m/>
    <n v="318.18181817999999"/>
    <n v="0.19867599999999999"/>
    <s v="Eduardo Garcia Conde"/>
    <n v="2012"/>
    <n v="7"/>
    <n v="7"/>
    <s v="High tenure"/>
    <n v="0.137297"/>
    <n v="2.4476540000000001E-2"/>
    <n v="6.302713384052E-2"/>
    <s v="IT Equipment"/>
    <s v="IT EQUIPMENT- HARDWARE"/>
    <s v="IT EQUIPMENT"/>
    <s v="Active"/>
    <n v="0.333063"/>
    <s v="New"/>
    <n v="0.19713"/>
    <n v="1.50940779366E-2"/>
    <x v="2"/>
    <m/>
    <m/>
    <m/>
    <m/>
    <m/>
    <s v="1-CA6CY1"/>
    <s v="1-CA6CY1"/>
    <s v="No"/>
    <n v="0"/>
    <s v="CA_CP-000000404"/>
    <s v="Iltha Rodriguez"/>
    <n v="35.516666666670062"/>
    <n v="16.270138888889051"/>
    <d v="2018-08-01T00:00:00"/>
    <d v="2018-08-01T00:00:00"/>
    <d v="2018-08-06T17:24:00"/>
    <s v="SONEPAR"/>
    <s v=""/>
    <s v=""/>
    <s v=""/>
    <s v=""/>
    <s v=""/>
    <s v=""/>
    <s v=""/>
    <s v=""/>
    <s v="Ana Acosta"/>
    <s v="No"/>
    <s v=""/>
    <s v=""/>
    <n v="1.7794855653353601"/>
    <n v="4.7579999999999997E-2"/>
    <n v="1.50940779366E-2"/>
    <n v="0"/>
    <s v="No"/>
    <s v="No"/>
    <m/>
    <m/>
    <n v="19.2395"/>
    <s v="No"/>
    <s v="OR9"/>
    <n v="0"/>
    <n v="1"/>
    <x v="1"/>
    <n v="19636.47"/>
    <m/>
    <n v="3.5418738137685486E-2"/>
    <m/>
    <m/>
    <m/>
    <m/>
    <m/>
    <m/>
    <m/>
    <m/>
    <s v="Upper middle market"/>
    <s v="Core "/>
    <s v="Core"/>
    <s v="1-CA6CY12019Core"/>
    <n v="0"/>
    <n v="7000000000"/>
    <s v="Core"/>
    <s v="Mediano plazo"/>
    <m/>
    <m/>
    <m/>
    <m/>
    <m/>
  </r>
  <r>
    <s v="SFAC00026620962019"/>
    <n v="0"/>
    <x v="12"/>
    <x v="2"/>
    <s v="May"/>
    <s v="FW20"/>
    <d v="2019-05-13T00:00:00"/>
    <x v="1"/>
    <s v="SFAC0002662096"/>
    <s v="SFAC0002662096"/>
    <s v="Casanova Rent"/>
    <s v="Casanova Rent"/>
    <s v="Repeat customer"/>
    <s v="SFOP0006003263"/>
    <s v="New origination"/>
    <s v="Equipment"/>
    <s v="Equipment"/>
    <s v="Term Loan"/>
    <n v="0.15852802827516307"/>
    <n v="0.12001284856799357"/>
    <n v="3050000"/>
    <n v="8.3980200000000008E-3"/>
    <n v="4.1990100000000004E-3"/>
    <n v="4.6650672453010182E-2"/>
    <n v="2.0222717280000001E-3"/>
    <n v="1.4187E-2"/>
    <n v="1"/>
    <s v="M798C000648"/>
    <s v="TD_CP-000007983"/>
    <x v="73"/>
    <m/>
    <m/>
    <s v="MXN"/>
    <s v="Ciudad de México"/>
    <s v="Home state"/>
    <s v="Ability to Execute"/>
    <s v="Middle market"/>
    <s v="Ciudad de México"/>
    <s v="Mexico 1"/>
    <m/>
    <s v="Misc Service Industries"/>
    <s v="Tier One"/>
    <s v="Customer"/>
    <s v="Marco Lopez"/>
    <n v="24"/>
    <n v="0.142544"/>
    <n v="0.18001926999999998"/>
    <n v="2.5660666822879999E-2"/>
    <s v="Fixed"/>
    <m/>
    <n v="59.659090909999996"/>
    <n v="0.14236399999999999"/>
    <s v="Marco Lopez"/>
    <n v="2018"/>
    <n v="1"/>
    <n v="1"/>
    <s v="Low tenure"/>
    <n v="3.2246999999999998E-2"/>
    <n v="5.1120499999999999E-3"/>
    <n v="2.5628263354279996E-2"/>
    <s v="Cars"/>
    <s v="FLEET (LIGHT VEHICLES AND LIGHT TRUCKS)"/>
    <s v="CARS"/>
    <s v="Dormant"/>
    <n v="9.9307999999999994E-2"/>
    <s v="New"/>
    <n v="0.13698099999999999"/>
    <n v="2.5539333834899997E-3"/>
    <x v="1"/>
    <m/>
    <m/>
    <m/>
    <m/>
    <m/>
    <s v="SFAC0002662096"/>
    <s v="SFAC0002662096"/>
    <s v="No"/>
    <n v="0"/>
    <s v="CA_CP-000000523"/>
    <s v="Claudia Delgadillo"/>
    <n v="13.763888888890506"/>
    <n v="9.6555555555605679"/>
    <d v="2018-11-15T00:00:00"/>
    <d v="2018-11-15T00:00:00"/>
    <d v="2018-11-16T12:11:00"/>
    <s v="CASANOVA"/>
    <s v=""/>
    <s v=""/>
    <s v=""/>
    <s v=""/>
    <s v=""/>
    <s v=""/>
    <s v=""/>
    <s v=""/>
    <s v="Herbert Bouchez"/>
    <s v="No"/>
    <s v=""/>
    <s v=""/>
    <n v="1.13556746306625"/>
    <n v="1.4187E-2"/>
    <n v="2.5539333834899997E-3"/>
    <n v="0"/>
    <s v="No"/>
    <s v="No"/>
    <m/>
    <m/>
    <n v="19.2395"/>
    <s v="No"/>
    <s v="OR14"/>
    <n v="0"/>
    <n v="1"/>
    <x v="2"/>
    <n v="0"/>
    <m/>
    <n v="2.2568684217365315E-2"/>
    <m/>
    <m/>
    <m/>
    <m/>
    <m/>
    <m/>
    <m/>
    <m/>
    <s v="Middle market"/>
    <s v="Core "/>
    <s v="Core"/>
    <s v="SFAC00026620962019Core"/>
    <n v="0"/>
    <n v="1312500000"/>
    <s v="Core"/>
    <s v="No participar"/>
    <m/>
    <m/>
    <m/>
    <m/>
    <m/>
  </r>
  <r>
    <s v="1-3HZ9-3112019"/>
    <n v="0"/>
    <x v="12"/>
    <x v="2"/>
    <s v="May"/>
    <s v="FW22"/>
    <d v="2019-05-31T00:00:00"/>
    <x v="1"/>
    <s v="1-3HZ9-311"/>
    <s v="1-3HZ9-311"/>
    <s v="Gondi"/>
    <s v="Gondi"/>
    <s v="Repeat customer"/>
    <s v="SFOP0006004179"/>
    <s v="New origination"/>
    <s v="Equipment"/>
    <s v="Equipment"/>
    <s v="True Lease"/>
    <n v="0.46298332648977369"/>
    <n v="0.46298333000000003"/>
    <n v="8907567.7100000009"/>
    <n v="8.6375320000000005E-2"/>
    <n v="2.8791773333333336E-2"/>
    <n v="0.10047944483762315"/>
    <n v="1.4096349826E-2"/>
    <n v="6.5234E-2"/>
    <n v="1"/>
    <s v="M397P001261"/>
    <s v="TD_CP-000008061"/>
    <x v="80"/>
    <m/>
    <m/>
    <s v="MXN"/>
    <s v="Ciudad de México"/>
    <s v="Home state"/>
    <s v="Relationship"/>
    <s v="Upper middle market"/>
    <s v="Ciudad de México"/>
    <s v="Mexico 1"/>
    <m/>
    <s v="Forest Products"/>
    <s v="Tier One"/>
    <s v="Customer"/>
    <s v="Marco Lopez"/>
    <n v="36"/>
    <n v="0.216089"/>
    <n v="0.85963173999999998"/>
    <n v="0.18575696306486"/>
    <s v="Fixed"/>
    <m/>
    <n v="238.63636363999998"/>
    <n v="0.21388299999999999"/>
    <s v="Marco Lopez"/>
    <n v="2012"/>
    <n v="7"/>
    <n v="7"/>
    <s v="High tenure"/>
    <n v="0.14093900000000001"/>
    <n v="6.5252409999999997E-2"/>
    <n v="0.18386061544641999"/>
    <s v="Forklift Trucks"/>
    <s v="TRANSPORTATION - FORKLIFTS"/>
    <s v="FORKLIFTS"/>
    <s v="Active"/>
    <n v="0.45663999999999999"/>
    <s v="New"/>
    <n v="0.167376"/>
    <n v="5.6077216927160001E-2"/>
    <x v="1"/>
    <m/>
    <m/>
    <m/>
    <m/>
    <m/>
    <s v="1-3HZ9-311"/>
    <s v="1-3HZ9-311"/>
    <s v="No"/>
    <n v="0"/>
    <s v="CA-000000644"/>
    <s v="Andres Chavez"/>
    <n v="7.6534722222204437"/>
    <n v="0.867361111115315"/>
    <d v="2019-03-26T00:00:00"/>
    <d v="2019-03-26T00:00:00"/>
    <d v="2019-03-26T14:27:00"/>
    <s v="GONDI"/>
    <s v=""/>
    <s v=""/>
    <s v=""/>
    <s v=""/>
    <s v=""/>
    <s v=""/>
    <s v=""/>
    <s v=""/>
    <s v="Fernanda Gonzalez"/>
    <s v="No"/>
    <s v=""/>
    <s v=""/>
    <n v="1.8567228813876999"/>
    <n v="6.5234E-2"/>
    <n v="5.6077216927160001E-2"/>
    <n v="0.08"/>
    <s v="Yes"/>
    <s v="No"/>
    <m/>
    <m/>
    <n v="19.2395"/>
    <s v="No"/>
    <s v="OR11"/>
    <n v="0"/>
    <n v="1"/>
    <x v="1"/>
    <n v="0"/>
    <m/>
    <n v="9.9024262819612269E-2"/>
    <m/>
    <m/>
    <m/>
    <m/>
    <m/>
    <m/>
    <m/>
    <m/>
    <s v="Upper middle market"/>
    <s v="Core "/>
    <s v="Core"/>
    <s v="1-3HZ9-3112019Core"/>
    <n v="0"/>
    <n v="5250000000"/>
    <s v="Core"/>
    <s v="Mediano plazo"/>
    <m/>
    <m/>
    <m/>
    <m/>
    <m/>
  </r>
  <r>
    <s v="1-3HZ9-3112019"/>
    <n v="0"/>
    <x v="12"/>
    <x v="2"/>
    <s v="May"/>
    <s v="FW22"/>
    <d v="2019-05-31T00:00:00"/>
    <x v="1"/>
    <s v="1-3HZ9-311"/>
    <s v="1-3HZ9-311"/>
    <s v="Gondi"/>
    <s v="Gondi"/>
    <s v="Repeat customer"/>
    <s v="SFOP0006000410"/>
    <s v="New origination"/>
    <s v="Equipment"/>
    <s v="Equipment"/>
    <s v="True Lease"/>
    <n v="0.40379479196444817"/>
    <n v="0.40379478999999996"/>
    <n v="7768809.9000000004"/>
    <n v="7.2549179999999991E-2"/>
    <n v="2.4183059999999996E-2"/>
    <n v="9.7376365180395261E-2"/>
    <n v="1.3268458356000001E-2"/>
    <n v="6.2516000000000002E-2"/>
    <n v="1"/>
    <s v="M397P001260"/>
    <s v="TD_CP-000008071"/>
    <x v="80"/>
    <m/>
    <m/>
    <s v="MXN"/>
    <s v="Ciudad de México"/>
    <s v="Home state"/>
    <s v="Price"/>
    <s v="Upper middle market"/>
    <s v="Ciudad de México"/>
    <s v="Mexico 1"/>
    <m/>
    <s v="Forest Products"/>
    <s v="Tier One"/>
    <s v="Customer"/>
    <s v="Marco Lopez"/>
    <n v="36"/>
    <n v="0.21224100000000001"/>
    <n v="0.74503890000000006"/>
    <n v="0.15812780117490002"/>
    <s v="Fixed"/>
    <m/>
    <n v="238.63636363999998"/>
    <n v="0.21046599999999999"/>
    <s v="Marco Lopez"/>
    <n v="2012"/>
    <n v="7"/>
    <n v="7"/>
    <s v="High tenure"/>
    <n v="0.13541"/>
    <n v="5.4677949999999996E-2"/>
    <n v="0.15680535712740001"/>
    <s v="Forklift Trucks"/>
    <s v="TRANSPORTATION - FORKLIFTS"/>
    <s v="FORKLIFTS"/>
    <s v="Active"/>
    <n v="0.43761299999999997"/>
    <s v="New"/>
    <n v="0.16447300000000001"/>
    <n v="4.6576851872400002E-2"/>
    <x v="1"/>
    <m/>
    <m/>
    <m/>
    <m/>
    <m/>
    <s v="1-3HZ9-311"/>
    <s v="1-3HZ9-311"/>
    <s v="No"/>
    <n v="0"/>
    <s v="SFCA0006000083"/>
    <s v="Andres Chavez"/>
    <n v="49.230046296295768"/>
    <n v="25.733124999998836"/>
    <d v="1899-12-30T00:00:00"/>
    <d v="1899-12-30T00:00:00"/>
    <d v="2017-08-09T17:50:49"/>
    <n v="0"/>
    <s v=""/>
    <s v=""/>
    <s v=""/>
    <s v=""/>
    <s v=""/>
    <s v=""/>
    <s v=""/>
    <s v=""/>
    <s v="Fernanda Gonzalez"/>
    <s v="No"/>
    <s v=""/>
    <s v=""/>
    <n v="1.84509288493241"/>
    <n v="6.2516000000000002E-2"/>
    <n v="4.6576851872400002E-2"/>
    <n v="0.08"/>
    <s v="Yes"/>
    <s v="No"/>
    <m/>
    <m/>
    <n v="19.2395"/>
    <s v="No"/>
    <m/>
    <n v="0"/>
    <n v="1"/>
    <x v="1"/>
    <n v="0"/>
    <m/>
    <n v="8.4985074685589537E-2"/>
    <m/>
    <m/>
    <m/>
    <m/>
    <m/>
    <m/>
    <m/>
    <m/>
    <s v="Upper middle market"/>
    <s v="Core "/>
    <s v="Core"/>
    <s v="1-3HZ9-3112019Core"/>
    <n v="0"/>
    <n v="5250000000"/>
    <s v="Core"/>
    <s v="Mediano plazo"/>
    <m/>
    <m/>
    <m/>
    <m/>
    <m/>
  </r>
  <r>
    <s v="1-3HZ9-3112019"/>
    <n v="0"/>
    <x v="12"/>
    <x v="2"/>
    <s v="May"/>
    <s v="FW22"/>
    <d v="2019-05-31T00:00:00"/>
    <x v="1"/>
    <s v="1-3HZ9-311"/>
    <s v="1-3HZ9-311"/>
    <s v="Gondi"/>
    <s v="Gondi"/>
    <s v="Repeat customer"/>
    <s v="SFOP0006000410"/>
    <s v="New origination"/>
    <s v="Equipment"/>
    <s v="Equipment"/>
    <s v="True Lease"/>
    <n v="0.24878856311234698"/>
    <n v="0.24878855999999999"/>
    <n v="4786567.5599999996"/>
    <n v="4.2824910000000001E-2"/>
    <n v="1.427497E-2"/>
    <n v="9.391084939356599E-2"/>
    <n v="1.2366012959999999E-2"/>
    <n v="5.9471999999999997E-2"/>
    <n v="1"/>
    <s v="M397P001259"/>
    <s v="TD_CP-000008072"/>
    <x v="80"/>
    <m/>
    <m/>
    <s v="MXN"/>
    <s v="Ciudad de México"/>
    <s v="Home state"/>
    <s v="Price"/>
    <s v="Upper middle market"/>
    <s v="Ciudad de México"/>
    <s v="Mexico 1"/>
    <m/>
    <s v="Forest Products"/>
    <s v="Tier One"/>
    <s v="Customer"/>
    <s v="Marco Lopez"/>
    <n v="36"/>
    <n v="0.20793"/>
    <n v="0.45601664000000003"/>
    <n v="9.4819539955200011E-2"/>
    <s v="Fixed"/>
    <m/>
    <n v="238.63636363999998"/>
    <n v="0.20660300000000001"/>
    <s v="Marco Lopez"/>
    <n v="2012"/>
    <n v="7"/>
    <n v="7"/>
    <s v="High tenure"/>
    <n v="0.129332"/>
    <n v="3.2176400000000001E-2"/>
    <n v="9.4214405873920007E-2"/>
    <s v="Forklift Trucks"/>
    <s v="TRANSPORTATION - FORKLIFTS"/>
    <s v="FORKLIFTS"/>
    <s v="Active"/>
    <n v="0.41630200000000001"/>
    <s v="New"/>
    <n v="0.16142300000000001"/>
    <n v="2.7120221614080002E-2"/>
    <x v="1"/>
    <m/>
    <m/>
    <m/>
    <m/>
    <m/>
    <s v="1-3HZ9-311"/>
    <s v="1-3HZ9-311"/>
    <s v="No"/>
    <n v="0"/>
    <s v="SFCA0006000083"/>
    <s v="Andres Chavez"/>
    <n v="49.230046296295768"/>
    <n v="25.733124999998836"/>
    <d v="1899-12-30T00:00:00"/>
    <d v="1899-12-30T00:00:00"/>
    <d v="2017-08-09T17:50:49"/>
    <n v="0"/>
    <s v=""/>
    <s v=""/>
    <s v=""/>
    <s v=""/>
    <s v=""/>
    <s v=""/>
    <s v=""/>
    <s v=""/>
    <s v="Fernanda Gonzalez"/>
    <s v="No"/>
    <s v=""/>
    <s v=""/>
    <n v="1.83294856456845"/>
    <n v="5.9471999999999997E-2"/>
    <n v="2.7120221614080002E-2"/>
    <n v="0.08"/>
    <s v="Yes"/>
    <s v="No"/>
    <m/>
    <m/>
    <n v="19.2395"/>
    <s v="No"/>
    <m/>
    <n v="0"/>
    <n v="1"/>
    <x v="1"/>
    <n v="0"/>
    <m/>
    <n v="5.1400463504700226E-2"/>
    <m/>
    <m/>
    <m/>
    <m/>
    <m/>
    <m/>
    <m/>
    <m/>
    <s v="Upper middle market"/>
    <s v="Core "/>
    <s v="Core"/>
    <s v="1-3HZ9-3112019Core"/>
    <n v="0"/>
    <n v="5250000000"/>
    <s v="Core"/>
    <s v="Mediano plazo"/>
    <m/>
    <m/>
    <m/>
    <m/>
    <m/>
  </r>
  <r>
    <s v="1-3HZ9-3112019"/>
    <n v="0"/>
    <x v="12"/>
    <x v="2"/>
    <s v="May"/>
    <s v="FW22"/>
    <d v="2019-05-31T00:00:00"/>
    <x v="1"/>
    <s v="1-3HZ9-311"/>
    <s v="1-3HZ9-311"/>
    <s v="Gondi"/>
    <s v="Gondi"/>
    <s v="Repeat customer"/>
    <s v="SFOP0006004179"/>
    <s v="New origination"/>
    <s v="Equipment"/>
    <s v="Equipment"/>
    <s v="True Lease"/>
    <n v="0.20479310533018011"/>
    <n v="0.20479306999999999"/>
    <n v="3940116.95"/>
    <n v="3.3113260000000005E-2"/>
    <n v="1.1037753333333336E-2"/>
    <n v="8.3167063720369389E-2"/>
    <n v="9.2019887040000001E-3"/>
    <n v="4.7951000000000001E-2"/>
    <n v="1"/>
    <s v="M397P001213"/>
    <s v="TD_CP-000007978"/>
    <x v="80"/>
    <m/>
    <m/>
    <s v="MXN"/>
    <s v="Ciudad de México"/>
    <s v="Home state"/>
    <s v="Relationship"/>
    <s v="Upper middle market"/>
    <s v="Ciudad de México"/>
    <s v="Mexico 1"/>
    <m/>
    <s v="Forest Products"/>
    <s v="Tier One"/>
    <s v="Customer"/>
    <s v="Marco Lopez"/>
    <n v="36"/>
    <n v="0.19190399999999999"/>
    <n v="0.39815353000000003"/>
    <n v="7.6407255021120002E-2"/>
    <s v="Fixed"/>
    <m/>
    <n v="238.63636363999998"/>
    <n v="0.18990899999999999"/>
    <s v="Marco Lopez"/>
    <n v="2012"/>
    <n v="7"/>
    <n v="7"/>
    <s v="High tenure"/>
    <n v="0.11700000000000001"/>
    <n v="2.3960720000000001E-2"/>
    <n v="7.5612938728770007E-2"/>
    <s v="Forklift Trucks"/>
    <s v="TRANSPORTATION - FORKLIFTS"/>
    <s v="FORKLIFTS"/>
    <s v="Active"/>
    <n v="0.33565499999999998"/>
    <s v="New"/>
    <n v="0.16159200000000001"/>
    <n v="1.9091859917030003E-2"/>
    <x v="1"/>
    <m/>
    <m/>
    <m/>
    <m/>
    <m/>
    <s v="1-3HZ9-311"/>
    <s v="1-3HZ9-311"/>
    <s v="No"/>
    <n v="0"/>
    <s v="CA-000000644"/>
    <s v="Andres Chavez"/>
    <n v="7.6534722222204437"/>
    <n v="0.867361111115315"/>
    <d v="2019-03-26T00:00:00"/>
    <d v="2019-03-26T00:00:00"/>
    <d v="2019-03-26T14:27:00"/>
    <s v="GONDI"/>
    <s v=""/>
    <s v=""/>
    <s v=""/>
    <s v=""/>
    <s v=""/>
    <s v=""/>
    <s v=""/>
    <s v=""/>
    <s v="Fernanda Gonzalez"/>
    <s v="No"/>
    <s v=""/>
    <s v=""/>
    <n v="1.9441748527954901"/>
    <n v="4.7951000000000001E-2"/>
    <n v="1.9091859917030003E-2"/>
    <n v="0.08"/>
    <s v="Yes"/>
    <s v="No"/>
    <m/>
    <m/>
    <n v="19.2395"/>
    <s v="No"/>
    <s v="OR11"/>
    <n v="0"/>
    <n v="1"/>
    <x v="1"/>
    <n v="0"/>
    <m/>
    <n v="3.8892053840149175E-2"/>
    <m/>
    <m/>
    <m/>
    <m/>
    <m/>
    <m/>
    <m/>
    <m/>
    <s v="Upper middle market"/>
    <s v="Core "/>
    <s v="Core"/>
    <s v="1-3HZ9-3112019Core"/>
    <n v="0"/>
    <n v="5250000000"/>
    <s v="Core"/>
    <s v="Mediano plazo"/>
    <m/>
    <m/>
    <m/>
    <m/>
    <m/>
  </r>
  <r>
    <s v="1-EQA5LF2019"/>
    <n v="0"/>
    <x v="12"/>
    <x v="2"/>
    <s v="May"/>
    <s v="FW22"/>
    <d v="2019-05-31T00:00:00"/>
    <x v="1"/>
    <s v="1-EQA5LF"/>
    <s v="1-EQA5LF"/>
    <s v="Grupo Kuo"/>
    <s v="Grupo Kuo"/>
    <s v="Repeat customer"/>
    <s v="SFOP0006002648"/>
    <s v="New origination"/>
    <s v="Technology"/>
    <s v="Technology"/>
    <s v="True Lease"/>
    <n v="2.9114770000000002E-2"/>
    <n v="2.9114770000000002E-2"/>
    <n v="29114.77"/>
    <n v="4.0556999999999998E-3"/>
    <n v="1.3518999999999998E-3"/>
    <n v="8.197019508166703E-2"/>
    <n v="3.8521283879999996E-3"/>
    <n v="3.0641999999999999E-2"/>
    <n v="1"/>
    <s v="M397P001218"/>
    <s v="TD_CP-000002009"/>
    <x v="16"/>
    <m/>
    <m/>
    <s v="USD"/>
    <s v="Ciudad de México"/>
    <s v="Home state"/>
    <s v="Structure"/>
    <s v="Corporate"/>
    <s v="Ciudad de México"/>
    <s v="Mexico 1"/>
    <m/>
    <s v="Construction"/>
    <s v="Tier One"/>
    <s v="Customer"/>
    <s v="Marco Lopez"/>
    <n v="36"/>
    <n v="0.12571399999999999"/>
    <n v="4.9477739999999999E-2"/>
    <n v="6.2200446063599996E-3"/>
    <s v="Fixed"/>
    <m/>
    <n v="1552.7272727300001"/>
    <n v="0.12493799999999999"/>
    <s v="Marco Lopez"/>
    <n v="2012"/>
    <n v="7"/>
    <n v="7"/>
    <s v="High tenure"/>
    <n v="0.11962100000000001"/>
    <n v="3.4827500000000002E-3"/>
    <n v="6.1816498801199994E-3"/>
    <s v="IT Equipment"/>
    <s v="IT EQUIPMENT- HARDWARE"/>
    <s v="IT EQUIPMENT"/>
    <s v="Dormant"/>
    <n v="0.21449399999999999"/>
    <s v="New"/>
    <n v="0.11881"/>
    <n v="1.5160969090799998E-3"/>
    <x v="2"/>
    <m/>
    <m/>
    <m/>
    <m/>
    <m/>
    <s v="1-EQA5LF"/>
    <s v="1-EQA5LF"/>
    <s v="No"/>
    <n v="0"/>
    <s v="CA_CP-000000390"/>
    <s v="Ricardo Romero"/>
    <n v="20.465972222220444"/>
    <n v="9.8034722222218988"/>
    <d v="2018-07-18T00:00:00"/>
    <d v="2018-07-18T00:00:00"/>
    <d v="2018-07-23T17:28:00"/>
    <s v="GRUPO KUO (FORMERLY DESC)"/>
    <s v=""/>
    <s v=""/>
    <s v=""/>
    <s v=""/>
    <s v=""/>
    <s v=""/>
    <s v=""/>
    <s v=""/>
    <s v="Jose Salas"/>
    <s v="No"/>
    <s v=""/>
    <s v=""/>
    <n v="1.6994035431983501"/>
    <n v="3.0641999999999999E-2"/>
    <n v="1.5160969090799998E-3"/>
    <n v="0"/>
    <s v="No"/>
    <s v="No"/>
    <m/>
    <m/>
    <n v="19.2395"/>
    <s v="No"/>
    <s v="OR12"/>
    <n v="0"/>
    <n v="1"/>
    <x v="1"/>
    <n v="225.83"/>
    <m/>
    <n v="3.63754113426E-3"/>
    <m/>
    <m/>
    <m/>
    <m/>
    <m/>
    <m/>
    <m/>
    <m/>
    <s v="Corporate"/>
    <s v="Core "/>
    <s v="Core"/>
    <s v="1-EQA5LF2019Core"/>
    <n v="0"/>
    <n v="34160000000"/>
    <s v="Core"/>
    <s v="No participar"/>
    <m/>
    <m/>
    <m/>
    <m/>
    <m/>
  </r>
  <r>
    <s v="1-3HZ9-3112019"/>
    <n v="0"/>
    <x v="12"/>
    <x v="2"/>
    <s v="May"/>
    <s v="FW22"/>
    <d v="2019-05-31T00:00:00"/>
    <x v="1"/>
    <s v="1-3HZ9-311"/>
    <s v="1-3HZ9-311"/>
    <s v="Gondi"/>
    <s v="Gondi"/>
    <s v="Repeat customer"/>
    <s v="SFOP0006004179"/>
    <s v="New origination"/>
    <s v="Equipment"/>
    <s v="Equipment"/>
    <s v="True Lease"/>
    <n v="0.14269001065516257"/>
    <n v="0.14269001000000001"/>
    <n v="2745284.46"/>
    <n v="2.30876E-2"/>
    <n v="7.6958666666666663E-3"/>
    <n v="8.3504171790675041E-2"/>
    <n v="9.2367251640000005E-3"/>
    <n v="4.7979000000000001E-2"/>
    <n v="1"/>
    <s v="M397P001246"/>
    <s v="TD_CP-000008038"/>
    <x v="80"/>
    <m/>
    <m/>
    <s v="MXN"/>
    <s v="Ciudad de México"/>
    <s v="Home state"/>
    <s v="Relationship"/>
    <s v="Upper middle market"/>
    <s v="Ciudad de México"/>
    <s v="Mexico 1"/>
    <m/>
    <s v="Forest Products"/>
    <s v="Tier One"/>
    <s v="Customer"/>
    <s v="Marco Lopez"/>
    <n v="36"/>
    <n v="0.19251599999999999"/>
    <n v="0.27648439000000002"/>
    <n v="5.322766882524E-2"/>
    <s v="Fixed"/>
    <m/>
    <n v="238.63636363999998"/>
    <n v="0.19043299999999999"/>
    <s v="Marco Lopez"/>
    <n v="2012"/>
    <n v="7"/>
    <n v="7"/>
    <s v="High tenure"/>
    <n v="0.117705"/>
    <n v="1.6795330000000001E-2"/>
    <n v="5.2651751840870002E-2"/>
    <s v="Forklift Trucks"/>
    <s v="TRANSPORTATION - FORKLIFTS"/>
    <s v="FORKLIFTS"/>
    <s v="Active"/>
    <n v="0.33585300000000001"/>
    <s v="New"/>
    <n v="0.16253600000000001"/>
    <n v="1.3265444547810002E-2"/>
    <x v="1"/>
    <m/>
    <m/>
    <m/>
    <m/>
    <m/>
    <s v="1-3HZ9-311"/>
    <s v="1-3HZ9-311"/>
    <s v="No"/>
    <n v="0"/>
    <s v="CA-000000644"/>
    <s v="Andres Chavez"/>
    <n v="7.6534722222204437"/>
    <n v="0.867361111115315"/>
    <d v="2019-03-26T00:00:00"/>
    <d v="2019-03-26T00:00:00"/>
    <d v="2019-03-26T14:27:00"/>
    <s v="GONDI"/>
    <s v=""/>
    <s v=""/>
    <s v=""/>
    <s v=""/>
    <s v=""/>
    <s v=""/>
    <s v=""/>
    <s v=""/>
    <s v="Fernanda Gonzalez"/>
    <s v="No"/>
    <s v=""/>
    <s v=""/>
    <n v="1.9376576422384599"/>
    <n v="4.7979000000000001E-2"/>
    <n v="1.3265444547810002E-2"/>
    <n v="0.08"/>
    <s v="Yes"/>
    <s v="No"/>
    <m/>
    <m/>
    <n v="19.2395"/>
    <s v="No"/>
    <s v="OR11"/>
    <n v="0"/>
    <n v="1"/>
    <x v="1"/>
    <n v="0"/>
    <m/>
    <n v="2.7172886799094572E-2"/>
    <m/>
    <m/>
    <m/>
    <m/>
    <m/>
    <m/>
    <m/>
    <m/>
    <s v="Upper middle market"/>
    <s v="Core "/>
    <s v="Core"/>
    <s v="1-3HZ9-3112019Core"/>
    <n v="0"/>
    <n v="5250000000"/>
    <s v="Core"/>
    <s v="Mediano plazo"/>
    <m/>
    <m/>
    <m/>
    <m/>
    <m/>
  </r>
  <r>
    <s v="SFAC00012065802019"/>
    <n v="1"/>
    <x v="12"/>
    <x v="2"/>
    <s v="May"/>
    <s v="FW22"/>
    <d v="2019-05-31T00:00:00"/>
    <x v="1"/>
    <s v="SFAC0001206580"/>
    <s v="SFAC0001206580"/>
    <s v="Placas,Laminas y Perfiles De Veracruz"/>
    <s v="Placas,Laminas y Perfiles De Veracruz"/>
    <s v="New customer"/>
    <s v="SFOP0006003893"/>
    <s v="New origination"/>
    <s v="Equipment"/>
    <s v="Equipment"/>
    <s v="True Lease"/>
    <n v="0.8056342420541075"/>
    <n v="0.80563423999999995"/>
    <n v="15500000"/>
    <n v="0.12031788"/>
    <n v="3.0079470000000001E-2"/>
    <n v="6.3822310972443674E-2"/>
    <n v="3.3109132180000004E-3"/>
    <n v="2.1506000000000001E-2"/>
    <n v="1"/>
    <s v="M397P001232"/>
    <s v="TD_CP-000008015"/>
    <x v="22"/>
    <m/>
    <m/>
    <s v="MXN"/>
    <s v="Veracruz"/>
    <s v="Out of home state"/>
    <s v="Ability to Execute"/>
    <s v="Upper middle market"/>
    <s v="Ciudad de México"/>
    <s v="Mexico 1"/>
    <m/>
    <s v="Metals, Mining &amp; Metals Fabrication"/>
    <s v="Tier Four"/>
    <s v="Customer"/>
    <s v="Marco Lopez"/>
    <n v="48"/>
    <n v="0.15395300000000001"/>
    <n v="1.8852009299999999"/>
    <n v="0.29023233877629001"/>
    <s v="Fixed"/>
    <m/>
    <n v="39.772727270000004"/>
    <n v="0.16932800000000001"/>
    <s v="Marco Lopez"/>
    <n v="2013"/>
    <n v="6"/>
    <n v="6"/>
    <s v="High tenure"/>
    <n v="0.11445"/>
    <n v="9.2205160000000008E-2"/>
    <n v="0.31921730307503998"/>
    <s v="Manufacturing Equipment"/>
    <s v="MANUFACTURING"/>
    <s v="MANUFACTURING EQUIPMENT"/>
    <s v="Dormant"/>
    <n v="0.15054000000000001"/>
    <s v="New"/>
    <n v="0.16867099999999999"/>
    <n v="4.054313120058E-2"/>
    <x v="1"/>
    <m/>
    <m/>
    <m/>
    <m/>
    <m/>
    <s v="SFAC0001206580"/>
    <s v="SFAC0001206580"/>
    <s v="No"/>
    <n v="0"/>
    <s v="CA_CP-000000595"/>
    <s v="Ricardo Romero"/>
    <n v="83.612500231480212"/>
    <n v="26.28472245369629"/>
    <d v="2019-02-12T00:00:00"/>
    <d v="2019-02-12T00:00:00"/>
    <d v="2019-02-14T09:36:00"/>
    <s v="PYLSA"/>
    <s v=""/>
    <s v=""/>
    <s v=""/>
    <s v=""/>
    <s v=""/>
    <s v=""/>
    <s v=""/>
    <s v=""/>
    <s v="Hector Aguirre"/>
    <s v="No"/>
    <s v=""/>
    <s v=""/>
    <n v="2.3400208619276901"/>
    <n v="2.1506000000000001E-2"/>
    <n v="4.054313120058E-2"/>
    <n v="0"/>
    <s v="No"/>
    <s v="No"/>
    <m/>
    <m/>
    <n v="19.2395"/>
    <s v="Yes"/>
    <s v="OR15"/>
    <n v="1"/>
    <n v="1"/>
    <x v="1"/>
    <n v="0"/>
    <m/>
    <n v="0.13641643493853792"/>
    <m/>
    <m/>
    <m/>
    <m/>
    <m/>
    <m/>
    <m/>
    <m/>
    <s v="Upper middle market"/>
    <s v="Core "/>
    <s v="Core"/>
    <s v="SFAC00012065802019Core"/>
    <n v="1"/>
    <n v="875000000"/>
    <s v="Core"/>
    <s v="Mediano plazo"/>
    <m/>
    <m/>
    <m/>
    <m/>
    <m/>
  </r>
  <r>
    <s v="SFAC00060061972019"/>
    <n v="1"/>
    <x v="12"/>
    <x v="2"/>
    <s v="May"/>
    <s v="FW22"/>
    <d v="2019-05-31T00:00:00"/>
    <x v="10"/>
    <s v="SFAC0006006197"/>
    <s v="SFAC0006006197"/>
    <s v="Talma Servicios de Carga"/>
    <s v="Talma Servicios de Carga"/>
    <s v="New customer"/>
    <s v="SFOP0006002485"/>
    <s v="Progress Payment"/>
    <s v="Equipment"/>
    <s v="Equipment"/>
    <s v="True Lease"/>
    <n v="0.17097425608773617"/>
    <n v="0.17097466"/>
    <n v="3289459.2"/>
    <n v="2.6105659999999999E-2"/>
    <n v="8.701886666666667E-3"/>
    <n v="7.462142269284569E-2"/>
    <n v="6.426885807E-3"/>
    <n v="3.6548999999999998E-2"/>
    <n v="1"/>
    <s v="M397A001238"/>
    <s v="TD_CP-000008026"/>
    <x v="63"/>
    <m/>
    <m/>
    <s v="MXN"/>
    <s v="Ciudad de México"/>
    <s v="Home state"/>
    <s v="Technology"/>
    <s v="Middle market"/>
    <s v="Ciudad de México"/>
    <s v="Vendor"/>
    <m/>
    <s v="Misc Service Industries"/>
    <s v="Tier Two"/>
    <s v="Customer"/>
    <s v="Juan Mendieta"/>
    <n v="36"/>
    <n v="0.175843"/>
    <n v="0.34984135999999999"/>
    <n v="6.1517154266479995E-2"/>
    <s v="Fixed"/>
    <m/>
    <n v="26.09090909"/>
    <n v="0.17130400000000001"/>
    <s v="Juan Mendieta"/>
    <n v="2019"/>
    <n v="0"/>
    <n v="0"/>
    <s v="New"/>
    <n v="0.102293"/>
    <n v="1.748951E-2"/>
    <n v="5.9929224333440001E-2"/>
    <s v="Forklift Trucks"/>
    <m/>
    <s v="FORKLIFT TRUCKS"/>
    <s v="Dormant"/>
    <n v="0.25584000000000001"/>
    <s v="PARTIAL FUNDING PP 415"/>
    <n v="0.167212"/>
    <n v="1.2786351866639999E-2"/>
    <x v="2"/>
    <s v="Only Indirect"/>
    <s v="Rene Lopez"/>
    <n v="1"/>
    <n v="0.17097425608773617"/>
    <m/>
    <s v="SFAC0006006197"/>
    <s v="SFAC0006006197"/>
    <s v="No"/>
    <n v="0"/>
    <s v="CA-000000647"/>
    <s v="Fernanda Rojas"/>
    <n v="41.493750000001455"/>
    <n v="15.15625"/>
    <d v="2019-03-28T00:00:00"/>
    <d v="2019-03-28T00:00:00"/>
    <d v="2019-04-01T10:52:00"/>
    <s v="TALMA"/>
    <s v="AMDM"/>
    <s v="Hercon"/>
    <s v=""/>
    <s v="No support"/>
    <s v="No support"/>
    <n v="1"/>
    <s v=""/>
    <s v=""/>
    <s v="Fernanda Gonzalez"/>
    <s v="No"/>
    <s v="Vendor Finance"/>
    <s v="Distributor"/>
    <n v="2.0461591581790599"/>
    <n v="3.6548999999999998E-2"/>
    <n v="1.2786351866639999E-2"/>
    <n v="0.04"/>
    <s v="Yes"/>
    <s v="No"/>
    <m/>
    <m/>
    <n v="19.2395"/>
    <s v="No"/>
    <s v="OR9"/>
    <n v="1"/>
    <n v="1"/>
    <x v="1"/>
    <m/>
    <m/>
    <n v="2.928857396485356E-2"/>
    <m/>
    <m/>
    <m/>
    <m/>
    <m/>
    <m/>
    <m/>
    <m/>
    <s v="Middle market"/>
    <s v="Core Vendor"/>
    <s v="Core"/>
    <s v="SFAC00060061972019Core"/>
    <n v="1"/>
    <n v="574000000"/>
    <s v="Core"/>
    <s v="En recuperación"/>
    <m/>
    <m/>
    <m/>
    <m/>
    <m/>
  </r>
  <r>
    <s v="SFAC00060061972019"/>
    <n v="0"/>
    <x v="12"/>
    <x v="2"/>
    <s v="May"/>
    <s v="FW22"/>
    <d v="2019-05-31T00:00:00"/>
    <x v="10"/>
    <s v="SFAC0006006197"/>
    <s v="SFAC0006006197"/>
    <s v="Talma Servicios de Carga"/>
    <s v="Talma Servicios de Carga"/>
    <s v="New customer"/>
    <s v="SFOP0006002485"/>
    <s v="Progress Payment"/>
    <s v="Equipment"/>
    <s v="Equipment"/>
    <s v="True Lease"/>
    <n v="0.19205146391538241"/>
    <n v="0.19205145999999998"/>
    <n v="3694974.14"/>
    <n v="2.912754E-2"/>
    <n v="9.7091799999999995E-3"/>
    <n v="7.4112289168287854E-2"/>
    <n v="6.2471493550000003E-3"/>
    <n v="3.5755000000000002E-2"/>
    <n v="1"/>
    <s v="M397A001237"/>
    <s v="TD_CP-000008025"/>
    <x v="63"/>
    <m/>
    <m/>
    <s v="MXN"/>
    <s v="Ciudad de México"/>
    <s v="Home state"/>
    <s v="Technology"/>
    <s v="Middle market"/>
    <s v="Ciudad de México"/>
    <s v="Vendor"/>
    <m/>
    <s v="Misc Service Industries"/>
    <s v="Tier Two"/>
    <s v="Customer"/>
    <s v="Juan Mendieta"/>
    <n v="36"/>
    <n v="0.17472099999999999"/>
    <n v="0.39301903000000005"/>
    <n v="6.8668677940630002E-2"/>
    <s v="Fixed"/>
    <m/>
    <n v="26.09090909"/>
    <n v="0.171263"/>
    <s v="Juan Mendieta"/>
    <n v="2019"/>
    <n v="0"/>
    <n v="0"/>
    <s v="New"/>
    <n v="0.102353"/>
    <n v="1.9657110000000002E-2"/>
    <n v="6.7309618134890004E-2"/>
    <s v="Forklift Trucks"/>
    <s v="TRANSPORTATION - FORKLIFTS"/>
    <s v="FORKLIFTS"/>
    <s v="Dormant"/>
    <n v="0.25028299999999998"/>
    <s v="PARTIAL FUNDING PP 416"/>
    <n v="0.167713"/>
    <n v="1.4052395417650002E-2"/>
    <x v="2"/>
    <s v="Only Indirect"/>
    <s v="Rene Lopez"/>
    <n v="1"/>
    <n v="0.19205146391538241"/>
    <m/>
    <s v="SFAC0006006197"/>
    <s v="SFAC0006006197"/>
    <s v="No"/>
    <n v="0"/>
    <s v="CA-000000647"/>
    <s v="Fernanda Rojas"/>
    <n v="41.493750000001455"/>
    <n v="15.15625"/>
    <d v="2019-03-28T00:00:00"/>
    <d v="2019-03-28T00:00:00"/>
    <d v="2019-04-01T10:52:00"/>
    <s v="TALMA"/>
    <s v="AMDM"/>
    <s v="Hercon"/>
    <s v=""/>
    <s v="No support"/>
    <s v="No support"/>
    <n v="1"/>
    <s v=""/>
    <s v=""/>
    <s v="Fernanda Gonzalez"/>
    <s v="No"/>
    <s v="Vendor Finance"/>
    <s v="Distributor"/>
    <n v="2.0464255786176699"/>
    <n v="3.5755000000000002E-2"/>
    <n v="1.4052395417650002E-2"/>
    <n v="0.04"/>
    <s v="Yes"/>
    <s v="No"/>
    <m/>
    <m/>
    <n v="19.2395"/>
    <s v="No"/>
    <s v="OR9"/>
    <n v="0"/>
    <n v="1"/>
    <x v="1"/>
    <m/>
    <m/>
    <n v="3.2891309864540141E-2"/>
    <m/>
    <m/>
    <m/>
    <m/>
    <m/>
    <m/>
    <m/>
    <m/>
    <s v="Middle market"/>
    <s v="Core Vendor"/>
    <s v="Core"/>
    <s v="SFAC00060061972019Core"/>
    <n v="0"/>
    <n v="574000000"/>
    <s v="Core"/>
    <s v="En recuperación"/>
    <m/>
    <m/>
    <m/>
    <m/>
    <m/>
  </r>
  <r>
    <s v="SFAC00060061972019"/>
    <n v="0"/>
    <x v="12"/>
    <x v="2"/>
    <s v="May"/>
    <s v="FW22"/>
    <d v="2019-05-31T00:00:00"/>
    <x v="10"/>
    <s v="SFAC0006006197"/>
    <s v="SFAC0006006197"/>
    <s v="Talma Servicios de Carga"/>
    <s v="Talma Servicios de Carga"/>
    <s v="New customer"/>
    <s v="SFOP0006002485"/>
    <s v="Progress Payment"/>
    <s v="Equipment"/>
    <s v="Equipment"/>
    <s v="True Lease"/>
    <n v="8.3689226851009629E-2"/>
    <n v="8.3689229999999989E-2"/>
    <n v="1610138.88"/>
    <n v="1.2697409999999999E-2"/>
    <n v="4.2324699999999995E-3"/>
    <n v="7.4123411114965274E-2"/>
    <n v="6.2406176800000003E-3"/>
    <n v="3.5726000000000001E-2"/>
    <n v="1"/>
    <s v="M397A001243"/>
    <s v="TD_CP-000008027"/>
    <x v="63"/>
    <m/>
    <m/>
    <s v="MXN"/>
    <s v="Ciudad de México"/>
    <s v="Home state"/>
    <s v="Technology"/>
    <s v="Middle market"/>
    <s v="Ciudad de México"/>
    <s v="Vendor"/>
    <m/>
    <s v="Misc Service Industries"/>
    <s v="Tier Two"/>
    <s v="Customer"/>
    <s v="Juan Mendieta"/>
    <n v="36"/>
    <n v="0.17468"/>
    <n v="0.17130094000000001"/>
    <n v="2.9922848199200002E-2"/>
    <s v="Fixed"/>
    <m/>
    <n v="26.09090909"/>
    <n v="0.171238"/>
    <s v="Juan Mendieta"/>
    <n v="2019"/>
    <n v="0"/>
    <n v="0"/>
    <s v="New"/>
    <n v="0.102386"/>
    <n v="8.5686399999999989E-3"/>
    <n v="2.9333230363720004E-2"/>
    <s v="Forklift Trucks"/>
    <m/>
    <s v="FORKLIFT TRUCKS"/>
    <s v="Dormant"/>
    <n v="0.250083"/>
    <s v="PARTIAL FUNDING PP 417"/>
    <n v="0.168548"/>
    <n v="6.1198973824400007E-3"/>
    <x v="2"/>
    <s v="Only Indirect"/>
    <s v="Rene Lopez"/>
    <n v="1"/>
    <n v="8.3689226851009629E-2"/>
    <m/>
    <s v="SFAC0006006197"/>
    <s v="SFAC0006006197"/>
    <s v="No"/>
    <n v="0"/>
    <s v="CA-000000647"/>
    <s v="Fernanda Rojas"/>
    <n v="41.493750000001455"/>
    <n v="15.15625"/>
    <d v="2019-03-28T00:00:00"/>
    <d v="2019-03-28T00:00:00"/>
    <d v="2019-04-01T10:52:00"/>
    <s v="TALMA"/>
    <s v="AMDM"/>
    <s v="Hercon"/>
    <s v=""/>
    <s v="No support"/>
    <s v="No support"/>
    <n v="1"/>
    <s v=""/>
    <s v=""/>
    <s v="Fernanda Gonzalez"/>
    <s v="No"/>
    <s v="Vendor Finance"/>
    <s v="Distributor"/>
    <n v="2.0468696718654602"/>
    <n v="3.5726000000000001E-2"/>
    <n v="6.1198973824400007E-3"/>
    <n v="0.04"/>
    <s v="Yes"/>
    <s v="No"/>
    <m/>
    <m/>
    <n v="19.2395"/>
    <s v="No"/>
    <s v="OR9"/>
    <n v="0"/>
    <n v="1"/>
    <x v="1"/>
    <m/>
    <m/>
    <n v="1.4330775827513187E-2"/>
    <m/>
    <m/>
    <m/>
    <m/>
    <m/>
    <m/>
    <m/>
    <m/>
    <s v="Middle market"/>
    <s v="Core Vendor"/>
    <s v="Core"/>
    <s v="SFAC00060061972019Core"/>
    <n v="0"/>
    <n v="574000000"/>
    <s v="Core"/>
    <s v="En recuperación"/>
    <m/>
    <m/>
    <m/>
    <m/>
    <m/>
  </r>
  <r>
    <s v="1-5NHK-5272019"/>
    <n v="0"/>
    <x v="12"/>
    <x v="2"/>
    <s v="May"/>
    <s v="FW22"/>
    <d v="2019-05-31T00:00:00"/>
    <x v="12"/>
    <s v="1-5NHK-527"/>
    <s v="SFAC0003576297"/>
    <s v="Gim Grupo Industrial Mexicano"/>
    <s v="Promotora Industrial Gim"/>
    <s v="Repeat customer"/>
    <s v="SFOP0006003704"/>
    <s v="Progress Payment"/>
    <s v="Equipment"/>
    <s v="Equipment"/>
    <s v="True Lease"/>
    <n v="0.49343452000000004"/>
    <n v="0.49343452000000004"/>
    <n v="493434.52"/>
    <n v="0.12333858"/>
    <n v="2.0556430000000001E-2"/>
    <n v="6.6627588547269564E-2"/>
    <n v="2.5795237780000002E-3"/>
    <n v="2.4466000000000002E-2"/>
    <n v="1"/>
    <s v="M397P001258"/>
    <s v="TD_CP-000007985"/>
    <x v="24"/>
    <m/>
    <m/>
    <s v="USD"/>
    <s v="San Luis Potosí"/>
    <s v="Out of home state"/>
    <s v="Ability to Execute"/>
    <s v="Upper middle market"/>
    <s v="Guadalajara"/>
    <s v="Guadalajara 1"/>
    <m/>
    <s v="Automotive"/>
    <s v="Tier One"/>
    <s v="Customer"/>
    <s v="Mario Vazquez"/>
    <n v="72"/>
    <n v="0.105433"/>
    <n v="1.8511638000000001"/>
    <n v="0.19517375292540001"/>
    <s v="Fixed"/>
    <m/>
    <n v="246.59090909"/>
    <n v="0.11018"/>
    <s v="Mario Vazquez"/>
    <n v="2012"/>
    <n v="7"/>
    <n v="7"/>
    <s v="High tenure"/>
    <n v="0.20538000000000001"/>
    <n v="0.10134151"/>
    <n v="0.203961227484"/>
    <s v="Machine Tools (Metal)"/>
    <s v="MANUFACTURING"/>
    <s v="MANUFACTURING EQUIPMENT"/>
    <s v="Reactivated"/>
    <n v="0.171266"/>
    <s v="New/PARTIAL FUNDING PP 401"/>
    <n v="0.114567"/>
    <n v="4.5290573530800009E-2"/>
    <x v="2"/>
    <m/>
    <m/>
    <m/>
    <m/>
    <m/>
    <s v="1-5NHK-527"/>
    <s v="SFAC0003576297"/>
    <s v="No"/>
    <n v="0"/>
    <s v="CA_CP-000000573"/>
    <s v="Juan Pablo Moreno"/>
    <n v="40.59236111111386"/>
    <n v="8.8868055555576575"/>
    <d v="2019-01-03T00:00:00"/>
    <d v="2019-01-03T00:00:00"/>
    <d v="2019-01-14T15:34:00"/>
    <s v="GRUPO INDUSTRIAL MEXICANO (GIM)"/>
    <s v=""/>
    <s v=""/>
    <s v=""/>
    <s v=""/>
    <s v=""/>
    <s v=""/>
    <s v=""/>
    <s v=""/>
    <s v="Alan Alatorre"/>
    <s v="No"/>
    <s v=""/>
    <s v=""/>
    <n v="3.7515895774726098"/>
    <n v="2.4466000000000002E-2"/>
    <n v="4.5290573530800009E-2"/>
    <n v="0"/>
    <s v="No"/>
    <s v="No"/>
    <m/>
    <m/>
    <n v="19.2395"/>
    <s v="Yes"/>
    <s v="OR12"/>
    <n v="0"/>
    <n v="1"/>
    <x v="1"/>
    <n v="31920.81"/>
    <m/>
    <n v="5.4366615413600002E-2"/>
    <m/>
    <m/>
    <m/>
    <m/>
    <m/>
    <m/>
    <m/>
    <m/>
    <s v="Upper middle market"/>
    <s v="Core "/>
    <s v="Core"/>
    <s v="1-5NHK-5272019Core"/>
    <n v="0"/>
    <n v="5425000000"/>
    <s v="Core"/>
    <s v="Mediano plazo"/>
    <m/>
    <m/>
    <m/>
    <m/>
    <m/>
  </r>
  <r>
    <s v="1-3HZ6-2262019"/>
    <n v="1"/>
    <x v="12"/>
    <x v="2"/>
    <s v="May"/>
    <s v="FW22"/>
    <d v="2019-05-31T00:00:00"/>
    <x v="2"/>
    <s v="1-3HZ6-226"/>
    <s v="1-3HZ6-226"/>
    <s v="AT&amp;T Comunicaciones Digitales"/>
    <s v="AT&amp;T Comunicaciones Digitales"/>
    <s v="Repeat customer"/>
    <s v="SFOP0006001876"/>
    <s v="New origination"/>
    <s v="Technology"/>
    <s v="Technology"/>
    <s v="True Lease"/>
    <n v="0.28829069102627408"/>
    <n v="0.28829069000000002"/>
    <n v="5546568.75"/>
    <n v="3.0479279999999997E-2"/>
    <n v="1.0159759999999999E-2"/>
    <n v="6.0983637691491489E-2"/>
    <n v="3.6747831309999995E-3"/>
    <n v="2.3716999999999998E-2"/>
    <n v="1"/>
    <s v="MXA7P000274"/>
    <s v="TD_CP-000007996"/>
    <x v="82"/>
    <m/>
    <m/>
    <s v="MXN"/>
    <s v="Ciudad de México"/>
    <s v="Home state"/>
    <s v="Relationship"/>
    <s v="Corporate"/>
    <s v="Ciudad de México"/>
    <s v="Mexico 2"/>
    <m/>
    <s v="Telecom"/>
    <s v="Tier Three"/>
    <s v="Customer"/>
    <s v="Miguel García"/>
    <n v="36"/>
    <n v="0.154943"/>
    <n v="0.49979439000000003"/>
    <n v="7.7439642169770007E-2"/>
    <s v="Fixed"/>
    <m/>
    <n v="1681.8181818199998"/>
    <n v="0.15116299999999999"/>
    <s v="Miguel García"/>
    <n v="2012"/>
    <n v="7"/>
    <n v="7"/>
    <s v="High tenure"/>
    <n v="6.4097000000000001E-2"/>
    <n v="1.8478680000000001E-2"/>
    <n v="7.5550419375569999E-2"/>
    <s v="IT Equipment"/>
    <s v="IT EQUIPMENT- HARDWARE"/>
    <s v="IT EQUIPMENT"/>
    <s v="Dormant"/>
    <n v="0.166016"/>
    <s v="New"/>
    <n v="0.12407700000000001"/>
    <n v="1.1853623547629999E-2"/>
    <x v="1"/>
    <m/>
    <m/>
    <m/>
    <m/>
    <m/>
    <s v="1-3HZ6-226"/>
    <s v="1-3HZ6-226"/>
    <s v="No"/>
    <n v="0"/>
    <s v="CA_CP-000000254"/>
    <s v="Laura Guerrero"/>
    <n v="26.299305555556202"/>
    <n v="18.002083333332848"/>
    <d v="2018-04-05T00:00:00"/>
    <d v="2018-04-05T00:00:00"/>
    <d v="2018-04-05T11:43:00"/>
    <s v="AT&amp;T"/>
    <s v=""/>
    <s v=""/>
    <s v=""/>
    <s v=""/>
    <s v=""/>
    <s v=""/>
    <s v=""/>
    <s v=""/>
    <s v="Gabriela Victoria"/>
    <s v="No"/>
    <s v=""/>
    <s v=""/>
    <n v="1.73364734780394"/>
    <n v="2.3716999999999998E-2"/>
    <n v="1.1853623547629999E-2"/>
    <n v="0"/>
    <s v="No"/>
    <s v="No"/>
    <m/>
    <m/>
    <n v="19.2395"/>
    <s v="No"/>
    <s v="OR17"/>
    <n v="0"/>
    <n v="1"/>
    <x v="1"/>
    <n v="0"/>
    <m/>
    <n v="4.3578885727604669E-2"/>
    <m/>
    <m/>
    <m/>
    <m/>
    <m/>
    <m/>
    <m/>
    <m/>
    <s v="Corporate"/>
    <s v="Core "/>
    <s v="Core"/>
    <s v="1-3HZ6-2262019Core"/>
    <n v="1"/>
    <n v="37000000000"/>
    <s v="Core"/>
    <s v="Mediano plazo"/>
    <m/>
    <m/>
    <m/>
    <m/>
    <m/>
  </r>
  <r>
    <s v="SFAC00060058792019"/>
    <n v="0"/>
    <x v="12"/>
    <x v="2"/>
    <s v="May"/>
    <s v="FW22"/>
    <d v="2019-05-31T00:00:00"/>
    <x v="13"/>
    <s v="SFAC0006005879"/>
    <s v="SFAC0006005879"/>
    <s v="Indigo Trade México"/>
    <s v="Indigo Trade México"/>
    <s v="Repeat customer"/>
    <s v="SFOP0006002016"/>
    <s v="Progress Payment"/>
    <s v="Equipment"/>
    <s v="Equipment"/>
    <s v="Quasi Lease"/>
    <n v="2.7443540632552822E-2"/>
    <n v="2.7443540000000002E-2"/>
    <n v="528000"/>
    <n v="6.9012099999999996E-3"/>
    <n v="1.3802419999999998E-3"/>
    <n v="8.265206241220506E-2"/>
    <n v="1.1836382250000001E-2"/>
    <n v="5.7750000000000003E-2"/>
    <n v="1"/>
    <s v="M798F000657"/>
    <s v="TD_CP-000008014"/>
    <x v="72"/>
    <m/>
    <m/>
    <s v="MXN"/>
    <s v="Durango"/>
    <s v="Out of home state"/>
    <s v="Price"/>
    <s v="Lower middle market"/>
    <s v="Monterrey"/>
    <s v="Monterrey 1"/>
    <m/>
    <s v="Consumer Products"/>
    <s v="Tier Four"/>
    <s v="Customer"/>
    <s v="Eduardo Garcia Conde"/>
    <n v="60"/>
    <n v="0.204959"/>
    <n v="8.3497130000000003E-2"/>
    <n v="1.711348826767E-2"/>
    <s v="Fixed"/>
    <m/>
    <n v="10.636363640000001"/>
    <n v="0.201095"/>
    <s v="Eduardo Garcia Conde"/>
    <n v="2018"/>
    <n v="1"/>
    <n v="1"/>
    <s v="Low tenure"/>
    <n v="0.175043"/>
    <n v="4.8038000000000004E-3"/>
    <n v="1.6790855357350001E-2"/>
    <s v="Textile Equipment"/>
    <s v="TEXTILE EQUIPMENT"/>
    <s v="TEXTILE EQUIPMENT"/>
    <s v="Dormant"/>
    <n v="0.40425"/>
    <s v="New/PARTIAL FUNDING PP 387"/>
    <n v="0.13349800000000001"/>
    <n v="4.8219592575000003E-3"/>
    <x v="2"/>
    <m/>
    <m/>
    <m/>
    <m/>
    <m/>
    <s v="SFAC0006005879"/>
    <s v="SFAC0006005879"/>
    <s v="No"/>
    <n v="0"/>
    <s v="CA_CP-000000329"/>
    <s v="Claudia Delgadillo"/>
    <n v="30.56111111111386"/>
    <n v="21.036805555551837"/>
    <d v="2018-05-29T00:00:00"/>
    <d v="2018-05-29T00:00:00"/>
    <d v="2018-06-01T14:14:00"/>
    <s v="INDIGO TRADE"/>
    <s v=""/>
    <s v=""/>
    <s v=""/>
    <s v=""/>
    <s v=""/>
    <s v=""/>
    <s v=""/>
    <s v=""/>
    <s v="Ana Acosta"/>
    <s v="No"/>
    <s v=""/>
    <s v=""/>
    <n v="3.0425058743333602"/>
    <n v="5.7750000000000003E-2"/>
    <n v="4.8219592575000003E-3"/>
    <n v="0.15279000000000001"/>
    <s v="Yes"/>
    <s v="No"/>
    <m/>
    <m/>
    <n v="19.2395"/>
    <s v="No"/>
    <s v="OR10"/>
    <n v="0"/>
    <n v="1"/>
    <x v="1"/>
    <n v="52636.15"/>
    <m/>
    <n v="5.5187588035032096E-3"/>
    <m/>
    <m/>
    <m/>
    <m/>
    <m/>
    <m/>
    <m/>
    <m/>
    <s v="Lower middle market"/>
    <s v="LMM Core"/>
    <s v="LMM"/>
    <s v="SFAC00060058792019LMM"/>
    <n v="0"/>
    <n v="234000000"/>
    <s v="LMM"/>
    <s v="No participar"/>
    <m/>
    <m/>
    <m/>
    <m/>
    <m/>
  </r>
  <r>
    <s v="1-FRZLOT2019"/>
    <n v="0"/>
    <x v="12"/>
    <x v="2"/>
    <s v="May"/>
    <s v="FW22"/>
    <d v="2019-05-31T00:00:00"/>
    <x v="1"/>
    <s v="1-FRZLOT"/>
    <s v="1-FRZLOT"/>
    <s v="Avigrupo"/>
    <s v="Avigrupo"/>
    <s v="Repeat customer"/>
    <s v="SFOP0006003383"/>
    <s v="New origination"/>
    <s v="Fleet"/>
    <s v="Fleet"/>
    <s v="Quasi Lease"/>
    <n v="1.0847833883416928E-2"/>
    <n v="1.0847829999999999E-2"/>
    <n v="208706.9"/>
    <n v="2.2105900000000001E-3"/>
    <n v="5.5264750000000003E-4"/>
    <n v="8.7267101464551175E-2"/>
    <n v="9.7160413760000001E-3"/>
    <n v="4.8842000000000003E-2"/>
    <n v="1"/>
    <s v="M798F000656"/>
    <s v="TD_CP-000008030"/>
    <x v="80"/>
    <m/>
    <m/>
    <s v="MXN"/>
    <s v="Estado de México"/>
    <s v="Home state"/>
    <s v="Relationship"/>
    <s v="Upper middle market"/>
    <s v="Ciudad de México"/>
    <s v="Mexico 1"/>
    <m/>
    <s v="Food Bev &amp; Ag"/>
    <s v="Tier One"/>
    <s v="Customer"/>
    <s v="Marco Lopez"/>
    <n v="48"/>
    <n v="0.19892799999999999"/>
    <n v="2.5331310000000003E-2"/>
    <n v="5.0391068356800007E-3"/>
    <s v="Fixed"/>
    <m/>
    <n v="162.31818182000001"/>
    <n v="0.19760800000000001"/>
    <s v="Marco Lopez"/>
    <n v="2015"/>
    <n v="4"/>
    <n v="4"/>
    <s v="Mid tenure"/>
    <n v="0.14821300000000001"/>
    <n v="1.60779E-3"/>
    <n v="5.0056695064800011E-3"/>
    <s v="Tractor"/>
    <s v="FLEET (LIGHT VEHICLES AND LIGHT TRUCKS)"/>
    <s v="CARS"/>
    <s v="Dormant"/>
    <n v="0.34189599999999998"/>
    <s v="New"/>
    <n v="0.16730500000000001"/>
    <n v="1.2372318430200003E-3"/>
    <x v="1"/>
    <m/>
    <m/>
    <m/>
    <m/>
    <m/>
    <s v="1-FRZLOT"/>
    <s v="1-FRZLOT"/>
    <s v="No"/>
    <n v="0"/>
    <s v="CA_CP-000000514"/>
    <s v="Andres Chavez"/>
    <n v="77.802083333335759"/>
    <n v="14.258333333338669"/>
    <d v="2018-11-12T00:00:00"/>
    <d v="2018-11-12T00:00:00"/>
    <d v="2018-11-26T12:11:00"/>
    <s v="AVIGRUPO"/>
    <s v=""/>
    <s v=""/>
    <s v=""/>
    <s v=""/>
    <s v=""/>
    <s v=""/>
    <s v=""/>
    <s v=""/>
    <s v="Hector Aguirre"/>
    <s v="No"/>
    <s v=""/>
    <s v=""/>
    <n v="2.3351494340538301"/>
    <n v="4.8842000000000003E-2"/>
    <n v="1.2372318430200003E-3"/>
    <n v="0.1"/>
    <s v="Yes"/>
    <s v="No"/>
    <m/>
    <m/>
    <n v="19.2395"/>
    <s v="No"/>
    <s v="OR15"/>
    <n v="0"/>
    <n v="1"/>
    <x v="1"/>
    <n v="0"/>
    <m/>
    <n v="2.1436187580342525E-3"/>
    <m/>
    <m/>
    <m/>
    <m/>
    <m/>
    <m/>
    <m/>
    <m/>
    <s v="Upper middle market"/>
    <s v="Fleet Core"/>
    <s v="Fleet"/>
    <s v="1-FRZLOT2019Fleet"/>
    <n v="0"/>
    <n v="3571000000"/>
    <s v="Core"/>
    <s v="Mediano plazo"/>
    <m/>
    <m/>
    <m/>
    <m/>
    <m/>
  </r>
  <r>
    <s v="SFAC00034900182019"/>
    <n v="0"/>
    <x v="12"/>
    <x v="2"/>
    <s v="May"/>
    <s v="FW22"/>
    <d v="2019-05-31T00:00:00"/>
    <x v="7"/>
    <s v="SFAC0003490018"/>
    <s v="SFAC0003490018"/>
    <s v="Mc Plasticos de México"/>
    <s v="Mc Plasticos de México"/>
    <s v="Repeat customer"/>
    <s v="SFOP0006004548"/>
    <s v="New origination"/>
    <s v="Equipment"/>
    <s v="Transportation"/>
    <s v="True Lease"/>
    <n v="9.9472080875282629E-2"/>
    <n v="9.9472080000000004E-2"/>
    <n v="1913793.1"/>
    <n v="2.6321259999999999E-2"/>
    <n v="6.5803149999999998E-3"/>
    <n v="9.1045287535410677E-2"/>
    <n v="9.7871434959999996E-3"/>
    <n v="5.0137000000000001E-2"/>
    <n v="1"/>
    <s v="M397P001245"/>
    <s v="TD_CP-000008032"/>
    <x v="97"/>
    <m/>
    <m/>
    <s v="MXN"/>
    <s v="Estado de México"/>
    <s v="Home state"/>
    <s v="Ability to Execute"/>
    <s v="Middle market"/>
    <s v="Ciudad de México"/>
    <s v="Mexico 3"/>
    <m/>
    <s v="Chemicals &amp; Plastics"/>
    <s v="Tier One"/>
    <s v="Customer"/>
    <s v="Rodrigo Nino"/>
    <n v="48"/>
    <n v="0.19520799999999999"/>
    <n v="0.28910073999999997"/>
    <n v="5.6434777253919995E-2"/>
    <s v="Fixed"/>
    <m/>
    <n v="16.503576089999999"/>
    <n v="0.17053399999999999"/>
    <s v="Rodrigo Nino"/>
    <n v="2015"/>
    <n v="4"/>
    <n v="4"/>
    <s v="Mid tenure"/>
    <n v="0.15084800000000001"/>
    <n v="1.500512E-2"/>
    <n v="4.9301505595159993E-2"/>
    <s v="Transportation"/>
    <s v="TRANSPORTATION - TRACTO"/>
    <s v="TRANSPORTATION - TRACTOR"/>
    <s v="Active"/>
    <n v="0.35095900000000002"/>
    <s v="New"/>
    <n v="0.142452"/>
    <n v="1.4494643801379999E-2"/>
    <x v="2"/>
    <m/>
    <m/>
    <m/>
    <m/>
    <m/>
    <s v="SFAC0003490018"/>
    <s v="SFAC0003490018"/>
    <s v="No"/>
    <n v="0"/>
    <s v="CA-000000673"/>
    <s v="Laura Guerrero"/>
    <n v="13.743750000001455"/>
    <n v="7.0833333331393078E-2"/>
    <d v="2019-05-02T00:00:00"/>
    <d v="2019-05-02T00:00:00"/>
    <d v="2019-05-15T09:34:00"/>
    <s v="MC PLASTICOS"/>
    <s v=""/>
    <s v=""/>
    <s v=""/>
    <s v=""/>
    <s v=""/>
    <s v=""/>
    <s v=""/>
    <s v=""/>
    <s v="Herbert Bouchez"/>
    <s v="No"/>
    <s v=""/>
    <s v=""/>
    <n v="2.9063505494419402"/>
    <n v="5.0137000000000001E-2"/>
    <n v="1.4494643801379999E-2"/>
    <n v="0.1"/>
    <s v="Yes"/>
    <s v="No"/>
    <m/>
    <m/>
    <n v="19.2395"/>
    <s v="No"/>
    <s v="OR14"/>
    <n v="0"/>
    <n v="1"/>
    <x v="1"/>
    <m/>
    <m/>
    <n v="1.6963371839985447E-2"/>
    <m/>
    <m/>
    <m/>
    <m/>
    <m/>
    <m/>
    <m/>
    <m/>
    <s v="Middle market"/>
    <s v="Core "/>
    <s v="Core"/>
    <s v="SFAC00034900182019Core"/>
    <n v="0"/>
    <n v="363078674"/>
    <s v="Core"/>
    <s v="En recuperación"/>
    <m/>
    <m/>
    <m/>
    <m/>
    <m/>
  </r>
  <r>
    <s v="SFAC00038581252019"/>
    <n v="1"/>
    <x v="12"/>
    <x v="2"/>
    <s v="May"/>
    <s v="FW22"/>
    <d v="2019-05-31T00:00:00"/>
    <x v="9"/>
    <s v="SFAC0003858125"/>
    <s v="SFAC0003858125"/>
    <s v="Sodesa Transportación"/>
    <s v="Sodesa Transportación"/>
    <s v="Repeat customer"/>
    <s v="SFOP0006002934"/>
    <s v="New origination"/>
    <s v="Equipment"/>
    <s v="Transportation"/>
    <s v="Quasi Lease"/>
    <n v="0.10245176277969803"/>
    <n v="0.10245175999999999"/>
    <n v="1971120.69"/>
    <n v="1.131632E-2"/>
    <n v="3.7721066666666666E-3"/>
    <n v="6.2882072386910071E-2"/>
    <n v="8.9946769679999997E-3"/>
    <n v="4.7315999999999997E-2"/>
    <n v="1"/>
    <s v="M798F000663"/>
    <s v="TD_CP-000008040"/>
    <x v="65"/>
    <m/>
    <m/>
    <s v="MXN"/>
    <s v="Durango"/>
    <s v="Out of home state"/>
    <s v="Ability to Execute"/>
    <s v="Middle market"/>
    <s v="Monterrey"/>
    <s v="Transportation"/>
    <m/>
    <s v="Transportation"/>
    <s v="Tier Three"/>
    <s v="Customer"/>
    <s v="Bismark Uribe"/>
    <n v="36"/>
    <n v="0.19009799999999999"/>
    <n v="0.17996098999999999"/>
    <n v="3.4210224277019995E-2"/>
    <s v="Fixed"/>
    <m/>
    <n v="9.163272730000001"/>
    <n v="0.18846299999999999"/>
    <s v="Bismark Uribe"/>
    <n v="2018"/>
    <n v="1"/>
    <n v="1"/>
    <s v="Low tenure"/>
    <n v="8.1311999999999995E-2"/>
    <n v="8.3305400000000009E-3"/>
    <n v="3.3915988058369997E-2"/>
    <s v="Transportation"/>
    <s v="TRANSPORTATION - TRACTO"/>
    <s v="TRANSPORTATION - TRACTOR"/>
    <s v="Dormant"/>
    <n v="0.33121099999999998"/>
    <s v="New"/>
    <n v="0.12386900000000001"/>
    <n v="8.5150342028399995E-3"/>
    <x v="1"/>
    <m/>
    <m/>
    <m/>
    <m/>
    <m/>
    <s v="SFAC0003858125"/>
    <s v="SFAC0003858125"/>
    <s v="No"/>
    <n v="0"/>
    <s v="CA_CP-000000481"/>
    <s v="Deborah Santos"/>
    <n v="13.688194444446708"/>
    <n v="4.0694444444525288"/>
    <d v="2018-10-11T00:00:00"/>
    <d v="2018-10-11T00:00:00"/>
    <d v="2018-10-15T10:05:00"/>
    <s v="SODESA TRANSPORTACION"/>
    <s v=""/>
    <s v=""/>
    <s v=""/>
    <s v=""/>
    <s v=""/>
    <s v=""/>
    <s v=""/>
    <s v=""/>
    <s v="Elia Gonzalez"/>
    <s v="No"/>
    <s v=""/>
    <s v=""/>
    <n v="1.7565436148220599"/>
    <n v="4.7315999999999997E-2"/>
    <n v="8.5150342028399995E-3"/>
    <n v="0.16"/>
    <s v="Yes"/>
    <s v="No"/>
    <m/>
    <m/>
    <n v="19.2395"/>
    <s v="No"/>
    <s v="OR14"/>
    <n v="0"/>
    <n v="1"/>
    <x v="2"/>
    <n v="0"/>
    <m/>
    <n v="1.9308366568750228E-2"/>
    <m/>
    <m/>
    <m/>
    <m/>
    <m/>
    <m/>
    <m/>
    <m/>
    <s v="Middle market"/>
    <s v="Core "/>
    <s v="Core"/>
    <s v="SFAC00038581252019Core"/>
    <n v="1"/>
    <n v="201592000"/>
    <s v="Core"/>
    <s v="Mediano plazo"/>
    <m/>
    <m/>
    <m/>
    <m/>
    <m/>
  </r>
  <r>
    <s v="1-3HZC-5422019"/>
    <n v="0"/>
    <x v="12"/>
    <x v="2"/>
    <s v="May"/>
    <s v="FW22"/>
    <d v="2019-05-30T00:00:00"/>
    <x v="2"/>
    <s v="1-3HZC-542"/>
    <s v="1-3HZC-542"/>
    <s v="Sixsigma Networks México"/>
    <s v="Sixsigma Networks México"/>
    <s v="Repeat customer"/>
    <s v="SFOP0006003456"/>
    <s v="Progress Payment"/>
    <s v="Technology"/>
    <s v="Technology"/>
    <s v="True Lease"/>
    <n v="0.63075578887185224"/>
    <n v="0.63075579000000004"/>
    <n v="12135426"/>
    <n v="0.17583226000000002"/>
    <n v="3.5166452000000001E-2"/>
    <n v="8.3355416332672128E-2"/>
    <n v="5.8382682619999996E-3"/>
    <n v="3.3022999999999997E-2"/>
    <n v="1"/>
    <s v="M397A001165"/>
    <s v="TD_CP-000007927"/>
    <x v="82"/>
    <m/>
    <m/>
    <s v="MXN"/>
    <s v="Ciudad de México"/>
    <s v="Home state"/>
    <s v="Structure"/>
    <s v="Upper middle market"/>
    <s v="Ciudad de México"/>
    <s v="Mexico 2"/>
    <m/>
    <s v="Telecom"/>
    <s v="Tier One"/>
    <s v="Customer"/>
    <s v="Miguel García"/>
    <n v="60"/>
    <n v="0.17679400000000001"/>
    <n v="2.10942813"/>
    <n v="0.37293423681522003"/>
    <s v="Fixed"/>
    <m/>
    <n v="329.03095454999999"/>
    <n v="0.18143300000000001"/>
    <s v="Miguel García"/>
    <n v="2012"/>
    <n v="7"/>
    <n v="7"/>
    <s v="High tenure"/>
    <n v="0.184028"/>
    <n v="0.11607656"/>
    <n v="0.38271987391029"/>
    <s v="IT Equipment"/>
    <s v="MACHINE TOOLS"/>
    <s v="MACHINE TOOLS"/>
    <s v="Dormant"/>
    <n v="0.23116200000000001"/>
    <s v="PARTIAL FUNDING PP 378"/>
    <n v="0.17119500000000001"/>
    <n v="6.9659645136989995E-2"/>
    <x v="2"/>
    <m/>
    <m/>
    <m/>
    <m/>
    <m/>
    <s v="1-3HZC-542"/>
    <s v="1-3HZC-542"/>
    <s v="No"/>
    <n v="0"/>
    <s v="CA_CP-000000508"/>
    <s v="Ricardo Romero"/>
    <n v="15.34513888888614"/>
    <n v="9.0277777781011537E-3"/>
    <d v="2018-11-07T00:00:00"/>
    <d v="2018-11-07T00:00:00"/>
    <d v="2018-11-07T16:33:00"/>
    <s v="KIO NETWORKS"/>
    <s v=""/>
    <s v=""/>
    <s v=""/>
    <s v=""/>
    <s v=""/>
    <s v=""/>
    <s v=""/>
    <s v=""/>
    <s v="Gabriela Victoria"/>
    <s v="No"/>
    <s v=""/>
    <s v=""/>
    <n v="3.3442865905742698"/>
    <n v="3.3022999999999997E-2"/>
    <n v="6.9659645136989995E-2"/>
    <n v="2.5075E-2"/>
    <s v="Yes"/>
    <s v="No"/>
    <m/>
    <m/>
    <n v="19.2395"/>
    <s v="No"/>
    <s v="OR15"/>
    <n v="0"/>
    <n v="1"/>
    <x v="1"/>
    <m/>
    <m/>
    <n v="0.11443991504238678"/>
    <m/>
    <m/>
    <m/>
    <m/>
    <m/>
    <m/>
    <m/>
    <m/>
    <s v="Upper middle market"/>
    <s v="Core "/>
    <s v="Core"/>
    <s v="1-3HZC-5422019Core"/>
    <n v="0"/>
    <n v="7238681000"/>
    <s v="Core"/>
    <s v="Atractiva"/>
    <m/>
    <m/>
    <m/>
    <m/>
    <m/>
  </r>
  <r>
    <s v="1-3HYG-202019"/>
    <n v="0"/>
    <x v="12"/>
    <x v="2"/>
    <s v="May"/>
    <s v="FW22"/>
    <d v="2019-05-30T00:00:00"/>
    <x v="2"/>
    <s v="1-3HYG-20"/>
    <s v="1-3HYG-20"/>
    <s v="Aluminio Texcoco"/>
    <s v="Aluminio Texcoco"/>
    <s v="Repeat customer"/>
    <s v="SFOP0006003506"/>
    <s v="New origination"/>
    <s v="Equipment"/>
    <s v="Transportation"/>
    <s v="True Lease"/>
    <n v="6.4095688557394941E-3"/>
    <n v="6.4095699999999999E-3"/>
    <n v="123316.9"/>
    <n v="1.2324899999999999E-3"/>
    <n v="3.0812249999999998E-4"/>
    <n v="8.2543885909694581E-2"/>
    <n v="6.0089885599999993E-3"/>
    <n v="3.5468E-2"/>
    <n v="1"/>
    <s v="M397P001224"/>
    <s v="TD_CP-000008005"/>
    <x v="90"/>
    <m/>
    <m/>
    <s v="MXN"/>
    <s v="Ciudad de México"/>
    <s v="Home state"/>
    <s v="Ability to Execute"/>
    <s v="Middle market"/>
    <s v="Ciudad de México"/>
    <s v="Mexico 2"/>
    <m/>
    <s v="Metals, Mining &amp; Metals Fabrication"/>
    <s v="Tier One"/>
    <s v="Customer"/>
    <s v="Miguel García"/>
    <n v="48"/>
    <n v="0.16941999999999999"/>
    <n v="1.493133E-2"/>
    <n v="2.5296659285999998E-3"/>
    <s v="Fixed"/>
    <m/>
    <n v="62.017409090000001"/>
    <n v="0.18665100000000001"/>
    <s v="Miguel García"/>
    <n v="2012"/>
    <n v="7"/>
    <n v="7"/>
    <s v="High tenure"/>
    <n v="0.152452"/>
    <n v="9.7714999999999998E-4"/>
    <n v="2.7869476758300002E-3"/>
    <s v="Machine Tools (Metal)"/>
    <s v="TRANSPORTATION - TRUCK"/>
    <s v="TRANSPORTATION - TRUCKS"/>
    <s v="Active"/>
    <n v="0.24827399999999999"/>
    <s v="New"/>
    <n v="0.20558199999999999"/>
    <n v="5.2958441243999995E-4"/>
    <x v="1"/>
    <m/>
    <m/>
    <m/>
    <m/>
    <m/>
    <s v="1-3HYG-20"/>
    <s v="1-3HYG-20"/>
    <s v="No"/>
    <n v="0"/>
    <s v="CA_CP-000000496"/>
    <s v="Patricia Luna"/>
    <n v="25.356944444443798"/>
    <n v="23.024305555554747"/>
    <d v="2018-10-29T00:00:00"/>
    <d v="2018-10-29T00:00:00"/>
    <d v="2018-10-29T16:58:00"/>
    <s v="ALUMINIO TEXCOCO"/>
    <s v=""/>
    <s v=""/>
    <s v=""/>
    <s v=""/>
    <s v=""/>
    <s v=""/>
    <s v=""/>
    <s v=""/>
    <s v="Gabriela Victoria"/>
    <s v="No"/>
    <s v=""/>
    <s v=""/>
    <n v="2.3295366117242602"/>
    <n v="3.5468E-2"/>
    <n v="5.2958441243999995E-4"/>
    <n v="0"/>
    <s v="No"/>
    <s v="No"/>
    <m/>
    <m/>
    <n v="19.2395"/>
    <s v="No"/>
    <s v="OR14"/>
    <n v="0"/>
    <n v="1"/>
    <x v="2"/>
    <n v="0"/>
    <m/>
    <n v="1.1963524364926323E-3"/>
    <m/>
    <m/>
    <m/>
    <m/>
    <m/>
    <m/>
    <m/>
    <m/>
    <s v="Middle market"/>
    <s v="Core "/>
    <s v="Core"/>
    <s v="1-3HYG-202019Core"/>
    <n v="0"/>
    <n v="1364383000"/>
    <s v="Core"/>
    <s v="Mediano plazo"/>
    <m/>
    <m/>
    <m/>
    <m/>
    <m/>
  </r>
  <r>
    <s v="1+6DM+5932019"/>
    <n v="1"/>
    <x v="12"/>
    <x v="2"/>
    <s v="May"/>
    <s v="FW22"/>
    <d v="2019-05-30T00:00:00"/>
    <x v="10"/>
    <s v="1+6DM+593"/>
    <s v="1+6DM+593"/>
    <s v="Mcs Network Solution"/>
    <s v="Mcs Network Solution"/>
    <s v="New customer"/>
    <s v="SFOP0006003592"/>
    <s v="New origination"/>
    <s v="Equipment"/>
    <s v="Equipment"/>
    <s v="True Lease"/>
    <n v="0.31444316999999999"/>
    <n v="0.31444316999999999"/>
    <n v="314443.17"/>
    <n v="7.0360279999999997E-2"/>
    <n v="1.7590069999999999E-2"/>
    <n v="8.8887206714600792E-2"/>
    <n v="5.8838060750000002E-3"/>
    <n v="4.3854999999999998E-2"/>
    <n v="1"/>
    <s v="M397P001194"/>
    <s v="TD_CP-000007966"/>
    <x v="63"/>
    <m/>
    <m/>
    <s v="USD"/>
    <s v="Nuevo León"/>
    <s v="Home state"/>
    <s v="Structure"/>
    <s v="Middle market"/>
    <s v="Ciudad de México"/>
    <s v="Vendor"/>
    <m/>
    <s v="Industrial Products &amp; Services"/>
    <s v="Tier One"/>
    <s v="Customer"/>
    <s v="Juan Mendieta"/>
    <n v="48"/>
    <n v="0.13416500000000001"/>
    <n v="0.79156813000000004"/>
    <n v="0.10620073816145001"/>
    <s v="Fixed"/>
    <m/>
    <n v="17.208055680000001"/>
    <n v="0.15023400000000001"/>
    <s v="Juan Mendieta"/>
    <n v="2019"/>
    <n v="0"/>
    <n v="0"/>
    <s v="New"/>
    <n v="0.20305899999999999"/>
    <n v="6.3850450000000003E-2"/>
    <n v="0.11892044644242002"/>
    <s v="Material Handling Equipment"/>
    <s v="MATERIAL HANDLING"/>
    <s v="MATERIAL HANDLING EQUIPMENT"/>
    <s v="Reactivated"/>
    <n v="0.30698300000000001"/>
    <s v="New"/>
    <n v="0.134189"/>
    <n v="3.4714220341150001E-2"/>
    <x v="2"/>
    <s v="Only Indirect"/>
    <s v="Rene Lopez"/>
    <n v="1"/>
    <n v="0.31444316999999999"/>
    <m/>
    <s v="1+6DM+593"/>
    <s v="1+6DM+593"/>
    <s v="No"/>
    <n v="0"/>
    <s v="CA-000000646"/>
    <s v="Laura Guerrero"/>
    <n v="29.491666666668607"/>
    <n v="21.00138888888614"/>
    <d v="2019-03-28T00:00:00"/>
    <d v="2019-03-28T00:00:00"/>
    <d v="2019-04-01T10:37:00"/>
    <s v="MCS"/>
    <s v="AMDM"/>
    <s v="Segamac"/>
    <s v=""/>
    <s v="No support"/>
    <s v="No support"/>
    <n v="1"/>
    <s v=""/>
    <s v=""/>
    <s v="Fernanda Gonzalez"/>
    <s v="No"/>
    <s v="Vendor Finance"/>
    <s v="Distributor"/>
    <n v="2.51736467461141"/>
    <n v="4.3854999999999998E-2"/>
    <n v="3.4714220341150001E-2"/>
    <n v="2.1944000000000002E-2"/>
    <s v="Yes"/>
    <s v="No"/>
    <m/>
    <m/>
    <n v="19.2395"/>
    <s v="No"/>
    <m/>
    <n v="1"/>
    <n v="1"/>
    <x v="1"/>
    <n v="7165.69"/>
    <m/>
    <n v="4.7240055201779999E-2"/>
    <m/>
    <m/>
    <m/>
    <m/>
    <m/>
    <m/>
    <m/>
    <m/>
    <s v="Middle market"/>
    <s v="Core Vendor"/>
    <s v="Core"/>
    <s v="1+6DM+5932019Core"/>
    <n v="1"/>
    <n v="378577225"/>
    <s v="Core"/>
    <s v="Mediano plazo"/>
    <m/>
    <m/>
    <m/>
    <m/>
    <m/>
  </r>
  <r>
    <s v="SFAC00060061972019"/>
    <n v="0"/>
    <x v="12"/>
    <x v="2"/>
    <s v="May"/>
    <s v="FW22"/>
    <d v="2019-05-30T00:00:00"/>
    <x v="10"/>
    <s v="SFAC0006006197"/>
    <s v="SFAC0006006197"/>
    <s v="Talma Servicios de Carga"/>
    <s v="Talma Servicios de Carga"/>
    <s v="New customer"/>
    <s v="SFOP0006002485"/>
    <s v="New origination"/>
    <s v="Equipment"/>
    <s v="Equipment"/>
    <s v="True Lease"/>
    <n v="4.0708251253930718E-2"/>
    <n v="4.0708250000000001E-2"/>
    <n v="783206.40000000002"/>
    <n v="5.7933199999999994E-3"/>
    <n v="1.9311066666666665E-3"/>
    <n v="7.1535610492396623E-2"/>
    <n v="5.7217927999999993E-3"/>
    <n v="3.3349999999999998E-2"/>
    <n v="1"/>
    <s v="M397P001241"/>
    <s v="TD_CP-000008023"/>
    <x v="63"/>
    <m/>
    <m/>
    <s v="MXN"/>
    <s v="Ciudad de México"/>
    <s v="Home state"/>
    <s v="Technology"/>
    <s v="Middle market"/>
    <s v="Ciudad de México"/>
    <s v="Vendor"/>
    <m/>
    <s v="Misc Service Industries"/>
    <s v="Tier Two"/>
    <s v="Customer"/>
    <s v="Juan Mendieta"/>
    <n v="36"/>
    <n v="0.171568"/>
    <n v="8.0985119999999994E-2"/>
    <n v="1.3894455068159998E-2"/>
    <s v="Fixed"/>
    <m/>
    <n v="26.09090909"/>
    <n v="0.16864899999999999"/>
    <s v="Juan Mendieta"/>
    <n v="2019"/>
    <n v="0"/>
    <n v="0"/>
    <s v="New"/>
    <n v="9.6034999999999995E-2"/>
    <n v="3.9094200000000003E-3"/>
    <n v="1.3658059502879998E-2"/>
    <s v="Forklift Trucks"/>
    <s v="TRANSPORTATION - FORKLIFTS"/>
    <s v="FORKLIFTS"/>
    <s v="Dormant"/>
    <n v="0.23345099999999999"/>
    <s v="New"/>
    <n v="0.16758600000000001"/>
    <n v="2.7008537519999996E-3"/>
    <x v="2"/>
    <s v="Only Indirect"/>
    <s v="Rene Lopez"/>
    <n v="1"/>
    <n v="4.0708251253930718E-2"/>
    <m/>
    <s v="SFAC0006006197"/>
    <s v="SFAC0006006197"/>
    <s v="No"/>
    <n v="0"/>
    <s v="CA-000000647"/>
    <s v="Fernanda Rojas"/>
    <n v="41.493750000001455"/>
    <n v="15.15625"/>
    <d v="2019-03-28T00:00:00"/>
    <d v="2019-03-28T00:00:00"/>
    <d v="2019-04-01T10:52:00"/>
    <s v="TALMA"/>
    <s v="AMDM"/>
    <s v="Hercon"/>
    <s v=""/>
    <s v="No support"/>
    <s v="No support"/>
    <n v="1"/>
    <s v=""/>
    <s v=""/>
    <s v="Fernanda Gonzalez"/>
    <s v="No"/>
    <s v="Vendor Finance"/>
    <s v="Distributor"/>
    <n v="1.9894030941240599"/>
    <n v="3.3349999999999998E-2"/>
    <n v="2.7008537519999996E-3"/>
    <n v="0.04"/>
    <s v="Yes"/>
    <s v="No"/>
    <m/>
    <m/>
    <n v="19.2395"/>
    <s v="No"/>
    <s v="OR9"/>
    <n v="0"/>
    <n v="1"/>
    <x v="1"/>
    <n v="13584.13"/>
    <m/>
    <n v="6.8654058657241614E-3"/>
    <m/>
    <m/>
    <m/>
    <m/>
    <m/>
    <m/>
    <m/>
    <m/>
    <s v="Middle market"/>
    <s v="Core Vendor"/>
    <s v="Core"/>
    <s v="SFAC00060061972019Core"/>
    <n v="0"/>
    <n v="574000000"/>
    <s v="Core"/>
    <s v="En recuperación"/>
    <m/>
    <m/>
    <m/>
    <m/>
    <m/>
  </r>
  <r>
    <s v="SFAC00060061972019"/>
    <n v="0"/>
    <x v="12"/>
    <x v="2"/>
    <s v="May"/>
    <s v="FW22"/>
    <d v="2019-05-30T00:00:00"/>
    <x v="10"/>
    <s v="SFAC0006006197"/>
    <s v="SFAC0006006197"/>
    <s v="Talma Servicios de Carga"/>
    <s v="Talma Servicios de Carga"/>
    <s v="New customer"/>
    <s v="SFOP0006002485"/>
    <s v="New origination"/>
    <s v="Equipment"/>
    <s v="Equipment"/>
    <s v="True Lease"/>
    <n v="0.13932935887107256"/>
    <n v="0.13932935999999999"/>
    <n v="2680627.2000000002"/>
    <n v="1.9255499999999998E-2"/>
    <n v="6.4184999999999997E-3"/>
    <n v="7.3330763998747828E-2"/>
    <n v="5.9008809500000004E-3"/>
    <n v="3.415E-2"/>
    <n v="1"/>
    <s v="M397P001254"/>
    <s v="TD_CP-000008024"/>
    <x v="63"/>
    <m/>
    <m/>
    <s v="MXN"/>
    <s v="Ciudad de México"/>
    <s v="Home state"/>
    <s v="Technology"/>
    <s v="Middle market"/>
    <s v="Ciudad de México"/>
    <s v="Vendor"/>
    <m/>
    <s v="Misc Service Industries"/>
    <s v="Tier Two"/>
    <s v="Customer"/>
    <s v="Juan Mendieta"/>
    <n v="36"/>
    <n v="0.172793"/>
    <n v="0.26258419999999999"/>
    <n v="4.5372711670600002E-2"/>
    <s v="Fixed"/>
    <m/>
    <n v="26.09090909"/>
    <n v="0.17210800000000001"/>
    <s v="Juan Mendieta"/>
    <n v="2019"/>
    <n v="0"/>
    <n v="0"/>
    <s v="New"/>
    <n v="9.6511E-2"/>
    <n v="1.344679E-2"/>
    <n v="4.5192841493599999E-2"/>
    <s v="Forklift Trucks"/>
    <s v="TRANSPORTATION - FORKLIFTS"/>
    <s v="FORKLIFTS"/>
    <s v="Dormant"/>
    <n v="0.23904700000000001"/>
    <s v="New"/>
    <n v="0.16781799999999999"/>
    <n v="8.9672504300000004E-3"/>
    <x v="2"/>
    <s v="Only Indirect"/>
    <s v="Rene Lopez"/>
    <n v="1"/>
    <n v="0.13932935887107256"/>
    <m/>
    <s v="SFAC0006006197"/>
    <s v="SFAC0006006197"/>
    <s v="No"/>
    <n v="0"/>
    <s v="CA-000000647"/>
    <s v="Fernanda Rojas"/>
    <n v="41.493750000001455"/>
    <n v="15.15625"/>
    <d v="2019-03-28T00:00:00"/>
    <d v="2019-03-28T00:00:00"/>
    <d v="2019-04-01T10:52:00"/>
    <s v="TALMA"/>
    <s v="AMDM"/>
    <s v="Hercon"/>
    <s v=""/>
    <s v="No support"/>
    <s v="No support"/>
    <n v="1"/>
    <s v=""/>
    <s v=""/>
    <s v="Fernanda Gonzalez"/>
    <s v="No"/>
    <s v="Vendor Finance"/>
    <s v="Distributor"/>
    <n v="1.88462934599263"/>
    <n v="3.415E-2"/>
    <n v="8.9672504300000004E-3"/>
    <n v="0.04"/>
    <s v="Yes"/>
    <s v="No"/>
    <m/>
    <m/>
    <n v="19.2395"/>
    <s v="No"/>
    <s v="OR9"/>
    <n v="0"/>
    <n v="1"/>
    <x v="1"/>
    <n v="46493.47"/>
    <m/>
    <n v="2.3979697296582558E-2"/>
    <m/>
    <m/>
    <m/>
    <m/>
    <m/>
    <m/>
    <m/>
    <m/>
    <s v="Middle market"/>
    <s v="Core Vendor"/>
    <s v="Core"/>
    <s v="SFAC00060061972019Core"/>
    <n v="0"/>
    <n v="574000000"/>
    <s v="Core"/>
    <s v="En recuperación"/>
    <m/>
    <m/>
    <m/>
    <m/>
    <m/>
  </r>
  <r>
    <s v="SFAC00060006332019"/>
    <n v="0"/>
    <x v="12"/>
    <x v="2"/>
    <s v="May"/>
    <s v="FW22"/>
    <d v="2019-05-30T00:00:00"/>
    <x v="7"/>
    <s v="SFAC0006000633"/>
    <s v="SFAC0006000633"/>
    <s v="C3Ntro Telecom"/>
    <s v="C3Ntro Telecom"/>
    <s v="Repeat customer"/>
    <s v="SFOP0006003903"/>
    <s v="New origination"/>
    <s v="Technology"/>
    <s v="Technology"/>
    <s v="True Lease"/>
    <n v="0.20437258036851269"/>
    <n v="0.20437258"/>
    <n v="3932026.26"/>
    <n v="3.3218289999999998E-2"/>
    <n v="8.3045724999999994E-3"/>
    <n v="6.9480402485008128E-2"/>
    <n v="4.2788539639999996E-3"/>
    <n v="2.5058E-2"/>
    <n v="1"/>
    <s v="M397P001247"/>
    <s v="TD_CP-000008011"/>
    <x v="78"/>
    <m/>
    <m/>
    <s v="MXN"/>
    <s v="Ciudad de México"/>
    <s v="Home state"/>
    <s v="Relationship"/>
    <s v="Middle market"/>
    <s v="Ciudad de México"/>
    <s v="Mexico 3"/>
    <m/>
    <s v="Telecom"/>
    <s v="Tier One"/>
    <s v="Customer"/>
    <s v="Rodrigo Nino"/>
    <n v="48"/>
    <n v="0.17075799999999999"/>
    <n v="0.47809582"/>
    <n v="8.1638686031559993E-2"/>
    <s v="Fixed"/>
    <m/>
    <n v="67.5"/>
    <n v="0.15819800000000001"/>
    <s v="Rodrigo Nino"/>
    <n v="2018"/>
    <n v="1"/>
    <n v="1"/>
    <s v="Low tenure"/>
    <n v="9.3411999999999995E-2"/>
    <n v="1.9090849999999999E-2"/>
    <n v="7.5633802532360003E-2"/>
    <s v="IT Equipment"/>
    <s v="IT EQUIPMENT- HARDWARE"/>
    <s v="IT EQUIPMENT"/>
    <s v="Active"/>
    <n v="0.17540600000000001"/>
    <s v="New"/>
    <n v="0.15709799999999999"/>
    <n v="1.198012505756E-2"/>
    <x v="2"/>
    <m/>
    <m/>
    <m/>
    <m/>
    <m/>
    <s v="SFAC0006000633"/>
    <s v="SFAC0006000633"/>
    <s v="No"/>
    <n v="0"/>
    <s v="CA-000000613"/>
    <s v="Deborah Santos"/>
    <n v="28.375"/>
    <n v="26.193749999998545"/>
    <d v="2019-02-28T00:00:00"/>
    <d v="2019-02-28T00:00:00"/>
    <d v="2019-03-01T13:02:00"/>
    <s v="C3NTRO TELECOM"/>
    <s v=""/>
    <s v=""/>
    <s v=""/>
    <s v=""/>
    <s v=""/>
    <s v=""/>
    <s v=""/>
    <s v=""/>
    <s v="Jaqueline Rea"/>
    <s v="No"/>
    <s v=""/>
    <s v=""/>
    <n v="2.3393344597514298"/>
    <n v="2.5058E-2"/>
    <n v="1.198012505756E-2"/>
    <n v="0"/>
    <s v="No"/>
    <s v="No"/>
    <m/>
    <m/>
    <n v="19.2395"/>
    <s v="Yes"/>
    <s v="OR14"/>
    <n v="0"/>
    <n v="1"/>
    <x v="1"/>
    <n v="31022.9"/>
    <m/>
    <n v="3.2331333469137968E-2"/>
    <m/>
    <m/>
    <m/>
    <m/>
    <m/>
    <m/>
    <m/>
    <m/>
    <s v="Middle market"/>
    <s v="Core "/>
    <s v="Core"/>
    <s v="SFAC00060006332019Core"/>
    <n v="0"/>
    <n v="1485000000"/>
    <s v="Core"/>
    <s v="Atractiva"/>
    <m/>
    <m/>
    <m/>
    <m/>
    <m/>
  </r>
  <r>
    <s v="SFAC00056415342019"/>
    <n v="0"/>
    <x v="12"/>
    <x v="2"/>
    <s v="May"/>
    <s v="FW22"/>
    <d v="2019-05-30T00:00:00"/>
    <x v="12"/>
    <s v="SFAC0005641534"/>
    <s v="SFAC0005641534"/>
    <s v="Salud Digna Para Todos"/>
    <s v="Salud Digna Para Todos"/>
    <s v="Repeat customer"/>
    <s v="SFOP0006003127"/>
    <s v="New origination"/>
    <s v="Equipment"/>
    <s v="Equipment"/>
    <s v="True Lease"/>
    <n v="0.35217946412328804"/>
    <n v="0.35217946"/>
    <n v="6775756.7999999998"/>
    <n v="7.0031960000000004E-2"/>
    <n v="1.4006392000000001E-2"/>
    <n v="6.3805586875116227E-2"/>
    <n v="4.1376069699999999E-3"/>
    <n v="2.5906999999999999E-2"/>
    <n v="1"/>
    <s v="M397P001235"/>
    <s v="TD_CP-000008029"/>
    <x v="91"/>
    <m/>
    <m/>
    <s v="MXN"/>
    <s v="Sinaloa"/>
    <s v="Out of home state"/>
    <s v="Structure"/>
    <s v="Upper middle market"/>
    <s v="Ciudad de México"/>
    <s v="Guadalajara 1"/>
    <m/>
    <s v="Healthcare"/>
    <s v="Tier One"/>
    <s v="Customer"/>
    <s v="Natalia Bernat"/>
    <n v="60"/>
    <n v="0.15970999999999999"/>
    <n v="1.09758351"/>
    <n v="0.17529506238209999"/>
    <s v="Fixed"/>
    <m/>
    <n v="196.54068959"/>
    <n v="0.166551"/>
    <s v="Natalia Bernat"/>
    <n v="2018"/>
    <n v="1"/>
    <n v="1"/>
    <s v="Low tenure"/>
    <n v="0.133688"/>
    <n v="4.7082300000000001E-2"/>
    <n v="0.18280363117401"/>
    <s v="Healthcare"/>
    <s v="HEALTHCARE EQUIPMENT"/>
    <s v="HEALTHCARE EQUIPMENT"/>
    <s v="Dormant"/>
    <n v="0.18134600000000001"/>
    <s v="New"/>
    <n v="0.162132"/>
    <n v="2.8435095993569998E-2"/>
    <x v="1"/>
    <m/>
    <m/>
    <m/>
    <m/>
    <m/>
    <s v="SFAC0005641534"/>
    <s v="SFAC0005641534"/>
    <s v="No"/>
    <n v="0"/>
    <s v="CA_CP-000000574"/>
    <s v="Manuel Zepeda"/>
    <n v="7.4861111111094942"/>
    <n v="3.9326388888875954"/>
    <d v="2019-01-03T00:00:00"/>
    <d v="2019-01-03T00:00:00"/>
    <d v="2019-01-03T12:26:00"/>
    <s v="SALUD DIGNA"/>
    <s v=""/>
    <s v=""/>
    <s v=""/>
    <s v=""/>
    <s v=""/>
    <s v=""/>
    <s v=""/>
    <s v=""/>
    <s v="Daniela Fuentes"/>
    <s v="No"/>
    <s v=""/>
    <s v=""/>
    <n v="3.1165460186518099"/>
    <n v="2.5906999999999999E-2"/>
    <n v="2.8435095993569998E-2"/>
    <n v="2.2339999999999999E-2"/>
    <s v="Yes"/>
    <s v="No"/>
    <m/>
    <m/>
    <n v="19.2395"/>
    <s v="No"/>
    <s v="OR13"/>
    <n v="0"/>
    <n v="1"/>
    <x v="1"/>
    <n v="0"/>
    <m/>
    <n v="5.8655841929197747E-2"/>
    <m/>
    <m/>
    <m/>
    <m/>
    <m/>
    <m/>
    <m/>
    <m/>
    <s v="Upper middle market"/>
    <s v="Core "/>
    <s v="Core"/>
    <s v="SFAC00056415342019Core"/>
    <n v="0"/>
    <n v="4323895171"/>
    <s v="Core"/>
    <s v="Atractiva"/>
    <m/>
    <m/>
    <m/>
    <m/>
    <m/>
  </r>
  <r>
    <s v="1-6UUS-562019"/>
    <n v="0"/>
    <x v="12"/>
    <x v="2"/>
    <s v="May"/>
    <s v="FW22"/>
    <d v="2019-05-30T00:00:00"/>
    <x v="7"/>
    <s v="1-6UUS-56"/>
    <s v="1-4WNQ-171"/>
    <s v="Autofinanciamiento México"/>
    <s v="Arrendomóvil de México"/>
    <s v="Repeat customer"/>
    <s v="SFOP0006003218"/>
    <s v="New origination"/>
    <s v="Equipment"/>
    <s v="Equipment"/>
    <s v="Quasi Lease"/>
    <n v="0.36984136438057125"/>
    <n v="0.36984136000000001"/>
    <n v="7115562.9299999997"/>
    <n v="3.6407559999999999E-2"/>
    <n v="1.2135853333333333E-2"/>
    <n v="5.679762159737254E-2"/>
    <n v="4.5999158459999996E-3"/>
    <n v="2.8081999999999999E-2"/>
    <n v="1"/>
    <s v="M798F000655"/>
    <s v="TD_CP-000008031"/>
    <x v="68"/>
    <m/>
    <m/>
    <s v="MXN"/>
    <s v="Ciudad de México"/>
    <s v="Home state"/>
    <s v="Structure"/>
    <s v="Middle market"/>
    <s v="Ciudad de México"/>
    <s v="Mexico 3"/>
    <m/>
    <s v="Transportation"/>
    <s v="Tier Two"/>
    <s v="Customer"/>
    <s v="Rodrigo Nino"/>
    <n v="36"/>
    <n v="0.163803"/>
    <n v="0.64100500999999999"/>
    <n v="0.10499854365303"/>
    <s v="Fixed"/>
    <m/>
    <n v="36.363636360000001"/>
    <n v="0.16297800000000001"/>
    <s v="Rodrigo Nino"/>
    <n v="2018"/>
    <n v="1"/>
    <n v="1"/>
    <s v="Low tenure"/>
    <n v="6.7040000000000002E-2"/>
    <n v="2.4794150000000001E-2"/>
    <n v="0.10446971451978"/>
    <s v="Cars"/>
    <s v="FLEET (LIGHT VEHICLES AND LIGHT TRUCKS)"/>
    <s v="CARS"/>
    <s v="Dormant"/>
    <n v="0.196578"/>
    <s v="New"/>
    <n v="0.1061"/>
    <n v="1.8000702690819999E-2"/>
    <x v="1"/>
    <m/>
    <m/>
    <m/>
    <m/>
    <m/>
    <s v="1-6UUS-56"/>
    <s v="1-4WNQ-171"/>
    <s v="Yes"/>
    <n v="0"/>
    <s v="CA_CP-000000462"/>
    <s v="Laura Guerrero"/>
    <n v="28.714583333334303"/>
    <n v="16.598611111112405"/>
    <d v="2018-09-26T00:00:00"/>
    <d v="2018-09-26T00:00:00"/>
    <d v="2018-09-26T12:16:00"/>
    <s v="AUTOFIN"/>
    <s v=""/>
    <s v=""/>
    <s v=""/>
    <s v=""/>
    <s v=""/>
    <s v=""/>
    <s v=""/>
    <s v=""/>
    <s v="Jaqueline Rea"/>
    <s v="No"/>
    <s v=""/>
    <s v=""/>
    <n v="1.7331890684383899"/>
    <n v="2.8081999999999999E-2"/>
    <n v="1.8000702690819999E-2"/>
    <n v="9.7436999999999996E-2"/>
    <s v="Yes"/>
    <s v="No"/>
    <m/>
    <m/>
    <n v="19.2395"/>
    <s v="Yes"/>
    <s v="OR13"/>
    <n v="0"/>
    <n v="1"/>
    <x v="1"/>
    <n v="0"/>
    <m/>
    <n v="6.0276005884016742E-2"/>
    <m/>
    <m/>
    <m/>
    <m/>
    <m/>
    <m/>
    <m/>
    <m/>
    <s v="Middle market"/>
    <s v="Core "/>
    <s v="Core"/>
    <s v="1-6UUS-562019Core"/>
    <n v="0"/>
    <n v="800000000"/>
    <s v="Core"/>
    <s v="Mediano plazo"/>
    <m/>
    <m/>
    <m/>
    <m/>
    <m/>
  </r>
  <r>
    <s v="SFAC00056522842019"/>
    <n v="1"/>
    <x v="12"/>
    <x v="2"/>
    <s v="May"/>
    <s v="FW22"/>
    <d v="2019-05-30T00:00:00"/>
    <x v="9"/>
    <s v="SFAC0005652284"/>
    <s v="SFAC0005652284"/>
    <s v="Distribuidora Olpega"/>
    <s v="Distribuidora Olpega"/>
    <s v="New customer"/>
    <s v="SFOP0006004540"/>
    <s v="New origination"/>
    <s v="Equipment"/>
    <s v="Transportation"/>
    <s v="True Lease"/>
    <n v="0.56468203435640218"/>
    <n v="0.56468203000000006"/>
    <n v="10864200"/>
    <n v="8.2397009999999993E-2"/>
    <n v="1.6479401999999997E-2"/>
    <n v="4.8456054400575412E-2"/>
    <n v="3.3175303479999999E-3"/>
    <n v="2.1451999999999999E-2"/>
    <n v="1"/>
    <s v="M397P001256"/>
    <s v="TD_CP-000008042"/>
    <x v="99"/>
    <m/>
    <m/>
    <s v="MXN"/>
    <s v="Nuevo León"/>
    <s v="Home state"/>
    <s v="Relationship"/>
    <s v="Middle market"/>
    <s v="Monterrey"/>
    <s v="Transportation"/>
    <m/>
    <s v="Transportation"/>
    <s v="Tier Three"/>
    <s v="Customer"/>
    <s v="Bismark Uribe"/>
    <n v="60"/>
    <n v="0.15464900000000001"/>
    <n v="1.7004481899999999"/>
    <n v="0.26297261213530998"/>
    <s v="Fixed"/>
    <m/>
    <n v="17.90909091"/>
    <n v="0.13828699999999999"/>
    <s v="Bismark Uribe"/>
    <n v="2019"/>
    <n v="0"/>
    <n v="0"/>
    <s v="New"/>
    <n v="6.1298999999999999E-2"/>
    <n v="3.4614699999999998E-2"/>
    <n v="0.23514987885052999"/>
    <s v="Transportation"/>
    <s v="TRANSPORTATION - TRACTO"/>
    <s v="TRANSPORTATION - TRACTOR"/>
    <s v="Active"/>
    <n v="0.15016699999999999"/>
    <s v="New"/>
    <n v="0.12070400000000001"/>
    <n v="3.6478014571879998E-2"/>
    <x v="2"/>
    <m/>
    <m/>
    <m/>
    <m/>
    <m/>
    <s v="SFAC0005652284"/>
    <s v="SFAC0005652284"/>
    <s v="No"/>
    <n v="0"/>
    <s v="CA-000000672"/>
    <s v="Fernanda Rojas"/>
    <n v="17.586805555554747"/>
    <n v="13.986805555556202"/>
    <d v="2019-04-30T00:00:00"/>
    <d v="2019-04-30T00:00:00"/>
    <d v="2019-04-30T10:52:00"/>
    <s v="OLPEGA"/>
    <s v="Daimler"/>
    <s v=""/>
    <s v=""/>
    <s v="No support"/>
    <s v="No support"/>
    <s v=""/>
    <s v=""/>
    <s v=""/>
    <s v="Julio Lopez"/>
    <s v="No"/>
    <s v="Transportation"/>
    <s v="Distributor"/>
    <n v="3.01133751293851"/>
    <n v="2.1451999999999999E-2"/>
    <n v="3.6478014571879998E-2"/>
    <n v="7.0000000000000007E-2"/>
    <s v="Yes"/>
    <s v="No"/>
    <m/>
    <m/>
    <n v="19.2395"/>
    <s v="No"/>
    <s v="OR10"/>
    <n v="1"/>
    <n v="1"/>
    <x v="1"/>
    <m/>
    <m/>
    <n v="7.8088184485043788E-2"/>
    <m/>
    <m/>
    <m/>
    <m/>
    <m/>
    <m/>
    <m/>
    <m/>
    <s v="Middle market"/>
    <s v="Core "/>
    <s v="Core"/>
    <s v="SFAC00056522842019Core"/>
    <n v="1"/>
    <n v="394000000"/>
    <s v="Core"/>
    <s v="En recuperación"/>
    <m/>
    <m/>
    <m/>
    <m/>
    <m/>
  </r>
  <r>
    <s v="SFAC00021760922019"/>
    <n v="0"/>
    <x v="12"/>
    <x v="2"/>
    <s v="May"/>
    <s v="FW22"/>
    <d v="2019-05-30T00:00:00"/>
    <x v="2"/>
    <s v="SFAC0002176092"/>
    <s v="SFAC0006000189"/>
    <s v="Haas Machine Tools"/>
    <s v="Hifin Solution"/>
    <s v="Repeat customer"/>
    <s v="SFOP0006003635"/>
    <s v="New origination"/>
    <s v="Equipment"/>
    <s v="Equipment"/>
    <s v="Term Loan"/>
    <n v="0.21448400000000001"/>
    <n v="0.21062868831558093"/>
    <n v="214484"/>
    <n v="1.9867240000000001E-2"/>
    <n v="7.2244509090909096E-3"/>
    <n v="6.288234939064806E-2"/>
    <n v="6.8304901200000002E-3"/>
    <n v="4.9259999999999998E-2"/>
    <n v="1"/>
    <s v="M798C000661"/>
    <s v="TD_CP-000008046"/>
    <x v="67"/>
    <m/>
    <m/>
    <s v="USD"/>
    <s v="Estado de México"/>
    <s v="Home state"/>
    <s v="Relationship"/>
    <s v="Middle market"/>
    <s v="Ciudad de México"/>
    <s v="Mexico 2"/>
    <m/>
    <s v="Industrial Products &amp; Services"/>
    <s v="Tier One"/>
    <s v="Customer"/>
    <s v="Miguel García"/>
    <n v="33"/>
    <n v="0.13866200000000001"/>
    <n v="0.31594303000000001"/>
    <n v="4.3809292425860007E-2"/>
    <s v="Fixed"/>
    <m/>
    <n v="100.31818181999999"/>
    <n v="0.137017"/>
    <s v="Miguel García"/>
    <n v="2018"/>
    <n v="1"/>
    <n v="1"/>
    <s v="Low tenure"/>
    <n v="8.4127999999999994E-2"/>
    <n v="1.8044110000000002E-2"/>
    <n v="4.328956614151E-2"/>
    <s v="Machine Tools (Metal)"/>
    <s v="MACHINE TOOLS"/>
    <s v="MACHINE TOOLS"/>
    <s v="Dormant"/>
    <n v="0.34481800000000001"/>
    <s v="New"/>
    <n v="8.5500000000000007E-2"/>
    <n v="1.55633536578E-2"/>
    <x v="2"/>
    <m/>
    <m/>
    <m/>
    <m/>
    <m/>
    <s v="SFAC0002176092"/>
    <s v="SFAC0006000189"/>
    <s v="No"/>
    <n v="0"/>
    <s v="CA_CP-000000572"/>
    <s v="Laura Guerrero"/>
    <n v="77.916666666664227"/>
    <n v="17.76944444443507"/>
    <d v="2019-01-02T00:00:00"/>
    <d v="2019-01-02T00:00:00"/>
    <d v="2019-01-02T11:54:00"/>
    <s v="HI-TEC"/>
    <s v=""/>
    <s v=""/>
    <s v=""/>
    <s v=""/>
    <s v=""/>
    <s v=""/>
    <s v=""/>
    <s v=""/>
    <s v="Gabriela Victoria"/>
    <s v="No"/>
    <s v=""/>
    <s v=""/>
    <n v="1.4730377672617601"/>
    <n v="4.9259999999999998E-2"/>
    <n v="1.55633536578E-2"/>
    <n v="0.2"/>
    <s v="Yes"/>
    <s v="No"/>
    <m/>
    <m/>
    <n v="19.2395"/>
    <s v="No"/>
    <m/>
    <n v="0"/>
    <n v="1"/>
    <x v="1"/>
    <n v="1020.8"/>
    <m/>
    <n v="2.9387954228000002E-2"/>
    <m/>
    <m/>
    <m/>
    <m/>
    <m/>
    <m/>
    <m/>
    <m/>
    <s v="Middle market"/>
    <s v="Core "/>
    <s v="Core"/>
    <s v="SFAC00021760922019Core"/>
    <n v="0"/>
    <n v="2207000000"/>
    <s v="Core"/>
    <s v="Mediano plazo"/>
    <m/>
    <m/>
    <m/>
    <m/>
    <m/>
  </r>
  <r>
    <s v="SFAC00021760922019"/>
    <n v="0"/>
    <x v="12"/>
    <x v="2"/>
    <s v="May"/>
    <s v="FW22"/>
    <d v="2019-05-30T00:00:00"/>
    <x v="2"/>
    <s v="SFAC0002176092"/>
    <s v="SFAC0006000189"/>
    <s v="Haas Machine Tools"/>
    <s v="Hifin Solution"/>
    <s v="Repeat customer"/>
    <s v="SFOP0006003635"/>
    <s v="New origination"/>
    <s v="Equipment"/>
    <s v="Equipment"/>
    <s v="Term Loan"/>
    <n v="0.20010001000000002"/>
    <n v="0.1965032602251342"/>
    <n v="200100.01"/>
    <n v="1.850912E-2"/>
    <n v="6.7305890909090914E-3"/>
    <n v="6.2794954818222018E-2"/>
    <n v="6.8371270939999989E-3"/>
    <n v="4.9293999999999998E-2"/>
    <n v="1"/>
    <s v="M798C000662"/>
    <s v="TD_CP-000008045"/>
    <x v="67"/>
    <m/>
    <m/>
    <s v="USD"/>
    <s v="Estado de México"/>
    <s v="Home state"/>
    <s v="Relationship"/>
    <s v="Middle market"/>
    <s v="Ciudad de México"/>
    <s v="Mexico 2"/>
    <m/>
    <s v="Industrial Products &amp; Services"/>
    <s v="Tier One"/>
    <s v="Customer"/>
    <s v="Miguel García"/>
    <n v="33"/>
    <n v="0.13870099999999999"/>
    <n v="0.29475488999999999"/>
    <n v="4.0882797997889998E-2"/>
    <s v="Fixed"/>
    <m/>
    <n v="100.31818181999999"/>
    <n v="0.13678699999999999"/>
    <s v="Miguel García"/>
    <n v="2018"/>
    <n v="1"/>
    <n v="1"/>
    <s v="Low tenure"/>
    <n v="8.3927000000000002E-2"/>
    <n v="1.6793849999999999E-2"/>
    <n v="4.0318637138429994E-2"/>
    <s v="Machine Tools (Metal)"/>
    <s v="MACHINE TOOLS"/>
    <s v="MACHINE TOOLS"/>
    <s v="Dormant"/>
    <n v="0.345059"/>
    <s v="New"/>
    <n v="8.5500000000000007E-2"/>
    <n v="1.4529647547659999E-2"/>
    <x v="2"/>
    <m/>
    <m/>
    <m/>
    <m/>
    <m/>
    <s v="SFAC0002176092"/>
    <s v="SFAC0006000189"/>
    <s v="No"/>
    <n v="0"/>
    <s v="CA_CP-000000572"/>
    <s v="Laura Guerrero"/>
    <n v="77.916666666664227"/>
    <n v="17.76944444443507"/>
    <d v="2019-01-02T00:00:00"/>
    <d v="2019-01-02T00:00:00"/>
    <d v="2019-01-02T11:54:00"/>
    <s v="HI-TEC"/>
    <s v=""/>
    <s v=""/>
    <s v=""/>
    <s v=""/>
    <s v=""/>
    <s v=""/>
    <s v=""/>
    <s v=""/>
    <s v="Gabriela Victoria"/>
    <s v="No"/>
    <s v=""/>
    <s v=""/>
    <n v="1.4730378591070601"/>
    <n v="4.9293999999999998E-2"/>
    <n v="1.4529647547659999E-2"/>
    <n v="0.2"/>
    <s v="Yes"/>
    <s v="No"/>
    <m/>
    <m/>
    <n v="19.2395"/>
    <s v="No"/>
    <m/>
    <n v="0"/>
    <n v="1"/>
    <x v="1"/>
    <n v="952.34"/>
    <m/>
    <n v="2.737108006787E-2"/>
    <m/>
    <m/>
    <m/>
    <m/>
    <m/>
    <m/>
    <m/>
    <m/>
    <s v="Middle market"/>
    <s v="Core "/>
    <s v="Core"/>
    <s v="SFAC00021760922019Core"/>
    <n v="0"/>
    <n v="2207000000"/>
    <s v="Core"/>
    <s v="Mediano plazo"/>
    <m/>
    <m/>
    <m/>
    <m/>
    <m/>
  </r>
  <r>
    <s v="SFAC00055778202019"/>
    <n v="0"/>
    <x v="12"/>
    <x v="2"/>
    <s v="May"/>
    <s v="FW22"/>
    <d v="2019-05-30T00:00:00"/>
    <x v="12"/>
    <s v="SFAC0005577820"/>
    <s v="SFAC0005577820"/>
    <s v="Industrializadora Integral Del Agave"/>
    <s v="Industrializadora Integral Del Agave"/>
    <s v="Repeat customer"/>
    <s v="SFOP0006003945"/>
    <s v="New origination"/>
    <s v="Equipment"/>
    <s v="Equipment"/>
    <s v="Term Loan"/>
    <n v="1.1538761402323345"/>
    <n v="1.1538761399999999"/>
    <n v="22200000"/>
    <n v="0.11399252999999999"/>
    <n v="2.8498132499999999E-2"/>
    <n v="4.4764767115927945E-2"/>
    <n v="2.6580382639999995E-3"/>
    <n v="1.7905999999999998E-2"/>
    <n v="1"/>
    <s v="M798C000664"/>
    <s v="TD_CP-000008049"/>
    <x v="62"/>
    <m/>
    <m/>
    <s v="MXN"/>
    <s v="Jalisco"/>
    <s v="Home state"/>
    <s v="Structure"/>
    <s v="Middle market"/>
    <s v="Guadalajara"/>
    <s v="Guadalajara 1"/>
    <m/>
    <s v="Food Bev &amp; Ag"/>
    <s v="Tier One"/>
    <s v="Customer"/>
    <s v="Mario Vazquez"/>
    <n v="48"/>
    <n v="0.14844399999999999"/>
    <n v="2.5464787900000001"/>
    <n v="0.37800949750275997"/>
    <s v="Fixed"/>
    <m/>
    <n v="122.72727273000001"/>
    <n v="0.147589"/>
    <s v="Mario Vazquez"/>
    <n v="2017"/>
    <n v="2"/>
    <n v="2"/>
    <s v="Low tenure"/>
    <n v="5.9651000000000003E-2"/>
    <n v="6.8829870000000001E-2"/>
    <n v="0.37583225813731003"/>
    <s v="Multiple"/>
    <s v="FOOD PROCESSING EQUIPMENT"/>
    <s v="FOOD PROCESSING EQUIPMENT"/>
    <s v="Active"/>
    <n v="0.12534500000000001"/>
    <s v="New"/>
    <n v="0.123"/>
    <n v="4.5597249213739997E-2"/>
    <x v="1"/>
    <m/>
    <m/>
    <m/>
    <m/>
    <m/>
    <s v="SFAC0005577820"/>
    <s v="SFAC0005577820"/>
    <s v="No"/>
    <n v="0"/>
    <s v="CA-000000614"/>
    <s v="Marianna Peña"/>
    <n v="19.38749999999709"/>
    <n v="10.042361111110949"/>
    <d v="2019-03-01T00:00:00"/>
    <d v="2019-03-01T00:00:00"/>
    <d v="2019-03-01T11:56:00"/>
    <s v="IIDEA"/>
    <s v=""/>
    <s v=""/>
    <s v=""/>
    <s v=""/>
    <s v=""/>
    <s v=""/>
    <s v=""/>
    <s v=""/>
    <s v="Daniela Fuentes"/>
    <s v="No"/>
    <s v=""/>
    <s v=""/>
    <n v="2.2068909353998101"/>
    <n v="1.7905999999999998E-2"/>
    <n v="4.5597249213739997E-2"/>
    <n v="7.9444000000000001E-2"/>
    <s v="Yes"/>
    <s v="No"/>
    <m/>
    <m/>
    <n v="19.2395"/>
    <s v="No"/>
    <s v="OR14"/>
    <n v="0"/>
    <n v="1"/>
    <x v="2"/>
    <n v="0"/>
    <m/>
    <n v="0.17029942566075001"/>
    <m/>
    <m/>
    <m/>
    <m/>
    <m/>
    <m/>
    <m/>
    <m/>
    <s v="Middle market"/>
    <s v="Core "/>
    <s v="Core"/>
    <s v="SFAC00055778202019Core"/>
    <n v="0"/>
    <n v="2700000000"/>
    <s v="Core"/>
    <s v="Atractiva"/>
    <m/>
    <m/>
    <m/>
    <m/>
    <m/>
  </r>
  <r>
    <s v="SFAC00060015302019"/>
    <n v="0"/>
    <x v="12"/>
    <x v="2"/>
    <s v="May"/>
    <s v="FW22"/>
    <d v="2019-05-29T00:00:00"/>
    <x v="13"/>
    <s v="SFAC0006001530"/>
    <s v="SFAC0006001530"/>
    <s v="Industrial &amp; Mining Solution"/>
    <s v="Industrial &amp; Mining Solution"/>
    <s v="New customer"/>
    <s v="SFOP0006003158"/>
    <s v="New origination"/>
    <s v="Fleet"/>
    <s v="Fleet"/>
    <s v="Quasi Lease"/>
    <n v="3.8004070791860495E-2"/>
    <n v="3.8004070000000001E-2"/>
    <n v="731179.32"/>
    <n v="4.9804899999999997E-3"/>
    <n v="1.6601633333333332E-3"/>
    <n v="8.318190594087517E-2"/>
    <n v="9.865479424E-3"/>
    <n v="5.0368000000000003E-2"/>
    <n v="1"/>
    <s v="M397F001250"/>
    <s v="TD_CP-000007973"/>
    <x v="87"/>
    <m/>
    <m/>
    <s v="MXN"/>
    <s v="Nuevo León"/>
    <s v="Home state"/>
    <s v="Ability to Execute"/>
    <s v="Middle market"/>
    <s v="Monterrey"/>
    <s v="Monterrey 1"/>
    <m/>
    <s v="Construction"/>
    <s v="Tier Two"/>
    <s v="Customer"/>
    <s v="Eduardo Garcia Conde"/>
    <n v="36"/>
    <n v="0.19586799999999999"/>
    <n v="5.987468E-2"/>
    <n v="1.1727533822239998E-2"/>
    <s v="Fixed"/>
    <m/>
    <n v="16.363636360000001"/>
    <n v="0.185311"/>
    <s v="Eduardo Garcia Conde"/>
    <n v="2019"/>
    <n v="0"/>
    <n v="0"/>
    <s v="New"/>
    <n v="9.1522000000000006E-2"/>
    <n v="3.4781999999999999E-3"/>
    <n v="1.1095436825480001E-2"/>
    <s v="Mining Equipment"/>
    <s v="FLEET (LIGHT VEHICLES AND LIGHT TRUCKS)"/>
    <s v="CARS"/>
    <s v="Dormant"/>
    <n v="0.35257300000000003"/>
    <s v="New"/>
    <n v="0.11"/>
    <n v="3.0157678822400002E-3"/>
    <x v="2"/>
    <m/>
    <m/>
    <m/>
    <m/>
    <m/>
    <s v="SFAC0006001530"/>
    <s v="SFAC0006001530"/>
    <s v="No"/>
    <n v="0"/>
    <s v="CA_CP-000000504"/>
    <s v="Isis Martinez"/>
    <n v="71.363194444442343"/>
    <n v="15.615972222214623"/>
    <d v="2018-11-05T00:00:00"/>
    <d v="2018-11-05T00:00:00"/>
    <d v="2018-11-05T16:41:00"/>
    <s v="CONCRETOS LA SILLA"/>
    <s v=""/>
    <s v=""/>
    <s v=""/>
    <s v=""/>
    <s v=""/>
    <s v=""/>
    <s v=""/>
    <s v=""/>
    <s v="Alberto Lozano"/>
    <s v="No"/>
    <s v=""/>
    <s v=""/>
    <n v="1.5754808182665501"/>
    <n v="5.0368000000000003E-2"/>
    <n v="3.0157678822400002E-3"/>
    <n v="0.05"/>
    <s v="Yes"/>
    <s v="No"/>
    <m/>
    <m/>
    <n v="19.2395"/>
    <s v="No"/>
    <s v="OR11"/>
    <n v="0"/>
    <n v="1"/>
    <x v="1"/>
    <n v="135988.94"/>
    <m/>
    <n v="7.0425723625104604E-3"/>
    <m/>
    <m/>
    <m/>
    <m/>
    <m/>
    <m/>
    <m/>
    <m/>
    <s v="Middle market"/>
    <s v="Fleet Core"/>
    <s v="Fleet"/>
    <s v="SFAC00060015302019Fleet"/>
    <n v="1"/>
    <n v="360000000"/>
    <s v="Core"/>
    <s v="Mediano plazo"/>
    <m/>
    <m/>
    <m/>
    <m/>
    <m/>
  </r>
  <r>
    <s v="SFAC00060058792019"/>
    <n v="0"/>
    <x v="12"/>
    <x v="2"/>
    <s v="May"/>
    <s v="FW22"/>
    <d v="2019-05-29T00:00:00"/>
    <x v="13"/>
    <s v="SFAC0006005879"/>
    <s v="SFAC0006005879"/>
    <s v="Indigo Trade México"/>
    <s v="Indigo Trade México"/>
    <s v="Repeat customer"/>
    <s v="SFOP0006002016"/>
    <s v="New origination"/>
    <s v="Equipment"/>
    <s v="Equipment"/>
    <s v="Quasi Lease"/>
    <n v="3.1153829361469893E-2"/>
    <n v="3.115383E-2"/>
    <n v="599384.1"/>
    <n v="4.1549300000000003E-3"/>
    <n v="1.3849766666666668E-3"/>
    <n v="8.4537323806396308E-2"/>
    <n v="1.2932230782000001E-2"/>
    <n v="6.1634000000000001E-2"/>
    <n v="1"/>
    <s v="M798F000654"/>
    <s v="TD_CP-000008013"/>
    <x v="72"/>
    <m/>
    <m/>
    <s v="MXN"/>
    <s v="Durango"/>
    <s v="Out of home state"/>
    <s v="Price"/>
    <s v="Lower middle market"/>
    <s v="Monterrey"/>
    <s v="Monterrey 1"/>
    <m/>
    <s v="Consumer Products"/>
    <s v="Tier Four"/>
    <s v="Customer"/>
    <s v="Eduardo Garcia Conde"/>
    <n v="36"/>
    <n v="0.20982300000000001"/>
    <n v="4.9149059999999994E-2"/>
    <n v="1.0312603216379999E-2"/>
    <s v="Fixed"/>
    <m/>
    <n v="10.636363640000001"/>
    <n v="0.206618"/>
    <s v="Eduardo Garcia Conde"/>
    <n v="2018"/>
    <n v="1"/>
    <n v="1"/>
    <s v="Low tenure"/>
    <n v="0.10458000000000001"/>
    <n v="3.2580600000000001E-3"/>
    <n v="1.0155080479079998E-2"/>
    <s v="Textile Equipment"/>
    <s v="IT EQUIPMENT- HARDWARE"/>
    <s v="TEXTILE EQUIPMENT"/>
    <s v="Dormant"/>
    <n v="0.43143599999999999"/>
    <s v="New"/>
    <n v="0.1295"/>
    <n v="3.0292531640399999E-3"/>
    <x v="2"/>
    <m/>
    <m/>
    <m/>
    <m/>
    <m/>
    <s v="SFAC0006005879"/>
    <s v="SFAC0006005879"/>
    <s v="No"/>
    <n v="0"/>
    <s v="CA_CP-000000329"/>
    <s v="Claudia Delgadillo"/>
    <n v="30.56111111111386"/>
    <n v="21.036805555551837"/>
    <d v="2018-05-29T00:00:00"/>
    <d v="2018-05-29T00:00:00"/>
    <d v="2018-06-01T14:14:00"/>
    <s v="INDIGO TRADE"/>
    <s v=""/>
    <s v=""/>
    <s v=""/>
    <s v=""/>
    <s v=""/>
    <s v=""/>
    <s v=""/>
    <s v=""/>
    <s v="Ana Acosta"/>
    <s v="No"/>
    <s v=""/>
    <s v=""/>
    <n v="1.5776249899221999"/>
    <n v="6.1634000000000001E-2"/>
    <n v="3.0292531640399999E-3"/>
    <n v="0.15"/>
    <s v="Yes"/>
    <s v="No"/>
    <m/>
    <m/>
    <n v="19.2395"/>
    <s v="No"/>
    <s v="OR10"/>
    <n v="0"/>
    <n v="1"/>
    <x v="1"/>
    <n v="6003.83"/>
    <m/>
    <n v="6.4369419150081863E-3"/>
    <m/>
    <m/>
    <m/>
    <m/>
    <m/>
    <m/>
    <m/>
    <m/>
    <s v="Lower middle market"/>
    <s v="LMM Core"/>
    <s v="LMM"/>
    <s v="SFAC00060058792019LMM"/>
    <n v="0"/>
    <n v="234000000"/>
    <s v="LMM"/>
    <s v="No participar"/>
    <m/>
    <m/>
    <m/>
    <m/>
    <m/>
  </r>
  <r>
    <s v="1-3HZC-5422019"/>
    <n v="0"/>
    <x v="12"/>
    <x v="2"/>
    <s v="May"/>
    <s v="FW22"/>
    <d v="2019-05-28T00:00:00"/>
    <x v="2"/>
    <s v="1-3HZC-542"/>
    <s v="1-3HZC-542"/>
    <s v="Sixsigma Networks México"/>
    <s v="Sixsigma Networks México"/>
    <s v="Repeat customer"/>
    <s v="SFOP0006003456"/>
    <s v="Progress Payment"/>
    <s v="Technology"/>
    <s v="Technology"/>
    <s v="True Lease"/>
    <n v="0.10881588087008498"/>
    <n v="0.10881588"/>
    <n v="2093563.14"/>
    <n v="2.0444340000000002E-2"/>
    <n v="5.1110850000000005E-3"/>
    <n v="8.0032560543679979E-2"/>
    <n v="6.4652447159999991E-3"/>
    <n v="3.5000999999999997E-2"/>
    <n v="1"/>
    <s v="M397A001229"/>
    <s v="TD_CP-000008021"/>
    <x v="82"/>
    <m/>
    <m/>
    <s v="MXN"/>
    <s v="Ciudad de México"/>
    <s v="Home state"/>
    <s v="Structure"/>
    <s v="Upper middle market"/>
    <s v="Ciudad de México"/>
    <s v="Mexico 2"/>
    <m/>
    <s v="Telecom"/>
    <s v="Tier One"/>
    <s v="Customer"/>
    <s v="Miguel García"/>
    <n v="48"/>
    <n v="0.18471599999999999"/>
    <n v="0.25545027999999997"/>
    <n v="4.7185753920479995E-2"/>
    <s v="Fixed"/>
    <m/>
    <n v="329.03095454999999"/>
    <n v="0.171154"/>
    <s v="Miguel García"/>
    <n v="2012"/>
    <n v="7"/>
    <n v="7"/>
    <s v="High tenure"/>
    <n v="0.115798"/>
    <n v="1.260067E-2"/>
    <n v="4.3721337223119994E-2"/>
    <s v="IT Equipment"/>
    <s v="IT EQUIPMENT- HARDWARE"/>
    <s v="IT EQUIPMENT"/>
    <s v="Dormant"/>
    <n v="0.245009"/>
    <s v="PARTIAL FUNDING PP 413"/>
    <n v="0.15823400000000001"/>
    <n v="8.9410152502799982E-3"/>
    <x v="2"/>
    <m/>
    <m/>
    <m/>
    <m/>
    <m/>
    <s v="1-3HZC-542"/>
    <s v="1-3HZC-542"/>
    <s v="No"/>
    <n v="0"/>
    <s v="CA_CP-000000508"/>
    <s v="Ricardo Romero"/>
    <n v="15.34513888888614"/>
    <n v="9.0277777781011537E-3"/>
    <d v="2018-11-07T00:00:00"/>
    <d v="2018-11-07T00:00:00"/>
    <d v="2018-11-07T16:33:00"/>
    <s v="KIO NETWORKS"/>
    <s v=""/>
    <s v=""/>
    <s v=""/>
    <s v=""/>
    <s v=""/>
    <s v=""/>
    <s v=""/>
    <s v=""/>
    <s v="Gabriela Victoria"/>
    <s v="No"/>
    <s v=""/>
    <s v=""/>
    <n v="2.3475459790577"/>
    <n v="3.5000999999999997E-2"/>
    <n v="8.9410152502799982E-3"/>
    <n v="2.8694000000000001E-2"/>
    <s v="Yes"/>
    <s v="No"/>
    <m/>
    <m/>
    <n v="19.2395"/>
    <s v="No"/>
    <s v="OR15"/>
    <n v="0"/>
    <n v="1"/>
    <x v="1"/>
    <m/>
    <m/>
    <n v="1.8624273274438524E-2"/>
    <m/>
    <m/>
    <m/>
    <m/>
    <m/>
    <m/>
    <m/>
    <m/>
    <s v="Upper middle market"/>
    <s v="Core "/>
    <s v="Core"/>
    <s v="1-3HZC-5422019Core"/>
    <n v="0"/>
    <n v="7238681000"/>
    <s v="Core"/>
    <s v="Atractiva"/>
    <m/>
    <m/>
    <m/>
    <m/>
    <m/>
  </r>
  <r>
    <s v="1-3HZC-5422019"/>
    <n v="0"/>
    <x v="12"/>
    <x v="2"/>
    <s v="May"/>
    <s v="FW22"/>
    <d v="2019-05-28T00:00:00"/>
    <x v="2"/>
    <s v="1-3HZC-542"/>
    <s v="1-3HZC-542"/>
    <s v="Sixsigma Networks México"/>
    <s v="Sixsigma Networks México"/>
    <s v="Repeat customer"/>
    <s v="SFOP0006003456"/>
    <s v="Progress Payment"/>
    <s v="Technology"/>
    <s v="Technology"/>
    <s v="True Lease"/>
    <n v="3.6271960290028327E-2"/>
    <n v="3.6271959999999999E-2"/>
    <n v="697854.38"/>
    <n v="6.8911000000000007E-3"/>
    <n v="1.7227750000000002E-3"/>
    <n v="8.0980047656612916E-2"/>
    <n v="6.7863878499999997E-3"/>
    <n v="3.6354999999999998E-2"/>
    <n v="1"/>
    <s v="M397A001231"/>
    <s v="TD_CP-000008022"/>
    <x v="82"/>
    <m/>
    <m/>
    <s v="MXN"/>
    <s v="Ciudad de México"/>
    <s v="Home state"/>
    <s v="Structure"/>
    <s v="Upper middle market"/>
    <s v="Ciudad de México"/>
    <s v="Mexico 2"/>
    <m/>
    <s v="Telecom"/>
    <s v="Tier One"/>
    <s v="Customer"/>
    <s v="Miguel García"/>
    <n v="48"/>
    <n v="0.18667"/>
    <n v="8.5096270000000002E-2"/>
    <n v="1.58849207209E-2"/>
    <s v="Fixed"/>
    <m/>
    <n v="329.03095454999999"/>
    <n v="0.17131199999999999"/>
    <s v="Miguel García"/>
    <n v="2012"/>
    <n v="7"/>
    <n v="7"/>
    <s v="High tenure"/>
    <n v="0.11598899999999999"/>
    <n v="4.2071499999999998E-3"/>
    <n v="1.457801220624E-2"/>
    <s v="IT Equipment"/>
    <s v="IT EQUIPMENT- HARDWARE"/>
    <s v="IT EQUIPMENT"/>
    <s v="Dormant"/>
    <n v="0.25448199999999999"/>
    <s v="PARTIAL FUNDING PP 413"/>
    <n v="0.15837399999999999"/>
    <n v="3.0936748958499999E-3"/>
    <x v="2"/>
    <m/>
    <m/>
    <m/>
    <m/>
    <m/>
    <s v="1-3HZC-542"/>
    <s v="1-3HZC-542"/>
    <s v="No"/>
    <n v="0"/>
    <s v="CA_CP-000000508"/>
    <s v="Ricardo Romero"/>
    <n v="15.34513888888614"/>
    <n v="9.0277777781011537E-3"/>
    <d v="2018-11-07T00:00:00"/>
    <d v="2018-11-07T00:00:00"/>
    <d v="2018-11-07T16:33:00"/>
    <s v="KIO NETWORKS"/>
    <s v=""/>
    <s v=""/>
    <s v=""/>
    <s v=""/>
    <s v=""/>
    <s v=""/>
    <s v=""/>
    <s v=""/>
    <s v="Gabriela Victoria"/>
    <s v="No"/>
    <s v=""/>
    <s v=""/>
    <n v="2.3460621822746299"/>
    <n v="3.6354999999999998E-2"/>
    <n v="3.0936748958499999E-3"/>
    <n v="2.8694000000000001E-2"/>
    <s v="Yes"/>
    <s v="No"/>
    <m/>
    <m/>
    <n v="19.2395"/>
    <s v="No"/>
    <s v="OR15"/>
    <n v="0"/>
    <n v="1"/>
    <x v="1"/>
    <m/>
    <m/>
    <n v="6.2138220612053324E-3"/>
    <m/>
    <m/>
    <m/>
    <m/>
    <m/>
    <m/>
    <m/>
    <m/>
    <s v="Upper middle market"/>
    <s v="Core "/>
    <s v="Core"/>
    <s v="1-3HZC-5422019Core"/>
    <n v="0"/>
    <n v="7238681000"/>
    <s v="Core"/>
    <s v="Atractiva"/>
    <m/>
    <m/>
    <m/>
    <m/>
    <m/>
  </r>
  <r>
    <s v="1-FRZLOT2019"/>
    <n v="0"/>
    <x v="12"/>
    <x v="2"/>
    <s v="May"/>
    <s v="FW22"/>
    <d v="2019-05-28T00:00:00"/>
    <x v="1"/>
    <s v="1-FRZLOT"/>
    <s v="1-FRZLOT"/>
    <s v="Avigrupo"/>
    <s v="Avigrupo"/>
    <s v="Repeat customer"/>
    <s v="SFOP0006003383"/>
    <s v="New origination"/>
    <s v="Equipment"/>
    <s v="Equipment"/>
    <s v="Quasi Lease"/>
    <n v="1.0509942046310974E-2"/>
    <n v="1.0509940000000001E-2"/>
    <n v="202206.03"/>
    <n v="2.1542600000000003E-3"/>
    <n v="5.3856500000000007E-4"/>
    <n v="8.7057199456544151E-2"/>
    <n v="9.6540838599999991E-3"/>
    <n v="4.8669999999999998E-2"/>
    <n v="1"/>
    <s v="M798F000650"/>
    <s v="TD_CP-000008000"/>
    <x v="80"/>
    <m/>
    <m/>
    <s v="MXN"/>
    <s v="Estado de México"/>
    <s v="Home state"/>
    <s v="Relationship"/>
    <s v="Upper middle market"/>
    <s v="Ciudad de México"/>
    <s v="Mexico 1"/>
    <m/>
    <s v="Food Bev &amp; Ag"/>
    <s v="Tier One"/>
    <s v="Customer"/>
    <s v="Marco Lopez"/>
    <n v="48"/>
    <n v="0.19835800000000001"/>
    <n v="2.4745340000000001E-2"/>
    <n v="4.9084361517200007E-3"/>
    <s v="Fixed"/>
    <m/>
    <n v="162.31818182000001"/>
    <n v="0.19702500000000001"/>
    <s v="Marco Lopez"/>
    <n v="2015"/>
    <n v="4"/>
    <n v="4"/>
    <s v="Mid tenure"/>
    <n v="0.14857400000000001"/>
    <n v="1.5615099999999999E-3"/>
    <n v="4.8754506135000007E-3"/>
    <s v="Tractor"/>
    <s v="FLEET (LIGHT VEHICLES AND LIGHT TRUCKS)"/>
    <s v="CARS"/>
    <s v="Dormant"/>
    <n v="0.34068999999999999"/>
    <s v="New"/>
    <n v="0.16730500000000001"/>
    <n v="1.2043556977999999E-3"/>
    <x v="1"/>
    <m/>
    <m/>
    <m/>
    <m/>
    <m/>
    <s v="1-FRZLOT"/>
    <s v="1-FRZLOT"/>
    <s v="No"/>
    <n v="0"/>
    <s v="CA_CP-000000514"/>
    <s v="Andres Chavez"/>
    <n v="77.802083333335759"/>
    <n v="14.258333333338669"/>
    <d v="2018-11-12T00:00:00"/>
    <d v="2018-11-12T00:00:00"/>
    <d v="2018-11-26T12:11:00"/>
    <s v="AVIGRUPO"/>
    <s v=""/>
    <s v=""/>
    <s v=""/>
    <s v=""/>
    <s v=""/>
    <s v=""/>
    <s v=""/>
    <s v=""/>
    <s v="Hector Aguirre"/>
    <s v="No"/>
    <s v=""/>
    <s v=""/>
    <n v="2.3544696689348701"/>
    <n v="4.8669999999999998E-2"/>
    <n v="1.2043556977999999E-3"/>
    <n v="0.1"/>
    <s v="Yes"/>
    <s v="No"/>
    <m/>
    <m/>
    <n v="19.2395"/>
    <s v="No"/>
    <s v="OR15"/>
    <n v="0"/>
    <n v="1"/>
    <x v="1"/>
    <n v="0"/>
    <m/>
    <n v="2.0707213316744195E-3"/>
    <m/>
    <m/>
    <m/>
    <m/>
    <m/>
    <m/>
    <m/>
    <m/>
    <s v="Upper middle market"/>
    <s v="Core "/>
    <s v="Core"/>
    <s v="1-FRZLOT2019Core"/>
    <n v="0"/>
    <n v="3571000000"/>
    <s v="Core"/>
    <s v="Mediano plazo"/>
    <m/>
    <m/>
    <m/>
    <m/>
    <m/>
  </r>
  <r>
    <s v="1-3HYG-2852019"/>
    <n v="0"/>
    <x v="12"/>
    <x v="2"/>
    <s v="May"/>
    <s v="FW22"/>
    <d v="2019-05-28T00:00:00"/>
    <x v="1"/>
    <s v="1-3HYG-285"/>
    <s v="1-3HYG-285"/>
    <s v="Grupo México"/>
    <s v="Grupo México"/>
    <s v="Repeat customer"/>
    <s v="SFOP0006002282"/>
    <s v="New origination"/>
    <s v="Fleet"/>
    <s v="Fleet"/>
    <s v="True Lease"/>
    <n v="3.3381396605940909E-2"/>
    <n v="3.3381399999999999E-2"/>
    <n v="642241.38"/>
    <n v="5.5147399999999997E-3"/>
    <n v="1.3786849999999999E-3"/>
    <n v="6.7293294599528666E-2"/>
    <n v="4.673558754E-3"/>
    <n v="2.7774E-2"/>
    <n v="1"/>
    <s v="M397P001234"/>
    <s v="TD_CP-000008009"/>
    <x v="16"/>
    <m/>
    <m/>
    <s v="MXN"/>
    <s v="Ciudad de México"/>
    <s v="Home state"/>
    <s v="Structure"/>
    <s v="Corporate"/>
    <s v="Ciudad de México"/>
    <s v="Mexico 1"/>
    <m/>
    <s v="Metals, Mining &amp; Metals Fabrication"/>
    <s v="Tier One"/>
    <s v="Customer"/>
    <s v="Marco Lopez"/>
    <n v="48"/>
    <n v="0.168271"/>
    <n v="8.1950809999999999E-2"/>
    <n v="1.3789944749509999E-2"/>
    <s v="Fixed"/>
    <m/>
    <n v="7159.0909090900004"/>
    <n v="0.15929199999999999"/>
    <s v="Marco Lopez"/>
    <n v="2012"/>
    <n v="7"/>
    <n v="7"/>
    <s v="High tenure"/>
    <n v="9.6473000000000003E-2"/>
    <n v="3.2204E-3"/>
    <n v="1.3054108426519998E-2"/>
    <s v="Other"/>
    <s v="FLEET (LIGHT VEHICLES AND LIGHT TRUCKS)"/>
    <s v="CARS"/>
    <s v="Active"/>
    <n v="0.19441900000000001"/>
    <s v="New"/>
    <n v="0.15718399999999999"/>
    <n v="2.2761017969400001E-3"/>
    <x v="1"/>
    <m/>
    <m/>
    <m/>
    <m/>
    <m/>
    <s v="1-3HYG-285"/>
    <s v="1-3HYG-285"/>
    <s v="No"/>
    <n v="0"/>
    <s v="CA_CP-000000330"/>
    <s v="Patricia Luna"/>
    <n v="7.7451388888875954"/>
    <n v="4.0972222224809229E-2"/>
    <d v="2018-05-29T00:00:00"/>
    <d v="2018-05-29T00:00:00"/>
    <d v="2018-05-29T17:09:00"/>
    <s v="GRUPO MEXICO"/>
    <s v=""/>
    <s v=""/>
    <s v=""/>
    <s v=""/>
    <s v=""/>
    <s v=""/>
    <s v=""/>
    <s v=""/>
    <s v="Jose Salas"/>
    <s v="No"/>
    <s v=""/>
    <s v=""/>
    <n v="2.4549845471723399"/>
    <n v="2.7774E-2"/>
    <n v="2.2761017969400001E-3"/>
    <n v="0"/>
    <s v="No"/>
    <s v="No"/>
    <m/>
    <m/>
    <n v="19.2395"/>
    <s v="No"/>
    <s v="OR12"/>
    <n v="0"/>
    <n v="1"/>
    <x v="1"/>
    <n v="0"/>
    <m/>
    <n v="5.3173894281535392E-3"/>
    <m/>
    <m/>
    <m/>
    <m/>
    <m/>
    <m/>
    <m/>
    <m/>
    <s v="Corporate"/>
    <s v="Fleet Core"/>
    <s v="Fleet"/>
    <s v="1-3HYG-2852019Fleet"/>
    <n v="0"/>
    <n v="157500000000"/>
    <s v="Core"/>
    <s v="Atractiva"/>
    <m/>
    <m/>
    <m/>
    <m/>
    <m/>
  </r>
  <r>
    <s v="SFAC00042976572019"/>
    <n v="0"/>
    <x v="12"/>
    <x v="2"/>
    <s v="May"/>
    <s v="FW21"/>
    <d v="2019-05-23T00:00:00"/>
    <x v="9"/>
    <s v="SFAC0004297657"/>
    <s v="SFAC0004297657"/>
    <s v="Transportes Especializados Jusa"/>
    <s v="Transportes Especializados Jusa"/>
    <s v="Repeat customer"/>
    <s v="SFOP0006003807"/>
    <s v="Progress Payment"/>
    <s v="Equipment"/>
    <s v="Transportation"/>
    <s v="Quasi Lease"/>
    <n v="0.11028411341251074"/>
    <n v="0.11028411"/>
    <n v="2121811.2000000002"/>
    <n v="1.8297270000000001E-2"/>
    <n v="4.5743175000000002E-3"/>
    <n v="7.5391650072535121E-2"/>
    <n v="1.294807668E-2"/>
    <n v="6.1929999999999999E-2"/>
    <n v="1"/>
    <s v="M798F000660"/>
    <s v="TD_CP-000008028"/>
    <x v="65"/>
    <m/>
    <m/>
    <s v="MXN"/>
    <s v="Durango"/>
    <s v="Out of home state"/>
    <s v="Ability to Execute"/>
    <s v="Middle market"/>
    <s v="Monterrey"/>
    <s v="Transportation"/>
    <m/>
    <s v="Transportation"/>
    <s v="Tier One"/>
    <s v="Customer"/>
    <s v="Bismark Uribe"/>
    <n v="48"/>
    <n v="0.20907600000000001"/>
    <n v="0.24269623999999998"/>
    <n v="5.0741959074239999E-2"/>
    <s v="Fixed"/>
    <m/>
    <n v="17.359090909999999"/>
    <n v="0.20605499999999999"/>
    <s v="Bismark Uribe"/>
    <n v="2017"/>
    <n v="2"/>
    <n v="2"/>
    <s v="Low tenure"/>
    <n v="0.12526300000000001"/>
    <n v="1.381453E-2"/>
    <n v="5.0008773733199993E-2"/>
    <s v="Transportation"/>
    <s v="TRANSPORTATION - TRAILER"/>
    <s v="TRANSPORTATION - TRAILERS"/>
    <s v="Dormant"/>
    <n v="0.43351299999999998"/>
    <s v="New/PARTIAL FUNDING PP 403"/>
    <n v="0.12620400000000001"/>
    <n v="1.5030178143199999E-2"/>
    <x v="1"/>
    <m/>
    <m/>
    <m/>
    <m/>
    <m/>
    <s v="SFAC0004297657"/>
    <s v="SFAC0004297657"/>
    <s v="No"/>
    <n v="0"/>
    <s v="CA_CP-000000592"/>
    <s v="Fernanda Rojas"/>
    <n v="80.614583333335759"/>
    <n v="9.7847222222262644"/>
    <d v="2019-02-07T00:00:00"/>
    <d v="2019-02-07T00:00:00"/>
    <d v="2019-02-12T16:31:00"/>
    <s v="JUSA"/>
    <s v=""/>
    <s v=""/>
    <s v=""/>
    <s v=""/>
    <s v=""/>
    <s v=""/>
    <s v=""/>
    <s v=""/>
    <s v="Elia Gonzalez"/>
    <s v="No"/>
    <s v=""/>
    <s v=""/>
    <n v="2.2006454948554399"/>
    <n v="6.1929999999999999E-2"/>
    <n v="1.5030178143199999E-2"/>
    <n v="0.2"/>
    <s v="Yes"/>
    <s v="No"/>
    <m/>
    <m/>
    <n v="19.2395"/>
    <s v="No"/>
    <s v="OR15"/>
    <n v="0"/>
    <n v="1"/>
    <x v="2"/>
    <n v="0"/>
    <m/>
    <n v="2.2724592989214899E-2"/>
    <m/>
    <m/>
    <m/>
    <m/>
    <m/>
    <m/>
    <m/>
    <m/>
    <s v="Middle market"/>
    <s v="Core "/>
    <s v="Core"/>
    <s v="SFAC00042976572019Core"/>
    <n v="0"/>
    <n v="381900000"/>
    <s v="Core"/>
    <s v="Mediano plazo"/>
    <m/>
    <m/>
    <m/>
    <m/>
    <m/>
  </r>
  <r>
    <s v="SFAC00035256582019"/>
    <n v="1"/>
    <x v="12"/>
    <x v="2"/>
    <s v="Jun"/>
    <s v="FW23"/>
    <d v="2019-06-06T00:00:00"/>
    <x v="7"/>
    <s v="SFAC0003525658"/>
    <s v="SFAC0003525658"/>
    <s v="Almacenes Refrigerados Consolidados"/>
    <s v="Almacenes Refrigerados Consolidados"/>
    <s v="Repeat customer"/>
    <s v="SFOP0006003015"/>
    <s v="New origination"/>
    <s v="Equipment"/>
    <s v="Equipment"/>
    <s v="True Lease"/>
    <n v="0.75123249080522736"/>
    <n v="0.75123249000000003"/>
    <n v="14400000"/>
    <n v="0.16189481"/>
    <n v="3.2378961999999997E-2"/>
    <n v="6.8830776504754471E-2"/>
    <n v="5.9032360270000004E-3"/>
    <n v="3.4229000000000002E-2"/>
    <n v="1"/>
    <s v="M397P001263"/>
    <s v="TD_CP-000008062"/>
    <x v="68"/>
    <m/>
    <m/>
    <s v="MXN"/>
    <s v="Ciudad de México"/>
    <s v="Home state"/>
    <s v="Value Proposition"/>
    <s v="Middle market"/>
    <s v="Ciudad de México"/>
    <s v="Mexico 3"/>
    <m/>
    <s v="Consumer Products"/>
    <s v="Tier One"/>
    <s v="Customer"/>
    <s v="Rodrigo Nino"/>
    <n v="60"/>
    <n v="0.17246300000000001"/>
    <n v="2.3520700800000003"/>
    <n v="0.40564506220704005"/>
    <s v="Fixed"/>
    <m/>
    <n v="16.363636360000001"/>
    <n v="0.18145900000000001"/>
    <s v="Rodrigo Nino"/>
    <n v="2014"/>
    <n v="5"/>
    <n v="5"/>
    <s v="High tenure"/>
    <n v="0.152777"/>
    <n v="0.11477114999999999"/>
    <n v="0.4268042846467201"/>
    <s v="Food Processing Equipment"/>
    <s v="FOOD PROCESSING EQUIPMENT"/>
    <s v="FOOD PROCESSING EQUIPMENT"/>
    <s v="Reactivated"/>
    <n v="0.23960000000000001"/>
    <s v="New"/>
    <n v="0.156248"/>
    <n v="8.0509006768320013E-2"/>
    <x v="1"/>
    <m/>
    <m/>
    <m/>
    <m/>
    <m/>
    <s v="SFAC0003525658"/>
    <s v="SFAC0003525658"/>
    <s v="No"/>
    <n v="0"/>
    <s v="CA-000000682"/>
    <s v="Deborah Santos"/>
    <n v="23.402083333334303"/>
    <n v="9.8805555555591127"/>
    <d v="2019-05-07T00:00:00"/>
    <d v="2019-05-07T00:00:00"/>
    <d v="2019-05-17T13:08:00"/>
    <s v="KM MATOL"/>
    <s v=""/>
    <s v=""/>
    <s v=""/>
    <s v=""/>
    <s v=""/>
    <s v=""/>
    <s v=""/>
    <s v=""/>
    <s v="Jaqueline Rea"/>
    <s v="No"/>
    <s v=""/>
    <s v=""/>
    <n v="3.1309482811300899"/>
    <n v="3.4229000000000002E-2"/>
    <n v="8.0509006768320013E-2"/>
    <n v="0.1"/>
    <s v="Yes"/>
    <s v="No"/>
    <m/>
    <m/>
    <n v="19.168500000000002"/>
    <s v="Yes"/>
    <s v="OR15"/>
    <n v="0"/>
    <n v="1"/>
    <x v="1"/>
    <n v="0"/>
    <m/>
    <n v="0.13631789654902576"/>
    <m/>
    <m/>
    <m/>
    <m/>
    <m/>
    <m/>
    <m/>
    <m/>
    <s v="Middle market"/>
    <s v="Core "/>
    <s v="Core"/>
    <s v="SFAC00035256582019Core"/>
    <n v="1"/>
    <n v="360000000"/>
    <s v="Core"/>
    <s v="Mediano plazo"/>
    <m/>
    <m/>
    <m/>
    <m/>
    <m/>
  </r>
  <r>
    <s v="SFAC00060018352019"/>
    <n v="1"/>
    <x v="12"/>
    <x v="2"/>
    <s v="Jun"/>
    <s v="FW23"/>
    <d v="2019-06-06T00:00:00"/>
    <x v="1"/>
    <s v="SFAC0006001835"/>
    <s v="SFAC0006001835"/>
    <s v="Empresas Bengon"/>
    <s v="Empresas Bengon"/>
    <s v="Repeat customer"/>
    <s v="SFOP0006003636"/>
    <s v="Progress Payment"/>
    <s v="Equipment"/>
    <s v="Equipment"/>
    <s v="True Lease"/>
    <n v="0.36288702819730284"/>
    <n v="0.36288703000000005"/>
    <n v="6956000"/>
    <n v="0.14431029999999997"/>
    <n v="2.0615757142857138E-2"/>
    <n v="8.6014307682343763E-2"/>
    <n v="8.9267568119999995E-3"/>
    <n v="4.6758000000000001E-2"/>
    <n v="1"/>
    <s v="M397A001266"/>
    <s v="TD_CP-000001884"/>
    <x v="16"/>
    <m/>
    <m/>
    <s v="MXN"/>
    <s v="Ciudad de México"/>
    <s v="Home state"/>
    <s v="Structure"/>
    <s v="Lower middle market"/>
    <s v="Ciudad de México"/>
    <s v="Mexico 1"/>
    <m/>
    <s v="Forest Products"/>
    <s v="Tier Three"/>
    <s v="Customer"/>
    <s v="Marco Lopez"/>
    <n v="84"/>
    <n v="0.190914"/>
    <n v="1.6777476200000001"/>
    <n v="0.32030550912468003"/>
    <s v="Fixed"/>
    <m/>
    <n v="9.0909090900000002"/>
    <n v="0.18714800000000001"/>
    <s v="Marco Lopez"/>
    <n v="2018"/>
    <n v="1"/>
    <n v="1"/>
    <s v="Low tenure"/>
    <n v="0.23330500000000001"/>
    <n v="8.466325999999999E-2"/>
    <n v="0.31398711158776005"/>
    <s v="Other"/>
    <s v="MANUFACTURING"/>
    <s v="MANUFACTURING EQUIPMENT"/>
    <s v="Dormant"/>
    <n v="0.32730399999999998"/>
    <s v="PARTIAL FUNDING PP 386"/>
    <n v="0.17239199999999999"/>
    <n v="7.8448123215960008E-2"/>
    <x v="1"/>
    <m/>
    <m/>
    <m/>
    <m/>
    <m/>
    <s v="SFAC0006001835"/>
    <s v="SFAC0006001835"/>
    <s v="No"/>
    <n v="0"/>
    <s v="CA_CP-000000553"/>
    <s v="Deborah Santos"/>
    <n v="12.729861111110949"/>
    <n v="5.1097222222160781"/>
    <d v="2018-12-07T00:00:00"/>
    <d v="2018-12-07T00:00:00"/>
    <d v="2018-12-10T09:08:00"/>
    <s v="BENGON"/>
    <s v=""/>
    <s v=""/>
    <s v=""/>
    <s v=""/>
    <s v=""/>
    <s v=""/>
    <s v=""/>
    <s v=""/>
    <s v="Herbert Bouchez"/>
    <s v="No"/>
    <s v=""/>
    <s v=""/>
    <n v="4.6233331412911998"/>
    <n v="4.6758000000000001E-2"/>
    <n v="7.8448123215960008E-2"/>
    <n v="0.1"/>
    <s v="Yes"/>
    <s v="No"/>
    <m/>
    <m/>
    <n v="19.168500000000002"/>
    <s v="No"/>
    <s v="OR13"/>
    <n v="0"/>
    <n v="1"/>
    <x v="1"/>
    <n v="0"/>
    <m/>
    <n v="6.7913581553068841E-2"/>
    <m/>
    <m/>
    <m/>
    <m/>
    <m/>
    <m/>
    <m/>
    <m/>
    <s v="Lower middle market"/>
    <s v="LMM Core"/>
    <s v="LMM"/>
    <s v="SFAC00060018352019LMM"/>
    <n v="1"/>
    <n v="200000000"/>
    <s v="LMM"/>
    <s v="Mediano plazo"/>
    <m/>
    <m/>
    <m/>
    <m/>
    <m/>
  </r>
  <r>
    <s v="SFAC00057020012019"/>
    <n v="1"/>
    <x v="12"/>
    <x v="2"/>
    <s v="Jun"/>
    <s v="FW23"/>
    <d v="2019-06-04T00:00:00"/>
    <x v="10"/>
    <s v="SFAC0005702001"/>
    <s v="SFAC0005702001"/>
    <s v="Avalor Ap"/>
    <s v="Avalor Ap"/>
    <s v="Repeat customer"/>
    <s v="SFOP0006001810"/>
    <s v="New origination"/>
    <s v="Equipment"/>
    <s v="Equipment"/>
    <s v="Term Loan"/>
    <n v="0.97227204997782801"/>
    <n v="0.97227205000000005"/>
    <n v="18636996.789999999"/>
    <n v="7.5288660000000007E-2"/>
    <n v="2.6572468235294119E-2"/>
    <n v="4.1991917396451667E-2"/>
    <n v="2.1348889209999999E-3"/>
    <n v="1.5493E-2"/>
    <n v="1"/>
    <s v="M798C000668"/>
    <s v="TD_CP-000008078"/>
    <x v="76"/>
    <m/>
    <m/>
    <s v="MXN"/>
    <s v="Ciudad de México"/>
    <s v="Home state"/>
    <s v="Relationship"/>
    <s v="Lower middle market"/>
    <s v="Ciudad de México"/>
    <s v="Vendor"/>
    <m/>
    <s v="Financial services"/>
    <s v="Tier One"/>
    <s v="Customer"/>
    <s v="Juan Mendieta"/>
    <n v="34"/>
    <n v="0.137797"/>
    <n v="1.79293218"/>
    <n v="0.24706067560746001"/>
    <s v="Fixed"/>
    <m/>
    <n v="7.2329861399999995"/>
    <n v="0.137603"/>
    <s v="Juan Mendieta"/>
    <n v="2018"/>
    <n v="1"/>
    <n v="1"/>
    <s v="Low tenure"/>
    <n v="4.2693000000000002E-2"/>
    <n v="4.1509169999999998E-2"/>
    <n v="0.24671284676454"/>
    <s v="Transportation"/>
    <s v="POWER AND ENERGY"/>
    <s v="POWER AND ENERGY EQUIPMENT"/>
    <s v="Dormant"/>
    <n v="0.108448"/>
    <s v="New"/>
    <n v="0.13500000000000001"/>
    <n v="2.777789826474E-2"/>
    <x v="1"/>
    <s v="Only Indirect"/>
    <s v="Jonathan Jullian"/>
    <n v="1"/>
    <n v="0.97227204997782801"/>
    <m/>
    <s v="SFAC0005702001"/>
    <s v="SFAC0005702001"/>
    <s v="No"/>
    <n v="0"/>
    <s v="CA_CP-000000338"/>
    <s v="Deborah Santos"/>
    <n v="20.571527777778101"/>
    <n v="16.797222222223354"/>
    <d v="2018-06-05T00:00:00"/>
    <d v="2018-06-05T00:00:00"/>
    <d v="2018-06-05T16:51:00"/>
    <s v="avalor"/>
    <s v="Avalor AP"/>
    <s v=""/>
    <s v="Not Applicable"/>
    <s v="No support"/>
    <s v="No support"/>
    <s v=""/>
    <s v=""/>
    <s v=""/>
    <s v="Fernanda Gonzalez"/>
    <s v="No"/>
    <s v="Vendor Finance"/>
    <s v="Business Partner"/>
    <n v="1.8440642996191901"/>
    <n v="1.5493E-2"/>
    <n v="2.777789826474E-2"/>
    <n v="0"/>
    <s v="No"/>
    <s v="No"/>
    <m/>
    <m/>
    <n v="19.168500000000002"/>
    <s v="No"/>
    <s v="OR11"/>
    <n v="0"/>
    <n v="1"/>
    <x v="2"/>
    <n v="0"/>
    <m/>
    <n v="0.13378755089309907"/>
    <m/>
    <m/>
    <m/>
    <m/>
    <m/>
    <m/>
    <m/>
    <m/>
    <s v="Lower middle market"/>
    <s v="LMM Vendor"/>
    <s v="LMM"/>
    <s v="SFAC00057020012019LMM"/>
    <n v="1"/>
    <n v="159125695"/>
    <s v="LMM"/>
    <n v="0"/>
    <m/>
    <m/>
    <m/>
    <m/>
    <m/>
  </r>
  <r>
    <s v="1-EN9R042019"/>
    <n v="0"/>
    <x v="12"/>
    <x v="2"/>
    <s v="Jun"/>
    <s v="FW23"/>
    <d v="2019-06-03T00:00:00"/>
    <x v="7"/>
    <s v="1-EN9R04"/>
    <s v="1-EN9R04"/>
    <s v="Zentrix Industries"/>
    <s v="Zentrix Industries"/>
    <s v="Repeat customer"/>
    <s v="SFOP0006003505"/>
    <s v="Progress Payment"/>
    <s v="Equipment"/>
    <s v="Equipment"/>
    <s v="True Lease"/>
    <n v="0.43821895296971591"/>
    <n v="0.43821895"/>
    <n v="8400000"/>
    <n v="6.6236420000000004E-2"/>
    <n v="2.2078806666666669E-2"/>
    <n v="6.7959136539890649E-2"/>
    <n v="4.3599032400000008E-3"/>
    <n v="2.6908000000000001E-2"/>
    <n v="1"/>
    <s v="M397P001262"/>
    <s v="TD_CP-000008056"/>
    <x v="89"/>
    <m/>
    <m/>
    <s v="MXN"/>
    <s v="Estado de México"/>
    <s v="Home state"/>
    <s v="Ability to Execute"/>
    <s v="Middle market"/>
    <s v="Ciudad de México"/>
    <s v="Mexico 3"/>
    <m/>
    <s v="Industrial Products &amp; Services"/>
    <s v="Tier Two"/>
    <s v="Customer"/>
    <s v="Rodrigo Nino"/>
    <n v="36"/>
    <n v="0.16203000000000001"/>
    <n v="0.97465069999999998"/>
    <n v="0.157922652921"/>
    <s v="Fixed"/>
    <m/>
    <n v="104.54545455"/>
    <n v="0.17149700000000001"/>
    <s v="Rodrigo Nino"/>
    <n v="2018"/>
    <n v="1"/>
    <n v="1"/>
    <s v="Low tenure"/>
    <n v="0.108027"/>
    <n v="4.7339470000000002E-2"/>
    <n v="0.16714967109789999"/>
    <s v="Manufacturing Equipment"/>
    <s v="TEXTILE EQUIPMENT"/>
    <s v="TEXTILE EQUIPMENT"/>
    <s v="Active"/>
    <n v="0.18835299999999999"/>
    <s v="New/PARTIAL FUNDING PP 379"/>
    <n v="0.17147399999999999"/>
    <n v="2.6225901035600001E-2"/>
    <x v="1"/>
    <m/>
    <m/>
    <m/>
    <m/>
    <m/>
    <s v="1-EN9R04"/>
    <s v="1-EN9R04"/>
    <s v="No"/>
    <n v="0"/>
    <s v="CA_CP-000000530"/>
    <s v="Andres Chavez"/>
    <n v="22.565277777779556"/>
    <n v="11.923611111109494"/>
    <d v="2018-11-21T00:00:00"/>
    <d v="2018-11-21T00:00:00"/>
    <d v="2018-11-27T16:29:00"/>
    <s v="ZTX HOLDINGS LIMITED"/>
    <s v=""/>
    <s v=""/>
    <s v=""/>
    <s v=""/>
    <s v=""/>
    <s v=""/>
    <s v=""/>
    <s v=""/>
    <s v="Ana Yahaira Ríos"/>
    <s v="No"/>
    <s v=""/>
    <s v=""/>
    <n v="2.22411809654503"/>
    <n v="2.6908000000000001E-2"/>
    <n v="2.6225901035600001E-2"/>
    <n v="0"/>
    <s v="No"/>
    <s v="No"/>
    <m/>
    <m/>
    <n v="19.168500000000002"/>
    <s v="No"/>
    <s v="OR14"/>
    <n v="0"/>
    <n v="1"/>
    <x v="1"/>
    <n v="0"/>
    <m/>
    <n v="7.5153235777447369E-2"/>
    <m/>
    <m/>
    <m/>
    <m/>
    <m/>
    <m/>
    <m/>
    <m/>
    <s v="Middle market"/>
    <s v="Core "/>
    <s v="Core"/>
    <s v="1-EN9R042019Core"/>
    <n v="0"/>
    <n v="2300000000"/>
    <s v="Core"/>
    <s v="No participar"/>
    <m/>
    <m/>
    <m/>
    <m/>
    <m/>
  </r>
  <r>
    <s v="SFAC00025606402019"/>
    <n v="0"/>
    <x v="12"/>
    <x v="2"/>
    <s v="Jun"/>
    <s v="FW24"/>
    <d v="2019-06-13T00:00:00"/>
    <x v="1"/>
    <s v="SFAC0002560640"/>
    <s v="SFAC0002560640"/>
    <s v="Blue Marine Technology"/>
    <s v="Blue Marine Technology"/>
    <s v="New customer"/>
    <s v="SFOP0006003522"/>
    <s v="New origination"/>
    <s v="Fleet"/>
    <s v="Fleet"/>
    <s v="True Lease"/>
    <n v="1.5498892453765291E-2"/>
    <n v="1.549889E-2"/>
    <n v="297090.52"/>
    <n v="1.6516300000000001E-3"/>
    <n v="5.6627314285714295E-4"/>
    <n v="5.5845477599323755E-2"/>
    <n v="2.7396717600000004E-3"/>
    <n v="1.7808000000000001E-2"/>
    <n v="1"/>
    <s v="M397F001172"/>
    <s v="TD_CP-000007928"/>
    <x v="73"/>
    <m/>
    <m/>
    <s v="MXN"/>
    <s v="Ciudad de México"/>
    <s v="Home state"/>
    <s v="Relationship"/>
    <s v="Middle market"/>
    <s v="Ciudad de México"/>
    <s v="Mexico 1"/>
    <m/>
    <s v="Transportation"/>
    <s v="Tier Three"/>
    <s v="Customer"/>
    <s v="Marco Lopez"/>
    <n v="35"/>
    <n v="0.15384500000000001"/>
    <n v="2.9575000000000001E-2"/>
    <n v="4.549965875E-3"/>
    <s v="Fixed"/>
    <m/>
    <n v="132.65545455"/>
    <n v="0.154058"/>
    <s v="Marco Lopez"/>
    <n v="2019"/>
    <n v="0"/>
    <n v="0"/>
    <s v="New"/>
    <n v="6.8599999999999994E-2"/>
    <n v="1.0632300000000001E-3"/>
    <n v="4.5562653499999998E-3"/>
    <s v="Cars"/>
    <m/>
    <s v="CARS"/>
    <s v="Dormant"/>
    <n v="0.124656"/>
    <s v="New"/>
    <n v="0.14119599999999999"/>
    <n v="5.2667160000000003E-4"/>
    <x v="1"/>
    <m/>
    <m/>
    <m/>
    <m/>
    <m/>
    <s v="SFAC0002560640"/>
    <s v="SFAC0002560640"/>
    <s v="No"/>
    <n v="0"/>
    <s v="CA_CP-000000545"/>
    <s v="Manuel Reza"/>
    <n v="22.354166666664241"/>
    <n v="9.09375"/>
    <d v="2018-12-04T00:00:00"/>
    <d v="2018-12-04T00:00:00"/>
    <d v="2018-12-05T16:10:00"/>
    <s v="DurandCo"/>
    <s v=""/>
    <s v=""/>
    <s v=""/>
    <s v=""/>
    <s v=""/>
    <s v=""/>
    <s v=""/>
    <s v=""/>
    <s v="Jose Salas"/>
    <s v="No"/>
    <s v=""/>
    <s v=""/>
    <n v="1.90820055750176"/>
    <n v="1.7808000000000001E-2"/>
    <n v="5.2667160000000003E-4"/>
    <n v="0"/>
    <s v="No"/>
    <s v="No"/>
    <m/>
    <m/>
    <n v="19.168500000000002"/>
    <s v="No"/>
    <s v="OR12"/>
    <n v="0"/>
    <n v="1"/>
    <x v="1"/>
    <n v="0"/>
    <m/>
    <n v="2.3877283736421732E-3"/>
    <m/>
    <m/>
    <m/>
    <m/>
    <m/>
    <m/>
    <m/>
    <m/>
    <s v="Middle market"/>
    <s v="Fleet Core"/>
    <s v="Fleet"/>
    <s v="SFAC00025606402019Fleet"/>
    <n v="0"/>
    <n v="2918420000"/>
    <s v="Core"/>
    <s v="En recuperación"/>
    <m/>
    <m/>
    <m/>
    <m/>
    <m/>
  </r>
  <r>
    <s v="1-3HZC-742019"/>
    <n v="0"/>
    <x v="12"/>
    <x v="2"/>
    <s v="Jun"/>
    <s v="FW24"/>
    <d v="2019-06-12T00:00:00"/>
    <x v="1"/>
    <s v="1-3HZC-74"/>
    <s v="1-3HZC-74"/>
    <s v="Operadora Omx"/>
    <s v="Operadora Omx"/>
    <s v="Repeat customer"/>
    <s v="SFOP0006000400"/>
    <s v="Progress Payment"/>
    <s v="Equipment"/>
    <s v="Equipment"/>
    <s v="Quasi Lease"/>
    <n v="2.7421030000000002E-2"/>
    <n v="2.7421029999999999E-2"/>
    <n v="525620.01355500007"/>
    <n v="3.0733600000000002E-3"/>
    <n v="7.6834000000000006E-4"/>
    <n v="4.6034646412796282E-2"/>
    <n v="2.4917098840000003E-3"/>
    <n v="1.6916E-2"/>
    <n v="1"/>
    <s v="M397F001242"/>
    <s v="TD_CP-000007998"/>
    <x v="16"/>
    <m/>
    <m/>
    <s v="MXN"/>
    <s v="Ciudad de México"/>
    <s v="Home state"/>
    <s v="Structure"/>
    <s v="Upper middle market"/>
    <s v="Ciudad de México"/>
    <s v="Mexico 1"/>
    <m/>
    <s v="Retail"/>
    <s v="Tier One"/>
    <s v="Customer"/>
    <s v="Marco Lopez"/>
    <n v="48"/>
    <n v="0.14729900000000001"/>
    <n v="6.6761890000000004E-2"/>
    <n v="9.8339596351100008E-3"/>
    <s v="Fixed"/>
    <m/>
    <n v="163.63636363999998"/>
    <n v="0.14615500000000001"/>
    <s v="Marco Lopez"/>
    <n v="2012"/>
    <n v="7"/>
    <n v="7"/>
    <s v="High tenure"/>
    <n v="6.3672999999999993E-2"/>
    <n v="1.7459800000000001E-3"/>
    <n v="9.7575840329500018E-3"/>
    <s v="Other"/>
    <s v="TRANSPORTATION - FORKLIFTS"/>
    <s v="FORKLIFTS"/>
    <s v="Dormant"/>
    <n v="0.11841"/>
    <s v="New/PARTIAL FUNDING PP 390"/>
    <n v="0.11404400000000001"/>
    <n v="1.1293441312400002E-3"/>
    <x v="1"/>
    <m/>
    <m/>
    <m/>
    <m/>
    <m/>
    <s v="1-3HZC-74"/>
    <s v="1-3HZC-74"/>
    <s v="No"/>
    <n v="0"/>
    <s v="CA_CP-000000114"/>
    <s v="Andres Chavez"/>
    <n v="29.560416666667152"/>
    <n v="9.7229166666656965"/>
    <d v="2017-11-17T00:00:00"/>
    <d v="2017-11-17T00:00:00"/>
    <d v="2017-11-29T10:17:00"/>
    <s v="Office Max"/>
    <s v=""/>
    <s v=""/>
    <s v=""/>
    <s v=""/>
    <s v=""/>
    <s v=""/>
    <s v=""/>
    <s v=""/>
    <s v="Jose Salas"/>
    <s v="No"/>
    <s v=""/>
    <s v=""/>
    <n v="2.43469688932041"/>
    <n v="1.6916E-2"/>
    <n v="1.1293441312400002E-3"/>
    <n v="0"/>
    <s v="No"/>
    <s v="No"/>
    <m/>
    <m/>
    <n v="19.168500000000002"/>
    <s v="No"/>
    <s v="OR9"/>
    <n v="0"/>
    <n v="1"/>
    <x v="1"/>
    <n v="0"/>
    <m/>
    <n v="4.0077206396500007E-3"/>
    <m/>
    <m/>
    <m/>
    <m/>
    <m/>
    <m/>
    <m/>
    <m/>
    <s v="Upper middle market"/>
    <s v="Core "/>
    <s v="Core"/>
    <s v="1-3HZC-742019Core"/>
    <n v="0"/>
    <n v="3600000000"/>
    <s v="Core"/>
    <s v="Mediano plazo"/>
    <m/>
    <m/>
    <m/>
    <m/>
    <m/>
  </r>
  <r>
    <s v="SFAC00056415342019"/>
    <n v="0"/>
    <x v="12"/>
    <x v="2"/>
    <s v="Jun"/>
    <s v="FW24"/>
    <d v="2019-06-12T00:00:00"/>
    <x v="12"/>
    <s v="SFAC0005641534"/>
    <s v="SFAC0005641534"/>
    <s v="Salud Digna Para Todos"/>
    <s v="Salud Digna Para Todos"/>
    <s v="Repeat customer"/>
    <s v="SFOP0006003127"/>
    <s v="New origination"/>
    <s v="Equipment"/>
    <s v="Equipment"/>
    <s v="True Lease"/>
    <n v="0.63139363017450501"/>
    <n v="0.63139363000000004"/>
    <n v="12102868.800000001"/>
    <n v="0.15811776999999999"/>
    <n v="2.2588252857142856E-2"/>
    <n v="5.6148674639817528E-2"/>
    <n v="3.4998182250000004E-3"/>
    <n v="2.2675000000000001E-2"/>
    <n v="1"/>
    <s v="M397P001267"/>
    <s v="TD_CP-000008033"/>
    <x v="91"/>
    <m/>
    <m/>
    <s v="MXN"/>
    <s v="Sinaloa"/>
    <s v="Out of home state"/>
    <s v="Structure"/>
    <s v="Upper middle market"/>
    <s v="Ciudad de México"/>
    <s v="Guadalajara 1"/>
    <m/>
    <s v="Healthcare"/>
    <s v="Tier One"/>
    <s v="Customer"/>
    <s v="Natalia Bernat"/>
    <n v="84"/>
    <n v="0.15434700000000001"/>
    <n v="2.8160552499999998"/>
    <n v="0.43464967967175"/>
    <s v="Fixed"/>
    <m/>
    <n v="196.54068959"/>
    <n v="0.15329799999999999"/>
    <s v="Natalia Bernat"/>
    <n v="201"/>
    <n v="18"/>
    <n v="18"/>
    <s v="High tenure"/>
    <n v="0.13416"/>
    <n v="8.4707589999999999E-2"/>
    <n v="0.43169563771449992"/>
    <s v="Healthcare"/>
    <s v="HEALTHCARE EQUIPMENT"/>
    <s v="HEALTHCARE EQUIPMENT"/>
    <s v="Dormant"/>
    <n v="0.15872600000000001"/>
    <s v="New"/>
    <n v="0.15001300000000001"/>
    <n v="6.3854052793749991E-2"/>
    <x v="1"/>
    <m/>
    <m/>
    <m/>
    <m/>
    <m/>
    <s v="SFAC0005641534"/>
    <s v="SFAC0005641534"/>
    <s v="No"/>
    <n v="0"/>
    <s v="CA_CP-000000574"/>
    <s v="Manuel Zepeda"/>
    <n v="7.4861111111094942"/>
    <n v="3.9326388888875954"/>
    <d v="2019-01-03T00:00:00"/>
    <d v="2019-01-03T00:00:00"/>
    <d v="2019-01-03T12:26:00"/>
    <s v="SALUD DIGNA"/>
    <s v=""/>
    <s v=""/>
    <s v=""/>
    <s v=""/>
    <s v=""/>
    <s v=""/>
    <s v=""/>
    <s v=""/>
    <s v="Daniela Fuentes"/>
    <s v="No"/>
    <s v=""/>
    <s v=""/>
    <n v="4.4600628051260403"/>
    <n v="2.2675000000000001E-2"/>
    <n v="6.3854052793749991E-2"/>
    <n v="1.8394000000000001E-2"/>
    <s v="Yes"/>
    <s v="No"/>
    <m/>
    <m/>
    <n v="19.168500000000002"/>
    <s v="No"/>
    <s v="OR13"/>
    <n v="0"/>
    <n v="1"/>
    <x v="1"/>
    <n v="0"/>
    <m/>
    <n v="9.6791380718491263E-2"/>
    <m/>
    <m/>
    <m/>
    <m/>
    <m/>
    <m/>
    <m/>
    <m/>
    <s v="Upper middle market"/>
    <s v="Core "/>
    <s v="Core"/>
    <s v="SFAC00056415342019Core"/>
    <n v="0"/>
    <n v="4323895171"/>
    <s v="Core"/>
    <s v="Atractiva"/>
    <m/>
    <m/>
    <m/>
    <m/>
    <m/>
  </r>
  <r>
    <s v="1-FXOL2G2019"/>
    <n v="1"/>
    <x v="12"/>
    <x v="2"/>
    <s v="Jun"/>
    <s v="FW24"/>
    <d v="2019-06-11T00:00:00"/>
    <x v="13"/>
    <s v="1-FXOL2G"/>
    <s v="1-FXOL2G"/>
    <s v="COMERCIALIZACIÓN Y PREFABRICADOS COMPRE"/>
    <s v="COMERCIALIZACIÓN Y PREFABRICADOS COMPRE"/>
    <s v="Repeat customer"/>
    <s v="SFOP0006004044"/>
    <s v="New origination"/>
    <s v="Equipment"/>
    <s v="Transportation"/>
    <s v="True Lease"/>
    <n v="0.11083692464199074"/>
    <n v="0.11083691999999999"/>
    <n v="2124577.59"/>
    <n v="3.0087849999999999E-2"/>
    <n v="6.0175699999999999E-3"/>
    <n v="8.5313831732712772E-2"/>
    <n v="9.2295722999999989E-3"/>
    <n v="4.8099999999999997E-2"/>
    <n v="1"/>
    <s v="M397P001271"/>
    <s v="TD_CP-000008073"/>
    <x v="72"/>
    <m/>
    <m/>
    <s v="MXN"/>
    <s v="Nuevo León"/>
    <s v="Home state"/>
    <s v="Structure"/>
    <s v="Middle market"/>
    <s v="Monterrey"/>
    <s v="Monterrey 1"/>
    <m/>
    <s v="Construction"/>
    <s v="Tier One"/>
    <s v="Customer"/>
    <s v="Eduardo Garcia Conde"/>
    <n v="60"/>
    <n v="0.191883"/>
    <n v="0.35267259000000001"/>
    <n v="6.7671874586970007E-2"/>
    <s v="Fixed"/>
    <m/>
    <n v="16.636363639999999"/>
    <n v="0.16556000000000001"/>
    <s v="Eduardo Garcia Conde"/>
    <n v="2017"/>
    <n v="2"/>
    <n v="2"/>
    <s v="Low tenure"/>
    <n v="0.14341599999999999"/>
    <n v="1.589581E-2"/>
    <n v="5.8388474000400009E-2"/>
    <s v="Construction Equipment"/>
    <s v="TRANSPORTATION - TRUCK"/>
    <s v="TRANSPORTATION - TRUCKS"/>
    <s v="Active"/>
    <n v="0.33670299999999997"/>
    <s v="New"/>
    <n v="0.14222899999999999"/>
    <n v="1.6963551578999998E-2"/>
    <x v="2"/>
    <m/>
    <m/>
    <m/>
    <m/>
    <m/>
    <s v="1-FXOL2G"/>
    <s v="1-FXOL2G"/>
    <s v="No"/>
    <n v="0"/>
    <s v="CA-000000677"/>
    <s v="Iltha Rodriguez"/>
    <n v="23.450694444443798"/>
    <n v="13.436805555553292"/>
    <d v="2019-05-06T00:00:00"/>
    <d v="2019-05-06T00:00:00"/>
    <d v="2019-05-09T12:50:00"/>
    <s v="GRUPO COMPRE"/>
    <s v=""/>
    <s v=""/>
    <s v=""/>
    <s v=""/>
    <s v=""/>
    <s v=""/>
    <s v=""/>
    <s v=""/>
    <s v="Ana Acosta"/>
    <s v="No"/>
    <s v=""/>
    <s v=""/>
    <n v="3.18190527291689"/>
    <n v="4.8099999999999997E-2"/>
    <n v="1.6963551578999998E-2"/>
    <n v="6.2399999999999997E-2"/>
    <s v="Yes"/>
    <s v="No"/>
    <m/>
    <m/>
    <n v="19.168500000000002"/>
    <s v="No"/>
    <s v="OR9"/>
    <n v="0"/>
    <n v="1"/>
    <x v="1"/>
    <m/>
    <m/>
    <n v="1.8350161243727989E-2"/>
    <m/>
    <m/>
    <m/>
    <m/>
    <m/>
    <m/>
    <m/>
    <m/>
    <s v="Middle market"/>
    <s v="Core "/>
    <s v="Core"/>
    <s v="1-FXOL2G2019Core"/>
    <n v="1"/>
    <n v="366000000"/>
    <s v="Core"/>
    <s v="En recuperación"/>
    <m/>
    <m/>
    <m/>
    <m/>
    <m/>
  </r>
  <r>
    <s v="1-FJNEDC2019"/>
    <n v="0"/>
    <x v="12"/>
    <x v="2"/>
    <s v="Jun"/>
    <s v="FW24"/>
    <d v="2019-06-11T00:00:00"/>
    <x v="13"/>
    <s v="1-FJNEDC"/>
    <s v="1-FJNEDC"/>
    <s v="Red Ambiental"/>
    <s v="Red Ambiental"/>
    <s v="Repeat customer"/>
    <s v="SFOP0006003133"/>
    <s v="New origination"/>
    <s v="Equipment"/>
    <s v="Transportation"/>
    <s v="Quasi Lease"/>
    <n v="0.15968803088400238"/>
    <n v="0.15968803000000001"/>
    <n v="3060980.02"/>
    <n v="2.2363099999999997E-2"/>
    <n v="3.1947285714285711E-3"/>
    <n v="4.0260637448180828E-2"/>
    <n v="2.9606692550000003E-3"/>
    <n v="1.9805E-2"/>
    <n v="1"/>
    <s v="M798F000669"/>
    <s v="TD_CP-000008083"/>
    <x v="85"/>
    <m/>
    <m/>
    <s v="MXN"/>
    <s v="Nuevo León"/>
    <s v="Home state"/>
    <s v="Ability to Execute"/>
    <s v="Middle market"/>
    <s v="Monterrey"/>
    <s v="Monterrey 1"/>
    <m/>
    <s v="Industrial Products &amp; Services"/>
    <s v="Tier One"/>
    <s v="Customer"/>
    <s v="Eduardo Garcia Conde"/>
    <n v="84"/>
    <n v="0.14949100000000001"/>
    <n v="0.55545817000000008"/>
    <n v="8.3035997291470015E-2"/>
    <s v="Fixed"/>
    <m/>
    <n v="63.636363639999999"/>
    <n v="0.147511"/>
    <s v="Eduardo Garcia Conde"/>
    <n v="2013"/>
    <n v="6"/>
    <n v="6"/>
    <s v="High tenure"/>
    <n v="8.2251000000000005E-2"/>
    <n v="1.313458E-2"/>
    <n v="8.1936190114870008E-2"/>
    <s v="Other"/>
    <s v="TRANSPORTATION - TRUCK"/>
    <s v="TRANSPORTATION - TRUCKS"/>
    <s v="Active"/>
    <n v="0.13863300000000001"/>
    <s v="New"/>
    <n v="0.108352"/>
    <n v="1.1000849056850002E-2"/>
    <x v="1"/>
    <m/>
    <m/>
    <m/>
    <m/>
    <m/>
    <s v="1-FJNEDC"/>
    <s v="1-FJNEDC"/>
    <s v="No"/>
    <n v="0"/>
    <s v="CA_CP-000000466"/>
    <s v="Claudia Delgadillo"/>
    <n v="82.447916666664241"/>
    <n v="17.795138888890506"/>
    <d v="2018-09-28T00:00:00"/>
    <d v="2018-09-28T00:00:00"/>
    <d v="2018-09-28T09:46:00"/>
    <s v="RED AMBIENTAL"/>
    <s v=""/>
    <s v=""/>
    <s v=""/>
    <s v=""/>
    <s v=""/>
    <s v=""/>
    <s v=""/>
    <s v=""/>
    <s v="Alberto Lozano"/>
    <s v="No"/>
    <s v=""/>
    <s v=""/>
    <n v="3.4783957454476599"/>
    <n v="1.9805E-2"/>
    <n v="1.1000849056850002E-2"/>
    <n v="0.14499999999999999"/>
    <s v="Yes"/>
    <s v="No"/>
    <m/>
    <m/>
    <n v="19.168500000000002"/>
    <s v="No"/>
    <s v="OR13"/>
    <n v="0"/>
    <n v="1"/>
    <x v="2"/>
    <n v="0"/>
    <m/>
    <n v="2.3555741123730076E-2"/>
    <m/>
    <m/>
    <m/>
    <m/>
    <m/>
    <m/>
    <m/>
    <m/>
    <s v="Middle market"/>
    <s v="Core "/>
    <s v="Core"/>
    <s v="1-FJNEDC2019Core"/>
    <n v="0"/>
    <n v="1400000000"/>
    <s v="Core"/>
    <s v="No participar"/>
    <m/>
    <m/>
    <m/>
    <m/>
    <m/>
  </r>
  <r>
    <s v="SFAC00060002252019"/>
    <n v="0"/>
    <x v="12"/>
    <x v="2"/>
    <s v="Jun"/>
    <s v="FW24"/>
    <d v="2019-06-11T00:00:00"/>
    <x v="13"/>
    <s v="SFAC0006000225"/>
    <s v="SFAC0006000225"/>
    <s v="Mobinsa"/>
    <s v="Mobinsa"/>
    <s v="Repeat customer"/>
    <s v="SFOP0006003920"/>
    <s v="SimplyBuy"/>
    <s v="Equipment"/>
    <s v="Equipment"/>
    <s v="True Lease"/>
    <n v="0.11614002000000001"/>
    <n v="0.11614002000000001"/>
    <n v="116140.02"/>
    <n v="2.298209E-2"/>
    <n v="7.660696666666667E-3"/>
    <n v="0.1020644091314558"/>
    <n v="8.6685519359999998E-3"/>
    <n v="5.7071999999999998E-2"/>
    <n v="1"/>
    <s v="M397P001249"/>
    <s v="TD_CP-000008034"/>
    <x v="72"/>
    <m/>
    <m/>
    <s v="USD"/>
    <s v="Chihuahua"/>
    <s v="Out of home state"/>
    <s v="Structure"/>
    <s v="Middle market"/>
    <s v="Monterrey"/>
    <s v="Monterrey 1"/>
    <m/>
    <s v="Misc Service Industries"/>
    <s v="Tier One"/>
    <s v="Customer"/>
    <s v="Eduardo Garcia Conde"/>
    <n v="36"/>
    <n v="0.151888"/>
    <n v="0.22517242000000001"/>
    <n v="3.4200988528960002E-2"/>
    <s v="Fixed"/>
    <m/>
    <n v="19.636363639999999"/>
    <n v="0.14877599999999999"/>
    <s v="Eduardo Garcia Conde"/>
    <n v="2017"/>
    <n v="2"/>
    <n v="2"/>
    <s v="Low tenure"/>
    <n v="0.17166699999999999"/>
    <n v="1.9937439999999997E-2"/>
    <n v="3.3500251957920002E-2"/>
    <s v="Forklift Trucks"/>
    <m/>
    <s v="FORKLIFT TRUCKS"/>
    <s v="Active"/>
    <n v="0.39950799999999997"/>
    <s v="OPENLEASE #5"/>
    <n v="0.13781099999999999"/>
    <n v="1.285104035424E-2"/>
    <x v="2"/>
    <m/>
    <m/>
    <m/>
    <m/>
    <m/>
    <s v="SFAC0006000225"/>
    <s v="SFAC0006000225"/>
    <s v="No"/>
    <n v="0"/>
    <s v="CA-000000609"/>
    <s v="Claudia Delgadillo"/>
    <n v="27.746527777781012"/>
    <n v="5.8319444444423425"/>
    <d v="2019-02-26T00:00:00"/>
    <d v="2019-02-26T00:00:00"/>
    <d v="2019-03-05T12:50:00"/>
    <s v="GRUPO MOBINSA"/>
    <s v=""/>
    <s v=""/>
    <s v=""/>
    <s v=""/>
    <s v=""/>
    <s v=""/>
    <s v=""/>
    <s v=""/>
    <s v="Ana Acosta"/>
    <s v="No"/>
    <s v=""/>
    <s v=""/>
    <n v="1.9388012618753201"/>
    <n v="5.7071999999999998E-2"/>
    <n v="1.285104035424E-2"/>
    <n v="2.8500000000000001E-2"/>
    <s v="Yes"/>
    <s v="No"/>
    <m/>
    <m/>
    <n v="19.168500000000002"/>
    <s v="No"/>
    <s v="OR10"/>
    <n v="0"/>
    <n v="1"/>
    <x v="1"/>
    <m/>
    <m/>
    <n v="1.727884761552E-2"/>
    <m/>
    <m/>
    <m/>
    <m/>
    <m/>
    <m/>
    <m/>
    <m/>
    <s v="Middle market"/>
    <s v="Core "/>
    <s v="Core"/>
    <s v="SFAC00060002252019Core"/>
    <n v="0"/>
    <n v="432000000"/>
    <s v="Core"/>
    <s v="No participar"/>
    <m/>
    <m/>
    <m/>
    <m/>
    <m/>
  </r>
  <r>
    <s v="SFAC00034805642019"/>
    <n v="0"/>
    <x v="12"/>
    <x v="2"/>
    <s v="Jun"/>
    <s v="FW24"/>
    <d v="2019-06-11T00:00:00"/>
    <x v="12"/>
    <s v="SFAC0003480564"/>
    <s v="SFAC0003480564"/>
    <s v="Interdeli"/>
    <s v="Interdeli"/>
    <s v="New customer"/>
    <s v="SFOP0006003363"/>
    <s v="Progress Payment"/>
    <s v="Equipment"/>
    <s v="Equipment"/>
    <s v="True Lease"/>
    <n v="4.5953256645016559E-2"/>
    <n v="4.5953260000000003E-2"/>
    <n v="880855"/>
    <n v="1.2997209999999999E-2"/>
    <n v="3.2493024999999997E-3"/>
    <n v="0.1015311925078268"/>
    <n v="1.0488577008000001E-2"/>
    <n v="5.2248000000000003E-2"/>
    <n v="1"/>
    <s v="M397A001239"/>
    <s v="TD_CP-000008035"/>
    <x v="95"/>
    <m/>
    <m/>
    <s v="MXN"/>
    <s v="Querétaro"/>
    <s v="Out of home state"/>
    <s v="Structure"/>
    <s v="Middle market"/>
    <s v="Guadalajara"/>
    <s v="Guadalajara 1"/>
    <m/>
    <s v="Food Bev &amp; Ag"/>
    <s v="Tier One"/>
    <s v="Customer"/>
    <s v="Mario Vazquez"/>
    <n v="48"/>
    <n v="0.20074600000000001"/>
    <n v="0.12801198999999999"/>
    <n v="2.5697894944540001E-2"/>
    <s v="Fixed"/>
    <m/>
    <n v="16.545454550000002"/>
    <n v="0.20929400000000001"/>
    <s v="Mario Vazquez"/>
    <n v="2019"/>
    <n v="0"/>
    <n v="0"/>
    <s v="New"/>
    <n v="0.20805499999999999"/>
    <n v="9.5607999999999995E-3"/>
    <n v="2.679214143506E-2"/>
    <s v="Food Processing Equipment"/>
    <s v="FOOD PROCESSING EQUIPMENT"/>
    <s v="FOOD PROCESSING EQUIPMENT"/>
    <s v="Active"/>
    <n v="0.36574000000000001"/>
    <s v="PARTIAL FUNDING PP 419"/>
    <n v="0.19863400000000001"/>
    <n v="6.6883704535200001E-3"/>
    <x v="1"/>
    <m/>
    <m/>
    <m/>
    <m/>
    <m/>
    <s v="SFAC0003480564"/>
    <s v="SFAC0003480564"/>
    <s v="No"/>
    <n v="0"/>
    <s v="CA-000000649"/>
    <s v="Juan Pablo Moreno"/>
    <n v="24.414583333331393"/>
    <n v="10.351388888891961"/>
    <d v="2019-03-29T00:00:00"/>
    <d v="2019-03-29T00:00:00"/>
    <d v="2019-03-29T13:43:00"/>
    <s v="INTERDELI"/>
    <s v=""/>
    <s v=""/>
    <s v=""/>
    <s v=""/>
    <s v=""/>
    <s v=""/>
    <s v=""/>
    <s v=""/>
    <s v="Alan Alatorre"/>
    <s v="No"/>
    <s v=""/>
    <s v=""/>
    <n v="2.7856999707040102"/>
    <n v="5.2248000000000003E-2"/>
    <n v="6.6883704535200001E-3"/>
    <n v="2.7699999999999999E-2"/>
    <s v="Yes"/>
    <s v="No"/>
    <m/>
    <m/>
    <n v="19.168500000000002"/>
    <s v="No"/>
    <s v="OR13"/>
    <n v="0"/>
    <n v="1"/>
    <x v="1"/>
    <n v="0"/>
    <m/>
    <n v="9.6177408962620954E-3"/>
    <m/>
    <m/>
    <m/>
    <m/>
    <m/>
    <m/>
    <m/>
    <m/>
    <s v="Middle market"/>
    <s v="Core "/>
    <s v="Core"/>
    <s v="SFAC00034805642019Core"/>
    <n v="0"/>
    <n v="364000000"/>
    <s v="Core"/>
    <s v="Atractiva"/>
    <m/>
    <m/>
    <m/>
    <m/>
    <m/>
  </r>
  <r>
    <s v="1-3HZ9-4742019"/>
    <n v="1"/>
    <x v="12"/>
    <x v="2"/>
    <s v="Jun"/>
    <s v="FW24"/>
    <d v="2019-06-11T00:00:00"/>
    <x v="13"/>
    <s v="1-3HZ9-474"/>
    <s v="1-3HZ9-474"/>
    <s v="Christus Muguerza Monterrey"/>
    <s v="Christus Muguerza Monterrey"/>
    <s v="New customer"/>
    <s v="SFOP0006003486"/>
    <s v="New origination"/>
    <s v="Equipment"/>
    <s v="Equipment"/>
    <s v="True Lease"/>
    <n v="0.36012207527975582"/>
    <n v="0.36012208000000001"/>
    <n v="6903000"/>
    <n v="0.11785647"/>
    <n v="1.6836638571428572E-2"/>
    <n v="7.7278749480388778E-2"/>
    <n v="6.319417122999999E-3"/>
    <n v="3.6276999999999997E-2"/>
    <n v="1"/>
    <s v="M397P001268"/>
    <s v="TD_CP-000008044"/>
    <x v="87"/>
    <m/>
    <m/>
    <s v="MXN"/>
    <s v="Nuevo León"/>
    <s v="Home state"/>
    <s v="Structure"/>
    <s v="Upper middle market"/>
    <s v="Monterrey"/>
    <s v="Monterrey 1"/>
    <m/>
    <s v="Healthcare"/>
    <s v="Tier Two"/>
    <s v="Customer"/>
    <s v="Eduardo Garcia Conde"/>
    <n v="84"/>
    <n v="0.17419899999999999"/>
    <n v="1.52508252"/>
    <n v="0.26566784990148001"/>
    <s v="Fixed"/>
    <m/>
    <n v="214.62846268000001"/>
    <n v="0.17414099999999999"/>
    <s v="Eduardo Garcia Conde"/>
    <n v="2013"/>
    <n v="6"/>
    <n v="6"/>
    <s v="High tenure"/>
    <n v="0.197106"/>
    <n v="7.0982190000000001E-2"/>
    <n v="0.26557939511531997"/>
    <s v="Healthcare"/>
    <s v="HEALTHCARE EQUIPMENT"/>
    <s v="HEALTHCARE EQUIPMENT"/>
    <s v="Dormant"/>
    <n v="0.253936"/>
    <s v="New"/>
    <n v="0.15981699999999999"/>
    <n v="5.5325418578039992E-2"/>
    <x v="2"/>
    <m/>
    <m/>
    <m/>
    <m/>
    <m/>
    <s v="1-3HZ9-474"/>
    <s v="1-3HZ9-474"/>
    <s v="No"/>
    <n v="0"/>
    <s v="CA_CP-000000598"/>
    <s v="Claudia Delgadillo"/>
    <n v="107.74783935185405"/>
    <n v="15.405555555560568"/>
    <d v="2019-02-13T00:00:00"/>
    <d v="2019-02-13T00:00:00"/>
    <d v="2019-05-16T16:10:00"/>
    <s v="CHRISTUS MUGUERZA"/>
    <s v=""/>
    <s v=""/>
    <s v=""/>
    <s v=""/>
    <s v=""/>
    <s v=""/>
    <s v=""/>
    <s v=""/>
    <s v="Alberto Lozano"/>
    <s v="No"/>
    <s v=""/>
    <s v=""/>
    <n v="4.2349042825620202"/>
    <n v="3.6276999999999997E-2"/>
    <n v="5.5325418578039992E-2"/>
    <n v="1.9168999999999999E-2"/>
    <s v="Yes"/>
    <s v="No"/>
    <m/>
    <m/>
    <n v="19.168500000000002"/>
    <s v="No"/>
    <m/>
    <n v="1"/>
    <n v="1"/>
    <x v="1"/>
    <n v="67048.149999999994"/>
    <m/>
    <n v="6.2712018311291959E-2"/>
    <m/>
    <m/>
    <m/>
    <m/>
    <m/>
    <m/>
    <m/>
    <m/>
    <s v="Upper middle market"/>
    <s v="Core "/>
    <s v="Core"/>
    <s v="1-3HZ9-4742019Core"/>
    <n v="1"/>
    <n v="4721826179"/>
    <s v="Core"/>
    <s v="Atractiva"/>
    <m/>
    <m/>
    <m/>
    <m/>
    <m/>
  </r>
  <r>
    <s v="1-EN9R042019"/>
    <n v="0"/>
    <x v="12"/>
    <x v="2"/>
    <s v="Jun"/>
    <s v="FW25"/>
    <d v="2019-06-21T00:00:00"/>
    <x v="7"/>
    <s v="1-EN9R04"/>
    <s v="1-EN9R04"/>
    <s v="Zentrix Industries"/>
    <s v="Zentrix Industries"/>
    <s v="Repeat customer"/>
    <s v="SFOP0006002718"/>
    <s v="Progress Payment"/>
    <s v="Equipment"/>
    <s v="Equipment"/>
    <s v="True Lease"/>
    <n v="6.1459409969481175E-2"/>
    <n v="6.1459410000000006E-2"/>
    <n v="1178084.7"/>
    <n v="6.5842700000000006E-3"/>
    <n v="2.1947566666666667E-3"/>
    <n v="5.0051908481436147E-2"/>
    <n v="1.990567744E-3"/>
    <n v="1.3882E-2"/>
    <n v="1"/>
    <s v="M397P001278"/>
    <s v="TD_CP-000008085"/>
    <x v="89"/>
    <m/>
    <m/>
    <s v="MXN"/>
    <s v="Estado de México"/>
    <s v="Home state"/>
    <s v="Value Proposition"/>
    <s v="Middle market"/>
    <s v="Ciudad de México"/>
    <s v="Mexico 3"/>
    <m/>
    <s v="Industrial Products &amp; Services"/>
    <s v="Tier Two"/>
    <s v="Customer"/>
    <s v="Rodrigo Nino"/>
    <n v="36"/>
    <n v="0.14339199999999999"/>
    <n v="0.13154882999999998"/>
    <n v="1.8863049831359995E-2"/>
    <s v="Fixed"/>
    <m/>
    <n v="104.54545455"/>
    <n v="0.15135599999999999"/>
    <s v="Rodrigo Nino"/>
    <n v="2018"/>
    <n v="1"/>
    <n v="1"/>
    <s v="Low tenure"/>
    <n v="7.3166999999999996E-2"/>
    <n v="4.4968000000000004E-3"/>
    <n v="1.9910704713479995E-2"/>
    <s v="Machine Tools (Metal)"/>
    <s v="TEXTILE EQUIPMENT"/>
    <s v="TEXTILE EQUIPMENT"/>
    <s v="Active"/>
    <n v="9.7172999999999995E-2"/>
    <s v="New/PARTIAL FUNDING PP 411"/>
    <n v="0.151111"/>
    <n v="1.8261608580599996E-3"/>
    <x v="1"/>
    <m/>
    <m/>
    <m/>
    <m/>
    <m/>
    <s v="1-EN9R04"/>
    <s v="1-EN9R04"/>
    <s v="No"/>
    <n v="0"/>
    <s v="CA_CP-000000401"/>
    <s v="Andres Chavez"/>
    <n v="30.618750000001455"/>
    <n v="13.461111111108039"/>
    <d v="2018-07-30T00:00:00"/>
    <d v="2018-07-30T00:00:00"/>
    <d v="2018-07-31T11:25:00"/>
    <s v="ZTX Holdings Limited"/>
    <s v=""/>
    <s v=""/>
    <s v=""/>
    <s v=""/>
    <s v=""/>
    <s v=""/>
    <s v=""/>
    <s v=""/>
    <s v="Magdalena Gatti"/>
    <s v="No"/>
    <s v=""/>
    <s v=""/>
    <n v="2.1404179890003099"/>
    <n v="1.3882E-2"/>
    <n v="1.8261608580599996E-3"/>
    <n v="0"/>
    <s v="No"/>
    <s v="No"/>
    <m/>
    <m/>
    <n v="19.168500000000002"/>
    <s v="No"/>
    <s v="OR13"/>
    <n v="0"/>
    <n v="1"/>
    <x v="1"/>
    <n v="0"/>
    <m/>
    <n v="9.3022504553407926E-3"/>
    <m/>
    <m/>
    <m/>
    <m/>
    <m/>
    <m/>
    <m/>
    <m/>
    <s v="Middle market"/>
    <s v="Core "/>
    <s v="Core"/>
    <s v="1-EN9R042019Core"/>
    <n v="0"/>
    <n v="2300000000"/>
    <s v="Core"/>
    <s v="No participar"/>
    <m/>
    <m/>
    <m/>
    <m/>
    <m/>
  </r>
  <r>
    <s v="1-624UHH2019"/>
    <n v="0"/>
    <x v="12"/>
    <x v="2"/>
    <s v="Jun"/>
    <s v="FW25"/>
    <d v="2019-06-21T00:00:00"/>
    <x v="13"/>
    <s v="1-624UHH"/>
    <s v="1-624UHH"/>
    <s v="Gill Industries Of México"/>
    <s v="Gill Industries Of México"/>
    <s v="Repeat customer"/>
    <s v="SFOP0006003316"/>
    <s v="New origination"/>
    <s v="Equipment"/>
    <s v="Equipment"/>
    <s v="True Lease"/>
    <n v="1.5045204999999999"/>
    <n v="1.5045204999999999"/>
    <n v="1504520.5"/>
    <n v="0.22773482"/>
    <n v="3.7955803333333336E-2"/>
    <n v="4.3297106661407195E-2"/>
    <n v="1.4655512550000001E-3"/>
    <n v="1.5819E-2"/>
    <n v="1"/>
    <s v="M397P001285"/>
    <s v="TD_CP-000008120"/>
    <x v="17"/>
    <m/>
    <m/>
    <s v="USD"/>
    <s v="Estado de México"/>
    <s v="Home state"/>
    <s v="Ability to Execute"/>
    <s v="Middle market"/>
    <s v="Ciudad de México"/>
    <s v="Monterrey 1"/>
    <m/>
    <s v="Automotive"/>
    <s v="Tier Three"/>
    <s v="Prospect"/>
    <s v="Eduardo Garcia Conde"/>
    <n v="72"/>
    <n v="9.2645000000000005E-2"/>
    <n v="5.2598161299999999"/>
    <n v="0.48729566536384999"/>
    <s v="Fixed"/>
    <m/>
    <n v="81.818181819999992"/>
    <n v="0.104098"/>
    <s v="Eduardo Garcia Conde"/>
    <n v="2017"/>
    <n v="2"/>
    <n v="2"/>
    <s v="Low tenure"/>
    <n v="0.132157"/>
    <n v="0.19883302999999999"/>
    <n v="0.54753633950073999"/>
    <s v="Manufacturing Equipment"/>
    <s v="MACHINE TOOLS"/>
    <s v="MACHINE TOOLS"/>
    <s v="Lost"/>
    <n v="0.110735"/>
    <s v="New"/>
    <n v="9.5238000000000003E-2"/>
    <n v="8.320503136047E-2"/>
    <x v="1"/>
    <m/>
    <m/>
    <m/>
    <m/>
    <m/>
    <s v="1-624UHH"/>
    <s v="1-624UHH"/>
    <s v="No"/>
    <n v="0"/>
    <s v="CA_CP-000000519"/>
    <s v="Isis Martinez"/>
    <n v="43.411111111112405"/>
    <n v="15.227777777770825"/>
    <d v="2018-11-14T00:00:00"/>
    <d v="2018-11-14T00:00:00"/>
    <d v="2018-11-21T20:26:00"/>
    <s v="GILL INDUSTRIES"/>
    <s v=""/>
    <s v=""/>
    <s v=""/>
    <s v=""/>
    <s v=""/>
    <s v=""/>
    <s v=""/>
    <s v=""/>
    <s v="Ana Acosta"/>
    <s v="No"/>
    <s v=""/>
    <s v=""/>
    <n v="3.49600828088525"/>
    <n v="1.5819E-2"/>
    <n v="8.320503136047E-2"/>
    <n v="4.4366000000000003E-2"/>
    <s v="Yes"/>
    <s v="No"/>
    <m/>
    <m/>
    <n v="19.168500000000002"/>
    <s v="Yes"/>
    <s v="OR14"/>
    <n v="0"/>
    <n v="1"/>
    <x v="1"/>
    <n v="0"/>
    <m/>
    <n v="0.15661757500899998"/>
    <m/>
    <m/>
    <m/>
    <m/>
    <m/>
    <m/>
    <m/>
    <m/>
    <s v="Middle market"/>
    <s v="Core "/>
    <s v="Core"/>
    <s v="1-624UHH2019Core"/>
    <n v="0"/>
    <n v="1800000000"/>
    <s v="Core"/>
    <s v="En recuperación"/>
    <m/>
    <m/>
    <m/>
    <m/>
    <m/>
  </r>
  <r>
    <s v="1-3HYG-5162019"/>
    <n v="0"/>
    <x v="12"/>
    <x v="2"/>
    <s v="Jun"/>
    <s v="FW25"/>
    <d v="2019-06-19T00:00:00"/>
    <x v="13"/>
    <s v="1-3HYG-516"/>
    <s v="1-3HZC-533"/>
    <s v="Quimmco"/>
    <s v="Sistemas Automotrices de México"/>
    <s v="Repeat customer"/>
    <s v="SFOP0006004682"/>
    <s v="New origination"/>
    <s v="Equipment"/>
    <s v="Equipment"/>
    <s v="True Lease"/>
    <n v="1.855302"/>
    <n v="1.855302"/>
    <n v="1855302"/>
    <n v="0.18949798000000001"/>
    <n v="4.7374495000000003E-2"/>
    <n v="4.4856662073816278E-2"/>
    <n v="1.3493151599999998E-3"/>
    <n v="1.6247999999999999E-2"/>
    <n v="1"/>
    <s v="M397P001281"/>
    <s v="TD_CP-000008116"/>
    <x v="72"/>
    <m/>
    <m/>
    <s v="USD"/>
    <s v="Nuevo León"/>
    <s v="Home state"/>
    <s v="Relationship"/>
    <s v="Corporate"/>
    <s v="Monterrey"/>
    <s v="Monterrey 1"/>
    <m/>
    <s v="Automotive"/>
    <s v="Tier One"/>
    <s v="Customer"/>
    <s v="Eduardo Garcia Conde"/>
    <n v="48"/>
    <n v="8.3044999999999994E-2"/>
    <n v="4.2245225399999997"/>
    <n v="0.35082547433429995"/>
    <s v="Fixed"/>
    <m/>
    <n v="796.25"/>
    <n v="9.1541999999999998E-2"/>
    <s v="Eduardo Garcia Conde"/>
    <n v="2012"/>
    <n v="7"/>
    <n v="7"/>
    <s v="High tenure"/>
    <n v="8.9324000000000001E-2"/>
    <n v="0.16572304999999998"/>
    <n v="0.38672124235667998"/>
    <s v="Manufacturing Equipment"/>
    <s v="MANUFACTURING"/>
    <s v="MANUFACTURING EQUIPMENT"/>
    <s v="Active"/>
    <n v="0.113736"/>
    <s v="New"/>
    <n v="9.1629000000000002E-2"/>
    <n v="6.8640042229919984E-2"/>
    <x v="1"/>
    <m/>
    <m/>
    <m/>
    <m/>
    <m/>
    <s v="1-3HYG-516"/>
    <s v="1-3HZC-533"/>
    <s v="No"/>
    <n v="0"/>
    <s v="CA-000000720"/>
    <s v="Isis Martinez"/>
    <n v="2.7493055555532919"/>
    <n v="3.4722222117125057E-3"/>
    <d v="2019-06-11T00:00:00"/>
    <d v="2019-06-11T00:00:00"/>
    <d v="2019-06-12T12:48:00"/>
    <s v="QUIMMCO"/>
    <s v=""/>
    <s v=""/>
    <s v=""/>
    <s v=""/>
    <s v=""/>
    <s v=""/>
    <s v=""/>
    <s v=""/>
    <s v="Alberto Lozano"/>
    <s v="Yes"/>
    <s v=""/>
    <s v=""/>
    <n v="2.2769999378193502"/>
    <n v="1.6247999999999999E-2"/>
    <n v="6.8640042229919984E-2"/>
    <n v="0"/>
    <s v="No"/>
    <s v="Yes"/>
    <m/>
    <m/>
    <n v="19.168500000000002"/>
    <s v="Yes"/>
    <s v="OR12"/>
    <n v="0"/>
    <n v="1"/>
    <x v="1"/>
    <n v="0"/>
    <m/>
    <n v="0.16983805568400001"/>
    <m/>
    <m/>
    <m/>
    <m/>
    <m/>
    <m/>
    <m/>
    <m/>
    <s v="Corporate"/>
    <s v="Core "/>
    <s v="Core"/>
    <s v="1-3HYG-5162019Core"/>
    <n v="0"/>
    <n v="17517500000"/>
    <s v="Core"/>
    <s v="En recuperación"/>
    <m/>
    <m/>
    <m/>
    <m/>
    <m/>
  </r>
  <r>
    <s v="1-3HYG-5162019"/>
    <n v="0"/>
    <x v="12"/>
    <x v="2"/>
    <s v="Jun"/>
    <s v="FW25"/>
    <d v="2019-06-19T00:00:00"/>
    <x v="13"/>
    <s v="1-3HYG-516"/>
    <s v="1-3HZC-533"/>
    <s v="Quimmco"/>
    <s v="Sistemas Automotrices de México"/>
    <s v="Repeat customer"/>
    <s v="SFOP0006004682"/>
    <s v="New origination"/>
    <s v="Equipment"/>
    <s v="Equipment"/>
    <s v="True Lease"/>
    <n v="1.4682050800000002"/>
    <n v="1.4682050800000002"/>
    <n v="1468205.08"/>
    <n v="0.14988858999999999"/>
    <n v="3.7472147499999997E-2"/>
    <n v="4.4835169064965465E-2"/>
    <n v="1.3477285920000001E-3"/>
    <n v="1.6233000000000001E-2"/>
    <n v="1"/>
    <s v="M397P001282"/>
    <s v="TD_CP-000008117"/>
    <x v="72"/>
    <m/>
    <m/>
    <s v="USD"/>
    <s v="Nuevo León"/>
    <s v="Home state"/>
    <s v="Relationship"/>
    <s v="Corporate"/>
    <s v="Monterrey"/>
    <s v="Monterrey 1"/>
    <m/>
    <s v="Automotive"/>
    <s v="Tier One"/>
    <s v="Customer"/>
    <s v="Eduardo Garcia Conde"/>
    <n v="48"/>
    <n v="8.3024000000000001E-2"/>
    <n v="3.3431030399999999"/>
    <n v="0.27755778679296"/>
    <s v="Fixed"/>
    <m/>
    <n v="796.25"/>
    <n v="9.1519000000000003E-2"/>
    <s v="Eduardo Garcia Conde"/>
    <n v="2012"/>
    <n v="7"/>
    <n v="7"/>
    <s v="High tenure"/>
    <n v="8.9278999999999997E-2"/>
    <n v="0.13107923999999999"/>
    <n v="0.30595744711776002"/>
    <s v="Manufacturing Equipment"/>
    <s v="MANUFACTURING"/>
    <s v="MANUFACTURING EQUIPMENT"/>
    <s v="Active"/>
    <n v="0.113634"/>
    <s v="New"/>
    <n v="9.1629000000000002E-2"/>
    <n v="5.426859164832E-2"/>
    <x v="1"/>
    <m/>
    <m/>
    <m/>
    <m/>
    <m/>
    <s v="1-3HYG-516"/>
    <s v="1-3HZC-533"/>
    <s v="No"/>
    <n v="0"/>
    <s v="CA-000000720"/>
    <s v="Isis Martinez"/>
    <n v="2.7493055555532919"/>
    <n v="3.4722222117125057E-3"/>
    <d v="2019-06-11T00:00:00"/>
    <d v="2019-06-11T00:00:00"/>
    <d v="2019-06-12T12:48:00"/>
    <s v="QUIMMCO"/>
    <s v=""/>
    <s v=""/>
    <s v=""/>
    <s v=""/>
    <s v=""/>
    <s v=""/>
    <s v=""/>
    <s v=""/>
    <s v="Alberto Lozano"/>
    <s v="Yes"/>
    <s v=""/>
    <s v=""/>
    <n v="2.2770000491190201"/>
    <n v="1.6233000000000001E-2"/>
    <n v="5.426859164832E-2"/>
    <n v="0"/>
    <s v="No"/>
    <s v="Yes"/>
    <m/>
    <m/>
    <n v="19.168500000000002"/>
    <s v="Yes"/>
    <s v="OR12"/>
    <n v="0"/>
    <n v="1"/>
    <x v="1"/>
    <n v="0"/>
    <m/>
    <n v="0.13436866071652001"/>
    <m/>
    <m/>
    <m/>
    <m/>
    <m/>
    <m/>
    <m/>
    <m/>
    <s v="Corporate"/>
    <s v="Core "/>
    <s v="Core"/>
    <s v="1-3HYG-5162019Core"/>
    <n v="0"/>
    <n v="17517500000"/>
    <s v="Core"/>
    <s v="En recuperación"/>
    <m/>
    <m/>
    <m/>
    <m/>
    <m/>
  </r>
  <r>
    <s v="SFAC00026620962019"/>
    <n v="0"/>
    <x v="12"/>
    <x v="2"/>
    <s v="Jun"/>
    <s v="FW25"/>
    <d v="2019-06-17T00:00:00"/>
    <x v="1"/>
    <s v="SFAC0002662096"/>
    <s v="SFAC0002662096"/>
    <s v="Casanova Rent"/>
    <s v="Casanova Rent"/>
    <s v="Repeat customer"/>
    <s v="SFOP0006003263"/>
    <s v="New origination"/>
    <s v="Equipment"/>
    <s v="Equipment"/>
    <s v="Term Loan"/>
    <n v="0.35435203693559741"/>
    <n v="0.26544201970785203"/>
    <n v="6792397.0199999996"/>
    <n v="1.8789569999999998E-2"/>
    <n v="9.3947849999999992E-3"/>
    <n v="4.7190644495547454E-2"/>
    <n v="2.0813775000000003E-3"/>
    <n v="1.455E-2"/>
    <n v="1"/>
    <s v="M798C000672"/>
    <s v="TD_CP-000008092"/>
    <x v="73"/>
    <m/>
    <m/>
    <s v="MXN"/>
    <s v="Ciudad de México"/>
    <s v="Home state"/>
    <s v="Ability to Execute"/>
    <s v="Middle market"/>
    <s v="Ciudad de México"/>
    <s v="Mexico 1"/>
    <m/>
    <s v="Misc Service Industries"/>
    <s v="Tier One"/>
    <s v="Customer"/>
    <s v="Marco Lopez"/>
    <n v="24"/>
    <n v="0.14305000000000001"/>
    <n v="0.39816303000000003"/>
    <n v="5.6957221441500006E-2"/>
    <s v="Fixed"/>
    <m/>
    <n v="59.659090909999996"/>
    <n v="0.14296300000000001"/>
    <s v="Marco Lopez"/>
    <n v="2018"/>
    <n v="1"/>
    <n v="1"/>
    <s v="Low tenure"/>
    <n v="3.2621999999999998E-2"/>
    <n v="1.1559680000000001E-2"/>
    <n v="5.6922581257890008E-2"/>
    <s v="Cars"/>
    <s v="FLEET (LIGHT VEHICLES AND LIGHT TRUCKS)"/>
    <s v="CARS"/>
    <s v="Dormant"/>
    <n v="0.101851"/>
    <s v="New"/>
    <n v="0.13619700000000001"/>
    <n v="5.7932720865000002E-3"/>
    <x v="1"/>
    <m/>
    <m/>
    <m/>
    <m/>
    <m/>
    <s v="SFAC0002662096"/>
    <s v="SFAC0002662096"/>
    <s v="No"/>
    <n v="0"/>
    <s v="CA_CP-000000523"/>
    <s v="Claudia Delgadillo"/>
    <n v="13.763888888890506"/>
    <n v="9.6555555555605679"/>
    <d v="2018-11-15T00:00:00"/>
    <d v="2018-11-15T00:00:00"/>
    <d v="2018-11-16T12:11:00"/>
    <s v="CASANOVA"/>
    <s v=""/>
    <s v=""/>
    <s v=""/>
    <s v=""/>
    <s v=""/>
    <s v=""/>
    <s v=""/>
    <s v=""/>
    <s v="Herbert Bouchez"/>
    <s v="No"/>
    <s v=""/>
    <s v=""/>
    <n v="1.12364353250728"/>
    <n v="1.455E-2"/>
    <n v="5.7932720865000002E-3"/>
    <n v="0"/>
    <s v="No"/>
    <s v="No"/>
    <m/>
    <m/>
    <n v="19.168500000000002"/>
    <s v="No"/>
    <s v="OR14"/>
    <n v="0"/>
    <n v="1"/>
    <x v="2"/>
    <n v="0"/>
    <m/>
    <n v="5.0659230256423812E-2"/>
    <m/>
    <m/>
    <m/>
    <m/>
    <m/>
    <m/>
    <m/>
    <m/>
    <s v="Middle market"/>
    <s v="Core "/>
    <s v="Core"/>
    <s v="SFAC00026620962019Core"/>
    <n v="0"/>
    <n v="1312500000"/>
    <s v="Core"/>
    <s v="No participar"/>
    <m/>
    <m/>
    <m/>
    <m/>
    <m/>
  </r>
  <r>
    <s v="SFAC00060056502019"/>
    <n v="0"/>
    <x v="12"/>
    <x v="2"/>
    <s v="Jun"/>
    <s v="FW25"/>
    <d v="2019-06-17T00:00:00"/>
    <x v="9"/>
    <s v="SFAC0006005650"/>
    <s v="SFAC0006005650"/>
    <s v="Transportes de Trailers Toluca"/>
    <s v="Transportes de Trailers Toluca"/>
    <s v="Repeat customer"/>
    <s v="SFOP0006003665"/>
    <s v="New origination"/>
    <s v="Technology"/>
    <s v="Technology"/>
    <s v="True Lease"/>
    <n v="2.1085838745859092E-2"/>
    <n v="2.1085840000000002E-2"/>
    <n v="404183.9"/>
    <n v="3.2737500000000002E-3"/>
    <n v="1.09125E-3"/>
    <n v="8.7536184296723801E-2"/>
    <n v="6.2149282560000005E-3"/>
    <n v="3.3947999999999999E-2"/>
    <n v="1"/>
    <s v="M397P001277"/>
    <s v="TD_CP-000008108"/>
    <x v="94"/>
    <m/>
    <m/>
    <s v="MXN"/>
    <s v="Estado de México"/>
    <s v="Home state"/>
    <s v="Relationship"/>
    <s v="Middle market"/>
    <s v="Ciudad de México"/>
    <s v="Transportation"/>
    <m/>
    <s v="Transportation"/>
    <s v="Tier One"/>
    <s v="Customer"/>
    <s v="Bismark Uribe"/>
    <n v="36"/>
    <n v="0.18307200000000001"/>
    <n v="3.7398819999999999E-2"/>
    <n v="6.8466767750400004E-3"/>
    <s v="Fixed"/>
    <m/>
    <n v="14.545454550000001"/>
    <n v="0.179725"/>
    <s v="Bismark Uribe"/>
    <n v="2018"/>
    <n v="1"/>
    <n v="1"/>
    <s v="Low tenure"/>
    <n v="0.109428"/>
    <n v="2.3073799999999999E-3"/>
    <n v="6.7215029244999999E-3"/>
    <s v="Trailers"/>
    <s v="IT EQUIPMENT- HARDWARE"/>
    <s v="TRAILERS"/>
    <s v="Reactivated"/>
    <n v="0.23763599999999999"/>
    <s v="New"/>
    <n v="0.192745"/>
    <n v="1.2696151413599999E-3"/>
    <x v="2"/>
    <m/>
    <m/>
    <m/>
    <m/>
    <m/>
    <s v="SFAC0006005650"/>
    <s v="SFAC0006005650"/>
    <s v="No"/>
    <n v="0"/>
    <s v="CA_CP-000000571"/>
    <s v="Andres Chavez"/>
    <n v="27.868750000001455"/>
    <n v="7.0097222222248092"/>
    <d v="2018-12-31T00:00:00"/>
    <d v="2018-12-31T00:00:00"/>
    <d v="2018-12-31T13:00:00"/>
    <s v="TRATTOSA"/>
    <s v=""/>
    <s v=""/>
    <s v=""/>
    <s v=""/>
    <s v=""/>
    <s v=""/>
    <s v=""/>
    <s v=""/>
    <s v="Herbert Bouchez"/>
    <s v="No"/>
    <s v=""/>
    <s v=""/>
    <n v="1.77364624187815"/>
    <n v="3.3947999999999999E-2"/>
    <n v="1.2696151413599999E-3"/>
    <n v="0"/>
    <s v="No"/>
    <s v="No"/>
    <m/>
    <m/>
    <n v="19.168500000000002"/>
    <s v="No"/>
    <s v="OR9"/>
    <n v="0"/>
    <n v="1"/>
    <x v="1"/>
    <n v="4275.5600000000004"/>
    <m/>
    <n v="3.7896523685995252E-3"/>
    <m/>
    <m/>
    <m/>
    <m/>
    <m/>
    <m/>
    <m/>
    <m/>
    <s v="Middle market"/>
    <s v="Core "/>
    <s v="Core"/>
    <s v="SFAC00060056502019Core"/>
    <n v="0"/>
    <n v="320000000"/>
    <s v="Core"/>
    <s v="Mediano plazo"/>
    <m/>
    <m/>
    <m/>
    <m/>
    <m/>
  </r>
  <r>
    <s v="1-5NHK-7122019"/>
    <n v="0"/>
    <x v="12"/>
    <x v="2"/>
    <s v="Jun"/>
    <s v="FW25"/>
    <d v="2019-06-16T00:00:00"/>
    <x v="13"/>
    <s v="1-5NHK-712"/>
    <s v="1-5NHK-712"/>
    <s v="Norson Holding"/>
    <s v="Norson Holding"/>
    <s v="Repeat customer"/>
    <s v="SFOP0006000963"/>
    <s v="Progress Payment"/>
    <s v="Equipment"/>
    <s v="Equipment"/>
    <s v="True Lease"/>
    <n v="5.8144550000000003E-2"/>
    <n v="5.8144550000000003E-2"/>
    <n v="58144.55"/>
    <n v="1.497633E-2"/>
    <n v="2.9952659999999999E-3"/>
    <n v="7.1603738267711561E-2"/>
    <n v="3.4734578319999998E-3"/>
    <n v="3.0508E-2"/>
    <n v="1"/>
    <s v="M397P001257"/>
    <s v="TD_CP-000008004"/>
    <x v="72"/>
    <m/>
    <m/>
    <s v="USD"/>
    <s v="Sonora"/>
    <s v="Out of home state"/>
    <s v="Price"/>
    <s v="Middle market"/>
    <s v="Monterrey"/>
    <s v="Monterrey 1"/>
    <m/>
    <s v="Food Bev &amp; Ag"/>
    <s v="Tier One"/>
    <s v="Customer"/>
    <s v="Eduardo Garcia Conde"/>
    <n v="60"/>
    <n v="0.113854"/>
    <n v="0.2091557"/>
    <n v="2.3813213067799998E-2"/>
    <s v="Fixed"/>
    <m/>
    <n v="119.31818181999999"/>
    <n v="0.11933100000000001"/>
    <s v="Eduardo Garcia Conde"/>
    <n v="2018"/>
    <n v="1"/>
    <n v="1"/>
    <s v="Low tenure"/>
    <n v="0.214888"/>
    <n v="1.249455E-2"/>
    <n v="2.4958758836700002E-2"/>
    <s v="Manufacturing Equipment"/>
    <s v="FOOD PROCESSING EQUIPMENT"/>
    <s v="FOOD PROCESSING EQUIPMENT"/>
    <s v="Active"/>
    <n v="0.21355399999999999"/>
    <s v="New/PARTIAL FUNDING PP 374"/>
    <n v="0.117878"/>
    <n v="6.3809220955999999E-3"/>
    <x v="1"/>
    <m/>
    <m/>
    <m/>
    <m/>
    <m/>
    <s v="1-5NHK-712"/>
    <s v="1-5NHK-712"/>
    <s v="No"/>
    <n v="0"/>
    <s v="CA_CP-000000134"/>
    <s v="Manuel Zepeda"/>
    <n v="18.559027777781012"/>
    <n v="8.765277777776646"/>
    <d v="2017-11-28T00:00:00"/>
    <d v="2017-11-28T00:00:00"/>
    <d v="2017-11-30T14:52:00"/>
    <s v="SMITHFIELD FOODS"/>
    <s v=""/>
    <s v=""/>
    <s v=""/>
    <s v=""/>
    <s v=""/>
    <s v=""/>
    <s v=""/>
    <s v=""/>
    <s v="Ana Acosta"/>
    <s v="No"/>
    <s v=""/>
    <s v=""/>
    <n v="3.5971677121988801"/>
    <n v="3.0508E-2"/>
    <n v="6.3809220955999999E-3"/>
    <n v="0"/>
    <s v="No"/>
    <s v="No"/>
    <m/>
    <m/>
    <n v="19.168500000000002"/>
    <s v="No"/>
    <m/>
    <n v="0"/>
    <n v="1"/>
    <x v="1"/>
    <n v="0"/>
    <m/>
    <n v="6.9384472960500009E-3"/>
    <m/>
    <m/>
    <m/>
    <m/>
    <m/>
    <m/>
    <m/>
    <m/>
    <s v="Middle market"/>
    <s v="Core "/>
    <s v="Core"/>
    <s v="1-5NHK-7122019Core"/>
    <n v="0"/>
    <n v="2625000000"/>
    <s v="Core"/>
    <s v="Atractiva"/>
    <m/>
    <m/>
    <m/>
    <m/>
    <m/>
  </r>
  <r>
    <s v="1-FRWGSF2019"/>
    <n v="0"/>
    <x v="12"/>
    <x v="2"/>
    <s v="Jun"/>
    <s v="FW27"/>
    <d v="2019-06-30T00:00:00"/>
    <x v="2"/>
    <s v="1-FRWGSF"/>
    <s v="1-4AV2EU"/>
    <s v="General Electric México"/>
    <s v="Centro De Ingenieria Avanzada En Turbomaquinas"/>
    <s v="Repeat customer"/>
    <s v="SFOP0006004494"/>
    <s v="Release"/>
    <s v="Technology"/>
    <s v="Technology"/>
    <s v="True Lease"/>
    <n v="9.3387999999999999E-2"/>
    <n v="9.3387999999999999E-2"/>
    <n v="93388"/>
    <n v="7.4057169999999992E-2"/>
    <n v="3.7028584999999996E-2"/>
    <n v="0.68450309332168968"/>
    <n v="0.50316998717600003"/>
    <n v="0.56437599999999999"/>
    <n v="1"/>
    <s v="PENDIENTE 9"/>
    <s v="TD_CP-000008096"/>
    <x v="67"/>
    <m/>
    <m/>
    <s v="USD"/>
    <s v="Ciudad de México"/>
    <s v="Home state"/>
    <s v="Structure"/>
    <s v="Corporate"/>
    <s v="Ciudad de México"/>
    <s v="Mexico 2"/>
    <m/>
    <s v="Misc Service Industries"/>
    <s v="Tier One"/>
    <s v="Customer"/>
    <s v="Miguel García"/>
    <n v="24"/>
    <n v="0.89155099999999998"/>
    <n v="0.10819114000000001"/>
    <n v="9.6457919058139996E-2"/>
    <s v="Fixed"/>
    <m/>
    <n v="143181.81818182001"/>
    <n v="1.0520179999999999"/>
    <s v="Miguel García"/>
    <n v="2012"/>
    <n v="7"/>
    <n v="7"/>
    <s v="High tenure"/>
    <n v="0.76244199999999995"/>
    <n v="7.12029E-2"/>
    <n v="0.11381902672051999"/>
    <s v="IT Equipment"/>
    <m/>
    <s v="IT EQUIPMENT"/>
    <s v="Active"/>
    <n v="3.9506380000000001"/>
    <s v="Release"/>
    <n v="0.35935099999999998"/>
    <n v="6.1060482828640003E-2"/>
    <x v="1"/>
    <m/>
    <m/>
    <m/>
    <m/>
    <m/>
    <s v="1-FRWGSF"/>
    <s v="1-4AV2EU"/>
    <s v="No"/>
    <n v="0"/>
    <s v="CA-000000683"/>
    <s v="Fernanda Rojas"/>
    <n v="31.448611111110949"/>
    <n v="12.911111111105129"/>
    <d v="2019-05-07T00:00:00"/>
    <d v="2019-05-07T00:00:00"/>
    <d v="2019-05-07T17:44:00"/>
    <s v="GENERAL ELECTRIC"/>
    <s v=""/>
    <s v=""/>
    <s v=""/>
    <s v=""/>
    <s v=""/>
    <s v=""/>
    <s v=""/>
    <s v=""/>
    <s v="Gabriela Victoria"/>
    <s v="No"/>
    <s v=""/>
    <s v=""/>
    <n v="2.8287115106254599"/>
    <n v="0.56437599999999999"/>
    <n v="6.1060482828640003E-2"/>
    <n v="0"/>
    <s v="No"/>
    <s v="No"/>
    <m/>
    <m/>
    <n v="19.168500000000002"/>
    <s v="No"/>
    <s v="OR9"/>
    <n v="0"/>
    <n v="0"/>
    <x v="1"/>
    <n v="0"/>
    <m/>
    <n v="9.8245856983999985E-2"/>
    <m/>
    <m/>
    <m/>
    <m/>
    <m/>
    <m/>
    <m/>
    <m/>
    <s v="Corporate"/>
    <s v="Core "/>
    <s v="Core"/>
    <s v="1-FRWGSF2019Core"/>
    <n v="0"/>
    <n v="3150000000000"/>
    <s v="Core"/>
    <s v="Mediano plazo"/>
    <m/>
    <m/>
    <m/>
    <m/>
    <m/>
  </r>
  <r>
    <s v="1-FRWGSF2019"/>
    <n v="0"/>
    <x v="12"/>
    <x v="2"/>
    <s v="Jun"/>
    <s v="FW27"/>
    <d v="2019-06-30T00:00:00"/>
    <x v="2"/>
    <s v="1-FRWGSF"/>
    <s v="1-4AV2EU"/>
    <s v="General Electric México"/>
    <s v="Centro De Ingenieria Avanzada En Turbomaquinas"/>
    <s v="Repeat customer"/>
    <s v="SFOP0006004494"/>
    <s v="Release"/>
    <s v="Technology"/>
    <s v="Technology"/>
    <s v="True Lease"/>
    <n v="7.3850000000000001E-3"/>
    <n v="7.3850000000000001E-3"/>
    <n v="7385"/>
    <n v="4.5083199999999997E-3"/>
    <n v="4.5083199999999997E-3"/>
    <n v="1.0885954300588447"/>
    <n v="1.45748893805"/>
    <n v="0.97538199999999997"/>
    <n v="1"/>
    <s v="PENDIENTE 8"/>
    <s v="TD_CP-000008095"/>
    <x v="67"/>
    <m/>
    <m/>
    <s v="USD"/>
    <s v="Ciudad de México"/>
    <s v="Home state"/>
    <s v="Structure"/>
    <s v="Corporate"/>
    <s v="Ciudad de México"/>
    <s v="Mexico 2"/>
    <m/>
    <s v="Misc Service Industries"/>
    <s v="Tier One"/>
    <s v="Customer"/>
    <s v="Miguel García"/>
    <n v="12"/>
    <n v="1.494275"/>
    <n v="4.1414099999999999E-3"/>
    <n v="6.1884054277499996E-3"/>
    <s v="Fixed"/>
    <m/>
    <n v="143181.81818182001"/>
    <n v="2.0696460000000001"/>
    <s v="Miguel García"/>
    <n v="2012"/>
    <n v="7"/>
    <n v="7"/>
    <s v="High tenure"/>
    <n v="0.600993"/>
    <n v="4.4383299999999999E-3"/>
    <n v="8.5712526408600002E-3"/>
    <s v="IT Equipment"/>
    <m/>
    <s v="IT EQUIPMENT"/>
    <s v="Active"/>
    <n v="6.8276839999999996"/>
    <s v="Release"/>
    <n v="0.23349500000000001"/>
    <n v="4.0394567686199995E-3"/>
    <x v="1"/>
    <m/>
    <m/>
    <m/>
    <m/>
    <m/>
    <s v="1-FRWGSF"/>
    <s v="1-4AV2EU"/>
    <s v="No"/>
    <n v="0"/>
    <s v="CA-000000683"/>
    <s v="Fernanda Rojas"/>
    <n v="31.448611111110949"/>
    <n v="12.911111111105129"/>
    <d v="2019-05-07T00:00:00"/>
    <d v="2019-05-07T00:00:00"/>
    <d v="2019-05-07T17:44:00"/>
    <s v="GENERAL ELECTRIC"/>
    <s v=""/>
    <s v=""/>
    <s v=""/>
    <s v=""/>
    <s v=""/>
    <s v=""/>
    <s v=""/>
    <s v=""/>
    <s v="Gabriela Victoria"/>
    <s v="No"/>
    <s v=""/>
    <s v=""/>
    <n v="2.8287115106254599"/>
    <n v="0.97538199999999997"/>
    <n v="4.0394567686199995E-3"/>
    <n v="4.3465999999999998E-2"/>
    <s v="Yes"/>
    <s v="No"/>
    <m/>
    <m/>
    <n v="19.168500000000002"/>
    <s v="No"/>
    <s v="OR9"/>
    <n v="0"/>
    <n v="0"/>
    <x v="1"/>
    <n v="0"/>
    <m/>
    <n v="1.5284335710000001E-2"/>
    <m/>
    <m/>
    <m/>
    <m/>
    <m/>
    <m/>
    <m/>
    <m/>
    <s v="Corporate"/>
    <s v="Core "/>
    <s v="Core"/>
    <s v="1-FRWGSF2019Core"/>
    <n v="0"/>
    <n v="3150000000000"/>
    <s v="Core"/>
    <s v="Mediano plazo"/>
    <m/>
    <m/>
    <m/>
    <m/>
    <m/>
  </r>
  <r>
    <s v="1-FRWGSF2019"/>
    <n v="0"/>
    <x v="12"/>
    <x v="2"/>
    <s v="Jun"/>
    <s v="FW27"/>
    <d v="2019-06-30T00:00:00"/>
    <x v="2"/>
    <s v="1-FRWGSF"/>
    <s v="1-4AV2EU"/>
    <s v="General Electric México"/>
    <s v="Centro De Ingenieria Avanzada En Turbomaquinas"/>
    <s v="Repeat customer"/>
    <s v="SFOP0006004494"/>
    <s v="Release"/>
    <s v="Technology"/>
    <s v="Technology"/>
    <s v="True Lease"/>
    <n v="4.0755E-2"/>
    <n v="4.0755E-2"/>
    <n v="40755"/>
    <n v="2.3367399999999999E-3"/>
    <n v="2.3367399999999999E-3"/>
    <n v="0.10412653427712683"/>
    <n v="7.1249048700000013E-3"/>
    <n v="4.8099000000000003E-2"/>
    <n v="1"/>
    <s v="PENDIENTE 10"/>
    <s v="TD_CP-000008097"/>
    <x v="67"/>
    <m/>
    <m/>
    <s v="USD"/>
    <s v="Ciudad de México"/>
    <s v="Home state"/>
    <s v="Structure"/>
    <s v="Corporate"/>
    <s v="Ciudad de México"/>
    <s v="Mexico 2"/>
    <m/>
    <s v="Misc Service Industries"/>
    <s v="Tier One"/>
    <s v="Customer"/>
    <s v="Miguel García"/>
    <n v="12"/>
    <n v="0.14813000000000001"/>
    <n v="2.2441349999999999E-2"/>
    <n v="3.3242371755000002E-3"/>
    <s v="Fixed"/>
    <m/>
    <n v="143181.81818182001"/>
    <n v="0.18431900000000001"/>
    <s v="Miguel García"/>
    <n v="2012"/>
    <n v="7"/>
    <n v="7"/>
    <s v="High tenure"/>
    <n v="5.7856999999999999E-2"/>
    <n v="2.3579699999999996E-3"/>
    <n v="4.1363671906500003E-3"/>
    <s v="IT Equipment"/>
    <m/>
    <s v="IT EQUIPMENT"/>
    <s v="Active"/>
    <n v="0.33669700000000002"/>
    <s v="Release"/>
    <n v="0.10895100000000001"/>
    <n v="1.07940649365E-3"/>
    <x v="1"/>
    <m/>
    <m/>
    <m/>
    <m/>
    <m/>
    <s v="1-FRWGSF"/>
    <s v="1-4AV2EU"/>
    <s v="No"/>
    <n v="0"/>
    <s v="CA-000000683"/>
    <s v="Fernanda Rojas"/>
    <n v="31.448611111110949"/>
    <n v="12.911111111105129"/>
    <d v="2019-05-07T00:00:00"/>
    <d v="2019-05-07T00:00:00"/>
    <d v="2019-05-07T17:44:00"/>
    <s v="GENERAL ELECTRIC"/>
    <s v=""/>
    <s v=""/>
    <s v=""/>
    <s v=""/>
    <s v=""/>
    <s v=""/>
    <s v=""/>
    <s v=""/>
    <s v="Gabriela Victoria"/>
    <s v="No"/>
    <s v=""/>
    <s v=""/>
    <n v="2.8287115106254599"/>
    <n v="4.8099000000000003E-2"/>
    <n v="1.07940649365E-3"/>
    <n v="0.112613"/>
    <s v="Yes"/>
    <s v="No"/>
    <m/>
    <m/>
    <n v="19.168500000000002"/>
    <s v="No"/>
    <s v="OR9"/>
    <n v="0"/>
    <n v="0"/>
    <x v="1"/>
    <n v="0"/>
    <m/>
    <n v="7.5119208450000006E-3"/>
    <m/>
    <m/>
    <m/>
    <m/>
    <m/>
    <m/>
    <m/>
    <m/>
    <s v="Corporate"/>
    <s v="Core "/>
    <s v="Core"/>
    <s v="1-FRWGSF2019Core"/>
    <n v="0"/>
    <n v="3150000000000"/>
    <s v="Core"/>
    <s v="Mediano plazo"/>
    <m/>
    <m/>
    <m/>
    <m/>
    <m/>
  </r>
  <r>
    <s v="SFAC00021760922019"/>
    <n v="0"/>
    <x v="12"/>
    <x v="2"/>
    <s v="Jun"/>
    <s v="FW26"/>
    <d v="2019-06-28T00:00:00"/>
    <x v="2"/>
    <s v="SFAC0002176092"/>
    <s v="SFAC0006000189"/>
    <s v="Haas Machine Tools"/>
    <s v="Hifin Solution"/>
    <s v="Repeat customer"/>
    <s v="SFOP0006004578"/>
    <s v="New origination"/>
    <s v="Equipment"/>
    <s v="Equipment"/>
    <s v="Term Loan"/>
    <n v="0.26571887999999999"/>
    <n v="0.26571887999999999"/>
    <n v="265718.88"/>
    <n v="2.6292720000000002E-2"/>
    <n v="9.0146468571428578E-3"/>
    <n v="6.2969063809873702E-2"/>
    <n v="6.8434044680000007E-3"/>
    <n v="4.9350999999999999E-2"/>
    <n v="1"/>
    <s v="M798C000678"/>
    <s v="TD_CP-000008177"/>
    <x v="67"/>
    <m/>
    <m/>
    <s v="USD"/>
    <s v="Estado de México"/>
    <s v="Home state"/>
    <s v="Structure"/>
    <s v="Middle market"/>
    <s v="Ciudad de México"/>
    <s v="Mexico 2"/>
    <m/>
    <s v="Industrial Products &amp; Services"/>
    <s v="Tier One"/>
    <s v="Customer"/>
    <s v="Miguel García"/>
    <n v="35"/>
    <n v="0.13866800000000001"/>
    <n v="0.41754979999999997"/>
    <n v="5.7900795666400003E-2"/>
    <s v="Fixed"/>
    <m/>
    <n v="100.31818181999999"/>
    <n v="0.136799"/>
    <s v="Miguel García"/>
    <n v="2018"/>
    <n v="1"/>
    <n v="1"/>
    <s v="Low tenure"/>
    <n v="8.9541999999999997E-2"/>
    <n v="2.379303E-2"/>
    <n v="5.7120395090199998E-2"/>
    <s v="Machine Tools (Metal)"/>
    <s v="MACHINE TOOLS"/>
    <s v="MACHINE TOOLS"/>
    <s v="Dormant"/>
    <n v="0.34545700000000001"/>
    <s v="New"/>
    <n v="8.5500000000000007E-2"/>
    <n v="2.0606500179799998E-2"/>
    <x v="2"/>
    <m/>
    <m/>
    <m/>
    <m/>
    <m/>
    <s v="SFAC0002176092"/>
    <s v="SFAC0006000189"/>
    <s v="No"/>
    <n v="0"/>
    <s v="CA-000000724"/>
    <s v="Deborah Santos"/>
    <n v="15.37361111111386"/>
    <n v="1.25"/>
    <d v="2019-06-12T00:00:00"/>
    <d v="2019-06-12T00:00:00"/>
    <d v="2019-06-13T10:22:00"/>
    <s v="HI-TEC"/>
    <s v=""/>
    <s v=""/>
    <s v=""/>
    <s v=""/>
    <s v=""/>
    <s v=""/>
    <s v=""/>
    <s v=""/>
    <s v="Gabriela Victoria"/>
    <s v="No"/>
    <s v=""/>
    <s v=""/>
    <n v="1.57139679792898"/>
    <n v="4.9350999999999999E-2"/>
    <n v="2.0606500179799998E-2"/>
    <n v="0.2"/>
    <s v="Yes"/>
    <s v="No"/>
    <m/>
    <m/>
    <n v="19.168500000000002"/>
    <s v="No"/>
    <s v="OR12"/>
    <n v="0"/>
    <n v="1"/>
    <x v="1"/>
    <n v="1672.23"/>
    <m/>
    <n v="3.6350077065120001E-2"/>
    <m/>
    <m/>
    <m/>
    <m/>
    <m/>
    <m/>
    <m/>
    <m/>
    <s v="Middle market"/>
    <s v="Core "/>
    <s v="Core"/>
    <s v="SFAC00021760922019Core"/>
    <n v="0"/>
    <n v="2207000000"/>
    <s v="Core"/>
    <s v="Mediano plazo"/>
    <m/>
    <m/>
    <m/>
    <m/>
    <m/>
  </r>
  <r>
    <s v="SFAC00021760922019"/>
    <n v="0"/>
    <x v="12"/>
    <x v="2"/>
    <s v="Jun"/>
    <s v="FW26"/>
    <d v="2019-06-28T00:00:00"/>
    <x v="2"/>
    <s v="SFAC0002176092"/>
    <s v="SFAC0006000189"/>
    <s v="Haas Machine Tools"/>
    <s v="Hifin Solution"/>
    <s v="Repeat customer"/>
    <s v="SFOP0006004578"/>
    <s v="New origination"/>
    <s v="Equipment"/>
    <s v="Equipment"/>
    <s v="Term Loan"/>
    <n v="0.32425712000000001"/>
    <n v="0.32425712000000001"/>
    <n v="324257.12"/>
    <n v="3.2198640000000001E-2"/>
    <n v="1.1039533714285715E-2"/>
    <n v="6.3192011187577987E-2"/>
    <n v="6.8646889180000005E-3"/>
    <n v="4.9451000000000002E-2"/>
    <n v="1"/>
    <s v="M798C000679"/>
    <s v="TD_CP-000008176"/>
    <x v="67"/>
    <m/>
    <m/>
    <s v="USD"/>
    <s v="Estado de México"/>
    <s v="Home state"/>
    <s v="Structure"/>
    <s v="Middle market"/>
    <s v="Ciudad de México"/>
    <s v="Mexico 2"/>
    <m/>
    <s v="Industrial Products &amp; Services"/>
    <s v="Tier One"/>
    <s v="Customer"/>
    <s v="Miguel García"/>
    <n v="35"/>
    <n v="0.138818"/>
    <n v="0.50953656000000003"/>
    <n v="7.0732846186080001E-2"/>
    <s v="Fixed"/>
    <m/>
    <n v="100.31818181999999"/>
    <n v="0.137267"/>
    <s v="Miguel García"/>
    <n v="2018"/>
    <n v="1"/>
    <n v="1"/>
    <s v="Low tenure"/>
    <n v="8.9976E-2"/>
    <n v="2.9175509999999998E-2"/>
    <n v="6.9942554981520008E-2"/>
    <s v="Machine Tools (Metal)"/>
    <s v="MACHINE TOOLS"/>
    <s v="MACHINE TOOLS"/>
    <s v="Dormant"/>
    <n v="0.34615800000000002"/>
    <s v="New"/>
    <n v="8.5500000000000007E-2"/>
    <n v="2.5197092428560001E-2"/>
    <x v="2"/>
    <m/>
    <m/>
    <m/>
    <m/>
    <m/>
    <s v="SFAC0002176092"/>
    <s v="SFAC0006000189"/>
    <s v="No"/>
    <n v="0"/>
    <s v="CA-000000724"/>
    <s v="Deborah Santos"/>
    <n v="15.37361111111386"/>
    <n v="1.25"/>
    <d v="2019-06-12T00:00:00"/>
    <d v="2019-06-12T00:00:00"/>
    <d v="2019-06-13T10:22:00"/>
    <s v="HI-TEC"/>
    <s v=""/>
    <s v=""/>
    <s v=""/>
    <s v=""/>
    <s v=""/>
    <s v=""/>
    <s v=""/>
    <s v=""/>
    <s v="Gabriela Victoria"/>
    <s v="No"/>
    <s v=""/>
    <s v=""/>
    <n v="1.5713966654323901"/>
    <n v="4.9451000000000002E-2"/>
    <n v="2.5197092428560001E-2"/>
    <n v="0.2"/>
    <s v="Yes"/>
    <s v="No"/>
    <m/>
    <m/>
    <n v="19.168500000000002"/>
    <s v="No"/>
    <s v="OR12"/>
    <n v="0"/>
    <n v="1"/>
    <x v="1"/>
    <n v="2040.62"/>
    <m/>
    <n v="4.4509802091040003E-2"/>
    <m/>
    <m/>
    <m/>
    <m/>
    <m/>
    <m/>
    <m/>
    <m/>
    <s v="Middle market"/>
    <s v="Core "/>
    <s v="Core"/>
    <s v="SFAC00021760922019Core"/>
    <n v="0"/>
    <n v="2207000000"/>
    <s v="Core"/>
    <s v="Mediano plazo"/>
    <m/>
    <m/>
    <m/>
    <m/>
    <m/>
  </r>
  <r>
    <s v="SFAC00033292892019"/>
    <n v="1"/>
    <x v="12"/>
    <x v="2"/>
    <s v="Jun"/>
    <s v="FW26"/>
    <d v="2019-06-28T00:00:00"/>
    <x v="7"/>
    <s v="SFAC0003329289"/>
    <s v="SFAC0003329289"/>
    <s v="Compañía Estañadora Nacional"/>
    <s v="Compañía Estañadora Nacional"/>
    <s v="New customer"/>
    <s v="SFOP0006004101"/>
    <s v="Progress Payment"/>
    <s v="Equipment"/>
    <s v="Equipment"/>
    <s v="True Lease"/>
    <n v="0.19"/>
    <n v="0.19"/>
    <n v="190000"/>
    <n v="3.9469669999999998E-2"/>
    <n v="1.3156556666666666E-2"/>
    <n v="0.10395366182666627"/>
    <n v="1.176605188E-2"/>
    <n v="6.8742999999999999E-2"/>
    <n v="1"/>
    <s v="M397A001321"/>
    <s v="TD_CP-000008156"/>
    <x v="89"/>
    <m/>
    <m/>
    <s v="USD"/>
    <s v="Estado de México"/>
    <s v="Home state"/>
    <s v="Structure"/>
    <s v="Lower middle market"/>
    <s v="Ciudad de México"/>
    <s v="Mexico 3"/>
    <m/>
    <s v="Metals, Mining &amp; Metals Fabrication"/>
    <s v="Tier Two"/>
    <s v="Customer"/>
    <s v="Rodrigo Nino"/>
    <n v="36"/>
    <n v="0.17116000000000001"/>
    <n v="0.37968522999999998"/>
    <n v="6.4986923966800003E-2"/>
    <s v="Fixed"/>
    <m/>
    <n v="4.5454545499999996"/>
    <n v="0.19778100000000001"/>
    <s v="Rodrigo Nino"/>
    <n v="2019"/>
    <n v="0"/>
    <n v="0"/>
    <s v="New"/>
    <n v="0.19550799999999999"/>
    <n v="3.7146569999999997E-2"/>
    <n v="7.5094524474629998E-2"/>
    <s v="Manufacturing Equipment"/>
    <s v="MACHINE TOOLS"/>
    <s v="MACHINE TOOLS"/>
    <s v="Dormant"/>
    <n v="0.48120099999999999"/>
    <s v="PARTIAL FUNDING PP 421"/>
    <n v="0.154062"/>
    <n v="2.6100701765889998E-2"/>
    <x v="2"/>
    <m/>
    <m/>
    <m/>
    <m/>
    <m/>
    <s v="SFAC0003329289"/>
    <s v="SFAC0003329289"/>
    <s v="No"/>
    <n v="0"/>
    <s v="CA-000000684"/>
    <s v="Fernanda Rojas"/>
    <n v="27.338888888887595"/>
    <n v="12.081944444442343"/>
    <d v="2019-05-08T00:00:00"/>
    <d v="2019-05-08T00:00:00"/>
    <d v="2019-05-16T17:18:00"/>
    <s v="ESTAÑADORA"/>
    <s v=""/>
    <s v=""/>
    <s v=""/>
    <s v=""/>
    <s v=""/>
    <s v=""/>
    <s v=""/>
    <s v=""/>
    <s v="Ana Yahaira Ríos"/>
    <s v="No"/>
    <s v=""/>
    <s v=""/>
    <n v="2.8287115106254599"/>
    <n v="6.8742999999999999E-2"/>
    <n v="2.6100701765889998E-2"/>
    <n v="0.1"/>
    <s v="Yes"/>
    <s v="No"/>
    <m/>
    <m/>
    <n v="19.168500000000002"/>
    <s v="No"/>
    <s v="OR14"/>
    <n v="1"/>
    <n v="1"/>
    <x v="1"/>
    <m/>
    <m/>
    <n v="3.7578390000000003E-2"/>
    <m/>
    <m/>
    <m/>
    <m/>
    <m/>
    <m/>
    <m/>
    <m/>
    <s v="Lower middle market"/>
    <s v="LMM Core"/>
    <s v="LMM"/>
    <s v="SFAC00033292892019LMM"/>
    <n v="1"/>
    <n v="100000000"/>
    <s v="LMM"/>
    <s v="Mediano plazo"/>
    <m/>
    <m/>
    <m/>
    <m/>
    <m/>
  </r>
  <r>
    <s v="SFAC00060061972019"/>
    <n v="0"/>
    <x v="12"/>
    <x v="2"/>
    <s v="Jun"/>
    <s v="FW26"/>
    <d v="2019-06-28T00:00:00"/>
    <x v="10"/>
    <s v="SFAC0006006197"/>
    <s v="SFAC0006006197"/>
    <s v="Talma Servicios de Carga"/>
    <s v="Talma Servicios de Carga"/>
    <s v="New customer"/>
    <s v="SFOP0006002485"/>
    <s v="Progress Payment"/>
    <s v="Equipment"/>
    <s v="Equipment"/>
    <s v="True Lease"/>
    <n v="3.5999661945379138E-2"/>
    <n v="3.5999660000000003E-2"/>
    <n v="690059.52"/>
    <n v="5.4142899999999996E-3"/>
    <n v="1.8047633333333332E-3"/>
    <n v="7.3506355909192592E-2"/>
    <n v="6.1452264600000001E-3"/>
    <n v="3.5289000000000001E-2"/>
    <n v="1"/>
    <s v="M397P001319"/>
    <s v="TD_CP-000008114"/>
    <x v="63"/>
    <m/>
    <m/>
    <s v="MXN"/>
    <s v="Ciudad de México"/>
    <s v="Home state"/>
    <s v="Technology"/>
    <s v="Middle market"/>
    <s v="Ciudad de México"/>
    <s v="Vendor"/>
    <m/>
    <s v="Misc Service Industries"/>
    <s v="Tier Two"/>
    <s v="Customer"/>
    <s v="Juan Mendieta"/>
    <n v="36"/>
    <n v="0.17413999999999999"/>
    <n v="7.3657440000000005E-2"/>
    <n v="1.2826706601599999E-2"/>
    <s v="Fixed"/>
    <m/>
    <n v="26.09090909"/>
    <n v="0.17055899999999999"/>
    <s v="Juan Mendieta"/>
    <n v="2019"/>
    <n v="0"/>
    <n v="0"/>
    <s v="New"/>
    <n v="0.101382"/>
    <n v="3.64971E-3"/>
    <n v="1.256293930896E-2"/>
    <s v="Forklift Trucks"/>
    <s v="TRANSPORTATION - FORKLIFTS"/>
    <s v="FORKLIFTS"/>
    <s v="Dormant"/>
    <n v="0.24702499999999999"/>
    <s v="New/PARTIAL FUNDING PP 417"/>
    <n v="0.16762299999999999"/>
    <n v="2.5992974001600002E-3"/>
    <x v="2"/>
    <s v="Only Indirect"/>
    <s v="Rene Lopez"/>
    <n v="1"/>
    <n v="3.5999661945379138E-2"/>
    <m/>
    <s v="SFAC0006006197"/>
    <s v="SFAC0006006197"/>
    <s v="No"/>
    <n v="0"/>
    <s v="CA-000000647"/>
    <s v="Fernanda Rojas"/>
    <n v="41.493750000001455"/>
    <n v="15.15625"/>
    <d v="2019-03-28T00:00:00"/>
    <d v="2019-03-28T00:00:00"/>
    <d v="2019-04-01T10:52:00"/>
    <s v="TALMA"/>
    <s v="AMDM"/>
    <s v="Hercon"/>
    <s v=""/>
    <s v="No support"/>
    <s v="No support"/>
    <n v="1"/>
    <s v=""/>
    <s v=""/>
    <s v="Fernanda Gonzalez"/>
    <s v="No"/>
    <s v="Vendor Finance"/>
    <s v="Distributor"/>
    <n v="2.8287115106254599"/>
    <n v="3.5289000000000001E-2"/>
    <n v="2.5992974001600002E-3"/>
    <n v="0.04"/>
    <s v="Yes"/>
    <s v="No"/>
    <m/>
    <m/>
    <n v="19.168500000000002"/>
    <s v="No"/>
    <s v="OR9"/>
    <n v="0"/>
    <n v="1"/>
    <x v="1"/>
    <n v="39895.22"/>
    <m/>
    <n v="6.1400663417419199E-3"/>
    <m/>
    <m/>
    <m/>
    <m/>
    <m/>
    <m/>
    <m/>
    <m/>
    <s v="Middle market"/>
    <s v="Core Vendor"/>
    <s v="Core"/>
    <s v="SFAC00060061972019Core"/>
    <n v="0"/>
    <n v="574000000"/>
    <s v="Core"/>
    <s v="En recuperación"/>
    <m/>
    <m/>
    <m/>
    <m/>
    <m/>
  </r>
  <r>
    <s v="SFAC00060061972019"/>
    <n v="0"/>
    <x v="12"/>
    <x v="2"/>
    <s v="Jun"/>
    <s v="FW26"/>
    <d v="2019-06-28T00:00:00"/>
    <x v="10"/>
    <s v="SFAC0006006197"/>
    <s v="SFAC0006006197"/>
    <s v="Talma Servicios de Carga"/>
    <s v="Talma Servicios de Carga"/>
    <s v="New customer"/>
    <s v="SFOP0006002485"/>
    <s v="Progress Payment"/>
    <s v="Equipment"/>
    <s v="Equipment"/>
    <s v="True Lease"/>
    <n v="7.3546261835824397E-2"/>
    <n v="7.3546259999999988E-2"/>
    <n v="1409771.52"/>
    <n v="1.146347E-2"/>
    <n v="3.8211566666666668E-3"/>
    <n v="7.6150352616879316E-2"/>
    <n v="6.6149763629999997E-3"/>
    <n v="3.7343000000000001E-2"/>
    <n v="1"/>
    <s v="M397P001272"/>
    <s v="TD_CP-000008115"/>
    <x v="63"/>
    <m/>
    <m/>
    <s v="MXN"/>
    <s v="Ciudad de México"/>
    <s v="Home state"/>
    <s v="Technology"/>
    <s v="Middle market"/>
    <s v="Ciudad de México"/>
    <s v="Vendor"/>
    <m/>
    <s v="Misc Service Industries"/>
    <s v="Tier Two"/>
    <s v="Customer"/>
    <s v="Juan Mendieta"/>
    <n v="36"/>
    <n v="0.17714099999999999"/>
    <n v="0.15053732"/>
    <n v="2.6666331402119998E-2"/>
    <s v="Fixed"/>
    <m/>
    <n v="26.09090909"/>
    <n v="0.17346"/>
    <s v="Juan Mendieta"/>
    <n v="2019"/>
    <n v="0"/>
    <n v="0"/>
    <s v="New"/>
    <n v="0.106118"/>
    <n v="7.8046000000000001E-3"/>
    <n v="2.6112203527199999E-2"/>
    <s v="Forklift Trucks"/>
    <s v="TRANSPORTATION - FORKLIFTS"/>
    <s v="FORKLIFTS"/>
    <s v="Dormant"/>
    <n v="0.26140000000000002"/>
    <s v="New/PARTIAL FUNDING PP 415"/>
    <n v="0.16905600000000001"/>
    <n v="5.6215151407600005E-3"/>
    <x v="2"/>
    <s v="Only Indirect"/>
    <s v="Rene Lopez"/>
    <n v="1"/>
    <n v="7.3546261835824397E-2"/>
    <m/>
    <s v="SFAC0006006197"/>
    <s v="SFAC0006006197"/>
    <s v="No"/>
    <n v="0"/>
    <s v="CA-000000647"/>
    <s v="Fernanda Rojas"/>
    <n v="41.493750000001455"/>
    <n v="15.15625"/>
    <d v="2019-03-28T00:00:00"/>
    <d v="2019-03-28T00:00:00"/>
    <d v="2019-04-01T10:52:00"/>
    <s v="TALMA"/>
    <s v="AMDM"/>
    <s v="Hercon"/>
    <s v=""/>
    <s v="No support"/>
    <s v="No support"/>
    <n v="1"/>
    <s v=""/>
    <s v=""/>
    <s v="Fernanda Gonzalez"/>
    <s v="No"/>
    <s v="Vendor Finance"/>
    <s v="Distributor"/>
    <n v="2.8287115106254599"/>
    <n v="3.7343000000000001E-2"/>
    <n v="5.6215151407600005E-3"/>
    <n v="0.04"/>
    <s v="Yes"/>
    <s v="No"/>
    <m/>
    <m/>
    <n v="19.168500000000002"/>
    <s v="No"/>
    <s v="OR9"/>
    <n v="0"/>
    <n v="1"/>
    <x v="1"/>
    <n v="81504.77"/>
    <m/>
    <n v="1.2757334578042101E-2"/>
    <m/>
    <m/>
    <m/>
    <m/>
    <m/>
    <m/>
    <m/>
    <m/>
    <s v="Middle market"/>
    <s v="Core Vendor"/>
    <s v="Core"/>
    <s v="SFAC00060061972019Core"/>
    <n v="0"/>
    <n v="574000000"/>
    <s v="Core"/>
    <s v="En recuperación"/>
    <m/>
    <m/>
    <m/>
    <m/>
    <m/>
  </r>
  <r>
    <s v="SFAC00060006542019"/>
    <n v="0"/>
    <x v="12"/>
    <x v="2"/>
    <s v="Jun"/>
    <s v="FW26"/>
    <d v="2019-06-28T00:00:00"/>
    <x v="12"/>
    <s v="SFAC0006000654"/>
    <s v="SFAC0006000654"/>
    <s v="Inox Market Messico"/>
    <s v="Inox Market Messico"/>
    <s v="Repeat customer"/>
    <s v="SFOP0006002224"/>
    <s v="Progress Payment"/>
    <s v="Equipment"/>
    <s v="Equipment"/>
    <s v="True Lease"/>
    <n v="3.5999999999999997E-2"/>
    <n v="3.5999999999999997E-2"/>
    <n v="36000"/>
    <n v="7.2006199999999996E-3"/>
    <n v="1.8001549999999999E-3"/>
    <n v="7.5477049877124502E-2"/>
    <n v="5.1111625060000004E-3"/>
    <n v="4.0154000000000002E-2"/>
    <n v="1"/>
    <s v="M397P001298"/>
    <s v="TD_CP-000008127"/>
    <x v="95"/>
    <m/>
    <m/>
    <s v="USD"/>
    <s v="Querétaro"/>
    <s v="Out of home state"/>
    <s v="Ability to Execute"/>
    <s v="Middle market"/>
    <s v="Guadalajara"/>
    <s v="Guadalajara 1"/>
    <m/>
    <s v="Industrial Products &amp; Services"/>
    <s v="Tier One"/>
    <s v="Customer"/>
    <s v="Mario Vazquez"/>
    <n v="48"/>
    <n v="0.12728900000000001"/>
    <n v="9.5401449999999999E-2"/>
    <n v="1.2143555169050002E-2"/>
    <s v="Fixed"/>
    <m/>
    <n v="63.636363639999999"/>
    <n v="0.117495"/>
    <s v="Mario Vazquez"/>
    <n v="2018"/>
    <n v="1"/>
    <n v="1"/>
    <s v="Low tenure"/>
    <n v="0.159524"/>
    <n v="5.7428599999999998E-3"/>
    <n v="1.120919336775E-2"/>
    <s v="Material Handling Equipment"/>
    <s v="TRANSPORTATION - FORKLIFTS"/>
    <s v="FORKLIFTS"/>
    <s v="Active"/>
    <n v="0.28108"/>
    <s v="New/PARTIAL FUNDING PP 377"/>
    <n v="0.11530700000000001"/>
    <n v="3.8307498233000003E-3"/>
    <x v="1"/>
    <m/>
    <m/>
    <m/>
    <m/>
    <m/>
    <s v="SFAC0006000654"/>
    <s v="SFAC0006000654"/>
    <s v="No"/>
    <n v="0"/>
    <s v="CA_CP-000000366"/>
    <s v="Manuel Zepeda"/>
    <n v="13.482638888890506"/>
    <n v="0.69027777777955635"/>
    <d v="2018-06-26T00:00:00"/>
    <d v="2018-06-26T00:00:00"/>
    <d v="2018-06-26T15:12:00"/>
    <s v="INOX MARKET SERVICE"/>
    <s v="AMDM"/>
    <s v="Hercon"/>
    <s v=""/>
    <s v="No support"/>
    <s v="No support"/>
    <n v="1"/>
    <s v=""/>
    <s v=""/>
    <s v="Daniela Fuentes"/>
    <s v="No"/>
    <s v="Vendor Finance"/>
    <s v="Distributor"/>
    <n v="2.8287115106254599"/>
    <n v="4.0154000000000002E-2"/>
    <n v="3.8307498233000003E-3"/>
    <n v="2.4181999999999999E-2"/>
    <s v="Yes"/>
    <s v="No"/>
    <m/>
    <m/>
    <n v="19.168500000000002"/>
    <s v="No"/>
    <s v="OR10"/>
    <n v="0"/>
    <n v="1"/>
    <x v="1"/>
    <n v="0"/>
    <m/>
    <n v="4.2298199999999996E-3"/>
    <m/>
    <m/>
    <m/>
    <m/>
    <m/>
    <m/>
    <m/>
    <m/>
    <s v="Middle market"/>
    <s v="Core "/>
    <s v="Core"/>
    <s v="SFAC00060006542019Core"/>
    <n v="0"/>
    <n v="1400000000"/>
    <s v="Core"/>
    <s v="Mediano plazo"/>
    <m/>
    <m/>
    <m/>
    <m/>
    <m/>
  </r>
  <r>
    <s v="1-3HYG-5162019"/>
    <n v="0"/>
    <x v="12"/>
    <x v="2"/>
    <s v="Jun"/>
    <s v="FW26"/>
    <d v="2019-06-28T00:00:00"/>
    <x v="13"/>
    <s v="1-3HYG-516"/>
    <s v="1-3HZC-533"/>
    <s v="Quimmco"/>
    <s v="Sistemas Automotrices de México"/>
    <s v="Repeat customer"/>
    <s v="SFOP0006002793"/>
    <s v="New origination"/>
    <s v="Technology"/>
    <s v="Technology"/>
    <s v="True Lease"/>
    <n v="0.55134770999999994"/>
    <n v="0.55134770999999994"/>
    <n v="551347.71"/>
    <n v="4.1678470000000002E-2"/>
    <n v="1.3892823333333333E-2"/>
    <n v="4.7004858437213783E-2"/>
    <n v="1.391097162E-3"/>
    <n v="1.5521999999999999E-2"/>
    <n v="1"/>
    <s v="M397P001322"/>
    <s v="TD_CP-000008138"/>
    <x v="72"/>
    <m/>
    <m/>
    <s v="USD"/>
    <s v="Nuevo León"/>
    <s v="Home state"/>
    <s v="Relationship"/>
    <s v="Corporate"/>
    <s v="Monterrey"/>
    <s v="Monterrey 1"/>
    <m/>
    <s v="Automotive"/>
    <s v="Tier One"/>
    <s v="Customer"/>
    <s v="Eduardo Garcia Conde"/>
    <n v="36"/>
    <n v="8.9621000000000006E-2"/>
    <n v="0.88668430000000009"/>
    <n v="7.9465533650300013E-2"/>
    <s v="Fixed"/>
    <m/>
    <n v="796.25"/>
    <n v="8.9143E-2"/>
    <s v="Eduardo Garcia Conde"/>
    <n v="2012"/>
    <n v="7"/>
    <n v="7"/>
    <s v="High tenure"/>
    <n v="6.0790999999999998E-2"/>
    <n v="3.3516739999999996E-2"/>
    <n v="7.9041698554900008E-2"/>
    <s v="Machine Tools (Metal)"/>
    <s v="IT EQUIPMENT- HARDWARE"/>
    <s v="MACHINE TOOLS (METAL)"/>
    <s v="Active"/>
    <n v="0.108654"/>
    <s v="New"/>
    <n v="8.9539999999999995E-2"/>
    <n v="1.37631137046E-2"/>
    <x v="1"/>
    <m/>
    <m/>
    <m/>
    <m/>
    <m/>
    <s v="1-3HYG-516"/>
    <s v="1-3HZC-533"/>
    <s v="No"/>
    <n v="0"/>
    <s v="CA-000000623"/>
    <s v="Isis Martinez"/>
    <n v="13.395833333335759"/>
    <n v="3.0208333333357587"/>
    <d v="2019-03-07T00:00:00"/>
    <d v="2019-03-07T00:00:00"/>
    <d v="2019-03-11T16:18:00"/>
    <s v="QUIMMCO"/>
    <s v=""/>
    <s v=""/>
    <s v=""/>
    <s v=""/>
    <s v=""/>
    <s v=""/>
    <s v=""/>
    <s v=""/>
    <s v="Ana Acosta"/>
    <s v="Yes"/>
    <s v=""/>
    <s v=""/>
    <n v="2.8287115106254599"/>
    <n v="1.5521999999999999E-2"/>
    <n v="1.37631137046E-2"/>
    <n v="0"/>
    <s v="No"/>
    <s v="Yes"/>
    <m/>
    <m/>
    <n v="19.168500000000002"/>
    <s v="No"/>
    <s v="OR11"/>
    <n v="0"/>
    <n v="1"/>
    <x v="1"/>
    <n v="0"/>
    <m/>
    <n v="4.9148788912529995E-2"/>
    <m/>
    <m/>
    <m/>
    <m/>
    <m/>
    <m/>
    <m/>
    <m/>
    <s v="Corporate"/>
    <s v="Core "/>
    <s v="Core"/>
    <s v="1-3HYG-5162019Core"/>
    <n v="0"/>
    <n v="17517500000"/>
    <s v="Core"/>
    <s v="En recuperación"/>
    <m/>
    <m/>
    <m/>
    <m/>
    <m/>
  </r>
  <r>
    <s v="SFAC00033292892019"/>
    <n v="0"/>
    <x v="12"/>
    <x v="2"/>
    <s v="Jun"/>
    <s v="FW26"/>
    <d v="2019-06-28T00:00:00"/>
    <x v="7"/>
    <s v="SFAC0003329289"/>
    <s v="SFAC0003329289"/>
    <s v="Compañía Estañadora Nacional"/>
    <s v="Compañía Estañadora Nacional"/>
    <s v="New customer"/>
    <s v="SFOP0006004101"/>
    <s v="Progress Payment"/>
    <s v="Equipment"/>
    <s v="Equipment"/>
    <s v="True Lease"/>
    <n v="4.65E-2"/>
    <n v="4.65E-2"/>
    <n v="46500"/>
    <n v="1.098115E-2"/>
    <n v="3.6603833333333333E-3"/>
    <n v="0.11635757962162742"/>
    <n v="1.1610108312E-2"/>
    <n v="6.8252999999999994E-2"/>
    <n v="1"/>
    <s v="M397A001318"/>
    <s v="TD_CP-000008152"/>
    <x v="89"/>
    <m/>
    <m/>
    <s v="USD"/>
    <s v="Estado de México"/>
    <s v="Home state"/>
    <s v="Structure"/>
    <s v="Lower middle market"/>
    <s v="Ciudad de México"/>
    <s v="Mexico 3"/>
    <m/>
    <s v="Metals, Mining &amp; Metals Fabrication"/>
    <s v="Tier Two"/>
    <s v="Customer"/>
    <s v="Rodrigo Nino"/>
    <n v="36"/>
    <n v="0.17010400000000001"/>
    <n v="9.4374169999999993E-2"/>
    <n v="1.6053423813679999E-2"/>
    <s v="Fixed"/>
    <m/>
    <n v="4.5454545499999996"/>
    <n v="0.18138699999999999"/>
    <s v="Rodrigo Nino"/>
    <n v="2019"/>
    <n v="0"/>
    <n v="0"/>
    <s v="New"/>
    <n v="0.21491099999999999"/>
    <n v="9.9933499999999998E-3"/>
    <n v="1.7118247573789998E-2"/>
    <s v="Manufacturing Equipment"/>
    <s v="MACHINE TOOLS"/>
    <s v="MACHINE TOOLS"/>
    <s v="Dormant"/>
    <n v="0.47777399999999998"/>
    <s v="PARTIAL FUNDING PP 420"/>
    <n v="0.150114"/>
    <n v="6.4413202250099989E-3"/>
    <x v="2"/>
    <m/>
    <m/>
    <m/>
    <m/>
    <m/>
    <s v="SFAC0003329289"/>
    <s v="SFAC0003329289"/>
    <s v="No"/>
    <n v="0"/>
    <s v="CA-000000684"/>
    <s v="Fernanda Rojas"/>
    <n v="27.338888888887595"/>
    <n v="12.081944444442343"/>
    <d v="2019-05-08T00:00:00"/>
    <d v="2019-05-08T00:00:00"/>
    <d v="2019-05-16T17:18:00"/>
    <s v="ESTAÑADORA"/>
    <s v=""/>
    <s v=""/>
    <s v=""/>
    <s v=""/>
    <s v=""/>
    <s v=""/>
    <s v=""/>
    <s v=""/>
    <s v="Ana Yahaira Ríos"/>
    <s v="No"/>
    <s v=""/>
    <s v=""/>
    <n v="2.8287115106254599"/>
    <n v="6.8252999999999994E-2"/>
    <n v="6.4413202250099989E-3"/>
    <n v="0.1"/>
    <s v="Yes"/>
    <s v="No"/>
    <m/>
    <m/>
    <n v="19.168500000000002"/>
    <s v="No"/>
    <s v="OR14"/>
    <n v="0"/>
    <n v="1"/>
    <x v="1"/>
    <m/>
    <m/>
    <n v="8.4344954999999999E-3"/>
    <m/>
    <m/>
    <m/>
    <m/>
    <m/>
    <m/>
    <m/>
    <m/>
    <s v="Lower middle market"/>
    <s v="LMM Core"/>
    <s v="LMM"/>
    <s v="SFAC00033292892019LMM"/>
    <n v="0"/>
    <n v="100000000"/>
    <s v="LMM"/>
    <s v="Mediano plazo"/>
    <m/>
    <m/>
    <m/>
    <m/>
    <m/>
  </r>
  <r>
    <s v="SFAC00060002052019"/>
    <n v="1"/>
    <x v="12"/>
    <x v="2"/>
    <s v="Jun"/>
    <s v="FW26"/>
    <d v="2019-06-28T00:00:00"/>
    <x v="12"/>
    <s v="SFAC0006000205"/>
    <s v="SFAC0006000205"/>
    <s v="Winsnes de México"/>
    <s v="Winsnes de México"/>
    <s v="New customer"/>
    <s v="SFOP0006000446"/>
    <s v="New origination"/>
    <s v="Equipment"/>
    <s v="Equipment"/>
    <s v="True Lease"/>
    <n v="3.0925727626053161E-2"/>
    <n v="3.0925729999999998E-2"/>
    <n v="592799.81000000006"/>
    <n v="7.1795799999999996E-3"/>
    <n v="1.7948949999999999E-3"/>
    <n v="8.8449125103206946E-2"/>
    <n v="9.5263062250000013E-3"/>
    <n v="4.9111000000000002E-2"/>
    <n v="1"/>
    <s v="M397P001291"/>
    <s v="TD_CP-000008153"/>
    <x v="86"/>
    <m/>
    <m/>
    <s v="MXN"/>
    <s v="Jalisco"/>
    <s v="Home state"/>
    <s v="Price"/>
    <s v="Lower middle market"/>
    <s v="Guadalajara"/>
    <s v="Guadalajara 1"/>
    <m/>
    <s v="Industrial Products &amp; Services"/>
    <s v="Tier Three"/>
    <s v="Customer"/>
    <s v="Mario Vazquez"/>
    <n v="48"/>
    <n v="0.19397500000000001"/>
    <n v="8.1171859999999998E-2"/>
    <n v="1.57453115435E-2"/>
    <s v="Fixed"/>
    <m/>
    <n v="15.90909091"/>
    <n v="0.181703"/>
    <s v="Mario Vazquez"/>
    <n v="2019"/>
    <n v="0"/>
    <n v="0"/>
    <s v="New"/>
    <n v="0.14966499999999999"/>
    <n v="4.6284899999999999E-3"/>
    <n v="1.4749170477580001E-2"/>
    <s v="Plastic Equipment"/>
    <s v="TRANSPORTATION - FORKLIFTS"/>
    <s v="FORKLIFTS"/>
    <s v="Dormant"/>
    <n v="0.34377600000000003"/>
    <s v="New"/>
    <n v="0.17855399999999999"/>
    <n v="3.9864312164600004E-3"/>
    <x v="1"/>
    <m/>
    <m/>
    <m/>
    <m/>
    <m/>
    <s v="SFAC0006000205"/>
    <s v="SFAC0006000205"/>
    <s v="No"/>
    <n v="0"/>
    <s v="CA_CP-000000165"/>
    <s v="Marianna Peña"/>
    <n v="22.74861111111386"/>
    <n v="16.866666666661331"/>
    <d v="2018-01-11T00:00:00"/>
    <d v="2018-01-11T00:00:00"/>
    <d v="2018-01-15T15:11:00"/>
    <n v="0"/>
    <s v="Interpack"/>
    <s v="Interpack"/>
    <s v="Not Applicable"/>
    <s v="No support"/>
    <s v="No support"/>
    <s v=""/>
    <s v=""/>
    <s v=""/>
    <s v="Emilio Playan"/>
    <s v="No"/>
    <s v="Vendor Finance"/>
    <s v="Original Equipment Manufacturer"/>
    <n v="2.8287115106254599"/>
    <n v="4.9111000000000002E-2"/>
    <n v="3.9864312164600004E-3"/>
    <n v="2.6401000000000001E-2"/>
    <s v="Yes"/>
    <s v="No"/>
    <m/>
    <m/>
    <n v="19.168500000000002"/>
    <s v="No"/>
    <m/>
    <n v="1"/>
    <n v="1"/>
    <x v="1"/>
    <n v="0"/>
    <m/>
    <n v="5.6192974868367373E-3"/>
    <m/>
    <m/>
    <m/>
    <m/>
    <m/>
    <m/>
    <m/>
    <m/>
    <s v="Lower middle market"/>
    <s v="LMM Core"/>
    <s v="LMM"/>
    <s v="SFAC00060002052019LMM"/>
    <n v="1"/>
    <n v="350000000"/>
    <s v="LMM"/>
    <s v="En recuperación"/>
    <m/>
    <m/>
    <m/>
    <m/>
    <m/>
  </r>
  <r>
    <s v="1-3HZC-5422019"/>
    <n v="0"/>
    <x v="12"/>
    <x v="2"/>
    <s v="Jun"/>
    <s v="FW26"/>
    <d v="2019-06-28T00:00:00"/>
    <x v="2"/>
    <s v="1-3HZC-542"/>
    <s v="1-3HZC-542"/>
    <s v="Sixsigma Networks México"/>
    <s v="Sixsigma Networks México"/>
    <s v="Repeat customer"/>
    <s v="SFOP0006004725"/>
    <s v="New origination"/>
    <s v="Technology"/>
    <s v="Technology"/>
    <s v="True Lease"/>
    <n v="0.56652695829094613"/>
    <n v="0.56652695999999991"/>
    <n v="10859472"/>
    <n v="0.13692523000000001"/>
    <n v="2.7385046000000003E-2"/>
    <n v="7.7480921645968731E-2"/>
    <n v="5.2722156640000002E-3"/>
    <n v="3.0452E-2"/>
    <n v="1"/>
    <s v="M397P001315"/>
    <s v="TD_CP-000008162"/>
    <x v="82"/>
    <m/>
    <m/>
    <s v="MXN"/>
    <s v="Ciudad de México"/>
    <s v="Home state"/>
    <s v="Structure"/>
    <s v="Upper middle market"/>
    <s v="Ciudad de México"/>
    <s v="Mexico 2"/>
    <m/>
    <s v="Telecom"/>
    <s v="Tier One"/>
    <s v="Customer"/>
    <s v="Miguel García"/>
    <n v="60"/>
    <n v="0.17313200000000001"/>
    <n v="1.7672121999999999"/>
    <n v="0.3059609826104"/>
    <s v="Fixed"/>
    <m/>
    <n v="329.03095454999999"/>
    <n v="0.18080599999999999"/>
    <s v="Miguel García"/>
    <n v="2012"/>
    <n v="7"/>
    <n v="7"/>
    <s v="High tenure"/>
    <n v="0.169514"/>
    <n v="9.6034330000000001E-2"/>
    <n v="0.31952256903319998"/>
    <s v="IT Equipment"/>
    <s v="POWER AND ENERGY"/>
    <s v="POWER AND ENERGY EQUIPMENT"/>
    <s v="Dormant"/>
    <n v="0.21316599999999999"/>
    <s v="New"/>
    <n v="0.16961699999999999"/>
    <n v="5.3815145914399995E-2"/>
    <x v="2"/>
    <m/>
    <m/>
    <m/>
    <m/>
    <m/>
    <s v="1-3HZC-542"/>
    <s v="1-3HZC-542"/>
    <s v="No"/>
    <n v="0"/>
    <s v="CA-000000718"/>
    <s v="Ricardo Romero"/>
    <n v="9.4666666666671517"/>
    <n v="5.9118055555518367"/>
    <d v="2019-06-11T00:00:00"/>
    <d v="2019-06-11T00:00:00"/>
    <d v="2019-06-11T17:03:00"/>
    <s v="KIO NETWORKS"/>
    <s v=""/>
    <s v=""/>
    <s v=""/>
    <s v=""/>
    <s v=""/>
    <s v=""/>
    <s v=""/>
    <s v=""/>
    <s v="Gabriela Victoria"/>
    <s v="No"/>
    <s v=""/>
    <s v=""/>
    <n v="2.8287115106254599"/>
    <n v="3.0452E-2"/>
    <n v="5.3815145914399995E-2"/>
    <n v="2.3951E-2"/>
    <s v="Yes"/>
    <s v="No"/>
    <m/>
    <m/>
    <n v="19.168500000000002"/>
    <s v="No"/>
    <m/>
    <n v="0"/>
    <n v="1"/>
    <x v="1"/>
    <n v="87597.46"/>
    <m/>
    <n v="0.1024314732207528"/>
    <m/>
    <m/>
    <m/>
    <m/>
    <m/>
    <m/>
    <m/>
    <m/>
    <s v="Upper middle market"/>
    <s v="Core "/>
    <s v="Core"/>
    <s v="1-3HZC-5422019Core"/>
    <n v="0"/>
    <n v="7238681000"/>
    <s v="Core"/>
    <s v="Atractiva"/>
    <m/>
    <m/>
    <m/>
    <m/>
    <m/>
  </r>
  <r>
    <s v="1-5NVW9I2019"/>
    <n v="1"/>
    <x v="12"/>
    <x v="2"/>
    <s v="Jun"/>
    <s v="FW26"/>
    <d v="2019-06-28T00:00:00"/>
    <x v="12"/>
    <s v="1-5NVW9I"/>
    <s v="1-5NVWB3"/>
    <s v="Ugasa"/>
    <s v="Alimentos Preformados"/>
    <s v="Repeat customer"/>
    <s v="SFOP0006004082"/>
    <s v="New origination"/>
    <s v="Equipment"/>
    <s v="Equipment"/>
    <s v="True Lease"/>
    <n v="0.18652695829094607"/>
    <n v="0.18652695999999999"/>
    <n v="3575442"/>
    <n v="2.0036540000000002E-2"/>
    <n v="1.0018270000000001E-2"/>
    <n v="6.8738589619311827E-2"/>
    <n v="7.585567375999999E-3"/>
    <n v="4.1452999999999997E-2"/>
    <n v="1"/>
    <s v="M397P001316"/>
    <s v="TD_CP-000008161"/>
    <x v="86"/>
    <m/>
    <m/>
    <s v="MXN"/>
    <s v="Aguascalientes"/>
    <s v="Out of home state"/>
    <s v="Relationship"/>
    <s v="Middle market"/>
    <s v="Guadalajara"/>
    <s v="Guadalajara 1"/>
    <m/>
    <s v="Food Bev &amp; Ag"/>
    <s v="Tier One"/>
    <s v="Customer"/>
    <s v="Mario Vazquez"/>
    <n v="24"/>
    <n v="0.18299199999999999"/>
    <n v="0.29148896000000002"/>
    <n v="5.3340147768320002E-2"/>
    <s v="Fixed"/>
    <m/>
    <n v="23.31818182"/>
    <n v="0.208097"/>
    <s v="Mario Vazquez"/>
    <n v="2014"/>
    <n v="5"/>
    <n v="5"/>
    <s v="High tenure"/>
    <n v="9.4753000000000004E-2"/>
    <n v="1.767407E-2"/>
    <n v="6.0657978109120006E-2"/>
    <s v="Food Processing Equipment"/>
    <s v="FOOD PROCESSING EQUIPMENT"/>
    <s v="FOOD PROCESSING EQUIPMENT"/>
    <s v="Reactivated"/>
    <n v="0.29017300000000001"/>
    <s v="New"/>
    <n v="0.19542100000000001"/>
    <n v="1.2083091858879999E-2"/>
    <x v="2"/>
    <s v="Split"/>
    <m/>
    <m/>
    <m/>
    <m/>
    <s v="1-5NVW9I"/>
    <s v="1-5NVWB3"/>
    <s v="Yes"/>
    <n v="0"/>
    <s v="CA-000000687"/>
    <s v="Marianna Peña"/>
    <n v="33.508333333331393"/>
    <n v="13.908333333332848"/>
    <d v="2019-05-08T00:00:00"/>
    <d v="2019-05-08T00:00:00"/>
    <d v="2019-05-21T09:56:00"/>
    <s v="ALIMENTOS PREFORMADOS"/>
    <s v=""/>
    <s v=""/>
    <s v=""/>
    <s v=""/>
    <s v=""/>
    <s v=""/>
    <s v=""/>
    <s v=""/>
    <s v="Emilio Playan"/>
    <s v="No"/>
    <s v=""/>
    <s v=""/>
    <n v="2.8287115106254599"/>
    <n v="4.1452999999999997E-2"/>
    <n v="1.2083091858879999E-2"/>
    <n v="0"/>
    <s v="No"/>
    <s v="No"/>
    <m/>
    <m/>
    <n v="19.168500000000002"/>
    <s v="No"/>
    <s v="OR13"/>
    <n v="0"/>
    <n v="1"/>
    <x v="1"/>
    <n v="14362.985000000001"/>
    <m/>
    <n v="3.8815700439471003E-2"/>
    <m/>
    <m/>
    <m/>
    <m/>
    <m/>
    <m/>
    <m/>
    <m/>
    <s v="Middle market"/>
    <s v="Core "/>
    <s v="Core"/>
    <s v="1-5NVW9I2019Core"/>
    <n v="1"/>
    <n v="513000000"/>
    <s v="Core"/>
    <s v="Atractiva"/>
    <m/>
    <m/>
    <m/>
    <m/>
    <m/>
  </r>
  <r>
    <s v="1-5NVW9I2019"/>
    <n v="0"/>
    <x v="12"/>
    <x v="2"/>
    <s v="Jun"/>
    <s v="FW26"/>
    <d v="2019-06-28T00:00:00"/>
    <x v="12"/>
    <s v="1-5NVW9I"/>
    <s v="1-5NVWB3"/>
    <s v="Ugasa"/>
    <s v="Alimentos Preformados"/>
    <s v="Repeat customer"/>
    <s v="SFOP0006004082"/>
    <s v="New origination"/>
    <s v="Equipment"/>
    <s v="Equipment"/>
    <s v="True Lease"/>
    <n v="0.18652695829094607"/>
    <n v="0.18652695999999999"/>
    <n v="3575442"/>
    <n v="2.0036540000000002E-2"/>
    <n v="1.0018270000000001E-2"/>
    <n v="6.8738589619311827E-2"/>
    <n v="7.585567375999999E-3"/>
    <n v="4.1452999999999997E-2"/>
    <n v="0"/>
    <s v="M397P001316"/>
    <s v="TD_CP-000008161"/>
    <x v="45"/>
    <m/>
    <m/>
    <s v="MXN"/>
    <s v="Aguascalientes"/>
    <s v="Out of home state"/>
    <s v="Relationship"/>
    <s v="Middle market"/>
    <s v="Guadalajara"/>
    <s v="Guadalajara 1"/>
    <m/>
    <s v="Food Bev &amp; Ag"/>
    <s v="Tier One"/>
    <s v="Customer"/>
    <s v="Mario Vazquez"/>
    <n v="24"/>
    <n v="0.18299199999999999"/>
    <n v="0.29148896000000002"/>
    <n v="5.3340147768320002E-2"/>
    <s v="Fixed"/>
    <m/>
    <n v="23.31818182"/>
    <n v="0.208097"/>
    <s v="Mario Vazquez"/>
    <n v="2014"/>
    <n v="5"/>
    <n v="5"/>
    <s v="High tenure"/>
    <n v="9.4753000000000004E-2"/>
    <n v="1.767407E-2"/>
    <n v="6.0657978109120006E-2"/>
    <s v="Food Processing Equipment"/>
    <s v="FOOD PROCESSING EQUIPMENT"/>
    <s v="FOOD PROCESSING EQUIPMENT"/>
    <s v="Reactivated"/>
    <n v="0.29017300000000001"/>
    <s v="New"/>
    <n v="0.19542100000000001"/>
    <n v="1.2083091858879999E-2"/>
    <x v="2"/>
    <s v="Split"/>
    <m/>
    <m/>
    <m/>
    <m/>
    <s v="1-5NVW9I"/>
    <s v="1-5NVWB3"/>
    <s v="Yes"/>
    <n v="0"/>
    <s v="CA-000000687"/>
    <s v="Marianna Peña"/>
    <n v="33.508333333331393"/>
    <n v="13.908333333332848"/>
    <d v="2019-05-08T00:00:00"/>
    <d v="2019-05-08T00:00:00"/>
    <d v="2019-05-21T09:56:00"/>
    <s v="ALIMENTOS PREFORMADOS"/>
    <s v=""/>
    <s v=""/>
    <s v=""/>
    <s v=""/>
    <s v=""/>
    <s v=""/>
    <s v=""/>
    <s v=""/>
    <s v=""/>
    <s v="No"/>
    <s v=""/>
    <s v=""/>
    <n v="2.8287115106254599"/>
    <n v="4.1452999999999997E-2"/>
    <n v="1.2083091858879999E-2"/>
    <n v="0"/>
    <s v="No"/>
    <s v="No"/>
    <m/>
    <m/>
    <n v="19.168500000000002"/>
    <s v="No"/>
    <s v="OR13"/>
    <n v="0"/>
    <n v="1"/>
    <x v="1"/>
    <n v="14362.985000000001"/>
    <m/>
    <n v="3.8815700439471003E-2"/>
    <m/>
    <m/>
    <m/>
    <m/>
    <m/>
    <m/>
    <m/>
    <m/>
    <s v="Middle market"/>
    <s v="Core "/>
    <s v="Core"/>
    <s v="1-5NVW9I2019Core"/>
    <n v="0"/>
    <n v="513000000"/>
    <s v="Core"/>
    <s v="Atractiva"/>
    <m/>
    <m/>
    <m/>
    <m/>
    <m/>
  </r>
  <r>
    <s v="SFAC00060002252019"/>
    <n v="0"/>
    <x v="12"/>
    <x v="2"/>
    <s v="Jun"/>
    <s v="FW26"/>
    <d v="2019-06-28T00:00:00"/>
    <x v="13"/>
    <s v="SFAC0006000225"/>
    <s v="SFAC0006000225"/>
    <s v="Mobinsa"/>
    <s v="Mobinsa"/>
    <s v="Repeat customer"/>
    <s v="SFOP0006003920"/>
    <s v="SimplyBuy"/>
    <s v="Equipment"/>
    <s v="Equipment"/>
    <s v="True Lease"/>
    <n v="0.11614002000000001"/>
    <n v="0.11614002000000001"/>
    <n v="116140.02"/>
    <n v="2.298209E-2"/>
    <n v="7.660696666666667E-3"/>
    <n v="0.1020644091314558"/>
    <n v="8.6685519359999998E-3"/>
    <n v="5.7071999999999998E-2"/>
    <n v="1"/>
    <s v="M397P001249"/>
    <s v="TD_CP-000008166"/>
    <x v="72"/>
    <m/>
    <m/>
    <s v="USD"/>
    <s v="Chihuahua"/>
    <s v="Out of home state"/>
    <s v="Structure"/>
    <s v="Middle market"/>
    <s v="Monterrey"/>
    <s v="Monterrey 1"/>
    <m/>
    <s v="Misc Service Industries"/>
    <s v="Tier One"/>
    <s v="Customer"/>
    <s v="Eduardo Garcia Conde"/>
    <n v="36"/>
    <n v="0.151888"/>
    <n v="0.22517242000000001"/>
    <n v="3.4200988528960002E-2"/>
    <s v="Fixed"/>
    <m/>
    <n v="19.636363639999999"/>
    <n v="0.14877599999999999"/>
    <s v="Eduardo Garcia Conde"/>
    <n v="2017"/>
    <n v="2"/>
    <n v="2"/>
    <s v="Low tenure"/>
    <n v="0.17166699999999999"/>
    <n v="1.9937439999999997E-2"/>
    <n v="3.3500251957920002E-2"/>
    <s v="Forklift Trucks"/>
    <m/>
    <s v="FORKLIFT TRUCKS"/>
    <s v="Active"/>
    <n v="0.39950799999999997"/>
    <s v="OPENLEASE #5"/>
    <n v="0.13781099999999999"/>
    <n v="1.285104035424E-2"/>
    <x v="2"/>
    <m/>
    <m/>
    <m/>
    <m/>
    <m/>
    <s v="SFAC0006000225"/>
    <s v="SFAC0006000225"/>
    <s v="No"/>
    <n v="0"/>
    <s v="CA-000000609"/>
    <s v="Claudia Delgadillo"/>
    <n v="27.746527777781012"/>
    <n v="5.8319444444423425"/>
    <d v="2019-02-26T00:00:00"/>
    <d v="2019-02-26T00:00:00"/>
    <d v="2019-03-05T12:50:00"/>
    <s v="GRUPO MOBINSA"/>
    <s v=""/>
    <s v=""/>
    <s v=""/>
    <s v=""/>
    <s v=""/>
    <s v=""/>
    <s v=""/>
    <s v=""/>
    <s v="Ana Acosta"/>
    <s v="No"/>
    <s v=""/>
    <s v=""/>
    <n v="1.9388012618753201"/>
    <n v="5.7071999999999998E-2"/>
    <n v="1.285104035424E-2"/>
    <n v="2.8500000000000001E-2"/>
    <s v="Yes"/>
    <s v="No"/>
    <m/>
    <m/>
    <n v="19.168500000000002"/>
    <s v="Yes"/>
    <s v="OR10"/>
    <n v="0"/>
    <n v="1"/>
    <x v="1"/>
    <m/>
    <m/>
    <n v="1.727884761552E-2"/>
    <m/>
    <m/>
    <m/>
    <m/>
    <m/>
    <m/>
    <m/>
    <m/>
    <s v="Middle market"/>
    <s v="Core "/>
    <s v="Core"/>
    <s v="SFAC00060002252019Core"/>
    <n v="0"/>
    <n v="432000000"/>
    <s v="Core"/>
    <s v="No participar"/>
    <m/>
    <m/>
    <m/>
    <m/>
    <m/>
  </r>
  <r>
    <s v="1-3HZC-5422019"/>
    <n v="0"/>
    <x v="12"/>
    <x v="2"/>
    <s v="Jun"/>
    <s v="FW26"/>
    <d v="2019-06-28T00:00:00"/>
    <x v="2"/>
    <s v="1-3HZC-542"/>
    <s v="1-3HZC-542"/>
    <s v="Sixsigma Networks México"/>
    <s v="Sixsigma Networks México"/>
    <s v="Repeat customer"/>
    <s v="SFOP0006004725"/>
    <s v="Progress Payment"/>
    <s v="Technology"/>
    <s v="Technology"/>
    <s v="True Lease"/>
    <n v="0.41338290946083411"/>
    <n v="0.41338290999999999"/>
    <n v="7923930.2999999998"/>
    <n v="0.13405328"/>
    <n v="2.6810655999999999E-2"/>
    <n v="9.1559590499249832E-2"/>
    <n v="7.3429303889999999E-3"/>
    <n v="3.9516999999999997E-2"/>
    <n v="1"/>
    <s v="M397A001327"/>
    <s v="TD_CP-000008168"/>
    <x v="82"/>
    <m/>
    <m/>
    <s v="MXN"/>
    <s v="Ciudad de México"/>
    <s v="Home state"/>
    <s v="Structure"/>
    <s v="Upper middle market"/>
    <s v="Ciudad de México"/>
    <s v="Mexico 2"/>
    <m/>
    <s v="Telecom"/>
    <s v="Tier One"/>
    <s v="Customer"/>
    <s v="Miguel García"/>
    <n v="60"/>
    <n v="0.18581700000000001"/>
    <n v="1.4641096499999999"/>
    <n v="0.27205646283404999"/>
    <s v="Fixed"/>
    <m/>
    <n v="329.03095454999999"/>
    <n v="0.18518000000000001"/>
    <s v="Miguel García"/>
    <n v="2012"/>
    <n v="7"/>
    <n v="7"/>
    <s v="High tenure"/>
    <n v="0.20797599999999999"/>
    <n v="8.5973640000000004E-2"/>
    <n v="0.271123824987"/>
    <s v="IT Equipment"/>
    <s v="POWER AND ENERGY"/>
    <s v="POWER AND ENERGY EQUIPMENT"/>
    <s v="Dormant"/>
    <n v="0.27661799999999998"/>
    <s v="PARTIAL FUNDING PP 422"/>
    <n v="0.174177"/>
    <n v="5.7857221039049993E-2"/>
    <x v="2"/>
    <m/>
    <m/>
    <m/>
    <m/>
    <m/>
    <s v="1-3HZC-542"/>
    <s v="1-3HZC-542"/>
    <s v="No"/>
    <n v="0"/>
    <s v="CA-000000718"/>
    <s v="Ricardo Romero"/>
    <n v="9.4666666666671517"/>
    <n v="5.9118055555518367"/>
    <d v="2019-06-11T00:00:00"/>
    <d v="2019-06-11T00:00:00"/>
    <d v="2019-06-11T17:03:00"/>
    <s v="KIO NETWORKS"/>
    <s v=""/>
    <s v=""/>
    <s v=""/>
    <s v=""/>
    <s v=""/>
    <s v=""/>
    <s v=""/>
    <s v=""/>
    <s v="Fernanda Gonzalez"/>
    <s v="No"/>
    <s v=""/>
    <s v=""/>
    <n v="2.8287115106254599"/>
    <n v="3.9516999999999997E-2"/>
    <n v="5.7857221039049993E-2"/>
    <n v="2.4638E-2"/>
    <s v="Yes"/>
    <s v="No"/>
    <m/>
    <m/>
    <n v="19.168500000000002"/>
    <s v="No"/>
    <m/>
    <n v="0"/>
    <n v="1"/>
    <x v="1"/>
    <m/>
    <m/>
    <n v="7.6550247173957267E-2"/>
    <m/>
    <m/>
    <m/>
    <m/>
    <m/>
    <m/>
    <m/>
    <m/>
    <s v="Upper middle market"/>
    <s v="Core "/>
    <s v="Core"/>
    <s v="1-3HZC-5422019Core"/>
    <n v="0"/>
    <n v="7238681000"/>
    <s v="Core"/>
    <s v="Atractiva"/>
    <m/>
    <m/>
    <m/>
    <m/>
    <m/>
  </r>
  <r>
    <s v="SFAC00054745402019"/>
    <n v="1"/>
    <x v="12"/>
    <x v="2"/>
    <s v="Jun"/>
    <s v="FW26"/>
    <d v="2019-06-28T00:00:00"/>
    <x v="9"/>
    <s v="SFAC0005474540"/>
    <s v="SFAC0005474540"/>
    <s v="Aguirre Express Refrigerados"/>
    <s v="Aguirre Express Refrigerados"/>
    <s v="New customer"/>
    <s v="SFOP0006004134"/>
    <s v="New origination"/>
    <s v="Equipment"/>
    <s v="Transportation"/>
    <s v="True Lease"/>
    <n v="0.89923049117040987"/>
    <n v="0.89923048999999999"/>
    <n v="17236899.670000002"/>
    <n v="0.20476688000000001"/>
    <n v="4.0953376E-2"/>
    <n v="6.4404410377555815E-2"/>
    <n v="5.5254377279999999E-3"/>
    <n v="3.2464E-2"/>
    <n v="1"/>
    <s v="M397P001317"/>
    <s v="TD_CP-000008171"/>
    <x v="99"/>
    <m/>
    <m/>
    <s v="MXN"/>
    <s v="Nuevo León"/>
    <s v="Home state"/>
    <s v="Relationship"/>
    <s v="Upper middle market"/>
    <s v="Monterrey"/>
    <s v="Transportation"/>
    <m/>
    <s v="Transportation"/>
    <s v="Tier One"/>
    <s v="Customer"/>
    <s v="Bismark Uribe"/>
    <n v="60"/>
    <n v="0.17020199999999999"/>
    <n v="3.1793922000000001"/>
    <n v="0.54113891122439994"/>
    <s v="Fixed"/>
    <m/>
    <n v="21.81818182"/>
    <n v="0.15082999999999999"/>
    <s v="Bismark Uribe"/>
    <n v="2019"/>
    <n v="0"/>
    <n v="0"/>
    <s v="New"/>
    <n v="0.108449"/>
    <n v="9.7521089999999991E-2"/>
    <n v="0.479547725526"/>
    <s v="Transportation"/>
    <s v="TRANSPORTATION - TRACTO"/>
    <s v="TRANSPORTATION - TRACTOR"/>
    <s v="Active"/>
    <n v="0.22725100000000001"/>
    <s v="New"/>
    <n v="0.14265800000000001"/>
    <n v="0.10321578838080001"/>
    <x v="1"/>
    <m/>
    <m/>
    <m/>
    <m/>
    <m/>
    <s v="SFAC0005474540"/>
    <s v="SFAC0005474540"/>
    <s v="No"/>
    <n v="0"/>
    <s v="CA-000000696"/>
    <s v="Fernanda Rojas"/>
    <n v="33.661111111112405"/>
    <n v="4.0770833333299379"/>
    <d v="2019-05-23T00:00:00"/>
    <d v="2019-05-23T00:00:00"/>
    <d v="2019-06-03T17:16:00"/>
    <s v="AGUIRRE"/>
    <s v="Kenworth"/>
    <s v="Kenworth"/>
    <s v=""/>
    <s v="No support"/>
    <s v="No support"/>
    <n v="0.5"/>
    <s v=""/>
    <s v=""/>
    <s v="Julio Lopez"/>
    <s v="No"/>
    <s v="Transportation"/>
    <s v="Distributor"/>
    <n v="2.8287115106254599"/>
    <n v="3.2464E-2"/>
    <n v="0.10321578838080001"/>
    <n v="0"/>
    <s v="No"/>
    <s v="No"/>
    <m/>
    <m/>
    <n v="19.168500000000002"/>
    <s v="No"/>
    <s v="OR11"/>
    <n v="1"/>
    <n v="1"/>
    <x v="2"/>
    <n v="0"/>
    <m/>
    <n v="0.13563093498323292"/>
    <m/>
    <m/>
    <m/>
    <m/>
    <m/>
    <m/>
    <m/>
    <m/>
    <s v="Upper middle market"/>
    <s v="Core "/>
    <s v="Core"/>
    <s v="SFAC00054745402019Core"/>
    <n v="1"/>
    <n v="480000000"/>
    <s v="Core"/>
    <s v="En recuperación"/>
    <m/>
    <m/>
    <m/>
    <m/>
    <m/>
  </r>
  <r>
    <s v="SFAC00060010482019"/>
    <n v="0"/>
    <x v="12"/>
    <x v="2"/>
    <s v="Jun"/>
    <s v="FW26"/>
    <d v="2019-06-28T00:00:00"/>
    <x v="7"/>
    <s v="SFAC0006001048"/>
    <s v="SFAC0006001048"/>
    <s v="Degorts Chemical"/>
    <s v="Degorts Chemical"/>
    <s v="New customer"/>
    <s v="SFOP0006003713"/>
    <s v="Progress Payment"/>
    <s v="Equipment"/>
    <s v="Equipment"/>
    <s v="True Lease"/>
    <n v="1.8963617914808148E-2"/>
    <n v="1.896362E-2"/>
    <n v="363504.11"/>
    <n v="6.0265600000000003E-3"/>
    <n v="1.5066400000000001E-3"/>
    <n v="0.1292664584925062"/>
    <n v="2.3034260888000004E-2"/>
    <n v="9.0842000000000006E-2"/>
    <n v="1"/>
    <s v="M397P001320"/>
    <s v="TD_CP-000008173"/>
    <x v="58"/>
    <m/>
    <m/>
    <s v="MXN"/>
    <s v="Ciudad de México"/>
    <s v="Home state"/>
    <s v="Price"/>
    <s v="Middle market"/>
    <s v="Ciudad de México"/>
    <s v="Mexico 3"/>
    <m/>
    <s v="Chemicals &amp; Plastics"/>
    <s v="Tier Two"/>
    <s v="Customer"/>
    <s v="Rodrigo Nino"/>
    <n v="48"/>
    <n v="0.25356400000000001"/>
    <n v="4.6621219999999998E-2"/>
    <n v="1.1821463028079999E-2"/>
    <s v="Fixed"/>
    <m/>
    <n v="27.272727270000001"/>
    <n v="0.273754"/>
    <s v="Rodrigo Nino"/>
    <n v="2019"/>
    <n v="0"/>
    <n v="0"/>
    <s v="New"/>
    <n v="0.25902399999999998"/>
    <n v="4.9120200000000004E-3"/>
    <n v="1.2762745459879999E-2"/>
    <s v="Lab and Scientific Equipment"/>
    <s v="LAB AND SCIENTIFIC EQUIPMENT"/>
    <s v="LAB AND SCIENTIFIC EQUIPMENT"/>
    <s v="Dormant"/>
    <n v="0.63589399999999996"/>
    <s v="New/PARTIAL FUNDING PP 410"/>
    <n v="0.217694"/>
    <n v="4.2351648672399999E-3"/>
    <x v="2"/>
    <m/>
    <m/>
    <m/>
    <m/>
    <m/>
    <s v="SFAC0006001048"/>
    <s v="SFAC0006001048"/>
    <s v="No"/>
    <n v="0"/>
    <s v="CA_CP-000000589"/>
    <s v="Deborah Santos"/>
    <n v="39.858333333329938"/>
    <n v="14.089583333334303"/>
    <d v="2019-01-30T00:00:00"/>
    <d v="2019-01-30T00:00:00"/>
    <d v="2019-01-31T12:08:00"/>
    <s v="DEGORTS CHEMICAL"/>
    <s v=""/>
    <s v=""/>
    <s v=""/>
    <s v=""/>
    <s v=""/>
    <s v=""/>
    <s v=""/>
    <s v=""/>
    <s v="Cynthia Diaz"/>
    <s v="No"/>
    <s v=""/>
    <s v=""/>
    <n v="2.8287115106254599"/>
    <n v="9.0842000000000006E-2"/>
    <n v="4.2351648672399999E-3"/>
    <n v="0.15"/>
    <s v="Yes"/>
    <s v="No"/>
    <m/>
    <m/>
    <n v="19.168500000000002"/>
    <s v="No"/>
    <s v="OR10"/>
    <n v="0"/>
    <n v="1"/>
    <x v="1"/>
    <n v="5735.95"/>
    <m/>
    <n v="5.1913662586503895E-3"/>
    <m/>
    <m/>
    <m/>
    <m/>
    <m/>
    <m/>
    <m/>
    <m/>
    <s v="Middle market"/>
    <s v="Core "/>
    <s v="Core"/>
    <s v="SFAC00060010482019Core"/>
    <n v="0"/>
    <n v="600000000"/>
    <s v="Core"/>
    <s v="En recuperación"/>
    <m/>
    <m/>
    <m/>
    <m/>
    <m/>
  </r>
  <r>
    <s v="SFAC00055734172019"/>
    <n v="1"/>
    <x v="12"/>
    <x v="2"/>
    <s v="Jun"/>
    <s v="FW26"/>
    <d v="2019-06-28T00:00:00"/>
    <x v="12"/>
    <s v="SFAC0005573417"/>
    <s v="SFAC0005573417"/>
    <s v="Fertinova"/>
    <s v="Fertinova"/>
    <s v="Repeat customer"/>
    <s v="SFOP0006004701"/>
    <s v="New origination"/>
    <s v="Equipment"/>
    <s v="Transportation"/>
    <s v="True Lease"/>
    <n v="0.43279950126509636"/>
    <n v="0.4327995"/>
    <n v="8296117.2400000002"/>
    <n v="0.12345035"/>
    <n v="2.4690070000000001E-2"/>
    <n v="8.3513001344308599E-2"/>
    <n v="1.0116376795E-2"/>
    <n v="5.1317000000000002E-2"/>
    <n v="1"/>
    <s v="M397P001333"/>
    <s v="TD_CP-000008174"/>
    <x v="86"/>
    <m/>
    <m/>
    <s v="MXN"/>
    <s v="Jalisco"/>
    <s v="Home state"/>
    <s v="Relationship"/>
    <s v="Middle market"/>
    <s v="Guadalajara"/>
    <s v="Guadalajara 1"/>
    <m/>
    <s v="Food Bev &amp; Ag"/>
    <s v="Tier Two"/>
    <s v="Customer"/>
    <s v="Mario Vazquez"/>
    <n v="60"/>
    <n v="0.197135"/>
    <n v="1.4782171399999999"/>
    <n v="0.29140833589389997"/>
    <s v="Fixed"/>
    <m/>
    <n v="48.727272729999996"/>
    <n v="0.17355300000000001"/>
    <s v="Mario Vazquez"/>
    <n v="2016"/>
    <n v="3"/>
    <n v="3"/>
    <s v="Mid tenure"/>
    <n v="0.15956600000000001"/>
    <n v="6.9059899999999994E-2"/>
    <n v="0.25654901929842"/>
    <s v="Transportation"/>
    <s v="TRANSPORTATION - TRACTO"/>
    <s v="TRANSPORTATION - TRACTOR"/>
    <s v="Active"/>
    <n v="0.35921599999999998"/>
    <s v="New"/>
    <n v="0.164018"/>
    <n v="7.5857668973380005E-2"/>
    <x v="1"/>
    <m/>
    <m/>
    <m/>
    <m/>
    <m/>
    <s v="SFAC0005573417"/>
    <s v="SFAC0005573417"/>
    <s v="No"/>
    <n v="0"/>
    <s v="CA-000000705"/>
    <s v="Marianna Peña"/>
    <n v="22.704166666670062"/>
    <n v="11.987499999995634"/>
    <d v="2019-06-04T00:00:00"/>
    <d v="2019-06-04T00:00:00"/>
    <d v="2019-06-10T15:41:00"/>
    <s v="FERTINOVA"/>
    <s v=""/>
    <s v=""/>
    <s v=""/>
    <s v=""/>
    <s v=""/>
    <s v=""/>
    <s v=""/>
    <s v=""/>
    <s v="Emilio Playan"/>
    <s v="No"/>
    <s v=""/>
    <s v=""/>
    <n v="2.8287115106254599"/>
    <n v="5.1317000000000002E-2"/>
    <n v="7.5857668973380005E-2"/>
    <n v="4.1937000000000002E-2"/>
    <s v="Yes"/>
    <s v="No"/>
    <m/>
    <m/>
    <n v="19.168500000000002"/>
    <s v="Yes"/>
    <s v="OR14"/>
    <n v="0"/>
    <n v="1"/>
    <x v="2"/>
    <n v="0"/>
    <m/>
    <n v="7.5113651843061277E-2"/>
    <m/>
    <m/>
    <m/>
    <m/>
    <m/>
    <m/>
    <m/>
    <m/>
    <s v="Middle market"/>
    <s v="Core "/>
    <s v="Core"/>
    <s v="SFAC00055734172019Core"/>
    <n v="1"/>
    <n v="1072000000"/>
    <s v="Core"/>
    <s v="Mediano plazo"/>
    <m/>
    <m/>
    <m/>
    <m/>
    <m/>
  </r>
  <r>
    <s v="1-B5XNBD2019"/>
    <n v="0"/>
    <x v="12"/>
    <x v="2"/>
    <s v="Jun"/>
    <s v="FW26"/>
    <d v="2019-06-28T00:00:00"/>
    <x v="2"/>
    <s v="1-B5XNBD"/>
    <s v="1-B5XNBD"/>
    <s v="Foli de México"/>
    <s v="Foli de México"/>
    <s v="Repeat customer"/>
    <s v="SFOP0006003854"/>
    <s v="New origination"/>
    <s v="Equipment"/>
    <s v="Equipment"/>
    <s v="True Lease"/>
    <n v="0.5104569809844276"/>
    <n v="0.51045697999999995"/>
    <n v="9784694.6400000006"/>
    <n v="0.11657184"/>
    <n v="2.3314367999999999E-2"/>
    <n v="7.5107367466727373E-2"/>
    <n v="5.8614196410000001E-3"/>
    <n v="3.3957000000000001E-2"/>
    <n v="1"/>
    <s v="M397P001188"/>
    <s v="TD_CP-000007956"/>
    <x v="82"/>
    <m/>
    <m/>
    <s v="MXN"/>
    <s v="Estado de México"/>
    <s v="Home state"/>
    <s v="Relationship"/>
    <s v="Middle market"/>
    <s v="Ciudad de México"/>
    <s v="Mexico 2"/>
    <m/>
    <s v="Forest Products"/>
    <s v="Tier One"/>
    <s v="Customer"/>
    <s v="Miguel García"/>
    <n v="60"/>
    <n v="0.17261299999999999"/>
    <n v="1.55206931"/>
    <n v="0.26790733980702996"/>
    <s v="Fixed"/>
    <m/>
    <n v="39.68181818"/>
    <n v="0.18185999999999999"/>
    <s v="Miguel García"/>
    <n v="2012"/>
    <n v="7"/>
    <n v="7"/>
    <s v="High tenure"/>
    <n v="0.163412"/>
    <n v="8.3414740000000001E-2"/>
    <n v="0.28225932471659998"/>
    <s v="Printing Equipment"/>
    <s v="PRINTING EQUIPMENT"/>
    <s v="PRINTING EQUIPMENT"/>
    <s v="Reactivated"/>
    <n v="0.23769699999999999"/>
    <s v="New"/>
    <n v="0.16802900000000001"/>
    <n v="5.2703617559670006E-2"/>
    <x v="2"/>
    <m/>
    <m/>
    <m/>
    <m/>
    <m/>
    <s v="1-B5XNBD"/>
    <s v="1-B5XNBD"/>
    <s v="No"/>
    <n v="0"/>
    <s v="CA_CP-000000541"/>
    <s v="Ricardo Romero"/>
    <n v="14.786805555559113"/>
    <n v="7.8479166666729725"/>
    <d v="2018-12-03T00:00:00"/>
    <d v="2018-12-03T00:00:00"/>
    <d v="2018-12-03T10:44:00"/>
    <s v="FOLI DE MEXICO"/>
    <s v=""/>
    <s v=""/>
    <s v=""/>
    <s v=""/>
    <s v=""/>
    <s v=""/>
    <s v=""/>
    <s v=""/>
    <s v="Gabriela Victoria"/>
    <s v="No"/>
    <s v=""/>
    <s v=""/>
    <n v="2.8287115106254599"/>
    <n v="3.3957000000000001E-2"/>
    <n v="5.2703617559670006E-2"/>
    <n v="0.05"/>
    <s v="Yes"/>
    <s v="No"/>
    <m/>
    <m/>
    <n v="19.168500000000002"/>
    <s v="No"/>
    <s v="OR11"/>
    <n v="0"/>
    <n v="1"/>
    <x v="1"/>
    <n v="95037.759999999995"/>
    <m/>
    <n v="9.2831706561828001E-2"/>
    <m/>
    <m/>
    <m/>
    <m/>
    <m/>
    <m/>
    <m/>
    <m/>
    <s v="Middle market"/>
    <s v="Core "/>
    <s v="Core"/>
    <s v="1-B5XNBD2019Core"/>
    <n v="0"/>
    <n v="873000000"/>
    <s v="Core"/>
    <s v="En recuperación"/>
    <m/>
    <m/>
    <m/>
    <m/>
    <m/>
  </r>
  <r>
    <s v="1-6QFQ-4952019"/>
    <n v="0"/>
    <x v="12"/>
    <x v="2"/>
    <s v="Jun"/>
    <s v="FW26"/>
    <d v="2019-06-28T00:00:00"/>
    <x v="2"/>
    <s v="1-6QFQ-495"/>
    <s v="1-6QFQ-495"/>
    <s v="Harinera Anahuac"/>
    <s v="Harinera Anahuac"/>
    <s v="Repeat customer"/>
    <s v="SFOP0006001299"/>
    <s v="Progress Payment"/>
    <s v="Equipment"/>
    <s v="Transportation"/>
    <s v="Quasi Lease"/>
    <n v="3.7049586561285437E-2"/>
    <n v="3.7049589999999993E-2"/>
    <n v="710185"/>
    <n v="6.4413100000000004E-3"/>
    <n v="1.6103275000000001E-3"/>
    <n v="6.6443911648807655E-2"/>
    <n v="4.8761188559999996E-3"/>
    <n v="2.9420999999999999E-2"/>
    <n v="1"/>
    <s v="M798F000659"/>
    <s v="TD_CP-000008006"/>
    <x v="67"/>
    <m/>
    <m/>
    <s v="MXN"/>
    <s v="Ciudad de México"/>
    <s v="Home state"/>
    <s v="Relationship"/>
    <s v="Middle market"/>
    <s v="Ciudad de México"/>
    <s v="Mexico 2"/>
    <m/>
    <s v="Food Bev &amp; Ag"/>
    <s v="Tier One"/>
    <s v="Customer"/>
    <s v="Miguel García"/>
    <n v="48"/>
    <n v="0.16573599999999999"/>
    <n v="9.6943570000000007E-2"/>
    <n v="1.6067039517520001E-2"/>
    <s v="Fixed"/>
    <m/>
    <n v="23.953558050000002"/>
    <n v="0.164968"/>
    <s v="Miguel García"/>
    <n v="2014"/>
    <n v="5"/>
    <n v="5"/>
    <s v="High tenure"/>
    <n v="0.11100699999999999"/>
    <n v="4.1127799999999999E-3"/>
    <n v="1.5992586855760001E-2"/>
    <s v="Transportation"/>
    <s v="TRANSPORTATION - TRAILER"/>
    <s v="TRANSPORTATION - TRAILERS"/>
    <s v="Dormant"/>
    <n v="0.20594899999999999"/>
    <s v="New/PARTIAL FUNDING PP 376"/>
    <n v="0.14849999999999999"/>
    <n v="2.8521767729700002E-3"/>
    <x v="1"/>
    <m/>
    <m/>
    <m/>
    <m/>
    <m/>
    <s v="1-6QFQ-495"/>
    <s v="1-6QFQ-495"/>
    <s v="No"/>
    <n v="0"/>
    <s v="CA_CP-000000304"/>
    <s v="Andres Chavez"/>
    <n v="60.375"/>
    <n v="7.7854166666656965"/>
    <d v="2018-05-14T00:00:00"/>
    <d v="2018-05-14T00:00:00"/>
    <d v="2018-05-18T10:23:00"/>
    <s v="HARINERA ANAHUAC"/>
    <s v=""/>
    <s v=""/>
    <s v=""/>
    <s v=""/>
    <s v=""/>
    <s v=""/>
    <s v=""/>
    <s v=""/>
    <s v="Gabriela Victoria"/>
    <s v="No"/>
    <s v=""/>
    <s v=""/>
    <n v="2.8287115106254599"/>
    <n v="2.9420999999999999E-2"/>
    <n v="2.8521767729700002E-3"/>
    <n v="2.7754999999999998E-2"/>
    <s v="Yes"/>
    <s v="No"/>
    <m/>
    <m/>
    <n v="19.168500000000002"/>
    <s v="No"/>
    <s v="OR11"/>
    <n v="0"/>
    <n v="1"/>
    <x v="2"/>
    <n v="0"/>
    <m/>
    <n v="6.1119961958421365E-3"/>
    <m/>
    <m/>
    <m/>
    <m/>
    <m/>
    <m/>
    <m/>
    <m/>
    <s v="Middle market"/>
    <s v="Core "/>
    <s v="Core"/>
    <s v="1-6QFQ-4952019Core"/>
    <n v="0"/>
    <n v="526978277"/>
    <s v="Core"/>
    <s v="Atractiva"/>
    <m/>
    <m/>
    <m/>
    <m/>
    <m/>
  </r>
  <r>
    <s v="1-5NHN-4042019"/>
    <n v="0"/>
    <x v="12"/>
    <x v="2"/>
    <s v="Jun"/>
    <s v="FW26"/>
    <d v="2019-06-27T00:00:00"/>
    <x v="2"/>
    <s v="1-5NHN-404"/>
    <s v="1-5NHN-404"/>
    <s v="Usg México"/>
    <s v="Usg México"/>
    <s v="Repeat customer"/>
    <s v="SFOP0006001401"/>
    <s v="New origination"/>
    <s v="Fleet"/>
    <s v="Fleet"/>
    <s v="True Lease"/>
    <n v="9.8138289381015723E-3"/>
    <n v="9.8138299999999991E-3"/>
    <n v="188116.38"/>
    <n v="1.7315200000000001E-3"/>
    <n v="4.3288000000000002E-4"/>
    <n v="6.75991586022303E-2"/>
    <n v="5.2223694120000002E-3"/>
    <n v="3.0438E-2"/>
    <n v="1"/>
    <s v="M397P001265"/>
    <s v="TD_CP-000008050"/>
    <x v="82"/>
    <m/>
    <m/>
    <s v="MXN"/>
    <s v="Ciudad de México"/>
    <s v="Home state"/>
    <s v="Ability to Execute"/>
    <s v="Upper middle market"/>
    <s v="Ciudad de México"/>
    <s v="Mexico 2"/>
    <m/>
    <s v="Construction"/>
    <s v="Tier One"/>
    <s v="Customer"/>
    <s v="Miguel García"/>
    <n v="48"/>
    <n v="0.171574"/>
    <n v="2.5614520000000002E-2"/>
    <n v="4.3947856544800006E-3"/>
    <s v="Fixed"/>
    <m/>
    <n v="174.22727272999998"/>
    <n v="0.16064899999999999"/>
    <s v="Miguel García"/>
    <n v="2013"/>
    <n v="6"/>
    <n v="6"/>
    <s v="High tenure"/>
    <n v="0.10305599999999999"/>
    <n v="1.0113699999999999E-3"/>
    <n v="4.1149470234799999E-3"/>
    <s v="Cars"/>
    <s v="FLEET (LIGHT VEHICLES AND LIGHT TRUCKS)"/>
    <s v="CARS"/>
    <s v="Reactivated"/>
    <n v="0.21306600000000001"/>
    <s v="New"/>
    <n v="0.14999599999999999"/>
    <n v="7.796547597600001E-4"/>
    <x v="1"/>
    <m/>
    <m/>
    <m/>
    <m/>
    <m/>
    <s v="1-5NHN-404"/>
    <s v="1-5NHN-404"/>
    <s v="No"/>
    <n v="0"/>
    <s v="CA_CP-000000216"/>
    <s v="Patricia Luna"/>
    <n v="95.792361111110949"/>
    <n v="28.763888888890506"/>
    <d v="2018-03-01T00:00:00"/>
    <d v="2018-03-01T00:00:00"/>
    <d v="2018-04-02T10:57:00"/>
    <s v="USG"/>
    <s v=""/>
    <s v=""/>
    <s v=""/>
    <s v=""/>
    <s v=""/>
    <s v=""/>
    <s v=""/>
    <s v=""/>
    <s v="Gabriela Victoria"/>
    <s v="No"/>
    <s v=""/>
    <s v=""/>
    <n v="2.61004371099268"/>
    <n v="3.0438E-2"/>
    <n v="7.796547597600001E-4"/>
    <n v="2.4652E-2"/>
    <s v="Yes"/>
    <s v="No"/>
    <m/>
    <m/>
    <n v="19.168500000000002"/>
    <s v="No"/>
    <s v="OR9"/>
    <n v="0"/>
    <n v="1"/>
    <x v="1"/>
    <n v="0"/>
    <m/>
    <n v="1.5765818050770793E-3"/>
    <m/>
    <m/>
    <m/>
    <m/>
    <m/>
    <m/>
    <m/>
    <m/>
    <s v="Upper middle market"/>
    <s v="Fleet Core"/>
    <s v="Fleet"/>
    <s v="1-5NHN-4042019Fleet"/>
    <n v="0"/>
    <n v="3833000000"/>
    <s v="Core"/>
    <s v="En recuperación"/>
    <m/>
    <m/>
    <m/>
    <m/>
    <m/>
  </r>
  <r>
    <s v="1-5NHN-4042019"/>
    <n v="0"/>
    <x v="12"/>
    <x v="2"/>
    <s v="Jun"/>
    <s v="FW26"/>
    <d v="2019-06-27T00:00:00"/>
    <x v="2"/>
    <s v="1-5NHN-404"/>
    <s v="1-5NHN-404"/>
    <s v="Usg México"/>
    <s v="Usg México"/>
    <s v="Repeat customer"/>
    <s v="SFOP0006001401"/>
    <s v="New origination"/>
    <s v="Fleet"/>
    <s v="Fleet"/>
    <s v="True Lease"/>
    <n v="1.535097529801497E-2"/>
    <n v="1.535098E-2"/>
    <n v="294255.17"/>
    <n v="2.54134E-3"/>
    <n v="6.35335E-4"/>
    <n v="6.3222193917151948E-2"/>
    <n v="4.506228155E-3"/>
    <n v="2.7049E-2"/>
    <n v="1"/>
    <s v="M397P001264"/>
    <s v="TD_CP-000008080"/>
    <x v="82"/>
    <m/>
    <m/>
    <s v="MXN"/>
    <s v="Ciudad de México"/>
    <s v="Home state"/>
    <s v="Ability to Execute"/>
    <s v="Upper middle market"/>
    <s v="Ciudad de México"/>
    <s v="Mexico 2"/>
    <m/>
    <s v="Construction"/>
    <s v="Tier One"/>
    <s v="Customer"/>
    <s v="Miguel García"/>
    <n v="48"/>
    <n v="0.16659499999999999"/>
    <n v="4.0196959999999997E-2"/>
    <n v="6.6966125511999991E-3"/>
    <s v="Fixed"/>
    <m/>
    <n v="174.22727272999998"/>
    <n v="0.15593299999999999"/>
    <s v="Miguel García"/>
    <n v="2013"/>
    <n v="6"/>
    <n v="6"/>
    <s v="High tenure"/>
    <n v="9.3285999999999994E-2"/>
    <n v="1.4320399999999999E-3"/>
    <n v="6.2680325636799991E-3"/>
    <s v="Cars"/>
    <s v="FLEET (LIGHT VEHICLES AND LIGHT TRUCKS)"/>
    <s v="CARS"/>
    <s v="Reactivated"/>
    <n v="0.18934200000000001"/>
    <s v="New"/>
    <n v="0.14555199999999999"/>
    <n v="1.0872875710399999E-3"/>
    <x v="1"/>
    <m/>
    <m/>
    <m/>
    <m/>
    <m/>
    <s v="1-5NHN-404"/>
    <s v="1-5NHN-404"/>
    <s v="No"/>
    <n v="0"/>
    <s v="CA_CP-000000216"/>
    <s v="Patricia Luna"/>
    <n v="95.792361111110949"/>
    <n v="28.763888888890506"/>
    <d v="2018-03-01T00:00:00"/>
    <d v="2018-03-01T00:00:00"/>
    <d v="2018-04-02T10:57:00"/>
    <s v="USG"/>
    <s v=""/>
    <s v=""/>
    <s v=""/>
    <s v=""/>
    <s v=""/>
    <s v=""/>
    <s v=""/>
    <s v=""/>
    <s v="Gabriela Victoria"/>
    <s v="No"/>
    <s v=""/>
    <s v=""/>
    <n v="2.6185281613779701"/>
    <n v="2.7049E-2"/>
    <n v="1.0872875710399999E-3"/>
    <n v="2.4320000000000001E-2"/>
    <s v="Yes"/>
    <s v="No"/>
    <m/>
    <m/>
    <n v="19.168500000000002"/>
    <s v="No"/>
    <s v="OR9"/>
    <n v="0"/>
    <n v="1"/>
    <x v="1"/>
    <n v="0"/>
    <m/>
    <n v="2.3937236311453681E-3"/>
    <m/>
    <m/>
    <m/>
    <m/>
    <m/>
    <m/>
    <m/>
    <m/>
    <s v="Upper middle market"/>
    <s v="Fleet Core"/>
    <s v="Fleet"/>
    <s v="1-5NHN-4042019Fleet"/>
    <n v="0"/>
    <n v="3833000000"/>
    <s v="Core"/>
    <s v="En recuperación"/>
    <m/>
    <m/>
    <m/>
    <m/>
    <m/>
  </r>
  <r>
    <s v="1-3HYG-2152019"/>
    <n v="1"/>
    <x v="12"/>
    <x v="2"/>
    <s v="Jun"/>
    <s v="FW26"/>
    <d v="2019-06-27T00:00:00"/>
    <x v="1"/>
    <s v="1-3HYG-215"/>
    <s v="1-3HYG-215"/>
    <s v="Fischer"/>
    <s v="Fischer"/>
    <s v="Repeat customer"/>
    <s v="SFOP0006003473"/>
    <s v="New origination"/>
    <s v="Fleet"/>
    <s v="Fleet"/>
    <s v="True Lease"/>
    <n v="1.2318162088843676E-2"/>
    <n v="1.231816E-2"/>
    <n v="236120.69"/>
    <n v="3.4912100000000002E-3"/>
    <n v="8.7280250000000006E-4"/>
    <n v="0.10303606074718639"/>
    <n v="9.9455149350000001E-3"/>
    <n v="4.9814999999999998E-2"/>
    <n v="1"/>
    <s v="M397P001309"/>
    <s v="TD_CP-000008157"/>
    <x v="22"/>
    <m/>
    <m/>
    <s v="MXN"/>
    <s v="Veracruz"/>
    <s v="Out of home state"/>
    <s v="Ability to Execute"/>
    <s v="Middle market"/>
    <s v="Ciudad de México"/>
    <s v="Mexico 1"/>
    <m/>
    <s v="Industrial Products &amp; Services"/>
    <s v="Tier Two"/>
    <s v="Customer"/>
    <s v="Marco Lopez"/>
    <n v="48"/>
    <n v="0.19964899999999999"/>
    <n v="3.3883379999999998E-2"/>
    <n v="6.7647829336199995E-3"/>
    <s v="Fixed"/>
    <m/>
    <n v="17.727272729999999"/>
    <n v="0.1799"/>
    <s v="Marco Lopez"/>
    <n v="2018"/>
    <n v="1"/>
    <n v="1"/>
    <s v="Low tenure"/>
    <n v="0.17393900000000001"/>
    <n v="2.1426100000000001E-3"/>
    <n v="6.0956200620000001E-3"/>
    <s v="Cars"/>
    <s v="FLEET (LIGHT VEHICLES AND LIGHT TRUCKS)"/>
    <s v="CARS"/>
    <s v="Dormant"/>
    <n v="0.34870200000000001"/>
    <s v="New"/>
    <n v="0.15507499999999999"/>
    <n v="1.6879005746999998E-3"/>
    <x v="2"/>
    <m/>
    <m/>
    <m/>
    <m/>
    <m/>
    <s v="1-3HYG-215"/>
    <s v="1-3HYG-215"/>
    <s v="No"/>
    <n v="0"/>
    <s v="CA_CP-000000567"/>
    <s v="Ricardo Romero"/>
    <n v="7.6999999999970896"/>
    <n v="0.88194444444525288"/>
    <d v="2018-12-19T00:00:00"/>
    <d v="2018-12-19T00:00:00"/>
    <d v="2018-12-19T19:44:00"/>
    <s v="FISCHER"/>
    <s v=""/>
    <s v=""/>
    <s v=""/>
    <s v=""/>
    <s v=""/>
    <s v=""/>
    <s v=""/>
    <s v=""/>
    <s v="Herbert Bouchez"/>
    <s v="No"/>
    <s v=""/>
    <s v=""/>
    <n v="2.7506845986579198"/>
    <n v="4.9814999999999998E-2"/>
    <n v="1.6879005746999998E-3"/>
    <n v="2.3771E-2"/>
    <s v="Yes"/>
    <s v="No"/>
    <m/>
    <m/>
    <n v="19.168500000000002"/>
    <s v="No"/>
    <s v="OR9"/>
    <n v="0"/>
    <n v="1"/>
    <x v="1"/>
    <n v="46677.86"/>
    <m/>
    <n v="2.2160373597829774E-3"/>
    <m/>
    <m/>
    <m/>
    <m/>
    <m/>
    <m/>
    <m/>
    <m/>
    <s v="Middle market"/>
    <s v="Fleet Core"/>
    <s v="Fleet"/>
    <s v="1-3HYG-2152019Fleet"/>
    <n v="1"/>
    <n v="390000000"/>
    <s v="Core"/>
    <s v="Mediano plazo"/>
    <m/>
    <m/>
    <m/>
    <m/>
    <m/>
  </r>
  <r>
    <s v="1-A8Z2PM2019"/>
    <n v="1"/>
    <x v="12"/>
    <x v="2"/>
    <s v="Jun"/>
    <s v="FW26"/>
    <d v="2019-06-27T00:00:00"/>
    <x v="13"/>
    <s v="1-A8Z2PM"/>
    <s v="1-A8Z2PM"/>
    <s v="American Poly Del Norte"/>
    <s v="American Poly Del Norte"/>
    <s v="Repeat customer"/>
    <s v="SFOP0006004028"/>
    <s v="New origination"/>
    <s v="Equipment"/>
    <s v="Equipment"/>
    <s v="True Lease"/>
    <n v="0.57385815269843743"/>
    <n v="0.57385815000000007"/>
    <n v="11000000"/>
    <n v="0.14905499"/>
    <n v="2.9810997999999998E-2"/>
    <n v="7.9409251388577851E-2"/>
    <n v="8.9685114000000003E-3"/>
    <n v="4.6989999999999997E-2"/>
    <n v="1"/>
    <s v="M397P001314"/>
    <s v="TD_CP-000008126"/>
    <x v="85"/>
    <m/>
    <m/>
    <s v="MXN"/>
    <s v="Nuevo León"/>
    <s v="Home state"/>
    <s v="Relationship"/>
    <s v="Middle market"/>
    <s v="Monterrey"/>
    <s v="Monterrey 1"/>
    <m/>
    <s v="Chemicals &amp; Plastics"/>
    <s v="Tier One"/>
    <s v="Customer"/>
    <s v="Eduardo Garcia Conde"/>
    <n v="60"/>
    <n v="0.19086"/>
    <n v="1.8770481699999999"/>
    <n v="0.35825341372620001"/>
    <s v="Fixed"/>
    <m/>
    <n v="81.818181819999992"/>
    <n v="0.198186"/>
    <s v="Eduardo Garcia Conde"/>
    <n v="2012"/>
    <n v="7"/>
    <n v="7"/>
    <s v="High tenure"/>
    <n v="0.18949199999999999"/>
    <n v="0.10874180999999999"/>
    <n v="0.37200466861962"/>
    <s v="Other"/>
    <s v="PRINTING EQUIPMENT"/>
    <s v="PRINTING EQUIPMENT"/>
    <s v="Active"/>
    <n v="0.32893099999999997"/>
    <s v="New"/>
    <n v="0.161464"/>
    <n v="8.8202493508299992E-2"/>
    <x v="2"/>
    <m/>
    <m/>
    <m/>
    <m/>
    <m/>
    <s v="1-A8Z2PM"/>
    <s v="1-A8Z2PM"/>
    <s v="No"/>
    <n v="0"/>
    <s v="CA-000000703"/>
    <s v="Isis Martinez"/>
    <n v="18.515972222223354"/>
    <n v="6.2604166666642413"/>
    <d v="2019-05-30T00:00:00"/>
    <d v="2019-05-30T00:00:00"/>
    <d v="2019-06-04T09:24:00"/>
    <s v="AMERICAN POLY DEL NORTE"/>
    <s v=""/>
    <s v=""/>
    <s v=""/>
    <s v=""/>
    <s v=""/>
    <s v=""/>
    <s v=""/>
    <s v=""/>
    <s v="Alberto Lozano"/>
    <s v="No"/>
    <s v=""/>
    <s v=""/>
    <n v="3.2709270767846399"/>
    <n v="4.6989999999999997E-2"/>
    <n v="8.8202493508299992E-2"/>
    <n v="0.15"/>
    <s v="Yes"/>
    <s v="No"/>
    <m/>
    <m/>
    <n v="19.168500000000002"/>
    <s v="No"/>
    <s v="OR13"/>
    <n v="0"/>
    <n v="1"/>
    <x v="1"/>
    <n v="22660"/>
    <m/>
    <n v="0.11373065185069252"/>
    <m/>
    <m/>
    <m/>
    <m/>
    <m/>
    <m/>
    <m/>
    <m/>
    <s v="Middle market"/>
    <s v="Core "/>
    <s v="Core"/>
    <s v="1-A8Z2PM2019Core"/>
    <n v="1"/>
    <n v="1800000000"/>
    <s v="Core"/>
    <s v="En recuperación"/>
    <m/>
    <m/>
    <m/>
    <m/>
    <m/>
  </r>
  <r>
    <s v="SFAC00035510712019"/>
    <n v="0"/>
    <x v="12"/>
    <x v="2"/>
    <s v="Jun"/>
    <s v="FW26"/>
    <d v="2019-06-27T00:00:00"/>
    <x v="1"/>
    <s v="SFAC0003551071"/>
    <s v="SFAC0003551071"/>
    <s v="Proteak Uno"/>
    <s v="Proteak Uno"/>
    <s v="Repeat customer"/>
    <s v="SFOP0006004542"/>
    <s v="New origination"/>
    <s v="Fleet"/>
    <s v="Fleet"/>
    <s v="True Lease"/>
    <n v="1.2021788872368728E-2"/>
    <n v="1.2021790000000001E-2"/>
    <n v="230439.66"/>
    <n v="2.3441999999999998E-3"/>
    <n v="5.8604999999999996E-4"/>
    <n v="6.7947097378955643E-2"/>
    <n v="5.0828663760000004E-3"/>
    <n v="2.9777999999999999E-2"/>
    <n v="1"/>
    <s v="M397P001292"/>
    <s v="TD_CP-000008135"/>
    <x v="80"/>
    <m/>
    <m/>
    <s v="MXN"/>
    <s v="Ciudad de México"/>
    <s v="Home state"/>
    <s v="Relationship"/>
    <s v="Middle market"/>
    <s v="Ciudad de México"/>
    <s v="Mexico 1"/>
    <m/>
    <s v="Forest Products"/>
    <s v="Tier One"/>
    <s v="Customer"/>
    <s v="Marco Lopez"/>
    <n v="48"/>
    <n v="0.17069200000000001"/>
    <n v="3.4500370000000002E-2"/>
    <n v="5.8889371560400007E-3"/>
    <s v="Fixed"/>
    <m/>
    <n v="47.727272729999996"/>
    <n v="0.157023"/>
    <s v="Marco Lopez"/>
    <n v="2017"/>
    <n v="2"/>
    <n v="2"/>
    <s v="Low tenure"/>
    <n v="0.107406"/>
    <n v="1.29122E-3"/>
    <n v="5.4173515985100002E-3"/>
    <s v="Cars"/>
    <s v="FLEET (LIGHT VEHICLES AND LIGHT TRUCKS)"/>
    <s v="CARS"/>
    <s v="Active"/>
    <n v="0.20844499999999999"/>
    <s v="New"/>
    <n v="0.15251200000000001"/>
    <n v="1.02735201786E-3"/>
    <x v="1"/>
    <s v="Shadow"/>
    <s v="Patricia Silva"/>
    <n v="1"/>
    <n v="1.2021788872368728E-2"/>
    <n v="1"/>
    <s v="SFAC0003551071"/>
    <s v="SFAC0003551071"/>
    <s v="Yes"/>
    <n v="0"/>
    <s v="CA-000000668"/>
    <s v="Andres Chavez"/>
    <n v="22.493750000001455"/>
    <n v="14.797916666670062"/>
    <d v="2019-04-23T00:00:00"/>
    <d v="2019-04-23T00:00:00"/>
    <d v="2019-04-29T08:53:00"/>
    <s v="PROTEAK UNO"/>
    <s v=""/>
    <s v=""/>
    <s v=""/>
    <s v=""/>
    <s v=""/>
    <s v=""/>
    <s v=""/>
    <s v=""/>
    <s v="Fernanda Gonzalez"/>
    <s v="No"/>
    <s v=""/>
    <s v=""/>
    <n v="2.8698199789007299"/>
    <n v="2.9777999999999999E-2"/>
    <n v="1.02735201786E-3"/>
    <n v="0"/>
    <s v="No"/>
    <s v="No"/>
    <m/>
    <m/>
    <n v="19.168500000000002"/>
    <s v="No"/>
    <s v="OR13"/>
    <n v="0"/>
    <n v="1"/>
    <x v="1"/>
    <n v="0"/>
    <s v="Fleet"/>
    <n v="1.8876973541059547E-3"/>
    <m/>
    <m/>
    <m/>
    <m/>
    <m/>
    <m/>
    <m/>
    <m/>
    <s v="Middle market"/>
    <s v="Fleet Core"/>
    <s v="Fleet"/>
    <s v="SFAC00035510712019Fleet"/>
    <n v="0"/>
    <n v="1050000000"/>
    <s v="Core"/>
    <s v="Mediano plazo"/>
    <m/>
    <m/>
    <m/>
    <m/>
    <m/>
  </r>
  <r>
    <s v="1-A8Z2PM2019"/>
    <n v="0"/>
    <x v="12"/>
    <x v="2"/>
    <s v="Jun"/>
    <s v="FW26"/>
    <d v="2019-06-27T00:00:00"/>
    <x v="13"/>
    <s v="1-A8Z2PM"/>
    <s v="1-A8Z2PM"/>
    <s v="American Poly Del Norte"/>
    <s v="American Poly Del Norte"/>
    <s v="Repeat customer"/>
    <s v="SFOP0006004028"/>
    <s v="New origination"/>
    <s v="Equipment"/>
    <s v="Equipment"/>
    <s v="True Lease"/>
    <n v="1.4541565589378407"/>
    <n v="1.4541565600000002"/>
    <n v="27874000"/>
    <n v="0.37955011999999999"/>
    <n v="7.5910023999999993E-2"/>
    <n v="7.9797300498228696E-2"/>
    <n v="9.0487737999999998E-3"/>
    <n v="4.7300000000000002E-2"/>
    <n v="1"/>
    <s v="M397P001302"/>
    <s v="TD_CP-000008139"/>
    <x v="85"/>
    <m/>
    <m/>
    <s v="MXN"/>
    <s v="Nuevo León"/>
    <s v="Home state"/>
    <s v="Relationship"/>
    <s v="Middle market"/>
    <s v="Monterrey"/>
    <s v="Monterrey 1"/>
    <m/>
    <s v="Chemicals &amp; Plastics"/>
    <s v="Tier One"/>
    <s v="Customer"/>
    <s v="Eduardo Garcia Conde"/>
    <n v="60"/>
    <n v="0.191306"/>
    <n v="4.7564280700000001"/>
    <n v="0.90993322835942003"/>
    <s v="Fixed"/>
    <m/>
    <n v="81.818181819999992"/>
    <n v="0.19858100000000001"/>
    <s v="Eduardo Garcia Conde"/>
    <n v="2012"/>
    <n v="7"/>
    <n v="7"/>
    <s v="High tenure"/>
    <n v="0.190442"/>
    <n v="0.27693319"/>
    <n v="0.94453624256867008"/>
    <s v="Other"/>
    <s v="PRINTING EQUIPMENT"/>
    <s v="PRINTING EQUIPMENT"/>
    <s v="Active"/>
    <n v="0.33109699999999997"/>
    <s v="New"/>
    <n v="0.16145899999999999"/>
    <n v="0.22497904771100002"/>
    <x v="2"/>
    <m/>
    <m/>
    <m/>
    <m/>
    <m/>
    <s v="1-A8Z2PM"/>
    <s v="1-A8Z2PM"/>
    <s v="No"/>
    <n v="0"/>
    <s v="CA-000000703"/>
    <s v="Isis Martinez"/>
    <n v="18.515972222223354"/>
    <n v="6.2604166666642413"/>
    <d v="2019-05-30T00:00:00"/>
    <d v="2019-05-30T00:00:00"/>
    <d v="2019-06-04T09:24:00"/>
    <s v="AMERICAN POLY DEL NORTE"/>
    <s v=""/>
    <s v=""/>
    <s v=""/>
    <s v=""/>
    <s v=""/>
    <s v=""/>
    <s v=""/>
    <s v=""/>
    <s v="Alberto Lozano"/>
    <s v="No"/>
    <s v=""/>
    <s v=""/>
    <n v="3.2709188286030502"/>
    <n v="4.7300000000000002E-2"/>
    <n v="0.22497904771100002"/>
    <n v="0.15"/>
    <s v="Yes"/>
    <s v="No"/>
    <m/>
    <m/>
    <n v="19.168500000000002"/>
    <s v="No"/>
    <s v="OR13"/>
    <n v="0"/>
    <n v="1"/>
    <x v="1"/>
    <n v="86130.66"/>
    <m/>
    <n v="0.28876786363043533"/>
    <m/>
    <m/>
    <m/>
    <m/>
    <m/>
    <m/>
    <m/>
    <m/>
    <s v="Middle market"/>
    <s v="Core "/>
    <s v="Core"/>
    <s v="1-A8Z2PM2019Core"/>
    <n v="0"/>
    <n v="1800000000"/>
    <s v="Core"/>
    <s v="En recuperación"/>
    <m/>
    <m/>
    <m/>
    <m/>
    <m/>
  </r>
  <r>
    <s v="1-3HYG-2152019"/>
    <n v="0"/>
    <x v="12"/>
    <x v="2"/>
    <s v="Jun"/>
    <s v="FW26"/>
    <d v="2019-06-27T00:00:00"/>
    <x v="1"/>
    <s v="1-3HYG-215"/>
    <s v="1-3HYG-215"/>
    <s v="Fischer"/>
    <s v="Fischer"/>
    <s v="Repeat customer"/>
    <s v="SFOP0006003473"/>
    <s v="New origination"/>
    <s v="Fleet"/>
    <s v="Fleet"/>
    <s v="True Lease"/>
    <n v="1.2318162088843676E-2"/>
    <n v="1.231816E-2"/>
    <n v="236120.69"/>
    <n v="3.4912100000000002E-3"/>
    <n v="8.7280250000000006E-4"/>
    <n v="0.10303606074718639"/>
    <n v="9.9455149350000001E-3"/>
    <n v="4.9814999999999998E-2"/>
    <n v="1"/>
    <s v="M397P001310"/>
    <s v="TD_CP-000008154"/>
    <x v="22"/>
    <m/>
    <m/>
    <s v="MXN"/>
    <s v="Veracruz"/>
    <s v="Out of home state"/>
    <s v="Ability to Execute"/>
    <s v="Middle market"/>
    <s v="Ciudad de México"/>
    <s v="Mexico 1"/>
    <m/>
    <s v="Industrial Products &amp; Services"/>
    <s v="Tier Two"/>
    <s v="Customer"/>
    <s v="Marco Lopez"/>
    <n v="48"/>
    <n v="0.19964899999999999"/>
    <n v="3.3883379999999998E-2"/>
    <n v="6.7647829336199995E-3"/>
    <s v="Fixed"/>
    <m/>
    <n v="17.727272729999999"/>
    <n v="0.1799"/>
    <s v="Marco Lopez"/>
    <n v="2018"/>
    <n v="1"/>
    <n v="1"/>
    <s v="Low tenure"/>
    <n v="0.17393900000000001"/>
    <n v="2.1426100000000001E-3"/>
    <n v="6.0956200620000001E-3"/>
    <s v="Cars"/>
    <s v="FLEET (LIGHT VEHICLES AND LIGHT TRUCKS)"/>
    <s v="CARS"/>
    <s v="Dormant"/>
    <n v="0.34870200000000001"/>
    <s v="New"/>
    <n v="0.15507499999999999"/>
    <n v="1.6879005746999998E-3"/>
    <x v="2"/>
    <m/>
    <m/>
    <m/>
    <m/>
    <m/>
    <s v="1-3HYG-215"/>
    <s v="1-3HYG-215"/>
    <s v="No"/>
    <n v="0"/>
    <s v="CA_CP-000000567"/>
    <s v="Ricardo Romero"/>
    <n v="7.6999999999970896"/>
    <n v="0.88194444444525288"/>
    <d v="2018-12-19T00:00:00"/>
    <d v="2018-12-19T00:00:00"/>
    <d v="2018-12-19T19:44:00"/>
    <s v="FISCHER"/>
    <s v=""/>
    <s v=""/>
    <s v=""/>
    <s v=""/>
    <s v=""/>
    <s v=""/>
    <s v=""/>
    <s v=""/>
    <s v="Herbert Bouchez"/>
    <s v="No"/>
    <s v=""/>
    <s v=""/>
    <n v="2.7506845986579198"/>
    <n v="4.9814999999999998E-2"/>
    <n v="1.6879005746999998E-3"/>
    <n v="2.3771E-2"/>
    <s v="Yes"/>
    <s v="No"/>
    <m/>
    <m/>
    <n v="19.168500000000002"/>
    <s v="No"/>
    <s v="OR9"/>
    <n v="0"/>
    <n v="1"/>
    <x v="1"/>
    <n v="46677.86"/>
    <m/>
    <n v="2.2160373597829774E-3"/>
    <m/>
    <m/>
    <m/>
    <m/>
    <m/>
    <m/>
    <m/>
    <m/>
    <s v="Middle market"/>
    <s v="Fleet Core"/>
    <s v="Fleet"/>
    <s v="1-3HYG-2152019Fleet"/>
    <n v="0"/>
    <n v="390000000"/>
    <s v="Core"/>
    <s v="Mediano plazo"/>
    <m/>
    <m/>
    <m/>
    <m/>
    <m/>
  </r>
  <r>
    <s v="SFAC00060001612019"/>
    <n v="0"/>
    <x v="12"/>
    <x v="2"/>
    <s v="Jun"/>
    <s v="FW26"/>
    <d v="2019-06-27T00:00:00"/>
    <x v="12"/>
    <s v="SFAC0006000161"/>
    <s v="SFAC0006000161"/>
    <s v="Grupo Empresarial Alica"/>
    <s v="Grupo Empresarial Alica"/>
    <s v="Repeat customer"/>
    <s v="SFOP0006003670"/>
    <s v="New origination"/>
    <s v="Equipment"/>
    <s v="Equipment"/>
    <s v="True Lease"/>
    <n v="4.0101207710566814E-2"/>
    <n v="4.0101209999999998E-2"/>
    <n v="768680"/>
    <n v="4.1811999999999995E-3"/>
    <n v="1.2865230769230768E-3"/>
    <n v="5.808890664707584E-2"/>
    <n v="3.3144273550000003E-3"/>
    <n v="2.1641000000000001E-2"/>
    <n v="1"/>
    <s v="M397P001293"/>
    <s v="TD_CP-000008141"/>
    <x v="62"/>
    <m/>
    <m/>
    <s v="MXN"/>
    <s v="Nayarit"/>
    <s v="Out of home state"/>
    <s v="Structure"/>
    <s v="Middle market"/>
    <n v="0"/>
    <s v="Guadalajara 1"/>
    <m/>
    <s v="Food Bev &amp; Ag"/>
    <s v="Tier One"/>
    <s v="Customer"/>
    <s v="Mario Vazquez"/>
    <n v="39"/>
    <n v="0.15315500000000001"/>
    <n v="7.1979320000000013E-2"/>
    <n v="1.1023992754600004E-2"/>
    <s v="Fixed"/>
    <m/>
    <n v="77.27272726999999"/>
    <n v="0.16953299999999999"/>
    <s v="Mario Vazquez"/>
    <n v="2017"/>
    <n v="2"/>
    <n v="2"/>
    <s v="Low tenure"/>
    <n v="8.4273000000000001E-2"/>
    <n v="3.37944E-3"/>
    <n v="1.2202870057560001E-2"/>
    <s v="Multiple"/>
    <s v="FOOD PROCESSING EQUIPMENT"/>
    <s v="FOOD PROCESSING EQUIPMENT"/>
    <s v="Dormant"/>
    <n v="0.15148900000000001"/>
    <s v="New"/>
    <n v="0.15729199999999999"/>
    <n v="1.5577044641200003E-3"/>
    <x v="1"/>
    <m/>
    <m/>
    <m/>
    <m/>
    <m/>
    <s v="SFAC0006000161"/>
    <s v="SFAC0006000161"/>
    <s v="No"/>
    <n v="0"/>
    <s v="CA_CP-000000586"/>
    <s v="Manuel Zepeda"/>
    <n v="17.366666666668607"/>
    <n v="0.23055555555038154"/>
    <d v="2019-01-28T00:00:00"/>
    <d v="2019-01-28T00:00:00"/>
    <d v="2019-01-28T09:38:00"/>
    <s v="GRUPO ALICA"/>
    <s v=""/>
    <s v=""/>
    <s v=""/>
    <s v=""/>
    <s v=""/>
    <s v=""/>
    <s v=""/>
    <s v=""/>
    <s v="Daniela Fuentes"/>
    <s v="No"/>
    <s v=""/>
    <s v=""/>
    <n v="1.7949414429739301"/>
    <n v="2.1641000000000001E-2"/>
    <n v="1.5577044641200003E-3"/>
    <n v="0.05"/>
    <s v="Yes"/>
    <s v="No"/>
    <m/>
    <m/>
    <n v="19.168500000000002"/>
    <s v="No"/>
    <s v="OR12"/>
    <n v="0"/>
    <n v="1"/>
    <x v="1"/>
    <n v="0"/>
    <m/>
    <n v="6.7984780467955233E-3"/>
    <m/>
    <m/>
    <m/>
    <m/>
    <m/>
    <m/>
    <m/>
    <m/>
    <s v="Middle market"/>
    <s v="Core "/>
    <s v="Core"/>
    <s v="SFAC00060001612019Core"/>
    <n v="0"/>
    <n v="1700000000"/>
    <s v="Core"/>
    <s v="Atractiva"/>
    <m/>
    <m/>
    <m/>
    <m/>
    <m/>
  </r>
  <r>
    <s v="SFAC00035510712019"/>
    <n v="0"/>
    <x v="12"/>
    <x v="2"/>
    <s v="Jun"/>
    <s v="FW26"/>
    <d v="2019-06-27T00:00:00"/>
    <x v="1"/>
    <s v="SFAC0003551071"/>
    <s v="SFAC0003551071"/>
    <s v="Proteak Uno"/>
    <s v="Proteak Uno"/>
    <s v="Repeat customer"/>
    <s v="SFOP0006004542"/>
    <s v="New origination"/>
    <s v="Fleet"/>
    <s v="Fleet"/>
    <s v="True Lease"/>
    <n v="3.0406387041239529E-2"/>
    <n v="3.0406389999999998E-2"/>
    <n v="582844.82999999996"/>
    <n v="5.4259099999999999E-3"/>
    <n v="1.3564775E-3"/>
    <n v="6.2284737575561383E-2"/>
    <n v="4.1796012799999996E-3"/>
    <n v="2.5411E-2"/>
    <n v="1"/>
    <s v="M397P001301"/>
    <s v="TD_CP-000008142"/>
    <x v="80"/>
    <m/>
    <m/>
    <s v="MXN"/>
    <s v="Ciudad de México"/>
    <s v="Home state"/>
    <s v="Relationship"/>
    <s v="Middle market"/>
    <s v="Ciudad de México"/>
    <s v="Mexico 1"/>
    <m/>
    <s v="Forest Products"/>
    <s v="Tier One"/>
    <s v="Customer"/>
    <s v="Marco Lopez"/>
    <n v="48"/>
    <n v="0.16447999999999999"/>
    <n v="8.71146E-2"/>
    <n v="1.4328609407999999E-2"/>
    <s v="Fixed"/>
    <m/>
    <n v="47.727272729999996"/>
    <n v="0.15131700000000001"/>
    <s v="Marco Lopez"/>
    <n v="2017"/>
    <n v="2"/>
    <n v="2"/>
    <s v="Low tenure"/>
    <n v="9.3764E-2"/>
    <n v="2.8510300000000001E-3"/>
    <n v="1.3181919928200002E-2"/>
    <s v="Cars"/>
    <s v="FLEET (LIGHT VEHICLES AND LIGHT TRUCKS)"/>
    <s v="CARS"/>
    <s v="Active"/>
    <n v="0.17788100000000001"/>
    <s v="New"/>
    <n v="0.146838"/>
    <n v="2.2136691005999998E-3"/>
    <x v="1"/>
    <s v="Shadow"/>
    <s v="Patricia Silva"/>
    <n v="1"/>
    <n v="3.0406387041239529E-2"/>
    <n v="1"/>
    <s v="SFAC0003551071"/>
    <s v="SFAC0003551071"/>
    <s v="Yes"/>
    <n v="0"/>
    <s v="CA-000000668"/>
    <s v="Andres Chavez"/>
    <n v="22.493750000001455"/>
    <n v="14.797916666670062"/>
    <d v="2019-04-23T00:00:00"/>
    <d v="2019-04-23T00:00:00"/>
    <d v="2019-04-29T08:53:00"/>
    <s v="PROTEAK UNO"/>
    <s v=""/>
    <s v=""/>
    <s v=""/>
    <s v=""/>
    <s v=""/>
    <s v=""/>
    <s v=""/>
    <s v=""/>
    <s v="Montserrat Ibarra"/>
    <s v="No"/>
    <s v=""/>
    <s v=""/>
    <n v="2.8650098314844001"/>
    <n v="2.5411E-2"/>
    <n v="2.2136691005999998E-3"/>
    <n v="0"/>
    <s v="No"/>
    <s v="No"/>
    <m/>
    <m/>
    <n v="19.168500000000002"/>
    <s v="No"/>
    <s v="OR13"/>
    <n v="0"/>
    <n v="1"/>
    <x v="1"/>
    <n v="0"/>
    <s v="Fleet"/>
    <n v="4.6010032679192417E-3"/>
    <m/>
    <m/>
    <m/>
    <m/>
    <m/>
    <m/>
    <m/>
    <m/>
    <s v="Middle market"/>
    <s v="Fleet Core"/>
    <s v="Fleet"/>
    <s v="SFAC00035510712019Fleet"/>
    <n v="0"/>
    <n v="1050000000"/>
    <s v="Core"/>
    <s v="Mediano plazo"/>
    <m/>
    <m/>
    <m/>
    <m/>
    <m/>
  </r>
  <r>
    <s v="SFAC00055736682019"/>
    <n v="0"/>
    <x v="12"/>
    <x v="2"/>
    <s v="Jun"/>
    <s v="FW26"/>
    <d v="2019-06-27T00:00:00"/>
    <x v="7"/>
    <s v="SFAC0005573668"/>
    <s v="SFAC0005573668"/>
    <s v="Grupo Gráfico Romo"/>
    <s v="Grupo Gráfico Romo"/>
    <s v="Repeat customer"/>
    <s v="SFOP0006003743"/>
    <s v="Progress Payment"/>
    <s v="Equipment"/>
    <s v="Equipment"/>
    <s v="True Lease"/>
    <n v="6.8875342358556996E-2"/>
    <n v="6.8875339999999993E-2"/>
    <n v="1320237"/>
    <n v="1.575348E-2"/>
    <n v="3.1506960000000001E-3"/>
    <n v="6.1550909056526333E-2"/>
    <n v="4.8092240879999996E-3"/>
    <n v="2.9037E-2"/>
    <n v="1"/>
    <s v="M397P001308"/>
    <s v="TD_CP-000008119"/>
    <x v="68"/>
    <m/>
    <m/>
    <s v="MXN"/>
    <s v="Estado de México"/>
    <s v="Home state"/>
    <s v="Structure"/>
    <s v="Middle market"/>
    <s v="Ciudad de México"/>
    <s v="Mexico 3"/>
    <m/>
    <s v="Forest Products"/>
    <s v="Tier One"/>
    <s v="Customer"/>
    <s v="Rodrigo Nino"/>
    <n v="60"/>
    <n v="0.16562399999999999"/>
    <n v="0.25594228000000002"/>
    <n v="4.2390184182720003E-2"/>
    <s v="Fixed"/>
    <m/>
    <n v="18.18181818"/>
    <n v="0.167352"/>
    <s v="Rodrigo Nino"/>
    <n v="2016"/>
    <n v="3"/>
    <n v="3"/>
    <s v="Mid tenure"/>
    <n v="0.14419699999999999"/>
    <n v="9.9316400000000003E-3"/>
    <n v="4.2832452442560003E-2"/>
    <s v="Printing Equipment"/>
    <s v="PRINTING EQUIPMENT"/>
    <s v="PRINTING EQUIPMENT"/>
    <s v="Dormant"/>
    <n v="0.20325699999999999"/>
    <s v="New/PARTIAL FUNDING PP 408"/>
    <n v="0.14468800000000001"/>
    <n v="7.4317959843600003E-3"/>
    <x v="2"/>
    <m/>
    <m/>
    <m/>
    <m/>
    <m/>
    <s v="SFAC0005573668"/>
    <s v="SFAC0005573668"/>
    <s v="No"/>
    <n v="0"/>
    <s v="CA-000000621"/>
    <s v="Fernanda Rojas"/>
    <n v="21.397916666668607"/>
    <n v="18.320138888891961"/>
    <d v="2019-03-06T00:00:00"/>
    <d v="2019-03-06T00:00:00"/>
    <d v="2019-03-06T18:03:00"/>
    <s v="GRUPO ROMO"/>
    <s v=""/>
    <s v=""/>
    <s v=""/>
    <s v=""/>
    <s v=""/>
    <s v=""/>
    <s v=""/>
    <s v=""/>
    <s v="Jaqueline Rea"/>
    <s v="No"/>
    <s v=""/>
    <s v=""/>
    <n v="3.71602182152755"/>
    <n v="2.9037E-2"/>
    <n v="7.4317959843600003E-3"/>
    <n v="9.3479000000000007E-2"/>
    <s v="Yes"/>
    <s v="No"/>
    <m/>
    <m/>
    <n v="19.168500000000002"/>
    <s v="No"/>
    <s v="OR9"/>
    <n v="0"/>
    <n v="1"/>
    <x v="1"/>
    <n v="221114.17"/>
    <m/>
    <n v="1.1526426294389231E-2"/>
    <m/>
    <m/>
    <m/>
    <m/>
    <m/>
    <m/>
    <m/>
    <m/>
    <s v="Middle market"/>
    <s v="Core "/>
    <s v="Core"/>
    <s v="SFAC00055736682019Core"/>
    <n v="0"/>
    <n v="400000000"/>
    <s v="Core"/>
    <s v="En recuperación"/>
    <m/>
    <m/>
    <m/>
    <m/>
    <m/>
  </r>
  <r>
    <s v="SFAC00056415342019"/>
    <n v="0"/>
    <x v="12"/>
    <x v="2"/>
    <s v="Jun"/>
    <s v="FW26"/>
    <d v="2019-06-27T00:00:00"/>
    <x v="12"/>
    <s v="SFAC0005641534"/>
    <s v="SFAC0005641534"/>
    <s v="Salud Digna Para Todos"/>
    <s v="Salud Digna Para Todos"/>
    <s v="Repeat customer"/>
    <s v="SFOP0006003127"/>
    <s v="New origination"/>
    <s v="Equipment"/>
    <s v="Equipment"/>
    <s v="True Lease"/>
    <n v="0.32481713227430414"/>
    <n v="0.32481713000000001"/>
    <n v="6226257.2000000002"/>
    <n v="6.5481150000000002E-2"/>
    <n v="1.309623E-2"/>
    <n v="6.4137120718555082E-2"/>
    <n v="4.228267537E-3"/>
    <n v="2.6381000000000002E-2"/>
    <n v="1"/>
    <s v="M397P001303"/>
    <s v="TD_CP-000008155"/>
    <x v="91"/>
    <m/>
    <m/>
    <s v="MXN"/>
    <s v="Sinaloa"/>
    <s v="Out of home state"/>
    <s v="Structure"/>
    <s v="Upper middle market"/>
    <s v="Ciudad de México"/>
    <s v="Guadalajara 1"/>
    <m/>
    <s v="Healthcare"/>
    <s v="Tier One"/>
    <s v="Customer"/>
    <s v="Natalia Bernat"/>
    <n v="60"/>
    <n v="0.160277"/>
    <n v="1.02095556"/>
    <n v="0.16363569429012001"/>
    <s v="Fixed"/>
    <m/>
    <n v="196.54068959"/>
    <n v="0.166023"/>
    <s v="Natalia Bernat"/>
    <n v="2018"/>
    <n v="1"/>
    <n v="1"/>
    <s v="Low tenure"/>
    <n v="0.13381000000000001"/>
    <n v="4.3463689999999999E-2"/>
    <n v="0.16950210493788001"/>
    <s v="Healthcare"/>
    <s v="HEALTHCARE EQUIPMENT"/>
    <s v="HEALTHCARE EQUIPMENT"/>
    <s v="Dormant"/>
    <n v="0.184667"/>
    <s v="New"/>
    <n v="0.16170200000000001"/>
    <n v="2.6933828628360003E-2"/>
    <x v="1"/>
    <m/>
    <m/>
    <m/>
    <m/>
    <m/>
    <s v="SFAC0005641534"/>
    <s v="SFAC0005641534"/>
    <s v="No"/>
    <n v="0"/>
    <s v="CA_CP-000000574"/>
    <s v="Manuel Zepeda"/>
    <n v="7.4861111111094942"/>
    <n v="3.9326388888875954"/>
    <d v="2019-01-03T00:00:00"/>
    <d v="2019-01-03T00:00:00"/>
    <d v="2019-01-03T12:26:00"/>
    <s v="SALUD DIGNA"/>
    <s v=""/>
    <s v=""/>
    <s v=""/>
    <s v=""/>
    <s v=""/>
    <s v=""/>
    <s v=""/>
    <s v=""/>
    <s v="Daniela Fuentes"/>
    <s v="No"/>
    <s v=""/>
    <s v=""/>
    <n v="3.1431702943353299"/>
    <n v="2.6381000000000002E-2"/>
    <n v="2.6933828628360003E-2"/>
    <n v="2.2242999999999999E-2"/>
    <s v="Yes"/>
    <s v="No"/>
    <m/>
    <m/>
    <n v="19.168500000000002"/>
    <s v="No"/>
    <s v="OR13"/>
    <n v="0"/>
    <n v="1"/>
    <x v="1"/>
    <n v="0"/>
    <m/>
    <n v="5.3927114751576799E-2"/>
    <m/>
    <m/>
    <m/>
    <m/>
    <m/>
    <m/>
    <m/>
    <m/>
    <s v="Upper middle market"/>
    <s v="Core "/>
    <s v="Core"/>
    <s v="SFAC00056415342019Core"/>
    <n v="0"/>
    <n v="4323895171"/>
    <s v="Core"/>
    <s v="Atractiva"/>
    <m/>
    <m/>
    <m/>
    <m/>
    <m/>
  </r>
  <r>
    <s v="SFAC00060002052019"/>
    <n v="0"/>
    <x v="12"/>
    <x v="2"/>
    <s v="Jun"/>
    <s v="FW26"/>
    <d v="2019-06-26T00:00:00"/>
    <x v="12"/>
    <s v="SFAC0006000205"/>
    <s v="SFAC0006000205"/>
    <s v="Winsnes de México"/>
    <s v="Winsnes de México"/>
    <s v="New customer"/>
    <s v="SFOP0006000446"/>
    <s v="New origination"/>
    <s v="Equipment"/>
    <s v="Transportation"/>
    <s v="True Lease"/>
    <n v="4.0116102981453947E-2"/>
    <n v="4.0116100000000002E-2"/>
    <n v="768965.52"/>
    <n v="9.0199599999999987E-3"/>
    <n v="2.2549899999999997E-3"/>
    <n v="8.5406493630323252E-2"/>
    <n v="8.8738793E-3"/>
    <n v="4.6630999999999999E-2"/>
    <n v="1"/>
    <s v="M397P001286"/>
    <s v="TD_CP-000008079"/>
    <x v="86"/>
    <m/>
    <m/>
    <s v="MXN"/>
    <s v="Jalisco"/>
    <s v="Home state"/>
    <s v="Price"/>
    <s v="Lower middle market"/>
    <s v="Guadalajara"/>
    <s v="Guadalajara 1"/>
    <m/>
    <s v="Industrial Products &amp; Services"/>
    <s v="Tier Three"/>
    <s v="Customer"/>
    <s v="Mario Vazquez"/>
    <n v="48"/>
    <n v="0.1903"/>
    <n v="0.10561211"/>
    <n v="2.0097984532999998E-2"/>
    <s v="Fixed"/>
    <m/>
    <n v="15.90909091"/>
    <n v="0.17818500000000001"/>
    <s v="Mario Vazquez"/>
    <n v="2019"/>
    <n v="0"/>
    <n v="0"/>
    <s v="New"/>
    <n v="0.142955"/>
    <n v="5.73479E-3"/>
    <n v="1.8818493820350002E-2"/>
    <s v="Plastic Equipment"/>
    <s v="TRANSPORTATION - TRUCK"/>
    <s v="TRANSPORTATION - TRUCKS"/>
    <s v="Dormant"/>
    <n v="0.32641799999999999"/>
    <s v="New"/>
    <n v="0.17716299999999999"/>
    <n v="4.9247983014099996E-3"/>
    <x v="1"/>
    <m/>
    <m/>
    <m/>
    <m/>
    <m/>
    <s v="SFAC0006000205"/>
    <s v="SFAC0006000205"/>
    <s v="No"/>
    <n v="0"/>
    <s v="CA_CP-000000165"/>
    <s v="Marianna Peña"/>
    <n v="22.74861111111386"/>
    <n v="16.866666666661331"/>
    <d v="2018-01-11T00:00:00"/>
    <d v="2018-01-11T00:00:00"/>
    <d v="2018-01-15T15:11:00"/>
    <n v="0"/>
    <s v="Interpack"/>
    <s v="Interpack"/>
    <s v="Not Applicable"/>
    <s v="No support"/>
    <s v="No support"/>
    <s v=""/>
    <s v=""/>
    <s v=""/>
    <s v="Emilio Playan"/>
    <s v="No"/>
    <s v="Vendor Finance"/>
    <s v="Original Equipment Manufacturer"/>
    <n v="2.6326613640833001"/>
    <n v="4.6630999999999999E-2"/>
    <n v="4.9247983014099996E-3"/>
    <n v="2.6256000000000002E-2"/>
    <s v="Yes"/>
    <s v="No"/>
    <m/>
    <m/>
    <n v="19.168500000000002"/>
    <s v="No"/>
    <m/>
    <n v="0"/>
    <n v="1"/>
    <x v="2"/>
    <n v="0"/>
    <m/>
    <n v="7.1480878097503718E-3"/>
    <m/>
    <m/>
    <m/>
    <m/>
    <m/>
    <m/>
    <m/>
    <m/>
    <s v="Lower middle market"/>
    <s v="LMM Core"/>
    <s v="LMM"/>
    <s v="SFAC00060002052019LMM"/>
    <n v="0"/>
    <n v="350000000"/>
    <s v="LMM"/>
    <s v="En recuperación"/>
    <m/>
    <m/>
    <m/>
    <m/>
    <m/>
  </r>
  <r>
    <s v="1-BP24ZH2019"/>
    <n v="1"/>
    <x v="12"/>
    <x v="2"/>
    <s v="Jun"/>
    <s v="FW26"/>
    <d v="2019-06-26T00:00:00"/>
    <x v="1"/>
    <s v="1-BP24ZH"/>
    <s v="1-BP24ZH"/>
    <s v="Pasteurizadora Maulec"/>
    <s v="Pasteurizadora Maulec"/>
    <s v="Repeat customer"/>
    <s v="SFOP0006001911"/>
    <s v="New origination"/>
    <s v="Equipment"/>
    <s v="Equipment"/>
    <s v="Quasi Lease"/>
    <n v="0.22604106476771788"/>
    <n v="0.22604105999999999"/>
    <n v="4332868.1500000004"/>
    <n v="4.5550170000000001E-2"/>
    <n v="7.5916949999999999E-3"/>
    <n v="5.160207649606012E-2"/>
    <n v="3.1340031240000006E-3"/>
    <n v="2.0452000000000001E-2"/>
    <n v="1"/>
    <s v="M397F001284"/>
    <s v="TD_CP-000008098"/>
    <x v="22"/>
    <m/>
    <m/>
    <s v="MXN"/>
    <s v="Puebla"/>
    <s v="Out of home state"/>
    <s v="Structure"/>
    <s v="Middle market"/>
    <s v="Ciudad de México"/>
    <s v="Mexico 1"/>
    <m/>
    <s v="Food Bev &amp; Ag"/>
    <s v="Tier One"/>
    <s v="Customer"/>
    <s v="Marco Lopez"/>
    <n v="72"/>
    <n v="0.15323700000000001"/>
    <n v="0.88271970999999994"/>
    <n v="0.13526532020127"/>
    <s v="Fixed"/>
    <m/>
    <n v="79.545454550000002"/>
    <n v="0.15311"/>
    <s v="Marco Lopez"/>
    <n v="2012"/>
    <n v="7"/>
    <n v="7"/>
    <s v="High tenure"/>
    <n v="0.113453"/>
    <n v="2.564495E-2"/>
    <n v="0.1351532147981"/>
    <s v="Furniture &amp; Fixtures"/>
    <s v="MATERIAL HANDLING"/>
    <s v="MATERIAL HANDLING EQUIPMENT"/>
    <s v="Active"/>
    <n v="0.14316599999999999"/>
    <s v="New"/>
    <n v="0.13161200000000001"/>
    <n v="1.8053383508919999E-2"/>
    <x v="1"/>
    <m/>
    <m/>
    <m/>
    <m/>
    <m/>
    <s v="1-BP24ZH"/>
    <s v="1-BP24ZH"/>
    <s v="No"/>
    <n v="0"/>
    <s v="CA_CP-000000270"/>
    <s v="Ricardo Romero"/>
    <n v="16.547222222223354"/>
    <n v="8.859027777776646"/>
    <d v="2018-04-11T00:00:00"/>
    <d v="2018-04-11T00:00:00"/>
    <d v="2018-04-11T11:44:00"/>
    <s v="PASTEURIZADORA MAULEC"/>
    <s v=""/>
    <s v=""/>
    <s v=""/>
    <s v=""/>
    <s v=""/>
    <s v=""/>
    <s v=""/>
    <s v=""/>
    <s v="Herbert Bouchez"/>
    <s v="No"/>
    <s v=""/>
    <s v=""/>
    <n v="3.9051298715971701"/>
    <n v="2.0452000000000001E-2"/>
    <n v="1.8053383508919999E-2"/>
    <n v="0.1002"/>
    <s v="Yes"/>
    <s v="No"/>
    <m/>
    <m/>
    <n v="19.168500000000002"/>
    <s v="No"/>
    <s v="OR11"/>
    <n v="0"/>
    <n v="1"/>
    <x v="1"/>
    <n v="0"/>
    <m/>
    <n v="3.4609147426585281E-2"/>
    <m/>
    <m/>
    <m/>
    <m/>
    <m/>
    <m/>
    <m/>
    <m/>
    <s v="Middle market"/>
    <s v="Core "/>
    <s v="Core"/>
    <s v="1-BP24ZH2019Core"/>
    <n v="1"/>
    <n v="1750000000"/>
    <s v="Core"/>
    <s v="Atractiva"/>
    <m/>
    <m/>
    <m/>
    <m/>
    <m/>
  </r>
  <r>
    <s v="1-5NHK-4052019"/>
    <n v="1"/>
    <x v="12"/>
    <x v="2"/>
    <s v="Jun"/>
    <s v="FW26"/>
    <d v="2019-06-26T00:00:00"/>
    <x v="12"/>
    <s v="1-5NHK-405"/>
    <s v="1-5NHK-405"/>
    <s v="Productos Maver"/>
    <s v="Productos Maver"/>
    <s v="Repeat customer"/>
    <s v="SFOP0006003285"/>
    <s v="New origination"/>
    <s v="Technology"/>
    <s v="Technology"/>
    <s v="True Lease"/>
    <n v="1.2821817043587135E-2"/>
    <n v="1.2821819999999999E-2"/>
    <n v="245775"/>
    <n v="1.63025E-3"/>
    <n v="5.4341666666666666E-4"/>
    <n v="7.1405107091235598E-2"/>
    <n v="4.5512315130000003E-3"/>
    <n v="2.6426999999999999E-2"/>
    <n v="1"/>
    <s v="M397P001276"/>
    <s v="TD_CP-000008103"/>
    <x v="45"/>
    <m/>
    <m/>
    <s v="MXN"/>
    <s v="Jalisco"/>
    <s v="Home state"/>
    <s v="Relationship"/>
    <s v="Middle market"/>
    <s v="Guadalajara"/>
    <s v="Guadalajara 1"/>
    <m/>
    <s v="Healthcare"/>
    <s v="Tier One"/>
    <s v="Customer"/>
    <s v="Mario Vazquez"/>
    <n v="36"/>
    <n v="0.17221900000000001"/>
    <n v="2.2831000000000001E-2"/>
    <n v="3.9319319890000004E-3"/>
    <s v="Fixed"/>
    <m/>
    <n v="36.363636360000001"/>
    <n v="0.165963"/>
    <s v="Mario Vazquez"/>
    <n v="2012"/>
    <n v="7"/>
    <n v="7"/>
    <s v="High tenure"/>
    <n v="8.3163000000000001E-2"/>
    <n v="1.0663000000000001E-3"/>
    <n v="3.7891012529999999E-3"/>
    <s v="IT Equipment"/>
    <s v="IT EQUIPMENT- HARDWARE"/>
    <s v="IT EQUIPMENT"/>
    <s v="Active"/>
    <n v="0.18498999999999999"/>
    <s v="New"/>
    <n v="0.16806299999999999"/>
    <n v="6.0335483699999997E-4"/>
    <x v="2"/>
    <m/>
    <m/>
    <m/>
    <m/>
    <m/>
    <s v="1-5NHK-405"/>
    <s v="1-5NHK-405"/>
    <s v="No"/>
    <n v="0"/>
    <s v="CA_CP-000000480"/>
    <s v="Juan Pablo Moreno"/>
    <n v="13.741666666668607"/>
    <n v="1.8694444444408873"/>
    <d v="2018-10-10T00:00:00"/>
    <d v="2018-10-10T00:00:00"/>
    <d v="2018-10-10T11:29:00"/>
    <s v="GRUPO MAVER"/>
    <s v=""/>
    <s v=""/>
    <s v=""/>
    <s v=""/>
    <s v=""/>
    <s v=""/>
    <s v=""/>
    <s v=""/>
    <s v="Emilio Playan"/>
    <s v="No"/>
    <s v=""/>
    <s v=""/>
    <n v="1.7806371572819599"/>
    <n v="2.6426999999999999E-2"/>
    <n v="6.0335483699999997E-4"/>
    <n v="3.1828000000000002E-2"/>
    <s v="Yes"/>
    <s v="No"/>
    <m/>
    <m/>
    <n v="19.168500000000002"/>
    <s v="No"/>
    <s v="OR9"/>
    <n v="0"/>
    <n v="1"/>
    <x v="1"/>
    <n v="3380.78"/>
    <m/>
    <n v="2.1279472220048518E-3"/>
    <m/>
    <m/>
    <m/>
    <m/>
    <m/>
    <m/>
    <m/>
    <m/>
    <s v="Middle market"/>
    <s v="Core "/>
    <s v="Core"/>
    <s v="1-5NHK-4052019Core"/>
    <n v="1"/>
    <n v="800000000"/>
    <s v="Core"/>
    <s v="En recuperación"/>
    <m/>
    <m/>
    <m/>
    <m/>
    <m/>
  </r>
  <r>
    <s v="1-5NHK-4052019"/>
    <n v="0"/>
    <x v="12"/>
    <x v="2"/>
    <s v="Jun"/>
    <s v="FW26"/>
    <d v="2019-06-26T00:00:00"/>
    <x v="12"/>
    <s v="1-5NHK-405"/>
    <s v="1-5NHK-405"/>
    <s v="Productos Maver"/>
    <s v="Productos Maver"/>
    <s v="Repeat customer"/>
    <s v="SFOP0006003285"/>
    <s v="New origination"/>
    <s v="Technology"/>
    <s v="Technology"/>
    <s v="True Lease"/>
    <n v="0.15439966611889297"/>
    <n v="0.15439967000000002"/>
    <n v="2959610"/>
    <n v="1.8813320000000001E-2"/>
    <n v="6.2711066666666674E-3"/>
    <n v="6.9849530342018892E-2"/>
    <n v="4.4325783599999998E-3"/>
    <n v="2.5857999999999999E-2"/>
    <n v="1"/>
    <s v="M397P001275"/>
    <s v="TD_CP-000008102"/>
    <x v="45"/>
    <m/>
    <m/>
    <s v="MXN"/>
    <s v="Jalisco"/>
    <s v="Home state"/>
    <s v="Relationship"/>
    <s v="Middle market"/>
    <s v="Guadalajara"/>
    <s v="Guadalajara 1"/>
    <m/>
    <s v="Healthcare"/>
    <s v="Tier One"/>
    <s v="Customer"/>
    <s v="Mario Vazquez"/>
    <n v="36"/>
    <n v="0.17141999999999999"/>
    <n v="0.26934068"/>
    <n v="4.6170379365599999E-2"/>
    <s v="Fixed"/>
    <m/>
    <n v="36.363636360000001"/>
    <n v="0.16603699999999999"/>
    <s v="Mario Vazquez"/>
    <n v="2012"/>
    <n v="7"/>
    <n v="7"/>
    <s v="High tenure"/>
    <n v="8.0361000000000002E-2"/>
    <n v="1.2407649999999999E-2"/>
    <n v="4.4720518485159996E-2"/>
    <s v="IT Equipment"/>
    <s v="IT EQUIPMENT- HARDWARE"/>
    <s v="IT EQUIPMENT"/>
    <s v="Active"/>
    <n v="0.181007"/>
    <s v="New"/>
    <n v="0.15761700000000001"/>
    <n v="6.9646113034399996E-3"/>
    <x v="2"/>
    <m/>
    <m/>
    <m/>
    <m/>
    <m/>
    <s v="1-5NHK-405"/>
    <s v="1-5NHK-405"/>
    <s v="No"/>
    <n v="0"/>
    <s v="CA_CP-000000480"/>
    <s v="Juan Pablo Moreno"/>
    <n v="13.741666666668607"/>
    <n v="1.8694444444408873"/>
    <d v="2018-10-10T00:00:00"/>
    <d v="2018-10-10T00:00:00"/>
    <d v="2018-10-10T11:29:00"/>
    <s v="GRUPO MAVER"/>
    <s v=""/>
    <s v=""/>
    <s v=""/>
    <s v=""/>
    <s v=""/>
    <s v=""/>
    <s v=""/>
    <s v=""/>
    <s v="Emilio Playan"/>
    <s v="No"/>
    <s v=""/>
    <s v=""/>
    <n v="1.74443820885934"/>
    <n v="2.5857999999999999E-2"/>
    <n v="6.9646113034399996E-3"/>
    <n v="3.1759999999999997E-2"/>
    <s v="Yes"/>
    <s v="No"/>
    <m/>
    <m/>
    <n v="19.168500000000002"/>
    <s v="No"/>
    <s v="OR9"/>
    <n v="0"/>
    <n v="1"/>
    <x v="1"/>
    <n v="25023.89"/>
    <m/>
    <n v="2.563605736338263E-2"/>
    <m/>
    <m/>
    <m/>
    <m/>
    <m/>
    <m/>
    <m/>
    <m/>
    <s v="Middle market"/>
    <s v="Core "/>
    <s v="Core"/>
    <s v="1-5NHK-4052019Core"/>
    <n v="0"/>
    <n v="800000000"/>
    <s v="Core"/>
    <s v="En recuperación"/>
    <m/>
    <m/>
    <m/>
    <m/>
    <m/>
  </r>
  <r>
    <s v="SFAC00035510712019"/>
    <n v="0"/>
    <x v="12"/>
    <x v="2"/>
    <s v="Jun"/>
    <s v="FW26"/>
    <d v="2019-06-26T00:00:00"/>
    <x v="1"/>
    <s v="SFAC0003551071"/>
    <s v="SFAC0003551071"/>
    <s v="Proteak Uno"/>
    <s v="Proteak Uno"/>
    <s v="Repeat customer"/>
    <s v="SFOP0006004542"/>
    <s v="New origination"/>
    <s v="Fleet"/>
    <s v="Fleet"/>
    <s v="True Lease"/>
    <n v="1.2021788872368728E-2"/>
    <n v="1.2021790000000001E-2"/>
    <n v="230439.66"/>
    <n v="2.3441999999999998E-3"/>
    <n v="5.8604999999999996E-4"/>
    <n v="6.7947097378955643E-2"/>
    <n v="5.0828663760000004E-3"/>
    <n v="2.9777999999999999E-2"/>
    <n v="1"/>
    <s v="M397P001290"/>
    <s v="TD_CP-000008131"/>
    <x v="80"/>
    <m/>
    <m/>
    <s v="MXN"/>
    <s v="Ciudad de México"/>
    <s v="Home state"/>
    <s v="Relationship"/>
    <s v="Middle market"/>
    <s v="Ciudad de México"/>
    <s v="Mexico 1"/>
    <m/>
    <s v="Forest Products"/>
    <s v="Tier One"/>
    <s v="Customer"/>
    <s v="Marco Lopez"/>
    <n v="48"/>
    <n v="0.17069200000000001"/>
    <n v="3.4500370000000002E-2"/>
    <n v="5.8889371560400007E-3"/>
    <s v="Fixed"/>
    <m/>
    <n v="47.727272729999996"/>
    <n v="0.157023"/>
    <s v="Marco Lopez"/>
    <n v="2017"/>
    <n v="2"/>
    <n v="2"/>
    <s v="Low tenure"/>
    <n v="0.107406"/>
    <n v="1.29122E-3"/>
    <n v="5.4173515985100002E-3"/>
    <s v="Cars"/>
    <s v="FLEET (LIGHT VEHICLES AND LIGHT TRUCKS)"/>
    <s v="CARS"/>
    <s v="Active"/>
    <n v="0.20844499999999999"/>
    <s v="New"/>
    <n v="0.15251200000000001"/>
    <n v="1.02735201786E-3"/>
    <x v="1"/>
    <s v="Shadow"/>
    <s v="Patricia Silva"/>
    <n v="1"/>
    <n v="1.2021788872368728E-2"/>
    <n v="1"/>
    <s v="SFAC0003551071"/>
    <s v="SFAC0003551071"/>
    <s v="Yes"/>
    <n v="0"/>
    <s v="CA-000000668"/>
    <s v="Andres Chavez"/>
    <n v="22.493750000001455"/>
    <n v="14.797916666670062"/>
    <d v="2019-04-23T00:00:00"/>
    <d v="2019-04-23T00:00:00"/>
    <d v="2019-04-29T08:53:00"/>
    <s v="PROTEAK UNO"/>
    <s v=""/>
    <s v=""/>
    <s v=""/>
    <s v=""/>
    <s v=""/>
    <s v=""/>
    <s v=""/>
    <s v=""/>
    <s v="Fernanda Gonzalez"/>
    <s v="No"/>
    <s v=""/>
    <s v=""/>
    <n v="2.8698199789007299"/>
    <n v="2.9777999999999999E-2"/>
    <n v="1.02735201786E-3"/>
    <n v="0"/>
    <s v="No"/>
    <s v="No"/>
    <m/>
    <m/>
    <n v="19.168500000000002"/>
    <s v="No"/>
    <s v="OR13"/>
    <n v="0"/>
    <n v="1"/>
    <x v="1"/>
    <n v="0"/>
    <s v="Fleet"/>
    <n v="1.8876973541059547E-3"/>
    <m/>
    <m/>
    <m/>
    <m/>
    <m/>
    <m/>
    <m/>
    <m/>
    <s v="Middle market"/>
    <s v="Fleet Core"/>
    <s v="Fleet"/>
    <s v="SFAC00035510712019Fleet"/>
    <n v="0"/>
    <n v="1050000000"/>
    <s v="Core"/>
    <s v="Mediano plazo"/>
    <m/>
    <m/>
    <m/>
    <m/>
    <m/>
  </r>
  <r>
    <s v="SFAC00035510712019"/>
    <n v="0"/>
    <x v="12"/>
    <x v="2"/>
    <s v="Jun"/>
    <s v="FW26"/>
    <d v="2019-06-26T00:00:00"/>
    <x v="1"/>
    <s v="SFAC0003551071"/>
    <s v="SFAC0003551071"/>
    <s v="Proteak Uno"/>
    <s v="Proteak Uno"/>
    <s v="Repeat customer"/>
    <s v="SFOP0006004542"/>
    <s v="New origination"/>
    <s v="Fleet"/>
    <s v="Fleet"/>
    <s v="True Lease"/>
    <n v="1.9520846179930613E-2"/>
    <n v="1.9520849999999999E-2"/>
    <n v="374185.34"/>
    <n v="3.6065300000000002E-3"/>
    <n v="9.0163250000000004E-4"/>
    <n v="6.4444647752577494E-2"/>
    <n v="4.5177703729999998E-3"/>
    <n v="2.7077E-2"/>
    <n v="1"/>
    <s v="M397P001289"/>
    <s v="TD_CP-000008133"/>
    <x v="80"/>
    <m/>
    <m/>
    <s v="MXN"/>
    <s v="Ciudad de México"/>
    <s v="Home state"/>
    <s v="Relationship"/>
    <s v="Middle market"/>
    <s v="Ciudad de México"/>
    <s v="Mexico 1"/>
    <m/>
    <s v="Forest Products"/>
    <s v="Tier One"/>
    <s v="Customer"/>
    <s v="Marco Lopez"/>
    <n v="48"/>
    <n v="0.166849"/>
    <n v="5.5963220000000001E-2"/>
    <n v="9.3374072937799993E-3"/>
    <s v="Fixed"/>
    <m/>
    <n v="47.727272729999996"/>
    <n v="0.15349299999999999"/>
    <s v="Marco Lopez"/>
    <n v="2017"/>
    <n v="2"/>
    <n v="2"/>
    <s v="Low tenure"/>
    <n v="9.8962999999999995E-2"/>
    <n v="1.93184E-3"/>
    <n v="8.5899625274599989E-3"/>
    <s v="Cars"/>
    <s v="FLEET (LIGHT VEHICLES AND LIGHT TRUCKS)"/>
    <s v="CARS"/>
    <s v="Active"/>
    <n v="0.18953900000000001"/>
    <s v="New"/>
    <n v="0.149002"/>
    <n v="1.5153161079400001E-3"/>
    <x v="1"/>
    <s v="Shadow"/>
    <s v="Patricia Silva"/>
    <n v="1"/>
    <n v="1.9520846179930613E-2"/>
    <n v="1"/>
    <s v="SFAC0003551071"/>
    <s v="SFAC0003551071"/>
    <s v="Yes"/>
    <n v="0"/>
    <s v="CA-000000668"/>
    <s v="Andres Chavez"/>
    <n v="22.493750000001455"/>
    <n v="14.797916666670062"/>
    <d v="2019-04-23T00:00:00"/>
    <d v="2019-04-23T00:00:00"/>
    <d v="2019-04-29T08:53:00"/>
    <s v="PROTEAK UNO"/>
    <s v=""/>
    <s v=""/>
    <s v=""/>
    <s v=""/>
    <s v=""/>
    <s v=""/>
    <s v=""/>
    <s v=""/>
    <s v="Fernanda Gonzalez"/>
    <s v="No"/>
    <s v=""/>
    <s v=""/>
    <n v="2.8668440547684599"/>
    <n v="2.7077E-2"/>
    <n v="1.5153161079400001E-3"/>
    <n v="0"/>
    <s v="No"/>
    <s v="No"/>
    <m/>
    <m/>
    <n v="19.168500000000002"/>
    <s v="No"/>
    <s v="OR13"/>
    <n v="0"/>
    <n v="1"/>
    <x v="1"/>
    <n v="0"/>
    <s v="Fleet"/>
    <n v="2.9963132426960894E-3"/>
    <m/>
    <m/>
    <m/>
    <m/>
    <m/>
    <m/>
    <m/>
    <m/>
    <s v="Middle market"/>
    <s v="Fleet Core"/>
    <s v="Fleet"/>
    <s v="SFAC00035510712019Fleet"/>
    <n v="0"/>
    <n v="1050000000"/>
    <s v="Core"/>
    <s v="Mediano plazo"/>
    <m/>
    <m/>
    <m/>
    <m/>
    <m/>
  </r>
  <r>
    <s v="SFAC00035510712019"/>
    <n v="0"/>
    <x v="12"/>
    <x v="2"/>
    <s v="Jun"/>
    <s v="FW26"/>
    <d v="2019-06-26T00:00:00"/>
    <x v="1"/>
    <s v="SFAC0003551071"/>
    <s v="SFAC0003551071"/>
    <s v="Proteak Uno"/>
    <s v="Proteak Uno"/>
    <s v="Repeat customer"/>
    <s v="SFOP0006004542"/>
    <s v="New origination"/>
    <s v="Fleet"/>
    <s v="Fleet"/>
    <s v="True Lease"/>
    <n v="1.9520846179930613E-2"/>
    <n v="1.9520849999999999E-2"/>
    <n v="374185.34"/>
    <n v="3.6065300000000002E-3"/>
    <n v="9.0163250000000004E-4"/>
    <n v="6.4444647752577494E-2"/>
    <n v="4.5177703729999998E-3"/>
    <n v="2.7077E-2"/>
    <n v="1"/>
    <s v="M397P001294"/>
    <s v="TD_CP-000008130"/>
    <x v="80"/>
    <m/>
    <m/>
    <s v="MXN"/>
    <s v="Ciudad de México"/>
    <s v="Home state"/>
    <s v="Relationship"/>
    <s v="Middle market"/>
    <s v="Ciudad de México"/>
    <s v="Mexico 1"/>
    <m/>
    <s v="Forest Products"/>
    <s v="Tier One"/>
    <s v="Customer"/>
    <s v="Marco Lopez"/>
    <n v="48"/>
    <n v="0.166849"/>
    <n v="5.5963220000000001E-2"/>
    <n v="9.3374072937799993E-3"/>
    <s v="Fixed"/>
    <m/>
    <n v="47.727272729999996"/>
    <n v="0.15349299999999999"/>
    <s v="Marco Lopez"/>
    <n v="2017"/>
    <n v="2"/>
    <n v="2"/>
    <s v="Low tenure"/>
    <n v="9.8962999999999995E-2"/>
    <n v="1.93184E-3"/>
    <n v="8.5899625274599989E-3"/>
    <s v="Cars"/>
    <s v="FLEET (LIGHT VEHICLES AND LIGHT TRUCKS)"/>
    <s v="CARS"/>
    <s v="Active"/>
    <n v="0.18953900000000001"/>
    <s v="New"/>
    <n v="0.149002"/>
    <n v="1.5153161079400001E-3"/>
    <x v="1"/>
    <s v="Shadow"/>
    <s v="Patricia Silva"/>
    <n v="1"/>
    <n v="1.9520846179930613E-2"/>
    <n v="1"/>
    <s v="SFAC0003551071"/>
    <s v="SFAC0003551071"/>
    <s v="Yes"/>
    <n v="0"/>
    <s v="CA-000000668"/>
    <s v="Andres Chavez"/>
    <n v="22.493750000001455"/>
    <n v="14.797916666670062"/>
    <d v="2019-04-23T00:00:00"/>
    <d v="2019-04-23T00:00:00"/>
    <d v="2019-04-29T08:53:00"/>
    <s v="PROTEAK UNO"/>
    <s v=""/>
    <s v=""/>
    <s v=""/>
    <s v=""/>
    <s v=""/>
    <s v=""/>
    <s v=""/>
    <s v=""/>
    <s v="Ana Yahaira Ríos"/>
    <s v="No"/>
    <s v=""/>
    <s v=""/>
    <n v="2.8668440547684599"/>
    <n v="2.7077E-2"/>
    <n v="1.5153161079400001E-3"/>
    <n v="0"/>
    <s v="No"/>
    <s v="No"/>
    <m/>
    <m/>
    <n v="19.168500000000002"/>
    <s v="No"/>
    <s v="OR13"/>
    <n v="0"/>
    <n v="1"/>
    <x v="1"/>
    <n v="0"/>
    <s v="Fleet"/>
    <n v="2.9963132426960894E-3"/>
    <m/>
    <m/>
    <m/>
    <m/>
    <m/>
    <m/>
    <m/>
    <m/>
    <s v="Middle market"/>
    <s v="Fleet Core"/>
    <s v="Fleet"/>
    <s v="SFAC00035510712019Fleet"/>
    <n v="0"/>
    <n v="1050000000"/>
    <s v="Core"/>
    <s v="Mediano plazo"/>
    <m/>
    <m/>
    <m/>
    <m/>
    <m/>
  </r>
  <r>
    <s v="SFAC00035510712019"/>
    <n v="0"/>
    <x v="12"/>
    <x v="2"/>
    <s v="Jun"/>
    <s v="FW26"/>
    <d v="2019-06-26T00:00:00"/>
    <x v="1"/>
    <s v="SFAC0003551071"/>
    <s v="SFAC0003551071"/>
    <s v="Proteak Uno"/>
    <s v="Proteak Uno"/>
    <s v="Repeat customer"/>
    <s v="SFOP0006004542"/>
    <s v="New origination"/>
    <s v="Fleet"/>
    <s v="Fleet"/>
    <s v="True Lease"/>
    <n v="1.9520846179930613E-2"/>
    <n v="1.9520849999999999E-2"/>
    <n v="374185.34"/>
    <n v="3.6065300000000002E-3"/>
    <n v="9.0163250000000004E-4"/>
    <n v="6.4444647752577494E-2"/>
    <n v="4.5177703729999998E-3"/>
    <n v="2.7077E-2"/>
    <n v="1"/>
    <s v="M397P001299"/>
    <s v="TD_CP-000008132"/>
    <x v="80"/>
    <m/>
    <m/>
    <s v="MXN"/>
    <s v="Ciudad de México"/>
    <s v="Home state"/>
    <s v="Relationship"/>
    <s v="Middle market"/>
    <s v="Ciudad de México"/>
    <s v="Mexico 1"/>
    <m/>
    <s v="Forest Products"/>
    <s v="Tier One"/>
    <s v="Customer"/>
    <s v="Marco Lopez"/>
    <n v="48"/>
    <n v="0.166849"/>
    <n v="5.5963220000000001E-2"/>
    <n v="9.3374072937799993E-3"/>
    <s v="Fixed"/>
    <m/>
    <n v="47.727272729999996"/>
    <n v="0.15349299999999999"/>
    <s v="Marco Lopez"/>
    <n v="2017"/>
    <n v="2"/>
    <n v="2"/>
    <s v="Low tenure"/>
    <n v="9.8962999999999995E-2"/>
    <n v="1.93184E-3"/>
    <n v="8.5899625274599989E-3"/>
    <s v="Cars"/>
    <s v="FLEET (LIGHT VEHICLES AND LIGHT TRUCKS)"/>
    <s v="CARS"/>
    <s v="Active"/>
    <n v="0.18953900000000001"/>
    <s v="New"/>
    <n v="0.149002"/>
    <n v="1.5153161079400001E-3"/>
    <x v="1"/>
    <s v="Shadow"/>
    <s v="Patricia Silva"/>
    <n v="1"/>
    <n v="1.9520846179930613E-2"/>
    <n v="1"/>
    <s v="SFAC0003551071"/>
    <s v="SFAC0003551071"/>
    <s v="Yes"/>
    <n v="0"/>
    <s v="CA-000000668"/>
    <s v="Andres Chavez"/>
    <n v="22.493750000001455"/>
    <n v="14.797916666670062"/>
    <d v="2019-04-23T00:00:00"/>
    <d v="2019-04-23T00:00:00"/>
    <d v="2019-04-29T08:53:00"/>
    <s v="PROTEAK UNO"/>
    <s v=""/>
    <s v=""/>
    <s v=""/>
    <s v=""/>
    <s v=""/>
    <s v=""/>
    <s v=""/>
    <s v=""/>
    <s v="Montserrat Ibarra"/>
    <s v="No"/>
    <s v=""/>
    <s v=""/>
    <n v="2.8668440547684599"/>
    <n v="2.7077E-2"/>
    <n v="1.5153161079400001E-3"/>
    <n v="0"/>
    <s v="No"/>
    <s v="No"/>
    <m/>
    <m/>
    <n v="19.168500000000002"/>
    <s v="No"/>
    <s v="OR13"/>
    <n v="0"/>
    <n v="1"/>
    <x v="1"/>
    <n v="0"/>
    <s v="Fleet"/>
    <n v="2.9963132426960894E-3"/>
    <m/>
    <m/>
    <m/>
    <m/>
    <m/>
    <m/>
    <m/>
    <m/>
    <s v="Middle market"/>
    <s v="Fleet Core"/>
    <s v="Fleet"/>
    <s v="SFAC00035510712019Fleet"/>
    <n v="0"/>
    <n v="1050000000"/>
    <s v="Core"/>
    <s v="Mediano plazo"/>
    <m/>
    <m/>
    <m/>
    <m/>
    <m/>
  </r>
  <r>
    <s v="SFAC00035510712019"/>
    <n v="0"/>
    <x v="12"/>
    <x v="2"/>
    <s v="Jun"/>
    <s v="FW26"/>
    <d v="2019-06-26T00:00:00"/>
    <x v="1"/>
    <s v="SFAC0003551071"/>
    <s v="SFAC0003551071"/>
    <s v="Proteak Uno"/>
    <s v="Proteak Uno"/>
    <s v="Repeat customer"/>
    <s v="SFOP0006004542"/>
    <s v="New origination"/>
    <s v="Fleet"/>
    <s v="Fleet"/>
    <s v="True Lease"/>
    <n v="1.9520846179930613E-2"/>
    <n v="1.9520849999999999E-2"/>
    <n v="374185.34"/>
    <n v="3.6065300000000002E-3"/>
    <n v="9.0163250000000004E-4"/>
    <n v="6.4444647752577494E-2"/>
    <n v="4.5177703729999998E-3"/>
    <n v="2.7077E-2"/>
    <n v="1"/>
    <s v="M397P001297"/>
    <s v="TD_CP-000008134"/>
    <x v="80"/>
    <m/>
    <m/>
    <s v="MXN"/>
    <s v="Ciudad de México"/>
    <s v="Home state"/>
    <s v="Relationship"/>
    <s v="Middle market"/>
    <s v="Ciudad de México"/>
    <s v="Mexico 1"/>
    <m/>
    <s v="Forest Products"/>
    <s v="Tier One"/>
    <s v="Customer"/>
    <s v="Marco Lopez"/>
    <n v="48"/>
    <n v="0.166849"/>
    <n v="5.5963220000000001E-2"/>
    <n v="9.3374072937799993E-3"/>
    <s v="Fixed"/>
    <m/>
    <n v="47.727272729999996"/>
    <n v="0.15349299999999999"/>
    <s v="Marco Lopez"/>
    <n v="2017"/>
    <n v="2"/>
    <n v="2"/>
    <s v="Low tenure"/>
    <n v="9.8962999999999995E-2"/>
    <n v="1.93184E-3"/>
    <n v="8.5899625274599989E-3"/>
    <s v="Cars"/>
    <s v="FLEET (LIGHT VEHICLES AND LIGHT TRUCKS)"/>
    <s v="CARS"/>
    <s v="Active"/>
    <n v="0.18953900000000001"/>
    <s v="New"/>
    <n v="0.149002"/>
    <n v="1.5153161079400001E-3"/>
    <x v="1"/>
    <s v="Shadow"/>
    <s v="Patricia Silva"/>
    <n v="1"/>
    <n v="1.9520846179930613E-2"/>
    <n v="1"/>
    <s v="SFAC0003551071"/>
    <s v="SFAC0003551071"/>
    <s v="Yes"/>
    <n v="0"/>
    <s v="CA-000000668"/>
    <s v="Andres Chavez"/>
    <n v="22.493750000001455"/>
    <n v="14.797916666670062"/>
    <d v="2019-04-23T00:00:00"/>
    <d v="2019-04-23T00:00:00"/>
    <d v="2019-04-29T08:53:00"/>
    <s v="PROTEAK UNO"/>
    <s v=""/>
    <s v=""/>
    <s v=""/>
    <s v=""/>
    <s v=""/>
    <s v=""/>
    <s v=""/>
    <s v=""/>
    <s v="Ana Yahaira Ríos"/>
    <s v="No"/>
    <s v=""/>
    <s v=""/>
    <n v="2.8668440547684599"/>
    <n v="2.7077E-2"/>
    <n v="1.5153161079400001E-3"/>
    <n v="0"/>
    <s v="No"/>
    <s v="No"/>
    <m/>
    <m/>
    <n v="19.168500000000002"/>
    <s v="No"/>
    <s v="OR13"/>
    <n v="0"/>
    <n v="1"/>
    <x v="1"/>
    <n v="0"/>
    <s v="Fleet"/>
    <n v="2.9963132426960894E-3"/>
    <m/>
    <m/>
    <m/>
    <m/>
    <m/>
    <m/>
    <m/>
    <m/>
    <s v="Middle market"/>
    <s v="Fleet Core"/>
    <s v="Fleet"/>
    <s v="SFAC00035510712019Fleet"/>
    <n v="0"/>
    <n v="1050000000"/>
    <s v="Core"/>
    <s v="Mediano plazo"/>
    <m/>
    <m/>
    <m/>
    <m/>
    <m/>
  </r>
  <r>
    <s v="1-5NHK-4832019"/>
    <n v="0"/>
    <x v="12"/>
    <x v="2"/>
    <s v="Jun"/>
    <s v="FW26"/>
    <d v="2019-06-26T00:00:00"/>
    <x v="12"/>
    <s v="1-5NHK-483"/>
    <s v="1-5NHK-483"/>
    <s v="Grupo Acerero"/>
    <s v="Grupo Acerero"/>
    <s v="Repeat customer"/>
    <s v="SFOP0006003103"/>
    <s v="New origination"/>
    <s v="Technology"/>
    <s v="Technology"/>
    <s v="True Lease"/>
    <n v="4.8234864491222577E-3"/>
    <n v="4.8234899999999997E-3"/>
    <n v="92459"/>
    <n v="7.6395E-4"/>
    <n v="1.909875E-4"/>
    <n v="6.7981355515926836E-2"/>
    <n v="4.5750816930000002E-3"/>
    <n v="2.6506999999999999E-2"/>
    <n v="1"/>
    <s v="M397P001295"/>
    <s v="TD_CP-000008151"/>
    <x v="24"/>
    <m/>
    <m/>
    <s v="MXN"/>
    <s v="San Luis Potosí"/>
    <s v="Out of home state"/>
    <s v="Ability to Execute"/>
    <s v="Upper middle market"/>
    <s v="Guadalajara"/>
    <s v="Guadalajara 1"/>
    <m/>
    <s v="Metals, Mining &amp; Metals Fabrication"/>
    <s v="Tier One"/>
    <s v="Customer"/>
    <s v="Mario Vazquez"/>
    <n v="48"/>
    <n v="0.172599"/>
    <n v="1.123764E-2"/>
    <n v="1.9396054263600001E-3"/>
    <s v="Fixed"/>
    <m/>
    <n v="363.63636364000001"/>
    <n v="0.15865000000000001"/>
    <s v="Mario Vazquez"/>
    <n v="2016"/>
    <n v="3"/>
    <n v="3"/>
    <s v="Mid tenure"/>
    <n v="9.0676999999999994E-2"/>
    <n v="4.3738000000000002E-4"/>
    <n v="1.7828515860000003E-3"/>
    <s v="IT Equipment"/>
    <s v="IT EQUIPMENT- HARDWARE"/>
    <s v="IT EQUIPMENT"/>
    <s v="Active"/>
    <n v="0.18555099999999999"/>
    <s v="New"/>
    <n v="0.14521600000000001"/>
    <n v="2.9787612348000002E-4"/>
    <x v="2"/>
    <m/>
    <m/>
    <m/>
    <m/>
    <m/>
    <s v="1-5NHK-483"/>
    <s v="1-5NHK-483"/>
    <s v="No"/>
    <n v="0"/>
    <s v="CA_CP-000000469"/>
    <s v="Juan Pablo Moreno"/>
    <n v="20.375"/>
    <n v="4.0951388888934162"/>
    <d v="2018-10-02T00:00:00"/>
    <d v="2018-10-02T00:00:00"/>
    <d v="2018-10-08T08:20:00"/>
    <s v="GRUPO FONDERIA"/>
    <s v=""/>
    <s v=""/>
    <s v=""/>
    <s v=""/>
    <s v=""/>
    <s v=""/>
    <s v=""/>
    <s v=""/>
    <s v="Alan Alatorre"/>
    <s v="No"/>
    <s v=""/>
    <s v=""/>
    <n v="2.32977542820562"/>
    <n v="2.6506999999999999E-2"/>
    <n v="2.9787612348000002E-4"/>
    <n v="2.6747E-2"/>
    <s v="Yes"/>
    <s v="No"/>
    <m/>
    <m/>
    <n v="19.168500000000002"/>
    <s v="No"/>
    <s v="OR13"/>
    <n v="0"/>
    <n v="1"/>
    <x v="1"/>
    <n v="1823.71"/>
    <m/>
    <n v="7.652461251532463E-4"/>
    <m/>
    <m/>
    <m/>
    <m/>
    <m/>
    <m/>
    <m/>
    <m/>
    <s v="Upper middle market"/>
    <s v="Core "/>
    <s v="Core"/>
    <s v="1-5NHK-4832019Core"/>
    <n v="0"/>
    <n v="8000000000"/>
    <s v="Core"/>
    <s v="Mediano plazo"/>
    <m/>
    <m/>
    <m/>
    <m/>
    <m/>
  </r>
  <r>
    <s v="SFAC00026620962019"/>
    <n v="0"/>
    <x v="12"/>
    <x v="2"/>
    <s v="Jun"/>
    <s v="FW26"/>
    <d v="2019-06-26T00:00:00"/>
    <x v="1"/>
    <s v="SFAC0002662096"/>
    <s v="SFAC0002662096"/>
    <s v="Casanova Rent"/>
    <s v="Casanova Rent"/>
    <s v="Repeat customer"/>
    <s v="SFOP0006003263"/>
    <s v="New origination"/>
    <s v="Equipment"/>
    <s v="Transportation"/>
    <s v="Term Loan"/>
    <n v="0.42978115136812994"/>
    <n v="0.31395940078878137"/>
    <n v="8238260"/>
    <n v="2.2207689999999999E-2"/>
    <n v="1.1103844999999999E-2"/>
    <n v="4.71561821900114E-2"/>
    <n v="2.0763129999999998E-3"/>
    <n v="1.4500000000000001E-2"/>
    <n v="1"/>
    <s v="M798C000677"/>
    <s v="TD_CP-000008143"/>
    <x v="73"/>
    <m/>
    <m/>
    <s v="MXN"/>
    <s v="Ciudad de México"/>
    <s v="Home state"/>
    <s v="Ability to Execute"/>
    <s v="Middle market"/>
    <s v="Ciudad de México"/>
    <s v="Mexico 1"/>
    <m/>
    <s v="Misc Service Industries"/>
    <s v="Tier One"/>
    <s v="Customer"/>
    <s v="Marco Lopez"/>
    <n v="24"/>
    <n v="0.14319399999999999"/>
    <n v="0.4709391"/>
    <n v="6.7435653485399996E-2"/>
    <s v="Fixed"/>
    <m/>
    <n v="59.659090909999996"/>
    <n v="0.143119"/>
    <s v="Marco Lopez"/>
    <n v="2018"/>
    <n v="1"/>
    <n v="1"/>
    <s v="Low tenure"/>
    <n v="3.2002999999999997E-2"/>
    <n v="1.375443E-2"/>
    <n v="6.7400333052899997E-2"/>
    <s v="Cars"/>
    <s v="TRANSPORTATION - TRUCK"/>
    <s v="TRANSPORTATION - TRUCKS"/>
    <s v="Dormant"/>
    <n v="0.10150000000000001"/>
    <s v="New"/>
    <n v="0.136046"/>
    <n v="6.8286169500000006E-3"/>
    <x v="1"/>
    <m/>
    <m/>
    <m/>
    <m/>
    <m/>
    <s v="SFAC0002662096"/>
    <s v="SFAC0002662096"/>
    <s v="No"/>
    <n v="0"/>
    <s v="CA_CP-000000523"/>
    <s v="Claudia Delgadillo"/>
    <n v="13.763888888890506"/>
    <n v="9.6555555555605679"/>
    <d v="2018-11-15T00:00:00"/>
    <d v="2018-11-15T00:00:00"/>
    <d v="2018-11-16T12:11:00"/>
    <s v="CASANOVA"/>
    <s v=""/>
    <s v=""/>
    <s v=""/>
    <s v=""/>
    <s v=""/>
    <s v=""/>
    <s v=""/>
    <s v=""/>
    <s v="Herbert Bouchez"/>
    <s v="No"/>
    <s v=""/>
    <s v=""/>
    <n v="1.0957649054249401"/>
    <n v="1.4500000000000001E-2"/>
    <n v="6.8286169500000006E-3"/>
    <n v="0"/>
    <s v="No"/>
    <s v="No"/>
    <m/>
    <m/>
    <n v="19.168500000000002"/>
    <s v="No"/>
    <s v="OR14"/>
    <n v="0"/>
    <n v="1"/>
    <x v="2"/>
    <n v="0"/>
    <m/>
    <n v="6.150984860265539E-2"/>
    <m/>
    <m/>
    <m/>
    <m/>
    <m/>
    <m/>
    <m/>
    <m/>
    <s v="Middle market"/>
    <s v="Core "/>
    <s v="Core"/>
    <s v="SFAC00026620962019Core"/>
    <n v="0"/>
    <n v="1312500000"/>
    <s v="Core"/>
    <s v="No participar"/>
    <m/>
    <m/>
    <m/>
    <m/>
    <m/>
  </r>
  <r>
    <s v="SFAC00060006332019"/>
    <n v="0"/>
    <x v="12"/>
    <x v="2"/>
    <s v="Jun"/>
    <s v="FW26"/>
    <d v="2019-06-26T00:00:00"/>
    <x v="7"/>
    <s v="SFAC0006000633"/>
    <s v="SFAC0006000633"/>
    <s v="C3Ntro Telecom"/>
    <s v="C3Ntro Telecom"/>
    <s v="Repeat customer"/>
    <s v="SFOP0006003903"/>
    <s v="New origination"/>
    <s v="Technology"/>
    <s v="Technology"/>
    <s v="True Lease"/>
    <n v="0.19990093695385655"/>
    <n v="0.19990094"/>
    <n v="3831801.11"/>
    <n v="3.2564610000000001E-2"/>
    <n v="8.1411525000000002E-3"/>
    <n v="6.947657346268625E-2"/>
    <n v="4.2909348559999998E-3"/>
    <n v="2.5142000000000001E-2"/>
    <n v="1"/>
    <s v="M397P001296"/>
    <s v="TD_CP-000008107"/>
    <x v="78"/>
    <m/>
    <m/>
    <s v="MXN"/>
    <s v="Ciudad de México"/>
    <s v="Home state"/>
    <s v="Relationship"/>
    <s v="Middle market"/>
    <s v="Ciudad de México"/>
    <s v="Mexico 3"/>
    <m/>
    <s v="Telecom"/>
    <s v="Tier One"/>
    <s v="Customer"/>
    <s v="Rodrigo Nino"/>
    <n v="48"/>
    <n v="0.17066799999999999"/>
    <n v="0.46871353000000004"/>
    <n v="7.9994400738039997E-2"/>
    <s v="Fixed"/>
    <m/>
    <n v="67.5"/>
    <n v="0.157828"/>
    <s v="Rodrigo Nino"/>
    <n v="2018"/>
    <n v="1"/>
    <n v="1"/>
    <s v="Low tenure"/>
    <n v="9.3188999999999994E-2"/>
    <n v="1.8628540000000002E-2"/>
    <n v="7.397611901284E-2"/>
    <s v="IT Equipment"/>
    <s v="TELECOM, MEDIA &amp; SURVEILLANCE"/>
    <s v="TELECOMMUNICATIONS EQUIPMENTS"/>
    <s v="Active"/>
    <n v="0.17599500000000001"/>
    <s v="New"/>
    <n v="0.15731400000000001"/>
    <n v="1.1784395571260002E-2"/>
    <x v="2"/>
    <m/>
    <m/>
    <m/>
    <m/>
    <m/>
    <s v="SFAC0006000633"/>
    <s v="SFAC0006000633"/>
    <s v="No"/>
    <n v="0"/>
    <s v="CA-000000613"/>
    <s v="Deborah Santos"/>
    <n v="28.375"/>
    <n v="26.193749999998545"/>
    <d v="2019-02-28T00:00:00"/>
    <d v="2019-02-28T00:00:00"/>
    <d v="2019-03-01T13:02:00"/>
    <s v="C3NTRO TELECOM"/>
    <s v=""/>
    <s v=""/>
    <s v=""/>
    <s v=""/>
    <s v=""/>
    <s v=""/>
    <s v=""/>
    <s v=""/>
    <s v="Ana Yahaira Ríos"/>
    <s v="No"/>
    <s v=""/>
    <s v=""/>
    <n v="2.3447290547859998"/>
    <n v="2.5142000000000001E-2"/>
    <n v="1.1784395571260002E-2"/>
    <n v="0"/>
    <s v="No"/>
    <s v="No"/>
    <m/>
    <m/>
    <n v="19.168500000000002"/>
    <s v="Yes"/>
    <s v="OR14"/>
    <n v="0"/>
    <n v="1"/>
    <x v="1"/>
    <n v="32985.980000000003"/>
    <m/>
    <n v="3.1549965077553269E-2"/>
    <m/>
    <m/>
    <m/>
    <m/>
    <m/>
    <m/>
    <m/>
    <m/>
    <s v="Middle market"/>
    <s v="Core "/>
    <s v="Core"/>
    <s v="SFAC00060006332019Core"/>
    <n v="0"/>
    <n v="1485000000"/>
    <s v="Core"/>
    <s v="Atractiva"/>
    <m/>
    <m/>
    <m/>
    <m/>
    <m/>
  </r>
  <r>
    <s v="SFAC00033678772019"/>
    <n v="0"/>
    <x v="12"/>
    <x v="2"/>
    <s v="Jun"/>
    <s v="FW26"/>
    <d v="2019-06-26T00:00:00"/>
    <x v="9"/>
    <s v="SFAC0003367877"/>
    <s v="SFAC0003367877"/>
    <s v="Transportes Industriales Vita"/>
    <s v="Transportes Industriales Vita"/>
    <s v="Repeat customer"/>
    <s v="SFOP0006002847"/>
    <s v="New origination"/>
    <s v="Equipment"/>
    <s v="Transportation"/>
    <s v="Quasi Lease"/>
    <n v="0.89195298849675231"/>
    <n v="0.89195298999999995"/>
    <n v="17097400.859999999"/>
    <n v="8.152464999999999E-2"/>
    <n v="2.717488333333333E-2"/>
    <n v="5.4240024632827885E-2"/>
    <n v="4.3272951750000007E-3"/>
    <n v="2.6775E-2"/>
    <n v="1"/>
    <s v="M798F000673"/>
    <s v="TD_CP-000008106"/>
    <x v="65"/>
    <m/>
    <m/>
    <s v="MXN"/>
    <s v="Chihuahua"/>
    <s v="Out of home state"/>
    <s v="Ability to Execute"/>
    <s v="Upper middle market"/>
    <n v="0"/>
    <s v="Transportation"/>
    <m/>
    <s v="Transportation"/>
    <s v="Tier Two"/>
    <s v="Customer"/>
    <s v="Bismark Uribe"/>
    <n v="36"/>
    <n v="0.16161700000000001"/>
    <n v="1.5030348999999998"/>
    <n v="0.24291599143329998"/>
    <s v="Fixed"/>
    <m/>
    <n v="18.636363639999999"/>
    <n v="0.160778"/>
    <s v="Bismark Uribe"/>
    <n v="2018"/>
    <n v="1"/>
    <n v="1"/>
    <s v="Low tenure"/>
    <n v="6.2024999999999997E-2"/>
    <n v="5.5323360000000002E-2"/>
    <n v="0.24165494515219998"/>
    <s v="Transportation"/>
    <s v="TRANSPORTATION - TRACTO"/>
    <s v="TRANSPORTATION - TRACTOR"/>
    <s v="Dormant"/>
    <n v="0.18742600000000001"/>
    <s v="New"/>
    <n v="0.114733"/>
    <n v="4.0243759447499999E-2"/>
    <x v="1"/>
    <m/>
    <m/>
    <m/>
    <m/>
    <m/>
    <s v="SFAC0003367877"/>
    <s v="SFAC0003367877"/>
    <s v="No"/>
    <n v="0"/>
    <s v="CA_CP-000000487"/>
    <s v="Fernanda Rojas"/>
    <n v="14.770138888889051"/>
    <n v="0.79999999998835847"/>
    <d v="2018-10-15T00:00:00"/>
    <d v="2018-10-15T00:00:00"/>
    <d v="2018-10-25T17:08:00"/>
    <s v="VITA"/>
    <s v=""/>
    <s v=""/>
    <s v=""/>
    <s v=""/>
    <s v=""/>
    <s v=""/>
    <s v=""/>
    <s v=""/>
    <s v="Elia Gonzalez"/>
    <s v="No"/>
    <s v=""/>
    <s v=""/>
    <n v="1.6851055113733"/>
    <n v="2.6775E-2"/>
    <n v="4.0243759447499999E-2"/>
    <n v="0.1"/>
    <s v="Yes"/>
    <s v="No"/>
    <m/>
    <m/>
    <n v="19.168500000000002"/>
    <s v="No"/>
    <s v="OR13"/>
    <n v="0"/>
    <n v="1"/>
    <x v="2"/>
    <n v="0"/>
    <m/>
    <n v="0.14340641758453085"/>
    <m/>
    <m/>
    <m/>
    <m/>
    <m/>
    <m/>
    <m/>
    <m/>
    <s v="Upper middle market"/>
    <s v="Core "/>
    <s v="Core"/>
    <s v="SFAC00033678772019Core"/>
    <n v="0"/>
    <n v="410000000"/>
    <s v="Core"/>
    <s v="Mediano plazo"/>
    <m/>
    <m/>
    <m/>
    <m/>
    <m/>
  </r>
  <r>
    <s v="SFAC00060018712019"/>
    <n v="0"/>
    <x v="12"/>
    <x v="2"/>
    <s v="Jun"/>
    <s v="FW26"/>
    <d v="2019-06-25T00:00:00"/>
    <x v="7"/>
    <s v="SFAC0006001871"/>
    <s v="SFAC0006001871"/>
    <s v="Scontinuidad Latam"/>
    <s v="Scontinuidad Latam"/>
    <s v="Repeat customer"/>
    <s v="SFOP0006003706"/>
    <s v="New origination"/>
    <s v="Technology"/>
    <s v="Technology"/>
    <s v="Quasi Lease"/>
    <n v="0.44276443999999998"/>
    <n v="0.44276443999999998"/>
    <n v="442764.44"/>
    <n v="0.10644123"/>
    <n v="2.6610307499999999E-2"/>
    <n v="0.10468537981116406"/>
    <n v="1.4049806964000001E-2"/>
    <n v="7.5228000000000003E-2"/>
    <n v="1"/>
    <s v="M798F000598"/>
    <s v="TD_CP-000001890"/>
    <x v="78"/>
    <m/>
    <m/>
    <s v="USD"/>
    <s v="Ciudad de México"/>
    <s v="Home state"/>
    <s v="Price"/>
    <s v="Middle market"/>
    <s v="Ciudad de México"/>
    <s v="Mexico 3"/>
    <m/>
    <s v="Technology &amp; Business Services"/>
    <s v="Tier Four"/>
    <s v="Customer"/>
    <s v="Rodrigo Nino"/>
    <n v="48"/>
    <n v="0.18676300000000001"/>
    <n v="1.0167726400000001"/>
    <n v="0.18989550856432003"/>
    <s v="Fixed"/>
    <m/>
    <n v="16"/>
    <n v="0.184196"/>
    <s v="Rodrigo Nino"/>
    <n v="2018"/>
    <n v="1"/>
    <n v="1"/>
    <s v="Low tenure"/>
    <n v="0.21491199999999999"/>
    <n v="9.5155279999999995E-2"/>
    <n v="0.18728545319744003"/>
    <s v="IT Equipment"/>
    <s v="IT EQUIPMENT- HARDWARE"/>
    <s v="IT EQUIPMENT"/>
    <s v="Dormant"/>
    <n v="0.52659999999999996"/>
    <s v="New"/>
    <n v="0.1239"/>
    <n v="7.6489772161920017E-2"/>
    <x v="2"/>
    <m/>
    <m/>
    <m/>
    <m/>
    <m/>
    <s v="SFAC0006001871"/>
    <s v="SFAC0006001871"/>
    <s v="No"/>
    <n v="0"/>
    <s v="CA_CP-000000578"/>
    <s v="Andres Chavez"/>
    <n v="38.367361111108039"/>
    <n v="6.8222222222248092"/>
    <d v="2019-01-07T00:00:00"/>
    <d v="2019-01-07T00:00:00"/>
    <d v="2019-01-15T10:30:00"/>
    <s v="ATALAIT"/>
    <s v=""/>
    <s v=""/>
    <s v=""/>
    <s v=""/>
    <s v=""/>
    <s v=""/>
    <s v=""/>
    <s v=""/>
    <s v="Ana Yahaira Ríos"/>
    <s v="No"/>
    <s v=""/>
    <s v=""/>
    <n v="2.2964189169981601"/>
    <n v="7.5228000000000003E-2"/>
    <n v="7.6489772161920017E-2"/>
    <n v="0.17169999999999999"/>
    <s v="Yes"/>
    <s v="No"/>
    <m/>
    <m/>
    <n v="19.168500000000002"/>
    <s v="No"/>
    <s v="OR13"/>
    <n v="0"/>
    <n v="1"/>
    <x v="1"/>
    <n v="3493.32"/>
    <m/>
    <n v="8.1555438790239992E-2"/>
    <m/>
    <m/>
    <m/>
    <m/>
    <m/>
    <m/>
    <m/>
    <m/>
    <s v="Middle market"/>
    <s v="Core "/>
    <s v="Core"/>
    <s v="SFAC00060018712019Core"/>
    <n v="0"/>
    <n v="352000000"/>
    <s v="Core"/>
    <s v="Mediano plazo"/>
    <m/>
    <m/>
    <m/>
    <m/>
    <m/>
  </r>
  <r>
    <s v="SFAC00026620962019"/>
    <n v="0"/>
    <x v="12"/>
    <x v="2"/>
    <s v="Jun"/>
    <s v="FW26"/>
    <d v="2019-06-25T00:00:00"/>
    <x v="1"/>
    <s v="SFAC0002662096"/>
    <s v="SFAC0002662096"/>
    <s v="Casanova Rent"/>
    <s v="Casanova Rent"/>
    <s v="Repeat customer"/>
    <s v="SFOP0006003263"/>
    <s v="New origination"/>
    <s v="Equipment"/>
    <s v="Transportation"/>
    <s v="Term Loan"/>
    <n v="0.56608498317552225"/>
    <n v="0.4156122908734044"/>
    <n v="10851000"/>
    <n v="2.9425799999999998E-2"/>
    <n v="1.4712899999999999E-2"/>
    <n v="4.7200721236285541E-2"/>
    <n v="2.0815877730000001E-3"/>
    <n v="1.4541E-2"/>
    <n v="1"/>
    <s v="M798C000675"/>
    <s v="TD_CP-000008094"/>
    <x v="73"/>
    <m/>
    <m/>
    <s v="MXN"/>
    <s v="Ciudad de México"/>
    <s v="Home state"/>
    <s v="Ability to Execute"/>
    <s v="Middle market"/>
    <s v="Ciudad de México"/>
    <s v="Mexico 1"/>
    <m/>
    <s v="Misc Service Industries"/>
    <s v="Tier One"/>
    <s v="Customer"/>
    <s v="Marco Lopez"/>
    <n v="24"/>
    <n v="0.143153"/>
    <n v="0.62341843999999991"/>
    <n v="8.9244219941319994E-2"/>
    <s v="Fixed"/>
    <m/>
    <n v="59.659090909999996"/>
    <n v="0.143072"/>
    <s v="Marco Lopez"/>
    <n v="2018"/>
    <n v="1"/>
    <n v="1"/>
    <s v="Low tenure"/>
    <n v="3.2175000000000002E-2"/>
    <n v="1.821393E-2"/>
    <n v="8.9193723047679987E-2"/>
    <s v="Cars"/>
    <s v="TRANSPORTATION - TRUCK"/>
    <s v="TRANSPORTATION - TRUCKS"/>
    <s v="Dormant"/>
    <n v="0.10179000000000001"/>
    <s v="New"/>
    <n v="0.135883"/>
    <n v="9.0651275360399981E-3"/>
    <x v="1"/>
    <m/>
    <m/>
    <m/>
    <m/>
    <m/>
    <s v="SFAC0002662096"/>
    <s v="SFAC0002662096"/>
    <s v="No"/>
    <n v="0"/>
    <s v="CA_CP-000000523"/>
    <s v="Claudia Delgadillo"/>
    <n v="13.763888888890506"/>
    <n v="9.6555555555605679"/>
    <d v="2018-11-15T00:00:00"/>
    <d v="2018-11-15T00:00:00"/>
    <d v="2018-11-16T12:11:00"/>
    <s v="CASANOVA"/>
    <s v=""/>
    <s v=""/>
    <s v=""/>
    <s v=""/>
    <s v=""/>
    <s v=""/>
    <s v=""/>
    <s v=""/>
    <s v="Herbert Bouchez"/>
    <s v="No"/>
    <s v=""/>
    <s v=""/>
    <n v="1.1012806527919301"/>
    <n v="1.4541E-2"/>
    <n v="9.0651275360399981E-3"/>
    <n v="0"/>
    <s v="No"/>
    <s v="No"/>
    <m/>
    <m/>
    <n v="19.168500000000002"/>
    <s v="No"/>
    <s v="OR14"/>
    <n v="0"/>
    <n v="1"/>
    <x v="2"/>
    <n v="0"/>
    <m/>
    <n v="8.0990910712888317E-2"/>
    <m/>
    <m/>
    <m/>
    <m/>
    <m/>
    <m/>
    <m/>
    <m/>
    <s v="Middle market"/>
    <s v="Core "/>
    <s v="Core"/>
    <s v="SFAC00026620962019Core"/>
    <n v="0"/>
    <n v="1312500000"/>
    <s v="Core"/>
    <s v="No participar"/>
    <m/>
    <m/>
    <m/>
    <m/>
    <m/>
  </r>
  <r>
    <s v="SFAC00060061972019"/>
    <n v="0"/>
    <x v="12"/>
    <x v="2"/>
    <s v="Jun"/>
    <s v="FW26"/>
    <d v="2019-06-25T00:00:00"/>
    <x v="10"/>
    <s v="SFAC0006006197"/>
    <s v="SFAC0006006197"/>
    <s v="Talma Servicios de Carga"/>
    <s v="Talma Servicios de Carga"/>
    <s v="New customer"/>
    <s v="SFOP0006002485"/>
    <s v="Progress Payment"/>
    <s v="Equipment"/>
    <s v="Equipment"/>
    <s v="True Lease"/>
    <n v="6.0506401126848727E-2"/>
    <n v="6.0506400000000002E-2"/>
    <n v="1159816.95"/>
    <n v="7.6720099999999999E-3"/>
    <n v="2.6304034285714287E-3"/>
    <n v="6.3765288855052185E-2"/>
    <n v="4.5285153299999999E-3"/>
    <n v="2.7734999999999999E-2"/>
    <n v="1"/>
    <s v="M397A001279"/>
    <s v="TD_CP-000008118"/>
    <x v="63"/>
    <m/>
    <m/>
    <s v="MXN"/>
    <s v="Ciudad de México"/>
    <s v="Home state"/>
    <s v="Technology"/>
    <s v="Middle market"/>
    <s v="Ciudad de México"/>
    <s v="Vendor"/>
    <m/>
    <s v="Misc Service Industries"/>
    <s v="Tier Two"/>
    <s v="Customer"/>
    <s v="Juan Mendieta"/>
    <n v="35"/>
    <n v="0.16327800000000001"/>
    <n v="0.12031639999999999"/>
    <n v="1.9645021159199999E-2"/>
    <s v="Fixed"/>
    <m/>
    <n v="26.09090909"/>
    <n v="0.16112299999999999"/>
    <s v="Juan Mendieta"/>
    <n v="2019"/>
    <n v="0"/>
    <n v="0"/>
    <s v="New"/>
    <n v="8.3277000000000004E-2"/>
    <n v="5.0387899999999996E-3"/>
    <n v="1.9385739317199998E-2"/>
    <s v="Forklift Trucks"/>
    <s v="TRANSPORTATION - FORKLIFTS"/>
    <s v="FORKLIFTS"/>
    <s v="Dormant"/>
    <n v="0.19414500000000001"/>
    <s v="PARTIAL FUNDING PP 416"/>
    <n v="0.15783"/>
    <n v="3.3369753539999997E-3"/>
    <x v="2"/>
    <s v="Only Indirect"/>
    <s v="Rene Lopez"/>
    <n v="1"/>
    <n v="6.0506401126848727E-2"/>
    <m/>
    <s v="SFAC0006006197"/>
    <s v="SFAC0006006197"/>
    <s v="No"/>
    <n v="0"/>
    <s v="CA-000000647"/>
    <s v="Fernanda Rojas"/>
    <n v="41.493750000001455"/>
    <n v="15.15625"/>
    <d v="2019-03-28T00:00:00"/>
    <d v="2019-03-28T00:00:00"/>
    <d v="2019-04-01T10:52:00"/>
    <s v="TALMA"/>
    <s v="AMDM"/>
    <s v="Hercon"/>
    <s v=""/>
    <s v="No support"/>
    <s v="No support"/>
    <n v="1"/>
    <s v=""/>
    <s v=""/>
    <s v="Fernanda Gonzalez"/>
    <s v="No"/>
    <s v="Vendor Finance"/>
    <s v="Distributor"/>
    <n v="1.9884903894783701"/>
    <n v="2.7734999999999999E-2"/>
    <n v="3.3369753539999997E-3"/>
    <n v="0.04"/>
    <s v="Yes"/>
    <s v="No"/>
    <m/>
    <m/>
    <n v="19.168500000000002"/>
    <s v="No"/>
    <s v="OR9"/>
    <n v="0"/>
    <n v="1"/>
    <x v="1"/>
    <m/>
    <m/>
    <n v="9.7489728687612468E-3"/>
    <m/>
    <m/>
    <m/>
    <m/>
    <m/>
    <m/>
    <m/>
    <m/>
    <s v="Middle market"/>
    <s v="Core Vendor"/>
    <s v="Core"/>
    <s v="SFAC00060061972019Core"/>
    <n v="0"/>
    <n v="574000000"/>
    <s v="Core"/>
    <s v="En recuperación"/>
    <m/>
    <m/>
    <m/>
    <m/>
    <m/>
  </r>
  <r>
    <s v="SFAC00060079012019"/>
    <n v="1"/>
    <x v="12"/>
    <x v="2"/>
    <s v="Jun"/>
    <s v="FW26"/>
    <d v="2019-06-25T00:00:00"/>
    <x v="9"/>
    <s v="SFAC0006007901"/>
    <s v="SFAC0006007901"/>
    <s v="Comercializadora de Combustibles y Derivados Fuentes"/>
    <s v="Comercializadora de Combustibles y Derivados Fuentes"/>
    <s v="New customer"/>
    <s v="SFOP0006003881"/>
    <s v="New origination"/>
    <s v="Equipment"/>
    <s v="Transportation"/>
    <s v="Term Loan"/>
    <n v="0.40586474700680797"/>
    <n v="0.40586474600000005"/>
    <n v="7779818.402999999"/>
    <n v="6.4373659E-2"/>
    <n v="1.2874731800000001E-2"/>
    <n v="5.6054056661205928E-2"/>
    <n v="5.5381877310000001E-3"/>
    <n v="3.2577000000000002E-2"/>
    <n v="1"/>
    <s v="M798C000676"/>
    <s v="TD_CP-000008093"/>
    <x v="99"/>
    <m/>
    <m/>
    <s v="MXN"/>
    <s v="Chihuahua"/>
    <s v="Out of home state"/>
    <s v="Value Proposition"/>
    <s v="Upper middle market"/>
    <s v="Monterrey"/>
    <s v="Transportation"/>
    <m/>
    <s v="Transportation"/>
    <s v="Tier Four"/>
    <s v="Customer"/>
    <s v="Bismark Uribe"/>
    <n v="60"/>
    <n v="0.17000299999999999"/>
    <n v="1.148421057"/>
    <n v="0.19523502495317099"/>
    <s v="Fixed"/>
    <m/>
    <n v="43.694727270000001"/>
    <n v="0.168043"/>
    <s v="Bismark Uribe"/>
    <n v="2019"/>
    <n v="0"/>
    <n v="0"/>
    <s v="New"/>
    <n v="0.105155"/>
    <n v="4.2678824999999997E-2"/>
    <n v="0.19298411968145099"/>
    <s v="Transportation"/>
    <s v="TRANSPORTATION - TRAILER"/>
    <s v="TRANSPORTATION - TRAILERS"/>
    <s v="Active"/>
    <n v="0.22803699999999999"/>
    <s v="New"/>
    <n v="0.125"/>
    <n v="3.7412112773888999E-2"/>
    <x v="2"/>
    <s v="Split"/>
    <s v="Francisco Herrera"/>
    <n v="0.7"/>
    <n v="0.40586474700680797"/>
    <n v="0.3"/>
    <s v="SFAC0006007901"/>
    <s v="SFAC0006007901"/>
    <s v="Yes"/>
    <n v="0"/>
    <s v="CA-000000626"/>
    <s v="Andres Chavez"/>
    <n v="66.730555555557657"/>
    <n v="7.147916666661331"/>
    <d v="2019-03-08T00:00:00"/>
    <d v="2019-03-08T00:00:00"/>
    <d v="2019-04-09T10:20:00"/>
    <s v="HIPERGAS"/>
    <s v="Volvo"/>
    <s v=""/>
    <s v=""/>
    <s v="No support"/>
    <s v="No support"/>
    <n v="0.5"/>
    <s v=""/>
    <s v=""/>
    <s v="Julio Lopez"/>
    <s v="No"/>
    <s v="Transportation"/>
    <s v="Distributor"/>
    <n v="2.8295659144474001"/>
    <n v="3.2577000000000002E-2"/>
    <n v="3.7412112773888999E-2"/>
    <n v="0.14449999999999999"/>
    <s v="Yes"/>
    <s v="No"/>
    <m/>
    <m/>
    <n v="19.168500000000002"/>
    <s v="No"/>
    <m/>
    <n v="0.5"/>
    <n v="1"/>
    <x v="1"/>
    <m/>
    <m/>
    <n v="6.8202729681265034E-2"/>
    <m/>
    <m/>
    <m/>
    <m/>
    <m/>
    <m/>
    <m/>
    <m/>
    <s v="Upper middle market"/>
    <s v="Core "/>
    <s v="Core"/>
    <s v="SFAC00060079012019Core"/>
    <n v="1"/>
    <n v="961284000"/>
    <s v="Core"/>
    <s v="En recuperación"/>
    <m/>
    <m/>
    <m/>
    <m/>
    <m/>
  </r>
  <r>
    <s v="SFAC00060079012019"/>
    <n v="0"/>
    <x v="12"/>
    <x v="2"/>
    <s v="Jun"/>
    <s v="FW26"/>
    <d v="2019-06-25T00:00:00"/>
    <x v="9"/>
    <s v="SFAC0006007901"/>
    <s v="SFAC0006007901"/>
    <s v="Comercializadora de Combustibles y Derivados Fuentes"/>
    <s v="Comercializadora de Combustibles y Derivados Fuentes"/>
    <s v="New customer"/>
    <s v="SFOP0006003881"/>
    <s v="New origination"/>
    <s v="Equipment"/>
    <s v="Transportation"/>
    <s v="Term Loan"/>
    <n v="0.17394203443148912"/>
    <n v="0.17394203400000002"/>
    <n v="3334207.8869999996"/>
    <n v="2.7588710999999998E-2"/>
    <n v="5.5177422E-3"/>
    <n v="5.6054056661205928E-2"/>
    <n v="5.5381877310000001E-3"/>
    <n v="3.2577000000000002E-2"/>
    <n v="0"/>
    <s v="M798C000676"/>
    <s v="TD_CP-000008093"/>
    <x v="59"/>
    <m/>
    <m/>
    <s v="MXN"/>
    <s v="Chihuahua"/>
    <s v="Out of home state"/>
    <s v="Value Proposition"/>
    <s v="Upper middle market"/>
    <s v="Monterrey"/>
    <s v="Transportation"/>
    <m/>
    <s v="Transportation"/>
    <s v="Tier Four"/>
    <s v="Customer"/>
    <s v="Bismark Uribe"/>
    <n v="60"/>
    <n v="0.17000299999999999"/>
    <n v="0.49218045299999996"/>
    <n v="8.3672153551358985E-2"/>
    <s v="Fixed"/>
    <m/>
    <n v="43.694727270000001"/>
    <n v="0.168043"/>
    <s v="Bismark Uribe"/>
    <n v="2019"/>
    <n v="0"/>
    <n v="0"/>
    <s v="New"/>
    <n v="0.105155"/>
    <n v="1.8290925E-2"/>
    <n v="8.2707479863478997E-2"/>
    <s v="Transportation"/>
    <s v="TRANSPORTATION - TRAILER"/>
    <s v="TRANSPORTATION - TRAILERS"/>
    <s v="Active"/>
    <n v="0.22803699999999999"/>
    <s v="New"/>
    <n v="0.125"/>
    <n v="1.6033762617381001E-2"/>
    <x v="2"/>
    <s v="Split"/>
    <m/>
    <m/>
    <m/>
    <m/>
    <s v="SFAC0006007901"/>
    <s v="SFAC0006007901"/>
    <s v="Yes"/>
    <n v="0"/>
    <s v="CA-000000626"/>
    <s v="Andres Chavez"/>
    <n v="66.730555555557657"/>
    <n v="7.147916666661331"/>
    <d v="2019-03-08T00:00:00"/>
    <d v="2019-03-08T00:00:00"/>
    <d v="2019-04-09T10:20:00"/>
    <s v="HIPERGAS"/>
    <s v="Volvo"/>
    <s v=""/>
    <s v=""/>
    <s v="No support"/>
    <s v="No support"/>
    <n v="0.5"/>
    <s v=""/>
    <s v=""/>
    <s v=""/>
    <s v="No"/>
    <s v="Transportation"/>
    <s v="Distributor"/>
    <n v="2.8295659144474001"/>
    <n v="3.2577000000000002E-2"/>
    <n v="1.6033762617381001E-2"/>
    <n v="0.14449999999999999"/>
    <s v="Yes"/>
    <s v="No"/>
    <m/>
    <m/>
    <n v="19.168500000000002"/>
    <s v="No"/>
    <m/>
    <n v="0"/>
    <n v="1"/>
    <x v="1"/>
    <m/>
    <m/>
    <n v="2.9229741291970725E-2"/>
    <m/>
    <m/>
    <m/>
    <m/>
    <m/>
    <m/>
    <m/>
    <m/>
    <s v="Upper middle market"/>
    <s v="Core "/>
    <s v="Core"/>
    <s v="SFAC00060079012019Core"/>
    <n v="0"/>
    <n v="961284000"/>
    <s v="Core"/>
    <s v="En recuperación"/>
    <m/>
    <m/>
    <m/>
    <m/>
    <m/>
  </r>
  <r>
    <s v="SFAC00007199062019"/>
    <n v="1"/>
    <x v="12"/>
    <x v="2"/>
    <s v="Jun"/>
    <s v="FW26"/>
    <d v="2019-06-25T00:00:00"/>
    <x v="13"/>
    <s v="SFAC0000719906"/>
    <s v="SFAC0000719906"/>
    <s v="Brembo México Apodaca"/>
    <s v="Brembo México Apodaca"/>
    <s v="Repeat customer"/>
    <s v="SFOP0006002610"/>
    <s v="New origination"/>
    <s v="Technology"/>
    <s v="Technology"/>
    <s v="True Lease"/>
    <n v="5.7668529999999996E-2"/>
    <n v="5.7668529999999996E-2"/>
    <n v="57668.53"/>
    <n v="8.5895199999999998E-3"/>
    <n v="2.8631733333333333E-3"/>
    <n v="9.0897440686634662E-2"/>
    <n v="4.9142585699999998E-3"/>
    <n v="3.6738E-2"/>
    <n v="1"/>
    <s v="M397P001251"/>
    <s v="TD_CP-000008043"/>
    <x v="17"/>
    <m/>
    <m/>
    <s v="USD"/>
    <s v="Nuevo León"/>
    <s v="Home state"/>
    <s v="Ability to Execute"/>
    <s v="Middle market"/>
    <n v="0"/>
    <s v="Monterrey 1"/>
    <m/>
    <s v="Automotive"/>
    <s v="Tier One"/>
    <s v="Customer"/>
    <s v="Eduardo Garcia Conde"/>
    <n v="36"/>
    <n v="0.133765"/>
    <n v="9.4496830000000004E-2"/>
    <n v="1.2640368464949999E-2"/>
    <s v="Fixed"/>
    <m/>
    <n v="46.740909090000002"/>
    <n v="0.13275200000000001"/>
    <s v="Eduardo Garcia Conde"/>
    <n v="2015"/>
    <n v="4"/>
    <n v="4"/>
    <s v="Mid tenure"/>
    <n v="0.129445"/>
    <n v="7.4648800000000001E-3"/>
    <n v="1.2544643176160001E-2"/>
    <s v="IT Equipment"/>
    <s v="IT EQUIPMENT- HARDWARE"/>
    <s v="IT EQUIPMENT"/>
    <s v="Dormant"/>
    <n v="0.25716699999999998"/>
    <s v="New"/>
    <n v="0.119075"/>
    <n v="3.4716245405400003E-3"/>
    <x v="2"/>
    <m/>
    <m/>
    <m/>
    <m/>
    <m/>
    <s v="SFAC0000719906"/>
    <s v="SFAC0000719906"/>
    <s v="No"/>
    <n v="0"/>
    <s v="CA_CP-000000416"/>
    <s v="Claudia Delgadillo"/>
    <n v="14.778472222220444"/>
    <n v="2.9166666666715173"/>
    <d v="2018-08-13T00:00:00"/>
    <d v="2018-08-13T00:00:00"/>
    <d v="2018-08-14T09:20:00"/>
    <s v="BREMBO"/>
    <s v=""/>
    <s v=""/>
    <s v=""/>
    <s v=""/>
    <s v=""/>
    <s v=""/>
    <s v=""/>
    <s v=""/>
    <s v="Ana Acosta"/>
    <s v="No"/>
    <s v=""/>
    <s v=""/>
    <n v="1.63862049109946"/>
    <n v="3.6738E-2"/>
    <n v="3.4716245405400003E-3"/>
    <n v="0"/>
    <s v="No"/>
    <s v="No"/>
    <m/>
    <m/>
    <n v="19.168500000000002"/>
    <s v="No"/>
    <s v="OR14"/>
    <n v="0"/>
    <n v="1"/>
    <x v="1"/>
    <n v="346.29"/>
    <m/>
    <n v="7.6556126945599998E-3"/>
    <m/>
    <m/>
    <m/>
    <m/>
    <m/>
    <m/>
    <m/>
    <m/>
    <s v="Middle market"/>
    <s v="Core "/>
    <s v="Core"/>
    <s v="SFAC00007199062019Core"/>
    <n v="1"/>
    <n v="1028300000"/>
    <s v="Core"/>
    <s v="En recuperación"/>
    <m/>
    <m/>
    <m/>
    <m/>
    <m/>
  </r>
  <r>
    <s v="SFAC00035214602019"/>
    <n v="0"/>
    <x v="12"/>
    <x v="2"/>
    <s v="Jun"/>
    <s v="FW27"/>
    <d v="2019-06-30T00:00:00"/>
    <x v="1"/>
    <s v="SFAC0003521460"/>
    <s v="SFAC0003521460"/>
    <s v="Indheca Grupo Constructor"/>
    <s v="Indheca Grupo Constructor"/>
    <s v="Repeat customer"/>
    <s v="SFOP0006003894"/>
    <s v="Restructure"/>
    <s v="Equipment"/>
    <s v="Equipment"/>
    <s v="Quasi Lease"/>
    <n v="2.3465144800000002"/>
    <n v="2.3465144800000002"/>
    <n v="44979162.809880003"/>
    <n v="0.40490337999999998"/>
    <n v="8.0980676000000001E-2"/>
    <n v="5.627132958651309E-2"/>
    <n v="4.1553182149999994E-3"/>
    <n v="2.6218999999999999E-2"/>
    <n v="1"/>
    <s v="M397F001255"/>
    <s v="TD_CP-000002000-1"/>
    <x v="22"/>
    <m/>
    <m/>
    <s v="MXN"/>
    <s v="Veracruz"/>
    <s v="Out of home state"/>
    <s v="Ability to Execute"/>
    <s v="Middle market"/>
    <s v="Ciudad de México"/>
    <s v="Mexico 1"/>
    <m/>
    <s v="Construction"/>
    <s v="Tier Three"/>
    <s v="Customer"/>
    <s v="Marco Lopez"/>
    <n v="60"/>
    <n v="0.15848499999999999"/>
    <n v="7.1955538099999998"/>
    <n v="1.1403873455778499"/>
    <s v="Fixed"/>
    <m/>
    <n v="31.81818182"/>
    <n v="0.15848499999999999"/>
    <s v="Marco Lopez"/>
    <n v="2018"/>
    <n v="1"/>
    <n v="1"/>
    <s v="Low tenure"/>
    <n v="9.3899999999999997E-2"/>
    <n v="0.220337709672"/>
    <n v="1.1403873455778499"/>
    <s v="Construction Equipment"/>
    <s v="CONSTRUCTION"/>
    <s v="CONSTRUCTION EQUIPMENT"/>
    <s v="Dormant"/>
    <n v="0.183535"/>
    <s v="Restructure"/>
    <n v="0.13"/>
    <n v="0.18866022534439"/>
    <x v="1"/>
    <s v="Shadow"/>
    <s v="Rene Lopez"/>
    <n v="1"/>
    <n v="2.3465144800000002"/>
    <n v="1"/>
    <s v="SFAC0003521460"/>
    <s v="SFAC0003521460"/>
    <s v="Yes"/>
    <n v="0"/>
    <s v="CA-000000608"/>
    <s v="Laura Guerrero"/>
    <n v="31.488194444442343"/>
    <n v="22.225694444445253"/>
    <d v="2019-02-25T00:00:00"/>
    <d v="2019-02-25T00:00:00"/>
    <d v="2019-02-27T10:45:00"/>
    <s v="INDHECA"/>
    <s v="Liebherr"/>
    <s v="Liebherr"/>
    <s v=""/>
    <s v="No support"/>
    <s v="Remarketing support"/>
    <s v=""/>
    <s v=""/>
    <s v=""/>
    <s v=""/>
    <s v="No"/>
    <s v="Vendor Finance"/>
    <s v="Original Equipment Manufacturer"/>
    <n v="2.8287115106254599"/>
    <n v="2.6218999999999999E-2"/>
    <n v="0.18866022534439"/>
    <n v="0.1"/>
    <s v="Yes"/>
    <s v="No"/>
    <m/>
    <m/>
    <n v="19.168500000000002"/>
    <s v="No"/>
    <s v="OR11"/>
    <n v="0"/>
    <n v="1"/>
    <x v="1"/>
    <n v="0"/>
    <s v="Vendor"/>
    <n v="0.37188734736279999"/>
    <m/>
    <m/>
    <m/>
    <m/>
    <m/>
    <m/>
    <m/>
    <m/>
    <s v="Middle market"/>
    <s v="Core "/>
    <s v="Core"/>
    <s v="SFAC00035214602019Core"/>
    <n v="0"/>
    <n v="700000000"/>
    <s v="Core"/>
    <s v="No participar"/>
    <m/>
    <m/>
    <m/>
    <m/>
    <m/>
  </r>
  <r>
    <s v="SFAC00035214602019"/>
    <n v="0"/>
    <x v="12"/>
    <x v="2"/>
    <s v="Jun"/>
    <s v="FW27"/>
    <d v="2019-06-30T00:00:00"/>
    <x v="1"/>
    <s v="SFAC0003521460"/>
    <s v="SFAC0003521460"/>
    <s v="Indheca Grupo Constructor"/>
    <s v="Indheca Grupo Constructor"/>
    <s v="Repeat customer"/>
    <s v="SFOP0006003894"/>
    <s v="New origination"/>
    <s v="Equipment"/>
    <s v="Equipment"/>
    <s v="Quasi Lease"/>
    <n v="-2.5160867499999999"/>
    <n v="-2.5160867499999999"/>
    <n v="-48229608.867375001"/>
    <n v="-0.40049900999999999"/>
    <n v="-8.0099801999999998E-2"/>
    <n v="5.6271329731873154E-2"/>
    <n v="4.4861342320000009E-3"/>
    <n v="2.7512000000000002E-2"/>
    <n v="1"/>
    <s v="M397F001115-N"/>
    <s v="TD_CP-000002000-N"/>
    <x v="22"/>
    <m/>
    <m/>
    <s v="MXN"/>
    <s v="Veracruz"/>
    <s v="Out of home state"/>
    <s v="Ability to Execute"/>
    <s v="Middle market"/>
    <s v="Ciudad de México"/>
    <s v="Mexico 1"/>
    <m/>
    <s v="Construction"/>
    <s v="Tier Three"/>
    <s v="Customer"/>
    <s v="Marco Lopez"/>
    <n v="60"/>
    <n v="0.16306100000000001"/>
    <n v="-7.1172835599999997"/>
    <n v="-1.1605513745771601"/>
    <s v="Fixed"/>
    <m/>
    <n v="31.81818182"/>
    <n v="0.162218"/>
    <s v="Marco Lopez"/>
    <n v="2018"/>
    <n v="1"/>
    <n v="1"/>
    <s v="Low tenure"/>
    <n v="0.10090399999999999"/>
    <n v="-0.25388308999999998"/>
    <n v="-1.1545515045360799"/>
    <s v="Construction Equipment"/>
    <s v="CONSTRUCTION"/>
    <s v="CONSTRUCTION EQUIPMENT"/>
    <s v="Dormant"/>
    <n v="0.192581"/>
    <s v="New"/>
    <n v="0.13336000000000001"/>
    <n v="-0.19581070530272002"/>
    <x v="1"/>
    <s v="Shadow"/>
    <s v="Rene Lopez"/>
    <n v="1"/>
    <n v="-2.5160867499999999"/>
    <n v="1"/>
    <s v="SFAC0003521460"/>
    <s v="SFAC0003521460"/>
    <s v="Yes"/>
    <n v="0"/>
    <s v="CA-000000608"/>
    <s v="Laura Guerrero"/>
    <n v="31.488194444442343"/>
    <n v="22.225694444445253"/>
    <d v="2019-02-25T00:00:00"/>
    <d v="2019-02-25T00:00:00"/>
    <d v="2019-02-27T10:45:00"/>
    <s v="INDHECA"/>
    <s v="Liebherr"/>
    <s v="Liebherr"/>
    <s v=""/>
    <s v="No support"/>
    <s v="Remarketing support"/>
    <s v=""/>
    <s v=""/>
    <s v=""/>
    <s v=""/>
    <s v="No"/>
    <s v="Vendor Finance"/>
    <s v="Original Equipment Manufacturer"/>
    <n v="2.8287115106254599"/>
    <n v="2.7512000000000002E-2"/>
    <n v="-0.19581070530272002"/>
    <n v="0.1"/>
    <s v="No"/>
    <s v="No"/>
    <m/>
    <m/>
    <n v="19.168500000000002"/>
    <s v="No"/>
    <s v="OR11"/>
    <n v="0"/>
    <n v="1"/>
    <x v="1"/>
    <n v="0"/>
    <s v="Vendor"/>
    <n v="-0.4081545604115"/>
    <m/>
    <m/>
    <m/>
    <m/>
    <m/>
    <m/>
    <m/>
    <m/>
    <s v="Middle market"/>
    <s v="Core "/>
    <s v="Core"/>
    <s v="SFAC00035214602019Core"/>
    <n v="0"/>
    <n v="700000000"/>
    <s v="Core"/>
    <s v="No participar"/>
    <m/>
    <m/>
    <m/>
    <m/>
    <m/>
  </r>
  <r>
    <s v="SFAC00060079832019"/>
    <n v="1"/>
    <x v="12"/>
    <x v="2"/>
    <s v="Jun"/>
    <s v="FW25"/>
    <d v="2019-06-19T00:00:00"/>
    <x v="9"/>
    <s v="SFAC0006007983"/>
    <s v="SFAC0006007983"/>
    <s v="Luis Carlos Chavez Loya"/>
    <s v="Luis Carlos Chavez Loya"/>
    <s v="New customer"/>
    <s v="SFOP0006004589"/>
    <s v="New origination"/>
    <s v="Equipment"/>
    <s v="Transportation"/>
    <s v="Quasi Lease"/>
    <n v="0.24689739999999999"/>
    <n v="0.24689738"/>
    <n v="246897.4"/>
    <n v="1.8972009999999997E-2"/>
    <n v="6.3240033333333322E-3"/>
    <n v="5.3714441416677715E-2"/>
    <n v="3.6242323479999997E-3"/>
    <n v="3.1921999999999999E-2"/>
    <n v="1"/>
    <s v="M397F001334"/>
    <s v="TD_CP-000008169"/>
    <x v="65"/>
    <m/>
    <m/>
    <s v="USD"/>
    <s v="Chihuahua"/>
    <s v="Out of home state"/>
    <s v="Ability to Execute"/>
    <s v="Lower middle market"/>
    <s v="Monterrey"/>
    <s v="Transportation"/>
    <m/>
    <s v="Transportation"/>
    <s v="Tier One"/>
    <s v="Customer"/>
    <s v="Bismark Uribe"/>
    <n v="36"/>
    <n v="0.113534"/>
    <n v="0.35320129"/>
    <n v="4.010035525886E-2"/>
    <s v="Fixed"/>
    <m/>
    <n v="6.8181818200000004"/>
    <n v="0.113376"/>
    <s v="Bismark Uribe"/>
    <n v="2019"/>
    <n v="0"/>
    <n v="0"/>
    <s v="New"/>
    <n v="6.7043000000000005E-2"/>
    <n v="1.6552810000000001E-2"/>
    <n v="4.0044549455040004E-2"/>
    <s v="Transportation"/>
    <s v="TRANSPORTATION - TRACTO"/>
    <s v="TRANSPORTATION - TRACTOR"/>
    <s v="Dormant"/>
    <n v="0.22345699999999999"/>
    <s v="New"/>
    <n v="9.4939999999999997E-2"/>
    <n v="1.1274891579379999E-2"/>
    <x v="1"/>
    <m/>
    <m/>
    <m/>
    <m/>
    <m/>
    <s v="SFAC0006007983"/>
    <s v="SFAC0006007983"/>
    <s v="No"/>
    <n v="0"/>
    <s v="CA-000000715"/>
    <s v="Laura Guerrero"/>
    <n v="10.466666666667152"/>
    <n v="0.21388888888759539"/>
    <d v="2019-06-10T00:00:00"/>
    <d v="2019-06-10T00:00:00"/>
    <d v="2019-06-19T11:08:00"/>
    <s v="LUIS CARLOS CHAVEZ"/>
    <s v=""/>
    <s v=""/>
    <s v=""/>
    <s v=""/>
    <s v=""/>
    <s v=""/>
    <s v=""/>
    <s v=""/>
    <s v="Elia Gonzalez"/>
    <s v="No"/>
    <s v=""/>
    <s v=""/>
    <n v="2.8287115106254599"/>
    <n v="3.1921999999999999E-2"/>
    <n v="1.1274891579379999E-2"/>
    <n v="3.3432999999999997E-2"/>
    <s v="Yes"/>
    <s v="No"/>
    <m/>
    <m/>
    <n v="19.168500000000002"/>
    <s v="No"/>
    <s v="OR16"/>
    <n v="1"/>
    <n v="1"/>
    <x v="2"/>
    <n v="0"/>
    <m/>
    <n v="2.7992239622399998E-2"/>
    <m/>
    <m/>
    <m/>
    <m/>
    <m/>
    <m/>
    <m/>
    <m/>
    <s v="Lower middle market"/>
    <s v="LMM Core"/>
    <s v="LMM"/>
    <s v="SFAC00060079832019LMM"/>
    <n v="1"/>
    <n v="150000000"/>
    <s v="LMM"/>
    <s v="Mediano plazo"/>
    <m/>
    <m/>
    <m/>
    <m/>
    <m/>
  </r>
  <r>
    <s v="SFAC00056522842019"/>
    <n v="0"/>
    <x v="12"/>
    <x v="2"/>
    <s v="Jun"/>
    <s v="FW26"/>
    <d v="2019-06-28T00:00:00"/>
    <x v="9"/>
    <s v="SFAC0005652284"/>
    <s v="SFAC0005652284"/>
    <s v="Distribuidora Olpega"/>
    <s v="Distribuidora Olpega"/>
    <s v="New customer"/>
    <s v="SFOP0006004540"/>
    <s v="New origination"/>
    <s v="Equipment"/>
    <s v="Transportation"/>
    <s v="Term Loan"/>
    <n v="0.30069721999999999"/>
    <n v="0.30069721999999999"/>
    <n v="5763914.6615699995"/>
    <n v="2.5219800000000001E-2"/>
    <n v="8.4066000000000002E-3"/>
    <n v="5.1099355014449663E-2"/>
    <n v="4.2372850560000001E-3"/>
    <n v="2.6304000000000001E-2"/>
    <n v="1"/>
    <s v="M798C000680"/>
    <s v="TD_CP-000008172"/>
    <x v="99"/>
    <m/>
    <m/>
    <s v="MXN"/>
    <s v="Nuevo León"/>
    <s v="Home state"/>
    <s v="Relationship"/>
    <s v="Middle market"/>
    <s v="Monterrey"/>
    <s v="Transportation"/>
    <m/>
    <s v="Transportation"/>
    <s v="Tier Three"/>
    <s v="Customer"/>
    <s v="Bismark Uribe"/>
    <n v="36"/>
    <n v="0.16108900000000001"/>
    <n v="0.49354439"/>
    <n v="7.9504572240710003E-2"/>
    <s v="Fixed"/>
    <m/>
    <n v="17.90909091"/>
    <n v="0.15986"/>
    <s v="Bismark Uribe"/>
    <n v="2019"/>
    <n v="0"/>
    <n v="0"/>
    <s v="New"/>
    <n v="5.7771000000000003E-2"/>
    <n v="1.737153E-2"/>
    <n v="7.8898006185400008E-2"/>
    <s v="Transportation"/>
    <s v="TRANSPORTATION - TRAILER"/>
    <s v="TRANSPORTATION - TRAILERS"/>
    <s v="Active"/>
    <n v="0.18412700000000001"/>
    <s v="New"/>
    <n v="0.11899999999999999"/>
    <n v="1.2982191634560001E-2"/>
    <x v="2"/>
    <m/>
    <m/>
    <m/>
    <m/>
    <m/>
    <s v="SFAC0005652284"/>
    <s v="SFAC0005652284"/>
    <s v="No"/>
    <n v="0"/>
    <s v="CA-000000672"/>
    <s v="Fernanda Rojas"/>
    <n v="17.586805555554747"/>
    <n v="13.986805555556202"/>
    <d v="2019-04-30T00:00:00"/>
    <d v="2019-04-30T00:00:00"/>
    <d v="2019-04-30T10:52:00"/>
    <s v="OLPEGA"/>
    <s v="Daimler"/>
    <s v=""/>
    <s v=""/>
    <s v="No support"/>
    <s v="No support"/>
    <s v=""/>
    <s v=""/>
    <s v=""/>
    <s v="Julio Lopez"/>
    <s v="No"/>
    <s v="Transportation"/>
    <s v="Distributor"/>
    <n v="2.8287115106254599"/>
    <n v="2.6304000000000001E-2"/>
    <n v="1.2982191634560001E-2"/>
    <n v="0.12"/>
    <s v="Yes"/>
    <s v="No"/>
    <m/>
    <m/>
    <n v="19.168500000000002"/>
    <s v="Yes"/>
    <s v="OR10"/>
    <n v="0"/>
    <n v="1"/>
    <x v="1"/>
    <m/>
    <m/>
    <n v="4.8069457589199997E-2"/>
    <m/>
    <m/>
    <m/>
    <m/>
    <m/>
    <m/>
    <m/>
    <m/>
    <s v="Middle market"/>
    <s v="Core "/>
    <s v="Core"/>
    <s v="SFAC00056522842019Core"/>
    <n v="0"/>
    <n v="394000000"/>
    <s v="Core"/>
    <s v="En recuperación"/>
    <m/>
    <m/>
    <m/>
    <m/>
    <m/>
  </r>
  <r>
    <s v="SFAC00033895122019"/>
    <n v="1"/>
    <x v="12"/>
    <x v="3"/>
    <s v="Jul"/>
    <s v="FW27"/>
    <d v="2019-07-05T00:00:00"/>
    <x v="13"/>
    <s v="SFAC0003389512"/>
    <s v="SFAC0003389512"/>
    <s v="Grupo Corsa"/>
    <s v="Grupo Corsa"/>
    <s v="New customer"/>
    <s v="SFOP0006003736"/>
    <s v="Progress Payment"/>
    <s v="Equipment"/>
    <s v="Equipment"/>
    <s v="True Lease"/>
    <n v="2.6740073336825563"/>
    <n v="2.6740073300000002"/>
    <n v="51046800"/>
    <n v="0.96529666000000003"/>
    <n v="0.16088277666666667"/>
    <n v="7.6941652514324721E-2"/>
    <n v="9.6051675600000008E-3"/>
    <n v="4.9808999999999999E-2"/>
    <n v="1"/>
    <s v="M397A001273"/>
    <s v="TD_CP-000008091"/>
    <x v="87"/>
    <m/>
    <m/>
    <s v="MXN"/>
    <s v="Nuevo León"/>
    <s v="Home state"/>
    <s v="Relationship"/>
    <s v="Middle market"/>
    <s v="Monterrey"/>
    <s v="Monterrey 1"/>
    <m/>
    <s v="Construction"/>
    <s v="Tier One"/>
    <s v="Customer"/>
    <s v="Eduardo Garcia Conde"/>
    <n v="72"/>
    <n v="0.19284000000000001"/>
    <n v="12.545826980000001"/>
    <n v="2.4193372748232003"/>
    <s v="Fixed"/>
    <m/>
    <n v="17.045454550000002"/>
    <n v="0.16944899999999999"/>
    <s v="Eduardo Garcia Conde"/>
    <n v="2014"/>
    <n v="5"/>
    <n v="5"/>
    <s v="High tenure"/>
    <n v="0.18284400000000001"/>
    <n v="0.48892616"/>
    <n v="2.1258778359340202"/>
    <s v="Other"/>
    <s v="CONSTRUCTION"/>
    <s v="CONSTRUCTION EQUIPMENT"/>
    <s v="Dormant"/>
    <n v="0.348665"/>
    <s v="PARTIAL FUNDING PP 425"/>
    <n v="0.16777900000000001"/>
    <n v="0.62489509604682003"/>
    <x v="1"/>
    <m/>
    <m/>
    <m/>
    <m/>
    <m/>
    <s v="SFAC0003389512"/>
    <s v="SFAC0003389512"/>
    <s v="No"/>
    <n v="0"/>
    <s v="CA-000000665"/>
    <s v="Iltha Rodriguez"/>
    <n v="49.666666666664241"/>
    <n v="36.004166666665697"/>
    <d v="2019-04-17T00:00:00"/>
    <d v="2019-04-17T00:00:00"/>
    <d v="2019-04-26T12:47:00"/>
    <s v="CORSA"/>
    <s v=""/>
    <s v=""/>
    <s v=""/>
    <s v=""/>
    <s v=""/>
    <s v=""/>
    <s v=""/>
    <s v=""/>
    <s v="Alberto Lozano"/>
    <s v="No"/>
    <s v=""/>
    <s v=""/>
    <n v="4.6917698488493302"/>
    <n v="4.9808999999999999E-2"/>
    <n v="0.62489509604682003"/>
    <n v="0"/>
    <s v="No"/>
    <s v="No"/>
    <m/>
    <m/>
    <n v="19.09"/>
    <s v="No"/>
    <s v="OR9"/>
    <n v="1"/>
    <n v="1"/>
    <x v="1"/>
    <n v="0"/>
    <m/>
    <n v="0.45310786868517544"/>
    <m/>
    <m/>
    <m/>
    <m/>
    <m/>
    <m/>
    <m/>
    <m/>
    <s v="Middle market"/>
    <s v="Core "/>
    <s v="Core"/>
    <s v="SFAC00033895122019Core"/>
    <n v="1"/>
    <n v="375000000"/>
    <s v="Core"/>
    <s v="No participar"/>
    <m/>
    <m/>
    <m/>
    <m/>
    <m/>
  </r>
  <r>
    <s v="SFAC00025606402019"/>
    <n v="0"/>
    <x v="12"/>
    <x v="3"/>
    <s v="Jul"/>
    <s v="FW27"/>
    <d v="2019-07-04T00:00:00"/>
    <x v="1"/>
    <s v="SFAC0002560640"/>
    <s v="SFAC0002560640"/>
    <s v="Blue Marine Technology"/>
    <s v="Blue Marine Technology"/>
    <s v="New customer"/>
    <s v="SFOP0006003522"/>
    <s v="New origination"/>
    <s v="Fleet"/>
    <s v="Fleet"/>
    <s v="True Lease"/>
    <n v="2.0007767417496075E-2"/>
    <n v="2.0007770000000001E-2"/>
    <n v="381948.28"/>
    <n v="1.8311099999999999E-3"/>
    <n v="6.278091428571429E-4"/>
    <n v="5.1065221792691552E-2"/>
    <n v="2.1559704449999996E-3"/>
    <n v="1.4473E-2"/>
    <n v="1"/>
    <s v="M397P001306"/>
    <s v="TD_CP-000008099"/>
    <x v="73"/>
    <m/>
    <m/>
    <s v="MXN"/>
    <s v="Ciudad de México"/>
    <s v="Home state"/>
    <s v="Relationship"/>
    <s v="Middle market"/>
    <s v="Ciudad de México"/>
    <s v="Mexico 1"/>
    <m/>
    <s v="Transportation"/>
    <s v="Tier Three"/>
    <s v="Customer"/>
    <s v="Marco Lopez"/>
    <n v="35"/>
    <n v="0.14896499999999999"/>
    <n v="3.5858260000000003E-2"/>
    <n v="5.3416257008999995E-3"/>
    <s v="Fixed"/>
    <m/>
    <n v="132.65545455"/>
    <n v="0.149619"/>
    <s v="Marco Lopez"/>
    <n v="2019"/>
    <n v="0"/>
    <n v="0"/>
    <s v="New"/>
    <n v="5.7827000000000003E-2"/>
    <n v="1.1569900000000001E-3"/>
    <n v="5.3650770029400009E-3"/>
    <s v="Cars"/>
    <s v="FLEET (LIGHT VEHICLES AND LIGHT TRUCKS)"/>
    <s v="CARS"/>
    <s v="Dormant"/>
    <n v="0.101311"/>
    <s v="NEW"/>
    <n v="0.13594800000000001"/>
    <n v="5.1897659698000003E-4"/>
    <x v="1"/>
    <m/>
    <m/>
    <m/>
    <m/>
    <m/>
    <s v="SFAC0002560640"/>
    <s v="SFAC0002560640"/>
    <s v="No"/>
    <n v="0"/>
    <s v="CA_CP-000000545"/>
    <s v="Manuel Reza"/>
    <n v="22.354166666664241"/>
    <n v="9.09375"/>
    <d v="2018-12-04T00:00:00"/>
    <d v="2018-12-04T00:00:00"/>
    <d v="2018-12-05T16:10:00"/>
    <s v="DurandCo"/>
    <s v=""/>
    <s v=""/>
    <s v=""/>
    <s v=""/>
    <s v=""/>
    <s v=""/>
    <s v=""/>
    <s v=""/>
    <s v="Fernanda Gonzalez"/>
    <s v="No"/>
    <s v=""/>
    <s v=""/>
    <n v="1.7922167946352501"/>
    <n v="1.4473E-2"/>
    <n v="5.1897659698000003E-4"/>
    <n v="0"/>
    <s v="No"/>
    <s v="No"/>
    <m/>
    <m/>
    <n v="19.09"/>
    <s v="No"/>
    <s v="OR12"/>
    <n v="0"/>
    <n v="1"/>
    <x v="1"/>
    <n v="0"/>
    <m/>
    <n v="2.9935421532383453E-3"/>
    <m/>
    <m/>
    <m/>
    <m/>
    <m/>
    <m/>
    <m/>
    <m/>
    <s v="Middle market"/>
    <s v="Fleet Core"/>
    <s v="Fleet"/>
    <s v="SFAC00025606402019Fleet"/>
    <n v="0"/>
    <n v="2918420000"/>
    <s v="Core"/>
    <s v="En recuperación"/>
    <m/>
    <m/>
    <m/>
    <m/>
    <m/>
  </r>
  <r>
    <s v="1-3HZC-5422019"/>
    <n v="0"/>
    <x v="12"/>
    <x v="3"/>
    <s v="Jul"/>
    <s v="FW27"/>
    <d v="2019-07-04T00:00:00"/>
    <x v="2"/>
    <s v="1-3HZC-542"/>
    <s v="1-3HZC-542"/>
    <s v="Sixsigma Networks México"/>
    <s v="Sixsigma Networks México"/>
    <s v="Repeat customer"/>
    <s v="SFOP0006004725"/>
    <s v="Progress Payment"/>
    <s v="Technology"/>
    <s v="Technology"/>
    <s v="True Lease"/>
    <n v="2.7526987951807226E-2"/>
    <n v="2.7526990000000001E-2"/>
    <n v="525490.19999999995"/>
    <n v="5.2239799999999996E-3"/>
    <n v="1.7413266666666666E-3"/>
    <n v="9.1603532641335889E-2"/>
    <n v="7.3455184739999995E-3"/>
    <n v="3.9593999999999997E-2"/>
    <n v="1"/>
    <s v="M397A001331"/>
    <s v="TD_CP-000008167"/>
    <x v="82"/>
    <m/>
    <m/>
    <s v="MXN"/>
    <s v="Ciudad de México"/>
    <s v="Home state"/>
    <s v="Structure"/>
    <s v="Upper middle market"/>
    <s v="Ciudad de México"/>
    <s v="Mexico 2"/>
    <m/>
    <s v="Telecom"/>
    <s v="Tier One"/>
    <s v="Customer"/>
    <s v="Miguel Garcia"/>
    <n v="36"/>
    <n v="0.18552099999999999"/>
    <n v="5.702815E-2"/>
    <n v="1.057991941615E-2"/>
    <s v="Fixed"/>
    <m/>
    <n v="329.03095454999999"/>
    <n v="0.19475300000000001"/>
    <s v="Miguel Garcia"/>
    <n v="2012"/>
    <n v="7"/>
    <n v="7"/>
    <s v="High tenure"/>
    <n v="0.14596600000000001"/>
    <n v="4.0180199999999998E-3"/>
    <n v="1.110640329695E-2"/>
    <s v="IT Equipment"/>
    <s v="POWER AND ENERGY"/>
    <s v="POWER AND ENERGY EQUIPMENT"/>
    <s v="Dormant"/>
    <n v="0.27715499999999998"/>
    <s v="PARTIAL FUNDING PP 424"/>
    <n v="0.18489700000000001"/>
    <n v="2.2579725710999998E-3"/>
    <x v="2"/>
    <m/>
    <m/>
    <m/>
    <m/>
    <m/>
    <s v="1-3HZC-542"/>
    <s v="1-3HZC-542"/>
    <s v="No"/>
    <n v="0"/>
    <s v="CA-000000718"/>
    <s v="Ricardo Romero"/>
    <n v="9.4666666666671517"/>
    <n v="5.9118055555518367"/>
    <d v="2019-06-11T00:00:00"/>
    <d v="2019-06-11T00:00:00"/>
    <d v="2019-06-11T17:03:00"/>
    <s v="KIO NETWORKS"/>
    <s v=""/>
    <s v=""/>
    <s v=""/>
    <s v=""/>
    <s v=""/>
    <s v=""/>
    <s v=""/>
    <s v=""/>
    <s v="Gabriela Victoria"/>
    <s v="No"/>
    <s v=""/>
    <s v=""/>
    <n v="2.0717177229410599"/>
    <n v="3.9593999999999997E-2"/>
    <n v="2.2579725710999998E-3"/>
    <n v="3.1438000000000001E-2"/>
    <s v="Yes"/>
    <s v="No"/>
    <m/>
    <m/>
    <n v="19.09"/>
    <s v="No"/>
    <m/>
    <n v="0"/>
    <n v="1"/>
    <x v="1"/>
    <m/>
    <m/>
    <n v="5.3609634845783131E-3"/>
    <m/>
    <m/>
    <m/>
    <m/>
    <m/>
    <m/>
    <m/>
    <m/>
    <s v="Upper middle market"/>
    <s v="Core "/>
    <s v="Core"/>
    <s v="1-3HZC-5422019Core"/>
    <n v="0"/>
    <n v="7238681000"/>
    <s v="Core"/>
    <s v="Atractiva"/>
    <m/>
    <m/>
    <m/>
    <m/>
    <m/>
  </r>
  <r>
    <s v="SFAC00025606402019"/>
    <n v="0"/>
    <x v="12"/>
    <x v="3"/>
    <s v="Jul"/>
    <s v="FW27"/>
    <d v="2019-07-04T00:00:00"/>
    <x v="1"/>
    <s v="SFAC0002560640"/>
    <s v="SFAC0002560640"/>
    <s v="Blue Marine Technology"/>
    <s v="Blue Marine Technology"/>
    <s v="New customer"/>
    <s v="SFOP0006003522"/>
    <s v="New origination"/>
    <s v="Fleet"/>
    <s v="Fleet"/>
    <s v="True Lease"/>
    <n v="2.772321634363541E-2"/>
    <n v="2.772322E-2"/>
    <n v="529236.19999999995"/>
    <n v="2.9544599999999999E-3"/>
    <n v="1.0129577142857142E-3"/>
    <n v="5.8053103048649531E-2"/>
    <n v="3.3283183500000006E-3"/>
    <n v="2.1090000000000001E-2"/>
    <n v="1"/>
    <s v="M397P001269"/>
    <s v="TD_CP-000007967"/>
    <x v="73"/>
    <m/>
    <m/>
    <s v="MXN"/>
    <s v="Ciudad de México"/>
    <s v="Home state"/>
    <s v="Relationship"/>
    <s v="Middle market"/>
    <s v="Ciudad de México"/>
    <s v="Mexico 1"/>
    <m/>
    <s v="Transportation"/>
    <s v="Tier Three"/>
    <s v="Customer"/>
    <s v="Marco Lopez"/>
    <n v="35"/>
    <n v="0.15781500000000001"/>
    <n v="5.0892369999999999E-2"/>
    <n v="8.0315793715499996E-3"/>
    <s v="Fixed"/>
    <m/>
    <n v="132.65545455"/>
    <n v="0.15884599999999999"/>
    <s v="Marco Lopez"/>
    <n v="2019"/>
    <n v="0"/>
    <n v="0"/>
    <s v="New"/>
    <n v="7.0918999999999996E-2"/>
    <n v="1.9660899999999998E-3"/>
    <n v="8.0840494050199996E-3"/>
    <s v="Cars"/>
    <s v="FLEET (LIGHT VEHICLES AND LIGHT TRUCKS)"/>
    <s v="CARS"/>
    <s v="Dormant"/>
    <n v="0.14763000000000001"/>
    <s v="NEW"/>
    <n v="0.13628499999999999"/>
    <n v="1.0733200833000001E-3"/>
    <x v="2"/>
    <m/>
    <m/>
    <m/>
    <m/>
    <m/>
    <s v="SFAC0002560640"/>
    <s v="SFAC0002560640"/>
    <s v="No"/>
    <n v="0"/>
    <s v="CA_CP-000000545"/>
    <s v="Manuel Reza"/>
    <n v="22.354166666664241"/>
    <n v="9.09375"/>
    <d v="2018-12-04T00:00:00"/>
    <d v="2018-12-04T00:00:00"/>
    <d v="2018-12-05T16:10:00"/>
    <s v="DurandCo"/>
    <s v=""/>
    <s v=""/>
    <s v=""/>
    <s v=""/>
    <s v=""/>
    <s v=""/>
    <s v=""/>
    <s v=""/>
    <s v="Fernanda Gonzalez"/>
    <s v="No"/>
    <s v=""/>
    <s v=""/>
    <n v="1.8357309521195599"/>
    <n v="2.1090000000000001E-2"/>
    <n v="1.0733200833000001E-3"/>
    <n v="0"/>
    <s v="No"/>
    <s v="No"/>
    <m/>
    <m/>
    <n v="19.09"/>
    <s v="No"/>
    <s v="OR12"/>
    <n v="0"/>
    <n v="1"/>
    <x v="1"/>
    <n v="53914.25"/>
    <m/>
    <n v="4.4037220233211103E-3"/>
    <m/>
    <m/>
    <m/>
    <m/>
    <m/>
    <m/>
    <m/>
    <m/>
    <s v="Middle market"/>
    <s v="Fleet Core"/>
    <s v="Fleet"/>
    <s v="SFAC00025606402019Fleet"/>
    <n v="0"/>
    <n v="2918420000"/>
    <s v="Core"/>
    <s v="En recuperación"/>
    <m/>
    <m/>
    <m/>
    <m/>
    <m/>
  </r>
  <r>
    <s v="SFAC00025606402019"/>
    <n v="0"/>
    <x v="12"/>
    <x v="3"/>
    <s v="Jul"/>
    <s v="FW27"/>
    <d v="2019-07-04T00:00:00"/>
    <x v="1"/>
    <s v="SFAC0002560640"/>
    <s v="SFAC0002560640"/>
    <s v="Blue Marine Technology"/>
    <s v="Blue Marine Technology"/>
    <s v="New customer"/>
    <s v="SFOP0006003522"/>
    <s v="New origination"/>
    <s v="Fleet"/>
    <s v="Fleet"/>
    <s v="True Lease"/>
    <n v="1.564282608695652E-2"/>
    <n v="1.564283E-2"/>
    <n v="298621.55"/>
    <n v="1.49102E-3"/>
    <n v="5.1120685714285718E-4"/>
    <n v="5.3146641772557519E-2"/>
    <n v="2.4238482100000002E-3"/>
    <n v="1.6029999999999999E-2"/>
    <n v="1"/>
    <s v="M397P001307"/>
    <s v="TD_CP-000008109"/>
    <x v="73"/>
    <m/>
    <m/>
    <s v="MXN"/>
    <s v="Ciudad de México"/>
    <s v="Home state"/>
    <s v="Relationship"/>
    <s v="Middle market"/>
    <s v="Ciudad de México"/>
    <s v="Mexico 1"/>
    <m/>
    <s v="Transportation"/>
    <s v="Tier Three"/>
    <s v="Customer"/>
    <s v="Marco Lopez"/>
    <n v="35"/>
    <n v="0.15120700000000001"/>
    <n v="2.8054830000000003E-2"/>
    <n v="4.2420866798100008E-3"/>
    <s v="Fixed"/>
    <m/>
    <n v="132.65545455"/>
    <n v="0.15187700000000001"/>
    <s v="Marco Lopez"/>
    <n v="2019"/>
    <n v="0"/>
    <n v="0"/>
    <s v="New"/>
    <n v="6.1190000000000001E-2"/>
    <n v="9.5719000000000002E-4"/>
    <n v="4.2608834159100009E-3"/>
    <s v="Cars"/>
    <s v="FLEET (LIGHT VEHICLES AND LIGHT TRUCKS)"/>
    <s v="CARS"/>
    <s v="Dormant"/>
    <n v="0.11221200000000001"/>
    <s v="NEW"/>
    <n v="0.13816500000000001"/>
    <n v="4.4971892490000001E-4"/>
    <x v="1"/>
    <m/>
    <m/>
    <m/>
    <m/>
    <m/>
    <s v="SFAC0002560640"/>
    <s v="SFAC0002560640"/>
    <s v="No"/>
    <n v="0"/>
    <s v="CA_CP-000000545"/>
    <s v="Manuel Reza"/>
    <n v="22.354166666664241"/>
    <n v="9.09375"/>
    <d v="2018-12-04T00:00:00"/>
    <d v="2018-12-04T00:00:00"/>
    <d v="2018-12-05T16:10:00"/>
    <s v="DurandCo"/>
    <s v=""/>
    <s v=""/>
    <s v=""/>
    <s v=""/>
    <s v=""/>
    <s v=""/>
    <s v=""/>
    <s v=""/>
    <s v="Fernanda Gonzalez"/>
    <s v="No"/>
    <s v=""/>
    <s v=""/>
    <n v="1.79346306026214"/>
    <n v="1.6029999999999999E-2"/>
    <n v="4.4971892490000001E-4"/>
    <n v="0"/>
    <s v="No"/>
    <s v="No"/>
    <m/>
    <m/>
    <n v="19.09"/>
    <s v="No"/>
    <s v="OR12"/>
    <n v="0"/>
    <n v="1"/>
    <x v="1"/>
    <n v="0"/>
    <m/>
    <n v="2.3757854976086956E-3"/>
    <m/>
    <m/>
    <m/>
    <m/>
    <m/>
    <m/>
    <m/>
    <m/>
    <s v="Middle market"/>
    <s v="Fleet Core"/>
    <s v="Fleet"/>
    <s v="SFAC00025606402019Fleet"/>
    <n v="0"/>
    <n v="2918420000"/>
    <s v="Core"/>
    <s v="En recuperación"/>
    <m/>
    <m/>
    <m/>
    <m/>
    <m/>
  </r>
  <r>
    <s v="SFAC00025606402019"/>
    <n v="0"/>
    <x v="12"/>
    <x v="3"/>
    <s v="Jul"/>
    <s v="FW27"/>
    <d v="2019-07-04T00:00:00"/>
    <x v="1"/>
    <s v="SFAC0002560640"/>
    <s v="SFAC0002560640"/>
    <s v="Blue Marine Technology"/>
    <s v="Blue Marine Technology"/>
    <s v="New customer"/>
    <s v="SFOP0006003522"/>
    <s v="New origination"/>
    <s v="Fleet"/>
    <s v="Fleet"/>
    <s v="True Lease"/>
    <n v="1.5553412781561029E-2"/>
    <n v="1.555341E-2"/>
    <n v="296914.65000000002"/>
    <n v="1.4436800000000001E-3"/>
    <n v="4.9497600000000005E-4"/>
    <n v="5.1771746442951676E-2"/>
    <n v="2.249979216E-3"/>
    <n v="1.5023999999999999E-2"/>
    <n v="1"/>
    <s v="M397P001304"/>
    <s v="TD_CP-000008110"/>
    <x v="73"/>
    <m/>
    <m/>
    <s v="MXN"/>
    <s v="Ciudad de México"/>
    <s v="Home state"/>
    <s v="Relationship"/>
    <s v="Middle market"/>
    <s v="Ciudad de México"/>
    <s v="Mexico 1"/>
    <m/>
    <s v="Transportation"/>
    <s v="Tier Three"/>
    <s v="Customer"/>
    <s v="Marco Lopez"/>
    <n v="35"/>
    <n v="0.149759"/>
    <n v="2.7885480000000001E-2"/>
    <n v="4.1761015993200005E-3"/>
    <s v="Fixed"/>
    <m/>
    <n v="132.65545455"/>
    <n v="0.150445"/>
    <s v="Marco Lopez"/>
    <n v="2019"/>
    <n v="0"/>
    <n v="0"/>
    <s v="New"/>
    <n v="5.9020000000000003E-2"/>
    <n v="9.1796E-4"/>
    <n v="4.1952310385999997E-3"/>
    <s v="Cars"/>
    <s v="FLEET (LIGHT VEHICLES AND LIGHT TRUCKS)"/>
    <s v="CARS"/>
    <s v="Dormant"/>
    <n v="0.10517"/>
    <s v="NEW"/>
    <n v="0.13675100000000001"/>
    <n v="4.1895145151999997E-4"/>
    <x v="1"/>
    <m/>
    <m/>
    <m/>
    <m/>
    <m/>
    <s v="SFAC0002560640"/>
    <s v="SFAC0002560640"/>
    <s v="No"/>
    <n v="0"/>
    <s v="CA_CP-000000545"/>
    <s v="Manuel Reza"/>
    <n v="22.354166666664241"/>
    <n v="9.09375"/>
    <d v="2018-12-04T00:00:00"/>
    <d v="2018-12-04T00:00:00"/>
    <d v="2018-12-05T16:10:00"/>
    <s v="DurandCo"/>
    <s v=""/>
    <s v=""/>
    <s v=""/>
    <s v=""/>
    <s v=""/>
    <s v=""/>
    <s v=""/>
    <s v=""/>
    <s v="Fernanda Gonzalez"/>
    <s v="No"/>
    <s v=""/>
    <s v=""/>
    <n v="1.79288468303253"/>
    <n v="1.5023999999999999E-2"/>
    <n v="4.1895145151999997E-4"/>
    <n v="0"/>
    <s v="No"/>
    <s v="No"/>
    <m/>
    <m/>
    <n v="19.09"/>
    <s v="No"/>
    <s v="OR12"/>
    <n v="0"/>
    <n v="1"/>
    <x v="1"/>
    <n v="0"/>
    <m/>
    <n v="2.339933185921949E-3"/>
    <m/>
    <m/>
    <m/>
    <m/>
    <m/>
    <m/>
    <m/>
    <m/>
    <s v="Middle market"/>
    <s v="Fleet Core"/>
    <s v="Fleet"/>
    <s v="SFAC00025606402019Fleet"/>
    <n v="0"/>
    <n v="2918420000"/>
    <s v="Core"/>
    <s v="En recuperación"/>
    <m/>
    <m/>
    <m/>
    <m/>
    <m/>
  </r>
  <r>
    <s v="1-3HZC-5422019"/>
    <n v="0"/>
    <x v="12"/>
    <x v="3"/>
    <s v="Jul"/>
    <s v="FW27"/>
    <d v="2019-07-03T00:00:00"/>
    <x v="2"/>
    <s v="1-3HZC-542"/>
    <s v="1-3HZC-542"/>
    <s v="Sixsigma Networks México"/>
    <s v="Sixsigma Networks México"/>
    <s v="Repeat customer"/>
    <s v="SFOP0006004725"/>
    <s v="New origination"/>
    <s v="Technology"/>
    <s v="Technology"/>
    <s v="True Lease"/>
    <n v="3.0783237297014144E-2"/>
    <n v="3.078324E-2"/>
    <n v="587652"/>
    <n v="5.9460399999999997E-3"/>
    <n v="1.9820133333333331E-3"/>
    <n v="0.10152499903956562"/>
    <n v="8.0344465029999999E-3"/>
    <n v="4.1423000000000001E-2"/>
    <n v="1"/>
    <s v="M397P001330"/>
    <s v="TD_CP-000008163"/>
    <x v="82"/>
    <m/>
    <m/>
    <s v="MXN"/>
    <s v="Ciudad de México"/>
    <s v="Home state"/>
    <s v="Structure"/>
    <s v="Upper middle market"/>
    <s v="Ciudad de México"/>
    <s v="Mexico 2"/>
    <m/>
    <s v="Telecom"/>
    <s v="Tier One"/>
    <s v="Customer"/>
    <s v="Miguel Garcia"/>
    <n v="36"/>
    <n v="0.19396099999999999"/>
    <n v="5.8567250000000001E-2"/>
    <n v="1.1359762377249999E-2"/>
    <s v="Fixed"/>
    <m/>
    <n v="329.03095454999999"/>
    <n v="0.21044099999999999"/>
    <s v="Miguel Garcia"/>
    <n v="2012"/>
    <n v="7"/>
    <n v="7"/>
    <s v="High tenure"/>
    <n v="0.158521"/>
    <n v="4.8798000000000001E-3"/>
    <n v="1.232495065725E-2"/>
    <s v="IT Equipment"/>
    <s v="POWER AND ENERGY"/>
    <s v="POWER AND ENERGY EQUIPMENT"/>
    <s v="Dormant"/>
    <n v="0.28996499999999997"/>
    <s v="NEW"/>
    <n v="0.19857"/>
    <n v="2.4260311967500003E-3"/>
    <x v="2"/>
    <m/>
    <m/>
    <m/>
    <m/>
    <m/>
    <s v="1-3HZC-542"/>
    <s v="1-3HZC-542"/>
    <s v="No"/>
    <n v="0"/>
    <s v="CA-000000718"/>
    <s v="Ricardo Romero"/>
    <n v="9.4666666666671517"/>
    <n v="5.9118055555518367"/>
    <d v="2019-06-11T00:00:00"/>
    <d v="2019-06-11T00:00:00"/>
    <d v="2019-06-11T17:03:00"/>
    <s v="KIO NETWORKS"/>
    <s v=""/>
    <s v=""/>
    <s v=""/>
    <s v=""/>
    <s v=""/>
    <s v=""/>
    <s v=""/>
    <s v=""/>
    <s v="Gabriela Victoria"/>
    <s v="No"/>
    <s v=""/>
    <s v=""/>
    <n v="1.9025695961306499"/>
    <n v="4.1423000000000001E-2"/>
    <n v="2.4260311967500003E-3"/>
    <n v="3.4146000000000003E-2"/>
    <s v="Yes"/>
    <s v="No"/>
    <m/>
    <m/>
    <n v="19.09"/>
    <s v="No"/>
    <m/>
    <n v="0"/>
    <n v="1"/>
    <x v="1"/>
    <n v="3528.79"/>
    <m/>
    <n v="6.4780552400209536E-3"/>
    <m/>
    <m/>
    <m/>
    <m/>
    <m/>
    <m/>
    <m/>
    <m/>
    <s v="Upper middle market"/>
    <s v="Core "/>
    <s v="Core"/>
    <s v="1-3HZC-5422019Core"/>
    <n v="0"/>
    <n v="7238681000"/>
    <s v="Core"/>
    <s v="Atractiva"/>
    <m/>
    <m/>
    <m/>
    <m/>
    <m/>
  </r>
  <r>
    <s v="1-3HZC-5422019"/>
    <n v="0"/>
    <x v="12"/>
    <x v="3"/>
    <s v="Jul"/>
    <s v="FW27"/>
    <d v="2019-07-03T00:00:00"/>
    <x v="2"/>
    <s v="1-3HZC-542"/>
    <s v="1-3HZC-542"/>
    <s v="Sixsigma Networks México"/>
    <s v="Sixsigma Networks México"/>
    <s v="Repeat customer"/>
    <s v="SFOP0006004725"/>
    <s v="Progress Payment"/>
    <s v="Technology"/>
    <s v="Technology"/>
    <s v="True Lease"/>
    <n v="0.40091244106862234"/>
    <n v="0.40091243999999998"/>
    <n v="7653418.5"/>
    <n v="0.12077775"/>
    <n v="2.4155550000000001E-2"/>
    <n v="9.085109428337837E-2"/>
    <n v="7.1788510860000005E-3"/>
    <n v="3.8863000000000002E-2"/>
    <n v="1"/>
    <s v="M397A001326"/>
    <s v="TD_CP-000008165"/>
    <x v="82"/>
    <m/>
    <m/>
    <s v="MXN"/>
    <s v="Ciudad de México"/>
    <s v="Home state"/>
    <s v="Structure"/>
    <s v="Upper middle market"/>
    <s v="Ciudad de México"/>
    <s v="Mexico 2"/>
    <m/>
    <s v="Telecom"/>
    <s v="Tier One"/>
    <s v="Customer"/>
    <s v="Miguel Garcia"/>
    <n v="60"/>
    <n v="0.184722"/>
    <n v="1.3294033600000001"/>
    <n v="0.24557004746592001"/>
    <s v="Fixed"/>
    <m/>
    <n v="329.03095454999999"/>
    <n v="0.18782699999999999"/>
    <s v="Miguel Garcia"/>
    <n v="2012"/>
    <n v="7"/>
    <n v="7"/>
    <s v="High tenure"/>
    <n v="0.20102200000000001"/>
    <n v="8.0592070000000002E-2"/>
    <n v="0.24969784489872002"/>
    <s v="IT Equipment"/>
    <s v="POWER AND ENERGY"/>
    <s v="POWER AND ENERGY EQUIPMENT"/>
    <s v="Dormant"/>
    <n v="0.27203899999999998"/>
    <s v="PARTIAL FUNDING PP 423"/>
    <n v="0.17688000000000001"/>
    <n v="5.1664602779680005E-2"/>
    <x v="2"/>
    <m/>
    <m/>
    <m/>
    <m/>
    <m/>
    <s v="1-3HZC-542"/>
    <s v="1-3HZC-542"/>
    <s v="No"/>
    <n v="0"/>
    <s v="CA-000000718"/>
    <s v="Ricardo Romero"/>
    <n v="9.4666666666671517"/>
    <n v="5.9118055555518367"/>
    <d v="2019-06-11T00:00:00"/>
    <d v="2019-06-11T00:00:00"/>
    <d v="2019-06-11T17:03:00"/>
    <s v="KIO NETWORKS"/>
    <s v=""/>
    <s v=""/>
    <s v=""/>
    <s v=""/>
    <s v=""/>
    <s v=""/>
    <s v=""/>
    <s v=""/>
    <s v="Gabriela Victoria"/>
    <s v="No"/>
    <s v=""/>
    <s v=""/>
    <n v="3.3159443890210998"/>
    <n v="3.8863000000000002E-2"/>
    <n v="5.1664602779680005E-2"/>
    <n v="2.5403999999999999E-2"/>
    <s v="Yes"/>
    <s v="No"/>
    <m/>
    <m/>
    <n v="19.09"/>
    <s v="No"/>
    <m/>
    <n v="0"/>
    <n v="1"/>
    <x v="1"/>
    <m/>
    <m/>
    <n v="7.5302181068596125E-2"/>
    <m/>
    <m/>
    <m/>
    <m/>
    <m/>
    <m/>
    <m/>
    <m/>
    <s v="Upper middle market"/>
    <s v="Core "/>
    <s v="Core"/>
    <s v="1-3HZC-5422019Core"/>
    <n v="0"/>
    <n v="7238681000"/>
    <s v="Core"/>
    <s v="Atractiva"/>
    <m/>
    <m/>
    <m/>
    <m/>
    <m/>
  </r>
  <r>
    <s v="1-5NHN-4042019"/>
    <n v="0"/>
    <x v="12"/>
    <x v="3"/>
    <s v="Jul"/>
    <s v="FW27"/>
    <d v="2019-07-03T00:00:00"/>
    <x v="2"/>
    <s v="1-5NHN-404"/>
    <s v="1-5NHN-404"/>
    <s v="Usg México"/>
    <s v="Usg México"/>
    <s v="Repeat customer"/>
    <s v="SFOP0006004673"/>
    <s v="New origination"/>
    <s v="Fleet"/>
    <s v="Fleet"/>
    <s v="True Lease"/>
    <n v="2.3832617077003668E-2"/>
    <n v="2.3832619999999999E-2"/>
    <n v="454964.66"/>
    <n v="4.7074399999999994E-3"/>
    <n v="1.1768599999999998E-3"/>
    <n v="7.5835009269467971E-2"/>
    <n v="6.6222483200000003E-3"/>
    <n v="3.6823000000000002E-2"/>
    <n v="1"/>
    <s v="M397P001325"/>
    <s v="TD_CP-000008196"/>
    <x v="82"/>
    <m/>
    <m/>
    <s v="MXN"/>
    <s v="Ciudad de México"/>
    <s v="Home state"/>
    <s v="Relationship"/>
    <s v="Upper middle market"/>
    <s v="Ciudad de México"/>
    <s v="Mexico 2"/>
    <m/>
    <s v="Construction"/>
    <s v="Tier One"/>
    <s v="Customer"/>
    <s v="Miguel Garcia"/>
    <n v="48"/>
    <n v="0.17984"/>
    <n v="6.207476E-2"/>
    <n v="1.11635248384E-2"/>
    <s v="Fixed"/>
    <m/>
    <n v="174.22727272999998"/>
    <n v="0.168489"/>
    <s v="Miguel Garcia"/>
    <n v="2013"/>
    <n v="6"/>
    <n v="6"/>
    <s v="High tenure"/>
    <n v="0.11984"/>
    <n v="2.8560999999999999E-3"/>
    <n v="1.0458914237639999E-2"/>
    <s v="Cars"/>
    <s v="FLEET (LIGHT VEHICLES AND LIGHT TRUCKS)"/>
    <s v="CARS"/>
    <s v="Reactivated"/>
    <n v="0.25776399999999999"/>
    <s v="NEW"/>
    <n v="0.15740199999999999"/>
    <n v="2.2857788874800001E-3"/>
    <x v="1"/>
    <m/>
    <m/>
    <m/>
    <m/>
    <m/>
    <s v="1-5NHN-404"/>
    <s v="1-5NHN-404"/>
    <s v="Yes"/>
    <n v="0"/>
    <s v="CA-000000717"/>
    <s v="Laura Guerrero"/>
    <n v="9.7409722222218988"/>
    <n v="4.8743055555532919"/>
    <d v="2019-06-11T00:00:00"/>
    <d v="2019-06-11T00:00:00"/>
    <d v="2019-06-11T09:51:00"/>
    <s v="USG"/>
    <s v=""/>
    <s v=""/>
    <s v=""/>
    <s v=""/>
    <s v=""/>
    <s v=""/>
    <s v=""/>
    <s v=""/>
    <s v="Gabriela Victoria"/>
    <s v="No"/>
    <s v=""/>
    <s v=""/>
    <n v="2.6046137174964699"/>
    <n v="3.6823000000000002E-2"/>
    <n v="2.2857788874800001E-3"/>
    <n v="2.5155E-2"/>
    <s v="Yes"/>
    <s v="No"/>
    <m/>
    <m/>
    <n v="19.09"/>
    <s v="No"/>
    <s v="OR10"/>
    <n v="0"/>
    <n v="1"/>
    <x v="1"/>
    <n v="0"/>
    <m/>
    <n v="4.0155338186872707E-3"/>
    <m/>
    <m/>
    <m/>
    <m/>
    <m/>
    <m/>
    <m/>
    <m/>
    <s v="Upper middle market"/>
    <s v="Fleet Core"/>
    <s v="Fleet"/>
    <s v="1-5NHN-4042019Fleet"/>
    <n v="0"/>
    <n v="3833000000"/>
    <s v="Core"/>
    <s v="En recuperación"/>
    <m/>
    <m/>
    <m/>
    <m/>
    <m/>
  </r>
  <r>
    <s v="1-CA6CY12019"/>
    <n v="0"/>
    <x v="12"/>
    <x v="3"/>
    <s v="Jul"/>
    <s v="FW27"/>
    <d v="2019-07-03T00:00:00"/>
    <x v="13"/>
    <s v="1-CA6CY1"/>
    <s v="1-CA6CY1"/>
    <s v="Proveedora De Seguridad Industrial Del Golfo"/>
    <s v="Proveedora De Seguridad Industrial Del Golfo"/>
    <s v="Repeat customer"/>
    <s v="SFOP0006002570"/>
    <s v="New origination"/>
    <s v="Technology"/>
    <s v="Technology"/>
    <s v="True Lease"/>
    <n v="6.404914772132006E-2"/>
    <n v="6.4049149999999999E-2"/>
    <n v="1222698.23"/>
    <n v="1.2576770000000001E-2"/>
    <n v="4.1922566666666673E-3"/>
    <n v="0.10716452744112215"/>
    <n v="1.0026382889999999E-2"/>
    <n v="4.9102E-2"/>
    <n v="1"/>
    <s v="M397P001311"/>
    <s v="TD_CP-000008121"/>
    <x v="17"/>
    <m/>
    <m/>
    <s v="MXN"/>
    <s v="Tamaulipas"/>
    <s v="Out of home state"/>
    <s v="Ability to Execute"/>
    <s v="Upper middle market"/>
    <s v="Monterrey"/>
    <s v="Monterrey 1"/>
    <m/>
    <s v="Healthcare"/>
    <s v="Tier One"/>
    <s v="Customer"/>
    <s v="Eduardo Garcia Conde"/>
    <n v="36"/>
    <n v="0.20419499999999999"/>
    <n v="0.11735944999999999"/>
    <n v="2.3964212892749998E-2"/>
    <s v="Fixed"/>
    <m/>
    <n v="318.18181817999999"/>
    <n v="0.19844899999999999"/>
    <s v="Eduardo Garcia Conde"/>
    <n v="2012"/>
    <n v="7"/>
    <n v="7"/>
    <s v="High tenure"/>
    <n v="0.14290900000000001"/>
    <n v="9.1532200000000001E-3"/>
    <n v="2.3289865493049997E-2"/>
    <s v="IT Equipment"/>
    <s v="IT EQUIPMENT- HARDWARE"/>
    <s v="IT EQUIPMENT"/>
    <s v="Active"/>
    <n v="0.34371600000000002"/>
    <s v="NEW"/>
    <n v="0.19939299999999999"/>
    <n v="5.7625837138999998E-3"/>
    <x v="2"/>
    <m/>
    <m/>
    <m/>
    <m/>
    <m/>
    <s v="1-CA6CY1"/>
    <s v="1-CA6CY1"/>
    <s v="No"/>
    <n v="0"/>
    <s v="CA_CP-000000404"/>
    <s v="Iltha Rodriguez"/>
    <n v="35.516666666670062"/>
    <n v="16.270138888889051"/>
    <d v="2018-08-01T00:00:00"/>
    <d v="2018-08-01T00:00:00"/>
    <d v="2018-08-06T17:24:00"/>
    <s v="SONEPAR"/>
    <s v=""/>
    <s v=""/>
    <s v=""/>
    <s v=""/>
    <s v=""/>
    <s v=""/>
    <s v=""/>
    <s v=""/>
    <s v="Ana Acosta"/>
    <s v="No"/>
    <s v=""/>
    <s v=""/>
    <n v="1.8323343711089599"/>
    <n v="4.9102E-2"/>
    <n v="5.7625837138999998E-3"/>
    <n v="0"/>
    <s v="No"/>
    <s v="No"/>
    <m/>
    <m/>
    <n v="19.09"/>
    <s v="No"/>
    <s v="OR9"/>
    <n v="0"/>
    <n v="1"/>
    <x v="1"/>
    <n v="16839.580000000002"/>
    <m/>
    <n v="1.2710489316148243E-2"/>
    <m/>
    <m/>
    <m/>
    <m/>
    <m/>
    <m/>
    <m/>
    <m/>
    <s v="Upper middle market"/>
    <s v="Core "/>
    <s v="Core"/>
    <s v="1-CA6CY12019Core"/>
    <n v="0"/>
    <n v="7000000000"/>
    <s v="Core"/>
    <s v="Mediano plazo"/>
    <m/>
    <m/>
    <m/>
    <m/>
    <m/>
  </r>
  <r>
    <s v="1-FJNEDC2019"/>
    <n v="0"/>
    <x v="12"/>
    <x v="3"/>
    <s v="Jul"/>
    <s v="FW27"/>
    <d v="2019-07-02T00:00:00"/>
    <x v="13"/>
    <s v="1-FJNEDC"/>
    <s v="1-FJNEDC"/>
    <s v="Red Ambiental"/>
    <s v="Red Ambiental"/>
    <s v="Repeat customer"/>
    <s v="SFOP0006003133"/>
    <s v="New origination"/>
    <s v="Equipment"/>
    <s v="Transportation"/>
    <s v="Quasi Lease"/>
    <n v="0.14133710633839705"/>
    <n v="0.14133710999999999"/>
    <n v="2698125.36"/>
    <n v="2.105127E-2"/>
    <n v="3.0073242857142856E-3"/>
    <n v="4.2648620615107553E-2"/>
    <n v="3.3034389569999998E-3"/>
    <n v="2.2113000000000001E-2"/>
    <n v="1"/>
    <s v="M397F001336"/>
    <s v="TD_CP-000008178"/>
    <x v="85"/>
    <m/>
    <m/>
    <s v="MXN"/>
    <s v="Nuevo León"/>
    <s v="Home state"/>
    <s v="Ability to Execute"/>
    <s v="Middle market"/>
    <s v="Monterrey"/>
    <s v="Monterrey 1"/>
    <m/>
    <s v="Industrial Products &amp; Services"/>
    <s v="Tier One"/>
    <s v="Customer"/>
    <s v="Eduardo Garcia Conde"/>
    <n v="84"/>
    <n v="0.14938899999999999"/>
    <n v="0.49359790999999997"/>
    <n v="7.3738098176989994E-2"/>
    <s v="Fixed"/>
    <m/>
    <n v="63.636363639999999"/>
    <n v="0.14729900000000001"/>
    <s v="Eduardo Garcia Conde"/>
    <n v="2013"/>
    <n v="6"/>
    <n v="6"/>
    <s v="High tenure"/>
    <n v="8.2812999999999998E-2"/>
    <n v="1.170448E-2"/>
    <n v="7.2706478545090006E-2"/>
    <s v="Other"/>
    <s v="TRANSPORTATION - TRACTO"/>
    <s v="TRANSPORTATION - TRACTOR"/>
    <s v="Active"/>
    <n v="0.15478800000000001"/>
    <s v="NEW"/>
    <n v="0.108352"/>
    <n v="1.091493058383E-2"/>
    <x v="1"/>
    <m/>
    <m/>
    <m/>
    <m/>
    <m/>
    <s v="1-FJNEDC"/>
    <s v="1-FJNEDC"/>
    <s v="No"/>
    <n v="0"/>
    <s v="CA_CP-000000466"/>
    <s v="Claudia Delgadillo"/>
    <n v="82.447916666664241"/>
    <n v="17.795138888890506"/>
    <d v="2018-09-28T00:00:00"/>
    <d v="2018-09-28T00:00:00"/>
    <d v="2018-09-28T09:46:00"/>
    <s v="RED AMBIENTAL"/>
    <s v=""/>
    <s v=""/>
    <s v=""/>
    <s v=""/>
    <s v=""/>
    <s v=""/>
    <s v=""/>
    <s v=""/>
    <s v="Alberto Lozano"/>
    <s v="No"/>
    <s v=""/>
    <s v=""/>
    <n v="3.4923448099484999"/>
    <n v="2.2113000000000001E-2"/>
    <n v="1.091493058383E-2"/>
    <n v="0.14499999999999999"/>
    <s v="Yes"/>
    <s v="No"/>
    <m/>
    <m/>
    <n v="19.09"/>
    <s v="No"/>
    <s v="OR13"/>
    <n v="0"/>
    <n v="1"/>
    <x v="2"/>
    <n v="0"/>
    <m/>
    <n v="2.0818814426539548E-2"/>
    <m/>
    <m/>
    <m/>
    <m/>
    <m/>
    <m/>
    <m/>
    <m/>
    <s v="Middle market"/>
    <s v="Core "/>
    <s v="Core"/>
    <s v="1-FJNEDC2019Core"/>
    <n v="0"/>
    <n v="1400000000"/>
    <s v="Core"/>
    <s v="No participar"/>
    <m/>
    <m/>
    <m/>
    <m/>
    <m/>
  </r>
  <r>
    <s v="1-3HZ6-8182019"/>
    <n v="1"/>
    <x v="12"/>
    <x v="3"/>
    <s v="Jul"/>
    <s v="FW27"/>
    <d v="2019-07-02T00:00:00"/>
    <x v="1"/>
    <s v="1-3HZ6-818"/>
    <s v="1-3HZ6-818"/>
    <s v="Dicipa"/>
    <s v="Dicipa"/>
    <s v="Repeat customer"/>
    <s v="SFOP0006002098"/>
    <s v="New origination"/>
    <s v="Equipment"/>
    <s v="Equipment"/>
    <s v="Term Loan"/>
    <n v="0.81201870089051864"/>
    <n v="0.81201869999999998"/>
    <n v="15501437"/>
    <n v="0.11100987"/>
    <n v="2.2201973999999999E-2"/>
    <n v="4.7031561655028399E-2"/>
    <n v="1.9955823960000002E-3"/>
    <n v="1.3956E-2"/>
    <n v="1"/>
    <s v="M798C000674"/>
    <s v="TD_CP-000008125"/>
    <x v="73"/>
    <m/>
    <m/>
    <s v="MXN"/>
    <s v="Ciudad de México"/>
    <s v="Home state"/>
    <s v="Relationship"/>
    <s v="Middle market"/>
    <s v="Ciudad de México"/>
    <s v="Mexico 1"/>
    <m/>
    <s v="Healthcare"/>
    <s v="Tier One"/>
    <s v="Customer"/>
    <s v="Marco Lopez"/>
    <n v="60"/>
    <n v="0.14299100000000001"/>
    <n v="2.3603271100000001"/>
    <n v="0.33750553378601"/>
    <s v="Fixed"/>
    <m/>
    <n v="143.18181817999999"/>
    <n v="0.142594"/>
    <s v="Marco Lopez"/>
    <n v="2018"/>
    <n v="1"/>
    <n v="1"/>
    <s v="Low tenure"/>
    <n v="7.4053999999999995E-2"/>
    <n v="6.0133220000000001E-2"/>
    <n v="0.33656848392333999"/>
    <s v="Pharmaceutical Equipment"/>
    <s v="HEALTHCARE EQUIPMENT"/>
    <s v="HEALTHCARE EQUIPMENT"/>
    <s v="Dormant"/>
    <n v="9.7688999999999998E-2"/>
    <s v="NEW"/>
    <n v="0.13847499999999999"/>
    <n v="3.2940725147160003E-2"/>
    <x v="1"/>
    <m/>
    <m/>
    <m/>
    <m/>
    <m/>
    <s v="1-3HZ6-818"/>
    <s v="1-3HZ6-818"/>
    <s v="No"/>
    <n v="0"/>
    <s v="CA_CP-000000446"/>
    <s v="Ricardo Romero"/>
    <n v="13.56111111111386"/>
    <n v="12.101388888891961"/>
    <d v="2018-09-13T00:00:00"/>
    <d v="2018-09-13T00:00:00"/>
    <d v="2018-09-13T09:40:00"/>
    <s v="DICIPA"/>
    <s v=""/>
    <s v=""/>
    <s v=""/>
    <s v=""/>
    <s v=""/>
    <s v=""/>
    <s v=""/>
    <s v=""/>
    <s v="Fernanda Gonzalez"/>
    <s v="No"/>
    <s v=""/>
    <s v=""/>
    <n v="2.90673983559561"/>
    <n v="1.3956E-2"/>
    <n v="3.2940725147160003E-2"/>
    <n v="0"/>
    <s v="No"/>
    <s v="No"/>
    <m/>
    <m/>
    <n v="19.09"/>
    <s v="No"/>
    <s v="OR13"/>
    <n v="0"/>
    <n v="1"/>
    <x v="2"/>
    <n v="0"/>
    <m/>
    <n v="0.11578899463478261"/>
    <m/>
    <m/>
    <m/>
    <m/>
    <m/>
    <m/>
    <m/>
    <m/>
    <s v="Middle market"/>
    <s v="Core "/>
    <s v="Core"/>
    <s v="1-3HZ6-8182019Core"/>
    <n v="1"/>
    <n v="3150000000"/>
    <s v="Core"/>
    <s v="Mediano plazo"/>
    <m/>
    <m/>
    <m/>
    <m/>
    <m/>
  </r>
  <r>
    <s v="1-FRWGSF2019"/>
    <n v="0"/>
    <x v="12"/>
    <x v="3"/>
    <s v="Jul"/>
    <s v="FW27"/>
    <d v="2019-07-01T00:00:00"/>
    <x v="2"/>
    <s v="1-FRWGSF"/>
    <s v="1-EF3YJV"/>
    <s v="General Electric México"/>
    <s v="Ge Subsidiaries"/>
    <s v="Repeat customer"/>
    <s v="SFOP0006001106"/>
    <s v="Progress Payment"/>
    <s v="Equipment"/>
    <s v="Equipment"/>
    <s v="True Lease"/>
    <n v="2.0014000000000001E-2"/>
    <n v="2.001408E-2"/>
    <n v="20014"/>
    <n v="7.6320800000000003E-3"/>
    <n v="1.5264160000000001E-3"/>
    <n v="9.5525015351179673E-2"/>
    <n v="7.1262758489999993E-3"/>
    <n v="5.0280999999999999E-2"/>
    <n v="1"/>
    <s v="M397P001063"/>
    <s v="TD_CP-000001866"/>
    <x v="67"/>
    <m/>
    <m/>
    <s v="USD"/>
    <s v="Ciudad de México"/>
    <s v="Home state"/>
    <s v="Relationship"/>
    <s v="Corporate"/>
    <s v="Ciudad de México"/>
    <s v="Mexico 2"/>
    <m/>
    <s v="Misc Service Industries"/>
    <s v="Tier One"/>
    <s v="Customer"/>
    <s v="Miguel Garcia"/>
    <n v="60"/>
    <n v="0.14172899999999999"/>
    <n v="7.9896140000000004E-2"/>
    <n v="1.1323600026059999E-2"/>
    <s v="Fixed"/>
    <m/>
    <n v="143181.81818182001"/>
    <n v="0.131328"/>
    <s v="Miguel Garcia"/>
    <n v="2012"/>
    <n v="7"/>
    <n v="7"/>
    <s v="High tenure"/>
    <n v="0.30122900000000002"/>
    <n v="6.0288199999999998E-3"/>
    <n v="1.0492600273920001E-2"/>
    <s v="IT Equipment"/>
    <s v="TRANSPORTATION - FORKLIFTS"/>
    <s v="FORKLIFTS"/>
    <s v="Active"/>
    <n v="0.351968"/>
    <s v="New/PARTIAL FUNDING PP 345"/>
    <n v="0.13061300000000001"/>
    <n v="4.0172578153400001E-3"/>
    <x v="2"/>
    <m/>
    <m/>
    <m/>
    <m/>
    <m/>
    <s v="1-FRWGSF"/>
    <s v="1-EF3YJV"/>
    <s v="No"/>
    <n v="0"/>
    <s v="CA_CP-000000161"/>
    <s v="Ricardo Romero"/>
    <n v="18.409027777779556"/>
    <n v="6.2499999985448085E-3"/>
    <d v="2018-01-05T00:00:00"/>
    <d v="2018-01-05T00:00:00"/>
    <d v="2018-01-05T11:33:00"/>
    <s v="GENERAL ELECTRIC"/>
    <s v=""/>
    <s v=""/>
    <s v=""/>
    <s v=""/>
    <s v=""/>
    <s v=""/>
    <s v=""/>
    <s v=""/>
    <s v="Gabriela Victoria"/>
    <s v="No"/>
    <s v=""/>
    <s v=""/>
    <n v="3.9919968426759298"/>
    <n v="5.0280999999999999E-2"/>
    <n v="4.0172578153400001E-3"/>
    <n v="0"/>
    <s v="No"/>
    <s v="No"/>
    <m/>
    <m/>
    <n v="19.09"/>
    <s v="No"/>
    <s v="OR3"/>
    <n v="0"/>
    <n v="1"/>
    <x v="1"/>
    <n v="5614.8"/>
    <m/>
    <n v="2.6283985919999999E-3"/>
    <m/>
    <m/>
    <m/>
    <m/>
    <m/>
    <m/>
    <m/>
    <m/>
    <s v="Corporate"/>
    <s v="Core "/>
    <s v="Core"/>
    <s v="1-FRWGSF2019Core"/>
    <n v="0"/>
    <n v="3150000000000"/>
    <s v="Core"/>
    <s v="Mediano plazo"/>
    <m/>
    <m/>
    <m/>
    <m/>
    <m/>
  </r>
  <r>
    <s v="1-5NHN-4042019"/>
    <n v="0"/>
    <x v="12"/>
    <x v="3"/>
    <s v="Jul"/>
    <s v="FW28"/>
    <d v="2019-07-12T00:00:00"/>
    <x v="2"/>
    <s v="1-5NHN-404"/>
    <s v="1-5NHN-404"/>
    <s v="Usg México"/>
    <s v="Usg México"/>
    <s v="Repeat customer"/>
    <s v="SFOP0006004672"/>
    <s v="New origination"/>
    <s v="Technology"/>
    <s v="Technology"/>
    <s v="True Lease"/>
    <n v="6.1468881613410159E-2"/>
    <n v="6.1468879999999997E-2"/>
    <n v="1173440.95"/>
    <n v="1.2414620000000001E-2"/>
    <n v="3.1036550000000003E-3"/>
    <n v="8.7312743071277385E-2"/>
    <n v="8.9442389779999989E-3"/>
    <n v="4.5208999999999999E-2"/>
    <n v="1"/>
    <s v="M397P001360"/>
    <s v="TD_CP-000008200"/>
    <x v="82"/>
    <m/>
    <m/>
    <s v="MXN"/>
    <s v="Ciudad de México"/>
    <s v="Home state"/>
    <s v="Relationship"/>
    <s v="Upper middle market"/>
    <s v="Ciudad de México"/>
    <s v="Mexico 2"/>
    <m/>
    <s v="Construction"/>
    <s v="Tier One"/>
    <s v="Customer"/>
    <s v="Miguel Garcia"/>
    <n v="48"/>
    <n v="0.19784199999999999"/>
    <n v="0.14218565999999999"/>
    <n v="2.8130295345719997E-2"/>
    <s v="Fixed"/>
    <m/>
    <n v="174.22727272999998"/>
    <n v="0.18224699999999999"/>
    <s v="Miguel Garcia"/>
    <n v="2013"/>
    <n v="6"/>
    <n v="6"/>
    <s v="High tenure"/>
    <n v="0.12993099999999999"/>
    <n v="7.986720000000001E-3"/>
    <n v="2.5912909978019996E-2"/>
    <s v="IT Equipment"/>
    <s v="IT EQUIPMENT- HARDWARE"/>
    <s v="IT EQUIPMENT"/>
    <s v="Reactivated"/>
    <n v="0.316465"/>
    <s v="NEW"/>
    <n v="0.16428899999999999"/>
    <n v="6.4280715029399992E-3"/>
    <x v="2"/>
    <m/>
    <m/>
    <m/>
    <m/>
    <m/>
    <s v="1-5NHN-404"/>
    <s v="1-5NHN-404"/>
    <s v="No"/>
    <n v="0"/>
    <s v="CA-000000717"/>
    <s v="Laura Guerrero"/>
    <n v="9.7409722222218988"/>
    <n v="4.8743055555532919"/>
    <d v="2019-06-11T00:00:00"/>
    <d v="2019-06-11T00:00:00"/>
    <d v="2019-06-11T09:51:00"/>
    <s v="USG"/>
    <s v=""/>
    <s v=""/>
    <s v=""/>
    <s v=""/>
    <s v=""/>
    <s v=""/>
    <s v=""/>
    <s v=""/>
    <s v="Gabriela Victoria"/>
    <s v="No"/>
    <s v=""/>
    <s v=""/>
    <n v="2.31313245035131"/>
    <n v="4.5208999999999999E-2"/>
    <n v="6.4280715029399992E-3"/>
    <n v="0.05"/>
    <s v="Yes"/>
    <s v="No"/>
    <m/>
    <m/>
    <n v="19.09"/>
    <s v="No"/>
    <s v="OR10"/>
    <n v="0"/>
    <n v="1"/>
    <x v="1"/>
    <n v="5035.0200000000004"/>
    <m/>
    <n v="1.1202519267399161E-2"/>
    <m/>
    <m/>
    <m/>
    <m/>
    <m/>
    <m/>
    <m/>
    <m/>
    <s v="Upper middle market"/>
    <s v="Core "/>
    <s v="Core"/>
    <s v="1-5NHN-4042019Core"/>
    <n v="0"/>
    <n v="3833000000"/>
    <s v="Core"/>
    <s v="En recuperación"/>
    <m/>
    <m/>
    <m/>
    <m/>
    <m/>
  </r>
  <r>
    <s v="SFAC00033895122019"/>
    <n v="0"/>
    <x v="12"/>
    <x v="3"/>
    <s v="Jul"/>
    <s v="FW28"/>
    <d v="2019-07-12T00:00:00"/>
    <x v="13"/>
    <s v="SFAC0003389512"/>
    <s v="SFAC0003389512"/>
    <s v="Grupo Corsa"/>
    <s v="Grupo Corsa"/>
    <s v="New customer"/>
    <s v="SFOP0006003736"/>
    <s v="Progress Payment"/>
    <s v="Equipment"/>
    <s v="Equipment"/>
    <s v="True Lease"/>
    <n v="0.33425091671031953"/>
    <n v="0.33425092000000001"/>
    <n v="6380850"/>
    <n v="0.12066208"/>
    <n v="2.0110346666666667E-2"/>
    <n v="7.6941651042826117E-2"/>
    <n v="9.6051675600000008E-3"/>
    <n v="4.9808999999999999E-2"/>
    <n v="1"/>
    <s v="M397A001359"/>
    <s v="TD_CP-000008210"/>
    <x v="87"/>
    <m/>
    <m/>
    <s v="MXN"/>
    <s v="Nuevo León"/>
    <s v="Home state"/>
    <s v="Relationship"/>
    <s v="Middle market"/>
    <s v="Monterrey"/>
    <s v="Monterrey 1"/>
    <m/>
    <s v="Construction"/>
    <s v="Tier One"/>
    <s v="Customer"/>
    <s v="Eduardo Garcia Conde"/>
    <n v="72"/>
    <n v="0.19284000000000001"/>
    <n v="1.5682283700000001"/>
    <n v="0.30241715887080006"/>
    <s v="Fixed"/>
    <m/>
    <n v="17.045454550000002"/>
    <n v="0.16944899999999999"/>
    <s v="Eduardo Garcia Conde"/>
    <n v="2014"/>
    <n v="5"/>
    <n v="5"/>
    <s v="High tenure"/>
    <n v="0.18284400000000001"/>
    <n v="6.111577E-2"/>
    <n v="0.26573472906813"/>
    <s v="Other"/>
    <s v="CONSTRUCTION"/>
    <s v="CONSTRUCTION EQUIPMENT"/>
    <s v="Dormant"/>
    <n v="0.348665"/>
    <s v="PARTIAL FUNDING PP 425"/>
    <n v="0.16777900000000001"/>
    <n v="7.811188688133E-2"/>
    <x v="1"/>
    <m/>
    <m/>
    <m/>
    <m/>
    <m/>
    <s v="SFAC0003389512"/>
    <s v="SFAC0003389512"/>
    <s v="No"/>
    <n v="0"/>
    <s v="CA-000000665"/>
    <s v="Iltha Rodriguez"/>
    <n v="49.666666666664241"/>
    <n v="36.004166666665697"/>
    <d v="2019-04-17T00:00:00"/>
    <d v="2019-04-17T00:00:00"/>
    <d v="2019-04-26T12:47:00"/>
    <s v="CORSA"/>
    <s v=""/>
    <s v=""/>
    <s v=""/>
    <s v=""/>
    <s v=""/>
    <s v=""/>
    <s v=""/>
    <s v=""/>
    <s v="Alberto Lozano"/>
    <s v="No"/>
    <s v=""/>
    <s v=""/>
    <n v="4.6917698493065698"/>
    <n v="4.9808999999999999E-2"/>
    <n v="7.811188688133E-2"/>
    <n v="0"/>
    <s v="No"/>
    <s v="No"/>
    <m/>
    <m/>
    <n v="19.09"/>
    <s v="No"/>
    <s v="OR9"/>
    <n v="0"/>
    <n v="1"/>
    <x v="1"/>
    <n v="0"/>
    <m/>
    <n v="5.663848358564693E-2"/>
    <m/>
    <m/>
    <m/>
    <m/>
    <m/>
    <m/>
    <m/>
    <m/>
    <s v="Middle market"/>
    <s v="Core "/>
    <s v="Core"/>
    <s v="SFAC00033895122019Core"/>
    <n v="0"/>
    <n v="375000000"/>
    <s v="Core"/>
    <s v="No participar"/>
    <m/>
    <m/>
    <m/>
    <m/>
    <m/>
  </r>
  <r>
    <s v="SFAC00036547832019"/>
    <n v="1"/>
    <x v="12"/>
    <x v="3"/>
    <s v="Jul"/>
    <s v="FW28"/>
    <d v="2019-07-12T00:00:00"/>
    <x v="13"/>
    <s v="SFAC0003654783"/>
    <s v="SFAC0003654783"/>
    <s v="Trisa Comercial"/>
    <s v="Trisa Comercial"/>
    <s v="Repeat customer"/>
    <s v="SFOP0006004068"/>
    <s v="New origination"/>
    <s v="Equipment"/>
    <s v="Transportation"/>
    <s v="True Lease"/>
    <n v="0.25293094290204299"/>
    <n v="0.25293094999999999"/>
    <n v="4828451.7"/>
    <n v="3.4691819999999998E-2"/>
    <n v="1.1251401081081081E-2"/>
    <n v="8.3541974629760984E-2"/>
    <n v="8.6598934040000002E-3"/>
    <n v="4.6005999999999998E-2"/>
    <n v="1"/>
    <s v="M397P001362"/>
    <s v="TD_CP-000008212"/>
    <x v="87"/>
    <m/>
    <m/>
    <s v="MXN"/>
    <s v="Nuevo León"/>
    <s v="Home state"/>
    <s v="Ability to Execute"/>
    <s v="Lower middle market"/>
    <s v="Monterrey"/>
    <s v="Monterrey 1"/>
    <m/>
    <s v="Industrial Products &amp; Services"/>
    <s v="Tier One"/>
    <s v="Customer"/>
    <s v="Eduardo Garcia Conde"/>
    <n v="37"/>
    <n v="0.18823400000000001"/>
    <n v="0.41526215"/>
    <n v="7.8166455543100005E-2"/>
    <s v="Fixed"/>
    <m/>
    <n v="8.5366818200000001"/>
    <n v="0.19193399999999999"/>
    <s v="Eduardo Garcia Conde"/>
    <n v="2018"/>
    <n v="1"/>
    <n v="1"/>
    <s v="Low tenure"/>
    <n v="0.10490099999999999"/>
    <n v="2.6532819999999999E-2"/>
    <n v="7.97029254981E-2"/>
    <s v="Manufacturing Equipment"/>
    <s v="TRANSPORTATION - TRUCK"/>
    <s v="TRANSPORTATION - TRUCKS"/>
    <s v="Dormant"/>
    <n v="0.322044"/>
    <s v="NEW"/>
    <n v="0.163245"/>
    <n v="1.9104550472899998E-2"/>
    <x v="1"/>
    <m/>
    <m/>
    <m/>
    <m/>
    <m/>
    <s v="SFAC0003654783"/>
    <s v="SFAC0003654783"/>
    <s v="No"/>
    <n v="0"/>
    <s v="CA-000000721"/>
    <s v="Iltha Rodriguez"/>
    <n v="7.5298611111138598"/>
    <n v="0.85416666666424135"/>
    <d v="2019-06-12T00:00:00"/>
    <d v="2019-06-12T00:00:00"/>
    <d v="2019-06-13T18:07:00"/>
    <s v="TRISA"/>
    <s v=""/>
    <s v=""/>
    <s v=""/>
    <s v=""/>
    <s v=""/>
    <s v=""/>
    <s v=""/>
    <s v=""/>
    <s v="Alberto Lozano"/>
    <s v="No"/>
    <s v=""/>
    <s v=""/>
    <n v="1.6418004595175599"/>
    <n v="4.6005999999999998E-2"/>
    <n v="1.9104550472899998E-2"/>
    <n v="6.7268999999999995E-2"/>
    <s v="Yes"/>
    <s v="No"/>
    <m/>
    <m/>
    <n v="19.09"/>
    <s v="Yes"/>
    <s v="OR10"/>
    <n v="0"/>
    <n v="1"/>
    <x v="2"/>
    <n v="0"/>
    <m/>
    <n v="4.8546047594960715E-2"/>
    <m/>
    <m/>
    <m/>
    <m/>
    <m/>
    <m/>
    <m/>
    <m/>
    <s v="Lower middle market"/>
    <s v="LMM Core"/>
    <s v="LMM"/>
    <s v="SFAC00036547832019LMM"/>
    <n v="1"/>
    <n v="187807000"/>
    <s v="LMM"/>
    <s v="No participar"/>
    <m/>
    <m/>
    <m/>
    <m/>
    <m/>
  </r>
  <r>
    <s v="1-3HZC-5422019"/>
    <n v="0"/>
    <x v="12"/>
    <x v="3"/>
    <s v="Jul"/>
    <s v="FW28"/>
    <d v="2019-07-10T00:00:00"/>
    <x v="2"/>
    <s v="1-3HZC-542"/>
    <s v="1-3HZC-542"/>
    <s v="Sixsigma Networks México"/>
    <s v="Sixsigma Networks México"/>
    <s v="Repeat customer"/>
    <s v="SFOP0006004725"/>
    <s v="New origination"/>
    <s v="Technology"/>
    <s v="Technology"/>
    <s v="True Lease"/>
    <n v="2.8655683603981141E-2"/>
    <n v="2.8655679999999999E-2"/>
    <n v="547037"/>
    <n v="3.9234099999999996E-3"/>
    <n v="1.3078033333333331E-3"/>
    <n v="7.8678602318319635E-2"/>
    <n v="5.6449899050000007E-3"/>
    <n v="3.1565000000000003E-2"/>
    <n v="1"/>
    <s v="M397P001324"/>
    <s v="TD_CP-000008164"/>
    <x v="82"/>
    <m/>
    <m/>
    <s v="MXN"/>
    <s v="Ciudad de México"/>
    <s v="Home state"/>
    <s v="Structure"/>
    <s v="Upper middle market"/>
    <s v="Ciudad de México"/>
    <s v="Mexico 2"/>
    <m/>
    <s v="Telecom"/>
    <s v="Tier One"/>
    <s v="Customer"/>
    <s v="Miguel Garcia"/>
    <n v="36"/>
    <n v="0.178837"/>
    <n v="4.9866290000000001E-2"/>
    <n v="8.9179377047299991E-3"/>
    <s v="Fixed"/>
    <m/>
    <n v="329.03095454999999"/>
    <n v="0.17544499999999999"/>
    <s v="Miguel Garcia"/>
    <n v="2012"/>
    <n v="7"/>
    <n v="7"/>
    <s v="High tenure"/>
    <n v="9.5566999999999999E-2"/>
    <n v="2.7385399999999998E-3"/>
    <n v="8.7487912490499999E-3"/>
    <s v="IT Equipment"/>
    <s v="IT EQUIPMENT- HARDWARE"/>
    <s v="IT EQUIPMENT"/>
    <s v="Dormant"/>
    <n v="0.22095500000000001"/>
    <s v="NEW"/>
    <n v="0.164186"/>
    <n v="1.5740294438500002E-3"/>
    <x v="2"/>
    <m/>
    <m/>
    <m/>
    <m/>
    <m/>
    <s v="1-3HZC-542"/>
    <s v="1-3HZC-542"/>
    <s v="No"/>
    <n v="0"/>
    <s v="CA-000000718"/>
    <s v="Ricardo Romero"/>
    <n v="9.4666666666671517"/>
    <n v="5.9118055555518367"/>
    <d v="2019-06-11T00:00:00"/>
    <d v="2019-06-11T00:00:00"/>
    <d v="2019-06-11T17:03:00"/>
    <s v="KIO NETWORKS"/>
    <s v=""/>
    <s v=""/>
    <s v=""/>
    <s v=""/>
    <s v=""/>
    <s v=""/>
    <s v=""/>
    <s v=""/>
    <s v="Gabriela Victoria"/>
    <s v="No"/>
    <s v=""/>
    <s v=""/>
    <n v="1.7401886356993901"/>
    <n v="3.1565000000000003E-2"/>
    <n v="1.5740294438500002E-3"/>
    <n v="3.6039000000000002E-2"/>
    <s v="Yes"/>
    <s v="No"/>
    <m/>
    <m/>
    <n v="19.09"/>
    <s v="No"/>
    <m/>
    <n v="0"/>
    <n v="1"/>
    <x v="1"/>
    <n v="3284.9"/>
    <m/>
    <n v="5.0274964099004706E-3"/>
    <m/>
    <m/>
    <m/>
    <m/>
    <m/>
    <m/>
    <m/>
    <m/>
    <s v="Upper middle market"/>
    <s v="Core "/>
    <s v="Core"/>
    <s v="1-3HZC-5422019Core"/>
    <n v="0"/>
    <n v="7238681000"/>
    <s v="Core"/>
    <s v="Atractiva"/>
    <m/>
    <m/>
    <m/>
    <m/>
    <m/>
  </r>
  <r>
    <s v="SFAC00060001422019"/>
    <n v="0"/>
    <x v="12"/>
    <x v="3"/>
    <s v="Jul"/>
    <s v="FW28"/>
    <d v="2019-07-10T00:00:00"/>
    <x v="12"/>
    <s v="SFAC0006000142"/>
    <s v="SFAC0006000142"/>
    <s v="Desarrollo E Investigacion"/>
    <s v="Desarrollo E Investigacion"/>
    <s v="Repeat customer"/>
    <s v="SFOP0006004065"/>
    <s v="New origination"/>
    <s v="Fleet"/>
    <s v="Fleet"/>
    <s v="True Lease"/>
    <n v="2.1931684651650078E-2"/>
    <n v="2.1931680000000002E-2"/>
    <n v="418675.86"/>
    <n v="4.0150200000000002E-3"/>
    <n v="1.0037550000000001E-3"/>
    <n v="6.6787576807410043E-2"/>
    <n v="4.841285832E-3"/>
    <n v="2.8871999999999998E-2"/>
    <n v="1"/>
    <s v="M397P001349"/>
    <s v="TD_CP-000008179"/>
    <x v="95"/>
    <m/>
    <m/>
    <s v="MXN"/>
    <s v="San Luis Potosí"/>
    <s v="Out of home state"/>
    <s v="Relationship"/>
    <s v="Middle market"/>
    <s v="Guadalajara"/>
    <s v="Guadalajara 1"/>
    <m/>
    <s v="Industrial Products &amp; Services"/>
    <s v="Tier Two"/>
    <s v="Customer"/>
    <s v="Mario Vazquez"/>
    <n v="48"/>
    <n v="0.167681"/>
    <n v="6.0116269999999999E-2"/>
    <n v="1.008035626987E-2"/>
    <s v="Fixed"/>
    <m/>
    <n v="16.363636360000001"/>
    <n v="0.15437200000000001"/>
    <s v="Mario Vazquez"/>
    <n v="2018"/>
    <n v="1"/>
    <n v="1"/>
    <s v="Low tenure"/>
    <n v="9.7886000000000001E-2"/>
    <n v="2.1468099999999999E-3"/>
    <n v="9.2802688324400001E-3"/>
    <s v="Cars"/>
    <s v="FLEET (LIGHT VEHICLES AND LIGHT TRUCKS)"/>
    <s v="CARS"/>
    <s v="Reactivated"/>
    <n v="0.20210500000000001"/>
    <s v="NEW"/>
    <n v="0.14968200000000001"/>
    <n v="1.73567694744E-3"/>
    <x v="1"/>
    <s v="Shadow"/>
    <s v="Alexandra Nuñez"/>
    <n v="1"/>
    <n v="2.1931684651650078E-2"/>
    <n v="1"/>
    <s v="SFAC0006000142"/>
    <s v="SFAC0006000142"/>
    <s v="Yes"/>
    <n v="0"/>
    <s v="CA-000000627"/>
    <s v="Manuel Zepeda"/>
    <n v="59.833333333335759"/>
    <n v="28.62638888888614"/>
    <d v="2019-03-08T00:00:00"/>
    <d v="2019-03-08T00:00:00"/>
    <d v="2019-03-25T15:38:00"/>
    <s v="DESIN"/>
    <s v=""/>
    <s v=""/>
    <s v=""/>
    <s v=""/>
    <s v=""/>
    <s v=""/>
    <s v=""/>
    <s v=""/>
    <s v="Emilio Playan"/>
    <s v="No"/>
    <s v=""/>
    <s v=""/>
    <n v="2.7410694779534701"/>
    <n v="2.8871999999999998E-2"/>
    <n v="1.73567694744E-3"/>
    <n v="0"/>
    <s v="No"/>
    <s v="No"/>
    <m/>
    <m/>
    <n v="19.09"/>
    <s v="No"/>
    <s v="OR11"/>
    <n v="0"/>
    <n v="1"/>
    <x v="1"/>
    <n v="0"/>
    <s v="Fleet"/>
    <n v="3.3856380230445258E-3"/>
    <m/>
    <m/>
    <m/>
    <m/>
    <m/>
    <m/>
    <m/>
    <m/>
    <s v="Middle market"/>
    <s v="Fleet Core"/>
    <s v="Fleet"/>
    <s v="SFAC00060001422019Fleet"/>
    <n v="0"/>
    <n v="360000000"/>
    <s v="Core"/>
    <s v="En recuperación"/>
    <m/>
    <m/>
    <m/>
    <m/>
    <m/>
  </r>
  <r>
    <s v="SFAC00060001422019"/>
    <n v="0"/>
    <x v="12"/>
    <x v="3"/>
    <s v="Jul"/>
    <s v="FW28"/>
    <d v="2019-07-10T00:00:00"/>
    <x v="12"/>
    <s v="SFAC0006000142"/>
    <s v="SFAC0006000142"/>
    <s v="Desarrollo E Investigacion"/>
    <s v="Desarrollo E Investigacion"/>
    <s v="Repeat customer"/>
    <s v="SFOP0006004065"/>
    <s v="New origination"/>
    <s v="Fleet"/>
    <s v="Fleet"/>
    <s v="True Lease"/>
    <n v="1.4865338397066528E-2"/>
    <n v="1.4865339999999999E-2"/>
    <n v="283779.31"/>
    <n v="2.9779699999999999E-3"/>
    <n v="7.4449249999999998E-4"/>
    <n v="7.2026999996855731E-2"/>
    <n v="5.7414148820000002E-3"/>
    <n v="3.3073999999999999E-2"/>
    <n v="1"/>
    <s v="M397P001352"/>
    <s v="TD_CP-000008180"/>
    <x v="95"/>
    <m/>
    <m/>
    <s v="MXN"/>
    <s v="San Luis Potosí"/>
    <s v="Out of home state"/>
    <s v="Relationship"/>
    <s v="Middle market"/>
    <s v="Guadalajara"/>
    <s v="Guadalajara 1"/>
    <m/>
    <s v="Industrial Products &amp; Services"/>
    <s v="Tier Two"/>
    <s v="Customer"/>
    <s v="Mario Vazquez"/>
    <n v="48"/>
    <n v="0.173593"/>
    <n v="4.1345190000000004E-2"/>
    <n v="7.177235567670001E-3"/>
    <s v="Fixed"/>
    <m/>
    <n v="16.363636360000001"/>
    <n v="0.15937499999999999"/>
    <s v="Mario Vazquez"/>
    <n v="2018"/>
    <n v="1"/>
    <n v="1"/>
    <s v="Low tenure"/>
    <n v="0.11063099999999999"/>
    <n v="1.6445699999999999E-3"/>
    <n v="6.5893896562499998E-3"/>
    <s v="Cars"/>
    <s v="FLEET (LIGHT VEHICLES AND LIGHT TRUCKS)"/>
    <s v="CARS"/>
    <s v="Reactivated"/>
    <n v="0.231519"/>
    <s v="NEW"/>
    <n v="0.15470700000000001"/>
    <n v="1.3674508140600001E-3"/>
    <x v="1"/>
    <s v="Shadow"/>
    <s v="Alexandra Nuñez"/>
    <n v="1"/>
    <n v="1.4865338397066528E-2"/>
    <n v="1"/>
    <s v="SFAC0006000142"/>
    <s v="SFAC0006000142"/>
    <s v="Yes"/>
    <n v="0"/>
    <s v="CA-000000627"/>
    <s v="Manuel Zepeda"/>
    <n v="59.833333333335759"/>
    <n v="28.62638888888614"/>
    <d v="2019-03-08T00:00:00"/>
    <d v="2019-03-08T00:00:00"/>
    <d v="2019-03-25T15:38:00"/>
    <s v="DESIN"/>
    <s v=""/>
    <s v=""/>
    <s v=""/>
    <s v=""/>
    <s v=""/>
    <s v=""/>
    <s v=""/>
    <s v=""/>
    <s v="Emilio Playan"/>
    <s v="No"/>
    <s v=""/>
    <s v=""/>
    <n v="2.7813148264414398"/>
    <n v="3.3073999999999999E-2"/>
    <n v="1.3674508140600001E-3"/>
    <n v="0"/>
    <s v="No"/>
    <s v="No"/>
    <m/>
    <m/>
    <n v="19.09"/>
    <s v="No"/>
    <s v="OR11"/>
    <n v="0"/>
    <n v="1"/>
    <x v="1"/>
    <n v="0"/>
    <s v="Fleet"/>
    <n v="2.3691633070324777E-3"/>
    <m/>
    <m/>
    <m/>
    <m/>
    <m/>
    <m/>
    <m/>
    <m/>
    <s v="Middle market"/>
    <s v="Fleet Core"/>
    <s v="Fleet"/>
    <s v="SFAC00060001422019Fleet"/>
    <n v="0"/>
    <n v="360000000"/>
    <s v="Core"/>
    <s v="En recuperación"/>
    <m/>
    <m/>
    <m/>
    <m/>
    <m/>
  </r>
  <r>
    <s v="SFAC00060001422019"/>
    <n v="0"/>
    <x v="12"/>
    <x v="3"/>
    <s v="Jul"/>
    <s v="FW28"/>
    <d v="2019-07-10T00:00:00"/>
    <x v="12"/>
    <s v="SFAC0006000142"/>
    <s v="SFAC0006000142"/>
    <s v="Desarrollo E Investigacion"/>
    <s v="Desarrollo E Investigacion"/>
    <s v="Repeat customer"/>
    <s v="SFOP0006004065"/>
    <s v="New origination"/>
    <s v="Fleet"/>
    <s v="Fleet"/>
    <s v="True Lease"/>
    <n v="1.4865338397066528E-2"/>
    <n v="1.4865339999999999E-2"/>
    <n v="283779.31"/>
    <n v="2.9779699999999999E-3"/>
    <n v="7.4449249999999998E-4"/>
    <n v="7.2026999996855731E-2"/>
    <n v="5.7414148820000002E-3"/>
    <n v="3.3073999999999999E-2"/>
    <n v="1"/>
    <s v="M397P001339"/>
    <s v="TD_CP-000008185"/>
    <x v="95"/>
    <m/>
    <m/>
    <s v="MXN"/>
    <s v="San Luis Potosí"/>
    <s v="Out of home state"/>
    <s v="Relationship"/>
    <s v="Middle market"/>
    <s v="Guadalajara"/>
    <s v="Guadalajara 1"/>
    <m/>
    <s v="Industrial Products &amp; Services"/>
    <s v="Tier Two"/>
    <s v="Customer"/>
    <s v="Mario Vazquez"/>
    <n v="48"/>
    <n v="0.173593"/>
    <n v="4.1345190000000004E-2"/>
    <n v="7.177235567670001E-3"/>
    <s v="Fixed"/>
    <m/>
    <n v="16.363636360000001"/>
    <n v="0.15937499999999999"/>
    <s v="Mario Vazquez"/>
    <n v="2018"/>
    <n v="1"/>
    <n v="1"/>
    <s v="Low tenure"/>
    <n v="0.11063099999999999"/>
    <n v="1.6445699999999999E-3"/>
    <n v="6.5893896562499998E-3"/>
    <s v="Cars"/>
    <s v="FLEET (LIGHT VEHICLES AND LIGHT TRUCKS)"/>
    <s v="CARS"/>
    <s v="Reactivated"/>
    <n v="0.231519"/>
    <s v="NEW"/>
    <n v="0.15470700000000001"/>
    <n v="1.3674508140600001E-3"/>
    <x v="1"/>
    <s v="Shadow"/>
    <s v="Alexandra Nuñez"/>
    <n v="1"/>
    <n v="1.4865338397066528E-2"/>
    <n v="1"/>
    <s v="SFAC0006000142"/>
    <s v="SFAC0006000142"/>
    <s v="Yes"/>
    <n v="0"/>
    <s v="CA-000000627"/>
    <s v="Manuel Zepeda"/>
    <n v="59.833333333335759"/>
    <n v="28.62638888888614"/>
    <d v="2019-03-08T00:00:00"/>
    <d v="2019-03-08T00:00:00"/>
    <d v="2019-03-25T15:38:00"/>
    <s v="DESIN"/>
    <s v=""/>
    <s v=""/>
    <s v=""/>
    <s v=""/>
    <s v=""/>
    <s v=""/>
    <s v=""/>
    <s v=""/>
    <s v="Emilio Playan"/>
    <s v="No"/>
    <s v=""/>
    <s v=""/>
    <n v="2.7813148264414398"/>
    <n v="3.3073999999999999E-2"/>
    <n v="1.3674508140600001E-3"/>
    <n v="0"/>
    <s v="No"/>
    <s v="No"/>
    <m/>
    <m/>
    <n v="19.09"/>
    <s v="No"/>
    <s v="OR11"/>
    <n v="0"/>
    <n v="1"/>
    <x v="1"/>
    <n v="0"/>
    <s v="Fleet"/>
    <n v="2.3691633070324777E-3"/>
    <m/>
    <m/>
    <m/>
    <m/>
    <m/>
    <m/>
    <m/>
    <m/>
    <s v="Middle market"/>
    <s v="Fleet Core"/>
    <s v="Fleet"/>
    <s v="SFAC00060001422019Fleet"/>
    <n v="0"/>
    <n v="360000000"/>
    <s v="Core"/>
    <s v="En recuperación"/>
    <m/>
    <m/>
    <m/>
    <m/>
    <m/>
  </r>
  <r>
    <s v="SFAC00060001422019"/>
    <n v="0"/>
    <x v="12"/>
    <x v="3"/>
    <s v="Jul"/>
    <s v="FW28"/>
    <d v="2019-07-10T00:00:00"/>
    <x v="12"/>
    <s v="SFAC0006000142"/>
    <s v="SFAC0006000142"/>
    <s v="Desarrollo E Investigacion"/>
    <s v="Desarrollo E Investigacion"/>
    <s v="Repeat customer"/>
    <s v="SFOP0006004065"/>
    <s v="New origination"/>
    <s v="Fleet"/>
    <s v="Fleet"/>
    <s v="True Lease"/>
    <n v="1.4865338397066528E-2"/>
    <n v="1.4865339999999999E-2"/>
    <n v="283779.31"/>
    <n v="2.9779699999999999E-3"/>
    <n v="7.4449249999999998E-4"/>
    <n v="7.2026999996855731E-2"/>
    <n v="5.7414148820000002E-3"/>
    <n v="3.3073999999999999E-2"/>
    <n v="1"/>
    <s v="M397P001344"/>
    <s v="TD_CP-000008187"/>
    <x v="95"/>
    <m/>
    <m/>
    <s v="MXN"/>
    <s v="San Luis Potosí"/>
    <s v="Out of home state"/>
    <s v="Relationship"/>
    <s v="Middle market"/>
    <s v="Guadalajara"/>
    <s v="Guadalajara 1"/>
    <m/>
    <s v="Industrial Products &amp; Services"/>
    <s v="Tier Two"/>
    <s v="Customer"/>
    <s v="Mario Vazquez"/>
    <n v="48"/>
    <n v="0.173593"/>
    <n v="4.1345190000000004E-2"/>
    <n v="7.177235567670001E-3"/>
    <s v="Fixed"/>
    <m/>
    <n v="16.363636360000001"/>
    <n v="0.15937499999999999"/>
    <s v="Mario Vazquez"/>
    <n v="2018"/>
    <n v="1"/>
    <n v="1"/>
    <s v="Low tenure"/>
    <n v="0.11063099999999999"/>
    <n v="1.6445699999999999E-3"/>
    <n v="6.5893896562499998E-3"/>
    <s v="Cars"/>
    <s v="FLEET (LIGHT VEHICLES AND LIGHT TRUCKS)"/>
    <s v="CARS"/>
    <s v="Reactivated"/>
    <n v="0.231519"/>
    <s v="NEW"/>
    <n v="0.15470700000000001"/>
    <n v="1.3674508140600001E-3"/>
    <x v="1"/>
    <s v="Shadow"/>
    <s v="Alexandra Nuñez"/>
    <n v="1"/>
    <n v="1.4865338397066528E-2"/>
    <n v="1"/>
    <s v="SFAC0006000142"/>
    <s v="SFAC0006000142"/>
    <s v="Yes"/>
    <n v="0"/>
    <s v="CA-000000627"/>
    <s v="Manuel Zepeda"/>
    <n v="59.833333333335759"/>
    <n v="28.62638888888614"/>
    <d v="2019-03-08T00:00:00"/>
    <d v="2019-03-08T00:00:00"/>
    <d v="2019-03-25T15:38:00"/>
    <s v="DESIN"/>
    <s v=""/>
    <s v=""/>
    <s v=""/>
    <s v=""/>
    <s v=""/>
    <s v=""/>
    <s v=""/>
    <s v=""/>
    <s v="Emilio Playan"/>
    <s v="No"/>
    <s v=""/>
    <s v=""/>
    <n v="2.7813148264414398"/>
    <n v="3.3073999999999999E-2"/>
    <n v="1.3674508140600001E-3"/>
    <n v="0"/>
    <s v="No"/>
    <s v="No"/>
    <m/>
    <m/>
    <n v="19.09"/>
    <s v="No"/>
    <s v="OR11"/>
    <n v="0"/>
    <n v="1"/>
    <x v="1"/>
    <n v="0"/>
    <s v="Fleet"/>
    <n v="2.3691633070324777E-3"/>
    <m/>
    <m/>
    <m/>
    <m/>
    <m/>
    <m/>
    <m/>
    <m/>
    <s v="Middle market"/>
    <s v="Fleet Core"/>
    <s v="Fleet"/>
    <s v="SFAC00060001422019Fleet"/>
    <n v="0"/>
    <n v="360000000"/>
    <s v="Core"/>
    <s v="En recuperación"/>
    <m/>
    <m/>
    <m/>
    <m/>
    <m/>
  </r>
  <r>
    <s v="SFAC00060001422019"/>
    <n v="0"/>
    <x v="12"/>
    <x v="3"/>
    <s v="Jul"/>
    <s v="FW28"/>
    <d v="2019-07-10T00:00:00"/>
    <x v="12"/>
    <s v="SFAC0006000142"/>
    <s v="SFAC0006000142"/>
    <s v="Desarrollo E Investigacion"/>
    <s v="Desarrollo E Investigacion"/>
    <s v="Repeat customer"/>
    <s v="SFOP0006004065"/>
    <s v="New origination"/>
    <s v="Fleet"/>
    <s v="Fleet"/>
    <s v="True Lease"/>
    <n v="1.4865338397066528E-2"/>
    <n v="1.4865339999999999E-2"/>
    <n v="283779.31"/>
    <n v="2.9779699999999999E-3"/>
    <n v="7.4449249999999998E-4"/>
    <n v="7.2026999996855731E-2"/>
    <n v="5.7414148820000002E-3"/>
    <n v="3.3073999999999999E-2"/>
    <n v="1"/>
    <s v="M397P001342"/>
    <s v="TD_CP-000008181"/>
    <x v="95"/>
    <m/>
    <m/>
    <s v="MXN"/>
    <s v="San Luis Potosí"/>
    <s v="Out of home state"/>
    <s v="Relationship"/>
    <s v="Middle market"/>
    <s v="Guadalajara"/>
    <s v="Guadalajara 1"/>
    <m/>
    <s v="Industrial Products &amp; Services"/>
    <s v="Tier Two"/>
    <s v="Customer"/>
    <s v="Mario Vazquez"/>
    <n v="48"/>
    <n v="0.173593"/>
    <n v="4.1345190000000004E-2"/>
    <n v="7.177235567670001E-3"/>
    <s v="Fixed"/>
    <m/>
    <n v="16.363636360000001"/>
    <n v="0.15937499999999999"/>
    <s v="Mario Vazquez"/>
    <n v="2018"/>
    <n v="1"/>
    <n v="1"/>
    <s v="Low tenure"/>
    <n v="0.11063099999999999"/>
    <n v="1.6445699999999999E-3"/>
    <n v="6.5893896562499998E-3"/>
    <s v="Cars"/>
    <s v="FLEET (LIGHT VEHICLES AND LIGHT TRUCKS)"/>
    <s v="CARS"/>
    <s v="Reactivated"/>
    <n v="0.231519"/>
    <s v="NEW"/>
    <n v="0.15470700000000001"/>
    <n v="1.3674508140600001E-3"/>
    <x v="1"/>
    <s v="Shadow"/>
    <s v="Alexandra Nuñez"/>
    <n v="1"/>
    <n v="1.4865338397066528E-2"/>
    <n v="1"/>
    <s v="SFAC0006000142"/>
    <s v="SFAC0006000142"/>
    <s v="Yes"/>
    <n v="0"/>
    <s v="CA-000000627"/>
    <s v="Manuel Zepeda"/>
    <n v="59.833333333335759"/>
    <n v="28.62638888888614"/>
    <d v="2019-03-08T00:00:00"/>
    <d v="2019-03-08T00:00:00"/>
    <d v="2019-03-25T15:38:00"/>
    <s v="DESIN"/>
    <s v=""/>
    <s v=""/>
    <s v=""/>
    <s v=""/>
    <s v=""/>
    <s v=""/>
    <s v=""/>
    <s v=""/>
    <s v="Emilio Playan"/>
    <s v="No"/>
    <s v=""/>
    <s v=""/>
    <n v="2.7813148264414398"/>
    <n v="3.3073999999999999E-2"/>
    <n v="1.3674508140600001E-3"/>
    <n v="0"/>
    <s v="No"/>
    <s v="No"/>
    <m/>
    <m/>
    <n v="19.09"/>
    <s v="No"/>
    <s v="OR11"/>
    <n v="0"/>
    <n v="1"/>
    <x v="1"/>
    <n v="0"/>
    <s v="Fleet"/>
    <n v="2.3691633070324777E-3"/>
    <m/>
    <m/>
    <m/>
    <m/>
    <m/>
    <m/>
    <m/>
    <m/>
    <s v="Middle market"/>
    <s v="Fleet Core"/>
    <s v="Fleet"/>
    <s v="SFAC00060001422019Fleet"/>
    <n v="0"/>
    <n v="360000000"/>
    <s v="Core"/>
    <s v="En recuperación"/>
    <m/>
    <m/>
    <m/>
    <m/>
    <m/>
  </r>
  <r>
    <s v="SFAC00060001422019"/>
    <n v="0"/>
    <x v="12"/>
    <x v="3"/>
    <s v="Jul"/>
    <s v="FW28"/>
    <d v="2019-07-10T00:00:00"/>
    <x v="12"/>
    <s v="SFAC0006000142"/>
    <s v="SFAC0006000142"/>
    <s v="Desarrollo E Investigacion"/>
    <s v="Desarrollo E Investigacion"/>
    <s v="Repeat customer"/>
    <s v="SFOP0006004065"/>
    <s v="New origination"/>
    <s v="Fleet"/>
    <s v="Fleet"/>
    <s v="True Lease"/>
    <n v="1.4865338397066528E-2"/>
    <n v="1.4865339999999999E-2"/>
    <n v="283779.31"/>
    <n v="2.9779699999999999E-3"/>
    <n v="7.4449249999999998E-4"/>
    <n v="7.2026999996855731E-2"/>
    <n v="5.7414148820000002E-3"/>
    <n v="3.3073999999999999E-2"/>
    <n v="1"/>
    <s v="M397P001353"/>
    <s v="TD_CP-000008184"/>
    <x v="95"/>
    <m/>
    <m/>
    <s v="MXN"/>
    <s v="San Luis Potosí"/>
    <s v="Out of home state"/>
    <s v="Relationship"/>
    <s v="Middle market"/>
    <s v="Guadalajara"/>
    <s v="Guadalajara 1"/>
    <m/>
    <s v="Industrial Products &amp; Services"/>
    <s v="Tier Two"/>
    <s v="Customer"/>
    <s v="Mario Vazquez"/>
    <n v="48"/>
    <n v="0.173593"/>
    <n v="4.1345190000000004E-2"/>
    <n v="7.177235567670001E-3"/>
    <s v="Fixed"/>
    <m/>
    <n v="16.363636360000001"/>
    <n v="0.15937499999999999"/>
    <s v="Mario Vazquez"/>
    <n v="2018"/>
    <n v="1"/>
    <n v="1"/>
    <s v="Low tenure"/>
    <n v="0.11063099999999999"/>
    <n v="1.6445699999999999E-3"/>
    <n v="6.5893896562499998E-3"/>
    <s v="Cars"/>
    <s v="FLEET (LIGHT VEHICLES AND LIGHT TRUCKS)"/>
    <s v="CARS"/>
    <s v="Reactivated"/>
    <n v="0.231519"/>
    <s v="NEW"/>
    <n v="0.15470700000000001"/>
    <n v="1.3674508140600001E-3"/>
    <x v="1"/>
    <s v="Shadow"/>
    <s v="Alexandra Nuñez"/>
    <n v="1"/>
    <n v="1.4865338397066528E-2"/>
    <n v="1"/>
    <s v="SFAC0006000142"/>
    <s v="SFAC0006000142"/>
    <s v="Yes"/>
    <n v="0"/>
    <s v="CA-000000627"/>
    <s v="Manuel Zepeda"/>
    <n v="59.833333333335759"/>
    <n v="28.62638888888614"/>
    <d v="2019-03-08T00:00:00"/>
    <d v="2019-03-08T00:00:00"/>
    <d v="2019-03-25T15:38:00"/>
    <s v="DESIN"/>
    <s v=""/>
    <s v=""/>
    <s v=""/>
    <s v=""/>
    <s v=""/>
    <s v=""/>
    <s v=""/>
    <s v=""/>
    <s v="Emilio Playan"/>
    <s v="No"/>
    <s v=""/>
    <s v=""/>
    <n v="2.7813148264414398"/>
    <n v="3.3073999999999999E-2"/>
    <n v="1.3674508140600001E-3"/>
    <n v="0"/>
    <s v="No"/>
    <s v="No"/>
    <m/>
    <m/>
    <n v="19.09"/>
    <s v="No"/>
    <s v="OR11"/>
    <n v="0"/>
    <n v="1"/>
    <x v="1"/>
    <n v="0"/>
    <s v="Fleet"/>
    <n v="2.3691633070324777E-3"/>
    <m/>
    <m/>
    <m/>
    <m/>
    <m/>
    <m/>
    <m/>
    <m/>
    <s v="Middle market"/>
    <s v="Fleet Core"/>
    <s v="Fleet"/>
    <s v="SFAC00060001422019Fleet"/>
    <n v="0"/>
    <n v="360000000"/>
    <s v="Core"/>
    <s v="En recuperación"/>
    <m/>
    <m/>
    <m/>
    <m/>
    <m/>
  </r>
  <r>
    <s v="SFAC00060001422019"/>
    <n v="0"/>
    <x v="12"/>
    <x v="3"/>
    <s v="Jul"/>
    <s v="FW28"/>
    <d v="2019-07-10T00:00:00"/>
    <x v="12"/>
    <s v="SFAC0006000142"/>
    <s v="SFAC0006000142"/>
    <s v="Desarrollo E Investigacion"/>
    <s v="Desarrollo E Investigacion"/>
    <s v="Repeat customer"/>
    <s v="SFOP0006004065"/>
    <s v="New origination"/>
    <s v="Fleet"/>
    <s v="Fleet"/>
    <s v="True Lease"/>
    <n v="1.4865338397066528E-2"/>
    <n v="1.4865339999999999E-2"/>
    <n v="283779.31"/>
    <n v="2.9779699999999999E-3"/>
    <n v="7.4449249999999998E-4"/>
    <n v="7.2026999996855731E-2"/>
    <n v="5.7414148820000002E-3"/>
    <n v="3.3073999999999999E-2"/>
    <n v="1"/>
    <s v="M397P001345"/>
    <s v="TD_CP-000008186"/>
    <x v="95"/>
    <m/>
    <m/>
    <s v="MXN"/>
    <s v="San Luis Potosí"/>
    <s v="Out of home state"/>
    <s v="Relationship"/>
    <s v="Middle market"/>
    <s v="Guadalajara"/>
    <s v="Guadalajara 1"/>
    <m/>
    <s v="Industrial Products &amp; Services"/>
    <s v="Tier Two"/>
    <s v="Customer"/>
    <s v="Mario Vazquez"/>
    <n v="48"/>
    <n v="0.173593"/>
    <n v="4.1345190000000004E-2"/>
    <n v="7.177235567670001E-3"/>
    <s v="Fixed"/>
    <m/>
    <n v="16.363636360000001"/>
    <n v="0.15937499999999999"/>
    <s v="Mario Vazquez"/>
    <n v="2018"/>
    <n v="1"/>
    <n v="1"/>
    <s v="Low tenure"/>
    <n v="0.11063099999999999"/>
    <n v="1.6445699999999999E-3"/>
    <n v="6.5893896562499998E-3"/>
    <s v="Cars"/>
    <s v="FLEET (LIGHT VEHICLES AND LIGHT TRUCKS)"/>
    <s v="CARS"/>
    <s v="Reactivated"/>
    <n v="0.231519"/>
    <s v="NEW"/>
    <n v="0.15470700000000001"/>
    <n v="1.3674508140600001E-3"/>
    <x v="1"/>
    <s v="Shadow"/>
    <s v="Alexandra Nuñez"/>
    <n v="1"/>
    <n v="1.4865338397066528E-2"/>
    <n v="1"/>
    <s v="SFAC0006000142"/>
    <s v="SFAC0006000142"/>
    <s v="Yes"/>
    <n v="0"/>
    <s v="CA-000000627"/>
    <s v="Manuel Zepeda"/>
    <n v="59.833333333335759"/>
    <n v="28.62638888888614"/>
    <d v="2019-03-08T00:00:00"/>
    <d v="2019-03-08T00:00:00"/>
    <d v="2019-03-25T15:38:00"/>
    <s v="DESIN"/>
    <s v=""/>
    <s v=""/>
    <s v=""/>
    <s v=""/>
    <s v=""/>
    <s v=""/>
    <s v=""/>
    <s v=""/>
    <s v="Emilio Playan"/>
    <s v="No"/>
    <s v=""/>
    <s v=""/>
    <n v="2.7813148264414398"/>
    <n v="3.3073999999999999E-2"/>
    <n v="1.3674508140600001E-3"/>
    <n v="0"/>
    <s v="No"/>
    <s v="No"/>
    <m/>
    <m/>
    <n v="19.09"/>
    <s v="No"/>
    <s v="OR11"/>
    <n v="0"/>
    <n v="1"/>
    <x v="1"/>
    <n v="0"/>
    <s v="Fleet"/>
    <n v="2.3691633070324777E-3"/>
    <m/>
    <m/>
    <m/>
    <m/>
    <m/>
    <m/>
    <m/>
    <m/>
    <s v="Middle market"/>
    <s v="Fleet Core"/>
    <s v="Fleet"/>
    <s v="SFAC00060001422019Fleet"/>
    <n v="0"/>
    <n v="360000000"/>
    <s v="Core"/>
    <s v="En recuperación"/>
    <m/>
    <m/>
    <m/>
    <m/>
    <m/>
  </r>
  <r>
    <s v="SFAC00060001422019"/>
    <n v="0"/>
    <x v="12"/>
    <x v="3"/>
    <s v="Jul"/>
    <s v="FW28"/>
    <d v="2019-07-10T00:00:00"/>
    <x v="12"/>
    <s v="SFAC0006000142"/>
    <s v="SFAC0006000142"/>
    <s v="Desarrollo E Investigacion"/>
    <s v="Desarrollo E Investigacion"/>
    <s v="Repeat customer"/>
    <s v="SFOP0006004065"/>
    <s v="New origination"/>
    <s v="Fleet"/>
    <s v="Fleet"/>
    <s v="True Lease"/>
    <n v="1.4865338397066528E-2"/>
    <n v="1.4865339999999999E-2"/>
    <n v="283779.31"/>
    <n v="2.9779699999999999E-3"/>
    <n v="7.4449249999999998E-4"/>
    <n v="7.2026999996855731E-2"/>
    <n v="5.7414148820000002E-3"/>
    <n v="3.3073999999999999E-2"/>
    <n v="1"/>
    <s v="M397P001346"/>
    <s v="TD_CP-000008183"/>
    <x v="95"/>
    <m/>
    <m/>
    <s v="MXN"/>
    <s v="San Luis Potosí"/>
    <s v="Out of home state"/>
    <s v="Relationship"/>
    <s v="Middle market"/>
    <s v="Guadalajara"/>
    <s v="Guadalajara 1"/>
    <m/>
    <s v="Industrial Products &amp; Services"/>
    <s v="Tier Two"/>
    <s v="Customer"/>
    <s v="Mario Vazquez"/>
    <n v="48"/>
    <n v="0.173593"/>
    <n v="4.1345190000000004E-2"/>
    <n v="7.177235567670001E-3"/>
    <s v="Fixed"/>
    <m/>
    <n v="16.363636360000001"/>
    <n v="0.15937499999999999"/>
    <s v="Mario Vazquez"/>
    <n v="2018"/>
    <n v="1"/>
    <n v="1"/>
    <s v="Low tenure"/>
    <n v="0.11063099999999999"/>
    <n v="1.6445699999999999E-3"/>
    <n v="6.5893896562499998E-3"/>
    <s v="Cars"/>
    <s v="FLEET (LIGHT VEHICLES AND LIGHT TRUCKS)"/>
    <s v="CARS"/>
    <s v="Reactivated"/>
    <n v="0.231519"/>
    <s v="NEW"/>
    <n v="0.15470700000000001"/>
    <n v="1.3674508140600001E-3"/>
    <x v="1"/>
    <s v="Shadow"/>
    <s v="Alexandra Nuñez"/>
    <n v="1"/>
    <n v="1.4865338397066528E-2"/>
    <n v="1"/>
    <s v="SFAC0006000142"/>
    <s v="SFAC0006000142"/>
    <s v="Yes"/>
    <n v="0"/>
    <s v="CA-000000627"/>
    <s v="Manuel Zepeda"/>
    <n v="59.833333333335759"/>
    <n v="28.62638888888614"/>
    <d v="2019-03-08T00:00:00"/>
    <d v="2019-03-08T00:00:00"/>
    <d v="2019-03-25T15:38:00"/>
    <s v="DESIN"/>
    <s v=""/>
    <s v=""/>
    <s v=""/>
    <s v=""/>
    <s v=""/>
    <s v=""/>
    <s v=""/>
    <s v=""/>
    <s v="Emilio Playan"/>
    <s v="No"/>
    <s v=""/>
    <s v=""/>
    <n v="2.7813148264414398"/>
    <n v="3.3073999999999999E-2"/>
    <n v="1.3674508140600001E-3"/>
    <n v="0"/>
    <s v="No"/>
    <s v="No"/>
    <m/>
    <m/>
    <n v="19.09"/>
    <s v="No"/>
    <s v="OR11"/>
    <n v="0"/>
    <n v="1"/>
    <x v="1"/>
    <n v="0"/>
    <s v="Fleet"/>
    <n v="2.3691633070324777E-3"/>
    <m/>
    <m/>
    <m/>
    <m/>
    <m/>
    <m/>
    <m/>
    <m/>
    <s v="Middle market"/>
    <s v="Fleet Core"/>
    <s v="Fleet"/>
    <s v="SFAC00060001422019Fleet"/>
    <n v="0"/>
    <n v="360000000"/>
    <s v="Core"/>
    <s v="En recuperación"/>
    <m/>
    <m/>
    <m/>
    <m/>
    <m/>
  </r>
  <r>
    <s v="SFAC00060001422019"/>
    <n v="0"/>
    <x v="12"/>
    <x v="3"/>
    <s v="Jul"/>
    <s v="FW28"/>
    <d v="2019-07-10T00:00:00"/>
    <x v="12"/>
    <s v="SFAC0006000142"/>
    <s v="SFAC0006000142"/>
    <s v="Desarrollo E Investigacion"/>
    <s v="Desarrollo E Investigacion"/>
    <s v="Repeat customer"/>
    <s v="SFOP0006004065"/>
    <s v="New origination"/>
    <s v="Fleet"/>
    <s v="Fleet"/>
    <s v="True Lease"/>
    <n v="1.4865338397066528E-2"/>
    <n v="1.4865339999999999E-2"/>
    <n v="283779.31"/>
    <n v="2.9779699999999999E-3"/>
    <n v="7.4449249999999998E-4"/>
    <n v="7.2026999996855731E-2"/>
    <n v="5.7414148820000002E-3"/>
    <n v="3.3073999999999999E-2"/>
    <n v="1"/>
    <s v="M397P001340"/>
    <s v="TD_CP-000008182"/>
    <x v="95"/>
    <m/>
    <m/>
    <s v="MXN"/>
    <s v="San Luis Potosí"/>
    <s v="Out of home state"/>
    <s v="Relationship"/>
    <s v="Middle market"/>
    <s v="Guadalajara"/>
    <s v="Guadalajara 1"/>
    <m/>
    <s v="Industrial Products &amp; Services"/>
    <s v="Tier Two"/>
    <s v="Customer"/>
    <s v="Mario Vazquez"/>
    <n v="48"/>
    <n v="0.173593"/>
    <n v="4.1345190000000004E-2"/>
    <n v="7.177235567670001E-3"/>
    <s v="Fixed"/>
    <m/>
    <n v="16.363636360000001"/>
    <n v="0.15937499999999999"/>
    <s v="Mario Vazquez"/>
    <n v="2018"/>
    <n v="1"/>
    <n v="1"/>
    <s v="Low tenure"/>
    <n v="0.11063099999999999"/>
    <n v="1.6445699999999999E-3"/>
    <n v="6.5893896562499998E-3"/>
    <s v="Cars"/>
    <s v="FLEET (LIGHT VEHICLES AND LIGHT TRUCKS)"/>
    <s v="CARS"/>
    <s v="Reactivated"/>
    <n v="0.231519"/>
    <s v="NEW"/>
    <n v="0.15470700000000001"/>
    <n v="1.3674508140600001E-3"/>
    <x v="1"/>
    <s v="Shadow"/>
    <s v="Alexandra Nuñez"/>
    <n v="1"/>
    <n v="1.4865338397066528E-2"/>
    <n v="1"/>
    <s v="SFAC0006000142"/>
    <s v="SFAC0006000142"/>
    <s v="Yes"/>
    <n v="0"/>
    <s v="CA-000000627"/>
    <s v="Manuel Zepeda"/>
    <n v="59.833333333335759"/>
    <n v="28.62638888888614"/>
    <d v="2019-03-08T00:00:00"/>
    <d v="2019-03-08T00:00:00"/>
    <d v="2019-03-25T15:38:00"/>
    <s v="DESIN"/>
    <s v=""/>
    <s v=""/>
    <s v=""/>
    <s v=""/>
    <s v=""/>
    <s v=""/>
    <s v=""/>
    <s v=""/>
    <s v="Emilio Playan"/>
    <s v="No"/>
    <s v=""/>
    <s v=""/>
    <n v="2.7813148264414398"/>
    <n v="3.3073999999999999E-2"/>
    <n v="1.3674508140600001E-3"/>
    <n v="0"/>
    <s v="No"/>
    <s v="No"/>
    <m/>
    <m/>
    <n v="19.09"/>
    <s v="No"/>
    <s v="OR11"/>
    <n v="0"/>
    <n v="1"/>
    <x v="1"/>
    <n v="0"/>
    <s v="Fleet"/>
    <n v="2.3691633070324777E-3"/>
    <m/>
    <m/>
    <m/>
    <m/>
    <m/>
    <m/>
    <m/>
    <m/>
    <s v="Middle market"/>
    <s v="Fleet Core"/>
    <s v="Fleet"/>
    <s v="SFAC00060001422019Fleet"/>
    <n v="0"/>
    <n v="360000000"/>
    <s v="Core"/>
    <s v="En recuperación"/>
    <m/>
    <m/>
    <m/>
    <m/>
    <m/>
  </r>
  <r>
    <s v="SFAC00060001422019"/>
    <n v="0"/>
    <x v="12"/>
    <x v="3"/>
    <s v="Jul"/>
    <s v="FW28"/>
    <d v="2019-07-10T00:00:00"/>
    <x v="12"/>
    <s v="SFAC0006000142"/>
    <s v="SFAC0006000142"/>
    <s v="Desarrollo E Investigacion"/>
    <s v="Desarrollo E Investigacion"/>
    <s v="Repeat customer"/>
    <s v="SFOP0006004065"/>
    <s v="New origination"/>
    <s v="Fleet"/>
    <s v="Fleet"/>
    <s v="True Lease"/>
    <n v="1.4865338397066528E-2"/>
    <n v="1.4865339999999999E-2"/>
    <n v="283779.31"/>
    <n v="2.9779699999999999E-3"/>
    <n v="7.4449249999999998E-4"/>
    <n v="7.2026999996855731E-2"/>
    <n v="5.7414148820000002E-3"/>
    <n v="3.3073999999999999E-2"/>
    <n v="1"/>
    <s v="M397P001343"/>
    <s v="TD_CP-000008191"/>
    <x v="95"/>
    <m/>
    <m/>
    <s v="MXN"/>
    <s v="San Luis Potosí"/>
    <s v="Out of home state"/>
    <s v="Relationship"/>
    <s v="Middle market"/>
    <s v="Guadalajara"/>
    <s v="Guadalajara 1"/>
    <m/>
    <s v="Industrial Products &amp; Services"/>
    <s v="Tier Two"/>
    <s v="Customer"/>
    <s v="Mario Vazquez"/>
    <n v="48"/>
    <n v="0.173593"/>
    <n v="4.1345190000000004E-2"/>
    <n v="7.177235567670001E-3"/>
    <s v="Fixed"/>
    <m/>
    <n v="16.363636360000001"/>
    <n v="0.15937499999999999"/>
    <s v="Mario Vazquez"/>
    <n v="2018"/>
    <n v="1"/>
    <n v="1"/>
    <s v="Low tenure"/>
    <n v="0.11063099999999999"/>
    <n v="1.6445699999999999E-3"/>
    <n v="6.5893896562499998E-3"/>
    <s v="Cars"/>
    <s v="FLEET (LIGHT VEHICLES AND LIGHT TRUCKS)"/>
    <s v="CARS"/>
    <s v="Reactivated"/>
    <n v="0.231519"/>
    <s v="NEW"/>
    <n v="0.15470700000000001"/>
    <n v="1.3674508140600001E-3"/>
    <x v="1"/>
    <s v="Shadow"/>
    <s v="Alexandra Nuñez"/>
    <n v="1"/>
    <n v="1.4865338397066528E-2"/>
    <n v="1"/>
    <s v="SFAC0006000142"/>
    <s v="SFAC0006000142"/>
    <s v="Yes"/>
    <n v="0"/>
    <s v="CA-000000627"/>
    <s v="Manuel Zepeda"/>
    <n v="59.833333333335759"/>
    <n v="28.62638888888614"/>
    <d v="2019-03-08T00:00:00"/>
    <d v="2019-03-08T00:00:00"/>
    <d v="2019-03-25T15:38:00"/>
    <s v="DESIN"/>
    <s v=""/>
    <s v=""/>
    <s v=""/>
    <s v=""/>
    <s v=""/>
    <s v=""/>
    <s v=""/>
    <s v=""/>
    <s v="Emilio Playan"/>
    <s v="No"/>
    <s v=""/>
    <s v=""/>
    <n v="2.7813148264414398"/>
    <n v="3.3073999999999999E-2"/>
    <n v="1.3674508140600001E-3"/>
    <n v="0"/>
    <s v="No"/>
    <s v="No"/>
    <m/>
    <m/>
    <n v="19.09"/>
    <s v="No"/>
    <s v="OR11"/>
    <n v="0"/>
    <n v="1"/>
    <x v="1"/>
    <n v="0"/>
    <s v="Fleet"/>
    <n v="2.3691633070324777E-3"/>
    <m/>
    <m/>
    <m/>
    <m/>
    <m/>
    <m/>
    <m/>
    <m/>
    <s v="Middle market"/>
    <s v="Fleet Core"/>
    <s v="Fleet"/>
    <s v="SFAC00060001422019Fleet"/>
    <n v="0"/>
    <n v="360000000"/>
    <s v="Core"/>
    <s v="En recuperación"/>
    <m/>
    <m/>
    <m/>
    <m/>
    <m/>
  </r>
  <r>
    <s v="SFAC00060001422019"/>
    <n v="0"/>
    <x v="12"/>
    <x v="3"/>
    <s v="Jul"/>
    <s v="FW28"/>
    <d v="2019-07-10T00:00:00"/>
    <x v="12"/>
    <s v="SFAC0006000142"/>
    <s v="SFAC0006000142"/>
    <s v="Desarrollo E Investigacion"/>
    <s v="Desarrollo E Investigacion"/>
    <s v="Repeat customer"/>
    <s v="SFOP0006004065"/>
    <s v="New origination"/>
    <s v="Fleet"/>
    <s v="Fleet"/>
    <s v="True Lease"/>
    <n v="1.4865338397066528E-2"/>
    <n v="1.4865339999999999E-2"/>
    <n v="283779.31"/>
    <n v="2.9763599999999999E-3"/>
    <n v="7.4408999999999999E-4"/>
    <n v="7.1988059554206896E-2"/>
    <n v="5.7362070919999997E-3"/>
    <n v="3.3043999999999997E-2"/>
    <n v="1"/>
    <s v="M397P001341"/>
    <s v="TD_CP-000008192"/>
    <x v="95"/>
    <m/>
    <m/>
    <s v="MXN"/>
    <s v="San Luis Potosí"/>
    <s v="Out of home state"/>
    <s v="Relationship"/>
    <s v="Middle market"/>
    <s v="Guadalajara"/>
    <s v="Guadalajara 1"/>
    <m/>
    <s v="Industrial Products &amp; Services"/>
    <s v="Tier Two"/>
    <s v="Customer"/>
    <s v="Mario Vazquez"/>
    <n v="48"/>
    <n v="0.173593"/>
    <n v="4.1345190000000004E-2"/>
    <n v="7.177235567670001E-3"/>
    <s v="Fixed"/>
    <m/>
    <n v="16.363636360000001"/>
    <n v="0.15937499999999999"/>
    <s v="Mario Vazquez"/>
    <n v="2018"/>
    <n v="1"/>
    <n v="1"/>
    <s v="Low tenure"/>
    <n v="0.110508"/>
    <n v="1.64273E-3"/>
    <n v="6.5893896562499998E-3"/>
    <s v="Cars"/>
    <s v="FLEET (LIGHT VEHICLES AND LIGHT TRUCKS)"/>
    <s v="CARS"/>
    <s v="Reactivated"/>
    <n v="0.23130899999999999"/>
    <s v="NEW"/>
    <n v="0.15470700000000001"/>
    <n v="1.36621045836E-3"/>
    <x v="1"/>
    <s v="Shadow"/>
    <s v="Alexandra Nuñez"/>
    <n v="1"/>
    <n v="1.4865338397066528E-2"/>
    <n v="1"/>
    <s v="SFAC0006000142"/>
    <s v="SFAC0006000142"/>
    <s v="Yes"/>
    <n v="0"/>
    <s v="CA-000000627"/>
    <s v="Manuel Zepeda"/>
    <n v="59.833333333335759"/>
    <n v="28.62638888888614"/>
    <d v="2019-03-08T00:00:00"/>
    <d v="2019-03-08T00:00:00"/>
    <d v="2019-03-25T15:38:00"/>
    <s v="DESIN"/>
    <s v=""/>
    <s v=""/>
    <s v=""/>
    <s v=""/>
    <s v=""/>
    <s v=""/>
    <s v=""/>
    <s v=""/>
    <s v="Emilio Playan"/>
    <s v="No"/>
    <s v=""/>
    <s v=""/>
    <n v="2.7813148264414398"/>
    <n v="3.3043999999999997E-2"/>
    <n v="1.36621045836E-3"/>
    <n v="0"/>
    <s v="No"/>
    <s v="No"/>
    <m/>
    <m/>
    <n v="19.09"/>
    <s v="No"/>
    <s v="OR11"/>
    <n v="0"/>
    <n v="1"/>
    <x v="1"/>
    <n v="0"/>
    <s v="Fleet"/>
    <n v="2.3691633070324777E-3"/>
    <m/>
    <m/>
    <m/>
    <m/>
    <m/>
    <m/>
    <m/>
    <m/>
    <s v="Middle market"/>
    <s v="Fleet Core"/>
    <s v="Fleet"/>
    <s v="SFAC00060001422019Fleet"/>
    <n v="0"/>
    <n v="360000000"/>
    <s v="Core"/>
    <s v="En recuperación"/>
    <m/>
    <m/>
    <m/>
    <m/>
    <m/>
  </r>
  <r>
    <s v="SFAC00060001422019"/>
    <n v="0"/>
    <x v="12"/>
    <x v="3"/>
    <s v="Jul"/>
    <s v="FW28"/>
    <d v="2019-07-10T00:00:00"/>
    <x v="12"/>
    <s v="SFAC0006000142"/>
    <s v="SFAC0006000142"/>
    <s v="Desarrollo E Investigacion"/>
    <s v="Desarrollo E Investigacion"/>
    <s v="Repeat customer"/>
    <s v="SFOP0006004065"/>
    <s v="New origination"/>
    <s v="Fleet"/>
    <s v="Fleet"/>
    <s v="True Lease"/>
    <n v="1.4865338397066528E-2"/>
    <n v="1.4865339999999999E-2"/>
    <n v="283779.31"/>
    <n v="2.9779699999999999E-3"/>
    <n v="7.4449249999999998E-4"/>
    <n v="7.2026999996855731E-2"/>
    <n v="5.7414148820000002E-3"/>
    <n v="3.3073999999999999E-2"/>
    <n v="1"/>
    <s v="M397P001350"/>
    <s v="TD_CP-000008193"/>
    <x v="95"/>
    <m/>
    <m/>
    <s v="MXN"/>
    <s v="San Luis Potosí"/>
    <s v="Out of home state"/>
    <s v="Relationship"/>
    <s v="Middle market"/>
    <s v="Guadalajara"/>
    <s v="Guadalajara 1"/>
    <m/>
    <s v="Industrial Products &amp; Services"/>
    <s v="Tier Two"/>
    <s v="Customer"/>
    <s v="Mario Vazquez"/>
    <n v="48"/>
    <n v="0.173593"/>
    <n v="4.1345190000000004E-2"/>
    <n v="7.177235567670001E-3"/>
    <s v="Fixed"/>
    <m/>
    <n v="16.363636360000001"/>
    <n v="0.15937499999999999"/>
    <s v="Mario Vazquez"/>
    <n v="2018"/>
    <n v="1"/>
    <n v="1"/>
    <s v="Low tenure"/>
    <n v="0.11063099999999999"/>
    <n v="1.6445699999999999E-3"/>
    <n v="6.5893896562499998E-3"/>
    <s v="Cars"/>
    <s v="FLEET (LIGHT VEHICLES AND LIGHT TRUCKS)"/>
    <s v="CARS"/>
    <s v="Reactivated"/>
    <n v="0.231519"/>
    <s v="NEW"/>
    <n v="0.15470700000000001"/>
    <n v="1.3674508140600001E-3"/>
    <x v="1"/>
    <s v="Shadow"/>
    <s v="Alexandra Nuñez"/>
    <n v="1"/>
    <n v="1.4865338397066528E-2"/>
    <n v="1"/>
    <s v="SFAC0006000142"/>
    <s v="SFAC0006000142"/>
    <s v="Yes"/>
    <n v="0"/>
    <s v="CA-000000627"/>
    <s v="Manuel Zepeda"/>
    <n v="59.833333333335759"/>
    <n v="28.62638888888614"/>
    <d v="2019-03-08T00:00:00"/>
    <d v="2019-03-08T00:00:00"/>
    <d v="2019-03-25T15:38:00"/>
    <s v="DESIN"/>
    <s v=""/>
    <s v=""/>
    <s v=""/>
    <s v=""/>
    <s v=""/>
    <s v=""/>
    <s v=""/>
    <s v=""/>
    <s v="Emilio Playan"/>
    <s v="No"/>
    <s v=""/>
    <s v=""/>
    <n v="2.7813148264414398"/>
    <n v="3.3073999999999999E-2"/>
    <n v="1.3674508140600001E-3"/>
    <n v="0"/>
    <s v="No"/>
    <s v="No"/>
    <m/>
    <m/>
    <n v="19.09"/>
    <s v="No"/>
    <s v="OR11"/>
    <n v="0"/>
    <n v="1"/>
    <x v="1"/>
    <n v="0"/>
    <s v="Fleet"/>
    <n v="2.3691633070324777E-3"/>
    <m/>
    <m/>
    <m/>
    <m/>
    <m/>
    <m/>
    <m/>
    <m/>
    <s v="Middle market"/>
    <s v="Fleet Core"/>
    <s v="Fleet"/>
    <s v="SFAC00060001422019Fleet"/>
    <n v="0"/>
    <n v="360000000"/>
    <s v="Core"/>
    <s v="En recuperación"/>
    <m/>
    <m/>
    <m/>
    <m/>
    <m/>
  </r>
  <r>
    <s v="1-4WNQ-1482019"/>
    <n v="0"/>
    <x v="12"/>
    <x v="3"/>
    <s v="Jul"/>
    <s v="FW28"/>
    <d v="2019-07-10T00:00:00"/>
    <x v="13"/>
    <s v="1-4WNQ-148"/>
    <s v="1-4WNQ-148"/>
    <s v="Best Ingredients México"/>
    <s v="Best Ingredients México"/>
    <s v="Repeat customer"/>
    <s v="SFOP0006003753"/>
    <s v="New origination"/>
    <s v="Fleet"/>
    <s v="Fleet"/>
    <s v="True Lease"/>
    <n v="1.1657303823991619E-2"/>
    <n v="1.1657299999999999E-2"/>
    <n v="222537.93"/>
    <n v="3.54471E-3"/>
    <n v="1.1815700000000001E-3"/>
    <n v="0.14750995721653193"/>
    <n v="2.0154662051999998E-2"/>
    <n v="8.3061999999999997E-2"/>
    <n v="1"/>
    <s v="M397P001355"/>
    <s v="TD_CP-000008195"/>
    <x v="87"/>
    <m/>
    <m/>
    <s v="MXN"/>
    <s v="Nuevo León"/>
    <s v="Home state"/>
    <s v="Relationship"/>
    <s v="Middle market"/>
    <s v="Monterrey"/>
    <s v="Monterrey 1"/>
    <m/>
    <s v="Food Bev &amp; Ag"/>
    <s v="Tier One"/>
    <s v="Customer"/>
    <s v="Eduardo Garcia Conde"/>
    <n v="36"/>
    <n v="0.242646"/>
    <n v="2.4030310000000003E-2"/>
    <n v="5.830858600260001E-3"/>
    <s v="Fixed"/>
    <m/>
    <n v="18"/>
    <n v="0.230189"/>
    <s v="Eduardo Garcia Conde"/>
    <n v="2017"/>
    <n v="2"/>
    <n v="2"/>
    <s v="Low tenure"/>
    <n v="0.22404099999999999"/>
    <n v="2.6117100000000002E-3"/>
    <n v="5.5315130285900011E-3"/>
    <s v="Cars"/>
    <s v="FLEET (LIGHT VEHICLES AND LIGHT TRUCKS)"/>
    <s v="CARS"/>
    <s v="Active"/>
    <n v="0.58143699999999998"/>
    <s v="NEW"/>
    <n v="0.20474700000000001"/>
    <n v="1.9960056092200003E-3"/>
    <x v="2"/>
    <m/>
    <m/>
    <m/>
    <m/>
    <m/>
    <s v="1-4WNQ-148"/>
    <s v="1-4WNQ-148"/>
    <s v="Yes"/>
    <n v="0"/>
    <s v="CA_CP-000000585"/>
    <s v="Isis Martinez"/>
    <n v="19.6875"/>
    <n v="7.0243055555620231"/>
    <d v="2019-01-17T00:00:00"/>
    <d v="2019-01-17T00:00:00"/>
    <d v="2019-01-23T12:25:00"/>
    <s v="BEST INGREDIENTS"/>
    <s v=""/>
    <s v=""/>
    <s v=""/>
    <s v=""/>
    <s v=""/>
    <s v=""/>
    <s v=""/>
    <s v=""/>
    <s v="Alberto Lozano"/>
    <s v="No"/>
    <s v=""/>
    <s v=""/>
    <n v="2.0613954064355999"/>
    <n v="8.3061999999999997E-2"/>
    <n v="1.9960056092200003E-3"/>
    <n v="0"/>
    <s v="No"/>
    <s v="No"/>
    <m/>
    <m/>
    <n v="19.09"/>
    <s v="No"/>
    <s v="OR12"/>
    <n v="0"/>
    <n v="1"/>
    <x v="1"/>
    <n v="27781.17"/>
    <m/>
    <n v="2.6833831099408066E-3"/>
    <m/>
    <m/>
    <m/>
    <m/>
    <m/>
    <m/>
    <m/>
    <m/>
    <s v="Middle market"/>
    <s v="Fleet Core"/>
    <s v="Fleet"/>
    <s v="1-4WNQ-1482019Fleet"/>
    <n v="0"/>
    <n v="396000000"/>
    <s v="Core"/>
    <s v="Mediano plazo"/>
    <m/>
    <m/>
    <m/>
    <m/>
    <m/>
  </r>
  <r>
    <s v="SFAC00060058792019"/>
    <n v="0"/>
    <x v="12"/>
    <x v="3"/>
    <s v="Jul"/>
    <s v="FW28"/>
    <d v="2019-07-10T00:00:00"/>
    <x v="13"/>
    <s v="SFAC0006005879"/>
    <s v="SFAC0006005879"/>
    <s v="Indigo Trade México"/>
    <s v="Indigo Trade México"/>
    <s v="Repeat customer"/>
    <s v="SFOP0006002016"/>
    <s v="New origination"/>
    <s v="Equipment"/>
    <s v="Equipment"/>
    <s v="Quasi Lease"/>
    <n v="0.19001519119958094"/>
    <n v="0.19001519"/>
    <n v="3627390"/>
    <n v="4.6068949999999997E-2"/>
    <n v="9.2137899999999995E-3"/>
    <n v="8.6445352513492973E-2"/>
    <n v="1.2786243689E-2"/>
    <n v="6.1656999999999997E-2"/>
    <n v="1"/>
    <s v="M397F001356"/>
    <s v="TD_CP-000008199"/>
    <x v="72"/>
    <m/>
    <m/>
    <s v="MXN"/>
    <s v="Durango"/>
    <s v="Out of home state"/>
    <s v="Price"/>
    <s v="Lower middle market"/>
    <s v="Monterrey"/>
    <s v="Monterrey 1"/>
    <m/>
    <s v="Consumer Products"/>
    <s v="Tier Four"/>
    <s v="Customer"/>
    <s v="Eduardo Garcia Conde"/>
    <n v="60"/>
    <n v="0.20737700000000001"/>
    <n v="0.53292569999999995"/>
    <n v="0.1105165328889"/>
    <s v="Fixed"/>
    <m/>
    <n v="10.636363640000001"/>
    <n v="0.20326900000000001"/>
    <s v="Eduardo Garcia Conde"/>
    <n v="2018"/>
    <n v="1"/>
    <n v="1"/>
    <s v="Low tenure"/>
    <n v="0.17024900000000001"/>
    <n v="3.2349830000000003E-2"/>
    <n v="0.1083272741133"/>
    <s v="Textile Equipment"/>
    <s v="TEXTILE EQUIPMENT"/>
    <s v="TEXTILE EQUIPMENT"/>
    <s v="Dormant"/>
    <n v="0.43159700000000001"/>
    <s v="NEW"/>
    <n v="0.13350000000000001"/>
    <n v="3.2858599884899996E-2"/>
    <x v="2"/>
    <m/>
    <m/>
    <m/>
    <m/>
    <m/>
    <s v="SFAC0006005879"/>
    <s v="SFAC0006005879"/>
    <s v="No"/>
    <n v="0"/>
    <s v="CA_CP-000000329"/>
    <s v="Claudia Delgadillo"/>
    <n v="30.56111111111386"/>
    <n v="21.036805555551837"/>
    <d v="2018-05-29T00:00:00"/>
    <d v="2018-05-29T00:00:00"/>
    <d v="2018-06-01T14:14:00"/>
    <s v="INDIGO TRADE"/>
    <s v=""/>
    <s v=""/>
    <s v=""/>
    <s v=""/>
    <s v=""/>
    <s v=""/>
    <s v=""/>
    <s v=""/>
    <s v="Ana Acosta"/>
    <s v="No"/>
    <s v=""/>
    <s v=""/>
    <n v="2.8046478465373501"/>
    <n v="6.1656999999999997E-2"/>
    <n v="3.2858599884899996E-2"/>
    <n v="0.15"/>
    <s v="Yes"/>
    <s v="No"/>
    <m/>
    <m/>
    <n v="19.09"/>
    <s v="No"/>
    <s v="OR10"/>
    <n v="0"/>
    <n v="1"/>
    <x v="1"/>
    <n v="35232.480000000003"/>
    <m/>
    <n v="3.8624197899947615E-2"/>
    <m/>
    <m/>
    <m/>
    <m/>
    <m/>
    <m/>
    <m/>
    <m/>
    <s v="Lower middle market"/>
    <s v="LMM Core"/>
    <s v="LMM"/>
    <s v="SFAC00060058792019LMM"/>
    <n v="0"/>
    <n v="234000000"/>
    <s v="LMM"/>
    <s v="No participar"/>
    <m/>
    <m/>
    <m/>
    <m/>
    <m/>
  </r>
  <r>
    <s v="SFAC00060058792019"/>
    <n v="0"/>
    <x v="12"/>
    <x v="3"/>
    <s v="Jul"/>
    <s v="FW28"/>
    <d v="2019-07-10T00:00:00"/>
    <x v="13"/>
    <s v="SFAC0006005879"/>
    <s v="SFAC0006005879"/>
    <s v="Indigo Trade México"/>
    <s v="Indigo Trade México"/>
    <s v="Repeat customer"/>
    <s v="SFOP0006002016"/>
    <s v="Progress Payment"/>
    <s v="Equipment"/>
    <s v="Equipment"/>
    <s v="Quasi Lease"/>
    <n v="2.5642221058145627E-2"/>
    <n v="2.564222E-2"/>
    <n v="489510"/>
    <n v="6.5262100000000002E-3"/>
    <n v="1.3052420000000001E-3"/>
    <n v="8.3659448547377196E-2"/>
    <n v="1.1787319750000001E-2"/>
    <n v="5.7950000000000002E-2"/>
    <n v="1"/>
    <s v="M798F000681"/>
    <s v="TD_CP-000008198"/>
    <x v="72"/>
    <m/>
    <m/>
    <s v="MXN"/>
    <s v="Durango"/>
    <s v="Out of home state"/>
    <s v="Price"/>
    <s v="Lower middle market"/>
    <s v="Monterrey"/>
    <s v="Monterrey 1"/>
    <m/>
    <s v="Consumer Products"/>
    <s v="Tier Four"/>
    <s v="Customer"/>
    <s v="Eduardo Garcia Conde"/>
    <n v="60"/>
    <n v="0.203405"/>
    <n v="7.8009240000000007E-2"/>
    <n v="1.5867469462200003E-2"/>
    <s v="Fixed"/>
    <m/>
    <n v="10.636363640000001"/>
    <n v="0.19975499999999999"/>
    <s v="Eduardo Garcia Conde"/>
    <n v="2018"/>
    <n v="1"/>
    <n v="1"/>
    <s v="Low tenure"/>
    <n v="0.17499999999999999"/>
    <n v="4.48738E-3"/>
    <n v="1.5582735736200001E-2"/>
    <s v="Textile Equipment"/>
    <s v="TEXTILE EQUIPMENT"/>
    <s v="TEXTILE EQUIPMENT"/>
    <s v="Dormant"/>
    <n v="0.40564699999999998"/>
    <s v="New/PARTIAL FUNDING PP 426"/>
    <n v="0.13349900000000001"/>
    <n v="4.5206354580000002E-3"/>
    <x v="2"/>
    <m/>
    <m/>
    <m/>
    <m/>
    <m/>
    <s v="SFAC0006005879"/>
    <s v="SFAC0006005879"/>
    <s v="No"/>
    <n v="0"/>
    <s v="CA_CP-000000329"/>
    <s v="Claudia Delgadillo"/>
    <n v="30.56111111111386"/>
    <n v="21.036805555551837"/>
    <d v="2018-05-29T00:00:00"/>
    <d v="2018-05-29T00:00:00"/>
    <d v="2018-06-01T14:14:00"/>
    <s v="INDIGO TRADE"/>
    <s v=""/>
    <s v=""/>
    <s v=""/>
    <s v=""/>
    <s v=""/>
    <s v=""/>
    <s v=""/>
    <s v=""/>
    <s v="Ana Acosta"/>
    <s v="No"/>
    <s v=""/>
    <s v=""/>
    <n v="3.0422185137475402"/>
    <n v="5.7950000000000002E-2"/>
    <n v="4.5206354580000002E-3"/>
    <n v="0.15"/>
    <s v="Yes"/>
    <s v="No"/>
    <m/>
    <m/>
    <n v="19.09"/>
    <s v="No"/>
    <s v="OR10"/>
    <n v="0"/>
    <n v="1"/>
    <x v="1"/>
    <n v="47545.62"/>
    <m/>
    <n v="5.122161867469879E-3"/>
    <m/>
    <m/>
    <m/>
    <m/>
    <m/>
    <m/>
    <m/>
    <m/>
    <s v="Lower middle market"/>
    <s v="LMM Core"/>
    <s v="LMM"/>
    <s v="SFAC00060058792019LMM"/>
    <n v="0"/>
    <n v="234000000"/>
    <s v="LMM"/>
    <s v="No participar"/>
    <m/>
    <m/>
    <m/>
    <m/>
    <m/>
  </r>
  <r>
    <s v="SFAC00060001422019"/>
    <n v="0"/>
    <x v="12"/>
    <x v="3"/>
    <s v="Jul"/>
    <s v="FW28"/>
    <d v="2019-07-10T00:00:00"/>
    <x v="12"/>
    <s v="SFAC0006000142"/>
    <s v="SFAC0006000142"/>
    <s v="Desarrollo E Investigacion"/>
    <s v="Desarrollo E Investigacion"/>
    <s v="Repeat customer"/>
    <s v="SFOP0006004065"/>
    <s v="New origination"/>
    <s v="Fleet"/>
    <s v="Fleet"/>
    <s v="True Lease"/>
    <n v="1.1785823991618649E-2"/>
    <n v="1.1785819999999999E-2"/>
    <n v="224991.38"/>
    <n v="2.3610500000000004E-3"/>
    <n v="5.902625000000001E-4"/>
    <n v="7.2026952946132872E-2"/>
    <n v="5.7414148820000002E-3"/>
    <n v="3.3073999999999999E-2"/>
    <n v="1"/>
    <s v="M397P001288"/>
    <s v="TD_CP-000008123"/>
    <x v="95"/>
    <m/>
    <m/>
    <s v="MXN"/>
    <s v="San Luis Potosí"/>
    <s v="Out of home state"/>
    <s v="Relationship"/>
    <s v="Middle market"/>
    <s v="Guadalajara"/>
    <s v="Guadalajara 1"/>
    <m/>
    <s v="Industrial Products &amp; Services"/>
    <s v="Tier Two"/>
    <s v="Customer"/>
    <s v="Mario Vazquez"/>
    <n v="48"/>
    <n v="0.173593"/>
    <n v="3.2780089999999998E-2"/>
    <n v="5.6903941633699995E-3"/>
    <s v="Fixed"/>
    <m/>
    <n v="16.363636360000001"/>
    <n v="0.15937499999999999"/>
    <s v="Mario Vazquez"/>
    <n v="2018"/>
    <n v="1"/>
    <n v="1"/>
    <s v="Low tenure"/>
    <n v="0.11063099999999999"/>
    <n v="1.3038800000000001E-3"/>
    <n v="5.2243268437499992E-3"/>
    <s v="Cars"/>
    <s v="FLEET (LIGHT VEHICLES AND LIGHT TRUCKS)"/>
    <s v="CARS"/>
    <s v="Reactivated"/>
    <n v="0.231519"/>
    <s v="NEW"/>
    <n v="0.15470700000000001"/>
    <n v="1.0841686966599998E-3"/>
    <x v="1"/>
    <s v="Shadow"/>
    <s v="Alexandra Nuñez"/>
    <n v="1"/>
    <n v="1.1785823991618649E-2"/>
    <n v="1"/>
    <s v="SFAC0006000142"/>
    <s v="SFAC0006000142"/>
    <s v="Yes"/>
    <n v="0"/>
    <s v="CA-000000627"/>
    <s v="Manuel Zepeda"/>
    <n v="59.833333333335759"/>
    <n v="28.62638888888614"/>
    <d v="2019-03-08T00:00:00"/>
    <d v="2019-03-08T00:00:00"/>
    <d v="2019-03-25T15:38:00"/>
    <s v="DESIN"/>
    <s v=""/>
    <s v=""/>
    <s v=""/>
    <s v=""/>
    <s v=""/>
    <s v=""/>
    <s v=""/>
    <s v=""/>
    <s v="Emilio Playan"/>
    <s v="No"/>
    <s v=""/>
    <s v=""/>
    <n v="2.78131469850572"/>
    <n v="3.3073999999999999E-2"/>
    <n v="1.0841686966599998E-3"/>
    <n v="0"/>
    <s v="No"/>
    <s v="No"/>
    <m/>
    <m/>
    <n v="19.09"/>
    <s v="No"/>
    <s v="OR11"/>
    <n v="0"/>
    <n v="1"/>
    <x v="1"/>
    <n v="0"/>
    <s v="Fleet"/>
    <n v="1.8783656986642221E-3"/>
    <m/>
    <m/>
    <m/>
    <m/>
    <m/>
    <m/>
    <m/>
    <m/>
    <s v="Middle market"/>
    <s v="Fleet Core"/>
    <s v="Fleet"/>
    <s v="SFAC00060001422019Fleet"/>
    <n v="0"/>
    <n v="360000000"/>
    <s v="Core"/>
    <s v="En recuperación"/>
    <m/>
    <m/>
    <m/>
    <m/>
    <m/>
  </r>
  <r>
    <s v="1-3HZC-742019"/>
    <n v="0"/>
    <x v="12"/>
    <x v="3"/>
    <s v="Jul"/>
    <s v="FW28"/>
    <d v="2019-07-09T00:00:00"/>
    <x v="1"/>
    <s v="1-3HZC-74"/>
    <s v="1-3HZC-74"/>
    <s v="Operadora Omx"/>
    <s v="Operadora Omx"/>
    <s v="Repeat customer"/>
    <s v="SFOP0006003757"/>
    <s v="Progress Payment"/>
    <s v="Equipment"/>
    <s v="Equipment"/>
    <s v="Quasi Lease"/>
    <n v="1.7280983761131484E-2"/>
    <n v="1.7280979999999998E-2"/>
    <n v="329893.98"/>
    <n v="4.1282200000000002E-3"/>
    <n v="1.032055E-3"/>
    <n v="9.1765058403746533E-2"/>
    <n v="1.1641561989999999E-2"/>
    <n v="5.6862999999999997E-2"/>
    <n v="1"/>
    <s v="M397F001300"/>
    <s v="TD_CP-000008128"/>
    <x v="16"/>
    <m/>
    <m/>
    <s v="MXN"/>
    <s v="Ciudad de México"/>
    <s v="Home state"/>
    <s v="Structure"/>
    <s v="Upper middle market"/>
    <s v="Ciudad de México"/>
    <s v="Mexico 1"/>
    <m/>
    <s v="Retail"/>
    <s v="Tier One"/>
    <s v="Customer"/>
    <s v="Marco Lopez"/>
    <n v="48"/>
    <n v="0.20473"/>
    <n v="4.4986839999999993E-2"/>
    <n v="9.2101557531999983E-3"/>
    <s v="Fixed"/>
    <m/>
    <n v="163.63636363999998"/>
    <n v="0.200074"/>
    <s v="Marco Lopez"/>
    <n v="2012"/>
    <n v="7"/>
    <n v="7"/>
    <s v="High tenure"/>
    <n v="0.167071"/>
    <n v="2.8871500000000002E-3"/>
    <n v="9.000697026159998E-3"/>
    <s v="IT Equipment"/>
    <s v="MATERIAL HANDLING"/>
    <s v="MATERIAL HANDLING EQUIPMENT"/>
    <s v="Dormant"/>
    <n v="0.39803899999999998"/>
    <s v="New/PARTIAL FUNDING PP 389"/>
    <n v="0.103578"/>
    <n v="2.5580866829199994E-3"/>
    <x v="1"/>
    <m/>
    <m/>
    <m/>
    <m/>
    <m/>
    <s v="1-3HZC-74"/>
    <s v="1-3HZC-74"/>
    <s v="No"/>
    <n v="0"/>
    <s v="CA_CP-000000584"/>
    <s v="Andres Chavez"/>
    <n v="55.381249999998545"/>
    <n v="48.16874999999709"/>
    <d v="2019-01-16T00:00:00"/>
    <d v="2019-01-16T00:00:00"/>
    <d v="2019-01-16T12:50:00"/>
    <s v="OFFICEMAX"/>
    <s v=""/>
    <s v=""/>
    <s v=""/>
    <s v=""/>
    <s v=""/>
    <s v=""/>
    <s v=""/>
    <s v=""/>
    <s v="Herbert Bouchez"/>
    <s v="No"/>
    <s v=""/>
    <s v=""/>
    <n v="2.6032568432663998"/>
    <n v="5.6862999999999997E-2"/>
    <n v="2.5580866829199994E-3"/>
    <n v="0"/>
    <s v="No"/>
    <s v="No"/>
    <m/>
    <m/>
    <n v="19.09"/>
    <s v="No"/>
    <s v="OR11"/>
    <n v="0"/>
    <n v="1"/>
    <x v="1"/>
    <n v="0"/>
    <m/>
    <n v="3.4574755450246207E-3"/>
    <m/>
    <m/>
    <m/>
    <m/>
    <m/>
    <m/>
    <m/>
    <m/>
    <s v="Upper middle market"/>
    <s v="Core "/>
    <s v="Core"/>
    <s v="1-3HZC-742019Core"/>
    <n v="0"/>
    <n v="3600000000"/>
    <s v="Core"/>
    <s v="Mediano plazo"/>
    <m/>
    <m/>
    <m/>
    <m/>
    <m/>
  </r>
  <r>
    <s v="SFAC00034805642019"/>
    <n v="0"/>
    <x v="12"/>
    <x v="3"/>
    <s v="Jul"/>
    <s v="FW28"/>
    <d v="2019-07-09T00:00:00"/>
    <x v="12"/>
    <s v="SFAC0003480564"/>
    <s v="SFAC0003480564"/>
    <s v="Interdeli"/>
    <s v="Interdeli"/>
    <s v="New customer"/>
    <s v="SFOP0006003363"/>
    <s v="Progress Payment"/>
    <s v="Equipment"/>
    <s v="Equipment"/>
    <s v="True Lease"/>
    <n v="5.8858789942378203E-3"/>
    <n v="5.8858800000000005E-3"/>
    <n v="112361.43"/>
    <n v="1.63013E-3"/>
    <n v="4.0753250000000001E-4"/>
    <n v="0.10081910536673581"/>
    <n v="1.0499712326000001E-2"/>
    <n v="5.2747000000000002E-2"/>
    <n v="1"/>
    <s v="M397A001287"/>
    <s v="TD_CP-000008136"/>
    <x v="95"/>
    <m/>
    <m/>
    <s v="MXN"/>
    <s v="Querétaro"/>
    <s v="Out of home state"/>
    <s v="Structure"/>
    <s v="Middle market"/>
    <s v="Guadalajara"/>
    <s v="Guadalajara 1"/>
    <m/>
    <s v="Food Bev &amp; Ag"/>
    <s v="Tier One"/>
    <s v="Customer"/>
    <s v="Mario Vazquez"/>
    <n v="48"/>
    <n v="0.19905800000000001"/>
    <n v="1.616886E-2"/>
    <n v="3.2185409338800004E-3"/>
    <s v="Fixed"/>
    <m/>
    <n v="16.545454550000002"/>
    <n v="0.20774500000000001"/>
    <s v="Mario Vazquez"/>
    <n v="2019"/>
    <n v="0"/>
    <n v="0"/>
    <s v="New"/>
    <n v="0.203682"/>
    <n v="1.19885E-3"/>
    <n v="3.3589998207000002E-3"/>
    <s v="Food Processing Equipment"/>
    <s v="FOOD PROCESSING EQUIPMENT"/>
    <s v="FOOD PROCESSING EQUIPMENT"/>
    <s v="Active"/>
    <n v="0.369228"/>
    <s v="PARTIAL FUNDING PP 418"/>
    <n v="0.200542"/>
    <n v="8.5285885842000008E-4"/>
    <x v="2"/>
    <m/>
    <m/>
    <m/>
    <m/>
    <m/>
    <s v="SFAC0003480564"/>
    <s v="SFAC0003480564"/>
    <s v="No"/>
    <n v="0"/>
    <s v="CA-000000649"/>
    <s v="Juan Pablo Moreno"/>
    <n v="24.414583333331393"/>
    <n v="10.351388888891961"/>
    <d v="2019-03-29T00:00:00"/>
    <d v="2019-03-29T00:00:00"/>
    <d v="2019-03-29T13:43:00"/>
    <s v="INTERDELI"/>
    <s v=""/>
    <s v=""/>
    <s v=""/>
    <s v=""/>
    <s v=""/>
    <s v=""/>
    <s v=""/>
    <s v=""/>
    <s v="Emilio Playan"/>
    <s v="No"/>
    <s v=""/>
    <s v=""/>
    <n v="2.7470588654224199"/>
    <n v="5.2747000000000002E-2"/>
    <n v="8.5285885842000008E-4"/>
    <n v="2.7699999999999999E-2"/>
    <s v="Yes"/>
    <s v="No"/>
    <m/>
    <m/>
    <n v="19.09"/>
    <s v="No"/>
    <s v="OR13"/>
    <n v="0"/>
    <n v="1"/>
    <x v="1"/>
    <n v="0"/>
    <m/>
    <n v="1.2227619316579361E-3"/>
    <m/>
    <m/>
    <m/>
    <m/>
    <m/>
    <m/>
    <m/>
    <m/>
    <s v="Middle market"/>
    <s v="Core "/>
    <s v="Core"/>
    <s v="SFAC00034805642019Core"/>
    <n v="0"/>
    <n v="364000000"/>
    <s v="Core"/>
    <s v="Atractiva"/>
    <m/>
    <m/>
    <m/>
    <m/>
    <m/>
  </r>
  <r>
    <s v="1-FXOL2G2019"/>
    <n v="0"/>
    <x v="12"/>
    <x v="3"/>
    <s v="Jul"/>
    <s v="FW28"/>
    <d v="2019-07-09T00:00:00"/>
    <x v="13"/>
    <s v="1-FXOL2G"/>
    <s v="1-FXOL2G"/>
    <s v="COMERCIALIZACIÓN Y PREFABRICADOS COMPRE"/>
    <s v="COMERCIALIZACIÓN Y PREFABRICADOS COMPRE"/>
    <s v="Repeat customer"/>
    <s v="SFOP0006004044"/>
    <s v="New origination"/>
    <s v="Equipment"/>
    <s v="Transportation"/>
    <s v="True Lease"/>
    <n v="7.5029353064431648E-2"/>
    <n v="7.5029350000000009E-2"/>
    <n v="1432310.35"/>
    <n v="2.1503680000000001E-2"/>
    <n v="4.3007360000000003E-3"/>
    <n v="8.9769288160363461E-2"/>
    <n v="9.8265445640000008E-3"/>
    <n v="5.0597000000000003E-2"/>
    <n v="1"/>
    <s v="M397P001354"/>
    <s v="TD_CP-000008201"/>
    <x v="72"/>
    <m/>
    <m/>
    <s v="MXN"/>
    <s v="Nuevo León"/>
    <s v="Home state"/>
    <s v="Structure"/>
    <s v="Middle market"/>
    <s v="Monterrey"/>
    <s v="Monterrey 1"/>
    <m/>
    <s v="Construction"/>
    <s v="Tier One"/>
    <s v="Customer"/>
    <s v="Eduardo Garcia Conde"/>
    <n v="60"/>
    <n v="0.194212"/>
    <n v="0.23954384000000001"/>
    <n v="4.6522288254080002E-2"/>
    <s v="Fixed"/>
    <m/>
    <n v="16.636363639999999"/>
    <n v="0.167046"/>
    <s v="Eduardo Garcia Conde"/>
    <n v="2017"/>
    <n v="2"/>
    <n v="2"/>
    <s v="Low tenure"/>
    <n v="0.15189"/>
    <n v="1.1396170000000001E-2"/>
    <n v="4.001484029664E-2"/>
    <s v="Construction Equipment"/>
    <s v="TRANSPORTATION - TRUCK"/>
    <s v="TRANSPORTATION - TRUCKS"/>
    <s v="Active"/>
    <n v="0.35417700000000002"/>
    <s v="NEW"/>
    <n v="0.14283599999999999"/>
    <n v="1.212019967248E-2"/>
    <x v="2"/>
    <m/>
    <m/>
    <m/>
    <m/>
    <m/>
    <s v="1-FXOL2G"/>
    <s v="1-FXOL2G"/>
    <s v="No"/>
    <n v="0"/>
    <s v="CA-000000677"/>
    <s v="Iltha Rodriguez"/>
    <n v="23.450694444443798"/>
    <n v="13.436805555553292"/>
    <d v="2019-05-06T00:00:00"/>
    <d v="2019-05-06T00:00:00"/>
    <d v="2019-05-09T12:50:00"/>
    <s v="GRUPO COMPRE"/>
    <s v=""/>
    <s v=""/>
    <s v=""/>
    <s v=""/>
    <s v=""/>
    <s v=""/>
    <s v=""/>
    <s v=""/>
    <s v="Ana Acosta"/>
    <s v="No"/>
    <s v=""/>
    <s v=""/>
    <n v="3.1926684016365501"/>
    <n v="5.0597000000000003E-2"/>
    <n v="1.212019967248E-2"/>
    <n v="6.2399999999999997E-2"/>
    <s v="Yes"/>
    <s v="No"/>
    <m/>
    <m/>
    <n v="19.09"/>
    <s v="No"/>
    <s v="OR9"/>
    <n v="0"/>
    <n v="1"/>
    <x v="1"/>
    <m/>
    <m/>
    <n v="1.2533353312001049E-2"/>
    <m/>
    <m/>
    <m/>
    <m/>
    <m/>
    <m/>
    <m/>
    <m/>
    <s v="Middle market"/>
    <s v="Core "/>
    <s v="Core"/>
    <s v="1-FXOL2G2019Core"/>
    <n v="0"/>
    <n v="366000000"/>
    <s v="Core"/>
    <s v="En recuperación"/>
    <m/>
    <m/>
    <m/>
    <m/>
    <m/>
  </r>
  <r>
    <s v="SFAC00060006332019"/>
    <n v="0"/>
    <x v="12"/>
    <x v="3"/>
    <s v="Jul"/>
    <s v="FW29"/>
    <d v="2019-07-18T00:00:00"/>
    <x v="7"/>
    <s v="SFAC0006000633"/>
    <s v="SFAC0006000633"/>
    <s v="C3Ntro Telecom"/>
    <s v="C3Ntro Telecom"/>
    <s v="Repeat customer"/>
    <s v="SFOP0006003903"/>
    <s v="New origination"/>
    <s v="Technology"/>
    <s v="Technology"/>
    <s v="True Lease"/>
    <n v="0.12144465374541645"/>
    <n v="0.12144464999999999"/>
    <n v="2318378.44"/>
    <n v="2.0947069999999998E-2"/>
    <n v="5.2367674999999995E-3"/>
    <n v="7.3054769375509532E-2"/>
    <n v="4.8436197879999998E-3"/>
    <n v="2.7902E-2"/>
    <n v="1"/>
    <s v="M397P001368"/>
    <s v="TD_CP-000008203"/>
    <x v="78"/>
    <m/>
    <m/>
    <s v="MXN"/>
    <s v="Ciudad de México"/>
    <s v="Home state"/>
    <s v="Relationship"/>
    <s v="Middle market"/>
    <s v="Ciudad de México"/>
    <s v="Mexico 3"/>
    <m/>
    <s v="Telecom"/>
    <s v="Tier One"/>
    <s v="Customer"/>
    <s v="Rodrigo Nino"/>
    <n v="48"/>
    <n v="0.173594"/>
    <n v="0.28673103999999999"/>
    <n v="4.977478815776E-2"/>
    <s v="Fixed"/>
    <m/>
    <n v="67.5"/>
    <n v="0.16017400000000001"/>
    <s v="Rodrigo Nino"/>
    <n v="2018"/>
    <n v="1"/>
    <n v="1"/>
    <s v="Low tenure"/>
    <n v="9.9462999999999996E-2"/>
    <n v="1.207926E-2"/>
    <n v="4.5926857600959999E-2"/>
    <s v="IT Equipment"/>
    <s v="TELECOM, MEDIA &amp; SURVEILLANCE"/>
    <s v="TELECOMMUNICATIONS EQUIPMENTS"/>
    <s v="Active"/>
    <n v="0.19531200000000001"/>
    <s v="NEW"/>
    <n v="0.15932199999999999"/>
    <n v="8.0003694780799994E-3"/>
    <x v="2"/>
    <m/>
    <m/>
    <m/>
    <m/>
    <m/>
    <s v="SFAC0006000633"/>
    <s v="SFAC0006000633"/>
    <s v="No"/>
    <n v="0"/>
    <s v="CA-000000613"/>
    <s v="Deborah Santos"/>
    <n v="28.375"/>
    <n v="26.193749999998545"/>
    <d v="2019-02-28T00:00:00"/>
    <d v="2019-02-28T00:00:00"/>
    <d v="2019-03-01T13:02:00"/>
    <s v="C3NTRO TELECOM"/>
    <s v=""/>
    <s v=""/>
    <s v=""/>
    <s v=""/>
    <s v=""/>
    <s v=""/>
    <s v=""/>
    <s v=""/>
    <s v="Ana Yahaira Ríos"/>
    <s v="No"/>
    <s v=""/>
    <s v=""/>
    <n v="2.3610017433557902"/>
    <n v="2.7902E-2"/>
    <n v="8.0003694780799994E-3"/>
    <n v="0"/>
    <s v="No"/>
    <s v="No"/>
    <m/>
    <m/>
    <n v="19.09"/>
    <s v="Yes"/>
    <s v="OR14"/>
    <n v="0"/>
    <n v="1"/>
    <x v="1"/>
    <n v="20942.400000000001"/>
    <m/>
    <n v="1.9452275969018336E-2"/>
    <m/>
    <m/>
    <m/>
    <m/>
    <m/>
    <m/>
    <m/>
    <m/>
    <s v="Middle market"/>
    <s v="Core "/>
    <s v="Core"/>
    <s v="SFAC00060006332019Core"/>
    <n v="0"/>
    <n v="1485000000"/>
    <s v="Core"/>
    <s v="Atractiva"/>
    <m/>
    <m/>
    <m/>
    <m/>
    <m/>
  </r>
  <r>
    <s v="1-3HZ9-3112019"/>
    <n v="0"/>
    <x v="12"/>
    <x v="3"/>
    <s v="Jul"/>
    <s v="FW29"/>
    <d v="2019-07-18T00:00:00"/>
    <x v="1"/>
    <s v="1-3HZ9-311"/>
    <s v="1-3HZ9-311"/>
    <s v="Gondi"/>
    <s v="Gondi"/>
    <s v="Repeat customer"/>
    <s v="SFOP0006004179"/>
    <s v="New origination"/>
    <s v="Equipment"/>
    <s v="Equipment"/>
    <s v="True Lease"/>
    <n v="4.0609029858564696E-2"/>
    <n v="4.0609029999999997E-2"/>
    <n v="775226.38"/>
    <n v="7.6885799999999995E-3"/>
    <n v="2.5628599999999997E-3"/>
    <n v="9.70056067988634E-2"/>
    <n v="1.23472522E-2"/>
    <n v="5.9512000000000002E-2"/>
    <n v="1"/>
    <s v="M397P001337"/>
    <s v="TD_CP-000008129"/>
    <x v="80"/>
    <m/>
    <m/>
    <s v="MXN"/>
    <s v="Ciudad de México"/>
    <s v="Home state"/>
    <s v="Relationship"/>
    <s v="Upper middle market"/>
    <s v="Ciudad de México"/>
    <s v="Mexico 1"/>
    <m/>
    <s v="Forest Products"/>
    <s v="Tier One"/>
    <s v="Customer"/>
    <s v="Marco Lopez"/>
    <n v="36"/>
    <n v="0.20747499999999999"/>
    <n v="7.9259130000000011E-2"/>
    <n v="1.644428799675E-2"/>
    <s v="Fixed"/>
    <m/>
    <n v="238.63636363999998"/>
    <n v="0.20344899999999999"/>
    <s v="Marco Lopez"/>
    <n v="2012"/>
    <n v="7"/>
    <n v="7"/>
    <s v="High tenure"/>
    <n v="0.13893"/>
    <n v="5.6417899999999998E-3"/>
    <n v="1.612519073937E-2"/>
    <s v="Forklift Trucks"/>
    <s v="TRANSPORTATION - FORKLIFTS"/>
    <s v="FORKLIFTS"/>
    <s v="Active"/>
    <n v="0.41658299999999998"/>
    <s v="NEW"/>
    <n v="0.174094"/>
    <n v="4.7168693445600006E-3"/>
    <x v="1"/>
    <m/>
    <m/>
    <m/>
    <m/>
    <m/>
    <s v="1-3HZ9-311"/>
    <s v="1-3HZ9-311"/>
    <s v="No"/>
    <n v="0"/>
    <s v="CA-000000644"/>
    <s v="Andres Chavez"/>
    <n v="7.6534722222204437"/>
    <n v="0.867361111115315"/>
    <d v="2019-03-26T00:00:00"/>
    <d v="2019-03-26T00:00:00"/>
    <d v="2019-03-26T14:27:00"/>
    <s v="GONDI"/>
    <s v=""/>
    <s v=""/>
    <s v=""/>
    <s v=""/>
    <s v=""/>
    <s v=""/>
    <s v=""/>
    <s v=""/>
    <s v="Fernanda Gonzalez"/>
    <s v="No"/>
    <s v=""/>
    <s v=""/>
    <n v="1.9517612734296399"/>
    <n v="5.9512000000000002E-2"/>
    <n v="4.7168693445600006E-3"/>
    <n v="0.08"/>
    <s v="Yes"/>
    <s v="No"/>
    <m/>
    <m/>
    <n v="19.09"/>
    <s v="No"/>
    <s v="OR11"/>
    <n v="0"/>
    <n v="1"/>
    <x v="1"/>
    <n v="0"/>
    <m/>
    <n v="8.2618665156951286E-3"/>
    <m/>
    <m/>
    <m/>
    <m/>
    <m/>
    <m/>
    <m/>
    <m/>
    <s v="Upper middle market"/>
    <s v="Core "/>
    <s v="Core"/>
    <s v="1-3HZ9-3112019Core"/>
    <n v="0"/>
    <n v="5250000000"/>
    <s v="Core"/>
    <s v="Mediano plazo"/>
    <m/>
    <m/>
    <m/>
    <m/>
    <m/>
  </r>
  <r>
    <s v="1-3HZ9-3112019"/>
    <n v="0"/>
    <x v="12"/>
    <x v="3"/>
    <s v="Jul"/>
    <s v="FW29"/>
    <d v="2019-07-18T00:00:00"/>
    <x v="1"/>
    <s v="1-3HZ9-311"/>
    <s v="1-3HZ9-311"/>
    <s v="Gondi"/>
    <s v="Gondi"/>
    <s v="Repeat customer"/>
    <s v="SFOP0006004179"/>
    <s v="New origination"/>
    <s v="Equipment"/>
    <s v="Equipment"/>
    <s v="True Lease"/>
    <n v="4.0609029858564696E-2"/>
    <n v="4.0609029999999997E-2"/>
    <n v="775226.38"/>
    <n v="7.3569200000000003E-3"/>
    <n v="2.4523066666666668E-3"/>
    <n v="9.2386361781241474E-2"/>
    <n v="1.1227656257999999E-2"/>
    <n v="5.5601999999999999E-2"/>
    <n v="1"/>
    <s v="M397P001363"/>
    <s v="TD_CP-000008213"/>
    <x v="80"/>
    <m/>
    <m/>
    <s v="MXN"/>
    <s v="Ciudad de México"/>
    <s v="Home state"/>
    <s v="Relationship"/>
    <s v="Upper middle market"/>
    <s v="Ciudad de México"/>
    <s v="Mexico 1"/>
    <m/>
    <s v="Forest Products"/>
    <s v="Tier One"/>
    <s v="Customer"/>
    <s v="Marco Lopez"/>
    <n v="36"/>
    <n v="0.201929"/>
    <n v="7.9632100000000011E-2"/>
    <n v="1.6080030320900003E-2"/>
    <s v="Fixed"/>
    <m/>
    <n v="238.63636363999998"/>
    <n v="0.198208"/>
    <s v="Marco Lopez"/>
    <n v="2012"/>
    <n v="7"/>
    <n v="7"/>
    <s v="High tenure"/>
    <n v="0.13208500000000001"/>
    <n v="5.3638399999999999E-3"/>
    <n v="1.5783719276800001E-2"/>
    <s v="Forklift Trucks"/>
    <s v="TRANSPORTATION - FORKLIFTS"/>
    <s v="FORKLIFTS"/>
    <s v="Active"/>
    <n v="0.38921499999999998"/>
    <s v="NEW"/>
    <n v="0.17171600000000001"/>
    <n v="4.4277040242000007E-3"/>
    <x v="1"/>
    <m/>
    <m/>
    <m/>
    <m/>
    <m/>
    <s v="1-3HZ9-311"/>
    <s v="1-3HZ9-311"/>
    <s v="No"/>
    <n v="0"/>
    <s v="CA-000000644"/>
    <s v="Andres Chavez"/>
    <n v="7.6534722222204437"/>
    <n v="0.867361111115315"/>
    <d v="2019-03-26T00:00:00"/>
    <d v="2019-03-26T00:00:00"/>
    <d v="2019-03-26T14:27:00"/>
    <s v="GONDI"/>
    <s v=""/>
    <s v=""/>
    <s v=""/>
    <s v=""/>
    <s v=""/>
    <s v=""/>
    <s v=""/>
    <s v=""/>
    <s v="Fernanda Gonzalez"/>
    <s v="No"/>
    <s v=""/>
    <s v=""/>
    <n v="1.9609456356721899"/>
    <n v="5.5601999999999999E-2"/>
    <n v="4.4277040242000007E-3"/>
    <n v="0.08"/>
    <s v="Yes"/>
    <s v="No"/>
    <m/>
    <m/>
    <n v="19.09"/>
    <s v="No"/>
    <s v="OR11"/>
    <n v="0"/>
    <n v="1"/>
    <x v="1"/>
    <n v="0"/>
    <m/>
    <n v="8.0490345902063908E-3"/>
    <m/>
    <m/>
    <m/>
    <m/>
    <m/>
    <m/>
    <m/>
    <m/>
    <s v="Upper middle market"/>
    <s v="Core "/>
    <s v="Core"/>
    <s v="1-3HZ9-3112019Core"/>
    <n v="0"/>
    <n v="5250000000"/>
    <s v="Core"/>
    <s v="Mediano plazo"/>
    <m/>
    <m/>
    <m/>
    <m/>
    <m/>
  </r>
  <r>
    <s v="1-3HZ9-3282019"/>
    <n v="0"/>
    <x v="12"/>
    <x v="3"/>
    <s v="Jul"/>
    <s v="FW29"/>
    <d v="2019-07-17T00:00:00"/>
    <x v="2"/>
    <s v="1-3HZ9-328"/>
    <s v="1-3HZ9-328"/>
    <s v="Grupo Lala"/>
    <s v="Grupo Lala"/>
    <s v="Repeat customer"/>
    <s v="SFOP0003648698"/>
    <s v="Progress Payment"/>
    <s v="Equipment"/>
    <s v="Equipment"/>
    <s v="True Lease"/>
    <n v="0.3054029009952855"/>
    <n v="0.30540290000000003"/>
    <n v="5830141.3799999999"/>
    <n v="6.5559449999999991E-2"/>
    <n v="1.008606923076923E-2"/>
    <n v="4.6327871641774397E-2"/>
    <n v="2.016061435E-3"/>
    <n v="1.4045E-2"/>
    <n v="1"/>
    <s v="M798A000666"/>
    <s v="TD_CP-000008057"/>
    <x v="90"/>
    <m/>
    <m/>
    <s v="MXN"/>
    <s v="Estado de México"/>
    <s v="Home state"/>
    <s v="Ability to Execute"/>
    <s v="Corporate"/>
    <s v="Ciudad de México"/>
    <s v="Mexico 2"/>
    <m/>
    <s v="Food Bev &amp; Ag"/>
    <s v="Tier One"/>
    <s v="Customer"/>
    <s v="Miguel Garcia"/>
    <n v="78"/>
    <n v="0.143543"/>
    <n v="1.41511897"/>
    <n v="0.20313042231070999"/>
    <s v="Fixed"/>
    <m/>
    <n v="2272.7272727300001"/>
    <n v="0.144924"/>
    <s v="Miguel Garcia"/>
    <n v="2017"/>
    <n v="2"/>
    <n v="2"/>
    <s v="Low tenure"/>
    <n v="0.100798"/>
    <n v="3.0783979999999999E-2"/>
    <n v="0.20508470160827999"/>
    <s v="Co-generation"/>
    <s v="POWER AND ENERGY"/>
    <s v="POWER AND ENERGY EQUIPMENT"/>
    <s v="Dormant"/>
    <n v="9.8317000000000002E-2"/>
    <s v="PARTIAL FUNDING PP 275"/>
    <n v="0.122257"/>
    <n v="1.987534593365E-2"/>
    <x v="1"/>
    <m/>
    <m/>
    <m/>
    <m/>
    <m/>
    <s v="1-3HZ9-328"/>
    <s v="1-3HZ9-328"/>
    <s v="No"/>
    <n v="0"/>
    <s v="SFCA0006000067"/>
    <s v="Isis Martinez"/>
    <n v="3.7493749999994179"/>
    <n v="0.88255787037633127"/>
    <d v="1899-12-30T00:00:00"/>
    <d v="1899-12-30T00:00:00"/>
    <d v="2017-07-24T20:41:49"/>
    <s v="GRUPO LALA"/>
    <s v=""/>
    <s v=""/>
    <s v=""/>
    <s v=""/>
    <s v=""/>
    <s v=""/>
    <s v=""/>
    <s v=""/>
    <s v="Gabriela Victoria"/>
    <s v="No"/>
    <s v=""/>
    <s v=""/>
    <n v="4.6336133720144002"/>
    <n v="1.4045E-2"/>
    <n v="1.987534593365E-2"/>
    <n v="9.606E-3"/>
    <s v="Yes"/>
    <s v="No"/>
    <m/>
    <m/>
    <n v="19.09"/>
    <s v="No"/>
    <m/>
    <n v="0"/>
    <n v="1"/>
    <x v="1"/>
    <n v="0"/>
    <m/>
    <n v="4.4260210023840757E-2"/>
    <m/>
    <m/>
    <m/>
    <m/>
    <m/>
    <m/>
    <m/>
    <m/>
    <s v="Corporate"/>
    <s v="Core "/>
    <s v="Core"/>
    <s v="1-3HZ9-3282019Core"/>
    <n v="0"/>
    <n v="50000000000"/>
    <s v="Core"/>
    <s v="Mediano plazo"/>
    <m/>
    <m/>
    <m/>
    <m/>
    <m/>
  </r>
  <r>
    <s v="SFAC00035428342019"/>
    <n v="1"/>
    <x v="12"/>
    <x v="3"/>
    <s v="Jul"/>
    <s v="FW29"/>
    <d v="2019-07-17T00:00:00"/>
    <x v="16"/>
    <s v="SFAC0003542834"/>
    <s v="SFAC0003542834"/>
    <s v="Abastos y Distribuciones Internacionales"/>
    <s v="Abastos y Distribuciones Internacionales"/>
    <s v="New customer"/>
    <s v="SFOP0006003669"/>
    <s v="New origination"/>
    <s v="Equipment"/>
    <s v="Equipment"/>
    <s v="Term Loan"/>
    <n v="4.5940282870612892"/>
    <n v="4.5940282899999998"/>
    <n v="87700000"/>
    <n v="1.0528435700000001"/>
    <n v="0.17547392833333333"/>
    <n v="5.4705502121483597E-2"/>
    <n v="3.0765502849999997E-3"/>
    <n v="2.0358999999999999E-2"/>
    <n v="1"/>
    <s v="M798C000683"/>
    <s v="TD_CP-000008226"/>
    <x v="104"/>
    <m/>
    <m/>
    <s v="MXN"/>
    <s v="Quintana Roo"/>
    <s v="Out of home state"/>
    <s v="Price"/>
    <s v="Middle market"/>
    <s v="Ciudad de México"/>
    <s v="Sureste"/>
    <m/>
    <s v="Industrial Products &amp; Services"/>
    <s v="Tier Four"/>
    <s v="Customer"/>
    <s v="Maurizzio Piva"/>
    <n v="72"/>
    <n v="0.151115"/>
    <n v="19.245661390000002"/>
    <n v="2.9083081209498505"/>
    <s v="Fixed"/>
    <m/>
    <n v="25"/>
    <n v="0.15077599999999999"/>
    <s v="Maurizzio Piva"/>
    <n v="2019"/>
    <n v="0"/>
    <n v="0"/>
    <s v="New"/>
    <n v="0.12543699999999999"/>
    <n v="0.57625996999999995"/>
    <n v="2.9017838417386401"/>
    <s v="Real estate"/>
    <s v="REAL ESTATE"/>
    <s v="REAL ESTATE"/>
    <s v="Dormant"/>
    <n v="0.142513"/>
    <s v="NEW"/>
    <n v="0.1474"/>
    <n v="0.39182242023901004"/>
    <x v="1"/>
    <m/>
    <m/>
    <m/>
    <m/>
    <m/>
    <s v="SFAC0003542834"/>
    <s v="SFAC0003542834"/>
    <s v="No"/>
    <n v="0"/>
    <s v="CA-000000707"/>
    <s v="Claudia Delgadillo"/>
    <n v="35.40625"/>
    <n v="23.796527777776646"/>
    <d v="2019-06-05T00:00:00"/>
    <d v="2019-06-05T00:00:00"/>
    <d v="2019-06-14T09:34:00"/>
    <s v="ADISA"/>
    <s v=""/>
    <s v=""/>
    <s v=""/>
    <s v=""/>
    <s v=""/>
    <s v=""/>
    <s v=""/>
    <s v=""/>
    <s v="Sandra Munguía"/>
    <s v="No"/>
    <s v=""/>
    <s v=""/>
    <n v="4.1892779467950199"/>
    <n v="2.0358999999999999E-2"/>
    <n v="0.39182242023901004"/>
    <n v="0"/>
    <s v="No"/>
    <s v="No"/>
    <m/>
    <m/>
    <n v="19.09"/>
    <s v="No"/>
    <s v="OR14"/>
    <n v="1"/>
    <n v="1"/>
    <x v="2"/>
    <n v="0"/>
    <m/>
    <n v="0.69266920900995288"/>
    <m/>
    <m/>
    <m/>
    <m/>
    <m/>
    <m/>
    <m/>
    <m/>
    <s v="Middle market"/>
    <s v="Core "/>
    <s v="Core"/>
    <s v="SFAC00035428342019Core"/>
    <n v="1"/>
    <n v="550000000"/>
    <s v="Core"/>
    <s v="En recuperación"/>
    <m/>
    <m/>
    <m/>
    <m/>
    <m/>
  </r>
  <r>
    <s v="1-3HYG-1962019"/>
    <n v="0"/>
    <x v="12"/>
    <x v="3"/>
    <s v="Jul"/>
    <s v="FW29"/>
    <d v="2019-07-16T00:00:00"/>
    <x v="2"/>
    <s v="1-3HYG-196"/>
    <s v="1-3HYG-196"/>
    <s v="Emerson Electric de México"/>
    <s v="Emerson Electric de México"/>
    <s v="Repeat customer"/>
    <s v="SFOP0006002163"/>
    <s v="New origination"/>
    <s v="Technology"/>
    <s v="Technology"/>
    <s v="True Lease"/>
    <n v="2.3659722367731797E-2"/>
    <n v="2.3659720000000002E-2"/>
    <n v="451664.1"/>
    <n v="3.4719999999999998E-3"/>
    <n v="1.1573333333333333E-3"/>
    <n v="8.4774214184298452E-2"/>
    <n v="5.7029769999999997E-3"/>
    <n v="3.1774999999999998E-2"/>
    <n v="1"/>
    <s v="M397P001274"/>
    <s v="TD_CP-000008088"/>
    <x v="105"/>
    <m/>
    <m/>
    <s v="MXN"/>
    <s v="Ciudad de México"/>
    <s v="Home state"/>
    <s v="Structure"/>
    <s v="Corporate"/>
    <s v="Ciudad de México"/>
    <s v="Mexico 2"/>
    <m/>
    <s v="Industrial Products &amp; Services"/>
    <s v="Tier Three"/>
    <s v="Customer"/>
    <s v="Miguel Garcia"/>
    <n v="36"/>
    <n v="0.17948"/>
    <n v="4.0955850000000002E-2"/>
    <n v="7.3507559580000001E-3"/>
    <s v="Fixed"/>
    <m/>
    <n v="13201.818181819999"/>
    <n v="0.176874"/>
    <s v="Miguel Garcia"/>
    <n v="2014"/>
    <n v="5"/>
    <n v="5"/>
    <s v="High tenure"/>
    <n v="0.10327699999999999"/>
    <n v="2.4434999999999999E-3"/>
    <n v="7.2440250129000008E-3"/>
    <s v="IT Equipment"/>
    <s v="IT EQUIPMENT- HARDWARE"/>
    <s v="IT EQUIPMENT"/>
    <s v="Active"/>
    <n v="0.22242200000000001"/>
    <s v="NEW"/>
    <n v="0.17777299999999999"/>
    <n v="1.3013721337499999E-3"/>
    <x v="2"/>
    <m/>
    <m/>
    <m/>
    <m/>
    <m/>
    <s v="1-3HYG-196"/>
    <s v="1-3HYG-196"/>
    <s v="No"/>
    <n v="0"/>
    <s v="CA_CP-000000316"/>
    <s v="Patricia Luna"/>
    <n v="52.389583333329938"/>
    <n v="22.284722222218988"/>
    <d v="2018-05-22T00:00:00"/>
    <d v="2018-05-22T00:00:00"/>
    <d v="2018-06-05T13:08:00"/>
    <s v="EMERSON"/>
    <s v=""/>
    <s v=""/>
    <s v=""/>
    <s v=""/>
    <s v=""/>
    <s v=""/>
    <s v=""/>
    <s v=""/>
    <s v="Gabriela Victoria"/>
    <s v="No"/>
    <s v=""/>
    <s v=""/>
    <n v="1.7310369141092099"/>
    <n v="3.1774999999999998E-2"/>
    <n v="1.3013721337499999E-3"/>
    <n v="0"/>
    <s v="No"/>
    <s v="No"/>
    <m/>
    <m/>
    <n v="19.09"/>
    <s v="No"/>
    <s v="OR2"/>
    <n v="0"/>
    <n v="1"/>
    <x v="1"/>
    <n v="5650.5"/>
    <m/>
    <n v="4.1847897340701939E-3"/>
    <m/>
    <m/>
    <m/>
    <m/>
    <m/>
    <m/>
    <m/>
    <m/>
    <s v="Corporate"/>
    <s v="Core "/>
    <s v="Core"/>
    <s v="1-3HYG-1962019Core"/>
    <n v="0"/>
    <n v="290440000000"/>
    <s v="Core"/>
    <s v="Atractiva"/>
    <m/>
    <m/>
    <m/>
    <m/>
    <m/>
  </r>
  <r>
    <s v="SFAC00056601762019"/>
    <n v="1"/>
    <x v="12"/>
    <x v="3"/>
    <s v="Jul"/>
    <s v="FW29"/>
    <d v="2019-07-16T00:00:00"/>
    <x v="1"/>
    <s v="SFAC0005660176"/>
    <s v="SFAC0005660176"/>
    <s v="Aaacesa Almacenes Fiscalizados"/>
    <s v="Aaacesa Almacenes Fiscalizados"/>
    <s v="New customer"/>
    <s v="SFOP0006004330"/>
    <s v="New origination"/>
    <s v="Technology"/>
    <s v="Technology"/>
    <s v="True Lease"/>
    <n v="0.11160162179151389"/>
    <n v="0.11160162400000001"/>
    <n v="2130474.9600000004"/>
    <n v="1.3697079999999999E-2"/>
    <n v="4.5656933333333332E-3"/>
    <n v="6.9821629589900402E-2"/>
    <n v="4.5704185500000001E-3"/>
    <n v="2.6672999999999999E-2"/>
    <n v="1"/>
    <s v="M397P001357"/>
    <s v="TD_CP-000008158"/>
    <x v="22"/>
    <m/>
    <m/>
    <s v="MXN"/>
    <s v="Ciudad de México"/>
    <s v="Home state"/>
    <s v="Ability to Execute"/>
    <s v="Middle market"/>
    <s v="Ciudad de México"/>
    <s v="Mexico 1"/>
    <m/>
    <s v="Transportation"/>
    <s v="Tier Two"/>
    <s v="Customer"/>
    <s v="Marco Lopez"/>
    <n v="36"/>
    <n v="0.17135"/>
    <n v="0.196172448"/>
    <n v="3.36141489648E-2"/>
    <s v="Fixed"/>
    <m/>
    <n v="31.81818182"/>
    <n v="0.167716"/>
    <s v="Marco Lopez"/>
    <n v="2019"/>
    <n v="0"/>
    <n v="0"/>
    <s v="New"/>
    <n v="8.2140000000000005E-2"/>
    <n v="9.1670080000000008E-3"/>
    <n v="3.2901258288767998E-2"/>
    <s v="IT Equipment"/>
    <s v="IT EQUIPMENT- HARDWARE"/>
    <s v="IT EQUIPMENT"/>
    <s v="Active"/>
    <n v="0.18670800000000001"/>
    <s v="NEW"/>
    <n v="0.14938699999999999"/>
    <n v="5.2325077055039998E-3"/>
    <x v="2"/>
    <s v="Split"/>
    <m/>
    <m/>
    <m/>
    <m/>
    <s v="SFAC0005660176"/>
    <s v="SFAC0005660176"/>
    <s v="No"/>
    <n v="0"/>
    <s v="CA-000000664"/>
    <s v="Laura Guerrero"/>
    <n v="27.580555555556202"/>
    <n v="15.928472222221899"/>
    <d v="2019-04-16T00:00:00"/>
    <d v="2019-04-16T00:00:00"/>
    <d v="2019-04-17T19:06:00"/>
    <s v="AAACESA"/>
    <s v="Internet Móvil"/>
    <s v=""/>
    <s v=""/>
    <s v="No support"/>
    <s v="No support"/>
    <s v=""/>
    <s v=""/>
    <s v=""/>
    <s v="Herbert Bouchez"/>
    <s v="No"/>
    <s v="TF Indirect"/>
    <s v="Business Partner"/>
    <n v="1.7577921121898701"/>
    <n v="2.6672999999999999E-2"/>
    <n v="5.2325077055039998E-3"/>
    <n v="3.261E-2"/>
    <s v="Yes"/>
    <s v="No"/>
    <m/>
    <m/>
    <n v="19.09"/>
    <s v="No"/>
    <s v="OR9"/>
    <n v="0.5"/>
    <n v="1"/>
    <x v="1"/>
    <n v="14611.384"/>
    <m/>
    <n v="1.8717377600385544E-2"/>
    <m/>
    <m/>
    <m/>
    <m/>
    <m/>
    <m/>
    <m/>
    <m/>
    <s v="Middle market"/>
    <s v="Core "/>
    <s v="Core"/>
    <s v="SFAC00056601762019Core"/>
    <n v="1"/>
    <n v="700000000"/>
    <s v="Core"/>
    <s v="En recuperación"/>
    <m/>
    <m/>
    <m/>
    <m/>
    <m/>
  </r>
  <r>
    <s v="SFAC00056601762019"/>
    <n v="0"/>
    <x v="12"/>
    <x v="3"/>
    <s v="Jul"/>
    <s v="FW29"/>
    <d v="2019-07-16T00:00:00"/>
    <x v="10"/>
    <s v="SFAC0005660176"/>
    <s v="SFAC0005660176"/>
    <s v="Aaacesa Almacenes Fiscalizados"/>
    <s v="Aaacesa Almacenes Fiscalizados"/>
    <s v="New customer"/>
    <s v="SFOP0006004330"/>
    <s v="New origination"/>
    <s v="Technology"/>
    <s v="Technology"/>
    <s v="True Lease"/>
    <n v="2.7900405447878474E-2"/>
    <n v="2.7900406000000003E-2"/>
    <n v="532618.74000000011"/>
    <n v="3.4242699999999997E-3"/>
    <n v="1.1414233333333333E-3"/>
    <n v="6.9821629589900402E-2"/>
    <n v="4.5704185500000001E-3"/>
    <n v="2.6672999999999999E-2"/>
    <n v="0"/>
    <s v="M397P001357"/>
    <s v="TD_CP-000008158"/>
    <x v="75"/>
    <m/>
    <m/>
    <s v="MXN"/>
    <s v="Ciudad de México"/>
    <s v="Home state"/>
    <s v="Ability to Execute"/>
    <s v="Middle market"/>
    <s v="Ciudad de México"/>
    <s v="Vendor"/>
    <m/>
    <s v="Transportation"/>
    <s v="Tier Two"/>
    <s v="Customer"/>
    <s v="Juan Mendieta"/>
    <n v="36"/>
    <n v="0.17135"/>
    <n v="4.9043112E-2"/>
    <n v="8.4035372412000001E-3"/>
    <s v="Fixed"/>
    <m/>
    <n v="31.81818182"/>
    <n v="0.167716"/>
    <s v="Juan Mendieta"/>
    <n v="2019"/>
    <n v="0"/>
    <n v="0"/>
    <s v="New"/>
    <n v="8.2140000000000005E-2"/>
    <n v="2.2917520000000002E-3"/>
    <n v="8.2253145721919996E-3"/>
    <s v="IT Equipment"/>
    <s v="IT EQUIPMENT- HARDWARE"/>
    <s v="IT EQUIPMENT"/>
    <s v="Active"/>
    <n v="0.18670800000000001"/>
    <s v="NEW"/>
    <n v="0.14938699999999999"/>
    <n v="1.3081269263759999E-3"/>
    <x v="2"/>
    <s v="Split"/>
    <s v="Gerardo Fresan"/>
    <n v="0.2"/>
    <n v="2.7900405447878474E-2"/>
    <n v="0.8"/>
    <s v="SFAC0005660176"/>
    <s v="SFAC0005660176"/>
    <s v="No"/>
    <n v="0"/>
    <s v="CA-000000664"/>
    <s v="Laura Guerrero"/>
    <n v="27.580555555556202"/>
    <n v="15.928472222221899"/>
    <d v="2019-04-16T00:00:00"/>
    <d v="2019-04-16T00:00:00"/>
    <d v="2019-04-17T19:06:00"/>
    <s v="AAACESA"/>
    <s v="Internet Móvil"/>
    <s v=""/>
    <s v=""/>
    <s v="No support"/>
    <s v="No support"/>
    <s v=""/>
    <s v=""/>
    <s v=""/>
    <s v=""/>
    <s v="No"/>
    <s v="TF Indirect"/>
    <s v="Business Partner"/>
    <n v="1.7577921121898701"/>
    <n v="2.6672999999999999E-2"/>
    <n v="1.3081269263759999E-3"/>
    <n v="3.261E-2"/>
    <s v="Yes"/>
    <s v="No"/>
    <m/>
    <m/>
    <n v="19.09"/>
    <s v="No"/>
    <s v="OR9"/>
    <n v="0"/>
    <n v="1"/>
    <x v="1"/>
    <n v="3652.846"/>
    <m/>
    <n v="4.6793444000963859E-3"/>
    <m/>
    <m/>
    <m/>
    <m/>
    <m/>
    <m/>
    <m/>
    <m/>
    <s v="Middle market"/>
    <s v="Core Vendor"/>
    <s v="Core"/>
    <s v="SFAC00056601762019Core"/>
    <n v="0"/>
    <n v="700000000"/>
    <s v="Core"/>
    <s v="En recuperación"/>
    <m/>
    <m/>
    <m/>
    <m/>
    <m/>
  </r>
  <r>
    <s v="SFAC00056522842019"/>
    <n v="0"/>
    <x v="12"/>
    <x v="3"/>
    <s v="Jul"/>
    <s v="FW28"/>
    <d v="2019-07-12T00:00:00"/>
    <x v="9"/>
    <s v="SFAC0005652284"/>
    <s v="SFAC0005652284"/>
    <s v="Distribuidora Olpega"/>
    <s v="Distribuidora Olpega"/>
    <s v="New customer"/>
    <s v="SFOP0006004540"/>
    <s v="New origination"/>
    <s v="Equipment"/>
    <s v="Transportation"/>
    <s v="Term Loan"/>
    <n v="0.10405094709271871"/>
    <n v="0.10405095"/>
    <n v="1986332.58"/>
    <n v="9.1913700000000008E-3"/>
    <n v="3.0637900000000003E-3"/>
    <n v="5.301177343457477E-2"/>
    <n v="4.5280115099999999E-3"/>
    <n v="2.7973999999999999E-2"/>
    <n v="1"/>
    <s v="M798C000684"/>
    <s v="TD_CP-000008255"/>
    <x v="99"/>
    <m/>
    <m/>
    <s v="MXN"/>
    <s v="Nuevo León"/>
    <s v="Home state"/>
    <s v="Relationship"/>
    <s v="Middle market"/>
    <s v="Monterrey"/>
    <s v="Transportation"/>
    <m/>
    <s v="Transportation"/>
    <s v="Tier Three"/>
    <s v="Customer"/>
    <s v="Bismark Uribe"/>
    <n v="36"/>
    <n v="0.16186500000000001"/>
    <n v="0.17338355999999999"/>
    <n v="2.8064729939399999E-2"/>
    <s v="Fixed"/>
    <m/>
    <n v="17.90909091"/>
    <n v="0.160886"/>
    <s v="Bismark Uribe"/>
    <n v="2019"/>
    <n v="0"/>
    <n v="0"/>
    <s v="New"/>
    <n v="6.0274000000000001E-2"/>
    <n v="6.27152E-3"/>
    <n v="2.7894987434159999E-2"/>
    <s v="Transportation"/>
    <s v="TRANSPORTATION - TRAILER"/>
    <s v="TRANSPORTATION - TRAILERS"/>
    <s v="Active"/>
    <n v="0.19581899999999999"/>
    <s v="NEW"/>
    <n v="0.11899999999999999"/>
    <n v="4.8502317074399998E-3"/>
    <x v="2"/>
    <m/>
    <m/>
    <m/>
    <m/>
    <m/>
    <s v="SFAC0005652284"/>
    <s v="SFAC0005652284"/>
    <s v="No"/>
    <n v="0"/>
    <s v="CA-000000672"/>
    <s v="Fernanda Rojas"/>
    <n v="17.586805555554747"/>
    <n v="13.986805555556202"/>
    <d v="2019-04-30T00:00:00"/>
    <d v="2019-04-30T00:00:00"/>
    <d v="2019-04-30T10:52:00"/>
    <s v="OLPEGA"/>
    <s v="Daimler"/>
    <s v=""/>
    <s v=""/>
    <s v="No support"/>
    <s v="No support"/>
    <s v=""/>
    <s v=""/>
    <s v=""/>
    <s v="Elia Gonzalez"/>
    <s v="No"/>
    <s v="Transportation"/>
    <s v="Distributor"/>
    <n v="1.6663333532833"/>
    <n v="2.7973999999999999E-2"/>
    <n v="4.8502317074399998E-3"/>
    <n v="0.12"/>
    <s v="Yes"/>
    <s v="No"/>
    <m/>
    <m/>
    <n v="19.09"/>
    <s v="No"/>
    <s v="OR10"/>
    <n v="0"/>
    <n v="1"/>
    <x v="1"/>
    <m/>
    <m/>
    <n v="1.6740340673959141E-2"/>
    <m/>
    <m/>
    <m/>
    <m/>
    <m/>
    <m/>
    <m/>
    <m/>
    <s v="Middle market"/>
    <s v="Core "/>
    <s v="Core"/>
    <s v="SFAC00056522842019Core"/>
    <n v="0"/>
    <n v="394000000"/>
    <s v="Core"/>
    <s v="En recuperación"/>
    <m/>
    <m/>
    <m/>
    <m/>
    <m/>
  </r>
  <r>
    <s v="SFAC00043188182019"/>
    <n v="1"/>
    <x v="12"/>
    <x v="3"/>
    <s v="Jul"/>
    <s v="FW31"/>
    <d v="2019-07-31T00:00:00"/>
    <x v="9"/>
    <s v="SFAC0004318818"/>
    <s v="SFAC0004318818"/>
    <s v="Refrigerados Maverick"/>
    <s v="Refrigerados Maverick"/>
    <s v="Repeat customer"/>
    <s v="SFOP0006004970"/>
    <s v="New origination"/>
    <s v="Fleet"/>
    <s v="Fleet"/>
    <s v="True Lease"/>
    <n v="1.558962964903091E-2"/>
    <n v="1.5589629999999998E-2"/>
    <n v="297606.03000000003"/>
    <n v="2.1220100000000001E-3"/>
    <n v="7.0733666666666667E-4"/>
    <n v="7.1231718844829719E-2"/>
    <n v="4.8968598359999992E-3"/>
    <n v="2.9156999999999999E-2"/>
    <n v="1"/>
    <s v="MXA7P000276"/>
    <s v="TD_CP-000008253"/>
    <x v="106"/>
    <m/>
    <m/>
    <s v="MXN"/>
    <s v="Estado de México"/>
    <s v="Home state"/>
    <s v="Ability to Execute"/>
    <s v="Middle market"/>
    <s v="Ciudad de México"/>
    <s v="Transportation"/>
    <m/>
    <s v="Transportation"/>
    <s v="Tier Two"/>
    <s v="Customer"/>
    <s v="Bismark Uribe"/>
    <n v="36"/>
    <n v="0.16794799999999999"/>
    <n v="2.9790240000000003E-2"/>
    <n v="5.0032112275199998E-3"/>
    <s v="Fixed"/>
    <m/>
    <n v="16.801545449999999"/>
    <n v="0.15974099999999999"/>
    <s v="Bismark Uribe"/>
    <n v="2016"/>
    <n v="3"/>
    <n v="3"/>
    <s v="Mid tenure"/>
    <n v="8.3234000000000002E-2"/>
    <n v="1.2975899999999999E-3"/>
    <n v="4.75872272784E-3"/>
    <s v="Cars"/>
    <s v="FLEET (LIGHT VEHICLES AND LIGHT TRUCKS)"/>
    <s v="CARS"/>
    <s v="Dormant"/>
    <n v="0.204096"/>
    <s v="NEW"/>
    <n v="0.14407800000000001"/>
    <n v="8.6859402767999999E-4"/>
    <x v="2"/>
    <s v="Shadow"/>
    <s v="Alexandra Nuñez"/>
    <n v="1"/>
    <n v="1.558962964903091E-2"/>
    <n v="1"/>
    <s v="SFAC0004318818"/>
    <s v="SFAC0004318818"/>
    <s v="Yes"/>
    <n v="0"/>
    <s v="CA-000000749"/>
    <s v="Deborah Santos"/>
    <n v="6.3937500000029104"/>
    <n v="1.2930555555576575"/>
    <d v="2019-07-09T00:00:00"/>
    <d v="2019-07-09T00:00:00"/>
    <d v="2019-07-10T08:47:00"/>
    <s v="MAVERICK"/>
    <s v="Operbus"/>
    <s v="Operbus"/>
    <s v=""/>
    <s v="No support"/>
    <s v="No support"/>
    <s v=""/>
    <s v=""/>
    <s v=""/>
    <s v="Julio Lopez"/>
    <s v="No"/>
    <s v="Transportation"/>
    <s v="Original Equipment Manufacturer"/>
    <n v="1.91090121841456"/>
    <n v="2.9156999999999999E-2"/>
    <n v="8.6859402767999999E-4"/>
    <n v="2.8185999999999999E-2"/>
    <s v="Yes"/>
    <s v="No"/>
    <m/>
    <m/>
    <n v="19.09"/>
    <s v="No"/>
    <s v="OR11"/>
    <n v="0"/>
    <n v="1"/>
    <x v="1"/>
    <n v="40637.769999999997"/>
    <s v="Fleet"/>
    <n v="2.4903030297658466E-3"/>
    <m/>
    <m/>
    <m/>
    <m/>
    <m/>
    <m/>
    <m/>
    <m/>
    <s v="Middle market"/>
    <s v="Fleet Core"/>
    <s v="Fleet"/>
    <s v="SFAC00043188182019Fleet"/>
    <n v="1"/>
    <n v="369634000"/>
    <s v="Core"/>
    <s v="En recuperación"/>
    <m/>
    <m/>
    <m/>
    <m/>
    <m/>
  </r>
  <r>
    <s v="1-3HZC-5422019"/>
    <n v="0"/>
    <x v="12"/>
    <x v="3"/>
    <s v="Jul"/>
    <s v="FW30"/>
    <d v="2019-07-26T00:00:00"/>
    <x v="2"/>
    <s v="1-3HZC-542"/>
    <s v="1-3HZC-542"/>
    <s v="Sixsigma Networks México"/>
    <s v="Sixsigma Networks México"/>
    <s v="Repeat customer"/>
    <s v="SFOP0006004725"/>
    <s v="Progress Payment"/>
    <s v="Technology"/>
    <s v="Technology"/>
    <s v="True Lease"/>
    <n v="0.69180463593504449"/>
    <n v="0.69180463999999997"/>
    <n v="13206550.5"/>
    <n v="0.21277207999999997"/>
    <n v="4.2554415999999998E-2"/>
    <n v="8.4051159442155562E-2"/>
    <n v="5.9382800399999987E-3"/>
    <n v="3.3459999999999997E-2"/>
    <n v="1"/>
    <s v="M397A001400"/>
    <s v="TD_CP-000008276"/>
    <x v="82"/>
    <m/>
    <m/>
    <s v="MXN"/>
    <s v="Ciudad de México"/>
    <s v="Home state"/>
    <s v="Structure"/>
    <s v="Upper middle market"/>
    <s v="Ciudad de México"/>
    <s v="Mexico 2"/>
    <m/>
    <s v="Telecom"/>
    <s v="Tier One"/>
    <s v="Customer"/>
    <s v="Miguel Garcia"/>
    <n v="60"/>
    <n v="0.17747399999999999"/>
    <n v="2.5314591900000001"/>
    <n v="0.44926818828606002"/>
    <s v="Fixed"/>
    <m/>
    <n v="329.03095454999999"/>
    <n v="0.17513200000000001"/>
    <s v="Miguel Garcia"/>
    <n v="2012"/>
    <n v="7"/>
    <n v="7"/>
    <s v="High tenure"/>
    <n v="0.191164"/>
    <n v="0.13224795"/>
    <n v="0.44333951086308004"/>
    <s v="IT Equipment"/>
    <s v="POWER AND ENERGY"/>
    <s v="POWER AND ENERGY EQUIPMENT"/>
    <s v="Dormant"/>
    <n v="0.23422000000000001"/>
    <s v="PARTIAL FUNDING PP 422"/>
    <n v="0.164858"/>
    <n v="8.47026244974E-2"/>
    <x v="2"/>
    <m/>
    <m/>
    <m/>
    <m/>
    <m/>
    <s v="1-3HZC-542"/>
    <s v="1-3HZC-542"/>
    <s v="No"/>
    <n v="0"/>
    <s v="CA-000000718"/>
    <s v="Ricardo Romero"/>
    <n v="9.4666666666671517"/>
    <n v="5.9118055555518367"/>
    <d v="2019-06-11T00:00:00"/>
    <d v="2019-06-11T00:00:00"/>
    <d v="2019-06-11T17:03:00"/>
    <s v="KIO NETWORKS"/>
    <s v=""/>
    <s v=""/>
    <s v=""/>
    <s v=""/>
    <s v=""/>
    <s v=""/>
    <s v=""/>
    <s v=""/>
    <s v="Gabriela Victoria"/>
    <s v="No"/>
    <s v=""/>
    <s v=""/>
    <n v="3.6592110842930698"/>
    <n v="3.3459999999999997E-2"/>
    <n v="8.47026244974E-2"/>
    <n v="2.4638E-2"/>
    <s v="Yes"/>
    <s v="No"/>
    <m/>
    <m/>
    <n v="19.09"/>
    <s v="No"/>
    <m/>
    <n v="0"/>
    <n v="1"/>
    <x v="1"/>
    <m/>
    <m/>
    <n v="0.12115712950057622"/>
    <m/>
    <m/>
    <m/>
    <m/>
    <m/>
    <m/>
    <m/>
    <m/>
    <s v="Upper middle market"/>
    <s v="Core "/>
    <s v="Core"/>
    <s v="1-3HZC-5422019Core"/>
    <n v="0"/>
    <n v="7238681000"/>
    <s v="Core"/>
    <s v="Atractiva"/>
    <m/>
    <m/>
    <m/>
    <m/>
    <m/>
  </r>
  <r>
    <s v="1-3HZC-5422019"/>
    <n v="0"/>
    <x v="12"/>
    <x v="3"/>
    <s v="Jul"/>
    <s v="FW30"/>
    <d v="2019-07-26T00:00:00"/>
    <x v="2"/>
    <s v="1-3HZC-542"/>
    <s v="1-3HZC-542"/>
    <s v="Sixsigma Networks México"/>
    <s v="Sixsigma Networks México"/>
    <s v="Repeat customer"/>
    <s v="SFOP0006003456"/>
    <s v="Progress Payment"/>
    <s v="Technology"/>
    <s v="Technology"/>
    <s v="True Lease"/>
    <n v="3.6556017810371925E-2"/>
    <n v="3.6556019999999995E-2"/>
    <n v="697854.38"/>
    <n v="6.8473800000000001E-3"/>
    <n v="1.711845E-3"/>
    <n v="7.8534825859519819E-2"/>
    <n v="7.0065149880000005E-3"/>
    <n v="3.8274000000000002E-2"/>
    <n v="1"/>
    <s v="M397A001397"/>
    <s v="TD_CP-000008279"/>
    <x v="82"/>
    <m/>
    <m/>
    <s v="MXN"/>
    <s v="Ciudad de México"/>
    <s v="Home state"/>
    <s v="Structure"/>
    <s v="Upper middle market"/>
    <s v="Ciudad de México"/>
    <s v="Mexico 2"/>
    <m/>
    <s v="Telecom"/>
    <s v="Tier One"/>
    <s v="Customer"/>
    <s v="Miguel Garcia"/>
    <n v="48"/>
    <n v="0.183062"/>
    <n v="8.7189089999999997E-2"/>
    <n v="1.5961009193580001E-2"/>
    <s v="Fixed"/>
    <m/>
    <n v="329.03095454999999"/>
    <n v="0.1671"/>
    <s v="Miguel Garcia"/>
    <n v="2012"/>
    <n v="7"/>
    <n v="7"/>
    <s v="High tenure"/>
    <n v="0.110649"/>
    <n v="4.0448899999999998E-3"/>
    <n v="1.4569296939E-2"/>
    <s v="IT Equipment"/>
    <s v="IT EQUIPMENT- HARDWARE"/>
    <s v="IT EQUIPMENT"/>
    <s v="Dormant"/>
    <n v="0.26791500000000001"/>
    <s v="PARTIAL FUNDING PP 413"/>
    <n v="0.15476899999999999"/>
    <n v="3.3370752306599999E-3"/>
    <x v="2"/>
    <m/>
    <m/>
    <m/>
    <m/>
    <m/>
    <s v="1-3HZC-542"/>
    <s v="1-3HZC-542"/>
    <s v="No"/>
    <n v="0"/>
    <s v="CA_CP-000000508"/>
    <s v="Ricardo Romero"/>
    <n v="15.34513888888614"/>
    <n v="9.0277777781011537E-3"/>
    <d v="2018-11-07T00:00:00"/>
    <d v="2018-11-07T00:00:00"/>
    <d v="2018-11-07T16:33:00"/>
    <s v="KIO NETWORKS"/>
    <s v=""/>
    <s v=""/>
    <s v=""/>
    <s v=""/>
    <s v=""/>
    <s v=""/>
    <s v=""/>
    <s v=""/>
    <s v="Gabriela Victoria"/>
    <s v="No"/>
    <s v=""/>
    <s v=""/>
    <n v="2.3850816617223201"/>
    <n v="3.8274000000000002E-2"/>
    <n v="3.3370752306599999E-3"/>
    <n v="2.8694000000000001E-2"/>
    <s v="Yes"/>
    <s v="No"/>
    <m/>
    <m/>
    <n v="19.09"/>
    <s v="No"/>
    <s v="OR15"/>
    <n v="0"/>
    <n v="1"/>
    <x v="1"/>
    <m/>
    <m/>
    <n v="6.1085105761131487E-3"/>
    <m/>
    <m/>
    <m/>
    <m/>
    <m/>
    <m/>
    <m/>
    <m/>
    <s v="Upper middle market"/>
    <s v="Core "/>
    <s v="Core"/>
    <s v="1-3HZC-5422019Core"/>
    <n v="0"/>
    <n v="7238681000"/>
    <s v="Core"/>
    <s v="Atractiva"/>
    <m/>
    <m/>
    <m/>
    <m/>
    <m/>
  </r>
  <r>
    <s v="1-CA6CY12019"/>
    <n v="0"/>
    <x v="12"/>
    <x v="3"/>
    <s v="Jul"/>
    <s v="FW30"/>
    <d v="2019-07-26T00:00:00"/>
    <x v="13"/>
    <s v="1-CA6CY1"/>
    <s v="1-CA6CY1"/>
    <s v="Proveedora De Seguridad Industrial Del Golfo"/>
    <s v="Proveedora De Seguridad Industrial Del Golfo"/>
    <s v="Repeat customer"/>
    <s v="SFOP0006002570"/>
    <s v="New origination"/>
    <s v="Technology"/>
    <s v="Technology"/>
    <s v="True Lease"/>
    <n v="6.2397598742797274E-2"/>
    <n v="6.2397599999999998E-2"/>
    <n v="1191170.1599999999"/>
    <n v="1.2101590000000001E-2"/>
    <n v="4.0338633333333335E-3"/>
    <n v="0.10569335469164871"/>
    <n v="9.7386193690000011E-3"/>
    <n v="4.8049000000000001E-2"/>
    <n v="1"/>
    <s v="M397P001393"/>
    <s v="TD_CP-000008240"/>
    <x v="17"/>
    <m/>
    <m/>
    <s v="MXN"/>
    <s v="Tamaulipas"/>
    <s v="Out of home state"/>
    <s v="Ability to Execute"/>
    <s v="Upper middle market"/>
    <s v="Monterrey"/>
    <s v="Monterrey 1"/>
    <m/>
    <s v="Healthcare"/>
    <s v="Tier One"/>
    <s v="Customer"/>
    <s v="Eduardo Garcia Conde"/>
    <n v="36"/>
    <n v="0.202681"/>
    <n v="0.11449717"/>
    <n v="2.320640091277E-2"/>
    <s v="Fixed"/>
    <m/>
    <n v="318.18181817999999"/>
    <n v="0.19686600000000001"/>
    <s v="Eduardo Garcia Conde"/>
    <n v="2012"/>
    <n v="7"/>
    <n v="7"/>
    <s v="High tenure"/>
    <n v="0.14069000000000001"/>
    <n v="8.7787300000000002E-3"/>
    <n v="2.254059986922E-2"/>
    <s v="IT Equipment"/>
    <s v="IT EQUIPMENT- HARDWARE"/>
    <s v="IT EQUIPMENT"/>
    <s v="Active"/>
    <n v="0.336343"/>
    <s v="NEW"/>
    <n v="0.198049"/>
    <n v="5.5014745213300001E-3"/>
    <x v="2"/>
    <m/>
    <m/>
    <m/>
    <m/>
    <m/>
    <s v="1-CA6CY1"/>
    <s v="1-CA6CY1"/>
    <s v="No"/>
    <n v="0"/>
    <s v="CA_CP-000000404"/>
    <s v="Iltha Rodriguez"/>
    <n v="35.516666666670062"/>
    <n v="16.270138888889051"/>
    <d v="2018-08-01T00:00:00"/>
    <d v="2018-08-01T00:00:00"/>
    <d v="2018-08-06T17:24:00"/>
    <s v="SONEPAR"/>
    <s v=""/>
    <s v=""/>
    <s v=""/>
    <s v=""/>
    <s v=""/>
    <s v=""/>
    <s v=""/>
    <s v=""/>
    <s v="Ana Acosta"/>
    <s v="No"/>
    <s v=""/>
    <s v=""/>
    <n v="1.83496108425883"/>
    <n v="4.8049000000000001E-2"/>
    <n v="5.5014745213300001E-3"/>
    <n v="0"/>
    <s v="No"/>
    <s v="No"/>
    <m/>
    <m/>
    <n v="19.09"/>
    <s v="No"/>
    <s v="OR9"/>
    <n v="0"/>
    <n v="1"/>
    <x v="1"/>
    <n v="15903.27"/>
    <m/>
    <n v="1.2283965674099529E-2"/>
    <m/>
    <m/>
    <m/>
    <m/>
    <m/>
    <m/>
    <m/>
    <m/>
    <s v="Upper middle market"/>
    <s v="Core "/>
    <s v="Core"/>
    <s v="1-CA6CY12019Core"/>
    <n v="0"/>
    <n v="7000000000"/>
    <s v="Core"/>
    <s v="Mediano plazo"/>
    <m/>
    <m/>
    <m/>
    <m/>
    <m/>
  </r>
  <r>
    <s v="1-3HZC-5422019"/>
    <n v="0"/>
    <x v="12"/>
    <x v="3"/>
    <s v="Jul"/>
    <s v="FW30"/>
    <d v="2019-07-26T00:00:00"/>
    <x v="2"/>
    <s v="1-3HZC-542"/>
    <s v="1-3HZC-542"/>
    <s v="Sixsigma Networks México"/>
    <s v="Sixsigma Networks México"/>
    <s v="Repeat customer"/>
    <s v="SFOP0006003456"/>
    <s v="Progress Payment"/>
    <s v="Technology"/>
    <s v="Technology"/>
    <s v="True Lease"/>
    <n v="3.6556017810371925E-2"/>
    <n v="3.6556019999999995E-2"/>
    <n v="697854.38"/>
    <n v="7.0356999999999998E-3"/>
    <n v="1.7589249999999999E-3"/>
    <n v="8.0718855230250713E-2"/>
    <n v="7.3972721720000001E-3"/>
    <n v="3.9902E-2"/>
    <n v="1"/>
    <s v="M397A001361"/>
    <s v="TD_CP-000008216"/>
    <x v="82"/>
    <m/>
    <m/>
    <s v="MXN"/>
    <s v="Ciudad de México"/>
    <s v="Home state"/>
    <s v="Structure"/>
    <s v="Upper middle market"/>
    <s v="Ciudad de México"/>
    <s v="Mexico 2"/>
    <m/>
    <s v="Telecom"/>
    <s v="Tier One"/>
    <s v="Customer"/>
    <s v="Miguel Garcia"/>
    <n v="48"/>
    <n v="0.185386"/>
    <n v="8.7163030000000002E-2"/>
    <n v="1.6158805479579999E-2"/>
    <s v="Fixed"/>
    <m/>
    <n v="329.03095454999999"/>
    <n v="0.16920299999999999"/>
    <s v="Miguel Garcia"/>
    <n v="2012"/>
    <n v="7"/>
    <n v="7"/>
    <s v="High tenure"/>
    <n v="0.114955"/>
    <n v="4.2023100000000008E-3"/>
    <n v="1.474824616509E-2"/>
    <s v="IT Equipment"/>
    <s v="IT EQUIPMENT- HARDWARE"/>
    <s v="IT EQUIPMENT"/>
    <s v="Dormant"/>
    <n v="0.27931499999999998"/>
    <s v="PARTIAL FUNDING PP 413"/>
    <n v="0.154833"/>
    <n v="3.4779792230600001E-3"/>
    <x v="2"/>
    <m/>
    <m/>
    <m/>
    <m/>
    <m/>
    <s v="1-3HZC-542"/>
    <s v="1-3HZC-542"/>
    <s v="No"/>
    <n v="0"/>
    <s v="CA_CP-000000508"/>
    <s v="Ricardo Romero"/>
    <n v="15.34513888888614"/>
    <n v="9.0277777781011537E-3"/>
    <d v="2018-11-07T00:00:00"/>
    <d v="2018-11-07T00:00:00"/>
    <d v="2018-11-07T16:33:00"/>
    <s v="KIO NETWORKS"/>
    <s v=""/>
    <s v=""/>
    <s v=""/>
    <s v=""/>
    <s v=""/>
    <s v=""/>
    <s v=""/>
    <s v=""/>
    <s v="Gabriela Victoria"/>
    <s v="No"/>
    <s v=""/>
    <s v=""/>
    <n v="2.3843687857618701"/>
    <n v="3.9902E-2"/>
    <n v="3.4779792230600001E-3"/>
    <n v="2.8694000000000001E-2"/>
    <s v="Yes"/>
    <s v="No"/>
    <m/>
    <m/>
    <n v="19.09"/>
    <s v="No"/>
    <s v="OR15"/>
    <n v="0"/>
    <n v="1"/>
    <x v="1"/>
    <m/>
    <m/>
    <n v="6.1853878815683605E-3"/>
    <m/>
    <m/>
    <m/>
    <m/>
    <m/>
    <m/>
    <m/>
    <m/>
    <s v="Upper middle market"/>
    <s v="Core "/>
    <s v="Core"/>
    <s v="1-3HZC-5422019Core"/>
    <n v="0"/>
    <n v="7238681000"/>
    <s v="Core"/>
    <s v="Atractiva"/>
    <m/>
    <m/>
    <m/>
    <m/>
    <m/>
  </r>
  <r>
    <s v="1-3HZC-7592019"/>
    <n v="0"/>
    <x v="12"/>
    <x v="3"/>
    <s v="Jul"/>
    <s v="FW30"/>
    <d v="2019-07-25T00:00:00"/>
    <x v="9"/>
    <s v="1-3HZC-759"/>
    <s v="1-3HZC-759"/>
    <s v="Tum Transportistas Unidos Mexicanos Division Norte"/>
    <s v="Tum Transportistas Unidos Mexicanos Division Norte"/>
    <s v="Repeat customer"/>
    <s v="SFOP0006003974"/>
    <s v="Release"/>
    <s v="Equipment"/>
    <s v="Transportation"/>
    <s v="Quasi Lease"/>
    <n v="0.45534311157674173"/>
    <n v="0.45534311"/>
    <n v="8692500"/>
    <n v="0.11602846999999999"/>
    <n v="5.8014234999999997E-2"/>
    <n v="0.23311218758853203"/>
    <n v="6.5955547224000002E-2"/>
    <n v="0.176456"/>
    <n v="1"/>
    <s v="M397F001385"/>
    <s v="TD_CP-000008217"/>
    <x v="7"/>
    <m/>
    <m/>
    <s v="MXN"/>
    <s v="Estado de México"/>
    <s v="Home state"/>
    <s v="Relationship"/>
    <s v="Upper middle market"/>
    <s v="Ciudad de México"/>
    <s v="Transportation"/>
    <m/>
    <s v="Transportation"/>
    <s v="Tier Four"/>
    <s v="Customer"/>
    <s v="Bismark Uribe"/>
    <n v="24"/>
    <n v="0.37377899999999997"/>
    <n v="0.49773660999999997"/>
    <n v="0.18604349234918999"/>
    <s v="Fixed"/>
    <m/>
    <n v="151.13636363999998"/>
    <n v="0.36533100000000002"/>
    <s v="Bismark Uribe"/>
    <n v="2012"/>
    <n v="7"/>
    <n v="7"/>
    <s v="High tenure"/>
    <n v="0.21873500000000001"/>
    <n v="9.9599679999999996E-2"/>
    <n v="0.18183861346791"/>
    <s v="Transportation"/>
    <s v="TRANSPORTATION - TRAILER"/>
    <s v="TRANSPORTATION - TRAILERS"/>
    <s v="Dormant"/>
    <n v="1.2351970000000001"/>
    <s v="RELEASE"/>
    <n v="0.12"/>
    <n v="8.7828611254159999E-2"/>
    <x v="1"/>
    <m/>
    <m/>
    <m/>
    <m/>
    <m/>
    <s v="1-3HZC-759"/>
    <s v="1-3HZC-759"/>
    <s v="No"/>
    <n v="0"/>
    <s v="CA-000000653"/>
    <s v="Deborah Santos"/>
    <n v="20.554861111108039"/>
    <n v="11.959027777775191"/>
    <d v="2019-04-04T00:00:00"/>
    <d v="2019-04-04T00:00:00"/>
    <d v="2019-04-11T17:02:00"/>
    <s v="TUM"/>
    <s v=""/>
    <s v=""/>
    <s v=""/>
    <s v=""/>
    <s v=""/>
    <s v=""/>
    <s v=""/>
    <s v=""/>
    <s v="Herbert Bouchez"/>
    <s v="No"/>
    <s v=""/>
    <s v=""/>
    <n v="1.0931023258005099"/>
    <n v="0.176456"/>
    <n v="8.7828611254159999E-2"/>
    <n v="0"/>
    <s v="No"/>
    <s v="No"/>
    <m/>
    <m/>
    <n v="19.09"/>
    <s v="No"/>
    <s v="OR15"/>
    <n v="0"/>
    <n v="0"/>
    <x v="2"/>
    <n v="0"/>
    <m/>
    <n v="0.16635095429544264"/>
    <m/>
    <m/>
    <m/>
    <m/>
    <m/>
    <m/>
    <m/>
    <m/>
    <s v="Upper middle market"/>
    <s v="Core "/>
    <s v="Core"/>
    <s v="1-3HZC-7592019Core"/>
    <n v="0"/>
    <n v="3325000000"/>
    <s v="Core"/>
    <s v="En recuperación"/>
    <m/>
    <m/>
    <m/>
    <m/>
    <m/>
  </r>
  <r>
    <s v="1-5NHK-9502019"/>
    <n v="0"/>
    <x v="12"/>
    <x v="3"/>
    <s v="Jul"/>
    <s v="FW30"/>
    <d v="2019-07-25T00:00:00"/>
    <x v="1"/>
    <s v="1-5NHK-950"/>
    <s v="1-5NHK-950"/>
    <s v="Grupo Diavaz"/>
    <s v="Grupo Diavaz"/>
    <s v="Repeat customer"/>
    <s v="SFOP0006004020"/>
    <s v="New origination"/>
    <s v="Equipment"/>
    <s v="Equipment"/>
    <s v="True Lease"/>
    <n v="0.78502826000000003"/>
    <n v="0.78502826000000003"/>
    <n v="785028.26"/>
    <n v="0.14858415"/>
    <n v="2.971683E-2"/>
    <n v="6.4341629736361969E-2"/>
    <n v="2.922187788E-3"/>
    <n v="2.7326E-2"/>
    <n v="1"/>
    <s v="M397P001391"/>
    <s v="TD_CP-000008271"/>
    <x v="16"/>
    <m/>
    <m/>
    <s v="USD"/>
    <s v="Ciudad de México"/>
    <s v="Home state"/>
    <s v="Structure"/>
    <s v="Upper middle market"/>
    <s v="Ciudad de México"/>
    <s v="Mexico 1"/>
    <m/>
    <s v="Utilities &amp; Energy"/>
    <s v="Tier Four"/>
    <s v="Customer"/>
    <s v="Marco Lopez"/>
    <n v="60"/>
    <n v="0.10693800000000001"/>
    <n v="2.3093003799999998"/>
    <n v="0.24695196403643999"/>
    <s v="Fixed"/>
    <m/>
    <n v="357.95454545000001"/>
    <n v="0.1147"/>
    <s v="Marco Lopez"/>
    <n v="2012"/>
    <n v="7"/>
    <n v="7"/>
    <s v="High tenure"/>
    <n v="0.16451199999999999"/>
    <n v="0.12914638000000001"/>
    <n v="0.26487675358599999"/>
    <s v="Other"/>
    <s v="OIL, GAS, AND WATER EQUIPMENT"/>
    <s v="OTHER"/>
    <s v="Active"/>
    <n v="0.19128100000000001"/>
    <s v="NEW"/>
    <n v="0.10116"/>
    <n v="6.3103942183879991E-2"/>
    <x v="1"/>
    <m/>
    <m/>
    <m/>
    <m/>
    <m/>
    <s v="1-5NHK-950"/>
    <s v="1-5NHK-950"/>
    <s v="No"/>
    <n v="0"/>
    <s v="CA-000000639"/>
    <s v="Marianna Peña"/>
    <n v="36.458333333335759"/>
    <n v="11.95138888888323"/>
    <d v="2019-03-19T00:00:00"/>
    <d v="2019-03-19T00:00:00"/>
    <d v="2019-04-02T11:02:00"/>
    <s v="GRUPO DIAVAZ"/>
    <s v=""/>
    <s v=""/>
    <s v=""/>
    <s v=""/>
    <s v=""/>
    <s v=""/>
    <s v=""/>
    <s v=""/>
    <s v="Herbert Bouchez"/>
    <s v="No"/>
    <s v=""/>
    <s v=""/>
    <n v="2.94167802197751"/>
    <n v="2.7326E-2"/>
    <n v="6.3103942183879991E-2"/>
    <n v="0.05"/>
    <s v="Yes"/>
    <s v="No"/>
    <m/>
    <m/>
    <n v="19.09"/>
    <s v="No"/>
    <s v="OR10"/>
    <n v="0"/>
    <n v="1"/>
    <x v="1"/>
    <n v="0"/>
    <m/>
    <n v="9.0042741422E-2"/>
    <m/>
    <m/>
    <m/>
    <m/>
    <m/>
    <m/>
    <m/>
    <m/>
    <s v="Upper middle market"/>
    <s v="Core "/>
    <s v="Core"/>
    <s v="1-5NHK-9502019Core"/>
    <n v="0"/>
    <n v="7875000000"/>
    <s v="Core"/>
    <s v="No participar"/>
    <m/>
    <m/>
    <m/>
    <m/>
    <m/>
  </r>
  <r>
    <s v="SFAC00037399202019"/>
    <n v="1"/>
    <x v="12"/>
    <x v="3"/>
    <s v="Jul"/>
    <s v="FW30"/>
    <d v="2019-07-25T00:00:00"/>
    <x v="12"/>
    <s v="SFAC0003739920"/>
    <s v="SFAC0003739920"/>
    <s v="Meridian Fruits"/>
    <s v="Meridian Fruits"/>
    <s v="Repeat customer"/>
    <s v="SFOP0006004903"/>
    <s v="New origination"/>
    <s v="Equipment"/>
    <s v="Equipment"/>
    <s v="True Lease"/>
    <n v="2.7606076479832372E-2"/>
    <n v="2.7606080000000002E-2"/>
    <n v="527000"/>
    <n v="6.51456E-3"/>
    <n v="1.62864E-3"/>
    <n v="8.7299848397561011E-2"/>
    <n v="8.6242917599999996E-3"/>
    <n v="4.5839999999999999E-2"/>
    <n v="1"/>
    <s v="M397P001396"/>
    <s v="TD_CP-000008290"/>
    <x v="24"/>
    <m/>
    <m/>
    <s v="MXN"/>
    <s v="Michoacán"/>
    <s v="Out of home state"/>
    <s v="Ability to Execute"/>
    <s v="Middle market"/>
    <s v="Guadalajara"/>
    <s v="Guadalajara 1"/>
    <m/>
    <s v="Food Bev &amp; Ag"/>
    <s v="Tier One"/>
    <s v="Customer"/>
    <s v="Mario Vazquez"/>
    <n v="48"/>
    <n v="0.188139"/>
    <n v="7.4622809999999998E-2"/>
    <n v="1.403946085059E-2"/>
    <s v="Fixed"/>
    <m/>
    <n v="58.636363639999999"/>
    <n v="0.17569899999999999"/>
    <s v="Mario Vazquez"/>
    <n v="2016"/>
    <n v="3"/>
    <n v="3"/>
    <s v="Mid tenure"/>
    <n v="0.14682300000000001"/>
    <n v="4.0532099999999998E-3"/>
    <n v="1.311115309419E-2"/>
    <s v="Agricultural Equipment"/>
    <s v="AGRICULTURAL EQUIPMENT"/>
    <s v="AGRICULTURAL EQUIPMENT"/>
    <s v="Reactivated"/>
    <n v="0.32088100000000003"/>
    <s v="NEW"/>
    <n v="0.17972099999999999"/>
    <n v="3.4207096103999997E-3"/>
    <x v="2"/>
    <m/>
    <m/>
    <m/>
    <m/>
    <m/>
    <s v="SFAC0003739920"/>
    <s v="SFAC0003739920"/>
    <s v="No"/>
    <n v="0"/>
    <s v="CA-000000741"/>
    <s v="Marianna Peña"/>
    <n v="20.566666666665697"/>
    <n v="19.32499999999709"/>
    <d v="2019-07-04T00:00:00"/>
    <d v="2019-07-04T00:00:00"/>
    <d v="2019-07-04T10:44:00"/>
    <s v="FRESH KAMPO"/>
    <s v=""/>
    <s v=""/>
    <s v=""/>
    <s v=""/>
    <s v=""/>
    <s v=""/>
    <s v=""/>
    <s v=""/>
    <s v="Alan Alatorre"/>
    <s v="No"/>
    <s v=""/>
    <s v=""/>
    <n v="2.7031299361171301"/>
    <n v="4.5839999999999999E-2"/>
    <n v="3.4207096103999997E-3"/>
    <n v="0"/>
    <s v="No"/>
    <s v="No"/>
    <m/>
    <m/>
    <n v="19.09"/>
    <s v="No"/>
    <s v="OR11"/>
    <n v="0"/>
    <n v="1"/>
    <x v="1"/>
    <n v="11709.54"/>
    <m/>
    <n v="4.8503600314300675E-3"/>
    <m/>
    <m/>
    <m/>
    <m/>
    <m/>
    <m/>
    <m/>
    <m/>
    <s v="Middle market"/>
    <s v="Core "/>
    <s v="Core"/>
    <s v="SFAC00037399202019Core"/>
    <n v="1"/>
    <n v="1290000000"/>
    <s v="Core"/>
    <s v="Mediano plazo"/>
    <m/>
    <m/>
    <m/>
    <m/>
    <m/>
  </r>
  <r>
    <s v="SFAC00036801262019"/>
    <n v="1"/>
    <x v="12"/>
    <x v="3"/>
    <s v="Jul"/>
    <s v="FW30"/>
    <d v="2019-07-25T00:00:00"/>
    <x v="9"/>
    <s v="SFAC0003680126"/>
    <s v="SFAC0003680126"/>
    <s v="Transportes Mar"/>
    <s v="Transportes Mar"/>
    <s v="New customer"/>
    <s v="SFOP0006003806"/>
    <s v="Progress Payment"/>
    <s v="Equipment"/>
    <s v="Transportation"/>
    <s v="Quasi Lease"/>
    <n v="0.14152469355683606"/>
    <n v="0.14152469000000001"/>
    <n v="2701706.4"/>
    <n v="1.681179E-2"/>
    <n v="5.4524724324324326E-3"/>
    <n v="6.7900421810185171E-2"/>
    <n v="6.6808041449999992E-3"/>
    <n v="3.7886999999999997E-2"/>
    <n v="1"/>
    <s v="M397A001313"/>
    <s v="TD_CP-000008089"/>
    <x v="59"/>
    <m/>
    <m/>
    <s v="MXN"/>
    <s v="Tamaulipas"/>
    <s v="Out of home state"/>
    <s v="Structure"/>
    <s v="Middle market"/>
    <s v="Monterrey"/>
    <s v="Transportation"/>
    <m/>
    <s v="Transportation"/>
    <s v="Tier One"/>
    <s v="Customer"/>
    <s v="Bismark Uribe"/>
    <n v="37"/>
    <n v="0.17633499999999999"/>
    <n v="0.24759477999999999"/>
    <n v="4.3659625531299998E-2"/>
    <s v="Fixed"/>
    <m/>
    <n v="17.272727270000001"/>
    <n v="0.17193900000000001"/>
    <s v="Bismark Uribe"/>
    <n v="2019"/>
    <n v="0"/>
    <n v="0"/>
    <s v="New"/>
    <n v="8.0473000000000003E-2"/>
    <n v="1.138894E-2"/>
    <n v="4.2571198878420001E-2"/>
    <s v="Transportation"/>
    <s v="TRANSPORTATION - TRAILER"/>
    <s v="TRANSPORTATION - TRAILERS"/>
    <s v="Dormant"/>
    <n v="0.265208"/>
    <s v="PARTIAL FUNDING PP 426"/>
    <n v="0.11437"/>
    <n v="9.3806234298599994E-3"/>
    <x v="2"/>
    <m/>
    <m/>
    <m/>
    <m/>
    <m/>
    <s v="SFAC0003680126"/>
    <s v="SFAC0003680126"/>
    <s v="No"/>
    <n v="0"/>
    <s v="CA_CP-000000593"/>
    <s v="Deborah Santos"/>
    <n v="108.87986111110513"/>
    <n v="18.254166666658421"/>
    <d v="2019-02-08T13:57:00"/>
    <d v="2019-02-08T13:57:00"/>
    <d v="2019-02-25T13:08:00"/>
    <s v="T-MAR"/>
    <s v=""/>
    <s v=""/>
    <s v=""/>
    <s v=""/>
    <s v=""/>
    <s v=""/>
    <s v=""/>
    <s v=""/>
    <s v="Julio Lopez"/>
    <s v="No"/>
    <s v=""/>
    <s v=""/>
    <n v="1.7494811109006501"/>
    <n v="3.7886999999999997E-2"/>
    <n v="9.3806234298599994E-3"/>
    <n v="0.12520000000000001"/>
    <s v="Yes"/>
    <s v="No"/>
    <m/>
    <m/>
    <n v="19.09"/>
    <s v="No"/>
    <s v="OR12"/>
    <n v="1"/>
    <n v="1"/>
    <x v="1"/>
    <m/>
    <m/>
    <n v="2.4333614285468836E-2"/>
    <m/>
    <m/>
    <m/>
    <m/>
    <m/>
    <m/>
    <m/>
    <m/>
    <s v="Middle market"/>
    <s v="Core "/>
    <s v="Core"/>
    <s v="SFAC00036801262019Core"/>
    <n v="1"/>
    <n v="380000000"/>
    <s v="Core"/>
    <s v="En recuperación"/>
    <m/>
    <m/>
    <m/>
    <m/>
    <m/>
  </r>
  <r>
    <s v="SFAC00060079012019"/>
    <n v="0"/>
    <x v="12"/>
    <x v="3"/>
    <s v="Jul"/>
    <s v="FW30"/>
    <d v="2019-07-25T00:00:00"/>
    <x v="9"/>
    <s v="SFAC0006007901"/>
    <s v="SFAC0006007901"/>
    <s v="Comercializadora de Combustibles y Derivados Fuentes"/>
    <s v="Comercializadora de Combustibles y Derivados Fuentes"/>
    <s v="New customer"/>
    <s v="SFOP0006003881"/>
    <s v="New origination"/>
    <s v="Equipment"/>
    <s v="Transportation"/>
    <s v="Term Loan"/>
    <n v="0.34646586317443684"/>
    <n v="0.34646586099999993"/>
    <n v="6614033.3279999988"/>
    <n v="6.0709641999999994E-2"/>
    <n v="1.2141928399999998E-2"/>
    <n v="6.2048449798236434E-2"/>
    <n v="7.2208842239999994E-3"/>
    <n v="4.0416000000000001E-2"/>
    <n v="1"/>
    <s v="M798C000685"/>
    <s v="TD_CP-000008211"/>
    <x v="99"/>
    <m/>
    <m/>
    <s v="MXN"/>
    <s v="Chihuahua"/>
    <s v="Out of home state"/>
    <s v="Value Proposition"/>
    <s v="Upper middle market"/>
    <s v="Monterrey"/>
    <s v="Transportation"/>
    <m/>
    <s v="Transportation"/>
    <s v="Tier Four"/>
    <s v="Customer"/>
    <s v="Bismark Uribe"/>
    <n v="60"/>
    <n v="0.17866399999999999"/>
    <n v="0.97842318699999997"/>
    <n v="0.17480900028216798"/>
    <s v="Fixed"/>
    <m/>
    <n v="43.694727270000001"/>
    <n v="0.17607800000000001"/>
    <s v="Bismark Uribe"/>
    <n v="2019"/>
    <n v="0"/>
    <n v="0"/>
    <s v="New"/>
    <n v="0.117488"/>
    <n v="4.0705532000000003E-2"/>
    <n v="0.17227879792058601"/>
    <s v="Transportation"/>
    <s v="TRANSPORTATION - TRAILER"/>
    <s v="TRANSPORTATION - TRAILERS"/>
    <s v="Active"/>
    <n v="0.282912"/>
    <s v="NEW"/>
    <n v="0.125"/>
    <n v="3.9543951525792001E-2"/>
    <x v="2"/>
    <s v="Split"/>
    <s v="Francisco Herrera"/>
    <n v="0.7"/>
    <n v="0.34646586317443684"/>
    <n v="0.3"/>
    <s v="SFAC0006007901"/>
    <s v="SFAC0006007901"/>
    <s v="Yes"/>
    <n v="0"/>
    <s v="CA-000000626"/>
    <s v="Andres Chavez"/>
    <n v="66.730555555557657"/>
    <n v="7.147916666661331"/>
    <d v="2019-03-08T00:00:00"/>
    <d v="2019-03-08T00:00:00"/>
    <d v="2019-04-09T10:20:00"/>
    <s v="HIPERGAS"/>
    <s v="Volvo"/>
    <s v=""/>
    <s v=""/>
    <s v="No support"/>
    <s v="No support"/>
    <n v="0.5"/>
    <s v=""/>
    <s v=""/>
    <s v="Julio Lopez"/>
    <s v="No"/>
    <s v="Transportation"/>
    <s v="Distributor"/>
    <n v="2.8240103582608702"/>
    <n v="4.0416000000000001E-2"/>
    <n v="3.9543951525792001E-2"/>
    <n v="0.16"/>
    <s v="Yes"/>
    <s v="No"/>
    <m/>
    <m/>
    <n v="19.09"/>
    <s v="No"/>
    <m/>
    <n v="0"/>
    <n v="1"/>
    <x v="1"/>
    <m/>
    <m/>
    <n v="6.1005016256028492E-2"/>
    <m/>
    <m/>
    <m/>
    <m/>
    <m/>
    <m/>
    <m/>
    <m/>
    <s v="Upper middle market"/>
    <s v="Core "/>
    <s v="Core"/>
    <s v="SFAC00060079012019Core"/>
    <n v="0"/>
    <n v="961284000"/>
    <s v="Core"/>
    <s v="En recuperación"/>
    <m/>
    <m/>
    <m/>
    <m/>
    <m/>
  </r>
  <r>
    <s v="SFAC00060079012019"/>
    <n v="0"/>
    <x v="12"/>
    <x v="3"/>
    <s v="Jul"/>
    <s v="FW30"/>
    <d v="2019-07-25T00:00:00"/>
    <x v="9"/>
    <s v="SFAC0006007901"/>
    <s v="SFAC0006007901"/>
    <s v="Comercializadora de Combustibles y Derivados Fuentes"/>
    <s v="Comercializadora de Combustibles y Derivados Fuentes"/>
    <s v="New customer"/>
    <s v="SFOP0006003881"/>
    <s v="New origination"/>
    <s v="Equipment"/>
    <s v="Transportation"/>
    <s v="Term Loan"/>
    <n v="0.14848536993190151"/>
    <n v="0.14848536899999998"/>
    <n v="2834585.7119999998"/>
    <n v="2.6018417999999998E-2"/>
    <n v="5.2036836E-3"/>
    <n v="6.2048449798236434E-2"/>
    <n v="7.2208842239999994E-3"/>
    <n v="4.0416000000000001E-2"/>
    <n v="0"/>
    <s v="M798C000685"/>
    <s v="TD_CP-000008211"/>
    <x v="59"/>
    <m/>
    <m/>
    <s v="MXN"/>
    <s v="Chihuahua"/>
    <s v="Out of home state"/>
    <s v="Value Proposition"/>
    <s v="Upper middle market"/>
    <s v="Monterrey"/>
    <s v="Transportation"/>
    <m/>
    <s v="Transportation"/>
    <s v="Tier Four"/>
    <s v="Customer"/>
    <s v="Bismark Uribe"/>
    <n v="60"/>
    <n v="0.17866399999999999"/>
    <n v="0.419324223"/>
    <n v="7.4918142978071992E-2"/>
    <s v="Fixed"/>
    <m/>
    <n v="43.694727270000001"/>
    <n v="0.17607800000000001"/>
    <s v="Bismark Uribe"/>
    <n v="2019"/>
    <n v="0"/>
    <n v="0"/>
    <s v="New"/>
    <n v="0.117488"/>
    <n v="1.7445228E-2"/>
    <n v="7.3833770537394011E-2"/>
    <s v="Transportation"/>
    <s v="TRANSPORTATION - TRAILER"/>
    <s v="TRANSPORTATION - TRAILERS"/>
    <s v="Active"/>
    <n v="0.282912"/>
    <s v="NEW"/>
    <n v="0.125"/>
    <n v="1.6947407796768E-2"/>
    <x v="2"/>
    <s v="Split"/>
    <m/>
    <m/>
    <m/>
    <m/>
    <s v="SFAC0006007901"/>
    <s v="SFAC0006007901"/>
    <s v="Yes"/>
    <n v="0"/>
    <s v="CA-000000626"/>
    <s v="Andres Chavez"/>
    <n v="66.730555555557657"/>
    <n v="7.147916666661331"/>
    <d v="2019-03-08T00:00:00"/>
    <d v="2019-03-08T00:00:00"/>
    <d v="2019-04-09T10:20:00"/>
    <s v="HIPERGAS"/>
    <s v="Volvo"/>
    <s v=""/>
    <s v=""/>
    <s v="No support"/>
    <s v="No support"/>
    <n v="0.5"/>
    <s v=""/>
    <s v=""/>
    <s v=""/>
    <s v="No"/>
    <s v="Transportation"/>
    <s v="Distributor"/>
    <n v="2.8240103582608702"/>
    <n v="4.0416000000000001E-2"/>
    <n v="1.6947407796768E-2"/>
    <n v="0.16"/>
    <s v="Yes"/>
    <s v="No"/>
    <m/>
    <m/>
    <n v="19.09"/>
    <s v="No"/>
    <m/>
    <n v="0"/>
    <n v="1"/>
    <x v="1"/>
    <m/>
    <m/>
    <n v="2.6145006966869354E-2"/>
    <m/>
    <m/>
    <m/>
    <m/>
    <m/>
    <m/>
    <m/>
    <m/>
    <s v="Upper middle market"/>
    <s v="Core "/>
    <s v="Core"/>
    <s v="SFAC00060079012019Core"/>
    <n v="0"/>
    <n v="961284000"/>
    <s v="Core"/>
    <s v="En recuperación"/>
    <m/>
    <m/>
    <m/>
    <m/>
    <m/>
  </r>
  <r>
    <s v="1-5NHK-9942019"/>
    <n v="1"/>
    <x v="12"/>
    <x v="3"/>
    <s v="Jul"/>
    <s v="FW30"/>
    <d v="2019-07-25T00:00:00"/>
    <x v="13"/>
    <s v="1-5NHK-994"/>
    <s v="1-5NHK-994"/>
    <s v="Queseria Dos Lagunas"/>
    <s v="Queseria Dos Lagunas"/>
    <s v="Repeat customer"/>
    <s v="SFOP0006001789"/>
    <s v="Progress Payment"/>
    <s v="Equipment"/>
    <s v="Equipment"/>
    <s v="True Lease"/>
    <n v="4.1153383446830796E-2"/>
    <n v="4.1152760000000004E-2"/>
    <n v="785618.09"/>
    <n v="8.7174699999999997E-3"/>
    <n v="1.7434939999999999E-3"/>
    <n v="5.1405371981578803E-2"/>
    <n v="3.3606517029999994E-3"/>
    <n v="2.1690999999999998E-2"/>
    <n v="1"/>
    <s v="MXA7P000275"/>
    <s v="TD_CP-000008105"/>
    <x v="87"/>
    <m/>
    <m/>
    <s v="MXN"/>
    <s v="Chihuahua"/>
    <s v="Out of home state"/>
    <s v="Ability to Execute"/>
    <s v="Middle market"/>
    <s v="Monterrey"/>
    <s v="Monterrey 1"/>
    <m/>
    <s v="Food Bev &amp; Ag"/>
    <s v="Tier Two"/>
    <s v="Customer"/>
    <s v="Eduardo Garcia Conde"/>
    <n v="60"/>
    <n v="0.15493299999999999"/>
    <n v="0.16958285999999997"/>
    <n v="2.6273981248379995E-2"/>
    <s v="Fixed"/>
    <m/>
    <n v="43.75"/>
    <n v="0.16009000000000001"/>
    <s v="Eduardo Garcia Conde"/>
    <n v="2016"/>
    <n v="3"/>
    <n v="3"/>
    <s v="Mid tenure"/>
    <n v="0.130719"/>
    <n v="5.37945E-3"/>
    <n v="2.7148520057399997E-2"/>
    <s v="Manufacturing Equipment"/>
    <s v="FOOD PROCESSING EQUIPMENT"/>
    <s v="FOOD PROCESSING EQUIPMENT"/>
    <s v="Dormant"/>
    <n v="0.151838"/>
    <s v="New/PARTIAL FUNDING PP 346"/>
    <n v="0.13464599999999999"/>
    <n v="3.6784218162599991E-3"/>
    <x v="1"/>
    <m/>
    <m/>
    <m/>
    <m/>
    <m/>
    <s v="1-5NHK-994"/>
    <s v="1-5NHK-994"/>
    <s v="No"/>
    <n v="0"/>
    <s v="CA_CP-000000251"/>
    <s v="Isis Martinez"/>
    <n v="54.665277777778101"/>
    <n v="14.181944444440887"/>
    <d v="2018-04-04T00:00:00"/>
    <d v="2018-04-04T00:00:00"/>
    <d v="2018-04-09T11:18:00"/>
    <s v="QUESERIA DOS LAGUNAS"/>
    <s v=""/>
    <s v=""/>
    <s v=""/>
    <s v=""/>
    <s v=""/>
    <s v=""/>
    <s v=""/>
    <s v=""/>
    <s v="Alberto Lozano"/>
    <s v="No"/>
    <s v=""/>
    <s v=""/>
    <n v="4.12081368243682"/>
    <n v="2.1690999999999998E-2"/>
    <n v="3.6784218162599991E-3"/>
    <n v="0.1"/>
    <s v="Yes"/>
    <s v="No"/>
    <m/>
    <m/>
    <n v="19.09"/>
    <s v="No"/>
    <s v="OR12"/>
    <n v="0"/>
    <n v="1"/>
    <x v="1"/>
    <n v="0"/>
    <m/>
    <n v="6.5882451560031422E-3"/>
    <m/>
    <m/>
    <m/>
    <m/>
    <m/>
    <m/>
    <m/>
    <m/>
    <s v="Middle market"/>
    <s v="Core "/>
    <s v="Core"/>
    <s v="1-5NHK-9942019Core"/>
    <n v="1"/>
    <n v="962500000"/>
    <s v="Core"/>
    <s v="Atractiva"/>
    <m/>
    <m/>
    <m/>
    <m/>
    <m/>
  </r>
  <r>
    <s v="1-3HZ9-7362019"/>
    <n v="0"/>
    <x v="12"/>
    <x v="3"/>
    <s v="Jul"/>
    <s v="FW30"/>
    <d v="2019-07-23T00:00:00"/>
    <x v="13"/>
    <s v="1-3HZ9-736"/>
    <s v="1-3HZ9-736"/>
    <s v="Lamina Desplegada"/>
    <s v="Lamina Desplegada"/>
    <s v="Repeat customer"/>
    <s v="SFOP0006004086"/>
    <s v="New origination"/>
    <s v="Equipment"/>
    <s v="Equipment"/>
    <s v="True Lease"/>
    <n v="0.28316217999999999"/>
    <n v="0.28316217999999999"/>
    <n v="283162.18"/>
    <n v="0.10968725999999999"/>
    <n v="1.8281209999999999E-2"/>
    <n v="0.11140547329901918"/>
    <n v="8.1650899120000002E-3"/>
    <n v="5.5174000000000001E-2"/>
    <n v="1"/>
    <s v="M397P001394"/>
    <s v="TD_CP-000008266"/>
    <x v="85"/>
    <m/>
    <m/>
    <s v="USD"/>
    <s v="Nuevo León"/>
    <s v="Home state"/>
    <s v="Value Proposition"/>
    <s v="Middle market"/>
    <s v="Monterrey"/>
    <s v="Monterrey 1"/>
    <m/>
    <s v="Metals, Mining &amp; Metals Fabrication"/>
    <s v="Tier One"/>
    <s v="Customer"/>
    <s v="Eduardo Garcia Conde"/>
    <n v="72"/>
    <n v="0.14798800000000001"/>
    <n v="0.98457693999999996"/>
    <n v="0.14570557219672001"/>
    <s v="Fixed"/>
    <m/>
    <n v="60.311074859999998"/>
    <n v="0.15321499999999999"/>
    <s v="Eduardo Garcia Conde"/>
    <n v="2012"/>
    <n v="7"/>
    <n v="7"/>
    <s v="High tenure"/>
    <n v="0.33153500000000002"/>
    <n v="9.3878309999999993E-2"/>
    <n v="0.15085195586209998"/>
    <s v="Other"/>
    <s v="MACHINE TOOLS"/>
    <s v="MACHINE TOOLS"/>
    <s v="Active"/>
    <n v="0.386216"/>
    <s v="NEW"/>
    <n v="0.155615"/>
    <n v="5.432304808756E-2"/>
    <x v="1"/>
    <m/>
    <m/>
    <m/>
    <m/>
    <m/>
    <s v="1-3HZ9-736"/>
    <s v="1-3HZ9-736"/>
    <s v="No"/>
    <n v="0"/>
    <s v="CA-000000631"/>
    <s v="Iltha Rodriguez"/>
    <n v="20.485416666670062"/>
    <n v="12.868749999994179"/>
    <d v="2019-03-12T00:00:00"/>
    <d v="2019-03-12T00:00:00"/>
    <d v="2019-03-14T10:22:00"/>
    <s v="LAMINA DESPLEGADA"/>
    <s v=""/>
    <s v=""/>
    <s v=""/>
    <s v=""/>
    <s v=""/>
    <s v=""/>
    <s v=""/>
    <s v=""/>
    <s v="Alberto Lozano"/>
    <s v="No"/>
    <s v=""/>
    <s v=""/>
    <n v="3.4770778256956199"/>
    <n v="5.5174000000000001E-2"/>
    <n v="5.432304808756E-2"/>
    <n v="0"/>
    <s v="No"/>
    <s v="No"/>
    <m/>
    <m/>
    <n v="19.09"/>
    <s v="Yes"/>
    <s v="OR11"/>
    <n v="0"/>
    <n v="1"/>
    <x v="1"/>
    <n v="0"/>
    <m/>
    <n v="4.3384693408699992E-2"/>
    <m/>
    <m/>
    <m/>
    <m/>
    <m/>
    <m/>
    <m/>
    <m/>
    <s v="Middle market"/>
    <s v="Core "/>
    <s v="Core"/>
    <s v="1-3HZ9-7362019Core"/>
    <n v="0"/>
    <n v="1326843647"/>
    <s v="Core"/>
    <s v="Mediano plazo"/>
    <m/>
    <m/>
    <m/>
    <m/>
    <m/>
  </r>
  <r>
    <s v="SFAC00043188182019"/>
    <n v="0"/>
    <x v="12"/>
    <x v="3"/>
    <s v="Jul"/>
    <s v="FW30"/>
    <d v="2019-07-23T00:00:00"/>
    <x v="9"/>
    <s v="SFAC0004318818"/>
    <s v="SFAC0004318818"/>
    <s v="Refrigerados Maverick"/>
    <s v="Refrigerados Maverick"/>
    <s v="Repeat customer"/>
    <s v="SFOP0006004970"/>
    <s v="New origination"/>
    <s v="Fleet"/>
    <s v="Fleet"/>
    <s v="True Lease"/>
    <n v="1.558962964903091E-2"/>
    <n v="1.5589629999999998E-2"/>
    <n v="297606.03000000003"/>
    <n v="2.4186399999999997E-3"/>
    <n v="8.0621333333333323E-4"/>
    <n v="8.1189006869363908E-2"/>
    <n v="6.642499159999999E-3"/>
    <n v="3.7069999999999999E-2"/>
    <n v="1"/>
    <s v="MXA7P000277"/>
    <s v="TD_CP-000008249"/>
    <x v="106"/>
    <m/>
    <m/>
    <s v="MXN"/>
    <s v="Estado de México"/>
    <s v="Home state"/>
    <s v="Ability to Execute"/>
    <s v="Middle market"/>
    <s v="Ciudad de México"/>
    <s v="Transportation"/>
    <m/>
    <s v="Transportation"/>
    <s v="Tier Two"/>
    <s v="Customer"/>
    <s v="Bismark Uribe"/>
    <n v="36"/>
    <n v="0.17918799999999999"/>
    <n v="2.9790240000000003E-2"/>
    <n v="5.3380535251200002E-3"/>
    <s v="Fixed"/>
    <m/>
    <n v="16.801545449999999"/>
    <n v="0.17024400000000001"/>
    <s v="Bismark Uribe"/>
    <n v="2016"/>
    <n v="3"/>
    <n v="3"/>
    <s v="Mid tenure"/>
    <n v="0.100034"/>
    <n v="1.55949E-3"/>
    <n v="5.0716096185600005E-3"/>
    <s v="Cars"/>
    <s v="FLEET (LIGHT VEHICLES AND LIGHT TRUCKS)"/>
    <s v="CARS"/>
    <s v="Dormant"/>
    <n v="0.25948900000000003"/>
    <s v="NEW"/>
    <n v="0.14407800000000001"/>
    <n v="1.1043241968E-3"/>
    <x v="2"/>
    <s v="Shadow"/>
    <s v="Alexandra Nuñez"/>
    <n v="1"/>
    <n v="1.558962964903091E-2"/>
    <n v="1"/>
    <s v="SFAC0004318818"/>
    <s v="SFAC0004318818"/>
    <s v="Yes"/>
    <n v="0"/>
    <s v="CA-000000749"/>
    <s v="Deborah Santos"/>
    <n v="6.3937500000029104"/>
    <n v="1.2930555555576575"/>
    <d v="2019-07-09T00:00:00"/>
    <d v="2019-07-09T00:00:00"/>
    <d v="2019-07-10T08:47:00"/>
    <s v="MAVERICK"/>
    <s v="Operbus"/>
    <s v="Operbus"/>
    <s v=""/>
    <s v="No support"/>
    <s v="No support"/>
    <s v=""/>
    <s v=""/>
    <s v=""/>
    <s v="Julio Lopez"/>
    <s v="No"/>
    <s v="Transportation"/>
    <s v="Original Equipment Manufacturer"/>
    <n v="1.91090121841456"/>
    <n v="3.7069999999999999E-2"/>
    <n v="1.1043241968E-3"/>
    <n v="2.8185999999999999E-2"/>
    <s v="Yes"/>
    <s v="No"/>
    <m/>
    <m/>
    <n v="19.09"/>
    <s v="No"/>
    <s v="OR11"/>
    <n v="0"/>
    <n v="1"/>
    <x v="1"/>
    <n v="40637.769999999997"/>
    <s v="Fleet"/>
    <n v="2.6540409099696182E-3"/>
    <m/>
    <m/>
    <m/>
    <m/>
    <m/>
    <m/>
    <m/>
    <m/>
    <s v="Middle market"/>
    <s v="Fleet Core"/>
    <s v="Fleet"/>
    <s v="SFAC00043188182019Fleet"/>
    <n v="0"/>
    <n v="369634000"/>
    <s v="Core"/>
    <s v="En recuperación"/>
    <m/>
    <m/>
    <m/>
    <m/>
    <m/>
  </r>
  <r>
    <s v="SFAC00033292892019"/>
    <n v="0"/>
    <x v="12"/>
    <x v="3"/>
    <s v="Jul"/>
    <s v="FW30"/>
    <d v="2019-07-23T00:00:00"/>
    <x v="7"/>
    <s v="SFAC0003329289"/>
    <s v="SFAC0003329289"/>
    <s v="Compañía Estañadora Nacional"/>
    <s v="Compañía Estañadora Nacional"/>
    <s v="New customer"/>
    <s v="SFOP0006004101"/>
    <s v="New origination"/>
    <s v="Equipment"/>
    <s v="Equipment"/>
    <s v="True Lease"/>
    <n v="4.9380180000000003E-2"/>
    <n v="4.9380180000000003E-2"/>
    <n v="49380.18"/>
    <n v="1.6175080000000001E-2"/>
    <n v="5.3916933333333335E-3"/>
    <n v="0.16536567716628736"/>
    <n v="2.3231659193999998E-2"/>
    <n v="0.105458"/>
    <n v="1"/>
    <s v="M397P001389"/>
    <s v="TD_CP-000008269"/>
    <x v="89"/>
    <m/>
    <m/>
    <s v="USD"/>
    <s v="Estado de México"/>
    <s v="Home state"/>
    <s v="Structure"/>
    <s v="Lower middle market"/>
    <s v="Ciudad de México"/>
    <s v="Mexico 3"/>
    <m/>
    <s v="Metals, Mining &amp; Metals Fabrication"/>
    <s v="Tier Two"/>
    <s v="Customer"/>
    <s v="Rodrigo Nino"/>
    <n v="36"/>
    <n v="0.22029299999999999"/>
    <n v="9.7814009999999993E-2"/>
    <n v="2.1547741704929999E-2"/>
    <s v="Fixed"/>
    <m/>
    <n v="4.5454545499999996"/>
    <n v="0.23535900000000001"/>
    <s v="Rodrigo Nino"/>
    <n v="2019"/>
    <n v="0"/>
    <n v="0"/>
    <s v="New"/>
    <n v="0.30349100000000001"/>
    <n v="1.498644E-2"/>
    <n v="2.3021407579589998E-2"/>
    <s v="Manufacturing Equipment"/>
    <s v="MACHINE TOOLS"/>
    <s v="MACHINE TOOLS"/>
    <s v="Dormant"/>
    <n v="0.738205"/>
    <s v="NEW"/>
    <n v="0.19861699999999999"/>
    <n v="1.0315269866579999E-2"/>
    <x v="2"/>
    <m/>
    <m/>
    <m/>
    <m/>
    <m/>
    <s v="SFAC0003329289"/>
    <s v="SFAC0003329289"/>
    <s v="No"/>
    <n v="0"/>
    <s v="CA-000000684"/>
    <s v="Fernanda Rojas"/>
    <n v="27.338888888887595"/>
    <n v="12.081944444442343"/>
    <d v="2019-05-08T00:00:00"/>
    <d v="2019-05-08T00:00:00"/>
    <d v="2019-05-16T17:18:00"/>
    <s v="ESTAÑADORA"/>
    <s v=""/>
    <s v=""/>
    <s v=""/>
    <s v=""/>
    <s v=""/>
    <s v=""/>
    <s v=""/>
    <s v=""/>
    <s v="Ana Yahaira Ríos"/>
    <s v="No"/>
    <s v=""/>
    <s v=""/>
    <n v="1.98083550019831"/>
    <n v="0.105458"/>
    <n v="1.0315269866579999E-2"/>
    <n v="0.1"/>
    <s v="Yes"/>
    <s v="No"/>
    <m/>
    <m/>
    <n v="19.09"/>
    <s v="No"/>
    <s v="OR14"/>
    <n v="0"/>
    <n v="1"/>
    <x v="1"/>
    <n v="593.04999999999995"/>
    <m/>
    <n v="1.1622069784620001E-2"/>
    <m/>
    <m/>
    <m/>
    <m/>
    <m/>
    <m/>
    <m/>
    <m/>
    <s v="Lower middle market"/>
    <s v="LMM Core"/>
    <s v="LMM"/>
    <s v="SFAC00033292892019LMM"/>
    <n v="0"/>
    <n v="100000000"/>
    <s v="LMM"/>
    <s v="Mediano plazo"/>
    <m/>
    <m/>
    <m/>
    <m/>
    <m/>
  </r>
  <r>
    <s v="SFAC00035929962019"/>
    <n v="0"/>
    <x v="12"/>
    <x v="3"/>
    <s v="Jul"/>
    <s v="FW30"/>
    <d v="2019-07-22T00:00:00"/>
    <x v="10"/>
    <s v="SFAC0003592996"/>
    <s v="SFAC0003592996"/>
    <s v="Wittmann Battenfeld México"/>
    <s v="Wittmann Battenfeld México"/>
    <s v="New customer"/>
    <s v="SFOP0006002605"/>
    <s v="Progress Payment"/>
    <s v="Equipment"/>
    <s v="Equipment"/>
    <s v="True Lease"/>
    <n v="3.4424099999999999E-2"/>
    <n v="3.4424099999999999E-2"/>
    <n v="34424.1"/>
    <n v="7.4532299999999999E-3"/>
    <n v="2.4844099999999998E-3"/>
    <n v="0.10824045631246181"/>
    <n v="9.6285294749999997E-3"/>
    <n v="6.0914999999999997E-2"/>
    <n v="1"/>
    <s v="M397A001366"/>
    <s v="TD_CP-000008222"/>
    <x v="75"/>
    <m/>
    <m/>
    <s v="USD"/>
    <s v="Querétaro"/>
    <s v="Out of home state"/>
    <s v="Relationship"/>
    <s v="Middle market"/>
    <s v="Ciudad de México"/>
    <s v="Vendor"/>
    <m/>
    <s v="Industrial Products &amp; Services"/>
    <s v="Tier One"/>
    <s v="Customer"/>
    <s v="Juan Mendieta"/>
    <n v="36"/>
    <n v="0.15806500000000001"/>
    <n v="6.8858080000000002E-2"/>
    <n v="1.0884052415200001E-2"/>
    <s v="Fixed"/>
    <m/>
    <n v="40.815356350000002"/>
    <n v="0.174458"/>
    <s v="Juan Mendieta"/>
    <n v="2019"/>
    <n v="0"/>
    <n v="0"/>
    <s v="New"/>
    <n v="0.197049"/>
    <n v="6.7832399999999994E-3"/>
    <n v="1.2012842920640001E-2"/>
    <s v="Material Handling Equipment"/>
    <s v="MATERIAL HANDLING"/>
    <s v="MATERIAL HANDLING EQUIPMENT"/>
    <s v="Dormant"/>
    <n v="0.42640499999999998"/>
    <s v="PARTIAL FUNDING PP 393"/>
    <n v="0.150557"/>
    <n v="4.1944899431999999E-3"/>
    <x v="1"/>
    <s v="Only Indirect"/>
    <s v="Gerardo Fresan"/>
    <n v="1"/>
    <n v="3.4424099999999999E-2"/>
    <m/>
    <s v="SFAC0003592996"/>
    <s v="SFAC0003592996"/>
    <s v="No"/>
    <n v="0"/>
    <s v="CA_CP-000000518"/>
    <s v="Fernanda Rojas"/>
    <n v="30.413888888891961"/>
    <n v="10.026388888894871"/>
    <d v="2018-11-13T00:00:00"/>
    <d v="2018-11-13T00:00:00"/>
    <d v="2018-11-21T15:56:00"/>
    <s v="WITTMANN GROUP"/>
    <s v="Wittmann Battenfeld"/>
    <s v="Wittmann Battenfeld"/>
    <s v=""/>
    <s v="No support"/>
    <s v="No support"/>
    <s v=""/>
    <s v=""/>
    <s v=""/>
    <s v="Montserrat Ibarra"/>
    <s v="No"/>
    <s v="Vendor Finance"/>
    <s v="Original Equipment Manufacturer"/>
    <n v="2.0002868866445702"/>
    <n v="6.0914999999999997E-2"/>
    <n v="4.1944899431999999E-3"/>
    <n v="0.1"/>
    <s v="Yes"/>
    <s v="No"/>
    <m/>
    <m/>
    <n v="19.09"/>
    <s v="No"/>
    <s v="OR13"/>
    <n v="0"/>
    <n v="1"/>
    <x v="1"/>
    <n v="0"/>
    <m/>
    <n v="6.0055596378E-3"/>
    <m/>
    <m/>
    <m/>
    <m/>
    <m/>
    <m/>
    <m/>
    <m/>
    <s v="Middle market"/>
    <s v="Core Vendor"/>
    <s v="Core"/>
    <s v="SFAC00035929962019Core"/>
    <n v="0"/>
    <n v="897937839.63"/>
    <s v="Core"/>
    <s v="Mediano plazo"/>
    <m/>
    <m/>
    <m/>
    <m/>
    <m/>
  </r>
  <r>
    <s v="SFAC00007199062019"/>
    <n v="0"/>
    <x v="12"/>
    <x v="3"/>
    <s v="Jul"/>
    <s v="FW31"/>
    <d v="2019-07-31T00:00:00"/>
    <x v="13"/>
    <s v="SFAC0000719906"/>
    <s v="SFAC0000719906"/>
    <s v="Brembo México Apodaca"/>
    <s v="Brembo México Apodaca"/>
    <s v="Repeat customer"/>
    <s v="SFOP0006002610"/>
    <s v="Release"/>
    <s v="Equipment"/>
    <s v="Equipment"/>
    <s v="True Lease"/>
    <n v="2.1714259999999999E-2"/>
    <n v="2.1714259999999999E-2"/>
    <n v="21714.26"/>
    <n v="9.9312900000000006E-3"/>
    <n v="4.9656450000000003E-3"/>
    <n v="0.37429306242005383"/>
    <n v="1.9076851975000003E-2"/>
    <n v="9.6185000000000007E-2"/>
    <n v="1"/>
    <s v="PENDIENTE5"/>
    <s v="TD_CP-000008058"/>
    <x v="17"/>
    <m/>
    <m/>
    <s v="USD"/>
    <s v="Nuevo León"/>
    <s v="Home state"/>
    <s v="Ability to Execute"/>
    <s v="Middle market"/>
    <n v="0"/>
    <s v="Monterrey 1"/>
    <m/>
    <s v="Automotive"/>
    <s v="Tier One"/>
    <s v="Customer"/>
    <s v="Eduardo Garcia Conde"/>
    <n v="24"/>
    <n v="0.19833500000000001"/>
    <n v="2.6533459999999998E-2"/>
    <n v="5.2625137890999997E-3"/>
    <s v="Fixed"/>
    <m/>
    <n v="46.740909090000002"/>
    <n v="0.615201"/>
    <s v="Eduardo Garcia Conde"/>
    <n v="2015"/>
    <n v="4"/>
    <n v="4"/>
    <s v="Mid tenure"/>
    <n v="0.516791"/>
    <n v="1.1221729999999999E-2"/>
    <n v="1.632341112546E-2"/>
    <s v="IT Equipment"/>
    <m/>
    <s v="IT EQUIPMENT"/>
    <s v="Dormant"/>
    <n v="0.67329300000000003"/>
    <s v="RELEASE"/>
    <n v="0.41495300000000002"/>
    <n v="2.5521208501000001E-3"/>
    <x v="1"/>
    <m/>
    <m/>
    <m/>
    <m/>
    <m/>
    <s v="SFAC0000719906"/>
    <s v="SFAC0000719906"/>
    <s v="No"/>
    <n v="0"/>
    <s v="CA_CP-000000416"/>
    <s v="Claudia Delgadillo"/>
    <n v="14.778472222220444"/>
    <n v="2.9166666666715173"/>
    <d v="2018-08-13T00:00:00"/>
    <d v="2018-08-13T00:00:00"/>
    <d v="2018-08-14T09:20:00"/>
    <s v="BREMBO"/>
    <s v=""/>
    <s v=""/>
    <s v=""/>
    <s v=""/>
    <s v=""/>
    <s v=""/>
    <s v=""/>
    <s v=""/>
    <s v="Ana Acosta"/>
    <s v="No"/>
    <s v=""/>
    <s v=""/>
    <n v="1.2219370654150301"/>
    <n v="9.6185000000000007E-2"/>
    <n v="2.5521208501000001E-3"/>
    <n v="0.118586"/>
    <s v="Yes"/>
    <s v="No"/>
    <m/>
    <m/>
    <n v="19.09"/>
    <s v="No"/>
    <s v="OR14"/>
    <n v="0"/>
    <n v="0"/>
    <x v="1"/>
    <n v="0"/>
    <m/>
    <n v="1.3358634466259999E-2"/>
    <m/>
    <m/>
    <m/>
    <m/>
    <m/>
    <m/>
    <m/>
    <m/>
    <s v="Middle market"/>
    <s v="Core "/>
    <s v="Core"/>
    <s v="SFAC00007199062019Core"/>
    <n v="0"/>
    <n v="1028300000"/>
    <s v="Core"/>
    <s v="En recuperación"/>
    <m/>
    <m/>
    <m/>
    <m/>
    <m/>
  </r>
  <r>
    <s v="SFAC00056415342019"/>
    <n v="0"/>
    <x v="12"/>
    <x v="3"/>
    <s v="Jul"/>
    <s v="FW31"/>
    <d v="2019-07-31T00:00:00"/>
    <x v="12"/>
    <s v="SFAC0005641534"/>
    <s v="SFAC0005641534"/>
    <s v="Salud Digna Para Todos"/>
    <s v="Salud Digna Para Todos"/>
    <s v="Repeat customer"/>
    <s v="SFOP0006003127"/>
    <s v="New origination"/>
    <s v="Equipment"/>
    <s v="Equipment"/>
    <s v="True Lease"/>
    <n v="0.43030428496595075"/>
    <n v="0.43030428000000004"/>
    <n v="8214508.7999999998"/>
    <n v="9.9405309999999997E-2"/>
    <n v="1.9881061999999998E-2"/>
    <n v="7.3682579889887051E-2"/>
    <n v="5.6163997939999996E-3"/>
    <n v="3.3105999999999997E-2"/>
    <n v="1"/>
    <s v="M397P001401"/>
    <s v="TD_CP-000008274"/>
    <x v="91"/>
    <m/>
    <m/>
    <s v="MXN"/>
    <s v="Sinaloa"/>
    <s v="Out of home state"/>
    <s v="Structure"/>
    <s v="Upper middle market"/>
    <s v="Ciudad de México"/>
    <s v="Guadalajara 1"/>
    <m/>
    <s v="Healthcare"/>
    <s v="Tier One"/>
    <s v="Customer"/>
    <s v="Natalia Bernat"/>
    <n v="60"/>
    <n v="0.16964899999999999"/>
    <n v="1.3491019199999998"/>
    <n v="0.22887379162607996"/>
    <s v="Fixed"/>
    <m/>
    <n v="196.54068959"/>
    <n v="0.175423"/>
    <s v="Natalia Bernat"/>
    <n v="2018"/>
    <n v="1"/>
    <n v="1"/>
    <s v="Low tenure"/>
    <n v="0.15778"/>
    <n v="6.7893479999999992E-2"/>
    <n v="0.23666350611215997"/>
    <s v="Healthcare"/>
    <s v="HEALTHCARE EQUIPMENT"/>
    <s v="HEALTHCARE EQUIPMENT"/>
    <s v="Dormant"/>
    <n v="0.23174400000000001"/>
    <s v="NEW"/>
    <n v="0.17061999999999999"/>
    <n v="4.4663368163519991E-2"/>
    <x v="1"/>
    <m/>
    <m/>
    <m/>
    <m/>
    <m/>
    <s v="SFAC0005641534"/>
    <s v="SFAC0005641534"/>
    <s v="No"/>
    <n v="0"/>
    <s v="CA_CP-000000574"/>
    <s v="Manuel Zepeda"/>
    <n v="7.4861111111094942"/>
    <n v="3.9326388888875954"/>
    <d v="2019-01-03T00:00:00"/>
    <d v="2019-01-03T00:00:00"/>
    <d v="2019-01-03T12:26:00"/>
    <s v="SALUD DIGNA"/>
    <s v=""/>
    <s v=""/>
    <s v=""/>
    <s v=""/>
    <s v=""/>
    <s v=""/>
    <s v=""/>
    <s v=""/>
    <s v="Sandra Munguía"/>
    <s v="No"/>
    <s v=""/>
    <s v=""/>
    <n v="3.1352277197462"/>
    <n v="3.3105999999999997E-2"/>
    <n v="4.4663368163519991E-2"/>
    <n v="2.2811999999999999E-2"/>
    <s v="Yes"/>
    <s v="No"/>
    <m/>
    <m/>
    <n v="19.09"/>
    <s v="No"/>
    <s v="OR13"/>
    <n v="0"/>
    <n v="1"/>
    <x v="1"/>
    <n v="0"/>
    <m/>
    <n v="7.5485268581581971E-2"/>
    <m/>
    <m/>
    <m/>
    <m/>
    <m/>
    <m/>
    <m/>
    <m/>
    <s v="Upper middle market"/>
    <s v="Core "/>
    <s v="Core"/>
    <s v="SFAC00056415342019Core"/>
    <n v="0"/>
    <n v="4323895171"/>
    <s v="Core"/>
    <s v="Atractiva"/>
    <m/>
    <m/>
    <m/>
    <m/>
    <m/>
  </r>
  <r>
    <s v="SFAC00011965092019"/>
    <n v="1"/>
    <x v="12"/>
    <x v="3"/>
    <s v="Jul"/>
    <s v="FW31"/>
    <d v="2019-07-31T00:00:00"/>
    <x v="12"/>
    <s v="SFAC0001196509"/>
    <s v="SFAC0001196509"/>
    <s v="Comercializadora de Plásticos de Alta Calidad"/>
    <s v="Comercializadora de Plásticos de Alta Calidad"/>
    <s v="New customer"/>
    <s v="SFOP0006004158"/>
    <s v="Progress Payment"/>
    <s v="Equipment"/>
    <s v="Equipment"/>
    <s v="True Lease"/>
    <n v="0.23486118386589838"/>
    <n v="0.23486118"/>
    <n v="4483500"/>
    <n v="4.4624830000000004E-2"/>
    <n v="8.9249660000000012E-3"/>
    <n v="5.4938119866705638E-2"/>
    <n v="3.4204779179999997E-3"/>
    <n v="2.2076999999999999E-2"/>
    <n v="1"/>
    <s v="M397A001414"/>
    <s v="TD_CP-000008294"/>
    <x v="103"/>
    <m/>
    <m/>
    <s v="MXN"/>
    <s v="Michoacán"/>
    <s v="Out of home state"/>
    <s v="Relationship"/>
    <s v="Middle market"/>
    <s v="Guadalajara"/>
    <s v="Guadalajara 1"/>
    <m/>
    <s v="Chemicals &amp; Plastics"/>
    <s v="Tier One"/>
    <s v="Customer"/>
    <s v="Mario Vazquez"/>
    <n v="60"/>
    <n v="0.15493399999999999"/>
    <n v="0.8122744300000001"/>
    <n v="0.12584892653762"/>
    <s v="Fixed"/>
    <m/>
    <n v="17.227272729999999"/>
    <n v="0.16617199999999999"/>
    <s v="Mario Vazquez"/>
    <n v="2012"/>
    <n v="7"/>
    <n v="7"/>
    <s v="High tenure"/>
    <n v="0.124679"/>
    <n v="2.9282180000000001E-2"/>
    <n v="0.13497726658195999"/>
    <s v="Plastic Equipment"/>
    <s v="PLASTICS EQUIPMENT"/>
    <s v="PLASTIC EQUIPMENT"/>
    <s v="Dormant"/>
    <n v="0.15453900000000001"/>
    <s v="PARTIAL FUNDING PP 428"/>
    <n v="0.15721299999999999"/>
    <n v="1.793258259111E-2"/>
    <x v="2"/>
    <m/>
    <m/>
    <m/>
    <m/>
    <m/>
    <s v="SFAC0001196509"/>
    <s v="SFAC0001196509"/>
    <s v="No"/>
    <n v="0"/>
    <s v="CA-000000748"/>
    <s v="Manuel Zepeda"/>
    <n v="15.769444444442343"/>
    <n v="5.6597222222189885"/>
    <d v="2019-07-09T00:00:00"/>
    <d v="2019-07-09T00:00:00"/>
    <d v="2019-07-09T09:35:00"/>
    <s v="COPACSA"/>
    <s v=""/>
    <s v=""/>
    <s v=""/>
    <s v=""/>
    <s v=""/>
    <s v=""/>
    <s v=""/>
    <s v=""/>
    <s v="Alan Alatorre"/>
    <s v="No"/>
    <s v=""/>
    <s v=""/>
    <n v="3.4585299243523702"/>
    <n v="2.2076999999999999E-2"/>
    <n v="1.793258259111E-2"/>
    <n v="2.0136000000000001E-2"/>
    <s v="Yes"/>
    <s v="No"/>
    <m/>
    <m/>
    <n v="19.09"/>
    <s v="No"/>
    <s v="OR15"/>
    <n v="1"/>
    <n v="1"/>
    <x v="1"/>
    <n v="0"/>
    <m/>
    <n v="3.9027352645364062E-2"/>
    <m/>
    <m/>
    <m/>
    <m/>
    <m/>
    <m/>
    <m/>
    <m/>
    <s v="Middle market"/>
    <s v="Core "/>
    <s v="Core"/>
    <s v="SFAC00011965092019Core"/>
    <n v="1"/>
    <n v="379000000"/>
    <s v="Core"/>
    <s v="Mediano plazo"/>
    <m/>
    <m/>
    <m/>
    <m/>
    <m/>
  </r>
  <r>
    <s v="1-3HYG-202019"/>
    <n v="0"/>
    <x v="12"/>
    <x v="3"/>
    <s v="Jul"/>
    <s v="FW31"/>
    <d v="2019-07-31T00:00:00"/>
    <x v="2"/>
    <s v="1-3HYG-20"/>
    <s v="SFAC0006000461"/>
    <s v="Aluminio Texcoco"/>
    <s v="Extrusiones Metalicas"/>
    <s v="Repeat customer"/>
    <s v="SFOP0006004559"/>
    <s v="New origination"/>
    <s v="Fleet"/>
    <s v="Fleet"/>
    <s v="True Lease"/>
    <n v="1.3645571503404924E-2"/>
    <n v="1.3645569999999999E-2"/>
    <n v="260493.96"/>
    <n v="2.5211700000000001E-3"/>
    <n v="6.3029250000000002E-4"/>
    <n v="6.6599710425704867E-2"/>
    <n v="4.89224736E-3"/>
    <n v="2.912E-2"/>
    <n v="1"/>
    <s v="MXA7P000281"/>
    <s v="TD_CP-000008223"/>
    <x v="90"/>
    <m/>
    <m/>
    <s v="MXN"/>
    <s v="Ciudad de México"/>
    <s v="Home state"/>
    <s v="Ability to Execute"/>
    <s v="Middle market"/>
    <s v="Ciudad de México"/>
    <s v="Mexico 2"/>
    <m/>
    <s v="Metals, Mining &amp; Metals Fabrication"/>
    <s v="Tier One"/>
    <s v="Customer"/>
    <s v="Miguel Garcia"/>
    <n v="48"/>
    <n v="0.16800300000000001"/>
    <n v="3.7855569999999998E-2"/>
    <n v="6.3598493267100001E-3"/>
    <s v="Fixed"/>
    <m/>
    <n v="62.017409090000001"/>
    <n v="0.15510699999999999"/>
    <s v="Miguel Garcia"/>
    <n v="2012"/>
    <n v="7"/>
    <n v="7"/>
    <s v="High tenure"/>
    <n v="9.9015000000000006E-2"/>
    <n v="1.35111E-3"/>
    <n v="5.8716638959899993E-3"/>
    <s v="Cars"/>
    <s v="FLEET (LIGHT VEHICLES AND LIGHT TRUCKS)"/>
    <s v="CARS"/>
    <s v="Active"/>
    <n v="0.203843"/>
    <s v="NEW"/>
    <n v="0.152477"/>
    <n v="1.1023541984E-3"/>
    <x v="1"/>
    <s v="Shadow"/>
    <s v="Patricia Silva"/>
    <n v="1"/>
    <n v="1.3645571503404924E-2"/>
    <n v="1"/>
    <s v="1-3HYG-20"/>
    <s v="SFAC0006000461"/>
    <s v="Yes"/>
    <n v="0"/>
    <s v="CA-000000675"/>
    <s v="Andres Chavez"/>
    <n v="4.6611111111124046"/>
    <n v="0.22083333333284827"/>
    <d v="2019-05-02T00:00:00"/>
    <d v="2019-05-02T00:00:00"/>
    <d v="2019-05-02T12:02:00"/>
    <s v="ALUMINIO TEXCOCO"/>
    <s v=""/>
    <s v=""/>
    <s v=""/>
    <s v=""/>
    <s v=""/>
    <s v=""/>
    <s v=""/>
    <s v=""/>
    <s v="Gabriela Victoria"/>
    <s v="No"/>
    <s v=""/>
    <s v=""/>
    <n v="2.7742021998770898"/>
    <n v="2.912E-2"/>
    <n v="1.1023541984E-3"/>
    <n v="0"/>
    <s v="No"/>
    <s v="No"/>
    <m/>
    <m/>
    <n v="19.09"/>
    <s v="No"/>
    <s v="OR14"/>
    <n v="0"/>
    <n v="1"/>
    <x v="1"/>
    <n v="0"/>
    <s v="Fleet"/>
    <n v="2.1165236591786274E-3"/>
    <m/>
    <m/>
    <m/>
    <m/>
    <m/>
    <m/>
    <m/>
    <m/>
    <s v="Middle market"/>
    <s v="Fleet Core"/>
    <s v="Fleet"/>
    <s v="1-3HYG-202019Fleet"/>
    <n v="0"/>
    <n v="1364383000"/>
    <s v="Core"/>
    <s v="Mediano plazo"/>
    <m/>
    <m/>
    <m/>
    <m/>
    <m/>
  </r>
  <r>
    <s v="1-3HYG-202019"/>
    <n v="0"/>
    <x v="12"/>
    <x v="3"/>
    <s v="Jul"/>
    <s v="FW31"/>
    <d v="2019-07-31T00:00:00"/>
    <x v="2"/>
    <s v="1-3HYG-20"/>
    <s v="SFAC0006000461"/>
    <s v="Aluminio Texcoco"/>
    <s v="Extrusiones Metalicas"/>
    <s v="Repeat customer"/>
    <s v="SFOP0006004559"/>
    <s v="New origination"/>
    <s v="Fleet"/>
    <s v="Fleet"/>
    <s v="True Lease"/>
    <n v="1.3645571503404924E-2"/>
    <n v="1.3645569999999999E-2"/>
    <n v="260493.96"/>
    <n v="2.5197700000000002E-3"/>
    <n v="6.2994250000000004E-4"/>
    <n v="6.6562727757104187E-2"/>
    <n v="4.8822418819999998E-3"/>
    <n v="2.9071E-2"/>
    <n v="1"/>
    <s v="MXA7P000283"/>
    <s v="TD_CP-000008224"/>
    <x v="90"/>
    <m/>
    <m/>
    <s v="MXN"/>
    <s v="Ciudad de México"/>
    <s v="Home state"/>
    <s v="Ability to Execute"/>
    <s v="Middle market"/>
    <s v="Ciudad de México"/>
    <s v="Mexico 2"/>
    <m/>
    <s v="Metals, Mining &amp; Metals Fabrication"/>
    <s v="Tier One"/>
    <s v="Customer"/>
    <s v="Miguel Garcia"/>
    <n v="48"/>
    <n v="0.16794200000000001"/>
    <n v="3.7855569999999998E-2"/>
    <n v="6.3575401369400002E-3"/>
    <s v="Fixed"/>
    <m/>
    <n v="62.017409090000001"/>
    <n v="0.15504399999999999"/>
    <s v="Miguel Garcia"/>
    <n v="2012"/>
    <n v="7"/>
    <n v="7"/>
    <s v="High tenure"/>
    <n v="9.8919000000000007E-2"/>
    <n v="1.3498099999999999E-3"/>
    <n v="5.8692789950799996E-3"/>
    <s v="Cars"/>
    <s v="FLEET (LIGHT VEHICLES AND LIGHT TRUCKS)"/>
    <s v="CARS"/>
    <s v="Active"/>
    <n v="0.20349700000000001"/>
    <s v="NEW"/>
    <n v="0.152477"/>
    <n v="1.1004992754699999E-3"/>
    <x v="1"/>
    <s v="Shadow"/>
    <s v="Patricia Silva"/>
    <n v="1"/>
    <n v="1.3645571503404924E-2"/>
    <n v="1"/>
    <s v="1-3HYG-20"/>
    <s v="SFAC0006000461"/>
    <s v="Yes"/>
    <n v="0"/>
    <s v="CA-000000675"/>
    <s v="Andres Chavez"/>
    <n v="4.6611111111124046"/>
    <n v="0.22083333333284827"/>
    <d v="2019-05-02T00:00:00"/>
    <d v="2019-05-02T00:00:00"/>
    <d v="2019-05-02T12:02:00"/>
    <s v="ALUMINIO TEXCOCO"/>
    <s v=""/>
    <s v=""/>
    <s v=""/>
    <s v=""/>
    <s v=""/>
    <s v=""/>
    <s v=""/>
    <s v=""/>
    <s v="Gabriela Victoria"/>
    <s v="No"/>
    <s v=""/>
    <s v=""/>
    <n v="2.7742021998770898"/>
    <n v="2.9071E-2"/>
    <n v="1.1004992754699999E-3"/>
    <n v="0"/>
    <s v="No"/>
    <s v="No"/>
    <m/>
    <m/>
    <n v="19.09"/>
    <s v="No"/>
    <s v="OR14"/>
    <n v="0"/>
    <n v="1"/>
    <x v="1"/>
    <n v="0"/>
    <s v="Fleet"/>
    <n v="2.1156639881739128E-3"/>
    <m/>
    <m/>
    <m/>
    <m/>
    <m/>
    <m/>
    <m/>
    <m/>
    <s v="Middle market"/>
    <s v="Fleet Core"/>
    <s v="Fleet"/>
    <s v="1-3HYG-202019Fleet"/>
    <n v="0"/>
    <n v="1364383000"/>
    <s v="Core"/>
    <s v="Mediano plazo"/>
    <m/>
    <m/>
    <m/>
    <m/>
    <m/>
  </r>
  <r>
    <s v="1-3HZ9-3112019"/>
    <n v="0"/>
    <x v="12"/>
    <x v="3"/>
    <s v="Jul"/>
    <s v="FW31"/>
    <d v="2019-07-31T00:00:00"/>
    <x v="1"/>
    <s v="1-3HZ9-311"/>
    <s v="1-3HZ9-311"/>
    <s v="Gondi"/>
    <s v="Gondi"/>
    <s v="Repeat customer"/>
    <s v="SFOP0006004180"/>
    <s v="New origination"/>
    <s v="Technology"/>
    <s v="Technology"/>
    <s v="True Lease"/>
    <n v="0.25887276479832372"/>
    <n v="0.25887276000000004"/>
    <n v="4941881.08"/>
    <n v="4.4612529999999997E-2"/>
    <n v="1.4870843333333333E-2"/>
    <n v="8.9424333184067367E-2"/>
    <n v="8.9779968000000005E-3"/>
    <n v="4.5252000000000001E-2"/>
    <n v="1"/>
    <s v="M397P001392"/>
    <s v="TD_CP-000008227"/>
    <x v="80"/>
    <m/>
    <m/>
    <s v="MXN"/>
    <s v="Ciudad de México"/>
    <s v="Home state"/>
    <s v="Relationship"/>
    <s v="Upper middle market"/>
    <s v="Ciudad de México"/>
    <s v="Mexico 1"/>
    <m/>
    <s v="Forest Products"/>
    <s v="Tier One"/>
    <s v="Customer"/>
    <s v="Marco Lopez"/>
    <n v="36"/>
    <n v="0.19839999999999999"/>
    <n v="0.49888579999999999"/>
    <n v="9.897894271999999E-2"/>
    <s v="Fixed"/>
    <m/>
    <n v="238.63636363999998"/>
    <n v="0.191414"/>
    <s v="Marco Lopez"/>
    <n v="2012"/>
    <n v="7"/>
    <n v="7"/>
    <s v="High tenure"/>
    <n v="0.123987"/>
    <n v="3.2096880000000001E-2"/>
    <n v="9.5493726521200001E-2"/>
    <s v="IT Equipment"/>
    <s v="IT EQUIPMENT- HARDWARE"/>
    <s v="IT EQUIPMENT"/>
    <s v="Active"/>
    <n v="0.31676500000000002"/>
    <s v="NEW"/>
    <n v="0.16546"/>
    <n v="2.25755802216E-2"/>
    <x v="2"/>
    <m/>
    <m/>
    <m/>
    <m/>
    <m/>
    <s v="1-3HZ9-311"/>
    <s v="1-3HZ9-311"/>
    <s v="No"/>
    <n v="0"/>
    <s v="CA-000000698"/>
    <s v="Andres Chavez"/>
    <n v="32.548611111109494"/>
    <n v="1.2284722222248092"/>
    <d v="2019-05-27T00:00:00"/>
    <d v="2019-05-27T00:00:00"/>
    <d v="2019-06-04T12:09:00"/>
    <s v="GONDI"/>
    <s v=""/>
    <s v=""/>
    <s v=""/>
    <s v=""/>
    <s v=""/>
    <s v=""/>
    <s v=""/>
    <s v=""/>
    <s v="Fernanda Gonzalez"/>
    <s v="No"/>
    <s v=""/>
    <s v=""/>
    <n v="1.9271467083529701"/>
    <n v="4.5252000000000001E-2"/>
    <n v="2.25755802216E-2"/>
    <n v="0.08"/>
    <s v="Yes"/>
    <s v="No"/>
    <m/>
    <m/>
    <n v="19.09"/>
    <s v="No"/>
    <s v="OR11"/>
    <n v="0"/>
    <n v="1"/>
    <x v="1"/>
    <n v="50045.78"/>
    <m/>
    <n v="4.9551871401106333E-2"/>
    <m/>
    <m/>
    <m/>
    <m/>
    <m/>
    <m/>
    <m/>
    <m/>
    <s v="Upper middle market"/>
    <s v="Core "/>
    <s v="Core"/>
    <s v="1-3HZ9-3112019Core"/>
    <n v="0"/>
    <n v="5250000000"/>
    <s v="Core"/>
    <s v="Mediano plazo"/>
    <m/>
    <m/>
    <m/>
    <m/>
    <m/>
  </r>
  <r>
    <s v="SFAC00056415342019"/>
    <n v="0"/>
    <x v="12"/>
    <x v="3"/>
    <s v="Jul"/>
    <s v="FW31"/>
    <d v="2019-07-31T00:00:00"/>
    <x v="12"/>
    <s v="SFAC0005641534"/>
    <s v="SFAC0005641534"/>
    <s v="Salud Digna Para Todos"/>
    <s v="Salud Digna Para Todos"/>
    <s v="Repeat customer"/>
    <s v="SFOP0006003127"/>
    <s v="New origination"/>
    <s v="Equipment"/>
    <s v="Equipment"/>
    <s v="True Lease"/>
    <n v="0.6147781665793608"/>
    <n v="0.61477817000000001"/>
    <n v="11736115.199999999"/>
    <n v="0.16059948999999998"/>
    <n v="2.2942784285714283E-2"/>
    <n v="5.9333492423458395E-2"/>
    <n v="3.9064315679999996E-3"/>
    <n v="2.4804E-2"/>
    <n v="1"/>
    <s v="M397P001399"/>
    <s v="TD_CP-000008257"/>
    <x v="91"/>
    <m/>
    <m/>
    <s v="MXN"/>
    <s v="Sinaloa"/>
    <s v="Out of home state"/>
    <s v="Structure"/>
    <s v="Upper middle market"/>
    <s v="Ciudad de México"/>
    <s v="Guadalajara 1"/>
    <m/>
    <s v="Healthcare"/>
    <s v="Tier One"/>
    <s v="Customer"/>
    <s v="Natalia Bernat"/>
    <n v="84"/>
    <n v="0.15749199999999999"/>
    <n v="2.7067257200000001"/>
    <n v="0.42628764709424"/>
    <s v="Fixed"/>
    <m/>
    <n v="196.54068959"/>
    <n v="0.15668099999999999"/>
    <s v="Natalia Bernat"/>
    <n v="2018"/>
    <n v="1"/>
    <n v="1"/>
    <s v="Low tenure"/>
    <n v="0.14507200000000001"/>
    <n v="8.9186970000000004E-2"/>
    <n v="0.42409249253532"/>
    <s v="Healthcare"/>
    <s v="HEALTHCARE EQUIPMENT"/>
    <s v="HEALTHCARE EQUIPMENT"/>
    <s v="Dormant"/>
    <n v="0.17363100000000001"/>
    <s v="NEW"/>
    <n v="0.15332799999999999"/>
    <n v="6.7137624758880007E-2"/>
    <x v="1"/>
    <m/>
    <m/>
    <m/>
    <m/>
    <m/>
    <s v="SFAC0005641534"/>
    <s v="SFAC0005641534"/>
    <s v="No"/>
    <n v="0"/>
    <s v="CA_CP-000000574"/>
    <s v="Manuel Zepeda"/>
    <n v="7.4861111111094942"/>
    <n v="3.9326388888875954"/>
    <d v="2019-01-03T00:00:00"/>
    <d v="2019-01-03T00:00:00"/>
    <d v="2019-01-03T12:26:00"/>
    <s v="SALUD DIGNA"/>
    <s v=""/>
    <s v=""/>
    <s v=""/>
    <s v=""/>
    <s v=""/>
    <s v=""/>
    <s v=""/>
    <s v=""/>
    <s v="Daniela Fuentes"/>
    <s v="No"/>
    <s v=""/>
    <s v=""/>
    <n v="4.4027681243706596"/>
    <n v="2.4804E-2"/>
    <n v="6.7137624758880007E-2"/>
    <n v="1.8394000000000001E-2"/>
    <s v="Yes"/>
    <s v="No"/>
    <m/>
    <m/>
    <n v="19.09"/>
    <s v="No"/>
    <s v="OR13"/>
    <n v="0"/>
    <n v="1"/>
    <x v="1"/>
    <n v="0"/>
    <m/>
    <n v="9.6324057917820824E-2"/>
    <m/>
    <m/>
    <m/>
    <m/>
    <m/>
    <m/>
    <m/>
    <m/>
    <s v="Upper middle market"/>
    <s v="Core "/>
    <s v="Core"/>
    <s v="SFAC00056415342019Core"/>
    <n v="0"/>
    <n v="4323895171"/>
    <s v="Core"/>
    <s v="Atractiva"/>
    <m/>
    <m/>
    <m/>
    <m/>
    <m/>
  </r>
  <r>
    <s v="SFAC00060006542019"/>
    <n v="0"/>
    <x v="12"/>
    <x v="3"/>
    <s v="Jul"/>
    <s v="FW31"/>
    <d v="2019-07-31T00:00:00"/>
    <x v="12"/>
    <s v="SFAC0006000654"/>
    <s v="SFAC0006000654"/>
    <s v="Inox Market Messico"/>
    <s v="Inox Market Messico"/>
    <s v="Repeat customer"/>
    <s v="SFOP0006000740"/>
    <s v="Progress Payment"/>
    <s v="Equipment"/>
    <s v="Equipment"/>
    <s v="True Lease"/>
    <n v="7.5964249999999997E-2"/>
    <n v="7.5964130000000005E-2"/>
    <n v="75964.25"/>
    <n v="2.0129569999999999E-2"/>
    <n v="5.0323924999999999E-3"/>
    <n v="8.4116300938198857E-2"/>
    <n v="5.0819277010000002E-3"/>
    <n v="4.0147000000000002E-2"/>
    <n v="1"/>
    <s v="M397P001398"/>
    <s v="TD_CP-000008273"/>
    <x v="95"/>
    <m/>
    <m/>
    <s v="USD"/>
    <s v="Querétaro"/>
    <s v="Out of home state"/>
    <s v="Structure"/>
    <s v="Middle market"/>
    <s v="Guadalajara"/>
    <s v="Guadalajara 1"/>
    <m/>
    <s v="Industrial Products &amp; Services"/>
    <s v="Tier One"/>
    <s v="Customer"/>
    <s v="Mario Vazquez"/>
    <n v="48"/>
    <n v="0.126583"/>
    <n v="0.23930641"/>
    <n v="3.0292123297029998E-2"/>
    <s v="Fixed"/>
    <m/>
    <n v="63.636363639999999"/>
    <n v="0.13194900000000001"/>
    <s v="Mario Vazquez"/>
    <n v="2018"/>
    <n v="1"/>
    <n v="1"/>
    <s v="Low tenure"/>
    <n v="0.22015100000000001"/>
    <n v="1.6723599999999998E-2"/>
    <n v="3.1576241493090004E-2"/>
    <s v="Machine Tools (Metal)"/>
    <s v="MACHINE TOOLS"/>
    <s v="MACHINE TOOLS"/>
    <s v="Active"/>
    <n v="0.28102700000000003"/>
    <s v="NEW/PARTIAL FUNDING PP 322"/>
    <n v="0.123187"/>
    <n v="9.6074344422699999E-3"/>
    <x v="1"/>
    <m/>
    <m/>
    <m/>
    <m/>
    <m/>
    <s v="SFAC0006000654"/>
    <s v="SFAC0006000654"/>
    <s v="No"/>
    <n v="0"/>
    <s v="CA_CP-000000087"/>
    <s v="Manuel Zepeda"/>
    <n v="61.694444444445253"/>
    <n v="16.225694444437977"/>
    <d v="2017-10-27T00:00:00"/>
    <d v="2017-10-27T00:00:00"/>
    <d v="2017-11-07T10:07:00"/>
    <s v="INOX MARKET SERVICE"/>
    <s v=""/>
    <s v=""/>
    <s v=""/>
    <s v=""/>
    <s v=""/>
    <s v=""/>
    <s v=""/>
    <s v=""/>
    <s v="Emilio Playan"/>
    <s v="No"/>
    <s v=""/>
    <s v=""/>
    <n v="3.1502554006676"/>
    <n v="4.0147000000000002E-2"/>
    <n v="9.6074344422699999E-3"/>
    <n v="2.1658E-2"/>
    <s v="Yes"/>
    <s v="No"/>
    <m/>
    <m/>
    <n v="19.09"/>
    <s v="No"/>
    <s v="OR15"/>
    <n v="0"/>
    <n v="1"/>
    <x v="1"/>
    <n v="0"/>
    <m/>
    <n v="1.002340682325E-2"/>
    <m/>
    <m/>
    <m/>
    <m/>
    <m/>
    <m/>
    <m/>
    <m/>
    <s v="Middle market"/>
    <s v="Core "/>
    <s v="Core"/>
    <s v="SFAC00060006542019Core"/>
    <n v="0"/>
    <n v="1400000000"/>
    <s v="Core"/>
    <s v="Mediano plazo"/>
    <m/>
    <m/>
    <m/>
    <m/>
    <m/>
  </r>
  <r>
    <s v="SFAC00014768222019"/>
    <n v="1"/>
    <x v="12"/>
    <x v="3"/>
    <s v="Jul"/>
    <s v="FW31"/>
    <d v="2019-07-31T00:00:00"/>
    <x v="2"/>
    <s v="SFAC0001476822"/>
    <s v="SFAC0001476822"/>
    <s v="Industrias Cazel"/>
    <s v="Industrias Cazel"/>
    <s v="Repeat customer"/>
    <s v="SFOP0006001235"/>
    <s v="Progress Payment"/>
    <s v="Equipment"/>
    <s v="Equipment"/>
    <s v="True Lease"/>
    <n v="2.7015000000000001E-2"/>
    <n v="2.7015000000000001E-2"/>
    <n v="27015"/>
    <n v="5.63563E-3"/>
    <n v="1.127126E-3"/>
    <n v="5.7526310368695793E-2"/>
    <n v="2.3199106410000002E-3"/>
    <n v="2.2769000000000001E-2"/>
    <n v="1"/>
    <s v="M397P001409"/>
    <s v="TD_CP-000008286"/>
    <x v="82"/>
    <m/>
    <m/>
    <s v="USD"/>
    <s v="Estado de México"/>
    <s v="Home state"/>
    <s v="Relationship"/>
    <s v="Middle market"/>
    <s v="Ciudad de México"/>
    <s v="Mexico 2"/>
    <m/>
    <s v="Automotive"/>
    <s v="Tier One"/>
    <s v="Customer"/>
    <s v="Miguel Garcia"/>
    <n v="60"/>
    <n v="0.10188899999999999"/>
    <n v="9.7966129999999998E-2"/>
    <n v="9.9816710195699994E-3"/>
    <s v="Fixed"/>
    <m/>
    <n v="159.09090909"/>
    <n v="0.105243"/>
    <s v="Miguel Garcia"/>
    <n v="2012"/>
    <n v="7"/>
    <n v="7"/>
    <s v="High tenure"/>
    <n v="0.16995099999999999"/>
    <n v="4.5912100000000001E-3"/>
    <n v="1.031024941959E-2"/>
    <s v="Plastic Equipment"/>
    <s v="PLASTICS EQUIPMENT"/>
    <s v="PLASTIC EQUIPMENT"/>
    <s v="Dormant"/>
    <n v="0.159382"/>
    <s v="NEW/PARTIAL FUNDING PP 382"/>
    <n v="9.9031999999999995E-2"/>
    <n v="2.2305908139700001E-3"/>
    <x v="1"/>
    <m/>
    <m/>
    <m/>
    <m/>
    <m/>
    <s v="SFAC0001476822"/>
    <s v="SFAC0001476822"/>
    <s v="No"/>
    <n v="0"/>
    <s v="CA_CP-000000170"/>
    <s v="Deborah Santos"/>
    <n v="20.570138888891961"/>
    <n v="7.679861111108039"/>
    <d v="2018-01-12T00:00:00"/>
    <d v="2018-01-12T00:00:00"/>
    <d v="2018-01-12T10:07:00"/>
    <s v="GRUPO CAZEL"/>
    <s v=""/>
    <s v=""/>
    <s v=""/>
    <s v=""/>
    <s v=""/>
    <s v=""/>
    <s v=""/>
    <s v=""/>
    <s v="Gabriela Victoria"/>
    <s v="No"/>
    <s v=""/>
    <s v=""/>
    <n v="3.6263606600538698"/>
    <n v="2.2769000000000001E-2"/>
    <n v="2.2305908139700001E-3"/>
    <n v="6.9199999999999998E-2"/>
    <s v="Yes"/>
    <s v="No"/>
    <m/>
    <m/>
    <n v="19.09"/>
    <s v="Yes"/>
    <s v="OR10"/>
    <n v="0"/>
    <n v="1"/>
    <x v="1"/>
    <n v="0"/>
    <m/>
    <n v="2.8431396450000002E-3"/>
    <m/>
    <m/>
    <m/>
    <m/>
    <m/>
    <m/>
    <m/>
    <m/>
    <s v="Middle market"/>
    <s v="Core "/>
    <s v="Core"/>
    <s v="SFAC00014768222019Core"/>
    <n v="1"/>
    <n v="3500000000"/>
    <s v="Core"/>
    <s v="En recuperación"/>
    <m/>
    <m/>
    <m/>
    <m/>
    <m/>
  </r>
  <r>
    <s v="SFAC00014768222019"/>
    <n v="0"/>
    <x v="12"/>
    <x v="3"/>
    <s v="Jul"/>
    <s v="FW31"/>
    <d v="2019-07-31T00:00:00"/>
    <x v="2"/>
    <s v="SFAC0001476822"/>
    <s v="SFAC0001476822"/>
    <s v="Industrias Cazel"/>
    <s v="Industrias Cazel"/>
    <s v="Repeat customer"/>
    <s v="SFOP0006001235"/>
    <s v="Progress Payment"/>
    <s v="Equipment"/>
    <s v="Equipment"/>
    <s v="True Lease"/>
    <n v="0.1003912"/>
    <n v="0.1003912"/>
    <n v="100391.2"/>
    <n v="1.9368470000000002E-2"/>
    <n v="3.8736940000000004E-3"/>
    <n v="5.6015283171237225E-2"/>
    <n v="1.9988218079999998E-3"/>
    <n v="2.0343E-2"/>
    <n v="1"/>
    <s v="M397P001412"/>
    <s v="TD_CP-000008285"/>
    <x v="82"/>
    <m/>
    <m/>
    <s v="USD"/>
    <s v="Estado de México"/>
    <s v="Home state"/>
    <s v="Relationship"/>
    <s v="Middle market"/>
    <s v="Ciudad de México"/>
    <s v="Mexico 2"/>
    <m/>
    <s v="Automotive"/>
    <s v="Tier One"/>
    <s v="Customer"/>
    <s v="Miguel Garcia"/>
    <n v="60"/>
    <n v="9.8255999999999996E-2"/>
    <n v="0.34577116999999996"/>
    <n v="3.3974092079519992E-2"/>
    <s v="Fixed"/>
    <m/>
    <n v="159.09090909"/>
    <n v="0.10172100000000001"/>
    <s v="Miguel Garcia"/>
    <n v="2012"/>
    <n v="7"/>
    <n v="7"/>
    <s v="High tenure"/>
    <n v="0.15588299999999999"/>
    <n v="1.564931E-2"/>
    <n v="3.5172189183569999E-2"/>
    <s v="Plastic Equipment"/>
    <s v="PLASTICS EQUIPMENT"/>
    <s v="PLASTIC EQUIPMENT"/>
    <s v="Dormant"/>
    <n v="0.142405"/>
    <s v="NEW/PARTIAL FUNDING PP 385"/>
    <n v="9.7019999999999995E-2"/>
    <n v="7.0340229113099988E-3"/>
    <x v="1"/>
    <m/>
    <m/>
    <m/>
    <m/>
    <m/>
    <s v="SFAC0001476822"/>
    <s v="SFAC0001476822"/>
    <s v="No"/>
    <n v="0"/>
    <s v="CA_CP-000000170"/>
    <s v="Deborah Santos"/>
    <n v="20.570138888891961"/>
    <n v="7.679861111108039"/>
    <d v="2018-01-12T00:00:00"/>
    <d v="2018-01-12T00:00:00"/>
    <d v="2018-01-12T10:07:00"/>
    <s v="GRUPO CAZEL"/>
    <s v=""/>
    <s v=""/>
    <s v=""/>
    <s v=""/>
    <s v=""/>
    <s v=""/>
    <s v=""/>
    <s v=""/>
    <s v="Gabriela Victoria"/>
    <s v="No"/>
    <s v=""/>
    <s v=""/>
    <n v="3.444237798199"/>
    <n v="2.0343E-2"/>
    <n v="7.0340229113099988E-3"/>
    <n v="4.1599999999999998E-2"/>
    <s v="Yes"/>
    <s v="No"/>
    <m/>
    <m/>
    <n v="19.09"/>
    <s v="Yes"/>
    <s v="OR10"/>
    <n v="0"/>
    <n v="1"/>
    <x v="1"/>
    <n v="0"/>
    <m/>
    <n v="1.0211893255200001E-2"/>
    <m/>
    <m/>
    <m/>
    <m/>
    <m/>
    <m/>
    <m/>
    <m/>
    <s v="Middle market"/>
    <s v="Core "/>
    <s v="Core"/>
    <s v="SFAC00014768222019Core"/>
    <n v="0"/>
    <n v="3500000000"/>
    <s v="Core"/>
    <s v="En recuperación"/>
    <m/>
    <m/>
    <m/>
    <m/>
    <m/>
  </r>
  <r>
    <s v="SFAC00014768222019"/>
    <n v="0"/>
    <x v="12"/>
    <x v="3"/>
    <s v="Jul"/>
    <s v="FW31"/>
    <d v="2019-07-31T00:00:00"/>
    <x v="2"/>
    <s v="SFAC0001476822"/>
    <s v="SFAC0001476822"/>
    <s v="Industrias Cazel"/>
    <s v="Industrias Cazel"/>
    <s v="Repeat customer"/>
    <s v="SFOP0006001235"/>
    <s v="Progress Payment"/>
    <s v="Equipment"/>
    <s v="Equipment"/>
    <s v="True Lease"/>
    <n v="0.1003912"/>
    <n v="0.1003912"/>
    <n v="100391.2"/>
    <n v="1.9312259999999998E-2"/>
    <n v="3.8624519999999997E-3"/>
    <n v="5.5852719010668239E-2"/>
    <n v="1.9876206239999999E-3"/>
    <n v="2.0229E-2"/>
    <n v="1"/>
    <s v="M397P001410"/>
    <s v="TD_CP-000008284"/>
    <x v="82"/>
    <m/>
    <m/>
    <s v="USD"/>
    <s v="Estado de México"/>
    <s v="Home state"/>
    <s v="Relationship"/>
    <s v="Middle market"/>
    <s v="Ciudad de México"/>
    <s v="Mexico 2"/>
    <m/>
    <s v="Automotive"/>
    <s v="Tier One"/>
    <s v="Customer"/>
    <s v="Miguel Garcia"/>
    <n v="60"/>
    <n v="9.8255999999999996E-2"/>
    <n v="0.34577116999999996"/>
    <n v="3.3974092079519992E-2"/>
    <s v="Fixed"/>
    <m/>
    <n v="159.09090909"/>
    <n v="0.10172100000000001"/>
    <s v="Miguel Garcia"/>
    <n v="2012"/>
    <n v="7"/>
    <n v="7"/>
    <s v="High tenure"/>
    <n v="0.155249"/>
    <n v="1.55856E-2"/>
    <n v="3.5172189183569999E-2"/>
    <s v="Plastic Equipment"/>
    <s v="PLASTICS EQUIPMENT"/>
    <s v="PLASTIC EQUIPMENT"/>
    <s v="Dormant"/>
    <n v="0.141601"/>
    <s v="NEW/PARTIAL FUNDING PP 384"/>
    <n v="9.7019999999999995E-2"/>
    <n v="6.9946049979299997E-3"/>
    <x v="1"/>
    <m/>
    <m/>
    <m/>
    <m/>
    <m/>
    <s v="SFAC0001476822"/>
    <s v="SFAC0001476822"/>
    <s v="No"/>
    <n v="0"/>
    <s v="CA_CP-000000170"/>
    <s v="Deborah Santos"/>
    <n v="20.570138888891961"/>
    <n v="7.679861111108039"/>
    <d v="2018-01-12T00:00:00"/>
    <d v="2018-01-12T00:00:00"/>
    <d v="2018-01-12T10:07:00"/>
    <s v="GRUPO CAZEL"/>
    <s v=""/>
    <s v=""/>
    <s v=""/>
    <s v=""/>
    <s v=""/>
    <s v=""/>
    <s v=""/>
    <s v=""/>
    <s v="Gabriela Victoria"/>
    <s v="No"/>
    <s v=""/>
    <s v=""/>
    <n v="3.444237798199"/>
    <n v="2.0229E-2"/>
    <n v="6.9946049979299997E-3"/>
    <n v="4.1599999999999998E-2"/>
    <s v="Yes"/>
    <s v="No"/>
    <m/>
    <m/>
    <n v="19.09"/>
    <s v="Yes"/>
    <s v="OR10"/>
    <n v="0"/>
    <n v="1"/>
    <x v="1"/>
    <n v="0"/>
    <m/>
    <n v="1.0211893255200001E-2"/>
    <m/>
    <m/>
    <m/>
    <m/>
    <m/>
    <m/>
    <m/>
    <m/>
    <s v="Middle market"/>
    <s v="Core "/>
    <s v="Core"/>
    <s v="SFAC00014768222019Core"/>
    <n v="0"/>
    <n v="3500000000"/>
    <s v="Core"/>
    <s v="En recuperación"/>
    <m/>
    <m/>
    <m/>
    <m/>
    <m/>
  </r>
  <r>
    <s v="SFAC00014768222019"/>
    <n v="0"/>
    <x v="12"/>
    <x v="3"/>
    <s v="Jul"/>
    <s v="FW31"/>
    <d v="2019-07-31T00:00:00"/>
    <x v="2"/>
    <s v="SFAC0001476822"/>
    <s v="SFAC0001476822"/>
    <s v="Industrias Cazel"/>
    <s v="Industrias Cazel"/>
    <s v="Repeat customer"/>
    <s v="SFOP0006001235"/>
    <s v="Progress Payment"/>
    <s v="Equipment"/>
    <s v="Equipment"/>
    <s v="True Lease"/>
    <n v="3.0189000000000001E-2"/>
    <n v="3.0189000000000001E-2"/>
    <n v="30189"/>
    <n v="6.3553000000000004E-3"/>
    <n v="1.2710600000000001E-3"/>
    <n v="5.805195070923256E-2"/>
    <n v="2.3726889119999998E-3"/>
    <n v="2.3188E-2"/>
    <n v="1"/>
    <s v="M397P001411"/>
    <s v="TD_CP-000008287"/>
    <x v="82"/>
    <m/>
    <m/>
    <s v="USD"/>
    <s v="Estado de México"/>
    <s v="Home state"/>
    <s v="Relationship"/>
    <s v="Middle market"/>
    <s v="Ciudad de México"/>
    <s v="Mexico 2"/>
    <m/>
    <s v="Automotive"/>
    <s v="Tier One"/>
    <s v="Customer"/>
    <s v="Miguel Garcia"/>
    <n v="60"/>
    <n v="0.102324"/>
    <n v="0.10947608"/>
    <n v="1.1202030409920001E-2"/>
    <s v="Fixed"/>
    <m/>
    <n v="159.09090909"/>
    <n v="0.105688"/>
    <s v="Miguel Garcia"/>
    <n v="2012"/>
    <n v="7"/>
    <n v="7"/>
    <s v="High tenure"/>
    <n v="0.17180500000000001"/>
    <n v="5.1866099999999995E-3"/>
    <n v="1.157030794304E-2"/>
    <s v="Plastic Equipment"/>
    <s v="PLASTICS EQUIPMENT"/>
    <s v="PLASTIC EQUIPMENT"/>
    <s v="Dormant"/>
    <n v="0.16231699999999999"/>
    <s v="NEW/PARTIAL FUNDING PP 383"/>
    <n v="9.9031999999999995E-2"/>
    <n v="2.5385313430400002E-3"/>
    <x v="1"/>
    <m/>
    <m/>
    <m/>
    <m/>
    <m/>
    <s v="SFAC0001476822"/>
    <s v="SFAC0001476822"/>
    <s v="No"/>
    <n v="0"/>
    <s v="CA_CP-000000170"/>
    <s v="Deborah Santos"/>
    <n v="20.570138888891961"/>
    <n v="7.679861111108039"/>
    <d v="2018-01-12T00:00:00"/>
    <d v="2018-01-12T00:00:00"/>
    <d v="2018-01-12T10:07:00"/>
    <s v="GRUPO CAZEL"/>
    <s v=""/>
    <s v=""/>
    <s v=""/>
    <s v=""/>
    <s v=""/>
    <s v=""/>
    <s v=""/>
    <s v=""/>
    <s v="Gabriela Victoria"/>
    <s v="No"/>
    <s v=""/>
    <s v=""/>
    <n v="3.62635669060441"/>
    <n v="2.3188E-2"/>
    <n v="2.5385313430400002E-3"/>
    <n v="6.9199999999999998E-2"/>
    <s v="Yes"/>
    <s v="No"/>
    <m/>
    <m/>
    <n v="19.09"/>
    <s v="Yes"/>
    <s v="OR10"/>
    <n v="0"/>
    <n v="1"/>
    <x v="1"/>
    <n v="0"/>
    <m/>
    <n v="3.1906150320000003E-3"/>
    <m/>
    <m/>
    <m/>
    <m/>
    <m/>
    <m/>
    <m/>
    <m/>
    <s v="Middle market"/>
    <s v="Core "/>
    <s v="Core"/>
    <s v="SFAC00014768222019Core"/>
    <n v="0"/>
    <n v="3500000000"/>
    <s v="Core"/>
    <s v="En recuperación"/>
    <m/>
    <m/>
    <m/>
    <m/>
    <m/>
  </r>
  <r>
    <s v="SFAC00055904462019"/>
    <n v="0"/>
    <x v="12"/>
    <x v="3"/>
    <s v="Jul"/>
    <s v="FW31"/>
    <d v="2019-07-31T00:00:00"/>
    <x v="1"/>
    <s v="SFAC0005590446"/>
    <s v="SFAC0005590446"/>
    <s v="Grupo Escato"/>
    <s v="Grupo Escato"/>
    <s v="Repeat customer"/>
    <s v="SFOP0003764474"/>
    <s v="Progress Payment"/>
    <s v="Equipment"/>
    <s v="Equipment"/>
    <s v="True Lease"/>
    <n v="1.1870089051859612E-2"/>
    <n v="1.187009E-2"/>
    <n v="226600"/>
    <n v="4.1590400000000001E-3"/>
    <n v="6.0130698795180719E-4"/>
    <n v="7.3356915264670586E-2"/>
    <n v="7.1713485479999997E-3"/>
    <n v="3.9921999999999999E-2"/>
    <n v="1"/>
    <s v="M397A001408"/>
    <s v="TD_CP-000008291"/>
    <x v="80"/>
    <m/>
    <m/>
    <s v="MXN"/>
    <s v="Ciudad de México"/>
    <s v="Home state"/>
    <s v="Structure"/>
    <s v="Middle market"/>
    <s v="Ciudad de México"/>
    <s v="Mexico 1"/>
    <m/>
    <s v="Consumer Products"/>
    <s v="Tier Four"/>
    <s v="Customer"/>
    <s v="Marco Lopez"/>
    <n v="83"/>
    <n v="0.17963399999999999"/>
    <n v="5.6695949999999995E-2"/>
    <n v="1.0184520282299998E-2"/>
    <s v="Fixed"/>
    <m/>
    <n v="24.736727269999999"/>
    <n v="0.17860799999999999"/>
    <s v="Marco Lopez"/>
    <n v="2018"/>
    <n v="1"/>
    <n v="1"/>
    <s v="Low tenure"/>
    <n v="0.20488400000000001"/>
    <n v="2.4319899999999998E-3"/>
    <n v="1.0126350237599998E-2"/>
    <s v="Manufacturing Equipment"/>
    <s v="MACHINE TOOLS"/>
    <s v="MACHINE TOOLS"/>
    <s v="Dormant"/>
    <n v="0.27945599999999998"/>
    <s v="PARTIAL FUNDING PP 373"/>
    <n v="0.15536800000000001"/>
    <n v="2.2634157158999998E-3"/>
    <x v="1"/>
    <m/>
    <m/>
    <m/>
    <m/>
    <m/>
    <s v="SFAC0005590446"/>
    <s v="SFAC0005590446"/>
    <s v="No"/>
    <n v="0"/>
    <s v="CA_CP-000000147"/>
    <s v="Manuel Reza"/>
    <n v="75.398611111108039"/>
    <n v="49.606944444443798"/>
    <d v="2017-12-07T00:00:00"/>
    <d v="2017-12-07T00:00:00"/>
    <d v="2017-12-14T11:34:00"/>
    <s v="Escato"/>
    <s v=""/>
    <s v=""/>
    <s v=""/>
    <s v=""/>
    <s v=""/>
    <s v=""/>
    <s v=""/>
    <s v=""/>
    <s v="Fernanda Gonzalez"/>
    <s v="No"/>
    <s v=""/>
    <s v=""/>
    <n v="4.7763711364991002"/>
    <n v="3.9921999999999999E-2"/>
    <n v="2.2634157158999998E-3"/>
    <n v="0.1"/>
    <s v="Yes"/>
    <s v="No"/>
    <m/>
    <m/>
    <n v="19.09"/>
    <s v="No"/>
    <s v="OR11"/>
    <n v="0"/>
    <n v="1"/>
    <x v="1"/>
    <n v="0"/>
    <m/>
    <n v="2.1200928653745416E-3"/>
    <m/>
    <m/>
    <m/>
    <m/>
    <m/>
    <m/>
    <m/>
    <m/>
    <s v="Middle market"/>
    <s v="Core "/>
    <s v="Core"/>
    <s v="SFAC00055904462019Core"/>
    <n v="0"/>
    <n v="544208000"/>
    <s v="Core"/>
    <s v="Mediano plazo"/>
    <m/>
    <m/>
    <m/>
    <m/>
    <m/>
  </r>
  <r>
    <s v="SFAC00060015302019"/>
    <n v="0"/>
    <x v="12"/>
    <x v="3"/>
    <s v="Jul"/>
    <s v="FW31"/>
    <d v="2019-07-31T00:00:00"/>
    <x v="13"/>
    <s v="SFAC0006001530"/>
    <s v="SFAC0006001530"/>
    <s v="Industrial &amp; Mining Solution"/>
    <s v="Industrial &amp; Mining Solution"/>
    <s v="New customer"/>
    <s v="SFOP0006003158"/>
    <s v="New origination"/>
    <s v="Fleet"/>
    <s v="Fleet"/>
    <s v="Quasi Lease"/>
    <n v="4.4603150340492406E-2"/>
    <n v="4.4603150000000001E-2"/>
    <n v="851474.14"/>
    <n v="6.3276400000000007E-3"/>
    <n v="2.1092133333333336E-3"/>
    <n v="9.037596856542697E-2"/>
    <n v="1.03382136E-2"/>
    <n v="5.1479999999999998E-2"/>
    <n v="1"/>
    <s v="M397F001417"/>
    <s v="TD_CP-000008295"/>
    <x v="87"/>
    <m/>
    <m/>
    <s v="MXN"/>
    <s v="Nuevo León"/>
    <s v="Home state"/>
    <s v="Ability to Execute"/>
    <s v="Middle market"/>
    <s v="Monterrey"/>
    <s v="Monterrey 1"/>
    <m/>
    <s v="Construction"/>
    <s v="Tier Two"/>
    <s v="Customer"/>
    <s v="Eduardo Garcia Conde"/>
    <n v="36"/>
    <n v="0.20082"/>
    <n v="7.0014630000000008E-2"/>
    <n v="1.4060337996600001E-2"/>
    <s v="Fixed"/>
    <m/>
    <n v="16.363636360000001"/>
    <n v="0.18757199999999999"/>
    <s v="Eduardo Garcia Conde"/>
    <n v="2019"/>
    <n v="0"/>
    <n v="0"/>
    <s v="New"/>
    <n v="9.8695000000000005E-2"/>
    <n v="4.40209E-3"/>
    <n v="1.313278417836E-2"/>
    <s v="Mining Equipment"/>
    <s v="FLEET (LIGHT VEHICLES AND LIGHT TRUCKS)"/>
    <s v="CARS"/>
    <s v="Dormant"/>
    <n v="0.36036299999999999"/>
    <s v="NEW"/>
    <n v="0.11"/>
    <n v="3.6043531524000004E-3"/>
    <x v="2"/>
    <m/>
    <m/>
    <m/>
    <m/>
    <m/>
    <s v="SFAC0006001530"/>
    <s v="SFAC0006001530"/>
    <s v="No"/>
    <n v="0"/>
    <s v="CA_CP-000000504"/>
    <s v="Isis Martinez"/>
    <n v="71.363194444442343"/>
    <n v="15.615972222214623"/>
    <d v="2018-11-05T00:00:00"/>
    <d v="2018-11-05T00:00:00"/>
    <d v="2018-11-05T16:41:00"/>
    <s v="CONCRETOS LA SILLA"/>
    <s v=""/>
    <s v=""/>
    <s v=""/>
    <s v=""/>
    <s v=""/>
    <s v=""/>
    <s v=""/>
    <s v=""/>
    <s v="Alberto Lozano"/>
    <s v="No"/>
    <s v=""/>
    <s v=""/>
    <n v="1.56972391869009"/>
    <n v="5.1479999999999998E-2"/>
    <n v="3.6043531524000004E-3"/>
    <n v="0.05"/>
    <s v="Yes"/>
    <s v="No"/>
    <m/>
    <m/>
    <n v="19.09"/>
    <s v="No"/>
    <s v="OR11"/>
    <n v="0"/>
    <n v="1"/>
    <x v="1"/>
    <n v="194497.32"/>
    <m/>
    <n v="8.3663021156668415E-3"/>
    <m/>
    <m/>
    <m/>
    <m/>
    <m/>
    <m/>
    <m/>
    <m/>
    <s v="Middle market"/>
    <s v="Fleet Core"/>
    <s v="Fleet"/>
    <s v="SFAC00060015302019Fleet"/>
    <n v="0"/>
    <n v="360000000"/>
    <s v="Core"/>
    <s v="Mediano plazo"/>
    <m/>
    <m/>
    <m/>
    <m/>
    <m/>
  </r>
  <r>
    <s v="1-5NHK-5272019"/>
    <n v="0"/>
    <x v="12"/>
    <x v="3"/>
    <s v="Jul"/>
    <s v="FW31"/>
    <d v="2019-07-31T00:00:00"/>
    <x v="12"/>
    <s v="1-5NHK-527"/>
    <s v="SFAC0003576297"/>
    <s v="Gim Grupo Industrial Mexicano"/>
    <s v="Promotora Industrial Gim"/>
    <s v="Repeat customer"/>
    <s v="SFOP0006003704"/>
    <s v="Progress Payment"/>
    <s v="Equipment"/>
    <s v="Equipment"/>
    <s v="True Lease"/>
    <n v="0.58649598000000003"/>
    <n v="0.58649598000000003"/>
    <n v="586495.98"/>
    <n v="0.15765997000000001"/>
    <n v="2.627666166666667E-2"/>
    <n v="6.4373438233884542E-2"/>
    <n v="2.6773359650000004E-3"/>
    <n v="2.5427000000000002E-2"/>
    <n v="1"/>
    <s v="M397A001407"/>
    <s v="TD_CP-000008292"/>
    <x v="24"/>
    <m/>
    <m/>
    <s v="USD"/>
    <s v="San Luis Potosí"/>
    <s v="Out of home state"/>
    <s v="Ability to Execute"/>
    <s v="Upper middle market"/>
    <s v="Guadalajara"/>
    <s v="Guadalajara 1"/>
    <m/>
    <s v="Automotive"/>
    <s v="Tier One"/>
    <s v="Customer"/>
    <s v="Mario Vazquez"/>
    <n v="72"/>
    <n v="0.105295"/>
    <n v="2.44914633"/>
    <n v="0.25788286281735001"/>
    <s v="Fixed"/>
    <m/>
    <n v="246.59090909"/>
    <n v="0.10696600000000001"/>
    <s v="Mario Vazquez"/>
    <n v="2012"/>
    <n v="7"/>
    <n v="7"/>
    <s v="High tenure"/>
    <n v="0.213199"/>
    <n v="0.12504040999999999"/>
    <n v="0.26197538633478001"/>
    <s v="Machine Tools (Metal)"/>
    <s v="MANUFACTURING"/>
    <s v="MANUFACTURING EQUIPMENT"/>
    <s v="Reactivated"/>
    <n v="0.17799100000000001"/>
    <s v="PARTIAL FUNDING PP 404"/>
    <n v="0.106502"/>
    <n v="6.2274443732910002E-2"/>
    <x v="2"/>
    <m/>
    <m/>
    <m/>
    <m/>
    <m/>
    <s v="1-5NHK-527"/>
    <s v="SFAC0003576297"/>
    <s v="No"/>
    <n v="0"/>
    <s v="CA_CP-000000573"/>
    <s v="Juan Pablo Moreno"/>
    <n v="40.59236111111386"/>
    <n v="8.8868055555576575"/>
    <d v="2019-01-03T00:00:00"/>
    <d v="2019-01-03T00:00:00"/>
    <d v="2019-01-14T15:34:00"/>
    <s v="GRUPO INDUSTRIAL MEXICANO (GIM)"/>
    <s v=""/>
    <s v=""/>
    <s v=""/>
    <s v=""/>
    <s v=""/>
    <s v=""/>
    <s v=""/>
    <s v=""/>
    <s v="Alan Alatorre"/>
    <s v="No"/>
    <s v=""/>
    <s v=""/>
    <n v="4.1758961892911701"/>
    <n v="2.5427000000000002E-2"/>
    <n v="6.2274443732910002E-2"/>
    <n v="0"/>
    <s v="No"/>
    <s v="No"/>
    <m/>
    <m/>
    <n v="19.09"/>
    <s v="Yes"/>
    <s v="OR12"/>
    <n v="0"/>
    <n v="1"/>
    <x v="1"/>
    <n v="0"/>
    <m/>
    <n v="6.2735128996680004E-2"/>
    <m/>
    <m/>
    <m/>
    <m/>
    <m/>
    <m/>
    <m/>
    <m/>
    <s v="Upper middle market"/>
    <s v="Core "/>
    <s v="Core"/>
    <s v="1-5NHK-5272019Core"/>
    <n v="0"/>
    <n v="5425000000"/>
    <s v="Core"/>
    <s v="Mediano plazo"/>
    <m/>
    <m/>
    <m/>
    <m/>
    <m/>
  </r>
  <r>
    <s v="1-6UUS-562019"/>
    <n v="0"/>
    <x v="12"/>
    <x v="3"/>
    <s v="Jul"/>
    <s v="FW31"/>
    <d v="2019-07-30T00:00:00"/>
    <x v="7"/>
    <s v="1-6UUS-56"/>
    <s v="1-4WNQ-171"/>
    <s v="Autofinanciamiento México"/>
    <s v="Arrendomóvil de México"/>
    <s v="Repeat customer"/>
    <s v="SFOP0006003218"/>
    <s v="New origination"/>
    <s v="Equipment"/>
    <s v="Equipment"/>
    <s v="Quasi Lease"/>
    <n v="1.2773043148245156"/>
    <n v="1.2773043100000001"/>
    <n v="24383739.370000001"/>
    <n v="0.12892078000000001"/>
    <n v="4.2973593333333338E-2"/>
    <n v="5.8235342039205322E-2"/>
    <n v="4.8502535949999995E-3"/>
    <n v="2.9359E-2"/>
    <n v="1"/>
    <s v="M397F001402"/>
    <s v="TD_CP-000008278"/>
    <x v="68"/>
    <m/>
    <m/>
    <s v="MXN"/>
    <s v="Ciudad de México"/>
    <s v="Home state"/>
    <s v="Structure"/>
    <s v="Middle market"/>
    <s v="Ciudad de México"/>
    <s v="Mexico 3"/>
    <m/>
    <s v="Transportation"/>
    <s v="Tier Two"/>
    <s v="Customer"/>
    <s v="Rodrigo Nino"/>
    <n v="36"/>
    <n v="0.16520499999999999"/>
    <n v="2.2137893499999999"/>
    <n v="0.36572906956674994"/>
    <s v="Fixed"/>
    <m/>
    <n v="36.363636360000001"/>
    <n v="0.16417799999999999"/>
    <s v="Rodrigo Nino"/>
    <n v="2018"/>
    <n v="1"/>
    <n v="1"/>
    <s v="Low tenure"/>
    <n v="6.9253999999999996E-2"/>
    <n v="8.8458270000000006E-2"/>
    <n v="0.36345550790429998"/>
    <s v="Cars"/>
    <s v="FLEET (LIGHT VEHICLES AND LIGHT TRUCKS)"/>
    <s v="CARS"/>
    <s v="Dormant"/>
    <n v="0.205512"/>
    <s v="NEW"/>
    <n v="0.10752"/>
    <n v="6.4994641526649993E-2"/>
    <x v="1"/>
    <m/>
    <m/>
    <m/>
    <m/>
    <m/>
    <s v="1-6UUS-56"/>
    <s v="1-4WNQ-171"/>
    <s v="Yes"/>
    <n v="0"/>
    <s v="CA_CP-000000462"/>
    <s v="Laura Guerrero"/>
    <n v="28.714583333334303"/>
    <n v="16.598611111112405"/>
    <d v="2018-09-26T00:00:00"/>
    <d v="2018-09-26T00:00:00"/>
    <d v="2018-09-26T12:16:00"/>
    <s v="AUTOFIN"/>
    <s v=""/>
    <s v=""/>
    <s v=""/>
    <s v=""/>
    <s v=""/>
    <s v=""/>
    <s v=""/>
    <s v=""/>
    <s v="Fernanda Gonzalez"/>
    <s v="No"/>
    <s v=""/>
    <s v=""/>
    <n v="1.73317299630855"/>
    <n v="2.9359E-2"/>
    <n v="6.4994641526649993E-2"/>
    <n v="9.7720000000000001E-2"/>
    <s v="Yes"/>
    <s v="No"/>
    <m/>
    <m/>
    <n v="19.09"/>
    <s v="Yes"/>
    <s v="OR13"/>
    <n v="0"/>
    <n v="1"/>
    <x v="1"/>
    <n v="0"/>
    <m/>
    <n v="0.2097052677992593"/>
    <m/>
    <m/>
    <m/>
    <m/>
    <m/>
    <m/>
    <m/>
    <m/>
    <s v="Middle market"/>
    <s v="Core "/>
    <s v="Core"/>
    <s v="1-6UUS-562019Core"/>
    <n v="0"/>
    <n v="800000000"/>
    <s v="Core"/>
    <s v="Mediano plazo"/>
    <m/>
    <m/>
    <m/>
    <m/>
    <m/>
  </r>
  <r>
    <s v="1-5E26FA2019"/>
    <n v="0"/>
    <x v="12"/>
    <x v="3"/>
    <s v="Jul"/>
    <s v="FW31"/>
    <d v="2019-07-30T00:00:00"/>
    <x v="12"/>
    <s v="1-5E26FA"/>
    <s v="1-5E26FA"/>
    <s v="Vianney Textil Hogar"/>
    <s v="Vianney Textil Hogar"/>
    <s v="New customer"/>
    <s v="SFOP0003568416"/>
    <s v="Progress Payment"/>
    <s v="Equipment"/>
    <s v="Equipment"/>
    <s v="Quasi Lease"/>
    <n v="0.4848703090623363"/>
    <n v="0.48487030999999997"/>
    <n v="9256174.1999999993"/>
    <n v="0.10573727000000001"/>
    <n v="1.5105324285714287E-2"/>
    <n v="4.8866378204633326E-2"/>
    <n v="3.3472146600000002E-3"/>
    <n v="2.1828E-2"/>
    <n v="1"/>
    <s v="M397A001365"/>
    <s v="TD_CP-000008228"/>
    <x v="23"/>
    <m/>
    <m/>
    <s v="MXN"/>
    <s v="Aguascalientes"/>
    <s v="Out of home state"/>
    <s v="Structure"/>
    <s v="Middle market"/>
    <s v="Guadalajara"/>
    <s v="Guadalajara 1"/>
    <m/>
    <s v="Consumer Products"/>
    <s v="Tier One"/>
    <s v="Customer"/>
    <s v="Maurizzio Piva"/>
    <n v="84"/>
    <n v="0.15334500000000001"/>
    <n v="2.1638041100000001"/>
    <n v="0.33180854124795001"/>
    <s v="Fixed"/>
    <m/>
    <n v="97.72727273000001"/>
    <n v="0.15207899999999999"/>
    <s v="Maurizzio Piva"/>
    <n v="2019"/>
    <n v="0"/>
    <n v="0"/>
    <s v="New"/>
    <n v="0.116338"/>
    <n v="5.6409000000000001E-2"/>
    <n v="0.32906916524468999"/>
    <s v="Co-generation"/>
    <s v="POWER AND ENERGY"/>
    <s v="POWER AND ENERGY EQUIPMENT"/>
    <s v="Active"/>
    <n v="0.15279899999999999"/>
    <s v="PARTIAL FUNDING PP 414"/>
    <n v="0.1265"/>
    <n v="4.7231516113080005E-2"/>
    <x v="1"/>
    <m/>
    <m/>
    <m/>
    <m/>
    <m/>
    <s v="1-5E26FA"/>
    <s v="1-5E26FA"/>
    <s v="No"/>
    <n v="0"/>
    <s v="CA_CP-000000577"/>
    <s v="Marianna Peña"/>
    <n v="23.731944444443798"/>
    <n v="15.8125"/>
    <d v="2019-01-07T00:00:00"/>
    <d v="2019-01-07T00:00:00"/>
    <d v="2019-01-07T16:10:00"/>
    <s v="VIANNEY"/>
    <s v=""/>
    <s v=""/>
    <s v=""/>
    <s v=""/>
    <s v=""/>
    <s v=""/>
    <s v=""/>
    <s v=""/>
    <s v="Emilio Playan"/>
    <s v="No"/>
    <s v=""/>
    <s v=""/>
    <n v="4.4626451040601101"/>
    <n v="2.1828E-2"/>
    <n v="4.7231516113080005E-2"/>
    <n v="0.1"/>
    <s v="Yes"/>
    <s v="No"/>
    <m/>
    <m/>
    <n v="19.09"/>
    <s v="No"/>
    <s v="OR10"/>
    <n v="0"/>
    <n v="1"/>
    <x v="1"/>
    <n v="0"/>
    <m/>
    <n v="7.373859173189104E-2"/>
    <m/>
    <m/>
    <m/>
    <m/>
    <m/>
    <m/>
    <m/>
    <m/>
    <s v="Middle market"/>
    <s v="Core "/>
    <s v="Core"/>
    <s v="1-5E26FA2019Core"/>
    <n v="0"/>
    <n v="2150000000"/>
    <s v="Core"/>
    <s v="En recuperación"/>
    <m/>
    <m/>
    <m/>
    <m/>
    <m/>
  </r>
  <r>
    <s v="SFAC00035214602019"/>
    <n v="0"/>
    <x v="12"/>
    <x v="3"/>
    <s v="Jul"/>
    <s v="FW31"/>
    <d v="2019-07-30T00:00:00"/>
    <x v="1"/>
    <s v="SFAC0003521460"/>
    <s v="SFAC0003521460"/>
    <s v="Indheca Grupo Constructor"/>
    <s v="Indheca Grupo Constructor"/>
    <s v="Repeat customer"/>
    <s v="SFOP0006003894"/>
    <s v="New origination"/>
    <s v="Fleet"/>
    <s v="Fleet"/>
    <s v="True Lease"/>
    <n v="4.1979026715557886E-2"/>
    <n v="4.1979030000000001E-2"/>
    <n v="801379.62"/>
    <n v="8.4661500000000004E-3"/>
    <n v="2.82205E-3"/>
    <n v="0.10378154824714526"/>
    <n v="8.4567493869999993E-3"/>
    <n v="4.4326999999999998E-2"/>
    <n v="1"/>
    <s v="MXA7P000280"/>
    <s v="TD_CP-000008280"/>
    <x v="22"/>
    <m/>
    <m/>
    <s v="MXN"/>
    <s v="Veracruz"/>
    <s v="Out of home state"/>
    <s v="Ability to Execute"/>
    <s v="Middle market"/>
    <s v="Ciudad de México"/>
    <s v="Mexico 1"/>
    <m/>
    <s v="Construction"/>
    <s v="Tier Three"/>
    <s v="Customer"/>
    <s v="Marco Lopez"/>
    <n v="36"/>
    <n v="0.19078100000000001"/>
    <n v="8.1576640000000006E-2"/>
    <n v="1.5563272955840002E-2"/>
    <s v="Fixed"/>
    <m/>
    <n v="31.81818182"/>
    <n v="0.182225"/>
    <s v="Marco Lopez"/>
    <n v="2018"/>
    <n v="1"/>
    <n v="1"/>
    <s v="Low tenure"/>
    <n v="0.13810500000000001"/>
    <n v="5.7975200000000005E-3"/>
    <n v="1.4865303224000001E-2"/>
    <s v="Construction Equipment"/>
    <s v="FLEET (LIGHT VEHICLES AND LIGHT TRUCKS)"/>
    <s v="CARS"/>
    <s v="Dormant"/>
    <n v="0.31029000000000001"/>
    <s v="NEW"/>
    <n v="0.16133500000000001"/>
    <n v="3.61604772128E-3"/>
    <x v="2"/>
    <s v="Shadow"/>
    <s v="Rene Lopez"/>
    <n v="1"/>
    <n v="4.1979026715557886E-2"/>
    <n v="1"/>
    <s v="SFAC0003521460"/>
    <s v="SFAC0003521460"/>
    <s v="Yes"/>
    <n v="0"/>
    <s v="CA-000000608"/>
    <s v="Laura Guerrero"/>
    <n v="31.488194444442343"/>
    <n v="22.225694444445253"/>
    <d v="2019-02-25T00:00:00"/>
    <d v="2019-02-25T00:00:00"/>
    <d v="2019-02-27T10:45:00"/>
    <s v="INDHECA"/>
    <s v="Liebherr"/>
    <s v="Liebherr"/>
    <s v=""/>
    <s v="No support"/>
    <s v="Remarketing support"/>
    <s v=""/>
    <s v=""/>
    <s v=""/>
    <s v="Herbert Bouchez"/>
    <s v="No"/>
    <s v="Vendor Finance"/>
    <s v="Original Equipment Manufacturer"/>
    <n v="1.94327142035157"/>
    <n v="4.4326999999999998E-2"/>
    <n v="3.61604772128E-3"/>
    <n v="0"/>
    <s v="No"/>
    <s v="No"/>
    <m/>
    <m/>
    <n v="19.09"/>
    <s v="No"/>
    <s v="OR11"/>
    <n v="0"/>
    <n v="1"/>
    <x v="1"/>
    <n v="146947.51999999999"/>
    <s v="Vendor"/>
    <n v="7.6496281432425354E-3"/>
    <m/>
    <m/>
    <m/>
    <m/>
    <m/>
    <m/>
    <m/>
    <m/>
    <s v="Middle market"/>
    <s v="Fleet Core"/>
    <s v="Fleet"/>
    <s v="SFAC00035214602019Fleet"/>
    <n v="0"/>
    <n v="700000000"/>
    <s v="Core"/>
    <s v="No participar"/>
    <m/>
    <m/>
    <m/>
    <m/>
    <m/>
  </r>
  <r>
    <s v="SFAC00060002062019"/>
    <n v="1"/>
    <x v="12"/>
    <x v="3"/>
    <s v="Jul"/>
    <s v="FW31"/>
    <d v="2019-07-29T00:00:00"/>
    <x v="7"/>
    <s v="SFAC0006000206"/>
    <s v="SFAC0006000206"/>
    <s v="Leonali"/>
    <s v="Leonali"/>
    <s v="Repeat customer"/>
    <s v="SFOP0006003867"/>
    <s v="Progress Payment"/>
    <s v="Equipment"/>
    <s v="Equipment"/>
    <s v="True Lease"/>
    <n v="0.40622918229439492"/>
    <n v="0.40622917999999997"/>
    <n v="7754915.0899999999"/>
    <n v="8.7404140000000005E-2"/>
    <n v="1.7480828E-2"/>
    <n v="6.695491050099879E-2"/>
    <n v="4.0394249599999994E-3"/>
    <n v="2.5297E-2"/>
    <n v="1"/>
    <s v="M397A001404"/>
    <s v="TD_CP-000008281"/>
    <x v="68"/>
    <m/>
    <m/>
    <s v="MXN"/>
    <s v="Puebla"/>
    <s v="Out of home state"/>
    <s v="Relationship"/>
    <s v="Middle market"/>
    <s v="Ciudad de México"/>
    <s v="Mexico 3"/>
    <m/>
    <s v="Food Bev &amp; Ag"/>
    <s v="Tier One"/>
    <s v="Customer"/>
    <s v="Rodrigo Nino"/>
    <n v="60"/>
    <n v="0.15967999999999999"/>
    <n v="1.30541792"/>
    <n v="0.20844913346559998"/>
    <s v="Fixed"/>
    <m/>
    <n v="18.18181818"/>
    <n v="0.16709599999999999"/>
    <s v="Rodrigo Nino"/>
    <n v="2017"/>
    <n v="2"/>
    <n v="2"/>
    <s v="Low tenure"/>
    <n v="0.143293"/>
    <n v="5.8209940000000002E-2"/>
    <n v="0.21813011276031999"/>
    <s v="Manufacturing Equipment"/>
    <s v="FOOD PROCESSING EQUIPMENT"/>
    <s v="FOOD PROCESSING EQUIPMENT"/>
    <s v="Dormant"/>
    <n v="0.17707600000000001"/>
    <s v="PARTIAL FUNDING PP 427"/>
    <n v="0.16502700000000001"/>
    <n v="3.302315712224E-2"/>
    <x v="1"/>
    <m/>
    <m/>
    <m/>
    <m/>
    <m/>
    <s v="SFAC0006000206"/>
    <s v="SFAC0006000206"/>
    <s v="No"/>
    <n v="0"/>
    <s v="CA-000000686"/>
    <s v="Ricardo Romero"/>
    <n v="28.435416666667152"/>
    <n v="15.772222222221899"/>
    <d v="2019-05-08T00:00:00"/>
    <d v="2019-05-08T00:00:00"/>
    <d v="2019-05-13T12:07:00"/>
    <s v="LEONALI"/>
    <s v=""/>
    <s v=""/>
    <s v=""/>
    <s v=""/>
    <s v=""/>
    <s v=""/>
    <s v=""/>
    <s v=""/>
    <s v="Fernanda Gonzalez"/>
    <s v="No"/>
    <s v=""/>
    <s v=""/>
    <n v="3.2135010830983002"/>
    <n v="2.5297E-2"/>
    <n v="3.302315712224E-2"/>
    <n v="0"/>
    <s v="No"/>
    <s v="No"/>
    <m/>
    <m/>
    <n v="19.09"/>
    <s v="No"/>
    <s v="OR9"/>
    <n v="0"/>
    <n v="1"/>
    <x v="1"/>
    <n v="0"/>
    <m/>
    <n v="6.7879271444664213E-2"/>
    <m/>
    <m/>
    <m/>
    <m/>
    <m/>
    <m/>
    <m/>
    <m/>
    <s v="Middle market"/>
    <s v="Core "/>
    <s v="Core"/>
    <s v="SFAC00060002062019Core"/>
    <n v="1"/>
    <n v="400000000"/>
    <s v="Core"/>
    <s v="Atractiva"/>
    <m/>
    <m/>
    <m/>
    <m/>
    <m/>
  </r>
  <r>
    <s v="SFAC00035510712019"/>
    <n v="0"/>
    <x v="12"/>
    <x v="3"/>
    <s v="Jul"/>
    <s v="FW31"/>
    <d v="2019-07-29T00:00:00"/>
    <x v="1"/>
    <s v="SFAC0003551071"/>
    <s v="SFAC0003551071"/>
    <s v="Proteak Uno"/>
    <s v="Proteak Uno"/>
    <s v="Repeat customer"/>
    <s v="SFOP0006004542"/>
    <s v="New origination"/>
    <s v="Fleet"/>
    <s v="Fleet"/>
    <s v="True Lease"/>
    <n v="1.9916096385542169E-2"/>
    <n v="1.9916099999999999E-2"/>
    <n v="380198.28"/>
    <n v="3.6606899999999999E-3"/>
    <n v="9.1517249999999997E-4"/>
    <n v="6.3992975385179091E-2"/>
    <n v="4.3015166039999993E-3"/>
    <n v="2.6178E-2"/>
    <n v="1"/>
    <s v="MXA7P000278"/>
    <s v="TD_CP-000008265"/>
    <x v="80"/>
    <m/>
    <m/>
    <s v="MXN"/>
    <s v="Ciudad de México"/>
    <s v="Home state"/>
    <s v="Relationship"/>
    <s v="Middle market"/>
    <s v="Ciudad de México"/>
    <s v="Mexico 1"/>
    <m/>
    <s v="Forest Products"/>
    <s v="Tier One"/>
    <s v="Customer"/>
    <s v="Marco Lopez"/>
    <n v="48"/>
    <n v="0.16431799999999999"/>
    <n v="5.7204559999999995E-2"/>
    <n v="9.3997388900799988E-3"/>
    <s v="Fixed"/>
    <m/>
    <n v="47.727272729999996"/>
    <n v="0.15130299999999999"/>
    <s v="Marco Lopez"/>
    <n v="2017"/>
    <n v="2"/>
    <n v="2"/>
    <s v="Low tenure"/>
    <n v="9.5766000000000004E-2"/>
    <n v="1.9072900000000001E-3"/>
    <n v="8.6552215416799989E-3"/>
    <s v="Cars"/>
    <s v="FLEET (LIGHT VEHICLES AND LIGHT TRUCKS)"/>
    <s v="CARS"/>
    <s v="Active"/>
    <n v="0.18324799999999999"/>
    <s v="NEW"/>
    <n v="0.152999"/>
    <n v="1.4975009716799998E-3"/>
    <x v="1"/>
    <s v="Shadow"/>
    <s v="Patricia Silva"/>
    <n v="1"/>
    <n v="1.9916096385542169E-2"/>
    <n v="1"/>
    <s v="SFAC0003551071"/>
    <s v="SFAC0003551071"/>
    <s v="Yes"/>
    <n v="0"/>
    <s v="CA-000000668"/>
    <s v="Andres Chavez"/>
    <n v="22.493750000001455"/>
    <n v="14.797916666670062"/>
    <d v="2019-04-23T00:00:00"/>
    <d v="2019-04-23T00:00:00"/>
    <d v="2019-04-29T08:53:00"/>
    <s v="PROTEAK UNO"/>
    <s v=""/>
    <s v=""/>
    <s v=""/>
    <s v=""/>
    <s v=""/>
    <s v=""/>
    <s v=""/>
    <s v=""/>
    <s v="Fernanda Gonzalez"/>
    <s v="No"/>
    <s v=""/>
    <s v=""/>
    <n v="2.8722777684509202"/>
    <n v="2.6178E-2"/>
    <n v="1.4975009716799998E-3"/>
    <n v="0"/>
    <s v="No"/>
    <s v="No"/>
    <m/>
    <m/>
    <n v="19.09"/>
    <s v="No"/>
    <s v="OR13"/>
    <n v="0"/>
    <n v="1"/>
    <x v="1"/>
    <n v="0"/>
    <s v="Fleet"/>
    <n v="3.0133651314216865E-3"/>
    <m/>
    <m/>
    <m/>
    <m/>
    <m/>
    <m/>
    <m/>
    <m/>
    <s v="Middle market"/>
    <s v="Fleet Core"/>
    <s v="Fleet"/>
    <s v="SFAC00035510712019Fleet"/>
    <n v="0"/>
    <n v="1050000000"/>
    <s v="Core"/>
    <s v="Mediano plazo"/>
    <m/>
    <m/>
    <m/>
    <m/>
    <m/>
  </r>
  <r>
    <s v="SFAC00060001142019"/>
    <n v="1"/>
    <x v="12"/>
    <x v="3"/>
    <s v="Aug"/>
    <s v="FW31"/>
    <d v="2019-08-01T00:00:00"/>
    <x v="12"/>
    <s v="SFAC0006000114"/>
    <s v="SFAC0006000114"/>
    <s v="Tzinapu"/>
    <s v="Tzinapu"/>
    <s v="Repeat customer"/>
    <s v="SFOP0006004271"/>
    <s v="Progress Payment"/>
    <s v="Equipment"/>
    <s v="Equipment"/>
    <s v="True Lease"/>
    <n v="8.5806404859991636E-2"/>
    <n v="8.5806399999999991E-2"/>
    <n v="1724605.77"/>
    <n v="2.4569669999999998E-2"/>
    <n v="6.1424174999999996E-3"/>
    <n v="9.8803778609647688E-2"/>
    <n v="9.8647184159999998E-3"/>
    <n v="5.0633999999999998E-2"/>
    <n v="1"/>
    <s v="M397A001403"/>
    <s v="TD_CP-000008282"/>
    <x v="95"/>
    <m/>
    <m/>
    <s v="MXN"/>
    <s v="Querétaro"/>
    <s v="Out of home state"/>
    <s v="Relationship"/>
    <s v="Lower middle market"/>
    <s v="Guadalajara"/>
    <s v="Guadalajara 1"/>
    <m/>
    <s v="Forest Products"/>
    <s v="Tier One"/>
    <s v="Customer"/>
    <s v="Mario Vazquez"/>
    <n v="48"/>
    <n v="0.194824"/>
    <n v="0.24867135999999998"/>
    <n v="4.8447149040639993E-2"/>
    <s v="Fixed"/>
    <m/>
    <n v="6.8181818200000004"/>
    <n v="0.207069"/>
    <s v="Mario Vazquez"/>
    <n v="2017"/>
    <n v="2"/>
    <n v="2"/>
    <s v="Low tenure"/>
    <n v="0.21307100000000001"/>
    <n v="1.8282840000000002E-2"/>
    <n v="5.1492129843839995E-2"/>
    <s v="Other"/>
    <s v="MANUFACTURING"/>
    <s v="MANUFACTURING EQUIPMENT"/>
    <s v="Dormant"/>
    <n v="0.35443599999999997"/>
    <s v="PARTIAL FUNDING PP 429"/>
    <n v="0"/>
    <n v="1.2591225642239998E-2"/>
    <x v="2"/>
    <m/>
    <m/>
    <m/>
    <m/>
    <m/>
    <s v="SFAC0006000114"/>
    <s v="SFAC0006000114"/>
    <s v="No"/>
    <n v="0"/>
    <s v="CA-000000706"/>
    <s v="Manuel Zepeda"/>
    <n v="13.355555555557657"/>
    <n v="6.952777777776646"/>
    <d v="2019-06-05T00:00:00"/>
    <d v="2019-06-05T00:00:00"/>
    <d v="2019-06-05T11:58:00"/>
    <s v="GLASSFARMA TECH"/>
    <s v=""/>
    <s v=""/>
    <s v=""/>
    <s v=""/>
    <s v=""/>
    <s v=""/>
    <s v=""/>
    <s v=""/>
    <s v="Emilio Playan"/>
    <s v="No"/>
    <s v=""/>
    <s v=""/>
    <n v="2.8980512551544"/>
    <n v="5.0633999999999998E-2"/>
    <n v="1.2591225642239998E-2"/>
    <n v="2.6886E-2"/>
    <s v="Yes"/>
    <s v="No"/>
    <m/>
    <m/>
    <n v="20.098800000000001"/>
    <s v="No"/>
    <s v="OR13"/>
    <n v="0"/>
    <n v="1"/>
    <x v="1"/>
    <n v="0"/>
    <m/>
    <n v="1.7767846447953609E-2"/>
    <m/>
    <m/>
    <m/>
    <m/>
    <m/>
    <m/>
    <m/>
    <m/>
    <s v="Lower middle market"/>
    <s v="LMM Core"/>
    <s v="LMM"/>
    <s v="SFAC00060001142019LMM"/>
    <n v="1"/>
    <n v="150000000"/>
    <s v="LMM"/>
    <s v="En recuperación"/>
    <m/>
    <m/>
    <m/>
    <m/>
    <m/>
  </r>
  <r>
    <s v="1-C2Z5A72019"/>
    <n v="1"/>
    <x v="12"/>
    <x v="3"/>
    <s v="Aug"/>
    <s v="FW35"/>
    <d v="2019-08-31T00:00:00"/>
    <x v="1"/>
    <s v="1-C2Z5A7"/>
    <s v="1-C2Z5A7"/>
    <s v="Grupo Cice"/>
    <s v="Grupo Cice"/>
    <s v="New customer"/>
    <s v="SFOP0006003996"/>
    <s v="Release"/>
    <s v="Equipment"/>
    <s v="Transportation"/>
    <s v="True Lease"/>
    <n v="0.10050350999999999"/>
    <n v="0.10050350999999999"/>
    <n v="2019999.9467879999"/>
    <n v="1.892804E-2"/>
    <n v="1.2618693333333333E-2"/>
    <n v="0.20057363854625537"/>
    <n v="0.48212270015999997"/>
    <n v="0.60036"/>
    <n v="1"/>
    <s v="M397P001426"/>
    <s v="TD_CP-000008293"/>
    <x v="22"/>
    <m/>
    <m/>
    <s v="MXN"/>
    <s v="Veracruz"/>
    <s v="Out of home state"/>
    <s v="Ability to Execute"/>
    <s v="Middle market"/>
    <s v="Ciudad de México"/>
    <s v="Mexico 1"/>
    <m/>
    <s v="Transportation"/>
    <s v="Tier Two"/>
    <s v="Prospect"/>
    <s v="Marco Lopez"/>
    <n v="18"/>
    <n v="0.80305599999999999"/>
    <n v="9.4369529999999993E-2"/>
    <n v="7.5784017283679991E-2"/>
    <s v="Fixed"/>
    <m/>
    <n v="79.545454550000002"/>
    <n v="0.41103400000000001"/>
    <s v="Marco Lopez"/>
    <n v="2012"/>
    <n v="7"/>
    <n v="7"/>
    <s v="High tenure"/>
    <n v="0.14291799999999999"/>
    <n v="1.436377E-2"/>
    <n v="3.8789085394019998E-2"/>
    <s v="Forklift Trucks"/>
    <s v="TRANSPORTATION - TRUCK"/>
    <s v="TRANSPORTATION - TRUCKS"/>
    <s v="Lost"/>
    <n v="4.202521"/>
    <s v="RELEASE"/>
    <n v="1.013E-3"/>
    <n v="5.6655691030799996E-2"/>
    <x v="1"/>
    <m/>
    <m/>
    <m/>
    <m/>
    <m/>
    <s v="1-C2Z5A7"/>
    <s v="1-C2Z5A7"/>
    <s v="No"/>
    <n v="0"/>
    <m/>
    <m/>
    <m/>
    <m/>
    <m/>
    <m/>
    <m/>
    <m/>
    <s v=""/>
    <s v=""/>
    <s v=""/>
    <s v=""/>
    <s v=""/>
    <s v=""/>
    <s v=""/>
    <s v=""/>
    <s v="Herbert Bouchez"/>
    <s v="No"/>
    <s v=""/>
    <s v=""/>
    <n v="0.93896747839584005"/>
    <n v="0.60036"/>
    <n v="5.6655691030799996E-2"/>
    <n v="0.20774200000000001"/>
    <s v="Yes"/>
    <s v="No"/>
    <m/>
    <m/>
    <n v="20.098800000000001"/>
    <s v="No"/>
    <m/>
    <n v="1"/>
    <n v="0"/>
    <x v="2"/>
    <n v="0"/>
    <m/>
    <n v="4.1310359729339996E-2"/>
    <m/>
    <m/>
    <m/>
    <m/>
    <m/>
    <m/>
    <m/>
    <m/>
    <s v="Middle market"/>
    <s v="Core "/>
    <s v="Core"/>
    <s v="1-C2Z5A72019Core"/>
    <n v="1"/>
    <n v="1750000000"/>
    <s v="Core"/>
    <s v="Mediano plazo"/>
    <m/>
    <m/>
    <m/>
    <m/>
    <m/>
  </r>
  <r>
    <s v="1-5NHN-4042019"/>
    <n v="0"/>
    <x v="12"/>
    <x v="3"/>
    <s v="Aug"/>
    <s v="FW32"/>
    <d v="2019-08-09T00:00:00"/>
    <x v="2"/>
    <s v="1-5NHN-404"/>
    <s v="1-5NHN-404"/>
    <s v="Usg México"/>
    <s v="Usg México"/>
    <s v="Repeat customer"/>
    <s v="SFOP0006004671"/>
    <s v="New origination"/>
    <s v="Equipment"/>
    <s v="Equipment"/>
    <s v="True Lease"/>
    <n v="0.10727008577626525"/>
    <n v="0.10727009"/>
    <n v="2156000"/>
    <n v="2.5017689999999999E-2"/>
    <n v="5.0035380000000001E-3"/>
    <n v="7.3761830070840001E-2"/>
    <n v="7.5913497240000004E-3"/>
    <n v="4.1972000000000002E-2"/>
    <n v="1"/>
    <s v="M397P001427"/>
    <s v="TD_CP-000008207"/>
    <x v="82"/>
    <m/>
    <m/>
    <s v="MXN"/>
    <s v="Ciudad de México"/>
    <s v="Home state"/>
    <s v="Relationship"/>
    <s v="Upper middle market"/>
    <s v="Ciudad de México"/>
    <s v="Mexico 2"/>
    <m/>
    <s v="Construction"/>
    <s v="Tier One"/>
    <s v="Customer"/>
    <s v="Miguel Garcia"/>
    <n v="60"/>
    <n v="0.180867"/>
    <n v="0.33916851000000003"/>
    <n v="6.1344390898170009E-2"/>
    <s v="Fixed"/>
    <m/>
    <n v="174.22727272999998"/>
    <n v="0.161581"/>
    <s v="Miguel Garcia"/>
    <n v="2013"/>
    <n v="6"/>
    <n v="6"/>
    <s v="High tenure"/>
    <n v="0.12756799999999999"/>
    <n v="1.368426E-2"/>
    <n v="5.4803187014310008E-2"/>
    <s v="Construction Equipment"/>
    <s v="TRANSPORTATION - FORKLIFTS"/>
    <s v="FORKLIFTS"/>
    <s v="Reactivated"/>
    <n v="0.29380400000000001"/>
    <s v="NEW"/>
    <n v="0.143729"/>
    <n v="1.4235580701720003E-2"/>
    <x v="2"/>
    <m/>
    <m/>
    <m/>
    <m/>
    <m/>
    <s v="1-5NHN-404"/>
    <s v="1-5NHN-404"/>
    <s v="No"/>
    <n v="0"/>
    <s v="CA-000000717"/>
    <s v="Laura Guerrero"/>
    <n v="9.7409722222218988"/>
    <n v="4.8743055555532919"/>
    <d v="2019-06-11T00:00:00"/>
    <d v="2019-06-11T00:00:00"/>
    <d v="2019-06-11T09:51:00"/>
    <s v="USG"/>
    <s v=""/>
    <s v=""/>
    <s v=""/>
    <s v=""/>
    <s v=""/>
    <s v=""/>
    <s v=""/>
    <s v=""/>
    <s v="Gabriela Victoria"/>
    <s v="No"/>
    <s v=""/>
    <s v=""/>
    <n v="3.16181819526691"/>
    <n v="4.1972000000000002E-2"/>
    <n v="1.4235580701720003E-2"/>
    <n v="0.05"/>
    <s v="Yes"/>
    <s v="No"/>
    <m/>
    <m/>
    <n v="20.098800000000001"/>
    <s v="No"/>
    <s v="OR10"/>
    <n v="0"/>
    <n v="1"/>
    <x v="1"/>
    <n v="60484.959999999999"/>
    <m/>
    <n v="1.7332807729814714E-2"/>
    <m/>
    <m/>
    <m/>
    <m/>
    <m/>
    <m/>
    <m/>
    <m/>
    <s v="Upper middle market"/>
    <s v="Core "/>
    <s v="Core"/>
    <s v="1-5NHN-4042019Core"/>
    <n v="0"/>
    <n v="3833000000"/>
    <s v="Core"/>
    <s v="En recuperación"/>
    <m/>
    <m/>
    <m/>
    <m/>
    <m/>
  </r>
  <r>
    <s v="1-5NHN-4042019"/>
    <n v="0"/>
    <x v="12"/>
    <x v="3"/>
    <s v="Aug"/>
    <s v="FW32"/>
    <d v="2019-08-09T00:00:00"/>
    <x v="2"/>
    <s v="1-5NHN-404"/>
    <s v="1-5NHN-404"/>
    <s v="Usg México"/>
    <s v="Usg México"/>
    <s v="Repeat customer"/>
    <s v="SFOP0006004671"/>
    <s v="New origination"/>
    <s v="Equipment"/>
    <s v="Equipment"/>
    <s v="True Lease"/>
    <n v="9.2404402252870818E-2"/>
    <n v="9.2404399999999998E-2"/>
    <n v="1857217.6"/>
    <n v="2.5303599999999999E-2"/>
    <n v="5.0607199999999995E-3"/>
    <n v="8.3285892363329186E-2"/>
    <n v="7.423474813E-3"/>
    <n v="4.0890999999999997E-2"/>
    <n v="1"/>
    <s v="M397P001428"/>
    <s v="TD_CP-000008312"/>
    <x v="82"/>
    <m/>
    <m/>
    <s v="MXN"/>
    <s v="Ciudad de México"/>
    <s v="Home state"/>
    <s v="Relationship"/>
    <s v="Upper middle market"/>
    <s v="Ciudad de México"/>
    <s v="Mexico 2"/>
    <m/>
    <s v="Construction"/>
    <s v="Tier One"/>
    <s v="Customer"/>
    <s v="Miguel Garcia"/>
    <n v="60"/>
    <n v="0.18154300000000001"/>
    <n v="0.30381616"/>
    <n v="5.5155697134880007E-2"/>
    <s v="Fixed"/>
    <m/>
    <n v="174.22727272999998"/>
    <n v="0.18548300000000001"/>
    <s v="Miguel Garcia"/>
    <n v="2013"/>
    <n v="6"/>
    <n v="6"/>
    <s v="High tenure"/>
    <n v="0.18725800000000001"/>
    <n v="1.7303470000000001E-2"/>
    <n v="5.6352732805280005E-2"/>
    <s v="Construction Equipment"/>
    <s v="TRANSPORTATION - FORKLIFTS"/>
    <s v="FORKLIFTS"/>
    <s v="Reactivated"/>
    <n v="0.28623700000000002"/>
    <s v="NEW"/>
    <n v="0.167213"/>
    <n v="1.2423346598559998E-2"/>
    <x v="2"/>
    <m/>
    <m/>
    <m/>
    <m/>
    <m/>
    <s v="1-5NHN-404"/>
    <s v="1-5NHN-404"/>
    <s v="No"/>
    <n v="0"/>
    <s v="CA-000000717"/>
    <s v="Laura Guerrero"/>
    <n v="9.7409722222218988"/>
    <n v="4.8743055555532919"/>
    <d v="2019-06-11T00:00:00"/>
    <d v="2019-06-11T00:00:00"/>
    <d v="2019-06-11T09:51:00"/>
    <s v="USG"/>
    <s v=""/>
    <s v=""/>
    <s v=""/>
    <s v=""/>
    <s v=""/>
    <s v=""/>
    <s v=""/>
    <s v=""/>
    <s v="Gabriela Victoria"/>
    <s v="No"/>
    <s v=""/>
    <s v=""/>
    <n v="3.2878970286774201"/>
    <n v="4.0890999999999997E-2"/>
    <n v="1.2423346598559998E-2"/>
    <n v="0.05"/>
    <s v="Yes"/>
    <s v="No"/>
    <m/>
    <m/>
    <n v="20.098800000000001"/>
    <s v="No"/>
    <s v="OR10"/>
    <n v="0"/>
    <n v="1"/>
    <x v="1"/>
    <n v="52102.85"/>
    <m/>
    <n v="1.7139445743069238E-2"/>
    <m/>
    <m/>
    <m/>
    <m/>
    <m/>
    <m/>
    <m/>
    <m/>
    <s v="Upper middle market"/>
    <s v="Core "/>
    <s v="Core"/>
    <s v="1-5NHN-4042019Core"/>
    <n v="0"/>
    <n v="3833000000"/>
    <s v="Core"/>
    <s v="En recuperación"/>
    <m/>
    <m/>
    <m/>
    <m/>
    <m/>
  </r>
  <r>
    <s v="SFAC00034805642019"/>
    <n v="0"/>
    <x v="12"/>
    <x v="3"/>
    <s v="Aug"/>
    <s v="FW32"/>
    <d v="2019-08-08T00:00:00"/>
    <x v="12"/>
    <s v="SFAC0003480564"/>
    <s v="SFAC0003480564"/>
    <s v="Interdeli"/>
    <s v="Interdeli"/>
    <s v="New customer"/>
    <s v="SFOP0006003363"/>
    <s v="Progress Payment"/>
    <s v="Equipment"/>
    <s v="Equipment"/>
    <s v="True Lease"/>
    <n v="5.5904546540091939E-3"/>
    <n v="5.5904499999999994E-3"/>
    <n v="112361.43"/>
    <n v="1.5547099999999999E-3"/>
    <n v="3.8867749999999999E-4"/>
    <n v="0.10126846947309728"/>
    <n v="1.0542986285999999E-2"/>
    <n v="5.3006999999999999E-2"/>
    <n v="1"/>
    <s v="M397A001369"/>
    <s v="TD_CP-000008242"/>
    <x v="95"/>
    <m/>
    <m/>
    <s v="MXN"/>
    <s v="Querétaro"/>
    <s v="Out of home state"/>
    <s v="Structure"/>
    <s v="Middle market"/>
    <s v="Guadalajara"/>
    <s v="Guadalajara 1"/>
    <m/>
    <s v="Food Bev &amp; Ag"/>
    <s v="Tier One"/>
    <s v="Customer"/>
    <s v="Mario Vazquez"/>
    <n v="48"/>
    <n v="0.19889799999999999"/>
    <n v="1.5352360000000001E-2"/>
    <n v="3.0535536992799999E-3"/>
    <s v="Fixed"/>
    <m/>
    <n v="16.545454550000002"/>
    <n v="0.20774799999999999"/>
    <s v="Mario Vazquez"/>
    <n v="2019"/>
    <n v="0"/>
    <n v="0"/>
    <s v="New"/>
    <n v="0.20516300000000001"/>
    <n v="1.14696E-3"/>
    <n v="3.18942208528E-3"/>
    <s v="Food Processing Equipment"/>
    <s v="FOOD PROCESSING EQUIPMENT"/>
    <s v="FOOD PROCESSING EQUIPMENT"/>
    <s v="Active"/>
    <n v="0.37104799999999999"/>
    <s v="PARTIAL FUNDING PP 418"/>
    <n v="0"/>
    <n v="8.1378254652000003E-4"/>
    <x v="2"/>
    <m/>
    <m/>
    <m/>
    <m/>
    <m/>
    <s v="SFAC0003480564"/>
    <s v="SFAC0003480564"/>
    <s v="No"/>
    <n v="0"/>
    <s v="CA-000000649"/>
    <s v="Juan Pablo Moreno"/>
    <n v="24.414583333331393"/>
    <n v="10.351388888891961"/>
    <d v="2019-03-29T00:00:00"/>
    <d v="2019-03-29T00:00:00"/>
    <d v="2019-03-29T13:43:00"/>
    <s v="INTERDELI"/>
    <s v=""/>
    <s v=""/>
    <s v=""/>
    <s v=""/>
    <s v=""/>
    <s v=""/>
    <s v=""/>
    <s v=""/>
    <s v="Emilio Playan"/>
    <s v="No"/>
    <s v=""/>
    <s v=""/>
    <n v="2.7461734241990001"/>
    <n v="5.3006999999999999E-2"/>
    <n v="8.1378254652000003E-4"/>
    <n v="2.7699999999999999E-2"/>
    <s v="Yes"/>
    <s v="No"/>
    <m/>
    <m/>
    <n v="20.098800000000001"/>
    <s v="No"/>
    <s v="OR13"/>
    <n v="0"/>
    <n v="1"/>
    <x v="1"/>
    <n v="0"/>
    <m/>
    <n v="1.1614057734611019E-3"/>
    <m/>
    <m/>
    <m/>
    <m/>
    <m/>
    <m/>
    <m/>
    <m/>
    <s v="Middle market"/>
    <s v="Core "/>
    <s v="Core"/>
    <s v="SFAC00034805642019Core"/>
    <n v="0"/>
    <n v="364000000"/>
    <s v="Core"/>
    <s v="Atractiva"/>
    <m/>
    <m/>
    <m/>
    <m/>
    <m/>
  </r>
  <r>
    <s v="1-3HZ9-4742019"/>
    <n v="0"/>
    <x v="12"/>
    <x v="3"/>
    <s v="Aug"/>
    <s v="FW32"/>
    <d v="2019-08-07T00:00:00"/>
    <x v="13"/>
    <s v="1-3HZ9-474"/>
    <s v="1-3HZ9-474"/>
    <s v="Christus Muguerza Monterrey"/>
    <s v="Christus Muguerza Monterrey"/>
    <s v="New customer"/>
    <s v="SFOP0006003486"/>
    <s v="New origination"/>
    <s v="Equipment"/>
    <s v="Equipment"/>
    <s v="True Lease"/>
    <n v="1.1622503831074491"/>
    <n v="1.1622503799999999"/>
    <n v="23359838"/>
    <n v="0.37834837999999998"/>
    <n v="5.4049768571428569E-2"/>
    <n v="7.0824564430994802E-2"/>
    <n v="5.2514068520000002E-3"/>
    <n v="3.1508000000000001E-2"/>
    <n v="1"/>
    <s v="M397P001425"/>
    <s v="TD_CP-000008206"/>
    <x v="87"/>
    <m/>
    <m/>
    <s v="MXN"/>
    <s v="Nuevo León"/>
    <s v="Home state"/>
    <s v="Structure"/>
    <s v="Upper middle market"/>
    <s v="Monterrey"/>
    <s v="Monterrey 1"/>
    <m/>
    <s v="Healthcare"/>
    <s v="Tier Two"/>
    <s v="Customer"/>
    <s v="Eduardo Garcia Conde"/>
    <n v="84"/>
    <n v="0.16666900000000001"/>
    <n v="5.34205022"/>
    <n v="0.89035416811718004"/>
    <s v="Fixed"/>
    <m/>
    <n v="214.62846268000001"/>
    <n v="0.16278699999999999"/>
    <s v="Eduardo Garcia Conde"/>
    <n v="2013"/>
    <n v="6"/>
    <n v="6"/>
    <s v="High tenure"/>
    <n v="0.18203"/>
    <n v="0.21156401999999999"/>
    <n v="0.86961632916313991"/>
    <s v="Healthcare"/>
    <s v="HEALTHCARE EQUIPMENT"/>
    <s v="HEALTHCARE EQUIPMENT"/>
    <s v="Dormant"/>
    <n v="0.220557"/>
    <s v="NEW"/>
    <n v="0.15164"/>
    <n v="0.16831731833176"/>
    <x v="2"/>
    <m/>
    <m/>
    <m/>
    <m/>
    <m/>
    <s v="1-3HZ9-474"/>
    <s v="1-3HZ9-474"/>
    <s v="No"/>
    <n v="0"/>
    <s v="CA_CP-000000598"/>
    <s v="Claudia Delgadillo"/>
    <n v="107.74783935185405"/>
    <n v="15.405555555560568"/>
    <d v="2019-02-13T00:00:00"/>
    <d v="2019-02-13T00:00:00"/>
    <d v="2019-05-16T16:10:00"/>
    <s v="CHRISTUS MUGUERZA"/>
    <s v=""/>
    <s v=""/>
    <s v=""/>
    <s v=""/>
    <s v=""/>
    <s v=""/>
    <s v=""/>
    <s v=""/>
    <s v="Ana Acosta"/>
    <s v="No"/>
    <s v=""/>
    <s v=""/>
    <n v="4.5962989545447499"/>
    <n v="3.1508000000000001E-2"/>
    <n v="0.16831731833176"/>
    <n v="2.1340999999999999E-2"/>
    <s v="Yes"/>
    <s v="No"/>
    <m/>
    <m/>
    <n v="20.098800000000001"/>
    <s v="No"/>
    <m/>
    <n v="0"/>
    <n v="1"/>
    <x v="1"/>
    <n v="226891.77"/>
    <m/>
    <n v="0.18919925311491231"/>
    <m/>
    <m/>
    <m/>
    <m/>
    <m/>
    <m/>
    <m/>
    <m/>
    <s v="Upper middle market"/>
    <s v="Core "/>
    <s v="Core"/>
    <s v="1-3HZ9-4742019Core"/>
    <n v="0"/>
    <n v="4721826179"/>
    <s v="Core"/>
    <s v="Atractiva"/>
    <m/>
    <m/>
    <m/>
    <m/>
    <m/>
  </r>
  <r>
    <s v="1-3HZ9-4742019"/>
    <n v="0"/>
    <x v="12"/>
    <x v="3"/>
    <s v="Aug"/>
    <s v="FW32"/>
    <d v="2019-08-06T00:00:00"/>
    <x v="13"/>
    <s v="1-3HZ9-474"/>
    <s v="1-3HZ9-474"/>
    <s v="Christus Muguerza Monterrey"/>
    <s v="Christus Muguerza Monterrey"/>
    <s v="New customer"/>
    <s v="SFOP0006003486"/>
    <s v="New origination"/>
    <s v="Equipment"/>
    <s v="Equipment"/>
    <s v="True Lease"/>
    <n v="1.4944335980257526"/>
    <n v="1.4944336"/>
    <n v="30036322"/>
    <n v="0.48657615999999998"/>
    <n v="6.9510879999999997E-2"/>
    <n v="7.0837942119732614E-2"/>
    <n v="5.2550149409999998E-3"/>
    <n v="3.1526999999999999E-2"/>
    <n v="1"/>
    <s v="M397P001424"/>
    <s v="TD_CP-000008205"/>
    <x v="87"/>
    <m/>
    <m/>
    <s v="MXN"/>
    <s v="Nuevo León"/>
    <s v="Home state"/>
    <s v="Structure"/>
    <s v="Upper middle market"/>
    <s v="Monterrey"/>
    <s v="Monterrey 1"/>
    <m/>
    <s v="Healthcare"/>
    <s v="Tier Two"/>
    <s v="Customer"/>
    <s v="Eduardo Garcia Conde"/>
    <n v="84"/>
    <n v="0.166683"/>
    <n v="6.8688635700000003"/>
    <n v="1.14492278643831"/>
    <s v="Fixed"/>
    <m/>
    <n v="214.62846268000001"/>
    <n v="0.162775"/>
    <s v="Eduardo Garcia Conde"/>
    <n v="2013"/>
    <n v="6"/>
    <n v="6"/>
    <s v="High tenure"/>
    <n v="0.18208299999999999"/>
    <n v="0.27211071999999997"/>
    <n v="1.1180792676067501"/>
    <s v="Healthcare"/>
    <s v="HEALTHCARE EQUIPMENT"/>
    <s v="HEALTHCARE EQUIPMENT"/>
    <s v="Dormant"/>
    <n v="0.22068699999999999"/>
    <s v="NEW"/>
    <n v="0.15164"/>
    <n v="0.21655466177139002"/>
    <x v="2"/>
    <m/>
    <m/>
    <m/>
    <m/>
    <m/>
    <s v="1-3HZ9-474"/>
    <s v="1-3HZ9-474"/>
    <s v="No"/>
    <n v="0"/>
    <s v="CA_CP-000000598"/>
    <s v="Claudia Delgadillo"/>
    <n v="107.74783935185405"/>
    <n v="15.405555555560568"/>
    <d v="2019-02-13T00:00:00"/>
    <d v="2019-02-13T00:00:00"/>
    <d v="2019-05-16T16:10:00"/>
    <s v="CHRISTUS MUGUERZA"/>
    <s v=""/>
    <s v=""/>
    <s v=""/>
    <s v=""/>
    <s v=""/>
    <s v=""/>
    <s v=""/>
    <s v=""/>
    <s v="Ana Acosta"/>
    <s v="No"/>
    <s v=""/>
    <s v=""/>
    <n v="4.59629894465224"/>
    <n v="3.1526999999999999E-2"/>
    <n v="0.21655466177139002"/>
    <n v="2.1340999999999999E-2"/>
    <s v="Yes"/>
    <s v="No"/>
    <m/>
    <m/>
    <n v="20.098800000000001"/>
    <s v="No"/>
    <m/>
    <n v="0"/>
    <n v="1"/>
    <x v="1"/>
    <n v="290007.67"/>
    <m/>
    <n v="0.24325642891864188"/>
    <m/>
    <m/>
    <m/>
    <m/>
    <m/>
    <m/>
    <m/>
    <m/>
    <s v="Upper middle market"/>
    <s v="Core "/>
    <s v="Core"/>
    <s v="1-3HZ9-4742019Core"/>
    <n v="0"/>
    <n v="4721826179"/>
    <s v="Core"/>
    <s v="Atractiva"/>
    <m/>
    <m/>
    <m/>
    <m/>
    <m/>
  </r>
  <r>
    <s v="SFAC00060002252019"/>
    <n v="0"/>
    <x v="12"/>
    <x v="3"/>
    <s v="Aug"/>
    <s v="FW32"/>
    <d v="2019-08-05T00:00:00"/>
    <x v="13"/>
    <s v="SFAC0006000225"/>
    <s v="SFAC0006000225"/>
    <s v="Mobinsa"/>
    <s v="Mobinsa"/>
    <s v="Repeat customer"/>
    <s v="SFOP0006003920"/>
    <s v="SimplyBuy"/>
    <s v="Equipment"/>
    <s v="Equipment"/>
    <s v="True Lease"/>
    <n v="0.29806615999999997"/>
    <n v="0.29806615999999997"/>
    <n v="298066.15999999997"/>
    <n v="9.3271279999999998E-2"/>
    <n v="3.1090426666666667E-2"/>
    <n v="9.9920333723121202E-2"/>
    <n v="7.7810742000000007E-3"/>
    <n v="5.3400000000000003E-2"/>
    <n v="1"/>
    <s v="M397P001249"/>
    <s v="TD_CP-000008277"/>
    <x v="72"/>
    <m/>
    <m/>
    <s v="USD"/>
    <s v="Chihuahua"/>
    <s v="Out of home state"/>
    <s v="Structure"/>
    <s v="Middle market"/>
    <s v="Monterrey"/>
    <s v="Monterrey 1"/>
    <m/>
    <s v="Misc Service Industries"/>
    <s v="Tier One"/>
    <s v="Customer"/>
    <s v="Eduardo Garcia Conde"/>
    <n v="36"/>
    <n v="0.14571300000000001"/>
    <n v="0.93345644999999999"/>
    <n v="0.13601673969885"/>
    <s v="Fixed"/>
    <m/>
    <n v="19.636363639999999"/>
    <n v="0.143374"/>
    <s v="Eduardo Garcia Conde"/>
    <n v="2017"/>
    <n v="2"/>
    <n v="2"/>
    <s v="Low tenure"/>
    <n v="0.16080900000000001"/>
    <n v="8.101237E-2"/>
    <n v="0.1338333850623"/>
    <s v="Forklift Trucks"/>
    <s v="TRANSPORTATION - FORKLIFTS"/>
    <s v="FORKLIFTS"/>
    <s v="Active"/>
    <n v="0.37379699999999999"/>
    <s v="OPENLEASE"/>
    <n v="0.13139600000000001"/>
    <n v="4.9846574430000005E-2"/>
    <x v="2"/>
    <m/>
    <m/>
    <m/>
    <m/>
    <m/>
    <s v="SFAC0006000225"/>
    <s v="SFAC0006000225"/>
    <s v="No"/>
    <n v="0"/>
    <s v="CA-000000609"/>
    <s v="Claudia Delgadillo"/>
    <n v="27.746527777781012"/>
    <n v="5.8319444444423425"/>
    <d v="2019-02-26T00:00:00"/>
    <d v="2019-02-26T00:00:00"/>
    <d v="2019-03-05T12:50:00"/>
    <s v="GRUPO MOBINSA"/>
    <s v=""/>
    <s v=""/>
    <s v=""/>
    <s v=""/>
    <s v=""/>
    <s v=""/>
    <s v=""/>
    <s v=""/>
    <s v="Ana Acosta"/>
    <s v="No"/>
    <s v=""/>
    <s v=""/>
    <n v="1.85290357225225"/>
    <n v="5.3400000000000003E-2"/>
    <n v="4.9846574430000005E-2"/>
    <n v="2.93E-2"/>
    <s v="Yes"/>
    <s v="No"/>
    <m/>
    <m/>
    <n v="20.098800000000001"/>
    <s v="Yes"/>
    <s v="OR10"/>
    <n v="0"/>
    <n v="1"/>
    <x v="1"/>
    <n v="8737.69"/>
    <m/>
    <n v="4.2734937623839994E-2"/>
    <m/>
    <m/>
    <m/>
    <m/>
    <m/>
    <m/>
    <m/>
    <m/>
    <s v="Middle market"/>
    <s v="Core "/>
    <s v="Core"/>
    <s v="SFAC00060002252019Core"/>
    <n v="0"/>
    <n v="432000000"/>
    <s v="Core"/>
    <s v="No participar"/>
    <m/>
    <m/>
    <m/>
    <m/>
    <m/>
  </r>
  <r>
    <s v="1-5NHK-5272019"/>
    <n v="0"/>
    <x v="12"/>
    <x v="3"/>
    <s v="Aug"/>
    <s v="FW34"/>
    <d v="2019-08-23T00:00:00"/>
    <x v="12"/>
    <s v="1-5NHK-527"/>
    <s v="SFAC0003576297"/>
    <s v="Gim Grupo Industrial Mexicano"/>
    <s v="Promotora Industrial Gim"/>
    <s v="Repeat customer"/>
    <s v="SFOP0006003704"/>
    <s v="Progress Payment"/>
    <s v="Equipment"/>
    <s v="Equipment"/>
    <s v="True Lease"/>
    <n v="0.17026105999999999"/>
    <n v="0.17026105999999999"/>
    <n v="170261.06"/>
    <n v="4.493482E-2"/>
    <n v="7.4891366666666667E-3"/>
    <n v="6.6514235687310699E-2"/>
    <n v="2.5898575500000001E-3"/>
    <n v="2.469E-2"/>
    <n v="1"/>
    <s v="M397P001448"/>
    <s v="TD_CP-000008339"/>
    <x v="24"/>
    <m/>
    <m/>
    <s v="USD"/>
    <s v="San Luis Potosí"/>
    <s v="Out of home state"/>
    <s v="Ability to Execute"/>
    <s v="Upper middle market"/>
    <s v="Guadalajara"/>
    <s v="Guadalajara 1"/>
    <m/>
    <s v="Automotive"/>
    <s v="Tier One"/>
    <s v="Customer"/>
    <s v="Mario Vazquez"/>
    <n v="72"/>
    <n v="0.104895"/>
    <n v="0.67556695999999994"/>
    <n v="7.0863596269199997E-2"/>
    <s v="Fixed"/>
    <m/>
    <n v="246.59090909"/>
    <n v="0.10838200000000001"/>
    <s v="Mario Vazquez"/>
    <n v="2012"/>
    <n v="7"/>
    <n v="7"/>
    <s v="High tenure"/>
    <n v="0.21405199999999999"/>
    <n v="3.6444730000000002E-2"/>
    <n v="7.3219298258719992E-2"/>
    <s v="Machine Tools (Metal)"/>
    <s v="MACHINE TOOLS"/>
    <s v="MACHINE TOOLS"/>
    <s v="Reactivated"/>
    <n v="0.17283299999999999"/>
    <s v="NEW/PARTIAL FUNDING PP 400"/>
    <n v="0.11221299999999999"/>
    <n v="1.6679748242399997E-2"/>
    <x v="2"/>
    <m/>
    <m/>
    <m/>
    <m/>
    <m/>
    <s v="1-5NHK-527"/>
    <s v="SFAC0003576297"/>
    <s v="No"/>
    <n v="0"/>
    <s v="CA_CP-000000573"/>
    <s v="Juan Pablo Moreno"/>
    <n v="40.59236111111386"/>
    <n v="8.8868055555576575"/>
    <d v="2019-01-03T00:00:00"/>
    <d v="2019-01-03T00:00:00"/>
    <d v="2019-01-14T15:34:00"/>
    <s v="GRUPO INDUSTRIAL MEXICANO (GIM)"/>
    <s v=""/>
    <s v=""/>
    <s v=""/>
    <s v=""/>
    <s v=""/>
    <s v=""/>
    <s v=""/>
    <s v=""/>
    <s v="Alan Alatorre"/>
    <s v="No"/>
    <s v=""/>
    <s v=""/>
    <n v="3.9678300905066202"/>
    <n v="2.469E-2"/>
    <n v="1.6679748242399997E-2"/>
    <n v="0"/>
    <s v="No"/>
    <s v="No"/>
    <m/>
    <m/>
    <n v="20.098800000000001"/>
    <s v="Yes"/>
    <s v="OR12"/>
    <n v="0"/>
    <n v="1"/>
    <x v="1"/>
    <n v="21803.47"/>
    <m/>
    <n v="1.845323420492E-2"/>
    <m/>
    <m/>
    <m/>
    <m/>
    <m/>
    <m/>
    <m/>
    <m/>
    <s v="Upper middle market"/>
    <s v="Core "/>
    <s v="Core"/>
    <s v="1-5NHK-5272019Core"/>
    <n v="0"/>
    <n v="5425000000"/>
    <s v="Core"/>
    <s v="Mediano plazo"/>
    <m/>
    <m/>
    <m/>
    <m/>
    <m/>
  </r>
  <r>
    <s v="1-5QEIKV2019"/>
    <n v="1"/>
    <x v="12"/>
    <x v="3"/>
    <s v="Aug"/>
    <s v="FW34"/>
    <d v="2019-08-23T00:00:00"/>
    <x v="13"/>
    <s v="1-5QEIKV"/>
    <s v="1-5QEIKV"/>
    <s v="Kalisch Chatarra"/>
    <s v="Kalisch Chatarra"/>
    <s v="Repeat customer"/>
    <s v="SFOP0006004792"/>
    <s v="New origination"/>
    <s v="Equipment"/>
    <s v="Transportation"/>
    <s v="True Lease"/>
    <n v="0.14028972774494"/>
    <n v="0.14028973"/>
    <n v="2819655.18"/>
    <n v="3.0493369999999999E-2"/>
    <n v="6.0986740000000001E-3"/>
    <n v="6.6111366544368735E-2"/>
    <n v="7.9050592079999999E-3"/>
    <n v="4.3039000000000001E-2"/>
    <n v="1"/>
    <s v="M397P001434"/>
    <s v="TD_CP-000008316"/>
    <x v="87"/>
    <m/>
    <m/>
    <s v="MXN"/>
    <s v="Chihuahua"/>
    <s v="Out of home state"/>
    <s v="Ability to Execute"/>
    <s v="Middle market"/>
    <s v="Monterrey"/>
    <s v="Monterrey 1"/>
    <m/>
    <s v="Metals, Mining &amp; Metals Fabrication"/>
    <s v="Tier Two"/>
    <s v="Customer"/>
    <s v="Eduardo Garcia Conde"/>
    <n v="60"/>
    <n v="0.183672"/>
    <n v="0.46124246999999996"/>
    <n v="8.4717326949839994E-2"/>
    <s v="Fixed"/>
    <m/>
    <n v="78.681818180000008"/>
    <n v="0.16033800000000001"/>
    <s v="Eduardo Garcia Conde"/>
    <n v="2012"/>
    <n v="7"/>
    <n v="7"/>
    <s v="High tenure"/>
    <n v="0.11207"/>
    <n v="1.572233E-2"/>
    <n v="7.3954695154860001E-2"/>
    <s v="Machine Tools (Metal)"/>
    <s v="TRANSPORTATION - TRACTO"/>
    <s v="TRANSPORTATION - TRACTOR"/>
    <s v="Active"/>
    <n v="0.30127599999999999"/>
    <s v="NEW"/>
    <n v="0.13460800000000001"/>
    <n v="1.9851414666329999E-2"/>
    <x v="1"/>
    <m/>
    <m/>
    <m/>
    <m/>
    <m/>
    <s v="1-5QEIKV"/>
    <s v="1-5QEIKV"/>
    <s v="No"/>
    <n v="0"/>
    <s v="CA-000000780"/>
    <s v="Iltha Rodriguez"/>
    <n v="13.440277777779556"/>
    <n v="4.9409722222189885"/>
    <d v="2019-07-26T00:00:00"/>
    <d v="2019-07-26T00:00:00"/>
    <d v="2019-08-01T10:25:00"/>
    <s v="KALISCHATARRA"/>
    <s v=""/>
    <s v=""/>
    <s v=""/>
    <s v=""/>
    <s v=""/>
    <s v=""/>
    <s v=""/>
    <s v=""/>
    <s v="Alberto Lozano"/>
    <s v="No"/>
    <s v=""/>
    <s v=""/>
    <n v="3.2877850686823802"/>
    <n v="4.3039000000000001E-2"/>
    <n v="1.9851414666329999E-2"/>
    <n v="0.1"/>
    <s v="Yes"/>
    <s v="No"/>
    <m/>
    <m/>
    <n v="20.098800000000001"/>
    <s v="No"/>
    <s v="OR11"/>
    <n v="0"/>
    <n v="1"/>
    <x v="2"/>
    <n v="0"/>
    <m/>
    <n v="2.2493774367168193E-2"/>
    <m/>
    <m/>
    <m/>
    <m/>
    <m/>
    <m/>
    <m/>
    <m/>
    <s v="Middle market"/>
    <s v="Core "/>
    <s v="Core"/>
    <s v="1-5QEIKV2019Core"/>
    <n v="1"/>
    <n v="1731000000"/>
    <s v="Core"/>
    <s v="Mediano plazo"/>
    <m/>
    <m/>
    <m/>
    <m/>
    <m/>
  </r>
  <r>
    <s v="SFAC00060051962019"/>
    <n v="0"/>
    <x v="12"/>
    <x v="3"/>
    <s v="Aug"/>
    <s v="FW34"/>
    <d v="2019-08-23T00:00:00"/>
    <x v="12"/>
    <s v="SFAC0006005196"/>
    <s v="SFAC0006005196"/>
    <s v="Hospital San Javier"/>
    <s v="Hospital San Javier"/>
    <s v="Repeat customer"/>
    <s v="SFOP0006002505"/>
    <s v="New origination"/>
    <s v="Equipment"/>
    <s v="Equipment"/>
    <s v="True Lease"/>
    <n v="0.15903409606543675"/>
    <n v="0.15903410000000001"/>
    <n v="3196394.49"/>
    <n v="2.3038599999999999E-2"/>
    <n v="4.60772E-3"/>
    <n v="4.9625073144349975E-2"/>
    <n v="2.2593514880000004E-3"/>
    <n v="1.5544000000000001E-2"/>
    <n v="1"/>
    <s v="M397P001433"/>
    <s v="TD_CP-000008317"/>
    <x v="103"/>
    <m/>
    <m/>
    <s v="MXN"/>
    <s v="Jalisco"/>
    <s v="Home state"/>
    <s v="Relationship"/>
    <s v="Middle market"/>
    <s v="Ciudad de México"/>
    <s v="Guadalajara 1"/>
    <m/>
    <s v="Healthcare"/>
    <s v="Tier Three"/>
    <s v="Customer"/>
    <s v="Mario Vazquez"/>
    <n v="60"/>
    <n v="0.14535200000000001"/>
    <n v="0.46425321999999997"/>
    <n v="6.7480134033439998E-2"/>
    <s v="Fixed"/>
    <m/>
    <n v="39.545454549999995"/>
    <n v="0.16005"/>
    <s v="Mario Vazquez"/>
    <n v="2018"/>
    <n v="1"/>
    <n v="1"/>
    <s v="Low tenure"/>
    <n v="0.107502"/>
    <n v="1.709652E-2"/>
    <n v="7.4303727860999993E-2"/>
    <s v="Lab and Scientific Equipment"/>
    <s v="HEALTHCARE EQUIPMENT"/>
    <s v="HEALTHCARE EQUIPMENT"/>
    <s v="Dormant"/>
    <n v="0.108806"/>
    <s v="NEW"/>
    <n v="0.15553500000000001"/>
    <n v="7.2163520516799994E-3"/>
    <x v="1"/>
    <m/>
    <m/>
    <m/>
    <m/>
    <m/>
    <s v="SFAC0006005196"/>
    <s v="SFAC0006005196"/>
    <s v="No"/>
    <n v="0"/>
    <s v="CA_CP-000000449"/>
    <s v="Juan Pablo Moreno"/>
    <n v="29.690277777779556"/>
    <n v="2.828472222223354"/>
    <d v="2018-09-17T00:00:00"/>
    <d v="2018-09-17T00:00:00"/>
    <d v="2018-09-17T12:01:00"/>
    <s v="GRUPO EMPRESARIAL SAN JAVIER"/>
    <s v="Philips"/>
    <s v="Philips"/>
    <s v=""/>
    <s v="Delay funding"/>
    <s v="No support"/>
    <s v=""/>
    <s v=""/>
    <s v=""/>
    <s v="Sandra Munguía"/>
    <s v="No"/>
    <s v="Vendor Finance"/>
    <s v="Original Equipment Manufacturer"/>
    <n v="2.91920559147125"/>
    <n v="1.5544000000000001E-2"/>
    <n v="7.2163520516799994E-3"/>
    <n v="0"/>
    <s v="No"/>
    <s v="No"/>
    <m/>
    <m/>
    <n v="20.098800000000001"/>
    <s v="No"/>
    <s v="OR10"/>
    <n v="0"/>
    <n v="1"/>
    <x v="1"/>
    <n v="0"/>
    <m/>
    <n v="2.5453407075273153E-2"/>
    <m/>
    <m/>
    <m/>
    <m/>
    <m/>
    <m/>
    <m/>
    <m/>
    <s v="Middle market"/>
    <s v="Core "/>
    <s v="Core"/>
    <s v="SFAC00060051962019Core"/>
    <n v="0"/>
    <n v="870000000"/>
    <s v="Core"/>
    <s v="Atractiva"/>
    <m/>
    <m/>
    <m/>
    <m/>
    <m/>
  </r>
  <r>
    <s v="1-5NHK-7122019"/>
    <n v="0"/>
    <x v="12"/>
    <x v="3"/>
    <s v="Aug"/>
    <s v="FW34"/>
    <d v="2019-08-23T00:00:00"/>
    <x v="13"/>
    <s v="1-5NHK-712"/>
    <s v="1-5NHK-712"/>
    <s v="Norson Holding"/>
    <s v="Norson Holding"/>
    <s v="Repeat customer"/>
    <s v="SFOP0006000963"/>
    <s v="Progress Payment"/>
    <s v="Equipment"/>
    <s v="Equipment"/>
    <s v="True Lease"/>
    <n v="3.5656569999999999E-2"/>
    <n v="3.5656569999999999E-2"/>
    <n v="35656.57"/>
    <n v="9.5286099999999999E-3"/>
    <n v="1.9057219999999999E-3"/>
    <n v="7.1577203519167507E-2"/>
    <n v="3.5635156640000001E-3"/>
    <n v="3.0929000000000002E-2"/>
    <n v="1"/>
    <s v="M397P001435"/>
    <s v="TD_CP-000008315"/>
    <x v="72"/>
    <m/>
    <m/>
    <s v="USD"/>
    <s v="Sonora"/>
    <s v="Out of home state"/>
    <s v="Price"/>
    <s v="Middle market"/>
    <s v="Monterrey"/>
    <s v="Monterrey 1"/>
    <m/>
    <s v="Food Bev &amp; Ag"/>
    <s v="Tier One"/>
    <s v="Customer"/>
    <s v="Eduardo Garcia Conde"/>
    <n v="60"/>
    <n v="0.115216"/>
    <n v="0.13312352999999999"/>
    <n v="1.5337960632479998E-2"/>
    <s v="Fixed"/>
    <m/>
    <n v="119.31818181999999"/>
    <n v="0.12023200000000001"/>
    <s v="Eduardo Garcia Conde"/>
    <n v="2018"/>
    <n v="1"/>
    <n v="1"/>
    <s v="Low tenure"/>
    <n v="0.21926000000000001"/>
    <n v="7.8180699999999999E-3"/>
    <n v="1.600570825896E-2"/>
    <s v="Manufacturing Equipment"/>
    <s v="FOOD PROCESSING EQUIPMENT"/>
    <s v="FOOD PROCESSING EQUIPMENT"/>
    <s v="Active"/>
    <n v="0.216506"/>
    <s v="NEW/PARTIAL FUNDING PP 375"/>
    <n v="0.121531"/>
    <n v="4.1173776593699998E-3"/>
    <x v="1"/>
    <m/>
    <m/>
    <m/>
    <m/>
    <m/>
    <s v="1-5NHK-712"/>
    <s v="1-5NHK-712"/>
    <s v="No"/>
    <n v="0"/>
    <s v="CA_CP-000000134"/>
    <s v="Manuel Zepeda"/>
    <n v="18.559027777781012"/>
    <n v="8.765277777776646"/>
    <d v="2017-11-28T00:00:00"/>
    <d v="2017-11-28T00:00:00"/>
    <d v="2017-11-30T14:52:00"/>
    <s v="SMITHFIELD FOODS"/>
    <s v=""/>
    <s v=""/>
    <s v=""/>
    <s v=""/>
    <s v=""/>
    <s v=""/>
    <s v=""/>
    <s v=""/>
    <s v="Ana Acosta"/>
    <s v="No"/>
    <s v=""/>
    <s v=""/>
    <n v="3.7334922089899001"/>
    <n v="3.0929000000000002E-2"/>
    <n v="4.1173776593699998E-3"/>
    <n v="0"/>
    <s v="No"/>
    <s v="No"/>
    <m/>
    <m/>
    <n v="20.098800000000001"/>
    <s v="No"/>
    <m/>
    <n v="0"/>
    <n v="1"/>
    <x v="1"/>
    <n v="0"/>
    <m/>
    <n v="4.2870607242400001E-3"/>
    <m/>
    <m/>
    <m/>
    <m/>
    <m/>
    <m/>
    <m/>
    <m/>
    <s v="Middle market"/>
    <s v="Core "/>
    <s v="Core"/>
    <s v="1-5NHK-7122019Core"/>
    <n v="0"/>
    <n v="2625000000"/>
    <s v="Core"/>
    <s v="Atractiva"/>
    <m/>
    <m/>
    <m/>
    <m/>
    <m/>
  </r>
  <r>
    <s v="1-3HZ9-3112019"/>
    <n v="0"/>
    <x v="12"/>
    <x v="3"/>
    <s v="Aug"/>
    <s v="FW34"/>
    <d v="2019-08-23T00:00:00"/>
    <x v="1"/>
    <s v="1-3HZ9-311"/>
    <s v="1-3HZ9-311"/>
    <s v="Gondi"/>
    <s v="Gondi"/>
    <s v="Repeat customer"/>
    <s v="SFOP0006004180"/>
    <s v="New origination"/>
    <s v="Technology"/>
    <s v="Technology"/>
    <s v="True Lease"/>
    <n v="1.2209424443250343E-2"/>
    <n v="1.220942E-2"/>
    <n v="245394.78"/>
    <n v="1.91541E-3"/>
    <n v="6.3847000000000003E-4"/>
    <n v="8.1081081081081072E-2"/>
    <n v="7.0909871489999998E-3"/>
    <n v="3.7841E-2"/>
    <n v="1"/>
    <s v="M397P001431"/>
    <s v="TD_CP-000008310"/>
    <x v="80"/>
    <m/>
    <m/>
    <s v="MXN"/>
    <s v="Ciudad de México"/>
    <s v="Home state"/>
    <s v="Relationship"/>
    <s v="Upper middle market"/>
    <s v="Ciudad de México"/>
    <s v="Mexico 1"/>
    <m/>
    <s v="Forest Products"/>
    <s v="Tier One"/>
    <s v="Customer"/>
    <s v="Marco Lopez"/>
    <n v="36"/>
    <n v="0.187389"/>
    <n v="2.3623390000000001E-2"/>
    <n v="4.42676342871E-3"/>
    <s v="Fixed"/>
    <m/>
    <n v="238.63636363999998"/>
    <n v="0.181031"/>
    <s v="Marco Lopez"/>
    <n v="2012"/>
    <n v="7"/>
    <n v="7"/>
    <s v="High tenure"/>
    <n v="0.11012"/>
    <n v="1.3445099999999999E-3"/>
    <n v="4.2765659150899998E-3"/>
    <s v="IT Equipment"/>
    <s v="IT EQUIPMENT- HARDWARE"/>
    <s v="IT EQUIPMENT"/>
    <s v="Active"/>
    <n v="0.26488899999999999"/>
    <s v="NEW"/>
    <n v="0.168628"/>
    <n v="8.9393270099000005E-4"/>
    <x v="2"/>
    <m/>
    <m/>
    <m/>
    <m/>
    <m/>
    <s v="1-3HZ9-311"/>
    <s v="1-3HZ9-311"/>
    <s v="No"/>
    <n v="0"/>
    <s v="CA-000000698"/>
    <s v="Andres Chavez"/>
    <n v="32.548611111109494"/>
    <n v="1.2284722222248092"/>
    <d v="2019-05-27T00:00:00"/>
    <d v="2019-05-27T00:00:00"/>
    <d v="2019-06-04T12:09:00"/>
    <s v="GONDI"/>
    <s v=""/>
    <s v=""/>
    <s v=""/>
    <s v=""/>
    <s v=""/>
    <s v=""/>
    <s v=""/>
    <s v=""/>
    <s v="Fernanda Gonzalez"/>
    <s v="No"/>
    <s v=""/>
    <s v=""/>
    <n v="1.93484856214752"/>
    <n v="3.7841E-2"/>
    <n v="8.9393270099000005E-4"/>
    <n v="0.08"/>
    <s v="Yes"/>
    <s v="No"/>
    <m/>
    <m/>
    <n v="20.098800000000001"/>
    <s v="No"/>
    <s v="OR11"/>
    <n v="0"/>
    <n v="1"/>
    <x v="1"/>
    <n v="1473.57"/>
    <m/>
    <n v="2.2102843163860526E-3"/>
    <m/>
    <m/>
    <m/>
    <m/>
    <m/>
    <m/>
    <m/>
    <m/>
    <s v="Upper middle market"/>
    <s v="Core "/>
    <s v="Core"/>
    <s v="1-3HZ9-3112019Core"/>
    <n v="0"/>
    <n v="5250000000"/>
    <s v="Core"/>
    <s v="Mediano plazo"/>
    <m/>
    <m/>
    <m/>
    <m/>
    <m/>
  </r>
  <r>
    <s v="1-5NHK-5272019"/>
    <n v="0"/>
    <x v="12"/>
    <x v="3"/>
    <s v="Aug"/>
    <s v="FW34"/>
    <d v="2019-08-23T00:00:00"/>
    <x v="12"/>
    <s v="1-5NHK-527"/>
    <s v="SFAC0003576297"/>
    <s v="Gim Grupo Industrial Mexicano"/>
    <s v="Promotora Industrial Gim"/>
    <s v="Repeat customer"/>
    <s v="SFOP0006003704"/>
    <s v="Progress Payment"/>
    <s v="Equipment"/>
    <s v="Equipment"/>
    <s v="True Lease"/>
    <n v="0.11702424"/>
    <n v="0.11702424"/>
    <n v="117024.24"/>
    <n v="2.9331259999999998E-2"/>
    <n v="4.8885433333333327E-3"/>
    <n v="6.6314279328931941E-2"/>
    <n v="2.571715549E-3"/>
    <n v="2.4546999999999999E-2"/>
    <n v="1"/>
    <s v="M397P001450"/>
    <s v="TD_CP-000008338"/>
    <x v="24"/>
    <m/>
    <m/>
    <s v="USD"/>
    <s v="San Luis Potosí"/>
    <s v="Out of home state"/>
    <s v="Ability to Execute"/>
    <s v="Upper middle market"/>
    <s v="Guadalajara"/>
    <s v="Guadalajara 1"/>
    <m/>
    <s v="Automotive"/>
    <s v="Tier One"/>
    <s v="Customer"/>
    <s v="Mario Vazquez"/>
    <n v="72"/>
    <n v="0.104767"/>
    <n v="0.44230684999999997"/>
    <n v="4.6339161753949996E-2"/>
    <s v="Fixed"/>
    <m/>
    <n v="246.59090909"/>
    <n v="0.108614"/>
    <s v="Mario Vazquez"/>
    <n v="2012"/>
    <n v="7"/>
    <n v="7"/>
    <s v="High tenure"/>
    <n v="0.20480799999999999"/>
    <n v="2.3967540000000002E-2"/>
    <n v="4.8040716205899996E-2"/>
    <s v="Machine Tools (Metal)"/>
    <s v="MANUFACTURING"/>
    <s v="MANUFACTURING EQUIPMENT"/>
    <s v="Reactivated"/>
    <n v="0.17183000000000001"/>
    <s v="NEW/PARTIAL FUNDING PP 412"/>
    <n v="0.112416"/>
    <n v="1.0857306246949999E-2"/>
    <x v="2"/>
    <m/>
    <m/>
    <m/>
    <m/>
    <m/>
    <s v="1-5NHK-527"/>
    <s v="SFAC0003576297"/>
    <s v="No"/>
    <n v="0"/>
    <s v="CA_CP-000000573"/>
    <s v="Juan Pablo Moreno"/>
    <n v="40.59236111111386"/>
    <n v="8.8868055555576575"/>
    <d v="2019-01-03T00:00:00"/>
    <d v="2019-01-03T00:00:00"/>
    <d v="2019-01-14T15:34:00"/>
    <s v="GRUPO INDUSTRIAL MEXICANO (GIM)"/>
    <s v=""/>
    <s v=""/>
    <s v=""/>
    <s v=""/>
    <s v=""/>
    <s v=""/>
    <s v=""/>
    <s v=""/>
    <s v="Alan Alatorre"/>
    <s v="No"/>
    <s v=""/>
    <s v=""/>
    <n v="3.77961735619518"/>
    <n v="2.4546999999999999E-2"/>
    <n v="1.0857306246949999E-2"/>
    <n v="0"/>
    <s v="No"/>
    <s v="No"/>
    <m/>
    <m/>
    <n v="20.098800000000001"/>
    <s v="Yes"/>
    <s v="OR12"/>
    <n v="0"/>
    <n v="1"/>
    <x v="1"/>
    <n v="13717.22"/>
    <m/>
    <n v="1.271047080336E-2"/>
    <m/>
    <m/>
    <m/>
    <m/>
    <m/>
    <m/>
    <m/>
    <m/>
    <s v="Upper middle market"/>
    <s v="Core "/>
    <s v="Core"/>
    <s v="1-5NHK-5272019Core"/>
    <n v="0"/>
    <n v="5425000000"/>
    <s v="Core"/>
    <s v="Mediano plazo"/>
    <m/>
    <m/>
    <m/>
    <m/>
    <m/>
  </r>
  <r>
    <s v="1-CA6CY12019"/>
    <n v="0"/>
    <x v="12"/>
    <x v="3"/>
    <s v="Aug"/>
    <s v="FW34"/>
    <d v="2019-08-22T00:00:00"/>
    <x v="13"/>
    <s v="1-CA6CY1"/>
    <s v="1-CA6CY1"/>
    <s v="Proveedora De Seguridad Industrial Del Golfo"/>
    <s v="Proveedora De Seguridad Industrial Del Golfo"/>
    <s v="Repeat customer"/>
    <s v="SFOP0006002570"/>
    <s v="New origination"/>
    <s v="Technology"/>
    <s v="Technology"/>
    <s v="True Lease"/>
    <n v="3.2315273051127427E-2"/>
    <n v="3.231527E-2"/>
    <n v="649498.21"/>
    <n v="6.0541899999999992E-3"/>
    <n v="2.0180633333333332E-3"/>
    <n v="0.10369318741381651"/>
    <n v="9.1834063200000003E-3"/>
    <n v="4.6278E-2"/>
    <n v="1"/>
    <s v="M397P001446"/>
    <s v="TD_CP-000008320"/>
    <x v="17"/>
    <m/>
    <m/>
    <s v="MXN"/>
    <s v="Tamaulipas"/>
    <s v="Out of home state"/>
    <s v="Ability to Execute"/>
    <s v="Upper middle market"/>
    <s v="Monterrey"/>
    <s v="Monterrey 1"/>
    <m/>
    <s v="Healthcare"/>
    <s v="Tier One"/>
    <s v="Customer"/>
    <s v="Eduardo Garcia Conde"/>
    <n v="36"/>
    <n v="0.19844000000000001"/>
    <n v="5.8385609999999998E-2"/>
    <n v="1.15860404484E-2"/>
    <s v="Fixed"/>
    <m/>
    <n v="318.18181817999999"/>
    <n v="0.193553"/>
    <s v="Eduardo Garcia Conde"/>
    <n v="2012"/>
    <n v="7"/>
    <n v="7"/>
    <s v="High tenure"/>
    <n v="0.136904"/>
    <n v="4.4240900000000003E-3"/>
    <n v="1.130070997233E-2"/>
    <s v="IT Equipment"/>
    <s v="IT EQUIPMENT- HARDWARE"/>
    <s v="IT EQUIPMENT"/>
    <s v="Active"/>
    <n v="0.32394499999999998"/>
    <s v="NEW"/>
    <n v="0.19706399999999999"/>
    <n v="2.7019692595799997E-3"/>
    <x v="2"/>
    <m/>
    <m/>
    <m/>
    <m/>
    <m/>
    <s v="1-CA6CY1"/>
    <s v="1-CA6CY1"/>
    <s v="No"/>
    <n v="0"/>
    <s v="CA_CP-000000404"/>
    <s v="Iltha Rodriguez"/>
    <n v="35.516666666670062"/>
    <n v="16.270138888889051"/>
    <d v="2018-08-01T00:00:00"/>
    <d v="2018-08-01T00:00:00"/>
    <d v="2018-08-06T17:24:00"/>
    <s v="SONEPAR"/>
    <s v=""/>
    <s v=""/>
    <s v=""/>
    <s v=""/>
    <s v=""/>
    <s v=""/>
    <s v=""/>
    <s v=""/>
    <s v="Ana Acosta"/>
    <s v="No"/>
    <s v=""/>
    <s v=""/>
    <n v="1.80674974919352"/>
    <n v="4.6278E-2"/>
    <n v="2.7019692595799997E-3"/>
    <n v="0"/>
    <s v="No"/>
    <s v="No"/>
    <m/>
    <m/>
    <n v="20.098800000000001"/>
    <s v="No"/>
    <s v="OR9"/>
    <n v="0"/>
    <n v="1"/>
    <x v="1"/>
    <n v="7504.04"/>
    <m/>
    <n v="6.2547180448648673E-3"/>
    <m/>
    <m/>
    <m/>
    <m/>
    <m/>
    <m/>
    <m/>
    <m/>
    <s v="Upper middle market"/>
    <s v="Core "/>
    <s v="Core"/>
    <s v="1-CA6CY12019Core"/>
    <n v="0"/>
    <n v="7000000000"/>
    <s v="Core"/>
    <s v="Mediano plazo"/>
    <m/>
    <m/>
    <m/>
    <m/>
    <m/>
  </r>
  <r>
    <s v="SFAC00060002052019"/>
    <n v="0"/>
    <x v="12"/>
    <x v="3"/>
    <s v="Aug"/>
    <s v="FW34"/>
    <d v="2019-08-22T00:00:00"/>
    <x v="12"/>
    <s v="SFAC0006000205"/>
    <s v="SFAC0006000205"/>
    <s v="Winsnes de México"/>
    <s v="Winsnes de México"/>
    <s v="New customer"/>
    <s v="SFOP0006000446"/>
    <s v="New origination"/>
    <s v="Equipment"/>
    <s v="Equipment"/>
    <s v="True Lease"/>
    <n v="5.8845313650566194E-2"/>
    <n v="5.8845309999999998E-2"/>
    <n v="1182720.19"/>
    <n v="1.4393410000000001E-2"/>
    <n v="3.5983525000000001E-3"/>
    <n v="9.195740908164235E-2"/>
    <n v="1.0281569617999999E-2"/>
    <n v="5.2186999999999997E-2"/>
    <n v="1"/>
    <s v="M397P001420"/>
    <s v="TD_CP-000008283"/>
    <x v="23"/>
    <m/>
    <m/>
    <s v="MXN"/>
    <s v="Jalisco"/>
    <s v="Home state"/>
    <s v="Price"/>
    <s v="Lower middle market"/>
    <s v="Guadalajara"/>
    <s v="Guadalajara 1"/>
    <m/>
    <s v="Industrial Products &amp; Services"/>
    <s v="Tier Three"/>
    <s v="Customer"/>
    <s v="Maurizzio Piva"/>
    <n v="48"/>
    <n v="0.19701399999999999"/>
    <n v="0.15652257"/>
    <n v="3.0837137605979999E-2"/>
    <s v="Fixed"/>
    <m/>
    <n v="15.90909091"/>
    <n v="0.18412100000000001"/>
    <s v="Maurizzio Piva"/>
    <n v="2019"/>
    <n v="0"/>
    <n v="0"/>
    <s v="New"/>
    <n v="0.15726100000000001"/>
    <n v="9.2540599999999997E-3"/>
    <n v="2.8819092110970002E-2"/>
    <s v="Plastic Equipment"/>
    <s v="TRANSPORTATION - FORKLIFTS"/>
    <s v="FORKLIFTS"/>
    <s v="Dormant"/>
    <n v="0.36530899999999999"/>
    <s v="NEW"/>
    <n v="0.179089"/>
    <n v="8.1684433605899998E-3"/>
    <x v="1"/>
    <m/>
    <m/>
    <m/>
    <m/>
    <m/>
    <s v="SFAC0006000205"/>
    <s v="SFAC0006000205"/>
    <s v="No"/>
    <n v="0"/>
    <s v="CA_CP-000000165"/>
    <s v="Marianna Peña"/>
    <n v="22.74861111111386"/>
    <n v="16.866666666661331"/>
    <d v="2018-01-11T00:00:00"/>
    <d v="2018-01-11T00:00:00"/>
    <d v="2018-01-15T15:11:00"/>
    <n v="0"/>
    <s v="Interpack"/>
    <s v="Interpack"/>
    <s v="Not Applicable"/>
    <s v="No support"/>
    <s v="No support"/>
    <s v=""/>
    <s v=""/>
    <s v=""/>
    <s v="Sandra Munguía"/>
    <s v="No"/>
    <s v="Vendor Finance"/>
    <s v="Original Equipment Manufacturer"/>
    <n v="2.65989867784914"/>
    <n v="5.2186999999999997E-2"/>
    <n v="8.1684433605899998E-3"/>
    <n v="2.6234E-2"/>
    <s v="Yes"/>
    <s v="No"/>
    <m/>
    <m/>
    <n v="20.098800000000001"/>
    <s v="No"/>
    <m/>
    <n v="0"/>
    <n v="1"/>
    <x v="1"/>
    <n v="0"/>
    <m/>
    <n v="1.0834657994655899E-2"/>
    <m/>
    <m/>
    <m/>
    <m/>
    <m/>
    <m/>
    <m/>
    <m/>
    <s v="Lower middle market"/>
    <s v="LMM Core"/>
    <s v="LMM"/>
    <s v="SFAC00060002052019LMM"/>
    <n v="0"/>
    <n v="350000000"/>
    <s v="LMM"/>
    <s v="En recuperación"/>
    <m/>
    <m/>
    <m/>
    <m/>
    <m/>
  </r>
  <r>
    <s v="1-3HZ9-7362019"/>
    <n v="0"/>
    <x v="12"/>
    <x v="3"/>
    <s v="Aug"/>
    <s v="FW34"/>
    <d v="2019-08-22T00:00:00"/>
    <x v="13"/>
    <s v="1-3HZ9-736"/>
    <s v="1-3HZ9-736"/>
    <s v="Lamina Desplegada"/>
    <s v="Lamina Desplegada"/>
    <s v="Repeat customer"/>
    <s v="SFOP0006004086"/>
    <s v="Progress Payment"/>
    <s v="Equipment"/>
    <s v="Equipment"/>
    <s v="True Lease"/>
    <n v="0.126165"/>
    <n v="0.126165"/>
    <n v="126165"/>
    <n v="5.0140499999999998E-2"/>
    <n v="8.3567499999999996E-3"/>
    <n v="0.10473143235076984"/>
    <n v="7.7051156920000001E-3"/>
    <n v="5.2542999999999999E-2"/>
    <n v="1"/>
    <s v="M397A001452"/>
    <s v="TD_CP-000008351"/>
    <x v="85"/>
    <m/>
    <m/>
    <s v="USD"/>
    <s v="Nuevo León"/>
    <s v="Home state"/>
    <s v="Value Proposition"/>
    <s v="Middle market"/>
    <s v="Monterrey"/>
    <s v="Monterrey 1"/>
    <m/>
    <s v="Metals, Mining &amp; Metals Fabrication"/>
    <s v="Tier One"/>
    <s v="Customer"/>
    <s v="Eduardo Garcia Conde"/>
    <n v="72"/>
    <n v="0.146644"/>
    <n v="0.47875311999999998"/>
    <n v="7.0206272529279995E-2"/>
    <s v="Fixed"/>
    <m/>
    <n v="60.311074859999998"/>
    <n v="0.14849799999999999"/>
    <s v="Eduardo Garcia Conde"/>
    <n v="2012"/>
    <n v="7"/>
    <n v="7"/>
    <s v="High tenure"/>
    <n v="0.32524900000000001"/>
    <n v="4.1035050000000003E-2"/>
    <n v="7.1093880813759988E-2"/>
    <s v="Other"/>
    <s v="MANUFACTURING"/>
    <s v="MANUFACTURING EQUIPMENT"/>
    <s v="Active"/>
    <n v="0.36779899999999999"/>
    <s v="PARTIAL FUNDING PP 409"/>
    <n v="0"/>
    <n v="2.515512518416E-2"/>
    <x v="1"/>
    <m/>
    <m/>
    <m/>
    <m/>
    <m/>
    <s v="1-3HZ9-736"/>
    <s v="1-3HZ9-736"/>
    <s v="No"/>
    <n v="0"/>
    <s v="CA-000000631"/>
    <s v="Iltha Rodriguez"/>
    <n v="20.485416666670062"/>
    <n v="12.868749999994179"/>
    <d v="2019-03-12T00:00:00"/>
    <d v="2019-03-12T00:00:00"/>
    <d v="2019-03-14T10:22:00"/>
    <s v="LAMINA DESPLEGADA"/>
    <s v=""/>
    <s v=""/>
    <s v=""/>
    <s v=""/>
    <s v=""/>
    <s v=""/>
    <s v=""/>
    <s v=""/>
    <s v="Alberto Lozano"/>
    <s v="No"/>
    <s v=""/>
    <s v=""/>
    <n v="3.7946587164236498"/>
    <n v="5.2542999999999999E-2"/>
    <n v="2.515512518416E-2"/>
    <n v="0"/>
    <s v="No"/>
    <s v="No"/>
    <m/>
    <m/>
    <n v="20.098800000000001"/>
    <s v="No"/>
    <s v="OR11"/>
    <n v="0"/>
    <n v="1"/>
    <x v="1"/>
    <n v="0"/>
    <m/>
    <n v="1.8735250169999999E-2"/>
    <m/>
    <m/>
    <m/>
    <m/>
    <m/>
    <m/>
    <m/>
    <m/>
    <s v="Middle market"/>
    <s v="Core "/>
    <s v="Core"/>
    <s v="1-3HZ9-7362019Core"/>
    <n v="0"/>
    <n v="1326843647"/>
    <s v="Core"/>
    <s v="Mediano plazo"/>
    <m/>
    <m/>
    <m/>
    <m/>
    <m/>
  </r>
  <r>
    <s v="SFAC00060002062019"/>
    <n v="0"/>
    <x v="12"/>
    <x v="3"/>
    <s v="Aug"/>
    <s v="FW34"/>
    <d v="2019-08-22T00:00:00"/>
    <x v="7"/>
    <s v="SFAC0006000206"/>
    <s v="SFAC0006000206"/>
    <s v="Leonali"/>
    <s v="Leonali"/>
    <s v="Repeat customer"/>
    <s v="SFOP0006003867"/>
    <s v="Progress Payment"/>
    <s v="Equipment"/>
    <s v="Equipment"/>
    <s v="True Lease"/>
    <n v="6.2481342169681767E-3"/>
    <n v="6.2481300000000002E-3"/>
    <n v="125580"/>
    <n v="1.3724100000000001E-3"/>
    <n v="2.7448200000000005E-4"/>
    <n v="6.8355826240795656E-2"/>
    <n v="4.1746534560000003E-3"/>
    <n v="2.6199E-2"/>
    <n v="1"/>
    <s v="M397A001451"/>
    <s v="TD_CP-000008357"/>
    <x v="68"/>
    <m/>
    <m/>
    <s v="MXN"/>
    <s v="Puebla"/>
    <s v="Out of home state"/>
    <s v="Relationship"/>
    <s v="Middle market"/>
    <s v="Ciudad de México"/>
    <s v="Mexico 3"/>
    <m/>
    <s v="Food Bev &amp; Ag"/>
    <s v="Tier One"/>
    <s v="Customer"/>
    <s v="Rodrigo Nino"/>
    <n v="60"/>
    <n v="0.15934400000000001"/>
    <n v="2.0077439999999998E-2"/>
    <n v="3.1992195993600001E-3"/>
    <s v="Fixed"/>
    <m/>
    <n v="18.18181818"/>
    <n v="0.166717"/>
    <s v="Rodrigo Nino"/>
    <n v="2017"/>
    <n v="2"/>
    <n v="2"/>
    <s v="Low tenure"/>
    <n v="0.147977"/>
    <n v="9.2458000000000004E-4"/>
    <n v="3.34725056448E-3"/>
    <s v="Manufacturing Equipment"/>
    <s v="FOOD PROCESSING EQUIPMENT"/>
    <s v="FOOD PROCESSING EQUIPMENT"/>
    <s v="Dormant"/>
    <n v="0.183393"/>
    <s v="PARTIAL FUNDING PP 427"/>
    <n v="0"/>
    <n v="5.2600885055999994E-4"/>
    <x v="1"/>
    <m/>
    <m/>
    <m/>
    <m/>
    <m/>
    <s v="SFAC0006000206"/>
    <s v="SFAC0006000206"/>
    <s v="No"/>
    <n v="0"/>
    <s v="CA-000000686"/>
    <s v="Ricardo Romero"/>
    <n v="28.435416666667152"/>
    <n v="15.772222222221899"/>
    <d v="2019-05-08T00:00:00"/>
    <d v="2019-05-08T00:00:00"/>
    <d v="2019-05-13T12:07:00"/>
    <s v="LEONALI"/>
    <s v=""/>
    <s v=""/>
    <s v=""/>
    <s v=""/>
    <s v=""/>
    <s v=""/>
    <s v=""/>
    <s v=""/>
    <s v="Ana Yahaira Ríos"/>
    <s v="No"/>
    <s v=""/>
    <s v=""/>
    <n v="3.2133503164038202"/>
    <n v="2.6199E-2"/>
    <n v="5.2600885055999994E-4"/>
    <n v="0"/>
    <s v="No"/>
    <s v="No"/>
    <m/>
    <m/>
    <n v="20.098800000000001"/>
    <s v="No"/>
    <s v="OR9"/>
    <n v="0"/>
    <n v="1"/>
    <x v="1"/>
    <n v="0"/>
    <m/>
    <n v="1.0416701922502836E-3"/>
    <m/>
    <m/>
    <m/>
    <m/>
    <m/>
    <m/>
    <m/>
    <m/>
    <s v="Middle market"/>
    <s v="Core "/>
    <s v="Core"/>
    <s v="SFAC00060002062019Core"/>
    <n v="0"/>
    <n v="400000000"/>
    <s v="Core"/>
    <s v="Atractiva"/>
    <m/>
    <m/>
    <m/>
    <m/>
    <m/>
  </r>
  <r>
    <s v="SFAC00060001422019"/>
    <n v="0"/>
    <x v="12"/>
    <x v="3"/>
    <s v="Aug"/>
    <s v="FW34"/>
    <d v="2019-08-21T00:00:00"/>
    <x v="12"/>
    <s v="SFAC0006000142"/>
    <s v="SFAC0006000142"/>
    <s v="Desarrollo E Investigacion"/>
    <s v="Desarrollo E Investigacion"/>
    <s v="Repeat customer"/>
    <s v="SFOP0006004087"/>
    <s v="New origination"/>
    <s v="Equipment"/>
    <s v="Equipment"/>
    <s v="True Lease"/>
    <n v="5.1211699999999999E-2"/>
    <n v="5.1211699999999999E-2"/>
    <n v="51211.7"/>
    <n v="6.1934799999999995E-3"/>
    <n v="2.0644933333333333E-3"/>
    <n v="6.8730279583939374E-2"/>
    <n v="2.5813029589999998E-3"/>
    <n v="2.4622999999999999E-2"/>
    <n v="1"/>
    <s v="M397P001444"/>
    <s v="TD_CP-000008322"/>
    <x v="95"/>
    <m/>
    <m/>
    <s v="USD"/>
    <s v="San Luis Potosí"/>
    <s v="Out of home state"/>
    <s v="Relationship"/>
    <s v="Middle market"/>
    <s v="Guadalajara"/>
    <s v="Guadalajara 1"/>
    <m/>
    <s v="Industrial Products &amp; Services"/>
    <s v="Tier Two"/>
    <s v="Customer"/>
    <s v="Mario Vazquez"/>
    <n v="36"/>
    <n v="0.104833"/>
    <n v="9.0112830000000005E-2"/>
    <n v="9.4467983073899999E-3"/>
    <s v="Fixed"/>
    <m/>
    <n v="16.363636360000001"/>
    <n v="0.11521199999999999"/>
    <s v="Mario Vazquez"/>
    <n v="2018"/>
    <n v="1"/>
    <n v="1"/>
    <s v="Low tenure"/>
    <n v="0.10967"/>
    <n v="5.6163900000000006E-3"/>
    <n v="1.0382079369960001E-2"/>
    <s v="Other"/>
    <s v="MANUFACTURING"/>
    <s v="MANUFACTURING EQUIPMENT"/>
    <s v="Reactivated"/>
    <n v="0.17236000000000001"/>
    <s v="NEW"/>
    <n v="0.112525"/>
    <n v="2.2188482130899999E-3"/>
    <x v="1"/>
    <m/>
    <m/>
    <m/>
    <m/>
    <m/>
    <s v="SFAC0006000142"/>
    <s v="SFAC0006000142"/>
    <s v="No"/>
    <n v="0"/>
    <s v="CA-000000627"/>
    <s v="Manuel Zepeda"/>
    <n v="59.833333333335759"/>
    <n v="28.62638888888614"/>
    <d v="2019-03-08T00:00:00"/>
    <d v="2019-03-08T00:00:00"/>
    <d v="2019-03-25T15:38:00"/>
    <s v="DESIN"/>
    <s v=""/>
    <s v=""/>
    <s v=""/>
    <s v=""/>
    <s v=""/>
    <s v=""/>
    <s v=""/>
    <s v=""/>
    <s v="Emilio Playan"/>
    <s v="No"/>
    <s v=""/>
    <s v=""/>
    <n v="1.7596141895489701"/>
    <n v="2.4622999999999999E-2"/>
    <n v="2.2188482130899999E-3"/>
    <n v="0"/>
    <s v="No"/>
    <s v="No"/>
    <m/>
    <m/>
    <n v="20.098800000000001"/>
    <s v="Yes"/>
    <s v="OR11"/>
    <n v="0"/>
    <n v="1"/>
    <x v="1"/>
    <n v="0"/>
    <m/>
    <n v="5.9002023803999999E-3"/>
    <m/>
    <m/>
    <m/>
    <m/>
    <m/>
    <m/>
    <m/>
    <m/>
    <s v="Middle market"/>
    <s v="Core "/>
    <s v="Core"/>
    <s v="SFAC00060001422019Core"/>
    <n v="0"/>
    <n v="360000000"/>
    <s v="Core"/>
    <s v="En recuperación"/>
    <m/>
    <m/>
    <m/>
    <m/>
    <m/>
  </r>
  <r>
    <s v="1-3HYG-5692019"/>
    <n v="0"/>
    <x v="12"/>
    <x v="3"/>
    <s v="Aug"/>
    <s v="FW34"/>
    <d v="2019-08-20T00:00:00"/>
    <x v="13"/>
    <s v="1-3HYG-569"/>
    <s v="1-3HYG-569"/>
    <s v="Corporativo Grupo Tampico"/>
    <s v="Corporativo Grupo Tampico"/>
    <s v="Repeat customer"/>
    <s v="SFOP0006001043"/>
    <s v="Progress Payment"/>
    <s v="Equipment"/>
    <s v="Equipment"/>
    <s v="Quasi Lease"/>
    <n v="0.15318825004477876"/>
    <n v="0.15318825"/>
    <n v="3078900"/>
    <n v="3.0937279999999998E-2"/>
    <n v="6.1874559999999992E-3"/>
    <n v="6.0373505604847791E-2"/>
    <n v="4.3960944200000006E-3"/>
    <n v="2.7541E-2"/>
    <n v="1"/>
    <s v="M798A000686"/>
    <s v="TD_CP-000008298"/>
    <x v="17"/>
    <m/>
    <m/>
    <s v="MXN"/>
    <s v="Tamaulipas"/>
    <s v="Out of home state"/>
    <s v="Ability to Execute"/>
    <s v="Upper middle market"/>
    <s v="Monterrey"/>
    <s v="Monterrey 1"/>
    <m/>
    <s v="Automotive"/>
    <s v="Tier One"/>
    <s v="Customer"/>
    <s v="Eduardo Garcia Conde"/>
    <n v="60"/>
    <n v="0.15962000000000001"/>
    <n v="0.51243139999999998"/>
    <n v="8.1794300068000009E-2"/>
    <s v="Fixed"/>
    <m/>
    <n v="638.07921467999995"/>
    <n v="0.158524"/>
    <s v="Eduardo Garcia Conde"/>
    <n v="2017"/>
    <n v="2"/>
    <n v="2"/>
    <s v="Low tenure"/>
    <n v="0.11879199999999999"/>
    <n v="1.819759E-2"/>
    <n v="8.1232675253599992E-2"/>
    <s v="Plastic Equipment"/>
    <s v="PLASTICS EQUIPMENT"/>
    <s v="PLASTIC EQUIPMENT"/>
    <s v="Dormant"/>
    <n v="0.19278899999999999"/>
    <s v="PARTIAL FUNDING PP 358"/>
    <n v="0"/>
    <n v="1.41128731874E-2"/>
    <x v="1"/>
    <m/>
    <m/>
    <m/>
    <m/>
    <m/>
    <s v="1-3HYG-569"/>
    <s v="1-3HYG-569"/>
    <s v="No"/>
    <n v="0"/>
    <s v="CA_CP-000000109"/>
    <s v="Isis Martinez"/>
    <n v="34.620833333334303"/>
    <n v="4.166666665696539E-3"/>
    <d v="2017-11-14T00:00:00"/>
    <d v="2017-11-14T00:00:00"/>
    <d v="2017-11-14T09:26:00"/>
    <s v="TAMPICO"/>
    <s v=""/>
    <s v=""/>
    <s v=""/>
    <s v=""/>
    <s v=""/>
    <s v=""/>
    <s v=""/>
    <s v=""/>
    <s v="Ana Acosta"/>
    <s v="No"/>
    <s v=""/>
    <s v=""/>
    <n v="3.3451090665369199"/>
    <n v="2.7541E-2"/>
    <n v="1.41128731874E-2"/>
    <n v="6.9649000000000003E-2"/>
    <s v="Yes"/>
    <s v="No"/>
    <m/>
    <m/>
    <n v="20.098800000000001"/>
    <s v="No"/>
    <m/>
    <n v="0"/>
    <n v="1"/>
    <x v="1"/>
    <n v="0"/>
    <m/>
    <n v="2.428401415009851E-2"/>
    <m/>
    <m/>
    <m/>
    <m/>
    <m/>
    <m/>
    <m/>
    <m/>
    <s v="Upper middle market"/>
    <s v="Core "/>
    <s v="Core"/>
    <s v="1-3HYG-5692019Core"/>
    <n v="0"/>
    <n v="14037742723"/>
    <s v="Core"/>
    <s v="Mediano plazo"/>
    <m/>
    <m/>
    <m/>
    <m/>
    <m/>
  </r>
  <r>
    <s v="1-FRZLOT2019"/>
    <n v="0"/>
    <x v="12"/>
    <x v="3"/>
    <s v="Aug"/>
    <s v="FW33"/>
    <d v="2019-08-16T00:00:00"/>
    <x v="1"/>
    <s v="1-FRZLOT"/>
    <s v="1-FRZLOT"/>
    <s v="Avigrupo"/>
    <s v="Avigrupo"/>
    <s v="Repeat customer"/>
    <s v="SFOP0006003383"/>
    <s v="New origination"/>
    <s v="Equipment"/>
    <s v="Equipment"/>
    <s v="Quasi Lease"/>
    <n v="1.0060602125500029E-2"/>
    <n v="1.0060600000000001E-2"/>
    <n v="202206.03"/>
    <n v="2.0294100000000002E-3"/>
    <n v="5.0735250000000004E-4"/>
    <n v="8.5332466585570255E-2"/>
    <n v="9.0995417759999996E-3"/>
    <n v="4.7028E-2"/>
    <n v="1"/>
    <s v="M397F001429"/>
    <s v="TD_CP-000008307"/>
    <x v="80"/>
    <m/>
    <m/>
    <s v="MXN"/>
    <s v="Estado de México"/>
    <s v="Home state"/>
    <s v="Relationship"/>
    <s v="Upper middle market"/>
    <s v="Ciudad de México"/>
    <s v="Mexico 1"/>
    <m/>
    <s v="Food Bev &amp; Ag"/>
    <s v="Tier One"/>
    <s v="Customer"/>
    <s v="Marco Lopez"/>
    <n v="48"/>
    <n v="0.193492"/>
    <n v="2.378239E-2"/>
    <n v="4.6017022058799997E-3"/>
    <s v="Fixed"/>
    <m/>
    <n v="162.31818182000001"/>
    <n v="0.19217699999999999"/>
    <s v="Marco Lopez"/>
    <n v="2015"/>
    <n v="4"/>
    <n v="4"/>
    <s v="Mid tenure"/>
    <n v="0.145984"/>
    <n v="1.4686900000000001E-3"/>
    <n v="4.5704283630299998E-3"/>
    <s v="Tractor"/>
    <s v="FLEET (LIGHT VEHICLES AND LIGHT TRUCKS)"/>
    <s v="CARS"/>
    <s v="Dormant"/>
    <n v="0.32919799999999999"/>
    <s v="NEW"/>
    <n v="0.16599"/>
    <n v="1.1184382369200001E-3"/>
    <x v="1"/>
    <m/>
    <m/>
    <m/>
    <m/>
    <m/>
    <s v="1-FRZLOT"/>
    <s v="1-FRZLOT"/>
    <s v="No"/>
    <n v="0"/>
    <s v="CA_CP-000000514"/>
    <s v="Andres Chavez"/>
    <n v="77.802083333335759"/>
    <n v="14.258333333338669"/>
    <d v="2018-11-12T00:00:00"/>
    <d v="2018-11-12T00:00:00"/>
    <d v="2018-11-26T12:11:00"/>
    <s v="AVIGRUPO"/>
    <s v=""/>
    <s v=""/>
    <s v=""/>
    <s v=""/>
    <s v=""/>
    <s v=""/>
    <s v=""/>
    <s v=""/>
    <s v="Fernanda Gonzalez"/>
    <s v="No"/>
    <s v=""/>
    <s v=""/>
    <n v="2.3639133560571901"/>
    <n v="4.7028E-2"/>
    <n v="1.1184382369200001E-3"/>
    <n v="0.1"/>
    <s v="Yes"/>
    <s v="No"/>
    <m/>
    <m/>
    <n v="20.098800000000001"/>
    <s v="No"/>
    <s v="OR15"/>
    <n v="0"/>
    <n v="1"/>
    <x v="1"/>
    <n v="0"/>
    <m/>
    <n v="1.9334163346722188E-3"/>
    <m/>
    <m/>
    <m/>
    <m/>
    <m/>
    <m/>
    <m/>
    <m/>
    <s v="Upper middle market"/>
    <s v="Core "/>
    <s v="Core"/>
    <s v="1-FRZLOT2019Core"/>
    <n v="0"/>
    <n v="3571000000"/>
    <s v="Core"/>
    <s v="Mediano plazo"/>
    <m/>
    <m/>
    <m/>
    <m/>
    <m/>
  </r>
  <r>
    <s v="1-5NHK-4832019"/>
    <n v="0"/>
    <x v="12"/>
    <x v="3"/>
    <s v="Aug"/>
    <s v="FW33"/>
    <d v="2019-08-16T00:00:00"/>
    <x v="12"/>
    <s v="1-5NHK-483"/>
    <s v="1-5NHK-483"/>
    <s v="Grupo Acerero"/>
    <s v="Grupo Acerero"/>
    <s v="Repeat customer"/>
    <s v="SFOP0006003103"/>
    <s v="New origination"/>
    <s v="Technology"/>
    <s v="Technology"/>
    <s v="True Lease"/>
    <n v="4.6629351006030204E-2"/>
    <n v="4.662935E-2"/>
    <n v="937194"/>
    <n v="7.1788400000000006E-3"/>
    <n v="1.7947100000000001E-3"/>
    <n v="6.6049643683718295E-2"/>
    <n v="4.3496098999999998E-3"/>
    <n v="2.5600999999999999E-2"/>
    <n v="1"/>
    <s v="M397P001445"/>
    <s v="TD_CP-000008300"/>
    <x v="24"/>
    <m/>
    <m/>
    <s v="MXN"/>
    <s v="San Luis Potosí"/>
    <s v="Out of home state"/>
    <s v="Ability to Execute"/>
    <s v="Upper middle market"/>
    <s v="Guadalajara"/>
    <s v="Guadalajara 1"/>
    <m/>
    <s v="Metals, Mining &amp; Metals Fabrication"/>
    <s v="Tier One"/>
    <s v="Customer"/>
    <s v="Mario Vazquez"/>
    <n v="48"/>
    <n v="0.1699"/>
    <n v="0.10868855000000001"/>
    <n v="1.8466184645000001E-2"/>
    <s v="Fixed"/>
    <m/>
    <n v="363.63636364000001"/>
    <n v="0.15618499999999999"/>
    <s v="Mario Vazquez"/>
    <n v="2016"/>
    <n v="3"/>
    <n v="3"/>
    <s v="Mid tenure"/>
    <n v="8.6430999999999994E-2"/>
    <n v="4.0301999999999994E-3"/>
    <n v="1.6975521181750001E-2"/>
    <s v="IT Equipment"/>
    <s v="IT EQUIPMENT- HARDWARE"/>
    <s v="IT EQUIPMENT"/>
    <s v="Active"/>
    <n v="0.17920700000000001"/>
    <s v="NEW"/>
    <n v="0.14362800000000001"/>
    <n v="2.7825355685500001E-3"/>
    <x v="2"/>
    <m/>
    <m/>
    <m/>
    <m/>
    <m/>
    <s v="1-5NHK-483"/>
    <s v="1-5NHK-483"/>
    <s v="No"/>
    <n v="0"/>
    <s v="CA_CP-000000469"/>
    <s v="Juan Pablo Moreno"/>
    <n v="20.375"/>
    <n v="4.0951388888934162"/>
    <d v="2018-10-02T00:00:00"/>
    <d v="2018-10-02T00:00:00"/>
    <d v="2018-10-08T08:20:00"/>
    <s v="GRUPO FONDERIA"/>
    <s v=""/>
    <s v=""/>
    <s v=""/>
    <s v=""/>
    <s v=""/>
    <s v=""/>
    <s v=""/>
    <s v=""/>
    <s v="Alan Alatorre"/>
    <s v="No"/>
    <s v=""/>
    <s v=""/>
    <n v="2.3309041287632399"/>
    <n v="2.5600999999999999E-2"/>
    <n v="2.7825355685500001E-3"/>
    <n v="2.666E-2"/>
    <s v="Yes"/>
    <s v="No"/>
    <m/>
    <m/>
    <n v="20.098800000000001"/>
    <s v="No"/>
    <s v="OR13"/>
    <n v="0"/>
    <n v="1"/>
    <x v="1"/>
    <n v="7278.58"/>
    <m/>
    <n v="7.2828051868768272E-3"/>
    <m/>
    <m/>
    <m/>
    <m/>
    <m/>
    <m/>
    <m/>
    <m/>
    <s v="Upper middle market"/>
    <s v="Core "/>
    <s v="Core"/>
    <s v="1-5NHK-4832019Core"/>
    <n v="0"/>
    <n v="8000000000"/>
    <s v="Core"/>
    <s v="Mediano plazo"/>
    <m/>
    <m/>
    <m/>
    <m/>
    <m/>
  </r>
  <r>
    <s v="SFAC00060077882019"/>
    <n v="1"/>
    <x v="12"/>
    <x v="3"/>
    <s v="Aug"/>
    <s v="FW33"/>
    <d v="2019-08-14T00:00:00"/>
    <x v="12"/>
    <s v="SFAC0006007788"/>
    <s v="SFAC0006007788"/>
    <s v="Factory One"/>
    <s v="Factory One"/>
    <s v="New customer"/>
    <s v="SFOP0006003580"/>
    <s v="New origination"/>
    <s v="Equipment"/>
    <s v="Equipment"/>
    <s v="Term Loan"/>
    <n v="2.1846559999999999"/>
    <n v="2.1846559999999999"/>
    <n v="2184656"/>
    <n v="0.16961572"/>
    <n v="5.6538573333333335E-2"/>
    <n v="4.6902961501502499E-2"/>
    <n v="2.0382646299999998E-3"/>
    <n v="2.0629999999999999E-2"/>
    <n v="1"/>
    <s v="M798C000687"/>
    <s v="TD_CP-000008221"/>
    <x v="24"/>
    <m/>
    <m/>
    <s v="USD"/>
    <s v="California"/>
    <s v="Out of home state"/>
    <s v="Ability to Execute"/>
    <s v="Middle market"/>
    <s v="Guadalajara"/>
    <s v="Guadalajara 1"/>
    <m/>
    <s v="Consumer Products"/>
    <s v="Tier Two"/>
    <s v="Customer"/>
    <s v="Mario Vazquez"/>
    <n v="36"/>
    <n v="9.8801E-2"/>
    <n v="3.61631152"/>
    <n v="0.35729519448752001"/>
    <s v="Fixed"/>
    <m/>
    <n v="31.81818182"/>
    <n v="9.8274E-2"/>
    <s v="Mario Vazquez"/>
    <n v="2019"/>
    <n v="0"/>
    <n v="0"/>
    <s v="New"/>
    <n v="6.4673999999999995E-2"/>
    <n v="0.14128954000000002"/>
    <n v="0.35538939831647998"/>
    <s v="Textile Equipment"/>
    <s v="TEXTILE EQUIPMENT"/>
    <s v="TEXTILE EQUIPMENT"/>
    <s v="Dormant"/>
    <n v="0.14440900000000001"/>
    <s v="NEW"/>
    <n v="8.1590999999999997E-2"/>
    <n v="7.4604506657600003E-2"/>
    <x v="1"/>
    <m/>
    <m/>
    <m/>
    <m/>
    <m/>
    <s v="SFAC0006007788"/>
    <s v="SFAC0006007788"/>
    <s v="No"/>
    <n v="0"/>
    <s v="CA-000000663"/>
    <s v="Manuel Zepeda"/>
    <n v="73.486111111109494"/>
    <n v="69.85624999999709"/>
    <d v="2019-04-15T00:00:00"/>
    <d v="2019-04-15T00:00:00"/>
    <d v="2019-04-15T17:21:00"/>
    <s v="FACTORY ONE"/>
    <s v=""/>
    <s v=""/>
    <s v=""/>
    <s v=""/>
    <s v=""/>
    <s v=""/>
    <s v=""/>
    <s v=""/>
    <s v="Alan Alatorre"/>
    <s v="No"/>
    <s v=""/>
    <s v=""/>
    <n v="1.6553230875507201"/>
    <n v="2.0629999999999999E-2"/>
    <n v="7.4604506657600003E-2"/>
    <n v="0.1"/>
    <s v="Yes"/>
    <s v="No"/>
    <m/>
    <m/>
    <n v="20.098800000000001"/>
    <s v="No"/>
    <s v="OR11"/>
    <n v="1"/>
    <n v="1"/>
    <x v="2"/>
    <n v="0"/>
    <m/>
    <n v="0.214694883744"/>
    <m/>
    <m/>
    <m/>
    <m/>
    <m/>
    <m/>
    <m/>
    <m/>
    <s v="Middle market"/>
    <s v="Core "/>
    <s v="Core"/>
    <s v="SFAC00060077882019Core"/>
    <n v="1"/>
    <n v="700000000"/>
    <s v="Core"/>
    <s v="Mediano plazo"/>
    <m/>
    <m/>
    <m/>
    <m/>
    <m/>
  </r>
  <r>
    <s v="SFAC00060002062019"/>
    <n v="0"/>
    <x v="12"/>
    <x v="3"/>
    <s v="Aug"/>
    <s v="FW33"/>
    <d v="2019-08-14T00:00:00"/>
    <x v="7"/>
    <s v="SFAC0006000206"/>
    <s v="SFAC0006000206"/>
    <s v="Leonali"/>
    <s v="Leonali"/>
    <s v="Repeat customer"/>
    <s v="SFOP0006003867"/>
    <s v="Progress Payment"/>
    <s v="Equipment"/>
    <s v="Equipment"/>
    <s v="True Lease"/>
    <n v="0.71074982088482896"/>
    <n v="0.71074981999999998"/>
    <n v="14285218.5"/>
    <n v="0.18386321"/>
    <n v="3.6772642000000001E-2"/>
    <n v="7.4555256625166696E-2"/>
    <n v="5.3333631420000001E-3"/>
    <n v="3.1674000000000001E-2"/>
    <n v="1"/>
    <s v="M397A001432"/>
    <s v="TD_CP-000008314"/>
    <x v="68"/>
    <m/>
    <m/>
    <s v="MXN"/>
    <s v="Puebla"/>
    <s v="Out of home state"/>
    <s v="Relationship"/>
    <s v="Middle market"/>
    <s v="Ciudad de México"/>
    <s v="Mexico 3"/>
    <m/>
    <s v="Food Bev &amp; Ag"/>
    <s v="Tier One"/>
    <s v="Customer"/>
    <s v="Rodrigo Nino"/>
    <n v="60"/>
    <n v="0.168383"/>
    <n v="2.4661334199999998"/>
    <n v="0.41525494365985999"/>
    <s v="Fixed"/>
    <m/>
    <n v="18.18181818"/>
    <n v="0.172675"/>
    <s v="Rodrigo Nino"/>
    <n v="2017"/>
    <n v="2"/>
    <n v="2"/>
    <s v="Low tenure"/>
    <n v="0.16971600000000001"/>
    <n v="0.12062535000000001"/>
    <n v="0.42583958829849994"/>
    <s v="Manufacturing Equipment"/>
    <s v="FOOD PROCESSING EQUIPMENT"/>
    <s v="FOOD PROCESSING EQUIPMENT"/>
    <s v="Dormant"/>
    <n v="0.221718"/>
    <s v="PARTIAL FUNDING PP 431"/>
    <n v="0"/>
    <n v="7.8112309945079991E-2"/>
    <x v="1"/>
    <m/>
    <m/>
    <m/>
    <m/>
    <m/>
    <s v="SFAC0006000206"/>
    <s v="SFAC0006000206"/>
    <s v="No"/>
    <n v="0"/>
    <s v="CA-000000686"/>
    <s v="Ricardo Romero"/>
    <n v="28.435416666667152"/>
    <n v="15.772222222221899"/>
    <d v="2019-05-08T00:00:00"/>
    <d v="2019-05-08T00:00:00"/>
    <d v="2019-05-13T12:07:00"/>
    <s v="LEONALI"/>
    <s v=""/>
    <s v=""/>
    <s v=""/>
    <s v=""/>
    <s v=""/>
    <s v=""/>
    <s v=""/>
    <s v=""/>
    <s v="Fernanda Gonzalez"/>
    <s v="No"/>
    <s v=""/>
    <s v=""/>
    <n v="3.4697629877807699"/>
    <n v="3.1674000000000001E-2"/>
    <n v="7.8112309945079991E-2"/>
    <n v="0"/>
    <s v="No"/>
    <s v="No"/>
    <m/>
    <m/>
    <n v="20.098800000000001"/>
    <s v="No"/>
    <s v="OR9"/>
    <n v="0"/>
    <n v="1"/>
    <x v="1"/>
    <n v="0"/>
    <m/>
    <n v="0.12272872532128784"/>
    <m/>
    <m/>
    <m/>
    <m/>
    <m/>
    <m/>
    <m/>
    <m/>
    <s v="Middle market"/>
    <s v="Core "/>
    <s v="Core"/>
    <s v="SFAC00060002062019Core"/>
    <n v="0"/>
    <n v="400000000"/>
    <s v="Core"/>
    <s v="Atractiva"/>
    <m/>
    <m/>
    <m/>
    <m/>
    <m/>
  </r>
  <r>
    <s v="1-68RQC72019"/>
    <n v="0"/>
    <x v="12"/>
    <x v="3"/>
    <s v="Aug"/>
    <s v="FW33"/>
    <d v="2019-08-14T00:00:00"/>
    <x v="1"/>
    <s v="1-68RQC7"/>
    <s v="1-68RQC7"/>
    <s v="Embotelladora El Jarocho"/>
    <s v="Embotelladora El Jarocho"/>
    <s v="New customer"/>
    <s v="SFOP0006004616"/>
    <s v="Progress Payment"/>
    <s v="Equipment"/>
    <s v="Equipment"/>
    <s v="True Lease"/>
    <n v="0.14737596274404441"/>
    <n v="0.14737596"/>
    <n v="2962080"/>
    <n v="2.5792080000000002E-2"/>
    <n v="6.4480200000000005E-3"/>
    <n v="5.8011347400006824E-2"/>
    <n v="3.6171142279999998E-3"/>
    <n v="2.3354E-2"/>
    <n v="1"/>
    <s v="M397A001438"/>
    <s v="TD_CP-000008321"/>
    <x v="22"/>
    <m/>
    <m/>
    <s v="MXN"/>
    <s v="Veracruz"/>
    <s v="Out of home state"/>
    <s v="Ability to Execute"/>
    <s v="Middle market"/>
    <s v="Ciudad de México"/>
    <s v="Mexico 1"/>
    <m/>
    <s v="Food Bev &amp; Ag"/>
    <s v="Tier One"/>
    <s v="Customer"/>
    <s v="Marco Lopez"/>
    <n v="48"/>
    <n v="0.15488199999999999"/>
    <n v="0.44460404999999997"/>
    <n v="6.8861164472099987E-2"/>
    <s v="Fixed"/>
    <m/>
    <n v="23.863636360000001"/>
    <n v="0.16445000000000001"/>
    <s v="Marco Lopez"/>
    <n v="2019"/>
    <n v="0"/>
    <n v="0"/>
    <s v="New"/>
    <n v="0.121541"/>
    <n v="1.791216E-2"/>
    <n v="7.3115136022499999E-2"/>
    <s v="Food Processing Equipment"/>
    <s v="FOOD PROCESSING EQUIPMENT"/>
    <s v="FOOD PROCESSING EQUIPMENT"/>
    <s v="Active"/>
    <n v="0.16347600000000001"/>
    <s v="PARTIAL FUNDING PP 432"/>
    <n v="0"/>
    <n v="1.0383282983699999E-2"/>
    <x v="1"/>
    <m/>
    <m/>
    <m/>
    <m/>
    <m/>
    <s v="1-68RQC7"/>
    <s v="1-68RQC7"/>
    <s v="No"/>
    <n v="0"/>
    <s v="CA-000000792"/>
    <s v="Zyanya Gutierrez"/>
    <n v="5.6666666666642413"/>
    <n v="1.703472222223354"/>
    <d v="2019-08-07T00:00:00"/>
    <d v="2019-08-07T00:00:00"/>
    <d v="2019-08-07T12:34:00"/>
    <s v="EL JAROCHO"/>
    <s v=""/>
    <s v=""/>
    <s v=""/>
    <s v=""/>
    <s v=""/>
    <s v=""/>
    <s v=""/>
    <s v=""/>
    <s v="Herbert Bouchez"/>
    <s v="No"/>
    <s v=""/>
    <s v=""/>
    <n v="3.0168016788381702"/>
    <n v="2.3354E-2"/>
    <n v="1.0383282983699999E-2"/>
    <n v="7.0000000000000007E-2"/>
    <s v="Yes"/>
    <s v="No"/>
    <m/>
    <m/>
    <n v="20.098800000000001"/>
    <s v="No"/>
    <s v="OR15"/>
    <n v="0"/>
    <n v="1"/>
    <x v="1"/>
    <n v="0"/>
    <m/>
    <n v="2.4235977073258103E-2"/>
    <m/>
    <m/>
    <m/>
    <m/>
    <m/>
    <m/>
    <m/>
    <m/>
    <s v="Middle market"/>
    <s v="Core "/>
    <s v="Core"/>
    <s v="1-68RQC72019Core"/>
    <n v="0"/>
    <n v="525000000"/>
    <s v="Core"/>
    <s v="Atractiva"/>
    <m/>
    <m/>
    <m/>
    <m/>
    <m/>
  </r>
  <r>
    <s v="1-4TAC-1632019"/>
    <n v="0"/>
    <x v="12"/>
    <x v="3"/>
    <s v="Aug"/>
    <s v="FW33"/>
    <d v="2019-08-12T00:00:00"/>
    <x v="12"/>
    <s v="1-4TAC-163"/>
    <s v="1-4TAC-163"/>
    <s v="Granjero Feliz"/>
    <s v="Granjero Feliz"/>
    <s v="Repeat customer"/>
    <s v="SFOP0003586477"/>
    <s v="New origination"/>
    <s v="Equipment"/>
    <s v="Equipment"/>
    <s v="True Lease"/>
    <n v="9.2600740840249177E-2"/>
    <n v="9.2600740000000001E-2"/>
    <n v="1861163.77"/>
    <n v="1.260549E-2"/>
    <n v="4.2018300000000001E-3"/>
    <n v="7.9434458721366022E-2"/>
    <n v="6.745913246E-3"/>
    <n v="3.8073999999999997E-2"/>
    <n v="1"/>
    <s v="M397P001436"/>
    <s v="TD_CP-000008318"/>
    <x v="103"/>
    <m/>
    <m/>
    <s v="MXN"/>
    <s v="Guanajuato"/>
    <s v="Out of home state"/>
    <s v="Relationship"/>
    <s v="Middle market"/>
    <s v="Guadalajara"/>
    <s v="Guadalajara 1"/>
    <m/>
    <s v="Food Bev &amp; Ag"/>
    <s v="Tier One"/>
    <s v="Customer"/>
    <s v="Mario Vazquez"/>
    <n v="36"/>
    <n v="0.177179"/>
    <n v="0.15869045000000001"/>
    <n v="2.8116615240550001E-2"/>
    <s v="Fixed"/>
    <m/>
    <n v="45.014454549999996"/>
    <n v="0.20028799999999999"/>
    <s v="Mario Vazquez"/>
    <n v="2018"/>
    <n v="1"/>
    <n v="1"/>
    <s v="Low tenure"/>
    <n v="0.11676"/>
    <n v="1.081204E-2"/>
    <n v="3.17837928496E-2"/>
    <s v="Cars"/>
    <s v="FOOD PROCESSING EQUIPMENT"/>
    <s v="FOOD PROCESSING EQUIPMENT"/>
    <s v="Active"/>
    <n v="0.26651599999999998"/>
    <s v="NEW"/>
    <n v="0.165628"/>
    <n v="6.0419801932999999E-3"/>
    <x v="2"/>
    <s v="Shadow"/>
    <s v="Alexandra Nuñez"/>
    <n v="1"/>
    <n v="9.2600740840249177E-2"/>
    <n v="1"/>
    <s v="1-4TAC-163"/>
    <s v="1-4TAC-163"/>
    <s v="Yes"/>
    <n v="0"/>
    <s v="CA_CP-000000492"/>
    <s v="Marianna Peña"/>
    <n v="7.4798611111109494"/>
    <n v="3.8944444444423425"/>
    <d v="2018-10-22T00:00:00"/>
    <d v="2018-10-22T00:00:00"/>
    <d v="2018-10-22T12:55:00"/>
    <s v="Begula"/>
    <s v=""/>
    <s v=""/>
    <s v=""/>
    <s v=""/>
    <s v=""/>
    <s v=""/>
    <s v=""/>
    <s v=""/>
    <s v="Alan Alatorre"/>
    <s v="No"/>
    <s v=""/>
    <s v=""/>
    <n v="1.71370609382913"/>
    <n v="3.8073999999999997E-2"/>
    <n v="6.0419801932999999E-3"/>
    <n v="8.6312E-2"/>
    <s v="Yes"/>
    <s v="No"/>
    <m/>
    <m/>
    <n v="20.098800000000001"/>
    <s v="Yes"/>
    <s v="OR12"/>
    <n v="0"/>
    <n v="1"/>
    <x v="1"/>
    <n v="11176.1"/>
    <s v="Fleet"/>
    <n v="1.8546817181411827E-2"/>
    <m/>
    <m/>
    <m/>
    <m/>
    <m/>
    <m/>
    <m/>
    <m/>
    <s v="Middle market"/>
    <s v="Core "/>
    <s v="Core"/>
    <s v="1-4TAC-1632019Core"/>
    <n v="0"/>
    <n v="990318000"/>
    <s v="Core"/>
    <s v="Mediano plazo"/>
    <m/>
    <m/>
    <m/>
    <m/>
    <m/>
  </r>
  <r>
    <s v="SFAC00057074422019"/>
    <n v="1"/>
    <x v="12"/>
    <x v="3"/>
    <s v="Aug"/>
    <s v="FW33"/>
    <d v="2019-08-12T00:00:00"/>
    <x v="7"/>
    <s v="SFAC0005707442"/>
    <s v="SFAC0005707442"/>
    <s v="Prodinox Inoxidables"/>
    <s v="Prodinox Inoxidables"/>
    <s v="New customer"/>
    <s v="SFOP0006004856"/>
    <s v="Progress Payment"/>
    <s v="Equipment"/>
    <s v="Equipment"/>
    <s v="True Lease"/>
    <n v="7.8172339999999993E-2"/>
    <n v="7.8172339999999993E-2"/>
    <n v="1571170.227192"/>
    <n v="1.9758630000000003E-2"/>
    <n v="4.9396575000000007E-3"/>
    <n v="9.5301677734518198E-2"/>
    <n v="9.3384454419999981E-3"/>
    <n v="4.8522999999999997E-2"/>
    <n v="1"/>
    <s v="M397A001430"/>
    <s v="TD_CP-000008308"/>
    <x v="107"/>
    <m/>
    <m/>
    <s v="MXN"/>
    <s v="Ciudad de México"/>
    <s v="Home state"/>
    <s v="Structure"/>
    <s v="Lower middle market"/>
    <s v="Ciudad de México"/>
    <s v="Mexico 3"/>
    <m/>
    <s v="Consumer Products"/>
    <s v="Tier Four"/>
    <s v="Customer"/>
    <s v="Rodrigo Nino"/>
    <n v="48"/>
    <n v="0.19245399999999999"/>
    <n v="0.20732720000000002"/>
    <n v="3.9900948948800002E-2"/>
    <s v="Fixed"/>
    <m/>
    <n v="11.363636359999999"/>
    <n v="0.200957"/>
    <s v="Rodrigo Nino"/>
    <n v="2019"/>
    <n v="0"/>
    <n v="0"/>
    <s v="New"/>
    <n v="0.18925600000000001"/>
    <n v="1.479458E-2"/>
    <n v="4.1663852130400005E-2"/>
    <s v="Machine Tools (Metal)"/>
    <s v="MANUFACTURING"/>
    <s v="MANUFACTURING EQUIPMENT"/>
    <s v="Dormant"/>
    <n v="0.33966200000000002"/>
    <s v="PARTIAL FUNDING PP 430"/>
    <n v="0"/>
    <n v="1.00601377256E-2"/>
    <x v="2"/>
    <m/>
    <m/>
    <m/>
    <m/>
    <m/>
    <s v="SFAC0005707442"/>
    <s v="SFAC0005707442"/>
    <s v="No"/>
    <n v="0"/>
    <s v="CA-000000757"/>
    <s v="Zyanya Gutierrez"/>
    <n v="14.552083333335759"/>
    <n v="4.1243055555532919"/>
    <d v="2019-07-12T00:00:00"/>
    <d v="2019-07-12T00:00:00"/>
    <d v="2019-07-16T16:32:00"/>
    <s v="PRODINOX"/>
    <s v=""/>
    <s v=""/>
    <s v=""/>
    <s v=""/>
    <s v=""/>
    <s v=""/>
    <s v=""/>
    <s v=""/>
    <s v="Ana Yahaira Ríos"/>
    <s v="No"/>
    <s v=""/>
    <s v=""/>
    <n v="2.6521809858811198"/>
    <n v="4.8522999999999997E-2"/>
    <n v="1.00601377256E-2"/>
    <n v="2.7955000000000001E-2"/>
    <s v="Yes"/>
    <s v="No"/>
    <m/>
    <m/>
    <n v="20.098800000000001"/>
    <s v="No"/>
    <s v="OR10"/>
    <n v="1"/>
    <n v="1"/>
    <x v="1"/>
    <m/>
    <m/>
    <n v="1.5709278929379997E-2"/>
    <m/>
    <m/>
    <m/>
    <m/>
    <m/>
    <m/>
    <m/>
    <m/>
    <s v="Lower middle market"/>
    <s v="LMM Core"/>
    <s v="LMM"/>
    <s v="SFAC00057074422019LMM"/>
    <n v="1"/>
    <n v="250000000"/>
    <s v="LMM"/>
    <s v="Mediano plazo"/>
    <m/>
    <m/>
    <m/>
    <m/>
    <m/>
  </r>
  <r>
    <s v="SFAC00055728812019"/>
    <n v="0"/>
    <x v="12"/>
    <x v="3"/>
    <s v="Aug"/>
    <s v="FW35"/>
    <d v="2019-08-30T00:00:00"/>
    <x v="10"/>
    <s v="SFAC0005572881"/>
    <s v="SFAC0005572881"/>
    <s v="Internet Móvil"/>
    <s v="Internet Móvil"/>
    <s v="Repeat customer"/>
    <s v="SFOP0006004600"/>
    <s v="New origination"/>
    <s v="Equipment"/>
    <s v="Equipment"/>
    <s v="Term Loan"/>
    <n v="0.22557167592095051"/>
    <n v="0.1277799684837426"/>
    <n v="4533720"/>
    <n v="4.6496899999999997E-3"/>
    <n v="3.0997933333333332E-3"/>
    <n v="2.42588366094946E-2"/>
    <n v="2.7877301640000002E-3"/>
    <n v="1.8828000000000001E-2"/>
    <n v="1"/>
    <s v="M798C000689"/>
    <s v="TD_CP-000008340"/>
    <x v="75"/>
    <m/>
    <m/>
    <s v="MXN"/>
    <s v="Ciudad de México"/>
    <s v="Home state"/>
    <s v="Ability to Execute"/>
    <s v="Middle market"/>
    <s v="Ciudad de México"/>
    <s v="Vendor"/>
    <m/>
    <s v="Technology &amp; Business Services"/>
    <s v="Tier Two"/>
    <s v="Customer"/>
    <s v="Juan Mendieta"/>
    <n v="18"/>
    <n v="0.148063"/>
    <n v="0.19166995000000001"/>
    <n v="2.837922780685E-2"/>
    <s v="Fixed"/>
    <m/>
    <n v="18.253492550000001"/>
    <n v="0.14754600000000001"/>
    <s v="Juan Mendieta"/>
    <n v="2017"/>
    <n v="2"/>
    <n v="2"/>
    <s v="Low tenure"/>
    <n v="1.3861999999999999E-2"/>
    <n v="3.1268000000000003E-3"/>
    <n v="2.8280134442700004E-2"/>
    <s v="IT Equipment"/>
    <s v="FLEET (LIGHT VEHICLES AND LIGHT TRUCKS)"/>
    <s v="CARS"/>
    <s v="Dormant"/>
    <n v="0.13179399999999999"/>
    <s v="NEW"/>
    <n v="0.13300000000000001"/>
    <n v="3.6087618186000001E-3"/>
    <x v="1"/>
    <s v="Only Indirect"/>
    <s v="Gerardo Fresan"/>
    <n v="1"/>
    <n v="0.22557167592095051"/>
    <m/>
    <s v="SFAC0005572881"/>
    <s v="SFAC0005572881"/>
    <s v="No"/>
    <n v="0"/>
    <s v="CA-000000692"/>
    <s v="Laura Guerrero"/>
    <n v="93.552777777775191"/>
    <n v="63.365277777775191"/>
    <d v="2019-05-15T00:00:00"/>
    <d v="2019-05-15T00:00:00"/>
    <d v="2019-05-17T10:05:00"/>
    <s v="CONTROLADORA INMOVA"/>
    <s v="Internet Móvil"/>
    <s v=""/>
    <s v=""/>
    <s v="No support"/>
    <s v="No support"/>
    <s v=""/>
    <s v=""/>
    <s v=""/>
    <s v="Montserrat Ibarra"/>
    <s v="No"/>
    <s v="TF Indirect"/>
    <s v="Business Partner"/>
    <n v="0.84970751969225"/>
    <n v="1.8828000000000001E-2"/>
    <n v="3.6087618186000001E-3"/>
    <n v="3.0793999999999998E-2"/>
    <s v="Yes"/>
    <s v="No"/>
    <m/>
    <m/>
    <n v="20.098800000000001"/>
    <s v="No"/>
    <s v="OR12"/>
    <n v="0"/>
    <n v="1"/>
    <x v="2"/>
    <n v="0"/>
    <m/>
    <n v="3.3282198495432569E-2"/>
    <m/>
    <m/>
    <m/>
    <m/>
    <m/>
    <m/>
    <m/>
    <m/>
    <s v="Middle market"/>
    <s v="Core Vendor"/>
    <s v="Core"/>
    <s v="SFAC00055728812019Core"/>
    <n v="0"/>
    <n v="401576836"/>
    <s v="Core"/>
    <s v="Mediano plazo"/>
    <m/>
    <m/>
    <m/>
    <m/>
    <m/>
  </r>
  <r>
    <s v="1-3HZC-5422019"/>
    <n v="0"/>
    <x v="12"/>
    <x v="3"/>
    <s v="Aug"/>
    <s v="FW35"/>
    <d v="2019-08-30T00:00:00"/>
    <x v="2"/>
    <s v="1-3HZC-542"/>
    <s v="1-3HZC-542"/>
    <s v="Sixsigma Networks México"/>
    <s v="Sixsigma Networks México"/>
    <s v="Repeat customer"/>
    <s v="SFOP0006004725"/>
    <s v="Progress Payment"/>
    <s v="Technology"/>
    <s v="Technology"/>
    <s v="True Lease"/>
    <n v="2.6145351961311122E-2"/>
    <n v="2.614534E-2"/>
    <n v="525490.19999999995"/>
    <n v="3.7086999999999997E-3"/>
    <n v="1.2362333333333332E-3"/>
    <n v="7.087286931831753E-2"/>
    <n v="4.1863923799999999E-3"/>
    <n v="2.5368999999999999E-2"/>
    <n v="1"/>
    <s v="M397P001447"/>
    <s v="TD_CP-000008313"/>
    <x v="82"/>
    <m/>
    <m/>
    <s v="MXN"/>
    <s v="Ciudad de México"/>
    <s v="Home state"/>
    <s v="Structure"/>
    <s v="Upper middle market"/>
    <s v="Ciudad de México"/>
    <s v="Mexico 2"/>
    <m/>
    <s v="Telecom"/>
    <s v="Tier One"/>
    <s v="Customer"/>
    <s v="Miguel Garcia"/>
    <n v="36"/>
    <n v="0.16502"/>
    <n v="5.2328910000000006E-2"/>
    <n v="8.6353167282000008E-3"/>
    <s v="Fixed"/>
    <m/>
    <n v="329.03095454999999"/>
    <n v="0.17602599999999999"/>
    <s v="Miguel Garcia"/>
    <n v="2012"/>
    <n v="7"/>
    <n v="7"/>
    <s v="High tenure"/>
    <n v="0.107776"/>
    <n v="2.8178400000000003E-3"/>
    <n v="9.21124871166E-3"/>
    <s v="IT Equipment"/>
    <s v="POWER AND ENERGY"/>
    <s v="POWER AND ENERGY EQUIPMENT"/>
    <s v="Dormant"/>
    <n v="0.17758199999999999"/>
    <s v="NEW/PARTIAL FUNDING PP 424"/>
    <n v="0.16511300000000001"/>
    <n v="1.3275321177900002E-3"/>
    <x v="2"/>
    <m/>
    <m/>
    <m/>
    <m/>
    <m/>
    <s v="1-3HZC-542"/>
    <s v="1-3HZC-542"/>
    <s v="No"/>
    <n v="0"/>
    <s v="CA-000000718"/>
    <s v="Ricardo Romero"/>
    <n v="9.4666666666671517"/>
    <n v="5.9118055555518367"/>
    <d v="2019-06-11T00:00:00"/>
    <d v="2019-06-11T00:00:00"/>
    <d v="2019-06-11T17:03:00"/>
    <s v="KIO NETWORKS"/>
    <s v=""/>
    <s v=""/>
    <s v=""/>
    <s v=""/>
    <s v=""/>
    <s v=""/>
    <s v=""/>
    <s v=""/>
    <s v="Gabriela Victoria"/>
    <s v="No"/>
    <s v=""/>
    <s v=""/>
    <n v="2.0014614075669299"/>
    <n v="2.5368999999999999E-2"/>
    <n v="1.3275321177900002E-3"/>
    <n v="3.6476000000000001E-2"/>
    <s v="Yes"/>
    <s v="No"/>
    <m/>
    <m/>
    <n v="20.098800000000001"/>
    <s v="No"/>
    <m/>
    <n v="0"/>
    <n v="1"/>
    <x v="1"/>
    <n v="12622.06"/>
    <m/>
    <n v="4.6022617243417514E-3"/>
    <m/>
    <m/>
    <m/>
    <m/>
    <m/>
    <m/>
    <m/>
    <m/>
    <s v="Upper middle market"/>
    <s v="Core "/>
    <s v="Core"/>
    <s v="1-3HZC-5422019Core"/>
    <n v="0"/>
    <n v="7238681000"/>
    <s v="Core"/>
    <s v="Atractiva"/>
    <m/>
    <m/>
    <m/>
    <m/>
    <m/>
  </r>
  <r>
    <s v="SFAC00033895122019"/>
    <n v="0"/>
    <x v="12"/>
    <x v="3"/>
    <s v="Aug"/>
    <s v="FW35"/>
    <d v="2019-08-30T00:00:00"/>
    <x v="13"/>
    <s v="SFAC0003389512"/>
    <s v="SFAC0003389512"/>
    <s v="Grupo Corsa"/>
    <s v="Grupo Corsa"/>
    <s v="New customer"/>
    <s v="SFOP0006003736"/>
    <s v="Release"/>
    <s v="Equipment"/>
    <s v="Equipment"/>
    <s v="True Lease"/>
    <n v="1.3947791410432462"/>
    <n v="1.3947791399999998"/>
    <n v="28033387"/>
    <n v="0.22495557999999999"/>
    <n v="5.6238894999999997E-2"/>
    <n v="6.4164758027578692E-2"/>
    <n v="9.7519742320000009E-3"/>
    <n v="5.0596000000000002E-2"/>
    <n v="1"/>
    <s v="M397P001476"/>
    <s v="TD_CP-000008367"/>
    <x v="87"/>
    <m/>
    <m/>
    <s v="MXN"/>
    <s v="Nuevo León"/>
    <s v="Home state"/>
    <s v="Relationship"/>
    <s v="Middle market"/>
    <s v="Monterrey"/>
    <s v="Monterrey 1"/>
    <m/>
    <s v="Construction"/>
    <s v="Tier One"/>
    <s v="Customer"/>
    <s v="Eduardo Garcia Conde"/>
    <n v="48"/>
    <n v="0.192742"/>
    <n v="3.5059055299999997"/>
    <n v="0.67573524366325999"/>
    <s v="Fixed"/>
    <m/>
    <n v="17.045454550000002"/>
    <n v="0.13236200000000001"/>
    <s v="Eduardo Garcia Conde"/>
    <n v="2014"/>
    <n v="5"/>
    <n v="5"/>
    <s v="High tenure"/>
    <n v="4.2410999999999997E-2"/>
    <n v="5.9154089999999999E-2"/>
    <n v="0.46404866776185999"/>
    <s v="Other"/>
    <s v="CONSTRUCTION"/>
    <s v="CONSTRUCTION EQUIPMENT"/>
    <s v="Dormant"/>
    <n v="0.35417599999999999"/>
    <s v="RELEASE"/>
    <n v="9.3057000000000001E-2"/>
    <n v="0.17738479619587999"/>
    <x v="1"/>
    <m/>
    <m/>
    <m/>
    <m/>
    <m/>
    <s v="SFAC0003389512"/>
    <s v="SFAC0003389512"/>
    <s v="No"/>
    <n v="0"/>
    <s v="CA-000000665"/>
    <s v="Iltha Rodriguez"/>
    <n v="49.666666666664241"/>
    <n v="36.004166666665697"/>
    <d v="2019-04-17T00:00:00"/>
    <d v="2019-04-17T00:00:00"/>
    <d v="2019-04-26T12:47:00"/>
    <s v="CORSA"/>
    <s v=""/>
    <s v=""/>
    <s v=""/>
    <s v=""/>
    <s v=""/>
    <s v=""/>
    <s v=""/>
    <s v=""/>
    <s v="Alberto Lozano"/>
    <s v="No"/>
    <s v=""/>
    <s v=""/>
    <n v="2.5135918875205898"/>
    <n v="5.0596000000000002E-2"/>
    <n v="0.17738479619587999"/>
    <n v="0"/>
    <s v="No"/>
    <s v="No"/>
    <m/>
    <m/>
    <n v="20.098800000000001"/>
    <s v="Yes"/>
    <s v="OR9"/>
    <n v="0"/>
    <n v="0"/>
    <x v="1"/>
    <n v="0"/>
    <m/>
    <n v="0.18461575666676616"/>
    <m/>
    <m/>
    <m/>
    <m/>
    <m/>
    <m/>
    <m/>
    <m/>
    <s v="Middle market"/>
    <s v="Core "/>
    <s v="Core"/>
    <s v="SFAC00033895122019Core"/>
    <n v="0"/>
    <n v="375000000"/>
    <s v="Core"/>
    <s v="No participar"/>
    <m/>
    <m/>
    <m/>
    <m/>
    <m/>
  </r>
  <r>
    <s v="SFAC00033895122019"/>
    <n v="0"/>
    <x v="12"/>
    <x v="3"/>
    <s v="Aug"/>
    <s v="FW35"/>
    <d v="2019-08-30T00:00:00"/>
    <x v="13"/>
    <s v="SFAC0003389512"/>
    <s v="SFAC0003389512"/>
    <s v="Grupo Corsa"/>
    <s v="Grupo Corsa"/>
    <s v="New customer"/>
    <s v="SFOP0006003736"/>
    <s v="Progress Payment"/>
    <s v="Equipment"/>
    <s v="Equipment"/>
    <s v="True Lease"/>
    <n v="0.31747417756283958"/>
    <n v="0.31747417999999999"/>
    <n v="6380850"/>
    <n v="9.0515009999999993E-2"/>
    <n v="1.5085834999999999E-2"/>
    <n v="7.0945941894531461E-2"/>
    <n v="7.863074250000001E-3"/>
    <n v="4.2909000000000003E-2"/>
    <n v="1"/>
    <s v="M397P001469"/>
    <s v="TD_CP-000008368"/>
    <x v="87"/>
    <m/>
    <m/>
    <s v="MXN"/>
    <s v="Nuevo León"/>
    <s v="Home state"/>
    <s v="Relationship"/>
    <s v="Middle market"/>
    <s v="Monterrey"/>
    <s v="Monterrey 1"/>
    <m/>
    <s v="Construction"/>
    <s v="Tier One"/>
    <s v="Customer"/>
    <s v="Eduardo Garcia Conde"/>
    <n v="72"/>
    <n v="0.18325"/>
    <n v="1.27583069"/>
    <n v="0.23379597394250001"/>
    <s v="Fixed"/>
    <m/>
    <n v="17.045454550000002"/>
    <n v="0.16494600000000001"/>
    <s v="Eduardo Garcia Conde"/>
    <n v="2014"/>
    <n v="5"/>
    <n v="5"/>
    <s v="High tenure"/>
    <n v="0.148866"/>
    <n v="4.7260980000000001E-2"/>
    <n v="0.21044316899274002"/>
    <s v="Other"/>
    <s v="CONSTRUCTION"/>
    <s v="CONSTRUCTION EQUIPMENT"/>
    <s v="Dormant"/>
    <n v="0.30036299999999999"/>
    <s v="NEW/PARTIAL FUNDING PP 425"/>
    <n v="0.16307199999999999"/>
    <n v="5.4744619077210004E-2"/>
    <x v="1"/>
    <m/>
    <m/>
    <m/>
    <m/>
    <m/>
    <s v="SFAC0003389512"/>
    <s v="SFAC0003389512"/>
    <s v="No"/>
    <n v="0"/>
    <s v="CA-000000665"/>
    <s v="Iltha Rodriguez"/>
    <n v="49.666666666664241"/>
    <n v="36.004166666665697"/>
    <d v="2019-04-17T00:00:00"/>
    <d v="2019-04-17T00:00:00"/>
    <d v="2019-04-26T12:47:00"/>
    <s v="CORSA"/>
    <s v=""/>
    <s v=""/>
    <s v=""/>
    <s v=""/>
    <s v=""/>
    <s v=""/>
    <s v=""/>
    <s v=""/>
    <s v="Alberto Lozano"/>
    <s v="No"/>
    <s v=""/>
    <s v=""/>
    <n v="4.0186912086831397"/>
    <n v="4.2909000000000003E-2"/>
    <n v="5.4744619077210004E-2"/>
    <n v="0"/>
    <s v="No"/>
    <s v="No"/>
    <m/>
    <m/>
    <n v="20.098800000000001"/>
    <s v="No"/>
    <s v="OR9"/>
    <n v="0"/>
    <n v="1"/>
    <x v="1"/>
    <n v="0"/>
    <m/>
    <n v="5.2366095692280137E-2"/>
    <m/>
    <m/>
    <m/>
    <m/>
    <m/>
    <m/>
    <m/>
    <m/>
    <s v="Middle market"/>
    <s v="Core "/>
    <s v="Core"/>
    <s v="SFAC00033895122019Core"/>
    <n v="0"/>
    <n v="375000000"/>
    <s v="Core"/>
    <s v="No participar"/>
    <m/>
    <m/>
    <m/>
    <m/>
    <m/>
  </r>
  <r>
    <s v="SFAC00026620962019"/>
    <n v="0"/>
    <x v="12"/>
    <x v="3"/>
    <s v="Aug"/>
    <s v="FW35"/>
    <d v="2019-08-30T00:00:00"/>
    <x v="1"/>
    <s v="SFAC0002662096"/>
    <s v="SFAC0002662096"/>
    <s v="Casanova Rent"/>
    <s v="Casanova Rent"/>
    <s v="Repeat customer"/>
    <s v="SFOP0006003263"/>
    <s v="New origination"/>
    <s v="Equipment"/>
    <s v="Equipment"/>
    <s v="Term Loan"/>
    <n v="0.31388077895197719"/>
    <n v="0.23402502893774832"/>
    <n v="6308627"/>
    <n v="1.765887E-2"/>
    <n v="8.8294350000000001E-3"/>
    <n v="5.0304790763973567E-2"/>
    <n v="2.321590464E-3"/>
    <n v="1.6095999999999999E-2"/>
    <n v="1"/>
    <s v="M798C000697"/>
    <s v="TD_CP-000008329"/>
    <x v="73"/>
    <m/>
    <m/>
    <s v="MXN"/>
    <s v="Ciudad de México"/>
    <s v="Home state"/>
    <s v="Ability to Execute"/>
    <s v="Middle market"/>
    <s v="Ciudad de México"/>
    <s v="Mexico 1"/>
    <m/>
    <s v="Misc Service Industries"/>
    <s v="Tier One"/>
    <s v="Customer"/>
    <s v="Marco Lopez"/>
    <n v="24"/>
    <n v="0.144234"/>
    <n v="0.35103753999999998"/>
    <n v="5.063154854436E-2"/>
    <s v="Fixed"/>
    <m/>
    <n v="59.659090909999996"/>
    <n v="0.14383399999999999"/>
    <s v="Marco Lopez"/>
    <n v="2018"/>
    <n v="1"/>
    <n v="1"/>
    <s v="Low tenure"/>
    <n v="3.5963000000000002E-2"/>
    <n v="1.128817E-2"/>
    <n v="5.0491133528359995E-2"/>
    <s v="Cars"/>
    <s v="FLEET (LIGHT VEHICLES AND LIGHT TRUCKS)"/>
    <s v="CARS"/>
    <s v="Dormant"/>
    <n v="0.11267199999999999"/>
    <s v="NEW"/>
    <n v="0.13969500000000001"/>
    <n v="5.650300243839999E-3"/>
    <x v="1"/>
    <m/>
    <m/>
    <m/>
    <m/>
    <m/>
    <s v="SFAC0002662096"/>
    <s v="SFAC0002662096"/>
    <s v="No"/>
    <n v="0"/>
    <s v="CA_CP-000000523"/>
    <s v="Claudia Delgadillo"/>
    <n v="13.763888888890506"/>
    <n v="9.6555555555605679"/>
    <d v="2018-11-15T00:00:00"/>
    <d v="2018-11-15T00:00:00"/>
    <d v="2018-11-16T12:11:00"/>
    <s v="CASANOVA"/>
    <s v=""/>
    <s v=""/>
    <s v=""/>
    <s v=""/>
    <s v=""/>
    <s v=""/>
    <s v=""/>
    <s v=""/>
    <s v="Fernanda Gonzalez"/>
    <s v="No"/>
    <s v=""/>
    <s v=""/>
    <n v="1.1183785875854599"/>
    <n v="1.6095999999999999E-2"/>
    <n v="5.650300243839999E-3"/>
    <n v="0"/>
    <s v="No"/>
    <s v="No"/>
    <m/>
    <m/>
    <n v="20.098800000000001"/>
    <s v="No"/>
    <s v="OR14"/>
    <n v="0"/>
    <n v="1"/>
    <x v="2"/>
    <n v="0"/>
    <m/>
    <n v="4.5146727959778685E-2"/>
    <m/>
    <m/>
    <m/>
    <m/>
    <m/>
    <m/>
    <m/>
    <m/>
    <s v="Middle market"/>
    <s v="Core "/>
    <s v="Core"/>
    <s v="SFAC00026620962019Core"/>
    <n v="0"/>
    <n v="1312500000"/>
    <s v="Core"/>
    <s v="No participar"/>
    <m/>
    <m/>
    <m/>
    <m/>
    <m/>
  </r>
  <r>
    <s v="SFAC00060018352019"/>
    <n v="0"/>
    <x v="12"/>
    <x v="3"/>
    <s v="Aug"/>
    <s v="FW35"/>
    <d v="2019-08-30T00:00:00"/>
    <x v="1"/>
    <s v="SFAC0006001835"/>
    <s v="SFAC0006001835"/>
    <s v="Empresas Bengon"/>
    <s v="Empresas Bengon"/>
    <s v="Repeat customer"/>
    <s v="SFOP0006003636"/>
    <s v="Progress Payment"/>
    <s v="Equipment"/>
    <s v="Equipment"/>
    <s v="True Lease"/>
    <n v="4.3266214898401892E-2"/>
    <n v="4.3261290000000001E-2"/>
    <n v="869599"/>
    <n v="1.8548259999999997E-2"/>
    <n v="2.588129302325581E-3"/>
    <n v="8.9722548951506956E-2"/>
    <n v="9.5344052160000001E-3"/>
    <n v="4.9550999999999998E-2"/>
    <n v="1"/>
    <s v="M397P001443"/>
    <s v="TD_CP-000008331"/>
    <x v="16"/>
    <m/>
    <m/>
    <s v="MXN"/>
    <s v="Ciudad de México"/>
    <s v="Home state"/>
    <s v="Structure"/>
    <s v="Lower middle market"/>
    <s v="Ciudad de México"/>
    <s v="Mexico 1"/>
    <m/>
    <s v="Forest Products"/>
    <s v="Tier Three"/>
    <s v="Customer"/>
    <s v="Marco Lopez"/>
    <n v="86"/>
    <n v="0.192416"/>
    <n v="0.20672907999999998"/>
    <n v="3.9777982657279998E-2"/>
    <s v="Fixed"/>
    <m/>
    <n v="9.0909090900000002"/>
    <n v="0.187583"/>
    <s v="Marco Lopez"/>
    <n v="2018"/>
    <n v="1"/>
    <n v="1"/>
    <s v="Low tenure"/>
    <n v="0.25245800000000002"/>
    <n v="1.092164E-2"/>
    <n v="3.8778861013639997E-2"/>
    <s v="Other"/>
    <s v="MANUFACTURING"/>
    <s v="MANUFACTURING EQUIPMENT"/>
    <s v="Dormant"/>
    <n v="0.34686"/>
    <s v="NEW/PARTIAL FUNDING PP 386"/>
    <n v="0.172626"/>
    <n v="1.0243632643079998E-2"/>
    <x v="2"/>
    <m/>
    <m/>
    <m/>
    <m/>
    <m/>
    <s v="SFAC0006001835"/>
    <s v="SFAC0006001835"/>
    <s v="No"/>
    <n v="0"/>
    <s v="CA_CP-000000553"/>
    <s v="Deborah Santos"/>
    <n v="12.729861111110949"/>
    <n v="5.1097222222160781"/>
    <d v="2018-12-07T00:00:00"/>
    <d v="2018-12-07T00:00:00"/>
    <d v="2018-12-10T09:08:00"/>
    <s v="BENGON"/>
    <s v=""/>
    <s v=""/>
    <s v=""/>
    <s v=""/>
    <s v=""/>
    <s v=""/>
    <s v=""/>
    <s v=""/>
    <s v="Herbert Bouchez"/>
    <s v="No"/>
    <s v=""/>
    <s v=""/>
    <n v="4.7786157297570497"/>
    <n v="4.9550999999999998E-2"/>
    <n v="1.0243632643079998E-2"/>
    <n v="5.7647056171565791E-2"/>
    <s v="Yes"/>
    <s v="No"/>
    <m/>
    <m/>
    <n v="20.098800000000001"/>
    <s v="No"/>
    <s v="OR13"/>
    <n v="0"/>
    <n v="1"/>
    <x v="1"/>
    <n v="77697.37"/>
    <m/>
    <n v="8.1160063892869224E-3"/>
    <m/>
    <m/>
    <m/>
    <m/>
    <m/>
    <m/>
    <m/>
    <m/>
    <s v="Lower middle market"/>
    <s v="LMM Core"/>
    <s v="LMM"/>
    <s v="SFAC00060018352019LMM"/>
    <n v="0"/>
    <n v="200000000"/>
    <s v="LMM"/>
    <s v="Mediano plazo"/>
    <m/>
    <m/>
    <m/>
    <m/>
    <m/>
  </r>
  <r>
    <s v="SFAC00026620962019"/>
    <n v="0"/>
    <x v="12"/>
    <x v="3"/>
    <s v="Aug"/>
    <s v="FW35"/>
    <d v="2019-08-30T00:00:00"/>
    <x v="1"/>
    <s v="SFAC0002662096"/>
    <s v="SFAC0002662096"/>
    <s v="Casanova Rent"/>
    <s v="Casanova Rent"/>
    <s v="Repeat customer"/>
    <s v="SFOP0006003263"/>
    <s v="New origination"/>
    <s v="Equipment"/>
    <s v="Transportation"/>
    <s v="Term Loan"/>
    <n v="0.35068108593547875"/>
    <n v="0.26145609982330659"/>
    <n v="7048269.0099999998"/>
    <n v="1.9727430000000001E-2"/>
    <n v="9.8637150000000003E-3"/>
    <n v="5.0301446399605897E-2"/>
    <n v="2.321590464E-3"/>
    <n v="1.6095999999999999E-2"/>
    <n v="1"/>
    <s v="M798C000702"/>
    <s v="TD_CP-000008330"/>
    <x v="73"/>
    <m/>
    <m/>
    <s v="MXN"/>
    <s v="Ciudad de México"/>
    <s v="Home state"/>
    <s v="Ability to Execute"/>
    <s v="Middle market"/>
    <s v="Ciudad de México"/>
    <s v="Mexico 1"/>
    <m/>
    <s v="Misc Service Industries"/>
    <s v="Tier One"/>
    <s v="Customer"/>
    <s v="Marco Lopez"/>
    <n v="24"/>
    <n v="0.144234"/>
    <n v="0.39218415000000001"/>
    <n v="5.6566288691100003E-2"/>
    <s v="Fixed"/>
    <m/>
    <n v="59.659090909999996"/>
    <n v="0.14383299999999999"/>
    <s v="Marco Lopez"/>
    <n v="2018"/>
    <n v="1"/>
    <n v="1"/>
    <s v="Low tenure"/>
    <n v="3.5958999999999998E-2"/>
    <n v="1.26102E-2"/>
    <n v="5.6409022846949999E-2"/>
    <s v="Cars"/>
    <s v="TRANSPORTATION - TRACTO"/>
    <s v="TRANSPORTATION - TRACTOR"/>
    <s v="Dormant"/>
    <n v="0.11267199999999999"/>
    <s v="NEW"/>
    <n v="0.13960800000000001"/>
    <n v="6.3125960784000002E-3"/>
    <x v="1"/>
    <m/>
    <m/>
    <m/>
    <m/>
    <m/>
    <s v="SFAC0002662096"/>
    <s v="SFAC0002662096"/>
    <s v="No"/>
    <n v="0"/>
    <s v="CA_CP-000000523"/>
    <s v="Claudia Delgadillo"/>
    <n v="13.763888888890506"/>
    <n v="9.6555555555605679"/>
    <d v="2018-11-15T00:00:00"/>
    <d v="2018-11-15T00:00:00"/>
    <d v="2018-11-16T12:11:00"/>
    <s v="CASANOVA"/>
    <s v=""/>
    <s v=""/>
    <s v=""/>
    <s v=""/>
    <s v=""/>
    <s v=""/>
    <s v=""/>
    <s v=""/>
    <s v="Fernanda Gonzalez"/>
    <s v="No"/>
    <s v=""/>
    <s v=""/>
    <n v="1.1183498652150301"/>
    <n v="1.6095999999999999E-2"/>
    <n v="6.3125960784000002E-3"/>
    <n v="0"/>
    <s v="No"/>
    <s v="No"/>
    <m/>
    <m/>
    <n v="20.098800000000001"/>
    <s v="No"/>
    <s v="OR14"/>
    <n v="0"/>
    <n v="1"/>
    <x v="2"/>
    <n v="0"/>
    <m/>
    <n v="5.0439512633357712E-2"/>
    <m/>
    <m/>
    <m/>
    <m/>
    <m/>
    <m/>
    <m/>
    <m/>
    <s v="Middle market"/>
    <s v="Core "/>
    <s v="Core"/>
    <s v="SFAC00026620962019Core"/>
    <n v="0"/>
    <n v="1312500000"/>
    <s v="Core"/>
    <s v="No participar"/>
    <m/>
    <m/>
    <m/>
    <m/>
    <m/>
  </r>
  <r>
    <s v="1-3HZC-5422019"/>
    <n v="0"/>
    <x v="12"/>
    <x v="3"/>
    <s v="Aug"/>
    <s v="FW35"/>
    <d v="2019-08-30T00:00:00"/>
    <x v="2"/>
    <s v="1-3HZC-542"/>
    <s v="1-3HZC-542"/>
    <s v="Sixsigma Networks México"/>
    <s v="Sixsigma Networks México"/>
    <s v="Repeat customer"/>
    <s v="SFOP0006003456"/>
    <s v="Progress Payment"/>
    <s v="Technology"/>
    <s v="Technology"/>
    <s v="True Lease"/>
    <n v="3.4721196290325787E-2"/>
    <n v="3.4721199999999994E-2"/>
    <n v="697854.38"/>
    <n v="6.6777299999999998E-3"/>
    <n v="1.6694324999999999E-3"/>
    <n v="7.8413963557521629E-2"/>
    <n v="6.0480891999999996E-3"/>
    <n v="3.3349999999999998E-2"/>
    <n v="1"/>
    <s v="M397P001466"/>
    <s v="TD_CP-000008332"/>
    <x v="82"/>
    <m/>
    <m/>
    <s v="MXN"/>
    <s v="Ciudad de México"/>
    <s v="Home state"/>
    <s v="Structure"/>
    <s v="Upper middle market"/>
    <s v="Ciudad de México"/>
    <s v="Mexico 2"/>
    <m/>
    <s v="Telecom"/>
    <s v="Tier One"/>
    <s v="Customer"/>
    <s v="Miguel Garcia"/>
    <n v="48"/>
    <n v="0.18135200000000001"/>
    <n v="8.5159960000000007E-2"/>
    <n v="1.5443929065920002E-2"/>
    <s v="Fixed"/>
    <m/>
    <n v="329.03095454999999"/>
    <n v="0.16775599999999999"/>
    <s v="Miguel Garcia"/>
    <n v="2012"/>
    <n v="7"/>
    <n v="7"/>
    <s v="High tenure"/>
    <n v="0.115617"/>
    <n v="4.0143799999999997E-3"/>
    <n v="1.428609424976E-2"/>
    <s v="IT Equipment"/>
    <s v="IT EQUIPMENT- HARDWARE"/>
    <s v="IT EQUIPMENT"/>
    <s v="Dormant"/>
    <n v="0.23345299999999999"/>
    <s v="NEW/PARTIAL FUNDING PP 413"/>
    <n v="0.15576799999999999"/>
    <n v="2.840084666E-3"/>
    <x v="2"/>
    <m/>
    <m/>
    <m/>
    <m/>
    <m/>
    <s v="1-3HZC-542"/>
    <s v="1-3HZC-542"/>
    <s v="No"/>
    <n v="0"/>
    <s v="CA_CP-000000508"/>
    <s v="Ricardo Romero"/>
    <n v="15.34513888888614"/>
    <n v="9.0277777781011537E-3"/>
    <d v="2018-11-07T00:00:00"/>
    <d v="2018-11-07T00:00:00"/>
    <d v="2018-11-07T16:33:00"/>
    <s v="KIO NETWORKS"/>
    <s v=""/>
    <s v=""/>
    <s v=""/>
    <s v=""/>
    <s v=""/>
    <s v=""/>
    <s v=""/>
    <s v=""/>
    <s v="Gabriela Victoria"/>
    <s v="No"/>
    <s v=""/>
    <s v=""/>
    <n v="2.45267935856022"/>
    <n v="3.3349999999999998E-2"/>
    <n v="2.840084666E-3"/>
    <n v="2.8694000000000001E-2"/>
    <s v="Yes"/>
    <s v="No"/>
    <m/>
    <m/>
    <n v="20.098800000000001"/>
    <s v="No"/>
    <s v="OR15"/>
    <n v="0"/>
    <n v="1"/>
    <x v="1"/>
    <n v="55059.31"/>
    <m/>
    <n v="5.8246890048798926E-3"/>
    <m/>
    <m/>
    <m/>
    <m/>
    <m/>
    <m/>
    <m/>
    <m/>
    <s v="Upper middle market"/>
    <s v="Core "/>
    <s v="Core"/>
    <s v="1-3HZC-5422019Core"/>
    <n v="0"/>
    <n v="7238681000"/>
    <s v="Core"/>
    <s v="Atractiva"/>
    <m/>
    <m/>
    <m/>
    <m/>
    <m/>
  </r>
  <r>
    <s v="SFAC00026620962019"/>
    <n v="0"/>
    <x v="12"/>
    <x v="3"/>
    <s v="Aug"/>
    <s v="FW35"/>
    <d v="2019-08-30T00:00:00"/>
    <x v="1"/>
    <s v="SFAC0002662096"/>
    <s v="SFAC0002662096"/>
    <s v="Casanova Rent"/>
    <s v="Casanova Rent"/>
    <s v="Repeat customer"/>
    <s v="SFOP0006003263"/>
    <s v="New origination"/>
    <s v="Equipment"/>
    <s v="Equipment"/>
    <s v="Term Loan"/>
    <n v="0.4251165228769877"/>
    <n v="0.30842897888901144"/>
    <n v="8544331.9700000007"/>
    <n v="2.0073750000000001E-2"/>
    <n v="1.0036875000000001E-2"/>
    <n v="4.3389243124948899E-2"/>
    <n v="1.5427020699999999E-3"/>
    <n v="1.1226999999999999E-2"/>
    <n v="1"/>
    <s v="M798C000699"/>
    <s v="TD_CP-000008334"/>
    <x v="73"/>
    <m/>
    <m/>
    <s v="MXN"/>
    <s v="Ciudad de México"/>
    <s v="Home state"/>
    <s v="Ability to Execute"/>
    <s v="Middle market"/>
    <s v="Ciudad de México"/>
    <s v="Mexico 1"/>
    <m/>
    <s v="Misc Service Industries"/>
    <s v="Tier One"/>
    <s v="Customer"/>
    <s v="Marco Lopez"/>
    <n v="24"/>
    <n v="0.13741"/>
    <n v="0.46264346999999995"/>
    <n v="6.3571839212699988E-2"/>
    <s v="Fixed"/>
    <m/>
    <n v="59.659090909999996"/>
    <n v="0.137046"/>
    <s v="Marco Lopez"/>
    <n v="2018"/>
    <n v="1"/>
    <n v="1"/>
    <s v="Low tenure"/>
    <n v="2.8247000000000001E-2"/>
    <n v="1.2008100000000001E-2"/>
    <n v="6.3403436989619991E-2"/>
    <s v="Cars"/>
    <s v="FLEET (LIGHT VEHICLES AND LIGHT TRUCKS)"/>
    <s v="CARS"/>
    <s v="Dormant"/>
    <n v="7.8589000000000006E-2"/>
    <s v="NEW"/>
    <n v="0.13259899999999999"/>
    <n v="5.1940982376899991E-3"/>
    <x v="1"/>
    <m/>
    <m/>
    <m/>
    <m/>
    <m/>
    <s v="SFAC0002662096"/>
    <s v="SFAC0002662096"/>
    <s v="No"/>
    <n v="0"/>
    <s v="CA_CP-000000523"/>
    <s v="Claudia Delgadillo"/>
    <n v="13.763888888890506"/>
    <n v="9.6555555555605679"/>
    <d v="2018-11-15T00:00:00"/>
    <d v="2018-11-15T00:00:00"/>
    <d v="2018-11-16T12:11:00"/>
    <s v="CASANOVA"/>
    <s v=""/>
    <s v=""/>
    <s v=""/>
    <s v=""/>
    <s v=""/>
    <s v=""/>
    <s v=""/>
    <s v=""/>
    <s v="Fernanda Gonzalez"/>
    <s v="No"/>
    <s v=""/>
    <s v=""/>
    <n v="1.0882745002088301"/>
    <n v="1.1226999999999999E-2"/>
    <n v="5.1940982376899991E-3"/>
    <n v="0"/>
    <s v="No"/>
    <s v="No"/>
    <m/>
    <m/>
    <n v="20.098800000000001"/>
    <s v="No"/>
    <s v="OR14"/>
    <n v="0"/>
    <n v="1"/>
    <x v="2"/>
    <n v="0"/>
    <m/>
    <n v="5.8260518994199657E-2"/>
    <m/>
    <m/>
    <m/>
    <m/>
    <m/>
    <m/>
    <m/>
    <m/>
    <s v="Middle market"/>
    <s v="Core "/>
    <s v="Core"/>
    <s v="SFAC00026620962019Core"/>
    <n v="0"/>
    <n v="1312500000"/>
    <s v="Core"/>
    <s v="No participar"/>
    <m/>
    <m/>
    <m/>
    <m/>
    <m/>
  </r>
  <r>
    <s v="SFAC00026620962019"/>
    <n v="0"/>
    <x v="12"/>
    <x v="3"/>
    <s v="Aug"/>
    <s v="FW35"/>
    <d v="2019-08-30T00:00:00"/>
    <x v="1"/>
    <s v="SFAC0002662096"/>
    <s v="SFAC0002662096"/>
    <s v="Casanova Rent"/>
    <s v="Casanova Rent"/>
    <s v="Repeat customer"/>
    <s v="SFOP0006003263"/>
    <s v="New origination"/>
    <s v="Equipment"/>
    <s v="Transportation"/>
    <s v="Term Loan"/>
    <n v="0.94500169164328218"/>
    <n v="0.68561416160992172"/>
    <n v="18993400"/>
    <n v="4.4965940000000003E-2"/>
    <n v="2.2482970000000001E-2"/>
    <n v="4.3723270437316143E-2"/>
    <n v="1.5799579709999999E-3"/>
    <n v="1.1469E-2"/>
    <n v="1"/>
    <s v="M798C000700"/>
    <s v="TD_CP-000008333"/>
    <x v="73"/>
    <m/>
    <m/>
    <s v="MXN"/>
    <s v="Ciudad de México"/>
    <s v="Home state"/>
    <s v="Ability to Execute"/>
    <s v="Middle market"/>
    <s v="Ciudad de México"/>
    <s v="Mexico 1"/>
    <m/>
    <s v="Misc Service Industries"/>
    <s v="Tier One"/>
    <s v="Customer"/>
    <s v="Marco Lopez"/>
    <n v="24"/>
    <n v="0.13775899999999999"/>
    <n v="1.0284212399999999"/>
    <n v="0.14167428160115997"/>
    <s v="Fixed"/>
    <m/>
    <n v="59.659090909999996"/>
    <n v="0.13739000000000001"/>
    <s v="Marco Lopez"/>
    <n v="2018"/>
    <n v="1"/>
    <n v="1"/>
    <s v="Low tenure"/>
    <n v="2.8583999999999998E-2"/>
    <n v="2.701222E-2"/>
    <n v="0.1412947941636"/>
    <s v="Cars"/>
    <s v="TRANSPORTATION - TRACTO"/>
    <s v="TRANSPORTATION - TRACTOR"/>
    <s v="Dormant"/>
    <n v="8.0282999999999993E-2"/>
    <s v="NEW"/>
    <n v="0.13259899999999999"/>
    <n v="1.1794963201559998E-2"/>
    <x v="1"/>
    <m/>
    <m/>
    <m/>
    <m/>
    <m/>
    <s v="SFAC0002662096"/>
    <s v="SFAC0002662096"/>
    <s v="No"/>
    <n v="0"/>
    <s v="CA_CP-000000523"/>
    <s v="Claudia Delgadillo"/>
    <n v="13.763888888890506"/>
    <n v="9.6555555555605679"/>
    <d v="2018-11-15T00:00:00"/>
    <d v="2018-11-15T00:00:00"/>
    <d v="2018-11-16T12:11:00"/>
    <s v="CASANOVA"/>
    <s v=""/>
    <s v=""/>
    <s v=""/>
    <s v=""/>
    <s v=""/>
    <s v=""/>
    <s v=""/>
    <s v=""/>
    <s v="Fernanda Gonzalez"/>
    <s v="No"/>
    <s v=""/>
    <s v=""/>
    <n v="1.0882745007735199"/>
    <n v="1.1469E-2"/>
    <n v="1.1794963201559998E-2"/>
    <n v="0"/>
    <s v="No"/>
    <s v="No"/>
    <m/>
    <m/>
    <n v="20.098800000000001"/>
    <s v="No"/>
    <s v="OR14"/>
    <n v="0"/>
    <n v="1"/>
    <x v="2"/>
    <n v="0"/>
    <m/>
    <n v="0.12983378241487056"/>
    <m/>
    <m/>
    <m/>
    <m/>
    <m/>
    <m/>
    <m/>
    <m/>
    <s v="Middle market"/>
    <s v="Core "/>
    <s v="Core"/>
    <s v="SFAC00026620962019Core"/>
    <n v="0"/>
    <n v="1312500000"/>
    <s v="Core"/>
    <s v="No participar"/>
    <m/>
    <m/>
    <m/>
    <m/>
    <m/>
  </r>
  <r>
    <s v="1-3HYG-1352019"/>
    <n v="1"/>
    <x v="12"/>
    <x v="3"/>
    <s v="Aug"/>
    <s v="FW35"/>
    <d v="2019-08-30T00:00:00"/>
    <x v="13"/>
    <s v="1-3HYG-135"/>
    <s v="1-3HYG-135"/>
    <s v="Copamex"/>
    <s v="Copamex"/>
    <s v="New customer"/>
    <s v="SFOP0006003842"/>
    <s v="New origination"/>
    <s v="Equipment"/>
    <s v="Equipment"/>
    <s v="Term Loan"/>
    <n v="9.950842836388242"/>
    <n v="9.95084284"/>
    <n v="200000000"/>
    <n v="2.5591816700000001"/>
    <n v="0.36559738142857146"/>
    <n v="5.1890637303569076E-2"/>
    <n v="3.6191424919999999E-3"/>
    <n v="2.3591000000000001E-2"/>
    <n v="1"/>
    <s v="M397C001473"/>
    <s v="TD_CP-000008352"/>
    <x v="85"/>
    <m/>
    <m/>
    <s v="MXN"/>
    <s v="Nuevo León"/>
    <s v="Home state"/>
    <s v="Ability to Execute"/>
    <s v="Upper middle market"/>
    <s v="Monterrey"/>
    <s v="Monterrey 1"/>
    <m/>
    <s v="Forest Products"/>
    <s v="Tier Two"/>
    <s v="Customer"/>
    <s v="Eduardo Garcia Conde"/>
    <n v="84"/>
    <n v="0.15341199999999999"/>
    <n v="49.318755809999999"/>
    <n v="7.5660889663237194"/>
    <s v="Variable"/>
    <m/>
    <n v="397.72727273000004"/>
    <n v="0.15190300000000001"/>
    <s v="Eduardo Garcia Conde"/>
    <n v="2019"/>
    <n v="0"/>
    <n v="0"/>
    <s v="New"/>
    <n v="0.14264499999999999"/>
    <n v="1.4194381699999998"/>
    <n v="7.4916669638064306"/>
    <s v="Manufacturing Equipment"/>
    <s v="MANUFACTURING"/>
    <s v="MANUFACTURING EQUIPMENT"/>
    <s v="Active"/>
    <n v="0.16513600000000001"/>
    <s v="NEW"/>
    <n v="0.13150000000000001"/>
    <n v="1.16347876831371"/>
    <x v="2"/>
    <m/>
    <m/>
    <m/>
    <m/>
    <m/>
    <s v="1-3HYG-135"/>
    <s v="1-3HYG-135"/>
    <s v="No"/>
    <n v="0"/>
    <s v="CA-000000693"/>
    <s v="Isis Martinez"/>
    <n v="27.374305555553292"/>
    <n v="10.155555555560568"/>
    <d v="2019-05-15T00:00:00"/>
    <d v="2019-05-15T00:00:00"/>
    <d v="2019-05-17T13:28:00"/>
    <s v="COPAMEX"/>
    <s v=""/>
    <s v=""/>
    <s v=""/>
    <s v=""/>
    <s v=""/>
    <s v=""/>
    <s v=""/>
    <s v=""/>
    <s v="Alberto Lozano"/>
    <s v="No"/>
    <s v=""/>
    <s v=""/>
    <n v="4.9562390462788004"/>
    <n v="2.3591000000000001E-2"/>
    <n v="1.16347876831371"/>
    <n v="0.1"/>
    <s v="Yes"/>
    <s v="No"/>
    <m/>
    <m/>
    <n v="20.098800000000001"/>
    <s v="No"/>
    <s v="OR15"/>
    <n v="1"/>
    <n v="1"/>
    <x v="1"/>
    <n v="2146557.88"/>
    <m/>
    <n v="1.5115628793758833"/>
    <m/>
    <m/>
    <m/>
    <m/>
    <m/>
    <m/>
    <m/>
    <m/>
    <s v="Upper middle market"/>
    <s v="Core "/>
    <s v="Core"/>
    <s v="1-3HYG-1352019Core"/>
    <n v="1"/>
    <n v="8750000000"/>
    <s v="Core"/>
    <s v="Mediano plazo"/>
    <m/>
    <m/>
    <m/>
    <m/>
    <m/>
  </r>
  <r>
    <s v="1-BX3TRX2019"/>
    <n v="0"/>
    <x v="12"/>
    <x v="3"/>
    <s v="Aug"/>
    <s v="FW35"/>
    <d v="2019-08-30T00:00:00"/>
    <x v="9"/>
    <s v="1-BX3TRX"/>
    <s v="1-BX3TRX"/>
    <s v="Transportes Valbo"/>
    <s v="Transportes Valbo"/>
    <s v="Repeat customer"/>
    <s v="SFOP0006004184"/>
    <s v="New origination"/>
    <s v="Equipment"/>
    <s v="Transportation"/>
    <s v="Quasi Lease"/>
    <n v="0.20096928025553765"/>
    <n v="0.20096928"/>
    <n v="4039241.37"/>
    <n v="1.9242800000000001E-2"/>
    <n v="6.4142666666666672E-3"/>
    <n v="5.6163240565393978E-2"/>
    <n v="3.4499197560000001E-3"/>
    <n v="2.2460999999999998E-2"/>
    <n v="1"/>
    <s v="M397F001462"/>
    <s v="TD_CP-000008359"/>
    <x v="94"/>
    <m/>
    <m/>
    <s v="MXN"/>
    <s v="Ciudad de México"/>
    <s v="Home state"/>
    <s v="Relationship"/>
    <s v="Upper middle market"/>
    <s v="Ciudad de México"/>
    <s v="Transportation"/>
    <m/>
    <s v="Transportation"/>
    <s v="Tier One"/>
    <s v="Customer"/>
    <s v="Bismark Uribe"/>
    <n v="36"/>
    <n v="0.15359600000000001"/>
    <n v="0.34262268000000001"/>
    <n v="5.2625473157280007E-2"/>
    <s v="Fixed"/>
    <m/>
    <n v="23.863636360000001"/>
    <n v="0.152971"/>
    <s v="Bismark Uribe"/>
    <n v="2013"/>
    <n v="6"/>
    <n v="6"/>
    <s v="High tenure"/>
    <n v="6.2977000000000005E-2"/>
    <n v="1.2656499999999999E-2"/>
    <n v="5.2411333982279998E-2"/>
    <s v="Transportation"/>
    <s v="TRANSPORTATION - TRACTO"/>
    <s v="TRANSPORTATION - TRACTOR"/>
    <s v="Dormant"/>
    <n v="0.157224"/>
    <s v="NEW"/>
    <n v="0.13300000000000001"/>
    <n v="7.6956480154799995E-3"/>
    <x v="1"/>
    <m/>
    <m/>
    <m/>
    <m/>
    <m/>
    <s v="1-BX3TRX"/>
    <s v="1-BX3TRX"/>
    <s v="No"/>
    <n v="0"/>
    <s v="CA-000000786"/>
    <s v="José Luis Alba"/>
    <n v="18.513888888890506"/>
    <n v="7.8187499999985448"/>
    <d v="2019-08-01T00:00:00"/>
    <d v="2019-08-01T00:00:00"/>
    <d v="2019-08-08T15:25:00"/>
    <s v="GRUPO VALBO"/>
    <s v=""/>
    <s v=""/>
    <s v=""/>
    <s v=""/>
    <s v=""/>
    <s v=""/>
    <s v=""/>
    <s v=""/>
    <s v="Julio Lopez"/>
    <s v="No"/>
    <s v=""/>
    <s v=""/>
    <n v="1.70485103077025"/>
    <n v="2.2460999999999998E-2"/>
    <n v="7.6956480154799995E-3"/>
    <n v="3.3839000000000001E-2"/>
    <s v="Yes"/>
    <s v="No"/>
    <m/>
    <m/>
    <n v="20.098800000000001"/>
    <s v="No"/>
    <s v="OR13"/>
    <n v="0"/>
    <n v="1"/>
    <x v="2"/>
    <n v="0"/>
    <m/>
    <n v="3.0742471769969849E-2"/>
    <m/>
    <m/>
    <m/>
    <m/>
    <m/>
    <m/>
    <m/>
    <m/>
    <s v="Upper middle market"/>
    <s v="Core "/>
    <s v="Core"/>
    <s v="1-BX3TRX2019Core"/>
    <n v="0"/>
    <n v="525000000"/>
    <s v="Core"/>
    <s v="En recuperación"/>
    <m/>
    <m/>
    <m/>
    <m/>
    <m/>
  </r>
  <r>
    <s v="1-6UUS-562019"/>
    <n v="0"/>
    <x v="12"/>
    <x v="3"/>
    <s v="Aug"/>
    <s v="FW35"/>
    <d v="2019-08-30T00:00:00"/>
    <x v="7"/>
    <s v="1-6UUS-56"/>
    <s v="1-4WNQ-171"/>
    <s v="Autofinanciamiento México"/>
    <s v="Arrendomóvil de México"/>
    <s v="Repeat customer"/>
    <s v="SFOP0006003218"/>
    <s v="New origination"/>
    <s v="Equipment"/>
    <s v="Equipment"/>
    <s v="Quasi Lease"/>
    <n v="0.44409464346130118"/>
    <n v="0.44409464000000004"/>
    <n v="8925769.4199999999"/>
    <n v="4.4605209999999999E-2"/>
    <n v="1.4868403333333334E-2"/>
    <n v="5.8008490566749317E-2"/>
    <n v="4.7793062519999995E-3"/>
    <n v="2.9357999999999999E-2"/>
    <n v="1"/>
    <s v="M397F001470"/>
    <s v="TD_CP-000008369"/>
    <x v="68"/>
    <m/>
    <m/>
    <s v="MXN"/>
    <s v="Ciudad de México"/>
    <s v="Home state"/>
    <s v="Structure"/>
    <s v="Middle market"/>
    <s v="Ciudad de México"/>
    <s v="Mexico 3"/>
    <m/>
    <s v="Transportation"/>
    <s v="Tier Two"/>
    <s v="Customer"/>
    <s v="Rodrigo Nino"/>
    <n v="36"/>
    <n v="0.16279399999999999"/>
    <n v="0.76894278000000005"/>
    <n v="0.12517927092732001"/>
    <s v="Fixed"/>
    <m/>
    <n v="36.363636360000001"/>
    <n v="0.16182099999999999"/>
    <s v="Rodrigo Nino"/>
    <n v="2018"/>
    <n v="1"/>
    <n v="1"/>
    <s v="Low tenure"/>
    <n v="6.8698999999999996E-2"/>
    <n v="3.05087E-2"/>
    <n v="0.12443108960238"/>
    <s v="Cars"/>
    <s v="FLEET (LIGHT VEHICLES AND LIGHT TRUCKS)"/>
    <s v="CARS"/>
    <s v="Dormant"/>
    <n v="0.20550299999999999"/>
    <s v="NEW"/>
    <n v="0.105604"/>
    <n v="2.2574622135239999E-2"/>
    <x v="1"/>
    <m/>
    <m/>
    <m/>
    <m/>
    <m/>
    <s v="1-6UUS-56"/>
    <s v="1-4WNQ-171"/>
    <s v="Yes"/>
    <n v="0"/>
    <s v="CA_CP-000000462"/>
    <s v="Laura Guerrero"/>
    <n v="28.714583333334303"/>
    <n v="16.598611111112405"/>
    <d v="2018-09-26T00:00:00"/>
    <d v="2018-09-26T00:00:00"/>
    <d v="2018-09-26T12:16:00"/>
    <s v="AUTOFIN"/>
    <s v=""/>
    <s v=""/>
    <s v=""/>
    <s v=""/>
    <s v=""/>
    <s v=""/>
    <s v=""/>
    <s v=""/>
    <s v="Fernanda Gonzalez"/>
    <s v="No"/>
    <s v=""/>
    <s v=""/>
    <n v="1.7314840253466"/>
    <n v="2.9357999999999999E-2"/>
    <n v="2.2574622135239999E-2"/>
    <n v="9.7649E-2"/>
    <s v="Yes"/>
    <s v="No"/>
    <m/>
    <m/>
    <n v="20.098800000000001"/>
    <s v="No"/>
    <s v="OR13"/>
    <n v="0"/>
    <n v="1"/>
    <x v="1"/>
    <n v="0"/>
    <m/>
    <n v="7.1863839299551216E-2"/>
    <m/>
    <m/>
    <m/>
    <m/>
    <m/>
    <m/>
    <m/>
    <m/>
    <s v="Middle market"/>
    <s v="Core "/>
    <s v="Core"/>
    <s v="1-6UUS-562019Core"/>
    <n v="0"/>
    <n v="800000000"/>
    <s v="Core"/>
    <s v="Mediano plazo"/>
    <m/>
    <m/>
    <m/>
    <m/>
    <m/>
  </r>
  <r>
    <s v="SFAC00060008532019"/>
    <n v="0"/>
    <x v="12"/>
    <x v="3"/>
    <s v="Aug"/>
    <s v="FW35"/>
    <d v="2019-08-30T00:00:00"/>
    <x v="2"/>
    <s v="SFAC0006000853"/>
    <s v="SFAC0006000853"/>
    <s v="Electrónica y Medicina"/>
    <s v="Electrónica y Medicina"/>
    <s v="New customer"/>
    <s v="SFOP0006003918"/>
    <s v="New origination"/>
    <s v="Fleet"/>
    <s v="Fleet"/>
    <s v="True Lease"/>
    <n v="4.4169731526260268E-2"/>
    <n v="4.4169730000000004E-2"/>
    <n v="887758.6"/>
    <n v="9.025430000000001E-3"/>
    <n v="2.2563575000000002E-3"/>
    <n v="7.4717622236759387E-2"/>
    <n v="5.0002093620000005E-3"/>
    <n v="2.9801999999999999E-2"/>
    <n v="1"/>
    <s v="MXA7P000304"/>
    <s v="TD_CP-000008375"/>
    <x v="67"/>
    <m/>
    <m/>
    <s v="MXN"/>
    <s v="Ciudad de México"/>
    <s v="Home state"/>
    <s v="Value Proposition"/>
    <s v="Middle market"/>
    <s v="Ciudad de México"/>
    <s v="Mexico 2"/>
    <m/>
    <s v="Healthcare"/>
    <s v="Tier Three"/>
    <s v="Customer"/>
    <s v="Miguel Garcia"/>
    <n v="48"/>
    <n v="0.16778100000000001"/>
    <n v="0.12079386"/>
    <n v="2.0266914624660001E-2"/>
    <s v="Fixed"/>
    <m/>
    <n v="90.909090910000003"/>
    <n v="0.15226300000000001"/>
    <s v="Miguel Garcia"/>
    <n v="2019"/>
    <n v="0"/>
    <n v="0"/>
    <s v="New"/>
    <n v="0.109718"/>
    <n v="4.84622E-3"/>
    <n v="1.8392435505180001E-2"/>
    <s v="Cars"/>
    <s v="FLEET (LIGHT VEHICLES AND LIGHT TRUCKS)"/>
    <s v="CARS"/>
    <s v="Active"/>
    <n v="0.20861299999999999"/>
    <s v="NEW"/>
    <n v="0.14438000000000001"/>
    <n v="3.59989861572E-3"/>
    <x v="2"/>
    <s v="Shadow"/>
    <s v="Patricia Silva"/>
    <n v="1"/>
    <n v="4.4169731526260268E-2"/>
    <n v="1"/>
    <s v="SFAC0006000853"/>
    <s v="SFAC0006000853"/>
    <s v="Yes"/>
    <n v="0"/>
    <s v="CA-000000651"/>
    <s v="Deborah Santos"/>
    <n v="9.7590277777781012"/>
    <n v="8.0944444444394321"/>
    <d v="2019-04-02T00:00:00"/>
    <d v="2019-04-02T00:00:00"/>
    <d v="2019-04-02T18:24:00"/>
    <s v="EYMSA"/>
    <s v=""/>
    <s v=""/>
    <s v=""/>
    <s v=""/>
    <s v=""/>
    <s v=""/>
    <s v=""/>
    <s v=""/>
    <s v="Agustin Ruiz"/>
    <s v="No"/>
    <s v=""/>
    <s v=""/>
    <n v="2.73476558226313"/>
    <n v="2.9801999999999999E-2"/>
    <n v="3.59989861572E-3"/>
    <n v="0"/>
    <s v="No"/>
    <s v="No"/>
    <m/>
    <m/>
    <n v="20.098800000000001"/>
    <s v="No"/>
    <s v="OR9"/>
    <n v="0"/>
    <n v="1"/>
    <x v="1"/>
    <n v="133041.55000000002"/>
    <s v="Fleet"/>
    <n v="6.7254158313829679E-3"/>
    <m/>
    <m/>
    <m/>
    <m/>
    <m/>
    <m/>
    <m/>
    <m/>
    <s v="Middle market"/>
    <s v="Fleet Core"/>
    <s v="Fleet"/>
    <s v="SFAC00060008532019Fleet"/>
    <n v="0"/>
    <n v="2000000000"/>
    <s v="Core"/>
    <s v="Mediano plazo"/>
    <m/>
    <m/>
    <m/>
    <m/>
    <m/>
  </r>
  <r>
    <s v="1-3HZC-5422019"/>
    <n v="0"/>
    <x v="12"/>
    <x v="3"/>
    <s v="Aug"/>
    <s v="FW35"/>
    <d v="2019-08-30T00:00:00"/>
    <x v="2"/>
    <s v="1-3HZC-542"/>
    <s v="1-3HZC-542"/>
    <s v="Sixsigma Networks México"/>
    <s v="Sixsigma Networks México"/>
    <s v="Repeat customer"/>
    <s v="SFOP0006003456"/>
    <s v="Progress Payment"/>
    <s v="Technology"/>
    <s v="Technology"/>
    <s v="True Lease"/>
    <n v="0.66334946364957104"/>
    <n v="0.66334945999999995"/>
    <n v="13332528.199999999"/>
    <n v="0.24310397"/>
    <n v="4.8620794000000002E-2"/>
    <n v="0.10617862549458459"/>
    <n v="1.2525851999999999E-2"/>
    <n v="5.9139999999999998E-2"/>
    <n v="1"/>
    <s v="M397P001478"/>
    <s v="TD_CP-000008376"/>
    <x v="82"/>
    <m/>
    <m/>
    <s v="MXN"/>
    <s v="Ciudad de México"/>
    <s v="Home state"/>
    <s v="Structure"/>
    <s v="Upper middle market"/>
    <s v="Ciudad de México"/>
    <s v="Mexico 2"/>
    <m/>
    <s v="Telecom"/>
    <s v="Tier One"/>
    <s v="Customer"/>
    <s v="Miguel Garcia"/>
    <n v="60"/>
    <n v="0.21179999999999999"/>
    <n v="2.2895754100000003"/>
    <n v="0.48493207183800002"/>
    <s v="Fixed"/>
    <m/>
    <n v="329.03095454999999"/>
    <n v="0.18712899999999999"/>
    <s v="Miguel Garcia"/>
    <n v="2012"/>
    <n v="7"/>
    <n v="7"/>
    <s v="High tenure"/>
    <n v="0.21305299999999999"/>
    <n v="0.14132890000000001"/>
    <n v="0.42844595689789006"/>
    <s v="IT Equipment"/>
    <s v="POWER AND ENERGY"/>
    <s v="POWER AND ENERGY EQUIPMENT"/>
    <s v="Dormant"/>
    <n v="0.41398099999999999"/>
    <s v="NEW/PARTIAL FUNDING PP 378"/>
    <n v="0.177288"/>
    <n v="0.13540548974740002"/>
    <x v="2"/>
    <m/>
    <m/>
    <m/>
    <m/>
    <m/>
    <s v="1-3HZC-542"/>
    <s v="1-3HZC-542"/>
    <s v="No"/>
    <n v="0"/>
    <s v="CA_CP-000000508"/>
    <s v="Ricardo Romero"/>
    <n v="15.34513888888614"/>
    <n v="9.0277777781011537E-3"/>
    <d v="2018-11-07T00:00:00"/>
    <d v="2018-11-07T00:00:00"/>
    <d v="2018-11-07T16:33:00"/>
    <s v="KIO NETWORKS"/>
    <s v=""/>
    <s v=""/>
    <s v=""/>
    <s v=""/>
    <s v=""/>
    <s v=""/>
    <s v=""/>
    <s v=""/>
    <s v="Gabriela Victoria"/>
    <s v="No"/>
    <s v=""/>
    <s v=""/>
    <n v="3.4515372906269"/>
    <n v="5.9139999999999998E-2"/>
    <n v="0.13540548974740002"/>
    <n v="2.5079000000000001E-2"/>
    <s v="Yes"/>
    <s v="No"/>
    <m/>
    <m/>
    <n v="20.098800000000001"/>
    <s v="No"/>
    <s v="OR15"/>
    <n v="0"/>
    <n v="1"/>
    <x v="1"/>
    <n v="678659.95"/>
    <m/>
    <n v="0.12413192178328057"/>
    <m/>
    <m/>
    <m/>
    <m/>
    <m/>
    <m/>
    <m/>
    <m/>
    <s v="Upper middle market"/>
    <s v="Core "/>
    <s v="Core"/>
    <s v="1-3HZC-5422019Core"/>
    <n v="0"/>
    <n v="7238681000"/>
    <s v="Core"/>
    <s v="Atractiva"/>
    <m/>
    <m/>
    <m/>
    <m/>
    <m/>
  </r>
  <r>
    <s v="SFAC00057031132019"/>
    <n v="0"/>
    <x v="12"/>
    <x v="3"/>
    <s v="Aug"/>
    <s v="FW35"/>
    <d v="2019-08-30T00:00:00"/>
    <x v="1"/>
    <s v="SFAC0005703113"/>
    <s v="SFAC0005703113"/>
    <s v="Po Empaques Flexibles"/>
    <s v="Po Empaques Flexibles"/>
    <s v="Repeat customer"/>
    <s v="SFOP0006001629"/>
    <s v="Progress Payment"/>
    <s v="Equipment"/>
    <s v="Equipment"/>
    <s v="True Lease"/>
    <n v="1.71667E-2"/>
    <n v="1.71667E-2"/>
    <n v="345030.06996000005"/>
    <n v="4.5281999999999996E-3"/>
    <n v="1.1320499999999999E-3"/>
    <n v="7.7498881980816781E-2"/>
    <n v="6.20090382E-3"/>
    <n v="3.5790000000000002E-2"/>
    <n v="1"/>
    <s v="M397P001474"/>
    <s v="TD_CP-000008377"/>
    <x v="22"/>
    <m/>
    <m/>
    <s v="MXN"/>
    <s v="Veracruz"/>
    <s v="Out of home state"/>
    <s v="Structure"/>
    <s v="Middle market"/>
    <s v="Ciudad de México"/>
    <s v="Mexico 1"/>
    <m/>
    <s v="Chemicals &amp; Plastics"/>
    <s v="Tier Two"/>
    <s v="Customer"/>
    <s v="Marco Lopez"/>
    <n v="48"/>
    <n v="0.173258"/>
    <n v="5.8429230000000006E-2"/>
    <n v="1.0123331531340001E-2"/>
    <s v="Fixed"/>
    <m/>
    <n v="16.772727270000001"/>
    <n v="0.18224000000000001"/>
    <s v="Marco Lopez"/>
    <n v="2018"/>
    <n v="1"/>
    <n v="1"/>
    <s v="Low tenure"/>
    <n v="0.18773300000000001"/>
    <n v="3.2227600000000003E-3"/>
    <n v="1.0648142875200002E-2"/>
    <s v="Manufacturing Equipment"/>
    <s v="PLASTICS EQUIPMENT"/>
    <s v="PLASTIC EQUIPMENT"/>
    <s v="Active"/>
    <n v="0.25053300000000001"/>
    <s v="NEW/PARTIAL FUNDING PP 344"/>
    <n v="0.166794"/>
    <n v="2.0911821417000003E-3"/>
    <x v="2"/>
    <m/>
    <m/>
    <m/>
    <m/>
    <m/>
    <s v="SFAC0005703113"/>
    <s v="SFAC0005703113"/>
    <s v="No"/>
    <n v="0"/>
    <s v="CA_CP-000000292"/>
    <s v="Deborah Santos"/>
    <n v="24.417361111110949"/>
    <n v="15.147222222221899"/>
    <d v="2018-05-07T00:00:00"/>
    <d v="2018-05-07T00:00:00"/>
    <d v="2018-05-07T16:33:00"/>
    <s v="Po"/>
    <s v=""/>
    <s v=""/>
    <s v=""/>
    <s v=""/>
    <s v=""/>
    <s v=""/>
    <s v=""/>
    <s v=""/>
    <s v="Herbert Bouchez"/>
    <s v="No"/>
    <s v=""/>
    <s v=""/>
    <n v="3.40363865036035"/>
    <n v="3.5790000000000002E-2"/>
    <n v="2.0911821417000003E-3"/>
    <n v="0.05"/>
    <s v="Yes"/>
    <s v="No"/>
    <m/>
    <m/>
    <n v="20.098800000000001"/>
    <s v="No"/>
    <s v="OR14"/>
    <n v="0"/>
    <n v="1"/>
    <x v="1"/>
    <n v="27222.18"/>
    <m/>
    <n v="3.1284594080000002E-3"/>
    <m/>
    <m/>
    <m/>
    <m/>
    <m/>
    <m/>
    <m/>
    <m/>
    <s v="Middle market"/>
    <s v="Core "/>
    <s v="Core"/>
    <s v="SFAC00057031132019Core"/>
    <n v="0"/>
    <n v="369000000"/>
    <s v="Core"/>
    <s v="Mediano plazo"/>
    <m/>
    <m/>
    <m/>
    <m/>
    <m/>
  </r>
  <r>
    <s v="SFAC00060008532019"/>
    <n v="0"/>
    <x v="12"/>
    <x v="3"/>
    <s v="Aug"/>
    <s v="FW35"/>
    <d v="2019-08-30T00:00:00"/>
    <x v="2"/>
    <s v="SFAC0006000853"/>
    <s v="SFAC0006000853"/>
    <s v="Electrónica y Medicina"/>
    <s v="Electrónica y Medicina"/>
    <s v="New customer"/>
    <s v="SFOP0006003918"/>
    <s v="New origination"/>
    <s v="Fleet"/>
    <s v="Fleet"/>
    <s v="True Lease"/>
    <n v="4.4169731526260268E-2"/>
    <n v="4.4169730000000004E-2"/>
    <n v="887758.6"/>
    <n v="9.3302300000000001E-3"/>
    <n v="2.3325575E-3"/>
    <n v="7.7240929298889857E-2"/>
    <n v="5.4182160559999998E-3"/>
    <n v="3.1761999999999999E-2"/>
    <n v="1"/>
    <s v="MXA7P000305"/>
    <s v="TD_CP-000008378"/>
    <x v="67"/>
    <m/>
    <m/>
    <s v="MXN"/>
    <s v="Ciudad de México"/>
    <s v="Home state"/>
    <s v="Value Proposition"/>
    <s v="Middle market"/>
    <s v="Ciudad de México"/>
    <s v="Mexico 2"/>
    <m/>
    <s v="Healthcare"/>
    <s v="Tier Three"/>
    <s v="Customer"/>
    <s v="Miguel Garcia"/>
    <n v="48"/>
    <n v="0.17058799999999999"/>
    <n v="0.12079386"/>
    <n v="2.060598298968E-2"/>
    <s v="Fixed"/>
    <m/>
    <n v="90.909090910000003"/>
    <n v="0.15474599999999999"/>
    <s v="Miguel Garcia"/>
    <n v="2019"/>
    <n v="0"/>
    <n v="0"/>
    <s v="New"/>
    <n v="0.11562500000000001"/>
    <n v="5.1071199999999997E-3"/>
    <n v="1.8692366659559999E-2"/>
    <s v="Cars"/>
    <s v="FLEET (LIGHT VEHICLES AND LIGHT TRUCKS)"/>
    <s v="CARS"/>
    <s v="Active"/>
    <n v="0.222335"/>
    <s v="NEW"/>
    <n v="0.14438000000000001"/>
    <n v="3.8366545813200001E-3"/>
    <x v="2"/>
    <s v="Shadow"/>
    <s v="Patricia Silva"/>
    <n v="1"/>
    <n v="4.4169731526260268E-2"/>
    <n v="1"/>
    <s v="SFAC0006000853"/>
    <s v="SFAC0006000853"/>
    <s v="Yes"/>
    <n v="0"/>
    <s v="CA-000000651"/>
    <s v="Deborah Santos"/>
    <n v="9.7590277777781012"/>
    <n v="8.0944444444394321"/>
    <d v="2019-04-02T00:00:00"/>
    <d v="2019-04-02T00:00:00"/>
    <d v="2019-04-02T18:24:00"/>
    <s v="EYMSA"/>
    <s v=""/>
    <s v=""/>
    <s v=""/>
    <s v=""/>
    <s v=""/>
    <s v=""/>
    <s v=""/>
    <s v=""/>
    <s v="Agustin Ruiz"/>
    <s v="No"/>
    <s v=""/>
    <s v=""/>
    <n v="2.73476558226313"/>
    <n v="3.1761999999999999E-2"/>
    <n v="3.8366545813200001E-3"/>
    <n v="0"/>
    <s v="No"/>
    <s v="No"/>
    <m/>
    <m/>
    <n v="20.098800000000001"/>
    <s v="No"/>
    <s v="OR9"/>
    <n v="0"/>
    <n v="1"/>
    <x v="1"/>
    <n v="133041.55000000002"/>
    <s v="Fleet"/>
    <n v="6.8350892747626709E-3"/>
    <m/>
    <m/>
    <m/>
    <m/>
    <m/>
    <m/>
    <m/>
    <m/>
    <s v="Middle market"/>
    <s v="Fleet Core"/>
    <s v="Fleet"/>
    <s v="SFAC00060008532019Fleet"/>
    <n v="0"/>
    <n v="2000000000"/>
    <s v="Core"/>
    <s v="Mediano plazo"/>
    <m/>
    <m/>
    <m/>
    <m/>
    <m/>
  </r>
  <r>
    <s v="SFAC00026620962019"/>
    <n v="0"/>
    <x v="12"/>
    <x v="3"/>
    <s v="Aug"/>
    <s v="FW35"/>
    <d v="2019-08-30T00:00:00"/>
    <x v="1"/>
    <s v="SFAC0002662096"/>
    <s v="SFAC0002662096"/>
    <s v="Casanova Rent"/>
    <s v="Casanova Rent"/>
    <s v="Repeat customer"/>
    <s v="SFOP0006003263"/>
    <s v="New origination"/>
    <s v="Equipment"/>
    <s v="Transportation"/>
    <s v="Term Loan"/>
    <n v="0.89609041783589072"/>
    <n v="0.75819136391767639"/>
    <n v="18010342.09"/>
    <n v="6.5005839999999995E-2"/>
    <n v="2.7859645714285709E-2"/>
    <n v="5.7158692320981683E-2"/>
    <n v="4.471286362E-3"/>
    <n v="2.7772999999999999E-2"/>
    <n v="1"/>
    <s v="M798C000707"/>
    <s v="TD_CP-000008379"/>
    <x v="73"/>
    <m/>
    <m/>
    <s v="MXN"/>
    <s v="Ciudad de México"/>
    <s v="Home state"/>
    <s v="Ability to Execute"/>
    <s v="Middle market"/>
    <s v="Ciudad de México"/>
    <s v="Mexico 1"/>
    <m/>
    <s v="Misc Service Industries"/>
    <s v="Tier One"/>
    <s v="Customer"/>
    <s v="Marco Lopez"/>
    <n v="28"/>
    <n v="0.160994"/>
    <n v="1.1372870400000001"/>
    <n v="0.18309638971776002"/>
    <s v="Fixed"/>
    <m/>
    <n v="59.659090909999996"/>
    <n v="0.16000700000000001"/>
    <s v="Marco Lopez"/>
    <n v="2018"/>
    <n v="1"/>
    <n v="1"/>
    <s v="Low tenure"/>
    <n v="5.1145000000000003E-2"/>
    <n v="4.5830679999999999E-2"/>
    <n v="0.18197388740928003"/>
    <s v="Cars"/>
    <s v="TRANSPORTATION - TRUCK"/>
    <s v="TRANSPORTATION - TRUCKS"/>
    <s v="Dormant"/>
    <n v="0.19441"/>
    <s v="NEW"/>
    <n v="0.129"/>
    <n v="3.1585872961920003E-2"/>
    <x v="1"/>
    <m/>
    <m/>
    <m/>
    <m/>
    <m/>
    <s v="SFAC0002662096"/>
    <s v="SFAC0002662096"/>
    <s v="No"/>
    <n v="0"/>
    <s v="CA_CP-000000523"/>
    <s v="Claudia Delgadillo"/>
    <n v="13.763888888890506"/>
    <n v="9.6555555555605679"/>
    <d v="2018-11-15T00:00:00"/>
    <d v="2018-11-15T00:00:00"/>
    <d v="2018-11-16T12:11:00"/>
    <s v="CASANOVA"/>
    <s v=""/>
    <s v=""/>
    <s v=""/>
    <s v=""/>
    <s v=""/>
    <s v=""/>
    <s v=""/>
    <s v=""/>
    <s v="Fernanda Gonzalez"/>
    <s v="No"/>
    <s v=""/>
    <s v=""/>
    <n v="1.26916549992412"/>
    <n v="2.7772999999999999E-2"/>
    <n v="3.1585872961920003E-2"/>
    <n v="8.1081E-2"/>
    <s v="Yes"/>
    <s v="No"/>
    <m/>
    <m/>
    <n v="20.098800000000001"/>
    <s v="No"/>
    <s v="OR14"/>
    <n v="0"/>
    <n v="1"/>
    <x v="2"/>
    <n v="0"/>
    <m/>
    <n v="0.14338073948666738"/>
    <m/>
    <m/>
    <m/>
    <m/>
    <m/>
    <m/>
    <m/>
    <m/>
    <s v="Middle market"/>
    <s v="Core "/>
    <s v="Core"/>
    <s v="SFAC00026620962019Core"/>
    <n v="0"/>
    <n v="1312500000"/>
    <s v="Core"/>
    <s v="No participar"/>
    <m/>
    <m/>
    <m/>
    <m/>
    <m/>
  </r>
  <r>
    <s v="SFAC00014768222019"/>
    <n v="0"/>
    <x v="12"/>
    <x v="3"/>
    <s v="Aug"/>
    <s v="FW35"/>
    <d v="2019-08-30T00:00:00"/>
    <x v="2"/>
    <s v="SFAC0001476822"/>
    <s v="SFAC0001476822"/>
    <s v="Industrias Cazel"/>
    <s v="Industrias Cazel"/>
    <s v="Repeat customer"/>
    <s v="SFOP0006004577"/>
    <s v="New origination"/>
    <s v="Equipment"/>
    <s v="Equipment"/>
    <s v="True Lease"/>
    <n v="0.14819199999999999"/>
    <n v="0.14819199999999999"/>
    <n v="148192"/>
    <n v="2.7610889999999999E-2"/>
    <n v="5.522178E-3"/>
    <n v="5.6025536919283643E-2"/>
    <n v="2.16355624E-3"/>
    <n v="2.1520000000000001E-2"/>
    <n v="1"/>
    <s v="M397P001475"/>
    <s v="TD_CP-000008380"/>
    <x v="82"/>
    <m/>
    <m/>
    <s v="USD"/>
    <s v="Estado de México"/>
    <s v="Home state"/>
    <s v="Structure"/>
    <s v="Middle market"/>
    <s v="Ciudad de México"/>
    <s v="Mexico 2"/>
    <m/>
    <s v="Automotive"/>
    <s v="Tier One"/>
    <s v="Customer"/>
    <s v="Miguel Garcia"/>
    <n v="60"/>
    <n v="0.100537"/>
    <n v="0.49282686999999997"/>
    <n v="4.9547335029189996E-2"/>
    <s v="Fixed"/>
    <m/>
    <n v="159.09090909"/>
    <n v="0.103991"/>
    <s v="Miguel Garcia"/>
    <n v="2012"/>
    <n v="7"/>
    <n v="7"/>
    <s v="High tenure"/>
    <n v="0.154528"/>
    <n v="2.2899869999999999E-2"/>
    <n v="5.1249559038169995E-2"/>
    <s v="Plastic Equipment"/>
    <s v="PLASTICS EQUIPMENT"/>
    <s v="PLASTIC EQUIPMENT"/>
    <s v="Dormant"/>
    <n v="0.15064"/>
    <s v="NEW"/>
    <n v="9.5654000000000003E-2"/>
    <n v="1.06056342424E-2"/>
    <x v="1"/>
    <m/>
    <m/>
    <m/>
    <m/>
    <m/>
    <s v="SFAC0001476822"/>
    <s v="SFAC0001476822"/>
    <s v="No"/>
    <n v="0"/>
    <s v="CA-000000725"/>
    <s v="Deborah Santos"/>
    <n v="76.454166666670062"/>
    <n v="17.267361111109494"/>
    <d v="2019-06-13T00:00:00"/>
    <d v="2019-06-13T00:00:00"/>
    <d v="2019-06-13T11:33:00"/>
    <s v="GRUPO CAZEL"/>
    <s v=""/>
    <s v=""/>
    <s v=""/>
    <s v=""/>
    <s v=""/>
    <s v=""/>
    <s v=""/>
    <s v=""/>
    <s v="Gabriela Victoria"/>
    <s v="No"/>
    <s v=""/>
    <s v=""/>
    <n v="3.32559702552137"/>
    <n v="2.1520000000000001E-2"/>
    <n v="1.06056342424E-2"/>
    <n v="5.4344999999999997E-2"/>
    <s v="Yes"/>
    <s v="No"/>
    <m/>
    <m/>
    <n v="20.098800000000001"/>
    <s v="Yes"/>
    <s v="OR13"/>
    <n v="0"/>
    <n v="1"/>
    <x v="1"/>
    <n v="0"/>
    <m/>
    <n v="1.5410634271999998E-2"/>
    <m/>
    <m/>
    <m/>
    <m/>
    <m/>
    <m/>
    <m/>
    <m/>
    <s v="Middle market"/>
    <s v="Core "/>
    <s v="Core"/>
    <s v="SFAC00014768222019Core"/>
    <n v="0"/>
    <n v="3500000000"/>
    <s v="Core"/>
    <s v="En recuperación"/>
    <m/>
    <m/>
    <m/>
    <m/>
    <m/>
  </r>
  <r>
    <s v="SFAC00026620962019"/>
    <n v="0"/>
    <x v="12"/>
    <x v="3"/>
    <s v="Aug"/>
    <s v="FW35"/>
    <d v="2019-08-30T00:00:00"/>
    <x v="1"/>
    <s v="SFAC0002662096"/>
    <s v="SFAC0002662096"/>
    <s v="Casanova Rent"/>
    <s v="Casanova Rent"/>
    <s v="Repeat customer"/>
    <s v="SFOP0006003263"/>
    <s v="New origination"/>
    <s v="Equipment"/>
    <s v="Transportation"/>
    <s v="Term Loan"/>
    <n v="0.84078775847314258"/>
    <n v="0.71139921089685387"/>
    <n v="16898825"/>
    <n v="6.0976510000000005E-2"/>
    <n v="2.6132789999999999E-2"/>
    <n v="5.7142327803739186E-2"/>
    <n v="4.468477266E-3"/>
    <n v="2.7758999999999999E-2"/>
    <n v="1"/>
    <s v="M798C000708"/>
    <s v="TD_CP-000008381"/>
    <x v="73"/>
    <m/>
    <m/>
    <s v="MXN"/>
    <s v="Ciudad de México"/>
    <s v="Home state"/>
    <s v="Ability to Execute"/>
    <s v="Middle market"/>
    <s v="Ciudad de México"/>
    <s v="Mexico 1"/>
    <m/>
    <s v="Misc Service Industries"/>
    <s v="Tier One"/>
    <s v="Customer"/>
    <s v="Marco Lopez"/>
    <n v="28"/>
    <n v="0.16097400000000001"/>
    <n v="1.0670988100000001"/>
    <n v="0.17177516384094002"/>
    <s v="Fixed"/>
    <m/>
    <n v="59.659090909999996"/>
    <n v="0.15998699999999999"/>
    <s v="Marco Lopez"/>
    <n v="2018"/>
    <n v="1"/>
    <n v="1"/>
    <s v="Low tenure"/>
    <n v="5.1125999999999998E-2"/>
    <n v="4.2986099999999999E-2"/>
    <n v="0.17072193731547"/>
    <s v="Cars"/>
    <s v="TRANSPORTATION - TRUCK"/>
    <s v="TRANSPORTATION - TRUCKS"/>
    <s v="Dormant"/>
    <n v="0.19431100000000001"/>
    <s v="NEW"/>
    <n v="0.129"/>
    <n v="2.9621595866790001E-2"/>
    <x v="1"/>
    <m/>
    <m/>
    <m/>
    <m/>
    <m/>
    <s v="SFAC0002662096"/>
    <s v="SFAC0002662096"/>
    <s v="No"/>
    <n v="0"/>
    <s v="CA_CP-000000523"/>
    <s v="Claudia Delgadillo"/>
    <n v="13.763888888890506"/>
    <n v="9.6555555555605679"/>
    <d v="2018-11-15T00:00:00"/>
    <d v="2018-11-15T00:00:00"/>
    <d v="2018-11-16T12:11:00"/>
    <s v="CASANOVA"/>
    <s v=""/>
    <s v=""/>
    <s v=""/>
    <s v=""/>
    <s v=""/>
    <s v=""/>
    <s v=""/>
    <s v=""/>
    <s v="Fernanda Gonzalez"/>
    <s v="No"/>
    <s v=""/>
    <s v=""/>
    <n v="1.26916549825283"/>
    <n v="2.7758999999999999E-2"/>
    <n v="2.9621595866790001E-2"/>
    <n v="8.1081E-2"/>
    <s v="Yes"/>
    <s v="No"/>
    <m/>
    <m/>
    <n v="20.098800000000001"/>
    <s v="No"/>
    <s v="OR14"/>
    <n v="0"/>
    <n v="1"/>
    <x v="2"/>
    <n v="0"/>
    <m/>
    <n v="0.13451511111484266"/>
    <m/>
    <m/>
    <m/>
    <m/>
    <m/>
    <m/>
    <m/>
    <m/>
    <s v="Middle market"/>
    <s v="Core "/>
    <s v="Core"/>
    <s v="SFAC00026620962019Core"/>
    <n v="0"/>
    <n v="1312500000"/>
    <s v="Core"/>
    <s v="No participar"/>
    <m/>
    <m/>
    <m/>
    <m/>
    <m/>
  </r>
  <r>
    <s v="SFAC00026620962019"/>
    <n v="0"/>
    <x v="12"/>
    <x v="3"/>
    <s v="Aug"/>
    <s v="FW35"/>
    <d v="2019-08-30T00:00:00"/>
    <x v="1"/>
    <s v="SFAC0002662096"/>
    <s v="SFAC0002662096"/>
    <s v="Casanova Rent"/>
    <s v="Casanova Rent"/>
    <s v="Repeat customer"/>
    <s v="SFOP0006003263"/>
    <s v="New origination"/>
    <s v="Equipment"/>
    <s v="Transportation"/>
    <s v="Term Loan"/>
    <n v="0.84078775847314258"/>
    <n v="0.71139921089685387"/>
    <n v="16898825"/>
    <n v="6.0693660000000003E-2"/>
    <n v="2.601156857142857E-2"/>
    <n v="5.6877263315474977E-2"/>
    <n v="4.4223411470000005E-3"/>
    <n v="2.7529000000000001E-2"/>
    <n v="1"/>
    <s v="M798C000704"/>
    <s v="TD_CP-000008382"/>
    <x v="73"/>
    <m/>
    <m/>
    <s v="MXN"/>
    <s v="Ciudad de México"/>
    <s v="Home state"/>
    <s v="Ability to Execute"/>
    <s v="Middle market"/>
    <s v="Ciudad de México"/>
    <s v="Mexico 1"/>
    <m/>
    <s v="Misc Service Industries"/>
    <s v="Tier One"/>
    <s v="Customer"/>
    <s v="Marco Lopez"/>
    <n v="28"/>
    <n v="0.16064300000000001"/>
    <n v="1.0670988100000001"/>
    <n v="0.17142195413483002"/>
    <s v="Fixed"/>
    <m/>
    <n v="59.659090909999996"/>
    <n v="0.159663"/>
    <s v="Marco Lopez"/>
    <n v="2018"/>
    <n v="1"/>
    <n v="1"/>
    <s v="Low tenure"/>
    <n v="5.0816E-2"/>
    <n v="4.2725160000000005E-2"/>
    <n v="0.17037619730103001"/>
    <s v="Cars"/>
    <s v="TRANSPORTATION - TRUCK"/>
    <s v="TRANSPORTATION - TRUCKS"/>
    <s v="Dormant"/>
    <n v="0.19270000000000001"/>
    <s v="NEW"/>
    <n v="0.129"/>
    <n v="2.9376163140490002E-2"/>
    <x v="1"/>
    <m/>
    <m/>
    <m/>
    <m/>
    <m/>
    <s v="SFAC0002662096"/>
    <s v="SFAC0002662096"/>
    <s v="No"/>
    <n v="0"/>
    <s v="CA_CP-000000523"/>
    <s v="Claudia Delgadillo"/>
    <n v="13.763888888890506"/>
    <n v="9.6555555555605679"/>
    <d v="2018-11-15T00:00:00"/>
    <d v="2018-11-15T00:00:00"/>
    <d v="2018-11-16T12:11:00"/>
    <s v="CASANOVA"/>
    <s v=""/>
    <s v=""/>
    <s v=""/>
    <s v=""/>
    <s v=""/>
    <s v=""/>
    <s v=""/>
    <s v=""/>
    <s v="Fernanda Gonzalez"/>
    <s v="No"/>
    <s v=""/>
    <s v=""/>
    <n v="1.26916549825283"/>
    <n v="2.7529000000000001E-2"/>
    <n v="2.9376163140490002E-2"/>
    <n v="8.1081E-2"/>
    <s v="Yes"/>
    <s v="No"/>
    <m/>
    <m/>
    <n v="20.098800000000001"/>
    <s v="No"/>
    <s v="OR14"/>
    <n v="0"/>
    <n v="1"/>
    <x v="2"/>
    <n v="0"/>
    <m/>
    <n v="0.13424269588109736"/>
    <m/>
    <m/>
    <m/>
    <m/>
    <m/>
    <m/>
    <m/>
    <m/>
    <s v="Middle market"/>
    <s v="Core "/>
    <s v="Core"/>
    <s v="SFAC00026620962019Core"/>
    <n v="0"/>
    <n v="1312500000"/>
    <s v="Core"/>
    <s v="No participar"/>
    <m/>
    <m/>
    <m/>
    <m/>
    <m/>
  </r>
  <r>
    <s v="SFAC00060008532019"/>
    <n v="0"/>
    <x v="12"/>
    <x v="3"/>
    <s v="Aug"/>
    <s v="FW35"/>
    <d v="2019-08-30T00:00:00"/>
    <x v="2"/>
    <s v="SFAC0006000853"/>
    <s v="SFAC0006000853"/>
    <s v="Electrónica y Medicina"/>
    <s v="Electrónica y Medicina"/>
    <s v="New customer"/>
    <s v="SFOP0006003918"/>
    <s v="New origination"/>
    <s v="Fleet"/>
    <s v="Fleet"/>
    <s v="True Lease"/>
    <n v="4.4169731526260268E-2"/>
    <n v="4.4169730000000004E-2"/>
    <n v="887758.6"/>
    <n v="9.3302300000000001E-3"/>
    <n v="2.3325575E-3"/>
    <n v="7.7240929298889857E-2"/>
    <n v="5.4182160559999998E-3"/>
    <n v="3.1761999999999999E-2"/>
    <n v="1"/>
    <s v="MXA7P000306"/>
    <s v="TD_CP-000008383"/>
    <x v="67"/>
    <m/>
    <m/>
    <s v="MXN"/>
    <s v="Ciudad de México"/>
    <s v="Home state"/>
    <s v="Value Proposition"/>
    <s v="Middle market"/>
    <s v="Ciudad de México"/>
    <s v="Mexico 2"/>
    <m/>
    <s v="Healthcare"/>
    <s v="Tier Three"/>
    <s v="Customer"/>
    <s v="Miguel Garcia"/>
    <n v="48"/>
    <n v="0.17058799999999999"/>
    <n v="0.12079386"/>
    <n v="2.060598298968E-2"/>
    <s v="Fixed"/>
    <m/>
    <n v="90.909090910000003"/>
    <n v="0.15474599999999999"/>
    <s v="Miguel Garcia"/>
    <n v="2019"/>
    <n v="0"/>
    <n v="0"/>
    <s v="New"/>
    <n v="0.11562500000000001"/>
    <n v="5.1071199999999997E-3"/>
    <n v="1.8692366659559999E-2"/>
    <s v="Cars"/>
    <s v="FLEET (LIGHT VEHICLES AND LIGHT TRUCKS)"/>
    <s v="CARS"/>
    <s v="Active"/>
    <n v="0.222335"/>
    <s v="NEW"/>
    <n v="0.14438000000000001"/>
    <n v="3.8366545813200001E-3"/>
    <x v="2"/>
    <s v="Shadow"/>
    <s v="Patricia Silva"/>
    <n v="1"/>
    <n v="4.4169731526260268E-2"/>
    <n v="1"/>
    <s v="SFAC0006000853"/>
    <s v="SFAC0006000853"/>
    <s v="Yes"/>
    <n v="0"/>
    <s v="CA-000000651"/>
    <s v="Deborah Santos"/>
    <n v="9.7590277777781012"/>
    <n v="8.0944444444394321"/>
    <d v="2019-04-02T00:00:00"/>
    <d v="2019-04-02T00:00:00"/>
    <d v="2019-04-02T18:24:00"/>
    <s v="EYMSA"/>
    <s v=""/>
    <s v=""/>
    <s v=""/>
    <s v=""/>
    <s v=""/>
    <s v=""/>
    <s v=""/>
    <s v=""/>
    <s v="Agustin Ruiz"/>
    <s v="No"/>
    <s v=""/>
    <s v=""/>
    <n v="2.73476558226313"/>
    <n v="3.1761999999999999E-2"/>
    <n v="3.8366545813200001E-3"/>
    <n v="0"/>
    <s v="No"/>
    <s v="No"/>
    <m/>
    <m/>
    <n v="20.098800000000001"/>
    <s v="No"/>
    <s v="OR9"/>
    <n v="0"/>
    <n v="1"/>
    <x v="1"/>
    <n v="133041.55000000002"/>
    <s v="Fleet"/>
    <n v="6.8350892747626709E-3"/>
    <m/>
    <m/>
    <m/>
    <m/>
    <m/>
    <m/>
    <m/>
    <m/>
    <s v="Middle market"/>
    <s v="Fleet Core"/>
    <s v="Fleet"/>
    <s v="SFAC00060008532019Fleet"/>
    <n v="0"/>
    <n v="2000000000"/>
    <s v="Core"/>
    <s v="Mediano plazo"/>
    <m/>
    <m/>
    <m/>
    <m/>
    <m/>
  </r>
  <r>
    <s v="SFAC00021760922019"/>
    <n v="0"/>
    <x v="12"/>
    <x v="3"/>
    <s v="Aug"/>
    <s v="FW35"/>
    <d v="2019-08-30T00:00:00"/>
    <x v="2"/>
    <s v="SFAC0002176092"/>
    <s v="SFAC0006000189"/>
    <s v="Haas Machine Tools"/>
    <s v="Hifin Solution"/>
    <s v="Repeat customer"/>
    <s v="SFOP0006004927"/>
    <s v="New origination"/>
    <s v="Equipment"/>
    <s v="Equipment"/>
    <s v="Term Loan"/>
    <n v="7.1265759999999997E-2"/>
    <n v="5.9373408217218093E-2"/>
    <n v="71265.759999999995"/>
    <n v="5.3823000000000005E-3"/>
    <n v="2.3067000000000001E-3"/>
    <n v="6.043446386940237E-2"/>
    <n v="6.1326998200000003E-3"/>
    <n v="4.6358000000000003E-2"/>
    <n v="1"/>
    <s v="M798C000710"/>
    <s v="TD_CP-000008385"/>
    <x v="67"/>
    <m/>
    <m/>
    <s v="USD"/>
    <s v="Estado de México"/>
    <s v="Home state"/>
    <s v="Structure"/>
    <s v="Middle market"/>
    <s v="Ciudad de México"/>
    <s v="Mexico 2"/>
    <m/>
    <s v="Industrial Products &amp; Services"/>
    <s v="Tier One"/>
    <s v="Customer"/>
    <s v="Miguel Garcia"/>
    <n v="28"/>
    <n v="0.13228999999999999"/>
    <n v="8.9060109999999998E-2"/>
    <n v="1.17817619519E-2"/>
    <s v="Fixed"/>
    <m/>
    <n v="100.31818181999999"/>
    <n v="0.130851"/>
    <s v="Miguel Garcia"/>
    <n v="2018"/>
    <n v="1"/>
    <n v="1"/>
    <s v="Low tenure"/>
    <n v="6.7581000000000002E-2"/>
    <n v="4.8161800000000006E-3"/>
    <n v="1.165360445361E-2"/>
    <s v="Manufacturing Equipment"/>
    <s v="MACHINE TOOLS"/>
    <s v="MACHINE TOOLS"/>
    <s v="Dormant"/>
    <n v="0.32450699999999999"/>
    <s v="NEW"/>
    <n v="8.5500000000000007E-2"/>
    <n v="4.1286485793800001E-3"/>
    <x v="2"/>
    <m/>
    <m/>
    <m/>
    <m/>
    <m/>
    <s v="SFAC0002176092"/>
    <s v="SFAC0006000189"/>
    <s v="No"/>
    <n v="0"/>
    <s v="CA-000000803"/>
    <s v="Laura Guerrero"/>
    <n v="16.534722222218988"/>
    <n v="6.3125"/>
    <d v="2019-08-13T00:00:00"/>
    <d v="2019-08-13T00:00:00"/>
    <d v="2019-08-13T13:21:00"/>
    <s v="HI-TEC"/>
    <s v=""/>
    <s v=""/>
    <s v=""/>
    <s v=""/>
    <s v=""/>
    <s v=""/>
    <s v=""/>
    <s v=""/>
    <s v="Gabriela Victoria"/>
    <s v="No"/>
    <s v=""/>
    <s v=""/>
    <n v="1.24969006611067"/>
    <n v="4.6358000000000003E-2"/>
    <n v="4.1286485793800001E-3"/>
    <n v="0.2"/>
    <s v="Yes"/>
    <s v="No"/>
    <m/>
    <m/>
    <n v="20.098800000000001"/>
    <s v="No"/>
    <s v="OR12"/>
    <n v="0"/>
    <n v="1"/>
    <x v="1"/>
    <n v="362.27"/>
    <m/>
    <n v="9.3251959617599994E-3"/>
    <m/>
    <m/>
    <m/>
    <m/>
    <m/>
    <m/>
    <m/>
    <m/>
    <s v="Middle market"/>
    <s v="Core "/>
    <s v="Core"/>
    <s v="SFAC00021760922019Core"/>
    <n v="0"/>
    <n v="2207000000"/>
    <s v="Core"/>
    <s v="Mediano plazo"/>
    <m/>
    <m/>
    <m/>
    <m/>
    <m/>
  </r>
  <r>
    <s v="SFAC00021760922019"/>
    <n v="0"/>
    <x v="12"/>
    <x v="3"/>
    <s v="Aug"/>
    <s v="FW35"/>
    <d v="2019-08-30T00:00:00"/>
    <x v="2"/>
    <s v="SFAC0002176092"/>
    <s v="SFAC0006000189"/>
    <s v="Haas Machine Tools"/>
    <s v="Hifin Solution"/>
    <s v="Repeat customer"/>
    <s v="SFOP0006004927"/>
    <s v="New origination"/>
    <s v="Equipment"/>
    <s v="Equipment"/>
    <s v="Term Loan"/>
    <n v="0.10667649999999999"/>
    <n v="5.1466483554826331E-2"/>
    <n v="106676.5"/>
    <n v="5.04515E-3"/>
    <n v="3.7838625E-3"/>
    <n v="6.535191250021212E-2"/>
    <n v="7.3212190560000001E-3"/>
    <n v="5.2072E-2"/>
    <n v="1"/>
    <s v="M798C000711"/>
    <s v="TD_CP-000008387"/>
    <x v="67"/>
    <m/>
    <m/>
    <s v="USD"/>
    <s v="Estado de México"/>
    <s v="Home state"/>
    <s v="Structure"/>
    <s v="Middle market"/>
    <s v="Ciudad de México"/>
    <s v="Mexico 2"/>
    <m/>
    <s v="Industrial Products &amp; Services"/>
    <s v="Tier One"/>
    <s v="Customer"/>
    <s v="Miguel Garcia"/>
    <n v="16"/>
    <n v="0.140598"/>
    <n v="7.7199729999999994E-2"/>
    <n v="1.0854127638539999E-2"/>
    <s v="Fixed"/>
    <m/>
    <n v="100.31818181999999"/>
    <n v="0.13928299999999999"/>
    <s v="Miguel Garcia"/>
    <n v="2018"/>
    <n v="1"/>
    <n v="1"/>
    <s v="Low tenure"/>
    <n v="4.3207000000000002E-2"/>
    <n v="4.6092099999999999E-3"/>
    <n v="1.0752609993589998E-2"/>
    <s v="Manufacturing Equipment"/>
    <s v="MACHINE TOOLS"/>
    <s v="MACHINE TOOLS"/>
    <s v="Dormant"/>
    <n v="0.36450399999999999"/>
    <s v="NEW"/>
    <n v="8.5500000000000007E-2"/>
    <n v="4.0199443405599996E-3"/>
    <x v="2"/>
    <m/>
    <m/>
    <m/>
    <m/>
    <m/>
    <s v="SFAC0002176092"/>
    <s v="SFAC0006000189"/>
    <s v="No"/>
    <n v="0"/>
    <s v="CA-000000803"/>
    <s v="Laura Guerrero"/>
    <n v="16.534722222218988"/>
    <n v="6.3125"/>
    <d v="2019-08-13T00:00:00"/>
    <d v="2019-08-13T00:00:00"/>
    <d v="2019-08-13T13:21:00"/>
    <s v="HI-TEC"/>
    <s v=""/>
    <s v=""/>
    <s v=""/>
    <s v=""/>
    <s v=""/>
    <s v=""/>
    <s v=""/>
    <s v=""/>
    <s v="Gabriela Victoria"/>
    <s v="No"/>
    <s v=""/>
    <s v=""/>
    <n v="0.72368071067423001"/>
    <n v="5.2072E-2"/>
    <n v="4.0199443405599996E-3"/>
    <n v="0.2"/>
    <s v="Yes"/>
    <s v="No"/>
    <m/>
    <m/>
    <n v="20.098800000000001"/>
    <s v="No"/>
    <s v="OR12"/>
    <n v="0"/>
    <n v="1"/>
    <x v="1"/>
    <n v="359.4"/>
    <m/>
    <n v="1.4858222949499999E-2"/>
    <m/>
    <m/>
    <m/>
    <m/>
    <m/>
    <m/>
    <m/>
    <m/>
    <s v="Middle market"/>
    <s v="Core "/>
    <s v="Core"/>
    <s v="SFAC00021760922019Core"/>
    <n v="0"/>
    <n v="2207000000"/>
    <s v="Core"/>
    <s v="Mediano plazo"/>
    <m/>
    <m/>
    <m/>
    <m/>
    <m/>
  </r>
  <r>
    <s v="SFAC00021760922019"/>
    <n v="0"/>
    <x v="12"/>
    <x v="3"/>
    <s v="Aug"/>
    <s v="FW35"/>
    <d v="2019-08-30T00:00:00"/>
    <x v="2"/>
    <s v="SFAC0002176092"/>
    <s v="SFAC0006000189"/>
    <s v="Haas Machine Tools"/>
    <s v="Hifin Solution"/>
    <s v="Repeat customer"/>
    <s v="SFOP0006004927"/>
    <s v="New origination"/>
    <s v="Equipment"/>
    <s v="Equipment"/>
    <s v="Term Loan"/>
    <n v="0.13705979999999998"/>
    <n v="0.11418819890360679"/>
    <n v="137059.79999999999"/>
    <n v="1.0943469999999999E-2"/>
    <n v="4.6900585714285707E-3"/>
    <n v="6.3891423690597332E-2"/>
    <n v="6.9672496049999989E-3"/>
    <n v="5.0494999999999998E-2"/>
    <n v="1"/>
    <s v="M798C000709"/>
    <s v="TD_CP-000008386"/>
    <x v="67"/>
    <m/>
    <m/>
    <s v="USD"/>
    <s v="Estado de México"/>
    <s v="Home state"/>
    <s v="Structure"/>
    <s v="Middle market"/>
    <s v="Ciudad de México"/>
    <s v="Mexico 2"/>
    <m/>
    <s v="Industrial Products &amp; Services"/>
    <s v="Tier One"/>
    <s v="Customer"/>
    <s v="Miguel Garcia"/>
    <n v="28"/>
    <n v="0.13797899999999999"/>
    <n v="0.1712823"/>
    <n v="2.3633360471699998E-2"/>
    <s v="Fixed"/>
    <m/>
    <n v="100.31818181999999"/>
    <n v="0.13635700000000001"/>
    <s v="Miguel Garcia"/>
    <n v="2018"/>
    <n v="1"/>
    <n v="1"/>
    <s v="Low tenure"/>
    <n v="7.1739999999999998E-2"/>
    <n v="9.8326799999999999E-3"/>
    <n v="2.3355540581100002E-2"/>
    <s v="Manufacturing Equipment"/>
    <s v="MACHINE TOOLS"/>
    <s v="MACHINE TOOLS"/>
    <s v="Dormant"/>
    <n v="0.35346300000000003"/>
    <s v="NEW"/>
    <n v="8.5500000000000007E-2"/>
    <n v="8.6488997384999988E-3"/>
    <x v="2"/>
    <m/>
    <m/>
    <m/>
    <m/>
    <m/>
    <s v="SFAC0002176092"/>
    <s v="SFAC0006000189"/>
    <s v="No"/>
    <n v="0"/>
    <s v="CA-000000803"/>
    <s v="Laura Guerrero"/>
    <n v="16.534722222218988"/>
    <n v="6.3125"/>
    <d v="2019-08-13T00:00:00"/>
    <d v="2019-08-13T00:00:00"/>
    <d v="2019-08-13T13:21:00"/>
    <s v="HI-TEC"/>
    <s v=""/>
    <s v=""/>
    <s v=""/>
    <s v=""/>
    <s v=""/>
    <s v=""/>
    <s v=""/>
    <s v=""/>
    <s v="Gabriela Victoria"/>
    <s v="No"/>
    <s v=""/>
    <s v=""/>
    <n v="1.2496902691774701"/>
    <n v="5.0494999999999998E-2"/>
    <n v="8.6488997384999988E-3"/>
    <n v="0.2"/>
    <s v="Yes"/>
    <s v="No"/>
    <m/>
    <m/>
    <n v="20.098800000000001"/>
    <s v="No"/>
    <s v="OR12"/>
    <n v="0"/>
    <n v="1"/>
    <x v="1"/>
    <n v="557.38"/>
    <m/>
    <n v="1.8689063148599999E-2"/>
    <m/>
    <m/>
    <m/>
    <m/>
    <m/>
    <m/>
    <m/>
    <m/>
    <s v="Middle market"/>
    <s v="Core "/>
    <s v="Core"/>
    <s v="SFAC00021760922019Core"/>
    <n v="0"/>
    <n v="2207000000"/>
    <s v="Core"/>
    <s v="Mediano plazo"/>
    <m/>
    <m/>
    <m/>
    <m/>
    <m/>
  </r>
  <r>
    <s v="SFAC00021760922019"/>
    <n v="0"/>
    <x v="12"/>
    <x v="3"/>
    <s v="Aug"/>
    <s v="FW35"/>
    <d v="2019-08-30T00:00:00"/>
    <x v="2"/>
    <s v="SFAC0002176092"/>
    <s v="SFAC0006000189"/>
    <s v="Haas Machine Tools"/>
    <s v="Hifin Solution"/>
    <s v="Repeat customer"/>
    <s v="SFOP0006004927"/>
    <s v="New origination"/>
    <s v="Equipment"/>
    <s v="Equipment"/>
    <s v="Term Loan"/>
    <n v="6.8500320000000003E-2"/>
    <n v="6.8500000000000005E-2"/>
    <n v="68500.320000000007"/>
    <n v="6.2297700000000008E-3"/>
    <n v="2.1987423529411768E-3"/>
    <n v="5.9911122463336269E-2"/>
    <n v="5.9691155859999991E-3"/>
    <n v="4.5513999999999999E-2"/>
    <n v="1"/>
    <s v="M798C000706"/>
    <s v="TD_CP-000008389"/>
    <x v="67"/>
    <m/>
    <m/>
    <s v="USD"/>
    <s v="Estado de México"/>
    <s v="Home state"/>
    <s v="Structure"/>
    <s v="Middle market"/>
    <s v="Ciudad de México"/>
    <s v="Mexico 2"/>
    <m/>
    <s v="Industrial Products &amp; Services"/>
    <s v="Tier One"/>
    <s v="Customer"/>
    <s v="Miguel Garcia"/>
    <n v="34"/>
    <n v="0.13114899999999999"/>
    <n v="0.10398353"/>
    <n v="1.363733597597E-2"/>
    <s v="Fixed"/>
    <m/>
    <n v="100.31818181999999"/>
    <n v="0.12967500000000001"/>
    <s v="Miguel Garcia"/>
    <n v="2018"/>
    <n v="1"/>
    <n v="1"/>
    <s v="Low tenure"/>
    <n v="8.0693000000000001E-2"/>
    <n v="5.5275000000000003E-3"/>
    <n v="1.3484064252750002E-2"/>
    <s v="Manufacturing Equipment"/>
    <s v="MACHINE TOOLS"/>
    <s v="MACHINE TOOLS"/>
    <s v="Dormant"/>
    <n v="0.31859900000000002"/>
    <s v="NEW"/>
    <n v="8.5500000000000007E-2"/>
    <n v="4.7327063844199999E-3"/>
    <x v="2"/>
    <m/>
    <m/>
    <m/>
    <m/>
    <m/>
    <s v="SFAC0002176092"/>
    <s v="SFAC0006000189"/>
    <s v="No"/>
    <n v="0"/>
    <s v="CA-000000803"/>
    <s v="Laura Guerrero"/>
    <n v="16.534722222218988"/>
    <n v="6.3125"/>
    <d v="2019-08-13T00:00:00"/>
    <d v="2019-08-13T00:00:00"/>
    <d v="2019-08-13T13:21:00"/>
    <s v="HI-TEC"/>
    <s v=""/>
    <s v=""/>
    <s v=""/>
    <s v=""/>
    <s v=""/>
    <s v=""/>
    <s v=""/>
    <s v=""/>
    <s v="Gabriela Victoria"/>
    <s v="No"/>
    <s v=""/>
    <s v=""/>
    <n v="1.51800058453249"/>
    <n v="4.5513999999999999E-2"/>
    <n v="4.7327063844199999E-3"/>
    <n v="0.2"/>
    <s v="Yes"/>
    <s v="No"/>
    <m/>
    <m/>
    <n v="20.098800000000001"/>
    <s v="No"/>
    <s v="OR12"/>
    <n v="0"/>
    <n v="1"/>
    <x v="1"/>
    <n v="419.68"/>
    <m/>
    <n v="8.8827789960000021E-3"/>
    <m/>
    <m/>
    <m/>
    <m/>
    <m/>
    <m/>
    <m/>
    <m/>
    <s v="Middle market"/>
    <s v="Core "/>
    <s v="Core"/>
    <s v="SFAC00021760922019Core"/>
    <n v="0"/>
    <n v="2207000000"/>
    <s v="Core"/>
    <s v="Mediano plazo"/>
    <m/>
    <m/>
    <m/>
    <m/>
    <m/>
  </r>
  <r>
    <s v="SFAC00056415342019"/>
    <n v="0"/>
    <x v="12"/>
    <x v="3"/>
    <s v="Aug"/>
    <s v="FW35"/>
    <d v="2019-08-29T00:00:00"/>
    <x v="12"/>
    <s v="SFAC0005641534"/>
    <s v="SFAC0005641534"/>
    <s v="Salud Digna Para Todos"/>
    <s v="Salud Digna Para Todos"/>
    <s v="Repeat customer"/>
    <s v="SFOP0006003127"/>
    <s v="New origination"/>
    <s v="Equipment"/>
    <s v="Equipment"/>
    <s v="True Lease"/>
    <n v="0.47859684160248372"/>
    <n v="0.47859684000000002"/>
    <n v="9619222.1999999993"/>
    <n v="0.11173774"/>
    <n v="2.2347548000000002E-2"/>
    <n v="7.4062758885614643E-2"/>
    <n v="5.6473672320000003E-3"/>
    <n v="3.3503999999999999E-2"/>
    <n v="1"/>
    <s v="M397P001461"/>
    <s v="TD_CP-000008362"/>
    <x v="91"/>
    <m/>
    <m/>
    <s v="MXN"/>
    <s v="Sinaloa"/>
    <s v="Out of home state"/>
    <s v="Structure"/>
    <s v="Upper middle market"/>
    <s v="Ciudad de México"/>
    <s v="Guadalajara 1"/>
    <m/>
    <s v="Healthcare"/>
    <s v="Tier One"/>
    <s v="Customer"/>
    <s v="Natalia Bernat"/>
    <n v="60"/>
    <n v="0.16855800000000001"/>
    <n v="1.5086899499999999"/>
    <n v="0.25430176059210002"/>
    <s v="Fixed"/>
    <m/>
    <n v="196.54068959"/>
    <n v="0.173761"/>
    <s v="Natalia Bernat"/>
    <n v="2018"/>
    <n v="1"/>
    <n v="1"/>
    <s v="Low tenure"/>
    <n v="0.15976199999999999"/>
    <n v="7.646153E-2"/>
    <n v="0.26215147440194997"/>
    <s v="Healthcare"/>
    <s v="HEALTHCARE EQUIPMENT"/>
    <s v="HEALTHCARE EQUIPMENT"/>
    <s v="Dormant"/>
    <n v="0.23452500000000001"/>
    <s v="NEW"/>
    <n v="0.16905000000000001"/>
    <n v="5.0547148084799993E-2"/>
    <x v="1"/>
    <m/>
    <m/>
    <m/>
    <m/>
    <m/>
    <s v="SFAC0005641534"/>
    <s v="SFAC0005641534"/>
    <s v="No"/>
    <n v="0"/>
    <s v="CA_CP-000000574"/>
    <s v="Manuel Zepeda"/>
    <n v="7.4861111111094942"/>
    <n v="3.9326388888875954"/>
    <d v="2019-01-03T00:00:00"/>
    <d v="2019-01-03T00:00:00"/>
    <d v="2019-01-03T12:26:00"/>
    <s v="SALUD DIGNA"/>
    <s v=""/>
    <s v=""/>
    <s v=""/>
    <s v=""/>
    <s v=""/>
    <s v=""/>
    <s v=""/>
    <s v=""/>
    <s v="Daniela Fuentes"/>
    <s v="No"/>
    <s v=""/>
    <s v=""/>
    <n v="3.1523190760307398"/>
    <n v="3.3503999999999999E-2"/>
    <n v="5.0547148084799993E-2"/>
    <n v="2.2630000000000001E-2"/>
    <s v="Yes"/>
    <s v="No"/>
    <m/>
    <m/>
    <n v="20.098800000000001"/>
    <s v="No"/>
    <s v="OR13"/>
    <n v="0"/>
    <n v="1"/>
    <x v="1"/>
    <n v="0"/>
    <m/>
    <n v="8.3161465793689174E-2"/>
    <m/>
    <m/>
    <m/>
    <m/>
    <m/>
    <m/>
    <m/>
    <m/>
    <s v="Upper middle market"/>
    <s v="Core "/>
    <s v="Core"/>
    <s v="SFAC00056415342019Core"/>
    <n v="0"/>
    <n v="4323895171"/>
    <s v="Core"/>
    <s v="Atractiva"/>
    <m/>
    <m/>
    <m/>
    <m/>
    <m/>
  </r>
  <r>
    <s v="SFAC00033895122019"/>
    <n v="0"/>
    <x v="12"/>
    <x v="3"/>
    <s v="Aug"/>
    <s v="FW35"/>
    <d v="2019-08-29T00:00:00"/>
    <x v="13"/>
    <s v="SFAC0003389512"/>
    <s v="SFAC0003389512"/>
    <s v="Grupo Corsa"/>
    <s v="Grupo Corsa"/>
    <s v="New customer"/>
    <s v="SFOP0006003736"/>
    <s v="Release"/>
    <s v="Equipment"/>
    <s v="Equipment"/>
    <s v="True Lease"/>
    <n v="0.51597642645332065"/>
    <n v="0.51597643000000004"/>
    <n v="10370507"/>
    <n v="5.7263580000000001E-2"/>
    <n v="2.2905432E-2"/>
    <n v="6.8295710525868539E-2"/>
    <n v="9.5498950609999994E-3"/>
    <n v="5.0477000000000001E-2"/>
    <n v="1"/>
    <s v="M397P001477"/>
    <s v="TD_CP-000008366"/>
    <x v="87"/>
    <m/>
    <m/>
    <s v="MXN"/>
    <s v="Nuevo León"/>
    <s v="Home state"/>
    <s v="Relationship"/>
    <s v="Middle market"/>
    <s v="Monterrey"/>
    <s v="Monterrey 1"/>
    <m/>
    <s v="Construction"/>
    <s v="Tier One"/>
    <s v="Customer"/>
    <s v="Eduardo Garcia Conde"/>
    <n v="30"/>
    <n v="0.189193"/>
    <n v="0.83846525000000005"/>
    <n v="0.15863175604325"/>
    <s v="Fixed"/>
    <m/>
    <n v="17.045454550000002"/>
    <n v="0.13390099999999999"/>
    <s v="Eduardo Garcia Conde"/>
    <n v="2014"/>
    <n v="5"/>
    <n v="5"/>
    <s v="High tenure"/>
    <n v="3.3092000000000003E-2"/>
    <n v="1.7074759999999998E-2"/>
    <n v="0.11227133544025"/>
    <s v="Other"/>
    <s v="CONSTRUCTION"/>
    <s v="CONSTRUCTION EQUIPMENT"/>
    <s v="Dormant"/>
    <n v="0.35333900000000001"/>
    <s v="RELEASE"/>
    <n v="0.12492200000000001"/>
    <n v="4.2323210424250003E-2"/>
    <x v="1"/>
    <m/>
    <m/>
    <m/>
    <m/>
    <m/>
    <s v="SFAC0003389512"/>
    <s v="SFAC0003389512"/>
    <s v="No"/>
    <n v="0"/>
    <s v="CA-000000665"/>
    <s v="Iltha Rodriguez"/>
    <n v="49.666666666664241"/>
    <n v="36.004166666665697"/>
    <d v="2019-04-17T00:00:00"/>
    <d v="2019-04-17T00:00:00"/>
    <d v="2019-04-26T12:47:00"/>
    <s v="CORSA"/>
    <s v=""/>
    <s v=""/>
    <s v=""/>
    <s v=""/>
    <s v=""/>
    <s v=""/>
    <s v=""/>
    <s v=""/>
    <s v="Alberto Lozano"/>
    <s v="No"/>
    <s v=""/>
    <s v=""/>
    <n v="1.62500690041948"/>
    <n v="5.0477000000000001E-2"/>
    <n v="4.2323210424250003E-2"/>
    <n v="0"/>
    <s v="No"/>
    <s v="No"/>
    <m/>
    <m/>
    <n v="20.098800000000001"/>
    <s v="Yes"/>
    <s v="OR9"/>
    <n v="0"/>
    <n v="0"/>
    <x v="1"/>
    <n v="0"/>
    <m/>
    <n v="6.908975947852608E-2"/>
    <m/>
    <m/>
    <m/>
    <m/>
    <m/>
    <m/>
    <m/>
    <m/>
    <s v="Middle market"/>
    <s v="Core "/>
    <s v="Core"/>
    <s v="SFAC00033895122019Core"/>
    <n v="0"/>
    <n v="375000000"/>
    <s v="Core"/>
    <s v="No participar"/>
    <m/>
    <m/>
    <m/>
    <m/>
    <m/>
  </r>
  <r>
    <s v="1-AXECUJ2019"/>
    <n v="0"/>
    <x v="12"/>
    <x v="3"/>
    <s v="Aug"/>
    <s v="FW35"/>
    <d v="2019-08-28T00:00:00"/>
    <x v="1"/>
    <s v="1-AXECUJ"/>
    <s v="1-AXECUJ"/>
    <s v="Operadora Central De Estacionamientos"/>
    <s v="Operadora Central De Estacionamientos"/>
    <s v="Repeat customer"/>
    <s v="SFOP0006003068"/>
    <s v="New origination"/>
    <s v="Equipment"/>
    <s v="Equipment"/>
    <s v="True Lease"/>
    <n v="0.62464698787987349"/>
    <n v="0.62464699000000001"/>
    <n v="12554654.880000001"/>
    <n v="8.2899810000000004E-2"/>
    <n v="2.0724952500000001E-2"/>
    <n v="4.9820174599138387E-2"/>
    <n v="2.1511451040000002E-3"/>
    <n v="1.5027E-2"/>
    <n v="1"/>
    <s v="M397P001458"/>
    <s v="TD_CP-000008336"/>
    <x v="73"/>
    <m/>
    <m/>
    <s v="MXN"/>
    <s v="Ciudad de México"/>
    <s v="Home state"/>
    <s v="Structure"/>
    <s v="Middle market"/>
    <s v="Ciudad de México"/>
    <s v="Mexico 1"/>
    <m/>
    <s v="Misc Service Industries"/>
    <s v="Tier Four"/>
    <s v="Customer"/>
    <s v="Marco Lopez"/>
    <n v="48"/>
    <n v="0.143152"/>
    <n v="1.6639807200000001"/>
    <n v="0.23820216802944003"/>
    <s v="Fixed"/>
    <m/>
    <n v="31.81818182"/>
    <n v="0.15070500000000001"/>
    <s v="Marco Lopez"/>
    <n v="2013"/>
    <n v="6"/>
    <n v="6"/>
    <s v="High tenure"/>
    <n v="8.9624999999999996E-2"/>
    <n v="5.5983809999999995E-2"/>
    <n v="0.2507702144076"/>
    <s v="Office Equipment"/>
    <s v="IT EQUIPMENT- HARDWARE"/>
    <s v="OFFICE EQUIPMENT"/>
    <s v="Dormant"/>
    <n v="0.10519199999999999"/>
    <s v="NEW"/>
    <n v="0.14544399999999999"/>
    <n v="2.5004638279440002E-2"/>
    <x v="2"/>
    <m/>
    <m/>
    <m/>
    <m/>
    <m/>
    <s v="1-AXECUJ"/>
    <s v="1-AXECUJ"/>
    <s v="No"/>
    <n v="0"/>
    <s v="CA_CP-000000556"/>
    <s v="Ricardo Romero"/>
    <n v="16.635416666664241"/>
    <n v="7.0902777777810115"/>
    <d v="2018-12-10T00:00:00"/>
    <d v="2018-12-10T00:00:00"/>
    <d v="2018-12-14T12:25:00"/>
    <s v="CENTRAL PARKING"/>
    <s v=""/>
    <s v=""/>
    <s v=""/>
    <s v=""/>
    <s v=""/>
    <s v=""/>
    <s v=""/>
    <s v=""/>
    <s v="Fernanda Gonzalez"/>
    <s v="No"/>
    <s v=""/>
    <s v=""/>
    <n v="2.6638737557183401"/>
    <n v="1.5027E-2"/>
    <n v="2.5004638279440002E-2"/>
    <n v="0"/>
    <s v="No"/>
    <s v="No"/>
    <m/>
    <m/>
    <n v="20.098800000000001"/>
    <s v="No"/>
    <s v="OR10"/>
    <n v="0"/>
    <n v="1"/>
    <x v="1"/>
    <n v="99053.72"/>
    <m/>
    <n v="9.4137424308436343E-2"/>
    <m/>
    <m/>
    <m/>
    <m/>
    <m/>
    <m/>
    <m/>
    <m/>
    <s v="Middle market"/>
    <s v="Core "/>
    <s v="Core"/>
    <s v="1-AXECUJ2019Core"/>
    <n v="0"/>
    <n v="700000000"/>
    <s v="Core"/>
    <s v="Mediano plazo"/>
    <m/>
    <m/>
    <m/>
    <m/>
    <m/>
  </r>
  <r>
    <s v="SFAC00055728812019"/>
    <n v="0"/>
    <x v="12"/>
    <x v="3"/>
    <s v="Aug"/>
    <s v="FW35"/>
    <d v="2019-08-28T00:00:00"/>
    <x v="10"/>
    <s v="SFAC0005572881"/>
    <s v="SFAC0005572881"/>
    <s v="Internet Móvil"/>
    <s v="Internet Móvil"/>
    <s v="Repeat customer"/>
    <s v="SFOP0006004600"/>
    <s v="New origination"/>
    <s v="Equipment"/>
    <s v="Equipment"/>
    <s v="Term Loan"/>
    <n v="0.19547460544908155"/>
    <n v="0.11036884056278"/>
    <n v="3928805"/>
    <n v="4.9258599999999998E-3"/>
    <n v="3.2839066666666664E-3"/>
    <n v="2.9753929339718224E-2"/>
    <n v="2.9429106239999996E-3"/>
    <n v="1.9703999999999999E-2"/>
    <n v="1"/>
    <s v="M798C000688"/>
    <s v="TD_CP-000008341"/>
    <x v="75"/>
    <m/>
    <m/>
    <s v="MXN"/>
    <s v="Ciudad de México"/>
    <s v="Home state"/>
    <s v="Ability to Execute"/>
    <s v="Middle market"/>
    <s v="Ciudad de México"/>
    <s v="Vendor"/>
    <m/>
    <s v="Technology &amp; Business Services"/>
    <s v="Tier Two"/>
    <s v="Customer"/>
    <s v="Juan Mendieta"/>
    <n v="18"/>
    <n v="0.14935599999999999"/>
    <n v="0.16555326000000001"/>
    <n v="2.4726372700559999E-2"/>
    <s v="Fixed"/>
    <m/>
    <n v="18.253492550000001"/>
    <n v="0.14882100000000001"/>
    <s v="Juan Mendieta"/>
    <n v="2017"/>
    <n v="2"/>
    <n v="2"/>
    <s v="Low tenure"/>
    <n v="1.7104000000000001E-2"/>
    <n v="3.3433099999999999E-3"/>
    <n v="2.4637801706460002E-2"/>
    <s v="IT Equipment"/>
    <s v="FLEET (LIGHT VEHICLES AND LIGHT TRUCKS)"/>
    <s v="CARS"/>
    <s v="Dormant"/>
    <n v="0.137928"/>
    <s v="NEW"/>
    <n v="0.13300000000000001"/>
    <n v="3.2620614350400002E-3"/>
    <x v="1"/>
    <s v="Only Indirect"/>
    <s v="Gerardo Fresan"/>
    <n v="1"/>
    <n v="0.19547460544908155"/>
    <m/>
    <s v="SFAC0005572881"/>
    <s v="SFAC0005572881"/>
    <s v="No"/>
    <n v="0"/>
    <s v="CA-000000692"/>
    <s v="Laura Guerrero"/>
    <n v="93.552777777775191"/>
    <n v="63.365277777775191"/>
    <d v="2019-05-15T00:00:00"/>
    <d v="2019-05-15T00:00:00"/>
    <d v="2019-05-17T10:05:00"/>
    <s v="CONTROLADORA INMOVA"/>
    <s v="Internet Móvil"/>
    <s v=""/>
    <s v=""/>
    <s v="No support"/>
    <s v="No support"/>
    <s v=""/>
    <s v=""/>
    <s v=""/>
    <s v="Montserrat Ibarra"/>
    <s v="No"/>
    <s v="TF Indirect"/>
    <s v="Business Partner"/>
    <n v="0.84692974112684005"/>
    <n v="1.9703999999999999E-2"/>
    <n v="3.2620614350400002E-3"/>
    <n v="3.6953E-2"/>
    <s v="Yes"/>
    <s v="No"/>
    <m/>
    <m/>
    <n v="20.098800000000001"/>
    <s v="No"/>
    <s v="OR12"/>
    <n v="0"/>
    <n v="1"/>
    <x v="2"/>
    <n v="0"/>
    <m/>
    <n v="2.9090726257537766E-2"/>
    <m/>
    <m/>
    <m/>
    <m/>
    <m/>
    <m/>
    <m/>
    <m/>
    <s v="Middle market"/>
    <s v="Core Vendor"/>
    <s v="Core"/>
    <s v="SFAC00055728812019Core"/>
    <n v="0"/>
    <n v="401576836"/>
    <s v="Core"/>
    <s v="Mediano plazo"/>
    <m/>
    <m/>
    <m/>
    <m/>
    <m/>
  </r>
  <r>
    <s v="SFAC00037477092019"/>
    <n v="1"/>
    <x v="12"/>
    <x v="3"/>
    <s v="Aug"/>
    <s v="FW35"/>
    <d v="2019-08-28T00:00:00"/>
    <x v="12"/>
    <s v="SFAC0003747709"/>
    <s v="SFAC0003747709"/>
    <s v="Merit Technologies Worldwide"/>
    <s v="Merit Technologies Worldwide"/>
    <s v="Repeat customer"/>
    <s v="SFOP0006004641"/>
    <s v="Progress Payment"/>
    <s v="Equipment"/>
    <s v="Equipment"/>
    <s v="Term Loan"/>
    <n v="0.5952718199999999"/>
    <n v="0.5952718199999999"/>
    <n v="595271.81999999995"/>
    <n v="0.13273042999999998"/>
    <n v="2.6546085999999997E-2"/>
    <n v="6.9913484437060164E-2"/>
    <n v="4.6764068400000003E-3"/>
    <n v="3.7716E-2"/>
    <n v="1"/>
    <s v="M397A001455"/>
    <s v="TD_CP-000008345"/>
    <x v="24"/>
    <m/>
    <m/>
    <s v="USD"/>
    <s v="Querétaro"/>
    <s v="Out of home state"/>
    <s v="Ability to Execute"/>
    <s v="Middle market"/>
    <s v="Guadalajara"/>
    <s v="Guadalajara 1"/>
    <m/>
    <s v="Automotive"/>
    <s v="Tier One"/>
    <s v="Customer"/>
    <s v="Mario Vazquez"/>
    <n v="60"/>
    <n v="0.12399"/>
    <n v="1.8984954199999999"/>
    <n v="0.23539444712579999"/>
    <s v="Fixed"/>
    <m/>
    <n v="37.272613640000003"/>
    <n v="0.123208"/>
    <s v="Mario Vazquez"/>
    <n v="2015"/>
    <n v="4"/>
    <n v="4"/>
    <s v="Mid tenure"/>
    <n v="0.18537799999999999"/>
    <n v="0.11035002000000001"/>
    <n v="0.23390982370735999"/>
    <s v="Manufacturing Equipment"/>
    <s v="MACHINE TOOLS"/>
    <s v="MACHINE TOOLS"/>
    <s v="Reactivated"/>
    <n v="0.264011"/>
    <s v="PARTIAL FUNDING PP 434"/>
    <n v="0"/>
    <n v="7.160365326071999E-2"/>
    <x v="1"/>
    <m/>
    <m/>
    <m/>
    <m/>
    <m/>
    <s v="SFAC0003747709"/>
    <s v="SFAC0003747709"/>
    <s v="No"/>
    <n v="0"/>
    <s v="CA-000000740"/>
    <s v="Juan Pablo Moreno"/>
    <n v="13.417361111110949"/>
    <n v="6.0097222222175333"/>
    <d v="2019-07-03T00:00:00"/>
    <d v="2019-07-03T00:00:00"/>
    <d v="2019-07-04T09:01:00"/>
    <s v="GNS AUTOMOTIVE"/>
    <s v=""/>
    <s v=""/>
    <s v=""/>
    <s v=""/>
    <s v=""/>
    <s v=""/>
    <s v=""/>
    <s v=""/>
    <s v="Alan Alatorre"/>
    <s v="No"/>
    <s v=""/>
    <s v=""/>
    <n v="3.1892916085609002"/>
    <n v="3.7716E-2"/>
    <n v="7.160365326071999E-2"/>
    <n v="0.1"/>
    <s v="Yes"/>
    <s v="No"/>
    <m/>
    <m/>
    <n v="20.098800000000001"/>
    <s v="No"/>
    <m/>
    <n v="0"/>
    <n v="1"/>
    <x v="2"/>
    <n v="0"/>
    <m/>
    <n v="7.3342250398559988E-2"/>
    <m/>
    <m/>
    <m/>
    <m/>
    <m/>
    <m/>
    <m/>
    <m/>
    <s v="Middle market"/>
    <s v="Core "/>
    <s v="Core"/>
    <s v="SFAC00037477092019Core"/>
    <n v="1"/>
    <n v="819997500"/>
    <s v="Core"/>
    <s v="En recuperación"/>
    <m/>
    <m/>
    <m/>
    <m/>
    <m/>
  </r>
  <r>
    <s v="1-AXECUJ2019"/>
    <n v="0"/>
    <x v="12"/>
    <x v="3"/>
    <s v="Aug"/>
    <s v="FW35"/>
    <d v="2019-08-28T00:00:00"/>
    <x v="1"/>
    <s v="1-AXECUJ"/>
    <s v="1-AXECUJ"/>
    <s v="Operadora Central De Estacionamientos"/>
    <s v="Operadora Central De Estacionamientos"/>
    <s v="Repeat customer"/>
    <s v="SFOP0006003068"/>
    <s v="New origination"/>
    <s v="Equipment"/>
    <s v="Equipment"/>
    <s v="True Lease"/>
    <n v="0.57096687016140257"/>
    <n v="0.57096687000000002"/>
    <n v="11475748.93"/>
    <n v="7.8171020000000008E-2"/>
    <n v="1.9542755000000002E-2"/>
    <n v="5.1369060586548825E-2"/>
    <n v="2.3281102440000003E-3"/>
    <n v="1.6091000000000001E-2"/>
    <n v="1"/>
    <s v="M397P001454"/>
    <s v="TD_CP-000008349"/>
    <x v="73"/>
    <m/>
    <m/>
    <s v="MXN"/>
    <s v="Ciudad de México"/>
    <s v="Home state"/>
    <s v="Structure"/>
    <s v="Middle market"/>
    <s v="Ciudad de México"/>
    <s v="Mexico 1"/>
    <m/>
    <s v="Misc Service Industries"/>
    <s v="Tier Four"/>
    <s v="Customer"/>
    <s v="Marco Lopez"/>
    <n v="48"/>
    <n v="0.14468400000000001"/>
    <n v="1.5217529599999999"/>
    <n v="0.22017330526463999"/>
    <s v="Fixed"/>
    <m/>
    <n v="31.81818182"/>
    <n v="0.15226799999999999"/>
    <s v="Marco Lopez"/>
    <n v="2013"/>
    <n v="6"/>
    <n v="6"/>
    <s v="High tenure"/>
    <n v="9.3074000000000004E-2"/>
    <n v="5.3142439999999999E-2"/>
    <n v="0.23171427971327996"/>
    <s v="Office Equipment"/>
    <s v="IT EQUIPMENT- HARDWARE"/>
    <s v="OFFICE EQUIPMENT"/>
    <s v="Dormant"/>
    <n v="0.112636"/>
    <s v="NEW"/>
    <n v="0.147007"/>
    <n v="2.448652687936E-2"/>
    <x v="2"/>
    <m/>
    <m/>
    <m/>
    <m/>
    <m/>
    <s v="1-AXECUJ"/>
    <s v="1-AXECUJ"/>
    <s v="No"/>
    <n v="0"/>
    <s v="CA_CP-000000556"/>
    <s v="Ricardo Romero"/>
    <n v="16.635416666664241"/>
    <n v="7.0902777777810115"/>
    <d v="2018-12-10T00:00:00"/>
    <d v="2018-12-10T00:00:00"/>
    <d v="2018-12-14T12:25:00"/>
    <s v="CENTRAL PARKING"/>
    <s v=""/>
    <s v=""/>
    <s v=""/>
    <s v=""/>
    <s v=""/>
    <s v=""/>
    <s v=""/>
    <s v=""/>
    <s v="Fernanda Gonzalez"/>
    <s v="No"/>
    <s v=""/>
    <s v=""/>
    <n v="2.6652211102290599"/>
    <n v="1.6091000000000001E-2"/>
    <n v="2.448652687936E-2"/>
    <n v="0"/>
    <s v="No"/>
    <s v="No"/>
    <m/>
    <m/>
    <n v="20.098800000000001"/>
    <s v="No"/>
    <s v="OR10"/>
    <n v="0"/>
    <n v="1"/>
    <x v="1"/>
    <n v="90541.36"/>
    <m/>
    <n v="8.6939983385736441E-2"/>
    <m/>
    <m/>
    <m/>
    <m/>
    <m/>
    <m/>
    <m/>
    <m/>
    <s v="Middle market"/>
    <s v="Core "/>
    <s v="Core"/>
    <s v="1-AXECUJ2019Core"/>
    <n v="0"/>
    <n v="700000000"/>
    <s v="Core"/>
    <s v="Mediano plazo"/>
    <m/>
    <m/>
    <m/>
    <m/>
    <m/>
  </r>
  <r>
    <s v="SFAC00055904462019"/>
    <n v="0"/>
    <x v="12"/>
    <x v="3"/>
    <s v="Aug"/>
    <s v="FW35"/>
    <d v="2019-08-28T00:00:00"/>
    <x v="1"/>
    <s v="SFAC0005590446"/>
    <s v="SFAC0005590446"/>
    <s v="Grupo Escato"/>
    <s v="Grupo Escato"/>
    <s v="Repeat customer"/>
    <s v="SFOP0003764474"/>
    <s v="Progress Payment"/>
    <s v="Equipment"/>
    <s v="Equipment"/>
    <s v="True Lease"/>
    <n v="1.8279698290445203E-2"/>
    <n v="1.8279699999999999E-2"/>
    <n v="367400"/>
    <n v="7.1130200000000003E-3"/>
    <n v="1.0161457142857143E-3"/>
    <n v="7.9811531763340673E-2"/>
    <n v="8.345186232E-3"/>
    <n v="4.5039000000000003E-2"/>
    <n v="1"/>
    <s v="M397P001456"/>
    <s v="TD_CP-000008358"/>
    <x v="80"/>
    <m/>
    <m/>
    <s v="MXN"/>
    <s v="Ciudad de México"/>
    <s v="Home state"/>
    <s v="Structure"/>
    <s v="Middle market"/>
    <s v="Ciudad de México"/>
    <s v="Mexico 1"/>
    <m/>
    <s v="Consumer Products"/>
    <s v="Tier Four"/>
    <s v="Customer"/>
    <s v="Marco Lopez"/>
    <n v="84"/>
    <n v="0.18528800000000001"/>
    <n v="8.9122710000000008E-2"/>
    <n v="1.6513368690480004E-2"/>
    <s v="Fixed"/>
    <m/>
    <n v="24.736727269999999"/>
    <n v="0.18341399999999999"/>
    <s v="Marco Lopez"/>
    <n v="2018"/>
    <n v="1"/>
    <n v="1"/>
    <s v="Low tenure"/>
    <n v="0.231651"/>
    <n v="4.2345100000000004E-3"/>
    <n v="1.634635273194E-2"/>
    <s v="Manufacturing Equipment"/>
    <s v="MANUFACTURING"/>
    <s v="MANUFACTURING EQUIPMENT"/>
    <s v="Dormant"/>
    <n v="0.31527500000000003"/>
    <s v="NEW/PARTIAL FUNDING PP 373"/>
    <n v="0.159918"/>
    <n v="4.0139977356900003E-3"/>
    <x v="1"/>
    <m/>
    <m/>
    <m/>
    <m/>
    <m/>
    <s v="SFAC0005590446"/>
    <s v="SFAC0005590446"/>
    <s v="No"/>
    <n v="0"/>
    <s v="CA_CP-000000147"/>
    <s v="Manuel Reza"/>
    <n v="75.398611111108039"/>
    <n v="49.606944444443798"/>
    <d v="2017-12-07T00:00:00"/>
    <d v="2017-12-07T00:00:00"/>
    <d v="2017-12-14T11:34:00"/>
    <s v="Escato"/>
    <s v=""/>
    <s v=""/>
    <s v=""/>
    <s v=""/>
    <s v=""/>
    <s v=""/>
    <s v=""/>
    <s v=""/>
    <s v="Fernanda Gonzalez"/>
    <s v="No"/>
    <s v=""/>
    <s v=""/>
    <n v="4.8755025151768798"/>
    <n v="4.5039000000000003E-2"/>
    <n v="4.0139977356900003E-3"/>
    <n v="0.10158"/>
    <s v="Yes"/>
    <s v="No"/>
    <m/>
    <m/>
    <n v="20.098800000000001"/>
    <s v="No"/>
    <s v="OR11"/>
    <n v="0"/>
    <n v="1"/>
    <x v="1"/>
    <n v="0"/>
    <m/>
    <n v="3.3527525822437164E-3"/>
    <m/>
    <m/>
    <m/>
    <m/>
    <m/>
    <m/>
    <m/>
    <m/>
    <s v="Middle market"/>
    <s v="Core "/>
    <s v="Core"/>
    <s v="SFAC00055904462019Core"/>
    <n v="0"/>
    <n v="544208000"/>
    <s v="Core"/>
    <s v="Mediano plazo"/>
    <m/>
    <m/>
    <m/>
    <m/>
    <m/>
  </r>
  <r>
    <s v="1-AOA1B52019"/>
    <n v="0"/>
    <x v="12"/>
    <x v="3"/>
    <s v="Aug"/>
    <s v="FW35"/>
    <d v="2019-08-27T00:00:00"/>
    <x v="2"/>
    <s v="1-AOA1B5"/>
    <s v="1-6QFQ-512"/>
    <s v="Grupo Quan"/>
    <s v="Laboratorios Kener"/>
    <s v="Repeat customer"/>
    <s v="SFOP0006003533"/>
    <s v="Progress Payment"/>
    <s v="Equipment"/>
    <s v="Equipment"/>
    <s v="True Lease"/>
    <n v="6.1130017712500248E-2"/>
    <n v="6.1130810000000001E-2"/>
    <n v="1228640"/>
    <n v="1.5478790000000001E-2"/>
    <n v="3.8696975000000002E-3"/>
    <n v="8.6581691765107438E-2"/>
    <n v="9.3517527989999995E-3"/>
    <n v="4.9556999999999997E-2"/>
    <n v="1"/>
    <s v="M397A001459"/>
    <s v="TD_CP-000008309"/>
    <x v="67"/>
    <m/>
    <m/>
    <s v="MXN"/>
    <s v="Ciudad de México"/>
    <s v="Home state"/>
    <s v="Relationship"/>
    <s v="Middle market"/>
    <s v="Ciudad de México"/>
    <s v="Mexico 2"/>
    <m/>
    <s v="Misc Service Industries"/>
    <s v="Tier Two"/>
    <s v="Customer"/>
    <s v="Miguel Garcia"/>
    <n v="48"/>
    <n v="0.18870700000000001"/>
    <n v="0.17877671000000001"/>
    <n v="3.3736416613970005E-2"/>
    <s v="Fixed"/>
    <m/>
    <n v="33.53498123"/>
    <n v="0.193828"/>
    <s v="Miguel Garcia"/>
    <n v="2017"/>
    <n v="2"/>
    <n v="2"/>
    <s v="Low tenure"/>
    <n v="0.17588100000000001"/>
    <n v="1.0751749999999999E-2"/>
    <n v="3.4651932145879999E-2"/>
    <s v="Lab and Scientific Equipment"/>
    <s v="LAB AND SCIENTIFIC EQUIPMENT"/>
    <s v="LAB AND SCIENTIFIC EQUIPMENT"/>
    <s v="Dormant"/>
    <n v="0.34689799999999998"/>
    <s v="PARTIAL FUNDING PP 402"/>
    <n v="0"/>
    <n v="8.8596374174699996E-3"/>
    <x v="1"/>
    <m/>
    <m/>
    <m/>
    <m/>
    <m/>
    <s v="1-AOA1B5"/>
    <s v="1-6QFQ-512"/>
    <s v="No"/>
    <n v="0"/>
    <s v="CA_CP-000000580"/>
    <s v="Manuel Reza"/>
    <n v="29.788194444445253"/>
    <n v="12.174305555556202"/>
    <d v="2019-01-09T00:00:00"/>
    <d v="2019-01-09T00:00:00"/>
    <d v="2019-01-09T11:11:00"/>
    <s v="LABORATORIOS KENER"/>
    <s v=""/>
    <s v=""/>
    <s v=""/>
    <s v=""/>
    <s v=""/>
    <s v=""/>
    <s v=""/>
    <s v=""/>
    <s v="Gabriela Victoria"/>
    <s v="No"/>
    <s v=""/>
    <s v=""/>
    <n v="2.9244942177150302"/>
    <n v="4.9556999999999997E-2"/>
    <n v="8.8596374174699996E-3"/>
    <n v="0.1"/>
    <s v="Yes"/>
    <s v="No"/>
    <m/>
    <m/>
    <n v="20.098800000000001"/>
    <s v="No"/>
    <s v="OR13"/>
    <n v="0"/>
    <n v="1"/>
    <x v="1"/>
    <n v="0"/>
    <m/>
    <n v="1.1848709073178499E-2"/>
    <m/>
    <m/>
    <m/>
    <m/>
    <m/>
    <m/>
    <m/>
    <m/>
    <s v="Middle market"/>
    <s v="Core "/>
    <s v="Core"/>
    <s v="1-AOA1B52019Core"/>
    <n v="0"/>
    <n v="737769587"/>
    <s v="Core"/>
    <s v="Mediano plazo"/>
    <m/>
    <m/>
    <m/>
    <m/>
    <m/>
  </r>
  <r>
    <s v="SFAC00034805642019"/>
    <n v="0"/>
    <x v="12"/>
    <x v="3"/>
    <s v="Aug"/>
    <s v="FW35"/>
    <d v="2019-08-27T00:00:00"/>
    <x v="12"/>
    <s v="SFAC0003480564"/>
    <s v="SFAC0003480564"/>
    <s v="Interdeli"/>
    <s v="Interdeli"/>
    <s v="New customer"/>
    <s v="SFOP0006003363"/>
    <s v="Progress Payment"/>
    <s v="Equipment"/>
    <s v="Equipment"/>
    <s v="True Lease"/>
    <n v="4.3826248333233821E-2"/>
    <n v="4.3826249999999997E-2"/>
    <n v="880855"/>
    <n v="1.2526020000000001E-2"/>
    <n v="3.1315050000000001E-3"/>
    <n v="0.10338185048099803"/>
    <n v="1.1064473492000002E-2"/>
    <n v="5.5147000000000002E-2"/>
    <n v="1"/>
    <s v="M397A001453"/>
    <s v="TD_CP-000008356"/>
    <x v="95"/>
    <m/>
    <m/>
    <s v="MXN"/>
    <s v="Querétaro"/>
    <s v="Out of home state"/>
    <s v="Structure"/>
    <s v="Middle market"/>
    <s v="Guadalajara"/>
    <s v="Guadalajara 1"/>
    <m/>
    <s v="Food Bev &amp; Ag"/>
    <s v="Tier One"/>
    <s v="Customer"/>
    <s v="Mario Vazquez"/>
    <n v="48"/>
    <n v="0.20063600000000001"/>
    <n v="0.12116266000000001"/>
    <n v="2.4309591451760003E-2"/>
    <s v="Fixed"/>
    <m/>
    <n v="16.545454550000002"/>
    <n v="0.20924200000000001"/>
    <s v="Mario Vazquez"/>
    <n v="2019"/>
    <n v="0"/>
    <n v="0"/>
    <s v="New"/>
    <n v="0.21215100000000001"/>
    <n v="9.2977800000000003E-3"/>
    <n v="2.5352317303720003E-2"/>
    <s v="Food Processing Equipment"/>
    <s v="FOOD PROCESSING EQUIPMENT"/>
    <s v="FOOD PROCESSING EQUIPMENT"/>
    <s v="Active"/>
    <n v="0.38602999999999998"/>
    <s v="PARTIAL FUNDING PP 419"/>
    <n v="0"/>
    <n v="6.6817572110200001E-3"/>
    <x v="1"/>
    <m/>
    <m/>
    <m/>
    <m/>
    <m/>
    <s v="SFAC0003480564"/>
    <s v="SFAC0003480564"/>
    <s v="No"/>
    <n v="0"/>
    <s v="CA-000000649"/>
    <s v="Juan Pablo Moreno"/>
    <n v="24.414583333331393"/>
    <n v="10.351388888891961"/>
    <d v="2019-03-29T00:00:00"/>
    <d v="2019-03-29T00:00:00"/>
    <d v="2019-03-29T13:43:00"/>
    <s v="INTERDELI"/>
    <s v=""/>
    <s v=""/>
    <s v=""/>
    <s v=""/>
    <s v=""/>
    <s v=""/>
    <s v=""/>
    <s v=""/>
    <s v="Emilio Playan"/>
    <s v="No"/>
    <s v=""/>
    <s v=""/>
    <n v="2.7646139538442802"/>
    <n v="5.5147000000000002E-2"/>
    <n v="6.6817572110200001E-3"/>
    <n v="2.7699999999999999E-2"/>
    <s v="Yes"/>
    <s v="No"/>
    <m/>
    <m/>
    <n v="20.098800000000001"/>
    <s v="No"/>
    <s v="OR13"/>
    <n v="0"/>
    <n v="1"/>
    <x v="1"/>
    <n v="0"/>
    <m/>
    <n v="9.1702918537425113E-3"/>
    <m/>
    <m/>
    <m/>
    <m/>
    <m/>
    <m/>
    <m/>
    <m/>
    <s v="Middle market"/>
    <s v="Core "/>
    <s v="Core"/>
    <s v="SFAC00034805642019Core"/>
    <n v="0"/>
    <n v="364000000"/>
    <s v="Core"/>
    <s v="Atractiva"/>
    <m/>
    <m/>
    <m/>
    <m/>
    <m/>
  </r>
  <r>
    <s v="SFAC00030423062019"/>
    <n v="1"/>
    <x v="12"/>
    <x v="3"/>
    <s v="Aug"/>
    <s v="FW35"/>
    <d v="2019-08-27T00:00:00"/>
    <x v="7"/>
    <s v="SFAC0003042306"/>
    <s v="SFAC0003042306"/>
    <s v="Hera Apparel"/>
    <s v="Hera Apparel"/>
    <s v="New customer"/>
    <s v="SFOP0006005038"/>
    <s v="New origination"/>
    <s v="Equipment"/>
    <s v="Equipment"/>
    <s v="Term Loan"/>
    <n v="1.22"/>
    <n v="1.22"/>
    <n v="1220000"/>
    <n v="0.10865743"/>
    <n v="2.71643575E-2"/>
    <n v="3.9557970256348191E-2"/>
    <n v="1.097682222E-3"/>
    <n v="1.2558E-2"/>
    <n v="1"/>
    <s v="M798C000694"/>
    <s v="TD_CP-000008370"/>
    <x v="97"/>
    <m/>
    <m/>
    <s v="USD"/>
    <s v="Puebla"/>
    <s v="Out of home state"/>
    <s v="Ability to Execute"/>
    <s v="Middle market"/>
    <s v="Ciudad de México"/>
    <s v="Mexico 3"/>
    <m/>
    <s v="Consumer Products"/>
    <s v="Tier Four"/>
    <s v="Customer"/>
    <s v="Rodrigo Nino"/>
    <n v="48"/>
    <n v="8.7409000000000001E-2"/>
    <n v="2.74678982"/>
    <n v="0.24009415137638002"/>
    <s v="Fixed"/>
    <m/>
    <n v="35.149788729999997"/>
    <n v="8.7076000000000001E-2"/>
    <s v="Rodrigo Nino"/>
    <n v="2019"/>
    <n v="0"/>
    <n v="0"/>
    <s v="New"/>
    <n v="7.0388000000000006E-2"/>
    <n v="8.587299000000001E-2"/>
    <n v="0.23917947036632001"/>
    <s v="Textile Equipment"/>
    <s v="TEXTILE EQUIPMENT"/>
    <s v="TEXTILE EQUIPMENT"/>
    <s v="Dormant"/>
    <n v="8.7909000000000001E-2"/>
    <s v="NEW"/>
    <n v="7.2900000000000006E-2"/>
    <n v="3.4494186559559999E-2"/>
    <x v="1"/>
    <m/>
    <m/>
    <m/>
    <m/>
    <m/>
    <s v="SFAC0003042306"/>
    <s v="SFAC0003042306"/>
    <s v="No"/>
    <n v="0"/>
    <s v="CA-000000785"/>
    <s v="Ricardo Romero"/>
    <n v="25.679861111108039"/>
    <n v="17.866666666668607"/>
    <d v="2019-07-31T00:00:00"/>
    <d v="2019-07-31T00:00:00"/>
    <d v="2019-08-05T17:28:00"/>
    <s v="HERA APPAREL"/>
    <s v=""/>
    <s v=""/>
    <s v=""/>
    <s v=""/>
    <s v=""/>
    <s v=""/>
    <s v=""/>
    <s v=""/>
    <s v="Fernanda Gonzalez"/>
    <s v="No"/>
    <s v=""/>
    <s v=""/>
    <n v="2.25146706168346"/>
    <n v="1.2558E-2"/>
    <n v="3.4494186559559999E-2"/>
    <n v="7.2131000000000001E-2"/>
    <s v="Yes"/>
    <s v="No"/>
    <m/>
    <m/>
    <n v="20.098800000000001"/>
    <s v="No"/>
    <s v="OR13"/>
    <n v="1"/>
    <n v="1"/>
    <x v="2"/>
    <n v="0"/>
    <m/>
    <n v="0.10623272"/>
    <m/>
    <m/>
    <m/>
    <m/>
    <m/>
    <m/>
    <m/>
    <m/>
    <s v="Middle market"/>
    <s v="Core "/>
    <s v="Core"/>
    <s v="SFAC00030423062019Core"/>
    <n v="1"/>
    <n v="773295352"/>
    <s v="Core"/>
    <s v="Mediano plazo"/>
    <m/>
    <m/>
    <m/>
    <m/>
    <m/>
  </r>
  <r>
    <s v="1-62B0-362019"/>
    <n v="0"/>
    <x v="12"/>
    <x v="3"/>
    <s v="Aug"/>
    <s v="FW35"/>
    <d v="2019-08-26T00:00:00"/>
    <x v="12"/>
    <s v="1-62B0-36"/>
    <s v="1-62B0-36"/>
    <s v="Industrializadora De Maiz"/>
    <s v="Industrializadora De Maiz"/>
    <s v="New customer"/>
    <s v="SFOP0006003673"/>
    <s v="New origination"/>
    <s v="Equipment"/>
    <s v="Equipment"/>
    <s v="Term Loan"/>
    <n v="0.36304801600000003"/>
    <n v="0.36304801600000003"/>
    <n v="7296829.4639808005"/>
    <n v="5.3540424000000003E-2"/>
    <n v="1.07080848E-2"/>
    <n v="4.9323895068561219E-2"/>
    <n v="3.3274756480000003E-3"/>
    <n v="2.1763000000000001E-2"/>
    <n v="1"/>
    <s v="M798C000690"/>
    <s v="TD_CP-000008350"/>
    <x v="62"/>
    <m/>
    <m/>
    <s v="MXN"/>
    <s v="Jalisco"/>
    <s v="Home state"/>
    <s v="Structure"/>
    <s v="Middle market"/>
    <s v="Guadalajara"/>
    <s v="Guadalajara 1"/>
    <m/>
    <s v="Food Bev &amp; Ag"/>
    <s v="Tier One"/>
    <s v="Customer"/>
    <s v="Mario Vazquez"/>
    <n v="60"/>
    <n v="0.152896"/>
    <n v="1.0854865360000001"/>
    <n v="0.16596654940825603"/>
    <s v="Fixed"/>
    <m/>
    <n v="31.53409091"/>
    <n v="0.15185599999999999"/>
    <s v="Mario Vazquez"/>
    <n v="2019"/>
    <n v="0"/>
    <n v="0"/>
    <s v="New"/>
    <n v="8.9201000000000003E-2"/>
    <n v="3.2384191999999999E-2"/>
    <n v="0.164837643410816"/>
    <s v="Multiple"/>
    <s v="FOOD PROCESSING EQUIPMENT"/>
    <s v="FOOD PROCESSING EQUIPMENT"/>
    <s v="Dormant"/>
    <n v="0.15234300000000001"/>
    <s v="NEW"/>
    <n v="0.1275"/>
    <n v="2.3623443482968003E-2"/>
    <x v="1"/>
    <s v="Split"/>
    <m/>
    <m/>
    <m/>
    <m/>
    <s v="1-62B0-36"/>
    <s v="1-62B0-36"/>
    <s v="Yes"/>
    <n v="0"/>
    <s v="CA-000000635"/>
    <s v="Marianna Peña"/>
    <n v="33.443055555559113"/>
    <n v="27.973611111112405"/>
    <d v="2019-03-14T00:00:00"/>
    <d v="2019-03-14T00:00:00"/>
    <d v="2019-03-14T11:28:00"/>
    <s v="IMSA"/>
    <s v=""/>
    <s v=""/>
    <s v=""/>
    <s v=""/>
    <s v=""/>
    <s v=""/>
    <s v="IRR Financial Services"/>
    <n v="0.25"/>
    <s v="Alan Alatorre"/>
    <s v="No"/>
    <s v=""/>
    <s v=""/>
    <n v="2.9899255586983502"/>
    <n v="2.1763000000000001E-2"/>
    <n v="2.3623443482968003E-2"/>
    <n v="0.1"/>
    <s v="Yes"/>
    <s v="No"/>
    <m/>
    <m/>
    <n v="20.098800000000001"/>
    <s v="No"/>
    <s v="OR11"/>
    <n v="0"/>
    <n v="1"/>
    <x v="2"/>
    <n v="0"/>
    <m/>
    <n v="5.5131019517696001E-2"/>
    <m/>
    <m/>
    <m/>
    <m/>
    <m/>
    <m/>
    <m/>
    <m/>
    <s v="Middle market"/>
    <s v="Core "/>
    <s v="Core"/>
    <s v="1-62B0-362019Core"/>
    <n v="0"/>
    <n v="693750000"/>
    <s v="Core"/>
    <s v="Atractiva"/>
    <m/>
    <m/>
    <m/>
    <m/>
    <m/>
  </r>
  <r>
    <s v="1-62B0-362019"/>
    <n v="0"/>
    <x v="12"/>
    <x v="3"/>
    <s v="Aug"/>
    <s v="FW35"/>
    <d v="2019-08-26T00:00:00"/>
    <x v="10"/>
    <s v="1-62B0-36"/>
    <s v="1-62B0-36"/>
    <s v="Industrializadora De Maiz"/>
    <s v="Industrializadora De Maiz"/>
    <s v="New customer"/>
    <s v="SFOP0006003673"/>
    <s v="New origination"/>
    <s v="Equipment"/>
    <s v="Equipment"/>
    <s v="Term Loan"/>
    <n v="9.0762004000000007E-2"/>
    <n v="9.0762004000000007E-2"/>
    <n v="1824207.3659952001"/>
    <n v="1.3385106000000001E-2"/>
    <n v="2.6770212E-3"/>
    <n v="4.9323895068561219E-2"/>
    <n v="3.3274756480000003E-3"/>
    <n v="2.1763000000000001E-2"/>
    <n v="0"/>
    <s v="M798C000690"/>
    <s v="TD_CP-000008350"/>
    <x v="108"/>
    <m/>
    <m/>
    <s v="MXN"/>
    <s v="Jalisco"/>
    <s v="Home state"/>
    <s v="Structure"/>
    <s v="Middle market"/>
    <s v="Guadalajara"/>
    <s v="Vendor"/>
    <m/>
    <s v="Food Bev &amp; Ag"/>
    <s v="Tier One"/>
    <s v="Customer"/>
    <s v="Juan Mendieta"/>
    <n v="60"/>
    <n v="0.152896"/>
    <n v="0.27137163400000003"/>
    <n v="4.1491637352064008E-2"/>
    <s v="Fixed"/>
    <m/>
    <n v="31.53409091"/>
    <n v="0.15185599999999999"/>
    <s v="Juan Mendieta"/>
    <n v="2019"/>
    <n v="0"/>
    <n v="0"/>
    <s v="New"/>
    <n v="8.9201000000000003E-2"/>
    <n v="8.0960479999999998E-3"/>
    <n v="4.1209410852704E-2"/>
    <s v="Multiple"/>
    <s v="FOOD PROCESSING EQUIPMENT"/>
    <s v="FOOD PROCESSING EQUIPMENT"/>
    <s v="Dormant"/>
    <n v="0.15234300000000001"/>
    <s v="NEW"/>
    <n v="0.1275"/>
    <n v="5.9058608707420008E-3"/>
    <x v="1"/>
    <s v="Split"/>
    <s v="Herman van der Mersch"/>
    <n v="0.2"/>
    <n v="9.0762004000000007E-2"/>
    <m/>
    <s v="1-62B0-36"/>
    <s v="1-62B0-36"/>
    <s v="Yes"/>
    <n v="0"/>
    <s v="CA-000000635"/>
    <s v="Marianna Peña"/>
    <n v="33.443055555559113"/>
    <n v="27.973611111112405"/>
    <d v="2019-03-14T00:00:00"/>
    <d v="2019-03-14T00:00:00"/>
    <d v="2019-03-14T11:28:00"/>
    <s v="IMSA"/>
    <s v=""/>
    <s v=""/>
    <s v=""/>
    <s v=""/>
    <s v=""/>
    <s v=""/>
    <s v="IRR Financial Services"/>
    <n v="0.25"/>
    <s v=""/>
    <s v="No"/>
    <s v=""/>
    <s v=""/>
    <n v="2.9899255586983502"/>
    <n v="2.1763000000000001E-2"/>
    <n v="5.9058608707420008E-3"/>
    <n v="0.1"/>
    <s v="Yes"/>
    <s v="No"/>
    <m/>
    <m/>
    <n v="20.098800000000001"/>
    <s v="No"/>
    <s v="OR11"/>
    <n v="0"/>
    <n v="1"/>
    <x v="2"/>
    <n v="0"/>
    <m/>
    <n v="1.3782754879424E-2"/>
    <m/>
    <m/>
    <m/>
    <m/>
    <m/>
    <m/>
    <m/>
    <m/>
    <s v="Middle market"/>
    <s v="Core Vendor"/>
    <s v="Core"/>
    <s v="1-62B0-362019Core"/>
    <n v="0"/>
    <n v="693750000"/>
    <s v="Core"/>
    <s v="Atractiva"/>
    <m/>
    <m/>
    <m/>
    <m/>
    <m/>
  </r>
  <r>
    <s v="SFAC00060064352019"/>
    <n v="1"/>
    <x v="12"/>
    <x v="3"/>
    <s v="Aug"/>
    <s v="FW35"/>
    <d v="2019-08-26T00:00:00"/>
    <x v="2"/>
    <s v="SFAC0006006435"/>
    <s v="SFAC0006006435"/>
    <s v="Operadora de Terminales Marítimas"/>
    <s v="Operadora de Terminales Marítimas"/>
    <s v="Repeat customer"/>
    <s v="SFOP0006002778"/>
    <s v="Progress Payment"/>
    <s v="Equipment"/>
    <s v="Equipment"/>
    <s v="True Lease"/>
    <n v="0.29914721276892153"/>
    <n v="0.29192107078907276"/>
    <n v="6012500"/>
    <n v="3.9189109999999999E-2"/>
    <n v="1.9594555E-2"/>
    <n v="8.9497044646382848E-2"/>
    <n v="1.0461169912000001E-2"/>
    <n v="5.2939E-2"/>
    <n v="1"/>
    <s v="M397A001460"/>
    <s v="TD_CP-000008337"/>
    <x v="67"/>
    <m/>
    <m/>
    <s v="MXN"/>
    <s v="Ciudad de México"/>
    <s v="Home state"/>
    <s v="Structure"/>
    <s v="Upper middle market"/>
    <s v="Ciudad de México"/>
    <s v="Mexico 2"/>
    <m/>
    <s v="Transportation"/>
    <s v="Tier Two"/>
    <s v="Customer"/>
    <s v="Miguel Garcia"/>
    <n v="24"/>
    <n v="0.19760800000000001"/>
    <n v="0.43788160999999998"/>
    <n v="8.6528909188879996E-2"/>
    <s v="Fixed"/>
    <m/>
    <n v="379.65810455000002"/>
    <n v="0.226825"/>
    <s v="Miguel Garcia"/>
    <n v="2018"/>
    <n v="1"/>
    <n v="1"/>
    <s v="Low tenure"/>
    <n v="0.116759"/>
    <n v="3.4928139999999996E-2"/>
    <n v="9.9322496188249995E-2"/>
    <s v="Oil and Gas Equipment"/>
    <s v="CONSTRUCTION"/>
    <s v="CONSTRUCTION EQUIPMENT"/>
    <s v="Dormant"/>
    <n v="0.37057600000000002"/>
    <s v="PARTIAL FUNDING PP 433"/>
    <n v="0"/>
    <n v="2.3181014551789999E-2"/>
    <x v="1"/>
    <m/>
    <m/>
    <m/>
    <m/>
    <m/>
    <s v="SFAC0006006435"/>
    <s v="SFAC0006006435"/>
    <s v="No"/>
    <n v="0"/>
    <s v="CA_CP-000000456"/>
    <s v="Ricardo Romero"/>
    <n v="33.37638888888614"/>
    <n v="26.675694444442343"/>
    <d v="2018-09-19T00:00:00"/>
    <d v="2018-09-19T00:00:00"/>
    <d v="2018-09-19T23:38:00"/>
    <s v="MEXPLUS"/>
    <s v=""/>
    <s v=""/>
    <s v=""/>
    <s v=""/>
    <s v=""/>
    <s v=""/>
    <s v=""/>
    <s v=""/>
    <s v="Montserrat Ibarra"/>
    <s v="No"/>
    <s v=""/>
    <s v=""/>
    <n v="1.4637663048356999"/>
    <n v="5.2939E-2"/>
    <n v="2.3181014551789999E-2"/>
    <n v="0"/>
    <s v="No"/>
    <s v="No"/>
    <m/>
    <m/>
    <n v="20.098800000000001"/>
    <s v="No"/>
    <s v="OR16"/>
    <n v="0"/>
    <n v="1"/>
    <x v="1"/>
    <n v="0"/>
    <m/>
    <n v="6.7854066536310625E-2"/>
    <m/>
    <m/>
    <m/>
    <m/>
    <m/>
    <m/>
    <m/>
    <m/>
    <s v="Upper middle market"/>
    <s v="Core "/>
    <s v="Core"/>
    <s v="SFAC00060064352019Core"/>
    <n v="1"/>
    <n v="8352478300"/>
    <s v="Core"/>
    <s v="Mediano plazo"/>
    <m/>
    <m/>
    <m/>
    <m/>
    <m/>
  </r>
  <r>
    <s v="SFAC00060015302019"/>
    <n v="0"/>
    <x v="12"/>
    <x v="3"/>
    <s v="Aug"/>
    <s v="FW35"/>
    <d v="2019-08-26T00:00:00"/>
    <x v="13"/>
    <s v="SFAC0006001530"/>
    <s v="SFAC0006001530"/>
    <s v="Industrial &amp; Mining Solution"/>
    <s v="Industrial &amp; Mining Solution"/>
    <s v="New customer"/>
    <s v="SFOP0006003158"/>
    <s v="New origination"/>
    <s v="Fleet"/>
    <s v="Fleet"/>
    <s v="Quasi Lease"/>
    <n v="1.7894360359822475E-2"/>
    <n v="1.7894360000000002E-2"/>
    <n v="359655.17"/>
    <n v="2.21843E-3"/>
    <n v="7.3947666666666662E-4"/>
    <n v="7.686569336186537E-2"/>
    <n v="7.8354064879999994E-3"/>
    <n v="4.1911999999999998E-2"/>
    <n v="1"/>
    <s v="M397F001442"/>
    <s v="TD_CP-000008319"/>
    <x v="87"/>
    <m/>
    <m/>
    <s v="MXN"/>
    <s v="Nuevo León"/>
    <s v="Home state"/>
    <s v="Ability to Execute"/>
    <s v="Middle market"/>
    <s v="Monterrey"/>
    <s v="Monterrey 1"/>
    <m/>
    <s v="Construction"/>
    <s v="Tier Two"/>
    <s v="Customer"/>
    <s v="Eduardo Garcia Conde"/>
    <n v="36"/>
    <n v="0.186949"/>
    <n v="2.8861120000000001E-2"/>
    <n v="5.3955575228800002E-3"/>
    <s v="Fixed"/>
    <m/>
    <n v="16.363636360000001"/>
    <n v="0.175904"/>
    <s v="Eduardo Garcia Conde"/>
    <n v="2019"/>
    <n v="0"/>
    <n v="0"/>
    <s v="New"/>
    <n v="8.3351999999999996E-2"/>
    <n v="1.49153E-3"/>
    <n v="5.0767864524800003E-3"/>
    <s v="Mining Equipment"/>
    <s v="FLEET (LIGHT VEHICLES AND LIGHT TRUCKS)"/>
    <s v="CARS"/>
    <s v="Dormant"/>
    <n v="0.29338700000000001"/>
    <s v="NEW"/>
    <n v="0.11"/>
    <n v="1.2096272614399999E-3"/>
    <x v="2"/>
    <m/>
    <m/>
    <m/>
    <m/>
    <m/>
    <s v="SFAC0006001530"/>
    <s v="SFAC0006001530"/>
    <s v="No"/>
    <n v="0"/>
    <s v="CA_CP-000000504"/>
    <s v="Isis Martinez"/>
    <n v="71.363194444442343"/>
    <n v="15.615972222214623"/>
    <d v="2018-11-05T00:00:00"/>
    <d v="2018-11-05T00:00:00"/>
    <d v="2018-11-05T16:41:00"/>
    <s v="CONCRETOS LA SILLA"/>
    <s v=""/>
    <s v=""/>
    <s v=""/>
    <s v=""/>
    <s v=""/>
    <s v=""/>
    <s v=""/>
    <s v=""/>
    <s v="Alberto Lozano"/>
    <s v="No"/>
    <s v=""/>
    <s v=""/>
    <n v="1.6128613131323"/>
    <n v="4.1911999999999998E-2"/>
    <n v="1.2096272614399999E-3"/>
    <n v="0.05"/>
    <s v="Yes"/>
    <s v="No"/>
    <m/>
    <m/>
    <n v="20.098800000000001"/>
    <s v="No"/>
    <s v="OR11"/>
    <n v="0"/>
    <n v="1"/>
    <x v="1"/>
    <n v="69269.73"/>
    <m/>
    <n v="3.1476895647342129E-3"/>
    <m/>
    <m/>
    <m/>
    <m/>
    <m/>
    <m/>
    <m/>
    <m/>
    <s v="Middle market"/>
    <s v="Fleet Core"/>
    <s v="Fleet"/>
    <s v="SFAC00060015302019Fleet"/>
    <n v="0"/>
    <n v="360000000"/>
    <s v="Core"/>
    <s v="Mediano plazo"/>
    <m/>
    <m/>
    <m/>
    <m/>
    <m/>
  </r>
  <r>
    <s v="SFAC00060006332019"/>
    <n v="0"/>
    <x v="12"/>
    <x v="3"/>
    <s v="Aug"/>
    <s v="FW35"/>
    <d v="2019-08-26T00:00:00"/>
    <x v="7"/>
    <s v="SFAC0006000633"/>
    <s v="SFAC0006000633"/>
    <s v="C3Ntro Telecom"/>
    <s v="C3Ntro Telecom"/>
    <s v="Repeat customer"/>
    <s v="SFOP0006003903"/>
    <s v="New origination"/>
    <s v="Technology"/>
    <s v="Technology"/>
    <s v="True Lease"/>
    <n v="4.8344942981670545E-2"/>
    <n v="4.8344940000000003E-2"/>
    <n v="971675.34"/>
    <n v="8.4887800000000013E-3"/>
    <n v="2.1221950000000003E-3"/>
    <n v="7.4773449690143282E-2"/>
    <n v="5.0439114899999997E-3"/>
    <n v="2.9005E-2"/>
    <n v="1"/>
    <s v="M397P001449"/>
    <s v="TD_CP-000008324"/>
    <x v="78"/>
    <m/>
    <m/>
    <s v="MXN"/>
    <s v="Ciudad de México"/>
    <s v="Home state"/>
    <s v="Relationship"/>
    <s v="Middle market"/>
    <s v="Ciudad de México"/>
    <s v="Mexico 3"/>
    <m/>
    <s v="Telecom"/>
    <s v="Tier One"/>
    <s v="Customer"/>
    <s v="Rodrigo Nino"/>
    <n v="48"/>
    <n v="0.173898"/>
    <n v="0.11352666"/>
    <n v="1.974205912068E-2"/>
    <s v="Fixed"/>
    <m/>
    <n v="67.5"/>
    <n v="0.16040699999999999"/>
    <s v="Rodrigo Nino"/>
    <n v="2018"/>
    <n v="1"/>
    <n v="1"/>
    <s v="Low tenure"/>
    <n v="0.10398399999999999"/>
    <n v="5.0271199999999995E-3"/>
    <n v="1.8210470950619999E-2"/>
    <s v="IT Equipment"/>
    <s v="TELECOM, MEDIA &amp; SURVEILLANCE"/>
    <s v="TELECOMMUNICATIONS EQUIPMENTS"/>
    <s v="Active"/>
    <n v="0.20303499999999999"/>
    <s v="NEW"/>
    <n v="0.161574"/>
    <n v="3.2928407733E-3"/>
    <x v="2"/>
    <m/>
    <m/>
    <m/>
    <m/>
    <m/>
    <s v="SFAC0006000633"/>
    <s v="SFAC0006000633"/>
    <s v="No"/>
    <n v="0"/>
    <s v="CA-000000613"/>
    <s v="Deborah Santos"/>
    <n v="28.375"/>
    <n v="26.193749999998545"/>
    <d v="2019-02-28T00:00:00"/>
    <d v="2019-02-28T00:00:00"/>
    <d v="2019-03-01T13:02:00"/>
    <s v="C3NTRO TELECOM"/>
    <s v=""/>
    <s v=""/>
    <s v=""/>
    <s v=""/>
    <s v=""/>
    <s v=""/>
    <s v=""/>
    <s v=""/>
    <s v="Ana Yahaira Ríos"/>
    <s v="No"/>
    <s v=""/>
    <s v=""/>
    <n v="2.3482634950096801"/>
    <n v="2.9005E-2"/>
    <n v="3.2928407733E-3"/>
    <n v="0"/>
    <s v="No"/>
    <s v="No"/>
    <m/>
    <m/>
    <n v="20.098800000000001"/>
    <s v="Yes"/>
    <s v="OR14"/>
    <n v="0"/>
    <n v="1"/>
    <x v="1"/>
    <n v="9101.67"/>
    <m/>
    <n v="7.7548672688608272E-3"/>
    <m/>
    <m/>
    <m/>
    <m/>
    <m/>
    <m/>
    <m/>
    <m/>
    <s v="Middle market"/>
    <s v="Core "/>
    <s v="Core"/>
    <s v="SFAC00060006332019Core"/>
    <n v="0"/>
    <n v="1485000000"/>
    <s v="Core"/>
    <s v="Atractiva"/>
    <m/>
    <m/>
    <m/>
    <m/>
    <m/>
  </r>
  <r>
    <s v="SFAC00025255582019"/>
    <n v="1"/>
    <x v="12"/>
    <x v="3"/>
    <s v="Aug"/>
    <s v="FW35"/>
    <d v="2019-08-30T00:00:00"/>
    <x v="1"/>
    <s v="SFAC0002525558"/>
    <s v="SFAC0002525558"/>
    <s v="Seguritech Privada"/>
    <s v="Seguritech Privada"/>
    <s v="Repeat customer"/>
    <s v="SFOP0006004829"/>
    <s v="New origination"/>
    <s v="Fleet"/>
    <s v="Fleet"/>
    <s v="True Lease"/>
    <n v="6.5306267040818357E-3"/>
    <n v="6.5306299999999999E-3"/>
    <n v="131257.76"/>
    <n v="1.4064400000000001E-3"/>
    <n v="3.5161000000000003E-4"/>
    <n v="8.0961796950779E-2"/>
    <n v="6.8381207400000001E-3"/>
    <n v="3.7819999999999999E-2"/>
    <n v="1"/>
    <s v="MXA7P000285"/>
    <s v="Unit-0000000078"/>
    <x v="16"/>
    <m/>
    <m/>
    <s v="MXN"/>
    <s v="Ciudad de México"/>
    <s v="Home state"/>
    <s v="Structure"/>
    <s v="Upper middle market"/>
    <s v="Ciudad de México"/>
    <s v="Mexico 1"/>
    <m/>
    <s v="Misc Service Industries"/>
    <s v="Tier One"/>
    <s v="Customer"/>
    <s v="Marco Lopez"/>
    <n v="48"/>
    <n v="0.180807"/>
    <n v="1.7371650000000002E-2"/>
    <n v="3.1409159215500001E-3"/>
    <s v="Fixed"/>
    <m/>
    <n v="198.86363636000002"/>
    <n v="0.161441"/>
    <s v="Marco Lopez"/>
    <n v="2017"/>
    <n v="2"/>
    <n v="2"/>
    <s v="Low tenure"/>
    <n v="0.117767"/>
    <n v="7.6909000000000005E-4"/>
    <n v="2.8044965476500005E-3"/>
    <s v="Cars"/>
    <s v="FLEET (LIGHT VEHICLES AND LIGHT TRUCKS)"/>
    <s v="CARS"/>
    <s v="Active"/>
    <n v="0.26474300000000001"/>
    <s v="NEW"/>
    <n v="0.13825399999999999"/>
    <n v="6.5699580300000011E-4"/>
    <x v="2"/>
    <s v="Shadow"/>
    <s v="Alexandra Nuñez"/>
    <n v="1"/>
    <n v="6.5306267040818357E-3"/>
    <n v="1"/>
    <s v="SFAC0002525558"/>
    <s v="SFAC0002525558"/>
    <s v="Yes"/>
    <n v="0"/>
    <s v="CA-000000728"/>
    <s v="Ricardo Romero"/>
    <n v="18.514583333329938"/>
    <n v="1.3194444443797693E-2"/>
    <d v="2019-06-17T00:00:00"/>
    <d v="2019-06-17T00:00:00"/>
    <d v="2019-07-01T08:40:00"/>
    <s v="SEGURITECH"/>
    <s v=""/>
    <s v=""/>
    <s v=""/>
    <s v=""/>
    <s v=""/>
    <s v=""/>
    <s v=""/>
    <s v=""/>
    <s v=""/>
    <s v="No"/>
    <s v=""/>
    <s v=""/>
    <n v="2.6600280453871998"/>
    <n v="3.7819999999999999E-2"/>
    <n v="6.5699580300000011E-4"/>
    <n v="2.2152999999999999E-2"/>
    <s v="Yes"/>
    <s v="No"/>
    <m/>
    <m/>
    <n v="20.098800000000001"/>
    <s v="No"/>
    <m/>
    <n v="0"/>
    <n v="1"/>
    <x v="1"/>
    <n v="31722.71"/>
    <s v="Fleet"/>
    <n v="1.0543109057336757E-3"/>
    <m/>
    <m/>
    <m/>
    <m/>
    <m/>
    <m/>
    <m/>
    <m/>
    <s v="Upper middle market"/>
    <s v="Fleet Core"/>
    <s v="Fleet"/>
    <s v="SFAC00025255582019Fleet"/>
    <n v="1"/>
    <n v="4375000000"/>
    <s v="Core"/>
    <s v="No participar"/>
    <m/>
    <m/>
    <m/>
    <m/>
    <m/>
  </r>
  <r>
    <s v="SFAC00025255582019"/>
    <n v="0"/>
    <x v="12"/>
    <x v="3"/>
    <s v="Aug"/>
    <s v="FW35"/>
    <d v="2019-08-30T00:00:00"/>
    <x v="1"/>
    <s v="SFAC0002525558"/>
    <s v="SFAC0002525558"/>
    <s v="Seguritech Privada"/>
    <s v="Seguritech Privada"/>
    <s v="Repeat customer"/>
    <s v="SFOP0006004829"/>
    <s v="New origination"/>
    <s v="Fleet"/>
    <s v="Fleet"/>
    <s v="True Lease"/>
    <n v="6.5306267040818357E-3"/>
    <n v="6.5306299999999999E-3"/>
    <n v="131257.76"/>
    <n v="1.4064400000000001E-3"/>
    <n v="3.5161000000000003E-4"/>
    <n v="8.0961796950779E-2"/>
    <n v="6.8381207400000001E-3"/>
    <n v="3.7819999999999999E-2"/>
    <n v="1"/>
    <s v="MXA7P000286"/>
    <s v="Unit-0000000079"/>
    <x v="16"/>
    <m/>
    <m/>
    <s v="MXN"/>
    <s v="Ciudad de México"/>
    <s v="Home state"/>
    <s v="Structure"/>
    <s v="Upper middle market"/>
    <s v="Ciudad de México"/>
    <s v="Mexico 1"/>
    <m/>
    <s v="Misc Service Industries"/>
    <s v="Tier One"/>
    <s v="Customer"/>
    <s v="Marco Lopez"/>
    <n v="48"/>
    <n v="0.180807"/>
    <n v="1.7371650000000002E-2"/>
    <n v="3.1409159215500001E-3"/>
    <s v="Fixed"/>
    <m/>
    <n v="198.86363636000002"/>
    <n v="0.161441"/>
    <s v="Marco Lopez"/>
    <n v="2017"/>
    <n v="2"/>
    <n v="2"/>
    <s v="Low tenure"/>
    <n v="0.117767"/>
    <n v="7.6909000000000005E-4"/>
    <n v="2.8044965476500005E-3"/>
    <s v="Cars"/>
    <s v="FLEET (LIGHT VEHICLES AND LIGHT TRUCKS)"/>
    <s v="CARS"/>
    <s v="Active"/>
    <n v="0.26474300000000001"/>
    <s v="NEW"/>
    <n v="0.13825399999999999"/>
    <n v="6.5699580300000011E-4"/>
    <x v="2"/>
    <s v="Shadow"/>
    <s v="Alexandra Nuñez"/>
    <n v="1"/>
    <n v="6.5306267040818357E-3"/>
    <n v="1"/>
    <s v="SFAC0002525558"/>
    <s v="SFAC0002525558"/>
    <s v="Yes"/>
    <n v="0"/>
    <s v="CA-000000728"/>
    <s v="Ricardo Romero"/>
    <n v="18.514583333329938"/>
    <n v="1.3194444443797693E-2"/>
    <d v="2019-06-17T00:00:00"/>
    <d v="2019-06-17T00:00:00"/>
    <d v="2019-07-01T08:40:00"/>
    <s v="SEGURITECH"/>
    <s v=""/>
    <s v=""/>
    <s v=""/>
    <s v=""/>
    <s v=""/>
    <s v=""/>
    <s v=""/>
    <s v=""/>
    <s v=""/>
    <s v="No"/>
    <s v=""/>
    <s v=""/>
    <n v="2.6600280453871998"/>
    <n v="3.7819999999999999E-2"/>
    <n v="6.5699580300000011E-4"/>
    <n v="2.2152999999999999E-2"/>
    <s v="Yes"/>
    <s v="No"/>
    <m/>
    <m/>
    <n v="20.098800000000001"/>
    <s v="No"/>
    <m/>
    <n v="0"/>
    <n v="1"/>
    <x v="1"/>
    <n v="31722.71"/>
    <s v="Fleet"/>
    <n v="1.0543109057336757E-3"/>
    <m/>
    <m/>
    <m/>
    <m/>
    <m/>
    <m/>
    <m/>
    <m/>
    <s v="Upper middle market"/>
    <s v="Fleet Core"/>
    <s v="Fleet"/>
    <s v="SFAC00025255582019Fleet"/>
    <n v="0"/>
    <n v="4375000000"/>
    <s v="Core"/>
    <s v="No participar"/>
    <m/>
    <m/>
    <m/>
    <m/>
    <m/>
  </r>
  <r>
    <s v="SFAC00025255582019"/>
    <n v="0"/>
    <x v="12"/>
    <x v="3"/>
    <s v="Aug"/>
    <s v="FW35"/>
    <d v="2019-08-30T00:00:00"/>
    <x v="1"/>
    <s v="SFAC0002525558"/>
    <s v="SFAC0002525558"/>
    <s v="Seguritech Privada"/>
    <s v="Seguritech Privada"/>
    <s v="Repeat customer"/>
    <s v="SFOP0006004829"/>
    <s v="New origination"/>
    <s v="Fleet"/>
    <s v="Fleet"/>
    <s v="True Lease"/>
    <n v="6.5306267040818357E-3"/>
    <n v="6.5306299999999999E-3"/>
    <n v="131257.76"/>
    <n v="1.4064400000000001E-3"/>
    <n v="3.5161000000000003E-4"/>
    <n v="8.0961796950779E-2"/>
    <n v="6.8381207400000001E-3"/>
    <n v="3.7819999999999999E-2"/>
    <n v="1"/>
    <s v="MXA7P000293"/>
    <s v="Unit-0000000086"/>
    <x v="16"/>
    <m/>
    <m/>
    <s v="MXN"/>
    <s v="Ciudad de México"/>
    <s v="Home state"/>
    <s v="Structure"/>
    <s v="Upper middle market"/>
    <s v="Ciudad de México"/>
    <s v="Mexico 1"/>
    <m/>
    <s v="Misc Service Industries"/>
    <s v="Tier One"/>
    <s v="Customer"/>
    <s v="Marco Lopez"/>
    <n v="48"/>
    <n v="0.180807"/>
    <n v="1.7371650000000002E-2"/>
    <n v="3.1409159215500001E-3"/>
    <s v="Fixed"/>
    <m/>
    <n v="198.86363636000002"/>
    <n v="0.161441"/>
    <s v="Marco Lopez"/>
    <n v="2017"/>
    <n v="2"/>
    <n v="2"/>
    <s v="Low tenure"/>
    <n v="0.117767"/>
    <n v="7.6909000000000005E-4"/>
    <n v="2.8044965476500005E-3"/>
    <s v="Cars"/>
    <s v="FLEET (LIGHT VEHICLES AND LIGHT TRUCKS)"/>
    <s v="CARS"/>
    <s v="Active"/>
    <n v="0.26474300000000001"/>
    <s v="NEW"/>
    <n v="0.13825399999999999"/>
    <n v="6.5699580300000011E-4"/>
    <x v="2"/>
    <s v="Shadow"/>
    <s v="Alexandra Nuñez"/>
    <n v="1"/>
    <n v="6.5306267040818357E-3"/>
    <n v="1"/>
    <s v="SFAC0002525558"/>
    <s v="SFAC0002525558"/>
    <s v="Yes"/>
    <n v="0"/>
    <s v="CA-000000728"/>
    <s v="Ricardo Romero"/>
    <n v="18.514583333329938"/>
    <n v="1.3194444443797693E-2"/>
    <d v="2019-06-17T00:00:00"/>
    <d v="2019-06-17T00:00:00"/>
    <d v="2019-07-01T08:40:00"/>
    <s v="SEGURITECH"/>
    <s v=""/>
    <s v=""/>
    <s v=""/>
    <s v=""/>
    <s v=""/>
    <s v=""/>
    <s v=""/>
    <s v=""/>
    <s v=""/>
    <s v="No"/>
    <s v=""/>
    <s v=""/>
    <n v="2.6600280453871998"/>
    <n v="3.7819999999999999E-2"/>
    <n v="6.5699580300000011E-4"/>
    <n v="2.2152999999999999E-2"/>
    <s v="Yes"/>
    <s v="No"/>
    <m/>
    <m/>
    <n v="20.098800000000001"/>
    <s v="No"/>
    <m/>
    <n v="0"/>
    <n v="1"/>
    <x v="1"/>
    <n v="31722.71"/>
    <s v="Fleet"/>
    <n v="1.0543109057336757E-3"/>
    <m/>
    <m/>
    <m/>
    <m/>
    <m/>
    <m/>
    <m/>
    <m/>
    <s v="Upper middle market"/>
    <s v="Fleet Core"/>
    <s v="Fleet"/>
    <s v="SFAC00025255582019Fleet"/>
    <n v="0"/>
    <n v="4375000000"/>
    <s v="Core"/>
    <s v="No participar"/>
    <m/>
    <m/>
    <m/>
    <m/>
    <m/>
  </r>
  <r>
    <s v="SFAC00025255582019"/>
    <n v="0"/>
    <x v="12"/>
    <x v="3"/>
    <s v="Aug"/>
    <s v="FW35"/>
    <d v="2019-08-30T00:00:00"/>
    <x v="1"/>
    <s v="SFAC0002525558"/>
    <s v="SFAC0002525558"/>
    <s v="Seguritech Privada"/>
    <s v="Seguritech Privada"/>
    <s v="Repeat customer"/>
    <s v="SFOP0006004829"/>
    <s v="New origination"/>
    <s v="Fleet"/>
    <s v="Fleet"/>
    <s v="True Lease"/>
    <n v="6.5306267040818357E-3"/>
    <n v="6.5306299999999999E-3"/>
    <n v="131257.76"/>
    <n v="1.4064400000000001E-3"/>
    <n v="3.5161000000000003E-4"/>
    <n v="8.0961796950779E-2"/>
    <n v="6.8381207400000001E-3"/>
    <n v="3.7819999999999999E-2"/>
    <n v="1"/>
    <s v="MXA7P000297"/>
    <s v="Unit-0000000090"/>
    <x v="16"/>
    <m/>
    <m/>
    <s v="MXN"/>
    <s v="Ciudad de México"/>
    <s v="Home state"/>
    <s v="Structure"/>
    <s v="Upper middle market"/>
    <s v="Ciudad de México"/>
    <s v="Mexico 1"/>
    <m/>
    <s v="Misc Service Industries"/>
    <s v="Tier One"/>
    <s v="Customer"/>
    <s v="Marco Lopez"/>
    <n v="48"/>
    <n v="0.180807"/>
    <n v="1.7371650000000002E-2"/>
    <n v="3.1409159215500001E-3"/>
    <s v="Fixed"/>
    <m/>
    <n v="198.86363636000002"/>
    <n v="0.161441"/>
    <s v="Marco Lopez"/>
    <n v="2017"/>
    <n v="2"/>
    <n v="2"/>
    <s v="Low tenure"/>
    <n v="0.117767"/>
    <n v="7.6909000000000005E-4"/>
    <n v="2.8044965476500005E-3"/>
    <s v="Cars"/>
    <s v="FLEET (LIGHT VEHICLES AND LIGHT TRUCKS)"/>
    <s v="CARS"/>
    <s v="Active"/>
    <n v="0.26474300000000001"/>
    <s v="NEW"/>
    <n v="0.13825399999999999"/>
    <n v="6.5699580300000011E-4"/>
    <x v="2"/>
    <s v="Shadow"/>
    <s v="Alexandra Nuñez"/>
    <n v="1"/>
    <n v="6.5306267040818357E-3"/>
    <n v="1"/>
    <s v="SFAC0002525558"/>
    <s v="SFAC0002525558"/>
    <s v="Yes"/>
    <n v="0"/>
    <s v="CA-000000728"/>
    <s v="Ricardo Romero"/>
    <n v="18.514583333329938"/>
    <n v="1.3194444443797693E-2"/>
    <d v="2019-06-17T00:00:00"/>
    <d v="2019-06-17T00:00:00"/>
    <d v="2019-07-01T08:40:00"/>
    <s v="SEGURITECH"/>
    <s v=""/>
    <s v=""/>
    <s v=""/>
    <s v=""/>
    <s v=""/>
    <s v=""/>
    <s v=""/>
    <s v=""/>
    <s v=""/>
    <s v="No"/>
    <s v=""/>
    <s v=""/>
    <n v="2.6600280453871998"/>
    <n v="3.7819999999999999E-2"/>
    <n v="6.5699580300000011E-4"/>
    <n v="2.2152999999999999E-2"/>
    <s v="Yes"/>
    <s v="No"/>
    <m/>
    <m/>
    <n v="20.098800000000001"/>
    <s v="No"/>
    <m/>
    <n v="0"/>
    <n v="1"/>
    <x v="1"/>
    <n v="31722.71"/>
    <s v="Fleet"/>
    <n v="1.0543109057336757E-3"/>
    <m/>
    <m/>
    <m/>
    <m/>
    <m/>
    <m/>
    <m/>
    <m/>
    <s v="Upper middle market"/>
    <s v="Fleet Core"/>
    <s v="Fleet"/>
    <s v="SFAC00025255582019Fleet"/>
    <n v="0"/>
    <n v="4375000000"/>
    <s v="Core"/>
    <s v="No participar"/>
    <m/>
    <m/>
    <m/>
    <m/>
    <m/>
  </r>
  <r>
    <s v="SFAC00025255582019"/>
    <n v="0"/>
    <x v="12"/>
    <x v="3"/>
    <s v="Aug"/>
    <s v="FW35"/>
    <d v="2019-08-30T00:00:00"/>
    <x v="1"/>
    <s v="SFAC0002525558"/>
    <s v="SFAC0002525558"/>
    <s v="Seguritech Privada"/>
    <s v="Seguritech Privada"/>
    <s v="Repeat customer"/>
    <s v="SFOP0006004829"/>
    <s v="New origination"/>
    <s v="Fleet"/>
    <s v="Fleet"/>
    <s v="True Lease"/>
    <n v="6.5306267040818357E-3"/>
    <n v="6.5306299999999999E-3"/>
    <n v="131257.76"/>
    <n v="1.4064400000000001E-3"/>
    <n v="3.5161000000000003E-4"/>
    <n v="8.0961796950779E-2"/>
    <n v="6.8381207400000001E-3"/>
    <n v="3.7819999999999999E-2"/>
    <n v="1"/>
    <s v="MXA7P000279"/>
    <s v="Unit-0000000076"/>
    <x v="16"/>
    <m/>
    <m/>
    <s v="MXN"/>
    <s v="Ciudad de México"/>
    <s v="Home state"/>
    <s v="Structure"/>
    <s v="Upper middle market"/>
    <s v="Ciudad de México"/>
    <s v="Mexico 1"/>
    <m/>
    <s v="Misc Service Industries"/>
    <s v="Tier One"/>
    <s v="Customer"/>
    <s v="Marco Lopez"/>
    <n v="48"/>
    <n v="0.180807"/>
    <n v="1.7371650000000002E-2"/>
    <n v="3.1409159215500001E-3"/>
    <s v="Fixed"/>
    <m/>
    <n v="198.86363636000002"/>
    <n v="0.161441"/>
    <s v="Marco Lopez"/>
    <n v="2017"/>
    <n v="2"/>
    <n v="2"/>
    <s v="Low tenure"/>
    <n v="0.117767"/>
    <n v="7.6909000000000005E-4"/>
    <n v="2.8044965476500005E-3"/>
    <s v="Cars"/>
    <s v="FLEET (LIGHT VEHICLES AND LIGHT TRUCKS)"/>
    <s v="CARS"/>
    <s v="Active"/>
    <n v="0.26474300000000001"/>
    <s v="NEW"/>
    <n v="0.13825399999999999"/>
    <n v="6.5699580300000011E-4"/>
    <x v="2"/>
    <s v="Shadow"/>
    <s v="Alexandra Nuñez"/>
    <n v="1"/>
    <n v="6.5306267040818357E-3"/>
    <n v="1"/>
    <s v="SFAC0002525558"/>
    <s v="SFAC0002525558"/>
    <s v="Yes"/>
    <n v="0"/>
    <s v="CA-000000728"/>
    <s v="Ricardo Romero"/>
    <n v="18.514583333329938"/>
    <n v="1.3194444443797693E-2"/>
    <d v="2019-06-17T00:00:00"/>
    <d v="2019-06-17T00:00:00"/>
    <d v="2019-07-01T08:40:00"/>
    <s v="SEGURITECH"/>
    <s v=""/>
    <s v=""/>
    <s v=""/>
    <s v=""/>
    <s v=""/>
    <s v=""/>
    <s v=""/>
    <s v=""/>
    <s v=""/>
    <s v="No"/>
    <s v=""/>
    <s v=""/>
    <n v="2.6600280453871998"/>
    <n v="3.7819999999999999E-2"/>
    <n v="6.5699580300000011E-4"/>
    <n v="2.2152999999999999E-2"/>
    <s v="Yes"/>
    <s v="No"/>
    <m/>
    <m/>
    <n v="20.098800000000001"/>
    <s v="No"/>
    <m/>
    <n v="0"/>
    <n v="1"/>
    <x v="1"/>
    <n v="31722.71"/>
    <s v="Fleet"/>
    <n v="1.0543109057336757E-3"/>
    <m/>
    <m/>
    <m/>
    <m/>
    <m/>
    <m/>
    <m/>
    <m/>
    <s v="Upper middle market"/>
    <s v="Fleet Core"/>
    <s v="Fleet"/>
    <s v="SFAC00025255582019Fleet"/>
    <n v="0"/>
    <n v="4375000000"/>
    <s v="Core"/>
    <s v="No participar"/>
    <m/>
    <m/>
    <m/>
    <m/>
    <m/>
  </r>
  <r>
    <s v="SFAC00025255582019"/>
    <n v="0"/>
    <x v="12"/>
    <x v="3"/>
    <s v="Aug"/>
    <s v="FW35"/>
    <d v="2019-08-30T00:00:00"/>
    <x v="1"/>
    <s v="SFAC0002525558"/>
    <s v="SFAC0002525558"/>
    <s v="Seguritech Privada"/>
    <s v="Seguritech Privada"/>
    <s v="Repeat customer"/>
    <s v="SFOP0006004829"/>
    <s v="New origination"/>
    <s v="Fleet"/>
    <s v="Fleet"/>
    <s v="True Lease"/>
    <n v="6.5306267040818357E-3"/>
    <n v="6.5306299999999999E-3"/>
    <n v="131257.76"/>
    <n v="1.4064400000000001E-3"/>
    <n v="3.5161000000000003E-4"/>
    <n v="8.0961796950779E-2"/>
    <n v="6.8381207400000001E-3"/>
    <n v="3.7819999999999999E-2"/>
    <n v="1"/>
    <s v="MXA7P000291"/>
    <s v="Unit-0000000084"/>
    <x v="16"/>
    <m/>
    <m/>
    <s v="MXN"/>
    <s v="Ciudad de México"/>
    <s v="Home state"/>
    <s v="Structure"/>
    <s v="Upper middle market"/>
    <s v="Ciudad de México"/>
    <s v="Mexico 1"/>
    <m/>
    <s v="Misc Service Industries"/>
    <s v="Tier One"/>
    <s v="Customer"/>
    <s v="Marco Lopez"/>
    <n v="48"/>
    <n v="0.180807"/>
    <n v="1.7371650000000002E-2"/>
    <n v="3.1409159215500001E-3"/>
    <s v="Fixed"/>
    <m/>
    <n v="198.86363636000002"/>
    <n v="0.161441"/>
    <s v="Marco Lopez"/>
    <n v="2017"/>
    <n v="2"/>
    <n v="2"/>
    <s v="Low tenure"/>
    <n v="0.117767"/>
    <n v="7.6909000000000005E-4"/>
    <n v="2.8044965476500005E-3"/>
    <s v="Cars"/>
    <s v="FLEET (LIGHT VEHICLES AND LIGHT TRUCKS)"/>
    <s v="CARS"/>
    <s v="Active"/>
    <n v="0.26474300000000001"/>
    <s v="NEW"/>
    <n v="0.13825399999999999"/>
    <n v="6.5699580300000011E-4"/>
    <x v="2"/>
    <s v="Shadow"/>
    <s v="Alexandra Nuñez"/>
    <n v="1"/>
    <n v="6.5306267040818357E-3"/>
    <n v="1"/>
    <s v="SFAC0002525558"/>
    <s v="SFAC0002525558"/>
    <s v="Yes"/>
    <n v="0"/>
    <s v="CA-000000728"/>
    <s v="Ricardo Romero"/>
    <n v="18.514583333329938"/>
    <n v="1.3194444443797693E-2"/>
    <d v="2019-06-17T00:00:00"/>
    <d v="2019-06-17T00:00:00"/>
    <d v="2019-07-01T08:40:00"/>
    <s v="SEGURITECH"/>
    <s v=""/>
    <s v=""/>
    <s v=""/>
    <s v=""/>
    <s v=""/>
    <s v=""/>
    <s v=""/>
    <s v=""/>
    <s v=""/>
    <s v="No"/>
    <s v=""/>
    <s v=""/>
    <n v="2.6600280453871998"/>
    <n v="3.7819999999999999E-2"/>
    <n v="6.5699580300000011E-4"/>
    <n v="2.2152999999999999E-2"/>
    <s v="Yes"/>
    <s v="No"/>
    <m/>
    <m/>
    <n v="20.098800000000001"/>
    <s v="No"/>
    <m/>
    <n v="0"/>
    <n v="1"/>
    <x v="1"/>
    <n v="31722.71"/>
    <s v="Fleet"/>
    <n v="1.0543109057336757E-3"/>
    <m/>
    <m/>
    <m/>
    <m/>
    <m/>
    <m/>
    <m/>
    <m/>
    <s v="Upper middle market"/>
    <s v="Fleet Core"/>
    <s v="Fleet"/>
    <s v="SFAC00025255582019Fleet"/>
    <n v="0"/>
    <n v="4375000000"/>
    <s v="Core"/>
    <s v="No participar"/>
    <m/>
    <m/>
    <m/>
    <m/>
    <m/>
  </r>
  <r>
    <s v="SFAC00025255582019"/>
    <n v="0"/>
    <x v="12"/>
    <x v="3"/>
    <s v="Aug"/>
    <s v="FW35"/>
    <d v="2019-08-30T00:00:00"/>
    <x v="1"/>
    <s v="SFAC0002525558"/>
    <s v="SFAC0002525558"/>
    <s v="Seguritech Privada"/>
    <s v="Seguritech Privada"/>
    <s v="Repeat customer"/>
    <s v="SFOP0006004829"/>
    <s v="New origination"/>
    <s v="Fleet"/>
    <s v="Fleet"/>
    <s v="True Lease"/>
    <n v="6.5306267040818357E-3"/>
    <n v="6.5306299999999999E-3"/>
    <n v="131257.76"/>
    <n v="1.4064400000000001E-3"/>
    <n v="3.5161000000000003E-4"/>
    <n v="8.0961796950779E-2"/>
    <n v="6.8381207400000001E-3"/>
    <n v="3.7819999999999999E-2"/>
    <n v="1"/>
    <s v="MXA7P000300"/>
    <s v="Unit-0000000093"/>
    <x v="16"/>
    <m/>
    <m/>
    <s v="MXN"/>
    <s v="Ciudad de México"/>
    <s v="Home state"/>
    <s v="Structure"/>
    <s v="Upper middle market"/>
    <s v="Ciudad de México"/>
    <s v="Mexico 1"/>
    <m/>
    <s v="Misc Service Industries"/>
    <s v="Tier One"/>
    <s v="Customer"/>
    <s v="Marco Lopez"/>
    <n v="48"/>
    <n v="0.180807"/>
    <n v="1.7371650000000002E-2"/>
    <n v="3.1409159215500001E-3"/>
    <s v="Fixed"/>
    <m/>
    <n v="198.86363636000002"/>
    <n v="0.161441"/>
    <s v="Marco Lopez"/>
    <n v="2017"/>
    <n v="2"/>
    <n v="2"/>
    <s v="Low tenure"/>
    <n v="0.117767"/>
    <n v="7.6909000000000005E-4"/>
    <n v="2.8044965476500005E-3"/>
    <s v="Cars"/>
    <s v="FLEET (LIGHT VEHICLES AND LIGHT TRUCKS)"/>
    <s v="CARS"/>
    <s v="Active"/>
    <n v="0.26474300000000001"/>
    <s v="NEW"/>
    <n v="0.13825399999999999"/>
    <n v="6.5699580300000011E-4"/>
    <x v="2"/>
    <s v="Shadow"/>
    <s v="Alexandra Nuñez"/>
    <n v="1"/>
    <n v="6.5306267040818357E-3"/>
    <n v="1"/>
    <s v="SFAC0002525558"/>
    <s v="SFAC0002525558"/>
    <s v="Yes"/>
    <n v="0"/>
    <s v="CA-000000728"/>
    <s v="Ricardo Romero"/>
    <n v="18.514583333329938"/>
    <n v="1.3194444443797693E-2"/>
    <d v="2019-06-17T00:00:00"/>
    <d v="2019-06-17T00:00:00"/>
    <d v="2019-07-01T08:40:00"/>
    <s v="SEGURITECH"/>
    <s v=""/>
    <s v=""/>
    <s v=""/>
    <s v=""/>
    <s v=""/>
    <s v=""/>
    <s v=""/>
    <s v=""/>
    <s v=""/>
    <s v="No"/>
    <s v=""/>
    <s v=""/>
    <n v="2.6600280453871998"/>
    <n v="3.7819999999999999E-2"/>
    <n v="6.5699580300000011E-4"/>
    <n v="2.2152999999999999E-2"/>
    <s v="Yes"/>
    <s v="No"/>
    <m/>
    <m/>
    <n v="20.098800000000001"/>
    <s v="No"/>
    <m/>
    <n v="0"/>
    <n v="1"/>
    <x v="1"/>
    <n v="31722.71"/>
    <s v="Fleet"/>
    <n v="1.0543109057336757E-3"/>
    <m/>
    <m/>
    <m/>
    <m/>
    <m/>
    <m/>
    <m/>
    <m/>
    <s v="Upper middle market"/>
    <s v="Fleet Core"/>
    <s v="Fleet"/>
    <s v="SFAC00025255582019Fleet"/>
    <n v="0"/>
    <n v="4375000000"/>
    <s v="Core"/>
    <s v="No participar"/>
    <m/>
    <m/>
    <m/>
    <m/>
    <m/>
  </r>
  <r>
    <s v="SFAC00025255582019"/>
    <n v="0"/>
    <x v="12"/>
    <x v="3"/>
    <s v="Aug"/>
    <s v="FW35"/>
    <d v="2019-08-30T00:00:00"/>
    <x v="1"/>
    <s v="SFAC0002525558"/>
    <s v="SFAC0002525558"/>
    <s v="Seguritech Privada"/>
    <s v="Seguritech Privada"/>
    <s v="Repeat customer"/>
    <s v="SFOP0006004829"/>
    <s v="New origination"/>
    <s v="Fleet"/>
    <s v="Fleet"/>
    <s v="True Lease"/>
    <n v="6.5306267040818357E-3"/>
    <n v="6.5306299999999999E-3"/>
    <n v="131257.76"/>
    <n v="1.4064400000000001E-3"/>
    <n v="3.5161000000000003E-4"/>
    <n v="8.0961796950779E-2"/>
    <n v="6.8381207400000001E-3"/>
    <n v="3.7819999999999999E-2"/>
    <n v="1"/>
    <s v="MXA7P000301"/>
    <s v="Unit-0000000094"/>
    <x v="16"/>
    <m/>
    <m/>
    <s v="MXN"/>
    <s v="Ciudad de México"/>
    <s v="Home state"/>
    <s v="Structure"/>
    <s v="Upper middle market"/>
    <s v="Ciudad de México"/>
    <s v="Mexico 1"/>
    <m/>
    <s v="Misc Service Industries"/>
    <s v="Tier One"/>
    <s v="Customer"/>
    <s v="Marco Lopez"/>
    <n v="48"/>
    <n v="0.180807"/>
    <n v="1.7371650000000002E-2"/>
    <n v="3.1409159215500001E-3"/>
    <s v="Fixed"/>
    <m/>
    <n v="198.86363636000002"/>
    <n v="0.161441"/>
    <s v="Marco Lopez"/>
    <n v="2017"/>
    <n v="2"/>
    <n v="2"/>
    <s v="Low tenure"/>
    <n v="0.117767"/>
    <n v="7.6909000000000005E-4"/>
    <n v="2.8044965476500005E-3"/>
    <s v="Cars"/>
    <s v="FLEET (LIGHT VEHICLES AND LIGHT TRUCKS)"/>
    <s v="CARS"/>
    <s v="Active"/>
    <n v="0.26474300000000001"/>
    <s v="NEW"/>
    <n v="0.13825399999999999"/>
    <n v="6.5699580300000011E-4"/>
    <x v="2"/>
    <s v="Shadow"/>
    <s v="Alexandra Nuñez"/>
    <n v="1"/>
    <n v="6.5306267040818357E-3"/>
    <n v="1"/>
    <s v="SFAC0002525558"/>
    <s v="SFAC0002525558"/>
    <s v="Yes"/>
    <n v="0"/>
    <s v="CA-000000728"/>
    <s v="Ricardo Romero"/>
    <n v="18.514583333329938"/>
    <n v="1.3194444443797693E-2"/>
    <d v="2019-06-17T00:00:00"/>
    <d v="2019-06-17T00:00:00"/>
    <d v="2019-07-01T08:40:00"/>
    <s v="SEGURITECH"/>
    <s v=""/>
    <s v=""/>
    <s v=""/>
    <s v=""/>
    <s v=""/>
    <s v=""/>
    <s v=""/>
    <s v=""/>
    <s v=""/>
    <s v="No"/>
    <s v=""/>
    <s v=""/>
    <n v="2.6600280453871998"/>
    <n v="3.7819999999999999E-2"/>
    <n v="6.5699580300000011E-4"/>
    <n v="2.2152999999999999E-2"/>
    <s v="Yes"/>
    <s v="No"/>
    <m/>
    <m/>
    <n v="20.098800000000001"/>
    <s v="No"/>
    <m/>
    <n v="0"/>
    <n v="1"/>
    <x v="1"/>
    <n v="31722.71"/>
    <s v="Fleet"/>
    <n v="1.0543109057336757E-3"/>
    <m/>
    <m/>
    <m/>
    <m/>
    <m/>
    <m/>
    <m/>
    <m/>
    <s v="Upper middle market"/>
    <s v="Fleet Core"/>
    <s v="Fleet"/>
    <s v="SFAC00025255582019Fleet"/>
    <n v="0"/>
    <n v="4375000000"/>
    <s v="Core"/>
    <s v="No participar"/>
    <m/>
    <m/>
    <m/>
    <m/>
    <m/>
  </r>
  <r>
    <s v="SFAC00025255582019"/>
    <n v="0"/>
    <x v="12"/>
    <x v="3"/>
    <s v="Aug"/>
    <s v="FW35"/>
    <d v="2019-08-30T00:00:00"/>
    <x v="1"/>
    <s v="SFAC0002525558"/>
    <s v="SFAC0002525558"/>
    <s v="Seguritech Privada"/>
    <s v="Seguritech Privada"/>
    <s v="Repeat customer"/>
    <s v="SFOP0006004829"/>
    <s v="New origination"/>
    <s v="Fleet"/>
    <s v="Fleet"/>
    <s v="True Lease"/>
    <n v="6.5306267040818357E-3"/>
    <n v="6.5306299999999999E-3"/>
    <n v="131257.76"/>
    <n v="1.4064400000000001E-3"/>
    <n v="3.5161000000000003E-4"/>
    <n v="8.0961796950779E-2"/>
    <n v="6.8381207400000001E-3"/>
    <n v="3.7819999999999999E-2"/>
    <n v="1"/>
    <s v="MXA7P000302"/>
    <s v="Unit-0000000095"/>
    <x v="16"/>
    <m/>
    <m/>
    <s v="MXN"/>
    <s v="Ciudad de México"/>
    <s v="Home state"/>
    <s v="Structure"/>
    <s v="Upper middle market"/>
    <s v="Ciudad de México"/>
    <s v="Mexico 1"/>
    <m/>
    <s v="Misc Service Industries"/>
    <s v="Tier One"/>
    <s v="Customer"/>
    <s v="Marco Lopez"/>
    <n v="48"/>
    <n v="0.180807"/>
    <n v="1.7371650000000002E-2"/>
    <n v="3.1409159215500001E-3"/>
    <s v="Fixed"/>
    <m/>
    <n v="198.86363636000002"/>
    <n v="0.161441"/>
    <s v="Marco Lopez"/>
    <n v="2017"/>
    <n v="2"/>
    <n v="2"/>
    <s v="Low tenure"/>
    <n v="0.117767"/>
    <n v="7.6909000000000005E-4"/>
    <n v="2.8044965476500005E-3"/>
    <s v="Cars"/>
    <s v="FLEET (LIGHT VEHICLES AND LIGHT TRUCKS)"/>
    <s v="CARS"/>
    <s v="Active"/>
    <n v="0.26474300000000001"/>
    <s v="NEW"/>
    <n v="0.13825399999999999"/>
    <n v="6.5699580300000011E-4"/>
    <x v="2"/>
    <s v="Shadow"/>
    <s v="Alexandra Nuñez"/>
    <n v="1"/>
    <n v="6.5306267040818357E-3"/>
    <n v="1"/>
    <s v="SFAC0002525558"/>
    <s v="SFAC0002525558"/>
    <s v="Yes"/>
    <n v="0"/>
    <s v="CA-000000728"/>
    <s v="Ricardo Romero"/>
    <n v="18.514583333329938"/>
    <n v="1.3194444443797693E-2"/>
    <d v="2019-06-17T00:00:00"/>
    <d v="2019-06-17T00:00:00"/>
    <d v="2019-07-01T08:40:00"/>
    <s v="SEGURITECH"/>
    <s v=""/>
    <s v=""/>
    <s v=""/>
    <s v=""/>
    <s v=""/>
    <s v=""/>
    <s v=""/>
    <s v=""/>
    <s v=""/>
    <s v="No"/>
    <s v=""/>
    <s v=""/>
    <n v="2.6600280453871998"/>
    <n v="3.7819999999999999E-2"/>
    <n v="6.5699580300000011E-4"/>
    <n v="2.2152999999999999E-2"/>
    <s v="Yes"/>
    <s v="No"/>
    <m/>
    <m/>
    <n v="20.098800000000001"/>
    <s v="No"/>
    <m/>
    <n v="0"/>
    <n v="1"/>
    <x v="1"/>
    <n v="31722.71"/>
    <s v="Fleet"/>
    <n v="1.0543109057336757E-3"/>
    <m/>
    <m/>
    <m/>
    <m/>
    <m/>
    <m/>
    <m/>
    <m/>
    <s v="Upper middle market"/>
    <s v="Fleet Core"/>
    <s v="Fleet"/>
    <s v="SFAC00025255582019Fleet"/>
    <n v="0"/>
    <n v="4375000000"/>
    <s v="Core"/>
    <s v="No participar"/>
    <m/>
    <m/>
    <m/>
    <m/>
    <m/>
  </r>
  <r>
    <s v="SFAC00025255582019"/>
    <n v="0"/>
    <x v="12"/>
    <x v="3"/>
    <s v="Aug"/>
    <s v="FW35"/>
    <d v="2019-08-30T00:00:00"/>
    <x v="1"/>
    <s v="SFAC0002525558"/>
    <s v="SFAC0002525558"/>
    <s v="Seguritech Privada"/>
    <s v="Seguritech Privada"/>
    <s v="Repeat customer"/>
    <s v="SFOP0006004829"/>
    <s v="New origination"/>
    <s v="Fleet"/>
    <s v="Fleet"/>
    <s v="True Lease"/>
    <n v="6.5306267040818357E-3"/>
    <n v="6.5306299999999999E-3"/>
    <n v="131257.76"/>
    <n v="1.4064400000000001E-3"/>
    <n v="3.5161000000000003E-4"/>
    <n v="8.0961796950779E-2"/>
    <n v="6.8381207400000001E-3"/>
    <n v="3.7819999999999999E-2"/>
    <n v="1"/>
    <s v="MXA7P000287"/>
    <s v="Unit-0000000080"/>
    <x v="16"/>
    <m/>
    <m/>
    <s v="MXN"/>
    <s v="Ciudad de México"/>
    <s v="Home state"/>
    <s v="Structure"/>
    <s v="Upper middle market"/>
    <s v="Ciudad de México"/>
    <s v="Mexico 1"/>
    <m/>
    <s v="Misc Service Industries"/>
    <s v="Tier One"/>
    <s v="Customer"/>
    <s v="Marco Lopez"/>
    <n v="48"/>
    <n v="0.180807"/>
    <n v="1.7371650000000002E-2"/>
    <n v="3.1409159215500001E-3"/>
    <s v="Fixed"/>
    <m/>
    <n v="198.86363636000002"/>
    <n v="0.161441"/>
    <s v="Marco Lopez"/>
    <n v="2017"/>
    <n v="2"/>
    <n v="2"/>
    <s v="Low tenure"/>
    <n v="0.117767"/>
    <n v="7.6909000000000005E-4"/>
    <n v="2.8044965476500005E-3"/>
    <s v="Cars"/>
    <s v="FLEET (LIGHT VEHICLES AND LIGHT TRUCKS)"/>
    <s v="CARS"/>
    <s v="Active"/>
    <n v="0.26474300000000001"/>
    <s v="NEW"/>
    <n v="0.13825399999999999"/>
    <n v="6.5699580300000011E-4"/>
    <x v="2"/>
    <s v="Shadow"/>
    <s v="Alexandra Nuñez"/>
    <n v="1"/>
    <n v="6.5306267040818357E-3"/>
    <n v="1"/>
    <s v="SFAC0002525558"/>
    <s v="SFAC0002525558"/>
    <s v="Yes"/>
    <n v="0"/>
    <s v="CA-000000728"/>
    <s v="Ricardo Romero"/>
    <n v="18.514583333329938"/>
    <n v="1.3194444443797693E-2"/>
    <d v="2019-06-17T00:00:00"/>
    <d v="2019-06-17T00:00:00"/>
    <d v="2019-07-01T08:40:00"/>
    <s v="SEGURITECH"/>
    <s v=""/>
    <s v=""/>
    <s v=""/>
    <s v=""/>
    <s v=""/>
    <s v=""/>
    <s v=""/>
    <s v=""/>
    <s v=""/>
    <s v="No"/>
    <s v=""/>
    <s v=""/>
    <n v="2.6600280453871998"/>
    <n v="3.7819999999999999E-2"/>
    <n v="6.5699580300000011E-4"/>
    <n v="2.2152999999999999E-2"/>
    <s v="Yes"/>
    <s v="No"/>
    <m/>
    <m/>
    <n v="20.098800000000001"/>
    <s v="No"/>
    <m/>
    <n v="0"/>
    <n v="1"/>
    <x v="1"/>
    <n v="31722.71"/>
    <s v="Fleet"/>
    <n v="1.0543109057336757E-3"/>
    <m/>
    <m/>
    <m/>
    <m/>
    <m/>
    <m/>
    <m/>
    <m/>
    <s v="Upper middle market"/>
    <s v="Fleet Core"/>
    <s v="Fleet"/>
    <s v="SFAC00025255582019Fleet"/>
    <n v="0"/>
    <n v="4375000000"/>
    <s v="Core"/>
    <s v="No participar"/>
    <m/>
    <m/>
    <m/>
    <m/>
    <m/>
  </r>
  <r>
    <s v="SFAC00025255582019"/>
    <n v="0"/>
    <x v="12"/>
    <x v="3"/>
    <s v="Aug"/>
    <s v="FW35"/>
    <d v="2019-08-30T00:00:00"/>
    <x v="1"/>
    <s v="SFAC0002525558"/>
    <s v="SFAC0002525558"/>
    <s v="Seguritech Privada"/>
    <s v="Seguritech Privada"/>
    <s v="Repeat customer"/>
    <s v="SFOP0006004829"/>
    <s v="New origination"/>
    <s v="Fleet"/>
    <s v="Fleet"/>
    <s v="True Lease"/>
    <n v="6.5306267040818357E-3"/>
    <n v="6.5306299999999999E-3"/>
    <n v="131257.76"/>
    <n v="1.4064400000000001E-3"/>
    <n v="3.5161000000000003E-4"/>
    <n v="8.0961796950779E-2"/>
    <n v="6.8381207400000001E-3"/>
    <n v="3.7819999999999999E-2"/>
    <n v="1"/>
    <s v="MXA7P000296"/>
    <s v="Unit-0000000089"/>
    <x v="16"/>
    <m/>
    <m/>
    <s v="MXN"/>
    <s v="Ciudad de México"/>
    <s v="Home state"/>
    <s v="Structure"/>
    <s v="Upper middle market"/>
    <s v="Ciudad de México"/>
    <s v="Mexico 1"/>
    <m/>
    <s v="Misc Service Industries"/>
    <s v="Tier One"/>
    <s v="Customer"/>
    <s v="Marco Lopez"/>
    <n v="48"/>
    <n v="0.180807"/>
    <n v="1.7371650000000002E-2"/>
    <n v="3.1409159215500001E-3"/>
    <s v="Fixed"/>
    <m/>
    <n v="198.86363636000002"/>
    <n v="0.161441"/>
    <s v="Marco Lopez"/>
    <n v="2017"/>
    <n v="2"/>
    <n v="2"/>
    <s v="Low tenure"/>
    <n v="0.117767"/>
    <n v="7.6909000000000005E-4"/>
    <n v="2.8044965476500005E-3"/>
    <s v="Cars"/>
    <s v="FLEET (LIGHT VEHICLES AND LIGHT TRUCKS)"/>
    <s v="CARS"/>
    <s v="Active"/>
    <n v="0.26474300000000001"/>
    <s v="NEW"/>
    <n v="0.13825399999999999"/>
    <n v="6.5699580300000011E-4"/>
    <x v="2"/>
    <s v="Shadow"/>
    <s v="Alexandra Nuñez"/>
    <n v="1"/>
    <n v="6.5306267040818357E-3"/>
    <n v="1"/>
    <s v="SFAC0002525558"/>
    <s v="SFAC0002525558"/>
    <s v="Yes"/>
    <n v="0"/>
    <s v="CA-000000728"/>
    <s v="Ricardo Romero"/>
    <n v="18.514583333329938"/>
    <n v="1.3194444443797693E-2"/>
    <d v="2019-06-17T00:00:00"/>
    <d v="2019-06-17T00:00:00"/>
    <d v="2019-07-01T08:40:00"/>
    <s v="SEGURITECH"/>
    <s v=""/>
    <s v=""/>
    <s v=""/>
    <s v=""/>
    <s v=""/>
    <s v=""/>
    <s v=""/>
    <s v=""/>
    <s v=""/>
    <s v="No"/>
    <s v=""/>
    <s v=""/>
    <n v="2.6600280453871998"/>
    <n v="3.7819999999999999E-2"/>
    <n v="6.5699580300000011E-4"/>
    <n v="2.2152999999999999E-2"/>
    <s v="Yes"/>
    <s v="No"/>
    <m/>
    <m/>
    <n v="20.098800000000001"/>
    <s v="No"/>
    <m/>
    <n v="0"/>
    <n v="1"/>
    <x v="1"/>
    <n v="31722.71"/>
    <s v="Fleet"/>
    <n v="1.0543109057336757E-3"/>
    <m/>
    <m/>
    <m/>
    <m/>
    <m/>
    <m/>
    <m/>
    <m/>
    <s v="Upper middle market"/>
    <s v="Fleet Core"/>
    <s v="Fleet"/>
    <s v="SFAC00025255582019Fleet"/>
    <n v="0"/>
    <n v="4375000000"/>
    <s v="Core"/>
    <s v="No participar"/>
    <m/>
    <m/>
    <m/>
    <m/>
    <m/>
  </r>
  <r>
    <s v="SFAC00025255582019"/>
    <n v="0"/>
    <x v="12"/>
    <x v="3"/>
    <s v="Aug"/>
    <s v="FW35"/>
    <d v="2019-08-30T00:00:00"/>
    <x v="1"/>
    <s v="SFAC0002525558"/>
    <s v="SFAC0002525558"/>
    <s v="Seguritech Privada"/>
    <s v="Seguritech Privada"/>
    <s v="Repeat customer"/>
    <s v="SFOP0006004829"/>
    <s v="New origination"/>
    <s v="Fleet"/>
    <s v="Fleet"/>
    <s v="True Lease"/>
    <n v="6.5306267040818357E-3"/>
    <n v="6.5306299999999999E-3"/>
    <n v="131257.76"/>
    <n v="1.4064400000000001E-3"/>
    <n v="3.5161000000000003E-4"/>
    <n v="8.0961796950779E-2"/>
    <n v="6.8381207400000001E-3"/>
    <n v="3.7819999999999999E-2"/>
    <n v="1"/>
    <s v="MXA7P000298"/>
    <s v="Unit-0000000091"/>
    <x v="16"/>
    <m/>
    <m/>
    <s v="MXN"/>
    <s v="Ciudad de México"/>
    <s v="Home state"/>
    <s v="Structure"/>
    <s v="Upper middle market"/>
    <s v="Ciudad de México"/>
    <s v="Mexico 1"/>
    <m/>
    <s v="Misc Service Industries"/>
    <s v="Tier One"/>
    <s v="Customer"/>
    <s v="Marco Lopez"/>
    <n v="48"/>
    <n v="0.180807"/>
    <n v="1.7371650000000002E-2"/>
    <n v="3.1409159215500001E-3"/>
    <s v="Fixed"/>
    <m/>
    <n v="198.86363636000002"/>
    <n v="0.161441"/>
    <s v="Marco Lopez"/>
    <n v="2017"/>
    <n v="2"/>
    <n v="2"/>
    <s v="Low tenure"/>
    <n v="0.117767"/>
    <n v="7.6909000000000005E-4"/>
    <n v="2.8044965476500005E-3"/>
    <s v="Cars"/>
    <s v="FLEET (LIGHT VEHICLES AND LIGHT TRUCKS)"/>
    <s v="CARS"/>
    <s v="Active"/>
    <n v="0.26474300000000001"/>
    <s v="NEW"/>
    <n v="0.13825399999999999"/>
    <n v="6.5699580300000011E-4"/>
    <x v="2"/>
    <s v="Shadow"/>
    <s v="Alexandra Nuñez"/>
    <n v="1"/>
    <n v="6.5306267040818357E-3"/>
    <n v="1"/>
    <s v="SFAC0002525558"/>
    <s v="SFAC0002525558"/>
    <s v="Yes"/>
    <n v="0"/>
    <s v="CA-000000728"/>
    <s v="Ricardo Romero"/>
    <n v="18.514583333329938"/>
    <n v="1.3194444443797693E-2"/>
    <d v="2019-06-17T00:00:00"/>
    <d v="2019-06-17T00:00:00"/>
    <d v="2019-07-01T08:40:00"/>
    <s v="SEGURITECH"/>
    <s v=""/>
    <s v=""/>
    <s v=""/>
    <s v=""/>
    <s v=""/>
    <s v=""/>
    <s v=""/>
    <s v=""/>
    <s v=""/>
    <s v="No"/>
    <s v=""/>
    <s v=""/>
    <n v="2.6600280453871998"/>
    <n v="3.7819999999999999E-2"/>
    <n v="6.5699580300000011E-4"/>
    <n v="2.2152999999999999E-2"/>
    <s v="Yes"/>
    <s v="No"/>
    <m/>
    <m/>
    <n v="20.098800000000001"/>
    <s v="No"/>
    <m/>
    <n v="0"/>
    <n v="1"/>
    <x v="1"/>
    <n v="31722.71"/>
    <s v="Fleet"/>
    <n v="1.0543109057336757E-3"/>
    <m/>
    <m/>
    <m/>
    <m/>
    <m/>
    <m/>
    <m/>
    <m/>
    <s v="Upper middle market"/>
    <s v="Fleet Core"/>
    <s v="Fleet"/>
    <s v="SFAC00025255582019Fleet"/>
    <n v="0"/>
    <n v="4375000000"/>
    <s v="Core"/>
    <s v="No participar"/>
    <m/>
    <m/>
    <m/>
    <m/>
    <m/>
  </r>
  <r>
    <s v="SFAC00025255582019"/>
    <n v="0"/>
    <x v="12"/>
    <x v="3"/>
    <s v="Aug"/>
    <s v="FW35"/>
    <d v="2019-08-30T00:00:00"/>
    <x v="1"/>
    <s v="SFAC0002525558"/>
    <s v="SFAC0002525558"/>
    <s v="Seguritech Privada"/>
    <s v="Seguritech Privada"/>
    <s v="Repeat customer"/>
    <s v="SFOP0006004829"/>
    <s v="New origination"/>
    <s v="Fleet"/>
    <s v="Fleet"/>
    <s v="True Lease"/>
    <n v="6.5306267040818357E-3"/>
    <n v="6.5306299999999999E-3"/>
    <n v="131257.76"/>
    <n v="1.4064400000000001E-3"/>
    <n v="3.5161000000000003E-4"/>
    <n v="8.0961796950779E-2"/>
    <n v="6.8381207400000001E-3"/>
    <n v="3.7819999999999999E-2"/>
    <n v="1"/>
    <s v="MXA7P000284"/>
    <s v="Unit-0000000077"/>
    <x v="16"/>
    <m/>
    <m/>
    <s v="MXN"/>
    <s v="Ciudad de México"/>
    <s v="Home state"/>
    <s v="Structure"/>
    <s v="Upper middle market"/>
    <s v="Ciudad de México"/>
    <s v="Mexico 1"/>
    <m/>
    <s v="Misc Service Industries"/>
    <s v="Tier One"/>
    <s v="Customer"/>
    <s v="Marco Lopez"/>
    <n v="48"/>
    <n v="0.180807"/>
    <n v="1.7371650000000002E-2"/>
    <n v="3.1409159215500001E-3"/>
    <s v="Fixed"/>
    <m/>
    <n v="198.86363636000002"/>
    <n v="0.161441"/>
    <s v="Marco Lopez"/>
    <n v="2017"/>
    <n v="2"/>
    <n v="2"/>
    <s v="Low tenure"/>
    <n v="0.117767"/>
    <n v="7.6909000000000005E-4"/>
    <n v="2.8044965476500005E-3"/>
    <s v="Cars"/>
    <s v="FLEET (LIGHT VEHICLES AND LIGHT TRUCKS)"/>
    <s v="CARS"/>
    <s v="Active"/>
    <n v="0.26474300000000001"/>
    <s v="NEW"/>
    <n v="0.13825399999999999"/>
    <n v="6.5699580300000011E-4"/>
    <x v="2"/>
    <s v="Shadow"/>
    <s v="Alexandra Nuñez"/>
    <n v="1"/>
    <n v="6.5306267040818357E-3"/>
    <n v="1"/>
    <s v="SFAC0002525558"/>
    <s v="SFAC0002525558"/>
    <s v="Yes"/>
    <n v="0"/>
    <s v="CA-000000728"/>
    <s v="Ricardo Romero"/>
    <n v="18.514583333329938"/>
    <n v="1.3194444443797693E-2"/>
    <d v="2019-06-17T00:00:00"/>
    <d v="2019-06-17T00:00:00"/>
    <d v="2019-07-01T08:40:00"/>
    <s v="SEGURITECH"/>
    <s v=""/>
    <s v=""/>
    <s v=""/>
    <s v=""/>
    <s v=""/>
    <s v=""/>
    <s v=""/>
    <s v=""/>
    <s v=""/>
    <s v="No"/>
    <s v=""/>
    <s v=""/>
    <n v="2.6600280453871998"/>
    <n v="3.7819999999999999E-2"/>
    <n v="6.5699580300000011E-4"/>
    <n v="2.2152999999999999E-2"/>
    <s v="Yes"/>
    <s v="No"/>
    <m/>
    <m/>
    <n v="20.098800000000001"/>
    <s v="No"/>
    <m/>
    <n v="0"/>
    <n v="1"/>
    <x v="1"/>
    <n v="31722.71"/>
    <s v="Fleet"/>
    <n v="1.0543109057336757E-3"/>
    <m/>
    <m/>
    <m/>
    <m/>
    <m/>
    <m/>
    <m/>
    <m/>
    <s v="Upper middle market"/>
    <s v="Fleet Core"/>
    <s v="Fleet"/>
    <s v="SFAC00025255582019Fleet"/>
    <n v="0"/>
    <n v="4375000000"/>
    <s v="Core"/>
    <s v="No participar"/>
    <m/>
    <m/>
    <m/>
    <m/>
    <m/>
  </r>
  <r>
    <s v="SFAC00025255582019"/>
    <n v="0"/>
    <x v="12"/>
    <x v="3"/>
    <s v="Aug"/>
    <s v="FW35"/>
    <d v="2019-08-30T00:00:00"/>
    <x v="1"/>
    <s v="SFAC0002525558"/>
    <s v="SFAC0002525558"/>
    <s v="Seguritech Privada"/>
    <s v="Seguritech Privada"/>
    <s v="Repeat customer"/>
    <s v="SFOP0006004829"/>
    <s v="New origination"/>
    <s v="Fleet"/>
    <s v="Fleet"/>
    <s v="True Lease"/>
    <n v="6.5306267040818357E-3"/>
    <n v="6.5306299999999999E-3"/>
    <n v="131257.76"/>
    <n v="1.4064400000000001E-3"/>
    <n v="3.5161000000000003E-4"/>
    <n v="8.0961796950779E-2"/>
    <n v="6.8381207400000001E-3"/>
    <n v="3.7819999999999999E-2"/>
    <n v="1"/>
    <s v="MXA7P000288"/>
    <s v="Unit-0000000081"/>
    <x v="16"/>
    <m/>
    <m/>
    <s v="MXN"/>
    <s v="Ciudad de México"/>
    <s v="Home state"/>
    <s v="Structure"/>
    <s v="Upper middle market"/>
    <s v="Ciudad de México"/>
    <s v="Mexico 1"/>
    <m/>
    <s v="Misc Service Industries"/>
    <s v="Tier One"/>
    <s v="Customer"/>
    <s v="Marco Lopez"/>
    <n v="48"/>
    <n v="0.180807"/>
    <n v="1.7371650000000002E-2"/>
    <n v="3.1409159215500001E-3"/>
    <s v="Fixed"/>
    <m/>
    <n v="198.86363636000002"/>
    <n v="0.161441"/>
    <s v="Marco Lopez"/>
    <n v="2017"/>
    <n v="2"/>
    <n v="2"/>
    <s v="Low tenure"/>
    <n v="0.117767"/>
    <n v="7.6909000000000005E-4"/>
    <n v="2.8044965476500005E-3"/>
    <s v="Cars"/>
    <s v="FLEET (LIGHT VEHICLES AND LIGHT TRUCKS)"/>
    <s v="CARS"/>
    <s v="Active"/>
    <n v="0.26474300000000001"/>
    <s v="NEW"/>
    <n v="0.13825399999999999"/>
    <n v="6.5699580300000011E-4"/>
    <x v="2"/>
    <s v="Shadow"/>
    <s v="Alexandra Nuñez"/>
    <n v="1"/>
    <n v="6.5306267040818357E-3"/>
    <n v="1"/>
    <s v="SFAC0002525558"/>
    <s v="SFAC0002525558"/>
    <s v="Yes"/>
    <n v="0"/>
    <s v="CA-000000728"/>
    <s v="Ricardo Romero"/>
    <n v="18.514583333329938"/>
    <n v="1.3194444443797693E-2"/>
    <d v="2019-06-17T00:00:00"/>
    <d v="2019-06-17T00:00:00"/>
    <d v="2019-07-01T08:40:00"/>
    <s v="SEGURITECH"/>
    <s v=""/>
    <s v=""/>
    <s v=""/>
    <s v=""/>
    <s v=""/>
    <s v=""/>
    <s v=""/>
    <s v=""/>
    <s v=""/>
    <s v="No"/>
    <s v=""/>
    <s v=""/>
    <n v="2.6600280453871998"/>
    <n v="3.7819999999999999E-2"/>
    <n v="6.5699580300000011E-4"/>
    <n v="2.2152999999999999E-2"/>
    <s v="Yes"/>
    <s v="No"/>
    <m/>
    <m/>
    <n v="20.098800000000001"/>
    <s v="No"/>
    <m/>
    <n v="0"/>
    <n v="1"/>
    <x v="1"/>
    <n v="31722.71"/>
    <s v="Fleet"/>
    <n v="1.0543109057336757E-3"/>
    <m/>
    <m/>
    <m/>
    <m/>
    <m/>
    <m/>
    <m/>
    <m/>
    <s v="Upper middle market"/>
    <s v="Fleet Core"/>
    <s v="Fleet"/>
    <s v="SFAC00025255582019Fleet"/>
    <n v="0"/>
    <n v="4375000000"/>
    <s v="Core"/>
    <s v="No participar"/>
    <m/>
    <m/>
    <m/>
    <m/>
    <m/>
  </r>
  <r>
    <s v="SFAC00025255582019"/>
    <n v="0"/>
    <x v="12"/>
    <x v="3"/>
    <s v="Aug"/>
    <s v="FW35"/>
    <d v="2019-08-30T00:00:00"/>
    <x v="1"/>
    <s v="SFAC0002525558"/>
    <s v="SFAC0002525558"/>
    <s v="Seguritech Privada"/>
    <s v="Seguritech Privada"/>
    <s v="Repeat customer"/>
    <s v="SFOP0006004829"/>
    <s v="New origination"/>
    <s v="Fleet"/>
    <s v="Fleet"/>
    <s v="True Lease"/>
    <n v="6.5306267040818357E-3"/>
    <n v="6.5306299999999999E-3"/>
    <n v="131257.76"/>
    <n v="1.4064400000000001E-3"/>
    <n v="3.5161000000000003E-4"/>
    <n v="8.0961796950779E-2"/>
    <n v="6.8381207400000001E-3"/>
    <n v="3.7819999999999999E-2"/>
    <n v="1"/>
    <s v="MXA7P000290"/>
    <s v="Unit-0000000083"/>
    <x v="16"/>
    <m/>
    <m/>
    <s v="MXN"/>
    <s v="Ciudad de México"/>
    <s v="Home state"/>
    <s v="Structure"/>
    <s v="Upper middle market"/>
    <s v="Ciudad de México"/>
    <s v="Mexico 1"/>
    <m/>
    <s v="Misc Service Industries"/>
    <s v="Tier One"/>
    <s v="Customer"/>
    <s v="Marco Lopez"/>
    <n v="48"/>
    <n v="0.180807"/>
    <n v="1.7371650000000002E-2"/>
    <n v="3.1409159215500001E-3"/>
    <s v="Fixed"/>
    <m/>
    <n v="198.86363636000002"/>
    <n v="0.161441"/>
    <s v="Marco Lopez"/>
    <n v="2017"/>
    <n v="2"/>
    <n v="2"/>
    <s v="Low tenure"/>
    <n v="0.117767"/>
    <n v="7.6909000000000005E-4"/>
    <n v="2.8044965476500005E-3"/>
    <s v="Cars"/>
    <s v="FLEET (LIGHT VEHICLES AND LIGHT TRUCKS)"/>
    <s v="CARS"/>
    <s v="Active"/>
    <n v="0.26474300000000001"/>
    <s v="NEW"/>
    <n v="0.13825399999999999"/>
    <n v="6.5699580300000011E-4"/>
    <x v="2"/>
    <s v="Shadow"/>
    <s v="Alexandra Nuñez"/>
    <n v="1"/>
    <n v="6.5306267040818357E-3"/>
    <n v="1"/>
    <s v="SFAC0002525558"/>
    <s v="SFAC0002525558"/>
    <s v="Yes"/>
    <n v="0"/>
    <s v="CA-000000728"/>
    <s v="Ricardo Romero"/>
    <n v="18.514583333329938"/>
    <n v="1.3194444443797693E-2"/>
    <d v="2019-06-17T00:00:00"/>
    <d v="2019-06-17T00:00:00"/>
    <d v="2019-07-01T08:40:00"/>
    <s v="SEGURITECH"/>
    <s v=""/>
    <s v=""/>
    <s v=""/>
    <s v=""/>
    <s v=""/>
    <s v=""/>
    <s v=""/>
    <s v=""/>
    <s v=""/>
    <s v="No"/>
    <s v=""/>
    <s v=""/>
    <n v="2.6600280453871998"/>
    <n v="3.7819999999999999E-2"/>
    <n v="6.5699580300000011E-4"/>
    <n v="2.2152999999999999E-2"/>
    <s v="Yes"/>
    <s v="No"/>
    <m/>
    <m/>
    <n v="20.098800000000001"/>
    <s v="No"/>
    <m/>
    <n v="0"/>
    <n v="1"/>
    <x v="1"/>
    <n v="31722.71"/>
    <s v="Fleet"/>
    <n v="1.0543109057336757E-3"/>
    <m/>
    <m/>
    <m/>
    <m/>
    <m/>
    <m/>
    <m/>
    <m/>
    <s v="Upper middle market"/>
    <s v="Fleet Core"/>
    <s v="Fleet"/>
    <s v="SFAC00025255582019Fleet"/>
    <n v="0"/>
    <n v="4375000000"/>
    <s v="Core"/>
    <s v="No participar"/>
    <m/>
    <m/>
    <m/>
    <m/>
    <m/>
  </r>
  <r>
    <s v="SFAC00025255582019"/>
    <n v="0"/>
    <x v="12"/>
    <x v="3"/>
    <s v="Aug"/>
    <s v="FW35"/>
    <d v="2019-08-30T00:00:00"/>
    <x v="1"/>
    <s v="SFAC0002525558"/>
    <s v="SFAC0002525558"/>
    <s v="Seguritech Privada"/>
    <s v="Seguritech Privada"/>
    <s v="Repeat customer"/>
    <s v="SFOP0006004829"/>
    <s v="New origination"/>
    <s v="Fleet"/>
    <s v="Fleet"/>
    <s v="True Lease"/>
    <n v="6.5306267040818357E-3"/>
    <n v="6.5306299999999999E-3"/>
    <n v="131257.76"/>
    <n v="1.4064400000000001E-3"/>
    <n v="3.5161000000000003E-4"/>
    <n v="8.0961796950779E-2"/>
    <n v="6.8381207400000001E-3"/>
    <n v="3.7819999999999999E-2"/>
    <n v="1"/>
    <s v="MXA7P000292"/>
    <s v="Unit-0000000085"/>
    <x v="16"/>
    <m/>
    <m/>
    <s v="MXN"/>
    <s v="Ciudad de México"/>
    <s v="Home state"/>
    <s v="Structure"/>
    <s v="Upper middle market"/>
    <s v="Ciudad de México"/>
    <s v="Mexico 1"/>
    <m/>
    <s v="Misc Service Industries"/>
    <s v="Tier One"/>
    <s v="Customer"/>
    <s v="Marco Lopez"/>
    <n v="48"/>
    <n v="0.180807"/>
    <n v="1.7371650000000002E-2"/>
    <n v="3.1409159215500001E-3"/>
    <s v="Fixed"/>
    <m/>
    <n v="198.86363636000002"/>
    <n v="0.161441"/>
    <s v="Marco Lopez"/>
    <n v="2017"/>
    <n v="2"/>
    <n v="2"/>
    <s v="Low tenure"/>
    <n v="0.117767"/>
    <n v="7.6909000000000005E-4"/>
    <n v="2.8044965476500005E-3"/>
    <s v="Cars"/>
    <s v="FLEET (LIGHT VEHICLES AND LIGHT TRUCKS)"/>
    <s v="CARS"/>
    <s v="Active"/>
    <n v="0.26474300000000001"/>
    <s v="NEW"/>
    <n v="0.13825399999999999"/>
    <n v="6.5699580300000011E-4"/>
    <x v="2"/>
    <s v="Shadow"/>
    <s v="Alexandra Nuñez"/>
    <n v="1"/>
    <n v="6.5306267040818357E-3"/>
    <n v="1"/>
    <s v="SFAC0002525558"/>
    <s v="SFAC0002525558"/>
    <s v="Yes"/>
    <n v="0"/>
    <s v="CA-000000728"/>
    <s v="Ricardo Romero"/>
    <n v="18.514583333329938"/>
    <n v="1.3194444443797693E-2"/>
    <d v="2019-06-17T00:00:00"/>
    <d v="2019-06-17T00:00:00"/>
    <d v="2019-07-01T08:40:00"/>
    <s v="SEGURITECH"/>
    <s v=""/>
    <s v=""/>
    <s v=""/>
    <s v=""/>
    <s v=""/>
    <s v=""/>
    <s v=""/>
    <s v=""/>
    <s v=""/>
    <s v="No"/>
    <s v=""/>
    <s v=""/>
    <n v="2.6600280453871998"/>
    <n v="3.7819999999999999E-2"/>
    <n v="6.5699580300000011E-4"/>
    <n v="2.2152999999999999E-2"/>
    <s v="Yes"/>
    <s v="No"/>
    <m/>
    <m/>
    <n v="20.098800000000001"/>
    <s v="No"/>
    <m/>
    <n v="0"/>
    <n v="1"/>
    <x v="1"/>
    <n v="31722.71"/>
    <s v="Fleet"/>
    <n v="1.0543109057336757E-3"/>
    <m/>
    <m/>
    <m/>
    <m/>
    <m/>
    <m/>
    <m/>
    <m/>
    <s v="Upper middle market"/>
    <s v="Fleet Core"/>
    <s v="Fleet"/>
    <s v="SFAC00025255582019Fleet"/>
    <n v="0"/>
    <n v="4375000000"/>
    <s v="Core"/>
    <s v="No participar"/>
    <m/>
    <m/>
    <m/>
    <m/>
    <m/>
  </r>
  <r>
    <s v="SFAC00025255582019"/>
    <n v="0"/>
    <x v="12"/>
    <x v="3"/>
    <s v="Aug"/>
    <s v="FW35"/>
    <d v="2019-08-30T00:00:00"/>
    <x v="1"/>
    <s v="SFAC0002525558"/>
    <s v="SFAC0002525558"/>
    <s v="Seguritech Privada"/>
    <s v="Seguritech Privada"/>
    <s v="Repeat customer"/>
    <s v="SFOP0006004829"/>
    <s v="New origination"/>
    <s v="Fleet"/>
    <s v="Fleet"/>
    <s v="True Lease"/>
    <n v="6.5306267040818357E-3"/>
    <n v="6.5306299999999999E-3"/>
    <n v="131257.76"/>
    <n v="1.4064400000000001E-3"/>
    <n v="3.5161000000000003E-4"/>
    <n v="8.0961796950779E-2"/>
    <n v="6.8381207400000001E-3"/>
    <n v="3.7819999999999999E-2"/>
    <n v="1"/>
    <s v="MXA7P000299"/>
    <s v="Unit-0000000092"/>
    <x v="16"/>
    <m/>
    <m/>
    <s v="MXN"/>
    <s v="Ciudad de México"/>
    <s v="Home state"/>
    <s v="Structure"/>
    <s v="Upper middle market"/>
    <s v="Ciudad de México"/>
    <s v="Mexico 1"/>
    <m/>
    <s v="Misc Service Industries"/>
    <s v="Tier One"/>
    <s v="Customer"/>
    <s v="Marco Lopez"/>
    <n v="48"/>
    <n v="0.180807"/>
    <n v="1.7371650000000002E-2"/>
    <n v="3.1409159215500001E-3"/>
    <s v="Fixed"/>
    <m/>
    <n v="198.86363636000002"/>
    <n v="0.161441"/>
    <s v="Marco Lopez"/>
    <n v="2017"/>
    <n v="2"/>
    <n v="2"/>
    <s v="Low tenure"/>
    <n v="0.117767"/>
    <n v="7.6909000000000005E-4"/>
    <n v="2.8044965476500005E-3"/>
    <s v="Cars"/>
    <s v="FLEET (LIGHT VEHICLES AND LIGHT TRUCKS)"/>
    <s v="CARS"/>
    <s v="Active"/>
    <n v="0.26474300000000001"/>
    <s v="NEW"/>
    <n v="0.13825399999999999"/>
    <n v="6.5699580300000011E-4"/>
    <x v="2"/>
    <s v="Shadow"/>
    <s v="Alexandra Nuñez"/>
    <n v="1"/>
    <n v="6.5306267040818357E-3"/>
    <n v="1"/>
    <s v="SFAC0002525558"/>
    <s v="SFAC0002525558"/>
    <s v="Yes"/>
    <n v="0"/>
    <s v="CA-000000728"/>
    <s v="Ricardo Romero"/>
    <n v="18.514583333329938"/>
    <n v="1.3194444443797693E-2"/>
    <d v="2019-06-17T00:00:00"/>
    <d v="2019-06-17T00:00:00"/>
    <d v="2019-07-01T08:40:00"/>
    <s v="SEGURITECH"/>
    <s v=""/>
    <s v=""/>
    <s v=""/>
    <s v=""/>
    <s v=""/>
    <s v=""/>
    <s v=""/>
    <s v=""/>
    <s v=""/>
    <s v="No"/>
    <s v=""/>
    <s v=""/>
    <n v="2.6600280453871998"/>
    <n v="3.7819999999999999E-2"/>
    <n v="6.5699580300000011E-4"/>
    <n v="2.2152999999999999E-2"/>
    <s v="Yes"/>
    <s v="No"/>
    <m/>
    <m/>
    <n v="20.098800000000001"/>
    <s v="No"/>
    <m/>
    <n v="0"/>
    <n v="1"/>
    <x v="1"/>
    <n v="31722.71"/>
    <s v="Fleet"/>
    <n v="1.0543109057336757E-3"/>
    <m/>
    <m/>
    <m/>
    <m/>
    <m/>
    <m/>
    <m/>
    <m/>
    <s v="Upper middle market"/>
    <s v="Fleet Core"/>
    <s v="Fleet"/>
    <s v="SFAC00025255582019Fleet"/>
    <n v="0"/>
    <n v="4375000000"/>
    <s v="Core"/>
    <s v="No participar"/>
    <m/>
    <m/>
    <m/>
    <m/>
    <m/>
  </r>
  <r>
    <s v="SFAC00025255582019"/>
    <n v="0"/>
    <x v="12"/>
    <x v="3"/>
    <s v="Aug"/>
    <s v="FW35"/>
    <d v="2019-08-30T00:00:00"/>
    <x v="1"/>
    <s v="SFAC0002525558"/>
    <s v="SFAC0002525558"/>
    <s v="Seguritech Privada"/>
    <s v="Seguritech Privada"/>
    <s v="Repeat customer"/>
    <s v="SFOP0006004829"/>
    <s v="New origination"/>
    <s v="Fleet"/>
    <s v="Fleet"/>
    <s v="True Lease"/>
    <n v="6.5306267040818357E-3"/>
    <n v="6.5306299999999999E-3"/>
    <n v="131257.76"/>
    <n v="1.4064400000000001E-3"/>
    <n v="3.5161000000000003E-4"/>
    <n v="8.0961796950779E-2"/>
    <n v="6.8381207400000001E-3"/>
    <n v="3.7819999999999999E-2"/>
    <n v="1"/>
    <s v="MXA7P000294"/>
    <s v="Unit-0000000087"/>
    <x v="16"/>
    <m/>
    <m/>
    <s v="MXN"/>
    <s v="Ciudad de México"/>
    <s v="Home state"/>
    <s v="Structure"/>
    <s v="Upper middle market"/>
    <s v="Ciudad de México"/>
    <s v="Mexico 1"/>
    <m/>
    <s v="Misc Service Industries"/>
    <s v="Tier One"/>
    <s v="Customer"/>
    <s v="Marco Lopez"/>
    <n v="48"/>
    <n v="0.180807"/>
    <n v="1.7371650000000002E-2"/>
    <n v="3.1409159215500001E-3"/>
    <s v="Fixed"/>
    <m/>
    <n v="198.86363636000002"/>
    <n v="0.161441"/>
    <s v="Marco Lopez"/>
    <n v="2017"/>
    <n v="2"/>
    <n v="2"/>
    <s v="Low tenure"/>
    <n v="0.117767"/>
    <n v="7.6909000000000005E-4"/>
    <n v="2.8044965476500005E-3"/>
    <s v="Cars"/>
    <s v="FLEET (LIGHT VEHICLES AND LIGHT TRUCKS)"/>
    <s v="CARS"/>
    <s v="Active"/>
    <n v="0.26474300000000001"/>
    <s v="NEW"/>
    <n v="0.13825399999999999"/>
    <n v="6.5699580300000011E-4"/>
    <x v="2"/>
    <s v="Shadow"/>
    <s v="Alexandra Nuñez"/>
    <n v="1"/>
    <n v="6.5306267040818357E-3"/>
    <n v="1"/>
    <s v="SFAC0002525558"/>
    <s v="SFAC0002525558"/>
    <s v="Yes"/>
    <n v="0"/>
    <s v="CA-000000728"/>
    <s v="Ricardo Romero"/>
    <n v="18.514583333329938"/>
    <n v="1.3194444443797693E-2"/>
    <d v="2019-06-17T00:00:00"/>
    <d v="2019-06-17T00:00:00"/>
    <d v="2019-07-01T08:40:00"/>
    <s v="SEGURITECH"/>
    <s v=""/>
    <s v=""/>
    <s v=""/>
    <s v=""/>
    <s v=""/>
    <s v=""/>
    <s v=""/>
    <s v=""/>
    <s v=""/>
    <s v="No"/>
    <s v=""/>
    <s v=""/>
    <n v="2.6600280453871998"/>
    <n v="3.7819999999999999E-2"/>
    <n v="6.5699580300000011E-4"/>
    <n v="2.2152999999999999E-2"/>
    <s v="Yes"/>
    <s v="No"/>
    <m/>
    <m/>
    <n v="20.098800000000001"/>
    <s v="No"/>
    <m/>
    <n v="0"/>
    <n v="1"/>
    <x v="1"/>
    <n v="31722.71"/>
    <s v="Fleet"/>
    <n v="1.0543109057336757E-3"/>
    <m/>
    <m/>
    <m/>
    <m/>
    <m/>
    <m/>
    <m/>
    <m/>
    <s v="Upper middle market"/>
    <s v="Fleet Core"/>
    <s v="Fleet"/>
    <s v="SFAC00025255582019Fleet"/>
    <n v="0"/>
    <n v="4375000000"/>
    <s v="Core"/>
    <s v="No participar"/>
    <m/>
    <m/>
    <m/>
    <m/>
    <m/>
  </r>
  <r>
    <s v="SFAC00025255582019"/>
    <n v="0"/>
    <x v="12"/>
    <x v="3"/>
    <s v="Aug"/>
    <s v="FW35"/>
    <d v="2019-08-30T00:00:00"/>
    <x v="1"/>
    <s v="SFAC0002525558"/>
    <s v="SFAC0002525558"/>
    <s v="Seguritech Privada"/>
    <s v="Seguritech Privada"/>
    <s v="Repeat customer"/>
    <s v="SFOP0006004829"/>
    <s v="New origination"/>
    <s v="Fleet"/>
    <s v="Fleet"/>
    <s v="True Lease"/>
    <n v="6.5306267040818357E-3"/>
    <n v="6.5306299999999999E-3"/>
    <n v="131257.76"/>
    <n v="1.4064400000000001E-3"/>
    <n v="3.5161000000000003E-4"/>
    <n v="8.0961796950779E-2"/>
    <n v="6.8381207400000001E-3"/>
    <n v="3.7819999999999999E-2"/>
    <n v="1"/>
    <s v="MXA7P000295"/>
    <s v="Unit-0000000088"/>
    <x v="16"/>
    <m/>
    <m/>
    <s v="MXN"/>
    <s v="Ciudad de México"/>
    <s v="Home state"/>
    <s v="Structure"/>
    <s v="Upper middle market"/>
    <s v="Ciudad de México"/>
    <s v="Mexico 1"/>
    <m/>
    <s v="Misc Service Industries"/>
    <s v="Tier One"/>
    <s v="Customer"/>
    <s v="Marco Lopez"/>
    <n v="48"/>
    <n v="0.180807"/>
    <n v="1.7371650000000002E-2"/>
    <n v="3.1409159215500001E-3"/>
    <s v="Fixed"/>
    <m/>
    <n v="198.86363636000002"/>
    <n v="0.161441"/>
    <s v="Marco Lopez"/>
    <n v="2017"/>
    <n v="2"/>
    <n v="2"/>
    <s v="Low tenure"/>
    <n v="0.117767"/>
    <n v="7.6909000000000005E-4"/>
    <n v="2.8044965476500005E-3"/>
    <s v="Cars"/>
    <s v="FLEET (LIGHT VEHICLES AND LIGHT TRUCKS)"/>
    <s v="CARS"/>
    <s v="Active"/>
    <n v="0.26474300000000001"/>
    <s v="NEW"/>
    <n v="0.13825399999999999"/>
    <n v="6.5699580300000011E-4"/>
    <x v="2"/>
    <s v="Shadow"/>
    <s v="Alexandra Nuñez"/>
    <n v="1"/>
    <n v="6.5306267040818357E-3"/>
    <n v="1"/>
    <s v="SFAC0002525558"/>
    <s v="SFAC0002525558"/>
    <s v="Yes"/>
    <n v="0"/>
    <s v="CA-000000728"/>
    <s v="Ricardo Romero"/>
    <n v="18.514583333329938"/>
    <n v="1.3194444443797693E-2"/>
    <d v="2019-06-17T00:00:00"/>
    <d v="2019-06-17T00:00:00"/>
    <d v="2019-07-01T08:40:00"/>
    <s v="SEGURITECH"/>
    <s v=""/>
    <s v=""/>
    <s v=""/>
    <s v=""/>
    <s v=""/>
    <s v=""/>
    <s v=""/>
    <s v=""/>
    <s v=""/>
    <s v="No"/>
    <s v=""/>
    <s v=""/>
    <n v="2.6600280453871998"/>
    <n v="3.7819999999999999E-2"/>
    <n v="6.5699580300000011E-4"/>
    <n v="2.2152999999999999E-2"/>
    <s v="Yes"/>
    <s v="No"/>
    <m/>
    <m/>
    <n v="20.098800000000001"/>
    <s v="No"/>
    <m/>
    <n v="0"/>
    <n v="1"/>
    <x v="1"/>
    <n v="31722.71"/>
    <s v="Fleet"/>
    <n v="1.0543109057336757E-3"/>
    <m/>
    <m/>
    <m/>
    <m/>
    <m/>
    <m/>
    <m/>
    <m/>
    <s v="Upper middle market"/>
    <s v="Fleet Core"/>
    <s v="Fleet"/>
    <s v="SFAC00025255582019Fleet"/>
    <n v="0"/>
    <n v="4375000000"/>
    <s v="Core"/>
    <s v="No participar"/>
    <m/>
    <m/>
    <m/>
    <m/>
    <m/>
  </r>
  <r>
    <s v="SFAC00025255582019"/>
    <n v="0"/>
    <x v="12"/>
    <x v="3"/>
    <s v="Aug"/>
    <s v="FW35"/>
    <d v="2019-08-30T00:00:00"/>
    <x v="1"/>
    <s v="SFAC0002525558"/>
    <s v="SFAC0002525558"/>
    <s v="Seguritech Privada"/>
    <s v="Seguritech Privada"/>
    <s v="Repeat customer"/>
    <s v="SFOP0006004829"/>
    <s v="New origination"/>
    <s v="Fleet"/>
    <s v="Fleet"/>
    <s v="True Lease"/>
    <n v="6.5306267040818357E-3"/>
    <n v="6.5306299999999999E-3"/>
    <n v="131257.76"/>
    <n v="1.4064400000000001E-3"/>
    <n v="3.5161000000000003E-4"/>
    <n v="8.0961796950779E-2"/>
    <n v="6.8381207400000001E-3"/>
    <n v="3.7819999999999999E-2"/>
    <n v="1"/>
    <s v="MXA7P000289"/>
    <s v="Unit-0000000082"/>
    <x v="16"/>
    <m/>
    <m/>
    <s v="MXN"/>
    <s v="Ciudad de México"/>
    <s v="Home state"/>
    <s v="Structure"/>
    <s v="Upper middle market"/>
    <s v="Ciudad de México"/>
    <s v="Mexico 1"/>
    <m/>
    <s v="Misc Service Industries"/>
    <s v="Tier One"/>
    <s v="Customer"/>
    <s v="Marco Lopez"/>
    <n v="48"/>
    <n v="0.180807"/>
    <n v="1.7371650000000002E-2"/>
    <n v="3.1409159215500001E-3"/>
    <s v="Fixed"/>
    <m/>
    <n v="198.86363636000002"/>
    <n v="0.161441"/>
    <s v="Marco Lopez"/>
    <n v="2017"/>
    <n v="2"/>
    <n v="2"/>
    <s v="Low tenure"/>
    <n v="0.117767"/>
    <n v="7.6909000000000005E-4"/>
    <n v="2.8044965476500005E-3"/>
    <s v="Cars"/>
    <s v="FLEET (LIGHT VEHICLES AND LIGHT TRUCKS)"/>
    <s v="CARS"/>
    <s v="Active"/>
    <n v="0.26474300000000001"/>
    <s v="NEW"/>
    <n v="0.13825399999999999"/>
    <n v="6.5699580300000011E-4"/>
    <x v="2"/>
    <s v="Shadow"/>
    <s v="Alexandra Nuñez"/>
    <n v="1"/>
    <n v="6.5306267040818357E-3"/>
    <n v="1"/>
    <s v="SFAC0002525558"/>
    <s v="SFAC0002525558"/>
    <s v="Yes"/>
    <n v="0"/>
    <s v="CA-000000728"/>
    <s v="Ricardo Romero"/>
    <n v="18.514583333329938"/>
    <n v="1.3194444443797693E-2"/>
    <d v="2019-06-17T00:00:00"/>
    <d v="2019-06-17T00:00:00"/>
    <d v="2019-07-01T08:40:00"/>
    <s v="SEGURITECH"/>
    <s v=""/>
    <s v=""/>
    <s v=""/>
    <s v=""/>
    <s v=""/>
    <s v=""/>
    <s v=""/>
    <s v=""/>
    <s v=""/>
    <s v="No"/>
    <s v=""/>
    <s v=""/>
    <n v="2.6600280453871998"/>
    <n v="3.7819999999999999E-2"/>
    <n v="6.5699580300000011E-4"/>
    <n v="2.2152999999999999E-2"/>
    <s v="Yes"/>
    <s v="No"/>
    <m/>
    <m/>
    <n v="20.098800000000001"/>
    <s v="No"/>
    <m/>
    <n v="0"/>
    <n v="1"/>
    <x v="1"/>
    <n v="31722.71"/>
    <s v="Fleet"/>
    <n v="1.0543109057336757E-3"/>
    <m/>
    <m/>
    <m/>
    <m/>
    <m/>
    <m/>
    <m/>
    <m/>
    <s v="Upper middle market"/>
    <s v="Fleet Core"/>
    <s v="Fleet"/>
    <s v="SFAC00025255582019Fleet"/>
    <n v="0"/>
    <n v="4375000000"/>
    <s v="Core"/>
    <s v="No participar"/>
    <m/>
    <m/>
    <m/>
    <m/>
    <m/>
  </r>
  <r>
    <s v="1-3HYG-2852019"/>
    <n v="0"/>
    <x v="12"/>
    <x v="3"/>
    <s v="Aug"/>
    <s v="FW35"/>
    <d v="2019-08-30T00:00:00"/>
    <x v="1"/>
    <s v="1-3HYG-285"/>
    <s v="1-3HYG-285"/>
    <s v="Grupo México"/>
    <s v="Grupo México"/>
    <s v="Repeat customer"/>
    <s v="SFOP0006004912"/>
    <s v="New origination"/>
    <s v="Fleet"/>
    <s v="Fleet"/>
    <s v="True Lease"/>
    <n v="3.7894567834895615E-2"/>
    <n v="3.7894570000000002E-2"/>
    <n v="761635.34"/>
    <n v="5.9847299999999997E-3"/>
    <n v="1.4961824999999999E-3"/>
    <n v="6.5632956710014151E-2"/>
    <n v="4.2798007890000002E-3"/>
    <n v="2.5933000000000001E-2"/>
    <n v="1"/>
    <s v="M397P001415"/>
    <s v="Unit-0000000129"/>
    <x v="16"/>
    <m/>
    <m/>
    <s v="MXN"/>
    <s v="Ciudad de México"/>
    <s v="Home state"/>
    <s v="Ability to Execute"/>
    <s v="Corporate"/>
    <s v="Ciudad de México"/>
    <s v="Mexico 1"/>
    <m/>
    <s v="Metals, Mining &amp; Metals Fabrication"/>
    <s v="Tier One"/>
    <s v="Customer"/>
    <s v="Marco Lopez"/>
    <n v="48"/>
    <n v="0.16503300000000001"/>
    <n v="9.1184830000000008E-2"/>
    <n v="1.5048506049390002E-2"/>
    <s v="Fixed"/>
    <m/>
    <n v="7159.0909090900004"/>
    <n v="0.15640899999999999"/>
    <s v="Marco Lopez"/>
    <n v="2012"/>
    <n v="7"/>
    <n v="7"/>
    <s v="High tenure"/>
    <n v="9.0676000000000007E-2"/>
    <n v="3.43612E-3"/>
    <n v="1.4262128075470001E-2"/>
    <s v="Cars"/>
    <s v="FLEET (LIGHT VEHICLES AND LIGHT TRUCKS)"/>
    <s v="CARS"/>
    <s v="Active"/>
    <n v="0.181533"/>
    <s v="NEW"/>
    <n v="0.14963399999999999"/>
    <n v="2.3646961963900005E-3"/>
    <x v="1"/>
    <s v="Shadow"/>
    <s v="Patricia Silva"/>
    <n v="1"/>
    <n v="3.7894567834895615E-2"/>
    <n v="1"/>
    <s v="1-3HYG-285"/>
    <s v="1-3HYG-285"/>
    <s v="Yes"/>
    <n v="0"/>
    <s v="CA-000000736"/>
    <s v="Andres Chavez"/>
    <n v="6.5124999999970896"/>
    <n v="6.9444444445252884E-2"/>
    <d v="2019-07-02T00:00:00"/>
    <d v="2019-07-02T00:00:00"/>
    <d v="2019-07-04T10:13:00"/>
    <s v="GRUPO MEXICO"/>
    <s v=""/>
    <s v=""/>
    <s v=""/>
    <s v=""/>
    <s v=""/>
    <s v=""/>
    <s v=""/>
    <s v=""/>
    <s v=""/>
    <s v="No"/>
    <s v=""/>
    <s v=""/>
    <n v="2.4062770979585699"/>
    <n v="2.5933000000000001E-2"/>
    <n v="2.3646961963900005E-3"/>
    <n v="0"/>
    <s v="No"/>
    <s v="No"/>
    <m/>
    <m/>
    <n v="20.098800000000001"/>
    <s v="No"/>
    <s v="OR9"/>
    <n v="0"/>
    <n v="1"/>
    <x v="1"/>
    <n v="0"/>
    <s v="Fleet"/>
    <n v="5.9270514604881875E-3"/>
    <m/>
    <m/>
    <m/>
    <m/>
    <m/>
    <m/>
    <m/>
    <m/>
    <s v="Corporate"/>
    <s v="Fleet Core"/>
    <s v="Fleet"/>
    <s v="1-3HYG-2852019Fleet"/>
    <n v="0"/>
    <n v="157500000000"/>
    <s v="Core"/>
    <s v="Atractiva"/>
    <m/>
    <m/>
    <m/>
    <m/>
    <m/>
  </r>
  <r>
    <s v="SFAC00056601762019"/>
    <n v="0"/>
    <x v="12"/>
    <x v="3"/>
    <s v="Sep"/>
    <s v="FW36"/>
    <d v="2019-09-06T00:00:00"/>
    <x v="1"/>
    <s v="SFAC0005660176"/>
    <s v="SFAC0005660176"/>
    <s v="Aaacesa Almacenes Fiscalizados"/>
    <s v="Aaacesa Almacenes Fiscalizados"/>
    <s v="New customer"/>
    <s v="SFOP0006003761"/>
    <s v="Progress Payment"/>
    <s v="Equipment"/>
    <s v="Equipment"/>
    <s v="True Lease"/>
    <n v="9.2612559392553598E-2"/>
    <n v="9.2612539999999993E-2"/>
    <n v="1818568"/>
    <n v="1.1654360000000001E-2"/>
    <n v="3.8847866666666671E-3"/>
    <n v="6.9623950281408511E-2"/>
    <n v="5.6275464820000004E-3"/>
    <n v="3.3626000000000003E-2"/>
    <n v="1"/>
    <s v="M397A001422"/>
    <s v="TD_CP-000008204"/>
    <x v="22"/>
    <m/>
    <m/>
    <s v="MXN"/>
    <s v="Ciudad de México"/>
    <s v="Home state"/>
    <s v="Ability to Execute"/>
    <s v="Middle market"/>
    <s v="Ciudad de México"/>
    <s v="Mexico 1"/>
    <m/>
    <s v="Transportation"/>
    <s v="Tier Two"/>
    <s v="Customer"/>
    <s v="Marco Lopez"/>
    <n v="36"/>
    <n v="0.16735700000000001"/>
    <n v="0.16739010000000001"/>
    <n v="2.8013904965700002E-2"/>
    <s v="Fixed"/>
    <m/>
    <n v="31.81818182"/>
    <n v="0.17305400000000001"/>
    <s v="Marco Lopez"/>
    <n v="2019"/>
    <n v="0"/>
    <n v="0"/>
    <s v="New"/>
    <n v="9.2718999999999996E-2"/>
    <n v="8.5869299999999996E-3"/>
    <n v="2.8967526365400006E-2"/>
    <s v="Forklift Trucks"/>
    <s v="TRANSPORTATION - FORKLIFTS"/>
    <s v="FORKLIFTS"/>
    <s v="Active"/>
    <n v="0.235379"/>
    <s v="PARTIAL FUNDING PP 435"/>
    <n v="0"/>
    <n v="5.6286595026000009E-3"/>
    <x v="1"/>
    <m/>
    <m/>
    <m/>
    <m/>
    <m/>
    <s v="SFAC0005660176"/>
    <s v="SFAC0005660176"/>
    <s v="No"/>
    <n v="0"/>
    <s v="CA-000000664"/>
    <s v="Laura Guerrero"/>
    <n v="27.580555555556202"/>
    <n v="15.928472222221899"/>
    <d v="2019-04-16T00:00:00"/>
    <d v="2019-04-16T00:00:00"/>
    <d v="2019-04-17T19:06:00"/>
    <s v="AAACESA"/>
    <s v=""/>
    <s v=""/>
    <s v=""/>
    <s v=""/>
    <s v=""/>
    <s v=""/>
    <s v=""/>
    <s v=""/>
    <s v="Herbert Bouchez"/>
    <s v="No"/>
    <s v=""/>
    <s v=""/>
    <n v="1.8074236807478601"/>
    <n v="3.3626000000000003E-2"/>
    <n v="5.6286595026000009E-3"/>
    <n v="6.5103999999999995E-2"/>
    <s v="Yes"/>
    <s v="No"/>
    <m/>
    <m/>
    <n v="19.636299999999999"/>
    <s v="No"/>
    <s v="OR9"/>
    <n v="0"/>
    <n v="1"/>
    <x v="1"/>
    <n v="0"/>
    <m/>
    <n v="1.6026973853118971E-2"/>
    <m/>
    <m/>
    <m/>
    <m/>
    <m/>
    <m/>
    <m/>
    <m/>
    <s v="Middle market"/>
    <s v="Core "/>
    <s v="Core"/>
    <s v="SFAC00056601762019Core"/>
    <n v="0"/>
    <n v="700000000"/>
    <s v="Core"/>
    <s v="En recuperación"/>
    <m/>
    <m/>
    <m/>
    <m/>
    <m/>
  </r>
  <r>
    <s v="SFAC00033292892019"/>
    <n v="0"/>
    <x v="12"/>
    <x v="3"/>
    <s v="Sep"/>
    <s v="FW36"/>
    <d v="2019-09-06T00:00:00"/>
    <x v="7"/>
    <s v="SFAC0003329289"/>
    <s v="SFAC0003329289"/>
    <s v="Compañía Estañadora Nacional"/>
    <s v="Compañía Estañadora Nacional"/>
    <s v="New customer"/>
    <s v="SFOP0006004101"/>
    <s v="New origination"/>
    <s v="Equipment"/>
    <s v="Equipment"/>
    <s v="True Lease"/>
    <n v="0.1085"/>
    <n v="0.1085"/>
    <n v="108500"/>
    <n v="2.879458E-2"/>
    <n v="9.5981933333333328E-3"/>
    <n v="0.12568159636243914"/>
    <n v="1.4289244368E-2"/>
    <n v="7.8792000000000001E-2"/>
    <n v="1"/>
    <s v="M397P001479"/>
    <s v="TD_CP-000008391"/>
    <x v="89"/>
    <m/>
    <m/>
    <s v="USD"/>
    <s v="Estado de México"/>
    <s v="Home state"/>
    <s v="Structure"/>
    <s v="Lower middle market"/>
    <s v="Ciudad de México"/>
    <s v="Mexico 3"/>
    <m/>
    <s v="Metals, Mining &amp; Metals Fabrication"/>
    <s v="Tier Two"/>
    <s v="Customer"/>
    <s v="Rodrigo Nino"/>
    <n v="36"/>
    <n v="0.18135399999999999"/>
    <n v="0.22910737"/>
    <n v="4.1549537978979999E-2"/>
    <s v="Fixed"/>
    <m/>
    <n v="4.5454545499999996"/>
    <n v="0.19086800000000001"/>
    <s v="Rodrigo Nino"/>
    <n v="2019"/>
    <n v="0"/>
    <n v="0"/>
    <s v="New"/>
    <n v="0.240116"/>
    <n v="2.605259E-2"/>
    <n v="4.3729265497160004E-2"/>
    <s v="Manufacturing Equipment"/>
    <s v="MACHINE TOOLS"/>
    <s v="MACHINE TOOLS"/>
    <s v="Dormant"/>
    <n v="0.55154700000000001"/>
    <s v="NEW"/>
    <n v="0.15804699999999999"/>
    <n v="1.8051827897040001E-2"/>
    <x v="2"/>
    <m/>
    <m/>
    <m/>
    <m/>
    <m/>
    <s v="SFAC0003329289"/>
    <s v="SFAC0003329289"/>
    <s v="No"/>
    <n v="0"/>
    <s v="CA-000000684"/>
    <s v="Fernanda Rojas"/>
    <n v="27.338888888887595"/>
    <n v="12.081944444442343"/>
    <d v="2019-05-08T00:00:00"/>
    <d v="2019-05-08T00:00:00"/>
    <d v="2019-05-16T17:18:00"/>
    <s v="ESTAÑADORA"/>
    <s v=""/>
    <s v=""/>
    <s v=""/>
    <s v=""/>
    <s v=""/>
    <s v=""/>
    <s v=""/>
    <s v=""/>
    <s v="Ana Yahaira Ríos"/>
    <s v="No"/>
    <s v=""/>
    <s v=""/>
    <n v="2.11158863629697"/>
    <n v="7.8792000000000001E-2"/>
    <n v="1.8051827897040001E-2"/>
    <n v="0.1"/>
    <s v="Yes"/>
    <s v="No"/>
    <m/>
    <m/>
    <n v="19.636299999999999"/>
    <s v="No"/>
    <s v="OR14"/>
    <n v="0"/>
    <n v="1"/>
    <x v="1"/>
    <n v="930.76"/>
    <m/>
    <n v="2.0709178000000002E-2"/>
    <m/>
    <m/>
    <m/>
    <m/>
    <m/>
    <m/>
    <m/>
    <m/>
    <s v="Lower middle market"/>
    <s v="LMM Core"/>
    <s v="LMM"/>
    <s v="SFAC00033292892019LMM"/>
    <n v="0"/>
    <n v="100000000"/>
    <s v="LMM"/>
    <s v="Mediano plazo"/>
    <m/>
    <m/>
    <m/>
    <m/>
    <m/>
  </r>
  <r>
    <s v="1-3HYG-362019"/>
    <n v="1"/>
    <x v="12"/>
    <x v="3"/>
    <s v="Sep"/>
    <s v="FW36"/>
    <d v="2019-09-06T00:00:00"/>
    <x v="12"/>
    <s v="1-3HYG-36"/>
    <s v="1-3HYG-36"/>
    <s v="Arbomex"/>
    <s v="Arbomex"/>
    <s v="Repeat customer"/>
    <s v="SFOP0006004081"/>
    <s v="New origination"/>
    <s v="Equipment"/>
    <s v="Equipment"/>
    <s v="True Lease"/>
    <n v="2.4915530000000001"/>
    <n v="2.49155273"/>
    <n v="2491553"/>
    <n v="0.47356629"/>
    <n v="9.4713257999999995E-2"/>
    <n v="5.8020824803464835E-2"/>
    <n v="2.0218761919999998E-3"/>
    <n v="2.0743999999999999E-2"/>
    <n v="1"/>
    <s v="M397P001488"/>
    <s v="TD_CP-000008402"/>
    <x v="45"/>
    <m/>
    <m/>
    <s v="USD"/>
    <s v="Guanajuato"/>
    <s v="Out of home state"/>
    <s v="Ability to Execute"/>
    <s v="Middle market"/>
    <s v="Guadalajara"/>
    <s v="Guadalajara 1"/>
    <m/>
    <s v="Automotive"/>
    <s v="Tier One"/>
    <s v="Customer"/>
    <s v="Mario Vazquez"/>
    <n v="60"/>
    <n v="9.7467999999999999E-2"/>
    <n v="8.1620054800000013"/>
    <n v="0.79553435012464013"/>
    <s v="Fixed"/>
    <m/>
    <n v="63.636363639999999"/>
    <n v="0.100663"/>
    <s v="Mario Vazquez"/>
    <n v="2014"/>
    <n v="5"/>
    <n v="5"/>
    <s v="High tenure"/>
    <n v="0.156363"/>
    <n v="0.38958698999999997"/>
    <n v="0.82161195763324013"/>
    <s v="Manufacturing Equipment"/>
    <s v="MANUFACTURING"/>
    <s v="MANUFACTURING EQUIPMENT"/>
    <s v="Reactivated"/>
    <n v="0.14521000000000001"/>
    <s v="NEW"/>
    <n v="0.100748"/>
    <n v="0.16931264167712001"/>
    <x v="1"/>
    <m/>
    <m/>
    <m/>
    <m/>
    <m/>
    <s v="1-3HYG-36"/>
    <s v="1-3HYG-36"/>
    <s v="No"/>
    <n v="0"/>
    <s v="CA-000000637"/>
    <s v="Juan Pablo Moreno"/>
    <n v="14.341666666667152"/>
    <n v="9.9368055555605679"/>
    <d v="2019-03-15T00:00:00"/>
    <d v="2019-03-15T00:00:00"/>
    <d v="2019-03-15T12:13:00"/>
    <s v="ARBOMEX"/>
    <s v=""/>
    <s v=""/>
    <s v=""/>
    <s v=""/>
    <s v=""/>
    <s v=""/>
    <s v=""/>
    <s v=""/>
    <s v="Alan Alatorre"/>
    <s v="No"/>
    <s v=""/>
    <s v=""/>
    <n v="3.2758710573731999"/>
    <n v="2.0743999999999999E-2"/>
    <n v="0.16931264167712001"/>
    <n v="0"/>
    <s v="No"/>
    <s v="No"/>
    <m/>
    <m/>
    <n v="19.636299999999999"/>
    <s v="Yes"/>
    <s v="OR13"/>
    <n v="0"/>
    <n v="1"/>
    <x v="1"/>
    <n v="0"/>
    <m/>
    <n v="0.250807199639"/>
    <m/>
    <m/>
    <m/>
    <m/>
    <m/>
    <m/>
    <m/>
    <m/>
    <s v="Middle market"/>
    <s v="Core "/>
    <s v="Core"/>
    <s v="1-3HYG-362019Core"/>
    <n v="1"/>
    <n v="1400000000"/>
    <s v="Core"/>
    <s v="En recuperación"/>
    <m/>
    <m/>
    <m/>
    <m/>
    <m/>
  </r>
  <r>
    <s v="SFAC00060002062019"/>
    <n v="0"/>
    <x v="12"/>
    <x v="3"/>
    <s v="Sep"/>
    <s v="FW36"/>
    <d v="2019-09-04T00:00:00"/>
    <x v="7"/>
    <s v="SFAC0006000206"/>
    <s v="SFAC0006000206"/>
    <s v="Leonali"/>
    <s v="Leonali"/>
    <s v="Repeat customer"/>
    <s v="SFOP0006003867"/>
    <s v="Progress Payment"/>
    <s v="Equipment"/>
    <s v="Equipment"/>
    <s v="True Lease"/>
    <n v="1.1140897215870608E-2"/>
    <n v="1.11409E-2"/>
    <n v="218766"/>
    <n v="2.4382800000000001E-3"/>
    <n v="4.8765600000000005E-4"/>
    <n v="6.835317207238549E-2"/>
    <n v="4.1736601239999995E-3"/>
    <n v="2.6187999999999999E-2"/>
    <n v="1"/>
    <s v="M397A001482"/>
    <s v="TD_CP-000008394"/>
    <x v="68"/>
    <m/>
    <m/>
    <s v="MXN"/>
    <s v="Puebla"/>
    <s v="Out of home state"/>
    <s v="Relationship"/>
    <s v="Middle market"/>
    <s v="Ciudad de México"/>
    <s v="Mexico 3"/>
    <m/>
    <s v="Food Bev &amp; Ag"/>
    <s v="Tier One"/>
    <s v="Customer"/>
    <s v="Rodrigo Nino"/>
    <n v="60"/>
    <n v="0.15937299999999999"/>
    <n v="3.5671790000000002E-2"/>
    <n v="5.6851201876699994E-3"/>
    <s v="Fixed"/>
    <m/>
    <n v="18.18181818"/>
    <n v="0.166794"/>
    <s v="Rodrigo Nino"/>
    <n v="2017"/>
    <n v="2"/>
    <n v="2"/>
    <s v="Low tenure"/>
    <n v="0.14746400000000001"/>
    <n v="1.6428800000000002E-3"/>
    <n v="5.94984054126E-3"/>
    <s v="Manufacturing Equipment"/>
    <s v="FOOD PROCESSING EQUIPMENT"/>
    <s v="FOOD PROCESSING EQUIPMENT"/>
    <s v="Dormant"/>
    <n v="0.183314"/>
    <s v="PARTIAL FUNDING PP 427"/>
    <n v="0"/>
    <n v="9.3417283652000001E-4"/>
    <x v="1"/>
    <m/>
    <m/>
    <m/>
    <m/>
    <m/>
    <s v="SFAC0006000206"/>
    <s v="SFAC0006000206"/>
    <s v="No"/>
    <n v="0"/>
    <s v="CA-000000686"/>
    <s v="Ricardo Romero"/>
    <n v="28.435416666667152"/>
    <n v="15.772222222221899"/>
    <d v="2019-05-08T00:00:00"/>
    <d v="2019-05-08T00:00:00"/>
    <d v="2019-05-13T12:07:00"/>
    <s v="LEONALI"/>
    <s v=""/>
    <s v=""/>
    <s v=""/>
    <s v=""/>
    <s v=""/>
    <s v=""/>
    <s v=""/>
    <s v=""/>
    <s v="Fernanda Gonzalez"/>
    <s v="No"/>
    <s v=""/>
    <s v=""/>
    <n v="3.2018779422010102"/>
    <n v="2.6187999999999999E-2"/>
    <n v="9.3417283652000001E-4"/>
    <n v="0"/>
    <s v="No"/>
    <s v="No"/>
    <m/>
    <m/>
    <n v="19.636299999999999"/>
    <s v="No"/>
    <s v="OR9"/>
    <n v="0"/>
    <n v="1"/>
    <x v="1"/>
    <n v="0"/>
    <m/>
    <n v="1.8582348102239221E-3"/>
    <m/>
    <m/>
    <m/>
    <m/>
    <m/>
    <m/>
    <m/>
    <m/>
    <s v="Middle market"/>
    <s v="Core "/>
    <s v="Core"/>
    <s v="SFAC00060002062019Core"/>
    <n v="0"/>
    <n v="400000000"/>
    <s v="Core"/>
    <s v="Atractiva"/>
    <m/>
    <m/>
    <m/>
    <m/>
    <m/>
  </r>
  <r>
    <s v="SFAC00060002252019"/>
    <n v="0"/>
    <x v="12"/>
    <x v="3"/>
    <s v="Sep"/>
    <s v="FW37"/>
    <d v="2019-09-11T00:00:00"/>
    <x v="13"/>
    <s v="SFAC0006000225"/>
    <s v="SFAC0006000225"/>
    <s v="Mobinsa"/>
    <s v="Mobinsa"/>
    <s v="Repeat customer"/>
    <s v="SFOP0006003920"/>
    <s v="SimplyBuy"/>
    <s v="Equipment"/>
    <s v="Equipment"/>
    <s v="True Lease"/>
    <n v="6.208632E-2"/>
    <n v="6.208632E-2"/>
    <n v="62086.32"/>
    <n v="2.9138130000000002E-2"/>
    <n v="9.7127100000000011E-3"/>
    <n v="0.11596874724263027"/>
    <n v="1.0286861471999999E-2"/>
    <n v="6.4202999999999996E-2"/>
    <n v="1"/>
    <s v="M397P001489"/>
    <s v="TD_CP-000008360"/>
    <x v="72"/>
    <m/>
    <m/>
    <s v="USD"/>
    <s v="Chihuahua"/>
    <s v="Out of home state"/>
    <s v="Structure"/>
    <s v="Middle market"/>
    <s v="Monterrey"/>
    <s v="Monterrey 1"/>
    <m/>
    <s v="Misc Service Industries"/>
    <s v="Tier One"/>
    <s v="Customer"/>
    <s v="Eduardo Garcia Conde"/>
    <n v="36"/>
    <n v="0.16022400000000001"/>
    <n v="0.25125847000000001"/>
    <n v="4.0257637097280002E-2"/>
    <s v="Fixed"/>
    <m/>
    <n v="19.636363639999999"/>
    <n v="0.15709899999999999"/>
    <s v="Eduardo Garcia Conde"/>
    <n v="2017"/>
    <n v="2"/>
    <n v="2"/>
    <s v="Low tenure"/>
    <n v="0.196385"/>
    <n v="2.553004E-2"/>
    <n v="3.9472454378529996E-2"/>
    <s v="Forklift Trucks"/>
    <s v="TRANSPORTATION - FORKLIFTS"/>
    <s v="FORKLIFTS"/>
    <s v="Active"/>
    <n v="0.44942300000000002"/>
    <s v="OPEN LEASE"/>
    <n v="0.14770800000000001"/>
    <n v="1.613154754941E-2"/>
    <x v="2"/>
    <m/>
    <m/>
    <m/>
    <m/>
    <m/>
    <s v="SFAC0006000225"/>
    <s v="SFAC0006000225"/>
    <s v="No"/>
    <n v="0"/>
    <s v="CA-000000609"/>
    <s v="Claudia Delgadillo"/>
    <n v="27.746527777781012"/>
    <n v="5.8319444444423425"/>
    <d v="2019-02-26T00:00:00"/>
    <d v="2019-02-26T00:00:00"/>
    <d v="2019-03-05T12:50:00"/>
    <s v="GRUPO MOBINSA"/>
    <s v=""/>
    <s v=""/>
    <s v=""/>
    <s v=""/>
    <s v=""/>
    <s v=""/>
    <s v=""/>
    <s v=""/>
    <s v="Ana Acosta"/>
    <s v="No"/>
    <s v=""/>
    <s v=""/>
    <n v="1.9327574956792699"/>
    <n v="6.4202999999999996E-2"/>
    <n v="1.613154754941E-2"/>
    <n v="2.9333000000000001E-2"/>
    <s v="Yes"/>
    <s v="No"/>
    <m/>
    <m/>
    <n v="19.636299999999999"/>
    <s v="Yes"/>
    <s v="OR10"/>
    <n v="0"/>
    <n v="1"/>
    <x v="1"/>
    <m/>
    <m/>
    <n v="9.7536987856800001E-3"/>
    <m/>
    <m/>
    <m/>
    <m/>
    <m/>
    <m/>
    <m/>
    <m/>
    <s v="Middle market"/>
    <s v="Core "/>
    <s v="Core"/>
    <s v="SFAC00060002252019Core"/>
    <n v="0"/>
    <n v="432000000"/>
    <s v="Core"/>
    <s v="No participar"/>
    <m/>
    <m/>
    <m/>
    <m/>
    <m/>
  </r>
  <r>
    <s v="1-AXECUJ2019"/>
    <n v="0"/>
    <x v="12"/>
    <x v="3"/>
    <s v="Sep"/>
    <s v="FW37"/>
    <d v="2019-09-09T00:00:00"/>
    <x v="1"/>
    <s v="1-AXECUJ"/>
    <s v="1-AXECUJ"/>
    <s v="Operadora Central De Estacionamientos"/>
    <s v="Operadora Central De Estacionamientos"/>
    <s v="Repeat customer"/>
    <s v="SFOP0006005141"/>
    <s v="New origination"/>
    <s v="Equipment"/>
    <s v="Equipment"/>
    <s v="True Lease"/>
    <n v="0.20522045089960939"/>
    <n v="0.20522045"/>
    <n v="4029770.34"/>
    <n v="3.502164E-2"/>
    <n v="8.7554099999999999E-3"/>
    <n v="7.2709917685306991E-2"/>
    <n v="5.3298108659999999E-3"/>
    <n v="3.1997999999999999E-2"/>
    <n v="1"/>
    <s v="M397P001487"/>
    <s v="TD_CP-000008390"/>
    <x v="73"/>
    <m/>
    <m/>
    <s v="MXN"/>
    <s v="Ciudad de México"/>
    <s v="Home state"/>
    <s v="Ability to Execute"/>
    <s v="Middle market"/>
    <s v="Ciudad de México"/>
    <s v="Mexico 1"/>
    <m/>
    <s v="Misc Service Industries"/>
    <s v="Tier Four"/>
    <s v="Customer"/>
    <s v="Marco Lopez"/>
    <n v="48"/>
    <n v="0.16656699999999999"/>
    <n v="0.48166249"/>
    <n v="8.0229075971830002E-2"/>
    <s v="Fixed"/>
    <m/>
    <n v="31.81818182"/>
    <n v="0.18083299999999999"/>
    <s v="Marco Lopez"/>
    <n v="2013"/>
    <n v="6"/>
    <n v="6"/>
    <s v="High tenure"/>
    <n v="0.13288"/>
    <n v="2.7269740000000001E-2"/>
    <n v="8.710047305417E-2"/>
    <s v="Other"/>
    <s v="MACHINE TOOLS"/>
    <s v="MACHINE TOOLS"/>
    <s v="Dormant"/>
    <n v="0.22398499999999999"/>
    <s v="NEW"/>
    <n v="0.15982399999999999"/>
    <n v="1.5412236355019999E-2"/>
    <x v="2"/>
    <m/>
    <m/>
    <m/>
    <m/>
    <m/>
    <s v="1-AXECUJ"/>
    <s v="1-AXECUJ"/>
    <s v="No"/>
    <n v="0"/>
    <s v="CA-000000794"/>
    <s v="Zyanya Gutierrez"/>
    <n v="21.434722222220444"/>
    <n v="7.3722222222204437"/>
    <d v="2019-08-07T00:00:00"/>
    <d v="2019-08-07T00:00:00"/>
    <d v="2019-08-12T17:40:00"/>
    <s v="CENTRAL PARKING"/>
    <s v=""/>
    <s v=""/>
    <s v=""/>
    <s v=""/>
    <s v=""/>
    <s v=""/>
    <s v=""/>
    <s v=""/>
    <s v="Fernanda Gonzalez"/>
    <s v="No"/>
    <s v=""/>
    <s v=""/>
    <n v="2.3470491600257901"/>
    <n v="3.1997999999999999E-2"/>
    <n v="1.5412236355019999E-2"/>
    <n v="5.509E-2"/>
    <s v="Yes"/>
    <s v="No"/>
    <m/>
    <m/>
    <n v="19.636299999999999"/>
    <s v="No"/>
    <s v="OR12"/>
    <n v="0"/>
    <n v="1"/>
    <x v="1"/>
    <n v="31794.080000000002"/>
    <m/>
    <n v="3.7110629797529063E-2"/>
    <m/>
    <m/>
    <m/>
    <m/>
    <m/>
    <m/>
    <m/>
    <m/>
    <s v="Middle market"/>
    <s v="Core "/>
    <s v="Core"/>
    <s v="1-AXECUJ2019Core"/>
    <n v="0"/>
    <n v="700000000"/>
    <s v="Core"/>
    <s v="Mediano plazo"/>
    <m/>
    <m/>
    <m/>
    <m/>
    <m/>
  </r>
  <r>
    <s v="SFAC00034805642019"/>
    <n v="0"/>
    <x v="12"/>
    <x v="3"/>
    <s v="Sep"/>
    <s v="FW37"/>
    <d v="2019-09-09T00:00:00"/>
    <x v="12"/>
    <s v="SFAC0003480564"/>
    <s v="SFAC0003480564"/>
    <s v="Interdeli"/>
    <s v="Interdeli"/>
    <s v="New customer"/>
    <s v="SFOP0006003363"/>
    <s v="Progress Payment"/>
    <s v="Equipment"/>
    <s v="Equipment"/>
    <s v="True Lease"/>
    <n v="3.8147517607695952E-3"/>
    <n v="3.81475E-3"/>
    <n v="74907.61"/>
    <n v="1.0700499999999999E-3"/>
    <n v="2.6751249999999998E-4"/>
    <n v="0.1029333677069826"/>
    <n v="1.078121028E-2"/>
    <n v="5.4196000000000001E-2"/>
    <n v="1"/>
    <s v="M397A001486"/>
    <s v="TD_CP-000008395"/>
    <x v="95"/>
    <m/>
    <m/>
    <s v="MXN"/>
    <s v="Querétaro"/>
    <s v="Out of home state"/>
    <s v="Structure"/>
    <s v="Middle market"/>
    <s v="Guadalajara"/>
    <s v="Guadalajara 1"/>
    <m/>
    <s v="Food Bev &amp; Ag"/>
    <s v="Tier One"/>
    <s v="Customer"/>
    <s v="Mario Vazquez"/>
    <n v="48"/>
    <n v="0.19893"/>
    <n v="1.039556E-2"/>
    <n v="2.0679887508000001E-3"/>
    <s v="Fixed"/>
    <m/>
    <n v="16.545454550000002"/>
    <n v="0.20786499999999999"/>
    <s v="Mario Vazquez"/>
    <n v="2019"/>
    <n v="0"/>
    <n v="0"/>
    <s v="New"/>
    <n v="0.208259"/>
    <n v="7.9446000000000009E-4"/>
    <n v="2.1608730793999998E-3"/>
    <s v="Food Processing Equipment"/>
    <s v="FOOD PROCESSING EQUIPMENT"/>
    <s v="FOOD PROCESSING EQUIPMENT"/>
    <s v="Active"/>
    <n v="0.37937399999999999"/>
    <s v="PARTIAL FUNDING PP 418"/>
    <n v="0"/>
    <n v="5.6339776975999998E-4"/>
    <x v="2"/>
    <m/>
    <m/>
    <m/>
    <m/>
    <m/>
    <s v="SFAC0003480564"/>
    <s v="SFAC0003480564"/>
    <s v="No"/>
    <n v="0"/>
    <s v="CA-000000649"/>
    <s v="Juan Pablo Moreno"/>
    <n v="24.414583333331393"/>
    <n v="10.351388888891961"/>
    <d v="2019-03-29T00:00:00"/>
    <d v="2019-03-29T00:00:00"/>
    <d v="2019-03-29T13:43:00"/>
    <s v="INTERDELI"/>
    <s v=""/>
    <s v=""/>
    <s v=""/>
    <s v=""/>
    <s v=""/>
    <s v=""/>
    <s v=""/>
    <s v=""/>
    <s v="Emilio Playan"/>
    <s v="No"/>
    <s v=""/>
    <s v=""/>
    <n v="2.7250943669195"/>
    <n v="5.4196000000000001E-2"/>
    <n v="5.6339776975999998E-4"/>
    <n v="2.7699999999999999E-2"/>
    <s v="Yes"/>
    <s v="No"/>
    <m/>
    <m/>
    <n v="19.636299999999999"/>
    <s v="No"/>
    <s v="OR13"/>
    <n v="0"/>
    <n v="1"/>
    <x v="1"/>
    <n v="0"/>
    <m/>
    <n v="7.9295337475237193E-4"/>
    <m/>
    <m/>
    <m/>
    <m/>
    <m/>
    <m/>
    <m/>
    <m/>
    <s v="Middle market"/>
    <s v="Core "/>
    <s v="Core"/>
    <s v="SFAC00034805642019Core"/>
    <n v="0"/>
    <n v="364000000"/>
    <s v="Core"/>
    <s v="Atractiva"/>
    <m/>
    <m/>
    <m/>
    <m/>
    <m/>
  </r>
  <r>
    <s v="SFAC00060001422019"/>
    <n v="0"/>
    <x v="12"/>
    <x v="3"/>
    <s v="Sep"/>
    <s v="FW38"/>
    <d v="2019-09-20T00:00:00"/>
    <x v="12"/>
    <s v="SFAC0006000142"/>
    <s v="SFAC0006000142"/>
    <s v="Desarrollo E Investigacion"/>
    <s v="Desarrollo E Investigacion"/>
    <s v="Repeat customer"/>
    <s v="SFOP0006004065"/>
    <s v="New origination"/>
    <s v="Fleet"/>
    <s v="Fleet"/>
    <s v="True Lease"/>
    <n v="1.4451770954813281E-2"/>
    <n v="1.4451770000000001E-2"/>
    <n v="283779.31"/>
    <n v="2.6887600000000001E-3"/>
    <n v="6.7219000000000003E-4"/>
    <n v="6.7371647309892396E-2"/>
    <n v="4.7220314880000005E-3"/>
    <n v="2.8747999999999999E-2"/>
    <n v="1"/>
    <s v="MXA7P000309"/>
    <s v="TD_CP-000008392"/>
    <x v="95"/>
    <m/>
    <m/>
    <s v="MXN"/>
    <s v="San Luis Potosí"/>
    <s v="Out of home state"/>
    <s v="Relationship"/>
    <s v="Middle market"/>
    <s v="Guadalajara"/>
    <s v="Guadalajara 1"/>
    <m/>
    <s v="Industrial Products &amp; Services"/>
    <s v="Tier Two"/>
    <s v="Customer"/>
    <s v="Mario Vazquez"/>
    <n v="48"/>
    <n v="0.16425600000000001"/>
    <n v="3.990937E-2"/>
    <n v="6.5553534787200001E-3"/>
    <s v="Fixed"/>
    <m/>
    <n v="16.363636360000001"/>
    <n v="0.15113699999999999"/>
    <s v="Mario Vazquez"/>
    <n v="2018"/>
    <n v="1"/>
    <n v="1"/>
    <s v="Low tenure"/>
    <n v="0.102738"/>
    <n v="1.48475E-3"/>
    <n v="6.0317824536899999E-3"/>
    <s v="Cars"/>
    <s v="FLEET (LIGHT VEHICLES AND LIGHT TRUCKS)"/>
    <s v="CARS"/>
    <s v="Reactivated"/>
    <n v="0.201237"/>
    <s v="NEW"/>
    <n v="0.153362"/>
    <n v="1.14731456876E-3"/>
    <x v="1"/>
    <s v="Shadow"/>
    <s v="Alexandra Nuñez"/>
    <n v="1"/>
    <n v="1.4451770954813281E-2"/>
    <n v="1"/>
    <s v="SFAC0006000142"/>
    <s v="SFAC0006000142"/>
    <s v="Yes"/>
    <n v="0"/>
    <s v="CA-000000627"/>
    <s v="Manuel Zepeda"/>
    <n v="59.833333333335759"/>
    <n v="28.62638888888614"/>
    <d v="2019-03-08T00:00:00"/>
    <d v="2019-03-08T00:00:00"/>
    <d v="2019-03-25T15:38:00"/>
    <s v="DESIN"/>
    <s v=""/>
    <s v=""/>
    <s v=""/>
    <s v=""/>
    <s v=""/>
    <s v=""/>
    <s v=""/>
    <s v=""/>
    <s v="Emilio Playan"/>
    <s v="No"/>
    <s v=""/>
    <s v=""/>
    <n v="2.7615557224329299"/>
    <n v="2.8747999999999999E-2"/>
    <n v="1.14731456876E-3"/>
    <n v="0"/>
    <s v="No"/>
    <s v="No"/>
    <m/>
    <m/>
    <n v="19.636299999999999"/>
    <s v="No"/>
    <s v="OR11"/>
    <n v="0"/>
    <n v="1"/>
    <x v="1"/>
    <n v="0"/>
    <s v="Fleet"/>
    <n v="2.1841973067976148E-3"/>
    <m/>
    <m/>
    <m/>
    <m/>
    <m/>
    <m/>
    <m/>
    <m/>
    <s v="Middle market"/>
    <s v="Fleet Core"/>
    <s v="Fleet"/>
    <s v="SFAC00060001422019Fleet"/>
    <n v="0"/>
    <n v="360000000"/>
    <s v="Core"/>
    <s v="En recuperación"/>
    <m/>
    <m/>
    <m/>
    <m/>
    <m/>
  </r>
  <r>
    <s v="1-624UHH2019"/>
    <n v="0"/>
    <x v="12"/>
    <x v="3"/>
    <s v="Sep"/>
    <s v="FW38"/>
    <d v="2019-09-19T00:00:00"/>
    <x v="13"/>
    <s v="1-624UHH"/>
    <s v="1-624UHH"/>
    <s v="Gill Industries Of México"/>
    <s v="Gill Industries Of México"/>
    <s v="Repeat customer"/>
    <s v="SFOP0006003316"/>
    <s v="New origination"/>
    <s v="Equipment"/>
    <s v="Equipment"/>
    <s v="True Lease"/>
    <n v="0.118647"/>
    <n v="0.118647"/>
    <n v="118647"/>
    <n v="1.8018869999999999E-2"/>
    <n v="3.003145E-3"/>
    <n v="4.3280475719247362E-2"/>
    <n v="1.451687364E-3"/>
    <n v="1.5854E-2"/>
    <n v="1"/>
    <s v="M397P001499"/>
    <s v="TD_CP-000008214"/>
    <x v="17"/>
    <m/>
    <m/>
    <s v="USD"/>
    <s v="Estado de México"/>
    <s v="Home state"/>
    <s v="Ability to Execute"/>
    <s v="Middle market"/>
    <s v="Ciudad de México"/>
    <s v="Monterrey 1"/>
    <m/>
    <s v="Automotive"/>
    <s v="Tier Three"/>
    <s v="Prospect"/>
    <s v="Eduardo Garcia Conde"/>
    <n v="72"/>
    <n v="9.1565999999999995E-2"/>
    <n v="0.41632790999999997"/>
    <n v="3.8121481407059996E-2"/>
    <s v="Fixed"/>
    <m/>
    <n v="81.818181819999992"/>
    <n v="0.102174"/>
    <s v="Eduardo Garcia Conde"/>
    <n v="2017"/>
    <n v="2"/>
    <n v="2"/>
    <s v="Low tenure"/>
    <n v="0.13220799999999999"/>
    <n v="1.5686120000000001E-2"/>
    <n v="4.2537887876339997E-2"/>
    <s v="Manufacturing Equipment"/>
    <s v="MACHINE TOOLS"/>
    <s v="MACHINE TOOLS"/>
    <s v="Lost"/>
    <n v="0.11097700000000001"/>
    <s v="NEW"/>
    <n v="9.5643000000000006E-2"/>
    <n v="6.6004626851399991E-3"/>
    <x v="1"/>
    <m/>
    <m/>
    <m/>
    <m/>
    <m/>
    <s v="1-624UHH"/>
    <s v="1-624UHH"/>
    <s v="No"/>
    <n v="0"/>
    <s v="CA_CP-000000519"/>
    <s v="Isis Martinez"/>
    <n v="43.411111111112405"/>
    <n v="15.227777777770825"/>
    <d v="2018-11-14T00:00:00"/>
    <d v="2018-11-14T00:00:00"/>
    <d v="2018-11-21T20:26:00"/>
    <s v="GILL INDUSTRIES"/>
    <s v=""/>
    <s v=""/>
    <s v=""/>
    <s v=""/>
    <s v=""/>
    <s v=""/>
    <s v=""/>
    <s v=""/>
    <s v="Ana Acosta"/>
    <s v="No"/>
    <s v=""/>
    <s v=""/>
    <n v="3.5089628164023199"/>
    <n v="1.5854E-2"/>
    <n v="6.6004626851399991E-3"/>
    <n v="4.4374999999999998E-2"/>
    <s v="Yes"/>
    <s v="No"/>
    <m/>
    <m/>
    <n v="19.636299999999999"/>
    <s v="Yes"/>
    <s v="OR14"/>
    <n v="0"/>
    <n v="1"/>
    <x v="1"/>
    <n v="0"/>
    <m/>
    <n v="1.2122638578E-2"/>
    <m/>
    <m/>
    <m/>
    <m/>
    <m/>
    <m/>
    <m/>
    <m/>
    <s v="Middle market"/>
    <s v="Core "/>
    <s v="Core"/>
    <s v="1-624UHH2019Core"/>
    <n v="0"/>
    <n v="1800000000"/>
    <s v="Core"/>
    <s v="En recuperación"/>
    <m/>
    <m/>
    <m/>
    <m/>
    <m/>
  </r>
  <r>
    <s v="1-3HYG-1962019"/>
    <n v="0"/>
    <x v="12"/>
    <x v="3"/>
    <s v="Sep"/>
    <s v="FW38"/>
    <d v="2019-09-18T00:00:00"/>
    <x v="2"/>
    <s v="1-3HYG-196"/>
    <s v="1-3HYG-196"/>
    <s v="Emerson Electric de México"/>
    <s v="Emerson Electric de México"/>
    <s v="Repeat customer"/>
    <s v="SFOP0006004925"/>
    <s v="New origination"/>
    <s v="Technology"/>
    <s v="Technology"/>
    <s v="True Lease"/>
    <n v="3.9995744106578128E-2"/>
    <n v="3.9995739999999995E-2"/>
    <n v="785368.43"/>
    <n v="8.1512900000000003E-3"/>
    <n v="2.7170966666666668E-3"/>
    <n v="0.1202356422642674"/>
    <n v="1.2443482244E-2"/>
    <n v="5.7923000000000002E-2"/>
    <n v="1"/>
    <s v="M397P001471"/>
    <s v="TD_CP-000008354"/>
    <x v="105"/>
    <m/>
    <m/>
    <s v="MXN"/>
    <s v="Ciudad de México"/>
    <s v="Home state"/>
    <s v="Relationship"/>
    <s v="Corporate"/>
    <s v="Ciudad de México"/>
    <s v="Mexico 2"/>
    <m/>
    <s v="Industrial Products &amp; Services"/>
    <s v="Tier Three"/>
    <s v="Customer"/>
    <s v="Miguel Garcia"/>
    <n v="36"/>
    <n v="0.21482799999999999"/>
    <n v="6.7794289999999993E-2"/>
    <n v="1.4564111732119998E-2"/>
    <s v="Fixed"/>
    <m/>
    <n v="13201.818181819999"/>
    <n v="0.212562"/>
    <s v="Miguel Garcia"/>
    <n v="2014"/>
    <n v="5"/>
    <n v="5"/>
    <s v="High tenure"/>
    <n v="0.15590300000000001"/>
    <n v="6.2354699999999999E-3"/>
    <n v="1.4410489870979998E-2"/>
    <s v="IT Equipment"/>
    <s v="IT EQUIPMENT- HARDWARE"/>
    <s v="IT EQUIPMENT"/>
    <s v="Active"/>
    <n v="0.40545999999999999"/>
    <s v="NEW"/>
    <n v="0.20858199999999999"/>
    <n v="3.9268486596699993E-3"/>
    <x v="2"/>
    <m/>
    <m/>
    <m/>
    <m/>
    <m/>
    <s v="1-3HYG-196"/>
    <s v="1-3HYG-196"/>
    <s v="No"/>
    <n v="0"/>
    <s v="CA-000000743"/>
    <s v="Laura Guerrero"/>
    <n v="32.527777777781012"/>
    <n v="8.1090277777839219"/>
    <d v="2019-07-05T00:00:00"/>
    <d v="2019-07-05T00:00:00"/>
    <d v="2019-07-08T10:19:00"/>
    <s v="EMERSON"/>
    <s v=""/>
    <s v=""/>
    <s v=""/>
    <s v=""/>
    <s v=""/>
    <s v=""/>
    <s v=""/>
    <s v=""/>
    <s v="Sandra Munguía"/>
    <s v="No"/>
    <s v=""/>
    <s v=""/>
    <n v="1.69503766505625"/>
    <n v="5.7923000000000002E-2"/>
    <n v="3.9268486596699993E-3"/>
    <n v="0"/>
    <s v="No"/>
    <s v="No"/>
    <m/>
    <m/>
    <n v="19.636299999999999"/>
    <s v="No"/>
    <s v="OR5"/>
    <n v="0"/>
    <n v="1"/>
    <x v="1"/>
    <n v="5530.53"/>
    <m/>
    <n v="8.5015753587824594E-3"/>
    <m/>
    <m/>
    <m/>
    <m/>
    <m/>
    <m/>
    <m/>
    <m/>
    <s v="Corporate"/>
    <s v="Core "/>
    <s v="Core"/>
    <s v="1-3HYG-1962019Core"/>
    <n v="0"/>
    <n v="290440000000"/>
    <s v="Core"/>
    <s v="Atractiva"/>
    <m/>
    <m/>
    <m/>
    <m/>
    <m/>
  </r>
  <r>
    <s v="SFAC00060002062019"/>
    <n v="0"/>
    <x v="12"/>
    <x v="3"/>
    <s v="Sep"/>
    <s v="FW38"/>
    <d v="2019-09-18T00:00:00"/>
    <x v="7"/>
    <s v="SFAC0006000206"/>
    <s v="SFAC0006000206"/>
    <s v="Leonali"/>
    <s v="Leonali"/>
    <s v="Repeat customer"/>
    <s v="SFOP0006003867"/>
    <s v="Progress Payment"/>
    <s v="Equipment"/>
    <s v="Equipment"/>
    <s v="True Lease"/>
    <n v="3.6552746189455247E-2"/>
    <n v="3.6552750000000002E-2"/>
    <n v="717760.69"/>
    <n v="8.0867000000000005E-3"/>
    <n v="1.6173400000000001E-3"/>
    <n v="6.9078522223445668E-2"/>
    <n v="4.2506106120000003E-3"/>
    <n v="2.6671E-2"/>
    <n v="1"/>
    <s v="M397A001500"/>
    <s v="TD_CP-000008413"/>
    <x v="68"/>
    <m/>
    <m/>
    <s v="MXN"/>
    <s v="Puebla"/>
    <s v="Out of home state"/>
    <s v="Relationship"/>
    <s v="Middle market"/>
    <s v="Ciudad de México"/>
    <s v="Mexico 3"/>
    <m/>
    <s v="Food Bev &amp; Ag"/>
    <s v="Tier One"/>
    <s v="Customer"/>
    <s v="Rodrigo Nino"/>
    <n v="60"/>
    <n v="0.15937200000000001"/>
    <n v="0.11706533"/>
    <n v="1.8656935772760001E-2"/>
    <s v="Fixed"/>
    <m/>
    <n v="18.18181818"/>
    <n v="0.16678999999999999"/>
    <s v="Rodrigo Nino"/>
    <n v="2017"/>
    <n v="2"/>
    <n v="2"/>
    <s v="Low tenure"/>
    <n v="0.149781"/>
    <n v="5.4748999999999996E-3"/>
    <n v="1.9525326390699999E-2"/>
    <s v="Manufacturing Equipment"/>
    <s v="FOOD PROCESSING EQUIPMENT"/>
    <s v="FOOD PROCESSING EQUIPMENT"/>
    <s v="Dormant"/>
    <n v="0.18670100000000001"/>
    <s v="PARTIAL FUNDING PP 427"/>
    <n v="0"/>
    <n v="3.12224941643E-3"/>
    <x v="1"/>
    <m/>
    <m/>
    <m/>
    <m/>
    <m/>
    <s v="SFAC0006000206"/>
    <s v="SFAC0006000206"/>
    <s v="No"/>
    <n v="0"/>
    <s v="CA-000000686"/>
    <s v="Ricardo Romero"/>
    <n v="28.435416666667152"/>
    <n v="15.772222222221899"/>
    <d v="2019-05-08T00:00:00"/>
    <d v="2019-05-08T00:00:00"/>
    <d v="2019-05-13T12:07:00"/>
    <s v="LEONALI"/>
    <s v=""/>
    <s v=""/>
    <s v=""/>
    <s v=""/>
    <s v=""/>
    <s v=""/>
    <s v=""/>
    <s v=""/>
    <s v="Fernanda Gonzalez"/>
    <s v="No"/>
    <s v=""/>
    <s v=""/>
    <n v="3.20264112841287"/>
    <n v="2.6671E-2"/>
    <n v="3.12224941643E-3"/>
    <n v="0"/>
    <s v="No"/>
    <s v="No"/>
    <m/>
    <m/>
    <n v="19.636299999999999"/>
    <s v="No"/>
    <s v="OR9"/>
    <n v="0"/>
    <n v="1"/>
    <x v="1"/>
    <n v="0"/>
    <m/>
    <n v="6.0966325369392407E-3"/>
    <m/>
    <m/>
    <m/>
    <m/>
    <m/>
    <m/>
    <m/>
    <m/>
    <s v="Middle market"/>
    <s v="Core "/>
    <s v="Core"/>
    <s v="SFAC00060002062019Core"/>
    <n v="0"/>
    <n v="400000000"/>
    <s v="Core"/>
    <s v="Atractiva"/>
    <m/>
    <m/>
    <m/>
    <m/>
    <m/>
  </r>
  <r>
    <s v="1-3M8G-472019"/>
    <n v="0"/>
    <x v="12"/>
    <x v="3"/>
    <s v="Sep"/>
    <s v="FW38"/>
    <d v="2019-09-17T00:00:00"/>
    <x v="12"/>
    <s v="1-3M8G-47"/>
    <s v="SFAC0003301951"/>
    <s v="Dulces De La Rosa"/>
    <s v="Convertidora Gmv"/>
    <s v="New customer"/>
    <s v="SFOP0006003824"/>
    <s v="New origination"/>
    <s v="Equipment"/>
    <s v="Equipment"/>
    <s v="Term Loan"/>
    <n v="0.29084134994881933"/>
    <n v="0.29084135"/>
    <n v="5711048"/>
    <n v="2.5704589999999999E-2"/>
    <n v="8.5681966666666665E-3"/>
    <n v="5.2496615900407398E-2"/>
    <n v="3.9791539359999998E-3"/>
    <n v="2.5463E-2"/>
    <n v="1"/>
    <s v="M798C000722"/>
    <s v="TD_CP-000008409"/>
    <x v="103"/>
    <m/>
    <m/>
    <s v="MXN"/>
    <s v="Jalisco"/>
    <s v="Home state"/>
    <s v="Relationship"/>
    <s v="Middle market"/>
    <n v="0"/>
    <s v="Guadalajara 1"/>
    <m/>
    <s v="Food Bev &amp; Ag"/>
    <s v="Tier Three"/>
    <s v="Customer"/>
    <s v="Mario Vazquez"/>
    <n v="36"/>
    <n v="0.15627199999999999"/>
    <n v="0.48964279999999999"/>
    <n v="7.6517459641599991E-2"/>
    <s v="Fixed"/>
    <m/>
    <n v="116.28390304999999"/>
    <n v="0.15515100000000001"/>
    <s v="Mario Vazquez"/>
    <n v="2019"/>
    <n v="0"/>
    <n v="0"/>
    <s v="New"/>
    <n v="5.9466999999999999E-2"/>
    <n v="1.7295560000000001E-2"/>
    <n v="7.59685700628E-2"/>
    <s v="Printing Equipment"/>
    <s v="PLASTICS EQUIPMENT"/>
    <s v="PLASTIC EQUIPMENT"/>
    <s v="Dormant"/>
    <n v="0.17824300000000001"/>
    <s v="NEW"/>
    <n v="0.1235"/>
    <n v="1.24677746164E-2"/>
    <x v="1"/>
    <m/>
    <m/>
    <m/>
    <m/>
    <m/>
    <s v="1-3M8G-47"/>
    <s v="SFAC0003301951"/>
    <s v="No"/>
    <n v="0"/>
    <s v="CA_CP-000000599"/>
    <s v="Marianna Peña"/>
    <n v="21.880555555559113"/>
    <n v="20.88888888888323"/>
    <d v="2019-02-14T00:00:00"/>
    <d v="2019-02-14T00:00:00"/>
    <d v="2019-02-14T14:14:00"/>
    <s v="CONVERTIDORA GMV"/>
    <s v=""/>
    <s v=""/>
    <s v=""/>
    <s v=""/>
    <s v=""/>
    <s v=""/>
    <s v=""/>
    <s v=""/>
    <s v="Alan Alatorre"/>
    <s v="No"/>
    <s v=""/>
    <s v=""/>
    <n v="1.6835391639864301"/>
    <n v="2.5463E-2"/>
    <n v="1.24677746164E-2"/>
    <n v="0.1"/>
    <s v="Yes"/>
    <s v="No"/>
    <m/>
    <m/>
    <n v="19.636299999999999"/>
    <s v="No"/>
    <s v="OR12"/>
    <n v="0"/>
    <n v="1"/>
    <x v="2"/>
    <n v="0"/>
    <m/>
    <n v="4.5124326285909268E-2"/>
    <m/>
    <m/>
    <m/>
    <m/>
    <m/>
    <m/>
    <m/>
    <m/>
    <s v="Middle market"/>
    <s v="Core "/>
    <s v="Core"/>
    <s v="1-3M8G-472019Core"/>
    <n v="0"/>
    <n v="2558245867"/>
    <s v="Core"/>
    <s v="Atractiva"/>
    <m/>
    <m/>
    <m/>
    <m/>
    <m/>
  </r>
  <r>
    <s v="SFAC00033691512019"/>
    <n v="0"/>
    <x v="12"/>
    <x v="3"/>
    <s v="Sep"/>
    <s v="FW37"/>
    <d v="2019-09-13T00:00:00"/>
    <x v="1"/>
    <s v="SFAC0003369151"/>
    <s v="SFAC0003369151"/>
    <s v="Corporativo Kosmos"/>
    <s v="Corporativo Kosmos"/>
    <s v="Repeat customer"/>
    <s v="SFOP0003714897"/>
    <s v="Progress Payment"/>
    <s v="Equipment"/>
    <s v="Equipment"/>
    <s v="True Lease"/>
    <n v="4.6229284539348056E-3"/>
    <n v="4.6229299999999999E-3"/>
    <n v="90777.21"/>
    <n v="1.66647E-3"/>
    <n v="3.3329399999999998E-4"/>
    <n v="8.9407837450245359E-2"/>
    <n v="8.1215523750000004E-3"/>
    <n v="4.5124999999999998E-2"/>
    <n v="1"/>
    <s v="M397P001030"/>
    <s v="TD_CP-000001806"/>
    <x v="16"/>
    <m/>
    <m/>
    <s v="MXN"/>
    <s v="Ciudad de México"/>
    <s v="Home state"/>
    <s v="Structure"/>
    <s v="Upper middle market"/>
    <s v="Ciudad de México"/>
    <s v="Mexico 1"/>
    <m/>
    <s v="Food Bev &amp; Ag"/>
    <s v="Tier One"/>
    <s v="Customer"/>
    <s v="Marco Lopez"/>
    <n v="60"/>
    <n v="0.179979"/>
    <n v="1.8638970000000001E-2"/>
    <n v="3.3546231816300003E-3"/>
    <s v="Fixed"/>
    <m/>
    <n v="453.40909091000003"/>
    <n v="0.18528700000000001"/>
    <s v="Marco Lopez"/>
    <n v="2015"/>
    <n v="4"/>
    <n v="4"/>
    <s v="Mid tenure"/>
    <n v="0.25129099999999999"/>
    <n v="1.1617000000000001E-3"/>
    <n v="3.4535588343900005E-3"/>
    <s v="Other"/>
    <s v="FOOD PROCESSING EQUIPMENT"/>
    <s v="FOOD PROCESSING EQUIPMENT"/>
    <s v="Active"/>
    <n v="0.31587500000000002"/>
    <s v="NEW"/>
    <n v="0.167377"/>
    <n v="8.4108352125000004E-4"/>
    <x v="1"/>
    <m/>
    <m/>
    <m/>
    <m/>
    <m/>
    <s v="SFAC0003369151"/>
    <s v="SFAC0003369151"/>
    <s v="No"/>
    <n v="0"/>
    <s v="SFCA0002313077"/>
    <s v="Jacqueline Barcenas"/>
    <n v="65.236354166663659"/>
    <n v="48.922326388892543"/>
    <d v="1899-12-30T00:00:00"/>
    <d v="1899-12-30T00:00:00"/>
    <d v="2017-04-10T16:11:32"/>
    <n v="0"/>
    <s v=""/>
    <s v=""/>
    <s v=""/>
    <s v=""/>
    <s v=""/>
    <s v=""/>
    <s v=""/>
    <s v=""/>
    <s v="Gabriela Victoria"/>
    <s v="No"/>
    <s v=""/>
    <s v=""/>
    <n v="4.0318527157918904"/>
    <n v="4.5124999999999998E-2"/>
    <n v="8.4108352125000004E-4"/>
    <n v="2.1499999999999998E-2"/>
    <s v="Yes"/>
    <s v="No"/>
    <m/>
    <m/>
    <n v="19.636299999999999"/>
    <s v="No"/>
    <m/>
    <n v="0"/>
    <n v="1"/>
    <x v="1"/>
    <n v="0"/>
    <m/>
    <n v="8.5656854444421838E-4"/>
    <m/>
    <m/>
    <m/>
    <m/>
    <m/>
    <m/>
    <m/>
    <m/>
    <s v="Upper middle market"/>
    <s v="Core "/>
    <s v="Core"/>
    <s v="SFAC00033691512019Core"/>
    <n v="0"/>
    <n v="9975000000"/>
    <s v="Core"/>
    <s v="Atractiva"/>
    <m/>
    <m/>
    <m/>
    <m/>
    <m/>
  </r>
  <r>
    <s v="1-5S2CB32019"/>
    <n v="1"/>
    <x v="12"/>
    <x v="3"/>
    <s v="Sep"/>
    <s v="FW37"/>
    <d v="2019-09-12T00:00:00"/>
    <x v="9"/>
    <s v="1-5S2CB3"/>
    <s v="1-5S2CB3"/>
    <s v="Autotransportes Del Real"/>
    <s v="Autotransportes Del Real"/>
    <s v="Repeat customer"/>
    <s v="SFOP0006004978"/>
    <s v="New origination"/>
    <s v="Equipment"/>
    <s v="Transportation"/>
    <s v="Quasi Lease"/>
    <n v="0.93660465566323603"/>
    <n v="0.93660465999999998"/>
    <n v="18391450"/>
    <n v="5.4433230000000006E-2"/>
    <n v="1.3608307500000002E-2"/>
    <n v="2.8962102716922455E-2"/>
    <n v="1.570089474E-3"/>
    <n v="1.2447E-2"/>
    <n v="1"/>
    <s v="M397F001496"/>
    <s v="TD_CP-000008410"/>
    <x v="65"/>
    <m/>
    <m/>
    <s v="MXN"/>
    <s v="Chihuahua"/>
    <s v="Out of home state"/>
    <s v="Ability to Execute"/>
    <s v="Upper middle market"/>
    <s v="Monterrey"/>
    <s v="Transportation"/>
    <m/>
    <s v="Transportation"/>
    <s v="Tier One"/>
    <s v="Customer"/>
    <s v="Bismark Uribe"/>
    <n v="48"/>
    <n v="0.126142"/>
    <n v="1.8794640200000001"/>
    <n v="0.23707935041084002"/>
    <s v="Fixed"/>
    <m/>
    <n v="35.795454549999995"/>
    <n v="0.126054"/>
    <s v="Bismark Uribe"/>
    <n v="2018"/>
    <n v="1"/>
    <n v="1"/>
    <s v="Low tenure"/>
    <n v="2.8919E-2"/>
    <n v="2.708532E-2"/>
    <n v="0.23691395757708"/>
    <s v="Transportation"/>
    <s v="TRANSPORTATION - TRAILER"/>
    <s v="TRANSPORTATION - TRAILERS"/>
    <s v="Reactivated"/>
    <n v="8.7131E-2"/>
    <s v="NEW"/>
    <n v="0.116703"/>
    <n v="2.3393688656940002E-2"/>
    <x v="1"/>
    <m/>
    <m/>
    <m/>
    <m/>
    <m/>
    <s v="1-5S2CB3"/>
    <s v="1-5S2CB3"/>
    <s v="No"/>
    <n v="0"/>
    <s v="CA-000000783"/>
    <s v="Deborah Santos"/>
    <n v="21.677777777775191"/>
    <n v="11.997916666667152"/>
    <d v="2019-07-29T00:00:00"/>
    <d v="2019-07-29T00:00:00"/>
    <d v="2019-08-02T09:47:00"/>
    <s v="DEL REAL"/>
    <s v=""/>
    <s v=""/>
    <s v=""/>
    <s v=""/>
    <s v=""/>
    <s v=""/>
    <s v=""/>
    <s v=""/>
    <s v="Elia Gonzalez"/>
    <s v="Yes"/>
    <s v=""/>
    <s v=""/>
    <n v="2.0066780617425999"/>
    <n v="1.2447E-2"/>
    <n v="2.3393688656940002E-2"/>
    <n v="0"/>
    <s v="No"/>
    <s v="Yes"/>
    <m/>
    <m/>
    <n v="19.636299999999999"/>
    <s v="No"/>
    <s v="OR15"/>
    <n v="0"/>
    <n v="1"/>
    <x v="2"/>
    <n v="0"/>
    <m/>
    <n v="0.11806276326497356"/>
    <m/>
    <m/>
    <m/>
    <m/>
    <m/>
    <m/>
    <m/>
    <m/>
    <s v="Upper middle market"/>
    <s v="Core "/>
    <s v="Core"/>
    <s v="1-5S2CB32019Core"/>
    <n v="1"/>
    <n v="787500000"/>
    <s v="Core"/>
    <s v="Mediano plazo"/>
    <m/>
    <m/>
    <m/>
    <m/>
    <m/>
  </r>
  <r>
    <s v="1-5NHK-2012019"/>
    <n v="1"/>
    <x v="12"/>
    <x v="3"/>
    <s v="Sep"/>
    <s v="FW40"/>
    <d v="2019-09-30T00:00:00"/>
    <x v="13"/>
    <s v="1-5NHK-201"/>
    <s v="1-5NHK-201"/>
    <s v="Abb México"/>
    <s v="Abb México"/>
    <s v="New customer"/>
    <s v="SFOP0006003906"/>
    <s v="New origination"/>
    <s v="Technology"/>
    <s v="Technology"/>
    <s v="True Lease"/>
    <n v="3.5853080000000002E-2"/>
    <n v="3.5853080000000002E-2"/>
    <n v="35853.08"/>
    <n v="6.5129599999999999E-3"/>
    <n v="2.1709866666666665E-3"/>
    <n v="0.10973330078212204"/>
    <n v="8.8159562840000004E-3"/>
    <n v="5.5514000000000001E-2"/>
    <n v="1"/>
    <s v="M397P001497"/>
    <s v="TD_CP-000008384"/>
    <x v="17"/>
    <m/>
    <m/>
    <s v="USD"/>
    <s v="Coahuila"/>
    <s v="Out of home state"/>
    <s v="Ability to Execute"/>
    <s v="Middle market"/>
    <s v="Monterrey"/>
    <s v="Monterrey 1"/>
    <m/>
    <s v="Utilities &amp; Energy"/>
    <s v="Tier Two"/>
    <s v="Customer"/>
    <s v="Eduardo Garcia Conde"/>
    <n v="36"/>
    <n v="0.158806"/>
    <n v="5.9352629999999997E-2"/>
    <n v="9.425553759779999E-3"/>
    <s v="Fixed"/>
    <m/>
    <n v="95.481982269999989"/>
    <n v="0.15565899999999999"/>
    <s v="Eduardo Garcia Conde"/>
    <n v="2019"/>
    <n v="0"/>
    <n v="0"/>
    <s v="New"/>
    <n v="0.161274"/>
    <n v="5.7821800000000005E-3"/>
    <n v="9.2387710331699995E-3"/>
    <s v="IT Equipment"/>
    <s v="IT EQUIPMENT- HARDWARE"/>
    <s v="IT EQUIPMENT"/>
    <s v="Dormant"/>
    <n v="0.38859500000000002"/>
    <s v="NEW"/>
    <n v="0.147121"/>
    <n v="3.29490190182E-3"/>
    <x v="2"/>
    <m/>
    <m/>
    <m/>
    <m/>
    <m/>
    <s v="1-5NHK-201"/>
    <s v="1-5NHK-201"/>
    <s v="No"/>
    <n v="0"/>
    <s v="CA-000000704"/>
    <s v="Iltha Rodriguez"/>
    <n v="65.54374999999709"/>
    <n v="1.1194444444481633"/>
    <d v="2019-06-03T00:00:00"/>
    <d v="2019-06-03T00:00:00"/>
    <d v="2019-07-24T10:41:00"/>
    <s v="ABB MEXICO"/>
    <s v=""/>
    <s v=""/>
    <s v=""/>
    <s v=""/>
    <s v=""/>
    <s v=""/>
    <s v=""/>
    <s v=""/>
    <s v="Ana Acosta"/>
    <s v="No"/>
    <s v=""/>
    <s v=""/>
    <n v="1.6554402122658101"/>
    <n v="5.5514000000000001E-2"/>
    <n v="3.29490190182E-3"/>
    <n v="3.2680000000000001E-2"/>
    <s v="Yes"/>
    <s v="No"/>
    <m/>
    <m/>
    <n v="19.636299999999999"/>
    <s v="No"/>
    <s v="OR10"/>
    <n v="1"/>
    <n v="1"/>
    <x v="1"/>
    <n v="110.9"/>
    <m/>
    <n v="5.58085457972E-3"/>
    <m/>
    <m/>
    <m/>
    <m/>
    <m/>
    <m/>
    <m/>
    <m/>
    <s v="Middle market"/>
    <s v="Core "/>
    <s v="Core"/>
    <s v="1-5NHK-2012019Core"/>
    <n v="1"/>
    <n v="2100603610"/>
    <s v="Core"/>
    <s v="Atractiva"/>
    <m/>
    <m/>
    <m/>
    <m/>
    <m/>
  </r>
  <r>
    <s v="1-6UUS-562019"/>
    <n v="0"/>
    <x v="12"/>
    <x v="3"/>
    <s v="Sep"/>
    <s v="FW40"/>
    <d v="2019-09-30T00:00:00"/>
    <x v="7"/>
    <s v="1-6UUS-56"/>
    <s v="1-4WNQ-171"/>
    <s v="Autofinanciamiento México"/>
    <s v="Arrendomóvil de México"/>
    <s v="Repeat customer"/>
    <s v="SFOP0006003218"/>
    <s v="New origination"/>
    <s v="Equipment"/>
    <s v="Equipment"/>
    <s v="Quasi Lease"/>
    <n v="0.25941083401659176"/>
    <n v="0.25941082999999998"/>
    <n v="5093868.96"/>
    <n v="2.731022E-2"/>
    <n v="9.103406666666666E-3"/>
    <n v="6.0830919160480383E-2"/>
    <n v="5.1759378500000012E-3"/>
    <n v="3.1475000000000003E-2"/>
    <n v="1"/>
    <s v="M397F001503"/>
    <s v="TD_CP-000008415"/>
    <x v="68"/>
    <m/>
    <m/>
    <s v="MXN"/>
    <s v="Ciudad de México"/>
    <s v="Home state"/>
    <s v="Structure"/>
    <s v="Middle market"/>
    <s v="Ciudad de México"/>
    <s v="Mexico 3"/>
    <m/>
    <s v="Transportation"/>
    <s v="Tier Two"/>
    <s v="Customer"/>
    <s v="Rodrigo Nino"/>
    <n v="36"/>
    <n v="0.16444600000000001"/>
    <n v="0.44895294000000002"/>
    <n v="7.3828515171240006E-2"/>
    <s v="Fixed"/>
    <m/>
    <n v="36.363636360000001"/>
    <n v="0.163549"/>
    <s v="Rodrigo Nino"/>
    <n v="2018"/>
    <n v="1"/>
    <n v="1"/>
    <s v="Low tenure"/>
    <n v="7.4305999999999997E-2"/>
    <n v="1.9275779999999999E-2"/>
    <n v="7.3425804384060003E-2"/>
    <s v="Cars"/>
    <s v="FLEET (LIGHT VEHICLES AND LIGHT TRUCKS)"/>
    <s v="CARS"/>
    <s v="Dormant"/>
    <n v="0.22032499999999999"/>
    <s v="NEW"/>
    <n v="0.10752100000000001"/>
    <n v="1.4130793786500001E-2"/>
    <x v="1"/>
    <m/>
    <m/>
    <m/>
    <m/>
    <m/>
    <s v="1-6UUS-56"/>
    <s v="1-4WNQ-171"/>
    <s v="Yes"/>
    <n v="0"/>
    <s v="CA_CP-000000462"/>
    <s v="Laura Guerrero"/>
    <n v="28.714583333334303"/>
    <n v="16.598611111112405"/>
    <d v="2018-09-26T00:00:00"/>
    <d v="2018-09-26T00:00:00"/>
    <d v="2018-09-26T12:16:00"/>
    <s v="AUTOFIN"/>
    <s v=""/>
    <s v=""/>
    <s v=""/>
    <s v=""/>
    <s v=""/>
    <s v=""/>
    <s v=""/>
    <s v=""/>
    <s v="Fernanda Gonzalez"/>
    <s v="No"/>
    <s v=""/>
    <s v=""/>
    <n v="1.7306638146429201"/>
    <n v="3.1475000000000003E-2"/>
    <n v="1.4130793786500001E-2"/>
    <n v="9.7577999999999998E-2"/>
    <s v="Yes"/>
    <s v="No"/>
    <m/>
    <m/>
    <n v="19.636299999999999"/>
    <s v="Yes"/>
    <s v="OR13"/>
    <n v="0"/>
    <n v="1"/>
    <x v="1"/>
    <n v="0"/>
    <m/>
    <n v="4.2426382492579566E-2"/>
    <m/>
    <m/>
    <m/>
    <m/>
    <m/>
    <m/>
    <m/>
    <m/>
    <s v="Middle market"/>
    <s v="Core "/>
    <s v="Core"/>
    <s v="1-6UUS-562019Core"/>
    <n v="0"/>
    <n v="800000000"/>
    <s v="Core"/>
    <s v="Mediano plazo"/>
    <m/>
    <m/>
    <m/>
    <m/>
    <m/>
  </r>
  <r>
    <s v="1-AOA1B52019"/>
    <n v="0"/>
    <x v="12"/>
    <x v="3"/>
    <s v="Sep"/>
    <s v="FW39"/>
    <d v="2019-09-27T00:00:00"/>
    <x v="2"/>
    <s v="1-AOA1B5"/>
    <s v="1-6QFQ-512"/>
    <s v="Grupo Quan"/>
    <s v="Laboratorios Kener"/>
    <s v="Repeat customer"/>
    <s v="SFOP0006003533"/>
    <s v="Progress Payment"/>
    <s v="Equipment"/>
    <s v="Equipment"/>
    <s v="True Lease"/>
    <n v="0.17050780442344027"/>
    <n v="0.17050779999999999"/>
    <n v="3348142.4"/>
    <n v="4.3224220000000001E-2"/>
    <n v="1.0806055E-2"/>
    <n v="8.5305395471700685E-2"/>
    <n v="8.9372591000000008E-3"/>
    <n v="4.7410000000000001E-2"/>
    <n v="1"/>
    <s v="M397A001514"/>
    <s v="TD_CP-000008446"/>
    <x v="67"/>
    <m/>
    <m/>
    <s v="MXN"/>
    <s v="Ciudad de México"/>
    <s v="Home state"/>
    <s v="Relationship"/>
    <s v="Middle market"/>
    <s v="Ciudad de México"/>
    <s v="Mexico 2"/>
    <m/>
    <s v="Misc Service Industries"/>
    <s v="Tier Two"/>
    <s v="Customer"/>
    <s v="Miguel Garcia"/>
    <n v="48"/>
    <n v="0.18851000000000001"/>
    <n v="0.50669971999999996"/>
    <n v="9.5517964217200005E-2"/>
    <s v="Fixed"/>
    <m/>
    <n v="33.53498123"/>
    <n v="0.193218"/>
    <s v="Miguel Garcia"/>
    <n v="2017"/>
    <n v="2"/>
    <n v="2"/>
    <s v="Low tenure"/>
    <n v="0.17548900000000001"/>
    <n v="2.9922270000000001E-2"/>
    <n v="9.790350649896E-2"/>
    <s v="Lab and Scientific Equipment"/>
    <s v="LAB AND SCIENTIFIC EQUIPMENT"/>
    <s v="LAB AND SCIENTIFIC EQUIPMENT"/>
    <s v="Dormant"/>
    <n v="0.33186900000000003"/>
    <s v="PARTIAL FUNDING PP 402"/>
    <n v="0"/>
    <n v="2.4022633725199999E-2"/>
    <x v="1"/>
    <m/>
    <m/>
    <m/>
    <m/>
    <m/>
    <s v="1-AOA1B5"/>
    <s v="1-6QFQ-512"/>
    <s v="No"/>
    <n v="0"/>
    <s v="CA_CP-000000580"/>
    <s v="Manuel Reza"/>
    <n v="29.788194444445253"/>
    <n v="12.174305555556202"/>
    <d v="2019-01-09T00:00:00"/>
    <d v="2019-01-09T00:00:00"/>
    <d v="2019-01-09T11:11:00"/>
    <s v="LABORATORIOS KENER"/>
    <s v=""/>
    <s v=""/>
    <s v=""/>
    <s v=""/>
    <s v=""/>
    <s v=""/>
    <s v=""/>
    <s v=""/>
    <s v="Gabriela Victoria"/>
    <s v="No"/>
    <s v=""/>
    <s v=""/>
    <n v="2.9717098640353101"/>
    <n v="4.7410000000000001E-2"/>
    <n v="2.4022633725199999E-2"/>
    <n v="0.1"/>
    <s v="Yes"/>
    <s v="No"/>
    <m/>
    <m/>
    <n v="19.636299999999999"/>
    <s v="No"/>
    <s v="OR13"/>
    <n v="0"/>
    <n v="1"/>
    <x v="1"/>
    <n v="0"/>
    <m/>
    <n v="3.2945176955088279E-2"/>
    <m/>
    <m/>
    <m/>
    <m/>
    <m/>
    <m/>
    <m/>
    <m/>
    <s v="Middle market"/>
    <s v="Core "/>
    <s v="Core"/>
    <s v="1-AOA1B52019Core"/>
    <n v="0"/>
    <n v="737769587"/>
    <s v="Core"/>
    <s v="Mediano plazo"/>
    <m/>
    <m/>
    <m/>
    <m/>
    <m/>
  </r>
  <r>
    <s v="1-3HYG-202019"/>
    <n v="0"/>
    <x v="12"/>
    <x v="3"/>
    <s v="Sep"/>
    <s v="FW39"/>
    <d v="2019-09-27T00:00:00"/>
    <x v="2"/>
    <s v="1-3HYG-20"/>
    <s v="SFAC0006000461"/>
    <s v="Aluminio Texcoco"/>
    <s v="Extrusiones Metalicas"/>
    <s v="Repeat customer"/>
    <s v="SFOP0006004559"/>
    <s v="New origination"/>
    <s v="Fleet"/>
    <s v="Fleet"/>
    <s v="True Lease"/>
    <n v="3.7970669117909181E-2"/>
    <n v="3.7970669999999998E-2"/>
    <n v="745603.45"/>
    <n v="6.7486300000000003E-3"/>
    <n v="1.6871575000000001E-3"/>
    <n v="6.6850418816220128E-2"/>
    <n v="4.6903431299999999E-3"/>
    <n v="2.8545000000000001E-2"/>
    <n v="1"/>
    <s v="MXA7P000308"/>
    <s v="TD_CP-000008403"/>
    <x v="90"/>
    <m/>
    <m/>
    <s v="MXN"/>
    <s v="Ciudad de México"/>
    <s v="Home state"/>
    <s v="Ability to Execute"/>
    <s v="Middle market"/>
    <s v="Ciudad de México"/>
    <s v="Mexico 2"/>
    <m/>
    <s v="Metals, Mining &amp; Metals Fabrication"/>
    <s v="Tier One"/>
    <s v="Customer"/>
    <s v="Miguel Garcia"/>
    <n v="48"/>
    <n v="0.16431399999999999"/>
    <n v="0.10095119999999999"/>
    <n v="1.6587695476799998E-2"/>
    <s v="Fixed"/>
    <m/>
    <n v="62.017409090000001"/>
    <n v="0.152943"/>
    <s v="Miguel Garcia"/>
    <n v="2012"/>
    <n v="7"/>
    <n v="7"/>
    <s v="High tenure"/>
    <n v="0.101383"/>
    <n v="3.8495700000000001E-3"/>
    <n v="1.5439779381599999E-2"/>
    <s v="Cars"/>
    <s v="FLEET (LIGHT VEHICLES AND LIGHT TRUCKS)"/>
    <s v="CARS"/>
    <s v="Active"/>
    <n v="0.19981199999999999"/>
    <s v="NEW"/>
    <n v="0.14061100000000001"/>
    <n v="2.8816520039999997E-3"/>
    <x v="1"/>
    <s v="Shadow"/>
    <s v="Patricia Silva"/>
    <n v="1"/>
    <n v="3.7970669117909181E-2"/>
    <n v="1"/>
    <s v="1-3HYG-20"/>
    <s v="SFAC0006000461"/>
    <s v="Yes"/>
    <n v="0"/>
    <s v="CA-000000675"/>
    <s v="Andres Chavez"/>
    <n v="4.6611111111124046"/>
    <n v="0.22083333333284827"/>
    <d v="2019-05-02T00:00:00"/>
    <d v="2019-05-02T00:00:00"/>
    <d v="2019-05-02T12:02:00"/>
    <s v="ALUMINIO TEXCOCO"/>
    <s v=""/>
    <s v=""/>
    <s v=""/>
    <s v=""/>
    <s v=""/>
    <s v=""/>
    <s v=""/>
    <s v=""/>
    <s v="Gabriela Victoria"/>
    <s v="No"/>
    <s v=""/>
    <s v=""/>
    <n v="2.65866265743812"/>
    <n v="2.8545000000000001E-2"/>
    <n v="2.8816520039999997E-3"/>
    <n v="0"/>
    <s v="No"/>
    <s v="No"/>
    <m/>
    <m/>
    <n v="19.636299999999999"/>
    <s v="No"/>
    <s v="OR15"/>
    <n v="0"/>
    <n v="1"/>
    <x v="1"/>
    <n v="0"/>
    <s v="Fleet"/>
    <n v="5.8073480469003841E-3"/>
    <m/>
    <m/>
    <m/>
    <m/>
    <m/>
    <m/>
    <m/>
    <m/>
    <s v="Middle market"/>
    <s v="Fleet Core"/>
    <s v="Fleet"/>
    <s v="1-3HYG-202019Fleet"/>
    <n v="0"/>
    <n v="1364383000"/>
    <s v="Core"/>
    <s v="Mediano plazo"/>
    <m/>
    <m/>
    <m/>
    <m/>
    <m/>
  </r>
  <r>
    <s v="SFAC00035594872019"/>
    <n v="1"/>
    <x v="12"/>
    <x v="3"/>
    <s v="Sep"/>
    <s v="FW39"/>
    <d v="2019-09-27T00:00:00"/>
    <x v="9"/>
    <s v="SFAC0003559487"/>
    <s v="SFAC0003559487"/>
    <s v="Transportes Muciño"/>
    <s v="Transportes Muciño"/>
    <s v="New customer"/>
    <s v="SFOP0006005356"/>
    <s v="New origination"/>
    <s v="Equipment"/>
    <s v="Equipment"/>
    <s v="Quasi Lease"/>
    <n v="0.60398288374082698"/>
    <n v="0.60398288"/>
    <n v="11859989.1"/>
    <n v="7.3061470000000003E-2"/>
    <n v="1.4612294000000001E-2"/>
    <n v="4.3624423814369664E-2"/>
    <n v="2.649083765E-3"/>
    <n v="1.8055000000000002E-2"/>
    <n v="1"/>
    <s v="M397F001502"/>
    <s v="TD_CP-000008422"/>
    <x v="65"/>
    <m/>
    <m/>
    <s v="MXN"/>
    <s v="Tamaulipas"/>
    <s v="Out of home state"/>
    <s v="Ability to Execute"/>
    <s v="Middle market"/>
    <s v="Monterrey"/>
    <s v="Transportation"/>
    <m/>
    <s v="Transportation"/>
    <s v="Tier Two"/>
    <s v="Customer"/>
    <s v="Bismark Uribe"/>
    <n v="60"/>
    <n v="0.14672299999999999"/>
    <n v="1.6747836100000002"/>
    <n v="0.24572927561003002"/>
    <s v="Fixed"/>
    <m/>
    <n v="15.90909091"/>
    <n v="0.145569"/>
    <s v="Bismark Uribe"/>
    <n v="2019"/>
    <n v="0"/>
    <n v="0"/>
    <s v="New"/>
    <n v="7.0997000000000005E-2"/>
    <n v="4.2880750000000002E-2"/>
    <n v="0.24379657532409005"/>
    <s v="Transportation"/>
    <s v="CONSTRUCTION"/>
    <s v="CONSTRUCTION EQUIPMENT"/>
    <s v="Dormant"/>
    <n v="0.126388"/>
    <s v="NEW"/>
    <n v="0.116573"/>
    <n v="3.0238218078550008E-2"/>
    <x v="2"/>
    <m/>
    <m/>
    <m/>
    <m/>
    <m/>
    <s v="SFAC0003559487"/>
    <s v="SFAC0003559487"/>
    <s v="No"/>
    <n v="0"/>
    <s v="CA-000000838"/>
    <s v="Laura Guerrero"/>
    <n v="0.8125"/>
    <n v="2.7777777795563452E-3"/>
    <d v="2019-09-17T00:00:00"/>
    <d v="2019-09-17T00:00:00"/>
    <d v="2019-09-17T12:31:00"/>
    <s v="TRANSPORTES MUCINO"/>
    <s v=""/>
    <s v=""/>
    <s v=""/>
    <s v=""/>
    <s v=""/>
    <s v=""/>
    <s v=""/>
    <s v=""/>
    <s v="Elia Gonzalez"/>
    <s v="No"/>
    <s v=""/>
    <s v=""/>
    <n v="2.7728991285807401"/>
    <n v="1.8055000000000002E-2"/>
    <n v="3.0238218078550008E-2"/>
    <n v="0.106352"/>
    <s v="Yes"/>
    <s v="No"/>
    <m/>
    <m/>
    <n v="19.636299999999999"/>
    <s v="Yes"/>
    <s v="OR15"/>
    <n v="1"/>
    <n v="1"/>
    <x v="1"/>
    <m/>
    <m/>
    <n v="8.7921184403268446E-2"/>
    <m/>
    <m/>
    <m/>
    <m/>
    <m/>
    <m/>
    <m/>
    <m/>
    <s v="Middle market"/>
    <s v="Core "/>
    <s v="Core"/>
    <s v="SFAC00035594872019Core"/>
    <n v="1"/>
    <n v="350000000"/>
    <s v="Core"/>
    <s v="Mediano plazo"/>
    <m/>
    <m/>
    <m/>
    <m/>
    <m/>
  </r>
  <r>
    <s v="SFAC00060002062019"/>
    <n v="0"/>
    <x v="12"/>
    <x v="3"/>
    <s v="Sep"/>
    <s v="FW39"/>
    <d v="2019-09-27T00:00:00"/>
    <x v="7"/>
    <s v="SFAC0006000206"/>
    <s v="SFAC0006000206"/>
    <s v="Leonali"/>
    <s v="Leonali"/>
    <s v="Repeat customer"/>
    <s v="SFOP0006003867"/>
    <s v="Progress Payment"/>
    <s v="Equipment"/>
    <s v="Equipment"/>
    <s v="True Lease"/>
    <n v="4.6739233969739717E-2"/>
    <n v="4.6739230000000007E-2"/>
    <n v="917785.62"/>
    <n v="1.0340370000000002E-2"/>
    <n v="2.0680740000000005E-3"/>
    <n v="6.8990564710267016E-2"/>
    <n v="4.2379928119999997E-3"/>
    <n v="2.6596000000000002E-2"/>
    <n v="1"/>
    <s v="M397A001515"/>
    <s v="TD_CP-000008449"/>
    <x v="68"/>
    <m/>
    <m/>
    <s v="MXN"/>
    <s v="Puebla"/>
    <s v="Out of home state"/>
    <s v="Relationship"/>
    <s v="Middle market"/>
    <s v="Ciudad de México"/>
    <s v="Mexico 3"/>
    <m/>
    <s v="Food Bev &amp; Ag"/>
    <s v="Tier One"/>
    <s v="Customer"/>
    <s v="Rodrigo Nino"/>
    <n v="60"/>
    <n v="0.15934699999999999"/>
    <n v="0.14988093"/>
    <n v="2.3883076552709999E-2"/>
    <s v="Fixed"/>
    <m/>
    <n v="18.18181818"/>
    <n v="0.16675000000000001"/>
    <s v="Rodrigo Nino"/>
    <n v="2017"/>
    <n v="2"/>
    <n v="2"/>
    <s v="Low tenure"/>
    <n v="0.149925"/>
    <n v="7.0073599999999998E-3"/>
    <n v="2.49926450775E-2"/>
    <s v="Manufacturing Equipment"/>
    <s v="FOOD PROCESSING EQUIPMENT"/>
    <s v="FOOD PROCESSING EQUIPMENT"/>
    <s v="Dormant"/>
    <n v="0.18617400000000001"/>
    <s v="PARTIAL FUNDING PP 427"/>
    <n v="0"/>
    <n v="3.9862332142800005E-3"/>
    <x v="1"/>
    <m/>
    <m/>
    <m/>
    <m/>
    <m/>
    <s v="SFAC0006000206"/>
    <s v="SFAC0006000206"/>
    <s v="No"/>
    <n v="0"/>
    <s v="CA-000000686"/>
    <s v="Ricardo Romero"/>
    <n v="28.435416666667152"/>
    <n v="15.772222222221899"/>
    <d v="2019-05-08T00:00:00"/>
    <d v="2019-05-08T00:00:00"/>
    <d v="2019-05-13T12:07:00"/>
    <s v="LEONALI"/>
    <s v=""/>
    <s v=""/>
    <s v=""/>
    <s v=""/>
    <s v=""/>
    <s v=""/>
    <s v=""/>
    <s v=""/>
    <s v="Fernanda Gonzalez"/>
    <s v="No"/>
    <s v=""/>
    <s v=""/>
    <n v="3.2067476877688001"/>
    <n v="2.6596000000000002E-2"/>
    <n v="3.9862332142800005E-3"/>
    <n v="0"/>
    <s v="No"/>
    <s v="No"/>
    <m/>
    <m/>
    <n v="19.636299999999999"/>
    <s v="Yes"/>
    <s v="OR9"/>
    <n v="0"/>
    <n v="1"/>
    <x v="1"/>
    <n v="0"/>
    <m/>
    <n v="7.7937672644540984E-3"/>
    <m/>
    <m/>
    <m/>
    <m/>
    <m/>
    <m/>
    <m/>
    <m/>
    <s v="Middle market"/>
    <s v="Core "/>
    <s v="Core"/>
    <s v="SFAC00060002062019Core"/>
    <n v="0"/>
    <n v="400000000"/>
    <s v="Core"/>
    <s v="Atractiva"/>
    <m/>
    <m/>
    <m/>
    <m/>
    <m/>
  </r>
  <r>
    <s v="SFAC00034805642019"/>
    <n v="0"/>
    <x v="12"/>
    <x v="3"/>
    <s v="Sep"/>
    <s v="FW39"/>
    <d v="2019-09-26T00:00:00"/>
    <x v="12"/>
    <s v="SFAC0003480564"/>
    <s v="SFAC0003480564"/>
    <s v="Interdeli"/>
    <s v="Interdeli"/>
    <s v="New customer"/>
    <s v="SFOP0006003363"/>
    <s v="Progress Payment"/>
    <s v="Equipment"/>
    <s v="Equipment"/>
    <s v="True Lease"/>
    <n v="6.0069179529748482E-2"/>
    <n v="6.006918E-2"/>
    <n v="1179536.43"/>
    <n v="1.470377E-2"/>
    <n v="3.6759424999999999E-3"/>
    <n v="9.285458166601053E-2"/>
    <n v="8.9621721499999994E-3"/>
    <n v="4.7329999999999997E-2"/>
    <n v="1"/>
    <s v="M397A001467"/>
    <s v="TD_CP-000008361"/>
    <x v="95"/>
    <m/>
    <m/>
    <s v="MXN"/>
    <s v="Querétaro"/>
    <s v="Out of home state"/>
    <s v="Structure"/>
    <s v="Middle market"/>
    <s v="Guadalajara"/>
    <s v="Guadalajara 1"/>
    <m/>
    <s v="Food Bev &amp; Ag"/>
    <s v="Tier One"/>
    <s v="Customer"/>
    <s v="Mario Vazquez"/>
    <n v="48"/>
    <n v="0.189355"/>
    <n v="0.15835266000000001"/>
    <n v="2.99848679343E-2"/>
    <s v="Fixed"/>
    <m/>
    <n v="16.545454550000002"/>
    <n v="0.197046"/>
    <s v="Mario Vazquez"/>
    <n v="2019"/>
    <n v="0"/>
    <n v="0"/>
    <s v="New"/>
    <n v="0.18212500000000001"/>
    <n v="1.094008E-2"/>
    <n v="3.1202758242360001E-2"/>
    <s v="Food Processing Equipment"/>
    <s v="FOOD PROCESSING EQUIPMENT"/>
    <s v="FOOD PROCESSING EQUIPMENT"/>
    <s v="Active"/>
    <n v="0.33130799999999999"/>
    <s v="PARTIAL FUNDING PP 436"/>
    <n v="0"/>
    <n v="7.4948313977999999E-3"/>
    <x v="2"/>
    <m/>
    <m/>
    <m/>
    <m/>
    <m/>
    <s v="SFAC0003480564"/>
    <s v="SFAC0003480564"/>
    <s v="No"/>
    <n v="0"/>
    <s v="CA-000000649"/>
    <s v="Juan Pablo Moreno"/>
    <n v="24.414583333331393"/>
    <n v="10.351388888891961"/>
    <d v="2019-03-29T00:00:00"/>
    <d v="2019-03-29T00:00:00"/>
    <d v="2019-03-29T13:43:00"/>
    <s v="INTERDELI"/>
    <s v=""/>
    <s v=""/>
    <s v=""/>
    <s v=""/>
    <s v=""/>
    <s v=""/>
    <s v=""/>
    <s v=""/>
    <s v="Emilio Playan"/>
    <s v="No"/>
    <s v=""/>
    <s v=""/>
    <n v="2.6361715108764199"/>
    <n v="4.7329999999999997E-2"/>
    <n v="7.4948313977999999E-3"/>
    <n v="2.6842999999999999E-2"/>
    <s v="Yes"/>
    <s v="No"/>
    <m/>
    <m/>
    <n v="19.636299999999999"/>
    <s v="No"/>
    <s v="OR13"/>
    <n v="0"/>
    <n v="1"/>
    <x v="1"/>
    <n v="0"/>
    <m/>
    <n v="1.1836391549618819E-2"/>
    <m/>
    <m/>
    <m/>
    <m/>
    <m/>
    <m/>
    <m/>
    <m/>
    <s v="Middle market"/>
    <s v="Core "/>
    <s v="Core"/>
    <s v="SFAC00034805642019Core"/>
    <n v="0"/>
    <n v="364000000"/>
    <s v="Core"/>
    <s v="Atractiva"/>
    <m/>
    <m/>
    <m/>
    <m/>
    <m/>
  </r>
  <r>
    <s v="1-3HYG-362019"/>
    <n v="0"/>
    <x v="12"/>
    <x v="3"/>
    <s v="Sep"/>
    <s v="FW39"/>
    <d v="2019-09-25T00:00:00"/>
    <x v="12"/>
    <s v="1-3HYG-36"/>
    <s v="1-3HYG-36"/>
    <s v="Arbomex"/>
    <s v="Arbomex"/>
    <s v="Repeat customer"/>
    <s v="SFOP0006004081"/>
    <s v="New origination"/>
    <s v="Equipment"/>
    <s v="Equipment"/>
    <s v="True Lease"/>
    <n v="2.4661846600000001"/>
    <n v="2.4661846600000001"/>
    <n v="2466184.66"/>
    <n v="0.48488830999999999"/>
    <n v="9.6977661999999992E-2"/>
    <n v="5.5811700553290752E-2"/>
    <n v="1.945172703E-3"/>
    <n v="2.0147000000000002E-2"/>
    <n v="1"/>
    <s v="M397P001510"/>
    <s v="TD_CP-000008430"/>
    <x v="45"/>
    <m/>
    <m/>
    <s v="USD"/>
    <s v="Guanajuato"/>
    <s v="Out of home state"/>
    <s v="Ability to Execute"/>
    <s v="Middle market"/>
    <s v="Guadalajara"/>
    <s v="Guadalajara 1"/>
    <m/>
    <s v="Automotive"/>
    <s v="Tier One"/>
    <s v="Customer"/>
    <s v="Mario Vazquez"/>
    <n v="60"/>
    <n v="9.6548999999999996E-2"/>
    <n v="8.6879329100000007"/>
    <n v="0.83881123452758999"/>
    <s v="Fixed"/>
    <m/>
    <n v="63.636363639999999"/>
    <n v="9.7403000000000003E-2"/>
    <s v="Mario Vazquez"/>
    <n v="2014"/>
    <n v="5"/>
    <n v="5"/>
    <s v="High tenure"/>
    <n v="0.15693699999999999"/>
    <n v="0.38703678999999996"/>
    <n v="0.84623072923273013"/>
    <s v="Manufacturing Equipment"/>
    <s v="MANUFACTURING"/>
    <s v="MANUFACTURING EQUIPMENT"/>
    <s v="Reactivated"/>
    <n v="0.14102899999999999"/>
    <s v="NEW"/>
    <n v="9.7448000000000007E-2"/>
    <n v="0.17503578433777003"/>
    <x v="1"/>
    <m/>
    <m/>
    <m/>
    <m/>
    <m/>
    <s v="1-3HYG-36"/>
    <s v="1-3HYG-36"/>
    <s v="No"/>
    <n v="0"/>
    <s v="CA-000000637"/>
    <s v="Juan Pablo Moreno"/>
    <n v="14.341666666667152"/>
    <n v="9.9368055555605679"/>
    <d v="2019-03-15T00:00:00"/>
    <d v="2019-03-15T00:00:00"/>
    <d v="2019-03-15T12:13:00"/>
    <s v="ARBOMEX"/>
    <s v=""/>
    <s v=""/>
    <s v=""/>
    <s v=""/>
    <s v=""/>
    <s v=""/>
    <s v=""/>
    <s v=""/>
    <s v="Alan Alatorre"/>
    <s v="No"/>
    <s v=""/>
    <s v=""/>
    <n v="3.5228233499527501"/>
    <n v="2.0147000000000002E-2"/>
    <n v="0.17503578433777003"/>
    <n v="0"/>
    <s v="No"/>
    <s v="No"/>
    <m/>
    <m/>
    <n v="19.636299999999999"/>
    <s v="Yes"/>
    <s v="OR13"/>
    <n v="0"/>
    <n v="1"/>
    <x v="1"/>
    <n v="0"/>
    <m/>
    <n v="0.24021378443798003"/>
    <m/>
    <m/>
    <m/>
    <m/>
    <m/>
    <m/>
    <m/>
    <m/>
    <s v="Middle market"/>
    <s v="Core "/>
    <s v="Core"/>
    <s v="1-3HYG-362019Core"/>
    <n v="0"/>
    <n v="1400000000"/>
    <s v="Core"/>
    <s v="En recuperación"/>
    <m/>
    <m/>
    <m/>
    <m/>
    <m/>
  </r>
  <r>
    <s v="SFAC00060002062019"/>
    <n v="0"/>
    <x v="12"/>
    <x v="3"/>
    <s v="Sep"/>
    <s v="FW39"/>
    <d v="2019-09-25T00:00:00"/>
    <x v="7"/>
    <s v="SFAC0006000206"/>
    <s v="SFAC0006000206"/>
    <s v="Leonali"/>
    <s v="Leonali"/>
    <s v="Repeat customer"/>
    <s v="SFOP0006003867"/>
    <s v="Progress Payment"/>
    <s v="Equipment"/>
    <s v="Equipment"/>
    <s v="True Lease"/>
    <n v="7.8318871172267698E-2"/>
    <n v="7.8318869999999999E-2"/>
    <n v="1537892.85"/>
    <n v="1.7326900000000003E-2"/>
    <n v="3.4653800000000005E-3"/>
    <n v="6.8990552536009719E-2"/>
    <n v="4.2379928119999997E-3"/>
    <n v="2.6596000000000002E-2"/>
    <n v="1"/>
    <s v="M397A001508"/>
    <s v="TD_CP-000008434"/>
    <x v="68"/>
    <m/>
    <m/>
    <s v="MXN"/>
    <s v="Puebla"/>
    <s v="Out of home state"/>
    <s v="Relationship"/>
    <s v="Middle market"/>
    <s v="Ciudad de México"/>
    <s v="Mexico 3"/>
    <m/>
    <s v="Food Bev &amp; Ag"/>
    <s v="Tier One"/>
    <s v="Customer"/>
    <s v="Rodrigo Nino"/>
    <n v="60"/>
    <n v="0.15934699999999999"/>
    <n v="0.25114888000000002"/>
    <n v="4.0019820581359999E-2"/>
    <s v="Fixed"/>
    <m/>
    <n v="18.18181818"/>
    <n v="0.16675000000000001"/>
    <s v="Rodrigo Nino"/>
    <n v="2017"/>
    <n v="2"/>
    <n v="2"/>
    <s v="Low tenure"/>
    <n v="0.149925"/>
    <n v="1.1741919999999999E-2"/>
    <n v="4.1879075740000007E-2"/>
    <s v="Manufacturing Equipment"/>
    <s v="FOOD PROCESSING EQUIPMENT"/>
    <s v="FOOD PROCESSING EQUIPMENT"/>
    <s v="Dormant"/>
    <n v="0.18617400000000001"/>
    <s v="PARTIAL FUNDING PP 427"/>
    <n v="0"/>
    <n v="6.679555612480001E-3"/>
    <x v="1"/>
    <m/>
    <m/>
    <m/>
    <m/>
    <m/>
    <s v="SFAC0006000206"/>
    <s v="SFAC0006000206"/>
    <s v="No"/>
    <n v="0"/>
    <s v="CA-000000686"/>
    <s v="Ricardo Romero"/>
    <n v="28.435416666667152"/>
    <n v="15.772222222221899"/>
    <d v="2019-05-08T00:00:00"/>
    <d v="2019-05-08T00:00:00"/>
    <d v="2019-05-13T12:07:00"/>
    <s v="LEONALI"/>
    <s v=""/>
    <s v=""/>
    <s v=""/>
    <s v=""/>
    <s v=""/>
    <s v=""/>
    <s v=""/>
    <s v=""/>
    <s v="Fernanda Gonzalez"/>
    <s v="No"/>
    <s v=""/>
    <s v=""/>
    <n v="3.2067479226151501"/>
    <n v="2.6596000000000002E-2"/>
    <n v="6.679555612480001E-3"/>
    <n v="0"/>
    <s v="No"/>
    <s v="No"/>
    <m/>
    <m/>
    <n v="19.636299999999999"/>
    <s v="No"/>
    <s v="OR9"/>
    <n v="0"/>
    <n v="1"/>
    <x v="1"/>
    <n v="0"/>
    <m/>
    <n v="1.305967176797564E-2"/>
    <m/>
    <m/>
    <m/>
    <m/>
    <m/>
    <m/>
    <m/>
    <m/>
    <s v="Middle market"/>
    <s v="Core "/>
    <s v="Core"/>
    <s v="SFAC00060002062019Core"/>
    <n v="0"/>
    <n v="400000000"/>
    <s v="Core"/>
    <s v="Atractiva"/>
    <m/>
    <m/>
    <m/>
    <m/>
    <m/>
  </r>
  <r>
    <s v="1-6UUS-562019"/>
    <n v="0"/>
    <x v="12"/>
    <x v="3"/>
    <s v="Sep"/>
    <s v="FW39"/>
    <d v="2019-09-25T00:00:00"/>
    <x v="7"/>
    <s v="1-6UUS-56"/>
    <s v="1-4WNQ-171"/>
    <s v="Autofinanciamiento México"/>
    <s v="Arrendomóvil de México"/>
    <s v="Repeat customer"/>
    <s v="SFOP0006003218"/>
    <s v="New origination"/>
    <s v="Equipment"/>
    <s v="Transportation"/>
    <s v="Quasi Lease"/>
    <n v="0.49170015634309927"/>
    <n v="0.49170016"/>
    <n v="9655171.7799999993"/>
    <n v="5.195114E-2"/>
    <n v="1.7317046666666665E-2"/>
    <n v="6.1049488061626217E-2"/>
    <n v="5.2074673750000001E-3"/>
    <n v="3.1625E-2"/>
    <n v="1"/>
    <s v="M397F001505"/>
    <s v="TD_CP-000008414"/>
    <x v="68"/>
    <m/>
    <m/>
    <s v="MXN"/>
    <s v="Ciudad de México"/>
    <s v="Home state"/>
    <s v="Structure"/>
    <s v="Middle market"/>
    <s v="Ciudad de México"/>
    <s v="Mexico 3"/>
    <m/>
    <s v="Transportation"/>
    <s v="Tier Two"/>
    <s v="Customer"/>
    <s v="Rodrigo Nino"/>
    <n v="36"/>
    <n v="0.164663"/>
    <n v="0.85096766000000001"/>
    <n v="0.14012288779858001"/>
    <s v="Fixed"/>
    <m/>
    <n v="36.363636360000001"/>
    <n v="0.16392499999999999"/>
    <s v="Rodrigo Nino"/>
    <n v="2018"/>
    <n v="1"/>
    <n v="1"/>
    <s v="Low tenure"/>
    <n v="7.4770000000000003E-2"/>
    <n v="3.6764239999999997E-2"/>
    <n v="0.13949487366549998"/>
    <s v="Cars"/>
    <s v="TRANSPORTATION - TRACTO"/>
    <s v="TRANSPORTATION - TRACTOR"/>
    <s v="Dormant"/>
    <n v="0.22137399999999999"/>
    <s v="NEW"/>
    <n v="0.10752100000000001"/>
    <n v="2.69118522475E-2"/>
    <x v="1"/>
    <m/>
    <m/>
    <m/>
    <m/>
    <m/>
    <s v="1-6UUS-56"/>
    <s v="1-4WNQ-171"/>
    <s v="Yes"/>
    <n v="0"/>
    <s v="CA_CP-000000462"/>
    <s v="Laura Guerrero"/>
    <n v="28.714583333334303"/>
    <n v="16.598611111112405"/>
    <d v="2018-09-26T00:00:00"/>
    <d v="2018-09-26T00:00:00"/>
    <d v="2018-09-26T12:16:00"/>
    <s v="AUTOFIN"/>
    <s v=""/>
    <s v=""/>
    <s v=""/>
    <s v=""/>
    <s v=""/>
    <s v=""/>
    <s v=""/>
    <s v=""/>
    <s v="Fernanda Gonzalez"/>
    <s v="No"/>
    <s v=""/>
    <s v=""/>
    <n v="1.7306638041998901"/>
    <n v="3.1625E-2"/>
    <n v="2.69118522475E-2"/>
    <n v="9.7577999999999998E-2"/>
    <s v="Yes"/>
    <s v="No"/>
    <m/>
    <m/>
    <n v="19.636299999999999"/>
    <s v="Yes"/>
    <s v="OR13"/>
    <n v="0"/>
    <n v="1"/>
    <x v="2"/>
    <n v="0"/>
    <m/>
    <n v="8.0601948128542544E-2"/>
    <m/>
    <m/>
    <m/>
    <m/>
    <m/>
    <m/>
    <m/>
    <m/>
    <s v="Middle market"/>
    <s v="Core "/>
    <s v="Core"/>
    <s v="1-6UUS-562019Core"/>
    <n v="0"/>
    <n v="800000000"/>
    <s v="Core"/>
    <s v="Mediano plazo"/>
    <m/>
    <m/>
    <m/>
    <m/>
    <m/>
  </r>
  <r>
    <s v="1-FJNEDC2019"/>
    <n v="0"/>
    <x v="12"/>
    <x v="3"/>
    <s v="Sep"/>
    <s v="FW39"/>
    <d v="2019-09-25T00:00:00"/>
    <x v="13"/>
    <s v="1-FJNEDC"/>
    <s v="1-FJNEDC"/>
    <s v="Red Ambiental"/>
    <s v="Red Ambiental"/>
    <s v="Repeat customer"/>
    <s v="SFOP0006003133"/>
    <s v="New origination"/>
    <s v="Equipment"/>
    <s v="Equipment"/>
    <s v="Quasi Lease"/>
    <n v="0.37838085586388481"/>
    <n v="0.37838085999999999"/>
    <n v="7430000"/>
    <n v="5.7977519999999998E-2"/>
    <n v="8.2825028571428573E-3"/>
    <n v="4.4659544184024479E-2"/>
    <n v="3.6105752859999997E-3"/>
    <n v="2.4062E-2"/>
    <n v="1"/>
    <s v="M397F001506"/>
    <s v="TD_CP-000008418"/>
    <x v="85"/>
    <m/>
    <m/>
    <s v="MXN"/>
    <s v="Nuevo León"/>
    <s v="Home state"/>
    <s v="Ability to Execute"/>
    <s v="Middle market"/>
    <s v="Monterrey"/>
    <s v="Monterrey 1"/>
    <m/>
    <s v="Industrial Products &amp; Services"/>
    <s v="Tier One"/>
    <s v="Customer"/>
    <s v="Eduardo Garcia Conde"/>
    <n v="84"/>
    <n v="0.15005299999999999"/>
    <n v="1.29821119"/>
    <n v="0.19480048369306999"/>
    <s v="Fixed"/>
    <m/>
    <n v="63.636363639999999"/>
    <n v="0.148004"/>
    <s v="Eduardo Garcia Conde"/>
    <n v="2013"/>
    <n v="6"/>
    <n v="6"/>
    <s v="High tenure"/>
    <n v="8.9612999999999998E-2"/>
    <n v="3.3908010000000002E-2"/>
    <n v="0.19214044896475999"/>
    <s v="Other"/>
    <s v="CONSTRUCTION"/>
    <s v="CONSTRUCTION EQUIPMENT"/>
    <s v="Active"/>
    <n v="0.168434"/>
    <s v="NEW"/>
    <n v="0.108352"/>
    <n v="3.1237557653779998E-2"/>
    <x v="1"/>
    <m/>
    <m/>
    <m/>
    <m/>
    <m/>
    <s v="1-FJNEDC"/>
    <s v="1-FJNEDC"/>
    <s v="No"/>
    <n v="0"/>
    <s v="CA_CP-000000466"/>
    <s v="Claudia Delgadillo"/>
    <n v="82.447916666664241"/>
    <n v="17.795138888890506"/>
    <d v="2018-09-28T00:00:00"/>
    <d v="2018-09-28T00:00:00"/>
    <d v="2018-09-28T09:46:00"/>
    <s v="RED AMBIENTAL"/>
    <s v=""/>
    <s v=""/>
    <s v=""/>
    <s v=""/>
    <s v=""/>
    <s v=""/>
    <s v=""/>
    <s v=""/>
    <s v="Alberto Lozano"/>
    <s v="No"/>
    <s v=""/>
    <s v=""/>
    <n v="3.4309642515641201"/>
    <n v="2.4062E-2"/>
    <n v="3.1237557653779998E-2"/>
    <n v="0.14499999999999999"/>
    <s v="Yes"/>
    <s v="No"/>
    <m/>
    <m/>
    <n v="19.636299999999999"/>
    <s v="No"/>
    <s v="OR13"/>
    <n v="0"/>
    <n v="1"/>
    <x v="1"/>
    <n v="0"/>
    <m/>
    <n v="5.6001880191278407E-2"/>
    <m/>
    <m/>
    <m/>
    <m/>
    <m/>
    <m/>
    <m/>
    <m/>
    <s v="Middle market"/>
    <s v="Core "/>
    <s v="Core"/>
    <s v="1-FJNEDC2019Core"/>
    <n v="0"/>
    <n v="1400000000"/>
    <s v="Core"/>
    <s v="No participar"/>
    <m/>
    <m/>
    <m/>
    <m/>
    <m/>
  </r>
  <r>
    <s v="SFAC00060008532019"/>
    <n v="0"/>
    <x v="12"/>
    <x v="3"/>
    <s v="Sep"/>
    <s v="FW39"/>
    <d v="2019-09-24T00:00:00"/>
    <x v="2"/>
    <s v="SFAC0006000853"/>
    <s v="SFAC0006000853"/>
    <s v="Electrónica y Medicina"/>
    <s v="Electrónica y Medicina"/>
    <s v="New customer"/>
    <s v="SFOP0006003918"/>
    <s v="New origination"/>
    <s v="Fleet"/>
    <s v="Fleet"/>
    <s v="True Lease"/>
    <n v="4.5210075217836355E-2"/>
    <n v="4.521008E-2"/>
    <n v="887758.6"/>
    <n v="9.5570099999999995E-3"/>
    <n v="2.440087659574468E-3"/>
    <n v="7.7932444701618614E-2"/>
    <n v="5.4516502399999996E-3"/>
    <n v="3.1952000000000001E-2"/>
    <n v="1"/>
    <s v="MXA7P000307"/>
    <s v="TD_CP-000008404"/>
    <x v="67"/>
    <m/>
    <m/>
    <s v="MXN"/>
    <s v="Ciudad de México"/>
    <s v="Home state"/>
    <s v="Value Proposition"/>
    <s v="Middle market"/>
    <s v="Ciudad de México"/>
    <s v="Mexico 2"/>
    <m/>
    <s v="Healthcare"/>
    <s v="Tier Three"/>
    <s v="Customer"/>
    <s v="Miguel Garcia"/>
    <n v="47"/>
    <n v="0.17061999999999999"/>
    <n v="0.12263198"/>
    <n v="2.0923468427600001E-2"/>
    <s v="Fixed"/>
    <m/>
    <n v="90.909090910000003"/>
    <n v="0.15498000000000001"/>
    <s v="Miguel Garcia"/>
    <n v="2019"/>
    <n v="0"/>
    <n v="0"/>
    <s v="New"/>
    <n v="0.115899"/>
    <n v="5.2398000000000002E-3"/>
    <n v="1.90055042604E-2"/>
    <s v="Cars"/>
    <s v="FLEET (LIGHT VEHICLES AND LIGHT TRUCKS)"/>
    <s v="CARS"/>
    <s v="Active"/>
    <n v="0.223666"/>
    <s v="NEW"/>
    <n v="0.144427"/>
    <n v="3.9183370249600002E-3"/>
    <x v="2"/>
    <s v="Shadow"/>
    <s v="Patricia Silva"/>
    <n v="1"/>
    <n v="4.5210075217836355E-2"/>
    <n v="1"/>
    <s v="SFAC0006000853"/>
    <s v="SFAC0006000853"/>
    <s v="Yes"/>
    <n v="0"/>
    <s v="CA-000000651"/>
    <s v="Deborah Santos"/>
    <n v="9.7590277777781012"/>
    <n v="8.0944444444394321"/>
    <d v="2019-04-02T00:00:00"/>
    <d v="2019-04-02T00:00:00"/>
    <d v="2019-04-02T18:24:00"/>
    <s v="EYMSA"/>
    <s v=""/>
    <s v=""/>
    <s v=""/>
    <s v=""/>
    <s v=""/>
    <s v=""/>
    <s v=""/>
    <s v=""/>
    <s v="Gabriela Victoria"/>
    <s v="No"/>
    <s v=""/>
    <s v=""/>
    <n v="2.71249237939278"/>
    <n v="3.1952000000000001E-2"/>
    <n v="3.9183370249600002E-3"/>
    <n v="0"/>
    <s v="No"/>
    <s v="No"/>
    <m/>
    <m/>
    <n v="19.636299999999999"/>
    <s v="No"/>
    <s v="OR9"/>
    <n v="0"/>
    <n v="1"/>
    <x v="1"/>
    <n v="133041.55000000002"/>
    <s v="Fleet"/>
    <n v="7.0066574572602786E-3"/>
    <m/>
    <m/>
    <m/>
    <m/>
    <m/>
    <m/>
    <m/>
    <m/>
    <s v="Middle market"/>
    <s v="Fleet Core"/>
    <s v="Fleet"/>
    <s v="SFAC00060008532019Fleet"/>
    <n v="0"/>
    <n v="2000000000"/>
    <s v="Core"/>
    <s v="Mediano plazo"/>
    <m/>
    <m/>
    <m/>
    <m/>
    <m/>
  </r>
  <r>
    <s v="SFAC00034805642019"/>
    <n v="0"/>
    <x v="12"/>
    <x v="3"/>
    <s v="Sep"/>
    <s v="FW39"/>
    <d v="2019-09-24T00:00:00"/>
    <x v="12"/>
    <s v="SFAC0003480564"/>
    <s v="SFAC0003480564"/>
    <s v="Interdeli"/>
    <s v="Interdeli"/>
    <s v="New customer"/>
    <s v="SFOP0006003363"/>
    <s v="Progress Payment"/>
    <s v="Equipment"/>
    <s v="Equipment"/>
    <s v="True Lease"/>
    <n v="2.7206754836705493E-2"/>
    <n v="2.7206749999999998E-2"/>
    <n v="534240"/>
    <n v="7.6768500000000007E-3"/>
    <n v="1.9192125000000002E-3"/>
    <n v="0.10336590021986386"/>
    <n v="1.0833826428E-2"/>
    <n v="5.4448999999999997E-2"/>
    <n v="1"/>
    <s v="M397A001501"/>
    <s v="TD_CP-000008424"/>
    <x v="95"/>
    <m/>
    <m/>
    <s v="MXN"/>
    <s v="Querétaro"/>
    <s v="Out of home state"/>
    <s v="Structure"/>
    <s v="Middle market"/>
    <s v="Guadalajara"/>
    <s v="Guadalajara 1"/>
    <m/>
    <s v="Food Bev &amp; Ag"/>
    <s v="Tier One"/>
    <s v="Customer"/>
    <s v="Mario Vazquez"/>
    <n v="48"/>
    <n v="0.19897200000000001"/>
    <n v="7.4268689999999998E-2"/>
    <n v="1.4777389786680001E-2"/>
    <s v="Fixed"/>
    <m/>
    <n v="16.545454550000002"/>
    <n v="0.20789199999999999"/>
    <s v="Mario Vazquez"/>
    <n v="2019"/>
    <n v="0"/>
    <n v="0"/>
    <s v="New"/>
    <n v="0.210207"/>
    <n v="5.7190600000000006E-3"/>
    <n v="1.543986650148E-2"/>
    <s v="Food Processing Equipment"/>
    <s v="FOOD PROCESSING EQUIPMENT"/>
    <s v="FOOD PROCESSING EQUIPMENT"/>
    <s v="Active"/>
    <n v="0.38114100000000001"/>
    <s v="PARTIAL FUNDING PP 418"/>
    <n v="0"/>
    <n v="4.0438559018099998E-3"/>
    <x v="2"/>
    <m/>
    <m/>
    <m/>
    <m/>
    <m/>
    <s v="SFAC0003480564"/>
    <s v="SFAC0003480564"/>
    <s v="No"/>
    <n v="0"/>
    <s v="CA-000000649"/>
    <s v="Juan Pablo Moreno"/>
    <n v="24.414583333331393"/>
    <n v="10.351388888891961"/>
    <d v="2019-03-29T00:00:00"/>
    <d v="2019-03-29T00:00:00"/>
    <d v="2019-03-29T13:43:00"/>
    <s v="INTERDELI"/>
    <s v=""/>
    <s v=""/>
    <s v=""/>
    <s v=""/>
    <s v=""/>
    <s v=""/>
    <s v=""/>
    <s v=""/>
    <s v="Emilio Playan"/>
    <s v="No"/>
    <s v=""/>
    <s v=""/>
    <n v="2.7297884648433"/>
    <n v="5.4448999999999997E-2"/>
    <n v="4.0438559018099998E-3"/>
    <n v="2.7699999999999999E-2"/>
    <s v="Yes"/>
    <s v="No"/>
    <m/>
    <m/>
    <n v="19.636299999999999"/>
    <s v="No"/>
    <s v="OR13"/>
    <n v="0"/>
    <n v="1"/>
    <x v="1"/>
    <n v="0"/>
    <m/>
    <n v="5.6560666765123778E-3"/>
    <m/>
    <m/>
    <m/>
    <m/>
    <m/>
    <m/>
    <m/>
    <m/>
    <s v="Middle market"/>
    <s v="Core "/>
    <s v="Core"/>
    <s v="SFAC00034805642019Core"/>
    <n v="0"/>
    <n v="364000000"/>
    <s v="Core"/>
    <s v="Atractiva"/>
    <m/>
    <m/>
    <m/>
    <m/>
    <m/>
  </r>
  <r>
    <s v="1-3HYG-1962019"/>
    <n v="0"/>
    <x v="12"/>
    <x v="3"/>
    <s v="Sep"/>
    <s v="FW39"/>
    <d v="2019-09-23T00:00:00"/>
    <x v="2"/>
    <s v="1-3HYG-196"/>
    <s v="1-3HYG-196"/>
    <s v="Emerson Electric de México"/>
    <s v="Emerson Electric de México"/>
    <s v="Repeat customer"/>
    <s v="SFOP0006004925"/>
    <s v="New origination"/>
    <s v="Technology"/>
    <s v="Technology"/>
    <s v="True Lease"/>
    <n v="0.12619419035154281"/>
    <n v="0.12619419000000001"/>
    <n v="2477986.98"/>
    <n v="2.1471069999999998E-2"/>
    <n v="7.1570233333333325E-3"/>
    <n v="0.10279174597083138"/>
    <n v="8.9921012340000005E-3"/>
    <n v="4.5546000000000003E-2"/>
    <n v="1"/>
    <s v="M397P001465"/>
    <s v="TD_CP-000008355"/>
    <x v="105"/>
    <m/>
    <m/>
    <s v="MXN"/>
    <s v="Ciudad de México"/>
    <s v="Home state"/>
    <s v="Relationship"/>
    <s v="Corporate"/>
    <s v="Ciudad de México"/>
    <s v="Mexico 2"/>
    <m/>
    <s v="Industrial Products &amp; Services"/>
    <s v="Tier Three"/>
    <s v="Customer"/>
    <s v="Miguel Garcia"/>
    <n v="36"/>
    <n v="0.19742899999999999"/>
    <n v="0.20887932000000001"/>
    <n v="4.1238835268279997E-2"/>
    <s v="Fixed"/>
    <m/>
    <n v="13201.818181819999"/>
    <n v="0.19597800000000001"/>
    <s v="Miguel Garcia"/>
    <n v="2014"/>
    <n v="5"/>
    <n v="5"/>
    <s v="High tenure"/>
    <n v="0.12726499999999999"/>
    <n v="1.6060100000000001E-2"/>
    <n v="4.0935751374960007E-2"/>
    <s v="IT Equipment"/>
    <s v="IT EQUIPMENT- HARDWARE"/>
    <s v="IT EQUIPMENT"/>
    <s v="Active"/>
    <n v="0.31882300000000002"/>
    <s v="NEW"/>
    <n v="0.186254"/>
    <n v="9.5136175087200004E-3"/>
    <x v="2"/>
    <m/>
    <m/>
    <m/>
    <m/>
    <m/>
    <s v="1-3HYG-196"/>
    <s v="1-3HYG-196"/>
    <s v="No"/>
    <n v="0"/>
    <s v="CA-000000743"/>
    <s v="Laura Guerrero"/>
    <n v="32.527777777781012"/>
    <n v="8.1090277777839219"/>
    <d v="2019-07-05T00:00:00"/>
    <d v="2019-07-05T00:00:00"/>
    <d v="2019-07-08T10:19:00"/>
    <s v="EMERSON"/>
    <s v=""/>
    <s v=""/>
    <s v=""/>
    <s v=""/>
    <s v=""/>
    <s v=""/>
    <s v=""/>
    <s v=""/>
    <s v="Sandra Munguía"/>
    <s v="No"/>
    <s v=""/>
    <s v=""/>
    <n v="1.65522135292543"/>
    <n v="4.5546000000000003E-2"/>
    <n v="9.5136175087200004E-3"/>
    <n v="0"/>
    <s v="No"/>
    <s v="No"/>
    <m/>
    <m/>
    <n v="19.636299999999999"/>
    <s v="No"/>
    <s v="OR5"/>
    <n v="0"/>
    <n v="1"/>
    <x v="1"/>
    <n v="15874.92"/>
    <m/>
    <n v="2.4731285036714658E-2"/>
    <m/>
    <m/>
    <m/>
    <m/>
    <m/>
    <m/>
    <m/>
    <m/>
    <s v="Corporate"/>
    <s v="Core "/>
    <s v="Core"/>
    <s v="1-3HYG-1962019Core"/>
    <n v="0"/>
    <n v="290440000000"/>
    <s v="Core"/>
    <s v="Atractiva"/>
    <m/>
    <m/>
    <m/>
    <m/>
    <m/>
  </r>
  <r>
    <s v="SFAC00056415342019"/>
    <n v="0"/>
    <x v="12"/>
    <x v="3"/>
    <s v="Sep"/>
    <s v="FW40"/>
    <d v="2019-09-30T00:00:00"/>
    <x v="12"/>
    <s v="SFAC0005641534"/>
    <s v="SFAC0005641534"/>
    <s v="Salud Digna Para Todos"/>
    <s v="Salud Digna Para Todos"/>
    <s v="Repeat customer"/>
    <s v="SFOP0006003127"/>
    <s v="New origination"/>
    <s v="Equipment"/>
    <s v="Equipment"/>
    <s v="True Lease"/>
    <n v="0.60701313383885969"/>
    <n v="0.60701313000000001"/>
    <n v="11919492"/>
    <n v="0.16530023999999999"/>
    <n v="2.3614319999999998E-2"/>
    <n v="6.1737275675572224E-2"/>
    <n v="4.1988893399999994E-3"/>
    <n v="2.6651999999999999E-2"/>
    <n v="1"/>
    <s v="M397P001507"/>
    <s v="TD_CP-000008429"/>
    <x v="91"/>
    <m/>
    <m/>
    <s v="MXN"/>
    <s v="Sinaloa"/>
    <s v="Out of home state"/>
    <s v="Structure"/>
    <s v="Upper middle market"/>
    <s v="Ciudad de México"/>
    <s v="Guadalajara 1"/>
    <m/>
    <s v="Healthcare"/>
    <s v="Tier One"/>
    <s v="Customer"/>
    <s v="Natalia Bernat"/>
    <n v="84"/>
    <n v="0.15754499999999999"/>
    <n v="2.6774786900000001"/>
    <n v="0.42182338021604998"/>
    <s v="Fixed"/>
    <m/>
    <n v="196.54068959"/>
    <n v="0.15637999999999999"/>
    <s v="Natalia Bernat"/>
    <n v="2018"/>
    <n v="1"/>
    <n v="1"/>
    <s v="Low tenure"/>
    <n v="0.154639"/>
    <n v="9.386810000000001E-2"/>
    <n v="0.41870411754219999"/>
    <s v="Healthcare"/>
    <s v="HEALTHCARE EQUIPMENT"/>
    <s v="HEALTHCARE EQUIPMENT"/>
    <s v="Dormant"/>
    <n v="0.18656300000000001"/>
    <s v="NEW"/>
    <n v="0.15304499999999999"/>
    <n v="7.1360162045879999E-2"/>
    <x v="1"/>
    <m/>
    <m/>
    <m/>
    <m/>
    <m/>
    <s v="SFAC0005641534"/>
    <s v="SFAC0005641534"/>
    <s v="No"/>
    <n v="0"/>
    <s v="CA_CP-000000574"/>
    <s v="Manuel Zepeda"/>
    <n v="7.4861111111094942"/>
    <n v="3.9326388888875954"/>
    <d v="2019-01-03T00:00:00"/>
    <d v="2019-01-03T00:00:00"/>
    <d v="2019-01-03T12:26:00"/>
    <s v="SALUD DIGNA"/>
    <s v=""/>
    <s v=""/>
    <s v=""/>
    <s v=""/>
    <s v=""/>
    <s v=""/>
    <s v=""/>
    <s v=""/>
    <s v="Daniela Fuentes"/>
    <s v="No"/>
    <s v=""/>
    <s v=""/>
    <n v="4.4109073362074804"/>
    <n v="2.6651999999999999E-2"/>
    <n v="7.1360162045879999E-2"/>
    <n v="1.8394000000000001E-2"/>
    <s v="Yes"/>
    <s v="No"/>
    <m/>
    <m/>
    <n v="19.636299999999999"/>
    <s v="No"/>
    <s v="OR13"/>
    <n v="0"/>
    <n v="1"/>
    <x v="1"/>
    <n v="0"/>
    <m/>
    <n v="9.4924713869720873E-2"/>
    <m/>
    <m/>
    <m/>
    <m/>
    <m/>
    <m/>
    <m/>
    <m/>
    <s v="Upper middle market"/>
    <s v="Core "/>
    <s v="Core"/>
    <s v="SFAC00056415342019Core"/>
    <n v="0"/>
    <n v="4323895171"/>
    <s v="Core"/>
    <s v="Atractiva"/>
    <m/>
    <m/>
    <m/>
    <m/>
    <m/>
  </r>
  <r>
    <s v="1-3HYG-4492019"/>
    <n v="1"/>
    <x v="12"/>
    <x v="3"/>
    <s v="Sep"/>
    <s v="FW40"/>
    <d v="2019-09-30T00:00:00"/>
    <x v="1"/>
    <s v="1-3HYG-449"/>
    <s v="1-3HYG-449"/>
    <s v="Nestlé México"/>
    <s v="Nestlé México"/>
    <s v="Repeat customer"/>
    <s v="SFOP0006002361"/>
    <s v="Release"/>
    <s v="Equipment"/>
    <s v="Equipment"/>
    <s v="True Lease"/>
    <n v="5.6531404592514899E-2"/>
    <n v="5.6531400000000002E-2"/>
    <n v="1110067.6200000001"/>
    <n v="2.4955889999999998E-2"/>
    <n v="1.2477944999999999E-2"/>
    <n v="0.38230755089847873"/>
    <n v="0.43549470084800002"/>
    <n v="0.52649900000000005"/>
    <n v="1"/>
    <s v="M397P001521"/>
    <s v="TD_CP-000008215"/>
    <x v="80"/>
    <m/>
    <m/>
    <s v="MXN"/>
    <s v="Ciudad de México"/>
    <s v="Home state"/>
    <s v="Relationship"/>
    <s v="Corporate"/>
    <s v="Ciudad de México"/>
    <s v="Mexico 1"/>
    <m/>
    <s v="Food Bev &amp; Ag"/>
    <s v="Tier One"/>
    <s v="Customer"/>
    <s v="Marco Lopez"/>
    <n v="24"/>
    <n v="0.827152"/>
    <n v="6.5277000000000002E-2"/>
    <n v="5.3994001104000003E-2"/>
    <s v="Fixed"/>
    <m/>
    <n v="1245.58501705"/>
    <n v="0.52590999999999999"/>
    <s v="Marco Lopez"/>
    <n v="2012"/>
    <n v="7"/>
    <n v="7"/>
    <s v="High tenure"/>
    <n v="0.35808899999999999"/>
    <n v="2.0243250000000001E-2"/>
    <n v="3.4329827069999999E-2"/>
    <s v="Forklift Trucks"/>
    <s v="IT EQUIPMENT- HARDWARE"/>
    <s v="FORKLIFT TRUCKS"/>
    <s v="Dormant"/>
    <n v="3.6854990000000001"/>
    <s v="Release"/>
    <n v="0.208375"/>
    <n v="3.4368275223000004E-2"/>
    <x v="1"/>
    <m/>
    <m/>
    <m/>
    <m/>
    <m/>
    <s v="1-3HYG-449"/>
    <s v="1-3HYG-449"/>
    <s v="No"/>
    <n v="0"/>
    <s v="CA_CP-000000369"/>
    <s v="Juan Pablo Moreno"/>
    <n v="7.336111111108039"/>
    <n v="0.71388888888759539"/>
    <d v="2018-06-28T00:00:00"/>
    <d v="2018-06-28T00:00:00"/>
    <d v="2018-07-03T14:59:00"/>
    <s v="NESTLE"/>
    <s v=""/>
    <s v=""/>
    <s v=""/>
    <s v=""/>
    <s v=""/>
    <s v=""/>
    <s v=""/>
    <s v=""/>
    <s v="Fernanda Gonzalez"/>
    <s v="No"/>
    <s v=""/>
    <s v=""/>
    <n v="1.1547033004454501"/>
    <n v="0.52649900000000005"/>
    <n v="3.4368275223000004E-2"/>
    <n v="0"/>
    <s v="No"/>
    <s v="No"/>
    <m/>
    <m/>
    <n v="19.636299999999999"/>
    <s v="No"/>
    <s v="OR5"/>
    <n v="0"/>
    <n v="0"/>
    <x v="1"/>
    <n v="0"/>
    <m/>
    <n v="2.9730430989249511E-2"/>
    <m/>
    <m/>
    <m/>
    <m/>
    <m/>
    <m/>
    <m/>
    <m/>
    <s v="Corporate"/>
    <s v="Core "/>
    <s v="Core"/>
    <s v="1-3HYG-4492019Core"/>
    <n v="1"/>
    <n v="27402870375"/>
    <s v="Core"/>
    <s v="Atractiva"/>
    <m/>
    <m/>
    <m/>
    <m/>
    <m/>
  </r>
  <r>
    <s v="SFAC00060008532019"/>
    <n v="0"/>
    <x v="12"/>
    <x v="3"/>
    <s v="Sep"/>
    <s v="FW40"/>
    <d v="2019-09-30T00:00:00"/>
    <x v="2"/>
    <s v="SFAC0006000853"/>
    <s v="SFAC0006000853"/>
    <s v="Electrónica y Medicina"/>
    <s v="Electrónica y Medicina"/>
    <s v="New customer"/>
    <s v="SFOP0006003918"/>
    <s v="New origination"/>
    <s v="Fleet"/>
    <s v="Fleet"/>
    <s v="True Lease"/>
    <n v="4.4443606483909909E-2"/>
    <n v="4.4443610000000001E-2"/>
    <n v="872707.99"/>
    <n v="9.3320199999999999E-3"/>
    <n v="2.333005E-3"/>
    <n v="8.1524650976612031E-2"/>
    <n v="5.4245084999999995E-3"/>
    <n v="3.2002999999999997E-2"/>
    <n v="1"/>
    <s v="M397P001519"/>
    <s v="TD_CP-000008438"/>
    <x v="67"/>
    <m/>
    <m/>
    <s v="MXN"/>
    <s v="Ciudad de México"/>
    <s v="Home state"/>
    <s v="Value Proposition"/>
    <s v="Middle market"/>
    <s v="Ciudad de México"/>
    <s v="Mexico 2"/>
    <m/>
    <s v="Healthcare"/>
    <s v="Tier Three"/>
    <s v="Customer"/>
    <s v="Miguel Garcia"/>
    <n v="48"/>
    <n v="0.16950000000000001"/>
    <n v="0.11446869"/>
    <n v="1.9402442955000002E-2"/>
    <s v="Fixed"/>
    <m/>
    <n v="90.909090910000003"/>
    <n v="0.15457499999999999"/>
    <s v="Miguel Garcia"/>
    <n v="2019"/>
    <n v="0"/>
    <n v="0"/>
    <s v="New"/>
    <n v="0.119815"/>
    <n v="5.3250200000000006E-3"/>
    <n v="1.7693997756749999E-2"/>
    <s v="Cars"/>
    <s v="FLEET (LIGHT VEHICLES AND LIGHT TRUCKS)"/>
    <s v="CARS"/>
    <s v="Active"/>
    <n v="0.224023"/>
    <s v="NEW"/>
    <n v="0.14224999999999999"/>
    <n v="3.6633414860699994E-3"/>
    <x v="2"/>
    <s v="Shadow"/>
    <s v="Patricia Silva"/>
    <n v="1"/>
    <n v="4.4443606483909909E-2"/>
    <n v="1"/>
    <s v="SFAC0006000853"/>
    <s v="SFAC0006000853"/>
    <s v="Yes"/>
    <n v="0"/>
    <s v="CA-000000651"/>
    <s v="Deborah Santos"/>
    <n v="9.7590277777781012"/>
    <n v="8.0944444444394321"/>
    <d v="2019-04-02T00:00:00"/>
    <d v="2019-04-02T00:00:00"/>
    <d v="2019-04-02T18:24:00"/>
    <s v="EYMSA"/>
    <s v=""/>
    <s v=""/>
    <s v=""/>
    <s v=""/>
    <s v=""/>
    <s v=""/>
    <s v=""/>
    <s v=""/>
    <s v="Agustin Ruiz"/>
    <s v="No"/>
    <s v=""/>
    <s v=""/>
    <n v="2.5755939821768998"/>
    <n v="3.2002999999999997E-2"/>
    <n v="3.6633414860699994E-3"/>
    <n v="0"/>
    <s v="No"/>
    <s v="No"/>
    <m/>
    <m/>
    <n v="19.636299999999999"/>
    <s v="No"/>
    <s v="OR9"/>
    <n v="0"/>
    <n v="1"/>
    <x v="1"/>
    <n v="168656.57"/>
    <s v="Fleet"/>
    <n v="6.8698704722503735E-3"/>
    <m/>
    <m/>
    <m/>
    <m/>
    <m/>
    <m/>
    <m/>
    <m/>
    <s v="Middle market"/>
    <s v="Fleet Core"/>
    <s v="Fleet"/>
    <s v="SFAC00060008532019Fleet"/>
    <n v="0"/>
    <n v="2000000000"/>
    <s v="Core"/>
    <s v="Mediano plazo"/>
    <m/>
    <m/>
    <m/>
    <m/>
    <m/>
  </r>
  <r>
    <s v="SFAC00060081882019"/>
    <n v="1"/>
    <x v="12"/>
    <x v="3"/>
    <s v="Sep"/>
    <s v="FW40"/>
    <d v="2019-09-30T00:00:00"/>
    <x v="9"/>
    <s v="SFAC0006008188"/>
    <s v="SFAC0006008188"/>
    <s v="IN Ramírez"/>
    <s v="IN Ramírez"/>
    <s v="New customer"/>
    <s v="SFOP0006004939"/>
    <s v="New origination"/>
    <s v="Equipment"/>
    <s v="Transportation"/>
    <s v="Quasi Lease"/>
    <n v="0.23699999999999999"/>
    <n v="0.23699999999999999"/>
    <n v="237000"/>
    <n v="1.9105529999999999E-2"/>
    <n v="6.36851E-3"/>
    <n v="4.8263031250588902E-2"/>
    <n v="5.8197822870000009E-3"/>
    <n v="4.3859000000000002E-2"/>
    <n v="1"/>
    <s v="M397F001517"/>
    <s v="TD_CP-000008437"/>
    <x v="65"/>
    <m/>
    <m/>
    <s v="USD"/>
    <s v="Baja California"/>
    <s v="Out of home state"/>
    <s v="Ability to Execute"/>
    <s v="Lower middle market"/>
    <s v="Monterrey"/>
    <s v="Transportation"/>
    <m/>
    <s v="Transportation"/>
    <s v="Tier One"/>
    <s v="Customer"/>
    <s v="Bismark Uribe"/>
    <n v="36"/>
    <n v="0.13269300000000001"/>
    <n v="0.39586262"/>
    <n v="5.2528198635660002E-2"/>
    <s v="Fixed"/>
    <m/>
    <n v="4.5454545499999996"/>
    <n v="0.13173499999999999"/>
    <s v="Bismark Uribe"/>
    <n v="2019"/>
    <n v="0"/>
    <n v="0"/>
    <s v="New"/>
    <n v="7.1030999999999997E-2"/>
    <n v="1.6834379999999999E-2"/>
    <n v="5.2148962245699995E-2"/>
    <s v="Transportation"/>
    <s v="TRANSPORTATION - TRACTO"/>
    <s v="TRANSPORTATION - TRACTOR"/>
    <s v="Dormant"/>
    <n v="0.30701299999999998"/>
    <s v="NEW"/>
    <n v="8.2152000000000003E-2"/>
    <n v="1.7362138650580002E-2"/>
    <x v="1"/>
    <m/>
    <m/>
    <m/>
    <m/>
    <m/>
    <s v="SFAC0006008188"/>
    <s v="SFAC0006008188"/>
    <s v="No"/>
    <n v="0"/>
    <s v="CA-000000770"/>
    <s v="Deborah Santos"/>
    <n v="10.733333333329938"/>
    <n v="8.9722222222189885"/>
    <d v="2019-07-22T00:00:00"/>
    <d v="2019-07-22T00:00:00"/>
    <d v="2019-07-22T12:19:00"/>
    <s v="IN RAMIREZ"/>
    <s v=""/>
    <s v=""/>
    <s v=""/>
    <s v=""/>
    <s v=""/>
    <s v=""/>
    <s v=""/>
    <s v=""/>
    <s v="Elia Gonzalez"/>
    <s v="No"/>
    <s v=""/>
    <s v=""/>
    <n v="1.67030643313135"/>
    <n v="4.3859000000000002E-2"/>
    <n v="1.7362138650580002E-2"/>
    <n v="0.1"/>
    <s v="Yes"/>
    <s v="No"/>
    <m/>
    <m/>
    <n v="19.636299999999999"/>
    <s v="No"/>
    <s v="OR9"/>
    <n v="1"/>
    <n v="1"/>
    <x v="2"/>
    <n v="0"/>
    <m/>
    <n v="3.1221194999999997E-2"/>
    <m/>
    <m/>
    <m/>
    <m/>
    <m/>
    <m/>
    <m/>
    <m/>
    <s v="Lower middle market"/>
    <s v="LMM Core"/>
    <s v="LMM"/>
    <s v="SFAC00060081882019LMM"/>
    <n v="1"/>
    <n v="100000000"/>
    <s v="LMM"/>
    <s v="Mediano plazo"/>
    <m/>
    <m/>
    <m/>
    <m/>
    <m/>
  </r>
  <r>
    <s v="SFAC00060008532019"/>
    <n v="0"/>
    <x v="12"/>
    <x v="3"/>
    <s v="Sep"/>
    <s v="FW40"/>
    <d v="2019-09-30T00:00:00"/>
    <x v="2"/>
    <s v="SFAC0006000853"/>
    <s v="SFAC0006000853"/>
    <s v="Electrónica y Medicina"/>
    <s v="Electrónica y Medicina"/>
    <s v="New customer"/>
    <s v="SFOP0006003918"/>
    <s v="New origination"/>
    <s v="Fleet"/>
    <s v="Fleet"/>
    <s v="True Lease"/>
    <n v="9.0420150435672718E-3"/>
    <n v="9.0420199999999996E-3"/>
    <n v="177551.72"/>
    <n v="1.9418599999999999E-3"/>
    <n v="4.8546499999999997E-4"/>
    <n v="7.8711694190723019E-2"/>
    <n v="5.4948982259999998E-3"/>
    <n v="3.2353E-2"/>
    <n v="1"/>
    <s v="MXA7P000313"/>
    <s v="TD_CP-000008425"/>
    <x v="67"/>
    <m/>
    <m/>
    <s v="MXN"/>
    <s v="Ciudad de México"/>
    <s v="Home state"/>
    <s v="Value Proposition"/>
    <s v="Middle market"/>
    <s v="Ciudad de México"/>
    <s v="Mexico 2"/>
    <m/>
    <s v="Healthcare"/>
    <s v="Tier Three"/>
    <s v="Customer"/>
    <s v="Miguel Garcia"/>
    <n v="48"/>
    <n v="0.16984199999999999"/>
    <n v="2.4670540000000001E-2"/>
    <n v="4.1900938546800002E-3"/>
    <s v="Fixed"/>
    <m/>
    <n v="90.909090910000003"/>
    <n v="0.154307"/>
    <s v="Miguel Garcia"/>
    <n v="2019"/>
    <n v="0"/>
    <n v="0"/>
    <s v="New"/>
    <n v="0.120779"/>
    <n v="1.0920799999999998E-3"/>
    <n v="3.8068370157800001E-3"/>
    <s v="Cars"/>
    <s v="FLEET (LIGHT VEHICLES AND LIGHT TRUCKS)"/>
    <s v="CARS"/>
    <s v="Active"/>
    <n v="0.226469"/>
    <s v="NEW"/>
    <n v="0.14386599999999999"/>
    <n v="7.9816598062000001E-4"/>
    <x v="2"/>
    <s v="Shadow"/>
    <s v="Patricia Silva"/>
    <n v="1"/>
    <n v="9.0420150435672718E-3"/>
    <n v="1"/>
    <s v="SFAC0006000853"/>
    <s v="SFAC0006000853"/>
    <s v="Yes"/>
    <n v="0"/>
    <s v="CA-000000651"/>
    <s v="Deborah Santos"/>
    <n v="9.7590277777781012"/>
    <n v="8.0944444444394321"/>
    <d v="2019-04-02T00:00:00"/>
    <d v="2019-04-02T00:00:00"/>
    <d v="2019-04-02T18:24:00"/>
    <s v="EYMSA"/>
    <s v=""/>
    <s v=""/>
    <s v=""/>
    <s v=""/>
    <s v=""/>
    <s v=""/>
    <s v=""/>
    <s v=""/>
    <s v="Agustin Ruiz"/>
    <s v="No"/>
    <s v=""/>
    <s v=""/>
    <n v="2.7284340693469602"/>
    <n v="3.2353E-2"/>
    <n v="7.9816598062000001E-4"/>
    <n v="0"/>
    <s v="No"/>
    <s v="No"/>
    <m/>
    <m/>
    <n v="19.636299999999999"/>
    <s v="No"/>
    <s v="OR9"/>
    <n v="0"/>
    <n v="1"/>
    <x v="1"/>
    <n v="26608.31"/>
    <s v="Fleet"/>
    <n v="1.395246215327735E-3"/>
    <m/>
    <m/>
    <m/>
    <m/>
    <m/>
    <m/>
    <m/>
    <m/>
    <s v="Middle market"/>
    <s v="Fleet Core"/>
    <s v="Fleet"/>
    <s v="SFAC00060008532019Fleet"/>
    <n v="0"/>
    <n v="2000000000"/>
    <s v="Core"/>
    <s v="Mediano plazo"/>
    <m/>
    <m/>
    <m/>
    <m/>
    <m/>
  </r>
  <r>
    <s v="SFAC00057031132019"/>
    <n v="0"/>
    <x v="12"/>
    <x v="3"/>
    <s v="Sep"/>
    <s v="FW40"/>
    <d v="2019-09-30T00:00:00"/>
    <x v="1"/>
    <s v="SFAC0005703113"/>
    <s v="SFAC0005703113"/>
    <s v="Po Empaques Flexibles"/>
    <s v="Po Empaques Flexibles"/>
    <s v="Repeat customer"/>
    <s v="SFOP0006001629"/>
    <s v="New origination"/>
    <s v="Equipment"/>
    <s v="Equipment"/>
    <s v="True Lease"/>
    <n v="3.8270136940258603E-2"/>
    <n v="3.8577199999999999E-2"/>
    <n v="751483.89"/>
    <n v="7.6557500000000002E-3"/>
    <n v="1.9139375000000001E-3"/>
    <n v="8.4046607429585071E-2"/>
    <n v="7.0265592539999989E-3"/>
    <n v="3.9753999999999998E-2"/>
    <n v="1"/>
    <s v="M397P001513"/>
    <s v="TD_CP-000008297"/>
    <x v="22"/>
    <m/>
    <m/>
    <s v="MXN"/>
    <s v="Veracruz"/>
    <s v="Out of home state"/>
    <s v="Structure"/>
    <s v="Middle market"/>
    <s v="Ciudad de México"/>
    <s v="Mexico 1"/>
    <m/>
    <s v="Chemicals &amp; Plastics"/>
    <s v="Tier Two"/>
    <s v="Customer"/>
    <s v="Marco Lopez"/>
    <n v="48"/>
    <n v="0.17675099999999999"/>
    <n v="9.1089339999999991E-2"/>
    <n v="1.6100131934339998E-2"/>
    <s v="Fixed"/>
    <m/>
    <n v="16.772727270000001"/>
    <n v="0.190249"/>
    <s v="Marco Lopez"/>
    <n v="2018"/>
    <n v="1"/>
    <n v="1"/>
    <s v="Low tenure"/>
    <n v="0.15615299999999999"/>
    <n v="6.0239399999999993E-3"/>
    <n v="1.732965584566E-2"/>
    <s v="Manufacturing Equipment"/>
    <s v="PRINTING EQUIPMENT"/>
    <s v="PRINTING EQUIPMENT"/>
    <s v="Active"/>
    <n v="0.278277"/>
    <s v="NEW"/>
    <n v="0.169297"/>
    <n v="3.6211656223599994E-3"/>
    <x v="2"/>
    <m/>
    <m/>
    <m/>
    <m/>
    <m/>
    <s v="SFAC0005703113"/>
    <s v="SFAC0005703113"/>
    <s v="No"/>
    <n v="0"/>
    <s v="CA_CP-000000292"/>
    <s v="Deborah Santos"/>
    <n v="24.417361111110949"/>
    <n v="15.147222222221899"/>
    <d v="2018-05-07T00:00:00"/>
    <d v="2018-05-07T00:00:00"/>
    <d v="2018-05-07T16:33:00"/>
    <s v="Po"/>
    <s v=""/>
    <s v=""/>
    <s v=""/>
    <s v=""/>
    <s v=""/>
    <s v=""/>
    <s v=""/>
    <s v=""/>
    <s v="Herbert Bouchez"/>
    <s v="No"/>
    <s v=""/>
    <s v=""/>
    <n v="2.36122211344165"/>
    <n v="3.9753999999999998E-2"/>
    <n v="3.6211656223599994E-3"/>
    <n v="0.05"/>
    <s v="Yes"/>
    <s v="No"/>
    <m/>
    <m/>
    <n v="19.636299999999999"/>
    <s v="No"/>
    <s v="OR14"/>
    <n v="0"/>
    <n v="1"/>
    <x v="1"/>
    <n v="6128.73"/>
    <m/>
    <n v="7.2808552827472589E-3"/>
    <m/>
    <m/>
    <m/>
    <m/>
    <m/>
    <m/>
    <m/>
    <m/>
    <s v="Middle market"/>
    <s v="Core "/>
    <s v="Core"/>
    <s v="SFAC00057031132019Core"/>
    <n v="0"/>
    <n v="369000000"/>
    <s v="Core"/>
    <s v="Mediano plazo"/>
    <m/>
    <m/>
    <m/>
    <m/>
    <m/>
  </r>
  <r>
    <s v="1-E204TG2019"/>
    <n v="1"/>
    <x v="12"/>
    <x v="3"/>
    <s v="Sep"/>
    <s v="FW40"/>
    <d v="2019-09-30T00:00:00"/>
    <x v="7"/>
    <s v="1-E204TG"/>
    <s v="1-E204TG"/>
    <s v="Alucaps Mexicana"/>
    <s v="Alucaps Mexicana"/>
    <s v="New customer"/>
    <s v="SFOP0006001930"/>
    <s v="New origination"/>
    <s v="Equipment"/>
    <s v="Equipment"/>
    <s v="True Lease"/>
    <n v="1.9989853597673697"/>
    <n v="1.99898536"/>
    <n v="39252676.219999999"/>
    <n v="0.57885710000000001"/>
    <n v="8.269387142857143E-2"/>
    <n v="5.450110089037475E-2"/>
    <n v="3.7666504260000003E-3"/>
    <n v="2.4409E-2"/>
    <n v="1"/>
    <s v="PENDIENTE 3"/>
    <s v="TD_CP-000008468"/>
    <x v="58"/>
    <m/>
    <m/>
    <s v="MXN"/>
    <s v="Morelos"/>
    <s v="Out of home state"/>
    <s v="Structure"/>
    <s v="Middle market"/>
    <s v="Ciudad de México"/>
    <s v="Mexico 3"/>
    <m/>
    <s v="Chemicals &amp; Plastics"/>
    <s v="Tier One"/>
    <s v="Customer"/>
    <s v="Rodrigo Nino"/>
    <n v="84"/>
    <n v="0.15431400000000001"/>
    <n v="10.62101665"/>
    <n v="1.6389715633281001"/>
    <s v="Fixed"/>
    <m/>
    <n v="54.154545450000001"/>
    <n v="0.14534900000000001"/>
    <s v="Rodrigo Nino"/>
    <n v="2019"/>
    <n v="0"/>
    <n v="0"/>
    <s v="New"/>
    <n v="0.141513"/>
    <n v="0.28288309"/>
    <n v="1.54375414906085"/>
    <s v="Plastic Equipment"/>
    <m/>
    <s v="PLASTIC EQUIPMENT"/>
    <s v="Dormant"/>
    <n v="0.17086399999999999"/>
    <s v="NEW"/>
    <n v="0.136628"/>
    <n v="0.25924839540985001"/>
    <x v="1"/>
    <m/>
    <m/>
    <m/>
    <m/>
    <m/>
    <s v="1-E204TG"/>
    <s v="1-E204TG"/>
    <s v="No"/>
    <n v="0"/>
    <s v="CA-000000813"/>
    <s v="Zyanya Gutierrez"/>
    <n v="36.616666666668607"/>
    <n v="34.984722222223354"/>
    <d v="2019-08-22T00:00:00"/>
    <d v="2019-08-22T00:00:00"/>
    <d v="2019-08-22T12:58:00"/>
    <s v="ALUCAPS"/>
    <s v=""/>
    <s v=""/>
    <s v=""/>
    <s v=""/>
    <s v=""/>
    <s v=""/>
    <s v=""/>
    <s v=""/>
    <s v="Ana Yahaira Ríos"/>
    <s v="No"/>
    <s v=""/>
    <s v=""/>
    <n v="5.3132038182506403"/>
    <n v="2.4409E-2"/>
    <n v="0.25924839540985001"/>
    <n v="0.05"/>
    <s v="Yes"/>
    <s v="No"/>
    <m/>
    <m/>
    <n v="19.636299999999999"/>
    <s v="Yes"/>
    <m/>
    <n v="1"/>
    <n v="1"/>
    <x v="1"/>
    <n v="0"/>
    <m/>
    <n v="0.29055052305682744"/>
    <m/>
    <m/>
    <m/>
    <m/>
    <m/>
    <m/>
    <m/>
    <m/>
    <s v="Middle market"/>
    <s v="Core "/>
    <s v="Core"/>
    <s v="1-E204TG2019Core"/>
    <n v="1"/>
    <n v="1191400000"/>
    <s v="Core"/>
    <s v="En recuperación"/>
    <m/>
    <m/>
    <m/>
    <m/>
    <m/>
  </r>
  <r>
    <s v="1-E204TG2019"/>
    <n v="0"/>
    <x v="12"/>
    <x v="3"/>
    <s v="Sep"/>
    <s v="FW40"/>
    <d v="2019-09-30T00:00:00"/>
    <x v="7"/>
    <s v="1-E204TG"/>
    <s v="1-E204TG"/>
    <s v="Alucaps Mexicana"/>
    <s v="Alucaps Mexicana"/>
    <s v="New customer"/>
    <s v="SFOP0006001930"/>
    <s v="New origination"/>
    <s v="Equipment"/>
    <s v="Equipment"/>
    <s v="True Lease"/>
    <n v="3.8393549105483213"/>
    <n v="3.83935491"/>
    <n v="75390724.829999998"/>
    <n v="1.11210125"/>
    <n v="0.15887160714285714"/>
    <n v="5.4516704023116411E-2"/>
    <n v="3.769323705E-3"/>
    <n v="2.4423E-2"/>
    <n v="1"/>
    <s v="PENDIENTE 5"/>
    <s v="TD_CP-000008471"/>
    <x v="58"/>
    <m/>
    <m/>
    <s v="MXN"/>
    <s v="Morelos"/>
    <s v="Out of home state"/>
    <s v="Structure"/>
    <s v="Middle market"/>
    <s v="Ciudad de México"/>
    <s v="Mexico 3"/>
    <m/>
    <s v="Chemicals &amp; Plastics"/>
    <s v="Tier One"/>
    <s v="Customer"/>
    <s v="Rodrigo Nino"/>
    <n v="84"/>
    <n v="0.154335"/>
    <n v="20.399275230000001"/>
    <n v="3.14832214262205"/>
    <s v="Fixed"/>
    <m/>
    <n v="54.154545450000001"/>
    <n v="0.145368"/>
    <s v="Rodrigo Nino"/>
    <n v="2019"/>
    <n v="0"/>
    <n v="0"/>
    <s v="New"/>
    <n v="0.14157700000000001"/>
    <n v="0.54356550999999997"/>
    <n v="2.9654018416346402"/>
    <s v="Plastic Equipment"/>
    <m/>
    <s v="PLASTIC EQUIPMENT"/>
    <s v="Dormant"/>
    <n v="0.170963"/>
    <s v="NEW"/>
    <n v="0.136628"/>
    <n v="0.49821149894229"/>
    <x v="1"/>
    <m/>
    <m/>
    <m/>
    <m/>
    <m/>
    <s v="1-E204TG"/>
    <s v="1-E204TG"/>
    <s v="No"/>
    <n v="0"/>
    <s v="CA-000000813"/>
    <s v="Zyanya Gutierrez"/>
    <n v="36.616666666668607"/>
    <n v="34.984722222223354"/>
    <d v="2019-08-22T00:00:00"/>
    <d v="2019-08-22T00:00:00"/>
    <d v="2019-08-22T12:58:00"/>
    <s v="ALUCAPS"/>
    <s v=""/>
    <s v=""/>
    <s v=""/>
    <s v=""/>
    <s v=""/>
    <s v=""/>
    <s v=""/>
    <s v=""/>
    <s v="Herbert Bouchez"/>
    <s v="No"/>
    <s v=""/>
    <s v=""/>
    <n v="5.3132038334365497"/>
    <n v="2.4423E-2"/>
    <n v="0.49821149894229"/>
    <n v="0.05"/>
    <s v="Yes"/>
    <s v="No"/>
    <m/>
    <m/>
    <n v="19.636299999999999"/>
    <s v="Yes"/>
    <m/>
    <n v="0"/>
    <n v="1"/>
    <x v="1"/>
    <n v="0"/>
    <m/>
    <n v="0.55811934463658841"/>
    <m/>
    <m/>
    <m/>
    <m/>
    <m/>
    <m/>
    <m/>
    <m/>
    <s v="Middle market"/>
    <s v="Core "/>
    <s v="Core"/>
    <s v="1-E204TG2019Core"/>
    <n v="0"/>
    <n v="1191400000"/>
    <s v="Core"/>
    <s v="En recuperación"/>
    <m/>
    <m/>
    <m/>
    <m/>
    <m/>
  </r>
  <r>
    <s v="1-E204TG2019"/>
    <n v="0"/>
    <x v="12"/>
    <x v="3"/>
    <s v="Sep"/>
    <s v="FW40"/>
    <d v="2019-09-30T00:00:00"/>
    <x v="7"/>
    <s v="1-E204TG"/>
    <s v="1-E204TG"/>
    <s v="Alucaps Mexicana"/>
    <s v="Alucaps Mexicana"/>
    <s v="New customer"/>
    <s v="SFOP0006001930"/>
    <s v="New origination"/>
    <s v="Equipment"/>
    <s v="Equipment"/>
    <s v="True Lease"/>
    <n v="4.5481307084328515"/>
    <n v="4.5481307199999996"/>
    <n v="89308459.030000001"/>
    <n v="1.3053732199999999"/>
    <n v="0.18648188857142856"/>
    <n v="5.4018843547121498E-2"/>
    <n v="3.6841128479999999E-3"/>
    <n v="2.3972E-2"/>
    <n v="1"/>
    <s v="PENDIENTE 8"/>
    <s v="TD_CP-000008480"/>
    <x v="58"/>
    <m/>
    <m/>
    <s v="MXN"/>
    <s v="Morelos"/>
    <s v="Out of home state"/>
    <s v="Structure"/>
    <s v="Middle market"/>
    <s v="Ciudad de México"/>
    <s v="Mexico 3"/>
    <m/>
    <s v="Chemicals &amp; Plastics"/>
    <s v="Tier One"/>
    <s v="Customer"/>
    <s v="Rodrigo Nino"/>
    <n v="84"/>
    <n v="0.15368399999999999"/>
    <n v="24.16514561"/>
    <n v="3.7137962379272396"/>
    <s v="Fixed"/>
    <m/>
    <n v="54.154545450000001"/>
    <n v="0.14477300000000001"/>
    <s v="Rodrigo Nino"/>
    <n v="2019"/>
    <n v="0"/>
    <n v="0"/>
    <s v="New"/>
    <n v="0.13953599999999999"/>
    <n v="0.63462866000000007"/>
    <n v="3.4984606253965302"/>
    <s v="Plastic Equipment"/>
    <m/>
    <s v="PLASTIC EQUIPMENT"/>
    <s v="Dormant"/>
    <n v="0.16780800000000001"/>
    <s v="NEW"/>
    <n v="0.136628"/>
    <n v="0.57928687056292005"/>
    <x v="1"/>
    <m/>
    <m/>
    <m/>
    <m/>
    <m/>
    <s v="1-E204TG"/>
    <s v="1-E204TG"/>
    <s v="No"/>
    <n v="0"/>
    <s v="CA-000000813"/>
    <s v="Zyanya Gutierrez"/>
    <n v="36.616666666668607"/>
    <n v="34.984722222223354"/>
    <d v="2019-08-22T00:00:00"/>
    <d v="2019-08-22T00:00:00"/>
    <d v="2019-08-22T12:58:00"/>
    <s v="ALUCAPS"/>
    <s v=""/>
    <s v=""/>
    <s v=""/>
    <s v=""/>
    <s v=""/>
    <s v=""/>
    <s v=""/>
    <s v=""/>
    <s v="Ana Yahaira Ríos"/>
    <s v="No"/>
    <s v=""/>
    <s v=""/>
    <n v="5.3132038360261102"/>
    <n v="2.3972E-2"/>
    <n v="0.57928687056292005"/>
    <n v="0.05"/>
    <s v="Yes"/>
    <s v="No"/>
    <m/>
    <m/>
    <n v="19.636299999999999"/>
    <s v="Yes"/>
    <m/>
    <n v="0"/>
    <n v="1"/>
    <x v="1"/>
    <n v="0"/>
    <m/>
    <n v="0.65844652705194928"/>
    <m/>
    <m/>
    <m/>
    <m/>
    <m/>
    <m/>
    <m/>
    <m/>
    <s v="Middle market"/>
    <s v="Core "/>
    <s v="Core"/>
    <s v="1-E204TG2019Core"/>
    <n v="0"/>
    <n v="1191400000"/>
    <s v="Core"/>
    <s v="En recuperación"/>
    <m/>
    <m/>
    <m/>
    <m/>
    <m/>
  </r>
  <r>
    <s v="SFAC00031701992019"/>
    <n v="1"/>
    <x v="12"/>
    <x v="3"/>
    <s v="Sep"/>
    <s v="FW40"/>
    <d v="2019-09-30T00:00:00"/>
    <x v="7"/>
    <s v="SFAC0003170199"/>
    <s v="SFAC0003170199"/>
    <s v="Jet Van Car Rental (favorecida Gobierno 4T)"/>
    <s v="Jet Van Car Rental (favorecida Gobierno 4T)"/>
    <s v="Repeat customer"/>
    <s v="SFOP0006005293"/>
    <s v="New origination"/>
    <s v="Equipment"/>
    <s v="Transportation"/>
    <s v="Quasi Lease"/>
    <n v="0.14245977602705193"/>
    <n v="9.4679714372737811E-2"/>
    <n v="2797382.9"/>
    <n v="1.0815780000000001E-2"/>
    <n v="5.4078900000000003E-3"/>
    <n v="7.6156969071234329E-2"/>
    <n v="9.1997950799999999E-3"/>
    <n v="4.9489999999999999E-2"/>
    <n v="1"/>
    <s v="M397F001523"/>
    <s v="TD_CP-000008458"/>
    <x v="78"/>
    <m/>
    <m/>
    <s v="MXN"/>
    <s v="Ciudad de México"/>
    <s v="Home state"/>
    <s v="Price"/>
    <s v="Middle market"/>
    <s v="Ciudad de México"/>
    <s v="Mexico 3"/>
    <m/>
    <s v="Misc Service Industries"/>
    <s v="Tier One"/>
    <s v="Customer"/>
    <s v="Rodrigo Nino"/>
    <n v="24"/>
    <n v="0.185892"/>
    <n v="0.14201957000000001"/>
    <n v="2.6400301906440004E-2"/>
    <s v="Fixed"/>
    <m/>
    <n v="125.50257245"/>
    <n v="0.18568499999999999"/>
    <s v="Rodrigo Nino"/>
    <n v="2017"/>
    <n v="2"/>
    <n v="2"/>
    <s v="Low tenure"/>
    <n v="5.9430999999999998E-2"/>
    <n v="8.4665599999999997E-3"/>
    <n v="2.637090385545E-2"/>
    <s v="Other"/>
    <s v="TRANSPORTATION - BUS"/>
    <s v="TRANSPORTATION - BUS"/>
    <s v="Dormant"/>
    <n v="0.34643099999999999"/>
    <s v="NEW"/>
    <n v="0.114512"/>
    <n v="7.0285485193000005E-3"/>
    <x v="1"/>
    <m/>
    <m/>
    <m/>
    <m/>
    <m/>
    <s v="SFAC0003170199"/>
    <s v="SFAC0003170199"/>
    <s v="No"/>
    <n v="0"/>
    <s v="CA-000000835"/>
    <s v="Claudia Delgadillo"/>
    <n v="15.726388888891961"/>
    <n v="2.9340277777737356"/>
    <d v="2019-09-12T00:00:00"/>
    <d v="2019-09-12T00:00:00"/>
    <d v="2019-09-24T11:14:00"/>
    <s v="JET VAN"/>
    <s v=""/>
    <s v=""/>
    <s v=""/>
    <s v=""/>
    <s v=""/>
    <s v=""/>
    <s v=""/>
    <s v=""/>
    <s v="Montserrat Ibarra"/>
    <s v="No"/>
    <s v=""/>
    <s v=""/>
    <n v="0.99690994580439996"/>
    <n v="4.9489999999999999E-2"/>
    <n v="7.0285485193000005E-3"/>
    <n v="9.1902999999999999E-2"/>
    <s v="Yes"/>
    <s v="No"/>
    <m/>
    <m/>
    <n v="19.636299999999999"/>
    <s v="Yes"/>
    <s v="OR10"/>
    <n v="0"/>
    <n v="1"/>
    <x v="2"/>
    <n v="0"/>
    <m/>
    <n v="2.6452643511583135E-2"/>
    <m/>
    <m/>
    <m/>
    <m/>
    <m/>
    <m/>
    <m/>
    <m/>
    <s v="Middle market"/>
    <s v="Core "/>
    <s v="Core"/>
    <s v="SFAC00031701992019Core"/>
    <n v="1"/>
    <n v="2761056594"/>
    <s v="Core"/>
    <s v="No participar"/>
    <m/>
    <m/>
    <m/>
    <m/>
    <m/>
  </r>
  <r>
    <s v="SFAC00031701992019"/>
    <n v="0"/>
    <x v="12"/>
    <x v="3"/>
    <s v="Sep"/>
    <s v="FW40"/>
    <d v="2019-09-30T00:00:00"/>
    <x v="7"/>
    <s v="SFAC0003170199"/>
    <s v="SFAC0003170199"/>
    <s v="Jet Van Car Rental (favorecida Gobierno 4T)"/>
    <s v="Jet Van Car Rental (favorecida Gobierno 4T)"/>
    <s v="Repeat customer"/>
    <s v="SFOP0006005293"/>
    <s v="New origination"/>
    <s v="Equipment"/>
    <s v="Equipment"/>
    <s v="Quasi Lease"/>
    <n v="2.6658237295213456"/>
    <n v="1.7717241244982453"/>
    <n v="52346914.5"/>
    <n v="0.18501359000000001"/>
    <n v="9.2506795000000003E-2"/>
    <n v="6.9617155107206521E-2"/>
    <n v="7.6604380929999995E-3"/>
    <n v="4.3219E-2"/>
    <n v="1"/>
    <s v="PENDIENTE 10"/>
    <s v="TD_CP-000008461"/>
    <x v="78"/>
    <m/>
    <m/>
    <s v="MXN"/>
    <s v="Ciudad de México"/>
    <s v="Home state"/>
    <s v="Price"/>
    <s v="Middle market"/>
    <s v="Ciudad de México"/>
    <s v="Mexico 3"/>
    <m/>
    <s v="Misc Service Industries"/>
    <s v="Tier One"/>
    <s v="Customer"/>
    <s v="Rodrigo Nino"/>
    <n v="24"/>
    <n v="0.17724699999999999"/>
    <n v="2.65758619"/>
    <n v="0.47104917941892999"/>
    <s v="Fixed"/>
    <m/>
    <n v="125.50257245"/>
    <n v="0.177144"/>
    <s v="Rodrigo Nino"/>
    <n v="2017"/>
    <n v="2"/>
    <n v="2"/>
    <s v="Low tenure"/>
    <n v="5.3393999999999997E-2"/>
    <n v="0.14233956"/>
    <n v="0.47077544804135996"/>
    <s v="Other"/>
    <m/>
    <s v="OTHER"/>
    <s v="Dormant"/>
    <n v="0.30253600000000003"/>
    <s v="NEW"/>
    <n v="0.114512"/>
    <n v="0.11485821754561"/>
    <x v="1"/>
    <m/>
    <m/>
    <m/>
    <m/>
    <m/>
    <s v="SFAC0003170199"/>
    <s v="SFAC0003170199"/>
    <s v="No"/>
    <n v="0"/>
    <s v="CA-000000835"/>
    <s v="Claudia Delgadillo"/>
    <n v="15.726388888891961"/>
    <n v="2.9340277777737356"/>
    <d v="2019-09-12T00:00:00"/>
    <d v="2019-09-12T00:00:00"/>
    <d v="2019-09-24T11:14:00"/>
    <s v="JET VAN"/>
    <s v=""/>
    <s v=""/>
    <s v=""/>
    <s v=""/>
    <s v=""/>
    <s v=""/>
    <s v=""/>
    <s v=""/>
    <s v="Montserrat Ibarra"/>
    <s v="No"/>
    <s v=""/>
    <s v=""/>
    <n v="0.99690994450986004"/>
    <n v="4.3219E-2"/>
    <n v="0.11485821754561"/>
    <n v="9.1902999999999999E-2"/>
    <s v="Yes"/>
    <s v="No"/>
    <m/>
    <m/>
    <n v="19.636299999999999"/>
    <s v="Yes"/>
    <s v="OR10"/>
    <n v="0"/>
    <n v="1"/>
    <x v="1"/>
    <n v="0"/>
    <m/>
    <n v="0.47223467874232922"/>
    <m/>
    <m/>
    <m/>
    <m/>
    <m/>
    <m/>
    <m/>
    <m/>
    <s v="Middle market"/>
    <s v="Core "/>
    <s v="Core"/>
    <s v="SFAC00031701992019Core"/>
    <n v="0"/>
    <n v="2761056594"/>
    <s v="Core"/>
    <s v="No participar"/>
    <m/>
    <m/>
    <m/>
    <m/>
    <m/>
  </r>
  <r>
    <s v="SFAC00031701992019"/>
    <n v="0"/>
    <x v="12"/>
    <x v="3"/>
    <s v="Sep"/>
    <s v="FW40"/>
    <d v="2019-09-30T00:00:00"/>
    <x v="7"/>
    <s v="SFAC0003170199"/>
    <s v="SFAC0003170199"/>
    <s v="Jet Van Car Rental (favorecida Gobierno 4T)"/>
    <s v="Jet Van Car Rental (favorecida Gobierno 4T)"/>
    <s v="Repeat customer"/>
    <s v="SFOP0006005293"/>
    <s v="New origination"/>
    <s v="Equipment"/>
    <s v="Equipment"/>
    <s v="Quasi Lease"/>
    <n v="5.0756352357623387"/>
    <n v="3.3733008307053951"/>
    <n v="99666696.180000007"/>
    <n v="0.37706421999999995"/>
    <n v="0.18853210999999997"/>
    <n v="7.4519338648804834E-2"/>
    <n v="8.8022968159999996E-3"/>
    <n v="4.7912000000000003E-2"/>
    <n v="1"/>
    <s v="PENDIENTE 9"/>
    <s v="TD_CP-000008452"/>
    <x v="78"/>
    <m/>
    <m/>
    <s v="MXN"/>
    <s v="Ciudad de México"/>
    <s v="Home state"/>
    <s v="Price"/>
    <s v="Middle market"/>
    <s v="Ciudad de México"/>
    <s v="Mexico 3"/>
    <m/>
    <s v="Misc Service Industries"/>
    <s v="Tier One"/>
    <s v="Customer"/>
    <s v="Rodrigo Nino"/>
    <n v="24"/>
    <n v="0.18371799999999999"/>
    <n v="5.0599512400000002"/>
    <n v="0.92960412191032005"/>
    <s v="Fixed"/>
    <m/>
    <n v="125.50257245"/>
    <n v="0.18353800000000001"/>
    <s v="Rodrigo Nino"/>
    <n v="2017"/>
    <n v="2"/>
    <n v="2"/>
    <s v="Low tenure"/>
    <n v="5.7919999999999999E-2"/>
    <n v="0.29397828999999998"/>
    <n v="0.92869333068712012"/>
    <s v="Other"/>
    <m/>
    <s v="OTHER"/>
    <s v="Dormant"/>
    <n v="0.33538299999999999"/>
    <s v="NEW"/>
    <n v="0.114512"/>
    <n v="0.24243238381088003"/>
    <x v="1"/>
    <m/>
    <m/>
    <m/>
    <m/>
    <m/>
    <s v="SFAC0003170199"/>
    <s v="SFAC0003170199"/>
    <s v="No"/>
    <n v="0"/>
    <s v="CA-000000835"/>
    <s v="Claudia Delgadillo"/>
    <n v="15.726388888891961"/>
    <n v="2.9340277777737356"/>
    <d v="2019-09-12T00:00:00"/>
    <d v="2019-09-12T00:00:00"/>
    <d v="2019-09-24T11:14:00"/>
    <s v="JET VAN"/>
    <s v=""/>
    <s v=""/>
    <s v=""/>
    <s v=""/>
    <s v=""/>
    <s v=""/>
    <s v=""/>
    <s v=""/>
    <s v="Fernanda Gonzalez"/>
    <s v="No"/>
    <s v=""/>
    <s v=""/>
    <n v="0.99690994462756"/>
    <n v="4.7912000000000003E-2"/>
    <n v="0.24243238381088003"/>
    <n v="9.1902999999999999E-2"/>
    <s v="Yes"/>
    <s v="No"/>
    <m/>
    <m/>
    <n v="19.636299999999999"/>
    <s v="Yes"/>
    <s v="OR10"/>
    <n v="0"/>
    <n v="1"/>
    <x v="1"/>
    <n v="0"/>
    <m/>
    <n v="0.93157193990134812"/>
    <m/>
    <m/>
    <m/>
    <m/>
    <m/>
    <m/>
    <m/>
    <m/>
    <s v="Middle market"/>
    <s v="Core "/>
    <s v="Core"/>
    <s v="SFAC00031701992019Core"/>
    <n v="0"/>
    <n v="2761056594"/>
    <s v="Core"/>
    <s v="No participar"/>
    <m/>
    <m/>
    <m/>
    <m/>
    <m/>
  </r>
  <r>
    <s v="1-E204TG2019"/>
    <n v="0"/>
    <x v="12"/>
    <x v="3"/>
    <s v="Sep"/>
    <s v="FW40"/>
    <d v="2019-09-30T00:00:00"/>
    <x v="7"/>
    <s v="1-E204TG"/>
    <s v="1-E204TG"/>
    <s v="Alucaps Mexicana"/>
    <s v="Alucaps Mexicana"/>
    <s v="New customer"/>
    <s v="SFOP0006001930"/>
    <s v="New origination"/>
    <s v="Equipment"/>
    <s v="Equipment"/>
    <s v="True Lease"/>
    <n v="2.3940221609977441"/>
    <n v="2.39402216"/>
    <n v="47009737.359999999"/>
    <n v="0.69331839000000006"/>
    <n v="9.9045484285714289E-2"/>
    <n v="5.450647242002845E-2"/>
    <n v="3.7675928940000005E-3"/>
    <n v="2.4414000000000002E-2"/>
    <n v="1"/>
    <s v="PENDIENTE 2"/>
    <s v="TD_CP-000008465"/>
    <x v="58"/>
    <m/>
    <m/>
    <s v="MXN"/>
    <s v="Morelos"/>
    <s v="Out of home state"/>
    <s v="Structure"/>
    <s v="Middle market"/>
    <s v="Ciudad de México"/>
    <s v="Mexico 3"/>
    <m/>
    <s v="Chemicals &amp; Plastics"/>
    <s v="Tier One"/>
    <s v="Customer"/>
    <s v="Rodrigo Nino"/>
    <n v="84"/>
    <n v="0.15432100000000001"/>
    <n v="12.71992773"/>
    <n v="1.9629519672213303"/>
    <s v="Fixed"/>
    <m/>
    <n v="54.154545450000001"/>
    <n v="0.14535600000000001"/>
    <s v="Rodrigo Nino"/>
    <n v="2019"/>
    <n v="0"/>
    <n v="0"/>
    <s v="New"/>
    <n v="0.14153499999999999"/>
    <n v="0.33883877000000001"/>
    <n v="1.8489178151218801"/>
    <s v="Plastic Equipment"/>
    <m/>
    <s v="PLASTIC EQUIPMENT"/>
    <s v="Dormant"/>
    <n v="0.17089799999999999"/>
    <s v="NEW"/>
    <n v="0.136628"/>
    <n v="0.31054431560022"/>
    <x v="1"/>
    <m/>
    <m/>
    <m/>
    <m/>
    <m/>
    <s v="1-E204TG"/>
    <s v="1-E204TG"/>
    <s v="No"/>
    <n v="0"/>
    <s v="CA-000000813"/>
    <s v="Zyanya Gutierrez"/>
    <n v="36.616666666668607"/>
    <n v="34.984722222223354"/>
    <d v="2019-08-22T00:00:00"/>
    <d v="2019-08-22T00:00:00"/>
    <d v="2019-08-22T12:58:00"/>
    <s v="ALUCAPS"/>
    <s v=""/>
    <s v=""/>
    <s v=""/>
    <s v=""/>
    <s v=""/>
    <s v=""/>
    <s v=""/>
    <s v=""/>
    <s v="Herbert Bouchez"/>
    <s v="No"/>
    <s v=""/>
    <s v=""/>
    <n v="5.3132038378276301"/>
    <n v="2.4414000000000002E-2"/>
    <n v="0.31054431560022"/>
    <n v="0.05"/>
    <s v="Yes"/>
    <s v="No"/>
    <m/>
    <m/>
    <n v="19.636299999999999"/>
    <s v="Yes"/>
    <m/>
    <n v="0"/>
    <n v="1"/>
    <x v="1"/>
    <n v="0"/>
    <m/>
    <n v="0.34798548523398815"/>
    <m/>
    <m/>
    <m/>
    <m/>
    <m/>
    <m/>
    <m/>
    <m/>
    <s v="Middle market"/>
    <s v="Core "/>
    <s v="Core"/>
    <s v="1-E204TG2019Core"/>
    <n v="0"/>
    <n v="1191400000"/>
    <s v="Core"/>
    <s v="En recuperación"/>
    <m/>
    <m/>
    <m/>
    <m/>
    <m/>
  </r>
  <r>
    <s v="1-E204TG2019"/>
    <n v="0"/>
    <x v="12"/>
    <x v="3"/>
    <s v="Sep"/>
    <s v="FW40"/>
    <d v="2019-09-30T00:00:00"/>
    <x v="7"/>
    <s v="1-E204TG"/>
    <s v="1-E204TG"/>
    <s v="Alucaps Mexicana"/>
    <s v="Alucaps Mexicana"/>
    <s v="New customer"/>
    <s v="SFOP0006001930"/>
    <s v="New origination"/>
    <s v="Equipment"/>
    <s v="Equipment"/>
    <s v="True Lease"/>
    <n v="1.7686847501820611"/>
    <n v="1.76868475"/>
    <n v="34730424.359999999"/>
    <n v="0.51212787000000004"/>
    <n v="7.3161124285714293E-2"/>
    <n v="5.4496862833377527E-2"/>
    <n v="3.7659111450000001E-3"/>
    <n v="2.4405E-2"/>
    <n v="1"/>
    <s v="PENDIENTE 1"/>
    <s v="TD_CP-000008462"/>
    <x v="58"/>
    <m/>
    <m/>
    <s v="MXN"/>
    <s v="Morelos"/>
    <s v="Out of home state"/>
    <s v="Structure"/>
    <s v="Middle market"/>
    <s v="Ciudad de México"/>
    <s v="Mexico 3"/>
    <m/>
    <s v="Chemicals &amp; Plastics"/>
    <s v="Tier One"/>
    <s v="Customer"/>
    <s v="Rodrigo Nino"/>
    <n v="84"/>
    <n v="0.154309"/>
    <n v="9.3973825899999994"/>
    <n v="1.4501007100803098"/>
    <s v="Fixed"/>
    <m/>
    <n v="54.154545450000001"/>
    <n v="0.145344"/>
    <s v="Rodrigo Nino"/>
    <n v="2019"/>
    <n v="0"/>
    <n v="0"/>
    <s v="New"/>
    <n v="0.14149600000000001"/>
    <n v="0.25026174000000001"/>
    <n v="1.3658531751609599"/>
    <s v="Plastic Equipment"/>
    <m/>
    <s v="PLASTIC EQUIPMENT"/>
    <s v="Dormant"/>
    <n v="0.17083699999999999"/>
    <s v="NEW"/>
    <n v="0.136628"/>
    <n v="0.22934312210894997"/>
    <x v="1"/>
    <m/>
    <m/>
    <m/>
    <m/>
    <m/>
    <s v="1-E204TG"/>
    <s v="1-E204TG"/>
    <s v="No"/>
    <n v="0"/>
    <s v="CA-000000813"/>
    <s v="Zyanya Gutierrez"/>
    <n v="36.616666666668607"/>
    <n v="34.984722222223354"/>
    <d v="2019-08-22T00:00:00"/>
    <d v="2019-08-22T00:00:00"/>
    <d v="2019-08-22T12:58:00"/>
    <s v="ALUCAPS"/>
    <s v=""/>
    <s v=""/>
    <s v=""/>
    <s v=""/>
    <s v=""/>
    <s v=""/>
    <s v=""/>
    <s v=""/>
    <s v="Herbert Bouchez"/>
    <s v="No"/>
    <s v=""/>
    <s v=""/>
    <n v="5.31320382799146"/>
    <n v="2.4405E-2"/>
    <n v="0.22934312210894997"/>
    <n v="0.05"/>
    <s v="Yes"/>
    <s v="No"/>
    <m/>
    <m/>
    <n v="19.636299999999999"/>
    <s v="Yes"/>
    <m/>
    <n v="0"/>
    <n v="1"/>
    <x v="1"/>
    <n v="0"/>
    <m/>
    <n v="0.25706771633046149"/>
    <m/>
    <m/>
    <m/>
    <m/>
    <m/>
    <m/>
    <m/>
    <m/>
    <s v="Middle market"/>
    <s v="Core "/>
    <s v="Core"/>
    <s v="1-E204TG2019Core"/>
    <n v="0"/>
    <n v="1191400000"/>
    <s v="Core"/>
    <s v="En recuperación"/>
    <m/>
    <m/>
    <m/>
    <m/>
    <m/>
  </r>
  <r>
    <s v="1-E204TG2019"/>
    <n v="0"/>
    <x v="12"/>
    <x v="3"/>
    <s v="Sep"/>
    <s v="FW40"/>
    <d v="2019-09-30T00:00:00"/>
    <x v="7"/>
    <s v="1-E204TG"/>
    <s v="1-E204TG"/>
    <s v="Alucaps Mexicana"/>
    <s v="Alucaps Mexicana"/>
    <s v="New customer"/>
    <s v="SFOP0006001930"/>
    <s v="New origination"/>
    <s v="Equipment"/>
    <s v="Equipment"/>
    <s v="True Lease"/>
    <n v="4.4412389798485457"/>
    <n v="4.4412389800000005"/>
    <n v="87209500.980000004"/>
    <n v="1.28630669"/>
    <n v="0.18375809857142858"/>
    <n v="5.451096980310334E-2"/>
    <n v="3.7683566859999995E-3"/>
    <n v="2.4417999999999999E-2"/>
    <n v="1"/>
    <s v="PENDIENTE 6"/>
    <s v="TD_CP-000008472"/>
    <x v="58"/>
    <m/>
    <m/>
    <s v="MXN"/>
    <s v="Morelos"/>
    <s v="Out of home state"/>
    <s v="Structure"/>
    <s v="Middle market"/>
    <s v="Ciudad de México"/>
    <s v="Mexico 3"/>
    <m/>
    <s v="Chemicals &amp; Plastics"/>
    <s v="Tier One"/>
    <s v="Customer"/>
    <s v="Rodrigo Nino"/>
    <n v="84"/>
    <n v="0.15432699999999999"/>
    <n v="23.597207949999998"/>
    <n v="3.6416863112996496"/>
    <s v="Fixed"/>
    <m/>
    <n v="54.154545450000001"/>
    <n v="0.14536099999999999"/>
    <s v="Rodrigo Nino"/>
    <n v="2019"/>
    <n v="0"/>
    <n v="0"/>
    <s v="New"/>
    <n v="0.14155400000000001"/>
    <n v="0.62867421999999995"/>
    <n v="3.4301137448199492"/>
    <s v="Plastic Equipment"/>
    <m/>
    <s v="PLASTIC EQUIPMENT"/>
    <s v="Dormant"/>
    <n v="0.170927"/>
    <s v="NEW"/>
    <n v="0.136628"/>
    <n v="0.57619662372309988"/>
    <x v="1"/>
    <m/>
    <m/>
    <m/>
    <m/>
    <m/>
    <s v="1-E204TG"/>
    <s v="1-E204TG"/>
    <s v="No"/>
    <n v="0"/>
    <s v="CA-000000813"/>
    <s v="Zyanya Gutierrez"/>
    <n v="36.616666666668607"/>
    <n v="34.984722222223354"/>
    <d v="2019-08-22T00:00:00"/>
    <d v="2019-08-22T00:00:00"/>
    <d v="2019-08-22T12:58:00"/>
    <s v="ALUCAPS"/>
    <s v=""/>
    <s v=""/>
    <s v=""/>
    <s v=""/>
    <s v=""/>
    <s v=""/>
    <s v=""/>
    <s v=""/>
    <s v="Ana Yahaira Ríos"/>
    <s v="No"/>
    <s v=""/>
    <s v=""/>
    <n v="5.3132038281672198"/>
    <n v="2.4417999999999999E-2"/>
    <n v="0.57619662372309988"/>
    <n v="0.05"/>
    <s v="Yes"/>
    <s v="No"/>
    <m/>
    <m/>
    <n v="19.636299999999999"/>
    <s v="Yes"/>
    <m/>
    <n v="0"/>
    <n v="1"/>
    <x v="1"/>
    <n v="0"/>
    <m/>
    <n v="0.64558293934976441"/>
    <m/>
    <m/>
    <m/>
    <m/>
    <m/>
    <m/>
    <m/>
    <m/>
    <s v="Middle market"/>
    <s v="Core "/>
    <s v="Core"/>
    <s v="1-E204TG2019Core"/>
    <n v="0"/>
    <n v="1191400000"/>
    <s v="Core"/>
    <s v="En recuperación"/>
    <m/>
    <m/>
    <m/>
    <m/>
    <m/>
  </r>
  <r>
    <s v="1-E204TG2019"/>
    <n v="0"/>
    <x v="12"/>
    <x v="3"/>
    <s v="Sep"/>
    <s v="FW40"/>
    <d v="2019-09-30T00:00:00"/>
    <x v="7"/>
    <s v="1-E204TG"/>
    <s v="1-E204TG"/>
    <s v="Alucaps Mexicana"/>
    <s v="Alucaps Mexicana"/>
    <s v="New customer"/>
    <s v="SFOP0006001930"/>
    <s v="New origination"/>
    <s v="Equipment"/>
    <s v="Equipment"/>
    <s v="True Lease"/>
    <n v="3.5271098628560376"/>
    <n v="3.5271098599999999"/>
    <n v="69259387.400000006"/>
    <n v="1.0216287500000001"/>
    <n v="0.1459469642857143"/>
    <n v="5.4515203931343161E-2"/>
    <n v="3.769120526E-3"/>
    <n v="2.4421999999999999E-2"/>
    <n v="1"/>
    <s v="PENDIENTE 7"/>
    <s v="TD_CP-000008473"/>
    <x v="58"/>
    <m/>
    <m/>
    <s v="MXN"/>
    <s v="Morelos"/>
    <s v="Out of home state"/>
    <s v="Structure"/>
    <s v="Middle market"/>
    <s v="Ciudad de México"/>
    <s v="Mexico 3"/>
    <m/>
    <s v="Chemicals &amp; Plastics"/>
    <s v="Tier One"/>
    <s v="Customer"/>
    <s v="Rodrigo Nino"/>
    <n v="84"/>
    <n v="0.154333"/>
    <n v="18.74025366"/>
    <n v="2.89223956810878"/>
    <s v="Fixed"/>
    <m/>
    <n v="54.154545450000001"/>
    <n v="0.145366"/>
    <s v="Rodrigo Nino"/>
    <n v="2019"/>
    <n v="0"/>
    <n v="0"/>
    <s v="New"/>
    <n v="0.141571"/>
    <n v="0.49933699999999998"/>
    <n v="2.7241957135395598"/>
    <s v="Plastic Equipment"/>
    <m/>
    <s v="PLASTIC EQUIPMENT"/>
    <s v="Dormant"/>
    <n v="0.17095399999999999"/>
    <s v="NEW"/>
    <n v="0.136628"/>
    <n v="0.45767447488452001"/>
    <x v="1"/>
    <m/>
    <m/>
    <m/>
    <m/>
    <m/>
    <s v="1-E204TG"/>
    <s v="1-E204TG"/>
    <s v="No"/>
    <n v="0"/>
    <s v="CA-000000813"/>
    <s v="Zyanya Gutierrez"/>
    <n v="36.616666666668607"/>
    <n v="34.984722222223354"/>
    <d v="2019-08-22T00:00:00"/>
    <d v="2019-08-22T00:00:00"/>
    <d v="2019-08-22T12:58:00"/>
    <s v="ALUCAPS"/>
    <s v=""/>
    <s v=""/>
    <s v=""/>
    <s v=""/>
    <s v=""/>
    <s v=""/>
    <s v=""/>
    <s v=""/>
    <s v="Gabriela Victoria"/>
    <s v="No"/>
    <s v=""/>
    <s v=""/>
    <n v="5.3132038370501897"/>
    <n v="2.4421999999999999E-2"/>
    <n v="0.45767447488452001"/>
    <n v="0.05"/>
    <s v="Yes"/>
    <s v="No"/>
    <m/>
    <m/>
    <n v="19.636299999999999"/>
    <s v="No"/>
    <m/>
    <n v="0"/>
    <n v="1"/>
    <x v="1"/>
    <n v="0"/>
    <m/>
    <n v="0.51272185232393075"/>
    <m/>
    <m/>
    <m/>
    <m/>
    <m/>
    <m/>
    <m/>
    <m/>
    <s v="Middle market"/>
    <s v="Core "/>
    <s v="Core"/>
    <s v="1-E204TG2019Core"/>
    <n v="0"/>
    <n v="1191400000"/>
    <s v="Core"/>
    <s v="En recuperación"/>
    <m/>
    <m/>
    <m/>
    <m/>
    <m/>
  </r>
  <r>
    <s v="1-E204TG2019"/>
    <n v="0"/>
    <x v="12"/>
    <x v="3"/>
    <s v="Sep"/>
    <s v="FW40"/>
    <d v="2019-09-30T00:00:00"/>
    <x v="7"/>
    <s v="1-E204TG"/>
    <s v="1-E204TG"/>
    <s v="Alucaps Mexicana"/>
    <s v="Alucaps Mexicana"/>
    <s v="New customer"/>
    <s v="SFOP0006001930"/>
    <s v="New origination"/>
    <s v="Equipment"/>
    <s v="Equipment"/>
    <s v="True Lease"/>
    <n v="2.9467919017330151"/>
    <n v="2.9467919"/>
    <n v="57864089.82"/>
    <n v="0.85348254000000001"/>
    <n v="0.12192607714285715"/>
    <n v="5.4511570734969518E-2"/>
    <n v="3.7685354319999999E-3"/>
    <n v="2.4419E-2"/>
    <n v="1"/>
    <s v="PENDIENTE 4"/>
    <s v="TD_CP-000008470"/>
    <x v="58"/>
    <m/>
    <m/>
    <s v="MXN"/>
    <s v="Morelos"/>
    <s v="Out of home state"/>
    <s v="Structure"/>
    <s v="Middle market"/>
    <s v="Ciudad de México"/>
    <s v="Mexico 3"/>
    <m/>
    <s v="Chemicals &amp; Plastics"/>
    <s v="Tier One"/>
    <s v="Customer"/>
    <s v="Rodrigo Nino"/>
    <n v="84"/>
    <n v="0.15432799999999999"/>
    <n v="15.656906019999999"/>
    <n v="2.4162989922545597"/>
    <s v="Fixed"/>
    <m/>
    <n v="54.154545450000001"/>
    <n v="0.14536199999999999"/>
    <s v="Rodrigo Nino"/>
    <n v="2019"/>
    <n v="0"/>
    <n v="0"/>
    <s v="New"/>
    <n v="0.14155599999999999"/>
    <n v="0.41713683000000001"/>
    <n v="2.2759191728792398"/>
    <s v="Plastic Equipment"/>
    <m/>
    <s v="PLASTIC EQUIPMENT"/>
    <s v="Dormant"/>
    <n v="0.170931"/>
    <s v="NEW"/>
    <n v="0.136628"/>
    <n v="0.38232598810238"/>
    <x v="1"/>
    <m/>
    <m/>
    <m/>
    <m/>
    <m/>
    <s v="1-E204TG"/>
    <s v="1-E204TG"/>
    <s v="No"/>
    <n v="0"/>
    <s v="CA-000000813"/>
    <s v="Zyanya Gutierrez"/>
    <n v="36.616666666668607"/>
    <n v="34.984722222223354"/>
    <d v="2019-08-22T00:00:00"/>
    <d v="2019-08-22T00:00:00"/>
    <d v="2019-08-22T12:58:00"/>
    <s v="ALUCAPS"/>
    <s v=""/>
    <s v=""/>
    <s v=""/>
    <s v=""/>
    <s v=""/>
    <s v=""/>
    <s v=""/>
    <s v=""/>
    <s v="Ana Yahaira Ríos"/>
    <s v="No"/>
    <s v=""/>
    <s v=""/>
    <n v="5.3132038302559499"/>
    <n v="2.4419E-2"/>
    <n v="0.38232598810238"/>
    <n v="0.05"/>
    <s v="Yes"/>
    <s v="No"/>
    <m/>
    <m/>
    <n v="19.636299999999999"/>
    <s v="Yes"/>
    <m/>
    <n v="0"/>
    <n v="1"/>
    <x v="1"/>
    <n v="0"/>
    <m/>
    <n v="0.4283515644197145"/>
    <m/>
    <m/>
    <m/>
    <m/>
    <m/>
    <m/>
    <m/>
    <m/>
    <s v="Middle market"/>
    <s v="Core "/>
    <s v="Core"/>
    <s v="1-E204TG2019Core"/>
    <n v="0"/>
    <n v="1191400000"/>
    <s v="Core"/>
    <s v="En recuperación"/>
    <m/>
    <m/>
    <m/>
    <m/>
    <m/>
  </r>
  <r>
    <s v="SFAC00031701992019"/>
    <n v="0"/>
    <x v="12"/>
    <x v="3"/>
    <s v="Sep"/>
    <s v="FW40"/>
    <d v="2019-09-30T00:00:00"/>
    <x v="7"/>
    <s v="SFAC0003170199"/>
    <s v="SFAC0003170199"/>
    <s v="Jet Van Car Rental (favorecida Gobierno 4T)"/>
    <s v="Jet Van Car Rental (favorecida Gobierno 4T)"/>
    <s v="Repeat customer"/>
    <s v="SFOP0006005293"/>
    <s v="New origination"/>
    <s v="Equipment"/>
    <s v="Equipment"/>
    <s v="Quasi Lease"/>
    <n v="2.7460181408921236"/>
    <n v="1.8250218611663764"/>
    <n v="53921636.020000003"/>
    <n v="0.20337635000000001"/>
    <n v="0.10168817500000001"/>
    <n v="7.4291840719832997E-2"/>
    <n v="8.7476592880000002E-3"/>
    <n v="4.7692999999999999E-2"/>
    <n v="1"/>
    <s v="PENDIENTE 11"/>
    <s v="TD_CP-000008469"/>
    <x v="78"/>
    <m/>
    <m/>
    <s v="MXN"/>
    <s v="Ciudad de México"/>
    <s v="Home state"/>
    <s v="Price"/>
    <s v="Middle market"/>
    <s v="Ciudad de México"/>
    <s v="Mexico 3"/>
    <m/>
    <s v="Misc Service Industries"/>
    <s v="Tier One"/>
    <s v="Customer"/>
    <s v="Rodrigo Nino"/>
    <n v="24"/>
    <n v="0.183416"/>
    <n v="2.7375327899999999"/>
    <n v="0.50210731421064003"/>
    <s v="Fixed"/>
    <m/>
    <n v="125.50257245"/>
    <n v="0.18323999999999999"/>
    <s v="Rodrigo Nino"/>
    <n v="2017"/>
    <n v="2"/>
    <n v="2"/>
    <s v="Low tenure"/>
    <n v="5.7709999999999997E-2"/>
    <n v="0.15847133999999999"/>
    <n v="0.50162550843959997"/>
    <s v="Other"/>
    <m/>
    <s v="OTHER"/>
    <s v="Dormant"/>
    <n v="0.33385100000000001"/>
    <s v="NEW"/>
    <n v="0.114512"/>
    <n v="0.13056115135346999"/>
    <x v="1"/>
    <m/>
    <m/>
    <m/>
    <m/>
    <m/>
    <s v="SFAC0003170199"/>
    <s v="SFAC0003170199"/>
    <s v="No"/>
    <n v="0"/>
    <s v="CA-000000835"/>
    <s v="Claudia Delgadillo"/>
    <n v="15.726388888891961"/>
    <n v="2.9340277777737356"/>
    <d v="2019-09-12T00:00:00"/>
    <d v="2019-09-12T00:00:00"/>
    <d v="2019-09-24T11:14:00"/>
    <s v="JET VAN"/>
    <s v=""/>
    <s v=""/>
    <s v=""/>
    <s v=""/>
    <s v=""/>
    <s v=""/>
    <s v=""/>
    <s v=""/>
    <s v="Fernanda Gonzalez"/>
    <s v="No"/>
    <s v=""/>
    <s v=""/>
    <n v="0.99690994457507998"/>
    <n v="4.7692999999999999E-2"/>
    <n v="0.13056115135346999"/>
    <n v="9.1902999999999999E-2"/>
    <s v="Yes"/>
    <s v="No"/>
    <m/>
    <m/>
    <n v="19.636299999999999"/>
    <s v="Yes"/>
    <s v="OR10"/>
    <n v="0"/>
    <n v="1"/>
    <x v="1"/>
    <n v="0"/>
    <m/>
    <n v="0.50318036413707268"/>
    <m/>
    <m/>
    <m/>
    <m/>
    <m/>
    <m/>
    <m/>
    <m/>
    <s v="Middle market"/>
    <s v="Core "/>
    <s v="Core"/>
    <s v="SFAC00031701992019Core"/>
    <n v="0"/>
    <n v="2761056594"/>
    <s v="Core"/>
    <s v="No participar"/>
    <m/>
    <m/>
    <m/>
    <m/>
    <m/>
  </r>
  <r>
    <s v="SFAC00014768222019"/>
    <n v="0"/>
    <x v="12"/>
    <x v="3"/>
    <s v="Sep"/>
    <s v="FW40"/>
    <d v="2019-09-30T00:00:00"/>
    <x v="2"/>
    <s v="SFAC0001476822"/>
    <s v="SFAC0001476822"/>
    <s v="Industrias Cazel"/>
    <s v="Industrias Cazel"/>
    <s v="Repeat customer"/>
    <s v="SFOP0006004577"/>
    <s v="Progress Payment"/>
    <s v="Equipment"/>
    <s v="Equipment"/>
    <s v="True Lease"/>
    <n v="4.1973989999999996E-2"/>
    <n v="4.1973999999999997E-2"/>
    <n v="41973.99"/>
    <n v="6.5749399999999996E-3"/>
    <n v="1.314988E-3"/>
    <n v="4.7223390148917001E-2"/>
    <n v="1.31581568E-3"/>
    <n v="1.4656000000000001E-2"/>
    <n v="1"/>
    <s v="M397A001516"/>
    <s v="TD_CP-000008445"/>
    <x v="82"/>
    <m/>
    <m/>
    <s v="USD"/>
    <s v="Estado de México"/>
    <s v="Home state"/>
    <s v="Structure"/>
    <s v="Middle market"/>
    <s v="Ciudad de México"/>
    <s v="Mexico 2"/>
    <m/>
    <s v="Automotive"/>
    <s v="Tier One"/>
    <s v="Customer"/>
    <s v="Miguel Garcia"/>
    <n v="60"/>
    <n v="8.9779999999999999E-2"/>
    <n v="0.13923057999999999"/>
    <n v="1.2500121472399999E-2"/>
    <s v="Fixed"/>
    <m/>
    <n v="159.09090909"/>
    <n v="9.4980999999999996E-2"/>
    <s v="Miguel Garcia"/>
    <n v="2012"/>
    <n v="7"/>
    <n v="7"/>
    <s v="High tenure"/>
    <n v="0.12773999999999999"/>
    <n v="5.3617399999999994E-3"/>
    <n v="1.3224259718979999E-2"/>
    <s v="Plastic Equipment"/>
    <s v="LAB AND SCIENTIFIC EQUIPMENT"/>
    <s v="LAB AND SCIENTIFIC EQUIPMENT"/>
    <s v="Dormant"/>
    <n v="0.10259"/>
    <s v="PARTIAL FUNDING PP 437"/>
    <n v="0"/>
    <n v="2.0405633804799999E-3"/>
    <x v="1"/>
    <m/>
    <m/>
    <m/>
    <m/>
    <m/>
    <s v="SFAC0001476822"/>
    <s v="SFAC0001476822"/>
    <s v="No"/>
    <n v="0"/>
    <s v="CA-000000725"/>
    <s v="Deborah Santos"/>
    <n v="76.454166666670062"/>
    <n v="17.267361111109494"/>
    <d v="2019-06-13T00:00:00"/>
    <d v="2019-06-13T00:00:00"/>
    <d v="2019-06-13T11:33:00"/>
    <s v="GRUPO CAZEL"/>
    <s v=""/>
    <s v=""/>
    <s v=""/>
    <s v=""/>
    <s v=""/>
    <s v=""/>
    <s v=""/>
    <s v=""/>
    <s v="Gabriela Victoria"/>
    <s v="No"/>
    <s v=""/>
    <s v=""/>
    <n v="3.31706719105975"/>
    <n v="1.4656000000000001E-2"/>
    <n v="2.0405633804799999E-3"/>
    <n v="5.4816999999999998E-2"/>
    <s v="Yes"/>
    <s v="No"/>
    <m/>
    <m/>
    <n v="19.636299999999999"/>
    <s v="Yes"/>
    <s v="OR13"/>
    <n v="0"/>
    <n v="1"/>
    <x v="1"/>
    <n v="0"/>
    <m/>
    <n v="3.9867315441899998E-3"/>
    <m/>
    <m/>
    <m/>
    <m/>
    <m/>
    <m/>
    <m/>
    <m/>
    <s v="Middle market"/>
    <s v="Core "/>
    <s v="Core"/>
    <s v="SFAC00014768222019Core"/>
    <n v="0"/>
    <n v="3500000000"/>
    <s v="Core"/>
    <s v="En recuperación"/>
    <m/>
    <m/>
    <m/>
    <m/>
    <m/>
  </r>
  <r>
    <s v="1-E4GGH92019"/>
    <n v="1"/>
    <x v="12"/>
    <x v="3"/>
    <s v="Sep"/>
    <s v="FW40"/>
    <d v="2019-09-30T00:00:00"/>
    <x v="1"/>
    <s v="1-E4GGH9"/>
    <s v="1-E4GGH9"/>
    <s v="Laureate Education"/>
    <s v="Laureate Education"/>
    <s v="New customer"/>
    <s v="SFOP0006001915"/>
    <s v="New origination"/>
    <s v="Equipment"/>
    <s v="Equipment"/>
    <s v="Quasi Lease"/>
    <n v="0.12531680000000001"/>
    <n v="0.12531680000000001"/>
    <n v="125316.8"/>
    <n v="1.7311779999999999E-2"/>
    <n v="3.4623559999999998E-3"/>
    <n v="5.4561895066611618E-2"/>
    <n v="2.6801889400000002E-3"/>
    <n v="2.5610000000000001E-2"/>
    <n v="1"/>
    <s v="M798F000718"/>
    <s v="TD_CP-000008393"/>
    <x v="16"/>
    <m/>
    <m/>
    <s v="USD"/>
    <s v="Ciudad de México"/>
    <s v="Home state"/>
    <s v="Structure"/>
    <s v="Middle market"/>
    <s v="Ciudad de México"/>
    <s v="Mexico 1"/>
    <m/>
    <s v="Misc Service Industries"/>
    <s v="Tier Three"/>
    <s v="Customer"/>
    <s v="Marco Lopez"/>
    <n v="60"/>
    <n v="0.104654"/>
    <n v="0.31728699999999999"/>
    <n v="3.3205353697999998E-2"/>
    <s v="Fixed"/>
    <m/>
    <n v="159.09090909"/>
    <n v="0.103364"/>
    <s v="Marco Lopez"/>
    <n v="2019"/>
    <n v="0"/>
    <n v="0"/>
    <s v="New"/>
    <n v="0.111805"/>
    <n v="1.4010989999999999E-2"/>
    <n v="3.2796053467999998E-2"/>
    <s v="Other"/>
    <s v="FURNITURE, FIXTURES AND EQUIPMENT"/>
    <s v="FURNITURE &amp; FIXTURES"/>
    <s v="Dormant"/>
    <n v="0.17927000000000001"/>
    <s v="NEW"/>
    <n v="3.943E-2"/>
    <n v="8.1257200700000001E-3"/>
    <x v="1"/>
    <m/>
    <m/>
    <m/>
    <m/>
    <m/>
    <s v="1-E4GGH9"/>
    <s v="1-E4GGH9"/>
    <s v="No"/>
    <n v="0"/>
    <s v="CA_CP-000000332"/>
    <s v="Manuel Reza"/>
    <n v="26.459722222221899"/>
    <n v="15.005555555559113"/>
    <d v="2018-05-30T00:00:00"/>
    <d v="2018-05-30T00:00:00"/>
    <d v="2018-05-30T13:40:00"/>
    <s v="Laureate México"/>
    <s v=""/>
    <s v=""/>
    <s v=""/>
    <s v=""/>
    <s v=""/>
    <s v=""/>
    <s v=""/>
    <s v=""/>
    <s v="Herbert Bouchez"/>
    <s v="No"/>
    <s v=""/>
    <s v=""/>
    <n v="2.5318792153577099"/>
    <n v="2.5610000000000001E-2"/>
    <n v="8.1257200700000001E-3"/>
    <n v="0"/>
    <s v="No"/>
    <s v="No"/>
    <m/>
    <m/>
    <n v="19.636299999999999"/>
    <s v="No"/>
    <s v="OR13"/>
    <n v="1"/>
    <n v="1"/>
    <x v="1"/>
    <n v="0"/>
    <m/>
    <n v="1.29532457152E-2"/>
    <m/>
    <m/>
    <m/>
    <m/>
    <m/>
    <m/>
    <m/>
    <m/>
    <s v="Middle market"/>
    <s v="Core "/>
    <s v="Core"/>
    <s v="1-E4GGH92019Core"/>
    <n v="1"/>
    <n v="3500000000"/>
    <s v="Core"/>
    <s v="Mediano plazo"/>
    <m/>
    <m/>
    <m/>
    <m/>
    <m/>
  </r>
  <r>
    <s v="1-E4GGH92019"/>
    <n v="0"/>
    <x v="12"/>
    <x v="3"/>
    <s v="Sep"/>
    <s v="FW40"/>
    <d v="2019-09-30T00:00:00"/>
    <x v="1"/>
    <s v="1-E4GGH9"/>
    <s v="1-E4GGH9"/>
    <s v="Laureate Education"/>
    <s v="Laureate Education"/>
    <s v="New customer"/>
    <s v="SFOP0006001915"/>
    <s v="New origination"/>
    <s v="Equipment"/>
    <s v="Equipment"/>
    <s v="Quasi Lease"/>
    <n v="0.22537583999999999"/>
    <n v="0.22537583999999999"/>
    <n v="225375.84"/>
    <n v="3.1133609999999999E-2"/>
    <n v="6.2267219999999996E-3"/>
    <n v="5.4560844454168728E-2"/>
    <n v="2.6800586769999998E-3"/>
    <n v="2.5609E-2"/>
    <n v="1"/>
    <s v="M798F000693"/>
    <s v="TD_CP-000008335"/>
    <x v="16"/>
    <m/>
    <m/>
    <s v="USD"/>
    <s v="Ciudad de México"/>
    <s v="Home state"/>
    <s v="Structure"/>
    <s v="Middle market"/>
    <s v="Ciudad de México"/>
    <s v="Mexico 1"/>
    <m/>
    <s v="Misc Service Industries"/>
    <s v="Tier Three"/>
    <s v="Customer"/>
    <s v="Marco Lopez"/>
    <n v="60"/>
    <n v="0.104653"/>
    <n v="0.57062184999999999"/>
    <n v="5.9717288468049995E-2"/>
    <s v="Fixed"/>
    <m/>
    <n v="159.09090909"/>
    <n v="0.103363"/>
    <s v="Marco Lopez"/>
    <n v="2019"/>
    <n v="0"/>
    <n v="0"/>
    <s v="New"/>
    <n v="0.111802"/>
    <n v="2.5197380000000002E-2"/>
    <n v="5.8981186281549997E-2"/>
    <s v="Other"/>
    <s v="FURNITURE, FIXTURES AND EQUIPMENT"/>
    <s v="FURNITURE &amp; FIXTURES"/>
    <s v="Dormant"/>
    <n v="0.17926400000000001"/>
    <s v="NEW"/>
    <n v="3.943E-2"/>
    <n v="1.4613054956649999E-2"/>
    <x v="1"/>
    <m/>
    <m/>
    <m/>
    <m/>
    <m/>
    <s v="1-E4GGH9"/>
    <s v="1-E4GGH9"/>
    <s v="No"/>
    <n v="0"/>
    <s v="CA_CP-000000332"/>
    <s v="Manuel Reza"/>
    <n v="26.459722222221899"/>
    <n v="15.005555555559113"/>
    <d v="2018-05-30T00:00:00"/>
    <d v="2018-05-30T00:00:00"/>
    <d v="2018-05-30T13:40:00"/>
    <s v="Laureate México"/>
    <s v=""/>
    <s v=""/>
    <s v=""/>
    <s v=""/>
    <s v=""/>
    <s v=""/>
    <s v=""/>
    <s v=""/>
    <s v="Herbert Bouchez"/>
    <s v="No"/>
    <s v=""/>
    <s v=""/>
    <n v="2.5318678628433"/>
    <n v="2.5609E-2"/>
    <n v="1.4613054956649999E-2"/>
    <n v="0"/>
    <s v="No"/>
    <s v="No"/>
    <m/>
    <m/>
    <n v="19.636299999999999"/>
    <s v="No"/>
    <s v="OR13"/>
    <n v="0"/>
    <n v="1"/>
    <x v="1"/>
    <n v="0"/>
    <m/>
    <n v="2.3295522949919999E-2"/>
    <m/>
    <m/>
    <m/>
    <m/>
    <m/>
    <m/>
    <m/>
    <m/>
    <s v="Middle market"/>
    <s v="Core "/>
    <s v="Core"/>
    <s v="1-E4GGH92019Core"/>
    <n v="0"/>
    <n v="3500000000"/>
    <s v="Core"/>
    <s v="Mediano plazo"/>
    <m/>
    <m/>
    <m/>
    <m/>
    <m/>
  </r>
  <r>
    <s v="1-E4GGH92019"/>
    <n v="0"/>
    <x v="12"/>
    <x v="3"/>
    <s v="Sep"/>
    <s v="FW40"/>
    <d v="2019-09-30T00:00:00"/>
    <x v="1"/>
    <s v="1-E4GGH9"/>
    <s v="1-E4GGH9"/>
    <s v="Laureate Education"/>
    <s v="Laureate Education"/>
    <s v="New customer"/>
    <s v="SFOP0006001915"/>
    <s v="New origination"/>
    <s v="Equipment"/>
    <s v="Equipment"/>
    <s v="Quasi Lease"/>
    <n v="0.22188654999999999"/>
    <n v="0.22188654999999999"/>
    <n v="221886.55"/>
    <n v="3.065186E-2"/>
    <n v="6.1303720000000003E-3"/>
    <n v="5.4561290033296739E-2"/>
    <n v="2.6801889400000002E-3"/>
    <n v="2.5610000000000001E-2"/>
    <n v="1"/>
    <s v="M798F000692"/>
    <s v="TD_CP-000008342"/>
    <x v="16"/>
    <m/>
    <m/>
    <s v="USD"/>
    <s v="Ciudad de México"/>
    <s v="Home state"/>
    <s v="Structure"/>
    <s v="Middle market"/>
    <s v="Ciudad de México"/>
    <s v="Mexico 1"/>
    <m/>
    <s v="Misc Service Industries"/>
    <s v="Tier Three"/>
    <s v="Customer"/>
    <s v="Marco Lopez"/>
    <n v="60"/>
    <n v="0.104654"/>
    <n v="0.56178767000000007"/>
    <n v="5.8793326816180005E-2"/>
    <s v="Fixed"/>
    <m/>
    <n v="159.09090909"/>
    <n v="0.103363"/>
    <s v="Marco Lopez"/>
    <n v="2019"/>
    <n v="0"/>
    <n v="0"/>
    <s v="New"/>
    <n v="0.111803"/>
    <n v="2.4807509999999998E-2"/>
    <n v="5.8068058934210007E-2"/>
    <s v="Other"/>
    <s v="FURNITURE, FIXTURES AND EQUIPMENT"/>
    <s v="FURNITURE &amp; FIXTURES"/>
    <s v="Dormant"/>
    <n v="0.17926700000000001"/>
    <s v="NEW"/>
    <n v="3.943E-2"/>
    <n v="1.4387382228700002E-2"/>
    <x v="1"/>
    <m/>
    <m/>
    <m/>
    <m/>
    <m/>
    <s v="1-E4GGH9"/>
    <s v="1-E4GGH9"/>
    <s v="No"/>
    <n v="0"/>
    <s v="CA_CP-000000332"/>
    <s v="Manuel Reza"/>
    <n v="26.459722222221899"/>
    <n v="15.005555555559113"/>
    <d v="2018-05-30T00:00:00"/>
    <d v="2018-05-30T00:00:00"/>
    <d v="2018-05-30T13:40:00"/>
    <s v="Laureate México"/>
    <s v=""/>
    <s v=""/>
    <s v=""/>
    <s v=""/>
    <s v=""/>
    <s v=""/>
    <s v=""/>
    <s v=""/>
    <s v="Herbert Bouchez"/>
    <s v="No"/>
    <s v=""/>
    <s v=""/>
    <n v="2.5318689740517502"/>
    <n v="2.5610000000000001E-2"/>
    <n v="1.4387382228700002E-2"/>
    <n v="0"/>
    <s v="No"/>
    <s v="No"/>
    <m/>
    <m/>
    <n v="19.636299999999999"/>
    <s v="No"/>
    <s v="OR13"/>
    <n v="0"/>
    <n v="1"/>
    <x v="1"/>
    <n v="0"/>
    <m/>
    <n v="2.2934859467649997E-2"/>
    <m/>
    <m/>
    <m/>
    <m/>
    <m/>
    <m/>
    <m/>
    <m/>
    <s v="Middle market"/>
    <s v="Core "/>
    <s v="Core"/>
    <s v="1-E4GGH92019Core"/>
    <n v="0"/>
    <n v="3500000000"/>
    <s v="Core"/>
    <s v="Mediano plazo"/>
    <m/>
    <m/>
    <m/>
    <m/>
    <m/>
  </r>
  <r>
    <s v="1-E4GGH92019"/>
    <n v="0"/>
    <x v="12"/>
    <x v="3"/>
    <s v="Sep"/>
    <s v="FW40"/>
    <d v="2019-09-30T00:00:00"/>
    <x v="1"/>
    <s v="1-E4GGH9"/>
    <s v="1-E4GGH9"/>
    <s v="Laureate Education"/>
    <s v="Laureate Education"/>
    <s v="New customer"/>
    <s v="SFOP0006001915"/>
    <s v="New origination"/>
    <s v="Equipment"/>
    <s v="Equipment"/>
    <s v="Quasi Lease"/>
    <n v="0.20724882999999999"/>
    <n v="0.20724882999999999"/>
    <n v="207248.83"/>
    <n v="2.8629849999999998E-2"/>
    <n v="5.7259699999999995E-3"/>
    <n v="5.4561409159161016E-2"/>
    <n v="2.6801889400000002E-3"/>
    <n v="2.5610000000000001E-2"/>
    <n v="1"/>
    <s v="M798F000698"/>
    <s v="TD_CP-000008344"/>
    <x v="16"/>
    <m/>
    <m/>
    <s v="USD"/>
    <s v="Ciudad de México"/>
    <s v="Home state"/>
    <s v="Structure"/>
    <s v="Middle market"/>
    <s v="Ciudad de México"/>
    <s v="Mexico 1"/>
    <m/>
    <s v="Misc Service Industries"/>
    <s v="Tier Three"/>
    <s v="Customer"/>
    <s v="Marco Lopez"/>
    <n v="60"/>
    <n v="0.104654"/>
    <n v="0.5247271"/>
    <n v="5.4914789923400001E-2"/>
    <s v="Fixed"/>
    <m/>
    <n v="159.09090909"/>
    <n v="0.103363"/>
    <s v="Marco Lopez"/>
    <n v="2019"/>
    <n v="0"/>
    <n v="0"/>
    <s v="New"/>
    <n v="0.111803"/>
    <n v="2.317104E-2"/>
    <n v="5.4237367237300001E-2"/>
    <s v="Other"/>
    <s v="FURNITURE, FIXTURES AND EQUIPMENT"/>
    <s v="FURNITURE &amp; FIXTURES"/>
    <s v="Dormant"/>
    <n v="0.17926700000000001"/>
    <s v="NEW"/>
    <n v="3.943E-2"/>
    <n v="1.3438261031000001E-2"/>
    <x v="1"/>
    <m/>
    <m/>
    <m/>
    <m/>
    <m/>
    <s v="1-E4GGH9"/>
    <s v="1-E4GGH9"/>
    <s v="No"/>
    <n v="0"/>
    <s v="CA_CP-000000332"/>
    <s v="Manuel Reza"/>
    <n v="26.459722222221899"/>
    <n v="15.005555555559113"/>
    <d v="2018-05-30T00:00:00"/>
    <d v="2018-05-30T00:00:00"/>
    <d v="2018-05-30T13:40:00"/>
    <s v="Laureate México"/>
    <s v=""/>
    <s v=""/>
    <s v=""/>
    <s v=""/>
    <s v=""/>
    <s v=""/>
    <s v=""/>
    <s v=""/>
    <s v="Herbert Bouchez"/>
    <s v="No"/>
    <s v=""/>
    <s v=""/>
    <n v="2.5318700279763902"/>
    <n v="2.5610000000000001E-2"/>
    <n v="1.3438261031000001E-2"/>
    <n v="0"/>
    <s v="No"/>
    <s v="No"/>
    <m/>
    <m/>
    <n v="19.636299999999999"/>
    <s v="No"/>
    <s v="OR13"/>
    <n v="0"/>
    <n v="1"/>
    <x v="1"/>
    <n v="0"/>
    <m/>
    <n v="2.142186081529E-2"/>
    <m/>
    <m/>
    <m/>
    <m/>
    <m/>
    <m/>
    <m/>
    <m/>
    <s v="Middle market"/>
    <s v="Core "/>
    <s v="Core"/>
    <s v="1-E4GGH92019Core"/>
    <n v="0"/>
    <n v="3500000000"/>
    <s v="Core"/>
    <s v="Mediano plazo"/>
    <m/>
    <m/>
    <m/>
    <m/>
    <m/>
  </r>
  <r>
    <s v="1-E4GGH92019"/>
    <n v="0"/>
    <x v="12"/>
    <x v="3"/>
    <s v="Sep"/>
    <s v="FW40"/>
    <d v="2019-09-30T00:00:00"/>
    <x v="1"/>
    <s v="1-E4GGH9"/>
    <s v="1-E4GGH9"/>
    <s v="Laureate Education"/>
    <s v="Laureate Education"/>
    <s v="New customer"/>
    <s v="SFOP0006001915"/>
    <s v="New origination"/>
    <s v="Equipment"/>
    <s v="Equipment"/>
    <s v="Quasi Lease"/>
    <n v="0.39938103000000003"/>
    <n v="0.39938103000000003"/>
    <n v="399381.03"/>
    <n v="5.5169989999999995E-2"/>
    <n v="1.1033998E-2"/>
    <n v="5.4560147767538675E-2"/>
    <n v="2.6800330679999998E-3"/>
    <n v="2.5609E-2"/>
    <n v="1"/>
    <s v="M798F000691"/>
    <s v="TD_CP-000008343"/>
    <x v="16"/>
    <m/>
    <m/>
    <s v="USD"/>
    <s v="Ciudad de México"/>
    <s v="Home state"/>
    <s v="Structure"/>
    <s v="Middle market"/>
    <s v="Ciudad de México"/>
    <s v="Mexico 1"/>
    <m/>
    <s v="Misc Service Industries"/>
    <s v="Tier Three"/>
    <s v="Customer"/>
    <s v="Marco Lopez"/>
    <n v="60"/>
    <n v="0.104652"/>
    <n v="1.01117743"/>
    <n v="0.10582174040436"/>
    <s v="Fixed"/>
    <m/>
    <n v="159.09090909"/>
    <n v="0.103362"/>
    <s v="Marco Lopez"/>
    <n v="2019"/>
    <n v="0"/>
    <n v="0"/>
    <s v="New"/>
    <n v="0.1118"/>
    <n v="4.465069E-2"/>
    <n v="0.10451732151966001"/>
    <s v="Other"/>
    <s v="FURNITURE, FIXTURES AND EQUIPMENT"/>
    <s v="FURNITURE &amp; FIXTURES"/>
    <s v="Dormant"/>
    <n v="0.17926"/>
    <s v="NEW"/>
    <n v="3.943E-2"/>
    <n v="2.5895242804869999E-2"/>
    <x v="1"/>
    <m/>
    <m/>
    <m/>
    <m/>
    <m/>
    <s v="1-E4GGH9"/>
    <s v="1-E4GGH9"/>
    <s v="No"/>
    <n v="0"/>
    <s v="CA_CP-000000332"/>
    <s v="Manuel Reza"/>
    <n v="26.459722222221899"/>
    <n v="15.005555555559113"/>
    <d v="2018-05-30T00:00:00"/>
    <d v="2018-05-30T00:00:00"/>
    <d v="2018-05-30T13:40:00"/>
    <s v="Laureate México"/>
    <s v=""/>
    <s v=""/>
    <s v=""/>
    <s v=""/>
    <s v=""/>
    <s v=""/>
    <s v=""/>
    <s v=""/>
    <s v="Herbert Bouchez"/>
    <s v="No"/>
    <s v=""/>
    <s v=""/>
    <n v="2.5318614438787699"/>
    <n v="2.5609E-2"/>
    <n v="2.5895242804869999E-2"/>
    <n v="0"/>
    <s v="No"/>
    <s v="No"/>
    <m/>
    <m/>
    <n v="19.636299999999999"/>
    <s v="No"/>
    <s v="OR13"/>
    <n v="0"/>
    <n v="1"/>
    <x v="1"/>
    <n v="0"/>
    <m/>
    <n v="4.128082202286E-2"/>
    <m/>
    <m/>
    <m/>
    <m/>
    <m/>
    <m/>
    <m/>
    <m/>
    <s v="Middle market"/>
    <s v="Core "/>
    <s v="Core"/>
    <s v="1-E4GGH92019Core"/>
    <n v="0"/>
    <n v="3500000000"/>
    <s v="Core"/>
    <s v="Mediano plazo"/>
    <m/>
    <m/>
    <m/>
    <m/>
    <m/>
  </r>
  <r>
    <s v="1-E4GGH92019"/>
    <n v="0"/>
    <x v="12"/>
    <x v="3"/>
    <s v="Sep"/>
    <s v="FW40"/>
    <d v="2019-09-30T00:00:00"/>
    <x v="1"/>
    <s v="1-E4GGH9"/>
    <s v="1-E4GGH9"/>
    <s v="Laureate Education"/>
    <s v="Laureate Education"/>
    <s v="New customer"/>
    <s v="SFOP0006001915"/>
    <s v="New origination"/>
    <s v="Equipment"/>
    <s v="Equipment"/>
    <s v="Quasi Lease"/>
    <n v="6.0925069999999998E-2"/>
    <n v="6.0925069999999998E-2"/>
    <n v="60925.07"/>
    <n v="8.4238200000000003E-3"/>
    <n v="1.6847640000000001E-3"/>
    <n v="5.4607226666320931E-2"/>
    <n v="2.686228242E-3"/>
    <n v="2.5652999999999999E-2"/>
    <n v="1"/>
    <s v="M798F000696"/>
    <s v="TD_CP-000008348"/>
    <x v="16"/>
    <m/>
    <m/>
    <s v="USD"/>
    <s v="Ciudad de México"/>
    <s v="Home state"/>
    <s v="Structure"/>
    <s v="Middle market"/>
    <s v="Ciudad de México"/>
    <s v="Mexico 1"/>
    <m/>
    <s v="Misc Service Industries"/>
    <s v="Tier Three"/>
    <s v="Customer"/>
    <s v="Marco Lopez"/>
    <n v="60"/>
    <n v="0.104714"/>
    <n v="0.15426200000000001"/>
    <n v="1.6153391068000001E-2"/>
    <s v="Fixed"/>
    <m/>
    <n v="159.09090909"/>
    <n v="0.103423"/>
    <s v="Marco Lopez"/>
    <n v="2019"/>
    <n v="0"/>
    <n v="0"/>
    <s v="New"/>
    <n v="0.111917"/>
    <n v="6.8185299999999997E-3"/>
    <n v="1.5954238826E-2"/>
    <s v="Other"/>
    <s v="FURNITURE, FIXTURES AND EQUIPMENT"/>
    <s v="FURNITURE &amp; FIXTURES"/>
    <s v="Dormant"/>
    <n v="0.17956800000000001"/>
    <s v="NEW"/>
    <n v="3.9475999999999997E-2"/>
    <n v="3.9572830860000003E-3"/>
    <x v="1"/>
    <m/>
    <m/>
    <m/>
    <m/>
    <m/>
    <s v="1-E4GGH9"/>
    <s v="1-E4GGH9"/>
    <s v="No"/>
    <n v="0"/>
    <s v="CA_CP-000000332"/>
    <s v="Manuel Reza"/>
    <n v="26.459722222221899"/>
    <n v="15.005555555559113"/>
    <d v="2018-05-30T00:00:00"/>
    <d v="2018-05-30T00:00:00"/>
    <d v="2018-05-30T13:40:00"/>
    <s v="Laureate México"/>
    <s v=""/>
    <s v=""/>
    <s v=""/>
    <s v=""/>
    <s v=""/>
    <s v=""/>
    <s v=""/>
    <s v=""/>
    <s v="Herbert Bouchez"/>
    <s v="No"/>
    <s v=""/>
    <s v=""/>
    <n v="2.5319953943251701"/>
    <n v="2.5652999999999999E-2"/>
    <n v="3.9572830860000003E-3"/>
    <n v="0"/>
    <s v="No"/>
    <s v="No"/>
    <m/>
    <m/>
    <n v="19.636299999999999"/>
    <s v="No"/>
    <s v="OR13"/>
    <n v="0"/>
    <n v="1"/>
    <x v="1"/>
    <n v="0"/>
    <m/>
    <n v="6.3010535146099996E-3"/>
    <m/>
    <m/>
    <m/>
    <m/>
    <m/>
    <m/>
    <m/>
    <m/>
    <s v="Middle market"/>
    <s v="Core "/>
    <s v="Core"/>
    <s v="1-E4GGH92019Core"/>
    <n v="0"/>
    <n v="3500000000"/>
    <s v="Core"/>
    <s v="Mediano plazo"/>
    <m/>
    <m/>
    <m/>
    <m/>
    <m/>
  </r>
  <r>
    <s v="SFAC00056415342019"/>
    <n v="0"/>
    <x v="12"/>
    <x v="3"/>
    <s v="Sep"/>
    <s v="FW40"/>
    <d v="2019-09-30T00:00:00"/>
    <x v="12"/>
    <s v="SFAC0005641534"/>
    <s v="SFAC0005641534"/>
    <s v="Salud Digna Para Todos"/>
    <s v="Salud Digna Para Todos"/>
    <s v="Repeat customer"/>
    <s v="SFOP0006003127"/>
    <s v="New origination"/>
    <s v="Equipment"/>
    <s v="Equipment"/>
    <s v="True Lease"/>
    <n v="0.85697198555736065"/>
    <n v="0.85697199000000002"/>
    <n v="16827759"/>
    <n v="0.20364556"/>
    <n v="4.0729111999999998E-2"/>
    <n v="7.5804682574269089E-2"/>
    <n v="5.8662045000000005E-3"/>
    <n v="3.4866000000000001E-2"/>
    <n v="1"/>
    <s v="M397P001509"/>
    <s v="TD_CP-000008433"/>
    <x v="91"/>
    <m/>
    <m/>
    <s v="MXN"/>
    <s v="Sinaloa"/>
    <s v="Out of home state"/>
    <s v="Structure"/>
    <s v="Upper middle market"/>
    <s v="Ciudad de México"/>
    <s v="Guadalajara 1"/>
    <m/>
    <s v="Healthcare"/>
    <s v="Tier One"/>
    <s v="Customer"/>
    <s v="Natalia Bernat"/>
    <n v="60"/>
    <n v="0.16825000000000001"/>
    <n v="2.6864509300000003"/>
    <n v="0.45199536897250009"/>
    <s v="Fixed"/>
    <m/>
    <n v="196.54068959"/>
    <n v="0.17319000000000001"/>
    <s v="Natalia Bernat"/>
    <n v="2018"/>
    <n v="1"/>
    <n v="1"/>
    <s v="Low tenure"/>
    <n v="0.16413900000000001"/>
    <n v="0.14066226999999998"/>
    <n v="0.46526643656670008"/>
    <s v="Healthcare"/>
    <s v="HEALTHCARE EQUIPMENT"/>
    <s v="HEALTHCARE EQUIPMENT"/>
    <s v="Dormant"/>
    <n v="0.244065"/>
    <s v="NEW"/>
    <n v="0.16836699999999999"/>
    <n v="9.366579812538002E-2"/>
    <x v="1"/>
    <m/>
    <m/>
    <m/>
    <m/>
    <m/>
    <s v="SFAC0005641534"/>
    <s v="SFAC0005641534"/>
    <s v="No"/>
    <n v="0"/>
    <s v="CA_CP-000000574"/>
    <s v="Manuel Zepeda"/>
    <n v="7.4861111111094942"/>
    <n v="3.9326388888875954"/>
    <d v="2019-01-03T00:00:00"/>
    <d v="2019-01-03T00:00:00"/>
    <d v="2019-01-03T12:26:00"/>
    <s v="SALUD DIGNA"/>
    <s v=""/>
    <s v=""/>
    <s v=""/>
    <s v=""/>
    <s v=""/>
    <s v=""/>
    <s v=""/>
    <s v=""/>
    <s v="Daniela Fuentes"/>
    <s v="No"/>
    <s v=""/>
    <s v=""/>
    <n v="3.1348176763099298"/>
    <n v="3.4866000000000001E-2"/>
    <n v="9.366579812538002E-2"/>
    <n v="2.2734999999999998E-2"/>
    <s v="Yes"/>
    <s v="No"/>
    <m/>
    <m/>
    <n v="19.636299999999999"/>
    <s v="No"/>
    <s v="OR13"/>
    <n v="0"/>
    <n v="1"/>
    <x v="1"/>
    <n v="0"/>
    <m/>
    <n v="0.1484189781786793"/>
    <m/>
    <m/>
    <m/>
    <m/>
    <m/>
    <m/>
    <m/>
    <m/>
    <s v="Upper middle market"/>
    <s v="Core "/>
    <s v="Core"/>
    <s v="SFAC00056415342019Core"/>
    <n v="0"/>
    <n v="4323895171"/>
    <s v="Core"/>
    <s v="Atractiva"/>
    <m/>
    <m/>
    <m/>
    <m/>
    <m/>
  </r>
  <r>
    <s v="1-62B0-202019"/>
    <n v="0"/>
    <x v="12"/>
    <x v="3"/>
    <s v="Sep"/>
    <s v="FW40"/>
    <d v="2019-09-30T00:00:00"/>
    <x v="12"/>
    <s v="1-62B0-20"/>
    <s v="1-62B0-20"/>
    <s v="Del Campo y Asociados"/>
    <s v="Del Campo y Asociados"/>
    <s v="Repeat customer"/>
    <s v="SFOP0003198490"/>
    <s v="Release"/>
    <s v="Equipment"/>
    <s v="Equipment"/>
    <s v="True Lease"/>
    <n v="6.6203918253438798E-2"/>
    <n v="6.6203919999999999E-2"/>
    <n v="1300000"/>
    <n v="7.8149199999999995E-3"/>
    <n v="7.8149199999999995E-3"/>
    <n v="0.17454050039922497"/>
    <n v="5.9791290300000004E-3"/>
    <n v="3.7170000000000002E-2"/>
    <n v="1"/>
    <s v="M397P001520"/>
    <s v="TD_CP-000008372"/>
    <x v="62"/>
    <m/>
    <m/>
    <s v="MXN"/>
    <s v="Sinaloa"/>
    <s v="Out of home state"/>
    <s v="Structure"/>
    <s v="Middle market"/>
    <s v="Guadalajara"/>
    <s v="Guadalajara 1"/>
    <m/>
    <s v="Food Bev &amp; Ag"/>
    <s v="Tier One"/>
    <s v="Prospect"/>
    <s v="Mario Vazquez"/>
    <n v="12"/>
    <n v="0.160859"/>
    <n v="4.4774250000000002E-2"/>
    <n v="7.2023410807500006E-3"/>
    <s v="Fixed"/>
    <m/>
    <n v="91.47727273000001"/>
    <n v="0.57286000000000004"/>
    <s v="Mario Vazquez"/>
    <n v="2015"/>
    <n v="4"/>
    <n v="4"/>
    <s v="Mid tenure"/>
    <n v="0.223578"/>
    <n v="1.4801729999999999E-2"/>
    <n v="2.5649376855000003E-2"/>
    <s v="Other"/>
    <s v="N/D"/>
    <s v="OTHER"/>
    <s v="Lost"/>
    <n v="0.26019300000000001"/>
    <s v="Release"/>
    <n v="-7.4650999999999995E-2"/>
    <n v="1.6642588725E-3"/>
    <x v="1"/>
    <m/>
    <m/>
    <m/>
    <m/>
    <m/>
    <s v="1-62B0-20"/>
    <s v="1-62B0-20"/>
    <s v="No"/>
    <n v="0"/>
    <m/>
    <m/>
    <m/>
    <m/>
    <m/>
    <m/>
    <m/>
    <m/>
    <s v=""/>
    <s v=""/>
    <s v=""/>
    <s v=""/>
    <s v=""/>
    <s v=""/>
    <s v=""/>
    <s v=""/>
    <s v="Alan Alatorre"/>
    <s v="No"/>
    <s v=""/>
    <s v=""/>
    <n v="0.67630812910100002"/>
    <n v="3.7170000000000002E-2"/>
    <n v="1.6642588725E-3"/>
    <n v="0"/>
    <s v="No"/>
    <s v="No"/>
    <m/>
    <m/>
    <n v="19.636299999999999"/>
    <s v="No"/>
    <m/>
    <n v="0"/>
    <n v="0"/>
    <x v="1"/>
    <n v="0"/>
    <m/>
    <n v="3.7925576610664952E-2"/>
    <m/>
    <m/>
    <m/>
    <m/>
    <m/>
    <m/>
    <m/>
    <m/>
    <s v="Middle market"/>
    <s v="Core "/>
    <s v="Core"/>
    <s v="1-62B0-202019Core"/>
    <n v="0"/>
    <n v="2012500000"/>
    <s v="Core"/>
    <s v="Mediano plazo"/>
    <m/>
    <m/>
    <m/>
    <m/>
    <m/>
  </r>
  <r>
    <s v="1-3HYG-2852019"/>
    <n v="0"/>
    <x v="12"/>
    <x v="3"/>
    <s v="Sep"/>
    <s v="FW40"/>
    <d v="2019-09-30T00:00:00"/>
    <x v="1"/>
    <s v="1-3HYG-285"/>
    <s v="1-3HYG-285"/>
    <s v="Grupo México"/>
    <s v="Grupo México"/>
    <s v="Repeat customer"/>
    <s v="SFOP0006004912"/>
    <s v="New origination"/>
    <s v="Fleet"/>
    <s v="Fleet"/>
    <s v="True Lease"/>
    <n v="3.4336741137587022E-2"/>
    <n v="3.4336739999999998E-2"/>
    <n v="674246.55"/>
    <n v="6.1043399999999998E-3"/>
    <n v="1.5260849999999999E-3"/>
    <n v="7.1186783412397495E-2"/>
    <n v="5.3203392269999998E-3"/>
    <n v="3.1243E-2"/>
    <n v="1"/>
    <s v="MXA7P000310"/>
    <s v="TD_CP-000008405"/>
    <x v="16"/>
    <m/>
    <m/>
    <s v="MXN"/>
    <s v="Ciudad de México"/>
    <s v="Home state"/>
    <s v="Ability to Execute"/>
    <s v="Corporate"/>
    <s v="Ciudad de México"/>
    <s v="Mexico 1"/>
    <m/>
    <s v="Metals, Mining &amp; Metals Fabrication"/>
    <s v="Tier One"/>
    <s v="Customer"/>
    <s v="Marco Lopez"/>
    <n v="48"/>
    <n v="0.170289"/>
    <n v="8.5751029999999992E-2"/>
    <n v="1.4602457147669999E-2"/>
    <s v="Fixed"/>
    <m/>
    <n v="7159.0909090900004"/>
    <n v="0.16094"/>
    <s v="Marco Lopez"/>
    <n v="2012"/>
    <n v="7"/>
    <n v="7"/>
    <s v="High tenure"/>
    <n v="0.106308"/>
    <n v="3.6502700000000002E-3"/>
    <n v="1.3800770768199999E-2"/>
    <s v="Cars"/>
    <s v="FLEET (LIGHT VEHICLES AND LIGHT TRUCKS)"/>
    <s v="CARS"/>
    <s v="Active"/>
    <n v="0.21870300000000001"/>
    <s v="NEW"/>
    <n v="0.152998"/>
    <n v="2.6791194302899996E-3"/>
    <x v="1"/>
    <s v="Shadow"/>
    <s v="Patricia Silva"/>
    <n v="1"/>
    <n v="3.4336741137587022E-2"/>
    <n v="1"/>
    <s v="1-3HYG-285"/>
    <s v="1-3HYG-285"/>
    <s v="Yes"/>
    <n v="0"/>
    <s v="CA-000000736"/>
    <s v="Andres Chavez"/>
    <n v="6.5124999999970896"/>
    <n v="6.9444444445252884E-2"/>
    <d v="2019-07-02T00:00:00"/>
    <d v="2019-07-02T00:00:00"/>
    <d v="2019-07-04T10:13:00"/>
    <s v="GRUPO MEXICO"/>
    <s v=""/>
    <s v=""/>
    <s v=""/>
    <s v=""/>
    <s v=""/>
    <s v=""/>
    <s v=""/>
    <s v=""/>
    <s v="Herbert Bouchez"/>
    <s v="No"/>
    <s v=""/>
    <s v=""/>
    <n v="2.4973547983308699"/>
    <n v="3.1243E-2"/>
    <n v="2.6791194302899996E-3"/>
    <n v="0"/>
    <s v="No"/>
    <s v="No"/>
    <m/>
    <m/>
    <n v="19.636299999999999"/>
    <s v="No"/>
    <s v="OR9"/>
    <n v="0"/>
    <n v="1"/>
    <x v="1"/>
    <n v="0"/>
    <s v="Fleet"/>
    <n v="5.5261551186832555E-3"/>
    <m/>
    <m/>
    <m/>
    <m/>
    <m/>
    <m/>
    <m/>
    <m/>
    <s v="Corporate"/>
    <s v="Fleet Core"/>
    <s v="Fleet"/>
    <s v="1-3HYG-2852019Fleet"/>
    <n v="0"/>
    <n v="157500000000"/>
    <s v="Core"/>
    <s v="Atractiva"/>
    <m/>
    <m/>
    <m/>
    <m/>
    <m/>
  </r>
  <r>
    <s v="1-A8Z2PM2019"/>
    <n v="0"/>
    <x v="12"/>
    <x v="3"/>
    <s v="Sep"/>
    <s v="FW40"/>
    <d v="2019-09-30T00:00:00"/>
    <x v="13"/>
    <s v="1-A8Z2PM"/>
    <s v="1-A8Z2PM"/>
    <s v="American Poly Del Norte"/>
    <s v="American Poly Del Norte"/>
    <s v="Repeat customer"/>
    <s v="SFOP0006004028"/>
    <s v="New origination"/>
    <s v="Equipment"/>
    <s v="Equipment"/>
    <s v="True Lease"/>
    <n v="0.56018700060602056"/>
    <n v="0.56018699999999999"/>
    <n v="11000000"/>
    <n v="0.13522976"/>
    <n v="2.7045952000000002E-2"/>
    <n v="7.3207178566944225E-2"/>
    <n v="7.6436364059999989E-3"/>
    <n v="4.2590999999999997E-2"/>
    <n v="1"/>
    <s v="M397P001518"/>
    <s v="TD_CP-000008448"/>
    <x v="85"/>
    <m/>
    <m/>
    <s v="MXN"/>
    <s v="Nuevo León"/>
    <s v="Home state"/>
    <s v="Relationship"/>
    <s v="Middle market"/>
    <s v="Monterrey"/>
    <s v="Monterrey 1"/>
    <m/>
    <s v="Chemicals &amp; Plastics"/>
    <s v="Tier One"/>
    <s v="Customer"/>
    <s v="Eduardo Garcia Conde"/>
    <n v="60"/>
    <n v="0.17946599999999999"/>
    <n v="1.84721994"/>
    <n v="0.33151317375203998"/>
    <s v="Fixed"/>
    <m/>
    <n v="81.818181819999992"/>
    <n v="0.18432299999999999"/>
    <s v="Eduardo Garcia Conde"/>
    <n v="2012"/>
    <n v="7"/>
    <n v="7"/>
    <s v="High tenure"/>
    <n v="0.173072"/>
    <n v="9.695289E-2"/>
    <n v="0.34048512100061995"/>
    <s v="Other"/>
    <s v="PRINTING EQUIPMENT"/>
    <s v="PRINTING EQUIPMENT"/>
    <s v="Active"/>
    <n v="0.29813899999999999"/>
    <s v="NEW"/>
    <n v="0.15120800000000001"/>
    <n v="7.867494446454E-2"/>
    <x v="2"/>
    <m/>
    <m/>
    <m/>
    <m/>
    <m/>
    <s v="1-A8Z2PM"/>
    <s v="1-A8Z2PM"/>
    <s v="No"/>
    <n v="0"/>
    <s v="CA-000000703"/>
    <s v="Isis Martinez"/>
    <n v="18.515972222223354"/>
    <n v="6.2604166666642413"/>
    <d v="2019-05-30T00:00:00"/>
    <d v="2019-05-30T00:00:00"/>
    <d v="2019-06-04T09:24:00"/>
    <s v="AMERICAN POLY DEL NORTE"/>
    <s v=""/>
    <s v=""/>
    <s v=""/>
    <s v=""/>
    <s v=""/>
    <s v=""/>
    <s v=""/>
    <s v=""/>
    <s v="Alberto Lozano"/>
    <s v="No"/>
    <s v=""/>
    <s v=""/>
    <n v="3.2975058937797499"/>
    <n v="4.2590999999999997E-2"/>
    <n v="7.867494446454E-2"/>
    <n v="0.15"/>
    <s v="Yes"/>
    <s v="No"/>
    <m/>
    <m/>
    <n v="19.636299999999999"/>
    <s v="No"/>
    <s v="OR13"/>
    <n v="0"/>
    <n v="1"/>
    <x v="1"/>
    <n v="22660"/>
    <m/>
    <n v="0.10325534851270352"/>
    <m/>
    <m/>
    <m/>
    <m/>
    <m/>
    <m/>
    <m/>
    <m/>
    <s v="Middle market"/>
    <s v="Core "/>
    <s v="Core"/>
    <s v="1-A8Z2PM2019Core"/>
    <n v="0"/>
    <n v="1800000000"/>
    <s v="Core"/>
    <s v="En recuperación"/>
    <m/>
    <m/>
    <m/>
    <m/>
    <m/>
  </r>
  <r>
    <s v="1-CA6CY12019"/>
    <n v="0"/>
    <x v="12"/>
    <x v="3"/>
    <s v="Sep"/>
    <s v="FW40"/>
    <d v="2019-09-30T00:00:00"/>
    <x v="13"/>
    <s v="1-CA6CY1"/>
    <s v="1-CA6CY1"/>
    <s v="Proveedora De Seguridad Industrial Del Golfo"/>
    <s v="Proveedora De Seguridad Industrial Del Golfo"/>
    <s v="Repeat customer"/>
    <s v="SFOP0006002570"/>
    <s v="New origination"/>
    <s v="Technology"/>
    <s v="Technology"/>
    <s v="True Lease"/>
    <n v="2.5272566114797595E-2"/>
    <n v="2.5272570000000001E-2"/>
    <n v="496259.69"/>
    <n v="4.93283E-3"/>
    <n v="1.6442766666666666E-3"/>
    <n v="0.10609895353531616"/>
    <n v="9.7225997249999994E-3"/>
    <n v="4.8434999999999999E-2"/>
    <n v="1"/>
    <s v="M397P001504"/>
    <s v="TD_CP-000008417"/>
    <x v="17"/>
    <m/>
    <m/>
    <s v="MXN"/>
    <s v="Tamaulipas"/>
    <s v="Out of home state"/>
    <s v="Ability to Execute"/>
    <s v="Upper middle market"/>
    <s v="Monterrey"/>
    <s v="Monterrey 1"/>
    <m/>
    <s v="Healthcare"/>
    <s v="Tier One"/>
    <s v="Customer"/>
    <s v="Eduardo Garcia Conde"/>
    <n v="36"/>
    <n v="0.200735"/>
    <n v="4.6492730000000003E-2"/>
    <n v="9.3327181565500007E-3"/>
    <s v="Fixed"/>
    <m/>
    <n v="318.18181817999999"/>
    <n v="0.19467300000000001"/>
    <s v="Eduardo Garcia Conde"/>
    <n v="2012"/>
    <n v="7"/>
    <n v="7"/>
    <s v="High tenure"/>
    <n v="0.142623"/>
    <n v="3.6044599999999999E-3"/>
    <n v="9.0508792272900006E-3"/>
    <s v="IT Equipment"/>
    <s v="IT EQUIPMENT- HARDWARE"/>
    <s v="IT EQUIPMENT"/>
    <s v="Active"/>
    <n v="0.33904299999999998"/>
    <s v="NEW"/>
    <n v="0.19980400000000001"/>
    <n v="2.2518753775499999E-3"/>
    <x v="2"/>
    <m/>
    <m/>
    <m/>
    <m/>
    <m/>
    <s v="1-CA6CY1"/>
    <s v="1-CA6CY1"/>
    <s v="No"/>
    <n v="0"/>
    <s v="CA_CP-000000404"/>
    <s v="Iltha Rodriguez"/>
    <n v="35.516666666670062"/>
    <n v="16.270138888889051"/>
    <d v="2018-08-01T00:00:00"/>
    <d v="2018-08-01T00:00:00"/>
    <d v="2018-08-06T17:24:00"/>
    <s v="SONEPAR"/>
    <s v=""/>
    <s v=""/>
    <s v=""/>
    <s v=""/>
    <s v=""/>
    <s v=""/>
    <s v=""/>
    <s v=""/>
    <s v="Ana Acosta"/>
    <s v="No"/>
    <s v=""/>
    <s v=""/>
    <n v="1.8396523207036799"/>
    <n v="4.8434999999999999E-2"/>
    <n v="2.2518753775499999E-3"/>
    <n v="0"/>
    <s v="No"/>
    <s v="No"/>
    <m/>
    <m/>
    <n v="19.636299999999999"/>
    <s v="No"/>
    <s v="OR9"/>
    <n v="0"/>
    <n v="1"/>
    <x v="1"/>
    <n v="4767.3999999999996"/>
    <m/>
    <n v="4.9198862632659924E-3"/>
    <m/>
    <m/>
    <m/>
    <m/>
    <m/>
    <m/>
    <m/>
    <m/>
    <s v="Upper middle market"/>
    <s v="Core "/>
    <s v="Core"/>
    <s v="1-CA6CY12019Core"/>
    <n v="0"/>
    <n v="7000000000"/>
    <s v="Core"/>
    <s v="Mediano plazo"/>
    <m/>
    <m/>
    <m/>
    <m/>
    <m/>
  </r>
  <r>
    <s v="1-E4GGH92019"/>
    <n v="0"/>
    <x v="12"/>
    <x v="4"/>
    <s v="Oct"/>
    <s v="FW44"/>
    <d v="2019-10-31T00:00:00"/>
    <x v="1"/>
    <s v="1-E4GGH9"/>
    <s v="1-E4GGH9"/>
    <s v="Laureate Education"/>
    <s v="Laureate Education"/>
    <s v="New customer"/>
    <s v="SFOP0006001915"/>
    <s v="New origination"/>
    <s v="Equipment"/>
    <s v="Equipment"/>
    <s v="Quasi Lease"/>
    <n v="0.12035280000000001"/>
    <n v="0.12035280000000001"/>
    <n v="120352.8"/>
    <n v="1.662597E-2"/>
    <n v="3.3251940000000001E-3"/>
    <n v="5.4561681130274861E-2"/>
    <n v="2.6433507319999997E-3"/>
    <n v="2.5257999999999999E-2"/>
    <n v="1"/>
    <s v="M798F000724"/>
    <s v="TD_CP-000008347"/>
    <x v="16"/>
    <m/>
    <m/>
    <s v="USD"/>
    <s v="Ciudad de México"/>
    <s v="Home state"/>
    <s v="Structure"/>
    <s v="Middle market"/>
    <s v="Ciudad de México"/>
    <s v="Mexico 1"/>
    <m/>
    <s v="Misc Service Industries"/>
    <s v="Tier Three"/>
    <s v="Customer"/>
    <s v="Marco Lopez"/>
    <n v="60"/>
    <n v="0.104654"/>
    <n v="0.30471880000000001"/>
    <n v="3.1890041295199997E-2"/>
    <s v="Fixed"/>
    <m/>
    <n v="159.09090909"/>
    <n v="0.103364"/>
    <s v="Marco Lopez"/>
    <n v="2019"/>
    <n v="0"/>
    <n v="0"/>
    <s v="New"/>
    <n v="0.111804"/>
    <n v="1.345593E-2"/>
    <n v="3.14969540432E-2"/>
    <s v="Other"/>
    <m/>
    <s v="OTHER"/>
    <s v="Dormant"/>
    <n v="0.17680299999999999"/>
    <s v="NEW"/>
    <n v="3.943E-2"/>
    <n v="7.6965874503999998E-3"/>
    <x v="1"/>
    <m/>
    <m/>
    <m/>
    <m/>
    <m/>
    <s v="1-E4GGH9"/>
    <s v="1-E4GGH9"/>
    <s v="No"/>
    <n v="0"/>
    <s v="CA_CP-000000332"/>
    <s v="Manuel Reza"/>
    <n v="26.459722222221899"/>
    <n v="15.005555555559113"/>
    <d v="2018-05-30T00:00:00"/>
    <d v="2018-05-30T00:00:00"/>
    <d v="2018-05-30T13:40:00"/>
    <s v="Laureate México"/>
    <s v=""/>
    <s v=""/>
    <s v=""/>
    <s v=""/>
    <s v=""/>
    <s v=""/>
    <s v=""/>
    <s v=""/>
    <s v="Herbert Bouchez"/>
    <s v="No"/>
    <s v=""/>
    <s v=""/>
    <n v="2.5318796198928801"/>
    <n v="2.5257999999999999E-2"/>
    <n v="7.6965874503999998E-3"/>
    <n v="0"/>
    <s v="No"/>
    <s v="No"/>
    <m/>
    <m/>
    <n v="19.116700000000002"/>
    <s v="No"/>
    <s v="OR13"/>
    <n v="0"/>
    <n v="1"/>
    <x v="1"/>
    <n v="0"/>
    <m/>
    <n v="1.24401468192E-2"/>
    <m/>
    <m/>
    <m/>
    <m/>
    <m/>
    <m/>
    <m/>
    <m/>
    <s v="Middle market"/>
    <s v="Core "/>
    <s v="Core"/>
    <s v="1-E4GGH92019Core"/>
    <n v="0"/>
    <n v="3500000000"/>
    <s v="Core"/>
    <s v="Mediano plazo"/>
    <m/>
    <m/>
    <m/>
    <m/>
    <m/>
  </r>
  <r>
    <s v="SFAC00034805642019"/>
    <n v="0"/>
    <x v="12"/>
    <x v="4"/>
    <s v="Oct"/>
    <s v="FW40"/>
    <d v="2019-10-04T00:00:00"/>
    <x v="12"/>
    <s v="SFAC0003480564"/>
    <s v="SFAC0003480564"/>
    <s v="Interdeli"/>
    <s v="Interdeli"/>
    <s v="New customer"/>
    <s v="SFOP0006003363"/>
    <s v="Progress Payment"/>
    <s v="Equipment"/>
    <s v="Equipment"/>
    <s v="True Lease"/>
    <n v="1.151944373244336E-2"/>
    <n v="1.1519440000000001E-2"/>
    <n v="220213.75"/>
    <n v="3.3756900000000002E-3"/>
    <n v="8.4392250000000005E-4"/>
    <n v="0.10570489343367036"/>
    <n v="1.1402126219999999E-2"/>
    <n v="5.6820000000000002E-2"/>
    <n v="1"/>
    <s v="M397A001525"/>
    <s v="TD_CP-000008481"/>
    <x v="23"/>
    <m/>
    <m/>
    <s v="MXN"/>
    <s v="Querétaro"/>
    <s v="Out of home state"/>
    <s v="Structure"/>
    <s v="Middle market"/>
    <s v="Guadalajara"/>
    <s v="Guadalajara 1"/>
    <m/>
    <s v="Food Bev &amp; Ag"/>
    <s v="Tier One"/>
    <s v="Customer"/>
    <s v="Maurizzio Piva"/>
    <n v="48"/>
    <n v="0.20067099999999999"/>
    <n v="3.1935039999999998E-2"/>
    <n v="6.4084364118399996E-3"/>
    <s v="Fixed"/>
    <m/>
    <n v="16.545454550000002"/>
    <n v="0.209254"/>
    <s v="Maurizzio Piva"/>
    <n v="2019"/>
    <n v="0"/>
    <n v="0"/>
    <s v="New"/>
    <n v="0.21974199999999999"/>
    <n v="2.5313000000000002E-3"/>
    <n v="6.6825348601599992E-3"/>
    <s v="Food Processing Equipment"/>
    <m/>
    <s v="FOOD PROCESSING EQUIPMENT"/>
    <s v="Active"/>
    <n v="0.39774199999999998"/>
    <s v="PARTIAL FUNDING PP 419"/>
    <n v="0.19863400000000001"/>
    <n v="1.8145489727999999E-3"/>
    <x v="1"/>
    <m/>
    <m/>
    <m/>
    <m/>
    <m/>
    <s v="SFAC0003480564"/>
    <s v="SFAC0003480564"/>
    <s v="No"/>
    <n v="0"/>
    <s v="CA-000000649"/>
    <s v="Juan Pablo Moreno"/>
    <n v="24.414583333331393"/>
    <n v="10.351388888891961"/>
    <d v="2019-03-29T00:00:00"/>
    <d v="2019-03-29T00:00:00"/>
    <d v="2019-03-29T13:43:00"/>
    <s v="INTERDELI"/>
    <s v=""/>
    <s v=""/>
    <s v=""/>
    <s v=""/>
    <s v=""/>
    <s v=""/>
    <s v=""/>
    <s v=""/>
    <s v="Emilio Playan"/>
    <s v="No"/>
    <s v=""/>
    <s v=""/>
    <n v="2.7722725418306999"/>
    <n v="5.6820000000000002E-2"/>
    <n v="1.8145489727999999E-3"/>
    <n v="2.7699999999999999E-2"/>
    <s v="Yes"/>
    <s v="No"/>
    <m/>
    <m/>
    <n v="19.116700000000002"/>
    <s v="No"/>
    <s v="OR13"/>
    <n v="0"/>
    <n v="1"/>
    <x v="1"/>
    <n v="0"/>
    <m/>
    <n v="2.4104896787887028E-3"/>
    <m/>
    <m/>
    <m/>
    <m/>
    <m/>
    <m/>
    <m/>
    <m/>
    <s v="Middle market"/>
    <s v="Core "/>
    <s v="Core"/>
    <s v="SFAC00034805642019Core"/>
    <n v="0"/>
    <n v="364000000"/>
    <s v="Core"/>
    <s v="Atractiva"/>
    <m/>
    <m/>
    <m/>
    <m/>
    <m/>
  </r>
  <r>
    <s v="SFAC00035496022019"/>
    <n v="1"/>
    <x v="12"/>
    <x v="4"/>
    <s v="Oct"/>
    <s v="FW40"/>
    <d v="2019-10-04T00:00:00"/>
    <x v="12"/>
    <s v="SFAC0003549602"/>
    <s v="SFAC0003549602"/>
    <s v="Gsa Leasing"/>
    <s v="Gsa Leasing"/>
    <s v="New customer"/>
    <s v="SFOP0006003722"/>
    <s v="New origination"/>
    <s v="Fleet"/>
    <s v="Fleet"/>
    <s v="Quasi Lease"/>
    <n v="0.17128402600867301"/>
    <n v="0.17128403"/>
    <n v="3274385.34"/>
    <n v="1.3298020000000001E-2"/>
    <n v="4.4326733333333338E-3"/>
    <n v="3.8548025773279107E-2"/>
    <n v="1.732368417E-3"/>
    <n v="1.3089E-2"/>
    <n v="1"/>
    <s v="M397F001464"/>
    <s v="TD_CP-000008363"/>
    <x v="45"/>
    <m/>
    <m/>
    <s v="MXN"/>
    <s v="Guanajuato"/>
    <s v="Out of home state"/>
    <s v="Structure"/>
    <s v="Middle market"/>
    <s v="Guadalajara"/>
    <s v="Guadalajara 1"/>
    <m/>
    <s v="Misc Service Industries"/>
    <s v="Tier Two"/>
    <s v="Customer"/>
    <s v="Mario Vazquez"/>
    <n v="36"/>
    <n v="0.132353"/>
    <n v="0.34497278999999997"/>
    <n v="4.5658183674869998E-2"/>
    <s v="Fixed"/>
    <m/>
    <n v="27.272727270000001"/>
    <n v="0.13217000000000001"/>
    <s v="Mario Vazquez"/>
    <n v="2019"/>
    <n v="0"/>
    <n v="0"/>
    <s v="New"/>
    <n v="4.0318E-2"/>
    <n v="6.9058800000000005E-3"/>
    <n v="4.55950536543E-2"/>
    <s v="Cars"/>
    <m/>
    <s v="CARS"/>
    <s v="Dormant"/>
    <n v="9.1621999999999995E-2"/>
    <s v="NEW"/>
    <n v="0.130749"/>
    <n v="4.5153488483099993E-3"/>
    <x v="1"/>
    <s v="Shadow"/>
    <s v="Alexandra Nuñez"/>
    <n v="1"/>
    <n v="0.17128402600867301"/>
    <n v="1"/>
    <s v="SFAC0003549602"/>
    <s v="SFAC0003549602"/>
    <s v="Yes"/>
    <n v="0"/>
    <s v="CA-000000605"/>
    <s v="Marianna Peña"/>
    <n v="27.397222222221899"/>
    <n v="18.107638888890506"/>
    <d v="2019-02-21T00:00:00"/>
    <d v="2019-02-21T00:00:00"/>
    <d v="2019-02-25T08:27:00"/>
    <s v="SONI AUTOS"/>
    <s v=""/>
    <s v=""/>
    <s v=""/>
    <s v=""/>
    <s v=""/>
    <s v=""/>
    <s v=""/>
    <s v=""/>
    <s v="Emilio Playan"/>
    <s v="Yes"/>
    <s v=""/>
    <s v=""/>
    <n v="2.01403944829072"/>
    <n v="1.3089E-2"/>
    <n v="4.5153488483099993E-3"/>
    <n v="0"/>
    <s v="No"/>
    <s v="Yes"/>
    <m/>
    <m/>
    <n v="19.116700000000002"/>
    <s v="Yes"/>
    <s v="OR15"/>
    <n v="0.5"/>
    <n v="1"/>
    <x v="1"/>
    <n v="0"/>
    <s v="Fleet"/>
    <n v="2.2638609717566312E-2"/>
    <m/>
    <m/>
    <m/>
    <m/>
    <m/>
    <m/>
    <m/>
    <m/>
    <s v="Middle market"/>
    <s v="Fleet Core"/>
    <s v="Fleet"/>
    <s v="SFAC00035496022019Fleet"/>
    <n v="1"/>
    <n v="600000000"/>
    <s v="Core"/>
    <s v="No participar"/>
    <m/>
    <m/>
    <m/>
    <m/>
    <m/>
  </r>
  <r>
    <s v="SFAC00060015302019"/>
    <n v="0"/>
    <x v="12"/>
    <x v="4"/>
    <s v="Oct"/>
    <s v="FW40"/>
    <d v="2019-10-03T00:00:00"/>
    <x v="13"/>
    <s v="SFAC0006001530"/>
    <s v="SFAC0006001530"/>
    <s v="Industrial &amp; Mining Solution"/>
    <s v="Industrial &amp; Mining Solution"/>
    <s v="New customer"/>
    <s v="SFOP0006003158"/>
    <s v="New origination"/>
    <s v="Fleet"/>
    <s v="Fleet"/>
    <s v="Quasi Lease"/>
    <n v="1.8813663969199704E-2"/>
    <n v="1.8813659999999999E-2"/>
    <n v="359655.17"/>
    <n v="2.3898999999999999E-3"/>
    <n v="7.9663333333333331E-4"/>
    <n v="7.9042271855937277E-2"/>
    <n v="8.3752977600000007E-3"/>
    <n v="4.4595000000000003E-2"/>
    <n v="1"/>
    <s v="M397F001492"/>
    <s v="TD_CP-000008400"/>
    <x v="87"/>
    <m/>
    <m/>
    <s v="MXN"/>
    <s v="Nuevo León"/>
    <s v="Home state"/>
    <s v="Ability to Execute"/>
    <s v="Middle market"/>
    <s v="Monterrey"/>
    <s v="Monterrey 1"/>
    <m/>
    <s v="Construction"/>
    <s v="Tier Two"/>
    <s v="Customer"/>
    <s v="Eduardo Garcia Conde"/>
    <n v="36"/>
    <n v="0.187808"/>
    <n v="3.0235720000000001E-2"/>
    <n v="5.6785101017600001E-3"/>
    <s v="Fixed"/>
    <m/>
    <n v="16.363636360000001"/>
    <n v="0.17611499999999999"/>
    <s v="Eduardo Garcia Conde"/>
    <n v="2019"/>
    <n v="0"/>
    <n v="0"/>
    <s v="New"/>
    <n v="8.6715E-2"/>
    <n v="1.6314200000000002E-3"/>
    <n v="5.3249638277999998E-3"/>
    <s v="Mining Equipment"/>
    <m/>
    <s v="MINING EQUIPMENT"/>
    <s v="Dormant"/>
    <n v="0.312162"/>
    <s v="NEW"/>
    <n v="0.11"/>
    <n v="1.3483619334E-3"/>
    <x v="2"/>
    <m/>
    <m/>
    <m/>
    <m/>
    <m/>
    <s v="SFAC0006001530"/>
    <s v="SFAC0006001530"/>
    <s v="No"/>
    <n v="0"/>
    <s v="CA_CP-000000504"/>
    <s v="Isis Martinez"/>
    <n v="71.363194444442343"/>
    <n v="15.615972222214623"/>
    <d v="2018-11-05T00:00:00"/>
    <d v="2018-11-05T00:00:00"/>
    <d v="2018-11-05T16:41:00"/>
    <s v="CONCRETOS LA SILLA"/>
    <s v=""/>
    <s v=""/>
    <s v=""/>
    <s v=""/>
    <s v=""/>
    <s v=""/>
    <s v=""/>
    <s v=""/>
    <s v="Alberto Lozano"/>
    <s v="No"/>
    <s v=""/>
    <s v=""/>
    <n v="1.60711478783143"/>
    <n v="4.4595000000000003E-2"/>
    <n v="1.3483619334E-3"/>
    <n v="0.05"/>
    <s v="Yes"/>
    <s v="No"/>
    <m/>
    <m/>
    <n v="19.116700000000002"/>
    <s v="No"/>
    <s v="OR11"/>
    <n v="0"/>
    <n v="1"/>
    <x v="1"/>
    <n v="69269.73"/>
    <m/>
    <n v="3.3133684299356059E-3"/>
    <m/>
    <m/>
    <m/>
    <m/>
    <m/>
    <m/>
    <m/>
    <m/>
    <s v="Middle market"/>
    <s v="Fleet Core"/>
    <s v="Fleet"/>
    <s v="SFAC00060015302019Fleet"/>
    <n v="0"/>
    <n v="360000000"/>
    <s v="Core"/>
    <s v="Mediano plazo"/>
    <m/>
    <m/>
    <m/>
    <m/>
    <m/>
  </r>
  <r>
    <s v="1-5NHK-5272019"/>
    <n v="0"/>
    <x v="12"/>
    <x v="4"/>
    <s v="Oct"/>
    <s v="FW40"/>
    <d v="2019-10-02T00:00:00"/>
    <x v="12"/>
    <s v="1-5NHK-527"/>
    <s v="SFAC0003576297"/>
    <s v="Gim Grupo Industrial Mexicano"/>
    <s v="Promotora Industrial Gim"/>
    <s v="Repeat customer"/>
    <s v="SFOP0006005387"/>
    <s v="New origination"/>
    <s v="Fleet"/>
    <s v="Fleet"/>
    <s v="True Lease"/>
    <n v="1.7541983187474824E-2"/>
    <n v="1.7541979999999999E-2"/>
    <n v="335344.83"/>
    <n v="3.09698E-3"/>
    <n v="7.7424500000000001E-4"/>
    <n v="6.2755089841471962E-2"/>
    <n v="3.5605801510000001E-3"/>
    <n v="2.2870999999999999E-2"/>
    <n v="1"/>
    <s v="MXA7P000314"/>
    <s v="TD_CP-000008427"/>
    <x v="23"/>
    <m/>
    <m/>
    <s v="MXN"/>
    <s v="San Luis Potosí"/>
    <s v="Out of home state"/>
    <s v="Relationship"/>
    <s v="Upper middle market"/>
    <s v="Guadalajara"/>
    <s v="Guadalajara 1"/>
    <m/>
    <s v="Automotive"/>
    <s v="Tier One"/>
    <s v="Customer"/>
    <s v="Maurizzio Piva"/>
    <n v="48"/>
    <n v="0.15568100000000001"/>
    <n v="4.935026E-2"/>
    <n v="7.6828978270600005E-3"/>
    <s v="Fixed"/>
    <m/>
    <n v="246.59090909"/>
    <n v="0.141678"/>
    <s v="Maurizzio Piva"/>
    <n v="2012"/>
    <n v="7"/>
    <n v="7"/>
    <s v="High tenure"/>
    <n v="8.8343000000000005E-2"/>
    <n v="1.5497099999999999E-3"/>
    <n v="6.9918461362799998E-3"/>
    <s v="Cars"/>
    <m/>
    <s v="CARS"/>
    <s v="Reactivated"/>
    <n v="0.16009699999999999"/>
    <s v="NEW"/>
    <n v="0.139654"/>
    <n v="1.1286897964599999E-3"/>
    <x v="2"/>
    <s v="Shadow"/>
    <s v="Alexandra Nuñez"/>
    <n v="1"/>
    <n v="1.7541983187474824E-2"/>
    <n v="1"/>
    <s v="1-5NHK-527"/>
    <s v="SFAC0003576297"/>
    <s v="Yes"/>
    <n v="0"/>
    <s v="CA-000000843"/>
    <s v="Juan Pablo Moreno"/>
    <n v="2.5534722222218988"/>
    <n v="9.7222222175332718E-3"/>
    <d v="2019-09-24T00:00:00"/>
    <d v="2019-09-24T00:00:00"/>
    <d v="2019-09-24T10:28:00"/>
    <s v="GRUPO INDUSTRIAL MEXICANO (GIM)"/>
    <s v=""/>
    <s v=""/>
    <s v=""/>
    <s v=""/>
    <s v=""/>
    <s v=""/>
    <s v=""/>
    <s v=""/>
    <s v="Alan Alatorre"/>
    <s v="No"/>
    <s v=""/>
    <s v=""/>
    <n v="2.8132659784718999"/>
    <n v="2.2870999999999999E-2"/>
    <n v="1.1286897964599999E-3"/>
    <n v="0"/>
    <s v="No"/>
    <s v="No"/>
    <m/>
    <m/>
    <n v="19.116700000000002"/>
    <s v="No"/>
    <s v="OR15"/>
    <n v="0"/>
    <n v="1"/>
    <x v="1"/>
    <n v="32708"/>
    <s v="Fleet"/>
    <n v="2.4853130940350582E-3"/>
    <m/>
    <m/>
    <m/>
    <m/>
    <m/>
    <m/>
    <m/>
    <m/>
    <s v="Upper middle market"/>
    <s v="Fleet Core"/>
    <s v="Fleet"/>
    <s v="1-5NHK-5272019Fleet"/>
    <n v="1"/>
    <n v="5425000000"/>
    <s v="Core"/>
    <s v="Mediano plazo"/>
    <m/>
    <m/>
    <m/>
    <m/>
    <m/>
  </r>
  <r>
    <s v="SFAC00060002252019"/>
    <n v="0"/>
    <x v="12"/>
    <x v="4"/>
    <s v="Oct"/>
    <s v="FW40"/>
    <d v="2019-10-01T00:00:00"/>
    <x v="13"/>
    <s v="SFAC0006000225"/>
    <s v="SFAC0006000225"/>
    <s v="Mobinsa"/>
    <s v="Mobinsa"/>
    <s v="Repeat customer"/>
    <s v="SFOP0006003920"/>
    <s v="SimplyBuy"/>
    <s v="Equipment"/>
    <s v="Equipment"/>
    <s v="True Lease"/>
    <n v="5.7921050000000002E-2"/>
    <n v="5.7921050000000002E-2"/>
    <n v="57921.05"/>
    <n v="3.3123739999999999E-2"/>
    <n v="1.1041246666666666E-2"/>
    <n v="0.12914967349720596"/>
    <n v="1.2407071152E-2"/>
    <n v="7.2744000000000003E-2"/>
    <n v="1"/>
    <s v="M397P001489"/>
    <s v="TD_CP-000008436"/>
    <x v="72"/>
    <m/>
    <m/>
    <s v="USD"/>
    <s v="Chihuahua"/>
    <s v="Out of home state"/>
    <s v="Structure"/>
    <s v="Middle market"/>
    <s v="Monterrey"/>
    <s v="Monterrey 1"/>
    <m/>
    <s v="Misc Service Industries"/>
    <s v="Tier One"/>
    <s v="Customer"/>
    <s v="Eduardo Garcia Conde"/>
    <n v="36"/>
    <n v="0.17055799999999999"/>
    <n v="0.25647560000000003"/>
    <n v="4.37439653848E-2"/>
    <s v="Fixed"/>
    <m/>
    <n v="19.636363639999999"/>
    <n v="0.16619"/>
    <s v="Eduardo Garcia Conde"/>
    <n v="2017"/>
    <n v="2"/>
    <n v="2"/>
    <s v="Low tenure"/>
    <n v="0.226128"/>
    <n v="2.939661E-2"/>
    <n v="4.2623679964000002E-2"/>
    <s v="Forklift Trucks"/>
    <s v="TRANSPORTATION - FORKLIFTS"/>
    <s v="FORKLIFTS"/>
    <s v="Active"/>
    <n v="0.50920799999999999"/>
    <s v="OPENLEASE"/>
    <n v="0.15698400000000001"/>
    <n v="1.8657061046400001E-2"/>
    <x v="2"/>
    <m/>
    <m/>
    <m/>
    <m/>
    <m/>
    <s v="SFAC0006000225"/>
    <s v="SFAC0006000225"/>
    <s v="No"/>
    <n v="0"/>
    <s v="CA-000000609"/>
    <s v="Claudia Delgadillo"/>
    <n v="27.746527777781012"/>
    <n v="5.8319444444423425"/>
    <d v="2019-02-26T00:00:00"/>
    <d v="2019-02-26T00:00:00"/>
    <d v="2019-03-05T12:50:00"/>
    <s v="GRUPO MOBINSA"/>
    <s v=""/>
    <s v=""/>
    <s v=""/>
    <s v=""/>
    <s v=""/>
    <s v=""/>
    <s v=""/>
    <s v=""/>
    <s v="Ana Acosta"/>
    <s v="No"/>
    <s v=""/>
    <s v=""/>
    <n v="1.97288922529625"/>
    <n v="7.2744000000000003E-2"/>
    <n v="1.8657061046400001E-2"/>
    <n v="2.9333000000000001E-2"/>
    <s v="Yes"/>
    <s v="No"/>
    <m/>
    <m/>
    <n v="19.116700000000002"/>
    <s v="Yes"/>
    <s v="OR10"/>
    <n v="0"/>
    <n v="1"/>
    <x v="1"/>
    <m/>
    <m/>
    <n v="9.6258992994999997E-3"/>
    <m/>
    <m/>
    <m/>
    <m/>
    <m/>
    <m/>
    <m/>
    <m/>
    <s v="Middle market"/>
    <s v="Core "/>
    <s v="Core"/>
    <s v="SFAC00060002252019Core"/>
    <n v="0"/>
    <n v="432000000"/>
    <s v="Core"/>
    <s v="No participar"/>
    <m/>
    <m/>
    <m/>
    <m/>
    <m/>
  </r>
  <r>
    <s v="SFAC00060001422019"/>
    <n v="0"/>
    <x v="12"/>
    <x v="4"/>
    <s v="Oct"/>
    <s v="FW40"/>
    <d v="2019-10-01T00:00:00"/>
    <x v="12"/>
    <s v="SFAC0006000142"/>
    <s v="SFAC0006000142"/>
    <s v="Desarrollo E Investigacion"/>
    <s v="Desarrollo E Investigacion"/>
    <s v="Repeat customer"/>
    <s v="SFOP0006004065"/>
    <s v="New origination"/>
    <s v="Fleet"/>
    <s v="Fleet"/>
    <s v="True Lease"/>
    <n v="2.4211544356505046E-2"/>
    <n v="2.421154E-2"/>
    <n v="462844.83"/>
    <n v="4.7370099999999998E-3"/>
    <n v="1.1842525E-3"/>
    <n v="7.1582501870404366E-2"/>
    <n v="5.4841309139999992E-3"/>
    <n v="3.2357999999999998E-2"/>
    <n v="1"/>
    <s v="MXA7P000312"/>
    <s v="TD_CP-000008447"/>
    <x v="23"/>
    <m/>
    <m/>
    <s v="MXN"/>
    <s v="San Luis Potosí"/>
    <s v="Out of home state"/>
    <s v="Relationship"/>
    <s v="Middle market"/>
    <s v="Guadalajara"/>
    <s v="Guadalajara 1"/>
    <m/>
    <s v="Industrial Products &amp; Services"/>
    <s v="Tier Two"/>
    <s v="Customer"/>
    <s v="Maurizzio Piva"/>
    <n v="48"/>
    <n v="0.16948299999999999"/>
    <n v="6.6175529999999996E-2"/>
    <n v="1.121562735099E-2"/>
    <s v="Fixed"/>
    <m/>
    <n v="16.363636360000001"/>
    <n v="0.156085"/>
    <s v="Maurizzio Piva"/>
    <n v="2018"/>
    <n v="1"/>
    <n v="1"/>
    <s v="Low tenure"/>
    <n v="0.112896"/>
    <n v="2.7333800000000001E-3"/>
    <n v="1.0329007600049999E-2"/>
    <s v="Cars"/>
    <s v="FLEET (LIGHT VEHICLES AND LIGHT TRUCKS)"/>
    <s v="CARS"/>
    <s v="Reactivated"/>
    <n v="0.22650899999999999"/>
    <s v="NEW"/>
    <n v="0.15137500000000001"/>
    <n v="2.1413077997399998E-3"/>
    <x v="1"/>
    <s v="Shadow"/>
    <s v="Alexandra Nuñez"/>
    <n v="1"/>
    <n v="2.4211544356505046E-2"/>
    <n v="1"/>
    <s v="SFAC0006000142"/>
    <s v="SFAC0006000142"/>
    <s v="Yes"/>
    <n v="0"/>
    <s v="CA-000000627"/>
    <s v="Manuel Zepeda"/>
    <n v="59.833333333335759"/>
    <n v="28.62638888888614"/>
    <d v="2019-03-08T00:00:00"/>
    <d v="2019-03-08T00:00:00"/>
    <d v="2019-03-25T15:38:00"/>
    <s v="DESIN"/>
    <s v=""/>
    <s v=""/>
    <s v=""/>
    <s v=""/>
    <s v=""/>
    <s v=""/>
    <s v=""/>
    <s v=""/>
    <s v="Emilio Playan"/>
    <s v="No"/>
    <s v=""/>
    <s v=""/>
    <n v="2.7332220928612401"/>
    <n v="3.2357999999999998E-2"/>
    <n v="2.1413077997399998E-3"/>
    <n v="0"/>
    <s v="No"/>
    <s v="No"/>
    <m/>
    <m/>
    <n v="19.116700000000002"/>
    <s v="No"/>
    <s v="OR11"/>
    <n v="0"/>
    <n v="1"/>
    <x v="1"/>
    <n v="0"/>
    <s v="Fleet"/>
    <n v="3.7790589008850901E-3"/>
    <m/>
    <m/>
    <m/>
    <m/>
    <m/>
    <m/>
    <m/>
    <m/>
    <s v="Middle market"/>
    <s v="Fleet Core"/>
    <s v="Fleet"/>
    <s v="SFAC00060001422019Fleet"/>
    <n v="0"/>
    <n v="360000000"/>
    <s v="Core"/>
    <s v="En recuperación"/>
    <m/>
    <m/>
    <m/>
    <m/>
    <m/>
  </r>
  <r>
    <s v="SFAC00034589042019"/>
    <n v="1"/>
    <x v="12"/>
    <x v="4"/>
    <s v="Oct"/>
    <s v="FW42"/>
    <d v="2019-10-17T00:00:00"/>
    <x v="9"/>
    <s v="SFAC0003458904"/>
    <s v="SFAC0003458904"/>
    <s v="Autofletes Chihuahua"/>
    <s v="Autofletes Chihuahua"/>
    <s v="Repeat customer"/>
    <s v="SFOP0006004550"/>
    <s v="New origination"/>
    <s v="Equipment"/>
    <s v="Transportation"/>
    <s v="Quasi Lease"/>
    <n v="0.45654662258653422"/>
    <n v="0.45654662000000001"/>
    <n v="8727664.8200000003"/>
    <n v="4.292812E-2"/>
    <n v="1.073203E-2"/>
    <n v="4.3006157252704472E-2"/>
    <n v="1.93619025E-3"/>
    <n v="1.3950000000000001E-2"/>
    <n v="1"/>
    <s v="M798F000731"/>
    <s v="TD_CP-000008501"/>
    <x v="65"/>
    <m/>
    <m/>
    <s v="MXN"/>
    <s v="Chihuahua"/>
    <s v="Out of home state"/>
    <s v="Ability to Execute"/>
    <s v="Middle market"/>
    <s v="Monterrey"/>
    <s v="Transportation"/>
    <m/>
    <s v="Transportation"/>
    <s v="Tier Three"/>
    <s v="Customer"/>
    <s v="Bismark Uribe"/>
    <n v="48"/>
    <n v="0.138795"/>
    <n v="0.99818543999999998"/>
    <n v="0.13854314814480001"/>
    <s v="Fixed"/>
    <m/>
    <n v="11.18181818"/>
    <n v="0.13803599999999999"/>
    <s v="Bismark Uribe"/>
    <n v="2018"/>
    <n v="1"/>
    <n v="1"/>
    <s v="Low tenure"/>
    <n v="5.4824999999999999E-2"/>
    <n v="2.5030200000000002E-2"/>
    <n v="0.13778552539583999"/>
    <s v="Transportation"/>
    <s v="TRANSPORTATION - TRACTO"/>
    <s v="TRANSPORTATION - TRACTOR"/>
    <s v="Dormant"/>
    <n v="9.7653000000000004E-2"/>
    <s v="NEW"/>
    <n v="0.116176"/>
    <n v="1.3924686888E-2"/>
    <x v="1"/>
    <m/>
    <m/>
    <m/>
    <m/>
    <m/>
    <s v="SFAC0003458904"/>
    <s v="SFAC0003458904"/>
    <s v="No"/>
    <n v="0"/>
    <s v="CA-000000671"/>
    <s v="José Luis Alba"/>
    <n v="141.83194444444234"/>
    <n v="8.3222222222175333"/>
    <d v="2019-04-29T00:00:00"/>
    <d v="2019-04-29T00:00:00"/>
    <d v="2019-08-30T11:53:00"/>
    <s v="AFC"/>
    <s v=""/>
    <s v=""/>
    <s v=""/>
    <s v=""/>
    <s v=""/>
    <s v=""/>
    <s v=""/>
    <s v=""/>
    <s v="Sandra Munguía"/>
    <s v="No"/>
    <s v=""/>
    <s v=""/>
    <n v="2.1863822595264399"/>
    <n v="1.3950000000000001E-2"/>
    <n v="1.3924686888E-2"/>
    <n v="0.05"/>
    <s v="Yes"/>
    <s v="No"/>
    <m/>
    <m/>
    <n v="19.116700000000002"/>
    <s v="Yes"/>
    <s v="OR15"/>
    <n v="0"/>
    <n v="1"/>
    <x v="2"/>
    <n v="0"/>
    <m/>
    <n v="6.3019869595354841E-2"/>
    <m/>
    <m/>
    <m/>
    <m/>
    <m/>
    <m/>
    <m/>
    <m/>
    <s v="Middle market"/>
    <s v="Core "/>
    <s v="Core"/>
    <s v="SFAC00034589042019Core"/>
    <n v="1"/>
    <n v="246000000"/>
    <s v="Core"/>
    <s v="En recuperación"/>
    <m/>
    <m/>
    <m/>
    <m/>
    <m/>
  </r>
  <r>
    <s v="SFAC00060006332019"/>
    <n v="0"/>
    <x v="12"/>
    <x v="4"/>
    <s v="Oct"/>
    <s v="FW42"/>
    <d v="2019-10-16T00:00:00"/>
    <x v="7"/>
    <s v="SFAC0006000633"/>
    <s v="SFAC0006000633"/>
    <s v="C3Ntro Telecom"/>
    <s v="C3Ntro Telecom"/>
    <s v="Repeat customer"/>
    <s v="SFOP0006003903"/>
    <s v="New origination"/>
    <s v="Technology"/>
    <s v="Technology"/>
    <s v="True Lease"/>
    <n v="0.2951356761365716"/>
    <n v="0.29513568000000001"/>
    <n v="5642020.1799999997"/>
    <n v="5.357514E-2"/>
    <n v="1.3393785E-2"/>
    <n v="7.6635576663577371E-2"/>
    <n v="5.3353762200000002E-3"/>
    <n v="3.0724000000000001E-2"/>
    <n v="1"/>
    <s v="M397P001544"/>
    <s v="TD_CP-000008491"/>
    <x v="78"/>
    <m/>
    <m/>
    <s v="MXN"/>
    <s v="Ciudad de México"/>
    <s v="Home state"/>
    <s v="Relationship"/>
    <s v="Middle market"/>
    <s v="Ciudad de México"/>
    <s v="Mexico 3"/>
    <m/>
    <s v="Telecom"/>
    <s v="Tier One"/>
    <s v="Customer"/>
    <s v="Rodrigo Nino"/>
    <n v="48"/>
    <n v="0.173655"/>
    <n v="0.69908967"/>
    <n v="0.12140041664385"/>
    <s v="Fixed"/>
    <m/>
    <n v="67.5"/>
    <n v="0.16014800000000001"/>
    <s v="Rodrigo Nino"/>
    <n v="2018"/>
    <n v="1"/>
    <n v="1"/>
    <s v="Low tenure"/>
    <n v="0.11012"/>
    <n v="3.2500259999999996E-2"/>
    <n v="0.11195781247116"/>
    <s v="IT Equipment"/>
    <s v="IT EQUIPMENT- HARDWARE"/>
    <s v="IT EQUIPMENT"/>
    <s v="Active"/>
    <n v="0.21506900000000001"/>
    <s v="NEW"/>
    <n v="0.15992799999999999"/>
    <n v="2.1478831021079999E-2"/>
    <x v="2"/>
    <m/>
    <m/>
    <m/>
    <m/>
    <m/>
    <s v="SFAC0006000633"/>
    <s v="SFAC0006000633"/>
    <s v="No"/>
    <n v="0"/>
    <s v="CA-000000613"/>
    <s v="Deborah Santos"/>
    <n v="28.375"/>
    <n v="26.193749999998545"/>
    <d v="2019-02-28T00:00:00"/>
    <d v="2019-02-28T00:00:00"/>
    <d v="2019-03-01T13:02:00"/>
    <s v="C3NTRO TELECOM"/>
    <s v=""/>
    <s v=""/>
    <s v=""/>
    <s v=""/>
    <s v=""/>
    <s v=""/>
    <s v=""/>
    <s v=""/>
    <s v="Ana Yahaira Ríos"/>
    <s v="No"/>
    <s v=""/>
    <s v=""/>
    <n v="2.3687060777060802"/>
    <n v="3.0724000000000001E-2"/>
    <n v="2.1478831021079999E-2"/>
    <n v="0"/>
    <s v="No"/>
    <s v="No"/>
    <m/>
    <m/>
    <n v="19.116700000000002"/>
    <s v="Yes"/>
    <s v="OR15"/>
    <n v="0"/>
    <n v="1"/>
    <x v="1"/>
    <n v="44514.41"/>
    <m/>
    <n v="4.7265388261919672E-2"/>
    <m/>
    <m/>
    <m/>
    <m/>
    <m/>
    <m/>
    <m/>
    <m/>
    <s v="Middle market"/>
    <s v="Core "/>
    <s v="Core"/>
    <s v="SFAC00060006332019Core"/>
    <n v="0"/>
    <n v="1485000000"/>
    <s v="Core"/>
    <s v="Atractiva"/>
    <m/>
    <m/>
    <m/>
    <m/>
    <m/>
  </r>
  <r>
    <s v="1-3HZ9-3112019"/>
    <n v="0"/>
    <x v="12"/>
    <x v="4"/>
    <s v="Oct"/>
    <s v="FW42"/>
    <d v="2019-10-16T00:00:00"/>
    <x v="1"/>
    <s v="1-3HZ9-311"/>
    <s v="1-3HZ9-311"/>
    <s v="Gondi"/>
    <s v="Gondi"/>
    <s v="Repeat customer"/>
    <s v="SFOP0006004179"/>
    <s v="New origination"/>
    <s v="Equipment"/>
    <s v="Equipment"/>
    <s v="True Lease"/>
    <n v="3.5394954150036351E-2"/>
    <n v="3.5394949999999994E-2"/>
    <n v="676634.72"/>
    <n v="9.8143799999999993E-3"/>
    <n v="3.2714599999999999E-3"/>
    <n v="0.11982421903614952"/>
    <n v="1.864585723E-2"/>
    <n v="8.0210000000000004E-2"/>
    <n v="1"/>
    <s v="M397P001539"/>
    <s v="TD_CP-000008411"/>
    <x v="80"/>
    <m/>
    <m/>
    <s v="MXN"/>
    <s v="Ciudad de México"/>
    <s v="Home state"/>
    <s v="Relationship"/>
    <s v="Upper middle market"/>
    <s v="Ciudad de México"/>
    <s v="Mexico 1"/>
    <m/>
    <s v="Forest Products"/>
    <s v="Tier One"/>
    <s v="Customer"/>
    <s v="Marco Lopez"/>
    <n v="36"/>
    <n v="0.232463"/>
    <n v="8.190647999999999E-2"/>
    <n v="1.9040226060239997E-2"/>
    <s v="Fixed"/>
    <m/>
    <n v="238.63636363999998"/>
    <n v="0.21809999999999999"/>
    <s v="Marco Lopez"/>
    <n v="2012"/>
    <n v="7"/>
    <n v="7"/>
    <s v="High tenure"/>
    <n v="0.20256099999999999"/>
    <n v="7.1696400000000006E-3"/>
    <n v="1.7863803287999996E-2"/>
    <s v="Forklift Trucks"/>
    <s v="CONSTRUCTION"/>
    <s v="CONSTRUCTION EQUIPMENT"/>
    <s v="Active"/>
    <n v="0.56147100000000005"/>
    <s v="NEW"/>
    <n v="0.19884599999999999"/>
    <n v="6.5697187607999998E-3"/>
    <x v="1"/>
    <m/>
    <m/>
    <m/>
    <m/>
    <m/>
    <s v="1-3HZ9-311"/>
    <s v="1-3HZ9-311"/>
    <s v="No"/>
    <n v="0"/>
    <s v="CA-000000644"/>
    <s v="Andres Chavez"/>
    <n v="7.6534722222204437"/>
    <n v="0.867361111115315"/>
    <d v="2019-03-26T00:00:00"/>
    <d v="2019-03-26T00:00:00"/>
    <d v="2019-03-26T14:27:00"/>
    <s v="GONDI"/>
    <s v=""/>
    <s v=""/>
    <s v=""/>
    <s v=""/>
    <s v=""/>
    <s v=""/>
    <s v=""/>
    <s v=""/>
    <s v="Fernanda Gonzalez"/>
    <s v="No"/>
    <s v=""/>
    <s v=""/>
    <n v="2.3140721092213399"/>
    <n v="8.0210000000000004E-2"/>
    <n v="6.5697187607999998E-3"/>
    <n v="0.08"/>
    <s v="Yes"/>
    <s v="No"/>
    <m/>
    <m/>
    <n v="19.116700000000002"/>
    <s v="No"/>
    <s v="OR11"/>
    <n v="0"/>
    <n v="1"/>
    <x v="1"/>
    <n v="0"/>
    <m/>
    <n v="7.7196395001229278E-3"/>
    <m/>
    <m/>
    <m/>
    <m/>
    <m/>
    <m/>
    <m/>
    <m/>
    <s v="Upper middle market"/>
    <s v="Core "/>
    <s v="Core"/>
    <s v="1-3HZ9-3112019Core"/>
    <n v="0"/>
    <n v="5250000000"/>
    <s v="Core"/>
    <s v="Mediano plazo"/>
    <m/>
    <m/>
    <m/>
    <m/>
    <m/>
  </r>
  <r>
    <s v="1-3HZ9-3112019"/>
    <n v="0"/>
    <x v="12"/>
    <x v="4"/>
    <s v="Oct"/>
    <s v="FW42"/>
    <d v="2019-10-16T00:00:00"/>
    <x v="1"/>
    <s v="1-3HZ9-311"/>
    <s v="1-3HZ9-311"/>
    <s v="Gondi"/>
    <s v="Gondi"/>
    <s v="Repeat customer"/>
    <s v="SFOP0006004179"/>
    <s v="New origination"/>
    <s v="Equipment"/>
    <s v="Equipment"/>
    <s v="True Lease"/>
    <n v="3.5394954150036351E-2"/>
    <n v="3.5394949999999994E-2"/>
    <n v="676634.72"/>
    <n v="9.8143799999999993E-3"/>
    <n v="3.2714599999999999E-3"/>
    <n v="0.11982421903614952"/>
    <n v="1.864585723E-2"/>
    <n v="8.0210000000000004E-2"/>
    <n v="1"/>
    <s v="M397P001540"/>
    <s v="TD_CP-000008412"/>
    <x v="80"/>
    <m/>
    <m/>
    <s v="MXN"/>
    <s v="Ciudad de México"/>
    <s v="Home state"/>
    <s v="Relationship"/>
    <s v="Upper middle market"/>
    <s v="Ciudad de México"/>
    <s v="Mexico 1"/>
    <m/>
    <s v="Forest Products"/>
    <s v="Tier One"/>
    <s v="Customer"/>
    <s v="Marco Lopez"/>
    <n v="36"/>
    <n v="0.232463"/>
    <n v="8.190647999999999E-2"/>
    <n v="1.9040226060239997E-2"/>
    <s v="Fixed"/>
    <m/>
    <n v="238.63636363999998"/>
    <n v="0.21809999999999999"/>
    <s v="Marco Lopez"/>
    <n v="2012"/>
    <n v="7"/>
    <n v="7"/>
    <s v="High tenure"/>
    <n v="0.20256099999999999"/>
    <n v="7.1696400000000006E-3"/>
    <n v="1.7863803287999996E-2"/>
    <s v="Forklift Trucks"/>
    <s v="CONSTRUCTION"/>
    <s v="CONSTRUCTION EQUIPMENT"/>
    <s v="Active"/>
    <n v="0.56147100000000005"/>
    <s v="NEW"/>
    <n v="0.19884599999999999"/>
    <n v="6.5697187607999998E-3"/>
    <x v="1"/>
    <m/>
    <m/>
    <m/>
    <m/>
    <m/>
    <s v="1-3HZ9-311"/>
    <s v="1-3HZ9-311"/>
    <s v="No"/>
    <n v="0"/>
    <s v="CA-000000644"/>
    <s v="Andres Chavez"/>
    <n v="7.6534722222204437"/>
    <n v="0.867361111115315"/>
    <d v="2019-03-26T00:00:00"/>
    <d v="2019-03-26T00:00:00"/>
    <d v="2019-03-26T14:27:00"/>
    <s v="GONDI"/>
    <s v=""/>
    <s v=""/>
    <s v=""/>
    <s v=""/>
    <s v=""/>
    <s v=""/>
    <s v=""/>
    <s v=""/>
    <s v="Fernanda Gonzalez"/>
    <s v="No"/>
    <s v=""/>
    <s v=""/>
    <n v="2.3140721092213399"/>
    <n v="8.0210000000000004E-2"/>
    <n v="6.5697187607999998E-3"/>
    <n v="0.08"/>
    <s v="Yes"/>
    <s v="No"/>
    <m/>
    <m/>
    <n v="19.116700000000002"/>
    <s v="No"/>
    <s v="OR11"/>
    <n v="0"/>
    <n v="1"/>
    <x v="1"/>
    <n v="0"/>
    <m/>
    <n v="7.7196395001229278E-3"/>
    <m/>
    <m/>
    <m/>
    <m/>
    <m/>
    <m/>
    <m/>
    <m/>
    <s v="Upper middle market"/>
    <s v="Core "/>
    <s v="Core"/>
    <s v="1-3HZ9-3112019Core"/>
    <n v="0"/>
    <n v="5250000000"/>
    <s v="Core"/>
    <s v="Mediano plazo"/>
    <m/>
    <m/>
    <m/>
    <m/>
    <m/>
  </r>
  <r>
    <s v="SFAC00054745402019"/>
    <n v="0"/>
    <x v="12"/>
    <x v="4"/>
    <s v="Oct"/>
    <s v="FW42"/>
    <d v="2019-10-16T00:00:00"/>
    <x v="9"/>
    <s v="SFAC0005474540"/>
    <s v="SFAC0005474540"/>
    <s v="Aguirre Express Refrigerados"/>
    <s v="Aguirre Express Refrigerados"/>
    <s v="New customer"/>
    <s v="SFOP0006004134"/>
    <s v="New origination"/>
    <s v="Equipment"/>
    <s v="Transportation"/>
    <s v="True Lease"/>
    <n v="1.1783503428939095"/>
    <n v="1.1783503400000002"/>
    <n v="22526170"/>
    <n v="0.29828237000000002"/>
    <n v="5.9656474000000001E-2"/>
    <n v="7.1445778317521094E-2"/>
    <n v="6.3176151599999997E-3"/>
    <n v="3.6845999999999997E-2"/>
    <n v="1"/>
    <s v="M397P001546"/>
    <s v="TD_CP-000008487"/>
    <x v="99"/>
    <m/>
    <m/>
    <s v="MXN"/>
    <s v="Nuevo León"/>
    <s v="Home state"/>
    <s v="Relationship"/>
    <s v="Upper middle market"/>
    <s v="Monterrey"/>
    <s v="Transportation"/>
    <m/>
    <s v="Transportation"/>
    <s v="Tier One"/>
    <s v="Customer"/>
    <s v="Bismark Uribe"/>
    <n v="60"/>
    <n v="0.17146"/>
    <n v="4.1749474500000003"/>
    <n v="0.7158364897770001"/>
    <s v="Fixed"/>
    <m/>
    <n v="21.81818182"/>
    <n v="0.15179300000000001"/>
    <s v="Bismark Uribe"/>
    <n v="2019"/>
    <n v="0"/>
    <n v="0"/>
    <s v="New"/>
    <n v="0.129273"/>
    <n v="0.15232883999999999"/>
    <n v="0.63372779827785009"/>
    <s v="Transportation"/>
    <s v="TRANSPORTATION - TRACTO"/>
    <s v="TRANSPORTATION - TRACTOR"/>
    <s v="Active"/>
    <n v="0.25792399999999999"/>
    <s v="NEW"/>
    <n v="0.14446899999999999"/>
    <n v="0.1538301137427"/>
    <x v="1"/>
    <m/>
    <m/>
    <m/>
    <m/>
    <m/>
    <s v="SFAC0005474540"/>
    <s v="SFAC0005474540"/>
    <s v="No"/>
    <n v="0"/>
    <s v="CA-000000696"/>
    <s v="Fernanda Rojas"/>
    <n v="33.661111111112405"/>
    <n v="4.0770833333299379"/>
    <d v="2019-05-23T00:00:00"/>
    <d v="2019-05-23T00:00:00"/>
    <d v="2019-06-03T17:16:00"/>
    <s v="AGUIRRE"/>
    <s v="Kenworth"/>
    <s v="Kenworth"/>
    <s v=""/>
    <s v="No support"/>
    <s v="No support"/>
    <n v="0.5"/>
    <s v=""/>
    <s v=""/>
    <s v="Sandra Munguía"/>
    <s v="No"/>
    <s v="Transportation"/>
    <s v="Distributor"/>
    <n v="3.5430442857634801"/>
    <n v="3.6845999999999997E-2"/>
    <n v="0.1538301137427"/>
    <n v="0"/>
    <s v="No"/>
    <s v="No"/>
    <m/>
    <m/>
    <n v="19.116700000000002"/>
    <s v="Yes"/>
    <s v="OR11"/>
    <n v="0"/>
    <n v="1"/>
    <x v="2"/>
    <n v="0"/>
    <m/>
    <n v="0.17886533359889523"/>
    <m/>
    <m/>
    <m/>
    <m/>
    <m/>
    <m/>
    <m/>
    <m/>
    <s v="Upper middle market"/>
    <s v="Core "/>
    <s v="Core"/>
    <s v="SFAC00054745402019Core"/>
    <n v="0"/>
    <n v="480000000"/>
    <s v="Core"/>
    <s v="En recuperación"/>
    <m/>
    <m/>
    <m/>
    <m/>
    <m/>
  </r>
  <r>
    <s v="1-3HZ9-3112019"/>
    <n v="0"/>
    <x v="12"/>
    <x v="4"/>
    <s v="Oct"/>
    <s v="FW42"/>
    <d v="2019-10-15T00:00:00"/>
    <x v="1"/>
    <s v="1-3HZ9-311"/>
    <s v="1-3HZ9-311"/>
    <s v="Gondi"/>
    <s v="Gondi"/>
    <s v="Repeat customer"/>
    <s v="SFOP0006004180"/>
    <s v="New origination"/>
    <s v="Technology"/>
    <s v="Technology"/>
    <s v="True Lease"/>
    <n v="0.47158444710645664"/>
    <n v="0.47158444999999999"/>
    <n v="9015138.4000000004"/>
    <n v="0.12077392999999999"/>
    <n v="3.0193482499999997E-2"/>
    <n v="0.10501153298128674"/>
    <n v="1.3857555246E-2"/>
    <n v="6.3065999999999997E-2"/>
    <n v="1"/>
    <s v="M397P001538"/>
    <s v="TD_CP-000008486"/>
    <x v="80"/>
    <m/>
    <m/>
    <s v="MXN"/>
    <s v="Ciudad de México"/>
    <s v="Home state"/>
    <s v="Relationship"/>
    <s v="Upper middle market"/>
    <s v="Ciudad de México"/>
    <s v="Mexico 1"/>
    <m/>
    <s v="Forest Products"/>
    <s v="Tier One"/>
    <s v="Customer"/>
    <s v="Marco Lopez"/>
    <n v="48"/>
    <n v="0.21973100000000001"/>
    <n v="1.1501015800000001"/>
    <n v="0.25271297027498002"/>
    <s v="Fixed"/>
    <m/>
    <n v="238.63636363999998"/>
    <n v="0.20096"/>
    <s v="Marco Lopez"/>
    <n v="2012"/>
    <n v="7"/>
    <n v="7"/>
    <s v="High tenure"/>
    <n v="0.17871300000000001"/>
    <n v="8.4278220000000001E-2"/>
    <n v="0.23112441351680002"/>
    <s v="IT Equipment"/>
    <s v="IT EQUIPMENT- HARDWARE"/>
    <s v="IT EQUIPMENT"/>
    <s v="Active"/>
    <n v="0.44146200000000002"/>
    <s v="NEW"/>
    <n v="0.173816"/>
    <n v="7.2532306244280004E-2"/>
    <x v="2"/>
    <m/>
    <m/>
    <m/>
    <m/>
    <m/>
    <s v="1-3HZ9-311"/>
    <s v="1-3HZ9-311"/>
    <s v="No"/>
    <n v="0"/>
    <s v="CA-000000698"/>
    <s v="Andres Chavez"/>
    <n v="32.548611111109494"/>
    <n v="1.2284722222248092"/>
    <d v="2019-05-27T00:00:00"/>
    <d v="2019-05-27T00:00:00"/>
    <d v="2019-06-04T12:09:00"/>
    <s v="GONDI"/>
    <s v=""/>
    <s v=""/>
    <s v=""/>
    <s v=""/>
    <s v=""/>
    <s v=""/>
    <s v=""/>
    <s v=""/>
    <s v="Fernanda Gonzalez"/>
    <s v="No"/>
    <s v=""/>
    <s v=""/>
    <n v="2.4388030396501401"/>
    <n v="6.3065999999999997E-2"/>
    <n v="7.2532306244280004E-2"/>
    <n v="0.08"/>
    <s v="Yes"/>
    <s v="No"/>
    <m/>
    <m/>
    <n v="19.116700000000002"/>
    <s v="No"/>
    <s v="OR11"/>
    <n v="0"/>
    <n v="1"/>
    <x v="1"/>
    <n v="64730.07"/>
    <m/>
    <n v="9.4769610490513523E-2"/>
    <m/>
    <m/>
    <m/>
    <m/>
    <m/>
    <m/>
    <m/>
    <m/>
    <s v="Upper middle market"/>
    <s v="Core "/>
    <s v="Core"/>
    <s v="1-3HZ9-3112019Core"/>
    <n v="0"/>
    <n v="5250000000"/>
    <s v="Core"/>
    <s v="Mediano plazo"/>
    <m/>
    <m/>
    <m/>
    <m/>
    <m/>
  </r>
  <r>
    <s v="1-3HZ9-7362019"/>
    <n v="0"/>
    <x v="12"/>
    <x v="4"/>
    <s v="Oct"/>
    <s v="FW41"/>
    <d v="2019-10-11T00:00:00"/>
    <x v="13"/>
    <s v="1-3HZ9-736"/>
    <s v="1-3HZ9-736"/>
    <s v="Lamina Desplegada"/>
    <s v="Lamina Desplegada"/>
    <s v="Repeat customer"/>
    <s v="SFOP0006004086"/>
    <s v="Progress Payment"/>
    <s v="Equipment"/>
    <s v="Equipment"/>
    <s v="True Lease"/>
    <n v="9.7050000000000001E-3"/>
    <n v="9.7050000000000001E-3"/>
    <n v="9705"/>
    <n v="3.91778E-3"/>
    <n v="6.5296333333333338E-4"/>
    <n v="0.10409019318609332"/>
    <n v="7.4922626460000004E-3"/>
    <n v="5.1546000000000002E-2"/>
    <n v="1"/>
    <s v="M397P001541"/>
    <s v="TD_CP-000008489"/>
    <x v="85"/>
    <m/>
    <m/>
    <s v="USD"/>
    <s v="Nuevo León"/>
    <s v="Home state"/>
    <s v="Value Proposition"/>
    <s v="Middle market"/>
    <s v="Monterrey"/>
    <s v="Monterrey 1"/>
    <m/>
    <s v="Metals, Mining &amp; Metals Fabrication"/>
    <s v="Tier One"/>
    <s v="Customer"/>
    <s v="Eduardo Garcia Conde"/>
    <n v="72"/>
    <n v="0.14535100000000001"/>
    <n v="3.7638320000000003E-2"/>
    <n v="5.4707674503200006E-3"/>
    <s v="Fixed"/>
    <m/>
    <n v="60.311074859999998"/>
    <n v="0.14821699999999999"/>
    <s v="Eduardo Garcia Conde"/>
    <n v="2012"/>
    <n v="7"/>
    <n v="7"/>
    <s v="High tenure"/>
    <n v="0.330706"/>
    <n v="3.2095000000000001E-3"/>
    <n v="5.5786388754400004E-3"/>
    <s v="Other"/>
    <s v="MANUFACTURING"/>
    <s v="MANUFACTURING EQUIPMENT"/>
    <s v="Active"/>
    <n v="0.36082399999999998"/>
    <s v="NEW/PARTIAL FUNDING PP 409"/>
    <n v="0.150703"/>
    <n v="1.9401048427200001E-3"/>
    <x v="1"/>
    <m/>
    <m/>
    <m/>
    <m/>
    <m/>
    <s v="1-3HZ9-736"/>
    <s v="1-3HZ9-736"/>
    <s v="No"/>
    <n v="0"/>
    <s v="CA-000000631"/>
    <s v="Iltha Rodriguez"/>
    <n v="20.485416666670062"/>
    <n v="12.868749999994179"/>
    <d v="2019-03-12T00:00:00"/>
    <d v="2019-03-12T00:00:00"/>
    <d v="2019-03-14T10:22:00"/>
    <s v="LAMINA DESPLEGADA"/>
    <s v=""/>
    <s v=""/>
    <s v=""/>
    <s v=""/>
    <s v=""/>
    <s v=""/>
    <s v=""/>
    <s v=""/>
    <s v="Alberto Lozano"/>
    <s v="No"/>
    <s v=""/>
    <s v=""/>
    <n v="3.8782403965994501"/>
    <n v="5.1546000000000002E-2"/>
    <n v="1.9401048427200001E-3"/>
    <n v="0"/>
    <s v="No"/>
    <s v="No"/>
    <m/>
    <m/>
    <n v="19.116700000000002"/>
    <s v="No"/>
    <s v="OR15"/>
    <n v="0"/>
    <n v="1"/>
    <x v="1"/>
    <n v="0"/>
    <m/>
    <n v="1.438445985E-3"/>
    <m/>
    <m/>
    <m/>
    <m/>
    <m/>
    <m/>
    <m/>
    <m/>
    <s v="Middle market"/>
    <s v="Core "/>
    <s v="Core"/>
    <s v="1-3HZ9-7362019Core"/>
    <n v="0"/>
    <n v="1326843647"/>
    <s v="Core"/>
    <s v="Mediano plazo"/>
    <m/>
    <m/>
    <m/>
    <m/>
    <m/>
  </r>
  <r>
    <s v="1-6QFQ-4432019"/>
    <n v="1"/>
    <x v="12"/>
    <x v="4"/>
    <s v="Oct"/>
    <s v="FW41"/>
    <d v="2019-10-11T00:00:00"/>
    <x v="7"/>
    <s v="1-6QFQ-443"/>
    <s v="1-6QFQ-443"/>
    <s v="Vidrio Formas"/>
    <s v="Vidrio Formas"/>
    <s v="New customer"/>
    <s v="SFOP0006004782"/>
    <s v="Progress Payment"/>
    <s v="Equipment"/>
    <s v="Equipment"/>
    <s v="True Lease"/>
    <n v="8.1133249985614664E-2"/>
    <n v="8.1133250000000004E-2"/>
    <n v="1551000"/>
    <n v="2.4373209999999999E-2"/>
    <n v="6.0933024999999998E-3"/>
    <n v="0.10224116937419069"/>
    <n v="1.0395049042000001E-2"/>
    <n v="5.3290999999999998E-2"/>
    <n v="1"/>
    <s v="M397A001542"/>
    <s v="TD_CP-000008499"/>
    <x v="58"/>
    <m/>
    <m/>
    <s v="MXN"/>
    <s v="Estado de México"/>
    <s v="Home state"/>
    <s v="Structure"/>
    <s v="Middle market"/>
    <s v="Ciudad de México"/>
    <s v="Mexico 3"/>
    <m/>
    <s v="Forest Products"/>
    <s v="Tier Two"/>
    <s v="Customer"/>
    <s v="Rodrigo Nino"/>
    <n v="48"/>
    <n v="0.19506200000000001"/>
    <n v="0.23838939000000001"/>
    <n v="4.6500711192180001E-2"/>
    <s v="Fixed"/>
    <m/>
    <n v="18.18181818"/>
    <n v="0.20438600000000001"/>
    <s v="Rodrigo Nino"/>
    <n v="2019"/>
    <n v="0"/>
    <n v="0"/>
    <s v="New"/>
    <n v="0.222495"/>
    <n v="1.8051749999999998E-2"/>
    <n v="4.8723453864540002E-2"/>
    <s v="Other"/>
    <s v="MANUFACTURING"/>
    <s v="MANUFACTURING EQUIPMENT"/>
    <s v="Active"/>
    <n v="0.37303799999999998"/>
    <s v="PARTIAL FUNDING PP 438"/>
    <n v="0.187057"/>
    <n v="1.270400898249E-2"/>
    <x v="2"/>
    <m/>
    <m/>
    <m/>
    <m/>
    <m/>
    <s v="1-6QFQ-443"/>
    <s v="1-6QFQ-443"/>
    <s v="No"/>
    <n v="0"/>
    <s v="CA-000000827"/>
    <s v="Ricardo Romero"/>
    <n v="28.564583333332848"/>
    <n v="7.3895833333299379"/>
    <d v="2019-09-09T00:00:00"/>
    <d v="2019-09-09T00:00:00"/>
    <d v="2019-09-17T08:32:00"/>
    <s v="VIDRIO FORMAS"/>
    <s v=""/>
    <s v=""/>
    <s v=""/>
    <s v=""/>
    <s v=""/>
    <s v=""/>
    <s v=""/>
    <s v=""/>
    <s v="Cynthia Diaz"/>
    <s v="No"/>
    <s v=""/>
    <s v=""/>
    <n v="2.9382452887780302"/>
    <n v="5.3290999999999998E-2"/>
    <n v="1.270400898249E-2"/>
    <n v="0.05"/>
    <s v="Yes"/>
    <s v="No"/>
    <m/>
    <m/>
    <n v="19.116700000000002"/>
    <s v="No"/>
    <s v="OR12"/>
    <n v="1"/>
    <n v="1"/>
    <x v="1"/>
    <m/>
    <m/>
    <n v="1.658250043155984E-2"/>
    <m/>
    <m/>
    <m/>
    <m/>
    <m/>
    <m/>
    <m/>
    <m/>
    <s v="Middle market"/>
    <s v="Core "/>
    <s v="Core"/>
    <s v="1-6QFQ-4432019Core"/>
    <n v="1"/>
    <n v="400000000"/>
    <s v="Core"/>
    <s v="En recuperación"/>
    <m/>
    <m/>
    <m/>
    <m/>
    <m/>
  </r>
  <r>
    <s v="1-6QFQ-4432019"/>
    <n v="0"/>
    <x v="12"/>
    <x v="4"/>
    <s v="Oct"/>
    <s v="FW41"/>
    <d v="2019-10-11T00:00:00"/>
    <x v="7"/>
    <s v="1-6QFQ-443"/>
    <s v="1-6QFQ-443"/>
    <s v="Vidrio Formas"/>
    <s v="Vidrio Formas"/>
    <s v="New customer"/>
    <s v="SFOP0006004782"/>
    <s v="Progress Payment"/>
    <s v="Equipment"/>
    <s v="Equipment"/>
    <s v="True Lease"/>
    <n v="0.13723602923098652"/>
    <n v="0.13723603000000001"/>
    <n v="2623500"/>
    <n v="4.301717E-2"/>
    <n v="1.07542925E-2"/>
    <n v="9.8063351633769516E-2"/>
    <n v="1.0012920288E-2"/>
    <n v="5.1916999999999998E-2"/>
    <n v="1"/>
    <s v="M397A001543"/>
    <s v="TD_CP-000008498"/>
    <x v="58"/>
    <m/>
    <m/>
    <s v="MXN"/>
    <s v="Estado de México"/>
    <s v="Home state"/>
    <s v="Structure"/>
    <s v="Middle market"/>
    <s v="Ciudad de México"/>
    <s v="Mexico 3"/>
    <m/>
    <s v="Forest Products"/>
    <s v="Tier Two"/>
    <s v="Customer"/>
    <s v="Rodrigo Nino"/>
    <n v="48"/>
    <n v="0.19286400000000001"/>
    <n v="0.43866714000000001"/>
    <n v="8.460309928896001E-2"/>
    <s v="Fixed"/>
    <m/>
    <n v="18.18181818"/>
    <n v="0.19761699999999999"/>
    <s v="Rodrigo Nino"/>
    <n v="2019"/>
    <n v="0"/>
    <n v="0"/>
    <s v="New"/>
    <n v="0.21715200000000001"/>
    <n v="2.9801040000000001E-2"/>
    <n v="8.6688084205380003E-2"/>
    <s v="Other"/>
    <s v="MANUFACTURING"/>
    <s v="MANUFACTURING EQUIPMENT"/>
    <s v="Active"/>
    <n v="0.36342099999999999"/>
    <s v="PARTIAL FUNDING PP 439"/>
    <n v="0.18085899999999999"/>
    <n v="2.2774281907379998E-2"/>
    <x v="2"/>
    <m/>
    <m/>
    <m/>
    <m/>
    <m/>
    <s v="1-6QFQ-443"/>
    <s v="1-6QFQ-443"/>
    <s v="No"/>
    <n v="0"/>
    <s v="CA-000000827"/>
    <s v="Ricardo Romero"/>
    <n v="28.564583333332848"/>
    <n v="7.3895833333299379"/>
    <d v="2019-09-09T00:00:00"/>
    <d v="2019-09-09T00:00:00"/>
    <d v="2019-09-17T08:32:00"/>
    <s v="VIDRIO FORMAS"/>
    <s v=""/>
    <s v=""/>
    <s v=""/>
    <s v=""/>
    <s v=""/>
    <s v=""/>
    <s v=""/>
    <s v=""/>
    <s v="Cynthia Diaz"/>
    <s v="No"/>
    <s v=""/>
    <s v=""/>
    <n v="3.1964429472533098"/>
    <n v="5.1916999999999998E-2"/>
    <n v="2.2774281907379998E-2"/>
    <n v="0.05"/>
    <s v="Yes"/>
    <s v="No"/>
    <m/>
    <m/>
    <n v="19.116700000000002"/>
    <s v="No"/>
    <s v="OR12"/>
    <n v="0"/>
    <n v="1"/>
    <x v="1"/>
    <m/>
    <m/>
    <n v="2.7120172388539861E-2"/>
    <m/>
    <m/>
    <m/>
    <m/>
    <m/>
    <m/>
    <m/>
    <m/>
    <s v="Middle market"/>
    <s v="Core "/>
    <s v="Core"/>
    <s v="1-6QFQ-4432019Core"/>
    <n v="0"/>
    <n v="400000000"/>
    <s v="Core"/>
    <s v="En recuperación"/>
    <m/>
    <m/>
    <m/>
    <m/>
    <m/>
  </r>
  <r>
    <s v="SFAC00060067432019"/>
    <n v="0"/>
    <x v="12"/>
    <x v="4"/>
    <s v="Oct"/>
    <s v="FW41"/>
    <d v="2019-10-10T00:00:00"/>
    <x v="9"/>
    <s v="SFAC0006006743"/>
    <s v="SFAC0005613930"/>
    <s v="International De Baja California - Mexicali"/>
    <s v="Baja Idealease"/>
    <s v="Repeat customer"/>
    <s v="SFOP0006004601"/>
    <s v="New origination"/>
    <s v="Equipment"/>
    <s v="Transportation"/>
    <s v="Term Loan"/>
    <n v="8.2275740059738339E-2"/>
    <n v="8.227574E-2"/>
    <n v="1572840.64"/>
    <n v="1.645566E-2"/>
    <n v="3.291132E-3"/>
    <n v="6.9652699874596311E-2"/>
    <n v="9.4624276740000006E-3"/>
    <n v="5.0511E-2"/>
    <n v="1"/>
    <s v="M798C000728"/>
    <s v="TD_CP-000008492"/>
    <x v="65"/>
    <m/>
    <m/>
    <s v="MXN"/>
    <s v="Baja California"/>
    <s v="Out of home state"/>
    <s v="Ability to Execute"/>
    <s v="Upper middle market"/>
    <s v="Monterrey"/>
    <s v="Transportation"/>
    <m/>
    <s v="Transportation"/>
    <s v="Tier One"/>
    <s v="Customer"/>
    <s v="Bismark Uribe"/>
    <n v="60"/>
    <n v="0.187334"/>
    <n v="0.23625301000000001"/>
    <n v="4.4258221375340003E-2"/>
    <s v="Fixed"/>
    <m/>
    <n v="18.40909091"/>
    <n v="0.18428800000000001"/>
    <s v="Bismark Uribe"/>
    <n v="2017"/>
    <n v="2"/>
    <n v="2"/>
    <s v="Low tenure"/>
    <n v="0.14052100000000001"/>
    <n v="1.1561459999999999E-2"/>
    <n v="4.3538594706880006E-2"/>
    <s v="Transportation"/>
    <s v="TRANSPORTATION - TRACTO"/>
    <s v="TRANSPORTATION - TRACTOR"/>
    <s v="Dormant"/>
    <n v="0.35358099999999998"/>
    <s v="NEW"/>
    <n v="0.13200000000000001"/>
    <n v="1.193337578811E-2"/>
    <x v="1"/>
    <m/>
    <m/>
    <m/>
    <m/>
    <m/>
    <s v="SFAC0006006743"/>
    <s v="SFAC0005613930"/>
    <s v="No"/>
    <n v="0"/>
    <s v="CA-000000734"/>
    <s v="Isis Martinez"/>
    <n v="56.525694444440887"/>
    <n v="46.042361111110949"/>
    <d v="2019-06-28T00:00:00"/>
    <d v="2019-06-28T00:00:00"/>
    <d v="2019-07-01T15:32:00"/>
    <s v="INTERNATIONAL DE BAJA CALIFORNIA"/>
    <s v=""/>
    <s v=""/>
    <s v=""/>
    <s v=""/>
    <s v=""/>
    <s v=""/>
    <s v=""/>
    <s v=""/>
    <s v="Sandra Munguía"/>
    <s v="No"/>
    <s v=""/>
    <s v=""/>
    <n v="2.8714783709854301"/>
    <n v="5.0511E-2"/>
    <n v="1.193337578811E-2"/>
    <n v="0.185"/>
    <s v="Yes"/>
    <s v="No"/>
    <m/>
    <m/>
    <n v="19.116700000000002"/>
    <s v="No"/>
    <s v="OR15"/>
    <n v="0"/>
    <n v="1"/>
    <x v="2"/>
    <n v="0"/>
    <m/>
    <n v="1.516243158412906E-2"/>
    <m/>
    <m/>
    <m/>
    <m/>
    <m/>
    <m/>
    <m/>
    <m/>
    <s v="Upper middle market"/>
    <s v="Core "/>
    <s v="Core"/>
    <s v="SFAC00060067432019Core"/>
    <n v="0"/>
    <n v="405000000"/>
    <s v="Core"/>
    <s v="Mediano plazo"/>
    <m/>
    <m/>
    <m/>
    <m/>
    <m/>
  </r>
  <r>
    <s v="SFAC00060067432019"/>
    <n v="0"/>
    <x v="12"/>
    <x v="4"/>
    <s v="Oct"/>
    <s v="FW41"/>
    <d v="2019-10-10T00:00:00"/>
    <x v="9"/>
    <s v="SFAC0006006743"/>
    <s v="SFAC0005613930"/>
    <s v="International De Baja California - Mexicali"/>
    <s v="Baja Idealease"/>
    <s v="Repeat customer"/>
    <s v="SFOP0006004601"/>
    <s v="New origination"/>
    <s v="Equipment"/>
    <s v="Transportation"/>
    <s v="Term Loan"/>
    <n v="8.5927514686112136E-2"/>
    <n v="8.5927509999999999E-2"/>
    <n v="1642650.52"/>
    <n v="1.7186060000000003E-2"/>
    <n v="3.4372120000000007E-3"/>
    <n v="6.9652788182946845E-2"/>
    <n v="9.4626150080000006E-3"/>
    <n v="5.0512000000000001E-2"/>
    <n v="1"/>
    <s v="M798C000730"/>
    <s v="TD_CP-000008494"/>
    <x v="65"/>
    <m/>
    <m/>
    <s v="MXN"/>
    <s v="Baja California"/>
    <s v="Out of home state"/>
    <s v="Ability to Execute"/>
    <s v="Upper middle market"/>
    <s v="Monterrey"/>
    <s v="Transportation"/>
    <m/>
    <s v="Transportation"/>
    <s v="Tier One"/>
    <s v="Customer"/>
    <s v="Bismark Uribe"/>
    <n v="60"/>
    <n v="0.187334"/>
    <n v="0.24673901000000001"/>
    <n v="4.6222605699340003E-2"/>
    <s v="Fixed"/>
    <m/>
    <n v="18.40909091"/>
    <n v="0.18428800000000001"/>
    <s v="Bismark Uribe"/>
    <n v="2017"/>
    <n v="2"/>
    <n v="2"/>
    <s v="Low tenure"/>
    <n v="0.14052100000000001"/>
    <n v="1.2074620000000001E-2"/>
    <n v="4.5471038674880004E-2"/>
    <s v="Transportation"/>
    <s v="TRANSPORTATION - TRACTO"/>
    <s v="TRANSPORTATION - TRACTOR"/>
    <s v="Dormant"/>
    <n v="0.35358099999999998"/>
    <s v="NEW"/>
    <n v="0.13200000000000001"/>
    <n v="1.246328087312E-2"/>
    <x v="1"/>
    <m/>
    <m/>
    <m/>
    <m/>
    <m/>
    <s v="SFAC0006006743"/>
    <s v="SFAC0005613930"/>
    <s v="No"/>
    <n v="0"/>
    <s v="CA-000000734"/>
    <s v="Isis Martinez"/>
    <n v="56.525694444440887"/>
    <n v="46.042361111110949"/>
    <d v="2019-06-28T00:00:00"/>
    <d v="2019-06-28T00:00:00"/>
    <d v="2019-07-01T15:32:00"/>
    <s v="INTERNATIONAL DE BAJA CALIFORNIA"/>
    <s v=""/>
    <s v=""/>
    <s v=""/>
    <s v=""/>
    <s v=""/>
    <s v=""/>
    <s v=""/>
    <s v=""/>
    <s v="Sandra Munguía"/>
    <s v="No"/>
    <s v=""/>
    <s v=""/>
    <n v="2.8714784794287298"/>
    <n v="5.0512000000000001E-2"/>
    <n v="1.246328087312E-2"/>
    <n v="0.185"/>
    <s v="Yes"/>
    <s v="No"/>
    <m/>
    <m/>
    <n v="19.116700000000002"/>
    <s v="No"/>
    <s v="OR15"/>
    <n v="0"/>
    <n v="1"/>
    <x v="2"/>
    <n v="0"/>
    <m/>
    <n v="1.5835409826474234E-2"/>
    <m/>
    <m/>
    <m/>
    <m/>
    <m/>
    <m/>
    <m/>
    <m/>
    <s v="Upper middle market"/>
    <s v="Core "/>
    <s v="Core"/>
    <s v="SFAC00060067432019Core"/>
    <n v="0"/>
    <n v="405000000"/>
    <s v="Core"/>
    <s v="Mediano plazo"/>
    <m/>
    <m/>
    <m/>
    <m/>
    <m/>
  </r>
  <r>
    <s v="SFAC00060067432019"/>
    <n v="0"/>
    <x v="12"/>
    <x v="4"/>
    <s v="Oct"/>
    <s v="FW41"/>
    <d v="2019-10-10T00:00:00"/>
    <x v="9"/>
    <s v="SFAC0006006743"/>
    <s v="SFAC0005613930"/>
    <s v="International De Baja California - Mexicali"/>
    <s v="Baja Idealease"/>
    <s v="Repeat customer"/>
    <s v="SFOP0006004601"/>
    <s v="New origination"/>
    <s v="Equipment"/>
    <s v="Transportation"/>
    <s v="Term Loan"/>
    <n v="8.2275740059738339E-2"/>
    <n v="8.227574E-2"/>
    <n v="1572840.64"/>
    <n v="1.645566E-2"/>
    <n v="3.291132E-3"/>
    <n v="6.9652699874596311E-2"/>
    <n v="9.4624276740000006E-3"/>
    <n v="5.0511E-2"/>
    <n v="1"/>
    <s v="M798C000725"/>
    <s v="TD_CP-000008493"/>
    <x v="65"/>
    <m/>
    <m/>
    <s v="MXN"/>
    <s v="Baja California"/>
    <s v="Out of home state"/>
    <s v="Ability to Execute"/>
    <s v="Upper middle market"/>
    <s v="Monterrey"/>
    <s v="Transportation"/>
    <m/>
    <s v="Transportation"/>
    <s v="Tier One"/>
    <s v="Customer"/>
    <s v="Bismark Uribe"/>
    <n v="60"/>
    <n v="0.187334"/>
    <n v="0.23625301000000001"/>
    <n v="4.4258221375340003E-2"/>
    <s v="Fixed"/>
    <m/>
    <n v="18.40909091"/>
    <n v="0.18428800000000001"/>
    <s v="Bismark Uribe"/>
    <n v="2017"/>
    <n v="2"/>
    <n v="2"/>
    <s v="Low tenure"/>
    <n v="0.14052100000000001"/>
    <n v="1.1561459999999999E-2"/>
    <n v="4.3538594706880006E-2"/>
    <s v="Transportation"/>
    <s v="TRANSPORTATION - TRACTO"/>
    <s v="TRANSPORTATION - TRACTOR"/>
    <s v="Dormant"/>
    <n v="0.35358099999999998"/>
    <s v="NEW"/>
    <n v="0.13200000000000001"/>
    <n v="1.193337578811E-2"/>
    <x v="1"/>
    <m/>
    <m/>
    <m/>
    <m/>
    <m/>
    <s v="SFAC0006006743"/>
    <s v="SFAC0005613930"/>
    <s v="No"/>
    <n v="0"/>
    <s v="CA-000000734"/>
    <s v="Isis Martinez"/>
    <n v="56.525694444440887"/>
    <n v="46.042361111110949"/>
    <d v="2019-06-28T00:00:00"/>
    <d v="2019-06-28T00:00:00"/>
    <d v="2019-07-01T15:32:00"/>
    <s v="INTERNATIONAL DE BAJA CALIFORNIA"/>
    <s v=""/>
    <s v=""/>
    <s v=""/>
    <s v=""/>
    <s v=""/>
    <s v=""/>
    <s v=""/>
    <s v=""/>
    <s v="Sandra Munguía"/>
    <s v="No"/>
    <s v=""/>
    <s v=""/>
    <n v="2.8714783709854301"/>
    <n v="5.0511E-2"/>
    <n v="1.193337578811E-2"/>
    <n v="0.185"/>
    <s v="Yes"/>
    <s v="No"/>
    <m/>
    <m/>
    <n v="19.116700000000002"/>
    <s v="No"/>
    <s v="OR15"/>
    <n v="0"/>
    <n v="1"/>
    <x v="2"/>
    <n v="0"/>
    <m/>
    <n v="1.516243158412906E-2"/>
    <m/>
    <m/>
    <m/>
    <m/>
    <m/>
    <m/>
    <m/>
    <m/>
    <s v="Upper middle market"/>
    <s v="Core "/>
    <s v="Core"/>
    <s v="SFAC00060067432019Core"/>
    <n v="0"/>
    <n v="405000000"/>
    <s v="Core"/>
    <s v="Mediano plazo"/>
    <m/>
    <m/>
    <m/>
    <m/>
    <m/>
  </r>
  <r>
    <s v="SFAC00060067432019"/>
    <n v="0"/>
    <x v="12"/>
    <x v="4"/>
    <s v="Oct"/>
    <s v="FW41"/>
    <d v="2019-10-10T00:00:00"/>
    <x v="9"/>
    <s v="SFAC0006006743"/>
    <s v="SFAC0005613930"/>
    <s v="International De Baja California - Mexicali"/>
    <s v="Baja Idealease"/>
    <s v="Repeat customer"/>
    <s v="SFOP0006004601"/>
    <s v="New origination"/>
    <s v="Equipment"/>
    <s v="Transportation"/>
    <s v="Term Loan"/>
    <n v="8.5927514686112136E-2"/>
    <n v="8.5927509999999999E-2"/>
    <n v="1642650.52"/>
    <n v="1.7186060000000003E-2"/>
    <n v="3.4372120000000007E-3"/>
    <n v="6.9652788182946845E-2"/>
    <n v="9.4626150080000006E-3"/>
    <n v="5.0512000000000001E-2"/>
    <n v="1"/>
    <s v="M798C000729"/>
    <s v="TD_CP-000008495"/>
    <x v="65"/>
    <m/>
    <m/>
    <s v="MXN"/>
    <s v="Baja California"/>
    <s v="Out of home state"/>
    <s v="Ability to Execute"/>
    <s v="Upper middle market"/>
    <s v="Monterrey"/>
    <s v="Transportation"/>
    <m/>
    <s v="Transportation"/>
    <s v="Tier One"/>
    <s v="Customer"/>
    <s v="Bismark Uribe"/>
    <n v="60"/>
    <n v="0.187334"/>
    <n v="0.24673901000000001"/>
    <n v="4.6222605699340003E-2"/>
    <s v="Fixed"/>
    <m/>
    <n v="18.40909091"/>
    <n v="0.18428800000000001"/>
    <s v="Bismark Uribe"/>
    <n v="2017"/>
    <n v="2"/>
    <n v="2"/>
    <s v="Low tenure"/>
    <n v="0.14052100000000001"/>
    <n v="1.2074620000000001E-2"/>
    <n v="4.5471038674880004E-2"/>
    <s v="Transportation"/>
    <s v="TRANSPORTATION - TRACTO"/>
    <s v="TRANSPORTATION - TRACTOR"/>
    <s v="Dormant"/>
    <n v="0.35358099999999998"/>
    <s v="NEW"/>
    <n v="0.13200000000000001"/>
    <n v="1.246328087312E-2"/>
    <x v="1"/>
    <m/>
    <m/>
    <m/>
    <m/>
    <m/>
    <s v="SFAC0006006743"/>
    <s v="SFAC0005613930"/>
    <s v="No"/>
    <n v="0"/>
    <s v="CA-000000734"/>
    <s v="Isis Martinez"/>
    <n v="56.525694444440887"/>
    <n v="46.042361111110949"/>
    <d v="2019-06-28T00:00:00"/>
    <d v="2019-06-28T00:00:00"/>
    <d v="2019-07-01T15:32:00"/>
    <s v="INTERNATIONAL DE BAJA CALIFORNIA"/>
    <s v=""/>
    <s v=""/>
    <s v=""/>
    <s v=""/>
    <s v=""/>
    <s v=""/>
    <s v=""/>
    <s v=""/>
    <s v="Sandra Munguía"/>
    <s v="No"/>
    <s v=""/>
    <s v=""/>
    <n v="2.8714784794287298"/>
    <n v="5.0512000000000001E-2"/>
    <n v="1.246328087312E-2"/>
    <n v="0.185"/>
    <s v="Yes"/>
    <s v="No"/>
    <m/>
    <m/>
    <n v="19.116700000000002"/>
    <s v="No"/>
    <s v="OR15"/>
    <n v="0"/>
    <n v="1"/>
    <x v="2"/>
    <n v="0"/>
    <m/>
    <n v="1.5835409826474234E-2"/>
    <m/>
    <m/>
    <m/>
    <m/>
    <m/>
    <m/>
    <m/>
    <m/>
    <s v="Upper middle market"/>
    <s v="Core "/>
    <s v="Core"/>
    <s v="SFAC00060067432019Core"/>
    <n v="0"/>
    <n v="405000000"/>
    <s v="Core"/>
    <s v="Mediano plazo"/>
    <m/>
    <m/>
    <m/>
    <m/>
    <m/>
  </r>
  <r>
    <s v="SFAC00060067432019"/>
    <n v="0"/>
    <x v="12"/>
    <x v="4"/>
    <s v="Oct"/>
    <s v="FW41"/>
    <d v="2019-10-10T00:00:00"/>
    <x v="9"/>
    <s v="SFAC0006006743"/>
    <s v="SFAC0005613930"/>
    <s v="International De Baja California - Mexicali"/>
    <s v="Baja Idealease"/>
    <s v="Repeat customer"/>
    <s v="SFOP0006004601"/>
    <s v="New origination"/>
    <s v="Equipment"/>
    <s v="Transportation"/>
    <s v="Term Loan"/>
    <n v="3.4369362913055077E-2"/>
    <n v="3.4369360000000002E-2"/>
    <n v="657028.80000000005"/>
    <n v="6.8741000000000002E-3"/>
    <n v="1.3748200000000001E-3"/>
    <n v="6.9652832191502173E-2"/>
    <n v="9.4626150080000006E-3"/>
    <n v="5.0512000000000001E-2"/>
    <n v="1"/>
    <s v="M798C000726"/>
    <s v="TD_CP-000008497"/>
    <x v="65"/>
    <m/>
    <m/>
    <s v="MXN"/>
    <s v="Baja California"/>
    <s v="Out of home state"/>
    <s v="Ability to Execute"/>
    <s v="Upper middle market"/>
    <s v="Monterrey"/>
    <s v="Transportation"/>
    <m/>
    <s v="Transportation"/>
    <s v="Tier One"/>
    <s v="Customer"/>
    <s v="Bismark Uribe"/>
    <n v="60"/>
    <n v="0.187334"/>
    <n v="9.8690890000000003E-2"/>
    <n v="1.848815918726E-2"/>
    <s v="Fixed"/>
    <m/>
    <n v="18.40909091"/>
    <n v="0.18428800000000001"/>
    <s v="Bismark Uribe"/>
    <n v="2017"/>
    <n v="2"/>
    <n v="2"/>
    <s v="Low tenure"/>
    <n v="0.14052100000000001"/>
    <n v="4.8296199999999997E-3"/>
    <n v="1.818754673632E-2"/>
    <s v="Transportation"/>
    <s v="TRANSPORTATION - TRACTO"/>
    <s v="TRANSPORTATION - TRACTOR"/>
    <s v="Dormant"/>
    <n v="0.35358200000000001"/>
    <s v="NEW"/>
    <n v="0.13200000000000001"/>
    <n v="4.9850742356800006E-3"/>
    <x v="1"/>
    <m/>
    <m/>
    <m/>
    <m/>
    <m/>
    <s v="SFAC0006006743"/>
    <s v="SFAC0005613930"/>
    <s v="No"/>
    <n v="0"/>
    <s v="CA-000000734"/>
    <s v="Isis Martinez"/>
    <n v="56.525694444440887"/>
    <n v="46.042361111110949"/>
    <d v="2019-06-28T00:00:00"/>
    <d v="2019-06-28T00:00:00"/>
    <d v="2019-07-01T15:32:00"/>
    <s v="INTERNATIONAL DE BAJA CALIFORNIA"/>
    <s v=""/>
    <s v=""/>
    <s v=""/>
    <s v=""/>
    <s v=""/>
    <s v=""/>
    <s v=""/>
    <s v=""/>
    <s v="Elia Gonzalez"/>
    <s v="No"/>
    <s v=""/>
    <s v=""/>
    <n v="2.8714785860601699"/>
    <n v="5.0512000000000001E-2"/>
    <n v="4.9850742356800006E-3"/>
    <n v="0.185"/>
    <s v="Yes"/>
    <s v="No"/>
    <m/>
    <m/>
    <n v="19.116700000000002"/>
    <s v="No"/>
    <s v="OR15"/>
    <n v="0"/>
    <n v="1"/>
    <x v="2"/>
    <n v="0"/>
    <m/>
    <n v="6.3338611525210944E-3"/>
    <m/>
    <m/>
    <m/>
    <m/>
    <m/>
    <m/>
    <m/>
    <m/>
    <s v="Upper middle market"/>
    <s v="Core "/>
    <s v="Core"/>
    <s v="SFAC00060067432019Core"/>
    <n v="0"/>
    <n v="405000000"/>
    <s v="Core"/>
    <s v="Mediano plazo"/>
    <m/>
    <m/>
    <m/>
    <m/>
    <m/>
  </r>
  <r>
    <s v="SFAC00060067432019"/>
    <n v="0"/>
    <x v="12"/>
    <x v="4"/>
    <s v="Oct"/>
    <s v="FW41"/>
    <d v="2019-10-10T00:00:00"/>
    <x v="9"/>
    <s v="SFAC0006006743"/>
    <s v="SFAC0005613930"/>
    <s v="International De Baja California - Mexicali"/>
    <s v="Baja Idealease"/>
    <s v="Repeat customer"/>
    <s v="SFOP0006004601"/>
    <s v="New origination"/>
    <s v="Equipment"/>
    <s v="Transportation"/>
    <s v="Term Loan"/>
    <n v="0.11671557015593695"/>
    <n v="0.11671557"/>
    <n v="2231216.54"/>
    <n v="2.2789759999999999E-2"/>
    <n v="4.5579519999999997E-3"/>
    <n v="6.7999448002178151E-2"/>
    <n v="8.9699373580000002E-3"/>
    <n v="4.8577000000000002E-2"/>
    <n v="1"/>
    <s v="M798C000727"/>
    <s v="TD_CP-000008496"/>
    <x v="65"/>
    <m/>
    <m/>
    <s v="MXN"/>
    <s v="Baja California"/>
    <s v="Out of home state"/>
    <s v="Ability to Execute"/>
    <s v="Upper middle market"/>
    <s v="Monterrey"/>
    <s v="Transportation"/>
    <m/>
    <s v="Transportation"/>
    <s v="Tier One"/>
    <s v="Customer"/>
    <s v="Bismark Uribe"/>
    <n v="60"/>
    <n v="0.18465400000000001"/>
    <n v="0.33514624999999998"/>
    <n v="6.18860956475E-2"/>
    <s v="Fixed"/>
    <m/>
    <n v="18.40909091"/>
    <n v="0.181729"/>
    <s v="Bismark Uribe"/>
    <n v="2017"/>
    <n v="2"/>
    <n v="2"/>
    <s v="Low tenure"/>
    <n v="0.136488"/>
    <n v="1.5930219999999998E-2"/>
    <n v="6.0905792866249996E-2"/>
    <s v="Transportation"/>
    <s v="TRANSPORTATION - TRACTO"/>
    <s v="TRANSPORTATION - TRACTOR"/>
    <s v="Dormant"/>
    <n v="0.34004000000000001"/>
    <s v="NEW"/>
    <n v="0.13200000000000001"/>
    <n v="1.6280399386249998E-2"/>
    <x v="1"/>
    <m/>
    <m/>
    <m/>
    <m/>
    <m/>
    <s v="SFAC0006006743"/>
    <s v="SFAC0005613930"/>
    <s v="No"/>
    <n v="0"/>
    <s v="CA-000000734"/>
    <s v="Isis Martinez"/>
    <n v="56.525694444440887"/>
    <n v="46.042361111110949"/>
    <d v="2019-06-28T00:00:00"/>
    <d v="2019-06-28T00:00:00"/>
    <d v="2019-07-01T15:32:00"/>
    <s v="INTERNATIONAL DE BAJA CALIFORNIA"/>
    <s v=""/>
    <s v=""/>
    <s v=""/>
    <s v=""/>
    <s v=""/>
    <s v=""/>
    <s v=""/>
    <s v=""/>
    <s v="Elia Gonzalez"/>
    <s v="No"/>
    <s v=""/>
    <s v=""/>
    <n v="2.87147845598213"/>
    <n v="4.8577000000000002E-2"/>
    <n v="1.6280399386249998E-2"/>
    <n v="0.185"/>
    <s v="Yes"/>
    <s v="No"/>
    <m/>
    <m/>
    <n v="19.116700000000002"/>
    <s v="No"/>
    <s v="OR15"/>
    <n v="0"/>
    <n v="1"/>
    <x v="2"/>
    <n v="0"/>
    <m/>
    <n v="2.1210603848868265E-2"/>
    <m/>
    <m/>
    <m/>
    <m/>
    <m/>
    <m/>
    <m/>
    <m/>
    <s v="Upper middle market"/>
    <s v="Core "/>
    <s v="Core"/>
    <s v="SFAC00060067432019Core"/>
    <n v="0"/>
    <n v="405000000"/>
    <s v="Core"/>
    <s v="Mediano plazo"/>
    <m/>
    <m/>
    <m/>
    <m/>
    <m/>
  </r>
  <r>
    <s v="1-5NHK-4832019"/>
    <n v="0"/>
    <x v="12"/>
    <x v="4"/>
    <s v="Oct"/>
    <s v="FW41"/>
    <d v="2019-10-07T00:00:00"/>
    <x v="12"/>
    <s v="1-5NHK-483"/>
    <s v="1-5NHK-483"/>
    <s v="Grupo Acerero"/>
    <s v="Grupo Acerero"/>
    <s v="Repeat customer"/>
    <s v="SFOP0006003103"/>
    <s v="New origination"/>
    <s v="Technology"/>
    <s v="Technology"/>
    <s v="True Lease"/>
    <n v="2.022056997285096E-2"/>
    <n v="2.022057E-2"/>
    <n v="386550.57"/>
    <n v="2.6578000000000001E-3"/>
    <n v="8.8593333333333336E-4"/>
    <n v="7.1299095924888353E-2"/>
    <n v="4.6203034919999999E-3"/>
    <n v="2.7146E-2"/>
    <n v="1"/>
    <s v="M397P001512"/>
    <s v="TD_CP-000008426"/>
    <x v="33"/>
    <m/>
    <m/>
    <s v="MXN"/>
    <s v="San Luis Potosí"/>
    <s v="Out of home state"/>
    <s v="Ability to Execute"/>
    <s v="Upper middle market"/>
    <s v="Guadalajara"/>
    <s v="Guadalajara 1"/>
    <m/>
    <s v="Metals, Mining &amp; Metals Fabrication"/>
    <s v="Tier One"/>
    <s v="Customer"/>
    <s v="Mario Vazquez"/>
    <n v="36"/>
    <n v="0.17020199999999999"/>
    <n v="3.7276769999999994E-2"/>
    <n v="6.3445808075399983E-3"/>
    <s v="Fixed"/>
    <m/>
    <n v="363.63636364000001"/>
    <n v="0.164329"/>
    <s v="Mario Vazquez"/>
    <n v="2016"/>
    <n v="3"/>
    <n v="3"/>
    <s v="Mid tenure"/>
    <n v="8.7384000000000003E-2"/>
    <n v="1.7669599999999999E-3"/>
    <n v="6.1256543373299993E-3"/>
    <s v="IT Equipment"/>
    <s v="IT EQUIPMENT- HARDWARE"/>
    <s v="IT EQUIPMENT"/>
    <s v="Active"/>
    <n v="0.190025"/>
    <s v="NEW"/>
    <n v="0.14879000000000001"/>
    <n v="1.0119151984199998E-3"/>
    <x v="2"/>
    <m/>
    <m/>
    <m/>
    <m/>
    <m/>
    <s v="1-5NHK-483"/>
    <s v="1-5NHK-483"/>
    <s v="No"/>
    <n v="0"/>
    <s v="CA_CP-000000469"/>
    <s v="Juan Pablo Moreno"/>
    <n v="20.375"/>
    <n v="4.0951388888934162"/>
    <d v="2018-10-02T00:00:00"/>
    <d v="2018-10-02T00:00:00"/>
    <d v="2018-10-08T08:20:00"/>
    <s v="GRUPO FONDERIA"/>
    <s v=""/>
    <s v=""/>
    <s v=""/>
    <s v=""/>
    <s v=""/>
    <s v=""/>
    <s v=""/>
    <s v=""/>
    <s v="Alan Alatorre"/>
    <s v="No"/>
    <s v=""/>
    <s v=""/>
    <n v="1.84350725868351"/>
    <n v="2.7146E-2"/>
    <n v="1.0119151984199998E-3"/>
    <n v="3.1484999999999999E-2"/>
    <s v="Yes"/>
    <s v="No"/>
    <m/>
    <m/>
    <n v="19.116700000000002"/>
    <s v="No"/>
    <s v="OR13"/>
    <n v="0"/>
    <n v="1"/>
    <x v="1"/>
    <n v="4657.0600000000004"/>
    <m/>
    <n v="3.3228260430686256E-3"/>
    <m/>
    <m/>
    <m/>
    <m/>
    <m/>
    <m/>
    <m/>
    <m/>
    <s v="Upper middle market"/>
    <s v="Core "/>
    <s v="Core"/>
    <s v="1-5NHK-4832019Core"/>
    <n v="0"/>
    <n v="8000000000"/>
    <s v="Core"/>
    <s v="Mediano plazo"/>
    <m/>
    <m/>
    <m/>
    <m/>
    <m/>
  </r>
  <r>
    <s v="1-AOA1B52019"/>
    <n v="0"/>
    <x v="12"/>
    <x v="4"/>
    <s v="Oct"/>
    <s v="FW41"/>
    <d v="2019-10-07T00:00:00"/>
    <x v="2"/>
    <s v="1-AOA1B5"/>
    <s v="1-6QFQ-512"/>
    <s v="Grupo Quan"/>
    <s v="Laboratorios Kener"/>
    <s v="Repeat customer"/>
    <s v="SFOP0006003533"/>
    <s v="Progress Payment"/>
    <s v="Equipment"/>
    <s v="Equipment"/>
    <s v="True Lease"/>
    <n v="0.16013649845423111"/>
    <n v="0.16013649999999999"/>
    <n v="3061281.4"/>
    <n v="4.4014809999999994E-2"/>
    <n v="1.1003702499999999E-2"/>
    <n v="9.215568819648351E-2"/>
    <n v="1.0459279574999999E-2"/>
    <n v="5.3394999999999998E-2"/>
    <n v="1"/>
    <s v="M397A001529"/>
    <s v="TD_CP-000008484"/>
    <x v="67"/>
    <m/>
    <m/>
    <s v="MXN"/>
    <s v="Ciudad de México"/>
    <s v="Home state"/>
    <s v="Relationship"/>
    <s v="Middle market"/>
    <s v="Ciudad de México"/>
    <s v="Mexico 2"/>
    <m/>
    <s v="Misc Service Industries"/>
    <s v="Tier Two"/>
    <s v="Customer"/>
    <s v="Miguel Garcia"/>
    <n v="48"/>
    <n v="0.195885"/>
    <n v="0.47761359999999997"/>
    <n v="9.3557340035999997E-2"/>
    <s v="Fixed"/>
    <m/>
    <n v="33.53498123"/>
    <n v="0.20058500000000001"/>
    <s v="Miguel Garcia"/>
    <n v="2017"/>
    <n v="2"/>
    <n v="2"/>
    <s v="Low tenure"/>
    <n v="0.193546"/>
    <n v="3.0993840000000002E-2"/>
    <n v="9.5802123956000004E-2"/>
    <s v="Lab and Scientific Equipment"/>
    <s v="LAB AND SCIENTIFIC EQUIPMENT"/>
    <s v="LAB AND SCIENTIFIC EQUIPMENT"/>
    <s v="Dormant"/>
    <n v="0.37376500000000001"/>
    <s v="PARTIAL FUNDING PP 402"/>
    <n v="0.16547300000000001"/>
    <n v="2.5502178171999998E-2"/>
    <x v="1"/>
    <m/>
    <m/>
    <m/>
    <m/>
    <m/>
    <s v="1-AOA1B5"/>
    <s v="1-6QFQ-512"/>
    <s v="No"/>
    <n v="0"/>
    <s v="CA_CP-000000580"/>
    <s v="Manuel Reza"/>
    <n v="29.788194444445253"/>
    <n v="12.174305555556202"/>
    <d v="2019-01-09T00:00:00"/>
    <d v="2019-01-09T00:00:00"/>
    <d v="2019-01-09T11:11:00"/>
    <s v="LABORATORIOS KENER"/>
    <s v=""/>
    <s v=""/>
    <s v=""/>
    <s v=""/>
    <s v=""/>
    <s v=""/>
    <s v=""/>
    <s v=""/>
    <s v="Gabriela Victoria"/>
    <s v="No"/>
    <s v=""/>
    <s v=""/>
    <n v="2.98254054917212"/>
    <n v="5.3394999999999998E-2"/>
    <n v="2.5502178171999998E-2"/>
    <n v="0.1"/>
    <s v="Yes"/>
    <s v="No"/>
    <m/>
    <m/>
    <n v="19.116700000000002"/>
    <s v="No"/>
    <s v="OR13"/>
    <n v="0"/>
    <n v="1"/>
    <x v="1"/>
    <n v="0"/>
    <m/>
    <n v="3.2120979542441953E-2"/>
    <m/>
    <m/>
    <m/>
    <m/>
    <m/>
    <m/>
    <m/>
    <m/>
    <s v="Middle market"/>
    <s v="Core "/>
    <s v="Core"/>
    <s v="1-AOA1B52019Core"/>
    <n v="0"/>
    <n v="737769587"/>
    <s v="Core"/>
    <s v="Mediano plazo"/>
    <m/>
    <m/>
    <m/>
    <m/>
    <m/>
  </r>
  <r>
    <s v="SFAC00034805642019"/>
    <n v="0"/>
    <x v="12"/>
    <x v="4"/>
    <s v="Oct"/>
    <s v="FW41"/>
    <d v="2019-10-07T00:00:00"/>
    <x v="12"/>
    <s v="SFAC0003480564"/>
    <s v="SFAC0003480564"/>
    <s v="Interdeli"/>
    <s v="Interdeli"/>
    <s v="New customer"/>
    <s v="SFOP0006003363"/>
    <s v="Progress Payment"/>
    <s v="Equipment"/>
    <s v="Equipment"/>
    <s v="True Lease"/>
    <n v="1.2546769578431422E-2"/>
    <n v="1.254677E-2"/>
    <n v="239852.83"/>
    <n v="3.1359499999999998E-3"/>
    <n v="7.8398749999999994E-4"/>
    <n v="9.4887262089695293E-2"/>
    <n v="9.2399335200000002E-3"/>
    <n v="4.8784000000000001E-2"/>
    <n v="1"/>
    <s v="M397A001530"/>
    <s v="TD_CP-000008485"/>
    <x v="23"/>
    <m/>
    <m/>
    <s v="MXN"/>
    <s v="Querétaro"/>
    <s v="Out of home state"/>
    <s v="Structure"/>
    <s v="Middle market"/>
    <s v="Guadalajara"/>
    <s v="Guadalajara 1"/>
    <m/>
    <s v="Food Bev &amp; Ag"/>
    <s v="Tier One"/>
    <s v="Customer"/>
    <s v="Maurizzio Piva"/>
    <n v="48"/>
    <n v="0.18940499999999999"/>
    <n v="3.3049220000000004E-2"/>
    <n v="6.2596875141000003E-3"/>
    <s v="Fixed"/>
    <m/>
    <n v="16.545454550000002"/>
    <n v="0.19710900000000001"/>
    <s v="Maurizzio Piva"/>
    <n v="2019"/>
    <n v="0"/>
    <n v="0"/>
    <s v="New"/>
    <n v="0.18770000000000001"/>
    <n v="2.3550300000000001E-3"/>
    <n v="6.5142987049800014E-3"/>
    <s v="Food Processing Equipment"/>
    <s v="FOOD PROCESSING EQUIPMENT"/>
    <s v="FOOD PROCESSING EQUIPMENT"/>
    <s v="Active"/>
    <n v="0.34149000000000002"/>
    <s v="PARTIAL FUNDING PP 436"/>
    <n v="0.189218"/>
    <n v="1.6122731484800002E-3"/>
    <x v="2"/>
    <m/>
    <m/>
    <m/>
    <m/>
    <m/>
    <s v="SFAC0003480564"/>
    <s v="SFAC0003480564"/>
    <s v="No"/>
    <n v="0"/>
    <s v="CA-000000649"/>
    <s v="Juan Pablo Moreno"/>
    <n v="24.414583333331393"/>
    <n v="10.351388888891961"/>
    <d v="2019-03-29T00:00:00"/>
    <d v="2019-03-29T00:00:00"/>
    <d v="2019-03-29T13:43:00"/>
    <s v="INTERDELI"/>
    <s v=""/>
    <s v=""/>
    <s v=""/>
    <s v=""/>
    <s v=""/>
    <s v=""/>
    <s v=""/>
    <s v=""/>
    <s v="Emilio Playan"/>
    <s v="No"/>
    <s v=""/>
    <s v=""/>
    <n v="2.63408198941177"/>
    <n v="4.8784000000000001E-2"/>
    <n v="1.6122731484800002E-3"/>
    <n v="2.6842999999999999E-2"/>
    <s v="Yes"/>
    <s v="No"/>
    <m/>
    <m/>
    <n v="19.116700000000002"/>
    <s v="No"/>
    <s v="OR13"/>
    <n v="0"/>
    <n v="1"/>
    <x v="1"/>
    <n v="0"/>
    <m/>
    <n v="2.4730812048350394E-3"/>
    <m/>
    <m/>
    <m/>
    <m/>
    <m/>
    <m/>
    <m/>
    <m/>
    <s v="Middle market"/>
    <s v="Core "/>
    <s v="Core"/>
    <s v="SFAC00034805642019Core"/>
    <n v="0"/>
    <n v="364000000"/>
    <s v="Core"/>
    <s v="Atractiva"/>
    <m/>
    <m/>
    <m/>
    <m/>
    <m/>
  </r>
  <r>
    <s v="1-4TAC-1632019"/>
    <n v="0"/>
    <x v="12"/>
    <x v="4"/>
    <s v="Oct"/>
    <s v="FW42"/>
    <d v="2019-10-18T00:00:00"/>
    <x v="12"/>
    <s v="1-4TAC-163"/>
    <s v="1-4TAC-163"/>
    <s v="Granjero Feliz"/>
    <s v="Granjero Feliz"/>
    <s v="Repeat customer"/>
    <s v="SFOP0003586477"/>
    <s v="New origination"/>
    <s v="Equipment"/>
    <s v="Equipment"/>
    <s v="True Lease"/>
    <n v="0.17688837508565808"/>
    <n v="0.17688838000000001"/>
    <n v="3381522"/>
    <n v="2.432026E-2"/>
    <n v="8.1067533333333327E-3"/>
    <n v="7.5883371126405141E-2"/>
    <n v="6.3809592600000001E-3"/>
    <n v="3.7115000000000002E-2"/>
    <n v="1"/>
    <s v="M397P001551"/>
    <s v="TD_CP-000008444"/>
    <x v="103"/>
    <m/>
    <m/>
    <s v="MXN"/>
    <s v="Guanajuato"/>
    <s v="Out of home state"/>
    <s v="Relationship"/>
    <s v="Middle market"/>
    <s v="Guadalajara"/>
    <s v="Guadalajara 1"/>
    <m/>
    <s v="Food Bev &amp; Ag"/>
    <s v="Tier One"/>
    <s v="Customer"/>
    <s v="Juan Mendieta"/>
    <n v="36"/>
    <n v="0.17192399999999999"/>
    <n v="0.32049525000000001"/>
    <n v="5.5100825361E-2"/>
    <s v="Fixed"/>
    <m/>
    <n v="45.014454549999996"/>
    <n v="0.187359"/>
    <s v="Juan Mendieta"/>
    <n v="2018"/>
    <n v="1"/>
    <n v="1"/>
    <s v="Low tenure"/>
    <n v="0.112342"/>
    <n v="1.9871949999999999E-2"/>
    <n v="6.004766954475E-2"/>
    <s v="Cars"/>
    <s v="FOOD PROCESSING EQUIPMENT"/>
    <s v="FOOD PROCESSING EQUIPMENT"/>
    <s v="Active"/>
    <n v="0.25980500000000001"/>
    <s v="NEW"/>
    <n v="0.15638199999999999"/>
    <n v="1.1895181203750001E-2"/>
    <x v="2"/>
    <s v="Shadow"/>
    <s v="Alexandra Nuñez"/>
    <n v="1"/>
    <n v="0.17688837508565808"/>
    <n v="1"/>
    <s v="1-4TAC-163"/>
    <s v="1-4TAC-163"/>
    <s v="Yes"/>
    <n v="0"/>
    <s v="CA_CP-000000492"/>
    <s v="Marianna Peña"/>
    <n v="7.4798611111109494"/>
    <n v="3.8944444444423425"/>
    <d v="2018-10-22T00:00:00"/>
    <d v="2018-10-22T00:00:00"/>
    <d v="2018-10-22T12:55:00"/>
    <s v="Begula"/>
    <s v=""/>
    <s v=""/>
    <s v=""/>
    <s v=""/>
    <s v=""/>
    <s v=""/>
    <s v=""/>
    <s v=""/>
    <s v="Alan Alatorre"/>
    <s v="No"/>
    <s v=""/>
    <s v=""/>
    <n v="1.8118502898219699"/>
    <n v="3.7115000000000002E-2"/>
    <n v="1.1895181203750001E-2"/>
    <n v="8.6300000000000002E-2"/>
    <s v="Yes"/>
    <s v="No"/>
    <m/>
    <m/>
    <n v="19.116700000000002"/>
    <s v="Yes"/>
    <s v="OR12"/>
    <n v="0"/>
    <n v="1"/>
    <x v="1"/>
    <n v="20305.7"/>
    <s v="Fleet"/>
    <n v="3.314162906767381E-2"/>
    <m/>
    <m/>
    <m/>
    <m/>
    <m/>
    <m/>
    <m/>
    <m/>
    <s v="Middle market"/>
    <s v="Core "/>
    <s v="Core"/>
    <s v="1-4TAC-1632019Core"/>
    <n v="0"/>
    <n v="990318000"/>
    <s v="Core"/>
    <s v="Mediano plazo"/>
    <m/>
    <m/>
    <m/>
    <m/>
    <m/>
  </r>
  <r>
    <s v="1-3HZ9-3462019"/>
    <n v="1"/>
    <x v="12"/>
    <x v="4"/>
    <s v="Oct"/>
    <s v="FW44"/>
    <d v="2019-10-31T00:00:00"/>
    <x v="1"/>
    <s v="1-3HZ9-346"/>
    <s v="SFAC0003470982"/>
    <s v="Gmd Ingeniería y Construcción"/>
    <s v="Desarrollos Hidraulicos De Cancun"/>
    <s v="Repeat customer"/>
    <s v="SFOP0006004924"/>
    <s v="Release"/>
    <s v="Equipment"/>
    <s v="Transportation"/>
    <s v="True Lease"/>
    <n v="5.3573537273692629E-2"/>
    <n v="5.3573540000000003E-2"/>
    <n v="1024149.24"/>
    <n v="2.2488290000000001E-2"/>
    <n v="1.4992193333333334E-2"/>
    <n v="0.35170573832229396"/>
    <n v="0.52280358253199999"/>
    <n v="0.62318200000000001"/>
    <n v="1"/>
    <s v="M397P001561"/>
    <s v="TD_CP-000008303"/>
    <x v="16"/>
    <m/>
    <m/>
    <s v="MXN"/>
    <s v="Ciudad de México"/>
    <s v="Home state"/>
    <s v="Ability to Execute"/>
    <s v="Middle market"/>
    <s v="Ciudad de México"/>
    <s v="Mexico 1"/>
    <m/>
    <s v="Construction"/>
    <s v="Tier One"/>
    <s v="Customer"/>
    <s v="Marco Lopez"/>
    <n v="18"/>
    <n v="0.83892599999999995"/>
    <n v="6.3940639999999993E-2"/>
    <n v="5.3641465352639993E-2"/>
    <s v="Fixed"/>
    <m/>
    <n v="23.863636360000001"/>
    <n v="0.52225900000000003"/>
    <s v="Marco Lopez"/>
    <n v="2014"/>
    <n v="5"/>
    <n v="5"/>
    <s v="High tenure"/>
    <n v="0.33556200000000003"/>
    <n v="1.797727E-2"/>
    <n v="3.3393574705760001E-2"/>
    <s v="Water Processing Equipment"/>
    <s v="TRANSPORTATION - TRUCK"/>
    <s v="TRANSPORTATION - TRUCKS"/>
    <s v="Active"/>
    <n v="4.3622779999999999"/>
    <s v="Release"/>
    <n v="0.122833"/>
    <n v="3.9846655916479998E-2"/>
    <x v="1"/>
    <m/>
    <m/>
    <m/>
    <m/>
    <m/>
    <s v="1-3HZ9-346"/>
    <s v="SFAC0003470982"/>
    <s v="No"/>
    <n v="0"/>
    <s v="CA-000000742"/>
    <s v="Andres Chavez"/>
    <n v="4.5062499999985448"/>
    <n v="1.0534722222218988"/>
    <d v="2019-07-04T00:00:00"/>
    <d v="2019-07-04T00:00:00"/>
    <d v="2019-07-04T11:37:00"/>
    <s v="GMD"/>
    <s v=""/>
    <s v=""/>
    <s v=""/>
    <s v=""/>
    <s v=""/>
    <s v=""/>
    <s v=""/>
    <s v=""/>
    <s v="Herbert Bouchez"/>
    <s v="No"/>
    <s v=""/>
    <s v=""/>
    <n v="1.1935117064767899"/>
    <n v="0.62318200000000001"/>
    <n v="3.9846655916479998E-2"/>
    <n v="3.9313000000000001E-2"/>
    <s v="Yes"/>
    <s v="No"/>
    <m/>
    <m/>
    <n v="19.116700000000002"/>
    <s v="No"/>
    <s v="OR15"/>
    <n v="0"/>
    <n v="0"/>
    <x v="2"/>
    <n v="0"/>
    <m/>
    <n v="2.7979262003021439E-2"/>
    <m/>
    <m/>
    <m/>
    <m/>
    <m/>
    <m/>
    <m/>
    <m/>
    <s v="Middle market"/>
    <s v="Core "/>
    <s v="Core"/>
    <s v="1-3HZ9-3462019Core"/>
    <n v="1"/>
    <n v="525000000"/>
    <s v="Core"/>
    <s v="No participar"/>
    <m/>
    <m/>
    <m/>
    <m/>
    <m/>
  </r>
  <r>
    <s v="SFAC00034805642019"/>
    <n v="0"/>
    <x v="12"/>
    <x v="4"/>
    <s v="Oct"/>
    <s v="FW43"/>
    <d v="2019-10-24T00:00:00"/>
    <x v="12"/>
    <s v="SFAC0003480564"/>
    <s v="SFAC0003480564"/>
    <s v="Interdeli"/>
    <s v="Interdeli"/>
    <s v="New customer"/>
    <s v="SFOP0006003363"/>
    <s v="New origination"/>
    <s v="Equipment"/>
    <s v="Equipment"/>
    <s v="True Lease"/>
    <n v="1.6608515067977211E-2"/>
    <n v="1.6608520000000002E-2"/>
    <n v="317500"/>
    <n v="4.2480200000000008E-3"/>
    <n v="1.0620050000000002E-3"/>
    <n v="0.10046018018895791"/>
    <n v="9.6866945730000008E-3"/>
    <n v="5.0646999999999998E-2"/>
    <n v="1"/>
    <s v="M397P001531"/>
    <s v="TD_CP-000008488"/>
    <x v="23"/>
    <m/>
    <m/>
    <s v="MXN"/>
    <s v="Querétaro"/>
    <s v="Out of home state"/>
    <s v="Structure"/>
    <s v="Middle market"/>
    <s v="Guadalajara"/>
    <s v="Guadalajara 1"/>
    <m/>
    <s v="Food Bev &amp; Ag"/>
    <s v="Tier One"/>
    <s v="Customer"/>
    <s v="Maurizzio Piva"/>
    <n v="48"/>
    <n v="0.19125900000000001"/>
    <n v="4.2285610000000001E-2"/>
    <n v="8.0875034829900015E-3"/>
    <s v="Fixed"/>
    <m/>
    <n v="16.545454550000002"/>
    <n v="0.198905"/>
    <s v="Maurizzio Piva"/>
    <n v="2019"/>
    <n v="0"/>
    <n v="0"/>
    <s v="New"/>
    <n v="0.19306300000000001"/>
    <n v="3.2064899999999998E-3"/>
    <n v="8.410819257050001E-3"/>
    <s v="Food Processing Equipment"/>
    <s v="OIL, GAS, AND WATER EQUIPMENT"/>
    <s v="FOOD PROCESSING EQUIPMENT"/>
    <s v="Active"/>
    <n v="0.35453000000000001"/>
    <s v="NEW"/>
    <n v="0.195386"/>
    <n v="2.1416392896700001E-3"/>
    <x v="1"/>
    <m/>
    <m/>
    <m/>
    <m/>
    <m/>
    <s v="SFAC0003480564"/>
    <s v="SFAC0003480564"/>
    <s v="No"/>
    <n v="0"/>
    <s v="CA-000000649"/>
    <s v="Juan Pablo Moreno"/>
    <n v="24.414583333331393"/>
    <n v="10.351388888891961"/>
    <d v="2019-03-29T00:00:00"/>
    <d v="2019-03-29T00:00:00"/>
    <d v="2019-03-29T13:43:00"/>
    <s v="INTERDELI"/>
    <s v=""/>
    <s v=""/>
    <s v=""/>
    <s v=""/>
    <s v=""/>
    <s v=""/>
    <s v=""/>
    <s v=""/>
    <s v="Emilio Playan"/>
    <s v="No"/>
    <s v=""/>
    <s v=""/>
    <n v="2.54601985664867"/>
    <n v="5.0646999999999998E-2"/>
    <n v="2.1416392896700001E-3"/>
    <n v="2.6952E-2"/>
    <s v="Yes"/>
    <s v="No"/>
    <m/>
    <m/>
    <n v="19.116700000000002"/>
    <s v="No"/>
    <s v="OR13"/>
    <n v="0"/>
    <n v="1"/>
    <x v="1"/>
    <n v="0"/>
    <m/>
    <n v="3.3035166895960073E-3"/>
    <m/>
    <m/>
    <m/>
    <m/>
    <m/>
    <m/>
    <m/>
    <m/>
    <s v="Middle market"/>
    <s v="Core "/>
    <s v="Core"/>
    <s v="SFAC00034805642019Core"/>
    <n v="0"/>
    <n v="364000000"/>
    <s v="Core"/>
    <s v="Atractiva"/>
    <m/>
    <m/>
    <m/>
    <m/>
    <m/>
  </r>
  <r>
    <s v="1-AXECUJ2019"/>
    <n v="0"/>
    <x v="12"/>
    <x v="4"/>
    <s v="Oct"/>
    <s v="FW43"/>
    <d v="2019-10-24T00:00:00"/>
    <x v="1"/>
    <s v="1-AXECUJ"/>
    <s v="1-AXECUJ"/>
    <s v="Operadora Central De Estacionamientos"/>
    <s v="Operadora Central De Estacionamientos"/>
    <s v="Repeat customer"/>
    <s v="SFOP0006003068"/>
    <s v="New origination"/>
    <s v="Equipment"/>
    <s v="Equipment"/>
    <s v="True Lease"/>
    <n v="0.47264229234125132"/>
    <n v="0.47264228999999996"/>
    <n v="9035360.9100000001"/>
    <n v="6.7329259999999988E-2"/>
    <n v="1.6832314999999997E-2"/>
    <n v="5.3251014516925495E-2"/>
    <n v="2.5540673609999996E-3"/>
    <n v="1.7690999999999998E-2"/>
    <n v="1"/>
    <s v="M397P001560"/>
    <s v="TD_CP-000008510"/>
    <x v="73"/>
    <m/>
    <m/>
    <s v="MXN"/>
    <s v="Ciudad de México"/>
    <s v="Home state"/>
    <s v="Structure"/>
    <s v="Middle market"/>
    <s v="Ciudad de México"/>
    <s v="Mexico 1"/>
    <m/>
    <s v="Misc Service Industries"/>
    <s v="Tier Four"/>
    <s v="Customer"/>
    <s v="Marco Lopez"/>
    <n v="48"/>
    <n v="0.144371"/>
    <n v="1.2643751599999999"/>
    <n v="0.18253910622435998"/>
    <s v="Fixed"/>
    <m/>
    <n v="31.81818182"/>
    <n v="0.15071699999999999"/>
    <s v="Marco Lopez"/>
    <n v="2013"/>
    <n v="6"/>
    <n v="6"/>
    <s v="High tenure"/>
    <n v="9.6564999999999998E-2"/>
    <n v="4.5640710000000001E-2"/>
    <n v="0.19056283098971999"/>
    <s v="Office Equipment"/>
    <s v="IT EQUIPMENT- HARDWARE"/>
    <s v="OFFICE EQUIPMENT"/>
    <s v="Dormant"/>
    <n v="0.123837"/>
    <s v="NEW"/>
    <n v="0.145816"/>
    <n v="2.2368060955559998E-2"/>
    <x v="2"/>
    <m/>
    <m/>
    <m/>
    <m/>
    <m/>
    <s v="1-AXECUJ"/>
    <s v="1-AXECUJ"/>
    <s v="No"/>
    <n v="0"/>
    <s v="CA_CP-000000556"/>
    <s v="Ricardo Romero"/>
    <n v="16.635416666664241"/>
    <n v="7.0902777777810115"/>
    <d v="2018-12-10T00:00:00"/>
    <d v="2018-12-10T00:00:00"/>
    <d v="2018-12-14T12:25:00"/>
    <s v="CENTRAL PARKING"/>
    <s v=""/>
    <s v=""/>
    <s v=""/>
    <s v=""/>
    <s v=""/>
    <s v=""/>
    <s v=""/>
    <s v=""/>
    <s v="Fernanda Gonzalez"/>
    <s v="No"/>
    <s v=""/>
    <s v=""/>
    <n v="2.6751206564282399"/>
    <n v="1.7690999999999998E-2"/>
    <n v="2.2368060955559998E-2"/>
    <n v="0"/>
    <s v="No"/>
    <s v="No"/>
    <m/>
    <m/>
    <n v="19.116700000000002"/>
    <s v="Yes"/>
    <s v="OR10"/>
    <n v="0"/>
    <n v="1"/>
    <x v="1"/>
    <n v="71287.19"/>
    <m/>
    <n v="7.1235228374796372E-2"/>
    <m/>
    <m/>
    <m/>
    <m/>
    <m/>
    <m/>
    <m/>
    <m/>
    <s v="Middle market"/>
    <s v="Core "/>
    <s v="Core"/>
    <s v="1-AXECUJ2019Core"/>
    <n v="0"/>
    <n v="700000000"/>
    <s v="Core"/>
    <s v="Mediano plazo"/>
    <m/>
    <m/>
    <m/>
    <m/>
    <m/>
  </r>
  <r>
    <s v="SFAC00060008532019"/>
    <n v="0"/>
    <x v="12"/>
    <x v="4"/>
    <s v="Oct"/>
    <s v="FW43"/>
    <d v="2019-10-24T00:00:00"/>
    <x v="2"/>
    <s v="SFAC0006000853"/>
    <s v="SFAC0006000853"/>
    <s v="Electrónica y Medicina"/>
    <s v="Electrónica y Medicina"/>
    <s v="New customer"/>
    <s v="SFOP0006003918"/>
    <s v="New origination"/>
    <s v="Fleet"/>
    <s v="Fleet"/>
    <s v="True Lease"/>
    <n v="1.0277392541599751E-2"/>
    <n v="1.0277389999999999E-2"/>
    <n v="196469.83"/>
    <n v="2.2819699999999999E-3"/>
    <n v="5.7049249999999998E-4"/>
    <n v="8.0940295992835157E-2"/>
    <n v="5.8623277959999999E-3"/>
    <n v="3.4072999999999999E-2"/>
    <n v="1"/>
    <s v="MXA7P000324"/>
    <s v="TD_CP-000008511"/>
    <x v="67"/>
    <m/>
    <m/>
    <s v="MXN"/>
    <s v="Ciudad de México"/>
    <s v="Home state"/>
    <s v="Value Proposition"/>
    <s v="Middle market"/>
    <s v="Ciudad de México"/>
    <s v="Mexico 2"/>
    <m/>
    <s v="Healthcare"/>
    <s v="Tier Three"/>
    <s v="Customer"/>
    <s v="Miguel Garcia"/>
    <n v="48"/>
    <n v="0.17205200000000001"/>
    <n v="2.819325E-2"/>
    <n v="4.8507050490000005E-3"/>
    <s v="Fixed"/>
    <m/>
    <n v="90.909090910000003"/>
    <n v="0.15609899999999999"/>
    <s v="Miguel Garcia"/>
    <n v="2019"/>
    <n v="0"/>
    <n v="0"/>
    <s v="New"/>
    <n v="0.126828"/>
    <n v="1.3034699999999999E-3"/>
    <n v="4.4009381317499999E-3"/>
    <s v="Cars"/>
    <s v="FLEET (LIGHT VEHICLES AND LIGHT TRUCKS)"/>
    <s v="CARS"/>
    <s v="Active"/>
    <n v="0.238509"/>
    <s v="NEW"/>
    <n v="0.14505999999999999"/>
    <n v="9.6062860725E-4"/>
    <x v="2"/>
    <s v="Shadow"/>
    <s v="Patricia Silva"/>
    <n v="1"/>
    <n v="1.0277392541599751E-2"/>
    <n v="1"/>
    <s v="SFAC0006000853"/>
    <s v="SFAC0006000853"/>
    <s v="Yes"/>
    <n v="0"/>
    <s v="CA-000000651"/>
    <s v="Deborah Santos"/>
    <n v="9.7590277777781012"/>
    <n v="8.0944444444394321"/>
    <d v="2019-04-02T00:00:00"/>
    <d v="2019-04-02T00:00:00"/>
    <d v="2019-04-02T18:24:00"/>
    <s v="EYMSA"/>
    <s v=""/>
    <s v=""/>
    <s v=""/>
    <s v=""/>
    <s v=""/>
    <s v=""/>
    <s v=""/>
    <s v=""/>
    <s v="Agustin Ruiz"/>
    <s v="No"/>
    <s v=""/>
    <s v=""/>
    <n v="2.7432298748305799"/>
    <n v="3.4072999999999999E-2"/>
    <n v="9.6062860725E-4"/>
    <n v="0"/>
    <s v="No"/>
    <s v="No"/>
    <m/>
    <m/>
    <n v="19.116700000000002"/>
    <s v="No"/>
    <s v="OR9"/>
    <n v="0"/>
    <n v="1"/>
    <x v="1"/>
    <n v="28887.79"/>
    <s v="Fleet"/>
    <n v="1.6042906983511794E-3"/>
    <m/>
    <m/>
    <m/>
    <m/>
    <m/>
    <m/>
    <m/>
    <m/>
    <s v="Middle market"/>
    <s v="Fleet Core"/>
    <s v="Fleet"/>
    <s v="SFAC00060008532019Fleet"/>
    <n v="0"/>
    <n v="2000000000"/>
    <s v="Core"/>
    <s v="Mediano plazo"/>
    <m/>
    <m/>
    <m/>
    <m/>
    <m/>
  </r>
  <r>
    <s v="SFAC00060008532019"/>
    <n v="0"/>
    <x v="12"/>
    <x v="4"/>
    <s v="Oct"/>
    <s v="FW43"/>
    <d v="2019-10-24T00:00:00"/>
    <x v="2"/>
    <s v="SFAC0006000853"/>
    <s v="SFAC0006000853"/>
    <s v="Electrónica y Medicina"/>
    <s v="Electrónica y Medicina"/>
    <s v="New customer"/>
    <s v="SFOP0006003918"/>
    <s v="New origination"/>
    <s v="Fleet"/>
    <s v="Fleet"/>
    <s v="True Lease"/>
    <n v="4.1109570166399004E-2"/>
    <n v="4.1109569999999998E-2"/>
    <n v="785879.32"/>
    <n v="9.1596799999999999E-3"/>
    <n v="2.28992E-3"/>
    <n v="8.122227838223689E-2"/>
    <n v="5.9048189199999998E-3"/>
    <n v="3.4264999999999997E-2"/>
    <n v="1"/>
    <s v="MXA7P000326"/>
    <s v="TD_CP-000008512"/>
    <x v="67"/>
    <m/>
    <m/>
    <s v="MXN"/>
    <s v="Ciudad de México"/>
    <s v="Home state"/>
    <s v="Value Proposition"/>
    <s v="Middle market"/>
    <s v="Ciudad de México"/>
    <s v="Mexico 2"/>
    <m/>
    <s v="Healthcare"/>
    <s v="Tier Three"/>
    <s v="Customer"/>
    <s v="Miguel Garcia"/>
    <n v="48"/>
    <n v="0.17232800000000001"/>
    <n v="0.112773"/>
    <n v="1.9433945544000002E-2"/>
    <s v="Fixed"/>
    <m/>
    <n v="90.909090910000003"/>
    <n v="0.15634799999999999"/>
    <s v="Miguel Garcia"/>
    <n v="2019"/>
    <n v="0"/>
    <n v="0"/>
    <s v="New"/>
    <n v="0.127473"/>
    <n v="5.2403599999999995E-3"/>
    <n v="1.7631833003999998E-2"/>
    <s v="Cars"/>
    <s v="FLEET (LIGHT VEHICLES AND LIGHT TRUCKS)"/>
    <s v="CARS"/>
    <s v="Active"/>
    <n v="0.23985300000000001"/>
    <s v="NEW"/>
    <n v="0.14505999999999999"/>
    <n v="3.8641668449999997E-3"/>
    <x v="2"/>
    <s v="Shadow"/>
    <s v="Patricia Silva"/>
    <n v="1"/>
    <n v="4.1109570166399004E-2"/>
    <n v="1"/>
    <s v="SFAC0006000853"/>
    <s v="SFAC0006000853"/>
    <s v="Yes"/>
    <n v="0"/>
    <s v="CA-000000651"/>
    <s v="Deborah Santos"/>
    <n v="9.7590277777781012"/>
    <n v="8.0944444444394321"/>
    <d v="2019-04-02T00:00:00"/>
    <d v="2019-04-02T00:00:00"/>
    <d v="2019-04-02T18:24:00"/>
    <s v="EYMSA"/>
    <s v=""/>
    <s v=""/>
    <s v=""/>
    <s v=""/>
    <s v=""/>
    <s v=""/>
    <s v=""/>
    <s v=""/>
    <s v="Agustin Ruiz"/>
    <s v="No"/>
    <s v=""/>
    <s v=""/>
    <n v="2.7432298748305799"/>
    <n v="3.4264999999999997E-2"/>
    <n v="3.8641668449999997E-3"/>
    <n v="0"/>
    <s v="No"/>
    <s v="No"/>
    <m/>
    <m/>
    <n v="19.116700000000002"/>
    <s v="No"/>
    <s v="OR9"/>
    <n v="0"/>
    <n v="1"/>
    <x v="1"/>
    <n v="115551.16"/>
    <s v="Fleet"/>
    <n v="6.4273990763761505E-3"/>
    <m/>
    <m/>
    <m/>
    <m/>
    <m/>
    <m/>
    <m/>
    <m/>
    <s v="Middle market"/>
    <s v="Fleet Core"/>
    <s v="Fleet"/>
    <s v="SFAC00060008532019Fleet"/>
    <n v="0"/>
    <n v="2000000000"/>
    <s v="Core"/>
    <s v="Mediano plazo"/>
    <m/>
    <m/>
    <m/>
    <m/>
    <m/>
  </r>
  <r>
    <s v="SFAC00060056502019"/>
    <n v="0"/>
    <x v="12"/>
    <x v="4"/>
    <s v="Oct"/>
    <s v="FW43"/>
    <d v="2019-10-22T00:00:00"/>
    <x v="9"/>
    <s v="SFAC0006005650"/>
    <s v="SFAC0006005650"/>
    <s v="Transportes de Trailers Toluca"/>
    <s v="Transportes de Trailers Toluca"/>
    <s v="Repeat customer"/>
    <s v="SFOP0006003665"/>
    <s v="New origination"/>
    <s v="Technology"/>
    <s v="Technology"/>
    <s v="True Lease"/>
    <n v="9.4731193145260427E-3"/>
    <n v="9.4731200000000015E-3"/>
    <n v="181094.78"/>
    <n v="1.80269E-3"/>
    <n v="6.0089666666666671E-4"/>
    <n v="0.10722817177540429"/>
    <n v="9.7358005939999995E-3"/>
    <n v="4.8737000000000003E-2"/>
    <n v="1"/>
    <s v="M397P001553"/>
    <s v="TD_CP-000008508"/>
    <x v="94"/>
    <m/>
    <m/>
    <s v="MXN"/>
    <s v="Estado de México"/>
    <s v="Home state"/>
    <s v="Relationship"/>
    <s v="Middle market"/>
    <s v="Ciudad de México"/>
    <s v="Transportation"/>
    <m/>
    <s v="Transportation"/>
    <s v="Tier One"/>
    <s v="Customer"/>
    <s v="Bismark Uribe"/>
    <n v="36"/>
    <n v="0.199762"/>
    <n v="1.6811720000000002E-2"/>
    <n v="3.3583428106400003E-3"/>
    <s v="Fixed"/>
    <m/>
    <n v="14.545454550000001"/>
    <n v="0.19520199999999999"/>
    <s v="Bismark Uribe"/>
    <n v="2018"/>
    <n v="1"/>
    <n v="1"/>
    <s v="Low tenure"/>
    <n v="0.14194300000000001"/>
    <n v="1.34464E-3"/>
    <n v="3.2816813674400001E-3"/>
    <s v="Trailers"/>
    <s v="IT EQUIPMENT- HARDWARE"/>
    <s v="TRAILERS"/>
    <s v="Reactivated"/>
    <n v="0.34116299999999999"/>
    <s v="NEW"/>
    <n v="0.196626"/>
    <n v="8.1935279764000014E-4"/>
    <x v="2"/>
    <m/>
    <m/>
    <m/>
    <m/>
    <m/>
    <s v="SFAC0006005650"/>
    <s v="SFAC0006005650"/>
    <s v="No"/>
    <n v="0"/>
    <s v="CA_CP-000000571"/>
    <s v="Andres Chavez"/>
    <n v="27.868750000001455"/>
    <n v="7.0097222222248092"/>
    <d v="2018-12-31T00:00:00"/>
    <d v="2018-12-31T00:00:00"/>
    <d v="2018-12-31T13:00:00"/>
    <s v="TRATTOSA"/>
    <s v=""/>
    <s v=""/>
    <s v=""/>
    <s v=""/>
    <s v=""/>
    <s v=""/>
    <s v=""/>
    <s v=""/>
    <s v="Montserrat Ibarra"/>
    <s v="No"/>
    <s v=""/>
    <s v=""/>
    <n v="1.77467624856567"/>
    <n v="4.8737000000000003E-2"/>
    <n v="8.1935279764000014E-4"/>
    <n v="0"/>
    <s v="No"/>
    <s v="No"/>
    <m/>
    <m/>
    <n v="19.116700000000002"/>
    <s v="No"/>
    <s v="OR9"/>
    <n v="0"/>
    <n v="1"/>
    <x v="1"/>
    <n v="2052.44"/>
    <m/>
    <n v="1.8491718364341124E-3"/>
    <m/>
    <m/>
    <m/>
    <m/>
    <m/>
    <m/>
    <m/>
    <m/>
    <s v="Middle market"/>
    <s v="Core "/>
    <s v="Core"/>
    <s v="SFAC00060056502019Core"/>
    <n v="0"/>
    <n v="320000000"/>
    <s v="Core"/>
    <s v="Mediano plazo"/>
    <m/>
    <m/>
    <m/>
    <m/>
    <m/>
  </r>
  <r>
    <s v="1-3HYG-202019"/>
    <n v="0"/>
    <x v="12"/>
    <x v="4"/>
    <s v="Oct"/>
    <s v="FW43"/>
    <d v="2019-10-22T00:00:00"/>
    <x v="2"/>
    <s v="1-3HYG-20"/>
    <s v="SFAC0006000461"/>
    <s v="Aluminio Texcoco"/>
    <s v="Extrusiones Metalicas"/>
    <s v="Repeat customer"/>
    <s v="SFOP0006004559"/>
    <s v="New origination"/>
    <s v="Fleet"/>
    <s v="Fleet"/>
    <s v="True Lease"/>
    <n v="1.2175218526210067E-2"/>
    <n v="1.2175219999999999E-2"/>
    <n v="232750"/>
    <n v="2.2930199999999998E-3"/>
    <n v="5.7325499999999995E-4"/>
    <n v="7.1336595976750627E-2"/>
    <n v="5.3687710239999995E-3"/>
    <n v="3.1843999999999997E-2"/>
    <n v="1"/>
    <s v="MXA7P000311"/>
    <s v="TD_CP-000008423"/>
    <x v="90"/>
    <m/>
    <m/>
    <s v="MXN"/>
    <s v="Ciudad de México"/>
    <s v="Home state"/>
    <s v="Ability to Execute"/>
    <s v="Middle market"/>
    <s v="Ciudad de México"/>
    <s v="Mexico 2"/>
    <m/>
    <s v="Metals, Mining &amp; Metals Fabrication"/>
    <s v="Tier One"/>
    <s v="Customer"/>
    <s v="Miguel Garcia"/>
    <n v="48"/>
    <n v="0.168596"/>
    <n v="3.2143669999999999E-2"/>
    <n v="5.4192941873199996E-3"/>
    <s v="Fixed"/>
    <m/>
    <n v="62.017409090000001"/>
    <n v="0.157164"/>
    <s v="Miguel Garcia"/>
    <n v="2012"/>
    <n v="7"/>
    <n v="7"/>
    <s v="High tenure"/>
    <n v="0.11100699999999999"/>
    <n v="1.3515299999999999E-3"/>
    <n v="5.0518277518800002E-3"/>
    <s v="Cars"/>
    <s v="FLEET (LIGHT VEHICLES AND LIGHT TRUCKS)"/>
    <s v="CARS"/>
    <s v="Active"/>
    <n v="0.22290499999999999"/>
    <s v="NEW"/>
    <n v="0.15107899999999999"/>
    <n v="1.0235830274799998E-3"/>
    <x v="1"/>
    <s v="Shadow"/>
    <s v="Patricia Silva"/>
    <n v="1"/>
    <n v="1.2175218526210067E-2"/>
    <n v="1"/>
    <s v="1-3HYG-20"/>
    <s v="SFAC0006000461"/>
    <s v="Yes"/>
    <n v="0"/>
    <s v="CA-000000675"/>
    <s v="Andres Chavez"/>
    <n v="4.6611111111124046"/>
    <n v="0.22083333333284827"/>
    <d v="2019-05-02T00:00:00"/>
    <d v="2019-05-02T00:00:00"/>
    <d v="2019-05-02T12:02:00"/>
    <s v="ALUMINIO TEXCOCO"/>
    <s v=""/>
    <s v=""/>
    <s v=""/>
    <s v=""/>
    <s v=""/>
    <s v=""/>
    <s v=""/>
    <s v=""/>
    <s v="Gabriela Victoria"/>
    <s v="No"/>
    <s v=""/>
    <s v=""/>
    <n v="2.6400898314283201"/>
    <n v="3.1843999999999997E-2"/>
    <n v="1.0235830274799998E-3"/>
    <n v="0"/>
    <s v="No"/>
    <s v="No"/>
    <m/>
    <m/>
    <n v="19.116700000000002"/>
    <s v="No"/>
    <s v="OR15"/>
    <n v="0"/>
    <n v="1"/>
    <x v="1"/>
    <n v="0"/>
    <s v="Fleet"/>
    <n v="1.9135060444532789E-3"/>
    <m/>
    <m/>
    <m/>
    <m/>
    <m/>
    <m/>
    <m/>
    <m/>
    <s v="Middle market"/>
    <s v="Fleet Core"/>
    <s v="Fleet"/>
    <s v="1-3HYG-202019Fleet"/>
    <n v="0"/>
    <n v="1364383000"/>
    <s v="Core"/>
    <s v="Mediano plazo"/>
    <m/>
    <m/>
    <m/>
    <m/>
    <m/>
  </r>
  <r>
    <s v="1-3HZ9-3462019"/>
    <n v="0"/>
    <x v="12"/>
    <x v="4"/>
    <s v="Oct"/>
    <s v="FW43"/>
    <d v="2019-10-21T00:00:00"/>
    <x v="1"/>
    <s v="1-3HZ9-346"/>
    <s v="SFAC0003470982"/>
    <s v="Gmd Ingeniería y Construcción"/>
    <s v="Desarrollos Hidraulicos De Cancun"/>
    <s v="Repeat customer"/>
    <s v="SFOP0006001871"/>
    <s v="Progress Payment"/>
    <s v="Equipment"/>
    <s v="Equipment"/>
    <s v="True Lease"/>
    <n v="0.14585616764399711"/>
    <n v="0.1458561708213538"/>
    <n v="2788288.6"/>
    <n v="5.2291952183652249E-2"/>
    <n v="1.045839043673045E-2"/>
    <n v="9.1027162292282179E-2"/>
    <n v="1.0771870526E-2"/>
    <n v="5.4205999999999997E-2"/>
    <n v="1"/>
    <s v="M397P001493"/>
    <s v="TD_CP-000008270"/>
    <x v="16"/>
    <m/>
    <m/>
    <s v="MXN"/>
    <s v="Ciudad de México"/>
    <s v="Home state"/>
    <s v="Structure"/>
    <s v="Middle market"/>
    <s v="Ciudad de México"/>
    <s v="Mexico 1"/>
    <m/>
    <s v="Construction"/>
    <s v="Tier One"/>
    <s v="Customer"/>
    <s v="Marco Lopez"/>
    <n v="60"/>
    <n v="0.19872100000000001"/>
    <n v="0.57446536689506211"/>
    <n v="0.11415833217475364"/>
    <s v="Fixed"/>
    <m/>
    <n v="23.863636360000001"/>
    <n v="0.180643"/>
    <s v="Marco Lopez"/>
    <n v="2014"/>
    <n v="5"/>
    <n v="5"/>
    <s v="High tenure"/>
    <n v="0.199881"/>
    <n v="2.9153934128390558E-2"/>
    <n v="0.1037731472720247"/>
    <s v="Other"/>
    <s v="AGRICULTURAL EQUIPMENT"/>
    <s v="AGRICULTURAL EQUIPMENT"/>
    <s v="Active"/>
    <n v="0.379444"/>
    <s v="PARTIAL FUNDING PP 360"/>
    <n v="0.168632"/>
    <n v="3.1139469677913735E-2"/>
    <x v="2"/>
    <m/>
    <m/>
    <m/>
    <m/>
    <m/>
    <s v="1-3HZ9-346"/>
    <s v="SFAC0003470982"/>
    <s v="No"/>
    <n v="0"/>
    <s v="CA_CP-000000241"/>
    <s v="Andres Chavez"/>
    <n v="18.838888888887595"/>
    <n v="3.3256944444437977"/>
    <d v="2018-03-28T00:00:00"/>
    <d v="2018-03-28T00:00:00"/>
    <d v="2018-04-02T10:30:00"/>
    <s v="GMD"/>
    <s v=""/>
    <s v=""/>
    <s v=""/>
    <s v=""/>
    <s v=""/>
    <s v=""/>
    <s v=""/>
    <s v=""/>
    <s v="Herbert Bouchez"/>
    <s v="No"/>
    <s v=""/>
    <s v=""/>
    <n v="3.9385744155220501"/>
    <n v="5.4205999999999997E-2"/>
    <n v="3.1139469677913735E-2"/>
    <n v="2.0983999999999999E-2"/>
    <s v="Yes"/>
    <s v="No"/>
    <m/>
    <m/>
    <n v="19.116700000000002"/>
    <s v="No"/>
    <s v="OR9"/>
    <n v="0"/>
    <n v="1"/>
    <x v="1"/>
    <n v="219331.02"/>
    <m/>
    <n v="2.6347895691714571E-2"/>
    <m/>
    <m/>
    <m/>
    <m/>
    <m/>
    <m/>
    <m/>
    <m/>
    <s v="Middle market"/>
    <s v="Core "/>
    <s v="Core"/>
    <s v="1-3HZ9-3462019Core"/>
    <n v="0"/>
    <n v="525000000"/>
    <s v="Core"/>
    <s v="No participar"/>
    <m/>
    <m/>
    <m/>
    <m/>
    <m/>
  </r>
  <r>
    <s v="1-3HZ9-3462019"/>
    <n v="0"/>
    <x v="12"/>
    <x v="4"/>
    <s v="Oct"/>
    <s v="FW43"/>
    <d v="2019-10-21T00:00:00"/>
    <x v="1"/>
    <s v="1-3HZ9-346"/>
    <s v="SFAC0003470982"/>
    <s v="Gmd Ingeniería y Construcción"/>
    <s v="Desarrollos Hidraulicos De Cancun"/>
    <s v="Repeat customer"/>
    <s v="SFOP0006001871"/>
    <s v="Progress Payment"/>
    <s v="Equipment"/>
    <s v="Equipment"/>
    <s v="True Lease"/>
    <n v="1.4973108852469306E-2"/>
    <n v="1.4973109178646173E-2"/>
    <n v="286236.43"/>
    <n v="5.3681178163477502E-3"/>
    <n v="1.07362356326955E-3"/>
    <n v="9.1027162292282179E-2"/>
    <n v="1.0771870526E-2"/>
    <n v="5.4205999999999997E-2"/>
    <n v="1"/>
    <s v="M397P001493"/>
    <s v="TD_CP-000008406"/>
    <x v="16"/>
    <m/>
    <m/>
    <s v="MXN"/>
    <s v="Ciudad de México"/>
    <s v="Home state"/>
    <s v="Structure"/>
    <s v="Middle market"/>
    <s v="Ciudad de México"/>
    <s v="Mexico 1"/>
    <m/>
    <s v="Construction"/>
    <s v="Tier One"/>
    <s v="Customer"/>
    <s v="Marco Lopez"/>
    <n v="60"/>
    <n v="0.19872100000000001"/>
    <n v="5.8972703104937844E-2"/>
    <n v="1.1719114533716353E-2"/>
    <s v="Fixed"/>
    <m/>
    <n v="23.863636360000001"/>
    <n v="0.180643"/>
    <s v="Marco Lopez"/>
    <n v="2014"/>
    <n v="5"/>
    <n v="5"/>
    <s v="High tenure"/>
    <n v="0.199881"/>
    <n v="2.9928458716094435E-3"/>
    <n v="1.0653006006985287E-2"/>
    <s v="Other"/>
    <s v="AGRICULTURAL EQUIPMENT"/>
    <s v="AGRICULTURAL EQUIPMENT"/>
    <s v="Active"/>
    <n v="0.379444"/>
    <s v="PARTIAL FUNDING PP 360"/>
    <n v="0.168632"/>
    <n v="3.1966743445062608E-3"/>
    <x v="2"/>
    <m/>
    <m/>
    <m/>
    <m/>
    <m/>
    <s v="1-3HZ9-346"/>
    <s v="SFAC0003470982"/>
    <s v="No"/>
    <n v="0"/>
    <s v="CA_CP-000000241"/>
    <s v="Andres Chavez"/>
    <n v="18.838888888887595"/>
    <n v="3.3256944444437977"/>
    <d v="2018-03-28T00:00:00"/>
    <d v="2018-03-28T00:00:00"/>
    <d v="2018-04-02T10:30:00"/>
    <s v="GMD"/>
    <s v=""/>
    <s v=""/>
    <s v=""/>
    <s v=""/>
    <s v=""/>
    <s v=""/>
    <s v=""/>
    <s v=""/>
    <s v="Herbert Bouchez"/>
    <s v="No"/>
    <s v=""/>
    <s v=""/>
    <n v="3.9385744155220501"/>
    <n v="5.4205999999999997E-2"/>
    <n v="3.1966743445062608E-3"/>
    <n v="2.0983999999999999E-2"/>
    <s v="Yes"/>
    <s v="No"/>
    <m/>
    <m/>
    <n v="19.116700000000002"/>
    <s v="No"/>
    <s v="OR9"/>
    <n v="0"/>
    <n v="1"/>
    <x v="1"/>
    <n v="219331.02"/>
    <m/>
    <n v="2.7047873024366128E-3"/>
    <m/>
    <m/>
    <m/>
    <m/>
    <m/>
    <m/>
    <m/>
    <m/>
    <s v="Middle market"/>
    <s v="Core "/>
    <s v="Core"/>
    <s v="1-3HZ9-3462019Core"/>
    <n v="0"/>
    <n v="525000000"/>
    <s v="Core"/>
    <s v="No participar"/>
    <m/>
    <m/>
    <m/>
    <m/>
    <m/>
  </r>
  <r>
    <s v="1-CA6CY12019"/>
    <n v="0"/>
    <x v="12"/>
    <x v="4"/>
    <s v="Oct"/>
    <s v="FW43"/>
    <d v="2019-10-25T00:00:00"/>
    <x v="13"/>
    <s v="1-CA6CY1"/>
    <s v="1-CA6CY1"/>
    <s v="Proveedora De Seguridad Industrial Del Golfo"/>
    <s v="Proveedora De Seguridad Industrial Del Golfo"/>
    <s v="Repeat customer"/>
    <s v="SFOP0006002570"/>
    <s v="New origination"/>
    <s v="Technology"/>
    <s v="Technology"/>
    <s v="True Lease"/>
    <n v="1.6826248777247119E-2"/>
    <n v="1.6826250000000001E-2"/>
    <n v="321662.34999999998"/>
    <n v="3.3383699999999998E-3"/>
    <n v="1.11279E-3"/>
    <n v="0.10737060269142927"/>
    <n v="9.785046347999999E-3"/>
    <n v="4.8972000000000002E-2"/>
    <n v="1"/>
    <s v="M397P001549"/>
    <s v="TD_CP-000008506"/>
    <x v="109"/>
    <m/>
    <m/>
    <s v="MXN"/>
    <s v="Tamaulipas"/>
    <s v="Out of home state"/>
    <s v="Ability to Execute"/>
    <s v="Upper middle market"/>
    <s v="Monterrey"/>
    <s v="Monterrey 1"/>
    <m/>
    <s v="Healthcare"/>
    <s v="Tier One"/>
    <s v="Customer"/>
    <s v="Eduardo Garcia Conde"/>
    <n v="36"/>
    <n v="0.19980899999999999"/>
    <n v="3.109203E-2"/>
    <n v="6.2124674222699995E-3"/>
    <s v="Fixed"/>
    <m/>
    <n v="318.18181817999999"/>
    <n v="0.19345599999999999"/>
    <s v="Eduardo Garcia Conde"/>
    <n v="2012"/>
    <n v="7"/>
    <n v="7"/>
    <s v="High tenure"/>
    <n v="0.14574400000000001"/>
    <n v="2.45233E-3"/>
    <n v="6.0149397556799999E-3"/>
    <s v="IT Equipment"/>
    <s v="IT EQUIPMENT- HARDWARE"/>
    <s v="IT EQUIPMENT"/>
    <s v="Active"/>
    <n v="0.342802"/>
    <s v="NEW"/>
    <n v="0.201435"/>
    <n v="1.5226388931599999E-3"/>
    <x v="2"/>
    <m/>
    <m/>
    <m/>
    <m/>
    <m/>
    <s v="1-CA6CY1"/>
    <s v="1-CA6CY1"/>
    <s v="No"/>
    <n v="0"/>
    <s v="CA_CP-000000404"/>
    <s v="Iltha Rodriguez"/>
    <n v="35.516666666670062"/>
    <n v="16.270138888889051"/>
    <d v="2018-08-01T00:00:00"/>
    <d v="2018-08-01T00:00:00"/>
    <d v="2018-08-06T17:24:00"/>
    <s v="SONEPAR"/>
    <s v=""/>
    <s v=""/>
    <s v=""/>
    <s v=""/>
    <s v=""/>
    <s v=""/>
    <s v=""/>
    <s v=""/>
    <s v="Ana Acosta"/>
    <s v="No"/>
    <s v=""/>
    <s v=""/>
    <n v="1.8478292063182"/>
    <n v="4.8972000000000002E-2"/>
    <n v="1.5226388931599999E-3"/>
    <n v="0"/>
    <s v="No"/>
    <s v="No"/>
    <m/>
    <m/>
    <n v="19.116700000000002"/>
    <s v="No"/>
    <s v="OR9"/>
    <n v="0"/>
    <n v="1"/>
    <x v="1"/>
    <n v="4337.0600000000004"/>
    <m/>
    <n v="3.2551387834511185E-3"/>
    <m/>
    <m/>
    <m/>
    <m/>
    <m/>
    <m/>
    <m/>
    <m/>
    <s v="Upper middle market"/>
    <s v="Core "/>
    <s v="Core"/>
    <s v="1-CA6CY12019Core"/>
    <n v="0"/>
    <n v="7000000000"/>
    <s v="Core"/>
    <s v="Mediano plazo"/>
    <m/>
    <m/>
    <m/>
    <m/>
    <m/>
  </r>
  <r>
    <s v="SFAC00060008532019"/>
    <n v="0"/>
    <x v="12"/>
    <x v="4"/>
    <s v="Oct"/>
    <s v="FW43"/>
    <d v="2019-10-24T00:00:00"/>
    <x v="2"/>
    <s v="SFAC0006000853"/>
    <s v="SFAC0006000853"/>
    <s v="Electrónica y Medicina"/>
    <s v="Electrónica y Medicina"/>
    <s v="New customer"/>
    <s v="SFOP0006003918"/>
    <s v="New origination"/>
    <s v="Fleet"/>
    <s v="Fleet"/>
    <s v="True Lease"/>
    <n v="3.0832177624799256E-2"/>
    <n v="3.0832180000000001E-2"/>
    <n v="589409.49"/>
    <n v="6.8697599999999999E-3"/>
    <n v="1.71744E-3"/>
    <n v="8.122227838223689E-2"/>
    <n v="5.9048189199999998E-3"/>
    <n v="3.4264999999999997E-2"/>
    <n v="1"/>
    <s v="MXA7P000325"/>
    <s v="TD_CP-000008513"/>
    <x v="67"/>
    <m/>
    <m/>
    <s v="MXN"/>
    <s v="Ciudad de México"/>
    <s v="Home state"/>
    <s v="Value Proposition"/>
    <s v="Middle market"/>
    <s v="Ciudad de México"/>
    <s v="Mexico 2"/>
    <m/>
    <s v="Healthcare"/>
    <s v="Tier Three"/>
    <s v="Customer"/>
    <s v="Miguel Garcia"/>
    <n v="48"/>
    <n v="0.17232800000000001"/>
    <n v="8.4579749999999995E-2"/>
    <n v="1.4575459157999999E-2"/>
    <s v="Fixed"/>
    <m/>
    <n v="90.909090910000003"/>
    <n v="0.15634799999999999"/>
    <s v="Miguel Garcia"/>
    <n v="2019"/>
    <n v="0"/>
    <n v="0"/>
    <s v="New"/>
    <n v="0.127473"/>
    <n v="3.9302699999999996E-3"/>
    <n v="1.3223874752999997E-2"/>
    <s v="Cars"/>
    <s v="FLEET (LIGHT VEHICLES AND LIGHT TRUCKS)"/>
    <s v="CARS"/>
    <s v="Active"/>
    <n v="0.23985300000000001"/>
    <s v="NEW"/>
    <n v="0.14505999999999999"/>
    <n v="2.8981251337499995E-3"/>
    <x v="2"/>
    <s v="Shadow"/>
    <s v="Patricia Silva"/>
    <n v="1"/>
    <n v="3.0832177624799256E-2"/>
    <n v="1"/>
    <s v="SFAC0006000853"/>
    <s v="SFAC0006000853"/>
    <s v="Yes"/>
    <n v="0"/>
    <s v="CA-000000651"/>
    <s v="Deborah Santos"/>
    <n v="9.7590277777781012"/>
    <n v="8.0944444444394321"/>
    <d v="2019-04-02T00:00:00"/>
    <d v="2019-04-02T00:00:00"/>
    <d v="2019-04-02T18:24:00"/>
    <s v="EYMSA"/>
    <s v=""/>
    <s v=""/>
    <s v=""/>
    <s v=""/>
    <s v=""/>
    <s v=""/>
    <s v=""/>
    <s v=""/>
    <s v="Agustin Ruiz"/>
    <s v="No"/>
    <s v=""/>
    <s v=""/>
    <n v="2.7432298748305901"/>
    <n v="3.4264999999999997E-2"/>
    <n v="2.8981251337499995E-3"/>
    <n v="0"/>
    <s v="No"/>
    <s v="No"/>
    <m/>
    <m/>
    <n v="19.116700000000002"/>
    <s v="No"/>
    <s v="OR9"/>
    <n v="0"/>
    <n v="1"/>
    <x v="1"/>
    <n v="86663.37"/>
    <s v="Fleet"/>
    <n v="4.8205493072821133E-3"/>
    <m/>
    <m/>
    <m/>
    <m/>
    <m/>
    <m/>
    <m/>
    <m/>
    <s v="Middle market"/>
    <s v="Fleet Core"/>
    <s v="Fleet"/>
    <s v="SFAC00060008532019Fleet"/>
    <n v="0"/>
    <n v="2000000000"/>
    <s v="Core"/>
    <s v="Mediano plazo"/>
    <m/>
    <m/>
    <m/>
    <m/>
    <m/>
  </r>
  <r>
    <s v="SFAC00060008532019"/>
    <n v="0"/>
    <x v="12"/>
    <x v="4"/>
    <s v="Oct"/>
    <s v="FW43"/>
    <d v="2019-10-24T00:00:00"/>
    <x v="2"/>
    <s v="SFAC0006000853"/>
    <s v="SFAC0006000853"/>
    <s v="Electrónica y Medicina"/>
    <s v="Electrónica y Medicina"/>
    <s v="New customer"/>
    <s v="SFOP0006003918"/>
    <s v="New origination"/>
    <s v="Fleet"/>
    <s v="Fleet"/>
    <s v="True Lease"/>
    <n v="1.2282319124116609E-2"/>
    <n v="1.2282319999999999E-2"/>
    <n v="234797.41"/>
    <n v="2.6606100000000003E-3"/>
    <n v="6.6515250000000008E-4"/>
    <n v="7.8965761944320534E-2"/>
    <n v="5.6887258499999996E-3"/>
    <n v="3.3281999999999999E-2"/>
    <n v="1"/>
    <s v="MXA7P000327"/>
    <s v="TD_CP-000008515"/>
    <x v="67"/>
    <m/>
    <m/>
    <s v="MXN"/>
    <s v="Ciudad de México"/>
    <s v="Home state"/>
    <s v="Value Proposition"/>
    <s v="Middle market"/>
    <s v="Ciudad de México"/>
    <s v="Mexico 2"/>
    <m/>
    <s v="Healthcare"/>
    <s v="Tier Three"/>
    <s v="Customer"/>
    <s v="Miguel Garcia"/>
    <n v="48"/>
    <n v="0.17092499999999999"/>
    <n v="3.3693210000000001E-2"/>
    <n v="5.7590119192500004E-3"/>
    <s v="Fixed"/>
    <m/>
    <n v="90.909090910000003"/>
    <n v="0.15553500000000001"/>
    <s v="Miguel Garcia"/>
    <n v="2019"/>
    <n v="0"/>
    <n v="0"/>
    <s v="New"/>
    <n v="0.123663"/>
    <n v="1.5188599999999999E-3"/>
    <n v="5.2404734173500007E-3"/>
    <s v="Cars"/>
    <s v="FLEET (LIGHT VEHICLES AND LIGHT TRUCKS)"/>
    <s v="CARS"/>
    <s v="Active"/>
    <n v="0.23297499999999999"/>
    <s v="NEW"/>
    <n v="0.14505999999999999"/>
    <n v="1.1213774152200001E-3"/>
    <x v="2"/>
    <s v="Shadow"/>
    <s v="Patricia Silva"/>
    <n v="1"/>
    <n v="1.2282319124116609E-2"/>
    <n v="1"/>
    <s v="SFAC0006000853"/>
    <s v="SFAC0006000853"/>
    <s v="Yes"/>
    <n v="0"/>
    <s v="CA-000000651"/>
    <s v="Deborah Santos"/>
    <n v="9.7590277777781012"/>
    <n v="8.0944444444394321"/>
    <d v="2019-04-02T00:00:00"/>
    <d v="2019-04-02T00:00:00"/>
    <d v="2019-04-02T18:24:00"/>
    <s v="EYMSA"/>
    <s v=""/>
    <s v=""/>
    <s v=""/>
    <s v=""/>
    <s v=""/>
    <s v=""/>
    <s v=""/>
    <s v=""/>
    <s v="Agustin Ruiz"/>
    <s v="No"/>
    <s v=""/>
    <s v=""/>
    <n v="2.7432287726754701"/>
    <n v="3.3281999999999999E-2"/>
    <n v="1.1213774152200001E-3"/>
    <n v="0"/>
    <s v="No"/>
    <s v="No"/>
    <m/>
    <m/>
    <n v="19.116700000000002"/>
    <s v="No"/>
    <s v="OR9"/>
    <n v="0"/>
    <n v="1"/>
    <x v="1"/>
    <n v="29883.45"/>
    <s v="Fleet"/>
    <n v="1.9103305049694768E-3"/>
    <m/>
    <m/>
    <m/>
    <m/>
    <m/>
    <m/>
    <m/>
    <m/>
    <s v="Middle market"/>
    <s v="Fleet Core"/>
    <s v="Fleet"/>
    <s v="SFAC00060008532019Fleet"/>
    <n v="0"/>
    <n v="2000000000"/>
    <s v="Core"/>
    <s v="Mediano plazo"/>
    <m/>
    <m/>
    <m/>
    <m/>
    <m/>
  </r>
  <r>
    <s v="SFAC00060008532019"/>
    <n v="0"/>
    <x v="12"/>
    <x v="4"/>
    <s v="Oct"/>
    <s v="FW43"/>
    <d v="2019-10-24T00:00:00"/>
    <x v="2"/>
    <s v="SFAC0006000853"/>
    <s v="SFAC0006000853"/>
    <s v="Electrónica y Medicina"/>
    <s v="Electrónica y Medicina"/>
    <s v="New customer"/>
    <s v="SFOP0006003918"/>
    <s v="New origination"/>
    <s v="Fleet"/>
    <s v="Fleet"/>
    <s v="True Lease"/>
    <n v="8.2219140332798007E-2"/>
    <n v="8.2219139999999996E-2"/>
    <n v="1571758.64"/>
    <n v="1.831936E-2"/>
    <n v="4.57984E-3"/>
    <n v="8.122227838223689E-2"/>
    <n v="5.9048189199999998E-3"/>
    <n v="3.4264999999999997E-2"/>
    <n v="1"/>
    <s v="MXA7P000328"/>
    <s v="TD_CP-000008514"/>
    <x v="67"/>
    <m/>
    <m/>
    <s v="MXN"/>
    <s v="Ciudad de México"/>
    <s v="Home state"/>
    <s v="Value Proposition"/>
    <s v="Middle market"/>
    <s v="Ciudad de México"/>
    <s v="Mexico 2"/>
    <m/>
    <s v="Healthcare"/>
    <s v="Tier Three"/>
    <s v="Customer"/>
    <s v="Miguel Garcia"/>
    <n v="48"/>
    <n v="0.17232800000000001"/>
    <n v="0.225546"/>
    <n v="3.8867891088000005E-2"/>
    <s v="Fixed"/>
    <m/>
    <n v="90.909090910000003"/>
    <n v="0.15634799999999999"/>
    <s v="Miguel Garcia"/>
    <n v="2019"/>
    <n v="0"/>
    <n v="0"/>
    <s v="New"/>
    <n v="0.127473"/>
    <n v="1.0480709999999999E-2"/>
    <n v="3.5263666007999996E-2"/>
    <s v="Cars"/>
    <s v="FLEET (LIGHT VEHICLES AND LIGHT TRUCKS)"/>
    <s v="CARS"/>
    <s v="Active"/>
    <n v="0.23985300000000001"/>
    <s v="NEW"/>
    <n v="0.14505999999999999"/>
    <n v="7.7283336899999994E-3"/>
    <x v="2"/>
    <s v="Shadow"/>
    <s v="Patricia Silva"/>
    <n v="1"/>
    <n v="8.2219140332798007E-2"/>
    <n v="1"/>
    <s v="SFAC0006000853"/>
    <s v="SFAC0006000853"/>
    <s v="Yes"/>
    <n v="0"/>
    <s v="CA-000000651"/>
    <s v="Deborah Santos"/>
    <n v="9.7590277777781012"/>
    <n v="8.0944444444394321"/>
    <d v="2019-04-02T00:00:00"/>
    <d v="2019-04-02T00:00:00"/>
    <d v="2019-04-02T18:24:00"/>
    <s v="EYMSA"/>
    <s v=""/>
    <s v=""/>
    <s v=""/>
    <s v=""/>
    <s v=""/>
    <s v=""/>
    <s v=""/>
    <s v=""/>
    <s v="Agustin Ruiz"/>
    <s v="No"/>
    <s v=""/>
    <s v=""/>
    <n v="2.7432298748305799"/>
    <n v="3.4264999999999997E-2"/>
    <n v="7.7283336899999994E-3"/>
    <n v="0"/>
    <s v="No"/>
    <s v="No"/>
    <m/>
    <m/>
    <n v="19.116700000000002"/>
    <s v="No"/>
    <s v="OR9"/>
    <n v="0"/>
    <n v="1"/>
    <x v="1"/>
    <n v="231102.32000000004"/>
    <s v="Fleet"/>
    <n v="1.2854798152752301E-2"/>
    <m/>
    <m/>
    <m/>
    <m/>
    <m/>
    <m/>
    <m/>
    <m/>
    <s v="Middle market"/>
    <s v="Fleet Core"/>
    <s v="Fleet"/>
    <s v="SFAC00060008532019Fleet"/>
    <n v="0"/>
    <n v="2000000000"/>
    <s v="Core"/>
    <s v="Mediano plazo"/>
    <m/>
    <m/>
    <m/>
    <m/>
    <m/>
  </r>
  <r>
    <s v="SFAC00021760922019"/>
    <n v="0"/>
    <x v="12"/>
    <x v="4"/>
    <s v="Oct"/>
    <s v="FW44"/>
    <d v="2019-10-30T00:00:00"/>
    <x v="2"/>
    <s v="SFAC0002176092"/>
    <s v="SFAC0006000189"/>
    <s v="Haas Machine Tools"/>
    <s v="Hifin Solution"/>
    <s v="Repeat customer"/>
    <s v="SFOP0006004927"/>
    <s v="New origination"/>
    <s v="Equipment"/>
    <s v="Equipment"/>
    <s v="Term Loan"/>
    <n v="0.12209998"/>
    <n v="0.11260911884283482"/>
    <n v="122099.98"/>
    <n v="1.0323559999999999E-2"/>
    <n v="3.9962167741935482E-3"/>
    <n v="6.1117370718582413E-2"/>
    <n v="6.1341486000000001E-3"/>
    <n v="4.7031999999999997E-2"/>
    <n v="1"/>
    <s v="M798C000735"/>
    <s v="TD_CP-000008524"/>
    <x v="67"/>
    <m/>
    <m/>
    <s v="USD"/>
    <s v="Estado de México"/>
    <s v="Home state"/>
    <s v="Structure"/>
    <s v="Middle market"/>
    <s v="Ciudad de México"/>
    <s v="Mexico 2"/>
    <m/>
    <s v="Industrial Products &amp; Services"/>
    <s v="Tier One"/>
    <s v="Customer"/>
    <s v="Miguel Garcia"/>
    <n v="31"/>
    <n v="0.13042500000000001"/>
    <n v="0.16891367999999998"/>
    <n v="2.2030566713999999E-2"/>
    <s v="Fixed"/>
    <m/>
    <n v="100.31818181999999"/>
    <n v="0.128718"/>
    <s v="Miguel Garcia"/>
    <n v="2018"/>
    <n v="1"/>
    <n v="1"/>
    <s v="Low tenure"/>
    <n v="7.5982999999999995E-2"/>
    <n v="9.2774899999999993E-3"/>
    <n v="2.1742231062239999E-2"/>
    <s v="Manufacturing Equipment"/>
    <s v="MACHINE TOOLS"/>
    <s v="MACHINE TOOLS"/>
    <s v="Dormant"/>
    <n v="0.32922299999999999"/>
    <s v="NEW"/>
    <n v="8.5500000000000007E-2"/>
    <n v="7.944348197759998E-3"/>
    <x v="2"/>
    <m/>
    <m/>
    <m/>
    <m/>
    <m/>
    <s v="SFAC0002176092"/>
    <s v="SFAC0006000189"/>
    <s v="No"/>
    <n v="0"/>
    <s v="CA-000000803"/>
    <s v="Laura Guerrero"/>
    <n v="16.534722222218988"/>
    <n v="6.3125"/>
    <d v="2019-08-13T00:00:00"/>
    <d v="2019-08-13T00:00:00"/>
    <d v="2019-08-13T13:21:00"/>
    <s v="HI-TEC"/>
    <s v=""/>
    <s v=""/>
    <s v=""/>
    <s v=""/>
    <s v=""/>
    <s v=""/>
    <s v=""/>
    <s v=""/>
    <s v="Gabriela Victoria"/>
    <s v="No"/>
    <s v=""/>
    <s v=""/>
    <n v="1.38340463499054"/>
    <n v="4.7031999999999997E-2"/>
    <n v="7.944348197759998E-3"/>
    <n v="0.2"/>
    <s v="Yes"/>
    <s v="No"/>
    <m/>
    <m/>
    <n v="19.116700000000002"/>
    <s v="Yes"/>
    <s v="OR12"/>
    <n v="0"/>
    <n v="1"/>
    <x v="1"/>
    <n v="496.55"/>
    <m/>
    <n v="1.5716465225639999E-2"/>
    <m/>
    <m/>
    <m/>
    <m/>
    <m/>
    <m/>
    <m/>
    <m/>
    <s v="Middle market"/>
    <s v="Core "/>
    <s v="Core"/>
    <s v="SFAC00021760922019Core"/>
    <n v="0"/>
    <n v="2207000000"/>
    <s v="Core"/>
    <s v="Mediano plazo"/>
    <m/>
    <m/>
    <m/>
    <m/>
    <m/>
  </r>
  <r>
    <s v="SFAC00021760922019"/>
    <n v="0"/>
    <x v="12"/>
    <x v="4"/>
    <s v="Oct"/>
    <s v="FW44"/>
    <d v="2019-10-30T00:00:00"/>
    <x v="2"/>
    <s v="SFAC0002176092"/>
    <s v="SFAC0006000189"/>
    <s v="Haas Machine Tools"/>
    <s v="Hifin Solution"/>
    <s v="Repeat customer"/>
    <s v="SFOP0006004927"/>
    <s v="New origination"/>
    <s v="Equipment"/>
    <s v="Equipment"/>
    <s v="Term Loan"/>
    <n v="0.105212"/>
    <n v="5.3796566396553135E-2"/>
    <n v="105212"/>
    <n v="5.0649300000000005E-3"/>
    <n v="3.575244705882353E-3"/>
    <n v="6.2766459073906197E-2"/>
    <n v="6.5820847119999991E-3"/>
    <n v="4.9216999999999997E-2"/>
    <n v="1"/>
    <s v="M798C000732"/>
    <s v="TD_CP-000008522"/>
    <x v="67"/>
    <m/>
    <m/>
    <s v="USD"/>
    <s v="Estado de México"/>
    <s v="Home state"/>
    <s v="Structure"/>
    <s v="Middle market"/>
    <s v="Ciudad de México"/>
    <s v="Mexico 2"/>
    <m/>
    <s v="Industrial Products &amp; Services"/>
    <s v="Tier One"/>
    <s v="Customer"/>
    <s v="Miguel Garcia"/>
    <n v="17"/>
    <n v="0.13373599999999999"/>
    <n v="8.0694850000000012E-2"/>
    <n v="1.0791806459600001E-2"/>
    <s v="Fixed"/>
    <m/>
    <n v="100.31818181999999"/>
    <n v="0.1321"/>
    <s v="Miguel Garcia"/>
    <n v="2018"/>
    <n v="1"/>
    <n v="1"/>
    <s v="Low tenure"/>
    <n v="4.4042999999999999E-2"/>
    <n v="4.6338600000000001E-3"/>
    <n v="1.0659789685000001E-2"/>
    <s v="Manufacturing Equipment"/>
    <s v="MACHINE TOOLS"/>
    <s v="MACHINE TOOLS"/>
    <s v="Dormant"/>
    <n v="0.34451900000000002"/>
    <s v="NEW"/>
    <n v="8.5500000000000007E-2"/>
    <n v="3.9715584324500003E-3"/>
    <x v="2"/>
    <m/>
    <m/>
    <m/>
    <m/>
    <m/>
    <s v="SFAC0002176092"/>
    <s v="SFAC0006000189"/>
    <s v="No"/>
    <n v="0"/>
    <s v="CA-000000803"/>
    <s v="Laura Guerrero"/>
    <n v="16.534722222218988"/>
    <n v="6.3125"/>
    <d v="2019-08-13T00:00:00"/>
    <d v="2019-08-13T00:00:00"/>
    <d v="2019-08-13T13:21:00"/>
    <s v="HI-TEC"/>
    <s v=""/>
    <s v=""/>
    <s v=""/>
    <s v=""/>
    <s v=""/>
    <s v=""/>
    <s v=""/>
    <s v=""/>
    <s v="Gabriela Victoria"/>
    <s v="No"/>
    <s v=""/>
    <s v=""/>
    <n v="0.76697382042760998"/>
    <n v="4.9216999999999997E-2"/>
    <n v="3.9715584324500003E-3"/>
    <n v="0.2"/>
    <s v="Yes"/>
    <s v="No"/>
    <m/>
    <m/>
    <n v="19.116700000000002"/>
    <s v="Yes"/>
    <s v="OR12"/>
    <n v="0"/>
    <n v="1"/>
    <x v="1"/>
    <n v="272.33"/>
    <m/>
    <n v="1.3898505199999999E-2"/>
    <m/>
    <m/>
    <m/>
    <m/>
    <m/>
    <m/>
    <m/>
    <m/>
    <s v="Middle market"/>
    <s v="Core "/>
    <s v="Core"/>
    <s v="SFAC00021760922019Core"/>
    <n v="0"/>
    <n v="2207000000"/>
    <s v="Core"/>
    <s v="Mediano plazo"/>
    <m/>
    <m/>
    <m/>
    <m/>
    <m/>
  </r>
  <r>
    <s v="SFAC00021760922019"/>
    <n v="0"/>
    <x v="12"/>
    <x v="4"/>
    <s v="Oct"/>
    <s v="FW44"/>
    <d v="2019-10-30T00:00:00"/>
    <x v="2"/>
    <s v="SFAC0002176092"/>
    <s v="SFAC0006000189"/>
    <s v="Haas Machine Tools"/>
    <s v="Hifin Solution"/>
    <s v="Repeat customer"/>
    <s v="SFOP0006004927"/>
    <s v="New origination"/>
    <s v="Equipment"/>
    <s v="Equipment"/>
    <s v="Term Loan"/>
    <n v="6.8676639999999997E-2"/>
    <n v="3.9093260951177843E-2"/>
    <n v="68676.639999999999"/>
    <n v="3.3503999999999999E-3"/>
    <n v="2.1160421052631578E-3"/>
    <n v="5.7135168568699567E-2"/>
    <n v="5.322417145000001E-3"/>
    <n v="4.2715000000000003E-2"/>
    <n v="1"/>
    <s v="M798C000740"/>
    <s v="TD_CP-000008526"/>
    <x v="67"/>
    <m/>
    <m/>
    <s v="USD"/>
    <s v="Estado de México"/>
    <s v="Home state"/>
    <s v="Structure"/>
    <s v="Middle market"/>
    <s v="Ciudad de México"/>
    <s v="Mexico 2"/>
    <m/>
    <s v="Industrial Products &amp; Services"/>
    <s v="Tier One"/>
    <s v="Customer"/>
    <s v="Miguel Garcia"/>
    <n v="19"/>
    <n v="0.12460300000000001"/>
    <n v="5.863989E-2"/>
    <n v="7.3067062136700006E-3"/>
    <s v="Fixed"/>
    <m/>
    <n v="100.31818181999999"/>
    <n v="0.12313499999999999"/>
    <s v="Miguel Garcia"/>
    <n v="2018"/>
    <n v="1"/>
    <n v="1"/>
    <s v="Low tenure"/>
    <n v="4.4225E-2"/>
    <n v="3.03725E-3"/>
    <n v="7.2206228551499997E-3"/>
    <s v="Manufacturing Equipment"/>
    <s v="MACHINE TOOLS"/>
    <s v="MACHINE TOOLS"/>
    <s v="Dormant"/>
    <n v="0.29900599999999999"/>
    <s v="NEW"/>
    <n v="8.5500000000000007E-2"/>
    <n v="2.5048029013500003E-3"/>
    <x v="2"/>
    <m/>
    <m/>
    <m/>
    <m/>
    <m/>
    <s v="SFAC0002176092"/>
    <s v="SFAC0006000189"/>
    <s v="No"/>
    <n v="0"/>
    <s v="CA-000000803"/>
    <s v="Laura Guerrero"/>
    <n v="16.534722222218988"/>
    <n v="6.3125"/>
    <d v="2019-08-13T00:00:00"/>
    <d v="2019-08-13T00:00:00"/>
    <d v="2019-08-13T13:21:00"/>
    <s v="HI-TEC"/>
    <s v=""/>
    <s v=""/>
    <s v=""/>
    <s v=""/>
    <s v=""/>
    <s v=""/>
    <s v=""/>
    <s v=""/>
    <s v="Gabriela Victoria"/>
    <s v="No"/>
    <s v=""/>
    <s v=""/>
    <n v="0.85385498514147995"/>
    <n v="4.2715000000000003E-2"/>
    <n v="2.5048029013500003E-3"/>
    <n v="0.2"/>
    <s v="Yes"/>
    <s v="No"/>
    <m/>
    <m/>
    <n v="19.116700000000002"/>
    <s v="Yes"/>
    <s v="OR12"/>
    <n v="0"/>
    <n v="1"/>
    <x v="1"/>
    <n v="202.45"/>
    <m/>
    <n v="8.4564980663999999E-3"/>
    <m/>
    <m/>
    <m/>
    <m/>
    <m/>
    <m/>
    <m/>
    <m/>
    <s v="Middle market"/>
    <s v="Core "/>
    <s v="Core"/>
    <s v="SFAC00021760922019Core"/>
    <n v="0"/>
    <n v="2207000000"/>
    <s v="Core"/>
    <s v="Mediano plazo"/>
    <m/>
    <m/>
    <m/>
    <m/>
    <m/>
  </r>
  <r>
    <s v="SFAC00021760922019"/>
    <n v="0"/>
    <x v="12"/>
    <x v="4"/>
    <s v="Oct"/>
    <s v="FW44"/>
    <d v="2019-10-30T00:00:00"/>
    <x v="2"/>
    <s v="SFAC0002176092"/>
    <s v="SFAC0006000189"/>
    <s v="Haas Machine Tools"/>
    <s v="Hifin Solution"/>
    <s v="Repeat customer"/>
    <s v="SFOP0006004927"/>
    <s v="New origination"/>
    <s v="Equipment"/>
    <s v="Equipment"/>
    <s v="Term Loan"/>
    <n v="0.1194075"/>
    <n v="5.760862372764982E-2"/>
    <n v="119407.5"/>
    <n v="5.5570600000000008E-3"/>
    <n v="4.167795000000001E-3"/>
    <n v="6.4308192731320102E-2"/>
    <n v="6.950837124E-3"/>
    <n v="5.0987999999999999E-2"/>
    <n v="1"/>
    <s v="M798C000733"/>
    <s v="TD_CP-000008521"/>
    <x v="67"/>
    <m/>
    <m/>
    <s v="USD"/>
    <s v="Estado de México"/>
    <s v="Home state"/>
    <s v="Structure"/>
    <s v="Middle market"/>
    <s v="Ciudad de México"/>
    <s v="Mexico 2"/>
    <m/>
    <s v="Industrial Products &amp; Services"/>
    <s v="Tier One"/>
    <s v="Customer"/>
    <s v="Miguel Garcia"/>
    <n v="16"/>
    <n v="0.136323"/>
    <n v="8.6412940000000008E-2"/>
    <n v="1.1780071219620001E-2"/>
    <s v="Fixed"/>
    <m/>
    <n v="100.31818181999999"/>
    <n v="0.13464999999999999"/>
    <s v="Miguel Garcia"/>
    <n v="2018"/>
    <n v="1"/>
    <n v="1"/>
    <s v="Low tenure"/>
    <n v="4.2693000000000002E-2"/>
    <n v="5.0978100000000004E-3"/>
    <n v="1.1635502371000001E-2"/>
    <s v="Manufacturing Equipment"/>
    <s v="MACHINE TOOLS"/>
    <s v="MACHINE TOOLS"/>
    <s v="Dormant"/>
    <n v="0.35691800000000001"/>
    <s v="NEW"/>
    <n v="8.5500000000000007E-2"/>
    <n v="4.4060229847199999E-3"/>
    <x v="2"/>
    <m/>
    <m/>
    <m/>
    <m/>
    <m/>
    <s v="SFAC0002176092"/>
    <s v="SFAC0006000189"/>
    <s v="No"/>
    <n v="0"/>
    <s v="CA-000000803"/>
    <s v="Laura Guerrero"/>
    <n v="16.534722222218988"/>
    <n v="6.3125"/>
    <d v="2019-08-13T00:00:00"/>
    <d v="2019-08-13T00:00:00"/>
    <d v="2019-08-13T13:21:00"/>
    <s v="HI-TEC"/>
    <s v=""/>
    <s v=""/>
    <s v=""/>
    <s v=""/>
    <s v=""/>
    <s v=""/>
    <s v=""/>
    <s v=""/>
    <s v="Gabriela Victoria"/>
    <s v="No"/>
    <s v=""/>
    <s v=""/>
    <n v="0.72368097139187004"/>
    <n v="5.0987999999999999E-2"/>
    <n v="4.4060229847199999E-3"/>
    <n v="0.2"/>
    <s v="Yes"/>
    <s v="No"/>
    <m/>
    <m/>
    <n v="19.116700000000002"/>
    <s v="Yes"/>
    <s v="OR12"/>
    <n v="0"/>
    <n v="1"/>
    <x v="1"/>
    <n v="254.93"/>
    <m/>
    <n v="1.6078219874999997E-2"/>
    <m/>
    <m/>
    <m/>
    <m/>
    <m/>
    <m/>
    <m/>
    <m/>
    <s v="Middle market"/>
    <s v="Core "/>
    <s v="Core"/>
    <s v="SFAC00021760922019Core"/>
    <n v="0"/>
    <n v="2207000000"/>
    <s v="Core"/>
    <s v="Mediano plazo"/>
    <m/>
    <m/>
    <m/>
    <m/>
    <m/>
  </r>
  <r>
    <s v="SFAC00021760922019"/>
    <n v="0"/>
    <x v="12"/>
    <x v="4"/>
    <s v="Oct"/>
    <s v="FW44"/>
    <d v="2019-10-30T00:00:00"/>
    <x v="2"/>
    <s v="SFAC0002176092"/>
    <s v="SFAC0006000189"/>
    <s v="Haas Machine Tools"/>
    <s v="Hifin Solution"/>
    <s v="Repeat customer"/>
    <s v="SFOP0006004927"/>
    <s v="New origination"/>
    <s v="Equipment"/>
    <s v="Equipment"/>
    <s v="Term Loan"/>
    <n v="9.4642080000000003E-2"/>
    <n v="8.7285485899394818E-2"/>
    <n v="94642.08"/>
    <n v="7.9974599999999996E-3"/>
    <n v="3.0957909677419354E-3"/>
    <n v="6.1082777946360377E-2"/>
    <n v="6.1197649389999999E-3"/>
    <n v="4.6956999999999999E-2"/>
    <n v="1"/>
    <s v="M798C000736"/>
    <s v="TD_CP-000008525"/>
    <x v="67"/>
    <m/>
    <m/>
    <s v="USD"/>
    <s v="Estado de México"/>
    <s v="Home state"/>
    <s v="Structure"/>
    <s v="Middle market"/>
    <s v="Ciudad de México"/>
    <s v="Mexico 2"/>
    <m/>
    <s v="Industrial Products &amp; Services"/>
    <s v="Tier One"/>
    <s v="Customer"/>
    <s v="Miguel Garcia"/>
    <n v="31"/>
    <n v="0.130327"/>
    <n v="0.13092823000000001"/>
    <n v="1.7063483431209999E-2"/>
    <s v="Fixed"/>
    <m/>
    <n v="100.31818181999999"/>
    <n v="0.12868299999999999"/>
    <s v="Miguel Garcia"/>
    <n v="2018"/>
    <n v="1"/>
    <n v="1"/>
    <s v="Low tenure"/>
    <n v="7.5953999999999994E-2"/>
    <n v="7.1884200000000001E-3"/>
    <n v="1.6848237421089998E-2"/>
    <s v="Manufacturing Equipment"/>
    <s v="MACHINE TOOLS"/>
    <s v="MACHINE TOOLS"/>
    <s v="Dormant"/>
    <n v="0.32869799999999999"/>
    <s v="NEW"/>
    <n v="8.5500000000000007E-2"/>
    <n v="6.1479968961099998E-3"/>
    <x v="2"/>
    <m/>
    <m/>
    <m/>
    <m/>
    <m/>
    <s v="SFAC0002176092"/>
    <s v="SFAC0006000189"/>
    <s v="No"/>
    <n v="0"/>
    <s v="CA-000000803"/>
    <s v="Laura Guerrero"/>
    <n v="16.534722222218988"/>
    <n v="6.3125"/>
    <d v="2019-08-13T00:00:00"/>
    <d v="2019-08-13T00:00:00"/>
    <d v="2019-08-13T13:21:00"/>
    <s v="HI-TEC"/>
    <s v=""/>
    <s v=""/>
    <s v=""/>
    <s v=""/>
    <s v=""/>
    <s v=""/>
    <s v=""/>
    <s v=""/>
    <s v="Gabriela Victoria"/>
    <s v="No"/>
    <s v=""/>
    <s v=""/>
    <n v="1.38340396628109"/>
    <n v="4.6956999999999999E-2"/>
    <n v="6.1479968961099998E-3"/>
    <n v="0.2"/>
    <s v="Yes"/>
    <s v="No"/>
    <m/>
    <m/>
    <n v="19.116700000000002"/>
    <s v="Yes"/>
    <s v="OR12"/>
    <n v="0"/>
    <n v="1"/>
    <x v="1"/>
    <n v="481.1"/>
    <m/>
    <n v="1.2178826780639999E-2"/>
    <m/>
    <m/>
    <m/>
    <m/>
    <m/>
    <m/>
    <m/>
    <m/>
    <s v="Middle market"/>
    <s v="Core "/>
    <s v="Core"/>
    <s v="SFAC00021760922019Core"/>
    <n v="0"/>
    <n v="2207000000"/>
    <s v="Core"/>
    <s v="Mediano plazo"/>
    <m/>
    <m/>
    <m/>
    <m/>
    <m/>
  </r>
  <r>
    <s v="SFAC00021760922019"/>
    <n v="0"/>
    <x v="12"/>
    <x v="4"/>
    <s v="Oct"/>
    <s v="FW44"/>
    <d v="2019-10-30T00:00:00"/>
    <x v="2"/>
    <s v="SFAC0002176092"/>
    <s v="SFAC0006000189"/>
    <s v="Haas Machine Tools"/>
    <s v="Hifin Solution"/>
    <s v="Repeat customer"/>
    <s v="SFOP0006004927"/>
    <s v="New origination"/>
    <s v="Equipment"/>
    <s v="Equipment"/>
    <s v="Term Loan"/>
    <n v="0.131747"/>
    <n v="0.12150628394461047"/>
    <n v="131747"/>
    <n v="1.123363E-2"/>
    <n v="4.3485019354838703E-3"/>
    <n v="6.1635384243218579E-2"/>
    <n v="6.2548482560000002E-3"/>
    <n v="4.7648000000000003E-2"/>
    <n v="1"/>
    <s v="M798C000737"/>
    <s v="TD_CP-000008523"/>
    <x v="67"/>
    <m/>
    <m/>
    <s v="USD"/>
    <s v="Estado de México"/>
    <s v="Home state"/>
    <s v="Structure"/>
    <s v="Middle market"/>
    <s v="Ciudad de México"/>
    <s v="Mexico 2"/>
    <m/>
    <s v="Industrial Products &amp; Services"/>
    <s v="Tier One"/>
    <s v="Customer"/>
    <s v="Miguel Garcia"/>
    <n v="31"/>
    <n v="0.131272"/>
    <n v="0.18225943"/>
    <n v="2.3925559894960001E-2"/>
    <s v="Fixed"/>
    <m/>
    <n v="100.31818181999999"/>
    <n v="0.12954599999999999"/>
    <s v="Miguel Garcia"/>
    <n v="2018"/>
    <n v="1"/>
    <n v="1"/>
    <s v="Low tenure"/>
    <n v="7.6674999999999993E-2"/>
    <n v="1.010165E-2"/>
    <n v="2.361098011878E-2"/>
    <s v="Manufacturing Equipment"/>
    <s v="MACHINE TOOLS"/>
    <s v="MACHINE TOOLS"/>
    <s v="Dormant"/>
    <n v="0.33353899999999997"/>
    <s v="NEW"/>
    <n v="8.5500000000000007E-2"/>
    <n v="8.6842973206400012E-3"/>
    <x v="2"/>
    <m/>
    <m/>
    <m/>
    <m/>
    <m/>
    <s v="SFAC0002176092"/>
    <s v="SFAC0006000189"/>
    <s v="No"/>
    <n v="0"/>
    <s v="CA-000000803"/>
    <s v="Laura Guerrero"/>
    <n v="16.534722222218988"/>
    <n v="6.3125"/>
    <d v="2019-08-13T00:00:00"/>
    <d v="2019-08-13T00:00:00"/>
    <d v="2019-08-13T13:21:00"/>
    <s v="HI-TEC"/>
    <s v=""/>
    <s v=""/>
    <s v=""/>
    <s v=""/>
    <s v=""/>
    <s v=""/>
    <s v=""/>
    <s v=""/>
    <s v="Gabriela Victoria"/>
    <s v="No"/>
    <s v=""/>
    <s v=""/>
    <n v="1.38340475241877"/>
    <n v="4.7648000000000003E-2"/>
    <n v="8.6842973206400012E-3"/>
    <n v="0.2"/>
    <s v="Yes"/>
    <s v="No"/>
    <m/>
    <m/>
    <n v="19.116700000000002"/>
    <s v="Yes"/>
    <s v="OR12"/>
    <n v="0"/>
    <n v="1"/>
    <x v="1"/>
    <n v="535.78"/>
    <m/>
    <n v="1.7067296861999998E-2"/>
    <m/>
    <m/>
    <m/>
    <m/>
    <m/>
    <m/>
    <m/>
    <m/>
    <s v="Middle market"/>
    <s v="Core "/>
    <s v="Core"/>
    <s v="SFAC00021760922019Core"/>
    <n v="0"/>
    <n v="2207000000"/>
    <s v="Core"/>
    <s v="Mediano plazo"/>
    <m/>
    <m/>
    <m/>
    <m/>
    <m/>
  </r>
  <r>
    <s v="SFAC00033031692019"/>
    <n v="1"/>
    <x v="12"/>
    <x v="4"/>
    <s v="Oct"/>
    <s v="FW44"/>
    <d v="2019-10-30T00:00:00"/>
    <x v="2"/>
    <s v="SFAC0003303169"/>
    <s v="SFAC0003303169"/>
    <s v="Packsys México"/>
    <s v="Packsys México"/>
    <s v="Repeat customer"/>
    <s v="SFOP0006005143"/>
    <s v="New origination"/>
    <s v="Equipment"/>
    <s v="Equipment"/>
    <s v="True Lease"/>
    <n v="0.14353418738589818"/>
    <n v="0.14353419000000001"/>
    <n v="2743900"/>
    <n v="1.9308470000000001E-2"/>
    <n v="6.4361566666666674E-3"/>
    <n v="6.853880583515562E-2"/>
    <n v="4.0895760539999999E-3"/>
    <n v="2.6141999999999999E-2"/>
    <n v="1"/>
    <s v="M397P001587"/>
    <s v="TD_CP-000008539"/>
    <x v="90"/>
    <m/>
    <m/>
    <s v="MXN"/>
    <s v="Estado de México"/>
    <s v="Home state"/>
    <s v="Relationship"/>
    <s v="Middle market"/>
    <s v="Ciudad de México"/>
    <s v="Mexico 2"/>
    <m/>
    <s v="Forest Products"/>
    <s v="Tier One"/>
    <s v="Customer"/>
    <s v="Miguel Garcia"/>
    <n v="36"/>
    <n v="0.15643699999999999"/>
    <n v="0.28171588000000003"/>
    <n v="4.4070787119560001E-2"/>
    <s v="Fixed"/>
    <m/>
    <n v="23.519152859999998"/>
    <n v="0.16430600000000001"/>
    <s v="Miguel Garcia"/>
    <n v="2018"/>
    <n v="1"/>
    <n v="1"/>
    <s v="Low tenure"/>
    <n v="0.1007"/>
    <n v="1.445394E-2"/>
    <n v="4.6287609379280004E-2"/>
    <s v="Manufacturing Equipment"/>
    <s v="MATERIAL HANDLING"/>
    <s v="MATERIAL HANDLING EQUIPMENT"/>
    <s v="Active"/>
    <n v="0.18299599999999999"/>
    <s v="NEW"/>
    <n v="0.16267599999999999"/>
    <n v="7.36461653496E-3"/>
    <x v="2"/>
    <m/>
    <m/>
    <m/>
    <m/>
    <m/>
    <s v="SFAC0003303169"/>
    <s v="SFAC0003303169"/>
    <s v="No"/>
    <n v="0"/>
    <s v="CA-000000811"/>
    <s v="Laura Guerrero"/>
    <n v="24.647222222221899"/>
    <n v="14.97013888888614"/>
    <d v="2019-08-21T00:00:00"/>
    <d v="2019-08-21T00:00:00"/>
    <d v="2019-08-22T11:01:00"/>
    <s v="PACKSYS"/>
    <s v=""/>
    <s v=""/>
    <s v=""/>
    <s v=""/>
    <s v=""/>
    <s v=""/>
    <s v=""/>
    <s v=""/>
    <s v="Gabriela Victoria"/>
    <s v="No"/>
    <s v=""/>
    <s v=""/>
    <n v="1.96270924686921"/>
    <n v="2.6141999999999999E-2"/>
    <n v="7.36461653496E-3"/>
    <n v="0"/>
    <s v="No"/>
    <s v="No"/>
    <m/>
    <m/>
    <n v="19.116700000000002"/>
    <s v="Yes"/>
    <s v="OR11"/>
    <n v="0"/>
    <n v="1"/>
    <x v="1"/>
    <n v="16476.849999999999"/>
    <m/>
    <n v="2.3583528192627389E-2"/>
    <m/>
    <m/>
    <m/>
    <m/>
    <m/>
    <m/>
    <m/>
    <m/>
    <s v="Middle market"/>
    <s v="Core "/>
    <s v="Core"/>
    <s v="SFAC00033031692019Core"/>
    <n v="1"/>
    <n v="517421363"/>
    <s v="Core"/>
    <s v="Mediano plazo"/>
    <m/>
    <m/>
    <m/>
    <m/>
    <m/>
  </r>
  <r>
    <s v="SFAC00060002062019"/>
    <n v="0"/>
    <x v="12"/>
    <x v="4"/>
    <s v="Oct"/>
    <s v="FW44"/>
    <d v="2019-10-30T00:00:00"/>
    <x v="7"/>
    <s v="SFAC0006000206"/>
    <s v="SFAC0006000206"/>
    <s v="Leonali"/>
    <s v="Leonali"/>
    <s v="Repeat customer"/>
    <s v="SFOP0006003867"/>
    <s v="Progress Payment"/>
    <s v="Equipment"/>
    <s v="Equipment"/>
    <s v="True Lease"/>
    <n v="4.688355312370858E-2"/>
    <n v="4.6883550000000003E-2"/>
    <n v="896258.82"/>
    <n v="1.038175E-2"/>
    <n v="2.0763500000000002E-3"/>
    <n v="6.8927588503408715E-2"/>
    <n v="4.2292556640000003E-3"/>
    <n v="2.6547000000000001E-2"/>
    <n v="1"/>
    <s v="M397A001585"/>
    <s v="TD_CP-000008538"/>
    <x v="68"/>
    <m/>
    <m/>
    <s v="MXN"/>
    <s v="Puebla"/>
    <s v="Out of home state"/>
    <s v="Relationship"/>
    <s v="Middle market"/>
    <s v="Ciudad de México"/>
    <s v="Mexico 3"/>
    <m/>
    <s v="Food Bev &amp; Ag"/>
    <s v="Tier One"/>
    <s v="Customer"/>
    <s v="Rodrigo Nino"/>
    <n v="60"/>
    <n v="0.15931200000000001"/>
    <n v="0.15061821"/>
    <n v="2.3995288271520001E-2"/>
    <s v="Fixed"/>
    <m/>
    <n v="18.18181818"/>
    <n v="0.16669500000000001"/>
    <s v="Rodrigo Nino"/>
    <n v="2017"/>
    <n v="2"/>
    <n v="2"/>
    <s v="Low tenure"/>
    <n v="0.15013099999999999"/>
    <n v="7.0386700000000003E-3"/>
    <n v="2.5107302515950003E-2"/>
    <s v="Manufacturing Equipment"/>
    <s v="FOOD PROCESSING EQUIPMENT"/>
    <s v="FOOD PROCESSING EQUIPMENT"/>
    <s v="Dormant"/>
    <n v="0.18582699999999999"/>
    <s v="PARTIAL FUNDING PP 427"/>
    <n v="0.165076"/>
    <n v="3.9984616208700004E-3"/>
    <x v="1"/>
    <m/>
    <m/>
    <m/>
    <m/>
    <m/>
    <s v="SFAC0006000206"/>
    <s v="SFAC0006000206"/>
    <s v="No"/>
    <n v="0"/>
    <s v="CA-000000686"/>
    <s v="Ricardo Romero"/>
    <n v="28.435416666667152"/>
    <n v="15.772222222221899"/>
    <d v="2019-05-08T00:00:00"/>
    <d v="2019-05-08T00:00:00"/>
    <d v="2019-05-13T12:07:00"/>
    <s v="LEONALI"/>
    <s v=""/>
    <s v=""/>
    <s v=""/>
    <s v=""/>
    <s v=""/>
    <s v=""/>
    <s v=""/>
    <s v=""/>
    <s v="Fernanda Gonzalez"/>
    <s v="No"/>
    <s v=""/>
    <s v=""/>
    <n v="3.2126023226717701"/>
    <n v="2.6547000000000001E-2"/>
    <n v="3.9984616208700004E-3"/>
    <n v="0"/>
    <s v="No"/>
    <s v="No"/>
    <m/>
    <m/>
    <n v="19.116700000000002"/>
    <s v="Yes"/>
    <s v="OR9"/>
    <n v="0"/>
    <n v="1"/>
    <x v="1"/>
    <n v="0"/>
    <m/>
    <n v="7.8152538879566018E-3"/>
    <m/>
    <m/>
    <m/>
    <m/>
    <m/>
    <m/>
    <m/>
    <m/>
    <s v="Middle market"/>
    <s v="Core "/>
    <s v="Core"/>
    <s v="SFAC00060002062019Core"/>
    <n v="0"/>
    <n v="400000000"/>
    <s v="Core"/>
    <s v="Atractiva"/>
    <m/>
    <m/>
    <m/>
    <m/>
    <m/>
  </r>
  <r>
    <s v="1-3HYG-1962019"/>
    <n v="0"/>
    <x v="12"/>
    <x v="4"/>
    <s v="Oct"/>
    <s v="FW44"/>
    <d v="2019-10-30T00:00:00"/>
    <x v="2"/>
    <s v="1-3HYG-196"/>
    <s v="1-3HYG-196"/>
    <s v="Emerson Electric de México"/>
    <s v="Emerson Electric de México"/>
    <s v="Repeat customer"/>
    <s v="SFOP0006004925"/>
    <s v="New origination"/>
    <s v="Technology"/>
    <s v="Technology"/>
    <s v="True Lease"/>
    <n v="1.1873393943515354E-2"/>
    <n v="1.1873389999999999E-2"/>
    <n v="226980.11"/>
    <n v="1.9106400000000001E-3"/>
    <n v="6.3688000000000004E-4"/>
    <n v="9.4981203998015518E-2"/>
    <n v="7.0529221850000002E-3"/>
    <n v="3.8214999999999999E-2"/>
    <n v="1"/>
    <s v="M397P001537"/>
    <s v="TD_CP-000008483"/>
    <x v="105"/>
    <m/>
    <m/>
    <s v="MXN"/>
    <s v="Ciudad de México"/>
    <s v="Home state"/>
    <s v="Relationship"/>
    <s v="Corporate"/>
    <s v="Ciudad de México"/>
    <s v="Mexico 2"/>
    <m/>
    <s v="Industrial Products &amp; Services"/>
    <s v="Tier Three"/>
    <s v="Customer"/>
    <s v="Miguel Garcia"/>
    <n v="36"/>
    <n v="0.184559"/>
    <n v="2.0115979999999999E-2"/>
    <n v="3.7125851528199997E-3"/>
    <s v="Fixed"/>
    <m/>
    <n v="13201.818181819999"/>
    <n v="0.182947"/>
    <s v="Miguel Garcia"/>
    <n v="2014"/>
    <n v="5"/>
    <n v="5"/>
    <s v="High tenure"/>
    <n v="0.118701"/>
    <n v="1.4093900000000002E-3"/>
    <n v="3.6801581930599996E-3"/>
    <s v="IT Equipment"/>
    <s v="IT EQUIPMENT- HARDWARE"/>
    <s v="IT EQUIPMENT"/>
    <s v="Active"/>
    <n v="0.26750800000000002"/>
    <s v="NEW"/>
    <n v="0.20657900000000001"/>
    <n v="7.6873217569999996E-4"/>
    <x v="2"/>
    <m/>
    <m/>
    <m/>
    <m/>
    <m/>
    <s v="1-3HYG-196"/>
    <s v="1-3HYG-196"/>
    <s v="No"/>
    <n v="0"/>
    <s v="CA-000000743"/>
    <s v="Laura Guerrero"/>
    <n v="32.527777777781012"/>
    <n v="8.1090277777839219"/>
    <d v="2019-07-05T00:00:00"/>
    <d v="2019-07-05T00:00:00"/>
    <d v="2019-07-08T10:19:00"/>
    <s v="EMERSON"/>
    <s v=""/>
    <s v=""/>
    <s v=""/>
    <s v=""/>
    <s v=""/>
    <s v=""/>
    <s v=""/>
    <s v=""/>
    <s v="Sandra Munguía"/>
    <s v="No"/>
    <s v=""/>
    <s v=""/>
    <n v="1.69420620031586"/>
    <n v="3.8214999999999999E-2"/>
    <n v="7.6873217569999996E-4"/>
    <n v="0"/>
    <s v="No"/>
    <s v="No"/>
    <m/>
    <m/>
    <n v="19.116700000000002"/>
    <s v="No"/>
    <s v="OR5"/>
    <n v="0"/>
    <n v="1"/>
    <x v="1"/>
    <n v="1359.96"/>
    <m/>
    <n v="2.1722018017843034E-3"/>
    <m/>
    <m/>
    <m/>
    <m/>
    <m/>
    <m/>
    <m/>
    <m/>
    <s v="Corporate"/>
    <s v="Core "/>
    <s v="Core"/>
    <s v="1-3HYG-1962019Core"/>
    <n v="0"/>
    <n v="290440000000"/>
    <s v="Core"/>
    <s v="Atractiva"/>
    <m/>
    <m/>
    <m/>
    <m/>
    <m/>
  </r>
  <r>
    <s v="SFAC00021760922019"/>
    <n v="0"/>
    <x v="12"/>
    <x v="4"/>
    <s v="Oct"/>
    <s v="FW44"/>
    <d v="2019-10-30T00:00:00"/>
    <x v="2"/>
    <s v="SFAC0002176092"/>
    <s v="SFAC0006000189"/>
    <s v="Haas Machine Tools"/>
    <s v="Hifin Solution"/>
    <s v="Repeat customer"/>
    <s v="SFOP0006004927"/>
    <s v="New origination"/>
    <s v="Equipment"/>
    <s v="Equipment"/>
    <s v="Term Loan"/>
    <n v="7.7933440000000007E-2"/>
    <n v="6.7239077068876926E-2"/>
    <n v="77933.440000000002"/>
    <n v="6.00207E-3"/>
    <n v="2.4836151724137931E-3"/>
    <n v="5.950973749194665E-2"/>
    <n v="5.7775586400000004E-3"/>
    <n v="4.5176000000000001E-2"/>
    <n v="1"/>
    <s v="M798C000738"/>
    <s v="TD_CP-000008520"/>
    <x v="67"/>
    <m/>
    <m/>
    <s v="USD"/>
    <s v="Estado de México"/>
    <s v="Home state"/>
    <s v="Structure"/>
    <s v="Middle market"/>
    <s v="Ciudad de México"/>
    <s v="Mexico 2"/>
    <m/>
    <s v="Industrial Products &amp; Services"/>
    <s v="Tier One"/>
    <s v="Customer"/>
    <s v="Miguel Garcia"/>
    <n v="29"/>
    <n v="0.12789"/>
    <n v="0.10085862"/>
    <n v="1.28988089118E-2"/>
    <s v="Fixed"/>
    <m/>
    <n v="100.31818181999999"/>
    <n v="0.12631600000000001"/>
    <s v="Miguel Garcia"/>
    <n v="2018"/>
    <n v="1"/>
    <n v="1"/>
    <s v="Low tenure"/>
    <n v="6.9254999999999997E-2"/>
    <n v="5.3973100000000006E-3"/>
    <n v="1.2740057443920001E-2"/>
    <s v="Manufacturing Equipment"/>
    <s v="MACHINE TOOLS"/>
    <s v="MACHINE TOOLS"/>
    <s v="Dormant"/>
    <n v="0.31623499999999999"/>
    <s v="NEW"/>
    <n v="8.5500000000000007E-2"/>
    <n v="4.55638901712E-3"/>
    <x v="2"/>
    <m/>
    <m/>
    <m/>
    <m/>
    <m/>
    <s v="SFAC0002176092"/>
    <s v="SFAC0006000189"/>
    <s v="No"/>
    <n v="0"/>
    <s v="CA-000000803"/>
    <s v="Laura Guerrero"/>
    <n v="16.534722222218988"/>
    <n v="6.3125"/>
    <d v="2019-08-13T00:00:00"/>
    <d v="2019-08-13T00:00:00"/>
    <d v="2019-08-13T13:21:00"/>
    <s v="HI-TEC"/>
    <s v=""/>
    <s v=""/>
    <s v=""/>
    <s v=""/>
    <s v=""/>
    <s v=""/>
    <s v=""/>
    <s v=""/>
    <s v="Gabriela Victoria"/>
    <s v="No"/>
    <s v=""/>
    <s v=""/>
    <n v="1.29416352727809"/>
    <n v="4.5176000000000001E-2"/>
    <n v="4.55638901712E-3"/>
    <n v="0.2"/>
    <s v="Yes"/>
    <s v="No"/>
    <m/>
    <m/>
    <n v="19.116700000000002"/>
    <s v="Yes"/>
    <s v="OR12"/>
    <n v="0"/>
    <n v="1"/>
    <x v="1"/>
    <n v="368.49"/>
    <m/>
    <n v="9.8442404070400013E-3"/>
    <m/>
    <m/>
    <m/>
    <m/>
    <m/>
    <m/>
    <m/>
    <m/>
    <s v="Middle market"/>
    <s v="Core "/>
    <s v="Core"/>
    <s v="SFAC00021760922019Core"/>
    <n v="0"/>
    <n v="2207000000"/>
    <s v="Core"/>
    <s v="Mediano plazo"/>
    <m/>
    <m/>
    <m/>
    <m/>
    <m/>
  </r>
  <r>
    <s v="SFAC00060008532019"/>
    <n v="0"/>
    <x v="12"/>
    <x v="4"/>
    <s v="Oct"/>
    <s v="FW44"/>
    <d v="2019-10-29T00:00:00"/>
    <x v="2"/>
    <s v="SFAC0006000853"/>
    <s v="SFAC0006000853"/>
    <s v="Electrónica y Medicina"/>
    <s v="Electrónica y Medicina"/>
    <s v="New customer"/>
    <s v="SFOP0006003918"/>
    <s v="New origination"/>
    <s v="Fleet"/>
    <s v="Fleet"/>
    <s v="True Lease"/>
    <n v="3.0832177624799256E-2"/>
    <n v="3.0832180000000001E-2"/>
    <n v="589409.49"/>
    <n v="6.8697599999999999E-3"/>
    <n v="1.71744E-3"/>
    <n v="8.122227838223689E-2"/>
    <n v="5.9048189199999998E-3"/>
    <n v="3.4264999999999997E-2"/>
    <n v="1"/>
    <s v="MXA7P000329"/>
    <s v="TD_CP-000008527"/>
    <x v="67"/>
    <m/>
    <m/>
    <s v="MXN"/>
    <s v="Ciudad de México"/>
    <s v="Home state"/>
    <s v="Value Proposition"/>
    <s v="Middle market"/>
    <s v="Ciudad de México"/>
    <s v="Mexico 2"/>
    <m/>
    <s v="Healthcare"/>
    <s v="Tier Three"/>
    <s v="Customer"/>
    <s v="Miguel Garcia"/>
    <n v="48"/>
    <n v="0.17232800000000001"/>
    <n v="8.4579749999999995E-2"/>
    <n v="1.4575459157999999E-2"/>
    <s v="Fixed"/>
    <m/>
    <n v="90.909090910000003"/>
    <n v="0.15634799999999999"/>
    <s v="Miguel Garcia"/>
    <n v="2019"/>
    <n v="0"/>
    <n v="0"/>
    <s v="New"/>
    <n v="0.127473"/>
    <n v="3.9302699999999996E-3"/>
    <n v="1.3223874752999997E-2"/>
    <s v="Cars"/>
    <s v="FLEET (LIGHT VEHICLES AND LIGHT TRUCKS)"/>
    <s v="CARS"/>
    <s v="Active"/>
    <n v="0.23985300000000001"/>
    <s v="NEW"/>
    <n v="0.14505999999999999"/>
    <n v="2.8981251337499995E-3"/>
    <x v="2"/>
    <s v="Shadow"/>
    <s v="Patricia Silva"/>
    <n v="1"/>
    <n v="3.0832177624799256E-2"/>
    <n v="1"/>
    <s v="SFAC0006000853"/>
    <s v="SFAC0006000853"/>
    <s v="Yes"/>
    <n v="0"/>
    <s v="CA-000000651"/>
    <s v="Deborah Santos"/>
    <n v="9.7590277777781012"/>
    <n v="8.0944444444394321"/>
    <d v="2019-04-02T00:00:00"/>
    <d v="2019-04-02T00:00:00"/>
    <d v="2019-04-02T18:24:00"/>
    <s v="EYMSA"/>
    <s v=""/>
    <s v=""/>
    <s v=""/>
    <s v=""/>
    <s v=""/>
    <s v=""/>
    <s v=""/>
    <s v=""/>
    <s v="Agustin Ruiz"/>
    <s v="No"/>
    <s v=""/>
    <s v=""/>
    <n v="2.7432298748305901"/>
    <n v="3.4264999999999997E-2"/>
    <n v="2.8981251337499995E-3"/>
    <n v="0"/>
    <s v="No"/>
    <s v="No"/>
    <m/>
    <m/>
    <n v="19.116700000000002"/>
    <s v="No"/>
    <s v="OR9"/>
    <n v="0"/>
    <n v="1"/>
    <x v="1"/>
    <n v="86663.4"/>
    <s v="Fleet"/>
    <n v="4.8205493072821133E-3"/>
    <m/>
    <m/>
    <m/>
    <m/>
    <m/>
    <m/>
    <m/>
    <m/>
    <s v="Middle market"/>
    <s v="Fleet Core"/>
    <s v="Fleet"/>
    <s v="SFAC00060008532019Fleet"/>
    <n v="0"/>
    <n v="2000000000"/>
    <s v="Core"/>
    <s v="Mediano plazo"/>
    <m/>
    <m/>
    <m/>
    <m/>
    <m/>
  </r>
  <r>
    <s v="SFAC00060064352019"/>
    <n v="0"/>
    <x v="12"/>
    <x v="4"/>
    <s v="Oct"/>
    <s v="FW44"/>
    <d v="2019-10-29T00:00:00"/>
    <x v="2"/>
    <s v="SFAC0006006435"/>
    <s v="SFAC0006006435"/>
    <s v="Operadora de Terminales Marítimas"/>
    <s v="Operadora de Terminales Marítimas"/>
    <s v="Repeat customer"/>
    <s v="SFOP0006002778"/>
    <s v="Progress Payment"/>
    <s v="Equipment"/>
    <s v="Equipment"/>
    <s v="True Lease"/>
    <n v="0.25161246449439495"/>
    <n v="0.20728930497142603"/>
    <n v="4810000"/>
    <n v="3.3856330000000004E-2"/>
    <n v="1.6928165000000002E-2"/>
    <n v="0.10888591905496589"/>
    <n v="1.0819839003999999E-2"/>
    <n v="5.4651999999999999E-2"/>
    <n v="1"/>
    <s v="M397A001589"/>
    <s v="TD_CP-000008541"/>
    <x v="67"/>
    <m/>
    <m/>
    <s v="MXN"/>
    <s v="Ciudad de México"/>
    <s v="Home state"/>
    <s v="Structure"/>
    <s v="Upper middle market"/>
    <s v="Ciudad de México"/>
    <s v="Mexico 2"/>
    <m/>
    <s v="Transportation"/>
    <s v="Tier Two"/>
    <s v="Customer"/>
    <s v="Miguel Garcia"/>
    <n v="24"/>
    <n v="0.19797699999999999"/>
    <n v="0.31093396000000001"/>
    <n v="6.1557772598920001E-2"/>
    <s v="Fixed"/>
    <m/>
    <n v="379.65810455000002"/>
    <n v="0.22721"/>
    <s v="Miguel Garcia"/>
    <n v="2018"/>
    <n v="1"/>
    <n v="1"/>
    <s v="Low tenure"/>
    <n v="0.120584"/>
    <n v="3.034044E-2"/>
    <n v="7.0647305051599996E-2"/>
    <s v="Oil and Gas Equipment"/>
    <s v="CONSTRUCTION"/>
    <s v="CONSTRUCTION EQUIPMENT"/>
    <s v="Dormant"/>
    <n v="0.38256299999999999"/>
    <s v="PARTIAL FUNDING PP 433"/>
    <n v="0.212174"/>
    <n v="1.699316278192E-2"/>
    <x v="1"/>
    <m/>
    <m/>
    <m/>
    <m/>
    <m/>
    <s v="SFAC0006006435"/>
    <s v="SFAC0006006435"/>
    <s v="No"/>
    <n v="0"/>
    <s v="CA_CP-000000456"/>
    <s v="Ricardo Romero"/>
    <n v="33.37638888888614"/>
    <n v="26.675694444442343"/>
    <d v="2018-09-19T00:00:00"/>
    <d v="2018-09-19T00:00:00"/>
    <d v="2018-09-19T23:38:00"/>
    <s v="MEXPLUS"/>
    <s v=""/>
    <s v=""/>
    <s v=""/>
    <s v=""/>
    <s v=""/>
    <s v=""/>
    <s v=""/>
    <s v=""/>
    <s v="Gabriela Victoria"/>
    <s v="No"/>
    <s v=""/>
    <s v=""/>
    <n v="1.23576534110091"/>
    <n v="5.4651999999999999E-2"/>
    <n v="1.699316278192E-2"/>
    <n v="0"/>
    <s v="No"/>
    <s v="No"/>
    <m/>
    <m/>
    <n v="19.116700000000002"/>
    <s v="No"/>
    <s v="OR16"/>
    <n v="0"/>
    <n v="1"/>
    <x v="1"/>
    <n v="0"/>
    <m/>
    <n v="5.7168868057771473E-2"/>
    <m/>
    <m/>
    <m/>
    <m/>
    <m/>
    <m/>
    <m/>
    <m/>
    <s v="Upper middle market"/>
    <s v="Core "/>
    <s v="Core"/>
    <s v="SFAC00060064352019Core"/>
    <n v="0"/>
    <n v="8352478300"/>
    <s v="Core"/>
    <s v="Mediano plazo"/>
    <m/>
    <m/>
    <m/>
    <m/>
    <m/>
  </r>
  <r>
    <s v="SFAC00060002252019"/>
    <n v="0"/>
    <x v="12"/>
    <x v="4"/>
    <s v="Oct"/>
    <s v="FW44"/>
    <d v="2019-10-29T00:00:00"/>
    <x v="13"/>
    <s v="SFAC0006000225"/>
    <s v="SFAC0006000225"/>
    <s v="Mobinsa"/>
    <s v="Mobinsa"/>
    <s v="Repeat customer"/>
    <s v="SFOP0006003920"/>
    <s v="SimplyBuy"/>
    <s v="Equipment"/>
    <s v="Equipment"/>
    <s v="True Lease"/>
    <n v="4.462646E-2"/>
    <n v="4.462646E-2"/>
    <n v="44626.46"/>
    <n v="2.8935830000000003E-2"/>
    <n v="9.6452766666666676E-3"/>
    <n v="9.7586717821976837E-2"/>
    <n v="8.0127746390000008E-3"/>
    <n v="5.5043000000000002E-2"/>
    <n v="1"/>
    <s v="M397P001554"/>
    <s v="TD_CP-000008509"/>
    <x v="72"/>
    <m/>
    <m/>
    <s v="USD"/>
    <s v="Chihuahua"/>
    <s v="Out of home state"/>
    <s v="Structure"/>
    <s v="Middle market"/>
    <s v="Monterrey"/>
    <s v="Monterrey 1"/>
    <m/>
    <s v="Misc Service Industries"/>
    <s v="Tier One"/>
    <s v="Customer"/>
    <s v="Eduardo Garcia Conde"/>
    <n v="36"/>
    <n v="0.14557300000000001"/>
    <n v="0.29651402000000004"/>
    <n v="4.3164435433460012E-2"/>
    <s v="Fixed"/>
    <m/>
    <n v="19.636363639999999"/>
    <n v="0.14397099999999999"/>
    <s v="Eduardo Garcia Conde"/>
    <n v="2017"/>
    <n v="2"/>
    <n v="2"/>
    <s v="Low tenure"/>
    <n v="0.168935"/>
    <n v="2.534026E-2"/>
    <n v="4.2689419973420004E-2"/>
    <s v="Forklift Trucks"/>
    <s v="TRANSPORTATION - FORKLIFTS"/>
    <s v="FORKLIFTS"/>
    <s v="Active"/>
    <n v="0.38530399999999998"/>
    <s v="OPENLEASE"/>
    <n v="0.135269"/>
    <n v="1.6321021202860005E-2"/>
    <x v="2"/>
    <m/>
    <m/>
    <m/>
    <m/>
    <m/>
    <s v="SFAC0006000225"/>
    <s v="SFAC0006000225"/>
    <s v="No"/>
    <n v="0"/>
    <s v="CA-000000609"/>
    <s v="Claudia Delgadillo"/>
    <n v="27.746527777781012"/>
    <n v="5.8319444444423425"/>
    <d v="2019-02-26T00:00:00"/>
    <d v="2019-02-26T00:00:00"/>
    <d v="2019-03-05T12:50:00"/>
    <s v="GRUPO MOBINSA"/>
    <s v=""/>
    <s v=""/>
    <s v=""/>
    <s v=""/>
    <s v=""/>
    <s v=""/>
    <s v=""/>
    <s v=""/>
    <s v="Ana Acosta"/>
    <s v="No"/>
    <s v=""/>
    <s v=""/>
    <n v="1.97676010769652"/>
    <n v="5.5043000000000002E-2"/>
    <n v="1.6321021202860005E-2"/>
    <n v="2.9333000000000001E-2"/>
    <s v="Yes"/>
    <s v="No"/>
    <m/>
    <m/>
    <n v="19.116700000000002"/>
    <s v="Yes"/>
    <s v="OR10"/>
    <n v="0"/>
    <n v="1"/>
    <x v="1"/>
    <m/>
    <m/>
    <n v="6.4249160726599997E-3"/>
    <m/>
    <m/>
    <m/>
    <m/>
    <m/>
    <m/>
    <m/>
    <m/>
    <s v="Middle market"/>
    <s v="Core "/>
    <s v="Core"/>
    <s v="SFAC00060002252019Core"/>
    <n v="0"/>
    <n v="432000000"/>
    <s v="Core"/>
    <s v="No participar"/>
    <m/>
    <m/>
    <m/>
    <m/>
    <m/>
  </r>
  <r>
    <s v="1-6QFQ-952019"/>
    <n v="1"/>
    <x v="12"/>
    <x v="4"/>
    <s v="Oct"/>
    <s v="FW44"/>
    <d v="2019-10-28T00:00:00"/>
    <x v="10"/>
    <s v="1-6QFQ-95"/>
    <s v="1-6QFQ-95"/>
    <s v="Valvulas y Reguladores de México"/>
    <s v="Valvulas y Reguladores de México"/>
    <s v="New customer"/>
    <s v="SFOP0006005398"/>
    <s v="New origination"/>
    <s v="Equipment"/>
    <s v="Equipment"/>
    <s v="Quasi Lease"/>
    <n v="0.16500000000000001"/>
    <n v="0.11840036721587908"/>
    <n v="165000"/>
    <n v="1.25159E-2"/>
    <n v="6.25795E-3"/>
    <n v="7.0472191668325357E-2"/>
    <n v="8.1861812999999995E-3"/>
    <n v="5.4539999999999998E-2"/>
    <n v="1"/>
    <s v="M397F001581"/>
    <s v="TD_CP-000008517"/>
    <x v="103"/>
    <m/>
    <m/>
    <s v="USD"/>
    <s v="Estado de México"/>
    <s v="Home state"/>
    <s v="Price"/>
    <n v="0"/>
    <s v="Ciudad de México"/>
    <s v="Vendor"/>
    <m/>
    <s v="Metals, Mining &amp; Metals Fabrication"/>
    <s v="Tier Three"/>
    <s v="Customer"/>
    <s v="Juan Mendieta"/>
    <n v="24"/>
    <n v="0.15009500000000001"/>
    <n v="0.17760055"/>
    <n v="2.6656954552249999E-2"/>
    <s v="Fixed"/>
    <m/>
    <n v="0"/>
    <n v="0.147761"/>
    <s v="Juan Mendieta"/>
    <n v="2019"/>
    <n v="0"/>
    <n v="0"/>
    <s v="New"/>
    <n v="6.8723999999999993E-2"/>
    <n v="1.1339469999999999E-2"/>
    <n v="2.6242434868550001E-2"/>
    <s v="Machine Tools (Metal)"/>
    <s v="MANUFACTURING"/>
    <s v="MANUFACTURING EQUIPMENT"/>
    <s v="Dormant"/>
    <n v="0.38177899999999998"/>
    <s v="NEW"/>
    <n v="0"/>
    <n v="9.686333997E-3"/>
    <x v="2"/>
    <s v="Only Indirect"/>
    <s v="Guillermo Galvan"/>
    <n v="1"/>
    <n v="0.16500000000000001"/>
    <m/>
    <s v="1-6QFQ-95"/>
    <s v="1-6QFQ-95"/>
    <s v="No"/>
    <n v="0"/>
    <s v="CA-000000848"/>
    <s v="Laura Guerrero"/>
    <n v="15.436805555553292"/>
    <n v="6.0694444444452529"/>
    <d v="2019-09-25T00:00:00"/>
    <d v="2019-09-25T00:00:00"/>
    <d v="2019-10-01T09:31:00"/>
    <s v="VAYREMEX"/>
    <s v="Doosan Machine Tools Americas Corp"/>
    <s v="Doosan Machine Tools Americas Corp"/>
    <s v=""/>
    <s v="Blind discount"/>
    <s v="No support"/>
    <s v=""/>
    <s v=""/>
    <s v=""/>
    <s v="Montserrat Ibarra"/>
    <s v="No"/>
    <s v="Vendor Finance"/>
    <s v=""/>
    <n v="1.0763669746898099"/>
    <n v="5.4539999999999998E-2"/>
    <n v="9.686333997E-3"/>
    <n v="0"/>
    <s v="No"/>
    <s v="No"/>
    <m/>
    <m/>
    <n v="19.116700000000002"/>
    <s v="No"/>
    <s v="OR9"/>
    <n v="1"/>
    <n v="1"/>
    <x v="1"/>
    <n v="676.5"/>
    <m/>
    <n v="2.4380565000000003E-2"/>
    <m/>
    <m/>
    <m/>
    <m/>
    <m/>
    <m/>
    <m/>
    <m/>
    <m/>
    <s v="Core Vendor"/>
    <s v="Core"/>
    <s v="1-6QFQ-952019Core"/>
    <n v="1"/>
    <n v="0"/>
    <s v="Sin Clasificación"/>
    <s v="Mediano plazo"/>
    <m/>
    <m/>
    <m/>
    <m/>
    <m/>
  </r>
  <r>
    <s v="1-5NHN-4042019"/>
    <n v="0"/>
    <x v="12"/>
    <x v="4"/>
    <s v="Oct"/>
    <s v="FW44"/>
    <d v="2019-10-31T00:00:00"/>
    <x v="2"/>
    <s v="1-5NHN-404"/>
    <s v="1-5NHN-404"/>
    <s v="Usg México"/>
    <s v="Usg México"/>
    <s v="Repeat customer"/>
    <s v="SFOP0006005389"/>
    <s v="New origination"/>
    <s v="Technology"/>
    <s v="Technology"/>
    <s v="True Lease"/>
    <n v="0.21388398991457727"/>
    <n v="0.21388399"/>
    <n v="4088756.07"/>
    <n v="4.8926219999999999E-2"/>
    <n v="1.2231555E-2"/>
    <n v="9.9371173365866816E-2"/>
    <n v="1.3872855149999998E-2"/>
    <n v="6.3149999999999998E-2"/>
    <n v="1"/>
    <s v="M397P001590"/>
    <s v="TD_CP-000008490"/>
    <x v="90"/>
    <m/>
    <m/>
    <s v="MXN"/>
    <s v="Ciudad de México"/>
    <s v="Home state"/>
    <s v="Relationship"/>
    <s v="Upper middle market"/>
    <s v="Ciudad de México"/>
    <s v="Mexico 2"/>
    <m/>
    <s v="Construction"/>
    <s v="Tier One"/>
    <s v="Customer"/>
    <s v="Miguel Garcia"/>
    <n v="48"/>
    <n v="0.21968099999999999"/>
    <n v="0.49235828000000004"/>
    <n v="0.10816175930868001"/>
    <s v="Fixed"/>
    <m/>
    <n v="174.22727272999998"/>
    <n v="0.20091800000000001"/>
    <s v="Miguel Garcia"/>
    <n v="2013"/>
    <n v="6"/>
    <n v="6"/>
    <s v="High tenure"/>
    <n v="0.16001399999999999"/>
    <n v="3.422439E-2"/>
    <n v="9.8923640901040014E-2"/>
    <s v="IT Equipment"/>
    <s v="IT EQUIPMENT- HARDWARE"/>
    <s v="IT EQUIPMENT"/>
    <s v="Reactivated"/>
    <n v="0.44204900000000003"/>
    <s v="NEW"/>
    <n v="0.16419700000000001"/>
    <n v="3.1092425382000001E-2"/>
    <x v="2"/>
    <m/>
    <m/>
    <m/>
    <m/>
    <m/>
    <s v="1-5NHN-404"/>
    <s v="1-5NHN-404"/>
    <s v="No"/>
    <n v="0"/>
    <s v="CA-000000845"/>
    <s v="José Luis Alba"/>
    <n v="10.618750000001455"/>
    <n v="0.18333333333430346"/>
    <d v="2019-09-24T00:00:00"/>
    <d v="2019-09-24T00:00:00"/>
    <d v="2019-09-24T15:27:00"/>
    <s v="USG"/>
    <s v=""/>
    <s v=""/>
    <s v=""/>
    <s v=""/>
    <s v=""/>
    <s v=""/>
    <s v=""/>
    <s v=""/>
    <s v="Gabriela Victoria"/>
    <s v="No"/>
    <s v=""/>
    <s v=""/>
    <n v="2.3019875376019301"/>
    <n v="6.3149999999999998E-2"/>
    <n v="3.1092425382000001E-2"/>
    <n v="0.1"/>
    <s v="Yes"/>
    <s v="No"/>
    <m/>
    <m/>
    <n v="19.116700000000002"/>
    <s v="No"/>
    <s v="OR10"/>
    <n v="0"/>
    <n v="1"/>
    <x v="1"/>
    <n v="24590.93"/>
    <m/>
    <n v="4.2973143485657041E-2"/>
    <m/>
    <m/>
    <m/>
    <m/>
    <m/>
    <m/>
    <m/>
    <m/>
    <s v="Upper middle market"/>
    <s v="Core "/>
    <s v="Core"/>
    <s v="1-5NHN-4042019Core"/>
    <n v="0"/>
    <n v="3833000000"/>
    <s v="Core"/>
    <s v="En recuperación"/>
    <m/>
    <m/>
    <m/>
    <m/>
    <m/>
  </r>
  <r>
    <s v="1-3HZ9-7362019"/>
    <n v="0"/>
    <x v="12"/>
    <x v="4"/>
    <s v="Oct"/>
    <s v="FW44"/>
    <d v="2019-10-31T00:00:00"/>
    <x v="13"/>
    <s v="1-3HZ9-736"/>
    <s v="1-3HZ9-736"/>
    <s v="Lamina Desplegada"/>
    <s v="Lamina Desplegada"/>
    <s v="Repeat customer"/>
    <s v="SFOP0006004086"/>
    <s v="Progress Payment"/>
    <s v="Equipment"/>
    <s v="Equipment"/>
    <s v="True Lease"/>
    <n v="0.19803599999999999"/>
    <n v="0.19803599999999999"/>
    <n v="198036"/>
    <n v="8.2182179999999994E-2"/>
    <n v="1.3697029999999999E-2"/>
    <n v="0.10227862976456677"/>
    <n v="7.4674677209999995E-3"/>
    <n v="5.2562999999999999E-2"/>
    <n v="1"/>
    <s v="M397A001592"/>
    <s v="TD_CP-000008531"/>
    <x v="85"/>
    <m/>
    <m/>
    <s v="USD"/>
    <s v="Nuevo León"/>
    <s v="Home state"/>
    <s v="Value Proposition"/>
    <s v="Middle market"/>
    <s v="Monterrey"/>
    <s v="Monterrey 1"/>
    <m/>
    <s v="Metals, Mining &amp; Metals Fabrication"/>
    <s v="Tier One"/>
    <s v="Customer"/>
    <s v="Eduardo Garcia Conde"/>
    <n v="72"/>
    <n v="0.142067"/>
    <n v="0.80351271999999996"/>
    <n v="0.11415264159223999"/>
    <s v="Fixed"/>
    <m/>
    <n v="60.311074859999998"/>
    <n v="0.14780499999999999"/>
    <s v="Eduardo Garcia Conde"/>
    <n v="2012"/>
    <n v="7"/>
    <n v="7"/>
    <s v="High tenure"/>
    <n v="0.348499"/>
    <n v="6.901533E-2"/>
    <n v="0.11876319757959999"/>
    <s v="Other"/>
    <s v="MANUFACTURING"/>
    <s v="MANUFACTURING EQUIPMENT"/>
    <s v="Active"/>
    <n v="0.36794100000000002"/>
    <s v="PARTIAL FUNDING PP 440"/>
    <n v="0.149615"/>
    <n v="4.2235039101359999E-2"/>
    <x v="1"/>
    <m/>
    <m/>
    <m/>
    <m/>
    <m/>
    <s v="1-3HZ9-736"/>
    <s v="1-3HZ9-736"/>
    <s v="No"/>
    <n v="0"/>
    <s v="CA-000000631"/>
    <s v="Iltha Rodriguez"/>
    <n v="20.485416666670062"/>
    <n v="12.868749999994179"/>
    <d v="2019-03-12T00:00:00"/>
    <d v="2019-03-12T00:00:00"/>
    <d v="2019-03-14T10:22:00"/>
    <s v="LAMINA DESPLEGADA"/>
    <s v=""/>
    <s v=""/>
    <s v=""/>
    <s v=""/>
    <s v=""/>
    <s v=""/>
    <s v=""/>
    <s v=""/>
    <s v="Alberto Lozano"/>
    <s v="No"/>
    <s v=""/>
    <s v=""/>
    <n v="4.0574073154896197"/>
    <n v="5.2562999999999999E-2"/>
    <n v="4.2235039101359999E-2"/>
    <n v="0"/>
    <s v="No"/>
    <s v="No"/>
    <m/>
    <m/>
    <n v="19.116700000000002"/>
    <s v="No"/>
    <s v="OR15"/>
    <n v="0"/>
    <n v="1"/>
    <x v="1"/>
    <n v="0"/>
    <m/>
    <n v="2.9270710979999996E-2"/>
    <m/>
    <m/>
    <m/>
    <m/>
    <m/>
    <m/>
    <m/>
    <m/>
    <s v="Middle market"/>
    <s v="Core "/>
    <s v="Core"/>
    <s v="1-3HZ9-7362019Core"/>
    <n v="0"/>
    <n v="1326843647"/>
    <s v="Core"/>
    <s v="Mediano plazo"/>
    <m/>
    <m/>
    <m/>
    <m/>
    <m/>
  </r>
  <r>
    <s v="1-FRZLOT2019"/>
    <n v="0"/>
    <x v="12"/>
    <x v="4"/>
    <s v="Oct"/>
    <s v="FW44"/>
    <d v="2019-10-31T00:00:00"/>
    <x v="1"/>
    <s v="1-FRZLOT"/>
    <s v="1-FRZLOT"/>
    <s v="Avigrupo"/>
    <s v="Avigrupo"/>
    <s v="Repeat customer"/>
    <s v="SFOP0006003383"/>
    <s v="New origination"/>
    <s v="Equipment"/>
    <s v="Equipment"/>
    <s v="True Lease"/>
    <n v="3.3083638912573821E-2"/>
    <n v="3.3083639999999997E-2"/>
    <n v="632450"/>
    <n v="6.3794999999999998E-3"/>
    <n v="1.5948749999999999E-3"/>
    <n v="7.3892447252526028E-2"/>
    <n v="8.2555649999999994E-3"/>
    <n v="4.4999999999999998E-2"/>
    <n v="1"/>
    <s v="M397P001597"/>
    <s v="TD_CP-000008547"/>
    <x v="80"/>
    <m/>
    <m/>
    <s v="MXN"/>
    <s v="Estado de México"/>
    <s v="Home state"/>
    <s v="Relationship"/>
    <s v="Upper middle market"/>
    <s v="Ciudad de México"/>
    <s v="Mexico 1"/>
    <m/>
    <s v="Food Bev &amp; Ag"/>
    <s v="Tier One"/>
    <s v="Customer"/>
    <s v="Marco Lopez"/>
    <n v="48"/>
    <n v="0.18345700000000001"/>
    <n v="8.6334939999999999E-2"/>
    <n v="1.5838749087580001E-2"/>
    <s v="Fixed"/>
    <m/>
    <n v="162.31818182000001"/>
    <n v="0.17049300000000001"/>
    <s v="Marco Lopez"/>
    <n v="2015"/>
    <n v="4"/>
    <n v="4"/>
    <s v="Mid tenure"/>
    <n v="0.123336"/>
    <n v="4.0803899999999997E-3"/>
    <n v="1.471950292542E-2"/>
    <s v="Tractor"/>
    <s v="AGRICULTURAL EQUIPMENT"/>
    <s v="AGRICULTURAL EQUIPMENT"/>
    <s v="Dormant"/>
    <n v="0.315"/>
    <s v="NEW"/>
    <n v="0.151555"/>
    <n v="3.8850722999999999E-3"/>
    <x v="1"/>
    <m/>
    <m/>
    <m/>
    <m/>
    <m/>
    <s v="1-FRZLOT"/>
    <s v="1-FRZLOT"/>
    <s v="No"/>
    <n v="0"/>
    <s v="CA_CP-000000514"/>
    <s v="Andres Chavez"/>
    <n v="77.802083333335759"/>
    <n v="14.258333333338669"/>
    <d v="2018-11-12T00:00:00"/>
    <d v="2018-11-12T00:00:00"/>
    <d v="2018-11-26T12:11:00"/>
    <s v="AVIGRUPO"/>
    <s v=""/>
    <s v=""/>
    <s v=""/>
    <s v=""/>
    <s v=""/>
    <s v=""/>
    <s v=""/>
    <s v=""/>
    <s v="Fernanda Gonzalez"/>
    <s v="No"/>
    <s v=""/>
    <s v=""/>
    <n v="2.6095962380011102"/>
    <n v="4.4999999999999998E-2"/>
    <n v="3.8850722999999999E-3"/>
    <n v="0.1"/>
    <s v="Yes"/>
    <s v="No"/>
    <m/>
    <m/>
    <n v="19.116700000000002"/>
    <s v="Yes"/>
    <s v="OR15"/>
    <n v="0"/>
    <n v="1"/>
    <x v="1"/>
    <n v="0"/>
    <m/>
    <n v="5.6405288491214482E-3"/>
    <m/>
    <m/>
    <m/>
    <m/>
    <m/>
    <m/>
    <m/>
    <m/>
    <s v="Upper middle market"/>
    <s v="Core "/>
    <s v="Core"/>
    <s v="1-FRZLOT2019Core"/>
    <n v="0"/>
    <n v="3571000000"/>
    <s v="Core"/>
    <s v="Mediano plazo"/>
    <m/>
    <m/>
    <m/>
    <m/>
    <m/>
  </r>
  <r>
    <s v="SFAC00056415342019"/>
    <n v="0"/>
    <x v="12"/>
    <x v="4"/>
    <s v="Oct"/>
    <s v="FW44"/>
    <d v="2019-10-31T00:00:00"/>
    <x v="12"/>
    <s v="SFAC0005641534"/>
    <s v="SFAC0005641534"/>
    <s v="Salud Digna Para Todos"/>
    <s v="Salud Digna Para Todos"/>
    <s v="Repeat customer"/>
    <s v="SFOP0006003127"/>
    <s v="New origination"/>
    <s v="Equipment"/>
    <s v="Equipment"/>
    <s v="True Lease"/>
    <n v="0.63800788839077871"/>
    <n v="0.63800789000000002"/>
    <n v="12196605.4"/>
    <n v="0.15020406"/>
    <n v="3.0040812E-2"/>
    <n v="7.5290046940371141E-2"/>
    <n v="5.7708831199999987E-3"/>
    <n v="3.4479999999999997E-2"/>
    <n v="1"/>
    <s v="M397P001594"/>
    <s v="TD_CP-000008536"/>
    <x v="91"/>
    <m/>
    <m/>
    <s v="MXN"/>
    <s v="Sinaloa"/>
    <s v="Out of home state"/>
    <s v="Structure"/>
    <s v="Upper middle market"/>
    <s v="Ciudad de México"/>
    <s v="Guadalajara 1"/>
    <m/>
    <s v="Healthcare"/>
    <s v="Tier One"/>
    <s v="Customer"/>
    <s v="Natalia Bernat"/>
    <n v="60"/>
    <n v="0.16736899999999999"/>
    <n v="1.99500553"/>
    <n v="0.33390208055056997"/>
    <s v="Fixed"/>
    <m/>
    <n v="196.54068959"/>
    <n v="0.172065"/>
    <s v="Natalia Bernat"/>
    <n v="2018"/>
    <n v="1"/>
    <n v="1"/>
    <s v="Low tenure"/>
    <n v="0.16264999999999999"/>
    <n v="0.10377203"/>
    <n v="0.34327062651945001"/>
    <s v="Healthcare"/>
    <s v="HEALTHCARE EQUIPMENT"/>
    <s v="HEALTHCARE EQUIPMENT"/>
    <s v="Dormant"/>
    <n v="0.24135799999999999"/>
    <s v="NEW"/>
    <n v="0.16788900000000001"/>
    <n v="6.8787790674399996E-2"/>
    <x v="1"/>
    <m/>
    <m/>
    <m/>
    <m/>
    <m/>
    <s v="SFAC0005641534"/>
    <s v="SFAC0005641534"/>
    <s v="No"/>
    <n v="0"/>
    <s v="CA_CP-000000574"/>
    <s v="Manuel Zepeda"/>
    <n v="7.4861111111094942"/>
    <n v="3.9326388888875954"/>
    <d v="2019-01-03T00:00:00"/>
    <d v="2019-01-03T00:00:00"/>
    <d v="2019-01-03T12:26:00"/>
    <s v="SALUD DIGNA"/>
    <s v=""/>
    <s v=""/>
    <s v=""/>
    <s v=""/>
    <s v=""/>
    <s v=""/>
    <s v=""/>
    <s v=""/>
    <s v="Daniela Fuentes"/>
    <s v="No"/>
    <s v=""/>
    <s v=""/>
    <n v="3.1269292480484099"/>
    <n v="3.4479999999999997E-2"/>
    <n v="6.8787790674399996E-2"/>
    <n v="2.265E-2"/>
    <s v="Yes"/>
    <s v="No"/>
    <m/>
    <m/>
    <n v="19.116700000000002"/>
    <s v="No"/>
    <s v="OR13"/>
    <n v="0"/>
    <n v="1"/>
    <x v="1"/>
    <n v="0"/>
    <m/>
    <n v="0.10977882731595934"/>
    <m/>
    <m/>
    <m/>
    <m/>
    <m/>
    <m/>
    <m/>
    <m/>
    <s v="Upper middle market"/>
    <s v="Core "/>
    <s v="Core"/>
    <s v="SFAC00056415342019Core"/>
    <n v="0"/>
    <n v="4323895171"/>
    <s v="Core"/>
    <s v="Atractiva"/>
    <m/>
    <m/>
    <m/>
    <m/>
    <m/>
  </r>
  <r>
    <s v="1-FRZLOT2019"/>
    <n v="0"/>
    <x v="12"/>
    <x v="4"/>
    <s v="Oct"/>
    <s v="FW44"/>
    <d v="2019-10-31T00:00:00"/>
    <x v="1"/>
    <s v="1-FRZLOT"/>
    <s v="1-FRZLOT"/>
    <s v="Avigrupo"/>
    <s v="Avigrupo"/>
    <s v="Repeat customer"/>
    <s v="SFOP0006003383"/>
    <s v="New origination"/>
    <s v="Equipment"/>
    <s v="Equipment"/>
    <s v="True Lease"/>
    <n v="0.16535867487589384"/>
    <n v="0.16535867000000001"/>
    <n v="3161112.18"/>
    <n v="3.153574E-2"/>
    <n v="7.8839349999999999E-3"/>
    <n v="7.3795306148328049E-2"/>
    <n v="8.4231007799999997E-3"/>
    <n v="4.5670000000000002E-2"/>
    <n v="1"/>
    <s v="M397P001601"/>
    <s v="TD_CP-000008549"/>
    <x v="80"/>
    <m/>
    <m/>
    <s v="MXN"/>
    <s v="Estado de México"/>
    <s v="Home state"/>
    <s v="Relationship"/>
    <s v="Upper middle market"/>
    <s v="Ciudad de México"/>
    <s v="Mexico 1"/>
    <m/>
    <s v="Food Bev &amp; Ag"/>
    <s v="Tier One"/>
    <s v="Customer"/>
    <s v="Marco Lopez"/>
    <n v="48"/>
    <n v="0.18443399999999999"/>
    <n v="0.42734073"/>
    <n v="7.8816160196820001E-2"/>
    <s v="Fixed"/>
    <m/>
    <n v="162.31818182000001"/>
    <n v="0.171565"/>
    <s v="Marco Lopez"/>
    <n v="2015"/>
    <n v="4"/>
    <n v="4"/>
    <s v="Mid tenure"/>
    <n v="0.122715"/>
    <n v="2.0292029999999999E-2"/>
    <n v="7.3316712342450005E-2"/>
    <s v="Tractor"/>
    <s v="TRANSPORTATION - FORKLIFTS"/>
    <s v="FORKLIFTS"/>
    <s v="Dormant"/>
    <n v="0.319691"/>
    <s v="NEW"/>
    <n v="0.14502200000000001"/>
    <n v="1.9516651139100002E-2"/>
    <x v="1"/>
    <m/>
    <m/>
    <m/>
    <m/>
    <m/>
    <s v="1-FRZLOT"/>
    <s v="1-FRZLOT"/>
    <s v="No"/>
    <n v="0"/>
    <s v="CA_CP-000000514"/>
    <s v="Andres Chavez"/>
    <n v="77.802083333335759"/>
    <n v="14.258333333338669"/>
    <d v="2018-11-12T00:00:00"/>
    <d v="2018-11-12T00:00:00"/>
    <d v="2018-11-26T12:11:00"/>
    <s v="AVIGRUPO"/>
    <s v=""/>
    <s v=""/>
    <s v=""/>
    <s v=""/>
    <s v=""/>
    <s v=""/>
    <s v=""/>
    <s v=""/>
    <s v="Fernanda Gonzalez"/>
    <s v="No"/>
    <s v=""/>
    <s v=""/>
    <n v="2.5843260440434399"/>
    <n v="4.5670000000000002E-2"/>
    <n v="1.9516651139100002E-2"/>
    <n v="0.1"/>
    <s v="Yes"/>
    <s v="No"/>
    <m/>
    <m/>
    <n v="19.116700000000002"/>
    <s v="Yes"/>
    <s v="OR15"/>
    <n v="0"/>
    <n v="1"/>
    <x v="1"/>
    <n v="0"/>
    <m/>
    <n v="2.8369761055082727E-2"/>
    <m/>
    <m/>
    <m/>
    <m/>
    <m/>
    <m/>
    <m/>
    <m/>
    <s v="Upper middle market"/>
    <s v="Core "/>
    <s v="Core"/>
    <s v="1-FRZLOT2019Core"/>
    <n v="0"/>
    <n v="3571000000"/>
    <s v="Core"/>
    <s v="Mediano plazo"/>
    <m/>
    <m/>
    <m/>
    <m/>
    <m/>
  </r>
  <r>
    <s v="SFAC00060015302019"/>
    <n v="0"/>
    <x v="12"/>
    <x v="4"/>
    <s v="Oct"/>
    <s v="FW44"/>
    <d v="2019-10-31T00:00:00"/>
    <x v="13"/>
    <s v="SFAC0006001530"/>
    <s v="SFAC0006001530"/>
    <s v="Industrial &amp; Mining Solution"/>
    <s v="Industrial &amp; Mining Solution"/>
    <s v="New customer"/>
    <s v="SFOP0006003158"/>
    <s v="New origination"/>
    <s v="Equipment"/>
    <s v="Equipment"/>
    <s v="Quasi Lease"/>
    <n v="1.8813663969199704E-2"/>
    <n v="1.8813659999999999E-2"/>
    <n v="359655.17"/>
    <n v="2.4330300000000001E-3"/>
    <n v="8.1101000000000003E-4"/>
    <n v="8.018203371163099E-2"/>
    <n v="8.9936635500000011E-3"/>
    <n v="4.7979000000000001E-2"/>
    <n v="1"/>
    <s v="M397F001548"/>
    <s v="TD_CP-000008502"/>
    <x v="87"/>
    <m/>
    <m/>
    <s v="MXN"/>
    <s v="Nuevo León"/>
    <s v="Home state"/>
    <s v="Ability to Execute"/>
    <s v="Middle market"/>
    <s v="Monterrey"/>
    <s v="Monterrey 1"/>
    <m/>
    <s v="Construction"/>
    <s v="Tier Two"/>
    <s v="Customer"/>
    <s v="Eduardo Garcia Conde"/>
    <n v="36"/>
    <n v="0.18745000000000001"/>
    <n v="3.0343830000000002E-2"/>
    <n v="5.6879509335000002E-3"/>
    <s v="Fixed"/>
    <m/>
    <n v="16.363636360000001"/>
    <n v="0.175904"/>
    <s v="Eduardo Garcia Conde"/>
    <n v="2019"/>
    <n v="0"/>
    <n v="0"/>
    <s v="New"/>
    <n v="8.9400999999999994E-2"/>
    <n v="1.6819700000000001E-3"/>
    <n v="5.3376010723200007E-3"/>
    <s v="Mining Equipment"/>
    <s v="FLEET (LIGHT VEHICLES AND LIGHT TRUCKS)"/>
    <s v="CARS"/>
    <s v="Dormant"/>
    <n v="0.33585100000000001"/>
    <s v="NEW"/>
    <n v="0.11"/>
    <n v="1.4558666195700002E-3"/>
    <x v="2"/>
    <m/>
    <m/>
    <m/>
    <m/>
    <m/>
    <s v="SFAC0006001530"/>
    <s v="SFAC0006001530"/>
    <s v="No"/>
    <n v="0"/>
    <s v="CA_CP-000000504"/>
    <s v="Isis Martinez"/>
    <n v="71.363194444442343"/>
    <n v="15.615972222214623"/>
    <d v="2018-11-05T00:00:00"/>
    <d v="2018-11-05T00:00:00"/>
    <d v="2018-11-05T16:41:00"/>
    <s v="CONCRETOS LA SILLA"/>
    <s v=""/>
    <s v=""/>
    <s v=""/>
    <s v=""/>
    <s v=""/>
    <s v=""/>
    <s v=""/>
    <s v=""/>
    <s v="Alberto Lozano"/>
    <s v="No"/>
    <s v=""/>
    <s v=""/>
    <n v="1.61286131313229"/>
    <n v="4.7979000000000001E-2"/>
    <n v="1.4558666195700002E-3"/>
    <n v="0.05"/>
    <s v="Yes"/>
    <s v="No"/>
    <m/>
    <m/>
    <n v="19.116700000000002"/>
    <s v="No"/>
    <s v="OR11"/>
    <n v="0"/>
    <n v="1"/>
    <x v="1"/>
    <n v="69269.73"/>
    <m/>
    <n v="3.3093987468381051E-3"/>
    <m/>
    <m/>
    <m/>
    <m/>
    <m/>
    <m/>
    <m/>
    <m/>
    <s v="Middle market"/>
    <s v="Core "/>
    <s v="Core"/>
    <s v="SFAC00060015302019Core"/>
    <n v="0"/>
    <n v="360000000"/>
    <s v="Core"/>
    <s v="Mediano plazo"/>
    <m/>
    <m/>
    <m/>
    <m/>
    <m/>
  </r>
  <r>
    <s v="1-4D1SLK2019"/>
    <n v="1"/>
    <x v="12"/>
    <x v="4"/>
    <s v="Oct"/>
    <s v="FW44"/>
    <d v="2019-10-31T00:00:00"/>
    <x v="12"/>
    <s v="1-4D1SLK"/>
    <s v="1-4D1SLK"/>
    <s v="Grupo Ceres"/>
    <s v="Grupo Ceres"/>
    <s v="Repeat customer"/>
    <s v="SFOP0006005150"/>
    <s v="New origination"/>
    <s v="Equipment"/>
    <s v="Equipment"/>
    <s v="Quasi Lease"/>
    <n v="9.8074089147185448E-2"/>
    <n v="9.8074090000000003E-2"/>
    <n v="1874852.94"/>
    <n v="9.7029200000000003E-3"/>
    <n v="3.2343066666666669E-3"/>
    <n v="6.1119762589055257E-2"/>
    <n v="4.3725530209999999E-3"/>
    <n v="2.7588999999999999E-2"/>
    <n v="1"/>
    <s v="M397F001557"/>
    <s v="TD_CP-000008503"/>
    <x v="62"/>
    <m/>
    <m/>
    <s v="MXN"/>
    <s v="Sinaloa"/>
    <s v="Out of home state"/>
    <s v="Ability to Execute"/>
    <s v="Middle market"/>
    <s v="Guadalajara"/>
    <s v="Guadalajara 1"/>
    <m/>
    <s v="Food Bev &amp; Ag"/>
    <s v="Tier One"/>
    <s v="Customer"/>
    <s v="Mario Vazquez"/>
    <n v="36"/>
    <n v="0.15848899999999999"/>
    <n v="0.15875257999999998"/>
    <n v="2.5160537651619994E-2"/>
    <s v="Fixed"/>
    <m/>
    <n v="91.47727273000001"/>
    <n v="0.15779000000000001"/>
    <s v="Mario Vazquez"/>
    <n v="2012"/>
    <n v="7"/>
    <n v="7"/>
    <s v="High tenure"/>
    <n v="6.8514000000000005E-2"/>
    <n v="6.7194399999999993E-3"/>
    <n v="2.5049569598199997E-2"/>
    <s v="Agricultural Equipment"/>
    <s v="FOOD PROCESSING EQUIPMENT"/>
    <s v="FOOD PROCESSING EQUIPMENT"/>
    <s v="Dormant"/>
    <n v="0.19312499999999999"/>
    <s v="NEW"/>
    <n v="0.12116499999999999"/>
    <n v="4.3798249296199991E-3"/>
    <x v="1"/>
    <m/>
    <m/>
    <m/>
    <m/>
    <m/>
    <s v="1-4D1SLK"/>
    <s v="1-4D1SLK"/>
    <s v="No"/>
    <n v="0"/>
    <s v="CA-000000842"/>
    <s v="Marianna Peña"/>
    <n v="18.411111111112405"/>
    <n v="14.295833333337214"/>
    <d v="2019-09-23T00:00:00"/>
    <d v="2019-09-23T00:00:00"/>
    <d v="2019-09-23T08:58:00"/>
    <s v="GRUPO CERES"/>
    <s v=""/>
    <s v=""/>
    <s v=""/>
    <s v=""/>
    <s v=""/>
    <s v=""/>
    <s v=""/>
    <s v=""/>
    <s v="Alan Alatorre"/>
    <s v="No"/>
    <s v=""/>
    <s v=""/>
    <n v="1.61870051063284"/>
    <n v="2.7588999999999999E-2"/>
    <n v="4.3798249296199991E-3"/>
    <n v="0.05"/>
    <s v="Yes"/>
    <s v="No"/>
    <m/>
    <m/>
    <n v="19.116700000000002"/>
    <s v="Yes"/>
    <s v="OR12"/>
    <n v="0"/>
    <n v="1"/>
    <x v="1"/>
    <n v="0"/>
    <m/>
    <n v="1.5475110526534393E-2"/>
    <m/>
    <m/>
    <m/>
    <m/>
    <m/>
    <m/>
    <m/>
    <m/>
    <s v="Middle market"/>
    <s v="Core "/>
    <s v="Core"/>
    <s v="1-4D1SLK2019Core"/>
    <n v="1"/>
    <n v="2012500000"/>
    <s v="Core"/>
    <s v="Mediano plazo"/>
    <m/>
    <m/>
    <m/>
    <m/>
    <m/>
  </r>
  <r>
    <s v="1-FRZLOT2019"/>
    <n v="0"/>
    <x v="12"/>
    <x v="4"/>
    <s v="Oct"/>
    <s v="FW44"/>
    <d v="2019-10-31T00:00:00"/>
    <x v="1"/>
    <s v="1-FRZLOT"/>
    <s v="1-FRZLOT"/>
    <s v="Avigrupo"/>
    <s v="Avigrupo"/>
    <s v="Repeat customer"/>
    <s v="SFOP0006003383"/>
    <s v="New origination"/>
    <s v="Equipment"/>
    <s v="Transportation"/>
    <s v="Quasi Lease"/>
    <n v="0.86104056296327292"/>
    <n v="0.86104056000000007"/>
    <n v="16460254.130000001"/>
    <n v="0.17094438000000001"/>
    <n v="4.2736095000000002E-2"/>
    <n v="8.5838732115976743E-2"/>
    <n v="1.0226128405999999E-2"/>
    <n v="5.2602999999999997E-2"/>
    <n v="1"/>
    <s v="M397F001588"/>
    <s v="TD_CP-000008529"/>
    <x v="80"/>
    <m/>
    <m/>
    <s v="MXN"/>
    <s v="Estado de México"/>
    <s v="Home state"/>
    <s v="Relationship"/>
    <s v="Upper middle market"/>
    <s v="Ciudad de México"/>
    <s v="Mexico 1"/>
    <m/>
    <s v="Food Bev &amp; Ag"/>
    <s v="Tier One"/>
    <s v="Customer"/>
    <s v="Marco Lopez"/>
    <n v="48"/>
    <n v="0.19440199999999999"/>
    <n v="1.99145975"/>
    <n v="0.38714375831949999"/>
    <s v="Fixed"/>
    <m/>
    <n v="162.31818182000001"/>
    <n v="0.19264300000000001"/>
    <s v="Marco Lopez"/>
    <n v="2015"/>
    <n v="4"/>
    <n v="4"/>
    <s v="Mid tenure"/>
    <n v="0.146067"/>
    <n v="0.12576956"/>
    <n v="0.38364078061925"/>
    <s v="Tractor"/>
    <s v="TRANSPORTATION - TRUCK"/>
    <s v="TRANSPORTATION - TRUCKS"/>
    <s v="Dormant"/>
    <n v="0.36822199999999999"/>
    <s v="NEW"/>
    <n v="0.15121200000000001"/>
    <n v="0.10475675722924999"/>
    <x v="1"/>
    <m/>
    <m/>
    <m/>
    <m/>
    <m/>
    <s v="1-FRZLOT"/>
    <s v="1-FRZLOT"/>
    <s v="No"/>
    <n v="0"/>
    <s v="CA_CP-000000514"/>
    <s v="Andres Chavez"/>
    <n v="77.802083333335759"/>
    <n v="14.258333333338669"/>
    <d v="2018-11-12T00:00:00"/>
    <d v="2018-11-12T00:00:00"/>
    <d v="2018-11-26T12:11:00"/>
    <s v="AVIGRUPO"/>
    <s v=""/>
    <s v=""/>
    <s v=""/>
    <s v=""/>
    <s v=""/>
    <s v=""/>
    <s v=""/>
    <s v=""/>
    <s v="Fernanda Gonzalez"/>
    <s v="No"/>
    <s v=""/>
    <s v=""/>
    <n v="2.31285241574016"/>
    <n v="5.2602999999999997E-2"/>
    <n v="0.10475675722924999"/>
    <n v="0.1"/>
    <s v="Yes"/>
    <s v="No"/>
    <m/>
    <m/>
    <n v="19.116700000000002"/>
    <s v="Yes"/>
    <s v="OR15"/>
    <n v="0"/>
    <n v="1"/>
    <x v="2"/>
    <n v="0"/>
    <m/>
    <n v="0.16587343717093378"/>
    <m/>
    <m/>
    <m/>
    <m/>
    <m/>
    <m/>
    <m/>
    <m/>
    <s v="Upper middle market"/>
    <s v="Core "/>
    <s v="Core"/>
    <s v="1-FRZLOT2019Core"/>
    <n v="0"/>
    <n v="3571000000"/>
    <s v="Core"/>
    <s v="Mediano plazo"/>
    <m/>
    <m/>
    <m/>
    <m/>
    <m/>
  </r>
  <r>
    <s v="SFAC00007199062019"/>
    <n v="0"/>
    <x v="12"/>
    <x v="4"/>
    <s v="Oct"/>
    <s v="FW44"/>
    <d v="2019-10-31T00:00:00"/>
    <x v="13"/>
    <s v="SFAC0000719906"/>
    <s v="SFAC0000719906"/>
    <s v="Brembo México Apodaca"/>
    <s v="Brembo México Apodaca"/>
    <s v="Repeat customer"/>
    <s v="SFOP0006002610"/>
    <s v="Release"/>
    <s v="Equipment"/>
    <s v="Equipment"/>
    <s v="True Lease"/>
    <n v="5.28E-2"/>
    <n v="5.28E-2"/>
    <n v="52800"/>
    <n v="2.21868E-2"/>
    <n v="1.10934E-2"/>
    <n v="0.35037860243995961"/>
    <n v="1.839509516E-2"/>
    <n v="9.4119999999999995E-2"/>
    <n v="1"/>
    <s v="M397P001591"/>
    <s v="TD_CP-000008090"/>
    <x v="17"/>
    <m/>
    <m/>
    <s v="USD"/>
    <s v="Nuevo León"/>
    <s v="Home state"/>
    <s v="Ability to Execute"/>
    <s v="Middle market"/>
    <n v="0"/>
    <s v="Monterrey 1"/>
    <m/>
    <s v="Automotive"/>
    <s v="Tier One"/>
    <s v="Customer"/>
    <s v="Eduardo Garcia Conde"/>
    <n v="24"/>
    <n v="0.19544300000000001"/>
    <n v="6.3322359999999994E-2"/>
    <n v="1.2375912005479999E-2"/>
    <s v="Fixed"/>
    <m/>
    <n v="46.740909090000002"/>
    <n v="0.581403"/>
    <s v="Eduardo Garcia Conde"/>
    <n v="2015"/>
    <n v="4"/>
    <n v="4"/>
    <s v="Mid tenure"/>
    <n v="0.47545199999999999"/>
    <n v="2.510389E-2"/>
    <n v="3.6815810071079993E-2"/>
    <s v="IT Equipment"/>
    <s v="FURNITURE, FIXTURES AND EQUIPMENT"/>
    <s v="FURNITURE &amp; FIXTURES"/>
    <s v="Dormant"/>
    <n v="0.65883999999999998"/>
    <s v="Release"/>
    <n v="0.36474899999999999"/>
    <n v="5.9599005231999996E-3"/>
    <x v="1"/>
    <m/>
    <m/>
    <m/>
    <m/>
    <m/>
    <s v="SFAC0000719906"/>
    <s v="SFAC0000719906"/>
    <s v="No"/>
    <n v="0"/>
    <s v="CA_CP-000000416"/>
    <s v="Claudia Delgadillo"/>
    <n v="14.778472222220444"/>
    <n v="2.9166666666715173"/>
    <d v="2018-08-13T00:00:00"/>
    <d v="2018-08-13T00:00:00"/>
    <d v="2018-08-14T09:20:00"/>
    <s v="BREMBO"/>
    <s v=""/>
    <s v=""/>
    <s v=""/>
    <s v=""/>
    <s v=""/>
    <s v=""/>
    <s v=""/>
    <s v=""/>
    <s v="Ana Acosta"/>
    <s v="No"/>
    <s v=""/>
    <s v=""/>
    <n v="1.19928707294618"/>
    <n v="9.4119999999999995E-2"/>
    <n v="5.9599005231999996E-3"/>
    <n v="0.103466"/>
    <s v="Yes"/>
    <s v="No"/>
    <m/>
    <m/>
    <n v="19.116700000000002"/>
    <s v="No"/>
    <s v="OR14"/>
    <n v="0"/>
    <n v="0"/>
    <x v="1"/>
    <n v="0"/>
    <m/>
    <n v="3.0698078399999999E-2"/>
    <m/>
    <m/>
    <m/>
    <m/>
    <m/>
    <m/>
    <m/>
    <m/>
    <s v="Middle market"/>
    <s v="Core "/>
    <s v="Core"/>
    <s v="SFAC00007199062019Core"/>
    <n v="0"/>
    <n v="1028300000"/>
    <s v="Core"/>
    <s v="En recuperación"/>
    <m/>
    <m/>
    <m/>
    <m/>
    <m/>
  </r>
  <r>
    <s v="1-EN9R042019"/>
    <n v="0"/>
    <x v="12"/>
    <x v="4"/>
    <s v="Oct"/>
    <s v="FW44"/>
    <d v="2019-10-31T00:00:00"/>
    <x v="1"/>
    <s v="1-EN9R04"/>
    <s v="1-EN9R04"/>
    <s v="Zentrix Industries"/>
    <s v="Zentrix Industries"/>
    <s v="Repeat customer"/>
    <s v="SFOP0006004959"/>
    <s v="New origination"/>
    <s v="Equipment"/>
    <s v="Equipment"/>
    <s v="True Lease"/>
    <n v="0.27300000000000002"/>
    <n v="0.27300000000000002"/>
    <n v="273000"/>
    <n v="3.5038050000000001E-2"/>
    <n v="1.167935E-2"/>
    <n v="6.6582281343467303E-2"/>
    <n v="2.4986486360000001E-3"/>
    <n v="2.4577999999999999E-2"/>
    <n v="1"/>
    <s v="M397P001599"/>
    <s v="TD_CP-000008554"/>
    <x v="89"/>
    <m/>
    <m/>
    <s v="USD"/>
    <s v="Estado de México"/>
    <s v="Home state"/>
    <s v="Relationship"/>
    <s v="Middle market"/>
    <s v="Ciudad de México"/>
    <s v="Mexico 1"/>
    <m/>
    <s v="Industrial Products &amp; Services"/>
    <s v="Tier Two"/>
    <s v="Customer"/>
    <s v="Marco Lopez"/>
    <n v="36"/>
    <n v="0.101662"/>
    <n v="0.52623684999999998"/>
    <n v="5.3498290644699999E-2"/>
    <s v="Fixed"/>
    <m/>
    <n v="104.54545455"/>
    <n v="0.10775899999999999"/>
    <s v="Marco Lopez"/>
    <n v="2018"/>
    <n v="1"/>
    <n v="1"/>
    <s v="Low tenure"/>
    <n v="0.114053"/>
    <n v="3.1136599999999997E-2"/>
    <n v="5.6706756719149994E-2"/>
    <s v="Manufacturing Equipment"/>
    <s v="AGRICULTURAL EQUIPMENT"/>
    <s v="AGRICULTURAL EQUIPMENT"/>
    <s v="Active"/>
    <n v="0.17204800000000001"/>
    <s v="NEW"/>
    <n v="0.109014"/>
    <n v="1.2933849299299999E-2"/>
    <x v="1"/>
    <m/>
    <m/>
    <m/>
    <m/>
    <m/>
    <s v="1-EN9R04"/>
    <s v="1-EN9R04"/>
    <s v="No"/>
    <n v="0"/>
    <s v="CA-000000814"/>
    <s v="Zyanya Gutierrez"/>
    <n v="69.557638888887595"/>
    <n v="57.327777777783922"/>
    <d v="2019-08-22T00:00:00"/>
    <d v="2019-08-22T00:00:00"/>
    <d v="2019-08-22T12:00:00"/>
    <s v="ZTX HOLDINGS LIMITED"/>
    <s v=""/>
    <s v=""/>
    <s v=""/>
    <s v=""/>
    <s v=""/>
    <s v=""/>
    <s v=""/>
    <s v=""/>
    <s v="Fernanda Gonzalez"/>
    <s v="No"/>
    <s v=""/>
    <s v=""/>
    <n v="1.9276075192450699"/>
    <n v="2.4577999999999999E-2"/>
    <n v="1.2933849299299999E-2"/>
    <n v="0"/>
    <s v="No"/>
    <s v="No"/>
    <m/>
    <m/>
    <n v="19.116700000000002"/>
    <s v="No"/>
    <n v="0"/>
    <n v="0"/>
    <n v="1"/>
    <x v="1"/>
    <n v="0"/>
    <m/>
    <n v="2.9418207000000002E-2"/>
    <m/>
    <m/>
    <m/>
    <m/>
    <m/>
    <m/>
    <m/>
    <m/>
    <s v="Middle market"/>
    <s v="Core "/>
    <s v="Core"/>
    <s v="1-EN9R042019Core"/>
    <n v="0"/>
    <n v="2300000000"/>
    <s v="Core"/>
    <s v="No participar"/>
    <m/>
    <m/>
    <m/>
    <m/>
    <m/>
  </r>
  <r>
    <s v="SFAC00060057282019"/>
    <n v="1"/>
    <x v="12"/>
    <x v="4"/>
    <s v="Oct"/>
    <s v="FW44"/>
    <d v="2019-10-31T00:00:00"/>
    <x v="12"/>
    <s v="SFAC0006005728"/>
    <s v="SFAC0006005728"/>
    <s v="Rota Impresos Nueva Galicia"/>
    <s v="Rota Impresos Nueva Galicia"/>
    <s v="New customer"/>
    <s v="SFOP0006005062"/>
    <s v="New origination"/>
    <s v="Equipment"/>
    <s v="Equipment"/>
    <s v="True Lease"/>
    <n v="1.5084193401580817"/>
    <n v="1.5084193400000001"/>
    <n v="28836000"/>
    <n v="0.51854709999999993"/>
    <n v="7.4078157142857134E-2"/>
    <n v="9.6944505414849683E-2"/>
    <n v="8.194094150000001E-3"/>
    <n v="4.4110000000000003E-2"/>
    <n v="1"/>
    <s v="M397P001564"/>
    <s v="TD_CP-000008518"/>
    <x v="103"/>
    <m/>
    <m/>
    <s v="MXN"/>
    <s v="Jalisco"/>
    <s v="Home state"/>
    <s v="Relationship"/>
    <s v="Lower middle market"/>
    <s v="Ciudad de México"/>
    <s v="Guadalajara 1"/>
    <m/>
    <s v="Industrial Products &amp; Services"/>
    <s v="Tier Three"/>
    <s v="Customer"/>
    <s v="Juan Mendieta"/>
    <n v="84"/>
    <n v="0.18576500000000001"/>
    <n v="5.3489065499999997"/>
    <n v="0.99363962526075"/>
    <s v="Fixed"/>
    <m/>
    <n v="5.4545454500000004"/>
    <n v="0.19767000000000001"/>
    <s v="Juan Mendieta"/>
    <n v="2019"/>
    <n v="0"/>
    <n v="0"/>
    <s v="New"/>
    <n v="0.233319"/>
    <n v="0.35194303000000005"/>
    <n v="1.0573183577384999"/>
    <s v="Manufacturing Equipment"/>
    <s v="PRINTING EQUIPMENT"/>
    <s v="PRINTING EQUIPMENT"/>
    <s v="Dormant"/>
    <n v="0.30876799999999999"/>
    <s v="NEW"/>
    <n v="0.18881600000000001"/>
    <n v="0.23594026792050002"/>
    <x v="2"/>
    <m/>
    <m/>
    <m/>
    <m/>
    <m/>
    <s v="SFAC0006005728"/>
    <s v="SFAC0006005728"/>
    <s v="No"/>
    <n v="0"/>
    <s v="CA-000000809"/>
    <s v="Marianna Peña"/>
    <n v="53.510416666664241"/>
    <n v="50.169444444443798"/>
    <d v="2019-08-19T00:00:00"/>
    <d v="2019-08-19T00:00:00"/>
    <d v="2019-08-19T18:23:00"/>
    <s v="GRUPO IMPRIMATUR"/>
    <s v=""/>
    <s v=""/>
    <s v=""/>
    <s v=""/>
    <s v=""/>
    <s v=""/>
    <s v=""/>
    <s v=""/>
    <s v="Emilio Playan"/>
    <s v="No"/>
    <s v=""/>
    <s v=""/>
    <n v="3.5460341911265298"/>
    <n v="4.4110000000000003E-2"/>
    <n v="0.23594026792050002"/>
    <n v="0.34799999999999998"/>
    <s v="Yes"/>
    <s v="No"/>
    <m/>
    <m/>
    <n v="19.116700000000002"/>
    <s v="Yes"/>
    <s v="OR11"/>
    <n v="1"/>
    <n v="1"/>
    <x v="1"/>
    <n v="280081.19"/>
    <m/>
    <n v="0.29816925096904801"/>
    <m/>
    <m/>
    <m/>
    <m/>
    <m/>
    <m/>
    <m/>
    <m/>
    <s v="Lower middle market"/>
    <s v="LMM Core"/>
    <s v="LMM"/>
    <s v="SFAC00060057282019LMM"/>
    <n v="1"/>
    <n v="120000000"/>
    <s v="LMM"/>
    <s v="En recuperación"/>
    <m/>
    <m/>
    <m/>
    <m/>
    <m/>
  </r>
  <r>
    <s v="1-3HYG-2852019"/>
    <n v="0"/>
    <x v="12"/>
    <x v="4"/>
    <s v="Oct"/>
    <s v="FW44"/>
    <d v="2019-10-31T00:00:00"/>
    <x v="1"/>
    <s v="1-3HYG-285"/>
    <s v="1-3HYG-285"/>
    <s v="Grupo México"/>
    <s v="Grupo México"/>
    <s v="Repeat customer"/>
    <s v="SFOP0006004912"/>
    <s v="New origination"/>
    <s v="Fleet"/>
    <s v="Fleet"/>
    <s v="True Lease"/>
    <n v="2.0156595542117624E-2"/>
    <n v="2.01566E-2"/>
    <n v="385327.59"/>
    <n v="3.87763E-3"/>
    <n v="9.6940749999999999E-4"/>
    <n v="7.6731283685685159E-2"/>
    <n v="6.2670084300000001E-3"/>
    <n v="3.5874000000000003E-2"/>
    <n v="1"/>
    <s v="MXA7P000331"/>
    <s v="TD_CP-000008519"/>
    <x v="16"/>
    <m/>
    <m/>
    <s v="MXN"/>
    <s v="Ciudad de México"/>
    <s v="Home state"/>
    <s v="Ability to Execute"/>
    <s v="Corporate"/>
    <s v="Ciudad de México"/>
    <s v="Mexico 1"/>
    <m/>
    <s v="Metals, Mining &amp; Metals Fabrication"/>
    <s v="Tier One"/>
    <s v="Customer"/>
    <s v="Marco Lopez"/>
    <n v="48"/>
    <n v="0.17469499999999999"/>
    <n v="5.0535190000000001E-2"/>
    <n v="8.8282450170499988E-3"/>
    <s v="Fixed"/>
    <m/>
    <n v="7159.0909090900004"/>
    <n v="0.164934"/>
    <s v="Marco Lopez"/>
    <n v="2012"/>
    <n v="7"/>
    <n v="7"/>
    <s v="High tenure"/>
    <n v="0.12017799999999999"/>
    <n v="2.42238E-3"/>
    <n v="8.3349710274599996E-3"/>
    <s v="Cars"/>
    <s v="FLEET (LIGHT VEHICLES AND LIGHT TRUCKS)"/>
    <s v="CARS"/>
    <s v="Active"/>
    <n v="0.25112000000000001"/>
    <s v="NEW"/>
    <n v="0.15382000000000001"/>
    <n v="1.8128994060600003E-3"/>
    <x v="1"/>
    <s v="Shadow"/>
    <s v="Patricia Silva"/>
    <n v="1"/>
    <n v="2.0156595542117624E-2"/>
    <n v="1"/>
    <s v="1-3HYG-285"/>
    <s v="1-3HYG-285"/>
    <s v="Yes"/>
    <n v="0"/>
    <s v="CA-000000736"/>
    <s v="Andres Chavez"/>
    <n v="6.5124999999970896"/>
    <n v="6.9444444445252884E-2"/>
    <d v="2019-07-02T00:00:00"/>
    <d v="2019-07-02T00:00:00"/>
    <d v="2019-07-04T10:13:00"/>
    <s v="GRUPO MEXICO"/>
    <s v=""/>
    <s v=""/>
    <s v=""/>
    <s v=""/>
    <s v=""/>
    <s v=""/>
    <s v=""/>
    <s v=""/>
    <s v="Herbert Bouchez"/>
    <s v="No"/>
    <s v=""/>
    <s v=""/>
    <n v="2.5071293672277801"/>
    <n v="3.5874000000000003E-2"/>
    <n v="1.8128994060600003E-3"/>
    <n v="0"/>
    <s v="No"/>
    <s v="No"/>
    <m/>
    <m/>
    <n v="19.116700000000002"/>
    <s v="No"/>
    <s v="OR9"/>
    <n v="0"/>
    <n v="1"/>
    <x v="1"/>
    <n v="0"/>
    <s v="Fleet"/>
    <n v="3.3245079291436283E-3"/>
    <m/>
    <m/>
    <m/>
    <m/>
    <m/>
    <m/>
    <m/>
    <m/>
    <s v="Corporate"/>
    <s v="Fleet Core"/>
    <s v="Fleet"/>
    <s v="1-3HYG-2852019Fleet"/>
    <n v="0"/>
    <n v="157500000000"/>
    <s v="Core"/>
    <s v="Atractiva"/>
    <m/>
    <m/>
    <m/>
    <m/>
    <m/>
  </r>
  <r>
    <s v="1-BP24ZH2019"/>
    <n v="0"/>
    <x v="12"/>
    <x v="4"/>
    <s v="Oct"/>
    <s v="FW44"/>
    <d v="2019-10-31T00:00:00"/>
    <x v="1"/>
    <s v="1-BP24ZH"/>
    <s v="1-BP24ZH"/>
    <s v="Pasteurizadora Maulec"/>
    <s v="Pasteurizadora Maulec"/>
    <s v="Repeat customer"/>
    <s v="SFOP0006001911"/>
    <s v="New origination"/>
    <s v="Equipment"/>
    <s v="Equipment"/>
    <s v="True Lease"/>
    <n v="0.25643128782687385"/>
    <n v="0.25643129000000003"/>
    <n v="4902120"/>
    <n v="5.9955830000000002E-2"/>
    <n v="8.5651185714285712E-3"/>
    <n v="5.435911943271679E-2"/>
    <n v="3.3697267049999993E-3"/>
    <n v="2.2214999999999999E-2"/>
    <n v="1"/>
    <s v="M397P001598"/>
    <s v="TD_CP-000008546"/>
    <x v="22"/>
    <m/>
    <m/>
    <s v="MXN"/>
    <s v="Puebla"/>
    <s v="Out of home state"/>
    <s v="Structure"/>
    <s v="Middle market"/>
    <s v="Ciudad de México"/>
    <s v="Mexico 1"/>
    <m/>
    <s v="Food Bev &amp; Ag"/>
    <s v="Tier One"/>
    <s v="Customer"/>
    <s v="Marco Lopez"/>
    <n v="84"/>
    <n v="0.15168699999999999"/>
    <n v="1.1029580800000001"/>
    <n v="0.16730440228096"/>
    <s v="Fixed"/>
    <m/>
    <n v="79.545454550000002"/>
    <n v="0.153118"/>
    <s v="Marco Lopez"/>
    <n v="2012"/>
    <n v="7"/>
    <n v="7"/>
    <s v="High tenure"/>
    <n v="0.13711799999999999"/>
    <n v="3.5161410000000004E-2"/>
    <n v="0.16888273529344"/>
    <s v="Furniture &amp; Fixtures"/>
    <s v="MATERIAL HANDLING"/>
    <s v="MATERIAL HANDLING EQUIPMENT"/>
    <s v="Active"/>
    <n v="0.15550800000000001"/>
    <s v="NEW"/>
    <n v="0.13925699999999999"/>
    <n v="2.4502213747199998E-2"/>
    <x v="1"/>
    <m/>
    <m/>
    <m/>
    <m/>
    <m/>
    <s v="1-BP24ZH"/>
    <s v="1-BP24ZH"/>
    <s v="No"/>
    <n v="0"/>
    <s v="CA_CP-000000270"/>
    <s v="Ricardo Romero"/>
    <n v="16.547222222223354"/>
    <n v="8.859027777776646"/>
    <d v="2018-04-11T00:00:00"/>
    <d v="2018-04-11T00:00:00"/>
    <d v="2018-04-11T11:44:00"/>
    <s v="PASTEURIZADORA MAULEC"/>
    <s v=""/>
    <s v=""/>
    <s v=""/>
    <s v=""/>
    <s v=""/>
    <s v=""/>
    <s v=""/>
    <s v=""/>
    <s v="Herbert Bouchez"/>
    <s v="No"/>
    <s v=""/>
    <s v=""/>
    <n v="4.3011836990419097"/>
    <n v="2.2214999999999999E-2"/>
    <n v="2.4502213747199998E-2"/>
    <n v="0.1"/>
    <s v="Yes"/>
    <s v="No"/>
    <m/>
    <m/>
    <n v="19.116700000000002"/>
    <s v="No"/>
    <s v="OR11"/>
    <n v="0"/>
    <n v="1"/>
    <x v="1"/>
    <n v="0"/>
    <m/>
    <n v="3.9264245929475271E-2"/>
    <m/>
    <m/>
    <m/>
    <m/>
    <m/>
    <m/>
    <m/>
    <m/>
    <s v="Middle market"/>
    <s v="Core "/>
    <s v="Core"/>
    <s v="1-BP24ZH2019Core"/>
    <n v="0"/>
    <n v="1750000000"/>
    <s v="Core"/>
    <s v="Atractiva"/>
    <m/>
    <m/>
    <m/>
    <m/>
    <m/>
  </r>
  <r>
    <s v="1-5NHK-9502019"/>
    <n v="0"/>
    <x v="12"/>
    <x v="4"/>
    <s v="Oct"/>
    <s v="FW44"/>
    <d v="2019-10-31T00:00:00"/>
    <x v="1"/>
    <s v="1-5NHK-950"/>
    <s v="1-5NHK-950"/>
    <s v="Grupo Diavaz"/>
    <s v="Grupo Diavaz"/>
    <s v="Repeat customer"/>
    <s v="SFOP0006004020"/>
    <s v="New origination"/>
    <s v="Equipment"/>
    <s v="Equipment"/>
    <s v="True Lease"/>
    <n v="0.41894240000000005"/>
    <n v="0.41894240000000005"/>
    <n v="418942.4"/>
    <n v="5.592809E-2"/>
    <n v="1.1185618E-2"/>
    <n v="4.8629075377197531E-2"/>
    <n v="2.3897515199999999E-3"/>
    <n v="2.392E-2"/>
    <n v="1"/>
    <s v="M397P001583"/>
    <s v="TD_CP-000008416"/>
    <x v="16"/>
    <m/>
    <m/>
    <s v="USD"/>
    <s v="Ciudad de México"/>
    <s v="Home state"/>
    <s v="Structure"/>
    <s v="Upper middle market"/>
    <s v="Ciudad de México"/>
    <s v="Mexico 1"/>
    <m/>
    <s v="Utilities &amp; Energy"/>
    <s v="Tier Four"/>
    <s v="Customer"/>
    <s v="Marco Lopez"/>
    <n v="60"/>
    <n v="9.9905999999999995E-2"/>
    <n v="1.1500956899999999"/>
    <n v="0.11490146000513998"/>
    <s v="Fixed"/>
    <m/>
    <n v="357.95454545000001"/>
    <n v="0.12778900000000001"/>
    <s v="Marco Lopez"/>
    <n v="2012"/>
    <n v="7"/>
    <n v="7"/>
    <s v="High tenure"/>
    <n v="0.13037000000000001"/>
    <n v="5.4617339999999993E-2"/>
    <n v="0.14696957812941"/>
    <s v="Other"/>
    <s v="OIL, GAS, AND WATER EQUIPMENT"/>
    <s v="OTHER"/>
    <s v="Active"/>
    <n v="0.16744000000000001"/>
    <s v="NEW"/>
    <n v="0.109227"/>
    <n v="2.7510288904799996E-2"/>
    <x v="1"/>
    <m/>
    <m/>
    <m/>
    <m/>
    <m/>
    <s v="1-5NHK-950"/>
    <s v="1-5NHK-950"/>
    <s v="No"/>
    <n v="0"/>
    <s v="CA-000000639"/>
    <s v="Marianna Peña"/>
    <n v="36.458333333335759"/>
    <n v="11.95138888888323"/>
    <d v="2019-03-19T00:00:00"/>
    <d v="2019-03-19T00:00:00"/>
    <d v="2019-04-02T11:02:00"/>
    <s v="GRUPO DIAVAZ"/>
    <s v=""/>
    <s v=""/>
    <s v=""/>
    <s v=""/>
    <s v=""/>
    <s v=""/>
    <s v=""/>
    <s v=""/>
    <s v="Herbert Bouchez"/>
    <s v="No"/>
    <s v=""/>
    <s v=""/>
    <n v="2.7452358430394899"/>
    <n v="2.392E-2"/>
    <n v="2.7510288904799996E-2"/>
    <n v="2.5000000000000001E-2"/>
    <s v="Yes"/>
    <s v="No"/>
    <m/>
    <m/>
    <n v="19.116700000000002"/>
    <s v="No"/>
    <s v="OR10"/>
    <n v="0"/>
    <n v="1"/>
    <x v="1"/>
    <n v="0"/>
    <m/>
    <n v="5.3536230353600014E-2"/>
    <m/>
    <m/>
    <m/>
    <m/>
    <m/>
    <m/>
    <m/>
    <m/>
    <s v="Upper middle market"/>
    <s v="Core "/>
    <s v="Core"/>
    <s v="1-5NHK-9502019Core"/>
    <n v="0"/>
    <n v="7875000000"/>
    <s v="Core"/>
    <s v="No participar"/>
    <m/>
    <m/>
    <m/>
    <m/>
    <m/>
  </r>
  <r>
    <s v="1-3HZ9-3112019"/>
    <n v="0"/>
    <x v="12"/>
    <x v="4"/>
    <s v="Oct"/>
    <s v="FW44"/>
    <d v="2019-10-31T00:00:00"/>
    <x v="1"/>
    <s v="1-3HZ9-311"/>
    <s v="1-3HZ9-311"/>
    <s v="Gondi"/>
    <s v="Gondi"/>
    <s v="Repeat customer"/>
    <s v="SFOP0006004205"/>
    <s v="Release"/>
    <s v="Equipment"/>
    <s v="Equipment"/>
    <s v="True Lease"/>
    <n v="0.11508262409307045"/>
    <n v="0.11508262"/>
    <n v="2200000"/>
    <n v="5.6640749999999997E-2"/>
    <n v="3.7760499999999995E-2"/>
    <n v="0.55284197420534409"/>
    <n v="262.33624708527498"/>
    <n v="53.687424999999998"/>
    <n v="1"/>
    <s v="PENDIENTE 9"/>
    <s v="TD_CP-000008401"/>
    <x v="80"/>
    <m/>
    <m/>
    <s v="MXN"/>
    <s v="Ciudad de México"/>
    <s v="Home state"/>
    <s v="Relationship"/>
    <s v="Upper middle market"/>
    <s v="Ciudad de México"/>
    <s v="Mexico 1"/>
    <m/>
    <s v="Forest Products"/>
    <s v="Tier One"/>
    <s v="Customer"/>
    <s v="Marco Lopez"/>
    <n v="18"/>
    <n v="4.8863630000000002"/>
    <n v="0.10245377999999999"/>
    <n v="0.50062635980213999"/>
    <s v="Fixed"/>
    <m/>
    <n v="238.63636363999998"/>
    <n v="1.568387"/>
    <s v="Marco Lopez"/>
    <n v="2012"/>
    <n v="7"/>
    <n v="7"/>
    <s v="High tenure"/>
    <n v="0.42771199999999998"/>
    <n v="4.9222189999999999E-2"/>
    <n v="0.16068717665285998"/>
    <s v="Forklift Trucks"/>
    <m/>
    <s v="FORKLIFT TRUCKS"/>
    <s v="Active"/>
    <n v="375.81234899999998"/>
    <s v="Release"/>
    <n v="0"/>
    <n v="5.5004796297164997"/>
    <x v="1"/>
    <m/>
    <m/>
    <m/>
    <m/>
    <m/>
    <s v="1-3HZ9-311"/>
    <s v="1-3HZ9-311"/>
    <s v="No"/>
    <n v="0"/>
    <s v="CA-000000698"/>
    <s v="Andres Chavez"/>
    <n v="32.548611111109494"/>
    <n v="1.2284722222248092"/>
    <d v="2019-05-27T00:00:00"/>
    <d v="2019-05-27T00:00:00"/>
    <d v="2019-06-04T12:09:00"/>
    <s v="GONDI"/>
    <s v=""/>
    <s v=""/>
    <s v=""/>
    <s v=""/>
    <s v=""/>
    <s v=""/>
    <s v=""/>
    <s v=""/>
    <s v="Fernanda Gonzalez"/>
    <s v="No"/>
    <s v=""/>
    <s v=""/>
    <n v="0.89026277464518"/>
    <n v="53.687424999999998"/>
    <n v="5.5004796297164997"/>
    <n v="0.16"/>
    <s v="Yes"/>
    <s v="No"/>
    <m/>
    <m/>
    <n v="19.116700000000002"/>
    <s v="No"/>
    <s v="OR11"/>
    <n v="0"/>
    <n v="0"/>
    <x v="1"/>
    <n v="0"/>
    <m/>
    <n v="0.18049409155345847"/>
    <m/>
    <m/>
    <m/>
    <m/>
    <m/>
    <m/>
    <m/>
    <m/>
    <s v="Upper middle market"/>
    <s v="Core "/>
    <s v="Core"/>
    <s v="1-3HZ9-3112019Core"/>
    <n v="0"/>
    <n v="5250000000"/>
    <s v="Core"/>
    <s v="Mediano plazo"/>
    <m/>
    <m/>
    <m/>
    <m/>
    <m/>
  </r>
  <r>
    <s v="1-5NHK-2012019"/>
    <n v="0"/>
    <x v="12"/>
    <x v="4"/>
    <s v="Oct"/>
    <s v="FW44"/>
    <d v="2019-10-31T00:00:00"/>
    <x v="13"/>
    <s v="1-5NHK-201"/>
    <s v="1-5NHK-201"/>
    <s v="Abb México"/>
    <s v="Abb México"/>
    <s v="New customer"/>
    <s v="SFOP0006003906"/>
    <s v="New origination"/>
    <s v="Technology"/>
    <s v="Technology"/>
    <s v="True Lease"/>
    <n v="1.8172110000000002E-2"/>
    <n v="1.8172110000000002E-2"/>
    <n v="18172.11"/>
    <n v="3.31497E-3"/>
    <n v="1.1049899999999999E-3"/>
    <n v="0.11001245159740189"/>
    <n v="8.8058401940000006E-3"/>
    <n v="5.5778000000000001E-2"/>
    <n v="1"/>
    <s v="M397P001527"/>
    <s v="TD_CP-000008450"/>
    <x v="17"/>
    <m/>
    <m/>
    <s v="USD"/>
    <s v="Coahuila"/>
    <s v="Out of home state"/>
    <s v="Ability to Execute"/>
    <s v="Middle market"/>
    <s v="Monterrey"/>
    <s v="Monterrey 1"/>
    <m/>
    <s v="Utilities &amp; Energy"/>
    <s v="Tier Two"/>
    <s v="Customer"/>
    <s v="Eduardo Garcia Conde"/>
    <n v="36"/>
    <n v="0.15787300000000001"/>
    <n v="3.0132680000000002E-2"/>
    <n v="4.7571365896400004E-3"/>
    <s v="Fixed"/>
    <m/>
    <n v="95.481982269999989"/>
    <n v="0.15471799999999999"/>
    <s v="Eduardo Garcia Conde"/>
    <n v="2019"/>
    <n v="0"/>
    <n v="0"/>
    <s v="New"/>
    <n v="0.162331"/>
    <n v="2.9498899999999997E-3"/>
    <n v="4.66206798424E-3"/>
    <s v="IT Equipment"/>
    <s v="IT EQUIPMENT- HARDWARE"/>
    <s v="IT EQUIPMENT"/>
    <s v="Dormant"/>
    <n v="0.39044299999999998"/>
    <s v="NEW"/>
    <n v="0.147199"/>
    <n v="1.6807406250400002E-3"/>
    <x v="2"/>
    <m/>
    <m/>
    <m/>
    <m/>
    <m/>
    <s v="1-5NHK-201"/>
    <s v="1-5NHK-201"/>
    <s v="No"/>
    <n v="0"/>
    <s v="CA-000000704"/>
    <s v="Iltha Rodriguez"/>
    <n v="65.54374999999709"/>
    <n v="1.1194444444481633"/>
    <d v="2019-06-03T00:00:00"/>
    <d v="2019-06-03T00:00:00"/>
    <d v="2019-07-24T10:41:00"/>
    <s v="ABB MEXICO"/>
    <s v=""/>
    <s v=""/>
    <s v=""/>
    <s v=""/>
    <s v=""/>
    <s v=""/>
    <s v=""/>
    <s v=""/>
    <s v="Ana Acosta"/>
    <s v="No"/>
    <s v=""/>
    <s v=""/>
    <n v="1.6581827816305601"/>
    <n v="5.5778000000000001E-2"/>
    <n v="1.6807406250400002E-3"/>
    <n v="3.2719999999999999E-2"/>
    <s v="Yes"/>
    <s v="No"/>
    <m/>
    <m/>
    <n v="19.116700000000002"/>
    <s v="No"/>
    <s v="OR10"/>
    <n v="0"/>
    <n v="1"/>
    <x v="1"/>
    <n v="106.27"/>
    <m/>
    <n v="2.8115525149800002E-3"/>
    <m/>
    <m/>
    <m/>
    <m/>
    <m/>
    <m/>
    <m/>
    <m/>
    <s v="Middle market"/>
    <s v="Core "/>
    <s v="Core"/>
    <s v="1-5NHK-2012019Core"/>
    <n v="0"/>
    <n v="2100603610"/>
    <s v="Core"/>
    <s v="Atractiva"/>
    <m/>
    <m/>
    <m/>
    <m/>
    <m/>
  </r>
  <r>
    <s v="SFAC00025255582019"/>
    <n v="0"/>
    <x v="12"/>
    <x v="4"/>
    <s v="Oct"/>
    <s v="FW44"/>
    <d v="2019-10-31T00:00:00"/>
    <x v="1"/>
    <s v="SFAC0002525558"/>
    <s v="SFAC0002525558"/>
    <s v="Seguritech Privada"/>
    <s v="Seguritech Privada"/>
    <s v="Repeat customer"/>
    <s v="SFOP0006004829"/>
    <s v="New origination"/>
    <s v="Fleet"/>
    <s v="Fleet"/>
    <s v="True Lease"/>
    <n v="6.8661306606265723E-3"/>
    <n v="6.8661299999999998E-3"/>
    <n v="131257.76"/>
    <n v="1.6242299999999999E-3"/>
    <n v="4.0605749999999999E-4"/>
    <n v="8.6825135738612086E-2"/>
    <n v="8.0953404280000012E-3"/>
    <n v="4.3372000000000001E-2"/>
    <n v="1"/>
    <s v="MXA7P000322"/>
    <s v="Unit-0000000102"/>
    <x v="16"/>
    <m/>
    <m/>
    <s v="MXN"/>
    <s v="Ciudad de México"/>
    <s v="Home state"/>
    <s v="Structure"/>
    <s v="Upper middle market"/>
    <s v="Ciudad de México"/>
    <s v="Mexico 1"/>
    <m/>
    <s v="Misc Service Industries"/>
    <s v="Tier One"/>
    <s v="Customer"/>
    <s v="Marco Lopez"/>
    <n v="48"/>
    <n v="0.18664900000000001"/>
    <n v="1.870691E-2"/>
    <n v="3.4916260445900004E-3"/>
    <s v="Fixed"/>
    <m/>
    <n v="198.86363636000002"/>
    <n v="0.16666300000000001"/>
    <s v="Marco Lopez"/>
    <n v="2017"/>
    <n v="2"/>
    <n v="2"/>
    <s v="Low tenure"/>
    <n v="0.13617000000000001"/>
    <n v="9.3496000000000009E-4"/>
    <n v="3.1177497413299999E-3"/>
    <s v="Cars"/>
    <s v="FLEET (LIGHT VEHICLES AND LIGHT TRUCKS)"/>
    <s v="CARS"/>
    <s v="Active"/>
    <n v="0.30360700000000002"/>
    <s v="NEW"/>
    <n v="0.14052899999999999"/>
    <n v="8.1135610052000004E-4"/>
    <x v="2"/>
    <s v="Shadow"/>
    <s v="Alexandra Nuñez"/>
    <n v="1"/>
    <n v="6.8661306606265723E-3"/>
    <n v="1"/>
    <s v="SFAC0002525558"/>
    <s v="SFAC0002525558"/>
    <s v="Yes"/>
    <n v="0"/>
    <s v="CA-000000728"/>
    <s v="Ricardo Romero"/>
    <n v="18.514583333329938"/>
    <n v="1.3194444443797693E-2"/>
    <d v="2019-06-17T00:00:00"/>
    <d v="2019-06-17T00:00:00"/>
    <d v="2019-07-01T08:40:00"/>
    <s v="SEGURITECH"/>
    <s v=""/>
    <s v=""/>
    <s v=""/>
    <s v=""/>
    <s v=""/>
    <s v=""/>
    <s v=""/>
    <s v=""/>
    <s v=""/>
    <s v="No"/>
    <s v=""/>
    <s v=""/>
    <n v="2.72452063351041"/>
    <n v="4.3372000000000001E-2"/>
    <n v="8.1135610052000004E-4"/>
    <n v="2.2152999999999999E-2"/>
    <s v="Yes"/>
    <s v="No"/>
    <m/>
    <m/>
    <n v="19.116700000000002"/>
    <s v="No"/>
    <s v="OR15"/>
    <n v="0"/>
    <n v="1"/>
    <x v="1"/>
    <n v="31722.71"/>
    <s v="Fleet"/>
    <n v="1.1443299342920065E-3"/>
    <m/>
    <m/>
    <m/>
    <m/>
    <m/>
    <m/>
    <m/>
    <m/>
    <s v="Upper middle market"/>
    <s v="Fleet Core"/>
    <s v="Fleet"/>
    <s v="SFAC00025255582019Fleet"/>
    <n v="0"/>
    <n v="4375000000"/>
    <s v="Core"/>
    <s v="No participar"/>
    <m/>
    <m/>
    <m/>
    <m/>
    <m/>
  </r>
  <r>
    <s v="SFAC00025255582019"/>
    <n v="0"/>
    <x v="12"/>
    <x v="4"/>
    <s v="Oct"/>
    <s v="FW44"/>
    <d v="2019-10-31T00:00:00"/>
    <x v="1"/>
    <s v="SFAC0002525558"/>
    <s v="SFAC0002525558"/>
    <s v="Seguritech Privada"/>
    <s v="Seguritech Privada"/>
    <s v="Repeat customer"/>
    <s v="SFOP0006004829"/>
    <s v="New origination"/>
    <s v="Fleet"/>
    <s v="Fleet"/>
    <s v="True Lease"/>
    <n v="6.8661306606265723E-3"/>
    <n v="6.8661299999999998E-3"/>
    <n v="131257.76"/>
    <n v="1.6242299999999999E-3"/>
    <n v="4.0605749999999999E-4"/>
    <n v="8.6825135738612086E-2"/>
    <n v="8.0953404280000012E-3"/>
    <n v="4.3372000000000001E-2"/>
    <n v="1"/>
    <s v="MXA7P000317"/>
    <s v="Unit-0000000097"/>
    <x v="16"/>
    <m/>
    <m/>
    <s v="MXN"/>
    <s v="Ciudad de México"/>
    <s v="Home state"/>
    <s v="Structure"/>
    <s v="Upper middle market"/>
    <s v="Ciudad de México"/>
    <s v="Mexico 1"/>
    <m/>
    <s v="Misc Service Industries"/>
    <s v="Tier One"/>
    <s v="Customer"/>
    <s v="Marco Lopez"/>
    <n v="48"/>
    <n v="0.18664900000000001"/>
    <n v="1.870691E-2"/>
    <n v="3.4916260445900004E-3"/>
    <s v="Fixed"/>
    <m/>
    <n v="198.86363636000002"/>
    <n v="0.16666300000000001"/>
    <s v="Marco Lopez"/>
    <n v="2017"/>
    <n v="2"/>
    <n v="2"/>
    <s v="Low tenure"/>
    <n v="0.13617000000000001"/>
    <n v="9.3496000000000009E-4"/>
    <n v="3.1177497413299999E-3"/>
    <s v="Cars"/>
    <s v="FLEET (LIGHT VEHICLES AND LIGHT TRUCKS)"/>
    <s v="CARS"/>
    <s v="Active"/>
    <n v="0.30360700000000002"/>
    <s v="NEW"/>
    <n v="0.14052899999999999"/>
    <n v="8.1135610052000004E-4"/>
    <x v="2"/>
    <s v="Shadow"/>
    <s v="Alexandra Nuñez"/>
    <n v="2"/>
    <n v="6.8661306606265723E-3"/>
    <n v="2"/>
    <s v="SFAC0002525558"/>
    <s v="SFAC0002525558"/>
    <s v="Yes"/>
    <n v="0"/>
    <s v="CA-000000728"/>
    <s v="Ricardo Romero"/>
    <n v="18.514583333329938"/>
    <n v="1.3194444443797693E-2"/>
    <d v="2019-06-17T00:00:00"/>
    <d v="2019-06-17T00:00:00"/>
    <d v="2019-07-01T08:40:00"/>
    <s v="SEGURITECH"/>
    <s v=""/>
    <s v=""/>
    <s v=""/>
    <s v=""/>
    <s v=""/>
    <s v=""/>
    <s v=""/>
    <s v=""/>
    <s v=""/>
    <s v="No"/>
    <s v=""/>
    <s v=""/>
    <n v="2.72452063351041"/>
    <n v="4.3372000000000001E-2"/>
    <n v="8.1135610052000004E-4"/>
    <n v="2.2152999999999999E-2"/>
    <s v="Yes"/>
    <s v="No"/>
    <m/>
    <m/>
    <n v="19.116700000000002"/>
    <s v="No"/>
    <s v="OR15"/>
    <n v="0"/>
    <n v="1"/>
    <x v="1"/>
    <n v="31722.71"/>
    <s v="Fleet"/>
    <n v="1.1443299342920065E-3"/>
    <m/>
    <m/>
    <m/>
    <m/>
    <m/>
    <m/>
    <m/>
    <m/>
    <s v="Upper middle market"/>
    <s v="Fleet Core"/>
    <s v="Fleet"/>
    <s v="SFAC00025255582019Fleet"/>
    <n v="0"/>
    <n v="4375000000"/>
    <s v="Core"/>
    <s v="No participar"/>
    <m/>
    <m/>
    <m/>
    <m/>
    <m/>
  </r>
  <r>
    <s v="SFAC00025255582019"/>
    <n v="0"/>
    <x v="12"/>
    <x v="4"/>
    <s v="Oct"/>
    <s v="FW44"/>
    <d v="2019-10-31T00:00:00"/>
    <x v="1"/>
    <s v="SFAC0002525558"/>
    <s v="SFAC0002525558"/>
    <s v="Seguritech Privada"/>
    <s v="Seguritech Privada"/>
    <s v="Repeat customer"/>
    <s v="SFOP0006004829"/>
    <s v="New origination"/>
    <s v="Fleet"/>
    <s v="Fleet"/>
    <s v="True Lease"/>
    <n v="6.8661306606265723E-3"/>
    <n v="6.8661299999999998E-3"/>
    <n v="131257.76"/>
    <n v="1.6242299999999999E-3"/>
    <n v="4.0605749999999999E-4"/>
    <n v="8.6825135738612086E-2"/>
    <n v="8.0953404280000012E-3"/>
    <n v="4.3372000000000001E-2"/>
    <n v="1"/>
    <s v="MXA7P000318"/>
    <s v="Unit-0000000098"/>
    <x v="16"/>
    <m/>
    <m/>
    <s v="MXN"/>
    <s v="Ciudad de México"/>
    <s v="Home state"/>
    <s v="Structure"/>
    <s v="Upper middle market"/>
    <s v="Ciudad de México"/>
    <s v="Mexico 1"/>
    <m/>
    <s v="Misc Service Industries"/>
    <s v="Tier One"/>
    <s v="Customer"/>
    <s v="Marco Lopez"/>
    <n v="48"/>
    <n v="0.18664900000000001"/>
    <n v="1.870691E-2"/>
    <n v="3.4916260445900004E-3"/>
    <s v="Fixed"/>
    <m/>
    <n v="198.86363636000002"/>
    <n v="0.16666300000000001"/>
    <s v="Marco Lopez"/>
    <n v="2017"/>
    <n v="2"/>
    <n v="2"/>
    <s v="Low tenure"/>
    <n v="0.13617000000000001"/>
    <n v="9.3496000000000009E-4"/>
    <n v="3.1177497413299999E-3"/>
    <s v="Cars"/>
    <s v="FLEET (LIGHT VEHICLES AND LIGHT TRUCKS)"/>
    <s v="CARS"/>
    <s v="Active"/>
    <n v="0.30360700000000002"/>
    <s v="NEW"/>
    <n v="0.14052899999999999"/>
    <n v="8.1135610052000004E-4"/>
    <x v="2"/>
    <s v="Shadow"/>
    <s v="Alexandra Nuñez"/>
    <n v="3"/>
    <n v="6.8661306606265723E-3"/>
    <n v="3"/>
    <s v="SFAC0002525558"/>
    <s v="SFAC0002525558"/>
    <s v="Yes"/>
    <n v="0"/>
    <s v="CA-000000728"/>
    <s v="Ricardo Romero"/>
    <n v="18.514583333329938"/>
    <n v="1.3194444443797693E-2"/>
    <d v="2019-06-17T00:00:00"/>
    <d v="2019-06-17T00:00:00"/>
    <d v="2019-07-01T08:40:00"/>
    <s v="SEGURITECH"/>
    <s v=""/>
    <s v=""/>
    <s v=""/>
    <s v=""/>
    <s v=""/>
    <s v=""/>
    <s v=""/>
    <s v=""/>
    <s v=""/>
    <s v="No"/>
    <s v=""/>
    <s v=""/>
    <n v="2.72452063351041"/>
    <n v="4.3372000000000001E-2"/>
    <n v="8.1135610052000004E-4"/>
    <n v="2.2152999999999999E-2"/>
    <s v="Yes"/>
    <s v="No"/>
    <m/>
    <m/>
    <n v="19.116700000000002"/>
    <s v="No"/>
    <s v="OR15"/>
    <n v="0"/>
    <n v="1"/>
    <x v="1"/>
    <n v="31722.71"/>
    <s v="Fleet"/>
    <n v="1.1443299342920065E-3"/>
    <m/>
    <m/>
    <m/>
    <m/>
    <m/>
    <m/>
    <m/>
    <m/>
    <s v="Upper middle market"/>
    <s v="Fleet Core"/>
    <s v="Fleet"/>
    <s v="SFAC00025255582019Fleet"/>
    <n v="0"/>
    <n v="4375000000"/>
    <s v="Core"/>
    <s v="No participar"/>
    <m/>
    <m/>
    <m/>
    <m/>
    <m/>
  </r>
  <r>
    <s v="SFAC00025255582019"/>
    <n v="0"/>
    <x v="12"/>
    <x v="4"/>
    <s v="Oct"/>
    <s v="FW44"/>
    <d v="2019-10-31T00:00:00"/>
    <x v="1"/>
    <s v="SFAC0002525558"/>
    <s v="SFAC0002525558"/>
    <s v="Seguritech Privada"/>
    <s v="Seguritech Privada"/>
    <s v="Repeat customer"/>
    <s v="SFOP0006004829"/>
    <s v="New origination"/>
    <s v="Fleet"/>
    <s v="Fleet"/>
    <s v="True Lease"/>
    <n v="6.8661306606265723E-3"/>
    <n v="6.8661299999999998E-3"/>
    <n v="131257.76"/>
    <n v="1.6242299999999999E-3"/>
    <n v="4.0605749999999999E-4"/>
    <n v="8.6825135738612086E-2"/>
    <n v="8.0953404280000012E-3"/>
    <n v="4.3372000000000001E-2"/>
    <n v="1"/>
    <s v="MXA7P000319"/>
    <s v="Unit-0000000099"/>
    <x v="16"/>
    <m/>
    <m/>
    <s v="MXN"/>
    <s v="Ciudad de México"/>
    <s v="Home state"/>
    <s v="Structure"/>
    <s v="Upper middle market"/>
    <s v="Ciudad de México"/>
    <s v="Mexico 1"/>
    <m/>
    <s v="Misc Service Industries"/>
    <s v="Tier One"/>
    <s v="Customer"/>
    <s v="Marco Lopez"/>
    <n v="48"/>
    <n v="0.18664900000000001"/>
    <n v="1.870691E-2"/>
    <n v="3.4916260445900004E-3"/>
    <s v="Fixed"/>
    <m/>
    <n v="198.86363636000002"/>
    <n v="0.16666300000000001"/>
    <s v="Marco Lopez"/>
    <n v="2017"/>
    <n v="2"/>
    <n v="2"/>
    <s v="Low tenure"/>
    <n v="0.13617000000000001"/>
    <n v="9.3496000000000009E-4"/>
    <n v="3.1177497413299999E-3"/>
    <s v="Cars"/>
    <s v="FLEET (LIGHT VEHICLES AND LIGHT TRUCKS)"/>
    <s v="CARS"/>
    <s v="Active"/>
    <n v="0.30360700000000002"/>
    <s v="NEW"/>
    <n v="0.14052899999999999"/>
    <n v="8.1135610052000004E-4"/>
    <x v="2"/>
    <s v="Shadow"/>
    <s v="Alexandra Nuñez"/>
    <n v="4"/>
    <n v="6.8661306606265723E-3"/>
    <n v="4"/>
    <s v="SFAC0002525558"/>
    <s v="SFAC0002525558"/>
    <s v="Yes"/>
    <n v="0"/>
    <s v="CA-000000728"/>
    <s v="Ricardo Romero"/>
    <n v="18.514583333329938"/>
    <n v="1.3194444443797693E-2"/>
    <d v="2019-06-17T00:00:00"/>
    <d v="2019-06-17T00:00:00"/>
    <d v="2019-07-01T08:40:00"/>
    <s v="SEGURITECH"/>
    <s v=""/>
    <s v=""/>
    <s v=""/>
    <s v=""/>
    <s v=""/>
    <s v=""/>
    <s v=""/>
    <s v=""/>
    <s v=""/>
    <s v="No"/>
    <s v=""/>
    <s v=""/>
    <n v="2.72452063351041"/>
    <n v="4.3372000000000001E-2"/>
    <n v="8.1135610052000004E-4"/>
    <n v="2.2152999999999999E-2"/>
    <s v="Yes"/>
    <s v="No"/>
    <m/>
    <m/>
    <n v="19.116700000000002"/>
    <s v="No"/>
    <s v="OR15"/>
    <n v="0"/>
    <n v="1"/>
    <x v="1"/>
    <n v="31722.71"/>
    <s v="Fleet"/>
    <n v="1.1443299342920065E-3"/>
    <m/>
    <m/>
    <m/>
    <m/>
    <m/>
    <m/>
    <m/>
    <m/>
    <s v="Upper middle market"/>
    <s v="Fleet Core"/>
    <s v="Fleet"/>
    <s v="SFAC00025255582019Fleet"/>
    <n v="0"/>
    <n v="4375000000"/>
    <s v="Core"/>
    <s v="No participar"/>
    <m/>
    <m/>
    <m/>
    <m/>
    <m/>
  </r>
  <r>
    <s v="SFAC00025255582019"/>
    <n v="0"/>
    <x v="12"/>
    <x v="4"/>
    <s v="Oct"/>
    <s v="FW44"/>
    <d v="2019-10-31T00:00:00"/>
    <x v="1"/>
    <s v="SFAC0002525558"/>
    <s v="SFAC0002525558"/>
    <s v="Seguritech Privada"/>
    <s v="Seguritech Privada"/>
    <s v="Repeat customer"/>
    <s v="SFOP0006004829"/>
    <s v="New origination"/>
    <s v="Fleet"/>
    <s v="Fleet"/>
    <s v="True Lease"/>
    <n v="6.8661306606265723E-3"/>
    <n v="6.8661299999999998E-3"/>
    <n v="131257.76"/>
    <n v="1.6242299999999999E-3"/>
    <n v="4.0605749999999999E-4"/>
    <n v="8.6825135738612086E-2"/>
    <n v="8.0953404280000012E-3"/>
    <n v="4.3372000000000001E-2"/>
    <n v="1"/>
    <s v="MXA7P000320"/>
    <s v="Unit-0000000100"/>
    <x v="16"/>
    <m/>
    <m/>
    <s v="MXN"/>
    <s v="Ciudad de México"/>
    <s v="Home state"/>
    <s v="Structure"/>
    <s v="Upper middle market"/>
    <s v="Ciudad de México"/>
    <s v="Mexico 1"/>
    <m/>
    <s v="Misc Service Industries"/>
    <s v="Tier One"/>
    <s v="Customer"/>
    <s v="Marco Lopez"/>
    <n v="48"/>
    <n v="0.18664900000000001"/>
    <n v="1.870691E-2"/>
    <n v="3.4916260445900004E-3"/>
    <s v="Fixed"/>
    <m/>
    <n v="198.86363636000002"/>
    <n v="0.16666300000000001"/>
    <s v="Marco Lopez"/>
    <n v="2017"/>
    <n v="2"/>
    <n v="2"/>
    <s v="Low tenure"/>
    <n v="0.13617000000000001"/>
    <n v="9.3496000000000009E-4"/>
    <n v="3.1177497413299999E-3"/>
    <s v="Cars"/>
    <s v="FLEET (LIGHT VEHICLES AND LIGHT TRUCKS)"/>
    <s v="CARS"/>
    <s v="Active"/>
    <n v="0.30360700000000002"/>
    <s v="NEW"/>
    <n v="0.14052899999999999"/>
    <n v="8.1135610052000004E-4"/>
    <x v="2"/>
    <s v="Shadow"/>
    <s v="Alexandra Nuñez"/>
    <n v="5"/>
    <n v="6.8661306606265723E-3"/>
    <n v="5"/>
    <s v="SFAC0002525558"/>
    <s v="SFAC0002525558"/>
    <s v="Yes"/>
    <n v="0"/>
    <s v="CA-000000728"/>
    <s v="Ricardo Romero"/>
    <n v="18.514583333329938"/>
    <n v="1.3194444443797693E-2"/>
    <d v="2019-06-17T00:00:00"/>
    <d v="2019-06-17T00:00:00"/>
    <d v="2019-07-01T08:40:00"/>
    <s v="SEGURITECH"/>
    <s v=""/>
    <s v=""/>
    <s v=""/>
    <s v=""/>
    <s v=""/>
    <s v=""/>
    <s v=""/>
    <s v=""/>
    <s v=""/>
    <s v="No"/>
    <s v=""/>
    <s v=""/>
    <n v="2.72452063351041"/>
    <n v="4.3372000000000001E-2"/>
    <n v="8.1135610052000004E-4"/>
    <n v="2.2152999999999999E-2"/>
    <s v="Yes"/>
    <s v="No"/>
    <m/>
    <m/>
    <n v="19.116700000000002"/>
    <s v="No"/>
    <s v="OR15"/>
    <n v="0"/>
    <n v="1"/>
    <x v="1"/>
    <n v="31722.71"/>
    <s v="Fleet"/>
    <n v="1.1443299342920065E-3"/>
    <m/>
    <m/>
    <m/>
    <m/>
    <m/>
    <m/>
    <m/>
    <m/>
    <s v="Upper middle market"/>
    <s v="Fleet Core"/>
    <s v="Fleet"/>
    <s v="SFAC00025255582019Fleet"/>
    <n v="0"/>
    <n v="4375000000"/>
    <s v="Core"/>
    <s v="No participar"/>
    <m/>
    <m/>
    <m/>
    <m/>
    <m/>
  </r>
  <r>
    <s v="SFAC00025255582019"/>
    <n v="0"/>
    <x v="12"/>
    <x v="4"/>
    <s v="Oct"/>
    <s v="FW44"/>
    <d v="2019-10-31T00:00:00"/>
    <x v="1"/>
    <s v="SFAC0002525558"/>
    <s v="SFAC0002525558"/>
    <s v="Seguritech Privada"/>
    <s v="Seguritech Privada"/>
    <s v="Repeat customer"/>
    <s v="SFOP0006004829"/>
    <s v="New origination"/>
    <s v="Fleet"/>
    <s v="Fleet"/>
    <s v="True Lease"/>
    <n v="6.8661306606265723E-3"/>
    <n v="6.8661299999999998E-3"/>
    <n v="131257.76"/>
    <n v="1.6242299999999999E-3"/>
    <n v="4.0605749999999999E-4"/>
    <n v="8.6825135738612086E-2"/>
    <n v="8.0953404280000012E-3"/>
    <n v="4.3372000000000001E-2"/>
    <n v="1"/>
    <s v="MXA7P000315"/>
    <s v="Unit-0000000096"/>
    <x v="16"/>
    <m/>
    <m/>
    <s v="MXN"/>
    <s v="Ciudad de México"/>
    <s v="Home state"/>
    <s v="Structure"/>
    <s v="Upper middle market"/>
    <s v="Ciudad de México"/>
    <s v="Mexico 1"/>
    <m/>
    <s v="Misc Service Industries"/>
    <s v="Tier One"/>
    <s v="Customer"/>
    <s v="Marco Lopez"/>
    <n v="48"/>
    <n v="0.18664900000000001"/>
    <n v="1.870691E-2"/>
    <n v="3.4916260445900004E-3"/>
    <s v="Fixed"/>
    <m/>
    <n v="198.86363636000002"/>
    <n v="0.16666300000000001"/>
    <s v="Marco Lopez"/>
    <n v="2017"/>
    <n v="2"/>
    <n v="2"/>
    <s v="Low tenure"/>
    <n v="0.13617000000000001"/>
    <n v="9.3496000000000009E-4"/>
    <n v="3.1177497413299999E-3"/>
    <s v="Cars"/>
    <s v="FLEET (LIGHT VEHICLES AND LIGHT TRUCKS)"/>
    <s v="CARS"/>
    <s v="Active"/>
    <n v="0.30360700000000002"/>
    <s v="NEW"/>
    <n v="0.14052899999999999"/>
    <n v="8.1135610052000004E-4"/>
    <x v="2"/>
    <s v="Shadow"/>
    <s v="Alexandra Nuñez"/>
    <n v="6"/>
    <n v="6.8661306606265723E-3"/>
    <n v="6"/>
    <s v="SFAC0002525558"/>
    <s v="SFAC0002525558"/>
    <s v="Yes"/>
    <n v="0"/>
    <s v="CA-000000728"/>
    <s v="Ricardo Romero"/>
    <n v="18.514583333329938"/>
    <n v="1.3194444443797693E-2"/>
    <d v="2019-06-17T00:00:00"/>
    <d v="2019-06-17T00:00:00"/>
    <d v="2019-07-01T08:40:00"/>
    <s v="SEGURITECH"/>
    <s v=""/>
    <s v=""/>
    <s v=""/>
    <s v=""/>
    <s v=""/>
    <s v=""/>
    <s v=""/>
    <s v=""/>
    <s v=""/>
    <s v="No"/>
    <s v=""/>
    <s v=""/>
    <n v="2.72452063351041"/>
    <n v="4.3372000000000001E-2"/>
    <n v="8.1135610052000004E-4"/>
    <n v="2.2152999999999999E-2"/>
    <s v="Yes"/>
    <s v="No"/>
    <m/>
    <m/>
    <n v="19.116700000000002"/>
    <s v="No"/>
    <s v="OR15"/>
    <n v="0"/>
    <n v="1"/>
    <x v="1"/>
    <n v="31722.71"/>
    <s v="Fleet"/>
    <n v="1.1443299342920065E-3"/>
    <m/>
    <m/>
    <m/>
    <m/>
    <m/>
    <m/>
    <m/>
    <m/>
    <s v="Upper middle market"/>
    <s v="Fleet Core"/>
    <s v="Fleet"/>
    <s v="SFAC00025255582019Fleet"/>
    <n v="0"/>
    <n v="4375000000"/>
    <s v="Core"/>
    <s v="No participar"/>
    <m/>
    <m/>
    <m/>
    <m/>
    <m/>
  </r>
  <r>
    <s v="SFAC00025255582019"/>
    <n v="0"/>
    <x v="12"/>
    <x v="4"/>
    <s v="Oct"/>
    <s v="FW44"/>
    <d v="2019-10-31T00:00:00"/>
    <x v="1"/>
    <s v="SFAC0002525558"/>
    <s v="SFAC0002525558"/>
    <s v="Seguritech Privada"/>
    <s v="Seguritech Privada"/>
    <s v="Repeat customer"/>
    <s v="SFOP0006004829"/>
    <s v="New origination"/>
    <s v="Fleet"/>
    <s v="Fleet"/>
    <s v="True Lease"/>
    <n v="6.8661306606265723E-3"/>
    <n v="6.8661299999999998E-3"/>
    <n v="131257.76"/>
    <n v="1.6242299999999999E-3"/>
    <n v="4.0605749999999999E-4"/>
    <n v="8.6825135738612086E-2"/>
    <n v="8.0953404280000012E-3"/>
    <n v="4.3372000000000001E-2"/>
    <n v="1"/>
    <s v="MXA7P000321"/>
    <s v="Unit-0000000101"/>
    <x v="16"/>
    <m/>
    <m/>
    <s v="MXN"/>
    <s v="Ciudad de México"/>
    <s v="Home state"/>
    <s v="Structure"/>
    <s v="Upper middle market"/>
    <s v="Ciudad de México"/>
    <s v="Mexico 1"/>
    <m/>
    <s v="Misc Service Industries"/>
    <s v="Tier One"/>
    <s v="Customer"/>
    <s v="Marco Lopez"/>
    <n v="48"/>
    <n v="0.18664900000000001"/>
    <n v="1.870691E-2"/>
    <n v="3.4916260445900004E-3"/>
    <s v="Fixed"/>
    <m/>
    <n v="198.86363636000002"/>
    <n v="0.16666300000000001"/>
    <s v="Marco Lopez"/>
    <n v="2017"/>
    <n v="2"/>
    <n v="2"/>
    <s v="Low tenure"/>
    <n v="0.13617000000000001"/>
    <n v="9.3496000000000009E-4"/>
    <n v="3.1177497413299999E-3"/>
    <s v="Cars"/>
    <s v="FLEET (LIGHT VEHICLES AND LIGHT TRUCKS)"/>
    <s v="CARS"/>
    <s v="Active"/>
    <n v="0.30360700000000002"/>
    <s v="NEW"/>
    <n v="0.14052899999999999"/>
    <n v="8.1135610052000004E-4"/>
    <x v="2"/>
    <s v="Shadow"/>
    <s v="Alexandra Nuñez"/>
    <n v="7"/>
    <n v="6.8661306606265723E-3"/>
    <n v="7"/>
    <s v="SFAC0002525558"/>
    <s v="SFAC0002525558"/>
    <s v="Yes"/>
    <n v="0"/>
    <s v="CA-000000728"/>
    <s v="Ricardo Romero"/>
    <n v="18.514583333329938"/>
    <n v="1.3194444443797693E-2"/>
    <d v="2019-06-17T00:00:00"/>
    <d v="2019-06-17T00:00:00"/>
    <d v="2019-07-01T08:40:00"/>
    <s v="SEGURITECH"/>
    <s v=""/>
    <s v=""/>
    <s v=""/>
    <s v=""/>
    <s v=""/>
    <s v=""/>
    <s v=""/>
    <s v=""/>
    <s v=""/>
    <s v="No"/>
    <s v=""/>
    <s v=""/>
    <n v="2.72452063351041"/>
    <n v="4.3372000000000001E-2"/>
    <n v="8.1135610052000004E-4"/>
    <n v="2.2152999999999999E-2"/>
    <s v="Yes"/>
    <s v="No"/>
    <m/>
    <m/>
    <n v="19.116700000000002"/>
    <s v="No"/>
    <s v="OR15"/>
    <n v="0"/>
    <n v="1"/>
    <x v="1"/>
    <n v="31722.71"/>
    <s v="Fleet"/>
    <n v="1.1443299342920065E-3"/>
    <m/>
    <m/>
    <m/>
    <m/>
    <m/>
    <m/>
    <m/>
    <m/>
    <s v="Upper middle market"/>
    <s v="Fleet Core"/>
    <s v="Fleet"/>
    <s v="SFAC00025255582019Fleet"/>
    <n v="0"/>
    <n v="4375000000"/>
    <s v="Core"/>
    <s v="No participar"/>
    <m/>
    <m/>
    <m/>
    <m/>
    <m/>
  </r>
  <r>
    <s v="SFAC00060001392019"/>
    <n v="1"/>
    <x v="12"/>
    <x v="4"/>
    <s v="Oct"/>
    <s v="FW44"/>
    <d v="2019-10-31T00:00:00"/>
    <x v="17"/>
    <s v="SFAC0006000139"/>
    <s v="SFAC0006000139"/>
    <s v="Grupo Metaindustrial De Innovaciones"/>
    <s v="Grupo Metaindustrial De Innovaciones"/>
    <s v="New customer"/>
    <m/>
    <s v="New origination"/>
    <s v="Fleet"/>
    <s v="One fleet"/>
    <s v="True Lease"/>
    <n v="3.8090831576579637E-2"/>
    <n v="3.8090831576579637E-2"/>
    <n v="728171"/>
    <m/>
    <s v=""/>
    <s v=""/>
    <n v="0"/>
    <m/>
    <n v="1"/>
    <m/>
    <s v="One Fleet 1"/>
    <x v="110"/>
    <m/>
    <m/>
    <s v="MXN"/>
    <s v="Ciudad de México"/>
    <s v="Home state"/>
    <s v=""/>
    <s v="Middle market"/>
    <s v="Ciudad de México"/>
    <s v="Fleet"/>
    <m/>
    <s v="Metals, Mining &amp; Metals Fabrication"/>
    <s v="Tier One"/>
    <s v="Customer"/>
    <s v="Pablo Perez"/>
    <m/>
    <m/>
    <m/>
    <n v="0"/>
    <s v="Fixed"/>
    <m/>
    <n v="79.545454550000002"/>
    <m/>
    <s v="Pablo Perez"/>
    <n v="2019"/>
    <n v="0"/>
    <n v="0"/>
    <s v="New"/>
    <m/>
    <m/>
    <n v="0"/>
    <e v="#N/A"/>
    <s v="FLEET (LIGHT VEHICLES AND LIGHT TRUCKS)"/>
    <s v="CARS"/>
    <s v="Active"/>
    <m/>
    <m/>
    <m/>
    <n v="0"/>
    <x v="1"/>
    <s v="Shadow"/>
    <s v="Alexandra Nuñez"/>
    <n v="8"/>
    <n v="3.8090831576579637E-2"/>
    <n v="8"/>
    <s v="SFAC0006000139"/>
    <s v="SFAC0006000139"/>
    <s v="No"/>
    <n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s v=""/>
    <m/>
    <e v="#N/A"/>
    <e v="#N/A"/>
    <m/>
    <n v="0"/>
    <n v="0"/>
    <m/>
    <m/>
    <m/>
    <m/>
    <m/>
    <n v="19.116700000000002"/>
    <s v="No"/>
    <e v="#N/A"/>
    <n v="0.5"/>
    <n v="0"/>
    <x v="1"/>
    <n v="0"/>
    <m/>
    <n v="0"/>
    <m/>
    <m/>
    <m/>
    <m/>
    <m/>
    <m/>
    <m/>
    <m/>
    <s v="Middle market"/>
    <s v="Fleet Core"/>
    <s v="Fleet"/>
    <s v="SFAC00060001392019Fleet"/>
    <n v="1"/>
    <n v="1750000000"/>
    <s v="Core"/>
    <s v="Mediano plazo"/>
    <m/>
    <m/>
    <m/>
    <m/>
    <m/>
  </r>
  <r>
    <s v="1-ELYAGL2019"/>
    <n v="1"/>
    <x v="12"/>
    <x v="4"/>
    <s v="Oct"/>
    <s v="FW44"/>
    <d v="2019-10-31T00:00:00"/>
    <x v="17"/>
    <s v="1-ELYAGL"/>
    <s v="1-ELYAGL"/>
    <s v="YOBEL SUPPLY CHAIN MANAGEMENT"/>
    <s v="YOBEL SUPPLY CHAIN MANAGEMENT"/>
    <s v="New customer"/>
    <m/>
    <s v="New origination"/>
    <s v="Fleet"/>
    <s v="One fleet"/>
    <s v="True Lease"/>
    <n v="3.186847102271835E-2"/>
    <n v="3.186847102271835E-2"/>
    <n v="609220"/>
    <m/>
    <s v=""/>
    <s v=""/>
    <n v="0"/>
    <m/>
    <n v="1"/>
    <m/>
    <s v="One Fleet 2"/>
    <x v="110"/>
    <m/>
    <m/>
    <s v="MXN"/>
    <s v="Estado de México"/>
    <s v="Home state"/>
    <s v=""/>
    <s v="Lower middle market"/>
    <s v="Ciudad de México"/>
    <s v="Fleet"/>
    <m/>
    <s v="Technology &amp; Business Services"/>
    <s v="Tier Three"/>
    <s v="Customer"/>
    <s v="Pablo Perez"/>
    <m/>
    <m/>
    <m/>
    <n v="0"/>
    <s v="Fixed"/>
    <m/>
    <n v="11.93181818"/>
    <m/>
    <s v="Pablo Perez"/>
    <n v="2019"/>
    <n v="0"/>
    <n v="0"/>
    <s v="New"/>
    <m/>
    <m/>
    <n v="0"/>
    <e v="#N/A"/>
    <s v="FLEET (LIGHT VEHICLES AND LIGHT TRUCKS)"/>
    <s v="CARS"/>
    <s v="Dormant"/>
    <m/>
    <m/>
    <m/>
    <n v="0"/>
    <x v="1"/>
    <m/>
    <m/>
    <m/>
    <m/>
    <m/>
    <s v="1-ELYAGL"/>
    <s v="1-ELYAGL"/>
    <s v="No"/>
    <n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s v=""/>
    <m/>
    <e v="#N/A"/>
    <e v="#N/A"/>
    <m/>
    <n v="0"/>
    <n v="0"/>
    <m/>
    <m/>
    <m/>
    <m/>
    <m/>
    <n v="19.116700000000002"/>
    <s v="No"/>
    <e v="#N/A"/>
    <n v="1"/>
    <n v="0"/>
    <x v="1"/>
    <n v="0"/>
    <m/>
    <n v="0"/>
    <m/>
    <m/>
    <m/>
    <m/>
    <m/>
    <m/>
    <m/>
    <m/>
    <s v="Lower middle market"/>
    <s v="Fleet LMM Core"/>
    <s v="Fleet"/>
    <s v="1-ELYAGL2019Fleet"/>
    <n v="1"/>
    <n v="262500000"/>
    <s v="LMM"/>
    <s v="Mediano plazo"/>
    <m/>
    <m/>
    <m/>
    <m/>
    <m/>
  </r>
  <r>
    <s v="1-3HZ6-7742019"/>
    <n v="1"/>
    <x v="12"/>
    <x v="4"/>
    <s v="Oct"/>
    <s v="FW44"/>
    <d v="2019-10-31T00:00:00"/>
    <x v="17"/>
    <s v="1-3HZ6-774"/>
    <s v="1-3HZ6-774"/>
    <s v="Grupo Martí"/>
    <s v="Grupo Martí"/>
    <s v="New customer"/>
    <m/>
    <s v="New origination"/>
    <s v="Fleet"/>
    <s v="One fleet"/>
    <s v="True Lease"/>
    <n v="1.6820628037265847E-2"/>
    <n v="1.6820628037265847E-2"/>
    <n v="321554.90000000002"/>
    <m/>
    <s v=""/>
    <s v=""/>
    <n v="0"/>
    <m/>
    <n v="1"/>
    <m/>
    <s v="One Fleet 3"/>
    <x v="111"/>
    <m/>
    <m/>
    <s v="MXN"/>
    <s v="Ciudad de México"/>
    <s v="Home state"/>
    <s v=""/>
    <s v="Upper middle market"/>
    <s v="Ciudad de México"/>
    <s v="Fleet"/>
    <m/>
    <s v="Industrial Products &amp; Services"/>
    <s v="Tier Three"/>
    <s v="Customer"/>
    <s v="Pablo Perez"/>
    <m/>
    <m/>
    <m/>
    <n v="0"/>
    <s v="Fixed"/>
    <m/>
    <n v="227.27272727000002"/>
    <m/>
    <s v="Pablo Perez"/>
    <n v="2014"/>
    <n v="5"/>
    <n v="5"/>
    <s v="High tenure"/>
    <m/>
    <m/>
    <n v="0"/>
    <e v="#N/A"/>
    <s v="FLEET (LIGHT VEHICLES AND LIGHT TRUCKS)"/>
    <s v="CARS"/>
    <s v="Dormant"/>
    <m/>
    <m/>
    <m/>
    <n v="0"/>
    <x v="1"/>
    <m/>
    <m/>
    <m/>
    <m/>
    <m/>
    <s v="1-3HZ6-774"/>
    <s v="1-3HZ6-774"/>
    <s v="No"/>
    <n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s v=""/>
    <m/>
    <e v="#N/A"/>
    <e v="#N/A"/>
    <m/>
    <n v="0"/>
    <n v="0"/>
    <m/>
    <m/>
    <m/>
    <m/>
    <m/>
    <n v="19.116700000000002"/>
    <s v="No"/>
    <e v="#N/A"/>
    <n v="1"/>
    <n v="0"/>
    <x v="1"/>
    <n v="0"/>
    <m/>
    <n v="0"/>
    <m/>
    <m/>
    <m/>
    <m/>
    <m/>
    <m/>
    <m/>
    <m/>
    <s v="Upper middle market"/>
    <s v="Fleet Core"/>
    <s v="Fleet"/>
    <s v="1-3HZ6-7742019Fleet"/>
    <n v="1"/>
    <n v="5000000000"/>
    <s v="Core"/>
    <s v="Mediano plazo"/>
    <m/>
    <m/>
    <m/>
    <m/>
    <m/>
  </r>
  <r>
    <s v="1-F9DGGN2019"/>
    <n v="1"/>
    <x v="12"/>
    <x v="4"/>
    <s v="Oct"/>
    <s v="FW44"/>
    <d v="2019-10-31T00:00:00"/>
    <x v="17"/>
    <s v="1-F9DGGN"/>
    <s v="1-F9DGGN"/>
    <s v="Fundación Rafael Dondé"/>
    <s v="Fundación Rafael Dondé"/>
    <s v="New customer"/>
    <m/>
    <s v="New origination"/>
    <s v="Fleet"/>
    <s v="One fleet"/>
    <s v="True Lease"/>
    <n v="1.8381005612893436E-2"/>
    <n v="1.8381005612893436E-2"/>
    <n v="351384.17"/>
    <m/>
    <s v=""/>
    <s v=""/>
    <n v="0"/>
    <m/>
    <n v="1"/>
    <m/>
    <s v="One Fleet 4"/>
    <x v="111"/>
    <m/>
    <m/>
    <s v="MXN"/>
    <s v="Ciudad de México"/>
    <s v="Home state"/>
    <s v=""/>
    <s v="Middle market"/>
    <s v="Ciudad de México"/>
    <s v="Fleet"/>
    <m/>
    <s v="Misc Service Industries"/>
    <s v="Tier Three"/>
    <s v="Customer"/>
    <s v="Pablo Perez"/>
    <m/>
    <m/>
    <m/>
    <n v="0"/>
    <s v="Fixed"/>
    <m/>
    <n v="119.31818181999999"/>
    <m/>
    <s v="Pablo Perez"/>
    <n v="2019"/>
    <n v="0"/>
    <n v="0"/>
    <s v="New"/>
    <m/>
    <m/>
    <n v="0"/>
    <e v="#N/A"/>
    <s v="FLEET (LIGHT VEHICLES AND LIGHT TRUCKS)"/>
    <s v="CARS"/>
    <s v="Active"/>
    <m/>
    <m/>
    <m/>
    <n v="0"/>
    <x v="1"/>
    <m/>
    <m/>
    <m/>
    <m/>
    <m/>
    <s v="1-F9DGGN"/>
    <s v="1-F9DGGN"/>
    <s v="No"/>
    <n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s v=""/>
    <m/>
    <e v="#N/A"/>
    <e v="#N/A"/>
    <m/>
    <n v="0"/>
    <n v="0"/>
    <m/>
    <m/>
    <m/>
    <m/>
    <m/>
    <n v="19.116700000000002"/>
    <s v="No"/>
    <e v="#N/A"/>
    <n v="1"/>
    <n v="0"/>
    <x v="1"/>
    <n v="0"/>
    <m/>
    <n v="0"/>
    <m/>
    <m/>
    <m/>
    <m/>
    <m/>
    <m/>
    <m/>
    <m/>
    <s v="Middle market"/>
    <s v="Fleet Core"/>
    <s v="Fleet"/>
    <s v="1-F9DGGN2019Fleet"/>
    <n v="1"/>
    <n v="2625000000"/>
    <s v="Core"/>
    <s v="Mediano plazo"/>
    <m/>
    <m/>
    <m/>
    <m/>
    <m/>
  </r>
  <r>
    <s v="1-AOA1B52019"/>
    <n v="0"/>
    <x v="12"/>
    <x v="4"/>
    <s v="Oct"/>
    <s v="FW44"/>
    <d v="2019-10-31T00:00:00"/>
    <x v="17"/>
    <s v="1-AOA1B5"/>
    <s v="1-6QFQ-512"/>
    <s v="Grupo Quan"/>
    <s v="Laboratorios Kener"/>
    <s v="Repeat customer"/>
    <m/>
    <s v="New origination"/>
    <s v="Fleet"/>
    <s v="One fleet"/>
    <s v="True Lease"/>
    <n v="3.0114381143188935E-2"/>
    <n v="3.0114381143188935E-2"/>
    <n v="575687.59"/>
    <m/>
    <s v=""/>
    <s v=""/>
    <n v="0"/>
    <m/>
    <n v="1"/>
    <m/>
    <s v="One Fleet 5"/>
    <x v="111"/>
    <m/>
    <m/>
    <s v="MXN"/>
    <s v="Ciudad de México"/>
    <s v="Home state"/>
    <s v=""/>
    <s v="Middle market"/>
    <s v="Ciudad de México"/>
    <s v="Fleet"/>
    <m/>
    <s v="Misc Service Industries"/>
    <s v="Tier Two"/>
    <s v="Customer"/>
    <s v="Pablo Perez"/>
    <m/>
    <m/>
    <m/>
    <n v="0"/>
    <s v="Fixed"/>
    <m/>
    <n v="33.53498123"/>
    <m/>
    <s v="Pablo Perez"/>
    <n v="2017"/>
    <n v="2"/>
    <n v="2"/>
    <s v="Low tenure"/>
    <m/>
    <m/>
    <n v="0"/>
    <e v="#N/A"/>
    <s v="FLEET (LIGHT VEHICLES AND LIGHT TRUCKS)"/>
    <s v="CARS"/>
    <s v="Dormant"/>
    <m/>
    <m/>
    <m/>
    <n v="0"/>
    <x v="1"/>
    <m/>
    <m/>
    <m/>
    <m/>
    <m/>
    <s v="1-AOA1B5"/>
    <s v="1-6QFQ-512"/>
    <s v="No"/>
    <n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s v=""/>
    <m/>
    <e v="#N/A"/>
    <e v="#N/A"/>
    <m/>
    <n v="0"/>
    <n v="0"/>
    <m/>
    <m/>
    <m/>
    <m/>
    <m/>
    <n v="19.116700000000002"/>
    <s v="No"/>
    <e v="#N/A"/>
    <n v="0"/>
    <n v="0"/>
    <x v="1"/>
    <n v="0"/>
    <m/>
    <n v="0"/>
    <m/>
    <m/>
    <m/>
    <m/>
    <m/>
    <m/>
    <m/>
    <m/>
    <s v="Middle market"/>
    <s v="Fleet Core"/>
    <s v="Fleet"/>
    <s v="1-AOA1B52019Fleet"/>
    <n v="1"/>
    <n v="737769587"/>
    <s v="Core"/>
    <s v="Mediano plazo"/>
    <m/>
    <m/>
    <m/>
    <m/>
    <m/>
  </r>
  <r>
    <s v="1-F7IVIR2019"/>
    <n v="1"/>
    <x v="12"/>
    <x v="4"/>
    <s v="Oct"/>
    <s v="FW44"/>
    <d v="2019-10-31T00:00:00"/>
    <x v="17"/>
    <s v="1-F7IVIR"/>
    <s v="1-F7KXU1"/>
    <s v="Corporativo Cemza"/>
    <s v="Marinsa de México"/>
    <s v="Repeat customer"/>
    <m/>
    <s v="New origination"/>
    <s v="Fleet"/>
    <s v="One fleet"/>
    <s v="True Lease"/>
    <n v="1.8350402527632904E-2"/>
    <n v="1.8350402527632904E-2"/>
    <n v="350799.13999999996"/>
    <m/>
    <s v=""/>
    <s v=""/>
    <n v="0"/>
    <m/>
    <n v="1"/>
    <m/>
    <s v="One Fleet 6"/>
    <x v="111"/>
    <m/>
    <m/>
    <s v="MXN"/>
    <s v="Campeche"/>
    <s v="Out of home state"/>
    <s v=""/>
    <s v="Middle market"/>
    <s v="Ciudad de México"/>
    <s v="Fleet"/>
    <m/>
    <s v="Misc Service Industries"/>
    <s v="Tier Four"/>
    <s v="Customer"/>
    <s v="Pablo Perez"/>
    <m/>
    <m/>
    <m/>
    <n v="0"/>
    <s v="Fixed"/>
    <m/>
    <n v="119.31818181999999"/>
    <m/>
    <s v="Pablo Perez"/>
    <n v="2012"/>
    <n v="7"/>
    <n v="7"/>
    <s v="High tenure"/>
    <m/>
    <m/>
    <n v="0"/>
    <e v="#N/A"/>
    <s v="FLEET (LIGHT VEHICLES AND LIGHT TRUCKS)"/>
    <s v="CARS"/>
    <s v="Dormant"/>
    <m/>
    <m/>
    <m/>
    <n v="0"/>
    <x v="1"/>
    <m/>
    <m/>
    <m/>
    <m/>
    <m/>
    <s v="1-F7IVIR"/>
    <s v="1-F7KXU1"/>
    <s v="No"/>
    <n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s v=""/>
    <m/>
    <e v="#N/A"/>
    <e v="#N/A"/>
    <m/>
    <n v="0"/>
    <n v="0"/>
    <m/>
    <m/>
    <m/>
    <m/>
    <m/>
    <n v="19.116700000000002"/>
    <s v="No"/>
    <e v="#N/A"/>
    <n v="0"/>
    <n v="0"/>
    <x v="1"/>
    <n v="0"/>
    <m/>
    <n v="0"/>
    <m/>
    <m/>
    <m/>
    <m/>
    <m/>
    <m/>
    <m/>
    <m/>
    <s v="Middle market"/>
    <s v="Fleet Core"/>
    <s v="Fleet"/>
    <s v="1-F7IVIR2019Fleet"/>
    <n v="1"/>
    <n v="2625000000"/>
    <s v="Core"/>
    <s v="Mediano plazo"/>
    <m/>
    <m/>
    <m/>
    <m/>
    <m/>
  </r>
  <r>
    <s v="SFAC00060085322019"/>
    <n v="1"/>
    <x v="12"/>
    <x v="4"/>
    <s v="Oct"/>
    <s v="FW44"/>
    <d v="2019-10-31T00:00:00"/>
    <x v="17"/>
    <s v="SFAC0006008532"/>
    <s v="SFAC0006008532"/>
    <s v="Recursos para Emprendedores y Empresarios"/>
    <s v="Recursos para Emprendedores y Empresarios"/>
    <s v="New customer"/>
    <m/>
    <s v="New origination"/>
    <s v="Fleet"/>
    <s v="One fleet"/>
    <s v="True Lease"/>
    <n v="4.0532591922245995E-2"/>
    <n v="4.0532591922245995E-2"/>
    <n v="774849.4"/>
    <m/>
    <s v=""/>
    <s v=""/>
    <n v="0"/>
    <m/>
    <n v="1"/>
    <m/>
    <s v="One Fleet 7"/>
    <x v="111"/>
    <m/>
    <m/>
    <s v="MXN"/>
    <s v="Ciudad de México"/>
    <s v="Home state"/>
    <s v=""/>
    <n v="0"/>
    <s v="Ciudad de México"/>
    <s v="Fleet"/>
    <m/>
    <s v="Transportation"/>
    <s v="Tier One"/>
    <s v="Customer"/>
    <s v="Pablo Perez"/>
    <m/>
    <m/>
    <m/>
    <n v="0"/>
    <s v="Fixed"/>
    <m/>
    <n v="0"/>
    <m/>
    <s v="Pablo Perez"/>
    <n v="2019"/>
    <n v="0"/>
    <n v="0"/>
    <s v="New"/>
    <m/>
    <m/>
    <n v="0"/>
    <e v="#N/A"/>
    <s v="FLEET (LIGHT VEHICLES AND LIGHT TRUCKS)"/>
    <s v="CARS"/>
    <s v="Dormant"/>
    <m/>
    <m/>
    <m/>
    <n v="0"/>
    <x v="1"/>
    <m/>
    <m/>
    <m/>
    <m/>
    <m/>
    <s v="SFAC0006008532"/>
    <s v="SFAC0006008532"/>
    <s v="No"/>
    <n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s v=""/>
    <m/>
    <e v="#N/A"/>
    <e v="#N/A"/>
    <m/>
    <n v="0"/>
    <n v="0"/>
    <m/>
    <m/>
    <m/>
    <m/>
    <m/>
    <n v="19.116700000000002"/>
    <s v="No"/>
    <e v="#N/A"/>
    <n v="1"/>
    <n v="0"/>
    <x v="1"/>
    <n v="0"/>
    <m/>
    <n v="0"/>
    <m/>
    <m/>
    <m/>
    <m/>
    <m/>
    <m/>
    <m/>
    <m/>
    <m/>
    <s v="Fleet Core"/>
    <s v="Fleet"/>
    <s v="SFAC00060085322019Fleet"/>
    <n v="1"/>
    <n v="0"/>
    <s v="Sin Clasificación"/>
    <s v="En recuperación"/>
    <m/>
    <m/>
    <m/>
    <m/>
    <m/>
  </r>
  <r>
    <s v="SFAC00060085202019"/>
    <n v="1"/>
    <x v="12"/>
    <x v="4"/>
    <s v="Oct"/>
    <s v="FW44"/>
    <d v="2019-10-31T00:00:00"/>
    <x v="17"/>
    <s v="SFAC0006008520"/>
    <s v="SFAC0006008520"/>
    <s v="Seeko Tours"/>
    <s v="Seeko Tours"/>
    <s v="New customer"/>
    <m/>
    <s v="New origination"/>
    <s v="Fleet"/>
    <s v="One fleet"/>
    <s v="True Lease"/>
    <n v="2.5385765848708199E-2"/>
    <n v="2.5385765848708199E-2"/>
    <n v="485292.07000000007"/>
    <m/>
    <s v=""/>
    <s v=""/>
    <n v="0"/>
    <m/>
    <n v="1"/>
    <m/>
    <s v="One Fleet 8"/>
    <x v="111"/>
    <m/>
    <m/>
    <s v="MXN"/>
    <s v="Quintana Roo"/>
    <s v="Out of home state"/>
    <s v=""/>
    <s v="Lower middle market"/>
    <s v="Ciudad de México"/>
    <s v="Fleet"/>
    <m/>
    <s v="Transportation"/>
    <n v="0"/>
    <s v="Customer"/>
    <s v="Pablo Perez"/>
    <m/>
    <m/>
    <m/>
    <n v="0"/>
    <s v="Fixed"/>
    <m/>
    <n v="4.5454545499999996"/>
    <m/>
    <s v="Pablo Perez"/>
    <n v="2019"/>
    <n v="0"/>
    <n v="0"/>
    <s v="New"/>
    <m/>
    <m/>
    <n v="0"/>
    <e v="#N/A"/>
    <s v="FLEET (LIGHT VEHICLES AND LIGHT TRUCKS)"/>
    <s v="CARS"/>
    <s v="Reactivated"/>
    <m/>
    <m/>
    <m/>
    <n v="0"/>
    <x v="1"/>
    <m/>
    <m/>
    <m/>
    <m/>
    <m/>
    <s v="SFAC0006008520"/>
    <s v="SFAC0006008520"/>
    <s v="No"/>
    <n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s v=""/>
    <m/>
    <e v="#N/A"/>
    <e v="#N/A"/>
    <m/>
    <n v="0"/>
    <n v="0"/>
    <m/>
    <m/>
    <m/>
    <m/>
    <m/>
    <n v="19.116700000000002"/>
    <s v="No"/>
    <e v="#N/A"/>
    <n v="1"/>
    <n v="0"/>
    <x v="1"/>
    <n v="0"/>
    <m/>
    <n v="0"/>
    <m/>
    <m/>
    <m/>
    <m/>
    <m/>
    <m/>
    <m/>
    <m/>
    <s v="Lower middle market"/>
    <s v="Fleet LMM Core"/>
    <s v="Fleet"/>
    <s v="SFAC00060085202019Fleet"/>
    <n v="1"/>
    <n v="100000000"/>
    <s v="LMM"/>
    <s v="Mediano plazo"/>
    <m/>
    <m/>
    <m/>
    <m/>
    <m/>
  </r>
  <r>
    <s v="1-61ZO-2142019"/>
    <n v="0"/>
    <x v="12"/>
    <x v="4"/>
    <s v="Oct"/>
    <s v="FW44"/>
    <d v="2019-10-31T00:00:00"/>
    <x v="17"/>
    <s v="1-61ZO-214"/>
    <s v="1-61ZO-214"/>
    <s v="Graham Packaging Plastic Products de México"/>
    <s v="Graham Packaging Plastic Products de México"/>
    <s v="Repeat customer"/>
    <m/>
    <s v="New origination"/>
    <s v="Fleet"/>
    <s v="One fleet"/>
    <s v="True Lease"/>
    <n v="2.0604831377800566E-2"/>
    <n v="2.0604831377800566E-2"/>
    <n v="393896.38000000006"/>
    <m/>
    <s v=""/>
    <s v=""/>
    <n v="0"/>
    <m/>
    <n v="1"/>
    <m/>
    <s v="One Fleet 9"/>
    <x v="111"/>
    <m/>
    <m/>
    <s v="MXN"/>
    <s v="Estado de México"/>
    <s v="Home state"/>
    <s v=""/>
    <s v="Corporate"/>
    <s v="Ciudad de México"/>
    <s v="Fleet"/>
    <m/>
    <s v="Chemicals &amp; Plastics"/>
    <s v="Tier One"/>
    <s v="Customer"/>
    <s v="Pablo Perez"/>
    <m/>
    <m/>
    <m/>
    <n v="0"/>
    <s v="Fixed"/>
    <m/>
    <n v="12727.272727270001"/>
    <m/>
    <s v="Pablo Perez"/>
    <n v="2014"/>
    <n v="5"/>
    <n v="5"/>
    <s v="High tenure"/>
    <m/>
    <m/>
    <n v="0"/>
    <e v="#N/A"/>
    <s v="FLEET (LIGHT VEHICLES AND LIGHT TRUCKS)"/>
    <s v="CARS"/>
    <s v="Dormant"/>
    <m/>
    <m/>
    <m/>
    <n v="0"/>
    <x v="2"/>
    <m/>
    <m/>
    <m/>
    <m/>
    <m/>
    <s v="1-61ZO-214"/>
    <s v="1-61ZO-214"/>
    <s v="No"/>
    <n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s v=""/>
    <m/>
    <e v="#N/A"/>
    <e v="#N/A"/>
    <m/>
    <n v="0"/>
    <n v="0"/>
    <m/>
    <m/>
    <m/>
    <m/>
    <m/>
    <n v="19.116700000000002"/>
    <s v="No"/>
    <e v="#N/A"/>
    <n v="0"/>
    <n v="0"/>
    <x v="1"/>
    <m/>
    <m/>
    <n v="0"/>
    <m/>
    <m/>
    <m/>
    <m/>
    <m/>
    <m/>
    <m/>
    <m/>
    <s v="Corporate"/>
    <s v="Fleet Core"/>
    <s v="Fleet"/>
    <s v="1-61ZO-2142019Fleet"/>
    <n v="1"/>
    <n v="280000000000"/>
    <s v="Core"/>
    <s v="En recuperación"/>
    <m/>
    <m/>
    <m/>
    <m/>
    <m/>
  </r>
  <r>
    <s v="SFAC00060085212019"/>
    <n v="1"/>
    <x v="12"/>
    <x v="4"/>
    <s v="Oct"/>
    <s v="FW44"/>
    <d v="2019-10-31T00:00:00"/>
    <x v="17"/>
    <s v="SFAC0006008521"/>
    <s v="SFAC0006008521"/>
    <s v="Ventas Servicios y Espectáculos Recreativos"/>
    <s v="Ventas Servicios y Espectáculos Recreativos"/>
    <s v="New customer"/>
    <m/>
    <s v="New origination"/>
    <s v="Fleet"/>
    <s v="One fleet"/>
    <s v="True Lease"/>
    <n v="2.8793724858369903E-2"/>
    <n v="2.8793724858369903E-2"/>
    <n v="550441"/>
    <m/>
    <s v=""/>
    <s v=""/>
    <n v="0"/>
    <m/>
    <n v="1"/>
    <m/>
    <s v="One Fleet 10"/>
    <x v="111"/>
    <m/>
    <m/>
    <s v="MXN"/>
    <s v="Ciudad de México"/>
    <s v="Home state"/>
    <s v=""/>
    <s v="Lower middle market"/>
    <s v="Ciudad de México"/>
    <s v="Fleet"/>
    <m/>
    <s v="Media"/>
    <s v="Tier One"/>
    <s v="Customer"/>
    <s v="Pablo Perez"/>
    <m/>
    <m/>
    <m/>
    <n v="0"/>
    <s v="Fixed"/>
    <m/>
    <n v="14.34238959"/>
    <m/>
    <s v="Pablo Perez"/>
    <n v="2019"/>
    <n v="0"/>
    <n v="0"/>
    <s v="New"/>
    <m/>
    <m/>
    <n v="0"/>
    <e v="#N/A"/>
    <s v="FLEET (LIGHT VEHICLES AND LIGHT TRUCKS)"/>
    <s v="CARS"/>
    <s v="Dormant"/>
    <m/>
    <m/>
    <m/>
    <n v="0"/>
    <x v="1"/>
    <m/>
    <m/>
    <m/>
    <m/>
    <m/>
    <s v="SFAC0006008521"/>
    <s v="SFAC0006008521"/>
    <s v="No"/>
    <n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s v=""/>
    <m/>
    <e v="#N/A"/>
    <e v="#N/A"/>
    <m/>
    <n v="0"/>
    <n v="0"/>
    <m/>
    <m/>
    <m/>
    <m/>
    <m/>
    <n v="19.116700000000002"/>
    <s v="No"/>
    <e v="#N/A"/>
    <n v="1"/>
    <n v="0"/>
    <x v="1"/>
    <n v="0"/>
    <m/>
    <n v="0"/>
    <m/>
    <m/>
    <m/>
    <m/>
    <m/>
    <m/>
    <m/>
    <m/>
    <s v="Lower middle market"/>
    <s v="Fleet LMM Core"/>
    <s v="Fleet"/>
    <s v="SFAC00060085212019Fleet"/>
    <n v="1"/>
    <n v="315532571"/>
    <s v="LMM"/>
    <s v="No participar"/>
    <m/>
    <m/>
    <m/>
    <m/>
    <m/>
  </r>
  <r>
    <s v="1-3HZ9-4082019"/>
    <n v="1"/>
    <x v="12"/>
    <x v="4"/>
    <s v="Oct"/>
    <s v="FW44"/>
    <d v="2019-10-31T00:00:00"/>
    <x v="13"/>
    <s v="1-3HZ9-408"/>
    <s v="1-61ZO-233"/>
    <s v="Gst Manufacturas de México"/>
    <s v="Gst Auto Leather de México"/>
    <s v="New customer"/>
    <s v="SFOP0006005270"/>
    <s v="New origination"/>
    <s v="Fleet"/>
    <s v="One fleet"/>
    <s v="True Lease"/>
    <n v="2.9944112739123386E-2"/>
    <n v="2.9944112739123386E-2"/>
    <n v="572432.62000000011"/>
    <m/>
    <n v="0"/>
    <s v=""/>
    <n v="0"/>
    <m/>
    <n v="1"/>
    <m/>
    <s v="One Fleet 11"/>
    <x v="109"/>
    <m/>
    <m/>
    <s v="MXN"/>
    <s v="Coahuila"/>
    <s v="Out of home state"/>
    <s v="Ability to Execute"/>
    <s v="Middle market"/>
    <s v="Monterrey"/>
    <s v="Monterrey 1"/>
    <m/>
    <s v="Automotive"/>
    <s v="Tier One"/>
    <s v="Customer"/>
    <s v="Eduardo Garcia Conde"/>
    <n v="36"/>
    <m/>
    <m/>
    <n v="0"/>
    <s v="Fixed"/>
    <m/>
    <n v="86.818181819999992"/>
    <m/>
    <s v="Eduardo Garcia Conde"/>
    <n v="2015"/>
    <n v="4"/>
    <n v="4"/>
    <s v="Mid tenure"/>
    <m/>
    <m/>
    <n v="0"/>
    <s v="Cars"/>
    <s v="FLEET (LIGHT VEHICLES AND LIGHT TRUCKS)"/>
    <s v="CARS"/>
    <s v="Dormant"/>
    <m/>
    <m/>
    <m/>
    <n v="0"/>
    <x v="2"/>
    <s v="Shadow"/>
    <s v="Patricia Silva"/>
    <n v="1"/>
    <n v="2.9944112739123386E-2"/>
    <n v="1"/>
    <s v="1-3HZ9-408"/>
    <s v="1-61ZO-233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19.116700000000002"/>
    <s v="No"/>
    <n v="0"/>
    <n v="0.5"/>
    <n v="0"/>
    <x v="1"/>
    <m/>
    <s v="Fleet"/>
    <n v="0"/>
    <m/>
    <m/>
    <m/>
    <m/>
    <m/>
    <m/>
    <m/>
    <m/>
    <s v="Middle market"/>
    <s v="Fleet Core"/>
    <s v="Fleet"/>
    <s v="1-3HZ9-4082019Fleet"/>
    <n v="1"/>
    <n v="1910000000"/>
    <s v="Core"/>
    <s v="En recuperación"/>
    <m/>
    <m/>
    <m/>
    <m/>
    <m/>
  </r>
  <r>
    <s v="1-EMRE1D2019"/>
    <n v="1"/>
    <x v="12"/>
    <x v="4"/>
    <s v="Oct"/>
    <s v="FW44"/>
    <d v="2019-10-31T00:00:00"/>
    <x v="13"/>
    <s v="1-EMRE1D"/>
    <s v="1-EMRE1D"/>
    <s v="Melter"/>
    <s v="Melter"/>
    <s v="New customer"/>
    <s v="SFOP0006005335"/>
    <s v="New origination"/>
    <s v="Fleet"/>
    <s v="One fleet"/>
    <s v="True Lease"/>
    <n v="1.5624035529144674E-2"/>
    <n v="1.5624035529144674E-2"/>
    <n v="298680"/>
    <m/>
    <n v="0"/>
    <s v=""/>
    <n v="0"/>
    <m/>
    <n v="1"/>
    <m/>
    <s v="One Fleet 12"/>
    <x v="109"/>
    <m/>
    <m/>
    <s v="MXN"/>
    <s v="Nuevo León"/>
    <s v="Home state"/>
    <s v="Price"/>
    <s v="Middle market"/>
    <s v="Monterrey"/>
    <s v="Monterrey 1"/>
    <m/>
    <s v="Technology &amp; Business Services"/>
    <s v="Tier One"/>
    <s v="Customer"/>
    <s v="Eduardo Garcia Conde"/>
    <n v="48"/>
    <m/>
    <m/>
    <n v="0"/>
    <s v="Fixed"/>
    <m/>
    <n v="50"/>
    <m/>
    <s v="Eduardo Garcia Conde"/>
    <n v="2019"/>
    <n v="0"/>
    <n v="0"/>
    <s v="New"/>
    <m/>
    <m/>
    <n v="0"/>
    <s v="Cars"/>
    <s v="FLEET (LIGHT VEHICLES AND LIGHT TRUCKS)"/>
    <s v="CARS"/>
    <s v="Active"/>
    <m/>
    <m/>
    <m/>
    <n v="0"/>
    <x v="1"/>
    <s v="Shadow"/>
    <s v="Patricia Silva"/>
    <n v="1"/>
    <n v="1.5624035529144674E-2"/>
    <n v="1"/>
    <s v="1-EMRE1D"/>
    <s v="1-EMRE1D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19.116700000000002"/>
    <s v="No"/>
    <n v="0"/>
    <n v="0.5"/>
    <n v="0"/>
    <x v="1"/>
    <n v="0"/>
    <s v="Fleet"/>
    <n v="0"/>
    <m/>
    <m/>
    <m/>
    <m/>
    <m/>
    <m/>
    <m/>
    <m/>
    <s v="Middle market"/>
    <s v="Fleet Core"/>
    <s v="Fleet"/>
    <s v="1-EMRE1D2019Fleet"/>
    <n v="1"/>
    <n v="1100000000"/>
    <s v="Core"/>
    <s v="Atractiva"/>
    <m/>
    <m/>
    <m/>
    <m/>
    <m/>
  </r>
  <r>
    <s v="1-5NHK-4832019"/>
    <n v="0"/>
    <x v="12"/>
    <x v="4"/>
    <s v="Nov"/>
    <s v="FW45"/>
    <d v="2019-11-04T00:00:00"/>
    <x v="12"/>
    <s v="1-5NHK-483"/>
    <s v="1-5NHK-483"/>
    <s v="Grupo Acerero"/>
    <s v="Grupo Acerero"/>
    <s v="Repeat customer"/>
    <s v="SFOP0006003103"/>
    <s v="New origination"/>
    <s v="Technology"/>
    <s v="Technology"/>
    <s v="True Lease"/>
    <n v="9.5529720110344538E-2"/>
    <n v="9.5529719999999999E-2"/>
    <n v="1873462"/>
    <n v="1.224305E-2"/>
    <n v="4.081016666666667E-3"/>
    <n v="7.0106443627961285E-2"/>
    <n v="4.3846621649999999E-3"/>
    <n v="2.6217000000000001E-2"/>
    <n v="1"/>
    <s v="M397P001595"/>
    <s v="TD_CP-000008530"/>
    <x v="33"/>
    <m/>
    <m/>
    <s v="MXN"/>
    <s v="San Luis Potosí"/>
    <s v="Out of home state"/>
    <s v="Ability to Execute"/>
    <s v="Upper middle market"/>
    <s v="Guadalajara"/>
    <s v="Guadalajara 1"/>
    <m/>
    <s v="Metals, Mining &amp; Metals Fabrication"/>
    <s v="Tier One"/>
    <s v="Customer"/>
    <s v="Mario Vazquez"/>
    <n v="36"/>
    <n v="0.167245"/>
    <n v="0.17463516000000001"/>
    <n v="2.9206857334200004E-2"/>
    <s v="Fixed"/>
    <m/>
    <n v="363.63636364000001"/>
    <n v="0.16176699999999999"/>
    <s v="Mario Vazquez"/>
    <n v="2016"/>
    <n v="3"/>
    <n v="3"/>
    <s v="Mid tenure"/>
    <n v="8.6249999999999993E-2"/>
    <n v="8.2394099999999991E-3"/>
    <n v="2.8250205927720002E-2"/>
    <s v="IT Equipment"/>
    <s v="IT EQUIPMENT- HARDWARE"/>
    <s v="IT EQUIPMENT"/>
    <s v="Active"/>
    <n v="0.18352099999999999"/>
    <s v="NEW"/>
    <n v="0.14644299999999999"/>
    <n v="4.5784099897200007E-3"/>
    <x v="2"/>
    <m/>
    <m/>
    <m/>
    <m/>
    <m/>
    <s v="1-5NHK-483"/>
    <s v="1-5NHK-483"/>
    <s v="No"/>
    <n v="0"/>
    <s v="CA_CP-000000469"/>
    <s v="Juan Pablo Moreno"/>
    <n v="20.375"/>
    <n v="4.0951388888934162"/>
    <d v="2018-10-02T00:00:00"/>
    <d v="2018-10-02T00:00:00"/>
    <d v="2018-10-08T08:20:00"/>
    <s v="GRUPO FONDERIA"/>
    <s v=""/>
    <s v=""/>
    <s v=""/>
    <s v=""/>
    <s v=""/>
    <s v=""/>
    <s v=""/>
    <s v=""/>
    <s v="Alan Alatorre"/>
    <s v="No"/>
    <s v=""/>
    <s v=""/>
    <n v="1.8280714968537499"/>
    <n v="2.6217000000000001E-2"/>
    <n v="4.5784099897200007E-3"/>
    <n v="3.1563000000000001E-2"/>
    <s v="Yes"/>
    <s v="No"/>
    <m/>
    <m/>
    <n v="19.6113"/>
    <s v="No"/>
    <s v="OR13"/>
    <n v="0"/>
    <n v="1"/>
    <x v="1"/>
    <n v="17868.939999999999"/>
    <m/>
    <n v="1.5453556233090105E-2"/>
    <m/>
    <m/>
    <m/>
    <m/>
    <m/>
    <m/>
    <m/>
    <m/>
    <s v="Upper middle market"/>
    <s v="Core "/>
    <s v="Core"/>
    <s v="1-5NHK-4832019Core"/>
    <n v="0"/>
    <n v="8000000000"/>
    <s v="Core"/>
    <s v="Mediano plazo"/>
    <m/>
    <m/>
    <m/>
    <m/>
    <m/>
  </r>
  <r>
    <s v="1-6QFQ-4432019"/>
    <n v="0"/>
    <x v="12"/>
    <x v="4"/>
    <s v="Nov"/>
    <s v="FW44"/>
    <d v="2019-11-01T00:00:00"/>
    <x v="7"/>
    <s v="1-6QFQ-443"/>
    <s v="1-6QFQ-443"/>
    <s v="Vidrio Formas"/>
    <s v="Vidrio Formas"/>
    <s v="New customer"/>
    <s v="SFOP0006004782"/>
    <s v="Progress Payment"/>
    <s v="Equipment"/>
    <s v="Equipment"/>
    <s v="True Lease"/>
    <n v="0.13377491548240045"/>
    <n v="0.13377492000000002"/>
    <n v="2623500"/>
    <n v="4.263256E-2"/>
    <n v="1.065814E-2"/>
    <n v="9.9701057443607452E-2"/>
    <n v="1.0242235584E-2"/>
    <n v="5.3106E-2"/>
    <n v="1"/>
    <s v="M397A001603"/>
    <s v="TD_CP-000008551"/>
    <x v="58"/>
    <m/>
    <m/>
    <s v="MXN"/>
    <s v="Estado de México"/>
    <s v="Home state"/>
    <s v="Structure"/>
    <s v="Middle market"/>
    <s v="Ciudad de México"/>
    <s v="Mexico 3"/>
    <m/>
    <s v="Forest Products"/>
    <s v="Tier Two"/>
    <s v="Customer"/>
    <s v="Rodrigo Nino"/>
    <n v="48"/>
    <n v="0.19286400000000001"/>
    <n v="0.42760388999999999"/>
    <n v="8.2469396640959994E-2"/>
    <s v="Fixed"/>
    <m/>
    <n v="18.18181818"/>
    <n v="0.19761699999999999"/>
    <s v="Rodrigo Nino"/>
    <n v="2019"/>
    <n v="0"/>
    <n v="0"/>
    <s v="New"/>
    <n v="0.222803"/>
    <n v="2.980549E-2"/>
    <n v="8.450179793012999E-2"/>
    <s v="Other"/>
    <s v="MANUFACTURING"/>
    <s v="MANUFACTURING EQUIPMENT"/>
    <s v="Active"/>
    <n v="0.37174499999999999"/>
    <s v="PARTIAL FUNDING PP 439"/>
    <n v="0.18085899999999999"/>
    <n v="2.2708332182339998E-2"/>
    <x v="2"/>
    <m/>
    <m/>
    <m/>
    <m/>
    <m/>
    <s v="1-6QFQ-443"/>
    <s v="1-6QFQ-443"/>
    <s v="No"/>
    <n v="0"/>
    <s v="CA-000000827"/>
    <s v="Ricardo Romero"/>
    <n v="28.564583333332848"/>
    <n v="7.3895833333299379"/>
    <d v="2019-09-09T00:00:00"/>
    <d v="2019-09-09T00:00:00"/>
    <d v="2019-09-17T08:32:00"/>
    <s v="VIDRIO FORMAS"/>
    <s v=""/>
    <s v=""/>
    <s v=""/>
    <s v=""/>
    <s v=""/>
    <s v=""/>
    <s v=""/>
    <s v=""/>
    <s v="Cynthia Diaz"/>
    <s v="No"/>
    <s v=""/>
    <s v=""/>
    <n v="3.1964429472533098"/>
    <n v="5.3106E-2"/>
    <n v="2.2708332182339998E-2"/>
    <n v="0.05"/>
    <s v="Yes"/>
    <s v="No"/>
    <m/>
    <m/>
    <n v="19.6113"/>
    <s v="No"/>
    <s v="OR12"/>
    <n v="0"/>
    <n v="1"/>
    <x v="1"/>
    <m/>
    <m/>
    <n v="2.6436197472885527E-2"/>
    <m/>
    <m/>
    <m/>
    <m/>
    <m/>
    <m/>
    <m/>
    <m/>
    <s v="Middle market"/>
    <s v="Core "/>
    <s v="Core"/>
    <s v="1-6QFQ-4432019Core"/>
    <n v="0"/>
    <n v="400000000"/>
    <s v="Core"/>
    <s v="En recuperación"/>
    <m/>
    <m/>
    <m/>
    <m/>
    <m/>
  </r>
  <r>
    <s v="1-5QEIKV2019"/>
    <n v="0"/>
    <x v="12"/>
    <x v="4"/>
    <s v="Nov"/>
    <s v="FW45"/>
    <d v="2019-11-07T00:00:00"/>
    <x v="13"/>
    <s v="1-5QEIKV"/>
    <s v="1-5QEIKV"/>
    <s v="Kalisch Chatarra"/>
    <s v="Kalisch Chatarra"/>
    <s v="Repeat customer"/>
    <s v="SFOP0006004792"/>
    <s v="New origination"/>
    <s v="Equipment"/>
    <s v="Transportation"/>
    <s v="True Lease"/>
    <n v="9.0450000000000003E-2"/>
    <n v="9.0450000000000003E-2"/>
    <n v="90450"/>
    <n v="1.760281E-2"/>
    <n v="3.6419606896551725E-3"/>
    <n v="7.3170189304292518E-2"/>
    <n v="6.6014206090000008E-3"/>
    <n v="4.8769E-2"/>
    <n v="1"/>
    <s v="M397P001586"/>
    <s v="TD_CP-000008535"/>
    <x v="87"/>
    <m/>
    <m/>
    <s v="USD"/>
    <s v="Chihuahua"/>
    <s v="Out of home state"/>
    <s v="Ability to Execute"/>
    <s v="Middle market"/>
    <s v="Monterrey"/>
    <s v="Monterrey 1"/>
    <m/>
    <s v="Metals, Mining &amp; Metals Fabrication"/>
    <s v="Tier Two"/>
    <s v="Customer"/>
    <s v="Eduardo Garcia Conde"/>
    <n v="58"/>
    <n v="0.13536100000000001"/>
    <n v="0.24057351999999999"/>
    <n v="3.2564272240719998E-2"/>
    <s v="Fixed"/>
    <m/>
    <n v="78.681818180000008"/>
    <n v="0.12343"/>
    <s v="Eduardo Garcia Conde"/>
    <n v="2012"/>
    <n v="7"/>
    <n v="7"/>
    <s v="High tenure"/>
    <n v="0.16028100000000001"/>
    <n v="1.449742E-2"/>
    <n v="2.9693989573599998E-2"/>
    <s v="Machine Tools (Metal)"/>
    <s v="TRANSPORTATION - TRAILER"/>
    <s v="TRANSPORTATION - TRAILERS"/>
    <s v="Active"/>
    <n v="0.34138200000000002"/>
    <s v="NEW"/>
    <n v="9.9965999999999999E-2"/>
    <n v="1.1732529996879999E-2"/>
    <x v="1"/>
    <m/>
    <m/>
    <m/>
    <m/>
    <m/>
    <s v="1-5QEIKV"/>
    <s v="1-5QEIKV"/>
    <s v="No"/>
    <n v="0"/>
    <s v="CA-000000780"/>
    <s v="Iltha Rodriguez"/>
    <n v="13.440277777779556"/>
    <n v="4.9409722222189885"/>
    <d v="2019-07-26T00:00:00"/>
    <d v="2019-07-26T00:00:00"/>
    <d v="2019-08-01T10:25:00"/>
    <s v="KALISCHATARRA"/>
    <s v=""/>
    <s v=""/>
    <s v=""/>
    <s v=""/>
    <s v=""/>
    <s v=""/>
    <s v=""/>
    <s v=""/>
    <s v="Alberto Lozano"/>
    <s v="No"/>
    <s v=""/>
    <s v=""/>
    <n v="2.65974039638547"/>
    <n v="4.8769E-2"/>
    <n v="1.1732529996879999E-2"/>
    <n v="0.1"/>
    <s v="Yes"/>
    <s v="No"/>
    <m/>
    <m/>
    <n v="19.6113"/>
    <s v="No"/>
    <s v="OR11"/>
    <n v="0"/>
    <n v="1"/>
    <x v="2"/>
    <n v="0"/>
    <m/>
    <n v="1.1164243500000001E-2"/>
    <m/>
    <m/>
    <m/>
    <m/>
    <m/>
    <m/>
    <m/>
    <m/>
    <s v="Middle market"/>
    <s v="Core "/>
    <s v="Core"/>
    <s v="1-5QEIKV2019Core"/>
    <n v="0"/>
    <n v="1731000000"/>
    <s v="Core"/>
    <s v="Mediano plazo"/>
    <m/>
    <m/>
    <m/>
    <m/>
    <m/>
  </r>
  <r>
    <s v="1-3HYG-1962019"/>
    <n v="0"/>
    <x v="12"/>
    <x v="4"/>
    <s v="Nov"/>
    <s v="FW45"/>
    <d v="2019-11-06T00:00:00"/>
    <x v="2"/>
    <s v="1-3HYG-196"/>
    <s v="1-3HYG-196"/>
    <s v="Emerson Electric de México"/>
    <s v="Emerson Electric de México"/>
    <s v="Repeat customer"/>
    <s v="SFOP0006004925"/>
    <s v="New origination"/>
    <s v="Technology"/>
    <s v="Technology"/>
    <s v="True Lease"/>
    <n v="8.8287139047385957E-2"/>
    <n v="8.828714E-2"/>
    <n v="1731425.57"/>
    <n v="1.39182E-2"/>
    <n v="4.6394000000000001E-3"/>
    <n v="9.076573340860733E-2"/>
    <n v="6.5192274050000004E-3"/>
    <n v="3.5989E-2"/>
    <n v="1"/>
    <s v="M397P001545"/>
    <s v="TD_CP-000008500"/>
    <x v="105"/>
    <m/>
    <m/>
    <s v="MXN"/>
    <s v="Ciudad de México"/>
    <s v="Home state"/>
    <s v="Relationship"/>
    <s v="Corporate"/>
    <s v="Ciudad de México"/>
    <s v="Mexico 2"/>
    <m/>
    <s v="Industrial Products &amp; Services"/>
    <s v="Tier Three"/>
    <s v="Customer"/>
    <s v="Miguel Garcia"/>
    <n v="36"/>
    <n v="0.181145"/>
    <n v="0.15334201"/>
    <n v="2.7777138401450002E-2"/>
    <s v="Fixed"/>
    <m/>
    <n v="13201.818181819999"/>
    <n v="0.17749100000000001"/>
    <s v="Miguel Garcia"/>
    <n v="2014"/>
    <n v="5"/>
    <n v="5"/>
    <s v="High tenure"/>
    <n v="0.11365400000000001"/>
    <n v="1.003422E-2"/>
    <n v="2.7216826696910001E-2"/>
    <s v="IT Equipment"/>
    <s v="IT EQUIPMENT- HARDWARE"/>
    <s v="IT EQUIPMENT"/>
    <s v="Active"/>
    <n v="0.25192399999999998"/>
    <s v="NEW"/>
    <n v="0.18205199999999999"/>
    <n v="5.5186255978899998E-3"/>
    <x v="2"/>
    <m/>
    <m/>
    <m/>
    <m/>
    <m/>
    <s v="1-3HYG-196"/>
    <s v="1-3HYG-196"/>
    <s v="No"/>
    <n v="0"/>
    <s v="CA-000000743"/>
    <s v="Laura Guerrero"/>
    <n v="32.527777777781012"/>
    <n v="8.1090277777839219"/>
    <d v="2019-07-05T00:00:00"/>
    <d v="2019-07-05T00:00:00"/>
    <d v="2019-07-08T10:19:00"/>
    <s v="EMERSON"/>
    <s v=""/>
    <s v=""/>
    <s v=""/>
    <s v=""/>
    <s v=""/>
    <s v=""/>
    <s v=""/>
    <s v=""/>
    <s v="Gabriela Victoria"/>
    <s v="No"/>
    <s v=""/>
    <s v=""/>
    <n v="1.7368555423887699"/>
    <n v="3.5989E-2"/>
    <n v="5.5186255978899998E-3"/>
    <n v="0"/>
    <s v="No"/>
    <s v="No"/>
    <m/>
    <m/>
    <n v="19.6113"/>
    <s v="No"/>
    <s v="OR5"/>
    <n v="0"/>
    <n v="1"/>
    <x v="1"/>
    <n v="23049.19"/>
    <m/>
    <n v="1.5670172596659582E-2"/>
    <m/>
    <m/>
    <m/>
    <m/>
    <m/>
    <m/>
    <m/>
    <m/>
    <s v="Corporate"/>
    <s v="Core "/>
    <s v="Core"/>
    <s v="1-3HYG-1962019Core"/>
    <n v="0"/>
    <n v="290440000000"/>
    <s v="Core"/>
    <s v="Atractiva"/>
    <m/>
    <m/>
    <m/>
    <m/>
    <m/>
  </r>
  <r>
    <s v="1-EN9R042019"/>
    <n v="0"/>
    <x v="12"/>
    <x v="4"/>
    <s v="Nov"/>
    <s v="FW45"/>
    <d v="2019-11-06T00:00:00"/>
    <x v="1"/>
    <s v="1-EN9R04"/>
    <s v="1-EN9R04"/>
    <s v="Zentrix Industries"/>
    <s v="Zentrix Industries"/>
    <s v="Repeat customer"/>
    <s v="SFOP0006004959"/>
    <s v="Progress Payment"/>
    <s v="Equipment"/>
    <s v="Equipment"/>
    <s v="Term Loan"/>
    <n v="2.5000000000000001E-2"/>
    <n v="2.5000000000000001E-2"/>
    <n v="25000"/>
    <n v="1.90259E-3"/>
    <n v="6.3419666666666671E-4"/>
    <n v="4.032630865663682E-2"/>
    <n v="9.0401316299999995E-4"/>
    <n v="1.2447E-2"/>
    <n v="1"/>
    <s v="M397A001604"/>
    <s v="TD_CP-000008553"/>
    <x v="89"/>
    <m/>
    <m/>
    <s v="USD"/>
    <s v="Estado de México"/>
    <s v="Home state"/>
    <s v="Relationship"/>
    <s v="Middle market"/>
    <s v="Ciudad de México"/>
    <s v="Mexico 1"/>
    <m/>
    <s v="Industrial Products &amp; Services"/>
    <s v="Tier Two"/>
    <s v="Customer"/>
    <s v="Marco Lopez"/>
    <n v="36"/>
    <n v="7.2628999999999999E-2"/>
    <n v="4.7179870000000006E-2"/>
    <n v="3.4266267782300003E-3"/>
    <s v="Fixed"/>
    <m/>
    <n v="104.54545455"/>
    <n v="8.5444000000000006E-2"/>
    <s v="Marco Lopez"/>
    <n v="2018"/>
    <n v="1"/>
    <n v="1"/>
    <s v="Low tenure"/>
    <n v="7.2913000000000006E-2"/>
    <n v="1.82281E-3"/>
    <n v="4.0312368122800007E-3"/>
    <s v="Manufacturing Equipment"/>
    <s v="TEXTILE EQUIPMENT"/>
    <s v="TEXTILE EQUIPMENT"/>
    <s v="Active"/>
    <n v="8.7127999999999997E-2"/>
    <s v="PARTIAL FUNDING PP 441"/>
    <n v="8.9554999999999996E-2"/>
    <n v="5.8724784189000004E-4"/>
    <x v="1"/>
    <m/>
    <m/>
    <m/>
    <m/>
    <m/>
    <s v="1-EN9R04"/>
    <s v="1-EN9R04"/>
    <s v="No"/>
    <n v="0"/>
    <s v="CA-000000814"/>
    <s v="Zyanya Gutierrez"/>
    <n v="69.557638888887595"/>
    <n v="57.327777777783922"/>
    <d v="2019-08-22T00:00:00"/>
    <d v="2019-08-22T00:00:00"/>
    <d v="2019-08-22T12:00:00"/>
    <s v="ZTX HOLDINGS LIMITED"/>
    <s v=""/>
    <s v=""/>
    <s v=""/>
    <s v=""/>
    <s v=""/>
    <s v=""/>
    <s v=""/>
    <s v=""/>
    <s v="Fernanda Gonzalez"/>
    <s v="Yes"/>
    <s v=""/>
    <s v=""/>
    <n v="1.88719493571332"/>
    <n v="1.2447E-2"/>
    <n v="5.8724784189000004E-4"/>
    <n v="0"/>
    <s v="No"/>
    <s v="Yes"/>
    <m/>
    <m/>
    <n v="19.6113"/>
    <s v="No"/>
    <n v="0"/>
    <n v="0"/>
    <n v="1"/>
    <x v="2"/>
    <n v="0"/>
    <m/>
    <n v="2.1361000000000002E-3"/>
    <m/>
    <m/>
    <m/>
    <m/>
    <m/>
    <m/>
    <m/>
    <m/>
    <s v="Middle market"/>
    <s v="Core "/>
    <s v="Core"/>
    <s v="1-EN9R042019Core"/>
    <n v="0"/>
    <n v="2300000000"/>
    <s v="Core"/>
    <s v="No participar"/>
    <m/>
    <m/>
    <m/>
    <m/>
    <m/>
  </r>
  <r>
    <s v="SFAC00060079012019"/>
    <n v="0"/>
    <x v="12"/>
    <x v="4"/>
    <s v="Nov"/>
    <s v="FW45"/>
    <d v="2019-11-05T00:00:00"/>
    <x v="9"/>
    <s v="SFAC0006007901"/>
    <s v="SFAC0006007901"/>
    <s v="Comercializadora de Combustibles y Derivados Fuentes"/>
    <s v="Comercializadora de Combustibles y Derivados Fuentes"/>
    <s v="New customer"/>
    <s v="SFOP0006005289"/>
    <s v="New origination"/>
    <s v="Equipment"/>
    <s v="Transportation"/>
    <s v="Term Loan"/>
    <n v="1.1340008352327484"/>
    <n v="1.1340008400000001"/>
    <n v="22239230.579999998"/>
    <n v="0.21191214999999999"/>
    <n v="4.2382429999999999E-2"/>
    <n v="6.6763328164045566E-2"/>
    <n v="8.1710449599999985E-3"/>
    <n v="4.5283999999999998E-2"/>
    <n v="1"/>
    <s v="M798C000741"/>
    <s v="TD_CP-000008533"/>
    <x v="99"/>
    <m/>
    <m/>
    <s v="MXN"/>
    <s v="Chihuahua"/>
    <s v="Out of home state"/>
    <s v="Structure"/>
    <s v="Upper middle market"/>
    <s v="Monterrey"/>
    <s v="Transportation"/>
    <m/>
    <s v="Transportation"/>
    <s v="Tier Four"/>
    <s v="Customer"/>
    <s v="Bismark Uribe"/>
    <n v="60"/>
    <n v="0.18043999999999999"/>
    <n v="3.17408008"/>
    <n v="0.57273100963519996"/>
    <s v="Fixed"/>
    <m/>
    <n v="43.694727270000001"/>
    <n v="0.178392"/>
    <s v="Bismark Uribe"/>
    <n v="2019"/>
    <n v="0"/>
    <n v="0"/>
    <s v="New"/>
    <n v="0.12992999999999999"/>
    <n v="0.14734029000000001"/>
    <n v="0.56623049363136002"/>
    <s v="Transportation"/>
    <s v="TRANSPORTATION - TRUCK"/>
    <s v="TRANSPORTATION - TRUCKS"/>
    <s v="Active"/>
    <n v="0.31698599999999999"/>
    <s v="NEW"/>
    <n v="0.125"/>
    <n v="0.14373504234272"/>
    <x v="2"/>
    <m/>
    <m/>
    <m/>
    <m/>
    <m/>
    <s v="SFAC0006007901"/>
    <s v="SFAC0006007901"/>
    <s v="No"/>
    <n v="0"/>
    <s v="CA-000000840"/>
    <s v="Deborah Santos"/>
    <n v="8.4208333333299379"/>
    <n v="0.99722222222044365"/>
    <d v="2019-09-19T00:00:00"/>
    <d v="2019-09-19T00:00:00"/>
    <d v="2019-09-24T12:16:00"/>
    <s v="HIPERGAS"/>
    <s v=""/>
    <s v=""/>
    <s v=""/>
    <s v=""/>
    <s v=""/>
    <s v=""/>
    <s v=""/>
    <s v=""/>
    <s v="Sandra Munguía"/>
    <s v="No"/>
    <s v=""/>
    <s v=""/>
    <n v="2.7990103557618"/>
    <n v="4.5283999999999998E-2"/>
    <n v="0.14373504234272"/>
    <n v="0.16"/>
    <s v="Yes"/>
    <s v="No"/>
    <m/>
    <m/>
    <n v="19.6113"/>
    <s v="No"/>
    <s v="OR15"/>
    <n v="0"/>
    <n v="1"/>
    <x v="1"/>
    <m/>
    <m/>
    <n v="0.20229667699884046"/>
    <m/>
    <m/>
    <m/>
    <m/>
    <m/>
    <m/>
    <m/>
    <m/>
    <s v="Upper middle market"/>
    <s v="Core "/>
    <s v="Core"/>
    <s v="SFAC00060079012019Core"/>
    <n v="0"/>
    <n v="961284000"/>
    <s v="Core"/>
    <s v="En recuperación"/>
    <m/>
    <m/>
    <m/>
    <m/>
    <m/>
  </r>
  <r>
    <s v="SFAC00060008532019"/>
    <n v="0"/>
    <x v="12"/>
    <x v="4"/>
    <s v="Nov"/>
    <s v="FW45"/>
    <d v="2019-11-04T00:00:00"/>
    <x v="2"/>
    <s v="SFAC0006000853"/>
    <s v="SFAC0006000853"/>
    <s v="Electrónica y Medicina"/>
    <s v="Electrónica y Medicina"/>
    <s v="New customer"/>
    <s v="SFOP0006003918"/>
    <s v="New origination"/>
    <s v="Fleet"/>
    <s v="One fleet"/>
    <s v="True Lease"/>
    <n v="1.0018195122199956E-2"/>
    <n v="1.0018200000000001E-2"/>
    <n v="196469.83"/>
    <m/>
    <n v="0"/>
    <s v=""/>
    <n v="0"/>
    <m/>
    <n v="1"/>
    <s v="MXA7P000330"/>
    <s v="TD_CP-000008552"/>
    <x v="67"/>
    <m/>
    <m/>
    <s v="MXN"/>
    <s v="Ciudad de México"/>
    <s v="Home state"/>
    <s v="Value Proposition"/>
    <s v="Middle market"/>
    <s v="Ciudad de México"/>
    <s v="Mexico 2"/>
    <m/>
    <s v="Healthcare"/>
    <s v="Tier Three"/>
    <s v="Customer"/>
    <s v="Miguel Garcia"/>
    <n v="48"/>
    <m/>
    <m/>
    <n v="0"/>
    <s v="Fixed"/>
    <m/>
    <n v="90.909090910000003"/>
    <m/>
    <s v="Miguel Garcia"/>
    <n v="2019"/>
    <n v="0"/>
    <n v="0"/>
    <s v="New"/>
    <n v="0.12578500000000001"/>
    <n v="1.2601400000000001E-3"/>
    <n v="0"/>
    <s v="Cars"/>
    <s v="FLEET (LIGHT VEHICLES AND LIGHT TRUCKS)"/>
    <s v="CARS"/>
    <s v="Active"/>
    <m/>
    <s v="NEW"/>
    <n v="0.14386599999999999"/>
    <n v="0"/>
    <x v="2"/>
    <s v="Shadow"/>
    <s v="Patricia Silva"/>
    <n v="1"/>
    <n v="1.0018195122199956E-2"/>
    <n v="1"/>
    <s v="SFAC0006000853"/>
    <s v="SFAC0006000853"/>
    <s v="Yes"/>
    <n v="0"/>
    <s v="CA-000000651"/>
    <s v="Deborah Santos"/>
    <n v="9.7590277777781012"/>
    <n v="8.0944444444394321"/>
    <d v="2019-04-02T00:00:00"/>
    <d v="2019-04-02T00:00:00"/>
    <d v="2019-04-02T18:24:00"/>
    <s v="EYMSA"/>
    <s v=""/>
    <s v=""/>
    <s v=""/>
    <s v=""/>
    <s v=""/>
    <s v=""/>
    <s v=""/>
    <s v=""/>
    <s v="Agustin Ruiz"/>
    <s v="No"/>
    <s v=""/>
    <s v=""/>
    <n v="2.7284337517352202"/>
    <n v="0"/>
    <n v="0"/>
    <n v="0"/>
    <s v="No"/>
    <s v="No"/>
    <m/>
    <m/>
    <n v="19.6113"/>
    <s v="No"/>
    <s v="OR9"/>
    <n v="0"/>
    <n v="1"/>
    <x v="1"/>
    <n v="28887.79"/>
    <s v="Fleet"/>
    <n v="0"/>
    <m/>
    <m/>
    <m/>
    <m/>
    <m/>
    <m/>
    <m/>
    <m/>
    <s v="Middle market"/>
    <s v="Fleet Core"/>
    <s v="Fleet"/>
    <s v="SFAC00060008532019Fleet"/>
    <n v="0"/>
    <n v="2000000000"/>
    <s v="Core"/>
    <s v="Mediano plazo"/>
    <m/>
    <m/>
    <m/>
    <m/>
    <m/>
  </r>
  <r>
    <s v="1-EN9R042019"/>
    <n v="0"/>
    <x v="12"/>
    <x v="4"/>
    <s v="Nov"/>
    <s v="FW46"/>
    <d v="2019-11-14T00:00:00"/>
    <x v="1"/>
    <s v="1-EN9R04"/>
    <s v="1-EN9R04"/>
    <s v="Zentrix Industries"/>
    <s v="Zentrix Industries"/>
    <s v="Repeat customer"/>
    <s v="SFOP0006004959"/>
    <s v="Progress Payment"/>
    <s v="Equipment"/>
    <s v="Equipment"/>
    <s v="True Lease"/>
    <n v="2.445E-2"/>
    <n v="2.445E-2"/>
    <n v="24450"/>
    <n v="2.4145E-3"/>
    <n v="8.0483333333333329E-4"/>
    <n v="5.1156265069328452E-2"/>
    <n v="1.5939782520000001E-3"/>
    <n v="1.9196000000000001E-2"/>
    <n v="1"/>
    <s v="M397A001613"/>
    <s v="TD_CP-000008576"/>
    <x v="89"/>
    <m/>
    <m/>
    <s v="USD"/>
    <s v="Estado de México"/>
    <s v="Home state"/>
    <s v="Relationship"/>
    <s v="Middle market"/>
    <s v="Ciudad de México"/>
    <s v="Mexico 1"/>
    <m/>
    <s v="Industrial Products &amp; Services"/>
    <s v="Tier Two"/>
    <s v="Customer"/>
    <s v="Marco Lopez"/>
    <n v="36"/>
    <n v="8.3037E-2"/>
    <n v="4.7198519999999994E-2"/>
    <n v="3.9192235052399995E-3"/>
    <s v="Fixed"/>
    <m/>
    <n v="104.54545455"/>
    <n v="9.5454999999999998E-2"/>
    <s v="Marco Lopez"/>
    <n v="2018"/>
    <n v="1"/>
    <n v="1"/>
    <s v="Low tenure"/>
    <n v="9.2185000000000003E-2"/>
    <n v="2.25391E-3"/>
    <n v="4.5053347265999995E-3"/>
    <s v="Manufacturing Equipment"/>
    <s v="TEXTILE EQUIPMENT"/>
    <s v="TEXTILE EQUIPMENT"/>
    <s v="Active"/>
    <n v="0.13436999999999999"/>
    <s v="PARTIAL FUNDING PP 442"/>
    <n v="9.6721000000000001E-2"/>
    <n v="9.0602278991999989E-4"/>
    <x v="1"/>
    <m/>
    <m/>
    <m/>
    <m/>
    <m/>
    <s v="1-EN9R04"/>
    <s v="1-EN9R04"/>
    <s v="No"/>
    <n v="0"/>
    <s v="CA-000000814"/>
    <s v="Zyanya Gutierrez"/>
    <n v="69.557638888887595"/>
    <n v="57.327777777783922"/>
    <d v="2019-08-22T00:00:00"/>
    <d v="2019-08-22T00:00:00"/>
    <d v="2019-08-22T12:00:00"/>
    <s v="ZTX HOLDINGS LIMITED"/>
    <s v=""/>
    <s v=""/>
    <s v=""/>
    <s v=""/>
    <s v=""/>
    <s v=""/>
    <s v=""/>
    <s v=""/>
    <s v="Fernanda Gonzalez"/>
    <s v="Yes"/>
    <s v=""/>
    <s v=""/>
    <n v="1.93040978696703"/>
    <n v="1.9196000000000001E-2"/>
    <n v="9.0602278991999989E-4"/>
    <n v="0"/>
    <s v="No"/>
    <s v="Yes"/>
    <m/>
    <m/>
    <n v="19.6113"/>
    <s v="No"/>
    <n v="0"/>
    <n v="0"/>
    <n v="1"/>
    <x v="1"/>
    <n v="0"/>
    <m/>
    <n v="2.3338747499999997E-3"/>
    <m/>
    <m/>
    <m/>
    <m/>
    <m/>
    <m/>
    <m/>
    <m/>
    <s v="Middle market"/>
    <s v="Core "/>
    <s v="Core"/>
    <s v="1-EN9R042019Core"/>
    <n v="0"/>
    <n v="2300000000"/>
    <s v="Core"/>
    <s v="No participar"/>
    <m/>
    <m/>
    <m/>
    <m/>
    <m/>
  </r>
  <r>
    <s v="1-72SXY72019"/>
    <n v="1"/>
    <x v="12"/>
    <x v="4"/>
    <s v="Nov"/>
    <s v="FW46"/>
    <d v="2019-11-14T00:00:00"/>
    <x v="12"/>
    <s v="1-72SXY7"/>
    <s v="1-72SXY7"/>
    <s v="Productora Pecuaria Alpera"/>
    <s v="Productora Pecuaria Alpera"/>
    <s v="New customer"/>
    <s v="SFOP0006004799"/>
    <s v="New origination"/>
    <s v="Equipment"/>
    <s v="Transportation"/>
    <s v="Quasi Lease"/>
    <n v="4.7826051307154553E-2"/>
    <n v="4.7826050000000002E-2"/>
    <n v="937931.04"/>
    <n v="5.0934399999999994E-3"/>
    <n v="1.6978133333333332E-3"/>
    <n v="6.4018050701234341E-2"/>
    <n v="4.7872482799999998E-3"/>
    <n v="2.9954000000000001E-2"/>
    <n v="1"/>
    <s v="M397F001605"/>
    <s v="TD_CP-000008557"/>
    <x v="62"/>
    <m/>
    <m/>
    <s v="MXN"/>
    <s v="Nayarit"/>
    <s v="Out of home state"/>
    <s v="Ability to Execute"/>
    <s v="Middle market"/>
    <s v="Guadalajara"/>
    <s v="Guadalajara 1"/>
    <m/>
    <s v="Food Bev &amp; Ag"/>
    <s v="Tier One"/>
    <s v="Customer"/>
    <s v="Mario Vazquez"/>
    <n v="36"/>
    <n v="0.15981999999999999"/>
    <n v="7.9562560000000004E-2"/>
    <n v="1.2715688339200001E-2"/>
    <s v="Fixed"/>
    <m/>
    <n v="34.954545450000005"/>
    <n v="0.159026"/>
    <s v="Mario Vazquez"/>
    <n v="2019"/>
    <n v="0"/>
    <n v="0"/>
    <s v="New"/>
    <n v="7.4802999999999994E-2"/>
    <n v="3.5775100000000003E-3"/>
    <n v="1.2652515666560001E-2"/>
    <s v="Multiple"/>
    <s v="TRANSPORTATION - TRUCK"/>
    <s v="TRANSPORTATION - TRUCKS"/>
    <s v="Active"/>
    <n v="0.209679"/>
    <s v="NEW"/>
    <n v="0.121159"/>
    <n v="2.3832169222400001E-3"/>
    <x v="1"/>
    <s v="Shadow"/>
    <s v="Alexandra Nuñez"/>
    <n v="1"/>
    <n v="4.7826051307154553E-2"/>
    <n v="1"/>
    <s v="1-72SXY7"/>
    <s v="1-72SXY7"/>
    <s v="No"/>
    <n v="0"/>
    <s v="CA-000000822"/>
    <s v="Juan Pablo Moreno"/>
    <n v="55.35624999999709"/>
    <n v="42.756249999998545"/>
    <d v="2019-09-03T00:00:00"/>
    <d v="2019-09-03T00:00:00"/>
    <d v="2019-09-03T16:39:00"/>
    <s v="ALPERA"/>
    <s v=""/>
    <s v=""/>
    <s v=""/>
    <s v=""/>
    <s v=""/>
    <s v=""/>
    <s v=""/>
    <s v=""/>
    <s v="Alan Alatorre"/>
    <s v="No"/>
    <s v=""/>
    <s v=""/>
    <n v="1.6635820955459899"/>
    <n v="2.9954000000000001E-2"/>
    <n v="2.3832169222400001E-3"/>
    <n v="0.05"/>
    <s v="Yes"/>
    <s v="No"/>
    <m/>
    <m/>
    <n v="19.6113"/>
    <s v="No"/>
    <s v="OR16"/>
    <n v="0.5"/>
    <n v="1"/>
    <x v="2"/>
    <n v="0"/>
    <s v="Fleet"/>
    <n v="7.6055856351715601E-3"/>
    <m/>
    <m/>
    <m/>
    <m/>
    <m/>
    <m/>
    <m/>
    <m/>
    <s v="Middle market"/>
    <s v="Core "/>
    <s v="Core"/>
    <s v="1-72SXY72019Core"/>
    <n v="1"/>
    <n v="769000000"/>
    <s v="Core"/>
    <s v="Atractiva"/>
    <m/>
    <m/>
    <m/>
    <m/>
    <m/>
  </r>
  <r>
    <s v="1-AQ7O3G2019"/>
    <n v="1"/>
    <x v="12"/>
    <x v="4"/>
    <s v="Nov"/>
    <s v="FW46"/>
    <d v="2019-11-11T00:00:00"/>
    <x v="13"/>
    <s v="1-AQ7O3G"/>
    <s v="1-AQ7O3G"/>
    <s v="Constructora Cadena"/>
    <s v="Constructora Cadena"/>
    <s v="Repeat customer"/>
    <s v="SFOP0006003531"/>
    <s v="New origination"/>
    <s v="Equipment"/>
    <s v="Equipment"/>
    <s v="Quasi Lease"/>
    <n v="0.53161187682611555"/>
    <n v="0.53161188000000004"/>
    <n v="10425600"/>
    <n v="8.5198250000000003E-2"/>
    <n v="2.1299562500000001E-2"/>
    <n v="6.9743885206148756E-2"/>
    <n v="8.1086031000000003E-3"/>
    <n v="4.4925E-2"/>
    <n v="1"/>
    <s v="M397F001606"/>
    <s v="TD_CP-000008558"/>
    <x v="72"/>
    <m/>
    <m/>
    <s v="MXN"/>
    <s v="Baja California"/>
    <s v="Out of home state"/>
    <s v="Relationship"/>
    <s v="Middle market"/>
    <s v="Monterrey"/>
    <s v="Monterrey 1"/>
    <m/>
    <s v="Consumer Products"/>
    <s v="Tier Two"/>
    <s v="Customer"/>
    <s v="Eduardo Garcia Conde"/>
    <n v="48"/>
    <n v="0.18049200000000001"/>
    <n v="1.2215873799999999"/>
    <n v="0.22048674939096"/>
    <s v="Fixed"/>
    <m/>
    <n v="18.53409091"/>
    <n v="0.17710600000000001"/>
    <s v="Eduardo Garcia Conde"/>
    <n v="2016"/>
    <n v="3"/>
    <n v="3"/>
    <s v="Mid tenure"/>
    <n v="0.113315"/>
    <n v="6.0239859999999999E-2"/>
    <n v="0.21635045452227999"/>
    <s v="Construction Equipment"/>
    <s v="CONSTRUCTION"/>
    <s v="CONSTRUCTION EQUIPMENT"/>
    <s v="Dormant"/>
    <n v="0.31447700000000001"/>
    <s v="NEW"/>
    <n v="0.127"/>
    <n v="5.4879813046499998E-2"/>
    <x v="2"/>
    <m/>
    <m/>
    <m/>
    <m/>
    <m/>
    <s v="1-AQ7O3G"/>
    <s v="1-AQ7O3G"/>
    <s v="No"/>
    <n v="0"/>
    <s v="CA-000000655"/>
    <s v="Isis Martinez"/>
    <n v="45.738888888889051"/>
    <n v="7.2180555555532919"/>
    <d v="2019-04-05T00:00:00"/>
    <d v="2019-04-05T00:00:00"/>
    <d v="2019-04-10T08:43:00"/>
    <s v="GRUPO CADENA"/>
    <s v=""/>
    <s v=""/>
    <s v=""/>
    <s v=""/>
    <s v=""/>
    <s v=""/>
    <s v=""/>
    <s v=""/>
    <s v="Ana Acosta"/>
    <s v="No"/>
    <s v=""/>
    <s v=""/>
    <n v="2.2978933122043999"/>
    <n v="4.4925E-2"/>
    <n v="5.4879813046499998E-2"/>
    <n v="0.15"/>
    <s v="Yes"/>
    <s v="No"/>
    <m/>
    <m/>
    <n v="19.6113"/>
    <s v="Yes"/>
    <s v="OR16"/>
    <n v="0"/>
    <n v="1"/>
    <x v="1"/>
    <n v="237583.79"/>
    <m/>
    <n v="9.4151653057166024E-2"/>
    <m/>
    <m/>
    <m/>
    <m/>
    <m/>
    <m/>
    <m/>
    <m/>
    <s v="Middle market"/>
    <s v="Core "/>
    <s v="Core"/>
    <s v="1-AQ7O3G2019Core"/>
    <n v="1"/>
    <n v="407750000"/>
    <s v="Core"/>
    <s v="Mediano plazo"/>
    <m/>
    <m/>
    <m/>
    <m/>
    <m/>
  </r>
  <r>
    <s v="1-5NHK-5272019"/>
    <n v="0"/>
    <x v="12"/>
    <x v="4"/>
    <s v="Nov"/>
    <s v="FW46"/>
    <d v="2019-11-15T00:00:00"/>
    <x v="12"/>
    <s v="1-5NHK-527"/>
    <s v="SFAC0003576297"/>
    <s v="Gim Grupo Industrial Mexicano"/>
    <s v="Promotora Industrial Gim"/>
    <s v="Repeat customer"/>
    <s v="SFOP0006003704"/>
    <s v="Progress Payment"/>
    <s v="Equipment"/>
    <s v="Equipment"/>
    <s v="True Lease"/>
    <n v="0.83615446999999998"/>
    <n v="0.83615477000000005"/>
    <n v="836154.47"/>
    <n v="0.234037"/>
    <n v="3.9006166666666668E-2"/>
    <n v="7.1129069435608164E-2"/>
    <n v="3.1411273110000001E-3"/>
    <n v="2.9000999999999999E-2"/>
    <n v="1"/>
    <s v="M397A001615"/>
    <s v="TD_CP-000008593"/>
    <x v="33"/>
    <m/>
    <m/>
    <s v="USD"/>
    <s v="San Luis Potosí"/>
    <s v="Out of home state"/>
    <s v="Ability to Execute"/>
    <s v="Upper middle market"/>
    <s v="Guadalajara"/>
    <s v="Guadalajara 1"/>
    <m/>
    <s v="Automotive"/>
    <s v="Tier One"/>
    <s v="Customer"/>
    <s v="Mario Vazquez"/>
    <n v="72"/>
    <n v="0.108311"/>
    <n v="3.2903143799999999"/>
    <n v="0.35637724081217997"/>
    <s v="Fixed"/>
    <m/>
    <n v="246.59090909"/>
    <n v="0.111516"/>
    <s v="Mario Vazquez"/>
    <n v="2012"/>
    <n v="7"/>
    <n v="7"/>
    <s v="High tenure"/>
    <n v="0.228712"/>
    <n v="0.19123828000000001"/>
    <n v="0.36692269840008002"/>
    <s v="Machine Tools (Metal)"/>
    <s v="MANUFACTURING"/>
    <s v="MANUFACTURING EQUIPMENT"/>
    <s v="Reactivated"/>
    <n v="0.203009"/>
    <s v="PARTIAL FUNDING PP 406"/>
    <n v="0.111569"/>
    <n v="9.5422407334379997E-2"/>
    <x v="2"/>
    <s v="Shadow"/>
    <s v="Alexandra Nuñez"/>
    <n v="1"/>
    <n v="0.83615446999999998"/>
    <n v="1"/>
    <s v="1-5NHK-527"/>
    <s v="SFAC0003576297"/>
    <s v="No"/>
    <n v="0"/>
    <s v="CA_CP-000000573"/>
    <s v="Juan Pablo Moreno"/>
    <n v="40.59236111111386"/>
    <n v="8.8868055555576575"/>
    <d v="2019-01-03T00:00:00"/>
    <d v="2019-01-03T00:00:00"/>
    <d v="2019-01-14T15:34:00"/>
    <s v="GRUPO INDUSTRIAL MEXICANO (GIM)"/>
    <s v=""/>
    <s v=""/>
    <s v=""/>
    <s v=""/>
    <s v=""/>
    <s v=""/>
    <s v=""/>
    <s v=""/>
    <s v="Emilio Playan"/>
    <s v="No"/>
    <s v=""/>
    <s v=""/>
    <n v="3.93505424980229"/>
    <n v="2.9000999999999999E-2"/>
    <n v="9.5422407334379997E-2"/>
    <n v="0"/>
    <s v="No"/>
    <s v="No"/>
    <m/>
    <m/>
    <n v="19.6113"/>
    <s v="Yes"/>
    <s v="OR12"/>
    <n v="0"/>
    <n v="1"/>
    <x v="1"/>
    <n v="0"/>
    <s v="Fleet"/>
    <n v="9.3244601876520006E-2"/>
    <m/>
    <m/>
    <m/>
    <m/>
    <m/>
    <m/>
    <m/>
    <m/>
    <s v="Upper middle market"/>
    <s v="Core "/>
    <s v="Core"/>
    <s v="1-5NHK-5272019Core"/>
    <n v="0"/>
    <n v="5425000000"/>
    <s v="Core"/>
    <s v="Mediano plazo"/>
    <m/>
    <m/>
    <m/>
    <m/>
    <m/>
  </r>
  <r>
    <s v="1-EN9R042019"/>
    <n v="0"/>
    <x v="12"/>
    <x v="4"/>
    <s v="Nov"/>
    <s v="FW46"/>
    <d v="2019-11-15T00:00:00"/>
    <x v="1"/>
    <s v="1-EN9R04"/>
    <s v="1-EN9R04"/>
    <s v="Zentrix Industries"/>
    <s v="Zentrix Industries"/>
    <s v="Repeat customer"/>
    <s v="SFOP0006004959"/>
    <s v="Progress Payment"/>
    <s v="Equipment"/>
    <s v="Equipment"/>
    <s v="True Lease"/>
    <n v="3.1122E-2"/>
    <n v="3.1122E-2"/>
    <n v="31122"/>
    <n v="3.5536500000000002E-3"/>
    <n v="1.1845500000000001E-3"/>
    <n v="5.9363571199116914E-2"/>
    <n v="2.1456702999999998E-3"/>
    <n v="2.3900000000000001E-2"/>
    <n v="1"/>
    <s v="M397A001612"/>
    <s v="TD_CP-000008577"/>
    <x v="89"/>
    <m/>
    <m/>
    <s v="USD"/>
    <s v="Estado de México"/>
    <s v="Home state"/>
    <s v="Relationship"/>
    <s v="Middle market"/>
    <s v="Ciudad de México"/>
    <s v="Mexico 1"/>
    <m/>
    <s v="Industrial Products &amp; Services"/>
    <s v="Tier Two"/>
    <s v="Customer"/>
    <s v="Marco Lopez"/>
    <n v="36"/>
    <n v="8.9776999999999996E-2"/>
    <n v="5.9862470000000001E-2"/>
    <n v="5.3742729691900002E-3"/>
    <s v="Fixed"/>
    <m/>
    <n v="104.54545455"/>
    <n v="0.103782"/>
    <s v="Marco Lopez"/>
    <n v="2018"/>
    <n v="1"/>
    <n v="1"/>
    <s v="Low tenure"/>
    <n v="0.10752399999999999"/>
    <n v="3.3463500000000001E-3"/>
    <n v="6.2126468615400004E-3"/>
    <s v="Manufacturing Equipment"/>
    <s v="TEXTILE EQUIPMENT"/>
    <s v="TEXTILE EQUIPMENT"/>
    <s v="Active"/>
    <n v="0.167297"/>
    <s v="PARTIAL FUNDING PP 443"/>
    <n v="0.106947"/>
    <n v="1.430713033E-3"/>
    <x v="1"/>
    <m/>
    <m/>
    <m/>
    <m/>
    <m/>
    <s v="1-EN9R04"/>
    <s v="1-EN9R04"/>
    <s v="No"/>
    <n v="0"/>
    <s v="CA-000000814"/>
    <s v="Zyanya Gutierrez"/>
    <n v="69.557638888887595"/>
    <n v="57.327777777783922"/>
    <d v="2019-08-22T00:00:00"/>
    <d v="2019-08-22T00:00:00"/>
    <d v="2019-08-22T12:00:00"/>
    <s v="ZTX HOLDINGS LIMITED"/>
    <s v=""/>
    <s v=""/>
    <s v=""/>
    <s v=""/>
    <s v=""/>
    <s v=""/>
    <s v=""/>
    <s v=""/>
    <s v="Fernanda Gonzalez"/>
    <s v="Yes"/>
    <s v=""/>
    <s v=""/>
    <n v="1.92347754637869"/>
    <n v="2.3900000000000001E-2"/>
    <n v="1.430713033E-3"/>
    <n v="0"/>
    <s v="No"/>
    <s v="Yes"/>
    <m/>
    <m/>
    <n v="19.6113"/>
    <s v="No"/>
    <n v="0"/>
    <n v="0"/>
    <n v="1"/>
    <x v="1"/>
    <n v="0"/>
    <m/>
    <n v="3.2299034039999998E-3"/>
    <m/>
    <m/>
    <m/>
    <m/>
    <m/>
    <m/>
    <m/>
    <m/>
    <s v="Middle market"/>
    <s v="Core "/>
    <s v="Core"/>
    <s v="1-EN9R042019Core"/>
    <n v="0"/>
    <n v="2300000000"/>
    <s v="Core"/>
    <s v="No participar"/>
    <m/>
    <m/>
    <m/>
    <m/>
    <m/>
  </r>
  <r>
    <s v="SFAC00012725642019"/>
    <n v="1"/>
    <x v="12"/>
    <x v="4"/>
    <s v="Nov"/>
    <s v="FW46"/>
    <d v="2019-11-14T00:00:00"/>
    <x v="12"/>
    <s v="SFAC0001272564"/>
    <s v="SFAC0001272564"/>
    <s v="Constructora y Arrendadora López"/>
    <s v="Constructora y Arrendadora López"/>
    <s v="New customer"/>
    <s v="SFOP0006004315"/>
    <s v="New origination"/>
    <s v="Equipment"/>
    <s v="Equipment"/>
    <s v="Term Loan"/>
    <n v="0.63738762856108466"/>
    <n v="0.39385834143457693"/>
    <n v="12500000"/>
    <n v="2.66266E-2"/>
    <n v="1.33133E-2"/>
    <n v="4.5069673189265635E-2"/>
    <n v="2.6139251439999999E-3"/>
    <n v="1.8349000000000001E-2"/>
    <n v="1"/>
    <s v="M798C000739"/>
    <s v="TD_CP-000008507"/>
    <x v="62"/>
    <m/>
    <m/>
    <s v="MXN"/>
    <s v="Sinaloa"/>
    <s v="Out of home state"/>
    <s v="Structure"/>
    <s v="Middle market"/>
    <s v="Guadalajara"/>
    <s v="Guadalajara 1"/>
    <m/>
    <s v="Construction"/>
    <s v="Tier One"/>
    <s v="Customer"/>
    <s v="Mario Vazquez"/>
    <n v="24"/>
    <n v="0.142456"/>
    <n v="0.59078750999999996"/>
    <n v="8.4161225524559999E-2"/>
    <s v="Fixed"/>
    <m/>
    <n v="114.51404545"/>
    <n v="0.140796"/>
    <s v="Mario Vazquez"/>
    <n v="2012"/>
    <n v="7"/>
    <n v="7"/>
    <s v="High tenure"/>
    <n v="2.7886999999999999E-2"/>
    <n v="1.7774729999999999E-2"/>
    <n v="8.3180518257959996E-2"/>
    <s v="Bundled (Real estate + M&amp;E)"/>
    <s v="MANUFACTURING"/>
    <s v="MANUFACTURING EQUIPMENT"/>
    <s v="Active"/>
    <n v="0.128441"/>
    <s v="NEW"/>
    <n v="0.11899999999999999"/>
    <n v="1.084036002099E-2"/>
    <x v="2"/>
    <m/>
    <m/>
    <m/>
    <m/>
    <m/>
    <s v="SFAC0001272564"/>
    <s v="SFAC0001272564"/>
    <s v="No"/>
    <n v="0"/>
    <s v="CA-000000787"/>
    <s v="Manuel Zepeda"/>
    <n v="70.408333333332848"/>
    <n v="28.792361111110949"/>
    <d v="2019-08-02T00:00:00"/>
    <d v="2019-08-02T00:00:00"/>
    <d v="2019-08-21T17:00:00"/>
    <s v="GRUPO CALSA"/>
    <s v=""/>
    <s v=""/>
    <s v=""/>
    <s v=""/>
    <s v=""/>
    <s v=""/>
    <s v=""/>
    <s v=""/>
    <s v="Alan Alatorre"/>
    <s v="No"/>
    <s v=""/>
    <s v=""/>
    <n v="0.92688888887263998"/>
    <n v="1.8349000000000001E-2"/>
    <n v="1.084036002099E-2"/>
    <n v="8.3333000000000004E-2"/>
    <s v="Yes"/>
    <s v="No"/>
    <m/>
    <m/>
    <n v="19.6113"/>
    <s v="No"/>
    <s v="OR15"/>
    <n v="1"/>
    <n v="1"/>
    <x v="1"/>
    <n v="66145.570000000007"/>
    <m/>
    <n v="8.9741628550886479E-2"/>
    <m/>
    <m/>
    <m/>
    <m/>
    <m/>
    <m/>
    <m/>
    <m/>
    <s v="Middle market"/>
    <s v="Core "/>
    <s v="Core"/>
    <s v="SFAC00012725642019Core"/>
    <n v="1"/>
    <n v="2519309000"/>
    <s v="Core"/>
    <s v="No participar"/>
    <m/>
    <m/>
    <m/>
    <m/>
    <m/>
  </r>
  <r>
    <s v="SFAC00032588342019"/>
    <n v="0"/>
    <x v="12"/>
    <x v="4"/>
    <s v="Nov"/>
    <s v="FW47"/>
    <d v="2019-11-20T00:00:00"/>
    <x v="9"/>
    <s v="SFAC0003258834"/>
    <s v="SFAC0003258834"/>
    <s v="Transportes Mineros De Coahuila"/>
    <s v="Transportes Mineros De Coahuila"/>
    <s v="Repeat customer"/>
    <s v="SFOP0006004690"/>
    <s v="New origination"/>
    <s v="Equipment"/>
    <s v="Transportation"/>
    <s v="Term Loan"/>
    <n v="0.21293845894968716"/>
    <n v="0.21293846"/>
    <n v="4176000"/>
    <n v="8.7651200000000012E-3"/>
    <n v="2.9217066666666672E-3"/>
    <n v="2.577142386034826E-2"/>
    <n v="1.4774500640000001E-3"/>
    <n v="1.1806000000000001E-2"/>
    <n v="1"/>
    <s v="M798C000743"/>
    <s v="TD_CP-000008571"/>
    <x v="59"/>
    <m/>
    <m/>
    <s v="MXN"/>
    <s v="Coahuila"/>
    <s v="Out of home state"/>
    <s v="Structure"/>
    <s v="Upper middle market"/>
    <s v="Monterrey"/>
    <s v="Transportation"/>
    <m/>
    <s v="Transportation"/>
    <s v="Tier Two"/>
    <s v="Customer"/>
    <s v="Bismark Uribe"/>
    <n v="36"/>
    <n v="0.12514400000000001"/>
    <n v="0.34011004"/>
    <n v="4.2562730845760004E-2"/>
    <s v="Fixed"/>
    <m/>
    <n v="38.636363639999999"/>
    <n v="0.124598"/>
    <s v="Bismark Uribe"/>
    <n v="2017"/>
    <n v="2"/>
    <n v="2"/>
    <s v="Low tenure"/>
    <n v="2.0358000000000001E-2"/>
    <n v="4.3351099999999997E-3"/>
    <n v="4.237703076392E-2"/>
    <s v="Transportation"/>
    <s v="TRANSPORTATION - TRAILER"/>
    <s v="TRANSPORTATION - TRAILERS"/>
    <s v="Dormant"/>
    <n v="8.2641000000000006E-2"/>
    <s v="NEW"/>
    <n v="0.1135"/>
    <n v="4.0153391322399999E-3"/>
    <x v="1"/>
    <m/>
    <m/>
    <m/>
    <m/>
    <m/>
    <s v="SFAC0003258834"/>
    <s v="SFAC0003258834"/>
    <s v="No"/>
    <n v="0"/>
    <s v="CA-000000788"/>
    <s v="Isis Martinez"/>
    <n v="55.515972222223354"/>
    <n v="29.129861111112405"/>
    <d v="2019-08-02T00:00:00"/>
    <d v="2019-08-02T00:00:00"/>
    <d v="2019-08-08T09:00:00"/>
    <s v="TRANSPORTES MINEROS DE COAHUILA"/>
    <s v=""/>
    <s v=""/>
    <s v=""/>
    <s v=""/>
    <s v=""/>
    <s v=""/>
    <s v=""/>
    <s v=""/>
    <s v="Elia Gonzalez"/>
    <s v="No"/>
    <s v=""/>
    <s v=""/>
    <n v="1.5972222197263299"/>
    <n v="1.1806000000000001E-2"/>
    <n v="4.0153391322399999E-3"/>
    <n v="0"/>
    <s v="No"/>
    <s v="No"/>
    <m/>
    <m/>
    <n v="19.6113"/>
    <s v="Yes"/>
    <s v="OR12"/>
    <n v="0"/>
    <n v="1"/>
    <x v="2"/>
    <n v="0"/>
    <m/>
    <n v="2.6531706108213121E-2"/>
    <m/>
    <m/>
    <m/>
    <m/>
    <m/>
    <m/>
    <m/>
    <m/>
    <s v="Upper middle market"/>
    <s v="Core "/>
    <s v="Core"/>
    <s v="SFAC00032588342019Core"/>
    <n v="0"/>
    <n v="850000000"/>
    <s v="Core"/>
    <s v="En recuperación"/>
    <m/>
    <m/>
    <m/>
    <m/>
    <m/>
  </r>
  <r>
    <s v="SFAC00034589042019"/>
    <n v="0"/>
    <x v="12"/>
    <x v="4"/>
    <s v="Nov"/>
    <s v="FW47"/>
    <d v="2019-11-20T00:00:00"/>
    <x v="9"/>
    <s v="SFAC0003458904"/>
    <s v="SFAC0003458904"/>
    <s v="Autofletes Chihuahua"/>
    <s v="Autofletes Chihuahua"/>
    <s v="Repeat customer"/>
    <s v="SFOP0006004550"/>
    <s v="New origination"/>
    <s v="Equipment"/>
    <s v="Transportation"/>
    <s v="Quasi Lease"/>
    <n v="0.40013665590756353"/>
    <n v="0.40013665999999998"/>
    <n v="7847200"/>
    <n v="3.8838769999999995E-2"/>
    <n v="9.7096924999999987E-3"/>
    <n v="4.4347409148931871E-2"/>
    <n v="2.0723528370000001E-3"/>
    <n v="1.4961E-2"/>
    <n v="1"/>
    <s v="M397F001624"/>
    <s v="TD_CP-000008573"/>
    <x v="65"/>
    <m/>
    <m/>
    <s v="MXN"/>
    <s v="Chihuahua"/>
    <s v="Out of home state"/>
    <s v="Ability to Execute"/>
    <s v="Middle market"/>
    <s v="Monterrey"/>
    <s v="Transportation"/>
    <m/>
    <s v="Transportation"/>
    <s v="Tier Three"/>
    <s v="Customer"/>
    <s v="Bismark Uribe"/>
    <n v="48"/>
    <n v="0.138517"/>
    <n v="0.87578442000000001"/>
    <n v="0.12131103050514"/>
    <s v="Fixed"/>
    <m/>
    <n v="11.18181818"/>
    <n v="0.13778599999999999"/>
    <s v="Bismark Uribe"/>
    <n v="2018"/>
    <n v="1"/>
    <n v="1"/>
    <s v="Low tenure"/>
    <n v="5.8047000000000001E-2"/>
    <n v="2.3226839999999999E-2"/>
    <n v="0.12067083209412"/>
    <s v="Transportation"/>
    <s v="TRANSPORTATION - TRACTO"/>
    <s v="TRANSPORTATION - TRACTOR"/>
    <s v="Dormant"/>
    <n v="0.10473"/>
    <s v="NEW"/>
    <n v="0.116351"/>
    <n v="1.310261070762E-2"/>
    <x v="1"/>
    <m/>
    <m/>
    <m/>
    <m/>
    <m/>
    <s v="SFAC0003458904"/>
    <s v="SFAC0003458904"/>
    <s v="No"/>
    <n v="0"/>
    <s v="CA-000000671"/>
    <s v="José Luis Alba"/>
    <n v="141.83194444444234"/>
    <n v="8.3222222222175333"/>
    <d v="2019-04-29T00:00:00"/>
    <d v="2019-04-29T00:00:00"/>
    <d v="2019-08-30T11:53:00"/>
    <s v="AFC"/>
    <s v=""/>
    <s v=""/>
    <s v=""/>
    <s v=""/>
    <s v=""/>
    <s v=""/>
    <s v=""/>
    <s v=""/>
    <s v="Sandra Munguía"/>
    <s v="No"/>
    <s v=""/>
    <s v=""/>
    <n v="2.1887133002263299"/>
    <n v="1.4961E-2"/>
    <n v="1.310261070762E-2"/>
    <n v="0.05"/>
    <s v="Yes"/>
    <s v="No"/>
    <m/>
    <m/>
    <n v="19.6113"/>
    <s v="Yes"/>
    <s v="OR15"/>
    <n v="0"/>
    <n v="1"/>
    <x v="2"/>
    <n v="0"/>
    <m/>
    <n v="5.5133229270879547E-2"/>
    <m/>
    <m/>
    <m/>
    <m/>
    <m/>
    <m/>
    <m/>
    <m/>
    <s v="Middle market"/>
    <s v="Core "/>
    <s v="Core"/>
    <s v="SFAC00034589042019Core"/>
    <n v="0"/>
    <n v="246000000"/>
    <s v="Core"/>
    <s v="En recuperación"/>
    <m/>
    <m/>
    <m/>
    <m/>
    <m/>
  </r>
  <r>
    <s v="1-EN884C2019"/>
    <n v="1"/>
    <x v="12"/>
    <x v="4"/>
    <s v="Nov"/>
    <s v="FW47"/>
    <d v="2019-11-20T00:00:00"/>
    <x v="13"/>
    <s v="1-EN884C"/>
    <s v="1-EN884C"/>
    <s v="Filtros y Mallas Industriales"/>
    <s v="Filtros y Mallas Industriales"/>
    <s v="New customer"/>
    <s v="SFOP0006005187"/>
    <s v="New origination"/>
    <s v="Equipment"/>
    <s v="Equipment"/>
    <s v="True Lease"/>
    <n v="0.52499021999999995"/>
    <n v="0.52499021999999995"/>
    <n v="524990.22"/>
    <n v="7.994227000000001E-2"/>
    <n v="2.6647423333333337E-2"/>
    <n v="9.7026907610868726E-2"/>
    <n v="6.6177661200000001E-3"/>
    <n v="4.8781999999999999E-2"/>
    <n v="1"/>
    <s v="M397P001619"/>
    <s v="TD_CP-000008556"/>
    <x v="87"/>
    <m/>
    <m/>
    <s v="USD"/>
    <s v="Nuevo León"/>
    <s v="Home state"/>
    <s v="Ability to Execute"/>
    <s v="Middle market"/>
    <s v="Monterrey"/>
    <s v="Monterrey 1"/>
    <m/>
    <s v="Metals, Mining &amp; Metals Fabrication"/>
    <s v="Tier Two"/>
    <s v="Customer"/>
    <s v="Eduardo Garcia Conde"/>
    <n v="36"/>
    <n v="0.13566"/>
    <n v="0.82391856000000008"/>
    <n v="0.11177279184960001"/>
    <s v="Fixed"/>
    <m/>
    <n v="19.09090909"/>
    <n v="0.15413199999999999"/>
    <s v="Eduardo Garcia Conde"/>
    <n v="2019"/>
    <n v="0"/>
    <n v="0"/>
    <s v="New"/>
    <n v="0.14432300000000001"/>
    <n v="7.5768269999999999E-2"/>
    <n v="0.12699221548992001"/>
    <s v="Manufacturing Equipment"/>
    <s v="POWER AND ENERGY"/>
    <s v="POWER AND ENERGY EQUIPMENT"/>
    <s v="Active"/>
    <n v="0.34147300000000003"/>
    <s v="NEW"/>
    <n v="0.137629"/>
    <n v="4.0192395193920004E-2"/>
    <x v="1"/>
    <m/>
    <m/>
    <m/>
    <m/>
    <m/>
    <s v="1-EN884C"/>
    <s v="1-EN884C"/>
    <s v="No"/>
    <n v="0"/>
    <s v="CA-000000857"/>
    <s v="Isis Martinez"/>
    <n v="30.502777777779556"/>
    <n v="15.709027777782467"/>
    <d v="2019-10-01T00:00:00"/>
    <d v="2019-10-01T00:00:00"/>
    <d v="2019-10-15T08:57:00"/>
    <s v="FIMA"/>
    <s v=""/>
    <s v=""/>
    <s v=""/>
    <s v=""/>
    <s v=""/>
    <s v=""/>
    <s v=""/>
    <s v=""/>
    <s v="Alberto Lozano"/>
    <s v="No"/>
    <s v=""/>
    <s v=""/>
    <n v="1.5693979267784699"/>
    <n v="4.8781999999999999E-2"/>
    <n v="4.0192395193920004E-2"/>
    <n v="0.05"/>
    <s v="Yes"/>
    <s v="No"/>
    <m/>
    <m/>
    <n v="19.6113"/>
    <s v="Yes"/>
    <s v="OR13"/>
    <n v="1"/>
    <n v="1"/>
    <x v="1"/>
    <n v="0"/>
    <m/>
    <n v="8.0917792589039986E-2"/>
    <m/>
    <m/>
    <m/>
    <m/>
    <m/>
    <m/>
    <m/>
    <m/>
    <s v="Middle market"/>
    <s v="Core "/>
    <s v="Core"/>
    <s v="1-EN884C2019Core"/>
    <n v="1"/>
    <n v="420000000"/>
    <s v="Core"/>
    <s v="Mediano plazo"/>
    <m/>
    <m/>
    <m/>
    <m/>
    <m/>
  </r>
  <r>
    <s v="1-3HYG-2852019"/>
    <n v="0"/>
    <x v="12"/>
    <x v="4"/>
    <s v="Nov"/>
    <s v="FW47"/>
    <d v="2019-11-20T00:00:00"/>
    <x v="1"/>
    <s v="1-3HYG-285"/>
    <s v="1-3HYG-285"/>
    <s v="Grupo México"/>
    <s v="Grupo México"/>
    <s v="Repeat customer"/>
    <s v="SFOP0006004912"/>
    <s v="New origination"/>
    <s v="Fleet"/>
    <s v="One fleet"/>
    <s v="True Lease"/>
    <n v="3.5166213866495336E-2"/>
    <n v="3.5166209999999996E-2"/>
    <n v="689655.17"/>
    <m/>
    <n v="0"/>
    <s v=""/>
    <n v="0"/>
    <m/>
    <n v="1"/>
    <s v="MXA7P000333"/>
    <s v="TD_CP-000008575"/>
    <x v="16"/>
    <m/>
    <m/>
    <s v="MXN"/>
    <s v="Ciudad de México"/>
    <s v="Home state"/>
    <s v="Ability to Execute"/>
    <s v="Corporate"/>
    <s v="Ciudad de México"/>
    <s v="Mexico 1"/>
    <m/>
    <s v="Metals, Mining &amp; Metals Fabrication"/>
    <s v="Tier One"/>
    <s v="Customer"/>
    <s v="Marco Lopez"/>
    <n v="48"/>
    <m/>
    <m/>
    <n v="0"/>
    <s v="Fixed"/>
    <m/>
    <n v="7159.0909090900004"/>
    <m/>
    <s v="Marco Lopez"/>
    <n v="2012"/>
    <n v="7"/>
    <n v="7"/>
    <s v="High tenure"/>
    <n v="0.120351"/>
    <n v="4.2322899999999997E-3"/>
    <n v="0"/>
    <s v="Cars"/>
    <s v="FLEET (LIGHT VEHICLES AND LIGHT TRUCKS)"/>
    <s v="CARS"/>
    <s v="Active"/>
    <m/>
    <s v="NEW"/>
    <n v="0.15340999999999999"/>
    <n v="0"/>
    <x v="1"/>
    <s v="Shadow"/>
    <s v="Patricia Silva"/>
    <n v="1"/>
    <n v="3.5166213866495336E-2"/>
    <n v="1"/>
    <s v="1-3HYG-285"/>
    <s v="1-3HYG-285"/>
    <s v="Yes"/>
    <n v="0"/>
    <s v="CA-000000736"/>
    <s v="Andres Chavez"/>
    <n v="6.5124999999970896"/>
    <n v="6.9444444445252884E-2"/>
    <d v="2019-07-02T00:00:00"/>
    <d v="2019-07-02T00:00:00"/>
    <d v="2019-07-04T10:13:00"/>
    <s v="GRUPO MEXICO"/>
    <s v=""/>
    <s v=""/>
    <s v=""/>
    <s v=""/>
    <s v=""/>
    <s v=""/>
    <s v=""/>
    <s v=""/>
    <s v="Herbert Bouchez"/>
    <s v="No"/>
    <s v=""/>
    <s v=""/>
    <n v="2.4987512700638002"/>
    <n v="0"/>
    <n v="0"/>
    <n v="0"/>
    <s v="No"/>
    <s v="No"/>
    <m/>
    <m/>
    <n v="19.6113"/>
    <s v="No"/>
    <s v="OR9"/>
    <n v="0"/>
    <n v="1"/>
    <x v="1"/>
    <n v="0"/>
    <s v="Fleet"/>
    <n v="0"/>
    <m/>
    <m/>
    <m/>
    <m/>
    <m/>
    <m/>
    <m/>
    <m/>
    <s v="Corporate"/>
    <s v="Fleet Core"/>
    <s v="Fleet"/>
    <s v="1-3HYG-2852019Fleet"/>
    <n v="0"/>
    <n v="157500000000"/>
    <s v="Core"/>
    <s v="Atractiva"/>
    <m/>
    <m/>
    <m/>
    <m/>
    <m/>
  </r>
  <r>
    <s v="SFAC00034805642019"/>
    <n v="0"/>
    <x v="12"/>
    <x v="4"/>
    <s v="Nov"/>
    <s v="FW47"/>
    <d v="2019-11-19T00:00:00"/>
    <x v="12"/>
    <s v="SFAC0003480564"/>
    <s v="SFAC0003480564"/>
    <s v="Interdeli"/>
    <s v="Interdeli"/>
    <s v="New customer"/>
    <s v="SFOP0006003363"/>
    <s v="Progress Payment"/>
    <s v="Equipment"/>
    <s v="Equipment"/>
    <s v="True Lease"/>
    <n v="1.2230338121389199E-2"/>
    <n v="1.2230340000000001E-2"/>
    <n v="239852.83"/>
    <n v="3.12759E-3"/>
    <n v="7.8189749999999999E-4"/>
    <n v="9.4709473612171413E-2"/>
    <n v="9.1841635040000001E-3"/>
    <n v="4.8688000000000002E-2"/>
    <n v="1"/>
    <s v="M397A001618"/>
    <s v="TD_CP-000008597"/>
    <x v="23"/>
    <m/>
    <m/>
    <s v="MXN"/>
    <s v="Querétaro"/>
    <s v="Out of home state"/>
    <s v="Structure"/>
    <s v="Middle market"/>
    <s v="Guadalajara"/>
    <s v="Guadalajara 1"/>
    <m/>
    <s v="Food Bev &amp; Ag"/>
    <s v="Tier One"/>
    <s v="Customer"/>
    <s v="Maurizzio Piva"/>
    <n v="48"/>
    <n v="0.188633"/>
    <n v="3.3022989999999995E-2"/>
    <n v="6.2292256726699993E-3"/>
    <s v="Fixed"/>
    <m/>
    <n v="16.545454550000002"/>
    <n v="0.19548599999999999"/>
    <s v="Maurizzio Piva"/>
    <n v="2019"/>
    <n v="0"/>
    <n v="0"/>
    <s v="New"/>
    <n v="0.190973"/>
    <n v="2.3356599999999998E-3"/>
    <n v="6.4555322231399986E-3"/>
    <s v="Food Processing Equipment"/>
    <s v="FOOD PROCESSING EQUIPMENT"/>
    <s v="FOOD PROCESSING EQUIPMENT"/>
    <s v="Active"/>
    <n v="0.34081600000000001"/>
    <s v="PARTIAL FUNDING PP 436"/>
    <n v="0.189218"/>
    <n v="1.6078233371199999E-3"/>
    <x v="2"/>
    <m/>
    <m/>
    <m/>
    <m/>
    <m/>
    <s v="SFAC0003480564"/>
    <s v="SFAC0003480564"/>
    <s v="No"/>
    <n v="0"/>
    <s v="CA-000000649"/>
    <s v="Juan Pablo Moreno"/>
    <n v="24.414583333331393"/>
    <n v="10.351388888891961"/>
    <d v="2019-03-29T00:00:00"/>
    <d v="2019-03-29T00:00:00"/>
    <d v="2019-03-29T13:43:00"/>
    <s v="INTERDELI"/>
    <s v=""/>
    <s v=""/>
    <s v=""/>
    <s v=""/>
    <s v=""/>
    <s v=""/>
    <s v=""/>
    <s v=""/>
    <s v="Emilio Playan"/>
    <s v="No"/>
    <s v=""/>
    <s v=""/>
    <n v="2.7000878710587699"/>
    <n v="4.8688000000000002E-2"/>
    <n v="1.6078233371199999E-3"/>
    <n v="2.6842999999999999E-2"/>
    <s v="Yes"/>
    <s v="No"/>
    <m/>
    <m/>
    <n v="19.6113"/>
    <s v="No"/>
    <s v="OR13"/>
    <n v="0"/>
    <n v="1"/>
    <x v="1"/>
    <n v="0"/>
    <m/>
    <n v="2.3908598779978888E-3"/>
    <m/>
    <m/>
    <m/>
    <m/>
    <m/>
    <m/>
    <m/>
    <m/>
    <s v="Middle market"/>
    <s v="Core "/>
    <s v="Core"/>
    <s v="SFAC00034805642019Core"/>
    <n v="0"/>
    <n v="364000000"/>
    <s v="Core"/>
    <s v="Atractiva"/>
    <m/>
    <m/>
    <m/>
    <m/>
    <m/>
  </r>
  <r>
    <s v="SFAC00060002252019"/>
    <n v="0"/>
    <x v="12"/>
    <x v="4"/>
    <s v="Nov"/>
    <s v="FW47"/>
    <d v="2019-11-19T00:00:00"/>
    <x v="13"/>
    <s v="SFAC0006000225"/>
    <s v="SFAC0006000225"/>
    <s v="Mobinsa"/>
    <s v="Mobinsa"/>
    <s v="Repeat customer"/>
    <s v="SFOP0006003920"/>
    <s v="New origination"/>
    <s v="Equipment"/>
    <s v="Equipment"/>
    <s v="True Lease"/>
    <n v="0.15639501"/>
    <n v="0.15639501"/>
    <n v="156395.01"/>
    <n v="5.781261E-2"/>
    <n v="1.9270869999999999E-2"/>
    <n v="0.11059226764439005"/>
    <n v="9.5159698800000008E-3"/>
    <n v="6.1788000000000003E-2"/>
    <n v="1"/>
    <s v="M397P001489"/>
    <s v="TD_CP-000008586"/>
    <x v="72"/>
    <m/>
    <m/>
    <s v="USD"/>
    <s v="Chihuahua"/>
    <s v="Out of home state"/>
    <s v="Structure"/>
    <s v="Middle market"/>
    <s v="Monterrey"/>
    <s v="Monterrey 1"/>
    <m/>
    <s v="Misc Service Industries"/>
    <s v="Tier One"/>
    <s v="Customer"/>
    <s v="Eduardo Garcia Conde"/>
    <n v="36"/>
    <n v="0.15401000000000001"/>
    <n v="0.52275453999999999"/>
    <n v="8.0509426705399997E-2"/>
    <s v="Fixed"/>
    <m/>
    <n v="19.636363639999999"/>
    <n v="0.14977499999999999"/>
    <s v="Eduardo Garcia Conde"/>
    <n v="2017"/>
    <n v="2"/>
    <n v="2"/>
    <s v="Low tenure"/>
    <n v="0.18435199999999999"/>
    <n v="5.0955410000000007E-2"/>
    <n v="7.8295561228499996E-2"/>
    <s v="Forklift Trucks"/>
    <s v="TRANSPORTATION - FORKLIFTS"/>
    <s v="FORKLIFTS"/>
    <s v="Active"/>
    <n v="0.43251800000000001"/>
    <s v="NEW OPENLEASE"/>
    <n v="0.139291"/>
    <n v="3.2299957517520003E-2"/>
    <x v="2"/>
    <m/>
    <m/>
    <m/>
    <m/>
    <m/>
    <s v="SFAC0006000225"/>
    <s v="SFAC0006000225"/>
    <s v="No"/>
    <n v="0"/>
    <s v="CA-000000609"/>
    <s v="Claudia Delgadillo"/>
    <n v="27.746527777781012"/>
    <n v="5.8319444444423425"/>
    <d v="2019-02-26T00:00:00"/>
    <d v="2019-02-26T00:00:00"/>
    <d v="2019-03-05T12:50:00"/>
    <s v="GRUPO MOBINSA"/>
    <s v=""/>
    <s v=""/>
    <s v=""/>
    <s v=""/>
    <s v=""/>
    <s v=""/>
    <s v=""/>
    <s v=""/>
    <s v="Ana Acosta"/>
    <s v="No"/>
    <s v=""/>
    <s v=""/>
    <n v="1.8912808876238201"/>
    <n v="6.1788000000000003E-2"/>
    <n v="3.2299957517520003E-2"/>
    <n v="2.93E-2"/>
    <s v="Yes"/>
    <s v="No"/>
    <m/>
    <m/>
    <n v="19.6113"/>
    <s v="No"/>
    <s v="OR10"/>
    <n v="0"/>
    <n v="1"/>
    <x v="1"/>
    <n v="4793.99"/>
    <m/>
    <n v="2.342406262275E-2"/>
    <m/>
    <m/>
    <m/>
    <m/>
    <m/>
    <m/>
    <m/>
    <m/>
    <s v="Middle market"/>
    <s v="Core "/>
    <s v="Core"/>
    <s v="SFAC00060002252019Core"/>
    <n v="0"/>
    <n v="432000000"/>
    <s v="Core"/>
    <s v="No participar"/>
    <m/>
    <m/>
    <m/>
    <m/>
    <m/>
  </r>
  <r>
    <s v="SFAC00057031132019"/>
    <n v="0"/>
    <x v="12"/>
    <x v="4"/>
    <s v="Nov"/>
    <s v="FW46"/>
    <d v="2019-11-13T00:00:00"/>
    <x v="1"/>
    <s v="SFAC0005703113"/>
    <s v="SFAC0005703113"/>
    <s v="Po Empaques Flexibles"/>
    <s v="Po Empaques Flexibles"/>
    <s v="Repeat customer"/>
    <s v="SFOP0006001629"/>
    <s v="New origination"/>
    <s v="Equipment"/>
    <s v="Equipment"/>
    <s v="True Lease"/>
    <n v="3.8566718167587055E-2"/>
    <n v="3.8566719999999999E-2"/>
    <n v="756343.48"/>
    <n v="7.5968299999999997E-3"/>
    <n v="1.8992074999999999E-3"/>
    <n v="8.3856135107100813E-2"/>
    <n v="7.0223726559999998E-3"/>
    <n v="3.9988000000000003E-2"/>
    <n v="1"/>
    <s v="M397P001593"/>
    <s v="TD_CP-000008504"/>
    <x v="22"/>
    <m/>
    <m/>
    <s v="MXN"/>
    <s v="Veracruz"/>
    <s v="Out of home state"/>
    <s v="Structure"/>
    <s v="Middle market"/>
    <s v="Ciudad de México"/>
    <s v="Mexico 1"/>
    <m/>
    <s v="Chemicals &amp; Plastics"/>
    <s v="Tier Two"/>
    <s v="Customer"/>
    <s v="Marco Lopez"/>
    <n v="48"/>
    <n v="0.17561199999999999"/>
    <n v="9.0593610000000005E-2"/>
    <n v="1.5909325039320001E-2"/>
    <s v="Fixed"/>
    <m/>
    <n v="16.772727270000001"/>
    <n v="0.18850500000000001"/>
    <s v="Marco Lopez"/>
    <n v="2018"/>
    <n v="1"/>
    <n v="1"/>
    <s v="Low tenure"/>
    <n v="0.15388199999999999"/>
    <n v="5.9347200000000001E-3"/>
    <n v="1.7077348453050003E-2"/>
    <s v="Manufacturing Equipment"/>
    <s v="PRINTING EQUIPMENT"/>
    <s v="PRINTING EQUIPMENT"/>
    <s v="Active"/>
    <n v="0.27991700000000003"/>
    <s v="NEW"/>
    <n v="0.167792"/>
    <n v="3.6226572766800006E-3"/>
    <x v="2"/>
    <m/>
    <m/>
    <m/>
    <m/>
    <m/>
    <s v="SFAC0005703113"/>
    <s v="SFAC0005703113"/>
    <s v="No"/>
    <n v="0"/>
    <s v="CA_CP-000000292"/>
    <s v="Deborah Santos"/>
    <n v="24.417361111110949"/>
    <n v="15.147222222221899"/>
    <d v="2018-05-07T00:00:00"/>
    <d v="2018-05-07T00:00:00"/>
    <d v="2018-05-07T16:33:00"/>
    <s v="Po"/>
    <s v=""/>
    <s v=""/>
    <s v=""/>
    <s v=""/>
    <s v=""/>
    <s v=""/>
    <s v=""/>
    <s v=""/>
    <s v="Herbert Bouchez"/>
    <s v="No"/>
    <s v=""/>
    <s v=""/>
    <n v="2.3490100708585002"/>
    <n v="3.9988000000000003E-2"/>
    <n v="3.6226572766800006E-3"/>
    <n v="0.05"/>
    <s v="Yes"/>
    <s v="No"/>
    <m/>
    <m/>
    <n v="19.6113"/>
    <s v="No"/>
    <s v="OR14"/>
    <n v="0"/>
    <n v="1"/>
    <x v="1"/>
    <n v="6049.02"/>
    <m/>
    <n v="7.2700192081809984E-3"/>
    <m/>
    <m/>
    <m/>
    <m/>
    <m/>
    <m/>
    <m/>
    <m/>
    <s v="Middle market"/>
    <s v="Core "/>
    <s v="Core"/>
    <s v="SFAC00057031132019Core"/>
    <n v="0"/>
    <n v="369000000"/>
    <s v="Core"/>
    <s v="Mediano plazo"/>
    <m/>
    <m/>
    <m/>
    <m/>
    <m/>
  </r>
  <r>
    <s v="SFAC00060018452019"/>
    <n v="1"/>
    <x v="12"/>
    <x v="4"/>
    <s v="Nov"/>
    <s v="FW47"/>
    <d v="2019-11-22T00:00:00"/>
    <x v="1"/>
    <s v="SFAC0006001845"/>
    <s v="SFAC0006001845"/>
    <s v="Originales de la moda"/>
    <s v="Originales de la moda"/>
    <s v="Repeat customer"/>
    <s v="SFOP0006005506"/>
    <s v="Refi"/>
    <s v="Equipment"/>
    <s v="Equipment"/>
    <s v="Term Loan"/>
    <n v="3.3144156685176402"/>
    <n v="3.3144156699999998"/>
    <n v="65000000"/>
    <n v="0.54038766999999999"/>
    <n v="7.7198238571428573E-2"/>
    <n v="4.5712601183173496E-2"/>
    <n v="1.7741551049999997E-3"/>
    <n v="1.3004999999999999E-2"/>
    <n v="1"/>
    <s v="M798C000745"/>
    <s v="TD_CP-000008615"/>
    <x v="89"/>
    <m/>
    <m/>
    <s v="MXN"/>
    <s v="Ciudad de México"/>
    <s v="Home state"/>
    <s v="Ability to Execute"/>
    <s v="Middle market"/>
    <s v="Ciudad de México"/>
    <s v="Mexico 1"/>
    <m/>
    <s v="Consumer Products"/>
    <s v="Tier Four"/>
    <s v="Customer"/>
    <s v="Marco Lopez"/>
    <n v="84"/>
    <n v="0.13642099999999999"/>
    <n v="11.821415890000001"/>
    <n v="1.61268937712969"/>
    <s v="Fixed"/>
    <m/>
    <n v="18.18181818"/>
    <n v="0.135995"/>
    <s v="Marco Lopez"/>
    <n v="2018"/>
    <n v="1"/>
    <n v="1"/>
    <s v="Low tenure"/>
    <n v="8.7083999999999995E-2"/>
    <n v="0.28863334999999996"/>
    <n v="1.6076534539605503"/>
    <s v="Textile Equipment"/>
    <s v="TEXTILE EQUIPMENT"/>
    <s v="TEXTILE EQUIPMENT"/>
    <s v="Dormant"/>
    <n v="9.1037000000000007E-2"/>
    <s v="REFI"/>
    <n v="0.13239000000000001"/>
    <n v="0.15373751364945001"/>
    <x v="1"/>
    <m/>
    <m/>
    <m/>
    <m/>
    <m/>
    <s v="SFAC0006001845"/>
    <s v="SFAC0006001845"/>
    <s v="No"/>
    <n v="0"/>
    <s v="CA-000000891"/>
    <s v="Zyanya Gutierrez"/>
    <n v="14.721527777779556"/>
    <n v="8.1979166666642413"/>
    <d v="2019-11-04T00:00:00"/>
    <d v="2019-11-04T00:00:00"/>
    <d v="2019-11-05T17:52:00"/>
    <s v="ODM"/>
    <s v=""/>
    <s v=""/>
    <s v=""/>
    <s v=""/>
    <s v=""/>
    <s v=""/>
    <s v=""/>
    <s v=""/>
    <s v="Fernanda Gonzalez"/>
    <s v="No"/>
    <s v=""/>
    <s v=""/>
    <n v="3.5666666669387301"/>
    <n v="1.3004999999999999E-2"/>
    <n v="0.15373751364945001"/>
    <n v="0"/>
    <s v="No"/>
    <s v="No"/>
    <m/>
    <m/>
    <n v="19.6113"/>
    <s v="No"/>
    <s v="OR9"/>
    <n v="0"/>
    <n v="1"/>
    <x v="2"/>
    <n v="0"/>
    <m/>
    <n v="0.45074395884005652"/>
    <m/>
    <m/>
    <m/>
    <m/>
    <m/>
    <m/>
    <m/>
    <m/>
    <s v="Middle market"/>
    <s v="Core "/>
    <s v="Core"/>
    <s v="SFAC00060018452019Core"/>
    <n v="1"/>
    <n v="400000000"/>
    <s v="Core"/>
    <s v="Mediano plazo"/>
    <m/>
    <m/>
    <m/>
    <m/>
    <m/>
  </r>
  <r>
    <s v="1-BD66WX2019"/>
    <n v="1"/>
    <x v="12"/>
    <x v="4"/>
    <s v="Nov"/>
    <s v="FW47"/>
    <d v="2019-11-21T00:00:00"/>
    <x v="2"/>
    <s v="1-BD66WX"/>
    <s v="SFAC0003329374"/>
    <s v="Grupo Amaya Astron"/>
    <s v="Asientos Para Autobuses Amaya"/>
    <s v="Repeat customer"/>
    <s v="SFOP0006005263"/>
    <s v="Release"/>
    <s v="Equipment"/>
    <s v="Equipment"/>
    <s v="Quasi Lease"/>
    <n v="3.0810000000000001E-2"/>
    <n v="3.0810000000000001E-2"/>
    <n v="30810"/>
    <n v="8.7544800000000002E-3"/>
    <n v="8.7544800000000002E-3"/>
    <n v="0.51047959359795492"/>
    <n v="1.401206480298"/>
    <n v="1.0516859999999999"/>
    <n v="1"/>
    <s v="M397F001600"/>
    <s v="TD_CP-000008550"/>
    <x v="67"/>
    <m/>
    <m/>
    <s v="USD"/>
    <s v="Estado de México"/>
    <s v="Home state"/>
    <s v="Structure"/>
    <s v="Middle market"/>
    <s v="Ciudad de México"/>
    <s v="Mexico 2"/>
    <m/>
    <s v="Automotive"/>
    <s v="Tier Two"/>
    <s v="Prospect"/>
    <s v="Miguel Garcia"/>
    <n v="12"/>
    <n v="1.3323430000000001"/>
    <n v="1.7149520000000001E-2"/>
    <n v="2.2849042925360004E-2"/>
    <s v="Fixed"/>
    <m/>
    <n v="19.886363639999999"/>
    <n v="1.397759"/>
    <s v="Miguel Garcia"/>
    <n v="2012"/>
    <n v="7"/>
    <n v="7"/>
    <s v="High tenure"/>
    <n v="0.27943099999999998"/>
    <n v="8.6092700000000005E-3"/>
    <n v="2.397089592568E-2"/>
    <s v="Machine Tools (Metal)"/>
    <s v="MANUFACTURING"/>
    <s v="MANUFACTURING EQUIPMENT"/>
    <s v="Lost"/>
    <n v="7.3618110000000003"/>
    <s v="Release"/>
    <n v="0.1105"/>
    <n v="1.803591009072E-2"/>
    <x v="1"/>
    <m/>
    <m/>
    <m/>
    <m/>
    <m/>
    <s v="1-BD66WX"/>
    <s v="SFAC0003329374"/>
    <s v="No"/>
    <n v="0"/>
    <s v="CA-000000856"/>
    <s v="José Luis Alba"/>
    <n v="22.524305555554747"/>
    <n v="13.935416666667152"/>
    <d v="2019-10-01T00:00:00"/>
    <d v="2019-10-01T00:00:00"/>
    <d v="2019-10-03T17:19:00"/>
    <s v="GRUPO AMAYA ASTRON"/>
    <s v=""/>
    <s v=""/>
    <s v=""/>
    <s v=""/>
    <s v=""/>
    <s v=""/>
    <s v=""/>
    <s v=""/>
    <s v="Gabriela Victoria"/>
    <s v="No"/>
    <s v=""/>
    <s v=""/>
    <n v="0.55662186259282997"/>
    <n v="1.0516859999999999"/>
    <n v="1.803591009072E-2"/>
    <n v="0.31811899999999999"/>
    <s v="Yes"/>
    <s v="No"/>
    <m/>
    <m/>
    <n v="19.6113"/>
    <s v="No"/>
    <s v="OR13"/>
    <n v="0"/>
    <n v="0"/>
    <x v="1"/>
    <n v="0"/>
    <m/>
    <n v="4.3064954789999998E-2"/>
    <m/>
    <m/>
    <m/>
    <m/>
    <m/>
    <m/>
    <m/>
    <m/>
    <s v="Middle market"/>
    <s v="Core "/>
    <s v="Core"/>
    <s v="1-BD66WX2019Core"/>
    <n v="1"/>
    <n v="437500000"/>
    <s v="Core"/>
    <s v="En recuperación"/>
    <m/>
    <m/>
    <m/>
    <m/>
    <m/>
  </r>
  <r>
    <s v="1-3HZC-5422019"/>
    <n v="0"/>
    <x v="12"/>
    <x v="4"/>
    <s v="Nov"/>
    <s v="FW47"/>
    <d v="2019-11-21T00:00:00"/>
    <x v="2"/>
    <s v="1-3HZC-542"/>
    <s v="1-3HZC-542"/>
    <s v="Sixsigma Networks México"/>
    <s v="Sixsigma Networks México"/>
    <s v="Repeat customer"/>
    <s v="SFOP0006004725"/>
    <s v="New origination"/>
    <s v="Technology"/>
    <s v="Technology"/>
    <s v="True Lease"/>
    <n v="4.8693396154258009E-2"/>
    <n v="4.353532591369999E-2"/>
    <n v="954940.8"/>
    <n v="6.4827399999999999E-3"/>
    <n v="3.2413699999999999E-3"/>
    <n v="9.9271733081706226E-2"/>
    <n v="8.4505063600000003E-3"/>
    <n v="4.3970000000000002E-2"/>
    <n v="1"/>
    <s v="M397P001607"/>
    <s v="TD_CP-000008562"/>
    <x v="97"/>
    <m/>
    <m/>
    <s v="MXN"/>
    <s v="Ciudad de México"/>
    <s v="Home state"/>
    <s v="Structure"/>
    <s v="Upper middle market"/>
    <s v="Ciudad de México"/>
    <s v="Mexico 2"/>
    <m/>
    <s v="Telecom"/>
    <s v="Tier One"/>
    <s v="Customer"/>
    <s v="Miguel Garcia"/>
    <n v="24"/>
    <n v="0.192188"/>
    <n v="6.5302979999999997E-2"/>
    <n v="1.2550449120239998E-2"/>
    <s v="Fixed"/>
    <m/>
    <n v="329.03095454999999"/>
    <n v="0.19941400000000001"/>
    <s v="Miguel Garcia"/>
    <n v="2012"/>
    <n v="7"/>
    <n v="7"/>
    <s v="High tenure"/>
    <n v="0.10856499999999999"/>
    <n v="5.2864100000000001E-3"/>
    <n v="1.302232845372E-2"/>
    <s v="IT Equipment"/>
    <s v="POWER AND ENERGY"/>
    <s v="POWER AND ENERGY EQUIPMENT"/>
    <s v="Dormant"/>
    <n v="0.30779099999999998"/>
    <s v="NEW"/>
    <n v="0.176311"/>
    <n v="2.8713720306E-3"/>
    <x v="2"/>
    <m/>
    <m/>
    <m/>
    <m/>
    <m/>
    <s v="1-3HZC-542"/>
    <s v="1-3HZC-542"/>
    <s v="No"/>
    <n v="0"/>
    <s v="CA-000000718"/>
    <s v="Ricardo Romero"/>
    <n v="9.4666666666671517"/>
    <n v="5.9118055555518367"/>
    <d v="2019-06-11T00:00:00"/>
    <d v="2019-06-11T00:00:00"/>
    <d v="2019-06-11T17:03:00"/>
    <s v="KIO NETWORKS"/>
    <s v=""/>
    <s v=""/>
    <s v=""/>
    <s v=""/>
    <s v=""/>
    <s v=""/>
    <s v=""/>
    <s v=""/>
    <s v="Gabriela Victoria"/>
    <s v="No"/>
    <s v=""/>
    <s v=""/>
    <n v="1.3411055475803699"/>
    <n v="4.3970000000000002E-2"/>
    <n v="2.8713720306E-3"/>
    <n v="4.2800999999999999E-2"/>
    <s v="Yes"/>
    <s v="No"/>
    <m/>
    <m/>
    <n v="19.6113"/>
    <s v="No"/>
    <s v="OR1"/>
    <n v="0"/>
    <n v="1"/>
    <x v="1"/>
    <n v="3875.34"/>
    <m/>
    <n v="9.710144900705207E-3"/>
    <m/>
    <m/>
    <m/>
    <m/>
    <m/>
    <m/>
    <m/>
    <m/>
    <s v="Upper middle market"/>
    <s v="Core "/>
    <s v="Core"/>
    <s v="1-3HZC-5422019Core"/>
    <n v="0"/>
    <n v="7238681000"/>
    <s v="Core"/>
    <s v="Atractiva"/>
    <m/>
    <m/>
    <m/>
    <m/>
    <m/>
  </r>
  <r>
    <s v="1-3HZC-5422019"/>
    <n v="0"/>
    <x v="12"/>
    <x v="4"/>
    <s v="Nov"/>
    <s v="FW47"/>
    <d v="2019-11-21T00:00:00"/>
    <x v="2"/>
    <s v="1-3HZC-542"/>
    <s v="1-3HZC-542"/>
    <s v="Sixsigma Networks México"/>
    <s v="Sixsigma Networks México"/>
    <s v="Repeat customer"/>
    <s v="SFOP0006004725"/>
    <s v="Progress Payment"/>
    <s v="Equipment"/>
    <s v="Equipment"/>
    <s v="True Lease"/>
    <n v="0.59983785000000001"/>
    <n v="0.59983785000000001"/>
    <n v="11763600.027704999"/>
    <n v="0.17922354000000001"/>
    <n v="3.5844708000000003E-2"/>
    <n v="9.1278115435566493E-2"/>
    <n v="6.6980653230000005E-3"/>
    <n v="3.7203E-2"/>
    <n v="1"/>
    <s v="M397A001620"/>
    <s v="TD_CP-000008595"/>
    <x v="97"/>
    <m/>
    <m/>
    <s v="MXN"/>
    <s v="Ciudad de México"/>
    <s v="Home state"/>
    <s v="Structure"/>
    <s v="Upper middle market"/>
    <s v="Ciudad de México"/>
    <s v="Mexico 2"/>
    <m/>
    <s v="Telecom"/>
    <s v="Tier One"/>
    <s v="Customer"/>
    <s v="Miguel Garcia"/>
    <n v="60"/>
    <n v="0.18004100000000001"/>
    <n v="1.9634886100000002"/>
    <n v="0.35350845283301002"/>
    <s v="Fixed"/>
    <m/>
    <n v="329.03095454999999"/>
    <n v="0.18792700000000001"/>
    <s v="Miguel Garcia"/>
    <n v="2012"/>
    <n v="7"/>
    <n v="7"/>
    <s v="High tenure"/>
    <n v="0.213195"/>
    <n v="0.12788231999999999"/>
    <n v="0.36899252401147004"/>
    <s v="IT Equipment"/>
    <s v="MANUFACTURING"/>
    <s v="MANUFACTURING EQUIPMENT"/>
    <s v="Dormant"/>
    <n v="0.26041799999999998"/>
    <s v="PARTIAL FUNDING PP 444"/>
    <n v="0.17732700000000001"/>
    <n v="7.3047666757830004E-2"/>
    <x v="2"/>
    <m/>
    <m/>
    <m/>
    <m/>
    <m/>
    <s v="1-3HZC-542"/>
    <s v="1-3HZC-542"/>
    <s v="No"/>
    <n v="0"/>
    <s v="CA-000000718"/>
    <s v="Ricardo Romero"/>
    <n v="9.4666666666671517"/>
    <n v="5.9118055555518367"/>
    <d v="2019-06-11T00:00:00"/>
    <d v="2019-06-11T00:00:00"/>
    <d v="2019-06-11T17:03:00"/>
    <s v="KIO NETWORKS"/>
    <s v=""/>
    <s v=""/>
    <s v=""/>
    <s v=""/>
    <s v=""/>
    <s v=""/>
    <s v=""/>
    <s v=""/>
    <s v="Gabriela Victoria"/>
    <s v="No"/>
    <s v=""/>
    <s v=""/>
    <n v="3.2733656733931999"/>
    <n v="3.7203E-2"/>
    <n v="7.3047666757830004E-2"/>
    <n v="2.4552000000000001E-2"/>
    <s v="Yes"/>
    <s v="No"/>
    <m/>
    <m/>
    <n v="19.6113"/>
    <s v="No"/>
    <s v="OR1"/>
    <n v="0"/>
    <n v="1"/>
    <x v="1"/>
    <m/>
    <m/>
    <n v="0.11272572763695"/>
    <m/>
    <m/>
    <m/>
    <m/>
    <m/>
    <m/>
    <m/>
    <m/>
    <s v="Upper middle market"/>
    <s v="Core "/>
    <s v="Core"/>
    <s v="1-3HZC-5422019Core"/>
    <n v="0"/>
    <n v="7238681000"/>
    <s v="Core"/>
    <s v="Atractiva"/>
    <m/>
    <m/>
    <m/>
    <m/>
    <m/>
  </r>
  <r>
    <s v="1-A8Z2PM2019"/>
    <n v="0"/>
    <x v="12"/>
    <x v="4"/>
    <s v="Nov"/>
    <s v="FW48"/>
    <d v="2019-11-26T00:00:00"/>
    <x v="13"/>
    <s v="1-A8Z2PM"/>
    <s v="1-A8Z2PM"/>
    <s v="American Poly Del Norte"/>
    <s v="American Poly Del Norte"/>
    <s v="Repeat customer"/>
    <s v="SFOP0006004028"/>
    <s v="New origination"/>
    <s v="Equipment"/>
    <s v="Equipment"/>
    <s v="True Lease"/>
    <n v="0.37544425917710705"/>
    <n v="0.37544426000000003"/>
    <n v="7362950"/>
    <n v="9.0003310000000003E-2"/>
    <n v="1.8000662000000001E-2"/>
    <n v="7.3686215924192777E-2"/>
    <n v="7.5168845280000002E-3"/>
    <n v="4.2192E-2"/>
    <n v="1"/>
    <s v="M397P001638"/>
    <s v="TD_CP-000008619"/>
    <x v="85"/>
    <m/>
    <m/>
    <s v="MXN"/>
    <s v="Nuevo León"/>
    <s v="Home state"/>
    <s v="Relationship"/>
    <s v="Middle market"/>
    <s v="Monterrey"/>
    <s v="Monterrey 1"/>
    <m/>
    <s v="Chemicals &amp; Plastics"/>
    <s v="Tier One"/>
    <s v="Customer"/>
    <s v="Eduardo Garcia Conde"/>
    <n v="60"/>
    <n v="0.17815900000000001"/>
    <n v="1.2214402499999999"/>
    <n v="0.21761057349974999"/>
    <s v="Fixed"/>
    <m/>
    <n v="81.818181819999992"/>
    <n v="0.183446"/>
    <s v="Eduardo Garcia Conde"/>
    <n v="2012"/>
    <n v="7"/>
    <n v="7"/>
    <s v="High tenure"/>
    <n v="0.175042"/>
    <n v="6.5718399999999996E-2"/>
    <n v="0.22406832810149999"/>
    <s v="Other"/>
    <s v="PRINTING EQUIPMENT"/>
    <s v="PRINTING EQUIPMENT"/>
    <s v="Active"/>
    <n v="0.29534100000000002"/>
    <s v="NEW"/>
    <n v="0.15198300000000001"/>
    <n v="5.1535007027999999E-2"/>
    <x v="2"/>
    <m/>
    <m/>
    <m/>
    <m/>
    <m/>
    <s v="1-A8Z2PM"/>
    <s v="1-A8Z2PM"/>
    <s v="No"/>
    <n v="0"/>
    <s v="CA-000000703"/>
    <s v="Isis Martinez"/>
    <n v="18.515972222223354"/>
    <n v="6.2604166666642413"/>
    <d v="2019-05-30T00:00:00"/>
    <d v="2019-05-30T00:00:00"/>
    <d v="2019-06-04T09:24:00"/>
    <s v="AMERICAN POLY DEL NORTE"/>
    <s v=""/>
    <s v=""/>
    <s v=""/>
    <s v=""/>
    <s v=""/>
    <s v=""/>
    <s v=""/>
    <s v=""/>
    <s v="Alberto Lozano"/>
    <s v="No"/>
    <s v=""/>
    <s v=""/>
    <n v="3.2533198133957701"/>
    <n v="4.2192E-2"/>
    <n v="5.1535007027999999E-2"/>
    <n v="0.14877899999999999"/>
    <s v="Yes"/>
    <s v="No"/>
    <m/>
    <m/>
    <n v="19.6113"/>
    <s v="No"/>
    <s v="OR13"/>
    <n v="0"/>
    <n v="1"/>
    <x v="1"/>
    <n v="15167.68"/>
    <m/>
    <n v="6.8873747569003579E-2"/>
    <m/>
    <m/>
    <m/>
    <m/>
    <m/>
    <m/>
    <m/>
    <m/>
    <s v="Middle market"/>
    <s v="Core "/>
    <s v="Core"/>
    <s v="1-A8Z2PM2019Core"/>
    <n v="0"/>
    <n v="1800000000"/>
    <s v="Core"/>
    <s v="En recuperación"/>
    <m/>
    <m/>
    <m/>
    <m/>
    <m/>
  </r>
  <r>
    <s v="1-61ZO-3692019"/>
    <n v="0"/>
    <x v="12"/>
    <x v="4"/>
    <s v="Nov"/>
    <s v="FW48"/>
    <d v="2019-11-26T00:00:00"/>
    <x v="13"/>
    <s v="1-61ZO-369"/>
    <s v="1-5NHK-852"/>
    <s v="Proveedores De La Construccion"/>
    <s v="Membranas Plasticas Internacionales"/>
    <s v="Repeat customer"/>
    <s v="SFOP0006005171"/>
    <s v="Progress Payment"/>
    <s v="Equipment"/>
    <s v="Equipment"/>
    <s v="Quasi Lease"/>
    <n v="5.068914350400025E-2"/>
    <n v="5.0689140000000001E-2"/>
    <n v="994080"/>
    <n v="6.7935900000000004E-3"/>
    <n v="1.6983975000000001E-3"/>
    <n v="5.7853331336077889E-2"/>
    <n v="6.1187979299999994E-3"/>
    <n v="3.6466999999999999E-2"/>
    <n v="1"/>
    <s v="M397A001547"/>
    <s v="TD_CP-000008505"/>
    <x v="72"/>
    <m/>
    <m/>
    <s v="MXN"/>
    <s v="Baja California"/>
    <s v="Out of home state"/>
    <s v="Structure"/>
    <s v="Middle market"/>
    <s v="Monterrey"/>
    <s v="Monterrey 1"/>
    <m/>
    <s v="Construction"/>
    <s v="Tier One"/>
    <s v="Customer"/>
    <s v="Eduardo Garcia Conde"/>
    <n v="48"/>
    <n v="0.16778999999999999"/>
    <n v="0.11742780999999999"/>
    <n v="1.9703212239899997E-2"/>
    <s v="Fixed"/>
    <m/>
    <n v="26.987642770000001"/>
    <n v="0.16697899999999999"/>
    <s v="Eduardo Garcia Conde"/>
    <n v="2014"/>
    <n v="5"/>
    <n v="5"/>
    <s v="High tenure"/>
    <n v="9.0555999999999998E-2"/>
    <n v="4.5901899999999992E-3"/>
    <n v="1.9607978285989997E-2"/>
    <s v="Manufacturing Equipment"/>
    <s v="TEXTILE EQUIPMENT"/>
    <s v="TEXTILE EQUIPMENT"/>
    <s v="Dormant"/>
    <n v="0.25526599999999999"/>
    <s v="PARTIAL FUNDING PP 446"/>
    <n v="0.122"/>
    <n v="4.2822399472699996E-3"/>
    <x v="1"/>
    <m/>
    <m/>
    <m/>
    <m/>
    <m/>
    <s v="1-61ZO-369"/>
    <s v="1-5NHK-852"/>
    <s v="No"/>
    <n v="0"/>
    <s v="CA-000000826"/>
    <s v="Iltha Rodriguez"/>
    <n v="38.459722222221899"/>
    <n v="25.339583333334303"/>
    <d v="2019-09-06T00:00:00"/>
    <d v="2019-09-06T00:00:00"/>
    <d v="2019-09-09T13:03:00"/>
    <s v="MEGAPLAST"/>
    <s v=""/>
    <s v=""/>
    <s v=""/>
    <s v=""/>
    <s v=""/>
    <s v=""/>
    <s v=""/>
    <s v=""/>
    <s v="Ana Acosta"/>
    <s v="No"/>
    <s v=""/>
    <s v=""/>
    <n v="2.3166265149632599"/>
    <n v="3.6466999999999999E-2"/>
    <n v="4.2822399472699996E-3"/>
    <n v="0.12"/>
    <s v="Yes"/>
    <s v="No"/>
    <m/>
    <m/>
    <n v="19.6113"/>
    <s v="No"/>
    <s v="OR12"/>
    <n v="0"/>
    <n v="1"/>
    <x v="1"/>
    <n v="0"/>
    <m/>
    <n v="8.4640224931544564E-3"/>
    <m/>
    <m/>
    <m/>
    <m/>
    <m/>
    <m/>
    <m/>
    <m/>
    <s v="Middle market"/>
    <s v="Core "/>
    <s v="Core"/>
    <s v="1-61ZO-3692019Core"/>
    <n v="0"/>
    <n v="593728141"/>
    <s v="Core"/>
    <s v="Mediano plazo"/>
    <m/>
    <m/>
    <m/>
    <m/>
    <m/>
  </r>
  <r>
    <s v="SFAC00011965092019"/>
    <n v="0"/>
    <x v="12"/>
    <x v="4"/>
    <s v="Nov"/>
    <s v="FW48"/>
    <d v="2019-11-26T00:00:00"/>
    <x v="12"/>
    <s v="SFAC0001196509"/>
    <s v="SFAC0001196509"/>
    <s v="Comercializadora de Plásticos de Alta Calidad"/>
    <s v="Comercializadora de Plásticos de Alta Calidad"/>
    <s v="New customer"/>
    <s v="SFOP0006005455"/>
    <s v="Progress Payment"/>
    <s v="Equipment"/>
    <s v="Equipment"/>
    <s v="True Lease"/>
    <n v="0.16556781039502735"/>
    <n v="0.16556781000000001"/>
    <n v="3247000"/>
    <n v="3.0262230000000001E-2"/>
    <n v="6.0524460000000004E-3"/>
    <n v="5.6501753264346165E-2"/>
    <n v="3.4554230359999999E-3"/>
    <n v="2.3036000000000001E-2"/>
    <n v="1"/>
    <s v="M397A001616"/>
    <s v="TD_CP-000008596"/>
    <x v="103"/>
    <m/>
    <m/>
    <s v="MXN"/>
    <s v="Michoacán"/>
    <s v="Out of home state"/>
    <s v="Relationship"/>
    <s v="Middle market"/>
    <s v="Guadalajara"/>
    <s v="Guadalajara 1"/>
    <m/>
    <s v="Chemicals &amp; Plastics"/>
    <s v="Tier One"/>
    <s v="Customer"/>
    <s v="Juan Mendieta"/>
    <n v="60"/>
    <n v="0.150001"/>
    <n v="0.53559806999999993"/>
    <n v="8.0340246098069987E-2"/>
    <s v="Fixed"/>
    <m/>
    <n v="17.227272729999999"/>
    <n v="0.163128"/>
    <s v="Juan Mendieta"/>
    <n v="2012"/>
    <n v="7"/>
    <n v="7"/>
    <s v="High tenure"/>
    <n v="0.13270299999999999"/>
    <n v="2.1971259999999999E-2"/>
    <n v="8.7371041962959986E-2"/>
    <s v="Printing Equipment"/>
    <s v="N/D"/>
    <s v="PRINTING EQUIPMENT"/>
    <s v="Dormant"/>
    <n v="0.16125300000000001"/>
    <s v="PARTIAL FUNDING PP 445"/>
    <n v="0.15343899999999999"/>
    <n v="1.2338037140519998E-2"/>
    <x v="2"/>
    <m/>
    <m/>
    <m/>
    <m/>
    <m/>
    <s v="SFAC0001196509"/>
    <s v="SFAC0001196509"/>
    <s v="No"/>
    <n v="0"/>
    <s v="CA-000000889"/>
    <s v="Juan Pablo Moreno"/>
    <n v="11.551388888889051"/>
    <n v="4.077777777776646"/>
    <d v="2019-10-31T00:00:00"/>
    <d v="2019-10-31T00:00:00"/>
    <d v="2019-10-31T11:44:00"/>
    <s v="COPACSA"/>
    <s v=""/>
    <s v=""/>
    <s v=""/>
    <s v=""/>
    <s v=""/>
    <s v=""/>
    <s v=""/>
    <s v=""/>
    <s v="Alan Alatorre"/>
    <s v="No"/>
    <s v=""/>
    <s v=""/>
    <n v="3.2349166537600502"/>
    <n v="2.3036000000000001E-2"/>
    <n v="1.2338037140519998E-2"/>
    <n v="1.9989E-2"/>
    <s v="Yes"/>
    <s v="No"/>
    <m/>
    <m/>
    <n v="19.6113"/>
    <s v="No"/>
    <s v="OR13"/>
    <n v="0"/>
    <n v="1"/>
    <x v="1"/>
    <n v="0"/>
    <m/>
    <n v="2.7008745774120022E-2"/>
    <m/>
    <m/>
    <m/>
    <m/>
    <m/>
    <m/>
    <m/>
    <m/>
    <s v="Middle market"/>
    <s v="Core "/>
    <s v="Core"/>
    <s v="SFAC00011965092019Core"/>
    <n v="0"/>
    <n v="379000000"/>
    <s v="Core"/>
    <s v="Mediano plazo"/>
    <m/>
    <m/>
    <m/>
    <m/>
    <m/>
  </r>
  <r>
    <s v="1-3HZC-5422019"/>
    <n v="0"/>
    <x v="12"/>
    <x v="4"/>
    <s v="Nov"/>
    <s v="FW48"/>
    <d v="2019-11-26T00:00:00"/>
    <x v="2"/>
    <s v="1-3HZC-542"/>
    <s v="1-3HZC-542"/>
    <s v="Sixsigma Networks México"/>
    <s v="Sixsigma Networks México"/>
    <s v="Repeat customer"/>
    <s v="SFOP0006004725"/>
    <s v="New origination"/>
    <s v="Technology"/>
    <s v="Technology"/>
    <s v="True Lease"/>
    <n v="3.6554244236741064E-2"/>
    <n v="3.1870432178590535E-2"/>
    <n v="716876.25"/>
    <n v="4.7609799999999997E-3"/>
    <n v="2.3804899999999999E-3"/>
    <n v="9.9590320390999812E-2"/>
    <n v="8.4227238079999985E-3"/>
    <n v="4.3992999999999997E-2"/>
    <n v="1"/>
    <s v="M397P001622"/>
    <s v="TD_CP-000008599"/>
    <x v="97"/>
    <m/>
    <m/>
    <s v="MXN"/>
    <s v="Ciudad de México"/>
    <s v="Home state"/>
    <s v="Structure"/>
    <s v="Upper middle market"/>
    <s v="Ciudad de México"/>
    <s v="Mexico 2"/>
    <m/>
    <s v="Telecom"/>
    <s v="Tier One"/>
    <s v="Customer"/>
    <s v="Miguel Garcia"/>
    <n v="24"/>
    <n v="0.19145599999999999"/>
    <n v="4.7805649999999998E-2"/>
    <n v="9.1526785263999991E-3"/>
    <s v="Fixed"/>
    <m/>
    <n v="329.03095454999999"/>
    <n v="0.19950200000000001"/>
    <s v="Miguel Garcia"/>
    <n v="2012"/>
    <n v="7"/>
    <n v="7"/>
    <s v="High tenure"/>
    <n v="0.107491"/>
    <n v="3.9292499999999996E-3"/>
    <n v="9.5373227862999999E-3"/>
    <s v="IT Equipment"/>
    <s v="POWER AND ENERGY"/>
    <s v="POWER AND ENERGY EQUIPMENT"/>
    <s v="Dormant"/>
    <n v="0.30794899999999997"/>
    <s v="NEW"/>
    <n v="0.180864"/>
    <n v="2.1031139604499997E-3"/>
    <x v="2"/>
    <m/>
    <m/>
    <m/>
    <m/>
    <m/>
    <s v="1-3HZC-542"/>
    <s v="1-3HZC-542"/>
    <s v="No"/>
    <n v="0"/>
    <s v="CA-000000718"/>
    <s v="Ricardo Romero"/>
    <n v="9.4666666666671517"/>
    <n v="5.9118055555518367"/>
    <d v="2019-06-11T00:00:00"/>
    <d v="2019-06-11T00:00:00"/>
    <d v="2019-06-11T17:03:00"/>
    <s v="KIO NETWORKS"/>
    <s v=""/>
    <s v=""/>
    <s v=""/>
    <s v=""/>
    <s v=""/>
    <s v=""/>
    <s v=""/>
    <s v=""/>
    <s v="Gabriela Victoria"/>
    <s v="No"/>
    <s v=""/>
    <s v=""/>
    <n v="1.30780036099467"/>
    <n v="4.3992999999999997E-2"/>
    <n v="2.1031139604499997E-3"/>
    <n v="4.2747E-2"/>
    <s v="Yes"/>
    <s v="No"/>
    <m/>
    <m/>
    <n v="19.6113"/>
    <s v="No"/>
    <s v="OR1"/>
    <n v="0"/>
    <n v="1"/>
    <x v="1"/>
    <n v="2909.23"/>
    <m/>
    <n v="7.2926448337183158E-3"/>
    <m/>
    <m/>
    <m/>
    <m/>
    <m/>
    <m/>
    <m/>
    <m/>
    <s v="Upper middle market"/>
    <s v="Core "/>
    <s v="Core"/>
    <s v="1-3HZC-5422019Core"/>
    <n v="0"/>
    <n v="7238681000"/>
    <s v="Core"/>
    <s v="Atractiva"/>
    <m/>
    <m/>
    <m/>
    <m/>
    <m/>
  </r>
  <r>
    <s v="SFAC00060006332019"/>
    <n v="0"/>
    <x v="12"/>
    <x v="4"/>
    <s v="Nov"/>
    <s v="FW48"/>
    <d v="2019-11-29T00:00:00"/>
    <x v="7"/>
    <s v="SFAC0006000633"/>
    <s v="SFAC0006000633"/>
    <s v="C3Ntro Telecom"/>
    <s v="C3Ntro Telecom"/>
    <s v="Repeat customer"/>
    <s v="SFOP0006005757"/>
    <s v="New origination"/>
    <s v="Technology"/>
    <s v="Technology"/>
    <s v="True Lease"/>
    <n v="0.5165990541167591"/>
    <n v="0.51659904999999995"/>
    <n v="10131179.029999999"/>
    <n v="8.8517410000000005E-2"/>
    <n v="2.2129352500000001E-2"/>
    <n v="7.3308446711879166E-2"/>
    <n v="4.7359426229999996E-3"/>
    <n v="2.8070999999999999E-2"/>
    <n v="1"/>
    <s v="M397P001663"/>
    <s v="TD_CP-000008669"/>
    <x v="78"/>
    <m/>
    <m/>
    <s v="MXN"/>
    <s v="Ciudad de México"/>
    <s v="Home state"/>
    <s v="Ability to Execute"/>
    <s v="Middle market"/>
    <s v="Ciudad de México"/>
    <s v="Mexico 3"/>
    <m/>
    <s v="Telecom"/>
    <s v="Tier One"/>
    <s v="Customer"/>
    <s v="Rodrigo Nino"/>
    <n v="48"/>
    <n v="0.168713"/>
    <n v="1.20746536"/>
    <n v="0.20371510328168002"/>
    <s v="Fixed"/>
    <m/>
    <n v="67.5"/>
    <n v="0.15636"/>
    <s v="Rodrigo Nino"/>
    <n v="2018"/>
    <n v="1"/>
    <n v="1"/>
    <s v="Low tenure"/>
    <n v="0.10499600000000001"/>
    <n v="5.4240629999999998E-2"/>
    <n v="0.1887992836896"/>
    <s v="IT Equipment"/>
    <s v="IT EQUIPMENT- HARDWARE"/>
    <s v="IT EQUIPMENT"/>
    <s v="Active"/>
    <n v="0.196494"/>
    <s v="NEW"/>
    <n v="0.155473"/>
    <n v="3.3894760120560002E-2"/>
    <x v="2"/>
    <m/>
    <m/>
    <m/>
    <m/>
    <m/>
    <s v="SFAC0006000633"/>
    <s v="SFAC0006000633"/>
    <s v="No"/>
    <n v="0"/>
    <s v="CA-000000924"/>
    <s v="Zyanya Gutierrez"/>
    <n v="2.6881944444467081"/>
    <n v="1.1534722222277196"/>
    <d v="2019-11-25T00:00:00"/>
    <d v="2019-11-25T00:00:00"/>
    <d v="2019-11-25T17:19:00"/>
    <s v="C3NTRO TELECOM"/>
    <s v=""/>
    <s v=""/>
    <s v=""/>
    <s v=""/>
    <s v=""/>
    <s v=""/>
    <s v=""/>
    <s v=""/>
    <s v="Ana Yahaira Ríos"/>
    <s v="No"/>
    <s v=""/>
    <s v=""/>
    <n v="2.33733559336833"/>
    <n v="2.8070999999999999E-2"/>
    <n v="3.3894760120560002E-2"/>
    <n v="0"/>
    <s v="No"/>
    <s v="No"/>
    <m/>
    <m/>
    <n v="19.6113"/>
    <s v="No"/>
    <s v="OR15"/>
    <n v="0"/>
    <n v="1"/>
    <x v="1"/>
    <n v="73136.25"/>
    <m/>
    <n v="8.0775428101696453E-2"/>
    <m/>
    <m/>
    <m/>
    <m/>
    <m/>
    <m/>
    <m/>
    <m/>
    <s v="Middle market"/>
    <s v="Core "/>
    <s v="Core"/>
    <s v="SFAC00060006332019Core"/>
    <n v="0"/>
    <n v="1485000000"/>
    <s v="Core"/>
    <s v="Atractiva"/>
    <m/>
    <m/>
    <m/>
    <m/>
    <m/>
  </r>
  <r>
    <s v="1-5NHK-9502019"/>
    <n v="0"/>
    <x v="12"/>
    <x v="4"/>
    <s v="Nov"/>
    <s v="FW48"/>
    <d v="2019-11-29T00:00:00"/>
    <x v="1"/>
    <s v="1-5NHK-950"/>
    <s v="1-5NHK-950"/>
    <s v="Grupo Diavaz"/>
    <s v="Grupo Diavaz"/>
    <s v="Repeat customer"/>
    <s v="SFOP0006004720"/>
    <s v="New origination"/>
    <s v="Equipment"/>
    <s v="Equipment"/>
    <s v="Term Loan"/>
    <n v="3.65"/>
    <n v="3.65"/>
    <n v="3650000"/>
    <n v="1.1194373400000002"/>
    <n v="0.15991962000000001"/>
    <n v="6.3293386726849976E-2"/>
    <n v="3.3682849409999997E-3"/>
    <n v="3.0918999999999999E-2"/>
    <n v="1"/>
    <s v="M397C001670"/>
    <s v="TD_CP-000008670"/>
    <x v="16"/>
    <m/>
    <m/>
    <s v="USD"/>
    <s v="Ciudad de México"/>
    <s v="Home state"/>
    <s v="Structure"/>
    <s v="Upper middle market"/>
    <s v="Ciudad de México"/>
    <s v="Mexico 1"/>
    <m/>
    <s v="Utilities &amp; Energy"/>
    <s v="Tier Four"/>
    <s v="Customer"/>
    <s v="Marco Lopez"/>
    <n v="84"/>
    <n v="0.10893899999999999"/>
    <n v="17.686481920000002"/>
    <n v="1.9267476538828801"/>
    <s v="Fixed"/>
    <m/>
    <n v="357.95454545000001"/>
    <n v="0.10800800000000001"/>
    <s v="Marco Lopez"/>
    <n v="2012"/>
    <n v="7"/>
    <n v="7"/>
    <s v="High tenure"/>
    <n v="0.24346200000000001"/>
    <n v="0.88863729000000002"/>
    <n v="1.9102815392153603"/>
    <s v="Other"/>
    <s v="MARINE AND VESSELS"/>
    <s v="MARINE AND VESSELS"/>
    <s v="Active"/>
    <n v="0.21643000000000001"/>
    <s v="NEW"/>
    <n v="9.2438999999999993E-2"/>
    <n v="0.54684833448448"/>
    <x v="1"/>
    <m/>
    <m/>
    <m/>
    <m/>
    <m/>
    <s v="1-5NHK-950"/>
    <s v="1-5NHK-950"/>
    <s v="No"/>
    <n v="0"/>
    <s v="CA-000000798"/>
    <s v="Claudia Delgadillo"/>
    <n v="110.5444444444438"/>
    <n v="68.783333333332848"/>
    <d v="2019-08-08T00:00:00"/>
    <d v="2019-08-08T00:00:00"/>
    <d v="2019-08-22T12:10:00"/>
    <s v="GRUPO DIAVAZ"/>
    <s v=""/>
    <s v=""/>
    <s v=""/>
    <s v=""/>
    <s v=""/>
    <s v=""/>
    <s v=""/>
    <s v=""/>
    <s v="Herbert Bouchez"/>
    <s v="No"/>
    <s v=""/>
    <s v=""/>
    <n v="4.8456114844789804"/>
    <n v="3.0918999999999999E-2"/>
    <n v="0.54684833448448"/>
    <n v="7.6480000000000006E-2"/>
    <s v="Yes"/>
    <s v="No"/>
    <m/>
    <m/>
    <n v="19.6113"/>
    <s v="No"/>
    <s v="OR16"/>
    <n v="0"/>
    <n v="1"/>
    <x v="2"/>
    <n v="0"/>
    <m/>
    <n v="0.3942292"/>
    <m/>
    <m/>
    <m/>
    <m/>
    <m/>
    <m/>
    <m/>
    <m/>
    <s v="Upper middle market"/>
    <s v="Core "/>
    <s v="Core"/>
    <s v="1-5NHK-9502019Core"/>
    <n v="0"/>
    <n v="7875000000"/>
    <s v="Core"/>
    <s v="No participar"/>
    <m/>
    <m/>
    <m/>
    <m/>
    <m/>
  </r>
  <r>
    <s v="1-5NHK-9502019"/>
    <n v="0"/>
    <x v="12"/>
    <x v="4"/>
    <s v="Nov"/>
    <s v="FW48"/>
    <d v="2019-11-29T00:00:00"/>
    <x v="1"/>
    <s v="1-5NHK-950"/>
    <s v="1-5NHK-950"/>
    <s v="Grupo Diavaz"/>
    <s v="Grupo Diavaz"/>
    <s v="Repeat customer"/>
    <s v="SFOP0006004720"/>
    <s v="New origination"/>
    <s v="Equipment"/>
    <s v="Equipment"/>
    <s v="Term Loan"/>
    <n v="3.65"/>
    <n v="3.65"/>
    <n v="3650000"/>
    <n v="1.1197411399999999"/>
    <n v="0.15996301999999998"/>
    <n v="6.3310563687275112E-2"/>
    <n v="3.370630508E-3"/>
    <n v="3.0934E-2"/>
    <n v="1"/>
    <s v="M397C001672"/>
    <s v="TD_CP-000008671"/>
    <x v="16"/>
    <m/>
    <m/>
    <s v="USD"/>
    <s v="Ciudad de México"/>
    <s v="Home state"/>
    <s v="Structure"/>
    <s v="Upper middle market"/>
    <s v="Ciudad de México"/>
    <s v="Mexico 1"/>
    <m/>
    <s v="Utilities &amp; Energy"/>
    <s v="Tier Four"/>
    <s v="Customer"/>
    <s v="Marco Lopez"/>
    <n v="84"/>
    <n v="0.108962"/>
    <n v="17.686481920000002"/>
    <n v="1.9271544429670402"/>
    <s v="Fixed"/>
    <m/>
    <n v="357.95454545000001"/>
    <n v="0.10803"/>
    <s v="Marco Lopez"/>
    <n v="2012"/>
    <n v="7"/>
    <n v="7"/>
    <s v="High tenure"/>
    <n v="0.243536"/>
    <n v="0.8889068"/>
    <n v="1.9106706418176003"/>
    <s v="Other"/>
    <s v="MARINE AND VESSELS"/>
    <s v="MARINE AND VESSELS"/>
    <s v="Active"/>
    <n v="0.21654200000000001"/>
    <s v="NEW"/>
    <n v="9.2438999999999993E-2"/>
    <n v="0.54711363171328009"/>
    <x v="1"/>
    <m/>
    <m/>
    <m/>
    <m/>
    <m/>
    <s v="1-5NHK-950"/>
    <s v="1-5NHK-950"/>
    <s v="No"/>
    <n v="0"/>
    <s v="CA-000000798"/>
    <s v="Claudia Delgadillo"/>
    <n v="110.5444444444438"/>
    <n v="68.783333333332848"/>
    <d v="2019-08-08T00:00:00"/>
    <d v="2019-08-08T00:00:00"/>
    <d v="2019-08-22T12:10:00"/>
    <s v="GRUPO DIAVAZ"/>
    <s v=""/>
    <s v=""/>
    <s v=""/>
    <s v=""/>
    <s v=""/>
    <s v=""/>
    <s v=""/>
    <s v=""/>
    <s v="Herbert Bouchez"/>
    <s v="No"/>
    <s v=""/>
    <s v=""/>
    <n v="4.8456114844789804"/>
    <n v="3.0934E-2"/>
    <n v="0.54711363171328009"/>
    <n v="7.6480000000000006E-2"/>
    <s v="Yes"/>
    <s v="No"/>
    <m/>
    <m/>
    <n v="19.6113"/>
    <s v="No"/>
    <s v="OR16"/>
    <n v="0"/>
    <n v="1"/>
    <x v="2"/>
    <n v="0"/>
    <m/>
    <n v="0.39430949999999998"/>
    <m/>
    <m/>
    <m/>
    <m/>
    <m/>
    <m/>
    <m/>
    <m/>
    <s v="Upper middle market"/>
    <s v="Core "/>
    <s v="Core"/>
    <s v="1-5NHK-9502019Core"/>
    <n v="0"/>
    <n v="7875000000"/>
    <s v="Core"/>
    <s v="No participar"/>
    <m/>
    <m/>
    <m/>
    <m/>
    <m/>
  </r>
  <r>
    <s v="1-5NHK-4832019"/>
    <n v="0"/>
    <x v="12"/>
    <x v="4"/>
    <s v="Nov"/>
    <s v="FW48"/>
    <d v="2019-11-29T00:00:00"/>
    <x v="12"/>
    <s v="1-5NHK-483"/>
    <s v="1-5NHK-483"/>
    <s v="Grupo Acerero"/>
    <s v="Grupo Acerero"/>
    <s v="Repeat customer"/>
    <s v="SFOP0006003154"/>
    <s v="New origination"/>
    <s v="Equipment"/>
    <s v="Equipment"/>
    <s v="True Lease"/>
    <n v="0.22272873292438544"/>
    <n v="0.22272873000000001"/>
    <n v="4368000"/>
    <n v="4.18749E-2"/>
    <n v="1.0468725E-2"/>
    <n v="6.8096339239388334E-2"/>
    <n v="5.4823919119999995E-3"/>
    <n v="3.3223999999999997E-2"/>
    <n v="1"/>
    <s v="M397P001650"/>
    <s v="TD_CP-000008638"/>
    <x v="33"/>
    <m/>
    <m/>
    <s v="MXN"/>
    <s v="San Luis Potosí"/>
    <s v="Out of home state"/>
    <s v="Ability to Execute"/>
    <s v="Upper middle market"/>
    <s v="Guadalajara"/>
    <s v="Guadalajara 1"/>
    <m/>
    <s v="Metals, Mining &amp; Metals Fabrication"/>
    <s v="Tier One"/>
    <s v="Customer"/>
    <s v="Mario Vazquez"/>
    <n v="48"/>
    <n v="0.16501299999999999"/>
    <n v="0.61493613999999996"/>
    <n v="0.10147245726981999"/>
    <s v="Fixed"/>
    <m/>
    <n v="363.63636364000001"/>
    <n v="0.152144"/>
    <s v="Mario Vazquez"/>
    <n v="2016"/>
    <n v="3"/>
    <n v="3"/>
    <s v="Mid tenure"/>
    <n v="0.109449"/>
    <n v="2.4377349999999999E-2"/>
    <n v="9.3558844084160001E-2"/>
    <s v="Machine Tools (Metal)"/>
    <s v="MATERIAL HANDLING"/>
    <s v="MATERIAL HANDLING EQUIPMENT"/>
    <s v="Active"/>
    <n v="0.232568"/>
    <s v="NEW"/>
    <n v="0.144119"/>
    <n v="2.0430638315359996E-2"/>
    <x v="2"/>
    <m/>
    <m/>
    <m/>
    <m/>
    <m/>
    <s v="1-5NHK-483"/>
    <s v="1-5NHK-483"/>
    <s v="No"/>
    <n v="0"/>
    <s v="CA_CP-000000469"/>
    <s v="Juan Pablo Moreno"/>
    <n v="20.375"/>
    <n v="4.0951388888934162"/>
    <d v="2018-10-02T00:00:00"/>
    <d v="2018-10-02T00:00:00"/>
    <d v="2018-10-08T08:20:00"/>
    <s v="GRUPO FONDERIA"/>
    <s v=""/>
    <s v=""/>
    <s v=""/>
    <s v=""/>
    <s v=""/>
    <s v=""/>
    <s v=""/>
    <s v=""/>
    <s v="Alan Alatorre"/>
    <s v="No"/>
    <s v=""/>
    <s v=""/>
    <n v="2.7609196658812398"/>
    <n v="3.3223999999999997E-2"/>
    <n v="2.0430638315359996E-2"/>
    <n v="2.2908999999999999E-2"/>
    <s v="Yes"/>
    <s v="No"/>
    <m/>
    <m/>
    <n v="19.6113"/>
    <s v="No"/>
    <s v="OR13"/>
    <n v="0"/>
    <n v="1"/>
    <x v="1"/>
    <n v="99540.17"/>
    <m/>
    <n v="3.3886840342047697E-2"/>
    <m/>
    <m/>
    <m/>
    <m/>
    <m/>
    <m/>
    <m/>
    <m/>
    <s v="Upper middle market"/>
    <s v="Core "/>
    <s v="Core"/>
    <s v="1-5NHK-4832019Core"/>
    <n v="0"/>
    <n v="8000000000"/>
    <s v="Core"/>
    <s v="Mediano plazo"/>
    <m/>
    <m/>
    <m/>
    <m/>
    <m/>
  </r>
  <r>
    <s v="SFAC00060047382019"/>
    <n v="1"/>
    <x v="12"/>
    <x v="4"/>
    <s v="Nov"/>
    <s v="FW48"/>
    <d v="2019-11-29T00:00:00"/>
    <x v="10"/>
    <s v="SFAC0006004738"/>
    <s v="SFAC0006004738"/>
    <s v="CMT de la Laguna"/>
    <s v="CMT de la Laguna"/>
    <s v="New customer"/>
    <s v="SFOP0006004687"/>
    <s v="Progress Payment"/>
    <s v="Equipment"/>
    <s v="Equipment"/>
    <s v="True Lease"/>
    <n v="8.61764E-2"/>
    <n v="8.61764E-2"/>
    <n v="86176.4"/>
    <n v="2.6307339999999999E-2"/>
    <n v="5.261468E-3"/>
    <n v="8.2608847061746454E-2"/>
    <n v="5.0403952800000002E-3"/>
    <n v="4.0629999999999999E-2"/>
    <n v="1"/>
    <s v="M397A001671"/>
    <s v="TD_CP-000008668"/>
    <x v="63"/>
    <m/>
    <m/>
    <s v="USD"/>
    <s v="Durango"/>
    <s v="Out of home state"/>
    <s v="Structure"/>
    <s v="Middle market"/>
    <s v="Ciudad de México"/>
    <s v="Vendor"/>
    <m/>
    <s v="Consumer Products"/>
    <s v="Tier One"/>
    <s v="Customer"/>
    <s v="Juan Mendieta"/>
    <n v="60"/>
    <n v="0.124056"/>
    <n v="0.31845668999999999"/>
    <n v="3.9506463134639999E-2"/>
    <s v="Fixed"/>
    <m/>
    <n v="135"/>
    <n v="0.12823300000000001"/>
    <s v="Juan Mendieta"/>
    <n v="2019"/>
    <n v="0"/>
    <n v="0"/>
    <s v="New"/>
    <n v="0.26083000000000001"/>
    <n v="2.247743E-2"/>
    <n v="4.0836656728770002E-2"/>
    <s v="Machine Tools (Metal)"/>
    <s v="MANUFACTURING"/>
    <s v="MANUFACTURING EQUIPMENT"/>
    <s v="Active"/>
    <n v="0.28441100000000002"/>
    <s v="PARTIAL FUNDING PP 449"/>
    <n v="0.124793"/>
    <n v="1.2938895314699999E-2"/>
    <x v="2"/>
    <s v="Only Indirect"/>
    <s v="Rene Lopez"/>
    <n v="1"/>
    <n v="8.61764E-2"/>
    <m/>
    <s v="SFAC0006004738"/>
    <s v="SFAC0006004738"/>
    <s v="No"/>
    <n v="0"/>
    <s v="CA-000000849"/>
    <s v="Isis Martinez"/>
    <n v="63.446527777778101"/>
    <n v="16.275000000001455"/>
    <d v="2019-09-25T00:00:00"/>
    <d v="2019-09-25T00:00:00"/>
    <d v="2019-10-14T15:36:00"/>
    <s v="GRUPO SIETE LEGUAS"/>
    <s v="Vendor Oportunistico"/>
    <s v="Makino"/>
    <s v=""/>
    <s v="No support"/>
    <s v="No support"/>
    <n v="1"/>
    <s v=""/>
    <s v=""/>
    <s v="Montserrat Ibarra"/>
    <s v="No"/>
    <s v="Vendor Finance"/>
    <s v="Business Partner"/>
    <n v="3.6954048574114999"/>
    <n v="4.0629999999999999E-2"/>
    <n v="1.2938895314699999E-2"/>
    <n v="1.7942E-2"/>
    <s v="Yes"/>
    <s v="No"/>
    <m/>
    <m/>
    <n v="19.6113"/>
    <s v="No"/>
    <n v="0"/>
    <n v="1"/>
    <n v="1"/>
    <x v="1"/>
    <m/>
    <m/>
    <n v="1.10506583012E-2"/>
    <m/>
    <m/>
    <m/>
    <m/>
    <m/>
    <m/>
    <m/>
    <m/>
    <s v="Middle market"/>
    <s v="Core Vendor"/>
    <s v="Core"/>
    <s v="SFAC00060047382019Core"/>
    <n v="1"/>
    <n v="2970000000"/>
    <s v="Core"/>
    <s v="Mediano plazo"/>
    <m/>
    <m/>
    <m/>
    <m/>
    <m/>
  </r>
  <r>
    <s v="1-EGY7JL2019"/>
    <n v="1"/>
    <x v="12"/>
    <x v="4"/>
    <s v="Nov"/>
    <s v="FW48"/>
    <d v="2019-11-29T00:00:00"/>
    <x v="12"/>
    <s v="1-EGY7JL"/>
    <s v="1-EGY7JL"/>
    <s v="Tecnostamptriulzi México"/>
    <s v="Tecnostamptriulzi México"/>
    <s v="Repeat customer"/>
    <s v="SFOP0006005668"/>
    <s v="Release"/>
    <s v="Equipment"/>
    <s v="Equipment"/>
    <s v="True Lease"/>
    <n v="4.4760000000000001E-2"/>
    <n v="4.4760000000000001E-2"/>
    <n v="44760"/>
    <n v="6.3600499999999999E-3"/>
    <n v="3.180025E-3"/>
    <n v="0.12429952588702943"/>
    <n v="4.750832872E-3"/>
    <n v="4.2428E-2"/>
    <n v="1"/>
    <s v="PENDIENTE 2"/>
    <s v="TD_CP-000008672"/>
    <x v="23"/>
    <m/>
    <m/>
    <s v="USD"/>
    <s v="Querétaro"/>
    <s v="Out of home state"/>
    <s v="Relationship"/>
    <s v="Middle market"/>
    <s v="Guadalajara"/>
    <s v="Guadalajara 1"/>
    <m/>
    <s v="Chemicals &amp; Plastics"/>
    <s v="Tier Four"/>
    <s v="Customer"/>
    <s v="Maurizzio Piva"/>
    <n v="24"/>
    <n v="0.111974"/>
    <n v="5.1167129999999998E-2"/>
    <n v="5.7293882146199999E-3"/>
    <s v="Fixed"/>
    <m/>
    <n v="15.954545449999999"/>
    <n v="1.0101309999999999"/>
    <s v="Maurizzio Piva"/>
    <n v="2012"/>
    <n v="7"/>
    <n v="7"/>
    <s v="High tenure"/>
    <n v="0.21499399999999999"/>
    <n v="9.6231100000000007E-3"/>
    <n v="5.1685504194029994E-2"/>
    <s v="Manufacturing Equipment"/>
    <e v="#N/A"/>
    <s v="MANUFACTURING EQUIPMENT"/>
    <s v="Dormant"/>
    <n v="0.29699399999999998"/>
    <s v="Release"/>
    <n v="0.19506499999999999"/>
    <n v="2.1709189916400001E-3"/>
    <x v="1"/>
    <m/>
    <m/>
    <m/>
    <m/>
    <m/>
    <s v="1-EGY7JL"/>
    <s v="1-EGY7JL"/>
    <s v="No"/>
    <n v="0"/>
    <s v="CA-000000899"/>
    <s v="Marianna Peña"/>
    <n v="22.730555555557657"/>
    <n v="14.195833333331393"/>
    <d v="2019-11-05T00:00:00"/>
    <d v="2019-11-05T00:00:00"/>
    <d v="2019-11-05T18:12:00"/>
    <s v="TECNOSTAMP TRIULZI"/>
    <s v=""/>
    <s v=""/>
    <s v=""/>
    <s v=""/>
    <s v=""/>
    <s v=""/>
    <s v=""/>
    <s v=""/>
    <s v="Emilio Playan"/>
    <s v="No"/>
    <s v=""/>
    <s v=""/>
    <n v="1.1431441346121101"/>
    <n v="4.2428E-2"/>
    <n v="2.1709189916400001E-3"/>
    <n v="0.65058099999999996"/>
    <s v="Yes"/>
    <s v="No"/>
    <m/>
    <m/>
    <n v="19.6113"/>
    <s v="No"/>
    <s v="OR12"/>
    <n v="0"/>
    <n v="0"/>
    <x v="1"/>
    <n v="0"/>
    <m/>
    <n v="4.5213463559999993E-2"/>
    <m/>
    <m/>
    <m/>
    <m/>
    <m/>
    <m/>
    <m/>
    <m/>
    <s v="Middle market"/>
    <s v="Core "/>
    <s v="Core"/>
    <s v="1-EGY7JL2019Core"/>
    <n v="1"/>
    <n v="351000000"/>
    <s v="Core"/>
    <s v="Mediano plazo"/>
    <m/>
    <m/>
    <m/>
    <m/>
    <m/>
  </r>
  <r>
    <s v="1-EGY7JL2019"/>
    <n v="0"/>
    <x v="12"/>
    <x v="4"/>
    <s v="Nov"/>
    <s v="FW48"/>
    <d v="2019-11-29T00:00:00"/>
    <x v="12"/>
    <s v="1-EGY7JL"/>
    <s v="1-EGY7JL"/>
    <s v="Tecnostamptriulzi México"/>
    <s v="Tecnostamptriulzi México"/>
    <s v="Repeat customer"/>
    <s v="SFOP0006005668"/>
    <s v="Release"/>
    <s v="Equipment"/>
    <s v="Equipment"/>
    <s v="True Lease"/>
    <n v="2.0798599999999997E-2"/>
    <n v="2.0798599999999997E-2"/>
    <n v="20798.599999999999"/>
    <n v="2.3691699999999999E-3"/>
    <n v="1.1845849999999999E-3"/>
    <n v="0.10046037146044651"/>
    <n v="4.7747050860000003E-3"/>
    <n v="4.2429000000000001E-2"/>
    <n v="1"/>
    <s v="PENDIENTE 3"/>
    <s v="TD_CP-000008673"/>
    <x v="23"/>
    <m/>
    <m/>
    <s v="USD"/>
    <s v="Querétaro"/>
    <s v="Out of home state"/>
    <s v="Relationship"/>
    <s v="Middle market"/>
    <s v="Guadalajara"/>
    <s v="Guadalajara 1"/>
    <m/>
    <s v="Chemicals &amp; Plastics"/>
    <s v="Tier Four"/>
    <s v="Customer"/>
    <s v="Maurizzio Piva"/>
    <n v="24"/>
    <n v="0.112534"/>
    <n v="2.3583130000000001E-2"/>
    <n v="2.6539039514200001E-3"/>
    <s v="Fixed"/>
    <m/>
    <n v="15.954545449999999"/>
    <n v="0.69904100000000002"/>
    <s v="Maurizzio Piva"/>
    <n v="2012"/>
    <n v="7"/>
    <n v="7"/>
    <s v="High tenure"/>
    <n v="0.168707"/>
    <n v="3.5088599999999999E-3"/>
    <n v="1.6485574778330001E-2"/>
    <s v="Manufacturing Equipment"/>
    <e v="#N/A"/>
    <s v="MANUFACTURING EQUIPMENT"/>
    <s v="Dormant"/>
    <n v="0.29700300000000002"/>
    <s v="Release"/>
    <n v="0.16443099999999999"/>
    <n v="1.0006086227700001E-3"/>
    <x v="1"/>
    <m/>
    <m/>
    <m/>
    <m/>
    <m/>
    <s v="1-EGY7JL"/>
    <s v="1-EGY7JL"/>
    <s v="No"/>
    <n v="0"/>
    <s v="CA-000000899"/>
    <s v="Marianna Peña"/>
    <n v="22.730555555557657"/>
    <n v="14.195833333331393"/>
    <d v="2019-11-05T00:00:00"/>
    <d v="2019-11-05T00:00:00"/>
    <d v="2019-11-05T18:12:00"/>
    <s v="TECNOSTAMP TRIULZI"/>
    <s v=""/>
    <s v=""/>
    <s v=""/>
    <s v=""/>
    <s v=""/>
    <s v=""/>
    <s v=""/>
    <s v=""/>
    <s v="Emilio Playan"/>
    <s v="No"/>
    <s v=""/>
    <s v=""/>
    <n v="1.13388050276365"/>
    <n v="4.2429000000000001E-2"/>
    <n v="1.0006086227700001E-3"/>
    <n v="0.60761900000000002"/>
    <s v="Yes"/>
    <s v="No"/>
    <m/>
    <m/>
    <n v="19.6113"/>
    <s v="No"/>
    <s v="OR12"/>
    <n v="0"/>
    <n v="0"/>
    <x v="1"/>
    <n v="0"/>
    <m/>
    <n v="1.4539074142599999E-2"/>
    <m/>
    <m/>
    <m/>
    <m/>
    <m/>
    <m/>
    <m/>
    <m/>
    <s v="Middle market"/>
    <s v="Core "/>
    <s v="Core"/>
    <s v="1-EGY7JL2019Core"/>
    <n v="0"/>
    <n v="351000000"/>
    <s v="Core"/>
    <s v="Mediano plazo"/>
    <m/>
    <m/>
    <m/>
    <m/>
    <m/>
  </r>
  <r>
    <s v="SFAC00060064352019"/>
    <n v="0"/>
    <x v="12"/>
    <x v="4"/>
    <s v="Nov"/>
    <s v="FW48"/>
    <d v="2019-11-29T00:00:00"/>
    <x v="2"/>
    <s v="SFAC0006006435"/>
    <s v="SFAC0006006435"/>
    <s v="Operadora de Terminales Marítimas"/>
    <s v="Operadora de Terminales Marítimas"/>
    <s v="Repeat customer"/>
    <s v="SFOP0006005554"/>
    <s v="New origination"/>
    <s v="Equipment"/>
    <s v="Equipment"/>
    <s v="True Lease"/>
    <n v="1.2237842468372826"/>
    <n v="1.22378425"/>
    <n v="24000000"/>
    <n v="0.19527700000000001"/>
    <n v="6.5092333333333335E-2"/>
    <n v="7.5393023832854594E-2"/>
    <n v="7.6127133029999993E-3"/>
    <n v="4.2626999999999998E-2"/>
    <n v="1"/>
    <s v="M397P001673"/>
    <s v="TD_CP-000008681"/>
    <x v="67"/>
    <m/>
    <m/>
    <s v="MXN"/>
    <s v="Ciudad de México"/>
    <s v="Home state"/>
    <s v="Relationship"/>
    <s v="Upper middle market"/>
    <s v="Ciudad de México"/>
    <s v="Mexico 2"/>
    <m/>
    <s v="Transportation"/>
    <s v="Tier Two"/>
    <s v="Customer"/>
    <s v="Miguel Garcia"/>
    <n v="36"/>
    <n v="0.178589"/>
    <n v="2.5901202799999998"/>
    <n v="0.46256699068491997"/>
    <s v="Fixed"/>
    <m/>
    <n v="379.65810455000002"/>
    <n v="0.20080000000000001"/>
    <s v="Miguel Garcia"/>
    <n v="2018"/>
    <n v="1"/>
    <n v="1"/>
    <s v="Low tenure"/>
    <n v="0.13527700000000001"/>
    <n v="0.16554964000000003"/>
    <n v="0.52009615222399996"/>
    <s v="Oil and Gas Equipment"/>
    <s v="OIL, GAS, AND WATER EQUIPMENT"/>
    <s v="OIL AND GAS EQUIPMENT"/>
    <s v="Dormant"/>
    <n v="0.29838700000000001"/>
    <s v="NEW"/>
    <n v="0.18928300000000001"/>
    <n v="0.11040905717555999"/>
    <x v="1"/>
    <m/>
    <m/>
    <m/>
    <m/>
    <m/>
    <s v="SFAC0006006435"/>
    <s v="SFAC0006006435"/>
    <s v="No"/>
    <n v="0"/>
    <s v="CA-000000874"/>
    <s v="Ricardo Romero"/>
    <n v="14.334722222221899"/>
    <n v="6.890277777776646"/>
    <d v="2019-10-22T00:00:00"/>
    <d v="2019-10-22T00:00:00"/>
    <d v="2019-10-22T12:31:00"/>
    <s v="MEXPLUS PUERTOS"/>
    <s v=""/>
    <s v=""/>
    <s v=""/>
    <s v=""/>
    <s v=""/>
    <s v=""/>
    <s v=""/>
    <s v=""/>
    <s v="Gabriela Victoria"/>
    <s v="No"/>
    <s v=""/>
    <s v=""/>
    <n v="2.11648441376119"/>
    <n v="4.2626999999999998E-2"/>
    <n v="0.11040905717555999"/>
    <n v="0"/>
    <s v="No"/>
    <s v="No"/>
    <m/>
    <m/>
    <n v="19.6113"/>
    <s v="No"/>
    <s v="OR17"/>
    <n v="0"/>
    <n v="1"/>
    <x v="1"/>
    <n v="0"/>
    <m/>
    <n v="0.24573587676492636"/>
    <m/>
    <m/>
    <m/>
    <m/>
    <m/>
    <m/>
    <m/>
    <m/>
    <s v="Upper middle market"/>
    <s v="Core "/>
    <s v="Core"/>
    <s v="SFAC00060064352019Core"/>
    <n v="0"/>
    <n v="8352478300"/>
    <s v="Core"/>
    <s v="Mediano plazo"/>
    <m/>
    <m/>
    <m/>
    <m/>
    <m/>
  </r>
  <r>
    <s v="SFAC00035256582019"/>
    <n v="0"/>
    <x v="12"/>
    <x v="4"/>
    <s v="Nov"/>
    <s v="FW48"/>
    <d v="2019-11-29T00:00:00"/>
    <x v="7"/>
    <s v="SFAC0003525658"/>
    <s v="SFAC0003525658"/>
    <s v="Almacenes Refrigerados Consolidados"/>
    <s v="Almacenes Refrigerados Consolidados"/>
    <s v="Repeat customer"/>
    <s v="SFOP0006003015"/>
    <s v="New origination"/>
    <s v="Equipment"/>
    <s v="Equipment"/>
    <s v="True Lease"/>
    <n v="0.71706108213122022"/>
    <n v="0.71706107999999991"/>
    <n v="14062500"/>
    <n v="9.9453179999999988E-2"/>
    <n v="2.4863294999999997E-2"/>
    <n v="5.8869412066332977E-2"/>
    <n v="6.1026319600000004E-3"/>
    <n v="3.6226000000000001E-2"/>
    <n v="1"/>
    <s v="M397P001667"/>
    <s v="TD_CP-000008689"/>
    <x v="68"/>
    <m/>
    <m/>
    <s v="MXN"/>
    <s v="Ciudad de México"/>
    <s v="Home state"/>
    <s v="Value Proposition"/>
    <s v="Middle market"/>
    <s v="Ciudad de México"/>
    <s v="Mexico 3"/>
    <m/>
    <s v="Consumer Products"/>
    <s v="Tier One"/>
    <s v="Customer"/>
    <s v="Rodrigo Nino"/>
    <n v="48"/>
    <n v="0.16846"/>
    <n v="1.68938633"/>
    <n v="0.28459402115179999"/>
    <s v="Fixed"/>
    <m/>
    <n v="16.363636360000001"/>
    <n v="0.201378"/>
    <s v="Rodrigo Nino"/>
    <n v="2014"/>
    <n v="5"/>
    <n v="5"/>
    <s v="High tenure"/>
    <n v="0.124352"/>
    <n v="8.9168139999999993E-2"/>
    <n v="0.34020524036274002"/>
    <s v="Food Processing Equipment"/>
    <s v="MATERIAL HANDLING"/>
    <s v="MATERIAL HANDLING EQUIPMENT"/>
    <s v="Reactivated"/>
    <n v="0.25358399999999998"/>
    <s v="NEW"/>
    <n v="0.15746199999999999"/>
    <n v="6.1199709190580001E-2"/>
    <x v="1"/>
    <m/>
    <m/>
    <m/>
    <m/>
    <m/>
    <s v="SFAC0003525658"/>
    <s v="SFAC0003525658"/>
    <s v="No"/>
    <n v="0"/>
    <s v="CA-000000682"/>
    <s v="Deborah Santos"/>
    <n v="23.402083333334303"/>
    <n v="9.8805555555591127"/>
    <d v="2019-05-07T00:00:00"/>
    <d v="2019-05-07T00:00:00"/>
    <d v="2019-05-17T13:08:00"/>
    <s v="KM MATOL"/>
    <s v=""/>
    <s v=""/>
    <s v=""/>
    <s v=""/>
    <s v=""/>
    <s v=""/>
    <s v=""/>
    <s v=""/>
    <s v="Fernanda Gonzalez"/>
    <s v="No"/>
    <s v=""/>
    <s v=""/>
    <n v="2.3559866427392402"/>
    <n v="3.6226000000000001E-2"/>
    <n v="6.1199709190580001E-2"/>
    <n v="0.11600000000000001"/>
    <s v="Yes"/>
    <s v="No"/>
    <m/>
    <m/>
    <n v="19.6113"/>
    <s v="Yes"/>
    <s v="OR15"/>
    <n v="0"/>
    <n v="1"/>
    <x v="1"/>
    <n v="0"/>
    <m/>
    <n v="0.14440032659742086"/>
    <m/>
    <m/>
    <m/>
    <m/>
    <m/>
    <m/>
    <m/>
    <m/>
    <s v="Middle market"/>
    <s v="Core "/>
    <s v="Core"/>
    <s v="SFAC00035256582019Core"/>
    <n v="0"/>
    <n v="360000000"/>
    <s v="Core"/>
    <s v="Mediano plazo"/>
    <m/>
    <m/>
    <m/>
    <m/>
    <m/>
  </r>
  <r>
    <s v="1-CA6CY12019"/>
    <n v="0"/>
    <x v="12"/>
    <x v="4"/>
    <s v="Nov"/>
    <s v="FW48"/>
    <d v="2019-11-29T00:00:00"/>
    <x v="13"/>
    <s v="1-CA6CY1"/>
    <s v="1-CA6CY1"/>
    <s v="Proveedora De Seguridad Industrial Del Golfo"/>
    <s v="Proveedora De Seguridad Industrial Del Golfo"/>
    <s v="Repeat customer"/>
    <s v="SFOP0006002570"/>
    <s v="New origination"/>
    <s v="Technology"/>
    <s v="Technology"/>
    <s v="True Lease"/>
    <n v="6.8962156511806968E-2"/>
    <n v="6.8962160000000008E-2"/>
    <n v="1352437.54"/>
    <n v="1.1481649999999999E-2"/>
    <n v="3.8272166666666664E-3"/>
    <n v="9.4395590419172115E-2"/>
    <n v="7.3609087499999998E-3"/>
    <n v="3.9734999999999999E-2"/>
    <n v="1"/>
    <s v="M397P001647"/>
    <s v="TD_CP-000008588"/>
    <x v="109"/>
    <m/>
    <m/>
    <s v="MXN"/>
    <s v="Tamaulipas"/>
    <s v="Out of home state"/>
    <s v="Ability to Execute"/>
    <s v="Upper middle market"/>
    <s v="Monterrey"/>
    <s v="Monterrey 1"/>
    <m/>
    <s v="Healthcare"/>
    <s v="Tier One"/>
    <s v="Customer"/>
    <s v="Eduardo Garcia Conde"/>
    <n v="36"/>
    <n v="0.18525"/>
    <n v="0.12163333"/>
    <n v="2.25325743825E-2"/>
    <s v="Fixed"/>
    <m/>
    <n v="318.18181817999999"/>
    <n v="0.18128"/>
    <s v="Eduardo Garcia Conde"/>
    <n v="2012"/>
    <n v="7"/>
    <n v="7"/>
    <s v="High tenure"/>
    <n v="0.12228"/>
    <n v="8.4326900000000014E-3"/>
    <n v="2.2049690062399999E-2"/>
    <s v="IT Equipment"/>
    <s v="IT EQUIPMENT- HARDWARE"/>
    <s v="IT EQUIPMENT"/>
    <s v="Active"/>
    <n v="0.278144"/>
    <s v="NEW"/>
    <n v="0.18268000000000001"/>
    <n v="4.8331003675499999E-3"/>
    <x v="2"/>
    <m/>
    <m/>
    <m/>
    <m/>
    <m/>
    <s v="1-CA6CY1"/>
    <s v="1-CA6CY1"/>
    <s v="No"/>
    <n v="0"/>
    <s v="CA_CP-000000404"/>
    <s v="Iltha Rodriguez"/>
    <n v="35.516666666670062"/>
    <n v="16.270138888889051"/>
    <d v="2018-08-01T00:00:00"/>
    <d v="2018-08-01T00:00:00"/>
    <d v="2018-08-06T17:24:00"/>
    <s v="SONEPAR"/>
    <s v=""/>
    <s v=""/>
    <s v=""/>
    <s v=""/>
    <s v=""/>
    <s v=""/>
    <s v=""/>
    <s v=""/>
    <s v="Ana Acosta"/>
    <s v="No"/>
    <s v=""/>
    <s v=""/>
    <n v="1.7637692343243101"/>
    <n v="3.9734999999999999E-2"/>
    <n v="4.8331003675499999E-3"/>
    <n v="0"/>
    <s v="No"/>
    <s v="No"/>
    <m/>
    <m/>
    <n v="19.6113"/>
    <s v="No"/>
    <s v="OR9"/>
    <n v="0"/>
    <n v="1"/>
    <x v="1"/>
    <n v="11067.57"/>
    <m/>
    <n v="1.2501459732460366E-2"/>
    <m/>
    <m/>
    <m/>
    <m/>
    <m/>
    <m/>
    <m/>
    <m/>
    <s v="Upper middle market"/>
    <s v="Core "/>
    <s v="Core"/>
    <s v="1-CA6CY12019Core"/>
    <n v="0"/>
    <n v="7000000000"/>
    <s v="Core"/>
    <s v="Mediano plazo"/>
    <m/>
    <m/>
    <m/>
    <m/>
    <m/>
  </r>
  <r>
    <s v="SFAC00060015412019"/>
    <n v="1"/>
    <x v="12"/>
    <x v="4"/>
    <s v="Nov"/>
    <s v="FW48"/>
    <d v="2019-11-29T00:00:00"/>
    <x v="2"/>
    <s v="SFAC0006001541"/>
    <s v="SFAC0006001541"/>
    <s v="Dragados y Urbanizaciones Siglo 21"/>
    <s v="Dragados y Urbanizaciones Siglo 21"/>
    <s v="Repeat customer"/>
    <s v="SFOP0006005519"/>
    <s v="New origination"/>
    <s v="Equipment"/>
    <s v="Equipment"/>
    <s v="Term Loan"/>
    <n v="1.0085002014144906"/>
    <n v="0.73958169421354603"/>
    <n v="19778000"/>
    <n v="0.11755453"/>
    <n v="5.8777265000000002E-2"/>
    <n v="0.10596488173395746"/>
    <n v="1.9768067397999998E-2"/>
    <n v="8.4073999999999996E-2"/>
    <n v="1"/>
    <s v="M798C000764"/>
    <s v="TD_CP-000008646"/>
    <x v="67"/>
    <m/>
    <m/>
    <s v="MXN"/>
    <s v="Ciudad de México"/>
    <s v="Home state"/>
    <s v="Relationship"/>
    <s v="Middle market"/>
    <s v="Ciudad de México"/>
    <s v="Mexico 2"/>
    <m/>
    <s v="Construction"/>
    <s v="Tier One"/>
    <s v="Customer"/>
    <s v="Miguel Garcia"/>
    <n v="24"/>
    <n v="0.235127"/>
    <n v="1.1093725400000001"/>
    <n v="0.26084343721258002"/>
    <s v="Fixed"/>
    <m/>
    <n v="21.425545449999998"/>
    <n v="0.232095"/>
    <s v="Miguel Garcia"/>
    <n v="2017"/>
    <n v="2"/>
    <n v="2"/>
    <s v="Low tenure"/>
    <n v="9.7678000000000001E-2"/>
    <n v="9.8507860000000003E-2"/>
    <n v="0.25747981967130001"/>
    <s v="Marine and Vessels"/>
    <s v="MARINE AND VESSELS"/>
    <s v="MARINE AND VESSELS"/>
    <s v="Dormant"/>
    <n v="0.58851600000000004"/>
    <s v="NEW"/>
    <n v="0.16"/>
    <n v="9.3269386927959996E-2"/>
    <x v="2"/>
    <m/>
    <m/>
    <m/>
    <m/>
    <m/>
    <s v="SFAC0006001541"/>
    <s v="SFAC0006001541"/>
    <s v="No"/>
    <n v="0"/>
    <s v="CA-000000879"/>
    <s v="Claudia Delgadillo"/>
    <n v="32.568749999998545"/>
    <n v="0.71388888889487134"/>
    <d v="2019-10-24T00:00:00"/>
    <d v="2019-10-24T00:00:00"/>
    <d v="2019-10-24T17:13:00"/>
    <s v="DUSIGLO 21"/>
    <s v=""/>
    <s v=""/>
    <s v=""/>
    <s v=""/>
    <s v=""/>
    <s v=""/>
    <s v=""/>
    <s v=""/>
    <s v="Gabriela Victoria"/>
    <s v="No"/>
    <s v=""/>
    <s v=""/>
    <n v="1.10002213318383"/>
    <n v="8.4073999999999996E-2"/>
    <n v="9.3269386927959996E-2"/>
    <n v="0.16061600000000001"/>
    <s v="Yes"/>
    <s v="No"/>
    <m/>
    <m/>
    <n v="19.6113"/>
    <s v="No"/>
    <s v="OR13"/>
    <n v="0"/>
    <n v="1"/>
    <x v="1"/>
    <n v="1522998.09"/>
    <m/>
    <n v="0.2340678542472962"/>
    <m/>
    <m/>
    <m/>
    <m/>
    <m/>
    <m/>
    <m/>
    <m/>
    <s v="Middle market"/>
    <s v="Core "/>
    <s v="Core"/>
    <s v="SFAC00060015412019Core"/>
    <n v="1"/>
    <n v="471362000"/>
    <s v="Core"/>
    <s v="No participar"/>
    <m/>
    <m/>
    <m/>
    <m/>
    <m/>
  </r>
  <r>
    <s v="SFAC00060082962019"/>
    <n v="1"/>
    <x v="12"/>
    <x v="4"/>
    <s v="Nov"/>
    <s v="FW48"/>
    <d v="2019-11-29T00:00:00"/>
    <x v="10"/>
    <s v="SFAC0006008296"/>
    <s v="SFAC0006008296"/>
    <s v="Cementos del Bajio"/>
    <s v="Cementos del Bajio"/>
    <s v="New customer"/>
    <s v="SFOP0006004597"/>
    <s v="New origination"/>
    <s v="Equipment"/>
    <s v="Transportation"/>
    <s v="True Lease"/>
    <n v="7.1936730354438524E-2"/>
    <n v="7.193672999999999E-2"/>
    <n v="1410772.8"/>
    <n v="2.1624580000000001E-2"/>
    <n v="4.3249159999999998E-3"/>
    <n v="8.4354020552588269E-2"/>
    <n v="7.9471813159999998E-3"/>
    <n v="4.4017000000000001E-2"/>
    <n v="1"/>
    <s v="M397P001656"/>
    <s v="TD_CP-000008614"/>
    <x v="63"/>
    <m/>
    <m/>
    <s v="MXN"/>
    <s v="Guanajuato"/>
    <s v="Out of home state"/>
    <s v="Structure"/>
    <s v="Middle market"/>
    <s v="Guadalajara"/>
    <s v="Vendor"/>
    <m/>
    <s v="Construction"/>
    <s v="Tier One"/>
    <s v="Customer"/>
    <s v="Juan Mendieta"/>
    <n v="60"/>
    <n v="0.18054799999999999"/>
    <n v="0.25635506000000002"/>
    <n v="4.6284393372879998E-2"/>
    <s v="Fixed"/>
    <m/>
    <n v="39.642492450000006"/>
    <n v="0.156329"/>
    <s v="Juan Mendieta"/>
    <n v="2019"/>
    <n v="0"/>
    <n v="0"/>
    <s v="New"/>
    <n v="0.161241"/>
    <n v="1.1599129999999999E-2"/>
    <n v="4.0075730174740004E-2"/>
    <s v="Tractor"/>
    <s v="TRANSPORTATION - TRAILER"/>
    <s v="TRANSPORTATION - TRAILERS"/>
    <s v="Active"/>
    <n v="0.30811699999999997"/>
    <s v="NEW"/>
    <n v="0.14829300000000001"/>
    <n v="1.1283980676020001E-2"/>
    <x v="2"/>
    <s v="Only Indirect"/>
    <s v="Rene Lopez"/>
    <n v="1"/>
    <n v="7.1936730354438524E-2"/>
    <m/>
    <s v="SFAC0006008296"/>
    <s v="SFAC0006008296"/>
    <s v="No"/>
    <n v="0"/>
    <s v="CA-000000806"/>
    <s v="Marianna Peña"/>
    <n v="85.786111111112405"/>
    <n v="46.263888888890506"/>
    <d v="2019-08-14T00:00:00"/>
    <d v="2019-08-14T00:00:00"/>
    <d v="2019-09-19T12:16:00"/>
    <s v="CEMENTOS DEL BAJIO"/>
    <s v="AMDM"/>
    <s v="Arc Machinery"/>
    <s v=""/>
    <s v="No support"/>
    <s v="No support"/>
    <n v="1"/>
    <s v=""/>
    <s v=""/>
    <s v="Montserrat Ibarra"/>
    <s v="No"/>
    <s v="Vendor Finance"/>
    <s v="Distributor"/>
    <n v="3.5636184666750501"/>
    <n v="4.4017000000000001E-2"/>
    <n v="1.1283980676020001E-2"/>
    <n v="2.4854000000000001E-2"/>
    <s v="Yes"/>
    <s v="No"/>
    <m/>
    <m/>
    <n v="19.6113"/>
    <s v="No"/>
    <s v="OR13"/>
    <n v="1"/>
    <n v="1"/>
    <x v="1"/>
    <m/>
    <m/>
    <n v="1.124579711957902E-2"/>
    <m/>
    <m/>
    <m/>
    <m/>
    <m/>
    <m/>
    <m/>
    <m/>
    <s v="Middle market"/>
    <s v="Core Vendor"/>
    <s v="Core"/>
    <s v="SFAC00060082962019Core"/>
    <n v="1"/>
    <n v="872134834"/>
    <s v="Core"/>
    <s v="Atractiva"/>
    <m/>
    <m/>
    <m/>
    <m/>
    <m/>
  </r>
  <r>
    <s v="1-EN9R042019"/>
    <n v="0"/>
    <x v="12"/>
    <x v="4"/>
    <s v="Nov"/>
    <s v="FW48"/>
    <d v="2019-11-29T00:00:00"/>
    <x v="1"/>
    <s v="1-EN9R04"/>
    <s v="1-EN9R04"/>
    <s v="Zentrix Industries"/>
    <s v="Zentrix Industries"/>
    <s v="Repeat customer"/>
    <s v="SFOP0006004959"/>
    <s v="Progress Payment"/>
    <s v="Equipment"/>
    <s v="Equipment"/>
    <s v="True Lease"/>
    <n v="5.2975000000000001E-2"/>
    <n v="5.2975000000000001E-2"/>
    <n v="52975"/>
    <n v="5.2938300000000002E-3"/>
    <n v="1.76461E-3"/>
    <n v="5.1191918418310389E-2"/>
    <n v="1.6003832E-3"/>
    <n v="1.924E-2"/>
    <n v="1"/>
    <s v="M397A001655"/>
    <s v="TD_CP-000008651"/>
    <x v="89"/>
    <m/>
    <m/>
    <s v="USD"/>
    <s v="Estado de México"/>
    <s v="Home state"/>
    <s v="Relationship"/>
    <s v="Middle market"/>
    <s v="Ciudad de México"/>
    <s v="Mexico 1"/>
    <m/>
    <s v="Industrial Products &amp; Services"/>
    <s v="Tier Two"/>
    <s v="Customer"/>
    <s v="Marco Lopez"/>
    <n v="36"/>
    <n v="8.3180000000000004E-2"/>
    <n v="0.10341144000000001"/>
    <n v="8.6017635792000006E-3"/>
    <s v="Fixed"/>
    <m/>
    <n v="104.54545455"/>
    <n v="9.5472000000000001E-2"/>
    <s v="Marco Lopez"/>
    <n v="2018"/>
    <n v="1"/>
    <n v="1"/>
    <s v="Low tenure"/>
    <n v="9.3311000000000005E-2"/>
    <n v="4.9431400000000004E-3"/>
    <n v="9.872896999680001E-3"/>
    <s v="Manufacturing Equipment"/>
    <s v="TEXTILE EQUIPMENT"/>
    <s v="TEXTILE EQUIPMENT"/>
    <s v="Active"/>
    <n v="0.13467799999999999"/>
    <s v="PARTIAL FUNDING PP 442"/>
    <n v="9.6724000000000004E-2"/>
    <n v="1.9896361056E-3"/>
    <x v="1"/>
    <m/>
    <m/>
    <m/>
    <m/>
    <m/>
    <s v="1-EN9R04"/>
    <s v="1-EN9R04"/>
    <s v="No"/>
    <n v="0"/>
    <s v="CA-000000814"/>
    <s v="Zyanya Gutierrez"/>
    <n v="69.557638888887595"/>
    <n v="57.327777777783922"/>
    <d v="2019-08-22T00:00:00"/>
    <d v="2019-08-22T00:00:00"/>
    <d v="2019-08-22T12:00:00"/>
    <s v="ZTX HOLDINGS LIMITED"/>
    <s v=""/>
    <s v=""/>
    <s v=""/>
    <s v=""/>
    <s v=""/>
    <s v=""/>
    <s v=""/>
    <s v=""/>
    <s v="Fernanda Gonzalez"/>
    <s v="Yes"/>
    <s v=""/>
    <s v=""/>
    <n v="1.95207997530005"/>
    <n v="1.924E-2"/>
    <n v="1.9896361056E-3"/>
    <n v="0"/>
    <s v="No"/>
    <s v="Yes"/>
    <m/>
    <m/>
    <n v="19.6113"/>
    <s v="No"/>
    <n v="0"/>
    <n v="0"/>
    <n v="1"/>
    <x v="1"/>
    <n v="0"/>
    <m/>
    <n v="5.0576292000000002E-3"/>
    <m/>
    <m/>
    <m/>
    <m/>
    <m/>
    <m/>
    <m/>
    <m/>
    <s v="Middle market"/>
    <s v="Core "/>
    <s v="Core"/>
    <s v="1-EN9R042019Core"/>
    <n v="0"/>
    <n v="2300000000"/>
    <s v="Core"/>
    <s v="No participar"/>
    <m/>
    <m/>
    <m/>
    <m/>
    <m/>
  </r>
  <r>
    <s v="SFAC00055778202019"/>
    <n v="0"/>
    <x v="12"/>
    <x v="4"/>
    <s v="Nov"/>
    <s v="FW48"/>
    <d v="2019-11-29T00:00:00"/>
    <x v="12"/>
    <s v="SFAC0005577820"/>
    <s v="SFAC0005577820"/>
    <s v="Industrializadora Integral Del Agave"/>
    <s v="Industrializadora Integral Del Agave"/>
    <s v="Repeat customer"/>
    <s v="SFOP0006005451"/>
    <s v="New origination"/>
    <s v="Equipment"/>
    <s v="Equipment"/>
    <s v="Term Loan"/>
    <n v="0.83567587870258464"/>
    <n v="0.83567588000000004"/>
    <n v="16388690.359999999"/>
    <n v="8.2628399999999991E-2"/>
    <n v="2.0657099999999998E-2"/>
    <n v="4.4892811135779899E-2"/>
    <n v="2.558395809E-3"/>
    <n v="1.8033E-2"/>
    <n v="1"/>
    <s v="M798C000762"/>
    <s v="TD_CP-000008687"/>
    <x v="62"/>
    <m/>
    <m/>
    <s v="MXN"/>
    <s v="Jalisco"/>
    <s v="Home state"/>
    <s v="Ability to Execute"/>
    <s v="Middle market"/>
    <s v="Guadalajara"/>
    <s v="Guadalajara 1"/>
    <m/>
    <s v="Food Bev &amp; Ag"/>
    <s v="Tier One"/>
    <s v="Customer"/>
    <s v="Mario Vazquez"/>
    <n v="48"/>
    <n v="0.141873"/>
    <n v="1.8405708600000001"/>
    <n v="0.26112730962078001"/>
    <s v="Fixed"/>
    <m/>
    <n v="122.72727273000001"/>
    <n v="0.140844"/>
    <s v="Mario Vazquez"/>
    <n v="2017"/>
    <n v="2"/>
    <n v="2"/>
    <s v="Low tenure"/>
    <n v="6.1219999999999997E-2"/>
    <n v="5.1159739999999995E-2"/>
    <n v="0.25923336220584003"/>
    <s v="Food Processing Equipment"/>
    <s v="FOOD PROCESSING EQUIPMENT"/>
    <s v="FOOD PROCESSING EQUIPMENT"/>
    <s v="Active"/>
    <n v="0.12623300000000001"/>
    <s v="NEW"/>
    <n v="0.11749999999999999"/>
    <n v="3.3191014318380001E-2"/>
    <x v="1"/>
    <m/>
    <m/>
    <m/>
    <m/>
    <m/>
    <s v="SFAC0005577820"/>
    <s v="SFAC0005577820"/>
    <s v="No"/>
    <n v="0"/>
    <s v="CA-000000894"/>
    <s v="Marianna Peña"/>
    <n v="23.6875"/>
    <n v="20.194444444445253"/>
    <d v="2019-11-05T00:00:00"/>
    <d v="2019-11-05T00:00:00"/>
    <d v="2019-11-06T10:33:00"/>
    <s v="IIDEA"/>
    <s v=""/>
    <s v=""/>
    <s v=""/>
    <s v=""/>
    <s v=""/>
    <s v=""/>
    <s v=""/>
    <s v=""/>
    <s v="Alan Alatorre"/>
    <s v="No"/>
    <s v=""/>
    <s v=""/>
    <n v="2.20249370508381"/>
    <n v="1.8033E-2"/>
    <n v="3.3191014318380001E-2"/>
    <n v="7.8633999999999996E-2"/>
    <s v="Yes"/>
    <s v="No"/>
    <m/>
    <m/>
    <n v="19.6113"/>
    <s v="No"/>
    <s v="OR15"/>
    <n v="0"/>
    <n v="1"/>
    <x v="2"/>
    <n v="0"/>
    <m/>
    <n v="0.11769993345998683"/>
    <m/>
    <m/>
    <m/>
    <m/>
    <m/>
    <m/>
    <m/>
    <m/>
    <s v="Middle market"/>
    <s v="Core "/>
    <s v="Core"/>
    <s v="SFAC00055778202019Core"/>
    <n v="0"/>
    <n v="2700000000"/>
    <s v="Core"/>
    <s v="Atractiva"/>
    <m/>
    <m/>
    <m/>
    <m/>
    <m/>
  </r>
  <r>
    <s v="SFAC00031701992019"/>
    <n v="0"/>
    <x v="12"/>
    <x v="4"/>
    <s v="Nov"/>
    <s v="FW48"/>
    <d v="2019-11-29T00:00:00"/>
    <x v="7"/>
    <s v="SFAC0003170199"/>
    <s v="SFAC0003170199"/>
    <s v="Jet Van Car Rental (favorecida Gobierno 4T)"/>
    <s v="Jet Van Car Rental (favorecida Gobierno 4T)"/>
    <s v="Repeat customer"/>
    <s v="SFOP0006005293"/>
    <s v="New origination"/>
    <s v="Equipment"/>
    <s v="Equipment"/>
    <s v="Quasi Lease"/>
    <n v="1.5262633374636052"/>
    <n v="1.0138380009039885"/>
    <n v="29932008.190000001"/>
    <n v="0.11828866"/>
    <n v="5.9144330000000002E-2"/>
    <n v="7.7782748986195693E-2"/>
    <n v="9.5143277879999998E-3"/>
    <n v="5.1149E-2"/>
    <n v="1"/>
    <s v="M397F001665"/>
    <s v="TD_CP-000008674"/>
    <x v="78"/>
    <m/>
    <m/>
    <s v="MXN"/>
    <s v="Ciudad de México"/>
    <s v="Home state"/>
    <s v="Price"/>
    <s v="Middle market"/>
    <s v="Ciudad de México"/>
    <s v="Mexico 3"/>
    <m/>
    <s v="Misc Service Industries"/>
    <s v="Tier One"/>
    <s v="Customer"/>
    <s v="Rodrigo Nino"/>
    <n v="24"/>
    <n v="0.18601200000000001"/>
    <n v="1.5207569999999999"/>
    <n v="0.28287905108400002"/>
    <s v="Fixed"/>
    <m/>
    <n v="125.50257245"/>
    <n v="0.18557299999999999"/>
    <s v="Rodrigo Nino"/>
    <n v="2017"/>
    <n v="2"/>
    <n v="2"/>
    <s v="Low tenure"/>
    <n v="6.1178999999999997E-2"/>
    <n v="9.3375410000000006E-2"/>
    <n v="0.28221143876099997"/>
    <s v="Other"/>
    <s v="FLEET (LIGHT VEHICLES AND LIGHT TRUCKS)"/>
    <s v="CARS"/>
    <s v="Dormant"/>
    <n v="0.35804399999999997"/>
    <s v="NEW"/>
    <n v="0.112345"/>
    <n v="7.7785199792999998E-2"/>
    <x v="1"/>
    <m/>
    <m/>
    <m/>
    <m/>
    <m/>
    <s v="SFAC0003170199"/>
    <s v="SFAC0003170199"/>
    <s v="No"/>
    <n v="0"/>
    <s v="CA-000000835"/>
    <s v="Claudia Delgadillo"/>
    <n v="15.726388888891961"/>
    <n v="2.9340277777737356"/>
    <d v="2019-09-12T00:00:00"/>
    <d v="2019-09-12T00:00:00"/>
    <d v="2019-09-24T11:14:00"/>
    <s v="JET VAN"/>
    <s v=""/>
    <s v=""/>
    <s v=""/>
    <s v=""/>
    <s v=""/>
    <s v=""/>
    <s v=""/>
    <s v=""/>
    <s v="Ana Yahaira Ríos"/>
    <s v="No"/>
    <s v=""/>
    <s v=""/>
    <n v="0.99639227484556003"/>
    <n v="5.1149E-2"/>
    <n v="7.7785199792999998E-2"/>
    <n v="9.1736999999999999E-2"/>
    <s v="Yes"/>
    <s v="No"/>
    <m/>
    <m/>
    <n v="19.6113"/>
    <s v="Yes"/>
    <s v="OR10"/>
    <n v="0"/>
    <n v="1"/>
    <x v="1"/>
    <n v="0"/>
    <m/>
    <n v="0.28323326632313361"/>
    <m/>
    <m/>
    <m/>
    <m/>
    <m/>
    <m/>
    <m/>
    <m/>
    <s v="Middle market"/>
    <s v="Core "/>
    <s v="Core"/>
    <s v="SFAC00031701992019Core"/>
    <n v="0"/>
    <n v="2761056594"/>
    <s v="Core"/>
    <s v="No participar"/>
    <m/>
    <m/>
    <m/>
    <m/>
    <m/>
  </r>
  <r>
    <s v="1-3HZ9-4742019"/>
    <n v="0"/>
    <x v="12"/>
    <x v="4"/>
    <s v="Nov"/>
    <s v="FW48"/>
    <d v="2019-11-29T00:00:00"/>
    <x v="13"/>
    <s v="1-3HZ9-474"/>
    <s v="1-3HZ9-474"/>
    <s v="Christus Muguerza Monterrey"/>
    <s v="Christus Muguerza Monterrey"/>
    <s v="New customer"/>
    <s v="SFOP0006003486"/>
    <s v="New origination"/>
    <s v="Equipment"/>
    <s v="Equipment"/>
    <s v="True Lease"/>
    <n v="0.88895701814770056"/>
    <n v="0.88895701999999999"/>
    <n v="17433602.77"/>
    <n v="0.22242504999999999"/>
    <n v="3.1775007142857144E-2"/>
    <n v="5.6445891896318955E-2"/>
    <n v="3.2103899100000004E-3"/>
    <n v="2.1735000000000001E-2"/>
    <n v="1"/>
    <s v="PENDIENTE 1"/>
    <s v="TD_CP-000008645"/>
    <x v="87"/>
    <m/>
    <m/>
    <s v="MXN"/>
    <s v="Nuevo León"/>
    <s v="Home state"/>
    <s v="Structure"/>
    <s v="Upper middle market"/>
    <s v="Monterrey"/>
    <s v="Monterrey 1"/>
    <m/>
    <s v="Healthcare"/>
    <s v="Tier Two"/>
    <s v="Customer"/>
    <s v="Eduardo Garcia Conde"/>
    <n v="84"/>
    <n v="0.147706"/>
    <n v="3.94050023"/>
    <n v="0.58203552697238004"/>
    <s v="Fixed"/>
    <m/>
    <n v="214.62846268000001"/>
    <n v="0.14549400000000001"/>
    <s v="Eduardo Garcia Conde"/>
    <n v="2013"/>
    <n v="6"/>
    <n v="6"/>
    <s v="High tenure"/>
    <n v="0.139207"/>
    <n v="0.1237494"/>
    <n v="0.57331914046362009"/>
    <s v="Healthcare"/>
    <e v="#N/A"/>
    <s v="HEALTHCARE"/>
    <s v="Dormant"/>
    <n v="0.152145"/>
    <s v="NEW"/>
    <n v="0.13147500000000001"/>
    <n v="8.5646772499050006E-2"/>
    <x v="2"/>
    <m/>
    <m/>
    <m/>
    <m/>
    <m/>
    <s v="1-3HZ9-474"/>
    <s v="1-3HZ9-474"/>
    <s v="No"/>
    <n v="0"/>
    <s v="CA_CP-000000598"/>
    <s v="Claudia Delgadillo"/>
    <n v="107.74783935185405"/>
    <n v="15.405555555560568"/>
    <d v="2019-02-13T00:00:00"/>
    <d v="2019-02-13T00:00:00"/>
    <d v="2019-05-16T16:10:00"/>
    <s v="CHRISTUS MUGUERZA"/>
    <s v=""/>
    <s v=""/>
    <s v=""/>
    <s v=""/>
    <s v=""/>
    <s v=""/>
    <s v=""/>
    <s v=""/>
    <s v="Alberto Lozano"/>
    <s v="No"/>
    <s v=""/>
    <s v=""/>
    <n v="4.4327230152944503"/>
    <n v="2.1735000000000001E-2"/>
    <n v="8.5646772499050006E-2"/>
    <n v="2.0336E-2"/>
    <s v="Yes"/>
    <s v="No"/>
    <m/>
    <m/>
    <n v="19.6113"/>
    <s v="No"/>
    <n v="0"/>
    <n v="0"/>
    <n v="1"/>
    <x v="1"/>
    <n v="169330.84"/>
    <m/>
    <n v="0.12933791239838155"/>
    <m/>
    <m/>
    <m/>
    <m/>
    <m/>
    <m/>
    <m/>
    <m/>
    <s v="Upper middle market"/>
    <s v="Core "/>
    <s v="Core"/>
    <s v="1-3HZ9-4742019Core"/>
    <n v="0"/>
    <n v="4721826179"/>
    <s v="Core"/>
    <s v="Atractiva"/>
    <m/>
    <m/>
    <m/>
    <m/>
    <m/>
  </r>
  <r>
    <s v="1-6UUS-562019"/>
    <n v="0"/>
    <x v="12"/>
    <x v="4"/>
    <s v="Nov"/>
    <s v="FW48"/>
    <d v="2019-11-29T00:00:00"/>
    <x v="7"/>
    <s v="1-6UUS-56"/>
    <s v="1-4WNQ-171"/>
    <s v="Autofinanciamiento México"/>
    <s v="Arrendomóvil de México"/>
    <s v="Repeat customer"/>
    <s v="SFOP0006005524"/>
    <s v="New origination"/>
    <s v="Equipment"/>
    <s v="Equipment"/>
    <s v="Quasi Lease"/>
    <n v="1.7107954546613433"/>
    <n v="1.71079545"/>
    <n v="33550922.899999999"/>
    <n v="0.18751051999999999"/>
    <n v="6.2503506666666667E-2"/>
    <n v="6.3382278292474586E-2"/>
    <n v="5.6071342319999997E-3"/>
    <n v="3.3952999999999997E-2"/>
    <n v="1"/>
    <s v="M397F001644"/>
    <s v="TD_CP-000008643"/>
    <x v="68"/>
    <m/>
    <m/>
    <s v="MXN"/>
    <s v="Ciudad de México"/>
    <s v="Home state"/>
    <s v="Relationship"/>
    <s v="Middle market"/>
    <s v="Ciudad de México"/>
    <s v="Mexico 3"/>
    <m/>
    <s v="Transportation"/>
    <s v="Tier Two"/>
    <s v="Customer"/>
    <s v="Rodrigo Nino"/>
    <n v="36"/>
    <n v="0.16514400000000001"/>
    <n v="2.9584061200000003"/>
    <n v="0.48856302028128007"/>
    <s v="Fixed"/>
    <m/>
    <n v="36.363636360000001"/>
    <n v="0.164053"/>
    <s v="Rodrigo Nino"/>
    <n v="2018"/>
    <n v="1"/>
    <n v="1"/>
    <s v="Low tenure"/>
    <n v="7.8189999999999996E-2"/>
    <n v="0.13376627999999999"/>
    <n v="0.48533539920436003"/>
    <s v="Other"/>
    <s v="FLEET (LIGHT VEHICLES AND LIGHT TRUCKS)"/>
    <s v="CARS"/>
    <s v="Dormant"/>
    <n v="0.23766799999999999"/>
    <s v="NEW"/>
    <n v="0.107221"/>
    <n v="0.10044676299235999"/>
    <x v="1"/>
    <m/>
    <m/>
    <m/>
    <m/>
    <m/>
    <s v="1-6UUS-56"/>
    <s v="1-4WNQ-171"/>
    <s v="No"/>
    <n v="0"/>
    <s v="CA-000000872"/>
    <s v="Claudia Delgadillo"/>
    <n v="39.529166666667152"/>
    <n v="21.918055555557657"/>
    <d v="2019-10-17T00:00:00"/>
    <d v="2019-10-17T00:00:00"/>
    <d v="2019-10-22T16:16:00"/>
    <s v="AUTOFIN"/>
    <s v=""/>
    <s v=""/>
    <s v=""/>
    <s v=""/>
    <s v=""/>
    <s v=""/>
    <s v=""/>
    <s v=""/>
    <s v="Fernanda Gonzalez"/>
    <s v="No"/>
    <s v=""/>
    <s v=""/>
    <n v="1.7292576437293801"/>
    <n v="3.3952999999999997E-2"/>
    <n v="0.10044676299235999"/>
    <n v="9.7649E-2"/>
    <s v="Yes"/>
    <s v="No"/>
    <m/>
    <m/>
    <n v="19.6113"/>
    <s v="Yes"/>
    <s v="OR13"/>
    <n v="0"/>
    <n v="1"/>
    <x v="1"/>
    <n v="0"/>
    <m/>
    <n v="0.28066112672355736"/>
    <m/>
    <m/>
    <m/>
    <m/>
    <m/>
    <m/>
    <m/>
    <m/>
    <s v="Middle market"/>
    <s v="Core "/>
    <s v="Core"/>
    <s v="1-6UUS-562019Core"/>
    <n v="0"/>
    <n v="800000000"/>
    <s v="Core"/>
    <s v="Mediano plazo"/>
    <m/>
    <m/>
    <m/>
    <m/>
    <m/>
  </r>
  <r>
    <s v="1-5E26FA2019"/>
    <n v="0"/>
    <x v="12"/>
    <x v="4"/>
    <s v="Nov"/>
    <s v="FW48"/>
    <d v="2019-11-29T00:00:00"/>
    <x v="12"/>
    <s v="1-5E26FA"/>
    <s v="1-5E26FA"/>
    <s v="Vianney Textil Hogar"/>
    <s v="Vianney Textil Hogar"/>
    <s v="New customer"/>
    <s v="SFOP0003568416"/>
    <s v="Progress Payment"/>
    <s v="Equipment"/>
    <s v="Equipment"/>
    <s v="Quasi Lease"/>
    <n v="0.23599083691545181"/>
    <n v="0.23599084000000001"/>
    <n v="4628087.0999999996"/>
    <n v="5.7236809999999999E-2"/>
    <n v="8.176687142857143E-3"/>
    <n v="5.3554447431532357E-2"/>
    <n v="3.9276274000000005E-3"/>
    <n v="2.5654E-2"/>
    <n v="1"/>
    <s v="M397F001637"/>
    <s v="TD_CP-000008617"/>
    <x v="91"/>
    <m/>
    <m/>
    <s v="MXN"/>
    <s v="Aguascalientes"/>
    <s v="Out of home state"/>
    <s v="Structure"/>
    <s v="Middle market"/>
    <s v="Guadalajara"/>
    <s v="Guadalajara 1"/>
    <m/>
    <s v="Consumer Products"/>
    <s v="Tier One"/>
    <s v="Customer"/>
    <s v="Natalia Bernat"/>
    <n v="84"/>
    <n v="0.15310000000000001"/>
    <n v="1.0687592299999999"/>
    <n v="0.163627038113"/>
    <s v="Fixed"/>
    <m/>
    <n v="97.72727273000001"/>
    <n v="0.151836"/>
    <s v="Natalia Bernat"/>
    <n v="2019"/>
    <n v="0"/>
    <n v="0"/>
    <s v="New"/>
    <n v="0.138431"/>
    <n v="3.2668459999999996E-2"/>
    <n v="0.16227612644627998"/>
    <s v="Co-generation"/>
    <s v="POWER AND ENERGY"/>
    <s v="POWER AND ENERGY EQUIPMENT"/>
    <s v="Active"/>
    <n v="0.17957500000000001"/>
    <s v="NEW/PARTIAL FUNDING PP 414"/>
    <n v="0.12656000000000001"/>
    <n v="2.7417949286419999E-2"/>
    <x v="1"/>
    <m/>
    <m/>
    <m/>
    <m/>
    <m/>
    <s v="1-5E26FA"/>
    <s v="1-5E26FA"/>
    <s v="No"/>
    <n v="0"/>
    <s v="CA_CP-000000577"/>
    <s v="Marianna Peña"/>
    <n v="23.731944444443798"/>
    <n v="15.8125"/>
    <d v="2019-01-07T00:00:00"/>
    <d v="2019-01-07T00:00:00"/>
    <d v="2019-01-07T16:10:00"/>
    <s v="VIANNEY"/>
    <s v=""/>
    <s v=""/>
    <s v=""/>
    <s v=""/>
    <s v=""/>
    <s v=""/>
    <s v=""/>
    <s v=""/>
    <s v="Emilio Playan"/>
    <s v="No"/>
    <s v=""/>
    <s v=""/>
    <n v="4.5288166488044403"/>
    <n v="2.5654E-2"/>
    <n v="2.7417949286419999E-2"/>
    <n v="0.1"/>
    <s v="Yes"/>
    <s v="No"/>
    <m/>
    <m/>
    <n v="19.6113"/>
    <s v="No"/>
    <s v="OR10"/>
    <n v="0"/>
    <n v="1"/>
    <x v="1"/>
    <n v="0"/>
    <m/>
    <n v="3.5831904713894538E-2"/>
    <m/>
    <m/>
    <m/>
    <m/>
    <m/>
    <m/>
    <m/>
    <m/>
    <s v="Middle market"/>
    <s v="Core "/>
    <s v="Core"/>
    <s v="1-5E26FA2019Core"/>
    <n v="0"/>
    <n v="2150000000"/>
    <s v="Core"/>
    <s v="En recuperación"/>
    <m/>
    <m/>
    <m/>
    <m/>
    <m/>
  </r>
  <r>
    <s v="SFAC00028525252019"/>
    <n v="1"/>
    <x v="12"/>
    <x v="4"/>
    <s v="Nov"/>
    <s v="FW48"/>
    <d v="2019-11-29T00:00:00"/>
    <x v="12"/>
    <s v="SFAC0002852525"/>
    <s v="SFAC0002852525"/>
    <s v="Obras Mineras y Tiros Del Centro (Antes Mineria Castellana)"/>
    <s v="Obras Mineras y Tiros Del Centro (Antes Mineria Castellana)"/>
    <s v="Repeat customer"/>
    <s v="SFOP0006005449"/>
    <s v="New origination"/>
    <s v="Equipment"/>
    <s v="Equipment"/>
    <s v="True Lease"/>
    <n v="0.5"/>
    <n v="0.5"/>
    <n v="500000"/>
    <n v="5.9814569999999997E-2"/>
    <n v="1.9938189999999998E-2"/>
    <n v="7.5794800009772359E-2"/>
    <n v="4.1773584850000002E-3"/>
    <n v="3.5854999999999998E-2"/>
    <n v="1"/>
    <s v="M397P001634"/>
    <s v="TD_CP-000008618"/>
    <x v="45"/>
    <m/>
    <m/>
    <s v="USD"/>
    <s v="Aguascalientes"/>
    <s v="Out of home state"/>
    <s v="Structure"/>
    <s v="Middle market"/>
    <s v="Guadalajara"/>
    <s v="Guadalajara 1"/>
    <m/>
    <s v="Metals, Mining &amp; Metals Fabrication"/>
    <s v="Tier Four"/>
    <s v="Customer"/>
    <s v="Mario Vazquez"/>
    <n v="36"/>
    <n v="0.116507"/>
    <n v="0.78916456000000001"/>
    <n v="9.1943195391920002E-2"/>
    <s v="Fixed"/>
    <m/>
    <n v="58.272727270000004"/>
    <n v="0.11927500000000001"/>
    <s v="Mario Vazquez"/>
    <n v="2017"/>
    <n v="2"/>
    <n v="2"/>
    <s v="Low tenure"/>
    <n v="0.106756"/>
    <n v="5.3378120000000001E-2"/>
    <n v="9.4127602894000004E-2"/>
    <s v="Mining Equipment"/>
    <s v="MINING EQUIPMENT"/>
    <s v="MINING EQUIPMENT"/>
    <s v="Dormant"/>
    <n v="0.25098599999999999"/>
    <s v="NEW"/>
    <n v="0.11365500000000001"/>
    <n v="2.8295495298799999E-2"/>
    <x v="1"/>
    <m/>
    <m/>
    <m/>
    <m/>
    <m/>
    <s v="SFAC0002852525"/>
    <s v="SFAC0002852525"/>
    <s v="No"/>
    <n v="0"/>
    <s v="CA-000000892"/>
    <s v="Marianna Peña"/>
    <n v="14.408333333332848"/>
    <n v="8.1729166666700621"/>
    <d v="2019-11-05T00:00:00"/>
    <d v="2019-11-05T00:00:00"/>
    <d v="2019-11-05T09:17:00"/>
    <s v="OBRAS MINERAS"/>
    <s v=""/>
    <s v=""/>
    <s v=""/>
    <s v=""/>
    <s v=""/>
    <s v=""/>
    <s v=""/>
    <s v=""/>
    <s v="Emilio Playan"/>
    <s v="No"/>
    <s v=""/>
    <s v=""/>
    <n v="1.57832912532282"/>
    <n v="3.5854999999999998E-2"/>
    <n v="2.8295495298799999E-2"/>
    <n v="3.1809999999999998E-2"/>
    <s v="Yes"/>
    <s v="No"/>
    <m/>
    <m/>
    <n v="19.6113"/>
    <s v="No"/>
    <s v="OR15"/>
    <n v="0"/>
    <n v="1"/>
    <x v="1"/>
    <n v="0"/>
    <m/>
    <n v="5.9637500000000003E-2"/>
    <m/>
    <m/>
    <m/>
    <m/>
    <m/>
    <m/>
    <m/>
    <m/>
    <s v="Middle market"/>
    <s v="Core "/>
    <s v="Core"/>
    <s v="SFAC00028525252019Core"/>
    <n v="1"/>
    <n v="1282000000"/>
    <s v="Core"/>
    <s v="Atractiva"/>
    <m/>
    <m/>
    <m/>
    <m/>
    <m/>
  </r>
  <r>
    <s v="SFAC00021760922019"/>
    <n v="0"/>
    <x v="12"/>
    <x v="4"/>
    <s v="Nov"/>
    <s v="FW48"/>
    <d v="2019-11-29T00:00:00"/>
    <x v="2"/>
    <s v="SFAC0002176092"/>
    <s v="SFAC0006000189"/>
    <s v="Haas Machine Tools"/>
    <s v="Hifin Solution"/>
    <s v="Repeat customer"/>
    <s v="SFOP0006004927"/>
    <s v="New origination"/>
    <s v="Equipment"/>
    <s v="Equipment"/>
    <s v="Term Loan"/>
    <n v="0.26986327000000004"/>
    <n v="0.26551230382876223"/>
    <n v="269863.27"/>
    <n v="2.6488900000000003E-2"/>
    <n v="9.6323272727272743E-3"/>
    <n v="6.6510162517011764E-2"/>
    <n v="7.3683265540000001E-3"/>
    <n v="5.3310999999999997E-2"/>
    <n v="1"/>
    <s v="M798C000752"/>
    <s v="TD_CP-000008620"/>
    <x v="67"/>
    <m/>
    <m/>
    <s v="USD"/>
    <s v="Estado de México"/>
    <s v="Home state"/>
    <s v="Structure"/>
    <s v="Middle market"/>
    <s v="Ciudad de México"/>
    <s v="Mexico 2"/>
    <m/>
    <s v="Industrial Products &amp; Services"/>
    <s v="Tier One"/>
    <s v="Customer"/>
    <s v="Miguel Garcia"/>
    <n v="33"/>
    <n v="0.138214"/>
    <n v="0.39826846000000005"/>
    <n v="5.5046276930440008E-2"/>
    <s v="Fixed"/>
    <m/>
    <n v="100.31818181999999"/>
    <n v="0.13639000000000001"/>
    <s v="Miguel Garcia"/>
    <n v="2018"/>
    <n v="1"/>
    <n v="1"/>
    <s v="Low tenure"/>
    <n v="8.8749999999999996E-2"/>
    <n v="2.3950229999999999E-2"/>
    <n v="5.4319835259400012E-2"/>
    <s v="Manufacturing Equipment"/>
    <s v="MACHINE TOOLS"/>
    <s v="MACHINE TOOLS"/>
    <s v="Dormant"/>
    <n v="0.37318099999999998"/>
    <s v="NEW"/>
    <n v="8.5500000000000007E-2"/>
    <n v="2.1232089871060001E-2"/>
    <x v="2"/>
    <m/>
    <m/>
    <m/>
    <m/>
    <m/>
    <s v="SFAC0002176092"/>
    <s v="SFAC0006000189"/>
    <s v="No"/>
    <n v="0"/>
    <s v="CA-000000803"/>
    <s v="Laura Guerrero"/>
    <n v="16.534722222218988"/>
    <n v="6.3125"/>
    <d v="2019-08-13T00:00:00"/>
    <d v="2019-08-13T00:00:00"/>
    <d v="2019-08-13T13:21:00"/>
    <s v="HI-TEC"/>
    <s v=""/>
    <s v=""/>
    <s v=""/>
    <s v=""/>
    <s v=""/>
    <s v=""/>
    <s v=""/>
    <s v=""/>
    <s v="Gabriela Victoria"/>
    <s v="No"/>
    <s v=""/>
    <s v=""/>
    <n v="1.4758157186161101"/>
    <n v="5.3310999999999997E-2"/>
    <n v="2.1232089871060001E-2"/>
    <n v="0.2"/>
    <s v="Yes"/>
    <s v="No"/>
    <m/>
    <m/>
    <n v="19.6113"/>
    <s v="Yes"/>
    <s v="OR12"/>
    <n v="0"/>
    <n v="1"/>
    <x v="1"/>
    <n v="1378.52"/>
    <m/>
    <n v="3.6806651395300011E-2"/>
    <m/>
    <m/>
    <m/>
    <m/>
    <m/>
    <m/>
    <m/>
    <m/>
    <s v="Middle market"/>
    <s v="Core "/>
    <s v="Core"/>
    <s v="SFAC00021760922019Core"/>
    <n v="0"/>
    <n v="2207000000"/>
    <s v="Core"/>
    <s v="Mediano plazo"/>
    <m/>
    <m/>
    <m/>
    <m/>
    <m/>
  </r>
  <r>
    <s v="SFAC00060001142019"/>
    <n v="0"/>
    <x v="12"/>
    <x v="4"/>
    <s v="Nov"/>
    <s v="FW48"/>
    <d v="2019-11-29T00:00:00"/>
    <x v="12"/>
    <s v="SFAC0006000114"/>
    <s v="SFAC0006000114"/>
    <s v="Tzinapu"/>
    <s v="Tzinapu"/>
    <s v="Repeat customer"/>
    <s v="SFOP0006004271"/>
    <s v="Progress Payment"/>
    <s v="Equipment"/>
    <s v="Equipment"/>
    <s v="True Lease"/>
    <n v="3.2771412399993885E-2"/>
    <n v="3.2771410000000001E-2"/>
    <n v="642690"/>
    <n v="9.2169799999999996E-3"/>
    <n v="2.3042449999999999E-3"/>
    <n v="9.999747212091116E-2"/>
    <n v="9.2804085000000001E-3"/>
    <n v="4.9500000000000002E-2"/>
    <n v="1"/>
    <s v="M397A001643"/>
    <s v="TD_CP-000008635"/>
    <x v="23"/>
    <m/>
    <m/>
    <s v="MXN"/>
    <s v="Querétaro"/>
    <s v="Out of home state"/>
    <s v="Relationship"/>
    <s v="Lower middle market"/>
    <s v="Guadalajara"/>
    <s v="Guadalajara 1"/>
    <m/>
    <s v="Forest Products"/>
    <s v="Tier One"/>
    <s v="Customer"/>
    <s v="Maurizzio Piva"/>
    <n v="48"/>
    <n v="0.18748300000000001"/>
    <n v="9.2172130000000005E-2"/>
    <n v="1.7280707448790001E-2"/>
    <s v="Fixed"/>
    <m/>
    <n v="6.8181818200000004"/>
    <n v="0.19978399999999999"/>
    <s v="Maurizzio Piva"/>
    <n v="2017"/>
    <n v="2"/>
    <n v="2"/>
    <s v="Low tenure"/>
    <n v="0.21158299999999999"/>
    <n v="6.9338799999999999E-3"/>
    <n v="1.8414516819919999E-2"/>
    <s v="Other"/>
    <s v="MANUFACTURING"/>
    <s v="MANUFACTURING EQUIPMENT"/>
    <s v="Dormant"/>
    <n v="0.34649799999999997"/>
    <s v="PARTIAL FUNDING PP 429"/>
    <n v="0.18883900000000001"/>
    <n v="4.562520435E-3"/>
    <x v="2"/>
    <m/>
    <m/>
    <m/>
    <m/>
    <m/>
    <s v="SFAC0006000114"/>
    <s v="SFAC0006000114"/>
    <s v="No"/>
    <n v="0"/>
    <s v="CA-000000706"/>
    <s v="Manuel Zepeda"/>
    <n v="13.355555555557657"/>
    <n v="6.952777777776646"/>
    <d v="2019-06-05T00:00:00"/>
    <d v="2019-06-05T00:00:00"/>
    <d v="2019-06-05T11:58:00"/>
    <s v="GLASSFARMA TECH"/>
    <s v=""/>
    <s v=""/>
    <s v=""/>
    <s v=""/>
    <s v=""/>
    <s v=""/>
    <s v=""/>
    <s v=""/>
    <s v="Emilio Playan"/>
    <s v="No"/>
    <s v=""/>
    <s v=""/>
    <n v="2.8125773659898798"/>
    <n v="4.9500000000000002E-2"/>
    <n v="4.562520435E-3"/>
    <n v="2.6886E-2"/>
    <s v="Yes"/>
    <s v="No"/>
    <m/>
    <m/>
    <n v="19.6113"/>
    <s v="No"/>
    <s v="OR13"/>
    <n v="0"/>
    <n v="1"/>
    <x v="1"/>
    <n v="0"/>
    <m/>
    <n v="6.5472038549203781E-3"/>
    <m/>
    <m/>
    <m/>
    <m/>
    <m/>
    <m/>
    <m/>
    <m/>
    <s v="Lower middle market"/>
    <s v="LMM Core"/>
    <s v="LMM"/>
    <s v="SFAC00060001142019LMM"/>
    <n v="0"/>
    <n v="150000000"/>
    <s v="LMM"/>
    <s v="En recuperación"/>
    <m/>
    <m/>
    <m/>
    <m/>
    <m/>
  </r>
  <r>
    <s v="SFAC00028525252019"/>
    <n v="0"/>
    <x v="12"/>
    <x v="4"/>
    <s v="Nov"/>
    <s v="FW48"/>
    <d v="2019-11-29T00:00:00"/>
    <x v="12"/>
    <s v="SFAC0002852525"/>
    <s v="SFAC0002852525"/>
    <s v="Obras Mineras y Tiros Del Centro (Antes Mineria Castellana)"/>
    <s v="Obras Mineras y Tiros Del Centro (Antes Mineria Castellana)"/>
    <s v="Repeat customer"/>
    <s v="SFOP0006005449"/>
    <s v="New origination"/>
    <s v="Equipment"/>
    <s v="Equipment"/>
    <s v="True Lease"/>
    <n v="0.1429"/>
    <n v="0.1429"/>
    <n v="142900"/>
    <n v="1.778192E-2"/>
    <n v="5.9273066666666666E-3"/>
    <n v="7.8747544387031174E-2"/>
    <n v="4.5450827940000001E-3"/>
    <n v="3.8003000000000002E-2"/>
    <n v="1"/>
    <s v="M397P001659"/>
    <s v="TD_CP-000008650"/>
    <x v="45"/>
    <m/>
    <m/>
    <s v="USD"/>
    <s v="Aguascalientes"/>
    <s v="Out of home state"/>
    <s v="Structure"/>
    <s v="Middle market"/>
    <s v="Guadalajara"/>
    <s v="Guadalajara 1"/>
    <m/>
    <s v="Metals, Mining &amp; Metals Fabrication"/>
    <s v="Tier Four"/>
    <s v="Customer"/>
    <s v="Mario Vazquez"/>
    <n v="36"/>
    <n v="0.119598"/>
    <n v="0.22580920000000002"/>
    <n v="2.70063287016E-2"/>
    <s v="Fixed"/>
    <m/>
    <n v="58.272727270000004"/>
    <n v="0.122373"/>
    <s v="Mario Vazquez"/>
    <n v="2017"/>
    <n v="2"/>
    <n v="2"/>
    <s v="Low tenure"/>
    <n v="0.11130900000000001"/>
    <n v="1.5906049999999998E-2"/>
    <n v="2.76329492316E-2"/>
    <s v="Mining Equipment"/>
    <s v="MATERIAL HANDLING"/>
    <s v="MATERIAL HANDLING EQUIPMENT"/>
    <s v="Dormant"/>
    <n v="0.26602300000000001"/>
    <s v="NEW"/>
    <n v="0.116836"/>
    <n v="8.5814270276000013E-3"/>
    <x v="1"/>
    <m/>
    <m/>
    <m/>
    <m/>
    <m/>
    <s v="SFAC0002852525"/>
    <s v="SFAC0002852525"/>
    <s v="No"/>
    <n v="0"/>
    <s v="CA-000000892"/>
    <s v="Marianna Peña"/>
    <n v="14.408333333332848"/>
    <n v="8.1729166666700621"/>
    <d v="2019-11-05T00:00:00"/>
    <d v="2019-11-05T00:00:00"/>
    <d v="2019-11-05T09:17:00"/>
    <s v="OBRAS MINERAS"/>
    <s v=""/>
    <s v=""/>
    <s v=""/>
    <s v=""/>
    <s v=""/>
    <s v=""/>
    <s v=""/>
    <s v=""/>
    <s v="Emilio Playan"/>
    <s v="No"/>
    <s v=""/>
    <s v=""/>
    <n v="1.5801903147721099"/>
    <n v="3.8003000000000002E-2"/>
    <n v="8.5814270276000013E-3"/>
    <n v="3.1954999999999997E-2"/>
    <s v="Yes"/>
    <s v="No"/>
    <m/>
    <m/>
    <n v="19.6113"/>
    <s v="No"/>
    <s v="OR15"/>
    <n v="0"/>
    <n v="1"/>
    <x v="1"/>
    <n v="0"/>
    <m/>
    <n v="1.74871017E-2"/>
    <m/>
    <m/>
    <m/>
    <m/>
    <m/>
    <m/>
    <m/>
    <m/>
    <s v="Middle market"/>
    <s v="Core "/>
    <s v="Core"/>
    <s v="SFAC00028525252019Core"/>
    <n v="0"/>
    <n v="1282000000"/>
    <s v="Core"/>
    <s v="Atractiva"/>
    <m/>
    <m/>
    <m/>
    <m/>
    <m/>
  </r>
  <r>
    <s v="1-3HYG-1962019"/>
    <n v="0"/>
    <x v="12"/>
    <x v="4"/>
    <s v="Nov"/>
    <s v="FW48"/>
    <d v="2019-11-28T00:00:00"/>
    <x v="2"/>
    <s v="1-3HYG-196"/>
    <s v="1-3HYG-196"/>
    <s v="Emerson Electric de México"/>
    <s v="Emerson Electric de México"/>
    <s v="Repeat customer"/>
    <s v="SFOP0006004925"/>
    <s v="New origination"/>
    <s v="Technology"/>
    <s v="Technology"/>
    <s v="True Lease"/>
    <n v="6.830164446008169E-2"/>
    <n v="6.8301639999999997E-2"/>
    <n v="1339484.04"/>
    <n v="1.2269159999999999E-2"/>
    <n v="4.0897199999999998E-3"/>
    <n v="0.10342590796588279"/>
    <n v="8.4044428019999992E-3"/>
    <n v="4.3973999999999999E-2"/>
    <n v="1"/>
    <s v="M397P001625"/>
    <s v="TD_CP-000008570"/>
    <x v="105"/>
    <m/>
    <m/>
    <s v="MXN"/>
    <s v="Ciudad de México"/>
    <s v="Home state"/>
    <s v="Relationship"/>
    <s v="Corporate"/>
    <s v="Ciudad de México"/>
    <s v="Mexico 2"/>
    <m/>
    <s v="Industrial Products &amp; Services"/>
    <s v="Tier Three"/>
    <s v="Customer"/>
    <s v="Miguel Garcia"/>
    <n v="36"/>
    <n v="0.19112299999999999"/>
    <n v="0.11862752999999999"/>
    <n v="2.2672449416189996E-2"/>
    <s v="Fixed"/>
    <m/>
    <n v="13201.818181819999"/>
    <n v="0.18732099999999999"/>
    <s v="Miguel Garcia"/>
    <n v="2014"/>
    <n v="5"/>
    <n v="5"/>
    <s v="High tenure"/>
    <n v="0.13408900000000001"/>
    <n v="9.1585199999999999E-3"/>
    <n v="2.2221427547129996E-2"/>
    <s v="IT Equipment"/>
    <s v="IT EQUIPMENT- HARDWARE"/>
    <s v="IT EQUIPMENT"/>
    <s v="Active"/>
    <n v="0.30781700000000001"/>
    <s v="NEW"/>
    <n v="0.2046"/>
    <n v="5.2165270042199997E-3"/>
    <x v="2"/>
    <m/>
    <m/>
    <m/>
    <m/>
    <m/>
    <s v="1-3HYG-196"/>
    <s v="1-3HYG-196"/>
    <s v="No"/>
    <n v="0"/>
    <s v="CA-000000743"/>
    <s v="Laura Guerrero"/>
    <n v="32.527777777781012"/>
    <n v="8.1090277777839219"/>
    <d v="2019-07-05T00:00:00"/>
    <d v="2019-07-05T00:00:00"/>
    <d v="2019-07-08T10:19:00"/>
    <s v="EMERSON"/>
    <s v=""/>
    <s v=""/>
    <s v=""/>
    <s v=""/>
    <s v=""/>
    <s v=""/>
    <s v=""/>
    <s v=""/>
    <s v="Gabriela Victoria"/>
    <s v="No"/>
    <s v=""/>
    <s v=""/>
    <n v="1.7368181351075"/>
    <n v="4.3973999999999999E-2"/>
    <n v="5.2165270042199997E-3"/>
    <n v="0"/>
    <s v="No"/>
    <s v="No"/>
    <m/>
    <m/>
    <n v="19.6113"/>
    <s v="No"/>
    <s v="OR5"/>
    <n v="0"/>
    <n v="1"/>
    <x v="1"/>
    <n v="16906.68"/>
    <m/>
    <n v="1.2794332341906961E-2"/>
    <m/>
    <m/>
    <m/>
    <m/>
    <m/>
    <m/>
    <m/>
    <m/>
    <s v="Corporate"/>
    <s v="Core "/>
    <s v="Core"/>
    <s v="1-3HYG-1962019Core"/>
    <n v="0"/>
    <n v="290440000000"/>
    <s v="Core"/>
    <s v="Atractiva"/>
    <m/>
    <m/>
    <m/>
    <m/>
    <m/>
  </r>
  <r>
    <s v="SFAC00021760922019"/>
    <n v="0"/>
    <x v="12"/>
    <x v="4"/>
    <s v="Nov"/>
    <s v="FW48"/>
    <d v="2019-11-28T00:00:00"/>
    <x v="2"/>
    <s v="SFAC0002176092"/>
    <s v="SFAC0006000189"/>
    <s v="Haas Machine Tools"/>
    <s v="Hifin Solution"/>
    <s v="Repeat customer"/>
    <s v="SFOP0006004927"/>
    <s v="New origination"/>
    <s v="Equipment"/>
    <s v="Equipment"/>
    <s v="Term Loan"/>
    <n v="9.2222899999999997E-2"/>
    <n v="9.2222899999999997E-2"/>
    <n v="92222.9"/>
    <n v="8.7122000000000015E-3"/>
    <n v="3.0748941176470591E-3"/>
    <n v="6.2118763043606924E-2"/>
    <n v="6.2667496640000002E-3"/>
    <n v="4.7907999999999999E-2"/>
    <n v="1"/>
    <s v="M798C000747"/>
    <s v="TD_CP-000008623"/>
    <x v="67"/>
    <m/>
    <m/>
    <s v="USD"/>
    <s v="Estado de México"/>
    <s v="Home state"/>
    <s v="Structure"/>
    <s v="Middle market"/>
    <s v="Ciudad de México"/>
    <s v="Mexico 2"/>
    <m/>
    <s v="Industrial Products &amp; Services"/>
    <s v="Tier One"/>
    <s v="Customer"/>
    <s v="Miguel Garcia"/>
    <n v="34"/>
    <n v="0.13080800000000001"/>
    <n v="0.14025070000000001"/>
    <n v="1.8345913565600003E-2"/>
    <s v="Fixed"/>
    <m/>
    <n v="100.31818181999999"/>
    <n v="0.12930900000000001"/>
    <s v="Miguel Garcia"/>
    <n v="2018"/>
    <n v="1"/>
    <n v="1"/>
    <s v="Low tenure"/>
    <n v="8.4956000000000004E-2"/>
    <n v="7.8348999999999988E-3"/>
    <n v="1.8135677766300002E-2"/>
    <s v="Manufacturing Equipment"/>
    <s v="MACHINE TOOLS"/>
    <s v="MACHINE TOOLS"/>
    <s v="Dormant"/>
    <n v="0.33535900000000002"/>
    <s v="NEW"/>
    <n v="8.5500000000000007E-2"/>
    <n v="6.7191305356000004E-3"/>
    <x v="2"/>
    <m/>
    <m/>
    <m/>
    <m/>
    <m/>
    <s v="SFAC0002176092"/>
    <s v="SFAC0006000189"/>
    <s v="No"/>
    <n v="0"/>
    <s v="CA-000000803"/>
    <s v="Laura Guerrero"/>
    <n v="16.534722222218988"/>
    <n v="6.3125"/>
    <d v="2019-08-13T00:00:00"/>
    <d v="2019-08-13T00:00:00"/>
    <d v="2019-08-13T13:21:00"/>
    <s v="HI-TEC"/>
    <s v=""/>
    <s v=""/>
    <s v=""/>
    <s v=""/>
    <s v=""/>
    <s v=""/>
    <s v=""/>
    <s v=""/>
    <s v="Gabriela Victoria"/>
    <s v="No"/>
    <s v=""/>
    <s v=""/>
    <n v="1.52077952338768"/>
    <n v="4.7907999999999999E-2"/>
    <n v="6.7191305356000004E-3"/>
    <n v="0.2"/>
    <s v="Yes"/>
    <s v="No"/>
    <m/>
    <m/>
    <n v="19.6113"/>
    <s v="No"/>
    <s v="OR12"/>
    <n v="0"/>
    <n v="1"/>
    <x v="1"/>
    <n v="645.74"/>
    <m/>
    <n v="1.19252509761E-2"/>
    <m/>
    <m/>
    <m/>
    <m/>
    <m/>
    <m/>
    <m/>
    <m/>
    <s v="Middle market"/>
    <s v="Core "/>
    <s v="Core"/>
    <s v="SFAC00021760922019Core"/>
    <n v="0"/>
    <n v="2207000000"/>
    <s v="Core"/>
    <s v="Mediano plazo"/>
    <m/>
    <m/>
    <m/>
    <m/>
    <m/>
  </r>
  <r>
    <s v="1-AQ7O3G2019"/>
    <n v="0"/>
    <x v="12"/>
    <x v="4"/>
    <s v="Nov"/>
    <s v="FW48"/>
    <d v="2019-11-28T00:00:00"/>
    <x v="13"/>
    <s v="1-AQ7O3G"/>
    <s v="1-AQ7O3G"/>
    <s v="Constructora Cadena"/>
    <s v="Constructora Cadena"/>
    <s v="Repeat customer"/>
    <s v="SFOP0006003531"/>
    <s v="New origination"/>
    <s v="Equipment"/>
    <s v="Equipment"/>
    <s v="Quasi Lease"/>
    <n v="0.22713435621299966"/>
    <n v="0.22713435999999998"/>
    <n v="4454400"/>
    <n v="3.8087580000000003E-2"/>
    <n v="9.5218950000000007E-3"/>
    <n v="7.422752910127163E-2"/>
    <n v="9.0637123200000003E-3"/>
    <n v="4.8918999999999997E-2"/>
    <n v="1"/>
    <s v="M397F001633"/>
    <s v="TD_CP-000008592"/>
    <x v="72"/>
    <m/>
    <m/>
    <s v="MXN"/>
    <s v="Baja California"/>
    <s v="Out of home state"/>
    <s v="Relationship"/>
    <s v="Middle market"/>
    <s v="Monterrey"/>
    <s v="Monterrey 1"/>
    <m/>
    <s v="Consumer Products"/>
    <s v="Tier Two"/>
    <s v="Customer"/>
    <s v="Eduardo Garcia Conde"/>
    <n v="48"/>
    <n v="0.18528"/>
    <n v="0.51311932999999998"/>
    <n v="9.5070749462400003E-2"/>
    <s v="Fixed"/>
    <m/>
    <n v="18.53409091"/>
    <n v="0.18162600000000001"/>
    <s v="Eduardo Garcia Conde"/>
    <n v="2016"/>
    <n v="3"/>
    <n v="3"/>
    <s v="Mid tenure"/>
    <n v="0.121298"/>
    <n v="2.755092E-2"/>
    <n v="9.3195811430580006E-2"/>
    <s v="Construction Equipment"/>
    <s v="CONSTRUCTION"/>
    <s v="CONSTRUCTION EQUIPMENT"/>
    <s v="Dormant"/>
    <n v="0.34243699999999999"/>
    <s v="NEW"/>
    <n v="0.127"/>
    <n v="2.5101284504269999E-2"/>
    <x v="2"/>
    <m/>
    <m/>
    <m/>
    <m/>
    <m/>
    <s v="1-AQ7O3G"/>
    <s v="1-AQ7O3G"/>
    <s v="No"/>
    <n v="0"/>
    <s v="CA-000000655"/>
    <s v="Isis Martinez"/>
    <n v="45.738888888889051"/>
    <n v="7.2180555555532919"/>
    <d v="2019-04-05T00:00:00"/>
    <d v="2019-04-05T00:00:00"/>
    <d v="2019-04-10T08:43:00"/>
    <s v="GRUPO CADENA"/>
    <s v=""/>
    <s v=""/>
    <s v=""/>
    <s v=""/>
    <s v=""/>
    <s v=""/>
    <s v=""/>
    <s v=""/>
    <s v="Ana Acosta"/>
    <s v="No"/>
    <s v=""/>
    <s v=""/>
    <n v="2.2591004535630201"/>
    <n v="4.8918999999999997E-2"/>
    <n v="2.5101284504269999E-2"/>
    <n v="0.15"/>
    <s v="Yes"/>
    <s v="No"/>
    <m/>
    <m/>
    <n v="19.6113"/>
    <s v="Yes"/>
    <s v="OR16"/>
    <n v="0"/>
    <n v="1"/>
    <x v="1"/>
    <n v="101509.09"/>
    <m/>
    <n v="4.1253504581542276E-2"/>
    <m/>
    <m/>
    <m/>
    <m/>
    <m/>
    <m/>
    <m/>
    <m/>
    <s v="Middle market"/>
    <s v="Core "/>
    <s v="Core"/>
    <s v="1-AQ7O3G2019Core"/>
    <n v="0"/>
    <n v="407750000"/>
    <s v="Core"/>
    <s v="Mediano plazo"/>
    <m/>
    <m/>
    <m/>
    <m/>
    <m/>
  </r>
  <r>
    <s v="SFAC00021760922019"/>
    <n v="0"/>
    <x v="12"/>
    <x v="4"/>
    <s v="Nov"/>
    <s v="FW48"/>
    <d v="2019-11-28T00:00:00"/>
    <x v="2"/>
    <s v="SFAC0002176092"/>
    <s v="SFAC0006000189"/>
    <s v="Haas Machine Tools"/>
    <s v="Hifin Solution"/>
    <s v="Repeat customer"/>
    <s v="SFOP0006004927"/>
    <s v="New origination"/>
    <s v="Equipment"/>
    <s v="Equipment"/>
    <s v="Term Loan"/>
    <n v="0.22745279999999998"/>
    <n v="0.22745279999999998"/>
    <n v="227452.79999999999"/>
    <n v="2.2831859999999999E-2"/>
    <n v="8.0583035294117637E-3"/>
    <n v="6.6006058532977432E-2"/>
    <n v="7.2252775229999996E-3"/>
    <n v="5.2629000000000002E-2"/>
    <n v="1"/>
    <s v="M798C000749"/>
    <s v="TD_CP-000008629"/>
    <x v="67"/>
    <m/>
    <m/>
    <s v="USD"/>
    <s v="Estado de México"/>
    <s v="Home state"/>
    <s v="Structure"/>
    <s v="Middle market"/>
    <s v="Ciudad de México"/>
    <s v="Mexico 2"/>
    <m/>
    <s v="Industrial Products &amp; Services"/>
    <s v="Tier One"/>
    <s v="Customer"/>
    <s v="Miguel Garcia"/>
    <n v="34"/>
    <n v="0.13728699999999999"/>
    <n v="0.34590552000000002"/>
    <n v="4.7488331124240002E-2"/>
    <s v="Fixed"/>
    <m/>
    <n v="100.31818181999999"/>
    <n v="0.13555700000000001"/>
    <s v="Miguel Garcia"/>
    <n v="2018"/>
    <n v="1"/>
    <n v="1"/>
    <s v="Low tenure"/>
    <n v="9.0626999999999999E-2"/>
    <n v="2.0613349999999999E-2"/>
    <n v="4.6889914574640007E-2"/>
    <s v="Manufacturing Equipment"/>
    <s v="MACHINE TOOLS"/>
    <s v="MACHINE TOOLS"/>
    <s v="Dormant"/>
    <n v="0.36840600000000001"/>
    <s v="NEW"/>
    <n v="8.5500000000000007E-2"/>
    <n v="1.8204661612080002E-2"/>
    <x v="2"/>
    <m/>
    <m/>
    <m/>
    <m/>
    <m/>
    <s v="SFAC0002176092"/>
    <s v="SFAC0006000189"/>
    <s v="No"/>
    <n v="0"/>
    <s v="CA-000000803"/>
    <s v="Laura Guerrero"/>
    <n v="16.534722222218988"/>
    <n v="6.3125"/>
    <d v="2019-08-13T00:00:00"/>
    <d v="2019-08-13T00:00:00"/>
    <d v="2019-08-13T13:21:00"/>
    <s v="HI-TEC"/>
    <s v=""/>
    <s v=""/>
    <s v=""/>
    <s v=""/>
    <s v=""/>
    <s v=""/>
    <s v=""/>
    <s v=""/>
    <s v="Gabriela Victoria"/>
    <s v="No"/>
    <s v=""/>
    <s v=""/>
    <n v="1.5207793416402"/>
    <n v="5.2629000000000002E-2"/>
    <n v="1.8204661612080002E-2"/>
    <n v="0.2"/>
    <s v="Yes"/>
    <s v="No"/>
    <m/>
    <m/>
    <n v="19.6113"/>
    <s v="Yes"/>
    <s v="OR12"/>
    <n v="0"/>
    <n v="1"/>
    <x v="1"/>
    <n v="1393.54"/>
    <m/>
    <n v="3.0832819209600001E-2"/>
    <m/>
    <m/>
    <m/>
    <m/>
    <m/>
    <m/>
    <m/>
    <m/>
    <s v="Middle market"/>
    <s v="Core "/>
    <s v="Core"/>
    <s v="SFAC00021760922019Core"/>
    <n v="0"/>
    <n v="2207000000"/>
    <s v="Core"/>
    <s v="Mediano plazo"/>
    <m/>
    <m/>
    <m/>
    <m/>
    <m/>
  </r>
  <r>
    <s v="SFAC00060064352019"/>
    <n v="0"/>
    <x v="12"/>
    <x v="4"/>
    <s v="Nov"/>
    <s v="FW48"/>
    <d v="2019-11-28T00:00:00"/>
    <x v="2"/>
    <s v="SFAC0006006435"/>
    <s v="SFAC0006006435"/>
    <s v="Operadora de Terminales Marítimas"/>
    <s v="Operadora de Terminales Marítimas"/>
    <s v="Repeat customer"/>
    <s v="SFOP0006002778"/>
    <s v="Progress Payment"/>
    <s v="Equipment"/>
    <s v="Equipment"/>
    <s v="True Lease"/>
    <n v="6.1316689867576345E-2"/>
    <n v="5.3995622667375023E-2"/>
    <n v="1202500"/>
    <n v="9.8999699999999993E-3"/>
    <n v="4.9499849999999996E-3"/>
    <n v="0.12223176620622192"/>
    <n v="1.4042485457999999E-2"/>
    <n v="6.6118999999999997E-2"/>
    <n v="1"/>
    <s v="M397P001627"/>
    <s v="TD_CP-000008594"/>
    <x v="67"/>
    <m/>
    <m/>
    <s v="MXN"/>
    <s v="Ciudad de México"/>
    <s v="Home state"/>
    <s v="Structure"/>
    <s v="Upper middle market"/>
    <s v="Ciudad de México"/>
    <s v="Mexico 2"/>
    <m/>
    <s v="Transportation"/>
    <s v="Tier Two"/>
    <s v="Customer"/>
    <s v="Miguel Garcia"/>
    <n v="24"/>
    <n v="0.21238199999999999"/>
    <n v="8.0993429999999991E-2"/>
    <n v="1.7201546650259997E-2"/>
    <s v="Fixed"/>
    <m/>
    <n v="379.65810455000002"/>
    <n v="0.241283"/>
    <s v="Miguel Garcia"/>
    <n v="2018"/>
    <n v="1"/>
    <n v="1"/>
    <s v="Low tenure"/>
    <n v="0.143675"/>
    <n v="8.8096800000000003E-3"/>
    <n v="1.9542337770689998E-2"/>
    <s v="Oil and Gas Equipment"/>
    <s v="CONSTRUCTION"/>
    <s v="CONSTRUCTION EQUIPMENT"/>
    <s v="Dormant"/>
    <n v="0.46283600000000003"/>
    <s v="NEW/PARTIAL FUNDING PP 433"/>
    <n v="0.22730400000000001"/>
    <n v="5.3552045981699993E-3"/>
    <x v="1"/>
    <m/>
    <m/>
    <m/>
    <m/>
    <m/>
    <s v="SFAC0006006435"/>
    <s v="SFAC0006006435"/>
    <s v="No"/>
    <n v="0"/>
    <s v="CA_CP-000000456"/>
    <s v="Ricardo Romero"/>
    <n v="33.37638888888614"/>
    <n v="26.675694444442343"/>
    <d v="2018-09-19T00:00:00"/>
    <d v="2018-09-19T00:00:00"/>
    <d v="2018-09-19T23:38:00"/>
    <s v="MEXPLUS"/>
    <s v=""/>
    <s v=""/>
    <s v=""/>
    <s v=""/>
    <s v=""/>
    <s v=""/>
    <s v=""/>
    <s v=""/>
    <s v="Gabriela Victoria"/>
    <s v="No"/>
    <s v=""/>
    <s v=""/>
    <n v="1.3209035582491899"/>
    <n v="6.6118999999999997E-2"/>
    <n v="5.3552045981699993E-3"/>
    <n v="0"/>
    <s v="No"/>
    <s v="No"/>
    <m/>
    <m/>
    <n v="19.6113"/>
    <s v="No"/>
    <s v="OR16"/>
    <n v="0"/>
    <n v="1"/>
    <x v="1"/>
    <n v="0"/>
    <m/>
    <n v="1.4794674881318423E-2"/>
    <m/>
    <m/>
    <m/>
    <m/>
    <m/>
    <m/>
    <m/>
    <m/>
    <s v="Upper middle market"/>
    <s v="Core "/>
    <s v="Core"/>
    <s v="SFAC00060064352019Core"/>
    <n v="0"/>
    <n v="8352478300"/>
    <s v="Core"/>
    <s v="Mediano plazo"/>
    <m/>
    <m/>
    <m/>
    <m/>
    <m/>
  </r>
  <r>
    <s v="SFAC00021760922019"/>
    <n v="0"/>
    <x v="12"/>
    <x v="4"/>
    <s v="Nov"/>
    <s v="FW48"/>
    <d v="2019-11-28T00:00:00"/>
    <x v="2"/>
    <s v="SFAC0002176092"/>
    <s v="SFAC0006000189"/>
    <s v="Haas Machine Tools"/>
    <s v="Hifin Solution"/>
    <s v="Repeat customer"/>
    <s v="SFOP0006004927"/>
    <s v="New origination"/>
    <s v="Equipment"/>
    <s v="Equipment"/>
    <s v="Term Loan"/>
    <n v="0.12251542999999999"/>
    <n v="0.12054013968024886"/>
    <n v="122515.43"/>
    <n v="1.152368E-2"/>
    <n v="4.1904290909090909E-3"/>
    <n v="6.3733569027987963E-2"/>
    <n v="6.6706343970000005E-3"/>
    <n v="4.9937000000000002E-2"/>
    <n v="1"/>
    <s v="M798C000755"/>
    <s v="TD_CP-000008622"/>
    <x v="67"/>
    <m/>
    <m/>
    <s v="USD"/>
    <s v="Estado de México"/>
    <s v="Home state"/>
    <s v="Structure"/>
    <s v="Middle market"/>
    <s v="Ciudad de México"/>
    <s v="Mexico 2"/>
    <m/>
    <s v="Industrial Products &amp; Services"/>
    <s v="Tier One"/>
    <s v="Customer"/>
    <s v="Miguel Garcia"/>
    <n v="33"/>
    <n v="0.13358100000000001"/>
    <n v="0.18081021"/>
    <n v="2.415280866201E-2"/>
    <s v="Fixed"/>
    <m/>
    <n v="100.31818181999999"/>
    <n v="0.13191900000000001"/>
    <s v="Miguel Garcia"/>
    <n v="2018"/>
    <n v="1"/>
    <n v="1"/>
    <s v="Low tenure"/>
    <n v="8.4811999999999999E-2"/>
    <n v="1.0390780000000001E-2"/>
    <n v="2.385230209299E-2"/>
    <s v="Manufacturing Equipment"/>
    <s v="MACHINE TOOLS"/>
    <s v="MACHINE TOOLS"/>
    <s v="Dormant"/>
    <n v="0.34955799999999998"/>
    <s v="NEW"/>
    <n v="8.5500000000000007E-2"/>
    <n v="9.0291194567700007E-3"/>
    <x v="2"/>
    <m/>
    <m/>
    <m/>
    <m/>
    <m/>
    <s v="SFAC0002176092"/>
    <s v="SFAC0006000189"/>
    <s v="No"/>
    <n v="0"/>
    <s v="CA-000000803"/>
    <s v="Laura Guerrero"/>
    <n v="16.534722222218988"/>
    <n v="6.3125"/>
    <d v="2019-08-13T00:00:00"/>
    <d v="2019-08-13T00:00:00"/>
    <d v="2019-08-13T13:21:00"/>
    <s v="HI-TEC"/>
    <s v=""/>
    <s v=""/>
    <s v=""/>
    <s v=""/>
    <s v=""/>
    <s v=""/>
    <s v=""/>
    <s v=""/>
    <s v="Gabriela Victoria"/>
    <s v="No"/>
    <s v=""/>
    <s v=""/>
    <n v="1.47581581781473"/>
    <n v="4.9937000000000002E-2"/>
    <n v="9.0291194567700007E-3"/>
    <n v="0.2"/>
    <s v="Yes"/>
    <s v="No"/>
    <m/>
    <m/>
    <n v="19.6113"/>
    <s v="Yes"/>
    <s v="OR12"/>
    <n v="0"/>
    <n v="1"/>
    <x v="1"/>
    <n v="685.99"/>
    <m/>
    <n v="1.6162113010169999E-2"/>
    <m/>
    <m/>
    <m/>
    <m/>
    <m/>
    <m/>
    <m/>
    <m/>
    <s v="Middle market"/>
    <s v="Core "/>
    <s v="Core"/>
    <s v="SFAC00021760922019Core"/>
    <n v="0"/>
    <n v="2207000000"/>
    <s v="Core"/>
    <s v="Mediano plazo"/>
    <m/>
    <m/>
    <m/>
    <m/>
    <m/>
  </r>
  <r>
    <s v="1-3HYG-5162019"/>
    <n v="0"/>
    <x v="12"/>
    <x v="4"/>
    <s v="Nov"/>
    <s v="FW48"/>
    <d v="2019-11-27T00:00:00"/>
    <x v="13"/>
    <s v="1-3HYG-516"/>
    <s v="1-3HZC-533"/>
    <s v="Quimmco"/>
    <s v="Sistemas Automotrices de México"/>
    <s v="Repeat customer"/>
    <s v="SFOP0006004682"/>
    <s v="Progress Payment"/>
    <s v="Equipment"/>
    <s v="Equipment"/>
    <s v="True Lease"/>
    <n v="1.4800800000000001"/>
    <n v="1.4800800000000001"/>
    <n v="1480080"/>
    <n v="0.25067342000000004"/>
    <n v="6.2668355000000009E-2"/>
    <n v="6.5489688776511609E-2"/>
    <n v="2.4737114979999997E-3"/>
    <n v="2.4593E-2"/>
    <n v="1"/>
    <s v="M397A001653"/>
    <s v="TD_CP-000008560"/>
    <x v="72"/>
    <m/>
    <m/>
    <s v="USD"/>
    <s v="Nuevo León"/>
    <s v="Home state"/>
    <s v="Relationship"/>
    <s v="Corporate"/>
    <s v="Monterrey"/>
    <s v="Monterrey 1"/>
    <m/>
    <s v="Automotive"/>
    <s v="Tier One"/>
    <s v="Customer"/>
    <s v="Eduardo Garcia Conde"/>
    <n v="48"/>
    <n v="0.10058599999999999"/>
    <n v="3.8276776800000003"/>
    <n v="0.38501078712048004"/>
    <s v="Fixed"/>
    <m/>
    <n v="796.25"/>
    <n v="0.112719"/>
    <s v="Eduardo Garcia Conde"/>
    <n v="2012"/>
    <n v="7"/>
    <n v="7"/>
    <s v="High tenure"/>
    <n v="0.15407699999999999"/>
    <n v="0.22804621"/>
    <n v="0.43145200041192006"/>
    <s v="Manufacturing Equipment"/>
    <s v="MANUFACTURING"/>
    <s v="MANUFACTURING EQUIPMENT"/>
    <s v="Active"/>
    <n v="0.172151"/>
    <s v="PARTIAL FUNDING PP 448"/>
    <n v="0.112941"/>
    <n v="9.4134077184240009E-2"/>
    <x v="1"/>
    <m/>
    <m/>
    <m/>
    <m/>
    <m/>
    <s v="1-3HYG-516"/>
    <s v="1-3HZC-533"/>
    <s v="No"/>
    <n v="0"/>
    <s v="CA-000000720"/>
    <s v="Isis Martinez"/>
    <n v="2.7493055555532919"/>
    <n v="3.4722222117125057E-3"/>
    <d v="2019-06-11T00:00:00"/>
    <d v="2019-06-11T00:00:00"/>
    <d v="2019-06-12T12:48:00"/>
    <s v="QUIMMCO"/>
    <s v=""/>
    <s v=""/>
    <s v=""/>
    <s v=""/>
    <s v=""/>
    <s v=""/>
    <s v=""/>
    <s v=""/>
    <s v="Ana Acosta"/>
    <s v="No"/>
    <s v=""/>
    <s v=""/>
    <n v="2.58612891271359"/>
    <n v="2.4593E-2"/>
    <n v="9.4134077184240009E-2"/>
    <n v="0"/>
    <s v="No"/>
    <s v="No"/>
    <m/>
    <m/>
    <n v="19.6113"/>
    <s v="No"/>
    <s v="OR12"/>
    <n v="0"/>
    <n v="1"/>
    <x v="1"/>
    <n v="0"/>
    <m/>
    <n v="0.16683313752000001"/>
    <m/>
    <m/>
    <m/>
    <m/>
    <m/>
    <m/>
    <m/>
    <m/>
    <s v="Corporate"/>
    <s v="Core "/>
    <s v="Core"/>
    <s v="1-3HYG-5162019Core"/>
    <n v="0"/>
    <n v="17517500000"/>
    <s v="Core"/>
    <s v="En recuperación"/>
    <m/>
    <m/>
    <m/>
    <m/>
    <m/>
  </r>
  <r>
    <s v="1-3HZ9-7362019"/>
    <n v="0"/>
    <x v="12"/>
    <x v="4"/>
    <s v="Nov"/>
    <s v="FW48"/>
    <d v="2019-11-27T00:00:00"/>
    <x v="13"/>
    <s v="1-3HZ9-736"/>
    <s v="1-3HZ9-736"/>
    <s v="Lamina Desplegada"/>
    <s v="Lamina Desplegada"/>
    <s v="Repeat customer"/>
    <s v="SFOP0006005180"/>
    <s v="Progress Payment"/>
    <s v="Equipment"/>
    <s v="Equipment"/>
    <s v="True Lease"/>
    <n v="0.17280000000000001"/>
    <n v="0.17280000000000001"/>
    <n v="172800"/>
    <n v="6.5427989999999991E-2"/>
    <n v="1.0904664999999999E-2"/>
    <n v="9.903572897470303E-2"/>
    <n v="6.9954831509999992E-3"/>
    <n v="5.0536999999999999E-2"/>
    <n v="1"/>
    <s v="M397A001629"/>
    <s v="TD_CP-000008616"/>
    <x v="85"/>
    <m/>
    <m/>
    <s v="USD"/>
    <s v="Nuevo León"/>
    <s v="Home state"/>
    <s v="Value Proposition"/>
    <s v="Middle market"/>
    <s v="Monterrey"/>
    <s v="Monterrey 1"/>
    <m/>
    <s v="Metals, Mining &amp; Metals Fabrication"/>
    <s v="Tier One"/>
    <s v="Customer"/>
    <s v="Eduardo Garcia Conde"/>
    <n v="72"/>
    <n v="0.13842299999999999"/>
    <n v="0.66065035999999999"/>
    <n v="9.1449204782279997E-2"/>
    <s v="Fixed"/>
    <m/>
    <n v="60.311074859999998"/>
    <n v="0.14454400000000001"/>
    <s v="Eduardo Garcia Conde"/>
    <n v="2012"/>
    <n v="7"/>
    <n v="7"/>
    <s v="High tenure"/>
    <n v="0.31744"/>
    <n v="5.4853550000000001E-2"/>
    <n v="9.5493045635840004E-2"/>
    <s v="Other"/>
    <s v="MANUFACTURING"/>
    <s v="MANUFACTURING EQUIPMENT"/>
    <s v="Active"/>
    <n v="0.35375699999999999"/>
    <s v="PARTIAL FUNDING PP 447"/>
    <n v="0.146346"/>
    <n v="3.3387287243319998E-2"/>
    <x v="1"/>
    <m/>
    <m/>
    <m/>
    <m/>
    <m/>
    <s v="1-3HZ9-736"/>
    <s v="1-3HZ9-736"/>
    <s v="No"/>
    <n v="0"/>
    <s v="CA-000000824"/>
    <s v="Isis Martinez"/>
    <n v="70.402777777781012"/>
    <n v="14.052777777775191"/>
    <d v="2019-09-04T00:00:00"/>
    <d v="2019-09-04T00:00:00"/>
    <d v="2019-09-20T10:08:00"/>
    <s v="LAMINA DESPLEGADA"/>
    <s v=""/>
    <s v=""/>
    <s v=""/>
    <s v=""/>
    <s v=""/>
    <s v=""/>
    <s v=""/>
    <s v=""/>
    <s v="Alberto Lozano"/>
    <s v="No"/>
    <s v=""/>
    <s v=""/>
    <n v="3.8232080929557699"/>
    <n v="5.0536999999999999E-2"/>
    <n v="3.3387287243319998E-2"/>
    <n v="0"/>
    <s v="No"/>
    <s v="No"/>
    <m/>
    <m/>
    <n v="19.6113"/>
    <s v="No"/>
    <n v="0"/>
    <n v="0"/>
    <n v="1"/>
    <x v="1"/>
    <n v="0"/>
    <m/>
    <n v="2.4977203200000003E-2"/>
    <m/>
    <m/>
    <m/>
    <m/>
    <m/>
    <m/>
    <m/>
    <m/>
    <s v="Middle market"/>
    <s v="Core "/>
    <s v="Core"/>
    <s v="1-3HZ9-7362019Core"/>
    <n v="0"/>
    <n v="1326843647"/>
    <s v="Core"/>
    <s v="Mediano plazo"/>
    <m/>
    <m/>
    <m/>
    <m/>
    <m/>
  </r>
  <r>
    <s v="1-72SXY72019"/>
    <n v="0"/>
    <x v="12"/>
    <x v="4"/>
    <s v="Nov"/>
    <s v="FW48"/>
    <d v="2019-11-27T00:00:00"/>
    <x v="12"/>
    <s v="1-72SXY7"/>
    <s v="1-72SXY7"/>
    <s v="Productora Pecuaria Alpera"/>
    <s v="Productora Pecuaria Alpera"/>
    <s v="New customer"/>
    <s v="SFOP0006004799"/>
    <s v="New origination"/>
    <s v="Equipment"/>
    <s v="Equipment"/>
    <s v="Quasi Lease"/>
    <n v="0.19995882730874548"/>
    <n v="0.19995882999999998"/>
    <n v="3921452.55"/>
    <n v="2.1274169999999998E-2"/>
    <n v="7.0913899999999995E-3"/>
    <n v="6.5132985007011215E-2"/>
    <n v="5.0309582400000002E-3"/>
    <n v="3.1085999999999999E-2"/>
    <n v="1"/>
    <s v="M397F001626"/>
    <s v="TD_CP-000008603"/>
    <x v="62"/>
    <m/>
    <m/>
    <s v="MXN"/>
    <s v="Nayarit"/>
    <s v="Out of home state"/>
    <s v="Ability to Execute"/>
    <s v="Middle market"/>
    <s v="Guadalajara"/>
    <s v="Guadalajara 1"/>
    <m/>
    <s v="Food Bev &amp; Ag"/>
    <s v="Tier One"/>
    <s v="Customer"/>
    <s v="Mario Vazquez"/>
    <n v="36"/>
    <n v="0.16184000000000001"/>
    <n v="0.32662667000000001"/>
    <n v="5.2861260272800005E-2"/>
    <s v="Fixed"/>
    <m/>
    <n v="34.954545450000005"/>
    <n v="0.16084100000000001"/>
    <s v="Mario Vazquez"/>
    <n v="2019"/>
    <n v="0"/>
    <n v="0"/>
    <s v="New"/>
    <n v="7.5536000000000006E-2"/>
    <n v="1.5103989999999999E-2"/>
    <n v="5.2534960229470004E-2"/>
    <s v="Multiple"/>
    <s v="AGRICULTURAL EQUIPMENT"/>
    <s v="AGRICULTURAL EQUIPMENT"/>
    <s v="Active"/>
    <n v="0.21759899999999999"/>
    <s v="NEW"/>
    <n v="0.11700000000000001"/>
    <n v="1.0153516663620001E-2"/>
    <x v="1"/>
    <s v="Shadow"/>
    <s v="Alexandra Nuñez"/>
    <n v="1"/>
    <n v="0.19995882730874548"/>
    <n v="1"/>
    <s v="1-72SXY7"/>
    <s v="1-72SXY7"/>
    <s v="No"/>
    <n v="0"/>
    <s v="CA-000000822"/>
    <s v="Juan Pablo Moreno"/>
    <n v="55.35624999999709"/>
    <n v="42.756249999998545"/>
    <d v="2019-09-03T00:00:00"/>
    <d v="2019-09-03T00:00:00"/>
    <d v="2019-09-03T16:39:00"/>
    <s v="ALPERA"/>
    <s v=""/>
    <s v=""/>
    <s v=""/>
    <s v=""/>
    <s v=""/>
    <s v=""/>
    <s v=""/>
    <s v=""/>
    <s v="Alan Alatorre"/>
    <s v="No"/>
    <s v=""/>
    <s v=""/>
    <n v="1.63346960923863"/>
    <n v="3.1085999999999999E-2"/>
    <n v="1.0153516663620001E-2"/>
    <n v="0.05"/>
    <s v="Yes"/>
    <s v="No"/>
    <m/>
    <m/>
    <n v="19.6113"/>
    <s v="Yes"/>
    <s v="OR16"/>
    <n v="0"/>
    <n v="1"/>
    <x v="1"/>
    <n v="0"/>
    <s v="Fleet"/>
    <n v="3.2161577743165935E-2"/>
    <m/>
    <m/>
    <m/>
    <m/>
    <m/>
    <m/>
    <m/>
    <m/>
    <s v="Middle market"/>
    <s v="Core "/>
    <s v="Core"/>
    <s v="1-72SXY72019Core"/>
    <n v="0"/>
    <n v="769000000"/>
    <s v="Core"/>
    <s v="Atractiva"/>
    <m/>
    <m/>
    <m/>
    <m/>
    <m/>
  </r>
  <r>
    <s v="SFAC00056415342019"/>
    <n v="0"/>
    <x v="12"/>
    <x v="4"/>
    <s v="Nov"/>
    <s v="FW48"/>
    <d v="2019-11-26T00:00:00"/>
    <x v="12"/>
    <s v="SFAC0005641534"/>
    <s v="SFAC0005641534"/>
    <s v="Salud Digna Para Todos"/>
    <s v="Salud Digna Para Todos"/>
    <s v="Repeat customer"/>
    <s v="SFOP0006003127"/>
    <s v="New origination"/>
    <s v="Equipment"/>
    <s v="Equipment"/>
    <s v="True Lease"/>
    <n v="0.50496978782640622"/>
    <n v="0.50496978999999997"/>
    <n v="9903114"/>
    <n v="0.12289917"/>
    <n v="2.4579834000000002E-2"/>
    <n v="7.7890803441711731E-2"/>
    <n v="6.1302095139999999E-3"/>
    <n v="3.6391E-2"/>
    <n v="1"/>
    <s v="M397P001664"/>
    <s v="TD_CP-000008663"/>
    <x v="91"/>
    <m/>
    <m/>
    <s v="MXN"/>
    <s v="Sinaloa"/>
    <s v="Out of home state"/>
    <s v="Structure"/>
    <s v="Upper middle market"/>
    <s v="Ciudad de México"/>
    <s v="Guadalajara 1"/>
    <m/>
    <s v="Healthcare"/>
    <s v="Tier One"/>
    <s v="Customer"/>
    <s v="Natalia Bernat"/>
    <n v="60"/>
    <n v="0.16845399999999999"/>
    <n v="1.57783929"/>
    <n v="0.26579333975766001"/>
    <s v="Fixed"/>
    <m/>
    <n v="196.54068959"/>
    <n v="0.17286799999999999"/>
    <s v="Natalia Bernat"/>
    <n v="2018"/>
    <n v="1"/>
    <n v="1"/>
    <s v="Low tenure"/>
    <n v="0.17006099999999999"/>
    <n v="8.5875919999999994E-2"/>
    <n v="0.27275792238371999"/>
    <s v="Healthcare"/>
    <s v="HEALTHCARE EQUIPMENT"/>
    <s v="HEALTHCARE EQUIPMENT"/>
    <s v="Dormant"/>
    <n v="0.25473800000000002"/>
    <s v="NEW"/>
    <n v="0.168601"/>
    <n v="5.7419149602390002E-2"/>
    <x v="1"/>
    <m/>
    <m/>
    <m/>
    <m/>
    <m/>
    <s v="SFAC0005641534"/>
    <s v="SFAC0005641534"/>
    <s v="No"/>
    <n v="0"/>
    <s v="CA_CP-000000574"/>
    <s v="Manuel Zepeda"/>
    <n v="7.4861111111094942"/>
    <n v="3.9326388888875954"/>
    <d v="2019-01-03T00:00:00"/>
    <d v="2019-01-03T00:00:00"/>
    <d v="2019-01-03T12:26:00"/>
    <s v="SALUD DIGNA"/>
    <s v=""/>
    <s v=""/>
    <s v=""/>
    <s v=""/>
    <s v=""/>
    <s v=""/>
    <s v=""/>
    <s v=""/>
    <s v="Daniela Fuentes"/>
    <s v="No"/>
    <s v=""/>
    <s v=""/>
    <n v="3.1246211797190599"/>
    <n v="3.6391E-2"/>
    <n v="5.7419149602390002E-2"/>
    <n v="2.2737E-2"/>
    <s v="Yes"/>
    <s v="No"/>
    <m/>
    <m/>
    <n v="19.6113"/>
    <s v="No"/>
    <s v="OR13"/>
    <n v="0"/>
    <n v="1"/>
    <x v="1"/>
    <n v="0"/>
    <m/>
    <n v="8.7293117281975183E-2"/>
    <m/>
    <m/>
    <m/>
    <m/>
    <m/>
    <m/>
    <m/>
    <m/>
    <s v="Upper middle market"/>
    <s v="Core "/>
    <s v="Core"/>
    <s v="SFAC00056415342019Core"/>
    <n v="0"/>
    <n v="4323895171"/>
    <s v="Core"/>
    <s v="Atractiva"/>
    <m/>
    <m/>
    <m/>
    <m/>
    <m/>
  </r>
  <r>
    <s v="1-61ZO-1202019"/>
    <n v="1"/>
    <x v="12"/>
    <x v="4"/>
    <s v="Nov"/>
    <s v="FW48"/>
    <d v="2019-11-29T00:00:00"/>
    <x v="17"/>
    <s v="1-61ZO-120"/>
    <s v="1-61ZO-120"/>
    <s v="Construmac"/>
    <s v="Construmac"/>
    <s v="New customer"/>
    <s v="SFOP0006005731"/>
    <s v="New origination"/>
    <s v="Fleet"/>
    <s v="One fleet"/>
    <s v="True Lease"/>
    <n v="7.0704528001713285E-2"/>
    <n v="7.0704528001713285E-2"/>
    <n v="1386607.7099999997"/>
    <m/>
    <n v="0"/>
    <s v=""/>
    <n v="0"/>
    <m/>
    <n v="1"/>
    <m/>
    <s v="One Fleet 13"/>
    <x v="110"/>
    <m/>
    <m/>
    <s v="MXN"/>
    <s v="Estado de México"/>
    <s v="Home state"/>
    <s v="Price"/>
    <s v="Middle market"/>
    <s v="Ciudad de México"/>
    <s v="Fleet"/>
    <m/>
    <s v="Construction"/>
    <s v="Tier One"/>
    <s v="Customer"/>
    <s v="Pablo Perez"/>
    <n v="48"/>
    <m/>
    <m/>
    <n v="0"/>
    <s v="Fixed"/>
    <m/>
    <n v="69.281499819999993"/>
    <m/>
    <s v="Pablo Perez"/>
    <n v="2012"/>
    <n v="7"/>
    <n v="7"/>
    <s v="High tenure"/>
    <m/>
    <m/>
    <n v="0"/>
    <s v="Cars"/>
    <s v="FLEET (LIGHT VEHICLES AND LIGHT TRUCKS)"/>
    <s v="CARS"/>
    <s v="Dormant"/>
    <m/>
    <m/>
    <m/>
    <n v="0"/>
    <x v="1"/>
    <m/>
    <m/>
    <m/>
    <m/>
    <m/>
    <s v="1-61ZO-120"/>
    <s v="1-61ZO-120"/>
    <s v="No"/>
    <n v="0"/>
    <e v="#N/A"/>
    <e v="#N/A"/>
    <e v="#N/A"/>
    <e v="#N/A"/>
    <e v="#N/A"/>
    <e v="#N/A"/>
    <e v="#N/A"/>
    <e v="#N/A"/>
    <s v=""/>
    <s v=""/>
    <s v=""/>
    <s v=""/>
    <s v=""/>
    <s v=""/>
    <s v=""/>
    <s v=""/>
    <s v=""/>
    <m/>
    <s v=""/>
    <s v=""/>
    <m/>
    <n v="0"/>
    <n v="0"/>
    <m/>
    <m/>
    <m/>
    <m/>
    <m/>
    <n v="19.6113"/>
    <s v="No"/>
    <e v="#N/A"/>
    <n v="1"/>
    <n v="0"/>
    <x v="1"/>
    <n v="0"/>
    <m/>
    <n v="0"/>
    <m/>
    <m/>
    <m/>
    <m/>
    <m/>
    <m/>
    <m/>
    <m/>
    <s v="Middle market"/>
    <s v="Fleet Core"/>
    <s v="Fleet"/>
    <s v="1-61ZO-1202019Fleet"/>
    <n v="1"/>
    <n v="1524192996"/>
    <s v="Core"/>
    <s v="Mediano plazo"/>
    <m/>
    <m/>
    <m/>
    <m/>
    <m/>
  </r>
  <r>
    <s v="1-3HYG-1932019"/>
    <n v="1"/>
    <x v="12"/>
    <x v="4"/>
    <s v="Nov"/>
    <s v="FW48"/>
    <d v="2019-11-29T00:00:00"/>
    <x v="17"/>
    <s v="1-3HYG-193"/>
    <s v="SFAC0005703111"/>
    <s v="Grupo Elektra"/>
    <s v="Tiendas Super Precio"/>
    <s v="New customer"/>
    <s v="SFOP0006005733"/>
    <s v="New origination"/>
    <s v="Fleet"/>
    <s v="One fleet"/>
    <s v="True Lease"/>
    <n v="0.33330210643863484"/>
    <n v="0.33330210643863484"/>
    <n v="6536487.5999999996"/>
    <m/>
    <n v="0"/>
    <s v=""/>
    <n v="0"/>
    <m/>
    <n v="1"/>
    <m/>
    <s v="One Fleet 14"/>
    <x v="110"/>
    <m/>
    <m/>
    <s v="MXN"/>
    <s v="Ciudad de México"/>
    <s v="Home state"/>
    <s v="Price"/>
    <s v="Upper middle market"/>
    <s v="Ciudad de México"/>
    <s v="Fleet"/>
    <m/>
    <s v="Retail"/>
    <s v="Tier One"/>
    <s v="Customer"/>
    <s v="Pablo Perez"/>
    <n v="48"/>
    <m/>
    <m/>
    <n v="0"/>
    <s v="Fixed"/>
    <m/>
    <n v="795.45454545000007"/>
    <m/>
    <s v="Pablo Perez"/>
    <n v="2019"/>
    <n v="0"/>
    <n v="0"/>
    <s v="New"/>
    <m/>
    <m/>
    <n v="0"/>
    <s v="Cars + Insurance"/>
    <s v="FLEET (LIGHT VEHICLES AND LIGHT TRUCKS)"/>
    <s v="CARS"/>
    <s v="Dormant"/>
    <m/>
    <m/>
    <m/>
    <n v="0"/>
    <x v="2"/>
    <m/>
    <m/>
    <m/>
    <m/>
    <m/>
    <s v="1-3HYG-193"/>
    <s v="SFAC0005703111"/>
    <s v="No"/>
    <n v="0"/>
    <e v="#N/A"/>
    <e v="#N/A"/>
    <e v="#N/A"/>
    <e v="#N/A"/>
    <e v="#N/A"/>
    <e v="#N/A"/>
    <e v="#N/A"/>
    <e v="#N/A"/>
    <s v=""/>
    <s v=""/>
    <s v=""/>
    <s v=""/>
    <s v=""/>
    <s v=""/>
    <s v=""/>
    <s v=""/>
    <s v=""/>
    <m/>
    <s v=""/>
    <s v=""/>
    <m/>
    <n v="0"/>
    <n v="0"/>
    <m/>
    <m/>
    <m/>
    <m/>
    <m/>
    <n v="19.6113"/>
    <s v="No"/>
    <e v="#N/A"/>
    <n v="1"/>
    <n v="0"/>
    <x v="1"/>
    <m/>
    <m/>
    <n v="0"/>
    <m/>
    <m/>
    <m/>
    <m/>
    <m/>
    <m/>
    <m/>
    <m/>
    <s v="Upper middle market"/>
    <s v="Fleet Core"/>
    <s v="Fleet"/>
    <s v="1-3HYG-1932019Fleet"/>
    <n v="1"/>
    <n v="17500000000"/>
    <s v="Core"/>
    <s v="Mediano plazo"/>
    <m/>
    <m/>
    <m/>
    <m/>
    <m/>
  </r>
  <r>
    <s v="1-61ZO-3122019"/>
    <n v="1"/>
    <x v="12"/>
    <x v="4"/>
    <s v="Nov"/>
    <s v="FW48"/>
    <d v="2019-11-29T00:00:00"/>
    <x v="17"/>
    <s v="1-61ZO-312"/>
    <s v="1-61ZO-312"/>
    <s v="Merik"/>
    <s v="Merik"/>
    <s v="Repeat customer"/>
    <s v="SFOP0006005735"/>
    <s v="New origination"/>
    <s v="Fleet"/>
    <s v="One fleet"/>
    <s v="True Lease"/>
    <n v="0.16869212902765243"/>
    <n v="0.16869212902765243"/>
    <n v="3308271.95"/>
    <m/>
    <n v="0"/>
    <s v=""/>
    <n v="0"/>
    <m/>
    <n v="1"/>
    <m/>
    <s v="One Fleet 15"/>
    <x v="110"/>
    <m/>
    <m/>
    <s v="MXN"/>
    <s v="Ciudad de México"/>
    <s v="Home state"/>
    <s v="Price"/>
    <s v="Middle market"/>
    <s v="Ciudad de México"/>
    <s v="Fleet"/>
    <m/>
    <s v="Forest Products"/>
    <s v="Tier Four"/>
    <s v="Customer"/>
    <s v="Pablo Perez"/>
    <n v="48"/>
    <m/>
    <m/>
    <n v="0"/>
    <s v="Fixed"/>
    <m/>
    <n v="91.47727273000001"/>
    <m/>
    <s v="Pablo Perez"/>
    <n v="2018"/>
    <n v="1"/>
    <n v="1"/>
    <s v="Low tenure"/>
    <m/>
    <m/>
    <n v="0"/>
    <s v="Cars Full Service"/>
    <s v="FLEET (LIGHT VEHICLES AND LIGHT TRUCKS)"/>
    <s v="CARS"/>
    <s v="Active"/>
    <m/>
    <m/>
    <m/>
    <n v="0"/>
    <x v="2"/>
    <m/>
    <m/>
    <m/>
    <m/>
    <m/>
    <s v="1-61ZO-312"/>
    <s v="1-61ZO-312"/>
    <s v="No"/>
    <n v="0"/>
    <e v="#N/A"/>
    <e v="#N/A"/>
    <e v="#N/A"/>
    <e v="#N/A"/>
    <e v="#N/A"/>
    <e v="#N/A"/>
    <e v="#N/A"/>
    <e v="#N/A"/>
    <s v=""/>
    <s v=""/>
    <s v=""/>
    <s v=""/>
    <s v=""/>
    <s v=""/>
    <s v=""/>
    <s v=""/>
    <s v=""/>
    <m/>
    <s v=""/>
    <s v=""/>
    <m/>
    <n v="0"/>
    <n v="0"/>
    <m/>
    <m/>
    <m/>
    <m/>
    <m/>
    <n v="19.6113"/>
    <s v="No"/>
    <e v="#N/A"/>
    <n v="0"/>
    <n v="0"/>
    <x v="1"/>
    <m/>
    <m/>
    <n v="0"/>
    <m/>
    <m/>
    <m/>
    <m/>
    <m/>
    <m/>
    <m/>
    <m/>
    <s v="Middle market"/>
    <s v="Fleet Core"/>
    <s v="Fleet"/>
    <s v="1-61ZO-3122019Fleet"/>
    <n v="1"/>
    <n v="2012500000"/>
    <s v="Core"/>
    <s v="Mediano plazo"/>
    <m/>
    <m/>
    <m/>
    <m/>
    <m/>
  </r>
  <r>
    <s v="1-3HZ6-7742019"/>
    <n v="0"/>
    <x v="12"/>
    <x v="4"/>
    <s v="Nov"/>
    <s v="FW48"/>
    <d v="2019-11-29T00:00:00"/>
    <x v="17"/>
    <s v="1-3HZ6-774"/>
    <s v="1-3HZ6-774"/>
    <s v="Grupo Martí"/>
    <s v="Grupo Martí"/>
    <s v="New customer"/>
    <s v="SFOP0006005769"/>
    <s v="New origination"/>
    <s v="Fleet"/>
    <s v="One fleet"/>
    <s v="True Lease"/>
    <n v="8.8317148786668936E-3"/>
    <n v="8.8317148786668936E-3"/>
    <n v="173201.41000000003"/>
    <m/>
    <n v="0"/>
    <s v=""/>
    <n v="0"/>
    <m/>
    <n v="1"/>
    <m/>
    <s v="One Fleet 16"/>
    <x v="111"/>
    <m/>
    <m/>
    <s v="MXN"/>
    <s v="Ciudad de México"/>
    <s v="Home state"/>
    <s v="Price"/>
    <s v="Upper middle market"/>
    <s v="Ciudad de México"/>
    <s v="Fleet"/>
    <m/>
    <s v="Industrial Products &amp; Services"/>
    <s v="Tier Three"/>
    <s v="Customer"/>
    <s v="Pablo Perez"/>
    <n v="36"/>
    <m/>
    <m/>
    <n v="0"/>
    <s v="Fixed"/>
    <m/>
    <n v="227.27272727000002"/>
    <m/>
    <s v="Pablo Perez"/>
    <n v="2014"/>
    <n v="5"/>
    <n v="5"/>
    <s v="High tenure"/>
    <m/>
    <m/>
    <n v="0"/>
    <s v="Cars"/>
    <s v="FLEET (LIGHT VEHICLES AND LIGHT TRUCKS)"/>
    <s v="CARS"/>
    <s v="Dormant"/>
    <m/>
    <m/>
    <m/>
    <n v="0"/>
    <x v="1"/>
    <m/>
    <m/>
    <m/>
    <m/>
    <m/>
    <s v="1-3HZ6-774"/>
    <s v="1-3HZ6-774"/>
    <s v="Yes"/>
    <n v="0"/>
    <e v="#N/A"/>
    <e v="#N/A"/>
    <e v="#N/A"/>
    <e v="#N/A"/>
    <e v="#N/A"/>
    <e v="#N/A"/>
    <e v="#N/A"/>
    <e v="#N/A"/>
    <s v=""/>
    <s v=""/>
    <s v=""/>
    <s v=""/>
    <s v=""/>
    <s v=""/>
    <s v=""/>
    <s v=""/>
    <s v=""/>
    <m/>
    <s v=""/>
    <s v=""/>
    <m/>
    <n v="0"/>
    <n v="0"/>
    <m/>
    <m/>
    <m/>
    <m/>
    <m/>
    <n v="19.6113"/>
    <s v="No"/>
    <e v="#N/A"/>
    <n v="0"/>
    <n v="0"/>
    <x v="1"/>
    <n v="0"/>
    <m/>
    <n v="0"/>
    <m/>
    <m/>
    <m/>
    <m/>
    <m/>
    <m/>
    <m/>
    <m/>
    <s v="Upper middle market"/>
    <s v="Fleet Core"/>
    <s v="Fleet"/>
    <s v="1-3HZ6-7742019Fleet"/>
    <n v="0"/>
    <n v="5000000000"/>
    <s v="Core"/>
    <s v="Mediano plazo"/>
    <m/>
    <m/>
    <m/>
    <m/>
    <m/>
  </r>
  <r>
    <s v="1-F9DGGN2019"/>
    <n v="0"/>
    <x v="12"/>
    <x v="4"/>
    <s v="Nov"/>
    <s v="FW48"/>
    <d v="2019-11-29T00:00:00"/>
    <x v="17"/>
    <s v="1-F9DGGN"/>
    <s v="1-F9DGGN"/>
    <s v="Fundación Rafael Dondé"/>
    <s v="Fundación Rafael Dondé"/>
    <s v="New customer"/>
    <s v="SFOP0006005797"/>
    <s v="New origination"/>
    <s v="Fleet"/>
    <s v="One fleet"/>
    <s v="True Lease"/>
    <n v="1.2615879110512816E-2"/>
    <n v="1.2615879110512816E-2"/>
    <n v="247413.79"/>
    <m/>
    <n v="0"/>
    <s v=""/>
    <n v="0"/>
    <m/>
    <n v="1"/>
    <m/>
    <s v="One Fleet 17"/>
    <x v="111"/>
    <m/>
    <m/>
    <s v="MXN"/>
    <s v="Ciudad de México"/>
    <s v="Home state"/>
    <s v="Price"/>
    <s v="Middle market"/>
    <s v="Ciudad de México"/>
    <s v="Fleet"/>
    <m/>
    <s v="Misc Service Industries"/>
    <s v="Tier Three"/>
    <s v="Customer"/>
    <s v="Pablo Perez"/>
    <n v="48"/>
    <m/>
    <m/>
    <n v="0"/>
    <s v="Fixed"/>
    <m/>
    <n v="119.31818181999999"/>
    <m/>
    <s v="Pablo Perez"/>
    <n v="2019"/>
    <n v="0"/>
    <n v="0"/>
    <s v="New"/>
    <m/>
    <m/>
    <n v="0"/>
    <s v="Cars + Insurance"/>
    <s v="FLEET (LIGHT VEHICLES AND LIGHT TRUCKS)"/>
    <s v="CARS"/>
    <s v="Active"/>
    <m/>
    <m/>
    <m/>
    <n v="0"/>
    <x v="1"/>
    <m/>
    <m/>
    <m/>
    <m/>
    <m/>
    <s v="1-F9DGGN"/>
    <s v="1-F9DGGN"/>
    <s v="No"/>
    <n v="0"/>
    <e v="#N/A"/>
    <e v="#N/A"/>
    <e v="#N/A"/>
    <e v="#N/A"/>
    <e v="#N/A"/>
    <e v="#N/A"/>
    <e v="#N/A"/>
    <e v="#N/A"/>
    <s v=""/>
    <s v=""/>
    <s v=""/>
    <s v=""/>
    <s v=""/>
    <s v=""/>
    <s v=""/>
    <s v=""/>
    <s v=""/>
    <m/>
    <s v=""/>
    <s v=""/>
    <m/>
    <n v="0"/>
    <n v="0"/>
    <m/>
    <m/>
    <m/>
    <m/>
    <m/>
    <n v="19.6113"/>
    <s v="No"/>
    <e v="#N/A"/>
    <n v="0"/>
    <n v="0"/>
    <x v="1"/>
    <n v="0"/>
    <m/>
    <n v="0"/>
    <m/>
    <m/>
    <m/>
    <m/>
    <m/>
    <m/>
    <m/>
    <m/>
    <s v="Middle market"/>
    <s v="Fleet Core"/>
    <s v="Fleet"/>
    <s v="1-F9DGGN2019Fleet"/>
    <n v="0"/>
    <n v="2625000000"/>
    <s v="Core"/>
    <s v="Mediano plazo"/>
    <m/>
    <m/>
    <m/>
    <m/>
    <m/>
  </r>
  <r>
    <s v="SFAC00055899372019"/>
    <n v="1"/>
    <x v="12"/>
    <x v="4"/>
    <s v="Nov"/>
    <s v="FW48"/>
    <d v="2019-11-29T00:00:00"/>
    <x v="17"/>
    <s v="SFAC0005589937"/>
    <s v="SFAC0005589937"/>
    <s v="Control Seguridad Privada Integral"/>
    <s v="Control Seguridad Privada Integral"/>
    <s v="New customer"/>
    <s v="SFOP0006005776"/>
    <s v="New origination"/>
    <s v="Fleet"/>
    <s v="One fleet"/>
    <s v="True Lease"/>
    <n v="1.35967243374993E-2"/>
    <n v="1.35967243374993E-2"/>
    <n v="266649.44"/>
    <m/>
    <n v="0"/>
    <s v=""/>
    <n v="0"/>
    <m/>
    <n v="1"/>
    <m/>
    <s v="One Fleet 18"/>
    <x v="111"/>
    <m/>
    <m/>
    <s v="MXN"/>
    <s v="Estado de México"/>
    <s v="Home state"/>
    <s v="Price"/>
    <s v="Lower middle market"/>
    <n v="0"/>
    <s v="Fleet"/>
    <m/>
    <s v="Misc Service Industries"/>
    <s v="Tier Three"/>
    <s v="Customer"/>
    <s v="Pablo Perez"/>
    <n v="36"/>
    <m/>
    <m/>
    <n v="0"/>
    <s v="Fixed"/>
    <m/>
    <n v="9.9191772699999987"/>
    <m/>
    <s v="Pablo Perez"/>
    <n v="2019"/>
    <n v="0"/>
    <n v="0"/>
    <s v="New"/>
    <m/>
    <m/>
    <n v="0"/>
    <s v="Cars"/>
    <s v="FLEET (LIGHT VEHICLES AND LIGHT TRUCKS)"/>
    <s v="CARS"/>
    <s v="Dormant"/>
    <m/>
    <m/>
    <m/>
    <n v="0"/>
    <x v="2"/>
    <m/>
    <m/>
    <m/>
    <m/>
    <m/>
    <s v="SFAC0005589937"/>
    <s v="SFAC0005589937"/>
    <s v="No"/>
    <n v="0"/>
    <e v="#N/A"/>
    <e v="#N/A"/>
    <e v="#N/A"/>
    <e v="#N/A"/>
    <e v="#N/A"/>
    <e v="#N/A"/>
    <e v="#N/A"/>
    <e v="#N/A"/>
    <s v=""/>
    <s v=""/>
    <s v=""/>
    <s v=""/>
    <s v=""/>
    <s v=""/>
    <s v=""/>
    <s v=""/>
    <s v=""/>
    <m/>
    <s v=""/>
    <s v=""/>
    <m/>
    <n v="0"/>
    <n v="0"/>
    <m/>
    <m/>
    <m/>
    <m/>
    <m/>
    <n v="19.6113"/>
    <s v="No"/>
    <e v="#N/A"/>
    <n v="1"/>
    <n v="0"/>
    <x v="1"/>
    <m/>
    <m/>
    <n v="0"/>
    <m/>
    <m/>
    <m/>
    <m/>
    <m/>
    <m/>
    <m/>
    <m/>
    <s v="Lower middle market"/>
    <s v="Fleet LMM Core"/>
    <s v="Fleet"/>
    <s v="SFAC00055899372019Fleet"/>
    <n v="1"/>
    <n v="218221900"/>
    <s v="LMM"/>
    <s v="Mediano plazo"/>
    <m/>
    <m/>
    <m/>
    <m/>
    <m/>
  </r>
  <r>
    <s v="SFAC00060085332019"/>
    <n v="1"/>
    <x v="12"/>
    <x v="4"/>
    <s v="Nov"/>
    <s v="FW48"/>
    <d v="2019-11-29T00:00:00"/>
    <x v="17"/>
    <s v="SFAC0006008533"/>
    <s v="SFAC0006008533"/>
    <s v="Grupo Opti Price"/>
    <s v="Grupo Opti Price"/>
    <s v="New customer"/>
    <s v="SFOP0006005780"/>
    <s v="New origination"/>
    <s v="Fleet"/>
    <s v="One fleet"/>
    <s v="True Lease"/>
    <n v="7.7965693248280322E-3"/>
    <n v="7.7965693248280322E-3"/>
    <n v="152900.85999999999"/>
    <m/>
    <n v="0"/>
    <s v=""/>
    <n v="0"/>
    <m/>
    <n v="1"/>
    <m/>
    <s v="One Fleet 19"/>
    <x v="111"/>
    <m/>
    <m/>
    <s v="MXN"/>
    <s v="Estado de México"/>
    <s v="Home state"/>
    <s v="Price"/>
    <s v="Lower middle market"/>
    <n v="0"/>
    <s v="Fleet"/>
    <m/>
    <s v="Retail"/>
    <s v="Tier One"/>
    <s v="Customer"/>
    <s v="Pablo Perez"/>
    <n v="48"/>
    <m/>
    <m/>
    <n v="0"/>
    <s v="Fixed"/>
    <m/>
    <n v="2.5561845499999998"/>
    <m/>
    <s v="Pablo Perez"/>
    <n v="2019"/>
    <n v="0"/>
    <n v="0"/>
    <s v="New"/>
    <m/>
    <m/>
    <n v="0"/>
    <s v="Cars"/>
    <s v="FLEET (LIGHT VEHICLES AND LIGHT TRUCKS)"/>
    <s v="CARS"/>
    <s v="Dormant"/>
    <m/>
    <m/>
    <m/>
    <n v="0"/>
    <x v="2"/>
    <m/>
    <m/>
    <m/>
    <m/>
    <m/>
    <s v="SFAC0006008533"/>
    <s v="SFAC0006008533"/>
    <s v="No"/>
    <n v="0"/>
    <e v="#N/A"/>
    <e v="#N/A"/>
    <e v="#N/A"/>
    <e v="#N/A"/>
    <e v="#N/A"/>
    <e v="#N/A"/>
    <e v="#N/A"/>
    <e v="#N/A"/>
    <s v=""/>
    <s v=""/>
    <s v=""/>
    <s v=""/>
    <s v=""/>
    <s v=""/>
    <s v=""/>
    <s v=""/>
    <s v=""/>
    <m/>
    <s v=""/>
    <s v=""/>
    <m/>
    <n v="0"/>
    <n v="0"/>
    <m/>
    <m/>
    <m/>
    <m/>
    <m/>
    <n v="19.6113"/>
    <s v="No"/>
    <e v="#N/A"/>
    <n v="1"/>
    <n v="0"/>
    <x v="1"/>
    <m/>
    <m/>
    <n v="0"/>
    <m/>
    <m/>
    <m/>
    <m/>
    <m/>
    <m/>
    <m/>
    <m/>
    <s v="Lower middle market"/>
    <s v="Fleet LMM Core"/>
    <s v="Fleet"/>
    <s v="SFAC00060085332019Fleet"/>
    <n v="1"/>
    <n v="56236060"/>
    <s v="LMM"/>
    <s v="En recuperación"/>
    <m/>
    <m/>
    <m/>
    <m/>
    <m/>
  </r>
  <r>
    <s v="1-F7IVIR2019"/>
    <n v="0"/>
    <x v="12"/>
    <x v="4"/>
    <s v="Nov"/>
    <s v="FW48"/>
    <d v="2019-11-29T00:00:00"/>
    <x v="17"/>
    <s v="1-F7IVIR"/>
    <s v="1-F7KXU1"/>
    <s v="Corporativo Cemza"/>
    <s v="Marinsa de México"/>
    <s v="Repeat customer"/>
    <s v="SFOP0006005777"/>
    <s v="New origination"/>
    <s v="Fleet"/>
    <s v="One fleet"/>
    <s v="True Lease"/>
    <n v="4.954106306058241E-2"/>
    <n v="4.954106306058241E-2"/>
    <n v="971564.64999999991"/>
    <m/>
    <n v="0"/>
    <s v=""/>
    <n v="0"/>
    <m/>
    <n v="1"/>
    <m/>
    <s v="One Fleet 20"/>
    <x v="111"/>
    <m/>
    <m/>
    <s v="MXN"/>
    <s v="Campeche"/>
    <s v="Out of home state"/>
    <s v="Price"/>
    <s v="Middle market"/>
    <s v="Ciudad de México"/>
    <s v="Fleet"/>
    <m/>
    <s v="Misc Service Industries"/>
    <s v="Tier Four"/>
    <s v="Customer"/>
    <s v="Pablo Perez"/>
    <n v="48"/>
    <m/>
    <m/>
    <n v="0"/>
    <s v="Fixed"/>
    <m/>
    <n v="119.31818181999999"/>
    <m/>
    <s v="Pablo Perez"/>
    <n v="2012"/>
    <n v="7"/>
    <n v="7"/>
    <s v="High tenure"/>
    <m/>
    <m/>
    <n v="0"/>
    <s v="Cars"/>
    <s v="FLEET (LIGHT VEHICLES AND LIGHT TRUCKS)"/>
    <s v="CARS"/>
    <s v="Dormant"/>
    <m/>
    <m/>
    <m/>
    <n v="0"/>
    <x v="1"/>
    <m/>
    <m/>
    <m/>
    <m/>
    <m/>
    <s v="1-F7IVIR"/>
    <s v="1-F7KXU1"/>
    <s v="No"/>
    <n v="0"/>
    <e v="#N/A"/>
    <e v="#N/A"/>
    <e v="#N/A"/>
    <e v="#N/A"/>
    <e v="#N/A"/>
    <e v="#N/A"/>
    <e v="#N/A"/>
    <e v="#N/A"/>
    <s v=""/>
    <s v=""/>
    <s v=""/>
    <s v=""/>
    <s v=""/>
    <s v=""/>
    <s v=""/>
    <s v=""/>
    <s v=""/>
    <m/>
    <s v=""/>
    <s v=""/>
    <m/>
    <n v="0"/>
    <n v="0"/>
    <m/>
    <m/>
    <m/>
    <m/>
    <m/>
    <n v="19.6113"/>
    <s v="No"/>
    <e v="#N/A"/>
    <n v="0"/>
    <n v="0"/>
    <x v="1"/>
    <n v="0"/>
    <m/>
    <n v="0"/>
    <m/>
    <m/>
    <m/>
    <m/>
    <m/>
    <m/>
    <m/>
    <m/>
    <s v="Middle market"/>
    <s v="Fleet Core"/>
    <s v="Fleet"/>
    <s v="1-F7IVIR2019Fleet"/>
    <n v="0"/>
    <n v="2625000000"/>
    <s v="Core"/>
    <s v="Mediano plazo"/>
    <m/>
    <m/>
    <m/>
    <m/>
    <m/>
  </r>
  <r>
    <s v="1-3HZ9-3462019"/>
    <n v="0"/>
    <x v="12"/>
    <x v="4"/>
    <s v="Nov"/>
    <s v="FW48"/>
    <d v="2019-11-29T00:00:00"/>
    <x v="17"/>
    <s v="1-3HZ9-346"/>
    <s v="1-3HZ9-346"/>
    <s v="Gmd Ingeniería y Construcción"/>
    <s v="Gmd Ingeniería y Construcción"/>
    <s v="Repeat customer"/>
    <s v="SFOP0006005778"/>
    <s v="New origination"/>
    <s v="Fleet"/>
    <s v="One fleet"/>
    <s v="True Lease"/>
    <n v="0.21172069725107462"/>
    <n v="0.21172069725107462"/>
    <n v="4152118.11"/>
    <m/>
    <n v="0"/>
    <s v=""/>
    <n v="0"/>
    <m/>
    <n v="1"/>
    <m/>
    <s v="One Fleet 21"/>
    <x v="111"/>
    <m/>
    <m/>
    <s v="MXN"/>
    <s v="Ciudad de México"/>
    <s v="Home state"/>
    <s v="Price"/>
    <s v="Middle market"/>
    <s v="Ciudad de México"/>
    <s v="Fleet"/>
    <m/>
    <s v="Construction"/>
    <s v="Tier One"/>
    <s v="Customer"/>
    <s v="Pablo Perez"/>
    <n v="48"/>
    <m/>
    <m/>
    <n v="0"/>
    <s v="Fixed"/>
    <m/>
    <n v="23.863636360000001"/>
    <m/>
    <s v="Pablo Perez"/>
    <n v="2014"/>
    <n v="5"/>
    <n v="5"/>
    <s v="High tenure"/>
    <m/>
    <m/>
    <n v="0"/>
    <s v="Cars"/>
    <s v="FLEET (LIGHT VEHICLES AND LIGHT TRUCKS)"/>
    <s v="CARS"/>
    <s v="Active"/>
    <m/>
    <m/>
    <m/>
    <n v="0"/>
    <x v="1"/>
    <m/>
    <m/>
    <m/>
    <m/>
    <m/>
    <s v="1-3HZ9-346"/>
    <s v="1-3HZ9-346"/>
    <s v="No"/>
    <n v="0"/>
    <e v="#N/A"/>
    <e v="#N/A"/>
    <e v="#N/A"/>
    <e v="#N/A"/>
    <e v="#N/A"/>
    <e v="#N/A"/>
    <e v="#N/A"/>
    <e v="#N/A"/>
    <s v=""/>
    <s v=""/>
    <s v=""/>
    <s v=""/>
    <s v=""/>
    <s v=""/>
    <s v=""/>
    <s v=""/>
    <s v=""/>
    <m/>
    <s v=""/>
    <s v=""/>
    <m/>
    <n v="0"/>
    <n v="0"/>
    <m/>
    <m/>
    <m/>
    <m/>
    <m/>
    <n v="19.6113"/>
    <s v="No"/>
    <e v="#N/A"/>
    <n v="0"/>
    <n v="0"/>
    <x v="1"/>
    <n v="0"/>
    <m/>
    <n v="0"/>
    <m/>
    <m/>
    <m/>
    <m/>
    <m/>
    <m/>
    <m/>
    <m/>
    <s v="Middle market"/>
    <s v="Fleet Core"/>
    <s v="Fleet"/>
    <s v="1-3HZ9-3462019Fleet"/>
    <n v="1"/>
    <n v="525000000"/>
    <s v="Core"/>
    <s v="No participar"/>
    <m/>
    <m/>
    <m/>
    <m/>
    <m/>
  </r>
  <r>
    <s v="1-3HZ6-7742019"/>
    <n v="0"/>
    <x v="12"/>
    <x v="4"/>
    <s v="Nov"/>
    <s v="FW48"/>
    <d v="2019-11-29T00:00:00"/>
    <x v="17"/>
    <s v="1-3HZ6-774"/>
    <s v="1-3HZ6-774"/>
    <s v="Grupo Martí"/>
    <s v="Grupo Martí"/>
    <s v="New customer"/>
    <s v="SFOP0006005769"/>
    <s v="New origination"/>
    <s v="Fleet"/>
    <s v="One fleet"/>
    <s v="True Lease"/>
    <n v="4.0300242207298866E-2"/>
    <n v="4.0300242207298866E-2"/>
    <n v="790340.14000000013"/>
    <m/>
    <n v="0"/>
    <s v=""/>
    <n v="0"/>
    <m/>
    <n v="1"/>
    <m/>
    <s v="One Fleet 22"/>
    <x v="111"/>
    <m/>
    <m/>
    <s v="MXN"/>
    <s v="Ciudad de México"/>
    <s v="Home state"/>
    <s v="Price"/>
    <s v="Upper middle market"/>
    <s v="Ciudad de México"/>
    <s v="Fleet"/>
    <m/>
    <s v="Industrial Products &amp; Services"/>
    <s v="Tier Three"/>
    <s v="Customer"/>
    <s v="Pablo Perez"/>
    <n v="36"/>
    <m/>
    <m/>
    <n v="0"/>
    <s v="Fixed"/>
    <m/>
    <n v="227.27272727000002"/>
    <m/>
    <s v="Pablo Perez"/>
    <n v="2014"/>
    <n v="5"/>
    <n v="5"/>
    <s v="High tenure"/>
    <m/>
    <m/>
    <n v="0"/>
    <s v="Cars"/>
    <s v="FLEET (LIGHT VEHICLES AND LIGHT TRUCKS)"/>
    <s v="CARS"/>
    <s v="Dormant"/>
    <m/>
    <m/>
    <m/>
    <n v="0"/>
    <x v="1"/>
    <m/>
    <m/>
    <m/>
    <m/>
    <m/>
    <s v="1-3HZ6-774"/>
    <s v="1-3HZ6-774"/>
    <s v="Yes"/>
    <n v="0"/>
    <e v="#N/A"/>
    <e v="#N/A"/>
    <e v="#N/A"/>
    <e v="#N/A"/>
    <e v="#N/A"/>
    <e v="#N/A"/>
    <e v="#N/A"/>
    <e v="#N/A"/>
    <s v=""/>
    <s v=""/>
    <s v=""/>
    <s v=""/>
    <s v=""/>
    <s v=""/>
    <s v=""/>
    <s v=""/>
    <s v=""/>
    <m/>
    <s v=""/>
    <s v=""/>
    <m/>
    <n v="0"/>
    <n v="0"/>
    <m/>
    <m/>
    <m/>
    <m/>
    <m/>
    <n v="19.6113"/>
    <s v="No"/>
    <e v="#N/A"/>
    <n v="0"/>
    <n v="0"/>
    <x v="1"/>
    <n v="0"/>
    <m/>
    <n v="0"/>
    <m/>
    <m/>
    <m/>
    <m/>
    <m/>
    <m/>
    <m/>
    <m/>
    <s v="Upper middle market"/>
    <s v="Fleet Core"/>
    <s v="Fleet"/>
    <s v="1-3HZ6-7742019Fleet"/>
    <n v="0"/>
    <n v="5000000000"/>
    <s v="Core"/>
    <s v="Mediano plazo"/>
    <m/>
    <m/>
    <m/>
    <m/>
    <m/>
  </r>
  <r>
    <s v="SFAC00060085332019"/>
    <n v="0"/>
    <x v="12"/>
    <x v="4"/>
    <s v="Nov"/>
    <s v="FW48"/>
    <d v="2019-11-29T00:00:00"/>
    <x v="17"/>
    <s v="SFAC0006008533"/>
    <s v="SFAC0006008534"/>
    <s v="Grupo Opti Price"/>
    <s v="Shalens"/>
    <s v="New customer"/>
    <s v="SFOP0006005782"/>
    <s v="New origination"/>
    <s v="Fleet"/>
    <s v="One fleet"/>
    <s v="True Lease"/>
    <n v="8.9234267998551855E-3"/>
    <n v="8.9234267998551855E-3"/>
    <n v="175000"/>
    <m/>
    <n v="0"/>
    <s v=""/>
    <n v="0"/>
    <m/>
    <n v="1"/>
    <m/>
    <s v="One Fleet 23"/>
    <x v="111"/>
    <m/>
    <m/>
    <s v="MXN"/>
    <s v="Estado de México"/>
    <s v="Home state"/>
    <s v="Price"/>
    <s v="Lower middle market"/>
    <n v="0"/>
    <s v="Fleet"/>
    <m/>
    <s v="Retail"/>
    <s v="Tier One"/>
    <s v="Customer"/>
    <s v="Pablo Perez"/>
    <n v="48"/>
    <m/>
    <m/>
    <n v="0"/>
    <s v="Fixed"/>
    <m/>
    <n v="2.5561845499999998"/>
    <m/>
    <s v="Pablo Perez"/>
    <n v="2019"/>
    <n v="0"/>
    <n v="0"/>
    <s v="New"/>
    <m/>
    <m/>
    <n v="0"/>
    <s v="Cars"/>
    <s v="FLEET (LIGHT VEHICLES AND LIGHT TRUCKS)"/>
    <s v="CARS"/>
    <s v="Dormant"/>
    <m/>
    <m/>
    <m/>
    <n v="0"/>
    <x v="2"/>
    <m/>
    <m/>
    <m/>
    <m/>
    <m/>
    <s v="SFAC0006008533"/>
    <s v="SFAC0006008534"/>
    <s v="No"/>
    <n v="0"/>
    <e v="#N/A"/>
    <e v="#N/A"/>
    <e v="#N/A"/>
    <e v="#N/A"/>
    <e v="#N/A"/>
    <e v="#N/A"/>
    <e v="#N/A"/>
    <e v="#N/A"/>
    <s v=""/>
    <s v=""/>
    <s v=""/>
    <s v=""/>
    <s v=""/>
    <s v=""/>
    <s v=""/>
    <s v=""/>
    <s v=""/>
    <m/>
    <s v=""/>
    <s v=""/>
    <m/>
    <n v="0"/>
    <n v="0"/>
    <m/>
    <m/>
    <m/>
    <m/>
    <m/>
    <n v="19.6113"/>
    <s v="No"/>
    <e v="#N/A"/>
    <n v="0"/>
    <n v="0"/>
    <x v="1"/>
    <m/>
    <m/>
    <n v="0"/>
    <m/>
    <m/>
    <m/>
    <m/>
    <m/>
    <m/>
    <m/>
    <m/>
    <s v="Lower middle market"/>
    <s v="Fleet LMM Core"/>
    <s v="Fleet"/>
    <s v="SFAC00060085332019Fleet"/>
    <n v="0"/>
    <n v="56236060"/>
    <s v="LMM"/>
    <s v="En recuperación"/>
    <m/>
    <m/>
    <m/>
    <m/>
    <m/>
  </r>
  <r>
    <s v="1-EMRE1D2019"/>
    <n v="0"/>
    <x v="12"/>
    <x v="4"/>
    <s v="Nov"/>
    <s v="FW48"/>
    <d v="2019-11-29T00:00:00"/>
    <x v="13"/>
    <s v="1-EMRE1D"/>
    <s v="1-EMRE1D"/>
    <s v="Melter"/>
    <s v="Melter"/>
    <s v="New customer"/>
    <s v="SFOP0006005335"/>
    <s v="New origination"/>
    <s v="Fleet"/>
    <s v="One fleet"/>
    <s v="True Lease"/>
    <n v="1.4048023333486304E-2"/>
    <n v="1.4048023333486304E-2"/>
    <n v="275499.99999999994"/>
    <m/>
    <n v="0"/>
    <s v=""/>
    <n v="0"/>
    <m/>
    <n v="1"/>
    <m/>
    <s v="One Fleet 24"/>
    <x v="109"/>
    <m/>
    <m/>
    <s v="MXN"/>
    <s v="Nuevo León"/>
    <s v="Home state"/>
    <s v="Price"/>
    <s v="Middle market"/>
    <s v="Monterrey"/>
    <s v="Monterrey 1"/>
    <m/>
    <s v="Technology &amp; Business Services"/>
    <s v="Tier One"/>
    <s v="Customer"/>
    <s v="Eduardo Garcia Conde"/>
    <n v="48"/>
    <m/>
    <m/>
    <n v="0"/>
    <s v="Fixed"/>
    <m/>
    <n v="50"/>
    <m/>
    <s v="Eduardo Garcia Conde"/>
    <n v="2019"/>
    <n v="0"/>
    <n v="0"/>
    <s v="New"/>
    <m/>
    <m/>
    <n v="0"/>
    <s v="Cars"/>
    <s v="FLEET (LIGHT VEHICLES AND LIGHT TRUCKS)"/>
    <s v="CARS"/>
    <s v="Active"/>
    <m/>
    <m/>
    <m/>
    <n v="0"/>
    <x v="2"/>
    <s v="Shadow"/>
    <s v="Patricia Silva"/>
    <n v="1"/>
    <n v="1.4048023333486304E-2"/>
    <n v="1"/>
    <s v="1-EMRE1D"/>
    <s v="1-EMRE1D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19.6113"/>
    <s v="No"/>
    <n v="0"/>
    <n v="0"/>
    <n v="0"/>
    <x v="1"/>
    <m/>
    <s v="Fleet"/>
    <n v="0"/>
    <m/>
    <m/>
    <m/>
    <m/>
    <m/>
    <m/>
    <m/>
    <m/>
    <s v="Middle market"/>
    <s v="Fleet Core"/>
    <s v="Fleet"/>
    <s v="1-EMRE1D2019Fleet"/>
    <n v="0"/>
    <n v="1100000000"/>
    <s v="Core"/>
    <s v="Atractiva"/>
    <m/>
    <m/>
    <m/>
    <m/>
    <m/>
  </r>
  <r>
    <s v="SFAC00060081642019"/>
    <n v="1"/>
    <x v="12"/>
    <x v="4"/>
    <s v="Nov"/>
    <s v="FW48"/>
    <d v="2019-11-29T00:00:00"/>
    <x v="2"/>
    <s v="SFAC0006008164"/>
    <s v="SFAC0006008164"/>
    <s v="Textiles La Perseverancia"/>
    <s v="Textiles La Perseverancia"/>
    <s v="New customer"/>
    <s v="SFOP0006005526"/>
    <s v="New origination"/>
    <s v="Fleet"/>
    <s v="One fleet"/>
    <s v="True Lease"/>
    <n v="3.5328549356748416E-2"/>
    <n v="3.5328549356748416E-2"/>
    <n v="692838.78000000014"/>
    <m/>
    <n v="0"/>
    <s v=""/>
    <n v="0"/>
    <m/>
    <n v="1"/>
    <m/>
    <s v="One Fleet 25"/>
    <x v="97"/>
    <m/>
    <m/>
    <s v="MXN"/>
    <s v="Puebla"/>
    <s v="Out of home state"/>
    <s v="Relationship"/>
    <s v="Lower middle market"/>
    <s v="Ciudad de México"/>
    <s v="Mexico 2"/>
    <m/>
    <s v="Industrial Products &amp; Services"/>
    <s v="Tier Four"/>
    <s v="Customer"/>
    <s v="Miguel Garcia"/>
    <n v="48"/>
    <m/>
    <m/>
    <n v="0"/>
    <s v="Fixed"/>
    <m/>
    <n v="2.7272727300000001"/>
    <m/>
    <s v="Miguel Garcia"/>
    <n v="2019"/>
    <n v="0"/>
    <n v="0"/>
    <s v="New"/>
    <m/>
    <m/>
    <n v="0"/>
    <s v="Cars + Insurance"/>
    <s v="FLEET (LIGHT VEHICLES AND LIGHT TRUCKS)"/>
    <s v="CARS"/>
    <s v="Dormant"/>
    <m/>
    <m/>
    <m/>
    <n v="0"/>
    <x v="1"/>
    <s v="Shadow"/>
    <s v="Patricia Silva"/>
    <n v="1"/>
    <n v="3.5328549356748416E-2"/>
    <n v="1"/>
    <s v="SFAC0006008164"/>
    <s v="SFAC0006008164"/>
    <s v="Yes"/>
    <n v="0"/>
    <e v="#N/A"/>
    <e v="#N/A"/>
    <e v="#N/A"/>
    <e v="#N/A"/>
    <e v="#N/A"/>
    <e v="#N/A"/>
    <e v="#N/A"/>
    <e v="#N/A"/>
    <s v=""/>
    <s v=""/>
    <s v=""/>
    <s v=""/>
    <s v=""/>
    <s v=""/>
    <s v=""/>
    <s v=""/>
    <s v=""/>
    <m/>
    <s v=""/>
    <s v=""/>
    <m/>
    <n v="0"/>
    <n v="0"/>
    <m/>
    <m/>
    <m/>
    <m/>
    <m/>
    <n v="19.6113"/>
    <s v="No"/>
    <e v="#N/A"/>
    <n v="0.5"/>
    <n v="0"/>
    <x v="1"/>
    <n v="0"/>
    <s v="Fleet"/>
    <n v="0"/>
    <m/>
    <m/>
    <m/>
    <m/>
    <m/>
    <m/>
    <m/>
    <m/>
    <s v="Lower middle market"/>
    <s v="Fleet LMM Core"/>
    <s v="Fleet"/>
    <s v="SFAC00060081642019Fleet"/>
    <n v="1"/>
    <n v="60000000"/>
    <s v="LMM"/>
    <s v="No participar"/>
    <m/>
    <m/>
    <m/>
    <m/>
    <m/>
  </r>
  <r>
    <s v="SFAC00060085312019"/>
    <n v="1"/>
    <x v="12"/>
    <x v="4"/>
    <s v="Nov"/>
    <s v="FW48"/>
    <d v="2019-11-29T00:00:00"/>
    <x v="17"/>
    <s v="SFAC0006008531"/>
    <s v="SFAC0006008531"/>
    <s v="R. Oleum Mexico"/>
    <s v="R. Oleum Mexico"/>
    <s v="New customer"/>
    <s v="SFOP0006005783"/>
    <s v="New origination"/>
    <s v="Fleet"/>
    <s v="One fleet"/>
    <s v="True Lease"/>
    <n v="3.0827380132882571E-2"/>
    <n v="3.0827380132882571E-2"/>
    <n v="604565"/>
    <m/>
    <n v="0"/>
    <s v=""/>
    <n v="0"/>
    <m/>
    <n v="1"/>
    <m/>
    <s v="One Fleet 26"/>
    <x v="111"/>
    <m/>
    <m/>
    <s v="MXN"/>
    <s v="Nuevo León"/>
    <s v="Home state"/>
    <s v="Price"/>
    <s v="Lower middle market"/>
    <s v="Ciudad de México"/>
    <s v="Fleet"/>
    <m/>
    <s v="Chemicals &amp; Plastics"/>
    <s v="Tier One"/>
    <s v="Customer"/>
    <s v="Pablo Perez"/>
    <n v="36"/>
    <m/>
    <m/>
    <n v="0"/>
    <s v="Fixed"/>
    <m/>
    <n v="1.81171218"/>
    <m/>
    <s v="Pablo Perez"/>
    <n v="2019"/>
    <n v="0"/>
    <n v="0"/>
    <s v="New"/>
    <m/>
    <m/>
    <n v="0"/>
    <s v="Cars"/>
    <s v="FLEET (LIGHT VEHICLES AND LIGHT TRUCKS)"/>
    <s v="CARS"/>
    <s v="Dormant"/>
    <m/>
    <m/>
    <m/>
    <n v="0"/>
    <x v="2"/>
    <m/>
    <m/>
    <m/>
    <m/>
    <m/>
    <s v="SFAC0006008531"/>
    <s v="SFAC0006008531"/>
    <s v="No"/>
    <n v="0"/>
    <e v="#N/A"/>
    <e v="#N/A"/>
    <e v="#N/A"/>
    <e v="#N/A"/>
    <e v="#N/A"/>
    <e v="#N/A"/>
    <e v="#N/A"/>
    <e v="#N/A"/>
    <s v=""/>
    <s v=""/>
    <s v=""/>
    <s v=""/>
    <s v=""/>
    <s v=""/>
    <s v=""/>
    <s v=""/>
    <s v=""/>
    <m/>
    <s v=""/>
    <s v=""/>
    <m/>
    <n v="0"/>
    <n v="0"/>
    <m/>
    <m/>
    <m/>
    <m/>
    <m/>
    <n v="19.6113"/>
    <s v="No"/>
    <e v="#N/A"/>
    <n v="1"/>
    <n v="0"/>
    <x v="1"/>
    <m/>
    <m/>
    <n v="0"/>
    <m/>
    <m/>
    <m/>
    <m/>
    <m/>
    <m/>
    <m/>
    <m/>
    <s v="Lower middle market"/>
    <s v="Fleet LMM Core"/>
    <s v="Fleet"/>
    <s v="SFAC00060085312019Fleet"/>
    <n v="1"/>
    <n v="39857668"/>
    <s v="LMM"/>
    <s v="En recuperación"/>
    <m/>
    <m/>
    <m/>
    <m/>
    <m/>
  </r>
  <r>
    <s v="1-AOA1B52019"/>
    <n v="0"/>
    <x v="12"/>
    <x v="4"/>
    <s v="Nov"/>
    <s v="FW48"/>
    <d v="2019-11-29T00:00:00"/>
    <x v="17"/>
    <s v="1-AOA1B5"/>
    <s v="1-6QFQ-512"/>
    <s v="Grupo Quan"/>
    <s v="Laboratorios Kener"/>
    <s v="Repeat customer"/>
    <s v="SFOP0006005807"/>
    <s v="New origination"/>
    <s v="Fleet"/>
    <s v="One fleet"/>
    <s v="True Lease"/>
    <n v="4.8632957529587531E-2"/>
    <n v="4.8632957529587531E-2"/>
    <n v="953755.52"/>
    <m/>
    <n v="0"/>
    <s v=""/>
    <n v="0"/>
    <m/>
    <n v="1"/>
    <m/>
    <s v="One Fleet 27"/>
    <x v="111"/>
    <m/>
    <m/>
    <s v="MXN"/>
    <s v="Ciudad de México"/>
    <s v="Home state"/>
    <s v="Price"/>
    <s v="Middle market"/>
    <s v="Ciudad de México"/>
    <s v="Fleet"/>
    <m/>
    <s v="Misc Service Industries"/>
    <s v="Tier Two"/>
    <s v="Customer"/>
    <s v="Pablo Perez"/>
    <n v="48"/>
    <m/>
    <m/>
    <n v="0"/>
    <s v="Fixed"/>
    <m/>
    <n v="33.53498123"/>
    <m/>
    <s v="Pablo Perez"/>
    <n v="2017"/>
    <n v="2"/>
    <n v="2"/>
    <s v="Low tenure"/>
    <m/>
    <m/>
    <n v="0"/>
    <s v="Cars"/>
    <s v="FLEET (LIGHT VEHICLES AND LIGHT TRUCKS)"/>
    <s v="CARS"/>
    <s v="Dormant"/>
    <m/>
    <m/>
    <m/>
    <n v="0"/>
    <x v="2"/>
    <m/>
    <m/>
    <m/>
    <m/>
    <m/>
    <s v="1-AOA1B5"/>
    <s v="1-6QFQ-512"/>
    <s v="No"/>
    <n v="0"/>
    <e v="#N/A"/>
    <e v="#N/A"/>
    <e v="#N/A"/>
    <e v="#N/A"/>
    <e v="#N/A"/>
    <e v="#N/A"/>
    <e v="#N/A"/>
    <e v="#N/A"/>
    <s v=""/>
    <s v=""/>
    <s v=""/>
    <s v=""/>
    <s v=""/>
    <s v=""/>
    <s v=""/>
    <s v=""/>
    <s v=""/>
    <m/>
    <s v=""/>
    <s v=""/>
    <m/>
    <n v="0"/>
    <n v="0"/>
    <m/>
    <m/>
    <m/>
    <m/>
    <m/>
    <n v="19.6113"/>
    <s v="No"/>
    <e v="#N/A"/>
    <n v="0"/>
    <n v="0"/>
    <x v="1"/>
    <m/>
    <m/>
    <n v="0"/>
    <m/>
    <m/>
    <m/>
    <m/>
    <m/>
    <m/>
    <m/>
    <m/>
    <s v="Middle market"/>
    <s v="Fleet Core"/>
    <s v="Fleet"/>
    <s v="1-AOA1B52019Fleet"/>
    <n v="0"/>
    <n v="737769587"/>
    <s v="Core"/>
    <s v="Mediano plazo"/>
    <m/>
    <m/>
    <m/>
    <m/>
    <m/>
  </r>
  <r>
    <s v="SFAC00060008712019"/>
    <n v="1"/>
    <x v="12"/>
    <x v="4"/>
    <s v="Nov"/>
    <s v="FW48"/>
    <d v="2019-11-29T00:00:00"/>
    <x v="2"/>
    <s v="SFAC0006000871"/>
    <s v="SFAC0006000871"/>
    <s v="Il Diagnostics"/>
    <s v="Il Diagnostics"/>
    <s v="New customer"/>
    <s v="SFOP0006004808"/>
    <s v="New origination"/>
    <s v="Fleet"/>
    <s v="One fleet"/>
    <s v="True Lease"/>
    <n v="4.6040731619015569E-2"/>
    <n v="4.6040731619015569E-2"/>
    <n v="902918.6"/>
    <m/>
    <n v="0"/>
    <s v=""/>
    <n v="0"/>
    <m/>
    <n v="1"/>
    <m/>
    <s v="One Fleet 28"/>
    <x v="67"/>
    <m/>
    <m/>
    <s v="MXN"/>
    <s v="Ciudad de México"/>
    <s v="Home state"/>
    <s v="Relationship"/>
    <s v="Corporate"/>
    <s v="Ciudad de México"/>
    <s v="Mexico 2"/>
    <m/>
    <s v="Healthcare"/>
    <s v="Tier One"/>
    <s v="Customer"/>
    <s v="Miguel Garcia"/>
    <n v="48"/>
    <m/>
    <m/>
    <n v="0"/>
    <s v="Fixed"/>
    <m/>
    <n v="1240.90909091"/>
    <m/>
    <s v="Miguel Garcia"/>
    <n v="2019"/>
    <n v="0"/>
    <n v="0"/>
    <s v="New"/>
    <m/>
    <m/>
    <n v="0"/>
    <s v="Cars"/>
    <s v="FLEET (LIGHT VEHICLES AND LIGHT TRUCKS)"/>
    <s v="CARS"/>
    <s v="Active"/>
    <m/>
    <m/>
    <m/>
    <n v="0"/>
    <x v="2"/>
    <s v="Shadow"/>
    <s v="Patricia Silva"/>
    <n v="1"/>
    <n v="4.6040731619015569E-2"/>
    <n v="1"/>
    <s v="SFAC0006000871"/>
    <s v="SFAC0006000871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19.6113"/>
    <s v="No"/>
    <n v="0"/>
    <n v="0.5"/>
    <n v="0"/>
    <x v="1"/>
    <m/>
    <s v="Fleet"/>
    <n v="0"/>
    <m/>
    <m/>
    <m/>
    <m/>
    <m/>
    <m/>
    <m/>
    <m/>
    <s v="Corporate"/>
    <s v="Fleet Core"/>
    <s v="Fleet"/>
    <s v="SFAC00060008712019Fleet"/>
    <n v="1"/>
    <n v="27300000000"/>
    <s v="Core"/>
    <s v="Mediano plazo"/>
    <m/>
    <m/>
    <m/>
    <m/>
    <m/>
  </r>
  <r>
    <s v="SFAC00060080912019"/>
    <n v="1"/>
    <x v="12"/>
    <x v="4"/>
    <s v="Dec"/>
    <s v="FW50"/>
    <d v="2019-12-10T00:00:00"/>
    <x v="10"/>
    <s v="SFAC0006008091"/>
    <s v="SFAC0006008091"/>
    <s v="Combo Mercado De Congelados"/>
    <s v="Combo Mercado De Congelados"/>
    <s v="New customer"/>
    <s v="SFOP0006004691"/>
    <s v="Progress Payment"/>
    <s v="Equipment"/>
    <s v="Equipment"/>
    <s v="True Lease"/>
    <n v="0.55673428000000003"/>
    <n v="0.55673428000000003"/>
    <n v="10491768.853456"/>
    <n v="8.2835647999999998E-2"/>
    <n v="2.0708911999999999E-2"/>
    <n v="5.3143748221573306E-2"/>
    <n v="4.5678675000000004E-3"/>
    <n v="2.9225000000000001E-2"/>
    <n v="1"/>
    <s v="M397A001687"/>
    <s v="TD_CP-000008688"/>
    <x v="76"/>
    <m/>
    <m/>
    <s v="MXN"/>
    <s v="Estado de México"/>
    <s v="Home state"/>
    <s v="Structure"/>
    <s v="Corporate"/>
    <s v="Ciudad de México"/>
    <s v="Vendor"/>
    <m/>
    <s v="Food Bev &amp; Ag"/>
    <s v="Tier One"/>
    <s v="Customer"/>
    <s v="Juan Mendieta"/>
    <n v="48"/>
    <n v="0.15629999999999999"/>
    <n v="1.558709176"/>
    <n v="0.2436262442088"/>
    <s v="Fixed"/>
    <m/>
    <n v="34545.454545449997"/>
    <n v="0.169073"/>
    <s v="Juan Mendieta"/>
    <n v="2019"/>
    <n v="0"/>
    <n v="0"/>
    <s v="New"/>
    <n v="0.11455899999999999"/>
    <n v="6.377869600000001E-2"/>
    <n v="0.26353563651384798"/>
    <s v="Food Processing Equipment"/>
    <s v="FOOD PROCESSING EQUIPMENT"/>
    <s v="FOOD PROCESSING EQUIPMENT"/>
    <s v="Dormant"/>
    <n v="0.20457700000000001"/>
    <s v="PARTIAL FUNDING PP 451"/>
    <n v="0.119866"/>
    <n v="4.5553275668599999E-2"/>
    <x v="1"/>
    <s v="Split"/>
    <s v="Jonathan Jullian"/>
    <n v="0.8"/>
    <n v="0.55673428000000003"/>
    <n v="0.2"/>
    <s v="SFAC0006008091"/>
    <s v="SFAC0006008091"/>
    <s v="Yes"/>
    <n v="0"/>
    <s v="CA-000000873"/>
    <s v="Zyanya Gutierrez"/>
    <n v="29.427083333335759"/>
    <n v="11.752083333332848"/>
    <d v="2019-10-21T00:00:00"/>
    <d v="2019-10-21T00:00:00"/>
    <d v="2019-10-22T11:11:00"/>
    <s v="JBS"/>
    <s v=""/>
    <s v=""/>
    <s v=""/>
    <s v=""/>
    <s v=""/>
    <s v=""/>
    <s v=""/>
    <s v=""/>
    <s v="Montserrat Ibarra"/>
    <s v="No"/>
    <s v=""/>
    <s v=""/>
    <n v="2.7997362984176699"/>
    <n v="2.9225000000000001E-2"/>
    <n v="4.5553275668599999E-2"/>
    <n v="0.2"/>
    <s v="Yes"/>
    <s v="No"/>
    <m/>
    <m/>
    <n v="18.845199999999998"/>
    <s v="No"/>
    <n v="0"/>
    <n v="0.5"/>
    <n v="1"/>
    <x v="1"/>
    <n v="0"/>
    <m/>
    <n v="9.4128734922440005E-2"/>
    <m/>
    <m/>
    <m/>
    <m/>
    <m/>
    <m/>
    <m/>
    <m/>
    <s v="Corporate"/>
    <s v="Core Vendor"/>
    <s v="Core"/>
    <s v="SFAC00060080912019Core"/>
    <n v="1"/>
    <n v="760000000000"/>
    <s v="Core"/>
    <s v="Atractiva"/>
    <m/>
    <m/>
    <m/>
    <m/>
    <m/>
  </r>
  <r>
    <s v="SFAC00060080912019"/>
    <n v="0"/>
    <x v="12"/>
    <x v="4"/>
    <s v="Dec"/>
    <s v="FW50"/>
    <d v="2019-12-10T00:00:00"/>
    <x v="10"/>
    <s v="SFAC0006008091"/>
    <s v="SFAC0006008091"/>
    <s v="Combo Mercado De Congelados"/>
    <s v="Combo Mercado De Congelados"/>
    <s v="New customer"/>
    <s v="SFOP0006004691"/>
    <s v="Progress Payment"/>
    <s v="Equipment"/>
    <s v="Equipment"/>
    <s v="True Lease"/>
    <n v="0.13918357000000001"/>
    <n v="0.13918357000000001"/>
    <n v="2622942.213364"/>
    <n v="2.0708911999999999E-2"/>
    <n v="5.1772279999999999E-3"/>
    <n v="5.3143748221573306E-2"/>
    <n v="4.5678675000000004E-3"/>
    <n v="2.9225000000000001E-2"/>
    <n v="0"/>
    <s v="M397A001687"/>
    <s v="TD_CP-000008688"/>
    <x v="68"/>
    <m/>
    <m/>
    <s v="MXN"/>
    <s v="Estado de México"/>
    <s v="Home state"/>
    <s v="Structure"/>
    <s v="Corporate"/>
    <s v="Ciudad de México"/>
    <s v="Vendor"/>
    <m/>
    <s v="Food Bev &amp; Ag"/>
    <s v="Tier One"/>
    <s v="Customer"/>
    <s v="Rodrigo Nino"/>
    <n v="48"/>
    <n v="0.15629999999999999"/>
    <n v="0.38967729400000001"/>
    <n v="6.0906561052199999E-2"/>
    <s v="Fixed"/>
    <m/>
    <n v="34545.454545449997"/>
    <n v="0.169073"/>
    <s v="Rodrigo Nino"/>
    <n v="2019"/>
    <n v="0"/>
    <n v="0"/>
    <s v="New"/>
    <n v="0.11455899999999999"/>
    <n v="1.5944674000000002E-2"/>
    <n v="6.5883909128461995E-2"/>
    <s v="Food Processing Equipment"/>
    <s v="FOOD PROCESSING EQUIPMENT"/>
    <s v="FOOD PROCESSING EQUIPMENT"/>
    <s v="Dormant"/>
    <n v="0.20457700000000001"/>
    <s v="PARTIAL FUNDING PP 451"/>
    <n v="0.119866"/>
    <n v="1.138831891715E-2"/>
    <x v="1"/>
    <s v="Split"/>
    <s v="Maria de los Angeles Fonseca"/>
    <n v="0.2"/>
    <n v="0.13918357000000001"/>
    <n v="0.8"/>
    <s v="SFAC0006008091"/>
    <s v="SFAC0006008091"/>
    <s v="Yes"/>
    <n v="0"/>
    <s v="CA-000000873"/>
    <s v="Zyanya Gutierrez"/>
    <n v="29.427083333335759"/>
    <n v="11.752083333332848"/>
    <d v="2019-10-21T00:00:00"/>
    <d v="2019-10-21T00:00:00"/>
    <d v="2019-10-22T11:11:00"/>
    <s v="JBS"/>
    <s v=""/>
    <s v=""/>
    <s v=""/>
    <s v=""/>
    <s v=""/>
    <s v=""/>
    <s v=""/>
    <s v=""/>
    <s v=""/>
    <s v="No"/>
    <s v=""/>
    <s v=""/>
    <n v="2.7997362984176699"/>
    <n v="2.9225000000000001E-2"/>
    <n v="1.138831891715E-2"/>
    <n v="0.2"/>
    <s v="Yes"/>
    <s v="No"/>
    <m/>
    <m/>
    <n v="18.845199999999998"/>
    <s v="No"/>
    <n v="0"/>
    <n v="0"/>
    <n v="1"/>
    <x v="1"/>
    <n v="0"/>
    <m/>
    <n v="2.3532183730610001E-2"/>
    <m/>
    <m/>
    <m/>
    <m/>
    <m/>
    <m/>
    <m/>
    <m/>
    <s v="Corporate"/>
    <s v="Core Vendor"/>
    <s v="Core"/>
    <s v="SFAC00060080912019Core"/>
    <n v="0"/>
    <n v="760000000000"/>
    <s v="Core"/>
    <s v="Atractiva"/>
    <m/>
    <m/>
    <m/>
    <m/>
    <m/>
  </r>
  <r>
    <s v="1-EN884C2019"/>
    <n v="0"/>
    <x v="12"/>
    <x v="4"/>
    <s v="Dec"/>
    <s v="FW49"/>
    <d v="2019-12-06T00:00:00"/>
    <x v="13"/>
    <s v="1-EN884C"/>
    <s v="1-EN884C"/>
    <s v="Filtros y Mallas Industriales"/>
    <s v="Filtros y Mallas Industriales"/>
    <s v="New customer"/>
    <s v="SFOP0006005187"/>
    <s v="New origination"/>
    <s v="Equipment"/>
    <s v="Equipment"/>
    <s v="True Lease"/>
    <n v="5.1999999999999998E-2"/>
    <n v="5.1999999999999998E-2"/>
    <n v="52000"/>
    <n v="1.063239E-2"/>
    <n v="2.6580975000000001E-3"/>
    <n v="9.1360164785969686E-2"/>
    <n v="8.455023402E-3"/>
    <n v="5.7498E-2"/>
    <n v="1"/>
    <s v="M397P001686"/>
    <s v="TD_CP-000008692"/>
    <x v="87"/>
    <m/>
    <m/>
    <s v="USD"/>
    <s v="Nuevo León"/>
    <s v="Home state"/>
    <s v="Ability to Execute"/>
    <s v="Middle market"/>
    <s v="Monterrey"/>
    <s v="Monterrey 1"/>
    <m/>
    <s v="Metals, Mining &amp; Metals Fabrication"/>
    <s v="Tier Two"/>
    <s v="Customer"/>
    <s v="Eduardo Garcia Conde"/>
    <n v="48"/>
    <n v="0.14704900000000001"/>
    <n v="0.11637884"/>
    <n v="1.7113392043160001E-2"/>
    <s v="Fixed"/>
    <m/>
    <n v="19.09090909"/>
    <n v="0.14058499999999999"/>
    <s v="Eduardo Garcia Conde"/>
    <n v="2019"/>
    <n v="0"/>
    <n v="0"/>
    <s v="New"/>
    <n v="0.177229"/>
    <n v="9.2158999999999991E-3"/>
    <n v="1.6361119221399999E-2"/>
    <s v="Manufacturing Equipment"/>
    <s v="TRANSPORTATION - FORKLIFTS"/>
    <s v="FORKLIFTS"/>
    <s v="Active"/>
    <n v="0.40248600000000001"/>
    <s v="NEW"/>
    <n v="0.123485"/>
    <n v="6.6915505423199998E-3"/>
    <x v="1"/>
    <m/>
    <m/>
    <m/>
    <m/>
    <m/>
    <s v="1-EN884C"/>
    <s v="1-EN884C"/>
    <s v="No"/>
    <n v="0"/>
    <s v="CA-000000857"/>
    <s v="Isis Martinez"/>
    <n v="30.502777777779556"/>
    <n v="15.709027777782467"/>
    <d v="2019-10-01T00:00:00"/>
    <d v="2019-10-01T00:00:00"/>
    <d v="2019-10-15T08:57:00"/>
    <s v="FIMA"/>
    <s v=""/>
    <s v=""/>
    <s v=""/>
    <s v=""/>
    <s v=""/>
    <s v=""/>
    <s v=""/>
    <s v=""/>
    <s v="Alberto Lozano"/>
    <s v="No"/>
    <s v=""/>
    <s v=""/>
    <n v="2.2380546938275101"/>
    <n v="5.7498E-2"/>
    <n v="6.6915505423199998E-3"/>
    <n v="7.5287999999999994E-2"/>
    <s v="Yes"/>
    <s v="No"/>
    <m/>
    <m/>
    <n v="18.845199999999998"/>
    <s v="Yes"/>
    <s v="OR13"/>
    <n v="0"/>
    <n v="1"/>
    <x v="1"/>
    <n v="0"/>
    <m/>
    <n v="7.3104199999999989E-3"/>
    <m/>
    <m/>
    <m/>
    <m/>
    <m/>
    <m/>
    <m/>
    <m/>
    <s v="Middle market"/>
    <s v="Core "/>
    <s v="Core"/>
    <s v="1-EN884C2019Core"/>
    <n v="0"/>
    <n v="420000000"/>
    <s v="Core"/>
    <s v="Mediano plazo"/>
    <m/>
    <m/>
    <m/>
    <m/>
    <m/>
  </r>
  <r>
    <s v="1-EN884C2019"/>
    <n v="0"/>
    <x v="12"/>
    <x v="4"/>
    <s v="Dec"/>
    <s v="FW49"/>
    <d v="2019-12-06T00:00:00"/>
    <x v="13"/>
    <s v="1-EN884C"/>
    <s v="1-EN884C"/>
    <s v="Filtros y Mallas Industriales"/>
    <s v="Filtros y Mallas Industriales"/>
    <s v="New customer"/>
    <s v="SFOP0006005187"/>
    <s v="New origination"/>
    <s v="Equipment"/>
    <s v="Equipment"/>
    <s v="True Lease"/>
    <n v="0.42535129999999999"/>
    <n v="0.42535125000000001"/>
    <n v="425351.3"/>
    <n v="8.2947130000000008E-2"/>
    <n v="2.0736782500000002E-2"/>
    <n v="8.7129698835098121E-2"/>
    <n v="5.258389215E-3"/>
    <n v="4.2089000000000001E-2"/>
    <n v="1"/>
    <s v="M397P001685"/>
    <s v="TD_CP-000008691"/>
    <x v="87"/>
    <m/>
    <m/>
    <s v="USD"/>
    <s v="Nuevo León"/>
    <s v="Home state"/>
    <s v="Ability to Execute"/>
    <s v="Middle market"/>
    <s v="Monterrey"/>
    <s v="Monterrey 1"/>
    <m/>
    <s v="Metals, Mining &amp; Metals Fabrication"/>
    <s v="Tier Two"/>
    <s v="Customer"/>
    <s v="Eduardo Garcia Conde"/>
    <n v="48"/>
    <n v="0.124935"/>
    <n v="0.95199606000000003"/>
    <n v="0.11893762775610001"/>
    <s v="Fixed"/>
    <m/>
    <n v="19.09090909"/>
    <n v="0.14402400000000001"/>
    <s v="Eduardo Garcia Conde"/>
    <n v="2019"/>
    <n v="0"/>
    <n v="0"/>
    <s v="New"/>
    <n v="0.182505"/>
    <n v="7.7628729999999993E-2"/>
    <n v="0.13711028054544003"/>
    <s v="Manufacturing Equipment"/>
    <s v="MANUFACTURING"/>
    <s v="MANUFACTURING EQUIPMENT"/>
    <s v="Active"/>
    <n v="0.294626"/>
    <s v="NEW"/>
    <n v="0.12356399999999999"/>
    <n v="4.0068562169340002E-2"/>
    <x v="1"/>
    <m/>
    <m/>
    <m/>
    <m/>
    <m/>
    <s v="1-EN884C"/>
    <s v="1-EN884C"/>
    <s v="No"/>
    <n v="0"/>
    <s v="CA-000000857"/>
    <s v="Isis Martinez"/>
    <n v="30.502777777779556"/>
    <n v="15.709027777782467"/>
    <d v="2019-10-01T00:00:00"/>
    <d v="2019-10-01T00:00:00"/>
    <d v="2019-10-15T08:57:00"/>
    <s v="FIMA"/>
    <s v=""/>
    <s v=""/>
    <s v=""/>
    <s v=""/>
    <s v=""/>
    <s v=""/>
    <s v=""/>
    <s v=""/>
    <s v="Alberto Lozano"/>
    <s v="No"/>
    <s v=""/>
    <s v=""/>
    <n v="2.2381409780139299"/>
    <n v="4.2089000000000001E-2"/>
    <n v="4.0068562169340002E-2"/>
    <n v="7.5300000000000006E-2"/>
    <s v="Yes"/>
    <s v="No"/>
    <m/>
    <m/>
    <n v="18.845199999999998"/>
    <s v="Yes"/>
    <s v="OR13"/>
    <n v="0"/>
    <n v="1"/>
    <x v="1"/>
    <n v="0"/>
    <m/>
    <n v="6.1260795631200002E-2"/>
    <m/>
    <m/>
    <m/>
    <m/>
    <m/>
    <m/>
    <m/>
    <m/>
    <s v="Middle market"/>
    <s v="Core "/>
    <s v="Core"/>
    <s v="1-EN884C2019Core"/>
    <n v="0"/>
    <n v="420000000"/>
    <s v="Core"/>
    <s v="Mediano plazo"/>
    <m/>
    <m/>
    <m/>
    <m/>
    <m/>
  </r>
  <r>
    <s v="SFAC00060080912019"/>
    <n v="0"/>
    <x v="12"/>
    <x v="4"/>
    <s v="Dec"/>
    <s v="FW49"/>
    <d v="2019-12-06T00:00:00"/>
    <x v="10"/>
    <s v="SFAC0006008091"/>
    <s v="SFAC0006008091"/>
    <s v="Combo Mercado De Congelados"/>
    <s v="Combo Mercado De Congelados"/>
    <s v="New customer"/>
    <s v="SFOP0006004691"/>
    <s v="Progress Payment"/>
    <s v="Equipment"/>
    <s v="Equipment"/>
    <s v="True Lease"/>
    <n v="0.557554919996604"/>
    <n v="0.55755492000000006"/>
    <n v="10507233.978320001"/>
    <n v="8.1479296000000007E-2"/>
    <n v="2.0369824000000002E-2"/>
    <n v="5.1506177803461353E-2"/>
    <n v="4.3084942769999997E-3"/>
    <n v="2.7871E-2"/>
    <n v="1"/>
    <s v="M397A001684"/>
    <s v="TD_CP-000008690"/>
    <x v="76"/>
    <m/>
    <m/>
    <s v="MXN"/>
    <s v="Estado de México"/>
    <s v="Home state"/>
    <s v="Structure"/>
    <s v="Corporate"/>
    <s v="Ciudad de México"/>
    <s v="Vendor"/>
    <m/>
    <s v="Food Bev &amp; Ag"/>
    <s v="Tier One"/>
    <s v="Customer"/>
    <s v="Juan Mendieta"/>
    <n v="48"/>
    <n v="0.154587"/>
    <n v="1.5819324880000003"/>
    <n v="0.24454619752245604"/>
    <s v="Fixed"/>
    <m/>
    <n v="34545.454545449997"/>
    <n v="0.166376"/>
    <s v="Juan Mendieta"/>
    <n v="2019"/>
    <n v="0"/>
    <n v="0"/>
    <s v="New"/>
    <n v="0.11095099999999999"/>
    <n v="6.1861056000000005E-2"/>
    <n v="0.26319559962348804"/>
    <s v="Food Processing Equipment"/>
    <s v="FOOD PROCESSING EQUIPMENT"/>
    <s v="FOOD PROCESSING EQUIPMENT"/>
    <s v="Dormant"/>
    <n v="0.1951"/>
    <s v="PARTIAL FUNDING PP 452"/>
    <n v="0.117787"/>
    <n v="4.4090040373048006E-2"/>
    <x v="1"/>
    <s v="Split"/>
    <s v="Jonathan Jullian"/>
    <n v="0.8"/>
    <n v="0.557554919996604"/>
    <n v="0.2"/>
    <s v="SFAC0006008091"/>
    <s v="SFAC0006008091"/>
    <s v="Yes"/>
    <n v="0"/>
    <s v="CA-000000873"/>
    <s v="Zyanya Gutierrez"/>
    <n v="29.427083333335759"/>
    <n v="11.752083333332848"/>
    <d v="2019-10-21T00:00:00"/>
    <d v="2019-10-21T00:00:00"/>
    <d v="2019-10-22T11:11:00"/>
    <s v="JBS"/>
    <s v=""/>
    <s v=""/>
    <s v=""/>
    <s v=""/>
    <s v=""/>
    <s v=""/>
    <s v=""/>
    <s v=""/>
    <s v="Montserrat Ibarra"/>
    <s v="No"/>
    <s v=""/>
    <s v=""/>
    <n v="2.8372675770124798"/>
    <n v="2.7871E-2"/>
    <n v="4.4090040373048006E-2"/>
    <n v="0.2"/>
    <s v="Yes"/>
    <s v="No"/>
    <m/>
    <m/>
    <n v="18.845199999999998"/>
    <s v="No"/>
    <n v="0"/>
    <n v="0"/>
    <n v="1"/>
    <x v="1"/>
    <n v="0"/>
    <m/>
    <n v="9.2763757369354979E-2"/>
    <m/>
    <m/>
    <m/>
    <m/>
    <m/>
    <m/>
    <m/>
    <m/>
    <s v="Corporate"/>
    <s v="Core Vendor"/>
    <s v="Core"/>
    <s v="SFAC00060080912019Core"/>
    <n v="0"/>
    <n v="760000000000"/>
    <s v="Core"/>
    <s v="Atractiva"/>
    <m/>
    <m/>
    <m/>
    <m/>
    <m/>
  </r>
  <r>
    <s v="SFAC00060080912019"/>
    <n v="0"/>
    <x v="12"/>
    <x v="4"/>
    <s v="Dec"/>
    <s v="FW49"/>
    <d v="2019-12-06T00:00:00"/>
    <x v="10"/>
    <s v="SFAC0006008091"/>
    <s v="SFAC0006008091"/>
    <s v="Combo Mercado De Congelados"/>
    <s v="Combo Mercado De Congelados"/>
    <s v="New customer"/>
    <s v="SFOP0006004691"/>
    <s v="Progress Payment"/>
    <s v="Equipment"/>
    <s v="Equipment"/>
    <s v="True Lease"/>
    <n v="0.139388729999151"/>
    <n v="0.13938873000000002"/>
    <n v="2626808.4945800002"/>
    <n v="2.0369824000000002E-2"/>
    <n v="5.0924560000000004E-3"/>
    <n v="5.1506177803461353E-2"/>
    <n v="4.3084942769999997E-3"/>
    <n v="2.7871E-2"/>
    <n v="0"/>
    <s v="M397A001684"/>
    <s v="TD_CP-000008690"/>
    <x v="68"/>
    <m/>
    <m/>
    <s v="MXN"/>
    <s v="Estado de México"/>
    <s v="Home state"/>
    <s v="Structure"/>
    <s v="Corporate"/>
    <s v="Ciudad de México"/>
    <s v="Vendor"/>
    <m/>
    <s v="Food Bev &amp; Ag"/>
    <s v="Tier One"/>
    <s v="Customer"/>
    <s v="Rodrigo Nino"/>
    <n v="48"/>
    <n v="0.154587"/>
    <n v="0.39548312200000008"/>
    <n v="6.1136549380614011E-2"/>
    <s v="Fixed"/>
    <m/>
    <n v="34545.454545449997"/>
    <n v="0.166376"/>
    <s v="Rodrigo Nino"/>
    <n v="2019"/>
    <n v="0"/>
    <n v="0"/>
    <s v="New"/>
    <n v="0.11095099999999999"/>
    <n v="1.5465264000000001E-2"/>
    <n v="6.579889990587201E-2"/>
    <s v="Food Processing Equipment"/>
    <s v="FOOD PROCESSING EQUIPMENT"/>
    <s v="FOOD PROCESSING EQUIPMENT"/>
    <s v="Dormant"/>
    <n v="0.1951"/>
    <s v="PARTIAL FUNDING PP 452"/>
    <n v="0.117787"/>
    <n v="1.1022510093262002E-2"/>
    <x v="1"/>
    <s v="Split"/>
    <s v="Maria de los Angeles Fonseca"/>
    <n v="0.2"/>
    <n v="0.139388729999151"/>
    <n v="0.8"/>
    <s v="SFAC0006008091"/>
    <s v="SFAC0006008091"/>
    <s v="Yes"/>
    <n v="0"/>
    <s v="CA-000000873"/>
    <s v="Zyanya Gutierrez"/>
    <n v="29.427083333335759"/>
    <n v="11.752083333332848"/>
    <d v="2019-10-21T00:00:00"/>
    <d v="2019-10-21T00:00:00"/>
    <d v="2019-10-22T11:11:00"/>
    <s v="JBS"/>
    <s v=""/>
    <s v=""/>
    <s v=""/>
    <s v=""/>
    <s v=""/>
    <s v=""/>
    <s v=""/>
    <s v=""/>
    <s v=""/>
    <s v="No"/>
    <s v=""/>
    <s v=""/>
    <n v="2.8372675770124798"/>
    <n v="2.7871E-2"/>
    <n v="1.1022510093262002E-2"/>
    <n v="0.2"/>
    <s v="Yes"/>
    <s v="No"/>
    <m/>
    <m/>
    <n v="18.845199999999998"/>
    <s v="No"/>
    <n v="0"/>
    <n v="0"/>
    <n v="1"/>
    <x v="1"/>
    <n v="0"/>
    <m/>
    <n v="2.3190939342338745E-2"/>
    <m/>
    <m/>
    <m/>
    <m/>
    <m/>
    <m/>
    <m/>
    <m/>
    <s v="Corporate"/>
    <s v="Core Vendor"/>
    <s v="Core"/>
    <s v="SFAC00060080912019Core"/>
    <n v="0"/>
    <n v="760000000000"/>
    <s v="Core"/>
    <s v="Atractiva"/>
    <m/>
    <m/>
    <m/>
    <m/>
    <m/>
  </r>
  <r>
    <s v="1-FRZLOT2019"/>
    <n v="0"/>
    <x v="12"/>
    <x v="4"/>
    <s v="Dec"/>
    <s v="FW49"/>
    <d v="2019-12-06T00:00:00"/>
    <x v="1"/>
    <s v="1-FRZLOT"/>
    <s v="1-FRZLOT"/>
    <s v="Avigrupo"/>
    <s v="Avigrupo"/>
    <s v="Repeat customer"/>
    <s v="SFOP0006003383"/>
    <s v="New origination"/>
    <s v="Fleet"/>
    <s v="Fleet"/>
    <s v="True Lease"/>
    <n v="1.0612277927535925E-2"/>
    <n v="1.061228E-2"/>
    <n v="199990.5"/>
    <n v="2.5537699999999999E-3"/>
    <n v="6.3844249999999998E-4"/>
    <n v="8.3927296771827323E-2"/>
    <n v="9.9800631749999997E-3"/>
    <n v="5.1045E-2"/>
    <n v="1"/>
    <s v="MXA7P000332"/>
    <s v="TD_CP-000008569"/>
    <x v="80"/>
    <m/>
    <m/>
    <s v="MXN"/>
    <s v="Estado de México"/>
    <s v="Home state"/>
    <s v="Relationship"/>
    <s v="Upper middle market"/>
    <s v="Ciudad de México"/>
    <s v="Mexico 1"/>
    <m/>
    <s v="Food Bev &amp; Ag"/>
    <s v="Tier One"/>
    <s v="Customer"/>
    <s v="Marco Lopez"/>
    <n v="48"/>
    <n v="0.19551499999999999"/>
    <n v="3.0428360000000002E-2"/>
    <n v="5.9492008054000001E-3"/>
    <s v="Fixed"/>
    <m/>
    <n v="162.31818182000001"/>
    <n v="0.17824300000000001"/>
    <s v="Marco Lopez"/>
    <n v="2015"/>
    <n v="4"/>
    <n v="4"/>
    <s v="Mid tenure"/>
    <n v="0.153727"/>
    <n v="1.6314000000000001E-3"/>
    <n v="5.4236421714800006E-3"/>
    <s v="Tractor"/>
    <s v="FLEET (LIGHT VEHICLES AND LIGHT TRUCKS)"/>
    <s v="CARS"/>
    <s v="Dormant"/>
    <n v="0.357317"/>
    <s v="NEW"/>
    <n v="0.16429099999999999"/>
    <n v="1.5532156362000002E-3"/>
    <x v="1"/>
    <m/>
    <m/>
    <m/>
    <m/>
    <m/>
    <s v="1-FRZLOT"/>
    <s v="1-FRZLOT"/>
    <s v="No"/>
    <n v="0"/>
    <s v="CA_CP-000000514"/>
    <s v="Andres Chavez"/>
    <n v="77.802083333335759"/>
    <n v="14.258333333338669"/>
    <d v="2018-11-12T00:00:00"/>
    <d v="2018-11-12T00:00:00"/>
    <d v="2018-11-26T12:11:00"/>
    <s v="AVIGRUPO"/>
    <s v=""/>
    <s v=""/>
    <s v=""/>
    <s v=""/>
    <s v=""/>
    <s v=""/>
    <s v=""/>
    <s v=""/>
    <s v="Fernanda Gonzalez"/>
    <s v="No"/>
    <s v=""/>
    <s v=""/>
    <n v="2.86727840510778"/>
    <n v="5.1045E-2"/>
    <n v="1.5532156362000002E-3"/>
    <n v="0.1"/>
    <s v="Yes"/>
    <s v="No"/>
    <m/>
    <m/>
    <n v="18.845199999999998"/>
    <s v="No"/>
    <s v="OR15"/>
    <n v="0"/>
    <n v="1"/>
    <x v="1"/>
    <n v="0"/>
    <m/>
    <n v="1.891564254637786E-3"/>
    <m/>
    <m/>
    <m/>
    <m/>
    <m/>
    <m/>
    <m/>
    <m/>
    <s v="Upper middle market"/>
    <s v="Fleet Core"/>
    <s v="Fleet"/>
    <s v="1-FRZLOT2019Fleet"/>
    <n v="0"/>
    <n v="3571000000"/>
    <s v="Core"/>
    <s v="Mediano plazo"/>
    <m/>
    <m/>
    <m/>
    <m/>
    <m/>
  </r>
  <r>
    <s v="SFAC00060047382019"/>
    <n v="0"/>
    <x v="12"/>
    <x v="4"/>
    <s v="Dec"/>
    <s v="FW49"/>
    <d v="2019-12-03T00:00:00"/>
    <x v="10"/>
    <s v="SFAC0006004738"/>
    <s v="SFAC0006004738"/>
    <s v="CMT de la Laguna"/>
    <s v="CMT de la Laguna"/>
    <s v="New customer"/>
    <s v="SFOP0006004687"/>
    <s v="Progress Payment"/>
    <s v="Equipment"/>
    <s v="Equipment"/>
    <s v="True Lease"/>
    <n v="4.0660500000000002E-2"/>
    <n v="4.0660500000000002E-2"/>
    <n v="40660.5"/>
    <n v="1.255029E-2"/>
    <n v="2.5100579999999999E-3"/>
    <n v="8.1920514524661162E-2"/>
    <n v="5.0063014200000004E-3"/>
    <n v="4.0263E-2"/>
    <n v="1"/>
    <s v="M397A001666"/>
    <s v="TD_CP-000008682"/>
    <x v="63"/>
    <m/>
    <m/>
    <s v="USD"/>
    <s v="Durango"/>
    <s v="Out of home state"/>
    <s v="Structure"/>
    <s v="Middle market"/>
    <s v="Ciudad de México"/>
    <s v="Vendor"/>
    <m/>
    <s v="Consumer Products"/>
    <s v="Tier One"/>
    <s v="Customer"/>
    <s v="Juan Mendieta"/>
    <n v="60"/>
    <n v="0.12434000000000001"/>
    <n v="0.15320082000000002"/>
    <n v="1.9048989958800003E-2"/>
    <s v="Fixed"/>
    <m/>
    <n v="135"/>
    <n v="0.12798499999999999"/>
    <s v="Juan Mendieta"/>
    <n v="2019"/>
    <n v="0"/>
    <n v="0"/>
    <s v="New"/>
    <n v="0.26192700000000002"/>
    <n v="1.0650090000000001E-2"/>
    <n v="1.9607406947699999E-2"/>
    <s v="Machine Tools (Metal)"/>
    <s v="MANUFACTURING"/>
    <s v="MANUFACTURING EQUIPMENT"/>
    <s v="Active"/>
    <n v="0.28183999999999998"/>
    <s v="PARTIAL FUNDING PP 450"/>
    <n v="0.124801"/>
    <n v="6.1683246156600006E-3"/>
    <x v="2"/>
    <s v="Only Indirect"/>
    <s v="Rene Lopez"/>
    <n v="1"/>
    <n v="4.0660500000000002E-2"/>
    <m/>
    <s v="SFAC0006004738"/>
    <s v="SFAC0006004738"/>
    <s v="No"/>
    <n v="0"/>
    <s v="CA-000000849"/>
    <s v="Isis Martinez"/>
    <n v="63.446527777778101"/>
    <n v="16.275000000001455"/>
    <d v="2019-09-25T00:00:00"/>
    <d v="2019-09-25T00:00:00"/>
    <d v="2019-10-14T15:36:00"/>
    <s v="GRUPO SIETE LEGUAS"/>
    <s v="Vendor Oportunistico"/>
    <s v="Makino"/>
    <s v=""/>
    <s v="No support"/>
    <s v="No support"/>
    <n v="1"/>
    <s v=""/>
    <s v=""/>
    <s v="Montserrat Ibarra"/>
    <s v="No"/>
    <s v="Vendor Finance"/>
    <s v="Business Partner"/>
    <n v="3.7678046274687"/>
    <n v="4.0263E-2"/>
    <n v="6.1683246156600006E-3"/>
    <n v="1.7968000000000001E-2"/>
    <s v="Yes"/>
    <s v="No"/>
    <m/>
    <m/>
    <n v="18.845199999999998"/>
    <s v="No"/>
    <n v="0"/>
    <n v="0"/>
    <n v="1"/>
    <x v="1"/>
    <m/>
    <m/>
    <n v="5.2039340925000002E-3"/>
    <m/>
    <m/>
    <m/>
    <m/>
    <m/>
    <m/>
    <m/>
    <m/>
    <s v="Middle market"/>
    <s v="Core Vendor"/>
    <s v="Core"/>
    <s v="SFAC00060047382019Core"/>
    <n v="0"/>
    <n v="2970000000"/>
    <s v="Core"/>
    <s v="Mediano plazo"/>
    <m/>
    <m/>
    <m/>
    <m/>
    <m/>
  </r>
  <r>
    <s v="SFAC00034805642019"/>
    <n v="0"/>
    <x v="12"/>
    <x v="4"/>
    <s v="Dec"/>
    <s v="FW50"/>
    <d v="2019-12-11T00:00:00"/>
    <x v="12"/>
    <s v="SFAC0003480564"/>
    <s v="SFAC0003480564"/>
    <s v="Interdeli"/>
    <s v="Interdeli"/>
    <s v="New customer"/>
    <s v="SFOP0006003363"/>
    <s v="New origination"/>
    <s v="Equipment"/>
    <s v="Equipment"/>
    <s v="True Lease"/>
    <n v="2.8144771082291513E-2"/>
    <n v="2.814477E-2"/>
    <n v="530393.84"/>
    <n v="6.7557499999999996E-3"/>
    <n v="1.6889374999999999E-3"/>
    <n v="9.7702870757139945E-2"/>
    <n v="8.9735939999999997E-3"/>
    <n v="4.8090000000000001E-2"/>
    <n v="1"/>
    <s v="M397P001631"/>
    <s v="TD_CP-000008610"/>
    <x v="23"/>
    <m/>
    <m/>
    <s v="MXN"/>
    <s v="Querétaro"/>
    <s v="Out of home state"/>
    <s v="Structure"/>
    <s v="Middle market"/>
    <s v="Guadalajara"/>
    <s v="Guadalajara 1"/>
    <m/>
    <s v="Food Bev &amp; Ag"/>
    <s v="Tier One"/>
    <s v="Customer"/>
    <s v="Maurizzio Piva"/>
    <n v="48"/>
    <n v="0.18659999999999999"/>
    <n v="6.9145869999999998E-2"/>
    <n v="1.2902619341999998E-2"/>
    <s v="Fixed"/>
    <m/>
    <n v="16.545454550000002"/>
    <n v="0.194989"/>
    <s v="Maurizzio Piva"/>
    <n v="2019"/>
    <n v="0"/>
    <n v="0"/>
    <s v="New"/>
    <n v="0.184082"/>
    <n v="5.1809500000000001E-3"/>
    <n v="1.348268404543E-2"/>
    <s v="Food Processing Equipment"/>
    <s v="FOOD PROCESSING EQUIPMENT"/>
    <s v="FOOD PROCESSING EQUIPMENT"/>
    <s v="Active"/>
    <n v="0.33662999999999998"/>
    <s v="NEW"/>
    <n v="0.19378999999999999"/>
    <n v="3.3252248882999999E-3"/>
    <x v="1"/>
    <m/>
    <m/>
    <m/>
    <m/>
    <m/>
    <s v="SFAC0003480564"/>
    <s v="SFAC0003480564"/>
    <s v="No"/>
    <n v="0"/>
    <s v="CA-000000649"/>
    <s v="Juan Pablo Moreno"/>
    <n v="24.414583333331393"/>
    <n v="10.351388888891961"/>
    <d v="2019-03-29T00:00:00"/>
    <d v="2019-03-29T00:00:00"/>
    <d v="2019-03-29T13:43:00"/>
    <s v="INTERDELI"/>
    <s v=""/>
    <s v=""/>
    <s v=""/>
    <s v=""/>
    <s v=""/>
    <s v=""/>
    <s v=""/>
    <s v=""/>
    <s v="Emilio Playan"/>
    <s v="No"/>
    <s v=""/>
    <s v=""/>
    <n v="2.4567926663564799"/>
    <n v="4.8090000000000001E-2"/>
    <n v="3.3252248882999999E-3"/>
    <n v="2.7463000000000001E-2"/>
    <s v="Yes"/>
    <s v="No"/>
    <m/>
    <m/>
    <n v="18.845199999999998"/>
    <s v="No"/>
    <s v="OR13"/>
    <n v="0"/>
    <n v="1"/>
    <x v="1"/>
    <n v="0"/>
    <m/>
    <n v="5.4879207685649394E-3"/>
    <m/>
    <m/>
    <m/>
    <m/>
    <m/>
    <m/>
    <m/>
    <m/>
    <s v="Middle market"/>
    <s v="Core "/>
    <s v="Core"/>
    <s v="SFAC00034805642019Core"/>
    <n v="0"/>
    <n v="364000000"/>
    <s v="Core"/>
    <s v="Atractiva"/>
    <m/>
    <m/>
    <m/>
    <m/>
    <m/>
  </r>
  <r>
    <s v="1-EN9R042019"/>
    <n v="0"/>
    <x v="12"/>
    <x v="4"/>
    <s v="Dec"/>
    <s v="FW50"/>
    <d v="2019-12-11T00:00:00"/>
    <x v="1"/>
    <s v="1-EN9R04"/>
    <s v="1-EN9R04"/>
    <s v="Zentrix Industries"/>
    <s v="Zentrix Industries"/>
    <s v="Repeat customer"/>
    <s v="SFOP0006004959"/>
    <s v="New origination"/>
    <s v="Equipment"/>
    <s v="Equipment"/>
    <s v="True Lease"/>
    <n v="9.1777999999999998E-2"/>
    <n v="9.1777999999999998E-2"/>
    <n v="91778"/>
    <n v="1.1786989999999999E-2"/>
    <n v="3.928996666666666E-3"/>
    <n v="7.2666704478620406E-2"/>
    <n v="2.3575521280000001E-3"/>
    <n v="2.3858000000000001E-2"/>
    <n v="1"/>
    <s v="M397P001661"/>
    <s v="TD_CP-000008585"/>
    <x v="89"/>
    <m/>
    <m/>
    <s v="USD"/>
    <s v="Estado de México"/>
    <s v="Home state"/>
    <s v="Relationship"/>
    <s v="Middle market"/>
    <s v="Ciudad de México"/>
    <s v="Mexico 1"/>
    <m/>
    <s v="Industrial Products &amp; Services"/>
    <s v="Tier Two"/>
    <s v="Customer"/>
    <s v="Marco Lopez"/>
    <n v="36"/>
    <n v="9.8816000000000001E-2"/>
    <n v="0.16220620000000002"/>
    <n v="1.6028567859200003E-2"/>
    <s v="Fixed"/>
    <m/>
    <n v="104.54545455"/>
    <n v="0.114956"/>
    <s v="Marco Lopez"/>
    <n v="2018"/>
    <n v="1"/>
    <n v="1"/>
    <s v="Low tenure"/>
    <n v="0.121784"/>
    <n v="1.1177129999999999E-2"/>
    <n v="1.8646575927200003E-2"/>
    <s v="Manufacturing Equipment"/>
    <s v="TEXTILE EQUIPMENT"/>
    <s v="TEXTILE EQUIPMENT"/>
    <s v="Active"/>
    <n v="0.16700300000000001"/>
    <s v="NEW"/>
    <n v="0.103577"/>
    <n v="3.8699155196000009E-3"/>
    <x v="1"/>
    <m/>
    <m/>
    <m/>
    <m/>
    <m/>
    <s v="1-EN9R04"/>
    <s v="1-EN9R04"/>
    <s v="No"/>
    <n v="0"/>
    <s v="CA-000000814"/>
    <s v="Zyanya Gutierrez"/>
    <n v="69.557638888887595"/>
    <n v="57.327777777783922"/>
    <d v="2019-08-22T00:00:00"/>
    <d v="2019-08-22T00:00:00"/>
    <d v="2019-08-22T12:00:00"/>
    <s v="ZTX HOLDINGS LIMITED"/>
    <s v=""/>
    <s v=""/>
    <s v=""/>
    <s v=""/>
    <s v=""/>
    <s v=""/>
    <s v=""/>
    <s v=""/>
    <s v="Fernanda Gonzalez"/>
    <s v="No"/>
    <s v=""/>
    <s v=""/>
    <n v="1.76737564239329"/>
    <n v="2.3858000000000001E-2"/>
    <n v="3.8699155196000009E-3"/>
    <n v="0"/>
    <s v="No"/>
    <s v="No"/>
    <m/>
    <m/>
    <n v="18.845199999999998"/>
    <s v="No"/>
    <n v="0"/>
    <n v="0"/>
    <n v="1"/>
    <x v="1"/>
    <n v="0"/>
    <m/>
    <n v="1.0550431767999999E-2"/>
    <m/>
    <m/>
    <m/>
    <m/>
    <m/>
    <m/>
    <m/>
    <m/>
    <s v="Middle market"/>
    <s v="Core "/>
    <s v="Core"/>
    <s v="1-EN9R042019Core"/>
    <n v="0"/>
    <n v="2300000000"/>
    <s v="Core"/>
    <s v="No participar"/>
    <m/>
    <m/>
    <m/>
    <m/>
    <m/>
  </r>
  <r>
    <s v="SFAC00037399202019"/>
    <n v="0"/>
    <x v="12"/>
    <x v="4"/>
    <s v="Dec"/>
    <s v="FW50"/>
    <d v="2019-12-11T00:00:00"/>
    <x v="12"/>
    <s v="SFAC0003739920"/>
    <s v="SFAC0003739920"/>
    <s v="Meridian Fruits"/>
    <s v="Meridian Fruits"/>
    <s v="Repeat customer"/>
    <s v="SFOP0006005760"/>
    <s v="New origination"/>
    <s v="Equipment"/>
    <s v="Equipment"/>
    <s v="Quasi Lease"/>
    <n v="0.26705367945153147"/>
    <n v="0.26705368000000002"/>
    <n v="5032680"/>
    <n v="5.6354949999999994E-2"/>
    <n v="1.1270989999999998E-2"/>
    <n v="6.7854420490345818E-2"/>
    <n v="5.093555124E-3"/>
    <n v="3.1413000000000003E-2"/>
    <n v="1"/>
    <s v=" M397F001693  "/>
    <s v="TD_CP-000008655"/>
    <x v="33"/>
    <m/>
    <m/>
    <s v="MXN"/>
    <s v="Michoacán"/>
    <s v="Out of home state"/>
    <s v="Ability to Execute"/>
    <s v="Middle market"/>
    <s v="Guadalajara"/>
    <s v="Guadalajara 1"/>
    <m/>
    <s v="Food Bev &amp; Ag"/>
    <s v="Tier One"/>
    <s v="Customer"/>
    <s v="Mario Vazquez"/>
    <n v="60"/>
    <n v="0.16214799999999999"/>
    <n v="0.83052731999999996"/>
    <n v="0.13466834388335999"/>
    <s v="Fixed"/>
    <m/>
    <n v="58.636363639999999"/>
    <n v="0.160387"/>
    <s v="Mario Vazquez"/>
    <n v="2016"/>
    <n v="3"/>
    <n v="3"/>
    <s v="Mid tenure"/>
    <n v="0.13631599999999999"/>
    <n v="3.6403669999999999E-2"/>
    <n v="0.13320578527283999"/>
    <s v="Agricultural Equipment"/>
    <e v="#N/A"/>
    <s v="AGRICULTURAL EQUIPMENT"/>
    <s v="Reactivated"/>
    <n v="0.219891"/>
    <s v="NEW"/>
    <n v="0.122935"/>
    <n v="2.6089354703160001E-2"/>
    <x v="2"/>
    <m/>
    <m/>
    <m/>
    <m/>
    <m/>
    <s v="SFAC0003739920"/>
    <s v="SFAC0003739920"/>
    <s v="No"/>
    <n v="0"/>
    <s v="CA-000000741"/>
    <s v="Marianna Peña"/>
    <n v="20.566666666665697"/>
    <n v="19.32499999999709"/>
    <d v="2019-07-04T00:00:00"/>
    <d v="2019-07-04T00:00:00"/>
    <d v="2019-07-04T10:44:00"/>
    <s v="FRESH KAMPO"/>
    <s v=""/>
    <s v=""/>
    <s v=""/>
    <s v=""/>
    <s v=""/>
    <s v=""/>
    <s v=""/>
    <s v=""/>
    <s v="Alan Alatorre"/>
    <s v="No"/>
    <s v=""/>
    <s v=""/>
    <n v="3.1099639728289001"/>
    <n v="3.1413000000000003E-2"/>
    <n v="2.6089354703160001E-2"/>
    <n v="0.05"/>
    <s v="Yes"/>
    <s v="No"/>
    <m/>
    <m/>
    <n v="18.845199999999998"/>
    <s v="Yes"/>
    <s v="OR11"/>
    <n v="0"/>
    <n v="1"/>
    <x v="1"/>
    <n v="141188.06"/>
    <m/>
    <n v="4.283193848619278E-2"/>
    <m/>
    <m/>
    <m/>
    <m/>
    <m/>
    <m/>
    <m/>
    <m/>
    <s v="Middle market"/>
    <s v="Core "/>
    <s v="Core"/>
    <s v="SFAC00037399202019Core"/>
    <n v="0"/>
    <n v="1290000000"/>
    <s v="Core"/>
    <s v="Mediano plazo"/>
    <m/>
    <m/>
    <m/>
    <m/>
    <m/>
  </r>
  <r>
    <s v="SFAC00037399202019"/>
    <n v="0"/>
    <x v="12"/>
    <x v="4"/>
    <s v="Dec"/>
    <s v="FW50"/>
    <d v="2019-12-11T00:00:00"/>
    <x v="12"/>
    <s v="SFAC0003739920"/>
    <s v="SFAC0003739920"/>
    <s v="Meridian Fruits"/>
    <s v="Meridian Fruits"/>
    <s v="Repeat customer"/>
    <s v="SFOP0006005760"/>
    <s v="New origination"/>
    <s v="Equipment"/>
    <s v="Equipment"/>
    <s v="Quasi Lease"/>
    <n v="0.41270904527412822"/>
    <n v="0.41270904999999997"/>
    <n v="7777584.5"/>
    <n v="6.9096070000000009E-2"/>
    <n v="1.3819214000000002E-2"/>
    <n v="5.375012163504226E-2"/>
    <n v="5.2238322349999998E-3"/>
    <n v="3.2051000000000003E-2"/>
    <n v="1"/>
    <s v="M397F001692"/>
    <s v="TD_CP-000008695"/>
    <x v="33"/>
    <m/>
    <m/>
    <s v="MXN"/>
    <s v="Michoacán"/>
    <s v="Out of home state"/>
    <s v="Ability to Execute"/>
    <s v="Middle market"/>
    <s v="Guadalajara"/>
    <s v="Guadalajara 1"/>
    <m/>
    <s v="Food Bev &amp; Ag"/>
    <s v="Tier One"/>
    <s v="Customer"/>
    <s v="Mario Vazquez"/>
    <n v="60"/>
    <n v="0.16298499999999999"/>
    <n v="1.2855053700000001"/>
    <n v="0.20951809272944999"/>
    <s v="Fixed"/>
    <m/>
    <n v="58.636363639999999"/>
    <n v="0.16130900000000001"/>
    <s v="Mario Vazquez"/>
    <n v="2016"/>
    <n v="3"/>
    <n v="3"/>
    <s v="Mid tenure"/>
    <n v="0.108658"/>
    <n v="4.4844139999999998E-2"/>
    <n v="0.20736358572933003"/>
    <s v="Agricultural Equipment"/>
    <s v="FOOD PROCESSING EQUIPMENT"/>
    <s v="FOOD PROCESSING EQUIPMENT"/>
    <s v="Reactivated"/>
    <n v="0.224358"/>
    <s v="NEW"/>
    <n v="0.122934"/>
    <n v="4.1201732613870008E-2"/>
    <x v="2"/>
    <m/>
    <m/>
    <m/>
    <m/>
    <m/>
    <s v="SFAC0003739920"/>
    <s v="SFAC0003739920"/>
    <s v="No"/>
    <n v="0"/>
    <s v="CA-000000741"/>
    <s v="Marianna Peña"/>
    <n v="20.566666666665697"/>
    <n v="19.32499999999709"/>
    <d v="2019-07-04T00:00:00"/>
    <d v="2019-07-04T00:00:00"/>
    <d v="2019-07-04T10:44:00"/>
    <s v="FRESH KAMPO"/>
    <s v=""/>
    <s v=""/>
    <s v=""/>
    <s v=""/>
    <s v=""/>
    <s v=""/>
    <s v=""/>
    <s v=""/>
    <s v="Alan Alatorre"/>
    <s v="No"/>
    <s v=""/>
    <s v=""/>
    <n v="3.1147981588703599"/>
    <n v="3.2051000000000003E-2"/>
    <n v="4.1201732613870008E-2"/>
    <n v="3.9246999999999997E-2"/>
    <s v="Yes"/>
    <s v="No"/>
    <m/>
    <m/>
    <n v="18.845199999999998"/>
    <s v="Yes"/>
    <s v="OR11"/>
    <n v="0"/>
    <n v="1"/>
    <x v="1"/>
    <n v="151085.79999999999"/>
    <m/>
    <n v="6.6573683384124352E-2"/>
    <m/>
    <m/>
    <m/>
    <m/>
    <m/>
    <m/>
    <m/>
    <m/>
    <s v="Middle market"/>
    <s v="Core "/>
    <s v="Core"/>
    <s v="SFAC00037399202019Core"/>
    <n v="0"/>
    <n v="1290000000"/>
    <s v="Core"/>
    <s v="Mediano plazo"/>
    <m/>
    <m/>
    <m/>
    <m/>
    <m/>
  </r>
  <r>
    <s v="1-5NHK-5272019"/>
    <n v="0"/>
    <x v="12"/>
    <x v="4"/>
    <s v="Dec"/>
    <s v="FW50"/>
    <d v="2019-12-11T00:00:00"/>
    <x v="12"/>
    <s v="1-5NHK-527"/>
    <s v="SFAC0003576297"/>
    <s v="Gim Grupo Industrial Mexicano"/>
    <s v="Promotora Industrial Gim"/>
    <s v="Repeat customer"/>
    <s v="SFOP0006003704"/>
    <s v="Progress Payment"/>
    <s v="Equipment"/>
    <s v="Equipment"/>
    <s v="True Lease"/>
    <n v="0.61846733999999992"/>
    <n v="0.61846733999999992"/>
    <n v="618467.34"/>
    <n v="0.17821863000000002"/>
    <n v="2.9703105000000004E-2"/>
    <n v="7.0634575488605619E-2"/>
    <n v="3.0406086880000001E-3"/>
    <n v="2.8496E-2"/>
    <n v="1"/>
    <s v="M397A001694"/>
    <s v="TD_CP-000008709"/>
    <x v="33"/>
    <m/>
    <m/>
    <s v="USD"/>
    <s v="San Luis Potosí"/>
    <s v="Out of home state"/>
    <s v="Ability to Execute"/>
    <s v="Upper middle market"/>
    <s v="Guadalajara"/>
    <s v="Guadalajara 1"/>
    <m/>
    <s v="Automotive"/>
    <s v="Tier One"/>
    <s v="Customer"/>
    <s v="Mario Vazquez"/>
    <n v="72"/>
    <n v="0.10670300000000001"/>
    <n v="2.5231075399999998"/>
    <n v="0.26922314384062002"/>
    <s v="Fixed"/>
    <m/>
    <n v="246.59090909"/>
    <n v="0.111398"/>
    <s v="Mario Vazquez"/>
    <n v="2012"/>
    <n v="7"/>
    <n v="7"/>
    <s v="High tenure"/>
    <n v="0.23676"/>
    <n v="0.14642825000000001"/>
    <n v="0.28106913374091996"/>
    <s v="Machine Tools (Metal)"/>
    <s v="MANUFACTURING"/>
    <s v="MANUFACTURING EQUIPMENT"/>
    <s v="Reactivated"/>
    <n v="0.19947300000000001"/>
    <s v="PARTIAL FUNDING PP 406"/>
    <n v="0.111445"/>
    <n v="7.189847245983999E-2"/>
    <x v="2"/>
    <s v="Shadow"/>
    <s v="Alexandra Nuñez"/>
    <n v="1"/>
    <n v="0.61846733999999992"/>
    <n v="1"/>
    <s v="1-5NHK-527"/>
    <s v="SFAC0003576297"/>
    <s v="No"/>
    <n v="0"/>
    <s v="CA_CP-000000573"/>
    <s v="Juan Pablo Moreno"/>
    <n v="40.59236111111386"/>
    <n v="8.8868055555576575"/>
    <d v="2019-01-03T00:00:00"/>
    <d v="2019-01-03T00:00:00"/>
    <d v="2019-01-14T15:34:00"/>
    <s v="GRUPO INDUSTRIAL MEXICANO (GIM)"/>
    <s v=""/>
    <s v=""/>
    <s v=""/>
    <s v=""/>
    <s v=""/>
    <s v=""/>
    <s v=""/>
    <s v=""/>
    <s v="Alan Alatorre"/>
    <s v="No"/>
    <s v=""/>
    <s v=""/>
    <n v="4.0796132297664602"/>
    <n v="2.8496E-2"/>
    <n v="7.189847245983999E-2"/>
    <n v="0"/>
    <s v="No"/>
    <s v="No"/>
    <m/>
    <m/>
    <n v="18.845199999999998"/>
    <s v="Yes"/>
    <s v="OR12"/>
    <n v="0"/>
    <n v="1"/>
    <x v="1"/>
    <n v="0"/>
    <s v="Fleet"/>
    <n v="6.8896024741319992E-2"/>
    <m/>
    <m/>
    <m/>
    <m/>
    <m/>
    <m/>
    <m/>
    <m/>
    <s v="Upper middle market"/>
    <s v="Core "/>
    <s v="Core"/>
    <s v="1-5NHK-5272019Core"/>
    <n v="0"/>
    <n v="5425000000"/>
    <s v="Core"/>
    <s v="Mediano plazo"/>
    <m/>
    <m/>
    <m/>
    <m/>
    <m/>
  </r>
  <r>
    <s v="SFAC00057074422019"/>
    <n v="0"/>
    <x v="12"/>
    <x v="4"/>
    <s v="Dec"/>
    <s v="FW50"/>
    <d v="2019-12-11T00:00:00"/>
    <x v="7"/>
    <s v="SFAC0005707442"/>
    <s v="SFAC0005707442"/>
    <s v="Prodinox Inoxidables"/>
    <s v="Prodinox Inoxidables"/>
    <s v="New customer"/>
    <s v="SFOP0006004856"/>
    <s v="Progress Payment"/>
    <s v="Equipment"/>
    <s v="Equipment"/>
    <s v="True Lease"/>
    <n v="2.3976795152081168E-3"/>
    <n v="2.3976799999999997E-3"/>
    <n v="45184.75"/>
    <n v="6.803E-4"/>
    <n v="1.70075E-4"/>
    <n v="0.10040098408608245"/>
    <n v="9.0306701099999998E-3"/>
    <n v="4.8509999999999998E-2"/>
    <n v="1"/>
    <s v="M397P001695"/>
    <s v="TD_CP-000008704"/>
    <x v="107"/>
    <m/>
    <m/>
    <s v="MXN"/>
    <s v="Ciudad de México"/>
    <s v="Home state"/>
    <s v="Structure"/>
    <s v="Lower middle market"/>
    <s v="Ciudad de México"/>
    <s v="Mexico 3"/>
    <m/>
    <s v="Consumer Products"/>
    <s v="Tier Four"/>
    <s v="Customer"/>
    <s v="Rodrigo Nino"/>
    <n v="48"/>
    <n v="0.18616099999999999"/>
    <n v="6.77583E-3"/>
    <n v="1.2613952886299999E-3"/>
    <s v="Fixed"/>
    <m/>
    <n v="11.363636359999999"/>
    <n v="0.19905400000000001"/>
    <s v="Rodrigo Nino"/>
    <n v="2019"/>
    <n v="0"/>
    <n v="0"/>
    <s v="New"/>
    <n v="0.219829"/>
    <n v="5.2708000000000008E-4"/>
    <n v="1.3487560648200001E-3"/>
    <s v="Machine Tools (Metal)"/>
    <s v="MANUFACTURING"/>
    <s v="MANUFACTURING EQUIPMENT"/>
    <s v="Dormant"/>
    <n v="0.33957199999999998"/>
    <s v="NEW/PARTIAL FUNDING PP 430"/>
    <n v="0.19140499999999999"/>
    <n v="3.2869551329999999E-4"/>
    <x v="2"/>
    <m/>
    <m/>
    <m/>
    <m/>
    <m/>
    <s v="SFAC0005707442"/>
    <s v="SFAC0005707442"/>
    <s v="No"/>
    <n v="0"/>
    <s v="CA-000000757"/>
    <s v="Zyanya Gutierrez"/>
    <n v="14.552083333335759"/>
    <n v="4.1243055555532919"/>
    <d v="2019-07-12T00:00:00"/>
    <d v="2019-07-12T00:00:00"/>
    <d v="2019-07-16T16:32:00"/>
    <s v="PRODINOX"/>
    <s v=""/>
    <s v=""/>
    <s v=""/>
    <s v=""/>
    <s v=""/>
    <s v=""/>
    <s v=""/>
    <s v=""/>
    <s v="Hector Ruiz"/>
    <s v="No"/>
    <s v=""/>
    <s v=""/>
    <n v="2.8259943919396502"/>
    <n v="4.8509999999999998E-2"/>
    <n v="3.2869551329999999E-4"/>
    <n v="2.7955000000000001E-2"/>
    <s v="Yes"/>
    <s v="No"/>
    <m/>
    <m/>
    <n v="18.845199999999998"/>
    <s v="No"/>
    <s v="OR10"/>
    <n v="0"/>
    <n v="1"/>
    <x v="1"/>
    <n v="12242.33"/>
    <m/>
    <n v="4.7726769822023653E-4"/>
    <m/>
    <m/>
    <m/>
    <m/>
    <m/>
    <m/>
    <m/>
    <m/>
    <s v="Lower middle market"/>
    <s v="LMM Core"/>
    <s v="LMM"/>
    <s v="SFAC00057074422019LMM"/>
    <n v="0"/>
    <n v="250000000"/>
    <s v="LMM"/>
    <s v="Mediano plazo"/>
    <m/>
    <m/>
    <m/>
    <m/>
    <m/>
  </r>
  <r>
    <s v="SFAC00055736682019"/>
    <n v="0"/>
    <x v="12"/>
    <x v="4"/>
    <s v="Dec"/>
    <s v="FW50"/>
    <d v="2019-12-11T00:00:00"/>
    <x v="7"/>
    <s v="SFAC0005573668"/>
    <s v="SFAC0005573668"/>
    <s v="Grupo Gráfico Romo"/>
    <s v="Grupo Gráfico Romo"/>
    <s v="Repeat customer"/>
    <s v="SFOP0006004567"/>
    <s v="New origination"/>
    <s v="Equipment"/>
    <s v="Equipment"/>
    <s v="Term Loan"/>
    <n v="0.80020376541506588"/>
    <n v="0.80020376999999998"/>
    <n v="15080000"/>
    <n v="0.14134582000000001"/>
    <n v="2.8269164000000003E-2"/>
    <n v="6.1102587140593884E-2"/>
    <n v="3.5995809780000002E-3"/>
    <n v="2.4027E-2"/>
    <n v="1"/>
    <s v="M798C000766"/>
    <s v="TD_CP-000008719"/>
    <x v="68"/>
    <m/>
    <m/>
    <s v="MXN"/>
    <s v="Estado de México"/>
    <s v="Home state"/>
    <s v="Relationship"/>
    <s v="Middle market"/>
    <s v="Ciudad de México"/>
    <s v="Mexico 3"/>
    <m/>
    <s v="Forest Products"/>
    <s v="Tier One"/>
    <s v="Customer"/>
    <s v="Rodrigo Nino"/>
    <n v="60"/>
    <n v="0.149814"/>
    <n v="2.3132542599999999"/>
    <n v="0.34655787370763996"/>
    <s v="Fixed"/>
    <m/>
    <n v="18.18181818"/>
    <n v="0.14926200000000001"/>
    <s v="Rodrigo Nino"/>
    <n v="2016"/>
    <n v="3"/>
    <n v="3"/>
    <s v="Mid tenure"/>
    <n v="0.11224099999999999"/>
    <n v="8.9815590000000001E-2"/>
    <n v="0.34528095735612002"/>
    <s v="Manufacturing Equipment"/>
    <s v="PRINTING EQUIPMENT"/>
    <s v="PRINTING EQUIPMENT"/>
    <s v="Dormant"/>
    <n v="0.16818900000000001"/>
    <s v="NEW"/>
    <n v="0.14299999999999999"/>
    <n v="5.5580560105019994E-2"/>
    <x v="1"/>
    <m/>
    <m/>
    <m/>
    <m/>
    <m/>
    <s v="SFAC0005573668"/>
    <s v="SFAC0005573668"/>
    <s v="No"/>
    <n v="0"/>
    <s v="CA-000000907"/>
    <s v="José Luis Alba"/>
    <n v="27.490972222221899"/>
    <n v="2.3541666666642413"/>
    <d v="2019-11-12T00:00:00"/>
    <d v="2019-11-12T00:00:00"/>
    <d v="2019-11-29T15:10:00"/>
    <s v="GRUPO ROMO"/>
    <s v=""/>
    <s v=""/>
    <s v=""/>
    <s v=""/>
    <s v=""/>
    <s v=""/>
    <s v=""/>
    <s v=""/>
    <s v="Fernanda Gonzalez"/>
    <s v="No"/>
    <s v=""/>
    <s v=""/>
    <n v="2.89083150758719"/>
    <n v="2.4027E-2"/>
    <n v="5.5580560105019994E-2"/>
    <n v="0"/>
    <s v="No"/>
    <s v="No"/>
    <m/>
    <m/>
    <n v="18.845199999999998"/>
    <s v="No"/>
    <s v="OR9"/>
    <n v="0"/>
    <n v="1"/>
    <x v="2"/>
    <n v="0"/>
    <m/>
    <n v="0.11944001443338356"/>
    <m/>
    <m/>
    <m/>
    <m/>
    <m/>
    <m/>
    <m/>
    <m/>
    <s v="Middle market"/>
    <s v="Core "/>
    <s v="Core"/>
    <s v="SFAC00055736682019Core"/>
    <n v="0"/>
    <n v="400000000"/>
    <s v="Core"/>
    <s v="En recuperación"/>
    <m/>
    <m/>
    <m/>
    <m/>
    <m/>
  </r>
  <r>
    <s v="1-EN9R042019"/>
    <n v="0"/>
    <x v="12"/>
    <x v="4"/>
    <s v="Dec"/>
    <s v="FW50"/>
    <d v="2019-12-11T00:00:00"/>
    <x v="1"/>
    <s v="1-EN9R04"/>
    <s v="1-EN9R04"/>
    <s v="Zentrix Industries"/>
    <s v="Zentrix Industries"/>
    <s v="Repeat customer"/>
    <s v="SFOP0006004959"/>
    <s v="New origination"/>
    <s v="Equipment"/>
    <s v="Equipment"/>
    <s v="True Lease"/>
    <n v="9.8964940000000001E-2"/>
    <n v="9.8964940000000001E-2"/>
    <n v="98964.94"/>
    <n v="1.4426719999999999E-2"/>
    <n v="4.8089066666666663E-3"/>
    <n v="7.8612277561270885E-2"/>
    <n v="3.0922326000000001E-3"/>
    <n v="2.9076000000000001E-2"/>
    <n v="1"/>
    <s v="M397P001697"/>
    <s v="TD_CP-000008710"/>
    <x v="89"/>
    <m/>
    <m/>
    <s v="USD"/>
    <s v="Estado de México"/>
    <s v="Home state"/>
    <s v="Relationship"/>
    <s v="Middle market"/>
    <s v="Ciudad de México"/>
    <s v="Mexico 1"/>
    <m/>
    <s v="Industrial Products &amp; Services"/>
    <s v="Tier Two"/>
    <s v="Customer"/>
    <s v="Marco Lopez"/>
    <n v="36"/>
    <n v="0.10635"/>
    <n v="0.18351739"/>
    <n v="1.9517074426500001E-2"/>
    <s v="Fixed"/>
    <m/>
    <n v="104.54545455"/>
    <n v="0.122529"/>
    <s v="Marco Lopez"/>
    <n v="2018"/>
    <n v="1"/>
    <n v="1"/>
    <s v="Low tenure"/>
    <n v="0.13739599999999999"/>
    <n v="1.3597339999999999E-2"/>
    <n v="2.2486202279309999E-2"/>
    <s v="Manufacturing Equipment"/>
    <s v="TRANSPORTATION - FORKLIFTS"/>
    <s v="FORKLIFTS"/>
    <s v="Active"/>
    <n v="0.20352999999999999"/>
    <s v="NEW"/>
    <n v="0.12454"/>
    <n v="5.3359516316400001E-3"/>
    <x v="1"/>
    <m/>
    <m/>
    <m/>
    <m/>
    <m/>
    <s v="1-EN9R04"/>
    <s v="1-EN9R04"/>
    <s v="No"/>
    <n v="0"/>
    <s v="CA-000000814"/>
    <s v="Zyanya Gutierrez"/>
    <n v="69.557638888887595"/>
    <n v="57.327777777783922"/>
    <d v="2019-08-22T00:00:00"/>
    <d v="2019-08-22T00:00:00"/>
    <d v="2019-08-22T12:00:00"/>
    <s v="ZTX HOLDINGS LIMITED"/>
    <s v=""/>
    <s v=""/>
    <s v=""/>
    <s v=""/>
    <s v=""/>
    <s v=""/>
    <s v=""/>
    <s v=""/>
    <s v="Magdalena Gatti"/>
    <s v="No"/>
    <s v=""/>
    <s v=""/>
    <n v="1.85436776237659"/>
    <n v="2.9076000000000001E-2"/>
    <n v="5.3359516316400001E-3"/>
    <n v="0"/>
    <s v="No"/>
    <s v="No"/>
    <m/>
    <m/>
    <n v="18.845199999999998"/>
    <s v="No"/>
    <n v="0"/>
    <n v="0"/>
    <n v="1"/>
    <x v="1"/>
    <n v="0"/>
    <m/>
    <n v="1.212607513326E-2"/>
    <m/>
    <m/>
    <m/>
    <m/>
    <m/>
    <m/>
    <m/>
    <m/>
    <s v="Middle market"/>
    <s v="Core "/>
    <s v="Core"/>
    <s v="1-EN9R042019Core"/>
    <n v="0"/>
    <n v="2300000000"/>
    <s v="Core"/>
    <s v="No participar"/>
    <m/>
    <m/>
    <m/>
    <m/>
    <m/>
  </r>
  <r>
    <s v="SFAC00043215692019"/>
    <n v="1"/>
    <x v="12"/>
    <x v="4"/>
    <s v="Dec"/>
    <s v="FW50"/>
    <d v="2019-12-10T00:00:00"/>
    <x v="1"/>
    <s v="SFAC0004321569"/>
    <s v="SFAC0004321569"/>
    <s v="Delman Internacional"/>
    <s v="Delman Internacional"/>
    <s v="New customer"/>
    <s v="SFOP0006004092"/>
    <s v="New origination"/>
    <s v="Equipment"/>
    <s v="Equipment"/>
    <s v="Quasi Lease"/>
    <n v="1.4829112983677544"/>
    <n v="1.4829113"/>
    <n v="27945760"/>
    <n v="0.13058238"/>
    <n v="4.3527459999999997E-2"/>
    <n v="5.3026400668489182E-2"/>
    <n v="3.4415248569999997E-3"/>
    <n v="2.3016999999999999E-2"/>
    <n v="1"/>
    <s v="M397F001662"/>
    <s v="TD_CP-000008604"/>
    <x v="89"/>
    <m/>
    <m/>
    <s v="MXN"/>
    <s v="Estado de México"/>
    <s v="Home state"/>
    <s v="Ability to Execute"/>
    <s v="Middle market"/>
    <s v="Ciudad de México"/>
    <s v="Mexico 1"/>
    <m/>
    <s v="Forest Products"/>
    <s v="Tier Two"/>
    <s v="Customer"/>
    <s v="Marco Lopez"/>
    <n v="36"/>
    <n v="0.14952099999999999"/>
    <n v="2.4625918100000002"/>
    <n v="0.36820919002301"/>
    <s v="Fixed"/>
    <m/>
    <n v="57.386363639999999"/>
    <n v="0.14859600000000001"/>
    <s v="Marco Lopez"/>
    <n v="2019"/>
    <n v="0"/>
    <n v="0"/>
    <s v="New"/>
    <n v="5.8953999999999999E-2"/>
    <n v="8.7423249999999994E-2"/>
    <n v="0.36593129259876006"/>
    <s v="Printing Equipment"/>
    <s v="PRINTING EQUIPMENT"/>
    <s v="PRINTING EQUIPMENT"/>
    <s v="Dormant"/>
    <n v="0.16111900000000001"/>
    <s v="NEW"/>
    <n v="0.102794"/>
    <n v="5.6681475690769999E-2"/>
    <x v="1"/>
    <m/>
    <m/>
    <m/>
    <m/>
    <m/>
    <s v="SFAC0004321569"/>
    <s v="SFAC0004321569"/>
    <s v="No"/>
    <n v="0"/>
    <s v="CA-000000871"/>
    <s v="Ricardo Romero"/>
    <n v="28.459027777775191"/>
    <n v="21.243055555554747"/>
    <d v="2019-10-16T00:00:00"/>
    <d v="2019-10-16T00:00:00"/>
    <d v="2019-10-21T09:43:00"/>
    <s v="DELMAN"/>
    <s v=""/>
    <s v=""/>
    <s v=""/>
    <s v=""/>
    <s v=""/>
    <s v=""/>
    <s v=""/>
    <s v=""/>
    <s v="Fernanda Gonzalez"/>
    <s v="No"/>
    <s v=""/>
    <s v=""/>
    <n v="1.66064673804176"/>
    <n v="2.3016999999999999E-2"/>
    <n v="5.6681475690769999E-2"/>
    <n v="6.4176999999999998E-2"/>
    <s v="Yes"/>
    <s v="No"/>
    <m/>
    <m/>
    <n v="18.845199999999998"/>
    <s v="Yes"/>
    <s v="OR12"/>
    <n v="1"/>
    <n v="1"/>
    <x v="1"/>
    <n v="0"/>
    <m/>
    <n v="0.22035468729225482"/>
    <m/>
    <m/>
    <m/>
    <m/>
    <m/>
    <m/>
    <m/>
    <m/>
    <s v="Middle market"/>
    <s v="Core "/>
    <s v="Core"/>
    <s v="SFAC00043215692019Core"/>
    <n v="1"/>
    <n v="1262500000"/>
    <s v="Core"/>
    <s v="Mediano plazo"/>
    <m/>
    <m/>
    <m/>
    <m/>
    <m/>
  </r>
  <r>
    <s v="SFAC00060079012019"/>
    <n v="0"/>
    <x v="12"/>
    <x v="4"/>
    <s v="Dec"/>
    <s v="FW50"/>
    <d v="2019-12-09T00:00:00"/>
    <x v="9"/>
    <s v="SFAC0006007901"/>
    <s v="SFAC0006007901"/>
    <s v="Comercializadora de Combustibles y Derivados Fuentes"/>
    <s v="Comercializadora de Combustibles y Derivados Fuentes"/>
    <s v="New customer"/>
    <s v="SFOP0006005289"/>
    <s v="New origination"/>
    <s v="Equipment"/>
    <s v="Transportation"/>
    <s v="Term Loan"/>
    <n v="0.16812698777407509"/>
    <n v="0.16812699"/>
    <n v="3168386.71"/>
    <n v="3.1630449999999997E-2"/>
    <n v="6.3260899999999995E-3"/>
    <n v="6.539733546968482E-2"/>
    <n v="7.6660546620000011E-3"/>
    <n v="4.3449000000000002E-2"/>
    <n v="1"/>
    <s v="M798C000757"/>
    <s v="TD_CP-000008634"/>
    <x v="99"/>
    <m/>
    <m/>
    <s v="MXN"/>
    <s v="Chihuahua"/>
    <s v="Out of home state"/>
    <s v="Structure"/>
    <s v="Upper middle market"/>
    <s v="Monterrey"/>
    <s v="Transportation"/>
    <m/>
    <s v="Transportation"/>
    <s v="Tier Four"/>
    <s v="Customer"/>
    <s v="Bismark Uribe"/>
    <n v="60"/>
    <n v="0.17643800000000001"/>
    <n v="0.48366572999999996"/>
    <n v="8.5337014069739994E-2"/>
    <s v="Fixed"/>
    <m/>
    <n v="43.694727270000001"/>
    <n v="0.17424600000000001"/>
    <s v="Bismark Uribe"/>
    <n v="2019"/>
    <n v="0"/>
    <n v="0"/>
    <s v="New"/>
    <n v="0.130269"/>
    <n v="2.1901740000000003E-2"/>
    <n v="8.4276818789580002E-2"/>
    <s v="Transportation"/>
    <s v="TRANSPORTATION - TRUCK"/>
    <s v="TRANSPORTATION - TRUCKS"/>
    <s v="Active"/>
    <n v="0.304147"/>
    <s v="NEW"/>
    <n v="0.125"/>
    <n v="2.1014792302769997E-2"/>
    <x v="2"/>
    <m/>
    <m/>
    <m/>
    <m/>
    <m/>
    <s v="SFAC0006007901"/>
    <s v="SFAC0006007901"/>
    <s v="No"/>
    <n v="0"/>
    <s v="CA-000000840"/>
    <s v="Deborah Santos"/>
    <n v="8.4208333333299379"/>
    <n v="0.99722222222044365"/>
    <d v="2019-09-19T00:00:00"/>
    <d v="2019-09-19T00:00:00"/>
    <d v="2019-09-24T12:16:00"/>
    <s v="HIPERGAS"/>
    <s v=""/>
    <s v=""/>
    <s v=""/>
    <s v=""/>
    <s v=""/>
    <s v=""/>
    <s v=""/>
    <s v=""/>
    <s v="Sandra Munguía"/>
    <s v="No"/>
    <s v=""/>
    <s v=""/>
    <n v="2.8767881445052401"/>
    <n v="4.3449000000000002E-2"/>
    <n v="2.1014792302769997E-2"/>
    <n v="0.16"/>
    <s v="Yes"/>
    <s v="No"/>
    <m/>
    <m/>
    <n v="18.845199999999998"/>
    <s v="No"/>
    <s v="OR15"/>
    <n v="0"/>
    <n v="1"/>
    <x v="1"/>
    <m/>
    <m/>
    <n v="2.9295455111681488E-2"/>
    <m/>
    <m/>
    <m/>
    <m/>
    <m/>
    <m/>
    <m/>
    <m/>
    <s v="Upper middle market"/>
    <s v="Core "/>
    <s v="Core"/>
    <s v="SFAC00060079012019Core"/>
    <n v="0"/>
    <n v="961284000"/>
    <s v="Core"/>
    <s v="En recuperación"/>
    <m/>
    <m/>
    <m/>
    <m/>
    <m/>
  </r>
  <r>
    <s v="SFAC00060085062019"/>
    <n v="1"/>
    <x v="12"/>
    <x v="4"/>
    <s v="Dec"/>
    <s v="FW49"/>
    <d v="2019-12-05T00:00:00"/>
    <x v="9"/>
    <s v="SFAC0006008506"/>
    <s v="SFAC0006008506"/>
    <s v="Transportes En Acción"/>
    <s v="Transportes En Acción"/>
    <s v="New customer"/>
    <s v="SFOP0006005322"/>
    <s v="New origination"/>
    <s v="Equipment"/>
    <s v="Transportation"/>
    <s v="Term Loan"/>
    <n v="6.9185177127332159E-2"/>
    <n v="6.9185179999999999E-2"/>
    <n v="1303808.5"/>
    <n v="8.7340600000000001E-3"/>
    <n v="2.183515E-3"/>
    <n v="5.4847557617484687E-2"/>
    <n v="2.741088454E-3"/>
    <n v="1.9213999999999998E-2"/>
    <n v="1"/>
    <s v="M798C000759"/>
    <s v="TD_CP-000008609"/>
    <x v="11"/>
    <m/>
    <m/>
    <s v="MXN"/>
    <s v="Jalisco"/>
    <s v="Home state"/>
    <s v="Relationship"/>
    <s v="Middle market"/>
    <n v="0"/>
    <s v="Transportation"/>
    <m/>
    <s v="Transportation"/>
    <s v="Tier One"/>
    <s v="Customer"/>
    <s v="Juan Pablo Urruchua"/>
    <n v="48"/>
    <n v="0.14266100000000001"/>
    <n v="0.15924246"/>
    <n v="2.2717688586060002E-2"/>
    <s v="Fixed"/>
    <m/>
    <n v="18.18181818"/>
    <n v="0.142231"/>
    <s v="Juan Pablo Urruchua"/>
    <n v="2019"/>
    <n v="0"/>
    <n v="0"/>
    <s v="New"/>
    <n v="7.9741000000000006E-2"/>
    <n v="5.5169099999999999E-3"/>
    <n v="2.264921432826E-2"/>
    <s v="Transportation"/>
    <s v="TRANSPORTATION - BUS"/>
    <s v="TRANSPORTATION - BUS"/>
    <s v="Dormant"/>
    <n v="0.13450100000000001"/>
    <s v="NEW"/>
    <n v="0.14249999999999999"/>
    <n v="3.0596846264399997E-3"/>
    <x v="1"/>
    <m/>
    <m/>
    <m/>
    <m/>
    <m/>
    <s v="SFAC0006008506"/>
    <s v="SFAC0006008506"/>
    <s v="No"/>
    <n v="0"/>
    <s v="CA-000000913"/>
    <s v="Erika Martinez"/>
    <n v="1.4770833333313931"/>
    <n v="0.10416666666424135"/>
    <d v="2019-11-14T00:00:00"/>
    <d v="2019-11-14T00:00:00"/>
    <d v="2019-11-14T13:42:00"/>
    <s v="TRANSPORTES EN ACCION"/>
    <s v=""/>
    <s v=""/>
    <s v=""/>
    <s v=""/>
    <s v=""/>
    <s v=""/>
    <s v=""/>
    <s v=""/>
    <s v="Montserrat Ibarra"/>
    <s v="No"/>
    <s v=""/>
    <s v=""/>
    <n v="2.30168461100032"/>
    <n v="1.9213999999999998E-2"/>
    <n v="3.0596846264399997E-3"/>
    <n v="0"/>
    <s v="No"/>
    <s v="No"/>
    <m/>
    <m/>
    <n v="18.845199999999998"/>
    <s v="No"/>
    <s v="OR15"/>
    <n v="1"/>
    <n v="1"/>
    <x v="2"/>
    <n v="0"/>
    <m/>
    <n v="9.8402769279975801E-3"/>
    <m/>
    <m/>
    <m/>
    <m/>
    <m/>
    <m/>
    <m/>
    <m/>
    <s v="Middle market"/>
    <s v="Core "/>
    <s v="Core"/>
    <s v="SFAC00060085062019Core"/>
    <n v="1"/>
    <n v="400000000"/>
    <s v="Core"/>
    <s v="Mediano plazo"/>
    <m/>
    <m/>
    <m/>
    <m/>
    <m/>
  </r>
  <r>
    <s v="1-3HYG-1962019"/>
    <n v="0"/>
    <x v="12"/>
    <x v="4"/>
    <s v="Dec"/>
    <s v="FW51"/>
    <d v="2019-12-19T00:00:00"/>
    <x v="2"/>
    <s v="1-3HYG-196"/>
    <s v="1-3HYG-196"/>
    <s v="Emerson Electric de México"/>
    <s v="Emerson Electric de México"/>
    <s v="Repeat customer"/>
    <s v="SFOP0006004925"/>
    <s v="New origination"/>
    <s v="Technology"/>
    <s v="Technology"/>
    <s v="True Lease"/>
    <n v="3.6373130027805491E-2"/>
    <n v="3.6373129999999997E-2"/>
    <n v="685458.91"/>
    <n v="6.3383900000000002E-3"/>
    <n v="2.1127966666666669E-3"/>
    <n v="0.10357393045417267"/>
    <n v="8.761630468000001E-3"/>
    <n v="4.5772E-2"/>
    <n v="1"/>
    <s v="M397P001636"/>
    <s v="TD_CP-000008598"/>
    <x v="105"/>
    <m/>
    <m/>
    <s v="MXN"/>
    <s v="Ciudad de México"/>
    <s v="Home state"/>
    <s v="Relationship"/>
    <s v="Corporate"/>
    <s v="Ciudad de México"/>
    <s v="Mexico 2"/>
    <m/>
    <s v="Industrial Products &amp; Services"/>
    <s v="Tier Three"/>
    <s v="Customer"/>
    <s v="Miguel Garcia"/>
    <n v="36"/>
    <n v="0.19141900000000001"/>
    <n v="6.1196769999999998E-2"/>
    <n v="1.171422451663E-2"/>
    <s v="Fixed"/>
    <m/>
    <n v="13201.818181819999"/>
    <n v="0.18943499999999999"/>
    <s v="Miguel Garcia"/>
    <n v="2014"/>
    <n v="5"/>
    <n v="5"/>
    <s v="High tenure"/>
    <n v="0.13274900000000001"/>
    <n v="4.8284899999999995E-3"/>
    <n v="1.1592810124949999E-2"/>
    <s v="IT Equipment"/>
    <s v="IT EQUIPMENT- HARDWARE"/>
    <s v="IT EQUIPMENT"/>
    <s v="Active"/>
    <n v="0.32040099999999999"/>
    <s v="NEW"/>
    <n v="0.190384"/>
    <n v="2.8010985564400001E-3"/>
    <x v="2"/>
    <m/>
    <m/>
    <m/>
    <m/>
    <m/>
    <s v="1-3HYG-196"/>
    <s v="1-3HYG-196"/>
    <s v="No"/>
    <n v="0"/>
    <s v="CA-000000743"/>
    <s v="Laura Guerrero"/>
    <n v="32.527777777781012"/>
    <n v="8.1090277777839219"/>
    <d v="2019-07-05T00:00:00"/>
    <d v="2019-07-05T00:00:00"/>
    <d v="2019-07-08T10:19:00"/>
    <s v="EMERSON"/>
    <s v=""/>
    <s v=""/>
    <s v=""/>
    <s v=""/>
    <s v=""/>
    <s v=""/>
    <s v=""/>
    <s v=""/>
    <s v="Gabriela Victoria"/>
    <s v="No"/>
    <s v=""/>
    <s v=""/>
    <n v="1.68247195147407"/>
    <n v="4.5772E-2"/>
    <n v="2.8010985564400001E-3"/>
    <n v="0"/>
    <s v="No"/>
    <s v="No"/>
    <m/>
    <m/>
    <n v="18.845199999999998"/>
    <s v="No"/>
    <s v="OR5"/>
    <n v="0"/>
    <n v="1"/>
    <x v="1"/>
    <n v="3963.34"/>
    <m/>
    <n v="6.8903438868173324E-3"/>
    <m/>
    <m/>
    <m/>
    <m/>
    <m/>
    <m/>
    <m/>
    <m/>
    <s v="Corporate"/>
    <s v="Core "/>
    <s v="Core"/>
    <s v="1-3HYG-1962019Core"/>
    <n v="0"/>
    <n v="290440000000"/>
    <s v="Core"/>
    <s v="Atractiva"/>
    <m/>
    <m/>
    <m/>
    <m/>
    <m/>
  </r>
  <r>
    <s v="1-5NHK-4052019"/>
    <n v="0"/>
    <x v="12"/>
    <x v="4"/>
    <s v="Dec"/>
    <s v="FW51"/>
    <d v="2019-12-18T00:00:00"/>
    <x v="12"/>
    <s v="1-5NHK-405"/>
    <s v="1-5NHK-405"/>
    <s v="Productos Maver"/>
    <s v="Productos Maver"/>
    <s v="Repeat customer"/>
    <s v="SFOP0006003285"/>
    <s v="New origination"/>
    <s v="Technology"/>
    <s v="Technology"/>
    <s v="True Lease"/>
    <n v="4.34604037102286E-2"/>
    <n v="4.3460400000000003E-2"/>
    <n v="819020"/>
    <n v="1.1287999999999999E-2"/>
    <n v="3.7626666666666663E-3"/>
    <n v="0.1434840046731449"/>
    <n v="2.0047312775999998E-2"/>
    <n v="8.1975999999999993E-2"/>
    <n v="1"/>
    <s v="M397P001698"/>
    <s v="TD_CP-000008717"/>
    <x v="45"/>
    <m/>
    <m/>
    <s v="MXN"/>
    <s v="Jalisco"/>
    <s v="Home state"/>
    <s v="Relationship"/>
    <s v="Middle market"/>
    <s v="Guadalajara"/>
    <s v="Guadalajara 1"/>
    <m/>
    <s v="Healthcare"/>
    <s v="Tier One"/>
    <s v="Customer"/>
    <s v="Mario Vazquez"/>
    <n v="36"/>
    <n v="0.24455099999999999"/>
    <n v="7.867078999999999E-2"/>
    <n v="1.9239020365289995E-2"/>
    <s v="Fixed"/>
    <m/>
    <n v="36.363636360000001"/>
    <n v="0.23482500000000001"/>
    <s v="Mario Vazquez"/>
    <n v="2012"/>
    <n v="7"/>
    <n v="7"/>
    <s v="High tenure"/>
    <n v="0.202103"/>
    <n v="8.7834599999999999E-3"/>
    <n v="1.8473868261749998E-2"/>
    <s v="IT Equipment"/>
    <s v="IT EQUIPMENT- HARDWARE"/>
    <s v="IT EQUIPMENT"/>
    <s v="Active"/>
    <n v="0.57383099999999998"/>
    <s v="NEW"/>
    <n v="0.22931099999999999"/>
    <n v="6.4491166810399991E-3"/>
    <x v="2"/>
    <m/>
    <m/>
    <m/>
    <m/>
    <m/>
    <s v="1-5NHK-405"/>
    <s v="1-5NHK-405"/>
    <s v="No"/>
    <n v="0"/>
    <s v="CA_CP-000000480"/>
    <s v="Juan Pablo Moreno"/>
    <n v="13.741666666668607"/>
    <n v="1.8694444444408873"/>
    <d v="2018-10-10T00:00:00"/>
    <d v="2018-10-10T00:00:00"/>
    <d v="2018-10-10T11:29:00"/>
    <s v="GRUPO MAVER"/>
    <s v=""/>
    <s v=""/>
    <s v=""/>
    <s v=""/>
    <s v=""/>
    <s v=""/>
    <s v=""/>
    <s v=""/>
    <s v="Emilio Playan"/>
    <s v="No"/>
    <s v=""/>
    <s v=""/>
    <n v="1.8101716257198901"/>
    <n v="8.1975999999999993E-2"/>
    <n v="6.4491166810399991E-3"/>
    <n v="3.5053000000000001E-2"/>
    <s v="Yes"/>
    <s v="No"/>
    <m/>
    <m/>
    <n v="18.845199999999998"/>
    <s v="No"/>
    <s v="OR9"/>
    <n v="0"/>
    <n v="1"/>
    <x v="1"/>
    <n v="7457.66"/>
    <m/>
    <n v="1.020558930125443E-2"/>
    <m/>
    <m/>
    <m/>
    <m/>
    <m/>
    <m/>
    <m/>
    <m/>
    <s v="Middle market"/>
    <s v="Core "/>
    <s v="Core"/>
    <s v="1-5NHK-4052019Core"/>
    <n v="0"/>
    <n v="800000000"/>
    <s v="Core"/>
    <s v="En recuperación"/>
    <m/>
    <m/>
    <m/>
    <m/>
    <m/>
  </r>
  <r>
    <s v="SFAC00037015972019"/>
    <n v="1"/>
    <x v="12"/>
    <x v="4"/>
    <s v="Dec"/>
    <s v="FW51"/>
    <d v="2019-12-18T00:00:00"/>
    <x v="13"/>
    <s v="SFAC0003701597"/>
    <s v="SFAC0003701597"/>
    <s v="Grupo Regio Cal"/>
    <s v="Grupo Regio Cal"/>
    <s v="New customer"/>
    <s v="SFOP0006003775"/>
    <s v="New origination"/>
    <s v="Equipment"/>
    <s v="Equipment"/>
    <s v="Quasi Lease"/>
    <n v="0.1852195784602976"/>
    <n v="0.18521957999999999"/>
    <n v="3490500"/>
    <n v="2.2591569999999998E-2"/>
    <n v="5.6478924999999996E-3"/>
    <n v="5.7454690943600624E-2"/>
    <n v="4.7407451409999992E-3"/>
    <n v="2.9741E-2"/>
    <n v="1"/>
    <s v="M397F001708"/>
    <s v="TD_CP-000008721"/>
    <x v="87"/>
    <m/>
    <m/>
    <s v="MXN"/>
    <s v="Nuevo León"/>
    <s v="Home state"/>
    <s v="Ability to Execute"/>
    <s v="Middle market"/>
    <s v="Monterrey"/>
    <s v="Monterrey 1"/>
    <m/>
    <s v="Construction"/>
    <s v="Tier Two"/>
    <s v="Customer"/>
    <s v="Eduardo Garcia Conde"/>
    <n v="48"/>
    <n v="0.15940099999999999"/>
    <n v="0.39320671000000001"/>
    <n v="6.2677542780709999E-2"/>
    <s v="Fixed"/>
    <m/>
    <n v="15.954545449999999"/>
    <n v="0.15746299999999999"/>
    <s v="Eduardo Garcia Conde"/>
    <n v="2019"/>
    <n v="0"/>
    <n v="0"/>
    <s v="New"/>
    <n v="8.2257999999999998E-2"/>
    <n v="1.523587E-2"/>
    <n v="6.191550817673E-2"/>
    <s v="Machine Tools (Metal)"/>
    <s v="CONSTRUCTION"/>
    <s v="CONSTRUCTION EQUIPMENT"/>
    <s v="Reactivated"/>
    <n v="0.20818600000000001"/>
    <s v="NEW"/>
    <n v="0.11799999999999999"/>
    <n v="1.1694360762110001E-2"/>
    <x v="2"/>
    <m/>
    <m/>
    <m/>
    <m/>
    <m/>
    <s v="SFAC0003701597"/>
    <s v="SFAC0003701597"/>
    <s v="No"/>
    <n v="0"/>
    <s v="CA-000000897"/>
    <s v="Fernanda Gonzalez"/>
    <n v="34.490277777775191"/>
    <n v="14.909027777779556"/>
    <d v="2019-11-05T00:00:00"/>
    <d v="2019-11-05T00:00:00"/>
    <d v="2019-11-07T11:43:00"/>
    <s v="GRUPO REGIO CAL"/>
    <s v=""/>
    <s v=""/>
    <s v=""/>
    <s v=""/>
    <s v=""/>
    <s v=""/>
    <s v=""/>
    <s v=""/>
    <s v="Alberto Lozano"/>
    <s v="No"/>
    <s v=""/>
    <s v=""/>
    <n v="2.1229219327670599"/>
    <n v="2.9741E-2"/>
    <n v="1.1694360762110001E-2"/>
    <n v="0.05"/>
    <s v="Yes"/>
    <s v="No"/>
    <m/>
    <m/>
    <n v="18.845199999999998"/>
    <s v="No"/>
    <s v="OR15"/>
    <n v="1"/>
    <n v="1"/>
    <x v="1"/>
    <n v="79543.259999999995"/>
    <m/>
    <n v="2.916523048309384E-2"/>
    <m/>
    <m/>
    <m/>
    <m/>
    <m/>
    <m/>
    <m/>
    <m/>
    <s v="Middle market"/>
    <s v="Core "/>
    <s v="Core"/>
    <s v="SFAC00037015972019Core"/>
    <n v="1"/>
    <n v="351000000"/>
    <s v="Core"/>
    <s v="En recuperación"/>
    <m/>
    <m/>
    <m/>
    <m/>
    <m/>
  </r>
  <r>
    <s v="SFAC00037015972019"/>
    <n v="0"/>
    <x v="12"/>
    <x v="4"/>
    <s v="Dec"/>
    <s v="FW51"/>
    <d v="2019-12-18T00:00:00"/>
    <x v="13"/>
    <s v="SFAC0003701597"/>
    <s v="SFAC0003701597"/>
    <s v="Grupo Regio Cal"/>
    <s v="Grupo Regio Cal"/>
    <s v="New customer"/>
    <s v="SFOP0006003775"/>
    <s v="New origination"/>
    <s v="Equipment"/>
    <s v="Equipment"/>
    <s v="Quasi Lease"/>
    <n v="3.9286963789187702E-2"/>
    <n v="3.9286959999999996E-2"/>
    <n v="740370.69"/>
    <n v="6.5612800000000001E-3"/>
    <n v="1.64032E-3"/>
    <n v="7.8669441301744442E-2"/>
    <n v="6.7919855000000001E-3"/>
    <n v="3.95E-2"/>
    <n v="1"/>
    <s v="M397F001709"/>
    <s v="TD_CP-000008727"/>
    <x v="87"/>
    <m/>
    <m/>
    <s v="MXN"/>
    <s v="Nuevo León"/>
    <s v="Home state"/>
    <s v="Ability to Execute"/>
    <s v="Middle market"/>
    <s v="Monterrey"/>
    <s v="Monterrey 1"/>
    <m/>
    <s v="Construction"/>
    <s v="Tier Two"/>
    <s v="Customer"/>
    <s v="Eduardo Garcia Conde"/>
    <n v="48"/>
    <n v="0.17194899999999999"/>
    <n v="8.3403160000000004E-2"/>
    <n v="1.434108995884E-2"/>
    <s v="Fixed"/>
    <m/>
    <n v="15.954545449999999"/>
    <n v="0.164213"/>
    <s v="Eduardo Garcia Conde"/>
    <n v="2019"/>
    <n v="0"/>
    <n v="0"/>
    <s v="New"/>
    <n v="0.11237900000000001"/>
    <n v="4.4150500000000002E-3"/>
    <n v="1.3695883113080001E-2"/>
    <s v="Machine Tools (Metal)"/>
    <s v="FLEET (LIGHT VEHICLES AND LIGHT TRUCKS)"/>
    <s v="CARS"/>
    <s v="Reactivated"/>
    <n v="0.27649699999999999"/>
    <s v="NEW"/>
    <n v="0.11799999999999999"/>
    <n v="3.29442482E-3"/>
    <x v="2"/>
    <m/>
    <m/>
    <m/>
    <m/>
    <m/>
    <s v="SFAC0003701597"/>
    <s v="SFAC0003701597"/>
    <s v="No"/>
    <n v="0"/>
    <s v="CA-000000897"/>
    <s v="Fernanda Gonzalez"/>
    <n v="34.490277777775191"/>
    <n v="14.909027777779556"/>
    <d v="2019-11-05T00:00:00"/>
    <d v="2019-11-05T00:00:00"/>
    <d v="2019-11-07T11:43:00"/>
    <s v="GRUPO REGIO CAL"/>
    <s v=""/>
    <s v=""/>
    <s v=""/>
    <s v=""/>
    <s v=""/>
    <s v=""/>
    <s v=""/>
    <s v=""/>
    <s v="Alberto Lozano"/>
    <s v="No"/>
    <s v=""/>
    <s v=""/>
    <n v="2.1229219327670599"/>
    <n v="3.95E-2"/>
    <n v="3.29442482E-3"/>
    <n v="0.05"/>
    <s v="Yes"/>
    <s v="No"/>
    <m/>
    <m/>
    <n v="18.845199999999998"/>
    <s v="No"/>
    <s v="OR15"/>
    <n v="0"/>
    <n v="1"/>
    <x v="1"/>
    <n v="140491.35"/>
    <m/>
    <n v="6.4514301847138798E-3"/>
    <m/>
    <m/>
    <m/>
    <m/>
    <m/>
    <m/>
    <m/>
    <m/>
    <s v="Middle market"/>
    <s v="Core "/>
    <s v="Core"/>
    <s v="SFAC00037015972019Core"/>
    <n v="0"/>
    <n v="351000000"/>
    <s v="Core"/>
    <s v="En recuperación"/>
    <m/>
    <m/>
    <m/>
    <m/>
    <m/>
  </r>
  <r>
    <s v="1-FGA9G12019"/>
    <n v="1"/>
    <x v="12"/>
    <x v="4"/>
    <s v="Dec"/>
    <s v="FW51"/>
    <d v="2019-12-18T00:00:00"/>
    <x v="12"/>
    <s v="1-FGA9G1"/>
    <s v="1-FGA9G1"/>
    <s v="Exportalizas Mexicanas"/>
    <s v="Exportalizas Mexicanas"/>
    <s v="Repeat customer"/>
    <s v="SFOP0006002268"/>
    <s v="New origination"/>
    <s v="Equipment"/>
    <s v="Transportation"/>
    <s v="Quasi Lease"/>
    <n v="0.18022241"/>
    <n v="0.18022241"/>
    <n v="180222.41"/>
    <n v="1.9110990000000001E-2"/>
    <n v="4.023366315789474E-3"/>
    <n v="4.303721323550723E-2"/>
    <n v="2.9700855470000003E-3"/>
    <n v="2.8457E-2"/>
    <n v="1"/>
    <s v="M397F001682"/>
    <s v="TD_CP-000008696"/>
    <x v="91"/>
    <m/>
    <m/>
    <s v="USD"/>
    <s v="Sinaloa"/>
    <s v="Out of home state"/>
    <s v="Price"/>
    <s v="Middle market"/>
    <s v="Guadalajara"/>
    <s v="Guadalajara 1"/>
    <m/>
    <s v="Food Bev &amp; Ag"/>
    <s v="Tier One"/>
    <s v="Customer"/>
    <s v="Natalia Bernat"/>
    <n v="57"/>
    <n v="0.10437100000000001"/>
    <n v="0.44405733000000003"/>
    <n v="4.6346707589430006E-2"/>
    <s v="Floating"/>
    <m/>
    <n v="39.772727270000004"/>
    <n v="0.103172"/>
    <s v="Natalia Bernat"/>
    <n v="2016"/>
    <n v="3"/>
    <n v="3"/>
    <s v="Mid tenure"/>
    <n v="8.9201000000000003E-2"/>
    <n v="1.607594E-2"/>
    <n v="4.5814282850760002E-2"/>
    <s v="Transportation"/>
    <s v="TRANSPORTATION - TRACTO"/>
    <s v="TRANSPORTATION - TRACTOR"/>
    <s v="Dormant"/>
    <n v="0.19919799999999999"/>
    <s v="NEW"/>
    <n v="0.06"/>
    <n v="1.2636539439810001E-2"/>
    <x v="1"/>
    <m/>
    <m/>
    <m/>
    <m/>
    <m/>
    <s v="1-FGA9G1"/>
    <s v="1-FGA9G1"/>
    <s v="No"/>
    <n v="0"/>
    <s v="CA_CP-000000374"/>
    <s v="Manuel Zepeda"/>
    <n v="21.380555555559113"/>
    <n v="7.0847222222218988"/>
    <d v="2018-07-03T00:00:00"/>
    <d v="2018-07-03T00:00:00"/>
    <d v="2018-07-03T16:49:00"/>
    <s v="RENE PRODUCE"/>
    <s v=""/>
    <s v=""/>
    <s v=""/>
    <s v=""/>
    <s v=""/>
    <s v=""/>
    <s v=""/>
    <s v=""/>
    <s v="Daniela Fuentes"/>
    <s v="No"/>
    <s v=""/>
    <s v=""/>
    <n v="2.46394068636328"/>
    <n v="2.8457E-2"/>
    <n v="1.2636539439810001E-2"/>
    <n v="0.2"/>
    <s v="Yes"/>
    <s v="No"/>
    <m/>
    <m/>
    <n v="18.845199999999998"/>
    <s v="No"/>
    <s v="OR13"/>
    <n v="0"/>
    <n v="1"/>
    <x v="2"/>
    <n v="0"/>
    <m/>
    <n v="1.8593906484520001E-2"/>
    <m/>
    <m/>
    <m/>
    <m/>
    <m/>
    <m/>
    <m/>
    <m/>
    <s v="Middle market"/>
    <s v="Core "/>
    <s v="Core"/>
    <s v="1-FGA9G12019Core"/>
    <n v="1"/>
    <n v="875000000"/>
    <s v="Core"/>
    <s v="Atractiva"/>
    <m/>
    <m/>
    <m/>
    <m/>
    <m/>
  </r>
  <r>
    <s v="1-CA6CY12019"/>
    <n v="0"/>
    <x v="12"/>
    <x v="4"/>
    <s v="Dec"/>
    <s v="FW51"/>
    <d v="2019-12-17T00:00:00"/>
    <x v="13"/>
    <s v="1-CA6CY1"/>
    <s v="1-CA6CY1"/>
    <s v="Proveedora De Seguridad Industrial Del Golfo"/>
    <s v="Proveedora De Seguridad Industrial Del Golfo"/>
    <s v="Repeat customer"/>
    <s v="SFOP0006002570"/>
    <s v="New origination"/>
    <s v="Technology"/>
    <s v="Technology"/>
    <s v="True Lease"/>
    <n v="1.004055674654554E-2"/>
    <n v="1.0040559999999999E-2"/>
    <n v="189216.3"/>
    <n v="2.0806100000000001E-3"/>
    <n v="6.9353666666666666E-4"/>
    <n v="0.11076365653529584"/>
    <n v="1.0104505445E-2"/>
    <n v="5.0839000000000002E-2"/>
    <n v="1"/>
    <s v="M397P001704"/>
    <s v="TD_CP-000008714"/>
    <x v="109"/>
    <m/>
    <m/>
    <s v="MXN"/>
    <s v="Tamaulipas"/>
    <s v="Out of home state"/>
    <s v="Ability to Execute"/>
    <s v="Upper middle market"/>
    <s v="Monterrey"/>
    <s v="Monterrey 1"/>
    <m/>
    <s v="Healthcare"/>
    <s v="Tier One"/>
    <s v="Customer"/>
    <s v="Eduardo Garcia Conde"/>
    <n v="36"/>
    <n v="0.19875499999999999"/>
    <n v="1.8784229999999999E-2"/>
    <n v="3.7334596336499994E-3"/>
    <s v="Fixed"/>
    <m/>
    <n v="318.18181817999999"/>
    <n v="0.19298799999999999"/>
    <s v="Eduardo Garcia Conde"/>
    <n v="2012"/>
    <n v="7"/>
    <n v="7"/>
    <s v="High tenure"/>
    <n v="0.15493199999999999"/>
    <n v="1.5555999999999999E-3"/>
    <n v="3.6251309792399997E-3"/>
    <s v="IT Equipment"/>
    <s v="IT EQUIPMENT- HARDWARE"/>
    <s v="IT EQUIPMENT"/>
    <s v="Active"/>
    <n v="0.355875"/>
    <s v="NEW"/>
    <n v="0.20752899999999999"/>
    <n v="9.5497146896999997E-4"/>
    <x v="2"/>
    <m/>
    <m/>
    <m/>
    <m/>
    <m/>
    <s v="1-CA6CY1"/>
    <s v="1-CA6CY1"/>
    <s v="No"/>
    <n v="0"/>
    <s v="CA_CP-000000404"/>
    <s v="Iltha Rodriguez"/>
    <n v="35.516666666670062"/>
    <n v="16.270138888889051"/>
    <d v="2018-08-01T00:00:00"/>
    <d v="2018-08-01T00:00:00"/>
    <d v="2018-08-06T17:24:00"/>
    <s v="SONEPAR"/>
    <s v=""/>
    <s v=""/>
    <s v=""/>
    <s v=""/>
    <s v=""/>
    <s v=""/>
    <s v=""/>
    <s v=""/>
    <s v="Ana Acosta"/>
    <s v="No"/>
    <s v=""/>
    <s v=""/>
    <n v="1.87083535603328"/>
    <n v="5.0839000000000002E-2"/>
    <n v="9.5497146896999997E-4"/>
    <n v="0"/>
    <s v="No"/>
    <s v="No"/>
    <m/>
    <m/>
    <n v="18.845199999999998"/>
    <s v="No"/>
    <s v="OR9"/>
    <n v="0"/>
    <n v="1"/>
    <x v="1"/>
    <n v="2208.0700000000002"/>
    <m/>
    <n v="1.9377069654023305E-3"/>
    <m/>
    <m/>
    <m/>
    <m/>
    <m/>
    <m/>
    <m/>
    <m/>
    <s v="Upper middle market"/>
    <s v="Core "/>
    <s v="Core"/>
    <s v="1-CA6CY12019Core"/>
    <n v="0"/>
    <n v="7000000000"/>
    <s v="Core"/>
    <s v="Mediano plazo"/>
    <m/>
    <m/>
    <m/>
    <m/>
    <m/>
  </r>
  <r>
    <s v="SFAC00055778202019"/>
    <n v="0"/>
    <x v="12"/>
    <x v="4"/>
    <s v="Dec"/>
    <s v="FW51"/>
    <d v="2019-12-17T00:00:00"/>
    <x v="12"/>
    <s v="SFAC0005577820"/>
    <s v="SFAC0005577820"/>
    <s v="Industrializadora Integral Del Agave"/>
    <s v="Industrializadora Integral Del Agave"/>
    <s v="Repeat customer"/>
    <s v="SFOP0006005451"/>
    <s v="New origination"/>
    <s v="Equipment"/>
    <s v="Equipment"/>
    <s v="Term Loan"/>
    <n v="0.48288158257805708"/>
    <n v="0.48288158000000003"/>
    <n v="9100000"/>
    <n v="4.9655199999999997E-2"/>
    <n v="1.2413799999999999E-2"/>
    <n v="4.5992380606233722E-2"/>
    <n v="2.6672787840000003E-3"/>
    <n v="1.8904000000000001E-2"/>
    <n v="1"/>
    <s v="M798C000765"/>
    <s v="TD_CP-000008699"/>
    <x v="62"/>
    <m/>
    <m/>
    <s v="MXN"/>
    <s v="Jalisco"/>
    <s v="Home state"/>
    <s v="Ability to Execute"/>
    <s v="Middle market"/>
    <s v="Guadalajara"/>
    <s v="Guadalajara 1"/>
    <m/>
    <s v="Food Bev &amp; Ag"/>
    <s v="Tier One"/>
    <s v="Customer"/>
    <s v="Mario Vazquez"/>
    <n v="48"/>
    <n v="0.141096"/>
    <n v="1.0796397"/>
    <n v="0.15233284311119999"/>
    <s v="Fixed"/>
    <m/>
    <n v="122.72727273000001"/>
    <n v="0.14007600000000001"/>
    <s v="Mario Vazquez"/>
    <n v="2017"/>
    <n v="2"/>
    <n v="2"/>
    <s v="Low tenure"/>
    <n v="6.454E-2"/>
    <n v="3.116536E-2"/>
    <n v="0.1512316106172"/>
    <s v="Food Processing Equipment"/>
    <s v="FOOD PROCESSING EQUIPMENT"/>
    <s v="FOOD PROCESSING EQUIPMENT"/>
    <s v="Active"/>
    <n v="0.132327"/>
    <s v="NEW"/>
    <n v="0.11749999999999999"/>
    <n v="2.0409508888799999E-2"/>
    <x v="1"/>
    <m/>
    <m/>
    <m/>
    <m/>
    <m/>
    <s v="SFAC0005577820"/>
    <s v="SFAC0005577820"/>
    <s v="No"/>
    <n v="0"/>
    <s v="CA-000000894"/>
    <s v="Marianna Peña"/>
    <n v="23.6875"/>
    <n v="20.194444444445253"/>
    <d v="2019-11-05T00:00:00"/>
    <d v="2019-11-05T00:00:00"/>
    <d v="2019-11-06T10:33:00"/>
    <s v="IIDEA"/>
    <s v=""/>
    <s v=""/>
    <s v=""/>
    <s v=""/>
    <s v=""/>
    <s v=""/>
    <s v=""/>
    <s v=""/>
    <s v="Alan Alatorre"/>
    <s v="No"/>
    <s v=""/>
    <s v=""/>
    <n v="2.2358270401510101"/>
    <n v="1.8904000000000001E-2"/>
    <n v="2.0409508888799999E-2"/>
    <n v="7.8633999999999996E-2"/>
    <s v="Yes"/>
    <s v="No"/>
    <m/>
    <m/>
    <n v="18.845199999999998"/>
    <s v="No"/>
    <s v="OR15"/>
    <n v="0"/>
    <n v="1"/>
    <x v="2"/>
    <n v="0"/>
    <m/>
    <n v="6.7640120561203929E-2"/>
    <m/>
    <m/>
    <m/>
    <m/>
    <m/>
    <m/>
    <m/>
    <m/>
    <s v="Middle market"/>
    <s v="Core "/>
    <s v="Core"/>
    <s v="SFAC00055778202019Core"/>
    <n v="0"/>
    <n v="2700000000"/>
    <s v="Core"/>
    <s v="Atractiva"/>
    <m/>
    <m/>
    <m/>
    <m/>
    <m/>
  </r>
  <r>
    <s v="SFAC00060008532019"/>
    <n v="0"/>
    <x v="12"/>
    <x v="4"/>
    <s v="Dec"/>
    <s v="FW51"/>
    <d v="2019-12-17T00:00:00"/>
    <x v="2"/>
    <s v="SFAC0006000853"/>
    <s v="SFAC0006000853"/>
    <s v="Electrónica y Medicina"/>
    <s v="Electrónica y Medicina"/>
    <s v="New customer"/>
    <s v="SFOP0006003918"/>
    <s v="New origination"/>
    <s v="Fleet"/>
    <s v="Fleet"/>
    <s v="True Lease"/>
    <n v="2.4483962494428291E-2"/>
    <n v="2.4483959999999999E-2"/>
    <n v="461405.17"/>
    <n v="6.0791600000000001E-3"/>
    <n v="1.51979E-3"/>
    <n v="8.9675572966690514E-2"/>
    <n v="7.2336995640000009E-3"/>
    <n v="4.0999000000000001E-2"/>
    <n v="1"/>
    <s v="MXA7P000335"/>
    <s v="TD_CP-000008707"/>
    <x v="67"/>
    <m/>
    <m/>
    <s v="MXN"/>
    <s v="Ciudad de México"/>
    <s v="Home state"/>
    <s v="Value Proposition"/>
    <s v="Middle market"/>
    <s v="Ciudad de México"/>
    <s v="Mexico 2"/>
    <m/>
    <s v="Healthcare"/>
    <s v="Tier Three"/>
    <s v="Customer"/>
    <s v="Miguel Garcia"/>
    <n v="48"/>
    <n v="0.17643600000000001"/>
    <n v="6.7790589999999998E-2"/>
    <n v="1.196070053724E-2"/>
    <s v="Fixed"/>
    <m/>
    <n v="90.909090910000003"/>
    <n v="0.161217"/>
    <s v="Miguel Garcia"/>
    <n v="2019"/>
    <n v="0"/>
    <n v="0"/>
    <s v="New"/>
    <n v="0.15021100000000001"/>
    <n v="3.67775E-3"/>
    <n v="1.092899554803E-2"/>
    <s v="Cars"/>
    <s v="FLEET (LIGHT VEHICLES AND LIGHT TRUCKS)"/>
    <s v="CARS"/>
    <s v="Active"/>
    <n v="0.286995"/>
    <s v="NEW"/>
    <n v="0.147067"/>
    <n v="2.7793463994100001E-3"/>
    <x v="2"/>
    <s v="Shadow"/>
    <s v="Patricia Silva"/>
    <n v="1"/>
    <n v="2.4483962494428291E-2"/>
    <n v="1"/>
    <s v="SFAC0006000853"/>
    <s v="SFAC0006000853"/>
    <s v="Yes"/>
    <n v="0"/>
    <s v="CA-000000651"/>
    <s v="Deborah Santos"/>
    <n v="9.7590277777781012"/>
    <n v="8.0944444444394321"/>
    <d v="2019-04-02T00:00:00"/>
    <d v="2019-04-02T00:00:00"/>
    <d v="2019-04-02T18:24:00"/>
    <s v="EYMSA"/>
    <s v=""/>
    <s v=""/>
    <s v=""/>
    <s v=""/>
    <s v=""/>
    <s v=""/>
    <s v=""/>
    <s v=""/>
    <s v="Agustin Ruiz"/>
    <s v="No"/>
    <s v=""/>
    <s v=""/>
    <n v="2.7687752483562802"/>
    <n v="4.0999000000000001E-2"/>
    <n v="2.7793463994100001E-3"/>
    <n v="0"/>
    <s v="No"/>
    <s v="No"/>
    <m/>
    <m/>
    <n v="18.845199999999998"/>
    <s v="No"/>
    <s v="OR9"/>
    <n v="0"/>
    <n v="1"/>
    <x v="1"/>
    <n v="58923.8"/>
    <s v="Fleet"/>
    <n v="3.9472309814642462E-3"/>
    <m/>
    <m/>
    <m/>
    <m/>
    <m/>
    <m/>
    <m/>
    <m/>
    <s v="Middle market"/>
    <s v="Fleet Core"/>
    <s v="Fleet"/>
    <s v="SFAC00060008532019Fleet"/>
    <n v="0"/>
    <n v="2000000000"/>
    <s v="Core"/>
    <s v="Mediano plazo"/>
    <m/>
    <m/>
    <m/>
    <m/>
    <m/>
  </r>
  <r>
    <s v="SFAC00033292892019"/>
    <n v="0"/>
    <x v="12"/>
    <x v="4"/>
    <s v="Dec"/>
    <s v="FW51"/>
    <d v="2019-12-17T00:00:00"/>
    <x v="7"/>
    <s v="SFAC0003329289"/>
    <s v="SFAC0003329289"/>
    <s v="Compañía Estañadora Nacional"/>
    <s v="Compañía Estañadora Nacional"/>
    <s v="New customer"/>
    <s v="SFOP0006004101"/>
    <s v="Progress Payment"/>
    <s v="Equipment"/>
    <s v="Equipment"/>
    <s v="True Lease"/>
    <n v="0.09"/>
    <n v="0.09"/>
    <n v="90000"/>
    <n v="3.3780879999999999E-2"/>
    <n v="1.1260293333333333E-2"/>
    <n v="0.10815576996321646"/>
    <n v="1.11090298E-2"/>
    <n v="6.8199999999999997E-2"/>
    <n v="1"/>
    <s v="M397P001703"/>
    <s v="TD_CP-000008726"/>
    <x v="89"/>
    <m/>
    <m/>
    <s v="USD"/>
    <s v="Estado de México"/>
    <s v="Home state"/>
    <s v="Structure"/>
    <s v="Lower middle market"/>
    <s v="Ciudad de México"/>
    <s v="Mexico 3"/>
    <m/>
    <s v="Metals, Mining &amp; Metals Fabrication"/>
    <s v="Tier Two"/>
    <s v="Customer"/>
    <s v="Marco Lopez"/>
    <n v="36"/>
    <n v="0.16288900000000001"/>
    <n v="0.31233544000000002"/>
    <n v="5.0876007486160002E-2"/>
    <s v="Fixed"/>
    <m/>
    <n v="4.5454545499999996"/>
    <n v="0.19519300000000001"/>
    <s v="Marco Lopez"/>
    <n v="2019"/>
    <n v="0"/>
    <n v="0"/>
    <s v="New"/>
    <n v="0.22806999999999999"/>
    <n v="3.1929829999999999E-2"/>
    <n v="6.0965691539920007E-2"/>
    <s v="Manufacturing Equipment"/>
    <s v="MACHINE TOOLS"/>
    <s v="MACHINE TOOLS"/>
    <s v="Dormant"/>
    <n v="0.47739999999999999"/>
    <s v="NEW/PARTIAL FUNDING PP 421"/>
    <n v="0.160191"/>
    <n v="2.1301277008E-2"/>
    <x v="2"/>
    <m/>
    <m/>
    <m/>
    <m/>
    <m/>
    <s v="SFAC0003329289"/>
    <s v="SFAC0003329289"/>
    <s v="No"/>
    <n v="0"/>
    <s v="CA-000000684"/>
    <s v="Fernanda Rojas"/>
    <n v="27.338888888887595"/>
    <n v="12.081944444442343"/>
    <d v="2019-05-08T00:00:00"/>
    <d v="2019-05-08T00:00:00"/>
    <d v="2019-05-16T17:18:00"/>
    <s v="ESTAÑADORA"/>
    <s v=""/>
    <s v=""/>
    <s v=""/>
    <s v=""/>
    <s v=""/>
    <s v=""/>
    <s v=""/>
    <s v=""/>
    <s v="Ana Yahaira Ríos"/>
    <s v="No"/>
    <s v=""/>
    <s v=""/>
    <n v="2.2309674242547302"/>
    <n v="6.8199999999999997E-2"/>
    <n v="2.1301277008E-2"/>
    <n v="8.2142999999999994E-2"/>
    <s v="Yes"/>
    <s v="No"/>
    <m/>
    <m/>
    <n v="18.845199999999998"/>
    <s v="No"/>
    <s v="OR15"/>
    <n v="0"/>
    <n v="1"/>
    <x v="1"/>
    <n v="1681.37"/>
    <m/>
    <n v="1.7567369999999999E-2"/>
    <m/>
    <m/>
    <m/>
    <m/>
    <m/>
    <m/>
    <m/>
    <m/>
    <s v="Lower middle market"/>
    <s v="LMM Core"/>
    <s v="LMM"/>
    <s v="SFAC00033292892019LMM"/>
    <n v="0"/>
    <n v="100000000"/>
    <s v="LMM"/>
    <s v="Mediano plazo"/>
    <m/>
    <m/>
    <m/>
    <m/>
    <m/>
  </r>
  <r>
    <s v="1-5NHK-4832019"/>
    <n v="0"/>
    <x v="12"/>
    <x v="4"/>
    <s v="Dec"/>
    <s v="FW51"/>
    <d v="2019-12-17T00:00:00"/>
    <x v="12"/>
    <s v="1-5NHK-483"/>
    <s v="1-5NHK-483"/>
    <s v="Grupo Acerero"/>
    <s v="Grupo Acerero"/>
    <s v="Repeat customer"/>
    <s v="SFOP0006003154"/>
    <s v="Progress Payment"/>
    <s v="Equipment"/>
    <s v="Equipment"/>
    <s v="True Lease"/>
    <n v="0.25278850847961287"/>
    <n v="0.25278851000000002"/>
    <n v="4763850"/>
    <n v="3.926702E-2"/>
    <n v="9.8167549999999999E-3"/>
    <n v="5.8122562981841833E-2"/>
    <n v="3.8918636400000002E-3"/>
    <n v="2.5492000000000001E-2"/>
    <n v="1"/>
    <s v="M397A001675"/>
    <s v="TD_CP-000008683"/>
    <x v="33"/>
    <m/>
    <m/>
    <s v="MXN"/>
    <s v="San Luis Potosí"/>
    <s v="Out of home state"/>
    <s v="Ability to Execute"/>
    <s v="Upper middle market"/>
    <s v="Guadalajara"/>
    <s v="Guadalajara 1"/>
    <m/>
    <s v="Metals, Mining &amp; Metals Fabrication"/>
    <s v="Tier One"/>
    <s v="Customer"/>
    <s v="Mario Vazquez"/>
    <n v="48"/>
    <n v="0.15267"/>
    <n v="0.67558995999999993"/>
    <n v="0.10314231919319999"/>
    <s v="Fixed"/>
    <m/>
    <n v="363.63636364000001"/>
    <n v="0.14441200000000001"/>
    <s v="Mario Vazquez"/>
    <n v="2016"/>
    <n v="3"/>
    <n v="3"/>
    <s v="Mid tenure"/>
    <n v="8.7148000000000003E-2"/>
    <n v="2.2029970000000003E-2"/>
    <n v="9.7563297303519994E-2"/>
    <s v="Machine Tools (Metal)"/>
    <s v="CONSTRUCTION"/>
    <s v="CONSTRUCTION EQUIPMENT"/>
    <s v="Active"/>
    <n v="0.17844699999999999"/>
    <s v="PARTIAL FUNDING PP 454"/>
    <n v="0.13753099999999999"/>
    <n v="1.7222139260319999E-2"/>
    <x v="2"/>
    <m/>
    <m/>
    <m/>
    <m/>
    <m/>
    <s v="1-5NHK-483"/>
    <s v="1-5NHK-483"/>
    <s v="No"/>
    <n v="0"/>
    <s v="CA_CP-000000469"/>
    <s v="Juan Pablo Moreno"/>
    <n v="20.375"/>
    <n v="4.0951388888934162"/>
    <d v="2018-10-02T00:00:00"/>
    <d v="2018-10-02T00:00:00"/>
    <d v="2018-10-08T08:20:00"/>
    <s v="GRUPO FONDERIA"/>
    <s v=""/>
    <s v=""/>
    <s v=""/>
    <s v=""/>
    <s v=""/>
    <s v=""/>
    <s v=""/>
    <s v=""/>
    <s v="Alan Alatorre"/>
    <s v="No"/>
    <s v=""/>
    <s v=""/>
    <n v="2.6725501288462201"/>
    <n v="2.5492000000000001E-2"/>
    <n v="1.7222139260319999E-2"/>
    <n v="2.4494999999999999E-2"/>
    <s v="Yes"/>
    <s v="No"/>
    <m/>
    <m/>
    <n v="18.845199999999998"/>
    <s v="No"/>
    <s v="OR13"/>
    <n v="0"/>
    <n v="1"/>
    <x v="1"/>
    <n v="0"/>
    <m/>
    <n v="3.6505694086557856E-2"/>
    <m/>
    <m/>
    <m/>
    <m/>
    <m/>
    <m/>
    <m/>
    <m/>
    <s v="Upper middle market"/>
    <s v="Core "/>
    <s v="Core"/>
    <s v="1-5NHK-4832019Core"/>
    <n v="0"/>
    <n v="8000000000"/>
    <s v="Core"/>
    <s v="Mediano plazo"/>
    <m/>
    <m/>
    <m/>
    <m/>
    <m/>
  </r>
  <r>
    <s v="SFAC00060006542019"/>
    <n v="0"/>
    <x v="12"/>
    <x v="4"/>
    <s v="Dec"/>
    <s v="FW51"/>
    <d v="2019-12-17T00:00:00"/>
    <x v="12"/>
    <s v="SFAC0006000654"/>
    <s v="SFAC0006000654"/>
    <s v="Inox Market Messico"/>
    <s v="Inox Market Messico"/>
    <s v="Repeat customer"/>
    <s v="SFOP0006000740"/>
    <s v="Progress Payment"/>
    <s v="Equipment"/>
    <s v="Equipment"/>
    <s v="True Lease"/>
    <n v="0.2550499"/>
    <n v="0.2550499"/>
    <n v="255049.9"/>
    <n v="4.7916779999999999E-2"/>
    <n v="1.1979195E-2"/>
    <n v="6.3939711795333046E-2"/>
    <n v="3.1173951829999999E-3"/>
    <n v="2.8636999999999999E-2"/>
    <n v="1"/>
    <s v="M397A001700"/>
    <s v="TD_CP-000008725"/>
    <x v="23"/>
    <m/>
    <m/>
    <s v="USD"/>
    <s v="Querétaro"/>
    <s v="Out of home state"/>
    <s v="Structure"/>
    <s v="Middle market"/>
    <s v="Guadalajara"/>
    <s v="Guadalajara 1"/>
    <m/>
    <s v="Industrial Products &amp; Services"/>
    <s v="Tier One"/>
    <s v="Customer"/>
    <s v="Maurizzio Piva"/>
    <n v="48"/>
    <n v="0.108859"/>
    <n v="0.74940563000000004"/>
    <n v="8.1579547476170008E-2"/>
    <s v="Fixed"/>
    <m/>
    <n v="63.636363639999999"/>
    <n v="0.102629"/>
    <s v="Maurizzio Piva"/>
    <n v="2018"/>
    <n v="1"/>
    <n v="1"/>
    <s v="Low tenure"/>
    <n v="0.14627799999999999"/>
    <n v="3.7308129999999995E-2"/>
    <n v="7.6910750401270003E-2"/>
    <s v="Machine Tools (Metal)"/>
    <s v="MANUFACTURING"/>
    <s v="MANUFACTURING EQUIPMENT"/>
    <s v="Active"/>
    <n v="0.200457"/>
    <s v="PARTIAL FUNDING PP 392"/>
    <n v="9.5519000000000007E-2"/>
    <n v="2.1460729026310001E-2"/>
    <x v="1"/>
    <m/>
    <m/>
    <m/>
    <m/>
    <m/>
    <s v="SFAC0006000654"/>
    <s v="SFAC0006000654"/>
    <s v="No"/>
    <n v="0"/>
    <s v="CA_CP-000000087"/>
    <s v="Manuel Zepeda"/>
    <n v="61.694444444445253"/>
    <n v="16.225694444437977"/>
    <d v="2017-10-27T00:00:00"/>
    <d v="2017-10-27T00:00:00"/>
    <d v="2017-11-07T10:07:00"/>
    <s v="INOX MARKET SERVICE"/>
    <s v=""/>
    <s v=""/>
    <s v=""/>
    <s v=""/>
    <s v=""/>
    <s v=""/>
    <s v=""/>
    <s v=""/>
    <s v="Emilio Playan"/>
    <s v="No"/>
    <s v=""/>
    <s v=""/>
    <n v="2.93827061534697"/>
    <n v="2.8636999999999999E-2"/>
    <n v="2.1460729026310001E-2"/>
    <n v="2.1063999999999999E-2"/>
    <s v="Yes"/>
    <s v="No"/>
    <m/>
    <m/>
    <n v="18.845199999999998"/>
    <s v="No"/>
    <s v="OR15"/>
    <n v="0"/>
    <n v="1"/>
    <x v="1"/>
    <n v="0"/>
    <m/>
    <n v="2.6175516187099998E-2"/>
    <m/>
    <m/>
    <m/>
    <m/>
    <m/>
    <m/>
    <m/>
    <m/>
    <s v="Middle market"/>
    <s v="Core "/>
    <s v="Core"/>
    <s v="SFAC00060006542019Core"/>
    <n v="0"/>
    <n v="1400000000"/>
    <s v="Core"/>
    <s v="Mediano plazo"/>
    <m/>
    <m/>
    <m/>
    <m/>
    <m/>
  </r>
  <r>
    <s v="SFAC00021760922019"/>
    <n v="0"/>
    <x v="12"/>
    <x v="4"/>
    <s v="Dec"/>
    <s v="FW51"/>
    <d v="2019-12-16T00:00:00"/>
    <x v="2"/>
    <s v="SFAC0002176092"/>
    <s v="SFAC0006000189"/>
    <s v="Haas Machine Tools"/>
    <s v="Hifin Solution"/>
    <s v="Repeat customer"/>
    <s v="SFOP0006004927"/>
    <s v="New origination"/>
    <s v="Equipment"/>
    <s v="Equipment"/>
    <s v="Term Loan"/>
    <n v="4.3796959999999996E-2"/>
    <n v="3.1404106073064222E-2"/>
    <n v="43796.959999999999"/>
    <n v="2.4490900000000001E-3"/>
    <n v="1.2245450000000001E-3"/>
    <n v="5.199086488900815E-2"/>
    <n v="4.2305771400000004E-3"/>
    <n v="3.669E-2"/>
    <n v="1"/>
    <s v="M798C000753"/>
    <s v="TD_CP-000008637"/>
    <x v="67"/>
    <m/>
    <m/>
    <s v="USD"/>
    <s v="Estado de México"/>
    <s v="Home state"/>
    <s v="Structure"/>
    <s v="Middle market"/>
    <s v="Ciudad de México"/>
    <s v="Mexico 2"/>
    <m/>
    <s v="Industrial Products &amp; Services"/>
    <s v="Tier One"/>
    <s v="Customer"/>
    <s v="Miguel Garcia"/>
    <n v="24"/>
    <n v="0.11530600000000001"/>
    <n v="4.7106160000000001E-2"/>
    <n v="5.4316228849600008E-3"/>
    <s v="Fixed"/>
    <m/>
    <n v="100.31818181999999"/>
    <n v="0.113769"/>
    <s v="Miguel Garcia"/>
    <n v="2018"/>
    <n v="1"/>
    <n v="1"/>
    <s v="Low tenure"/>
    <n v="5.0091999999999998E-2"/>
    <n v="2.1938600000000002E-3"/>
    <n v="5.3592207170399999E-3"/>
    <s v="Manufacturing Equipment"/>
    <s v="MACHINE TOOLS"/>
    <s v="MACHINE TOOLS"/>
    <s v="Dormant"/>
    <n v="0.25683299999999998"/>
    <s v="NEW"/>
    <n v="8.5500000000000007E-2"/>
    <n v="1.7283250104E-3"/>
    <x v="2"/>
    <m/>
    <m/>
    <m/>
    <m/>
    <m/>
    <s v="SFAC0002176092"/>
    <s v="SFAC0006000189"/>
    <s v="No"/>
    <n v="0"/>
    <s v="CA-000000803"/>
    <s v="Laura Guerrero"/>
    <n v="16.534722222218988"/>
    <n v="6.3125"/>
    <d v="2019-08-13T00:00:00"/>
    <d v="2019-08-13T00:00:00"/>
    <d v="2019-08-13T13:21:00"/>
    <s v="HI-TEC"/>
    <s v=""/>
    <s v=""/>
    <s v=""/>
    <s v=""/>
    <s v=""/>
    <s v=""/>
    <s v=""/>
    <s v=""/>
    <s v="Gabriela Victoria"/>
    <s v="No"/>
    <s v=""/>
    <s v=""/>
    <n v="1.07555773527652"/>
    <n v="3.669E-2"/>
    <n v="1.7283250104E-3"/>
    <n v="0.2"/>
    <s v="Yes"/>
    <s v="No"/>
    <m/>
    <m/>
    <n v="18.845199999999998"/>
    <s v="Yes"/>
    <s v="OR12"/>
    <n v="0"/>
    <n v="1"/>
    <x v="1"/>
    <n v="168.19"/>
    <m/>
    <n v="4.9827363422399991E-3"/>
    <m/>
    <m/>
    <m/>
    <m/>
    <m/>
    <m/>
    <m/>
    <m/>
    <s v="Middle market"/>
    <s v="Core "/>
    <s v="Core"/>
    <s v="SFAC00021760922019Core"/>
    <n v="0"/>
    <n v="2207000000"/>
    <s v="Core"/>
    <s v="Mediano plazo"/>
    <m/>
    <m/>
    <m/>
    <m/>
    <m/>
  </r>
  <r>
    <s v="SFAC00021760922019"/>
    <n v="0"/>
    <x v="12"/>
    <x v="4"/>
    <s v="Dec"/>
    <s v="FW51"/>
    <d v="2019-12-16T00:00:00"/>
    <x v="2"/>
    <s v="SFAC0002176092"/>
    <s v="SFAC0006000189"/>
    <s v="Haas Machine Tools"/>
    <s v="Hifin Solution"/>
    <s v="Repeat customer"/>
    <s v="SFOP0006004927"/>
    <s v="New origination"/>
    <s v="Equipment"/>
    <s v="Equipment"/>
    <s v="Term Loan"/>
    <n v="0.12304196000000001"/>
    <n v="0.11004158481207485"/>
    <n v="123041.96"/>
    <n v="1.057429E-2"/>
    <n v="4.2297159999999997E-3"/>
    <n v="6.4062386595903922E-2"/>
    <n v="6.8113822140000004E-3"/>
    <n v="5.0643000000000001E-2"/>
    <n v="1"/>
    <s v="M798C000756"/>
    <s v="TD_CP-000008624"/>
    <x v="67"/>
    <m/>
    <m/>
    <s v="USD"/>
    <s v="Estado de México"/>
    <s v="Home state"/>
    <s v="Structure"/>
    <s v="Middle market"/>
    <s v="Ciudad de México"/>
    <s v="Mexico 2"/>
    <m/>
    <s v="Industrial Products &amp; Services"/>
    <s v="Tier One"/>
    <s v="Customer"/>
    <s v="Miguel Garcia"/>
    <n v="30"/>
    <n v="0.13449800000000001"/>
    <n v="0.16506238000000001"/>
    <n v="2.2200559985240002E-2"/>
    <s v="Fixed"/>
    <m/>
    <n v="100.31818181999999"/>
    <n v="0.13245000000000001"/>
    <s v="Miguel Garcia"/>
    <n v="2018"/>
    <n v="1"/>
    <n v="1"/>
    <s v="Low tenure"/>
    <n v="7.7701000000000006E-2"/>
    <n v="9.5604999999999996E-3"/>
    <n v="2.1862512231000004E-2"/>
    <s v="Manufacturing Equipment"/>
    <s v="MACHINE TOOLS"/>
    <s v="MACHINE TOOLS"/>
    <s v="Dormant"/>
    <n v="0.35450300000000001"/>
    <s v="NEW"/>
    <n v="8.5500000000000007E-2"/>
    <n v="8.359254110340001E-3"/>
    <x v="2"/>
    <m/>
    <m/>
    <m/>
    <m/>
    <m/>
    <s v="SFAC0002176092"/>
    <s v="SFAC0006000189"/>
    <s v="No"/>
    <n v="0"/>
    <s v="CA-000000803"/>
    <s v="Laura Guerrero"/>
    <n v="16.534722222218988"/>
    <n v="6.3125"/>
    <d v="2019-08-13T00:00:00"/>
    <d v="2019-08-13T00:00:00"/>
    <d v="2019-08-13T13:21:00"/>
    <s v="HI-TEC"/>
    <s v=""/>
    <s v=""/>
    <s v=""/>
    <s v=""/>
    <s v=""/>
    <s v=""/>
    <s v=""/>
    <s v=""/>
    <s v="Gabriela Victoria"/>
    <s v="No"/>
    <s v=""/>
    <s v=""/>
    <n v="1.3415129051757"/>
    <n v="5.0643000000000001E-2"/>
    <n v="8.359254110340001E-3"/>
    <n v="0.2"/>
    <s v="Yes"/>
    <s v="No"/>
    <m/>
    <m/>
    <n v="18.845199999999998"/>
    <s v="Yes"/>
    <s v="OR12"/>
    <n v="0"/>
    <n v="1"/>
    <x v="1"/>
    <n v="603.62"/>
    <m/>
    <n v="1.6296907602000001E-2"/>
    <m/>
    <m/>
    <m/>
    <m/>
    <m/>
    <m/>
    <m/>
    <m/>
    <s v="Middle market"/>
    <s v="Core "/>
    <s v="Core"/>
    <s v="SFAC00021760922019Core"/>
    <n v="0"/>
    <n v="2207000000"/>
    <s v="Core"/>
    <s v="Mediano plazo"/>
    <m/>
    <m/>
    <m/>
    <m/>
    <m/>
  </r>
  <r>
    <s v="SFAC00021760922019"/>
    <n v="0"/>
    <x v="12"/>
    <x v="4"/>
    <s v="Dec"/>
    <s v="FW51"/>
    <d v="2019-12-16T00:00:00"/>
    <x v="2"/>
    <s v="SFAC0002176092"/>
    <s v="SFAC0006000189"/>
    <s v="Haas Machine Tools"/>
    <s v="Hifin Solution"/>
    <s v="Repeat customer"/>
    <s v="SFOP0006004927"/>
    <s v="New origination"/>
    <s v="Equipment"/>
    <s v="Equipment"/>
    <s v="Term Loan"/>
    <n v="9.2336000000000001E-2"/>
    <n v="7.7098626409955087E-2"/>
    <n v="92336"/>
    <n v="7.19661E-3"/>
    <n v="3.0842614285714284E-3"/>
    <n v="6.222860519608045E-2"/>
    <n v="6.3846364559999999E-3"/>
    <n v="4.8514000000000002E-2"/>
    <n v="1"/>
    <s v="M798C000748"/>
    <s v="TD_CP-000008625"/>
    <x v="67"/>
    <m/>
    <m/>
    <s v="USD"/>
    <s v="Estado de México"/>
    <s v="Home state"/>
    <s v="Structure"/>
    <s v="Middle market"/>
    <s v="Ciudad de México"/>
    <s v="Mexico 2"/>
    <m/>
    <s v="Industrial Products &amp; Services"/>
    <s v="Tier One"/>
    <s v="Customer"/>
    <s v="Miguel Garcia"/>
    <n v="28"/>
    <n v="0.131604"/>
    <n v="0.11564794"/>
    <n v="1.5219731495760001E-2"/>
    <s v="Fixed"/>
    <m/>
    <n v="100.31818181999999"/>
    <n v="0.12967300000000001"/>
    <s v="Miguel Garcia"/>
    <n v="2018"/>
    <n v="1"/>
    <n v="1"/>
    <s v="Low tenure"/>
    <n v="7.0493E-2"/>
    <n v="6.509E-3"/>
    <n v="1.4996415323620001E-2"/>
    <s v="Manufacturing Equipment"/>
    <s v="MACHINE TOOLS"/>
    <s v="MACHINE TOOLS"/>
    <s v="Dormant"/>
    <n v="0.33959899999999998"/>
    <s v="NEW"/>
    <n v="8.5500000000000007E-2"/>
    <n v="5.6105441611600006E-3"/>
    <x v="2"/>
    <m/>
    <m/>
    <m/>
    <m/>
    <m/>
    <s v="SFAC0002176092"/>
    <s v="SFAC0006000189"/>
    <s v="No"/>
    <n v="0"/>
    <s v="CA-000000803"/>
    <s v="Laura Guerrero"/>
    <n v="16.534722222218988"/>
    <n v="6.3125"/>
    <d v="2019-08-13T00:00:00"/>
    <d v="2019-08-13T00:00:00"/>
    <d v="2019-08-13T13:21:00"/>
    <s v="HI-TEC"/>
    <s v=""/>
    <s v=""/>
    <s v=""/>
    <s v=""/>
    <s v=""/>
    <s v=""/>
    <s v=""/>
    <s v=""/>
    <s v="Gabriela Victoria"/>
    <s v="No"/>
    <s v=""/>
    <s v=""/>
    <n v="1.2524685887945399"/>
    <n v="4.8514000000000002E-2"/>
    <n v="5.6105441611600006E-3"/>
    <n v="0.2"/>
    <s v="Yes"/>
    <s v="No"/>
    <m/>
    <m/>
    <n v="18.845199999999998"/>
    <s v="Yes"/>
    <s v="OR12"/>
    <n v="0"/>
    <n v="1"/>
    <x v="1"/>
    <n v="420.19"/>
    <m/>
    <n v="1.1973486128000001E-2"/>
    <m/>
    <m/>
    <m/>
    <m/>
    <m/>
    <m/>
    <m/>
    <m/>
    <s v="Middle market"/>
    <s v="Core "/>
    <s v="Core"/>
    <s v="SFAC00021760922019Core"/>
    <n v="0"/>
    <n v="2207000000"/>
    <s v="Core"/>
    <s v="Mediano plazo"/>
    <m/>
    <m/>
    <m/>
    <m/>
    <m/>
  </r>
  <r>
    <s v="1-AQ7O3G2019"/>
    <n v="0"/>
    <x v="12"/>
    <x v="4"/>
    <s v="Dec"/>
    <s v="FW51"/>
    <d v="2019-12-16T00:00:00"/>
    <x v="13"/>
    <s v="1-AQ7O3G"/>
    <s v="1-AQ7O3G"/>
    <s v="Constructora Cadena"/>
    <s v="Constructora Cadena"/>
    <s v="Repeat customer"/>
    <s v="SFOP0006003531"/>
    <s v="New origination"/>
    <s v="Equipment"/>
    <s v="Equipment"/>
    <s v="Quasi Lease"/>
    <n v="0.44318977776834423"/>
    <n v="0.44318978000000003"/>
    <n v="8352000"/>
    <n v="7.5750250000000005E-2"/>
    <n v="1.8937562500000001E-2"/>
    <n v="7.4202481947771209E-2"/>
    <n v="8.985420216E-3"/>
    <n v="4.8744000000000003E-2"/>
    <n v="1"/>
    <s v="M397F001679"/>
    <s v="TD_CP-000008693"/>
    <x v="72"/>
    <m/>
    <m/>
    <s v="MXN"/>
    <s v="Baja California"/>
    <s v="Out of home state"/>
    <s v="Relationship"/>
    <s v="Middle market"/>
    <s v="Monterrey"/>
    <s v="Monterrey 1"/>
    <m/>
    <s v="Consumer Products"/>
    <s v="Tier Two"/>
    <s v="Customer"/>
    <s v="Eduardo Garcia Conde"/>
    <n v="48"/>
    <n v="0.184339"/>
    <n v="1.0208587099999999"/>
    <n v="0.18818407374269"/>
    <s v="Fixed"/>
    <m/>
    <n v="18.53409091"/>
    <n v="0.18115500000000001"/>
    <s v="Eduardo Garcia Conde"/>
    <n v="2016"/>
    <n v="3"/>
    <n v="3"/>
    <s v="Mid tenure"/>
    <n v="0.123318"/>
    <n v="5.4653210000000001E-2"/>
    <n v="0.18493365961005001"/>
    <s v="Construction Equipment"/>
    <s v="CONSTRUCTION"/>
    <s v="CONSTRUCTION EQUIPMENT"/>
    <s v="Dormant"/>
    <n v="0.34121000000000001"/>
    <s v="NEW"/>
    <n v="0.127"/>
    <n v="4.9760736960239998E-2"/>
    <x v="2"/>
    <m/>
    <m/>
    <m/>
    <m/>
    <m/>
    <s v="1-AQ7O3G"/>
    <s v="1-AQ7O3G"/>
    <s v="No"/>
    <n v="0"/>
    <s v="CA-000000655"/>
    <s v="Isis Martinez"/>
    <n v="45.738888888889051"/>
    <n v="7.2180555555532919"/>
    <d v="2019-04-05T00:00:00"/>
    <d v="2019-04-05T00:00:00"/>
    <d v="2019-04-10T08:43:00"/>
    <s v="GRUPO CADENA"/>
    <s v=""/>
    <s v=""/>
    <s v=""/>
    <s v=""/>
    <s v=""/>
    <s v=""/>
    <s v=""/>
    <s v=""/>
    <s v="Ana Acosta"/>
    <s v="No"/>
    <s v=""/>
    <s v=""/>
    <n v="2.3034346988674002"/>
    <n v="4.8744000000000003E-2"/>
    <n v="4.9760736960239998E-2"/>
    <n v="0.15"/>
    <s v="Yes"/>
    <s v="No"/>
    <m/>
    <m/>
    <n v="18.845199999999998"/>
    <s v="Yes"/>
    <s v="OR16"/>
    <n v="0"/>
    <n v="1"/>
    <x v="1"/>
    <n v="190329.55"/>
    <m/>
    <n v="8.0286044191624398E-2"/>
    <m/>
    <m/>
    <m/>
    <m/>
    <m/>
    <m/>
    <m/>
    <m/>
    <s v="Middle market"/>
    <s v="Core "/>
    <s v="Core"/>
    <s v="1-AQ7O3G2019Core"/>
    <n v="0"/>
    <n v="407750000"/>
    <s v="Core"/>
    <s v="Mediano plazo"/>
    <m/>
    <m/>
    <m/>
    <m/>
    <m/>
  </r>
  <r>
    <s v="1-68RQC72019"/>
    <n v="0"/>
    <x v="12"/>
    <x v="4"/>
    <s v="Dec"/>
    <s v="FW51"/>
    <d v="2019-12-16T00:00:00"/>
    <x v="1"/>
    <s v="1-68RQC7"/>
    <s v="1-68RQC7"/>
    <s v="Embotelladora El Jarocho"/>
    <s v="Embotelladora El Jarocho"/>
    <s v="New customer"/>
    <s v="SFOP0006004616"/>
    <s v="Progress Payment"/>
    <s v="Equipment"/>
    <s v="Equipment"/>
    <s v="True Lease"/>
    <n v="0.19349754844735001"/>
    <n v="0.19349754999999999"/>
    <n v="3646500"/>
    <n v="3.6963129999999997E-2"/>
    <n v="9.2407824999999992E-3"/>
    <n v="6.3920871693416911E-2"/>
    <n v="4.3070829759999998E-3"/>
    <n v="2.7768999999999999E-2"/>
    <n v="1"/>
    <s v="M397A001696"/>
    <s v="TD_CP-000008708"/>
    <x v="22"/>
    <m/>
    <m/>
    <s v="MXN"/>
    <s v="Veracruz"/>
    <s v="Out of home state"/>
    <s v="Ability to Execute"/>
    <s v="Middle market"/>
    <s v="Ciudad de México"/>
    <s v="Mexico 1"/>
    <m/>
    <s v="Food Bev &amp; Ag"/>
    <s v="Tier One"/>
    <s v="Customer"/>
    <s v="Marco Lopez"/>
    <n v="48"/>
    <n v="0.15510399999999999"/>
    <n v="0.57826385999999996"/>
    <n v="8.9691037741439994E-2"/>
    <s v="Fixed"/>
    <m/>
    <n v="23.863636360000001"/>
    <n v="0.16480800000000001"/>
    <s v="Marco Lopez"/>
    <n v="2019"/>
    <n v="0"/>
    <n v="0"/>
    <s v="New"/>
    <n v="0.13759199999999999"/>
    <n v="2.6623620000000001E-2"/>
    <n v="9.5302510238880006E-2"/>
    <s v="Food Processing Equipment"/>
    <s v="FOOD PROCESSING EQUIPMENT"/>
    <s v="FOOD PROCESSING EQUIPMENT"/>
    <s v="Active"/>
    <n v="0.194384"/>
    <s v="PARTIAL FUNDING PP 432"/>
    <n v="0.148253"/>
    <n v="1.6057809128339998E-2"/>
    <x v="1"/>
    <m/>
    <m/>
    <m/>
    <m/>
    <m/>
    <s v="1-68RQC7"/>
    <s v="1-68RQC7"/>
    <s v="No"/>
    <n v="0"/>
    <s v="CA-000000792"/>
    <s v="Zyanya Gutierrez"/>
    <n v="5.6666666666642413"/>
    <n v="1.703472222223354"/>
    <d v="2019-08-07T00:00:00"/>
    <d v="2019-08-07T00:00:00"/>
    <d v="2019-08-07T12:34:00"/>
    <s v="EL JAROCHO"/>
    <s v=""/>
    <s v=""/>
    <s v=""/>
    <s v=""/>
    <s v=""/>
    <s v=""/>
    <s v=""/>
    <s v=""/>
    <s v="Herbert Bouchez"/>
    <s v="No"/>
    <s v=""/>
    <s v=""/>
    <n v="2.9884815846796"/>
    <n v="2.7768999999999999E-2"/>
    <n v="1.6057809128339998E-2"/>
    <n v="7.0533999999999999E-2"/>
    <s v="Yes"/>
    <s v="No"/>
    <m/>
    <m/>
    <n v="18.845199999999998"/>
    <s v="No"/>
    <s v="OR15"/>
    <n v="0"/>
    <n v="1"/>
    <x v="1"/>
    <n v="0"/>
    <m/>
    <n v="3.1889943964510864E-2"/>
    <m/>
    <m/>
    <m/>
    <m/>
    <m/>
    <m/>
    <m/>
    <m/>
    <s v="Middle market"/>
    <s v="Core "/>
    <s v="Core"/>
    <s v="1-68RQC72019Core"/>
    <n v="0"/>
    <n v="525000000"/>
    <s v="Core"/>
    <s v="Atractiva"/>
    <m/>
    <m/>
    <m/>
    <m/>
    <m/>
  </r>
  <r>
    <s v="SFAC00060079332019"/>
    <n v="1"/>
    <x v="12"/>
    <x v="4"/>
    <s v="Dec"/>
    <s v="FW50"/>
    <d v="2019-12-10T00:00:00"/>
    <x v="12"/>
    <s v="SFAC0006007933"/>
    <s v="SFAC0006007933"/>
    <s v="Bona Terra"/>
    <s v="Bona Terra"/>
    <s v="New customer"/>
    <s v="SFOP0006003835"/>
    <s v="Progress Payment"/>
    <s v="Equipment"/>
    <s v="Equipment"/>
    <s v="Quasi Lease"/>
    <n v="0.21818996879842084"/>
    <n v="0.21818997000000001"/>
    <n v="4111833.6"/>
    <n v="3.6584769999999996E-2"/>
    <n v="7.3169539999999988E-3"/>
    <n v="5.4264652234220362E-2"/>
    <n v="4.4418013919999997E-3"/>
    <n v="2.8273E-2"/>
    <n v="1"/>
    <s v="M397A001701"/>
    <s v="TD_CP-000008723"/>
    <x v="91"/>
    <m/>
    <m/>
    <s v="MXN"/>
    <s v="Aguascalientes"/>
    <s v="Out of home state"/>
    <s v="Structure"/>
    <s v="Middle market"/>
    <s v="Guadalajara"/>
    <s v="Guadalajara 1"/>
    <m/>
    <s v="Misc Service Industries"/>
    <s v="Tier Two"/>
    <s v="Customer"/>
    <s v="Natalia Bernat"/>
    <n v="60"/>
    <n v="0.15710399999999999"/>
    <n v="0.67419155000000008"/>
    <n v="0.1059181892712"/>
    <s v="Fixed"/>
    <m/>
    <n v="16.363636360000001"/>
    <n v="0.155556"/>
    <s v="Natalia Bernat"/>
    <n v="2019"/>
    <n v="0"/>
    <n v="0"/>
    <s v="New"/>
    <n v="0.10871500000000001"/>
    <n v="2.3720619999999998E-2"/>
    <n v="0.10487454075180001"/>
    <s v="Other"/>
    <s v="POWER AND ENERGY"/>
    <s v="POWER AND ENERGY EQUIPMENT"/>
    <s v="Dormant"/>
    <n v="0.197909"/>
    <s v="PARTIAL FUNDING PP 453"/>
    <n v="0.115"/>
    <n v="1.9061417693150003E-2"/>
    <x v="2"/>
    <m/>
    <m/>
    <m/>
    <m/>
    <m/>
    <s v="SFAC0006007933"/>
    <s v="SFAC0006007933"/>
    <s v="No"/>
    <n v="0"/>
    <s v="CA-000000919"/>
    <s v="Juan Pablo Moreno"/>
    <n v="14.65486111111386"/>
    <n v="6.9416666666656965"/>
    <d v="2019-11-21T00:00:00"/>
    <d v="2019-11-21T00:00:00"/>
    <d v="2019-11-21T10:59:00"/>
    <s v="UNIVERSIDAD PANAMERICANA"/>
    <s v=""/>
    <s v=""/>
    <s v=""/>
    <s v=""/>
    <s v=""/>
    <s v=""/>
    <s v=""/>
    <s v=""/>
    <s v="Daniela Fuentes"/>
    <s v="No"/>
    <s v=""/>
    <s v=""/>
    <n v="3.0899291551716601"/>
    <n v="2.8273E-2"/>
    <n v="1.9061417693150003E-2"/>
    <n v="0.13"/>
    <s v="Yes"/>
    <s v="No"/>
    <m/>
    <m/>
    <n v="18.845199999999998"/>
    <s v="No"/>
    <s v="OR11"/>
    <n v="1"/>
    <n v="1"/>
    <x v="1"/>
    <n v="0"/>
    <m/>
    <n v="3.3940758786407149E-2"/>
    <m/>
    <m/>
    <m/>
    <m/>
    <m/>
    <m/>
    <m/>
    <m/>
    <s v="Middle market"/>
    <s v="Core "/>
    <s v="Core"/>
    <s v="SFAC00060079332019Core"/>
    <n v="1"/>
    <n v="360000000"/>
    <s v="Core"/>
    <s v="Mediano plazo"/>
    <m/>
    <m/>
    <m/>
    <m/>
    <m/>
  </r>
  <r>
    <s v="SFAC00060081052019"/>
    <n v="1"/>
    <x v="12"/>
    <x v="4"/>
    <s v="Dec"/>
    <s v="FW51"/>
    <d v="2019-12-20T00:00:00"/>
    <x v="12"/>
    <s v="SFAC0006008105"/>
    <s v="SFAC0006008105"/>
    <s v="Punto Digital y Punto"/>
    <s v="Punto Digital y Punto"/>
    <s v="New customer"/>
    <s v="SFOP0006004773"/>
    <s v="New origination"/>
    <s v="Equipment"/>
    <s v="Equipment"/>
    <s v="True Lease"/>
    <n v="0.4700591662598434"/>
    <n v="0.47005916999999997"/>
    <n v="8858359"/>
    <n v="0.12896382000000001"/>
    <n v="2.5792764000000003E-2"/>
    <n v="8.7826990747561673E-2"/>
    <n v="8.5481739420000015E-3"/>
    <n v="4.6141000000000001E-2"/>
    <n v="1"/>
    <s v="M397P001705"/>
    <s v="TD_CP-000008702"/>
    <x v="103"/>
    <m/>
    <m/>
    <s v="MXN"/>
    <s v="Jalisco"/>
    <s v="Home state"/>
    <s v="Relationship"/>
    <s v="Lower middle market"/>
    <s v="Ciudad de México"/>
    <s v="Guadalajara 1"/>
    <m/>
    <s v="Forest Products"/>
    <s v="Tier Three"/>
    <s v="Customer"/>
    <s v="Juan Mendieta"/>
    <n v="60"/>
    <n v="0.18526200000000001"/>
    <n v="1.46838482"/>
    <n v="0.27203590852284004"/>
    <s v="Fixed"/>
    <m/>
    <n v="3.6363636400000003"/>
    <n v="0.19684199999999999"/>
    <s v="Juan Mendieta"/>
    <n v="2019"/>
    <n v="0"/>
    <n v="0"/>
    <s v="New"/>
    <n v="0.20802100000000001"/>
    <n v="9.7782070000000013E-2"/>
    <n v="0.28903980473843999"/>
    <s v="Manufacturing Equipment"/>
    <s v="PRINTING EQUIPMENT"/>
    <s v="PRINTING EQUIPMENT"/>
    <s v="Dormant"/>
    <n v="0.32298900000000003"/>
    <s v="NEW"/>
    <n v="0.16863600000000001"/>
    <n v="6.775274397962E-2"/>
    <x v="2"/>
    <m/>
    <m/>
    <m/>
    <m/>
    <m/>
    <s v="SFAC0006008105"/>
    <s v="SFAC0006008105"/>
    <s v="No"/>
    <n v="0"/>
    <s v="CA-000000917"/>
    <s v="Juan Pablo Moreno"/>
    <n v="10.561805555553292"/>
    <n v="7.0277777777810115"/>
    <d v="2019-11-19T00:00:00"/>
    <d v="2019-11-19T00:00:00"/>
    <d v="2019-11-19T17:04:00"/>
    <s v="PUNTO DIGITAL Y PUNTO"/>
    <s v=""/>
    <s v=""/>
    <s v=""/>
    <s v=""/>
    <s v=""/>
    <s v=""/>
    <s v=""/>
    <s v=""/>
    <s v="Alan Alatorre"/>
    <s v="No"/>
    <s v=""/>
    <s v=""/>
    <n v="3.1238297735125902"/>
    <n v="4.6141000000000001E-2"/>
    <n v="6.775274397962E-2"/>
    <n v="0.1"/>
    <s v="Yes"/>
    <s v="No"/>
    <m/>
    <m/>
    <n v="18.845199999999998"/>
    <s v="Yes"/>
    <s v="OR12"/>
    <n v="1"/>
    <n v="1"/>
    <x v="1"/>
    <n v="86040.36"/>
    <m/>
    <n v="9.2527386404920087E-2"/>
    <m/>
    <m/>
    <m/>
    <m/>
    <m/>
    <m/>
    <m/>
    <m/>
    <s v="Lower middle market"/>
    <s v="LMM Core"/>
    <s v="LMM"/>
    <s v="SFAC00060081052019LMM"/>
    <n v="1"/>
    <n v="80000000"/>
    <s v="LMM"/>
    <s v="En recuperación"/>
    <m/>
    <m/>
    <m/>
    <m/>
    <m/>
  </r>
  <r>
    <s v="SFAC00060068792019"/>
    <n v="1"/>
    <x v="12"/>
    <x v="4"/>
    <s v="Dec"/>
    <s v="FW51"/>
    <d v="2019-12-20T00:00:00"/>
    <x v="9"/>
    <s v="SFAC0006006879"/>
    <s v="SFAC0006006879"/>
    <s v="Tractoautobuses del Norte"/>
    <s v="Tractoautobuses del Norte"/>
    <s v="New customer"/>
    <s v="SFOP0006005334"/>
    <s v="New origination"/>
    <s v="Equipment"/>
    <s v="Transportation"/>
    <s v="Term Loan"/>
    <n v="9.129229527943454E-2"/>
    <n v="9.1292291999999983E-2"/>
    <n v="1720421.5629999998"/>
    <n v="1.1652969999999999E-2"/>
    <n v="2.9132424999999997E-3"/>
    <n v="5.4724808059156735E-2"/>
    <n v="4.9392399750000007E-3"/>
    <n v="3.0731000000000001E-2"/>
    <n v="1"/>
    <s v="M798C000761"/>
    <s v="TD_CP-000008662"/>
    <x v="99"/>
    <m/>
    <m/>
    <s v="MXN"/>
    <s v="Chihuahua"/>
    <s v="Out of home state"/>
    <s v="Structure"/>
    <s v="Lower middle market"/>
    <s v="Monterrey"/>
    <s v="Transportation"/>
    <m/>
    <s v="Automotive"/>
    <s v="Tier One"/>
    <s v="Customer"/>
    <s v="Bismark Uribe"/>
    <n v="48"/>
    <n v="0.16072500000000001"/>
    <n v="0.21293761300000003"/>
    <n v="3.4224397849425006E-2"/>
    <s v="Fixed"/>
    <m/>
    <n v="11.272727269999999"/>
    <n v="0.15953500000000001"/>
    <s v="Bismark Uribe"/>
    <n v="2019"/>
    <n v="0"/>
    <n v="0"/>
    <s v="New"/>
    <n v="8.6877999999999997E-2"/>
    <n v="7.9313149999999995E-3"/>
    <n v="3.3971002089955009E-2"/>
    <s v="Transportation"/>
    <s v="TRANSPORTATION - TRACTO"/>
    <s v="TRANSPORTATION - TRACTOR"/>
    <s v="Dormant"/>
    <n v="0.215118"/>
    <s v="NEW"/>
    <n v="0.13500000000000001"/>
    <n v="6.5437857851030007E-3"/>
    <x v="2"/>
    <s v="Split"/>
    <s v="Francisco Herrera"/>
    <n v="0.7"/>
    <n v="9.129229527943454E-2"/>
    <m/>
    <s v="SFAC0006006879"/>
    <s v="SFAC0006006879"/>
    <s v="Yes"/>
    <n v="0"/>
    <s v="CA-000000839"/>
    <s v="Laura Guerrero"/>
    <n v="12.689583333332848"/>
    <n v="2.7145833333343035"/>
    <d v="2019-09-18T00:00:00"/>
    <d v="2019-09-18T00:00:00"/>
    <d v="2019-09-24T12:48:00"/>
    <s v="DISTRIBUIDOR VOLVO CHIHUAHUA"/>
    <s v="Volvo"/>
    <s v=""/>
    <s v=""/>
    <s v="No support"/>
    <s v="No support"/>
    <n v="0.5"/>
    <s v=""/>
    <s v=""/>
    <s v="Sandra Munguía"/>
    <s v="No"/>
    <s v="Transportation"/>
    <s v="Distributor"/>
    <n v="2.3324817388448702"/>
    <n v="3.0731000000000001E-2"/>
    <n v="6.5437857851030007E-3"/>
    <n v="0.05"/>
    <s v="Yes"/>
    <s v="No"/>
    <m/>
    <m/>
    <n v="18.845199999999998"/>
    <s v="No"/>
    <s v="OR15"/>
    <n v="0.5"/>
    <n v="1"/>
    <x v="1"/>
    <m/>
    <m/>
    <n v="1.456431632740459E-2"/>
    <m/>
    <m/>
    <m/>
    <m/>
    <m/>
    <m/>
    <m/>
    <m/>
    <s v="Lower middle market"/>
    <s v="LMM Core"/>
    <s v="LMM"/>
    <s v="SFAC00060068792019LMM"/>
    <n v="1"/>
    <n v="248000000"/>
    <s v="LMM"/>
    <s v="En recuperación"/>
    <m/>
    <m/>
    <m/>
    <m/>
    <m/>
  </r>
  <r>
    <s v="SFAC00060068792019"/>
    <n v="0"/>
    <x v="12"/>
    <x v="4"/>
    <s v="Dec"/>
    <s v="FW51"/>
    <d v="2019-12-20T00:00:00"/>
    <x v="9"/>
    <s v="SFAC0006006879"/>
    <s v="SFAC0006006879"/>
    <s v="Tractoautobuses del Norte"/>
    <s v="Tractoautobuses del Norte"/>
    <s v="New customer"/>
    <s v="SFOP0006005334"/>
    <s v="New origination"/>
    <s v="Equipment"/>
    <s v="Transportation"/>
    <s v="Term Loan"/>
    <n v="3.9125269405471945E-2"/>
    <n v="3.9125267999999998E-2"/>
    <n v="737323.52699999989"/>
    <n v="4.9941299999999994E-3"/>
    <n v="1.2485324999999999E-3"/>
    <n v="5.4724808059156735E-2"/>
    <n v="4.9392399750000007E-3"/>
    <n v="3.0731000000000001E-2"/>
    <n v="0"/>
    <s v="M798C000761"/>
    <s v="TD_CP-000008662"/>
    <x v="59"/>
    <m/>
    <m/>
    <s v="MXN"/>
    <s v="Chihuahua"/>
    <s v="Out of home state"/>
    <s v="Structure"/>
    <s v="Lower middle market"/>
    <s v="Monterrey"/>
    <s v="Transportation"/>
    <m/>
    <s v="Automotive"/>
    <s v="Tier One"/>
    <s v="Customer"/>
    <s v="Bismark Uribe"/>
    <n v="48"/>
    <n v="0.16072500000000001"/>
    <n v="9.1258977000000005E-2"/>
    <n v="1.4667599078325001E-2"/>
    <s v="Fixed"/>
    <m/>
    <n v="11.272727269999999"/>
    <n v="0.15953500000000001"/>
    <s v="Bismark Uribe"/>
    <n v="2019"/>
    <n v="0"/>
    <n v="0"/>
    <s v="New"/>
    <n v="8.6877999999999997E-2"/>
    <n v="3.3991350000000002E-3"/>
    <n v="1.4559000895695002E-2"/>
    <s v="Transportation"/>
    <s v="TRANSPORTATION - TRACTO"/>
    <s v="TRANSPORTATION - TRACTOR"/>
    <s v="Dormant"/>
    <n v="0.215118"/>
    <s v="NEW"/>
    <n v="0.13500000000000001"/>
    <n v="2.8044796221870002E-3"/>
    <x v="2"/>
    <s v="Split"/>
    <s v="Myrna Leija"/>
    <n v="0.3"/>
    <n v="3.9125269405471945E-2"/>
    <m/>
    <s v="SFAC0006006879"/>
    <s v="SFAC0006006879"/>
    <s v="Yes"/>
    <n v="0"/>
    <s v="CA-000000839"/>
    <s v="Laura Guerrero"/>
    <n v="12.689583333332848"/>
    <n v="2.7145833333343035"/>
    <d v="2019-09-18T00:00:00"/>
    <d v="2019-09-18T00:00:00"/>
    <d v="2019-09-24T12:48:00"/>
    <s v="DISTRIBUIDOR VOLVO CHIHUAHUA"/>
    <s v="Volvo"/>
    <s v=""/>
    <s v=""/>
    <s v="No support"/>
    <s v="No support"/>
    <n v="0.5"/>
    <s v=""/>
    <s v=""/>
    <s v=""/>
    <s v="No"/>
    <s v="Transportation"/>
    <s v="Distributor"/>
    <n v="2.3324817388448702"/>
    <n v="3.0731000000000001E-2"/>
    <n v="2.8044796221870002E-3"/>
    <n v="0.05"/>
    <s v="Yes"/>
    <s v="No"/>
    <m/>
    <m/>
    <n v="18.845199999999998"/>
    <s v="No"/>
    <s v="OR15"/>
    <n v="0"/>
    <n v="1"/>
    <x v="1"/>
    <m/>
    <m/>
    <n v="6.2418498546019672E-3"/>
    <m/>
    <m/>
    <m/>
    <m/>
    <m/>
    <m/>
    <m/>
    <m/>
    <s v="Lower middle market"/>
    <s v="LMM Core"/>
    <s v="LMM"/>
    <s v="SFAC00060068792019LMM"/>
    <n v="0"/>
    <n v="248000000"/>
    <s v="LMM"/>
    <s v="En recuperación"/>
    <m/>
    <m/>
    <m/>
    <m/>
    <m/>
  </r>
  <r>
    <s v="1-3HYG-5692019"/>
    <n v="0"/>
    <x v="12"/>
    <x v="4"/>
    <s v="Dec"/>
    <s v="FW51"/>
    <d v="2019-12-20T00:00:00"/>
    <x v="13"/>
    <s v="1-3HYG-569"/>
    <s v="1-3HYG-569"/>
    <s v="Corporativo Grupo Tampico"/>
    <s v="Corporativo Grupo Tampico"/>
    <s v="Repeat customer"/>
    <s v="SFOP0006001043"/>
    <s v="Progress Payment"/>
    <s v="Equipment"/>
    <s v="Equipment"/>
    <s v="Quasi Lease"/>
    <n v="0.23463640608749181"/>
    <n v="0.23463640999999999"/>
    <n v="4421770"/>
    <n v="4.4202669999999999E-2"/>
    <n v="8.8405340000000006E-3"/>
    <n v="5.4341502039687108E-2"/>
    <n v="3.4218505360000002E-3"/>
    <n v="2.2801999999999999E-2"/>
    <n v="1"/>
    <s v="M798F000763"/>
    <s v="TD_CP-000008572"/>
    <x v="109"/>
    <m/>
    <m/>
    <s v="MXN"/>
    <s v="Tamaulipas"/>
    <s v="Out of home state"/>
    <s v="Ability to Execute"/>
    <s v="Upper middle market"/>
    <s v="Monterrey"/>
    <s v="Monterrey 1"/>
    <m/>
    <s v="Automotive"/>
    <s v="Tier One"/>
    <s v="Customer"/>
    <s v="Eduardo Garcia Conde"/>
    <n v="60"/>
    <n v="0.15006800000000001"/>
    <n v="0.81342378000000004"/>
    <n v="0.12206887981704001"/>
    <s v="Fixed"/>
    <m/>
    <n v="638.07921467999995"/>
    <n v="0.149009"/>
    <s v="Eduardo Garcia Conde"/>
    <n v="2017"/>
    <n v="2"/>
    <n v="2"/>
    <s v="Low tenure"/>
    <n v="0.108053"/>
    <n v="2.535308E-2"/>
    <n v="0.12120746403402001"/>
    <s v="Plastic Equipment"/>
    <s v="PLASTICS EQUIPMENT"/>
    <s v="PLASTIC EQUIPMENT"/>
    <s v="Dormant"/>
    <n v="0.15961700000000001"/>
    <s v="NEW/PARTIAL FUNDING PP 358"/>
    <n v="0.13144600000000001"/>
    <n v="1.854768903156E-2"/>
    <x v="1"/>
    <m/>
    <m/>
    <m/>
    <m/>
    <m/>
    <s v="1-3HYG-569"/>
    <s v="1-3HYG-569"/>
    <s v="No"/>
    <n v="0"/>
    <s v="CA_CP-000000109"/>
    <s v="Isis Martinez"/>
    <n v="34.620833333334303"/>
    <n v="4.166666665696539E-3"/>
    <d v="2017-11-14T00:00:00"/>
    <d v="2017-11-14T00:00:00"/>
    <d v="2017-11-14T09:26:00"/>
    <s v="TAMPICO"/>
    <s v=""/>
    <s v=""/>
    <s v=""/>
    <s v=""/>
    <s v=""/>
    <s v=""/>
    <s v=""/>
    <s v=""/>
    <s v="Ana Acosta"/>
    <s v="No"/>
    <s v=""/>
    <s v=""/>
    <n v="3.4667415409178202"/>
    <n v="2.2801999999999999E-2"/>
    <n v="1.854768903156E-2"/>
    <n v="6.8136000000000002E-2"/>
    <s v="Yes"/>
    <s v="No"/>
    <m/>
    <m/>
    <n v="18.845199999999998"/>
    <s v="No"/>
    <n v="0"/>
    <n v="0"/>
    <n v="1"/>
    <x v="1"/>
    <n v="0"/>
    <m/>
    <n v="3.4962936234691065E-2"/>
    <m/>
    <m/>
    <m/>
    <m/>
    <m/>
    <m/>
    <m/>
    <m/>
    <s v="Upper middle market"/>
    <s v="Core "/>
    <s v="Core"/>
    <s v="1-3HYG-5692019Core"/>
    <n v="0"/>
    <n v="14037742723"/>
    <s v="Core"/>
    <s v="Mediano plazo"/>
    <m/>
    <m/>
    <m/>
    <m/>
    <m/>
  </r>
  <r>
    <s v="1-5NHK-4832019"/>
    <n v="0"/>
    <x v="12"/>
    <x v="4"/>
    <s v="Dec"/>
    <s v="FW51"/>
    <d v="2019-12-20T00:00:00"/>
    <x v="12"/>
    <s v="1-5NHK-483"/>
    <s v="1-5NHK-483"/>
    <s v="Grupo Acerero"/>
    <s v="Grupo Acerero"/>
    <s v="Repeat customer"/>
    <s v="SFOP0006003103"/>
    <s v="New origination"/>
    <s v="Technology"/>
    <s v="Technology"/>
    <s v="True Lease"/>
    <n v="2.8315552501432729E-2"/>
    <n v="2.8315549999999998E-2"/>
    <n v="533612.25"/>
    <n v="3.62657E-3"/>
    <n v="1.2088566666666667E-3"/>
    <n v="7.3624473102361532E-2"/>
    <n v="4.7331657520000006E-3"/>
    <n v="2.8183E-2"/>
    <n v="1"/>
    <s v="M397P001702"/>
    <s v="TD_CP-000008718"/>
    <x v="33"/>
    <m/>
    <m/>
    <s v="MXN"/>
    <s v="San Luis Potosí"/>
    <s v="Out of home state"/>
    <s v="Ability to Execute"/>
    <s v="Upper middle market"/>
    <s v="Guadalajara"/>
    <s v="Guadalajara 1"/>
    <m/>
    <s v="Metals, Mining &amp; Metals Fabrication"/>
    <s v="Tier One"/>
    <s v="Customer"/>
    <s v="Mario Vazquez"/>
    <n v="36"/>
    <n v="0.16794400000000001"/>
    <n v="4.9257669999999996E-2"/>
    <n v="8.2725301304800002E-3"/>
    <s v="Fixed"/>
    <m/>
    <n v="363.63636364000001"/>
    <n v="0.16610800000000001"/>
    <s v="Mario Vazquez"/>
    <n v="2016"/>
    <n v="3"/>
    <n v="3"/>
    <s v="Mid tenure"/>
    <n v="9.1672000000000003E-2"/>
    <n v="2.5957399999999996E-3"/>
    <n v="8.1820930483599997E-3"/>
    <s v="IT Equipment"/>
    <s v="IT EQUIPMENT- HARDWARE"/>
    <s v="IT EQUIPMENT"/>
    <s v="Active"/>
    <n v="0.19728000000000001"/>
    <s v="NEW"/>
    <n v="0.14957500000000001"/>
    <n v="1.38822891361E-3"/>
    <x v="2"/>
    <m/>
    <m/>
    <m/>
    <m/>
    <m/>
    <s v="1-5NHK-483"/>
    <s v="1-5NHK-483"/>
    <s v="No"/>
    <n v="0"/>
    <s v="CA_CP-000000469"/>
    <s v="Juan Pablo Moreno"/>
    <n v="20.375"/>
    <n v="4.0951388888934162"/>
    <d v="2018-10-02T00:00:00"/>
    <d v="2018-10-02T00:00:00"/>
    <d v="2018-10-08T08:20:00"/>
    <s v="GRUPO FONDERIA"/>
    <s v=""/>
    <s v=""/>
    <s v=""/>
    <s v=""/>
    <s v=""/>
    <s v=""/>
    <s v=""/>
    <s v=""/>
    <s v="Alan Alatorre"/>
    <s v="No"/>
    <s v=""/>
    <s v=""/>
    <n v="1.7395975297647499"/>
    <n v="2.8183E-2"/>
    <n v="1.38822891361E-3"/>
    <n v="3.3257000000000002E-2"/>
    <s v="Yes"/>
    <s v="No"/>
    <m/>
    <m/>
    <n v="18.845199999999998"/>
    <s v="No"/>
    <s v="OR13"/>
    <n v="0"/>
    <n v="1"/>
    <x v="1"/>
    <n v="3767.43"/>
    <m/>
    <n v="4.7034397949079878E-3"/>
    <m/>
    <m/>
    <m/>
    <m/>
    <m/>
    <m/>
    <m/>
    <m/>
    <s v="Upper middle market"/>
    <s v="Core "/>
    <s v="Core"/>
    <s v="1-5NHK-4832019Core"/>
    <n v="0"/>
    <n v="8000000000"/>
    <s v="Core"/>
    <s v="Mediano plazo"/>
    <m/>
    <m/>
    <m/>
    <m/>
    <m/>
  </r>
  <r>
    <s v="SFAC00060047382019"/>
    <n v="0"/>
    <x v="12"/>
    <x v="4"/>
    <s v="Dec"/>
    <s v="FW51"/>
    <d v="2019-12-20T00:00:00"/>
    <x v="10"/>
    <s v="SFAC0006004738"/>
    <s v="SFAC0006004738"/>
    <s v="CMT de la Laguna"/>
    <s v="CMT de la Laguna"/>
    <s v="New customer"/>
    <s v="SFOP0006004687"/>
    <s v="Progress Payment"/>
    <s v="Equipment"/>
    <s v="Equipment"/>
    <s v="True Lease"/>
    <n v="1.4649988"/>
    <n v="1.4649988"/>
    <n v="1464998.8"/>
    <n v="0.44230871999999999"/>
    <n v="8.8461743999999995E-2"/>
    <n v="8.191984519910378E-2"/>
    <n v="4.9804101899999995E-3"/>
    <n v="4.0128999999999998E-2"/>
    <n v="1"/>
    <s v="M397A001711"/>
    <s v="TD_CP-000008758"/>
    <x v="63"/>
    <m/>
    <m/>
    <s v="USD"/>
    <s v="Durango"/>
    <s v="Out of home state"/>
    <s v="Structure"/>
    <s v="Middle market"/>
    <s v="Ciudad de México"/>
    <s v="Vendor"/>
    <m/>
    <s v="Consumer Products"/>
    <s v="Tier One"/>
    <s v="Customer"/>
    <s v="Juan Mendieta"/>
    <n v="60"/>
    <n v="0.12411"/>
    <n v="5.3992865700000001"/>
    <n v="0.67010545620270001"/>
    <s v="Fixed"/>
    <m/>
    <n v="135"/>
    <n v="0.12826199999999999"/>
    <s v="Juan Mendieta"/>
    <n v="2019"/>
    <n v="0"/>
    <n v="0"/>
    <s v="New"/>
    <n v="0.25704900000000003"/>
    <n v="0.37657584000000005"/>
    <n v="0.69252329404133994"/>
    <s v="Machine Tools (Metal)"/>
    <s v="MANUFACTURING"/>
    <s v="MANUFACTURING EQUIPMENT"/>
    <s v="Active"/>
    <n v="0.28090300000000001"/>
    <s v="PARTIAL FUNDING PP 449"/>
    <n v="0.12481"/>
    <n v="0.21666797076753"/>
    <x v="2"/>
    <s v="Only Indirect"/>
    <s v="Rene Lopez"/>
    <n v="1"/>
    <n v="1.4649988"/>
    <m/>
    <s v="SFAC0006004738"/>
    <s v="SFAC0006004738"/>
    <s v="No"/>
    <n v="0"/>
    <s v="CA-000000849"/>
    <s v="Isis Martinez"/>
    <n v="63.446527777778101"/>
    <n v="16.275000000001455"/>
    <d v="2019-09-25T00:00:00"/>
    <d v="2019-09-25T00:00:00"/>
    <d v="2019-10-14T15:36:00"/>
    <s v="GRUPO SIETE LEGUAS"/>
    <s v="Vendor Oportunistico"/>
    <s v="Makino"/>
    <s v=""/>
    <s v="No support"/>
    <s v="No support"/>
    <n v="1"/>
    <s v=""/>
    <s v=""/>
    <s v="Montserrat Ibarra"/>
    <s v="No"/>
    <s v="Vendor Finance"/>
    <s v="Business Partner"/>
    <n v="3.6855228595145499"/>
    <n v="4.0128999999999998E-2"/>
    <n v="0.21666797076753"/>
    <n v="1.7942E-2"/>
    <s v="Yes"/>
    <s v="No"/>
    <m/>
    <m/>
    <n v="18.845199999999998"/>
    <s v="No"/>
    <n v="0"/>
    <n v="0"/>
    <n v="1"/>
    <x v="1"/>
    <m/>
    <m/>
    <n v="0.18790367608559999"/>
    <m/>
    <m/>
    <m/>
    <m/>
    <m/>
    <m/>
    <m/>
    <m/>
    <s v="Middle market"/>
    <s v="Core Vendor"/>
    <s v="Core"/>
    <s v="SFAC00060047382019Core"/>
    <n v="0"/>
    <n v="2970000000"/>
    <s v="Core"/>
    <s v="Mediano plazo"/>
    <m/>
    <m/>
    <m/>
    <m/>
    <m/>
  </r>
  <r>
    <s v="1-4DFZF62019"/>
    <n v="1"/>
    <x v="12"/>
    <x v="4"/>
    <s v="Dec"/>
    <s v="FW51"/>
    <d v="2019-12-20T00:00:00"/>
    <x v="12"/>
    <s v="1-4DFZF6"/>
    <s v="1-4DFZF6"/>
    <s v="Embotelladora De Colima"/>
    <s v="Embotelladora De Colima"/>
    <s v="Repeat customer"/>
    <s v="SFOP0006005462"/>
    <s v="New origination"/>
    <s v="Technology"/>
    <s v="Technology"/>
    <s v="True Lease"/>
    <n v="2.9647183367647999E-2"/>
    <n v="2.2324591309949265E-2"/>
    <n v="558707.1"/>
    <n v="2.5518400000000001E-3"/>
    <n v="1.27592E-3"/>
    <n v="7.6204150340625845E-2"/>
    <n v="3.0401530500000001E-3"/>
    <n v="1.9671000000000001E-2"/>
    <n v="1"/>
    <s v="M397P001678"/>
    <s v="TD_CP-000008676"/>
    <x v="112"/>
    <m/>
    <m/>
    <s v="MXN"/>
    <s v="Colima"/>
    <s v="Out of home state"/>
    <s v="Structure"/>
    <s v="Middle market"/>
    <n v="0"/>
    <s v="Guadalajara 1"/>
    <m/>
    <s v="Food Bev &amp; Ag"/>
    <s v="Tier One"/>
    <s v="Customer"/>
    <s v="Mario Vazquez"/>
    <n v="24"/>
    <n v="0.15454999999999999"/>
    <n v="3.3486889999999998E-2"/>
    <n v="5.1753988494999993E-3"/>
    <s v="Fixed"/>
    <m/>
    <n v="79.545454550000002"/>
    <n v="0.169542"/>
    <s v="Mario Vazquez"/>
    <n v="2012"/>
    <n v="7"/>
    <n v="7"/>
    <s v="High tenure"/>
    <n v="7.2706999999999994E-2"/>
    <n v="2.1555599999999999E-3"/>
    <n v="5.6774343043799998E-3"/>
    <s v="IT Equipment"/>
    <s v="IT EQUIPMENT- HARDWARE"/>
    <s v="IT EQUIPMENT"/>
    <s v="Dormant"/>
    <n v="0.13769500000000001"/>
    <s v="NEW"/>
    <n v="0.15092800000000001"/>
    <n v="6.5872061318999998E-4"/>
    <x v="1"/>
    <m/>
    <m/>
    <m/>
    <m/>
    <m/>
    <s v="1-4DFZF6"/>
    <s v="1-4DFZF6"/>
    <s v="No"/>
    <n v="0"/>
    <s v="CA-000000905"/>
    <s v="Juan Pablo Moreno"/>
    <n v="10.408333333332848"/>
    <n v="2.7909722222248092"/>
    <d v="2019-11-11T00:00:00"/>
    <d v="2019-11-11T00:00:00"/>
    <d v="2019-11-11T15:55:00"/>
    <s v="BRUN (EMBOTELLADORA DE COLIMA)"/>
    <s v=""/>
    <s v=""/>
    <s v=""/>
    <s v=""/>
    <s v=""/>
    <s v=""/>
    <s v=""/>
    <s v=""/>
    <s v="Emilio Playan"/>
    <s v="No"/>
    <s v=""/>
    <s v=""/>
    <n v="1.1295133960438699"/>
    <n v="1.9671000000000001E-2"/>
    <n v="6.5872061318999998E-4"/>
    <n v="0"/>
    <s v="No"/>
    <s v="No"/>
    <m/>
    <m/>
    <n v="18.845199999999998"/>
    <s v="No"/>
    <s v="OR9"/>
    <n v="0"/>
    <n v="1"/>
    <x v="1"/>
    <n v="0"/>
    <m/>
    <n v="5.0264427625177771E-3"/>
    <m/>
    <m/>
    <m/>
    <m/>
    <m/>
    <m/>
    <m/>
    <m/>
    <s v="Middle market"/>
    <s v="Core "/>
    <s v="Core"/>
    <s v="1-4DFZF62019Core"/>
    <n v="1"/>
    <n v="1750000000"/>
    <s v="Core"/>
    <s v="Atractiva"/>
    <m/>
    <m/>
    <m/>
    <m/>
    <m/>
  </r>
  <r>
    <s v="SFAC00033031692019"/>
    <n v="0"/>
    <x v="12"/>
    <x v="4"/>
    <s v="Dec"/>
    <s v="FW51"/>
    <d v="2019-12-20T00:00:00"/>
    <x v="2"/>
    <s v="SFAC0003303169"/>
    <s v="SFAC0003303169"/>
    <s v="Packsys México"/>
    <s v="Packsys México"/>
    <s v="Repeat customer"/>
    <s v="SFOP0006005143"/>
    <s v="New origination"/>
    <s v="Equipment"/>
    <s v="Equipment"/>
    <s v="True Lease"/>
    <n v="8.1219620911425719E-2"/>
    <n v="8.1219619999999992E-2"/>
    <n v="1530600"/>
    <n v="1.1719200000000001E-2"/>
    <n v="3.9064E-3"/>
    <n v="7.2947624449704263E-2"/>
    <n v="4.1939453600000004E-3"/>
    <n v="2.7279999999999999E-2"/>
    <n v="1"/>
    <s v="M397P001713"/>
    <s v="TD_CP-000008732"/>
    <x v="90"/>
    <m/>
    <m/>
    <s v="MXN"/>
    <s v="Estado de México"/>
    <s v="Home state"/>
    <s v="Relationship"/>
    <s v="Middle market"/>
    <s v="Ciudad de México"/>
    <s v="Mexico 2"/>
    <m/>
    <s v="Forest Products"/>
    <s v="Tier One"/>
    <s v="Customer"/>
    <s v="Miguel Garcia"/>
    <n v="36"/>
    <n v="0.15373700000000001"/>
    <n v="0.16065225"/>
    <n v="2.469819495825E-2"/>
    <s v="Fixed"/>
    <m/>
    <n v="23.519152859999998"/>
    <n v="0.170735"/>
    <s v="Miguel Garcia"/>
    <n v="2018"/>
    <n v="1"/>
    <n v="1"/>
    <s v="Low tenure"/>
    <n v="0.119528"/>
    <n v="9.7079999999999996E-3"/>
    <n v="2.742896190375E-2"/>
    <s v="Manufacturing Equipment"/>
    <s v="MATERIAL HANDLING"/>
    <s v="MATERIAL HANDLING EQUIPMENT"/>
    <s v="Active"/>
    <n v="0.19096299999999999"/>
    <s v="NEW"/>
    <n v="0.164495"/>
    <n v="4.3825933799999999E-3"/>
    <x v="2"/>
    <m/>
    <m/>
    <m/>
    <m/>
    <m/>
    <s v="SFAC0003303169"/>
    <s v="SFAC0003303169"/>
    <s v="No"/>
    <n v="0"/>
    <s v="CA-000000811"/>
    <s v="Laura Guerrero"/>
    <n v="24.647222222221899"/>
    <n v="14.97013888888614"/>
    <d v="2019-08-21T00:00:00"/>
    <d v="2019-08-21T00:00:00"/>
    <d v="2019-08-22T11:01:00"/>
    <s v="PACKSYS"/>
    <s v=""/>
    <s v=""/>
    <s v=""/>
    <s v=""/>
    <s v=""/>
    <s v=""/>
    <s v=""/>
    <s v=""/>
    <s v="Gabriela Victoria"/>
    <s v="No"/>
    <s v=""/>
    <s v=""/>
    <n v="1.9779980474963601"/>
    <n v="2.7279999999999999E-2"/>
    <n v="4.3825933799999999E-3"/>
    <n v="0"/>
    <s v="No"/>
    <s v="No"/>
    <m/>
    <m/>
    <n v="18.845199999999998"/>
    <s v="Yes"/>
    <s v="OR11"/>
    <n v="0"/>
    <n v="1"/>
    <x v="1"/>
    <n v="9191.1"/>
    <m/>
    <n v="1.3867031976312271E-2"/>
    <m/>
    <m/>
    <m/>
    <m/>
    <m/>
    <m/>
    <m/>
    <m/>
    <s v="Middle market"/>
    <s v="Core "/>
    <s v="Core"/>
    <s v="SFAC00033031692019Core"/>
    <n v="0"/>
    <n v="517421363"/>
    <s v="Core"/>
    <s v="Mediano plazo"/>
    <m/>
    <m/>
    <m/>
    <m/>
    <m/>
  </r>
  <r>
    <s v="1-3HZ6-8182019"/>
    <n v="0"/>
    <x v="12"/>
    <x v="4"/>
    <s v="Dec"/>
    <s v="FW51"/>
    <d v="2019-12-20T00:00:00"/>
    <x v="1"/>
    <s v="1-3HZ6-818"/>
    <s v="1-3HZ6-818"/>
    <s v="Dicipa"/>
    <s v="Dicipa"/>
    <s v="Repeat customer"/>
    <s v="SFOP0006003563"/>
    <s v="New origination"/>
    <s v="Equipment"/>
    <s v="Equipment"/>
    <s v="Term Loan"/>
    <n v="1.6343684333411161"/>
    <n v="1.6343684299999999"/>
    <n v="30800000"/>
    <n v="0.22428998"/>
    <n v="4.4857995999999997E-2"/>
    <n v="4.825607574147299E-2"/>
    <n v="2.0234009679999999E-3"/>
    <n v="1.4796999999999999E-2"/>
    <n v="1"/>
    <s v="M798C000768"/>
    <s v="TD_CP-000008737"/>
    <x v="73"/>
    <m/>
    <m/>
    <s v="MXN"/>
    <s v="Ciudad de México"/>
    <s v="Home state"/>
    <s v="Relationship"/>
    <s v="Middle market"/>
    <s v="Ciudad de México"/>
    <s v="Mexico 1"/>
    <m/>
    <s v="Healthcare"/>
    <s v="Tier One"/>
    <s v="Customer"/>
    <s v="Marco Lopez"/>
    <n v="60"/>
    <n v="0.136744"/>
    <n v="4.6479117199999997"/>
    <n v="0.63557404023968"/>
    <s v="Fixed"/>
    <m/>
    <n v="143.18181817999999"/>
    <n v="0.136296"/>
    <s v="Marco Lopez"/>
    <n v="2018"/>
    <n v="1"/>
    <n v="1"/>
    <s v="Low tenure"/>
    <n v="8.0298999999999995E-2"/>
    <n v="0.13123840000000001"/>
    <n v="0.63349177578911997"/>
    <s v="Healthcare"/>
    <s v="HEALTHCARE EQUIPMENT"/>
    <s v="HEALTHCARE EQUIPMENT"/>
    <s v="Dormant"/>
    <n v="0.103576"/>
    <s v="NEW"/>
    <n v="0.132078"/>
    <n v="6.8775149720839993E-2"/>
    <x v="1"/>
    <m/>
    <m/>
    <m/>
    <m/>
    <m/>
    <s v="1-3HZ6-818"/>
    <s v="1-3HZ6-818"/>
    <s v="No"/>
    <n v="0"/>
    <s v="CA-000000746"/>
    <s v="Ricardo Romero"/>
    <n v="94.753472222218988"/>
    <n v="70.596527777779556"/>
    <d v="2019-07-08T00:00:00"/>
    <d v="2019-07-08T00:00:00"/>
    <d v="2019-07-29T16:35:00"/>
    <s v="DICIPA"/>
    <s v=""/>
    <s v=""/>
    <s v=""/>
    <s v=""/>
    <s v=""/>
    <s v=""/>
    <s v=""/>
    <s v=""/>
    <s v="Herbert Bouchez"/>
    <s v="No"/>
    <s v=""/>
    <s v=""/>
    <n v="2.8438579880140198"/>
    <n v="1.4796999999999999E-2"/>
    <n v="6.8775149720839993E-2"/>
    <n v="0"/>
    <s v="No"/>
    <s v="No"/>
    <m/>
    <m/>
    <n v="18.845199999999998"/>
    <s v="No"/>
    <s v="OR9"/>
    <n v="0"/>
    <n v="1"/>
    <x v="2"/>
    <n v="0"/>
    <m/>
    <n v="0.22275787999066077"/>
    <m/>
    <m/>
    <m/>
    <m/>
    <m/>
    <m/>
    <m/>
    <m/>
    <s v="Middle market"/>
    <s v="Core "/>
    <s v="Core"/>
    <s v="1-3HZ6-8182019Core"/>
    <n v="0"/>
    <n v="3150000000"/>
    <s v="Core"/>
    <s v="Mediano plazo"/>
    <m/>
    <m/>
    <m/>
    <m/>
    <m/>
  </r>
  <r>
    <s v="SFAC00054658902019"/>
    <n v="1"/>
    <x v="12"/>
    <x v="4"/>
    <s v="Dec"/>
    <s v="FW51"/>
    <d v="2019-12-19T00:00:00"/>
    <x v="1"/>
    <s v="SFAC0005465890"/>
    <s v="SFAC0005465890"/>
    <s v="Dimasur"/>
    <s v="Dimasur"/>
    <s v="New customer"/>
    <s v="SFOP0006002824"/>
    <s v="New origination"/>
    <s v="Equipment"/>
    <s v="Equipment"/>
    <s v="True Lease"/>
    <n v="0.69028097999999993"/>
    <n v="0.69028097999999993"/>
    <n v="690280.98"/>
    <n v="0.15452995999999999"/>
    <n v="3.0905992E-2"/>
    <n v="6.7219245576631684E-2"/>
    <n v="3.67750341E-3"/>
    <n v="3.2702000000000002E-2"/>
    <n v="1"/>
    <s v="M397P001691"/>
    <s v="TD_CP-000008700"/>
    <x v="22"/>
    <m/>
    <m/>
    <s v="USD"/>
    <s v="Veracruz"/>
    <s v="Out of home state"/>
    <s v="Ability to Execute"/>
    <s v="Middle market"/>
    <s v="Ciudad de México"/>
    <s v="Mexico 1"/>
    <m/>
    <s v="Construction"/>
    <s v="Tier One"/>
    <s v="Customer"/>
    <s v="Marco Lopez"/>
    <n v="60"/>
    <n v="0.112455"/>
    <n v="2.2988945899999997"/>
    <n v="0.25852219111844998"/>
    <s v="Fixed"/>
    <m/>
    <n v="40.909090909999996"/>
    <n v="9.9987000000000006E-2"/>
    <s v="Marco Lopez"/>
    <n v="2019"/>
    <n v="0"/>
    <n v="0"/>
    <s v="New"/>
    <n v="0.16958999999999999"/>
    <n v="0.11706453999999999"/>
    <n v="0.22985957337033"/>
    <s v="Agricultural Equipment"/>
    <s v="AGRICULTURAL EQUIPMENT"/>
    <s v="AGRICULTURAL EQUIPMENT"/>
    <s v="Active"/>
    <n v="0.22891400000000001"/>
    <s v="NEW"/>
    <n v="9.9592E-2"/>
    <n v="7.517845088217999E-2"/>
    <x v="2"/>
    <m/>
    <m/>
    <m/>
    <m/>
    <m/>
    <s v="SFAC0005465890"/>
    <s v="SFAC0005465890"/>
    <s v="No"/>
    <n v="0"/>
    <s v="CA-000000801"/>
    <s v="Zyanya Gutierrez"/>
    <n v="28.361805555556202"/>
    <n v="14.945833333338669"/>
    <d v="2019-08-13T00:00:00"/>
    <d v="2019-08-13T00:00:00"/>
    <d v="2019-08-19T11:38:00"/>
    <s v="DIMASUR"/>
    <s v=""/>
    <s v=""/>
    <s v=""/>
    <s v=""/>
    <s v=""/>
    <s v=""/>
    <s v="Consultores y Desarrollo Empresarial S.C."/>
    <n v="0.25"/>
    <s v="Herbert Bouchez"/>
    <s v="No"/>
    <s v=""/>
    <s v=""/>
    <n v="3.3303751015906302"/>
    <n v="3.2702000000000002E-2"/>
    <n v="7.517845088217999E-2"/>
    <n v="0"/>
    <s v="No"/>
    <s v="No"/>
    <m/>
    <m/>
    <n v="18.845199999999998"/>
    <s v="No"/>
    <s v="OR15"/>
    <n v="1"/>
    <n v="1"/>
    <x v="1"/>
    <n v="19365.32"/>
    <m/>
    <n v="6.901912434726E-2"/>
    <m/>
    <m/>
    <m/>
    <m/>
    <m/>
    <m/>
    <m/>
    <m/>
    <s v="Middle market"/>
    <s v="Core "/>
    <s v="Core"/>
    <s v="SFAC00054658902019Core"/>
    <n v="1"/>
    <n v="900000000"/>
    <s v="Core"/>
    <s v="En recuperación"/>
    <m/>
    <m/>
    <m/>
    <m/>
    <m/>
  </r>
  <r>
    <s v="SFAC00036801262019"/>
    <n v="0"/>
    <x v="12"/>
    <x v="4"/>
    <s v="Dec"/>
    <s v="FW53"/>
    <d v="2019-12-31T00:00:00"/>
    <x v="9"/>
    <s v="SFAC0003680126"/>
    <s v="SFAC0003680126"/>
    <s v="Transportes Mar"/>
    <s v="Transportes Mar"/>
    <s v="New customer"/>
    <s v="SFOP0006003806"/>
    <s v="Progress Payment"/>
    <s v="Equipment"/>
    <s v="Transportation"/>
    <s v="Quasi Lease"/>
    <n v="4.6314477957251715E-2"/>
    <n v="4.6314480000000005E-2"/>
    <n v="872805.6"/>
    <n v="6.0639200000000004E-3"/>
    <n v="2.0213066666666668E-3"/>
    <n v="6.4750369297669183E-2"/>
    <n v="5.6386822989999991E-3"/>
    <n v="3.4351E-2"/>
    <n v="1"/>
    <s v="M397F001716"/>
    <s v="TD_CP-000008534"/>
    <x v="59"/>
    <m/>
    <m/>
    <s v="MXN"/>
    <s v="Tamaulipas"/>
    <s v="Out of home state"/>
    <s v="Structure"/>
    <s v="Middle market"/>
    <s v="Monterrey"/>
    <s v="Transportation"/>
    <m/>
    <s v="Transportation"/>
    <s v="Tier One"/>
    <s v="Customer"/>
    <s v="Bismark Uribe"/>
    <n v="36"/>
    <n v="0.16414899999999999"/>
    <n v="9.365074000000001E-2"/>
    <n v="1.5372675320260001E-2"/>
    <s v="Fixed"/>
    <m/>
    <n v="17.272727270000001"/>
    <n v="0.161249"/>
    <s v="Bismark Uribe"/>
    <n v="2019"/>
    <n v="0"/>
    <n v="0"/>
    <s v="New"/>
    <n v="9.1516E-2"/>
    <n v="4.2384900000000001E-3"/>
    <n v="1.5101088174260003E-2"/>
    <s v="Transportation"/>
    <s v="TRANSPORTATION - TRAILER"/>
    <s v="TRANSPORTATION - TRAILERS"/>
    <s v="Dormant"/>
    <n v="0.240456"/>
    <s v="NEW/PARTIAL FUNDING PP 426"/>
    <n v="0.1129"/>
    <n v="3.2169965697400001E-3"/>
    <x v="2"/>
    <m/>
    <m/>
    <m/>
    <m/>
    <m/>
    <s v="SFAC0003680126"/>
    <s v="SFAC0003680126"/>
    <s v="No"/>
    <n v="0"/>
    <s v="CA_CP-000000593"/>
    <s v="Deborah Santos"/>
    <n v="108.87986111110513"/>
    <n v="18.254166666658421"/>
    <d v="2019-02-08T13:57:00"/>
    <d v="2019-02-08T13:57:00"/>
    <d v="2019-02-25T13:08:00"/>
    <s v="T-MAR"/>
    <s v=""/>
    <s v=""/>
    <s v=""/>
    <s v=""/>
    <s v=""/>
    <s v=""/>
    <s v=""/>
    <s v=""/>
    <s v="Elia Gonzalez"/>
    <s v="No"/>
    <s v=""/>
    <s v=""/>
    <n v="2.0220618314604302"/>
    <n v="3.4351E-2"/>
    <n v="3.2169965697400001E-3"/>
    <n v="0.1255"/>
    <s v="Yes"/>
    <s v="No"/>
    <m/>
    <m/>
    <n v="18.845199999999998"/>
    <s v="No"/>
    <s v="OR12"/>
    <n v="0"/>
    <n v="1"/>
    <x v="1"/>
    <m/>
    <m/>
    <n v="7.4681632561288819E-3"/>
    <m/>
    <m/>
    <m/>
    <m/>
    <m/>
    <m/>
    <m/>
    <m/>
    <s v="Middle market"/>
    <s v="Core "/>
    <s v="Core"/>
    <s v="SFAC00036801262019Core"/>
    <n v="0"/>
    <n v="380000000"/>
    <s v="Core"/>
    <s v="En recuperación"/>
    <m/>
    <m/>
    <m/>
    <m/>
    <m/>
  </r>
  <r>
    <s v="SFAC00035142912019"/>
    <n v="0"/>
    <x v="12"/>
    <x v="4"/>
    <s v="Dec"/>
    <s v="FW53"/>
    <d v="2019-12-31T00:00:00"/>
    <x v="1"/>
    <s v="SFAC0003514291"/>
    <s v="SFAC0003514291"/>
    <s v="Bustrain"/>
    <s v="Bustrain"/>
    <s v="Repeat customer"/>
    <s v="SFOP0006002984"/>
    <s v="New origination"/>
    <s v="Equipment"/>
    <s v="Equipment"/>
    <s v="Quasi Lease"/>
    <n v="0.14489192261159342"/>
    <n v="0.14489192000000001"/>
    <n v="2730517.26"/>
    <n v="2.1532389999999998E-2"/>
    <n v="5.3830974999999996E-3"/>
    <n v="6.4528859749069634E-2"/>
    <n v="1.103610933E-2"/>
    <n v="5.6189999999999997E-2"/>
    <n v="1"/>
    <s v="M397F001756"/>
    <s v="TD_CP-000008800"/>
    <x v="22"/>
    <m/>
    <m/>
    <s v="MXN"/>
    <s v="Tamaulipas"/>
    <s v="Out of home state"/>
    <s v="Structure"/>
    <s v="Middle market"/>
    <s v="Ciudad de México"/>
    <s v="Mexico 1"/>
    <m/>
    <s v="Transportation"/>
    <s v="Tier Three"/>
    <s v="Customer"/>
    <s v="Marco Lopez"/>
    <n v="48"/>
    <n v="0.196407"/>
    <n v="0.33368619999999999"/>
    <n v="6.5538305483399992E-2"/>
    <s v="Fixed"/>
    <m/>
    <n v="18.18181818"/>
    <n v="0.18673600000000001"/>
    <s v="Marco Lopez"/>
    <n v="2018"/>
    <n v="1"/>
    <n v="1"/>
    <s v="Low tenure"/>
    <n v="0.105283"/>
    <n v="1.525465E-2"/>
    <n v="6.2311226243199999E-2"/>
    <s v="Transportation"/>
    <s v="FLEET (LIGHT VEHICLES AND LIGHT TRUCKS)"/>
    <s v="CARS"/>
    <s v="Dormant"/>
    <n v="0.39333400000000002"/>
    <s v="NEW"/>
    <n v="0.13"/>
    <n v="1.8749827577999999E-2"/>
    <x v="2"/>
    <m/>
    <m/>
    <m/>
    <m/>
    <m/>
    <s v="SFAC0003514291"/>
    <s v="SFAC0003514291"/>
    <s v="No"/>
    <n v="0"/>
    <s v="CA_CP-000000440"/>
    <s v="Manuel Reza"/>
    <n v="19.434722222220444"/>
    <n v="12.046527777776646"/>
    <d v="2018-09-07T00:00:00"/>
    <d v="2018-09-07T00:00:00"/>
    <d v="2018-09-10T13:05:00"/>
    <s v="Bustrain"/>
    <s v=""/>
    <s v=""/>
    <s v=""/>
    <s v=""/>
    <s v=""/>
    <s v=""/>
    <s v=""/>
    <s v=""/>
    <s v="Herbert Bouchez"/>
    <s v="No"/>
    <s v=""/>
    <s v=""/>
    <n v="2.3030006712889701"/>
    <n v="5.6189999999999997E-2"/>
    <n v="1.8749827577999999E-2"/>
    <n v="0"/>
    <s v="No"/>
    <s v="No"/>
    <m/>
    <m/>
    <n v="18.845199999999998"/>
    <s v="No"/>
    <s v="OR13"/>
    <n v="0"/>
    <n v="1"/>
    <x v="1"/>
    <m/>
    <m/>
    <n v="2.705653806079851E-2"/>
    <m/>
    <m/>
    <m/>
    <m/>
    <m/>
    <m/>
    <m/>
    <m/>
    <s v="Middle market"/>
    <s v="Core "/>
    <s v="Core"/>
    <s v="SFAC00035142912019Core"/>
    <n v="0"/>
    <n v="400000000"/>
    <s v="Core"/>
    <s v="Mediano plazo"/>
    <m/>
    <m/>
    <m/>
    <m/>
    <m/>
  </r>
  <r>
    <s v="SFAC00056601762019"/>
    <n v="0"/>
    <x v="12"/>
    <x v="4"/>
    <s v="Dec"/>
    <s v="FW53"/>
    <d v="2019-12-31T00:00:00"/>
    <x v="1"/>
    <s v="SFAC0005660176"/>
    <s v="SFAC0005660176"/>
    <s v="Aaacesa Almacenes Fiscalizados"/>
    <s v="Aaacesa Almacenes Fiscalizados"/>
    <s v="New customer"/>
    <s v="SFOP0006004330"/>
    <s v="New origination"/>
    <s v="Technology"/>
    <s v="Technology"/>
    <s v="True Lease"/>
    <n v="1.3551600407530832E-2"/>
    <n v="1.35516E-2"/>
    <n v="255382.62"/>
    <n v="2.34082E-3"/>
    <n v="7.8027333333333332E-4"/>
    <n v="9.2665997118859506E-2"/>
    <n v="8.1600204999999985E-3"/>
    <n v="4.2744999999999998E-2"/>
    <n v="1"/>
    <s v="M397P001555"/>
    <s v="TD_CP-000008443"/>
    <x v="22"/>
    <m/>
    <m/>
    <s v="MXN"/>
    <s v="Ciudad de México"/>
    <s v="Home state"/>
    <s v="Ability to Execute"/>
    <s v="Middle market"/>
    <s v="Ciudad de México"/>
    <s v="Mexico 1"/>
    <m/>
    <s v="Transportation"/>
    <s v="Tier Two"/>
    <s v="Customer"/>
    <s v="Marco Lopez"/>
    <n v="36"/>
    <n v="0.19089999999999999"/>
    <n v="2.5260830000000001E-2"/>
    <n v="4.8222924470000001E-3"/>
    <s v="Fixed"/>
    <m/>
    <n v="31.81818182"/>
    <n v="0.18414900000000001"/>
    <s v="Marco Lopez"/>
    <n v="2019"/>
    <n v="0"/>
    <n v="0"/>
    <s v="New"/>
    <n v="0.12378699999999999"/>
    <n v="1.6775099999999999E-3"/>
    <n v="4.6517565836700003E-3"/>
    <s v="IT Equipment"/>
    <s v="IT EQUIPMENT- HARDWARE"/>
    <s v="IT EQUIPMENT"/>
    <s v="Active"/>
    <n v="0.29921300000000001"/>
    <s v="NEW"/>
    <n v="0.18071599999999999"/>
    <n v="1.0797741783500001E-3"/>
    <x v="2"/>
    <m/>
    <m/>
    <m/>
    <m/>
    <m/>
    <s v="SFAC0005660176"/>
    <s v="SFAC0005660176"/>
    <s v="No"/>
    <n v="0"/>
    <s v="CA-000000664"/>
    <s v="Laura Guerrero"/>
    <n v="27.580555555556202"/>
    <n v="15.928472222221899"/>
    <d v="2019-04-16T00:00:00"/>
    <d v="2019-04-16T00:00:00"/>
    <d v="2019-04-17T19:06:00"/>
    <s v="AAACESA"/>
    <s v="Internet Móvil"/>
    <s v=""/>
    <s v=""/>
    <s v="No support"/>
    <s v="No support"/>
    <s v=""/>
    <s v=""/>
    <s v=""/>
    <s v="Herbert Bouchez"/>
    <s v="No"/>
    <s v="TF Indirect"/>
    <s v="Business Partner"/>
    <n v="1.86404739733564"/>
    <n v="4.2744999999999998E-2"/>
    <n v="1.0797741783500001E-3"/>
    <n v="3.3283E-2"/>
    <s v="Yes"/>
    <s v="No"/>
    <m/>
    <m/>
    <n v="18.845199999999998"/>
    <s v="No"/>
    <s v="OR9"/>
    <n v="0"/>
    <n v="1"/>
    <x v="1"/>
    <n v="2443.14"/>
    <m/>
    <n v="2.4955136634463955E-3"/>
    <m/>
    <m/>
    <m/>
    <m/>
    <m/>
    <m/>
    <m/>
    <m/>
    <s v="Middle market"/>
    <s v="Core "/>
    <s v="Core"/>
    <s v="SFAC00056601762019Core"/>
    <n v="0"/>
    <n v="700000000"/>
    <s v="Core"/>
    <s v="En recuperación"/>
    <m/>
    <m/>
    <m/>
    <m/>
    <m/>
  </r>
  <r>
    <s v="1-3HYG-202019"/>
    <n v="0"/>
    <x v="12"/>
    <x v="4"/>
    <s v="Dec"/>
    <s v="FW53"/>
    <d v="2019-12-31T00:00:00"/>
    <x v="2"/>
    <s v="1-3HYG-20"/>
    <s v="SFAC0006000461"/>
    <s v="Aluminio Texcoco"/>
    <s v="Extrusiones Metalicas"/>
    <s v="Repeat customer"/>
    <s v="SFOP0006005772"/>
    <s v="New origination"/>
    <s v="Equipment"/>
    <s v="Equipment"/>
    <s v="True Lease"/>
    <n v="0.16655500711056398"/>
    <n v="0.16655501"/>
    <n v="3138762.42"/>
    <n v="3.389027E-2"/>
    <n v="8.4725675E-3"/>
    <n v="8.4078564329636965E-2"/>
    <n v="5.443828524E-3"/>
    <n v="3.3432999999999997E-2"/>
    <n v="1"/>
    <s v="M397P001724"/>
    <s v="TD_CP-000008730"/>
    <x v="90"/>
    <m/>
    <m/>
    <s v="MXN"/>
    <s v="Ciudad de México"/>
    <s v="Home state"/>
    <s v="Ability to Execute"/>
    <s v="Middle market"/>
    <s v="Ciudad de México"/>
    <s v="Mexico 2"/>
    <m/>
    <s v="Metals, Mining &amp; Metals Fabrication"/>
    <s v="Tier One"/>
    <s v="Customer"/>
    <s v="Miguel Garcia"/>
    <n v="48"/>
    <n v="0.162828"/>
    <n v="0.40307859999999995"/>
    <n v="6.5632482280799986E-2"/>
    <s v="Fixed"/>
    <m/>
    <n v="62.017409090000001"/>
    <n v="0.17951"/>
    <s v="Miguel Garcia"/>
    <n v="2012"/>
    <n v="7"/>
    <n v="7"/>
    <s v="High tenure"/>
    <n v="0.16376099999999999"/>
    <n v="2.7275240000000003E-2"/>
    <n v="7.2356639485999991E-2"/>
    <s v="Machine Tools (Metal)"/>
    <s v="MATERIAL HANDLING"/>
    <s v="MATERIAL HANDLING EQUIPMENT"/>
    <s v="Active"/>
    <n v="0.23402899999999999"/>
    <s v="NEW"/>
    <n v="0.178559"/>
    <n v="1.3476126833799998E-2"/>
    <x v="2"/>
    <m/>
    <m/>
    <m/>
    <m/>
    <m/>
    <s v="1-3HYG-20"/>
    <s v="SFAC0006000461"/>
    <s v="No"/>
    <n v="0"/>
    <s v="CA-000000926"/>
    <s v="Deborah Santos"/>
    <n v="14.556250000001455"/>
    <n v="9.9041666666671517"/>
    <d v="2019-11-26T00:00:00"/>
    <d v="2019-11-26T00:00:00"/>
    <d v="2019-11-26T12:36:00"/>
    <s v="ALUMINIO TEXCOCO"/>
    <s v=""/>
    <s v=""/>
    <s v=""/>
    <s v=""/>
    <s v=""/>
    <s v=""/>
    <s v=""/>
    <s v=""/>
    <s v="Gabriela Victoria"/>
    <s v="No"/>
    <s v=""/>
    <s v=""/>
    <n v="2.4200929706499399"/>
    <n v="3.3432999999999997E-2"/>
    <n v="1.3476126833799998E-2"/>
    <n v="0"/>
    <s v="No"/>
    <s v="No"/>
    <m/>
    <m/>
    <n v="18.845199999999998"/>
    <s v="No"/>
    <s v="OR16"/>
    <n v="0"/>
    <n v="1"/>
    <x v="1"/>
    <n v="71527.66"/>
    <m/>
    <n v="2.9898289326417339E-2"/>
    <m/>
    <m/>
    <m/>
    <m/>
    <m/>
    <m/>
    <m/>
    <m/>
    <s v="Middle market"/>
    <s v="Core "/>
    <s v="Core"/>
    <s v="1-3HYG-202019Core"/>
    <n v="0"/>
    <n v="1364383000"/>
    <s v="Core"/>
    <s v="Mediano plazo"/>
    <m/>
    <m/>
    <m/>
    <m/>
    <m/>
  </r>
  <r>
    <s v="1-3HYG-202019"/>
    <n v="0"/>
    <x v="12"/>
    <x v="4"/>
    <s v="Dec"/>
    <s v="FW53"/>
    <d v="2019-12-31T00:00:00"/>
    <x v="2"/>
    <s v="1-3HYG-20"/>
    <s v="SFAC0006000461"/>
    <s v="Aluminio Texcoco"/>
    <s v="Extrusiones Metalicas"/>
    <s v="Repeat customer"/>
    <s v="SFOP0006005772"/>
    <s v="New origination"/>
    <s v="Equipment"/>
    <s v="Equipment"/>
    <s v="True Lease"/>
    <n v="0.23778468787808038"/>
    <n v="0.23778468999999999"/>
    <n v="4481100"/>
    <n v="3.6647949999999999E-2"/>
    <n v="1.2215983333333333E-2"/>
    <n v="7.6512051969475053E-2"/>
    <n v="6.2005662720000009E-3"/>
    <n v="3.6866000000000003E-2"/>
    <n v="1"/>
    <s v="M397P001720"/>
    <s v="TD_CP-000008734"/>
    <x v="90"/>
    <m/>
    <m/>
    <s v="MXN"/>
    <s v="Ciudad de México"/>
    <s v="Home state"/>
    <s v="Ability to Execute"/>
    <s v="Middle market"/>
    <s v="Ciudad de México"/>
    <s v="Mexico 2"/>
    <m/>
    <s v="Metals, Mining &amp; Metals Fabrication"/>
    <s v="Tier One"/>
    <s v="Customer"/>
    <s v="Miguel Garcia"/>
    <n v="36"/>
    <n v="0.16819200000000001"/>
    <n v="0.47898271000000003"/>
    <n v="8.0561059960320008E-2"/>
    <s v="Fixed"/>
    <m/>
    <n v="62.017409090000001"/>
    <n v="0.16484599999999999"/>
    <s v="Miguel Garcia"/>
    <n v="2012"/>
    <n v="7"/>
    <n v="7"/>
    <s v="High tenure"/>
    <n v="0.10836800000000001"/>
    <n v="2.576821E-2"/>
    <n v="7.8958383812660002E-2"/>
    <s v="Machine Tools (Metal)"/>
    <s v="CONSTRUCTION"/>
    <s v="CONSTRUCTION EQUIPMENT"/>
    <s v="Active"/>
    <n v="0.25806000000000001"/>
    <s v="NEW"/>
    <n v="0.15711900000000001"/>
    <n v="1.7658176586860003E-2"/>
    <x v="2"/>
    <m/>
    <m/>
    <m/>
    <m/>
    <m/>
    <s v="1-3HYG-20"/>
    <s v="SFAC0006000461"/>
    <s v="No"/>
    <n v="0"/>
    <s v="CA-000000926"/>
    <s v="Deborah Santos"/>
    <n v="14.556250000001455"/>
    <n v="9.9041666666671517"/>
    <d v="2019-11-26T00:00:00"/>
    <d v="2019-11-26T00:00:00"/>
    <d v="2019-11-26T12:36:00"/>
    <s v="ALUMINIO TEXCOCO"/>
    <s v=""/>
    <s v=""/>
    <s v=""/>
    <s v=""/>
    <s v=""/>
    <s v=""/>
    <s v=""/>
    <s v=""/>
    <s v="Gabriela Victoria"/>
    <s v="No"/>
    <s v=""/>
    <s v=""/>
    <n v="2.01435474244599"/>
    <n v="3.6866000000000003E-2"/>
    <n v="1.7658176586860003E-2"/>
    <n v="2.9326000000000001E-2"/>
    <s v="Yes"/>
    <s v="No"/>
    <m/>
    <m/>
    <n v="18.845199999999998"/>
    <s v="No"/>
    <s v="OR16"/>
    <n v="0"/>
    <n v="1"/>
    <x v="1"/>
    <n v="77721.320000000007"/>
    <m/>
    <n v="3.9197854657950039E-2"/>
    <m/>
    <m/>
    <m/>
    <m/>
    <m/>
    <m/>
    <m/>
    <m/>
    <s v="Middle market"/>
    <s v="Core "/>
    <s v="Core"/>
    <s v="1-3HYG-202019Core"/>
    <n v="0"/>
    <n v="1364383000"/>
    <s v="Core"/>
    <s v="Mediano plazo"/>
    <m/>
    <m/>
    <m/>
    <m/>
    <m/>
  </r>
  <r>
    <s v="SFAC00060073012019"/>
    <n v="1"/>
    <x v="12"/>
    <x v="4"/>
    <s v="Dec"/>
    <s v="FW53"/>
    <d v="2019-12-31T00:00:00"/>
    <x v="9"/>
    <s v="SFAC0006007301"/>
    <s v="SFAC0006007301"/>
    <s v="Autotransportes Cova"/>
    <s v="Autotransportes Cova"/>
    <s v="New customer"/>
    <s v="SFOP0006004796"/>
    <s v="New origination"/>
    <s v="Equipment"/>
    <s v="Transportation"/>
    <s v="True Lease"/>
    <n v="0.38370804342750414"/>
    <n v="0.38370803999999997"/>
    <n v="7231054.8200000003"/>
    <n v="0.11799149"/>
    <n v="2.3598298E-2"/>
    <n v="0.10010283083820203"/>
    <n v="9.4961441400000009E-3"/>
    <n v="5.0638000000000002E-2"/>
    <n v="1"/>
    <s v="M397P001759"/>
    <s v="TD_CP-000008802"/>
    <x v="94"/>
    <m/>
    <m/>
    <s v="MXN"/>
    <s v="Ciudad de México"/>
    <s v="Home state"/>
    <s v="Ability to Execute"/>
    <s v="Lower middle market"/>
    <s v="Ciudad de México"/>
    <s v="Transportation"/>
    <m/>
    <s v="Transportation"/>
    <s v="Tier Two"/>
    <s v="Customer"/>
    <s v="Bismark Uribe"/>
    <n v="60"/>
    <n v="0.18753"/>
    <n v="1.17870283"/>
    <n v="0.2210421417099"/>
    <s v="Fixed"/>
    <m/>
    <n v="4.5454545499999996"/>
    <n v="0.161772"/>
    <s v="Bismark Uribe"/>
    <n v="2019"/>
    <n v="0"/>
    <n v="0"/>
    <s v="New"/>
    <n v="0.177483"/>
    <n v="6.8101579999999995E-2"/>
    <n v="0.19068111421476"/>
    <s v="Transportation"/>
    <s v="TRANSPORTATION - TRAILER"/>
    <s v="TRANSPORTATION - TRAILERS"/>
    <s v="Dormant"/>
    <n v="0.35446299999999997"/>
    <s v="NEW"/>
    <n v="0.138349"/>
    <n v="5.9687153905540004E-2"/>
    <x v="2"/>
    <m/>
    <m/>
    <m/>
    <m/>
    <m/>
    <s v="SFAC0006007301"/>
    <s v="SFAC0006007301"/>
    <s v="No"/>
    <n v="0"/>
    <s v="CA-000000735"/>
    <s v="José Luis Alba"/>
    <n v="86.400000000001455"/>
    <n v="63.270833333335759"/>
    <d v="2019-07-01T00:00:00"/>
    <d v="2019-07-01T00:00:00"/>
    <d v="2019-07-01T18:13:00"/>
    <s v="AUTOTRANSPORTES COVA"/>
    <s v="International"/>
    <s v="International"/>
    <s v=""/>
    <s v="No support"/>
    <s v="No support"/>
    <n v="0.5"/>
    <s v=""/>
    <s v=""/>
    <s v="Fernanda Gonzalez"/>
    <s v="No"/>
    <s v="Transportation"/>
    <s v="Distributor"/>
    <n v="3.07187416386529"/>
    <n v="5.0638000000000002E-2"/>
    <n v="5.9687153905540004E-2"/>
    <n v="0.09"/>
    <s v="Yes"/>
    <s v="No"/>
    <m/>
    <m/>
    <n v="18.845199999999998"/>
    <s v="No"/>
    <s v="OR13"/>
    <n v="1"/>
    <n v="1"/>
    <x v="1"/>
    <m/>
    <m/>
    <n v="6.2073217601354203E-2"/>
    <m/>
    <m/>
    <m/>
    <m/>
    <m/>
    <m/>
    <m/>
    <m/>
    <s v="Lower middle market"/>
    <s v="LMM Core"/>
    <s v="LMM"/>
    <s v="SFAC00060073012019LMM"/>
    <n v="1"/>
    <n v="100000000"/>
    <s v="LMM"/>
    <s v="En recuperación"/>
    <m/>
    <m/>
    <m/>
    <m/>
    <m/>
  </r>
  <r>
    <s v="1-3HYG-1352019"/>
    <n v="0"/>
    <x v="12"/>
    <x v="4"/>
    <s v="Dec"/>
    <s v="FW53"/>
    <d v="2019-12-31T00:00:00"/>
    <x v="13"/>
    <s v="1-3HYG-135"/>
    <s v="1-3HYG-135"/>
    <s v="Copamex"/>
    <s v="Copamex"/>
    <s v="New customer"/>
    <s v="SFOP0006005617"/>
    <s v="New origination"/>
    <s v="Equipment"/>
    <s v="Equipment"/>
    <s v="True Lease"/>
    <n v="0.35042802729607542"/>
    <n v="0.35042803"/>
    <n v="6603886.2599999998"/>
    <n v="8.9400350000000003E-2"/>
    <n v="1.2771478571428572E-2"/>
    <n v="5.7348587108262579E-2"/>
    <n v="3.1015576399999996E-3"/>
    <n v="2.1219999999999999E-2"/>
    <n v="1"/>
    <s v="M397P001738"/>
    <s v="TD_CP-000008775"/>
    <x v="85"/>
    <m/>
    <m/>
    <s v="MXN"/>
    <s v="Nuevo León"/>
    <s v="Home state"/>
    <s v="Ability to Execute"/>
    <s v="Upper middle market"/>
    <s v="Monterrey"/>
    <s v="Monterrey 1"/>
    <m/>
    <s v="Forest Products"/>
    <s v="Tier Two"/>
    <s v="Customer"/>
    <s v="Eduardo Garcia Conde"/>
    <n v="84"/>
    <n v="0.14616199999999999"/>
    <n v="1.5588936799999999"/>
    <n v="0.22785101805615998"/>
    <s v="Fixed"/>
    <m/>
    <n v="397.72727273000004"/>
    <n v="0.14604500000000001"/>
    <s v="Eduardo Garcia Conde"/>
    <n v="2019"/>
    <n v="0"/>
    <n v="0"/>
    <s v="New"/>
    <n v="0.14585899999999999"/>
    <n v="5.1113069999999997E-2"/>
    <n v="0.22766862749560002"/>
    <s v="Other"/>
    <s v="RAILROAD EQUIPMENT"/>
    <s v="RAILROAD EQUIPMENT"/>
    <s v="Active"/>
    <n v="0.14854000000000001"/>
    <s v="NEW"/>
    <n v="0.146513"/>
    <n v="3.3079723889599996E-2"/>
    <x v="2"/>
    <m/>
    <m/>
    <m/>
    <m/>
    <m/>
    <s v="1-3HYG-135"/>
    <s v="1-3HYG-135"/>
    <s v="No"/>
    <n v="0"/>
    <s v="CA-000000952"/>
    <s v="Isis Martinez"/>
    <n v="6.4055555555532919"/>
    <n v="6.6666666665696539E-2"/>
    <d v="2019-12-17T00:00:00"/>
    <d v="2019-12-17T00:00:00"/>
    <d v="2019-12-18T14:42:00"/>
    <s v="COPAMEX"/>
    <s v=""/>
    <s v=""/>
    <s v=""/>
    <s v=""/>
    <s v=""/>
    <s v=""/>
    <s v=""/>
    <s v=""/>
    <s v="Juan Edgar Zepeda"/>
    <s v="No"/>
    <s v=""/>
    <s v=""/>
    <n v="4.4485416590417897"/>
    <n v="2.1219999999999999E-2"/>
    <n v="3.3079723889599996E-2"/>
    <n v="0"/>
    <s v="No"/>
    <s v="No"/>
    <m/>
    <m/>
    <n v="18.845199999999998"/>
    <s v="No"/>
    <s v="OR15"/>
    <n v="0"/>
    <n v="1"/>
    <x v="1"/>
    <n v="185267.08"/>
    <m/>
    <n v="5.1178261246455338E-2"/>
    <m/>
    <m/>
    <m/>
    <m/>
    <m/>
    <m/>
    <m/>
    <m/>
    <s v="Upper middle market"/>
    <s v="Core "/>
    <s v="Core"/>
    <s v="1-3HYG-1352019Core"/>
    <n v="0"/>
    <n v="8750000000"/>
    <s v="Core"/>
    <s v="Mediano plazo"/>
    <m/>
    <m/>
    <m/>
    <m/>
    <m/>
  </r>
  <r>
    <s v="1-3HYG-1352019"/>
    <n v="0"/>
    <x v="12"/>
    <x v="4"/>
    <s v="Dec"/>
    <s v="FW53"/>
    <d v="2019-12-31T00:00:00"/>
    <x v="13"/>
    <s v="1-3HYG-135"/>
    <s v="1-3HYG-135"/>
    <s v="Copamex"/>
    <s v="Copamex"/>
    <s v="New customer"/>
    <s v="SFOP0006005617"/>
    <s v="New origination"/>
    <s v="Equipment"/>
    <s v="Equipment"/>
    <s v="True Lease"/>
    <n v="9.1835029609661889E-2"/>
    <n v="9.1835029999999998E-2"/>
    <n v="1730649.5"/>
    <n v="1.9277799999999998E-2"/>
    <n v="2.7539714285714284E-3"/>
    <n v="4.8591761949820761E-2"/>
    <n v="3.1852809009999998E-3"/>
    <n v="2.1967E-2"/>
    <n v="1"/>
    <s v="M397P001744"/>
    <s v="TD_CP-000008776"/>
    <x v="85"/>
    <m/>
    <m/>
    <s v="MXN"/>
    <s v="Nuevo León"/>
    <s v="Home state"/>
    <s v="Ability to Execute"/>
    <s v="Upper middle market"/>
    <s v="Monterrey"/>
    <s v="Monterrey 1"/>
    <m/>
    <s v="Forest Products"/>
    <s v="Tier Two"/>
    <s v="Customer"/>
    <s v="Eduardo Garcia Conde"/>
    <n v="84"/>
    <n v="0.14500299999999999"/>
    <n v="0.39672979999999997"/>
    <n v="5.7527011189399992E-2"/>
    <s v="Fixed"/>
    <m/>
    <n v="397.72727273000004"/>
    <n v="0.12361"/>
    <s v="Eduardo Garcia Conde"/>
    <n v="2019"/>
    <n v="0"/>
    <n v="0"/>
    <s v="New"/>
    <n v="6.8849999999999995E-2"/>
    <n v="6.3227999999999999E-3"/>
    <n v="4.9039770577999992E-2"/>
    <s v="Other"/>
    <s v="CONSTRUCTION"/>
    <s v="CONSTRUCTION EQUIPMENT"/>
    <s v="Active"/>
    <n v="0.15377099999999999"/>
    <s v="NEW"/>
    <n v="0.124524"/>
    <n v="8.7149635165999998E-3"/>
    <x v="2"/>
    <m/>
    <m/>
    <m/>
    <m/>
    <m/>
    <s v="1-3HYG-135"/>
    <s v="1-3HYG-135"/>
    <s v="No"/>
    <n v="0"/>
    <s v="CA-000000952"/>
    <s v="Isis Martinez"/>
    <n v="6.4055555555532919"/>
    <n v="6.6666666665696539E-2"/>
    <d v="2019-12-17T00:00:00"/>
    <d v="2019-12-17T00:00:00"/>
    <d v="2019-12-18T14:42:00"/>
    <s v="COPAMEX"/>
    <s v=""/>
    <s v=""/>
    <s v=""/>
    <s v=""/>
    <s v=""/>
    <s v=""/>
    <s v=""/>
    <s v=""/>
    <s v="Juan Edgar Zepeda"/>
    <s v="No"/>
    <s v=""/>
    <s v=""/>
    <n v="4.3200269198093704"/>
    <n v="2.1967E-2"/>
    <n v="8.7149635165999998E-3"/>
    <n v="0"/>
    <s v="No"/>
    <s v="No"/>
    <m/>
    <m/>
    <n v="18.845199999999998"/>
    <s v="No"/>
    <s v="OR15"/>
    <n v="0"/>
    <n v="1"/>
    <x v="1"/>
    <n v="48552.07"/>
    <m/>
    <n v="1.1351728010050306E-2"/>
    <m/>
    <m/>
    <m/>
    <m/>
    <m/>
    <m/>
    <m/>
    <m/>
    <s v="Upper middle market"/>
    <s v="Core "/>
    <s v="Core"/>
    <s v="1-3HYG-1352019Core"/>
    <n v="0"/>
    <n v="8750000000"/>
    <s v="Core"/>
    <s v="Mediano plazo"/>
    <m/>
    <m/>
    <m/>
    <m/>
    <m/>
  </r>
  <r>
    <s v="SFAC00056601762019"/>
    <n v="0"/>
    <x v="12"/>
    <x v="4"/>
    <s v="Dec"/>
    <s v="FW53"/>
    <d v="2019-12-30T00:00:00"/>
    <x v="1"/>
    <s v="SFAC0005660176"/>
    <s v="SFAC0005660176"/>
    <s v="Aaacesa Almacenes Fiscalizados"/>
    <s v="Aaacesa Almacenes Fiscalizados"/>
    <s v="New customer"/>
    <s v="SFOP0006003761"/>
    <s v="Progress Payment"/>
    <s v="Equipment"/>
    <s v="Equipment"/>
    <s v="True Lease"/>
    <n v="0.41509777025449457"/>
    <n v="0.41509777000000003"/>
    <n v="7822600.5"/>
    <n v="6.0141889999999996E-2"/>
    <n v="2.0047296666666665E-2"/>
    <n v="7.9474441226936324E-2"/>
    <n v="7.0697108900000007E-3"/>
    <n v="4.0765000000000003E-2"/>
    <n v="1"/>
    <s v="M397P001739"/>
    <s v="TD_CP-000008728"/>
    <x v="22"/>
    <m/>
    <m/>
    <s v="MXN"/>
    <s v="Ciudad de México"/>
    <s v="Home state"/>
    <s v="Ability to Execute"/>
    <s v="Middle market"/>
    <s v="Ciudad de México"/>
    <s v="Mexico 1"/>
    <m/>
    <s v="Transportation"/>
    <s v="Tier Two"/>
    <s v="Customer"/>
    <s v="Marco Lopez"/>
    <n v="36"/>
    <n v="0.173426"/>
    <n v="0.75674505000000003"/>
    <n v="0.13123926704130001"/>
    <s v="Fixed"/>
    <m/>
    <n v="31.81818182"/>
    <n v="0.17810899999999999"/>
    <s v="Marco Lopez"/>
    <n v="2019"/>
    <n v="0"/>
    <n v="0"/>
    <s v="New"/>
    <n v="0.109366"/>
    <n v="4.5397739999999999E-2"/>
    <n v="0.13478310411045"/>
    <s v="Forklift Trucks"/>
    <s v="TRANSPORTATION - FORKLIFTS"/>
    <s v="FORKLIFTS"/>
    <s v="Active"/>
    <n v="0.28535500000000003"/>
    <s v="NEW/PARTIAL FUNDING PP 435"/>
    <n v="0.15196899999999999"/>
    <n v="3.0848711963250005E-2"/>
    <x v="2"/>
    <m/>
    <m/>
    <m/>
    <m/>
    <m/>
    <s v="SFAC0005660176"/>
    <s v="SFAC0005660176"/>
    <s v="No"/>
    <n v="0"/>
    <s v="CA-000000664"/>
    <s v="Laura Guerrero"/>
    <n v="27.580555555556202"/>
    <n v="15.928472222221899"/>
    <d v="2019-04-16T00:00:00"/>
    <d v="2019-04-16T00:00:00"/>
    <d v="2019-04-17T19:06:00"/>
    <s v="AAACESA"/>
    <s v=""/>
    <s v=""/>
    <s v=""/>
    <s v=""/>
    <s v=""/>
    <s v=""/>
    <s v=""/>
    <s v=""/>
    <s v="Herbert Bouchez"/>
    <s v="No"/>
    <s v=""/>
    <s v=""/>
    <n v="1.8230525565064"/>
    <n v="4.0765000000000003E-2"/>
    <n v="3.0848711963250005E-2"/>
    <n v="6.6729999999999998E-2"/>
    <s v="Yes"/>
    <s v="No"/>
    <m/>
    <m/>
    <n v="18.845199999999998"/>
    <s v="No"/>
    <s v="OR9"/>
    <n v="0"/>
    <n v="1"/>
    <x v="1"/>
    <n v="170557.17"/>
    <m/>
    <n v="7.3932648762257774E-2"/>
    <m/>
    <m/>
    <m/>
    <m/>
    <m/>
    <m/>
    <m/>
    <m/>
    <s v="Middle market"/>
    <s v="Core "/>
    <s v="Core"/>
    <s v="SFAC00056601762019Core"/>
    <n v="0"/>
    <n v="700000000"/>
    <s v="Core"/>
    <s v="En recuperación"/>
    <m/>
    <m/>
    <m/>
    <m/>
    <m/>
  </r>
  <r>
    <s v="1-3HZ9-7362019"/>
    <n v="0"/>
    <x v="12"/>
    <x v="4"/>
    <s v="Dec"/>
    <s v="FW53"/>
    <d v="2019-12-30T00:00:00"/>
    <x v="13"/>
    <s v="1-3HZ9-736"/>
    <s v="1-3HZ9-736"/>
    <s v="Lamina Desplegada"/>
    <s v="Lamina Desplegada"/>
    <s v="Repeat customer"/>
    <s v="SFOP0006005180"/>
    <s v="Progress Payment"/>
    <s v="Equipment"/>
    <s v="Equipment"/>
    <s v="True Lease"/>
    <n v="8.4107100000000004E-2"/>
    <n v="8.4107100000000004E-2"/>
    <n v="84107.1"/>
    <n v="3.3765550000000005E-2"/>
    <n v="5.6275916666666675E-3"/>
    <n v="0.10048993289709142"/>
    <n v="7.2473114400000002E-3"/>
    <n v="5.1608000000000001E-2"/>
    <n v="1"/>
    <s v="M397A001734"/>
    <s v="TD_CP-000008767"/>
    <x v="85"/>
    <m/>
    <m/>
    <s v="USD"/>
    <s v="Nuevo León"/>
    <s v="Home state"/>
    <s v="Value Proposition"/>
    <s v="Middle market"/>
    <s v="Monterrey"/>
    <s v="Monterrey 1"/>
    <m/>
    <s v="Metals, Mining &amp; Metals Fabrication"/>
    <s v="Tier One"/>
    <s v="Customer"/>
    <s v="Eduardo Garcia Conde"/>
    <n v="72"/>
    <n v="0.14043"/>
    <n v="0.33600928000000002"/>
    <n v="4.7185783190400003E-2"/>
    <s v="Fixed"/>
    <m/>
    <n v="60.311074859999998"/>
    <n v="0.14696000000000001"/>
    <s v="Eduardo Garcia Conde"/>
    <n v="2012"/>
    <n v="7"/>
    <n v="7"/>
    <s v="High tenure"/>
    <n v="0.34117799999999998"/>
    <n v="2.8695499999999999E-2"/>
    <n v="4.9379923788800004E-2"/>
    <s v="Other"/>
    <s v="MANUFACTURING"/>
    <s v="MANUFACTURING EQUIPMENT"/>
    <s v="Active"/>
    <n v="0.36125400000000002"/>
    <s v="PARTIAL FUNDING PP 458"/>
    <n v="0.149201"/>
    <n v="1.734076692224E-2"/>
    <x v="1"/>
    <m/>
    <m/>
    <m/>
    <m/>
    <m/>
    <s v="1-3HZ9-736"/>
    <s v="1-3HZ9-736"/>
    <s v="No"/>
    <n v="0"/>
    <s v="CA-000000824"/>
    <s v="Isis Martinez"/>
    <n v="70.402777777781012"/>
    <n v="14.052777777775191"/>
    <d v="2019-09-04T00:00:00"/>
    <d v="2019-09-04T00:00:00"/>
    <d v="2019-09-20T10:08:00"/>
    <s v="LAMINA DESPLEGADA"/>
    <s v=""/>
    <s v=""/>
    <s v=""/>
    <s v=""/>
    <s v=""/>
    <s v=""/>
    <s v=""/>
    <s v=""/>
    <s v="Ana Acosta"/>
    <s v="No"/>
    <s v=""/>
    <s v=""/>
    <n v="3.9950167814153699"/>
    <n v="5.1608000000000001E-2"/>
    <n v="1.734076692224E-2"/>
    <n v="0"/>
    <s v="No"/>
    <s v="No"/>
    <m/>
    <m/>
    <n v="18.845199999999998"/>
    <s v="No"/>
    <n v="0"/>
    <n v="0"/>
    <n v="1"/>
    <x v="1"/>
    <n v="0"/>
    <m/>
    <n v="1.2360379416000001E-2"/>
    <m/>
    <m/>
    <m/>
    <m/>
    <m/>
    <m/>
    <m/>
    <m/>
    <s v="Middle market"/>
    <s v="Core "/>
    <s v="Core"/>
    <s v="1-3HZ9-7362019Core"/>
    <n v="0"/>
    <n v="1326843647"/>
    <s v="Core"/>
    <s v="Mediano plazo"/>
    <m/>
    <m/>
    <m/>
    <m/>
    <m/>
  </r>
  <r>
    <s v="1-FJN9HA2019"/>
    <n v="0"/>
    <x v="12"/>
    <x v="4"/>
    <s v="Dec"/>
    <s v="FW53"/>
    <d v="2019-12-30T00:00:00"/>
    <x v="12"/>
    <s v="1-FJN9HA"/>
    <s v="1-FJN9HA"/>
    <s v="T Maquinaria"/>
    <s v="T Maquinaria"/>
    <s v="Repeat customer"/>
    <s v="SFOP0006005281"/>
    <s v="New origination"/>
    <s v="Equipment"/>
    <s v="Equipment"/>
    <s v="Quasi Lease"/>
    <n v="7.9872649268779322E-2"/>
    <n v="2.7506656810022918E-2"/>
    <n v="1505216.05"/>
    <n v="3.21039E-3"/>
    <n v="3.21039E-3"/>
    <n v="7.7808811346975926E-2"/>
    <n v="1.3053724005E-2"/>
    <n v="6.4784999999999995E-2"/>
    <n v="1"/>
    <s v="M397F001727"/>
    <s v="TD_CP-000008600"/>
    <x v="113"/>
    <m/>
    <m/>
    <s v="MXN"/>
    <s v="Jalisco"/>
    <s v="Home state"/>
    <s v="Relationship"/>
    <s v="Lower middle market"/>
    <s v="Guadalajara"/>
    <s v="Guadalajara 1"/>
    <m/>
    <s v="Construction"/>
    <s v="Tier One"/>
    <s v="Customer"/>
    <s v="Mario Vazquez"/>
    <n v="12"/>
    <n v="0.20149300000000001"/>
    <n v="4.1259980000000002E-2"/>
    <n v="8.3135971501400001E-3"/>
    <s v="Fixed"/>
    <m/>
    <n v="10.954545449999999"/>
    <n v="0.19924"/>
    <s v="Mario Vazquez"/>
    <n v="2013"/>
    <n v="6"/>
    <n v="6"/>
    <s v="High tenure"/>
    <n v="3.3815999999999999E-2"/>
    <n v="2.7009600000000001E-3"/>
    <n v="8.2206384152E-3"/>
    <s v="Construction Equipment"/>
    <s v="POWER AND ENERGY"/>
    <s v="POWER AND ENERGY EQUIPMENT"/>
    <s v="Dormant"/>
    <n v="0.45349299999999998"/>
    <s v="NEW"/>
    <n v="0.14419999999999999"/>
    <n v="2.6730278043E-3"/>
    <x v="1"/>
    <m/>
    <m/>
    <m/>
    <m/>
    <m/>
    <s v="1-FJN9HA"/>
    <s v="1-FJN9HA"/>
    <s v="No"/>
    <n v="0"/>
    <s v="CA-000000832"/>
    <s v="Juan Pablo Moreno"/>
    <n v="16.516666666670062"/>
    <n v="8.0020833333328483"/>
    <d v="2019-09-10T00:00:00"/>
    <d v="2019-09-10T00:00:00"/>
    <d v="2019-09-10T15:44:00"/>
    <s v="TMAQ"/>
    <s v=""/>
    <s v=""/>
    <s v=""/>
    <s v=""/>
    <s v=""/>
    <s v=""/>
    <s v=""/>
    <s v=""/>
    <s v="Emilio Playan"/>
    <s v="No"/>
    <s v=""/>
    <s v=""/>
    <n v="0.51657213345287001"/>
    <n v="6.4784999999999995E-2"/>
    <n v="2.6730278043E-3"/>
    <n v="0.15"/>
    <s v="Yes"/>
    <s v="No"/>
    <m/>
    <m/>
    <n v="18.845199999999998"/>
    <s v="No"/>
    <n v="0"/>
    <n v="0"/>
    <n v="1"/>
    <x v="1"/>
    <n v="0"/>
    <m/>
    <n v="1.5913826640311591E-2"/>
    <m/>
    <m/>
    <m/>
    <m/>
    <m/>
    <m/>
    <m/>
    <m/>
    <s v="Lower middle market"/>
    <s v="LMM Core"/>
    <s v="LMM"/>
    <s v="1-FJN9HA2019LMM"/>
    <n v="0"/>
    <n v="241000000"/>
    <s v="LMM"/>
    <s v="No participar"/>
    <m/>
    <m/>
    <m/>
    <m/>
    <m/>
  </r>
  <r>
    <s v="1-3HZ9-3462019"/>
    <n v="0"/>
    <x v="12"/>
    <x v="4"/>
    <s v="Dec"/>
    <s v="FW53"/>
    <d v="2019-12-30T00:00:00"/>
    <x v="1"/>
    <s v="1-3HZ9-346"/>
    <s v="SFAC0003470982"/>
    <s v="Gmd Ingeniería y Construcción"/>
    <s v="Desarrollos Hidraulicos De Cancun"/>
    <s v="Repeat customer"/>
    <s v="SFOP0006001871"/>
    <s v="Release"/>
    <s v="Equipment"/>
    <s v="Equipment"/>
    <s v="True Lease"/>
    <n v="5.0015219790715944E-2"/>
    <n v="5.0015219999999999E-2"/>
    <n v="942546.82"/>
    <n v="2.890738E-2"/>
    <n v="1.445369E-2"/>
    <n v="0.38892783153956456"/>
    <n v="2.088539685302"/>
    <n v="1.2522580000000001"/>
    <n v="1"/>
    <s v="M397P001754"/>
    <s v="TD_CP-000008724"/>
    <x v="16"/>
    <m/>
    <m/>
    <s v="MXN"/>
    <s v="Ciudad de México"/>
    <s v="Home state"/>
    <s v="Structure"/>
    <s v="Middle market"/>
    <s v="Ciudad de México"/>
    <s v="Mexico 1"/>
    <m/>
    <s v="Construction"/>
    <s v="Tier One"/>
    <s v="Customer"/>
    <s v="Marco Lopez"/>
    <n v="24"/>
    <n v="1.6678189999999999"/>
    <n v="7.4325820000000001E-2"/>
    <n v="0.12396201478657999"/>
    <s v="Fixed"/>
    <m/>
    <n v="23.863636360000001"/>
    <n v="0.74132200000000004"/>
    <s v="Marco Lopez"/>
    <n v="2014"/>
    <n v="5"/>
    <n v="5"/>
    <s v="High tenure"/>
    <n v="0.46884500000000001"/>
    <n v="2.3449400000000002E-2"/>
    <n v="5.5099365534040004E-2"/>
    <s v="Other"/>
    <s v="IT EQUIPMENT- HARDWARE"/>
    <s v="OTHER"/>
    <s v="Active"/>
    <n v="8.7658140000000007"/>
    <s v="RELEASE"/>
    <n v="4.4602999999999997E-2"/>
    <n v="9.3075102701560011E-2"/>
    <x v="1"/>
    <m/>
    <m/>
    <m/>
    <m/>
    <m/>
    <s v="1-3HZ9-346"/>
    <s v="SFAC0003470982"/>
    <s v="No"/>
    <n v="0"/>
    <s v="CA_CP-000000241"/>
    <s v="Andres Chavez"/>
    <n v="18.838888888887595"/>
    <n v="3.3256944444437977"/>
    <d v="2018-03-28T00:00:00"/>
    <d v="2018-03-28T00:00:00"/>
    <d v="2018-04-02T10:30:00"/>
    <s v="GMD"/>
    <s v=""/>
    <s v=""/>
    <s v=""/>
    <s v=""/>
    <s v=""/>
    <s v=""/>
    <s v=""/>
    <s v=""/>
    <s v="Herbert Bouchez"/>
    <s v="No"/>
    <s v=""/>
    <s v=""/>
    <n v="1.4860641354762101"/>
    <n v="1.2522580000000001"/>
    <n v="9.3075102701560011E-2"/>
    <n v="4.9390999999999997E-2"/>
    <s v="Yes"/>
    <s v="No"/>
    <m/>
    <m/>
    <n v="18.845199999999998"/>
    <s v="No"/>
    <s v="OR9"/>
    <n v="0"/>
    <n v="0"/>
    <x v="1"/>
    <n v="0"/>
    <m/>
    <n v="3.7077382765693126E-2"/>
    <m/>
    <m/>
    <m/>
    <m/>
    <m/>
    <m/>
    <m/>
    <m/>
    <s v="Middle market"/>
    <s v="Core "/>
    <s v="Core"/>
    <s v="1-3HZ9-3462019Core"/>
    <n v="0"/>
    <n v="525000000"/>
    <s v="Core"/>
    <s v="No participar"/>
    <m/>
    <m/>
    <m/>
    <m/>
    <m/>
  </r>
  <r>
    <s v="1-3HZ9-3282019"/>
    <n v="0"/>
    <x v="12"/>
    <x v="4"/>
    <s v="Dec"/>
    <s v="FW53"/>
    <d v="2019-12-30T00:00:00"/>
    <x v="2"/>
    <s v="1-3HZ9-328"/>
    <s v="1-3HZ9-328"/>
    <s v="Grupo Lala"/>
    <s v="Grupo Lala"/>
    <s v="Repeat customer"/>
    <s v="SFOP0003648698"/>
    <s v="Progress Payment"/>
    <s v="Equipment"/>
    <s v="Equipment"/>
    <s v="Quasi Lease"/>
    <n v="0.61874019697323468"/>
    <n v="0.61874019999999996"/>
    <n v="11660282.76"/>
    <n v="9.6516970000000007E-2"/>
    <n v="1.6086161666666668E-2"/>
    <n v="3.2388905461001635E-2"/>
    <n v="1.430500953E-3"/>
    <n v="1.1613E-2"/>
    <n v="1"/>
    <s v="M798F000771"/>
    <s v="TD_CP-000008760"/>
    <x v="90"/>
    <m/>
    <m/>
    <s v="MXN"/>
    <s v="Estado de México"/>
    <s v="Home state"/>
    <s v="Ability to Execute"/>
    <s v="Corporate"/>
    <s v="Ciudad de México"/>
    <s v="Mexico 2"/>
    <m/>
    <s v="Food Bev &amp; Ag"/>
    <s v="Tier One"/>
    <s v="Customer"/>
    <s v="Miguel Garcia"/>
    <n v="72"/>
    <n v="0.123181"/>
    <n v="2.9799392299999998"/>
    <n v="0.36707189429062997"/>
    <s v="Fixed"/>
    <m/>
    <n v="2272.7272727300001"/>
    <n v="0.122491"/>
    <s v="Miguel Garcia"/>
    <n v="2017"/>
    <n v="2"/>
    <n v="2"/>
    <s v="Low tenure"/>
    <n v="6.0421999999999997E-2"/>
    <n v="3.7385679999999998E-2"/>
    <n v="0.36501573622193001"/>
    <s v="Co-generation"/>
    <s v="POWER AND ENERGY"/>
    <s v="POWER AND ENERGY EQUIPMENT"/>
    <s v="Dormant"/>
    <n v="8.1290000000000001E-2"/>
    <s v="NEW/PARTIAL FUNDING PP 275"/>
    <n v="0.101919"/>
    <n v="3.460603427799E-2"/>
    <x v="1"/>
    <m/>
    <m/>
    <m/>
    <m/>
    <m/>
    <s v="1-3HZ9-328"/>
    <s v="1-3HZ9-328"/>
    <s v="No"/>
    <n v="0"/>
    <s v="SFCA0006000067"/>
    <s v="Isis Martinez"/>
    <n v="3.7493749999994179"/>
    <n v="0.88255787037633127"/>
    <d v="1899-12-30T00:00:00"/>
    <d v="1899-12-30T00:00:00"/>
    <d v="2017-07-24T20:41:49"/>
    <s v="GRUPO LALA"/>
    <s v=""/>
    <s v=""/>
    <s v=""/>
    <s v=""/>
    <s v=""/>
    <s v=""/>
    <s v=""/>
    <s v=""/>
    <s v="Gabriela Victoria"/>
    <s v="No"/>
    <s v=""/>
    <s v=""/>
    <n v="4.8161397033693998"/>
    <n v="1.1613E-2"/>
    <n v="3.460603427799E-2"/>
    <n v="0"/>
    <s v="No"/>
    <s v="No"/>
    <m/>
    <m/>
    <n v="18.845199999999998"/>
    <s v="No"/>
    <n v="0"/>
    <n v="0"/>
    <n v="1"/>
    <x v="1"/>
    <n v="0"/>
    <m/>
    <n v="7.5790105467448493E-2"/>
    <m/>
    <m/>
    <m/>
    <m/>
    <m/>
    <m/>
    <m/>
    <m/>
    <s v="Corporate"/>
    <s v="Core "/>
    <s v="Core"/>
    <s v="1-3HZ9-3282019Core"/>
    <n v="0"/>
    <n v="50000000000"/>
    <s v="Core"/>
    <s v="Mediano plazo"/>
    <m/>
    <m/>
    <m/>
    <m/>
    <m/>
  </r>
  <r>
    <s v="SFAC00060449822019"/>
    <n v="1"/>
    <x v="12"/>
    <x v="4"/>
    <s v="Dec"/>
    <s v="FW53"/>
    <d v="2019-12-30T00:00:00"/>
    <x v="1"/>
    <s v="SFAC0006044982"/>
    <s v="SFAC0005644957"/>
    <s v="Prefamovil Infraestructura"/>
    <s v="Prefamovil"/>
    <s v="Repeat customer"/>
    <s v="SFOP0006005656"/>
    <s v="Release"/>
    <s v="Equipment"/>
    <s v="Equipment"/>
    <s v="True Lease"/>
    <n v="0.67285038099887517"/>
    <n v="0.67285037999999997"/>
    <n v="12680000"/>
    <n v="0.22443023000000001"/>
    <n v="0.112215115"/>
    <n v="0.23375538202910298"/>
    <n v="4.3241784599999993E-2"/>
    <n v="0.13965"/>
    <n v="1"/>
    <s v="M397P001755"/>
    <s v="TD_CP-000008765"/>
    <x v="89"/>
    <m/>
    <m/>
    <s v="MXN"/>
    <s v="Estado de México"/>
    <s v="Home state"/>
    <s v="Ability to Execute"/>
    <s v="Middle market"/>
    <s v="Ciudad de México"/>
    <s v="Mexico 1"/>
    <m/>
    <s v="Construction"/>
    <s v="Tier One"/>
    <s v="Customer"/>
    <s v="Marco Lopez"/>
    <n v="24"/>
    <n v="0.30964399999999997"/>
    <n v="0.96010721999999993"/>
    <n v="0.29729144002967994"/>
    <s v="Fixed"/>
    <m/>
    <n v="18.18181818"/>
    <n v="0.42499999999999999"/>
    <s v="Marco Lopez"/>
    <n v="2021"/>
    <n v="-2"/>
    <n v="-2"/>
    <s v="Low tenure"/>
    <n v="0.32204199999999999"/>
    <n v="0.21668634000000001"/>
    <n v="0.40804556849999996"/>
    <s v="Construction Equipment"/>
    <s v="CONSTRUCTION"/>
    <s v="CONSTRUCTION EQUIPMENT"/>
    <s v="Dormant"/>
    <n v="0.97755400000000003"/>
    <s v="RELEASE"/>
    <n v="0.14743500000000001"/>
    <n v="0.13407897327299997"/>
    <x v="1"/>
    <m/>
    <m/>
    <m/>
    <m/>
    <m/>
    <s v="SFAC0006044982"/>
    <s v="SFAC0005644957"/>
    <s v="No"/>
    <n v="0"/>
    <s v="CA-000000938"/>
    <s v="Claudia Delgadillo"/>
    <n v="12.517361111109494"/>
    <n v="0.22569444444525288"/>
    <d v="2019-12-04T00:00:00"/>
    <d v="2019-12-04T00:00:00"/>
    <d v="2019-12-11T11:24:00"/>
    <s v="PREFAMOVIL"/>
    <s v=""/>
    <s v=""/>
    <s v=""/>
    <s v=""/>
    <s v=""/>
    <s v=""/>
    <s v=""/>
    <s v=""/>
    <s v="Magdalena Gatti"/>
    <s v="No"/>
    <s v=""/>
    <s v=""/>
    <n v="1.42692528132941"/>
    <n v="0.13965"/>
    <n v="0.13407897327299997"/>
    <n v="3.5015999999999999E-2"/>
    <s v="Yes"/>
    <s v="No"/>
    <m/>
    <m/>
    <n v="18.845199999999998"/>
    <s v="No"/>
    <s v="OR9"/>
    <n v="0"/>
    <n v="0"/>
    <x v="1"/>
    <n v="0"/>
    <m/>
    <n v="0.28596141192452196"/>
    <m/>
    <m/>
    <m/>
    <m/>
    <m/>
    <m/>
    <m/>
    <m/>
    <s v="Middle market"/>
    <s v="Core "/>
    <s v="Core"/>
    <s v="SFAC00060449822019Core"/>
    <n v="1"/>
    <n v="400000000"/>
    <s v="Core"/>
    <s v="Mediano plazo"/>
    <m/>
    <m/>
    <m/>
    <m/>
    <m/>
  </r>
  <r>
    <s v="SFAC00054745402019"/>
    <n v="0"/>
    <x v="12"/>
    <x v="4"/>
    <s v="Dec"/>
    <s v="FW52"/>
    <d v="2019-12-27T00:00:00"/>
    <x v="9"/>
    <s v="SFAC0005474540"/>
    <s v="SFAC0005474540"/>
    <s v="Aguirre Express Refrigerados"/>
    <s v="Aguirre Express Refrigerados"/>
    <s v="New customer"/>
    <s v="SFOP0006005854"/>
    <s v="New origination"/>
    <s v="Equipment"/>
    <s v="Transportation"/>
    <s v="True Lease"/>
    <n v="0.59766333071551381"/>
    <n v="0.59766332999999994"/>
    <n v="11263085"/>
    <n v="0.14600979"/>
    <n v="2.9201958E-2"/>
    <n v="6.9465075285363498E-2"/>
    <n v="6.0153692280000004E-3"/>
    <n v="3.6273E-2"/>
    <n v="1"/>
    <s v="M397P001752"/>
    <s v="TD_CP-000008791"/>
    <x v="99"/>
    <m/>
    <m/>
    <s v="MXN"/>
    <s v="Nuevo León"/>
    <s v="Home state"/>
    <s v="Relationship"/>
    <s v="Upper middle market"/>
    <s v="Monterrey"/>
    <s v="Transportation"/>
    <m/>
    <s v="Transportation"/>
    <s v="Tier One"/>
    <s v="Customer"/>
    <s v="Bismark Uribe"/>
    <n v="60"/>
    <n v="0.16583600000000001"/>
    <n v="2.10191653"/>
    <n v="0.34857342966908"/>
    <s v="Fixed"/>
    <m/>
    <n v="21.81818182"/>
    <n v="0.14693000000000001"/>
    <s v="Bismark Uribe"/>
    <n v="2019"/>
    <n v="0"/>
    <n v="0"/>
    <s v="New"/>
    <n v="0.12624299999999999"/>
    <n v="7.5450530000000002E-2"/>
    <n v="0.30883459575290001"/>
    <s v="Transportation"/>
    <s v="TRANSPORTATION - TRACTO"/>
    <s v="TRANSPORTATION - TRACTOR"/>
    <s v="Active"/>
    <n v="0.25391399999999997"/>
    <s v="NEW"/>
    <n v="0.143286"/>
    <n v="7.6242818292690001E-2"/>
    <x v="1"/>
    <m/>
    <m/>
    <m/>
    <m/>
    <m/>
    <s v="SFAC0005474540"/>
    <s v="SFAC0005474540"/>
    <s v="No"/>
    <n v="0"/>
    <s v="CA-000000955"/>
    <s v="Deborah Santos"/>
    <n v="7.453472222223354"/>
    <n v="0.89791666666860692"/>
    <d v="2019-12-19T00:00:00"/>
    <d v="2019-12-19T00:00:00"/>
    <d v="2019-12-23T11:33:00"/>
    <s v="AGUIRRE"/>
    <s v="International"/>
    <s v="International"/>
    <s v=""/>
    <s v="No support"/>
    <s v="No support"/>
    <n v="0.5"/>
    <s v=""/>
    <s v=""/>
    <s v="Alan Ramírez"/>
    <s v="No"/>
    <s v="Transportation"/>
    <s v="Distributor"/>
    <n v="3.5168905673580801"/>
    <n v="3.6273E-2"/>
    <n v="7.6242818292690001E-2"/>
    <n v="0"/>
    <s v="No"/>
    <s v="No"/>
    <m/>
    <m/>
    <n v="18.845199999999998"/>
    <s v="Yes"/>
    <s v="OR12"/>
    <n v="0"/>
    <n v="1"/>
    <x v="2"/>
    <n v="0"/>
    <m/>
    <n v="8.7814673182030442E-2"/>
    <m/>
    <m/>
    <m/>
    <m/>
    <m/>
    <m/>
    <m/>
    <m/>
    <s v="Upper middle market"/>
    <s v="Core "/>
    <s v="Core"/>
    <s v="SFAC00054745402019Core"/>
    <n v="0"/>
    <n v="480000000"/>
    <s v="Core"/>
    <s v="En recuperación"/>
    <m/>
    <m/>
    <m/>
    <m/>
    <m/>
  </r>
  <r>
    <s v="SFAC00028525252019"/>
    <n v="0"/>
    <x v="12"/>
    <x v="4"/>
    <s v="Dec"/>
    <s v="FW52"/>
    <d v="2019-12-27T00:00:00"/>
    <x v="12"/>
    <s v="SFAC0002852525"/>
    <s v="SFAC0002852525"/>
    <s v="Obras Mineras y Tiros Del Centro (Antes Mineria Castellana)"/>
    <s v="Obras Mineras y Tiros Del Centro (Antes Mineria Castellana)"/>
    <s v="Repeat customer"/>
    <s v="SFOP0006005837"/>
    <s v="New origination"/>
    <s v="Equipment"/>
    <s v="Equipment"/>
    <s v="True Lease"/>
    <n v="0.83499999999999996"/>
    <n v="0.83499999999999996"/>
    <n v="835000"/>
    <n v="0.10452193"/>
    <n v="3.4840643333333331E-2"/>
    <n v="7.8623613596115707E-2"/>
    <n v="4.2838672379999993E-3"/>
    <n v="3.6533999999999997E-2"/>
    <n v="1"/>
    <s v="M397P001707"/>
    <s v="TD_CP-000008748"/>
    <x v="45"/>
    <m/>
    <m/>
    <s v="USD"/>
    <s v="Aguascalientes"/>
    <s v="Out of home state"/>
    <s v="Relationship"/>
    <s v="Middle market"/>
    <s v="Guadalajara"/>
    <s v="Guadalajara 1"/>
    <m/>
    <s v="Metals, Mining &amp; Metals Fabrication"/>
    <s v="Tier Four"/>
    <s v="Customer"/>
    <s v="Mario Vazquez"/>
    <n v="36"/>
    <n v="0.117257"/>
    <n v="1.3293961599999999"/>
    <n v="0.15588100553311998"/>
    <s v="Fixed"/>
    <m/>
    <n v="58.272727270000004"/>
    <n v="0.123946"/>
    <s v="Mario Vazquez"/>
    <n v="2017"/>
    <n v="2"/>
    <n v="2"/>
    <s v="Low tenure"/>
    <n v="0.113617"/>
    <n v="9.4870019999999999E-2"/>
    <n v="0.16477333644736"/>
    <s v="Mining Equipment"/>
    <s v="MINING EQUIPMENT"/>
    <s v="MINING EQUIPMENT"/>
    <s v="Dormant"/>
    <n v="0.25574000000000002"/>
    <s v="NEW"/>
    <n v="0.11733399999999999"/>
    <n v="4.8568159309439994E-2"/>
    <x v="1"/>
    <m/>
    <m/>
    <m/>
    <m/>
    <m/>
    <s v="SFAC0002852525"/>
    <s v="SFAC0002852525"/>
    <s v="No"/>
    <n v="0"/>
    <s v="CA-000000946"/>
    <s v="Juan Pablo Moreno"/>
    <n v="6.7180555555532919"/>
    <n v="6.0902777777737356"/>
    <d v="2019-12-10T00:00:00"/>
    <d v="2019-12-10T00:00:00"/>
    <d v="2019-12-10T10:55:00"/>
    <s v="OBRAS MINERAS"/>
    <s v=""/>
    <s v=""/>
    <s v=""/>
    <s v=""/>
    <s v=""/>
    <s v=""/>
    <s v=""/>
    <s v=""/>
    <s v="Emilio Playan"/>
    <s v="No"/>
    <s v=""/>
    <s v=""/>
    <n v="1.5920912148042401"/>
    <n v="3.6533999999999997E-2"/>
    <n v="4.8568159309439994E-2"/>
    <n v="3.1809999999999998E-2"/>
    <s v="Yes"/>
    <s v="No"/>
    <m/>
    <m/>
    <n v="18.845199999999998"/>
    <s v="No"/>
    <s v="OR15"/>
    <n v="0"/>
    <n v="1"/>
    <x v="1"/>
    <n v="0"/>
    <m/>
    <n v="0.10349491"/>
    <m/>
    <m/>
    <m/>
    <m/>
    <m/>
    <m/>
    <m/>
    <m/>
    <s v="Middle market"/>
    <s v="Core "/>
    <s v="Core"/>
    <s v="SFAC00028525252019Core"/>
    <n v="0"/>
    <n v="1282000000"/>
    <s v="Core"/>
    <s v="Atractiva"/>
    <m/>
    <m/>
    <m/>
    <m/>
    <m/>
  </r>
  <r>
    <s v="SFAC00037477092019"/>
    <n v="0"/>
    <x v="12"/>
    <x v="4"/>
    <s v="Dec"/>
    <s v="FW52"/>
    <d v="2019-12-27T00:00:00"/>
    <x v="12"/>
    <s v="SFAC0003747709"/>
    <s v="SFAC0003747709"/>
    <s v="Merit Technologies Worldwide"/>
    <s v="Merit Technologies Worldwide"/>
    <s v="Repeat customer"/>
    <s v="SFOP0006004641"/>
    <s v="Progress Payment"/>
    <s v="Equipment"/>
    <s v="Equipment"/>
    <s v="Quasi Lease"/>
    <n v="0.14881795"/>
    <n v="0.14881795"/>
    <n v="148817.95000000001"/>
    <n v="3.5259690000000003E-2"/>
    <n v="7.0519380000000007E-3"/>
    <n v="7.2627244885959924E-2"/>
    <n v="4.9195763759999995E-3"/>
    <n v="3.9863999999999997E-2"/>
    <n v="1"/>
    <s v="M397F001614"/>
    <s v="TD_CP-000008540"/>
    <x v="33"/>
    <m/>
    <m/>
    <s v="USD"/>
    <s v="Querétaro"/>
    <s v="Out of home state"/>
    <s v="Ability to Execute"/>
    <s v="Middle market"/>
    <s v="Guadalajara"/>
    <s v="Guadalajara 1"/>
    <m/>
    <s v="Automotive"/>
    <s v="Tier One"/>
    <s v="Customer"/>
    <s v="Mario Vazquez"/>
    <n v="60"/>
    <n v="0.123409"/>
    <n v="0.48548846999999995"/>
    <n v="5.9913646594229999E-2"/>
    <s v="Fixed"/>
    <m/>
    <n v="37.272613640000003"/>
    <n v="0.12264799999999999"/>
    <s v="Mario Vazquez"/>
    <n v="2015"/>
    <n v="4"/>
    <n v="4"/>
    <s v="Mid tenure"/>
    <n v="0.200518"/>
    <n v="2.9840729999999999E-2"/>
    <n v="5.9544189868559992E-2"/>
    <s v="Manufacturing Equipment"/>
    <s v="MACHINE TOOLS"/>
    <s v="MACHINE TOOLS"/>
    <s v="Reactivated"/>
    <n v="0.27905099999999999"/>
    <s v="NEW/PARTIAL FUNDING PP 434"/>
    <n v="8.2100000000000006E-2"/>
    <n v="1.9353512368079997E-2"/>
    <x v="1"/>
    <m/>
    <m/>
    <m/>
    <m/>
    <m/>
    <s v="SFAC0003747709"/>
    <s v="SFAC0003747709"/>
    <s v="No"/>
    <n v="0"/>
    <s v="CA-000000740"/>
    <s v="Juan Pablo Moreno"/>
    <n v="13.417361111110949"/>
    <n v="6.0097222222175333"/>
    <d v="2019-07-03T00:00:00"/>
    <d v="2019-07-03T00:00:00"/>
    <d v="2019-07-04T09:01:00"/>
    <s v="GNS AUTOMOTIVE"/>
    <s v=""/>
    <s v=""/>
    <s v=""/>
    <s v=""/>
    <s v=""/>
    <s v=""/>
    <s v=""/>
    <s v=""/>
    <s v="Alan Alatorre"/>
    <s v="No"/>
    <s v=""/>
    <s v=""/>
    <n v="3.2622978105247098"/>
    <n v="3.9863999999999997E-2"/>
    <n v="1.9353512368079997E-2"/>
    <n v="0.1"/>
    <s v="Yes"/>
    <s v="No"/>
    <m/>
    <m/>
    <n v="18.845199999999998"/>
    <s v="No"/>
    <n v="0"/>
    <n v="0"/>
    <n v="1"/>
    <x v="1"/>
    <n v="0"/>
    <m/>
    <n v="1.82522239316E-2"/>
    <m/>
    <m/>
    <m/>
    <m/>
    <m/>
    <m/>
    <m/>
    <m/>
    <s v="Middle market"/>
    <s v="Core "/>
    <s v="Core"/>
    <s v="SFAC00037477092019Core"/>
    <n v="0"/>
    <n v="819997500"/>
    <s v="Core"/>
    <s v="En recuperación"/>
    <m/>
    <m/>
    <m/>
    <m/>
    <m/>
  </r>
  <r>
    <s v="1-3HYG-202019"/>
    <n v="0"/>
    <x v="12"/>
    <x v="4"/>
    <s v="Dec"/>
    <s v="FW52"/>
    <d v="2019-12-27T00:00:00"/>
    <x v="2"/>
    <s v="1-3HYG-20"/>
    <s v="SFAC0006000461"/>
    <s v="Aluminio Texcoco"/>
    <s v="Extrusiones Metalicas"/>
    <s v="Repeat customer"/>
    <s v="SFOP0006005747"/>
    <s v="New origination"/>
    <s v="Fleet"/>
    <s v="Fleet"/>
    <s v="True Lease"/>
    <n v="1.3576127077452083E-2"/>
    <n v="1.3576129999999999E-2"/>
    <n v="255844.83"/>
    <n v="2.6988899999999998E-3"/>
    <n v="6.7472249999999995E-4"/>
    <n v="7.4117250634992943E-2"/>
    <n v="5.4978290369999995E-3"/>
    <n v="3.3078999999999997E-2"/>
    <n v="1"/>
    <s v="MXA7P000337"/>
    <s v="TD_CP-000008768"/>
    <x v="90"/>
    <m/>
    <m/>
    <s v="MXN"/>
    <s v="Ciudad de México"/>
    <s v="Home state"/>
    <s v="Ability to Execute"/>
    <s v="Middle market"/>
    <s v="Ciudad de México"/>
    <s v="Mexico 2"/>
    <m/>
    <s v="Metals, Mining &amp; Metals Fabrication"/>
    <s v="Tier One"/>
    <s v="Customer"/>
    <s v="Miguel Garcia"/>
    <n v="48"/>
    <n v="0.16620299999999999"/>
    <n v="3.6413790000000001E-2"/>
    <n v="6.0520811393699999E-3"/>
    <s v="Fixed"/>
    <m/>
    <n v="62.017409090000001"/>
    <n v="0.155143"/>
    <s v="Miguel Garcia"/>
    <n v="2012"/>
    <n v="7"/>
    <n v="7"/>
    <s v="High tenure"/>
    <n v="0.120378"/>
    <n v="1.63427E-3"/>
    <n v="5.6493446219700004E-3"/>
    <s v="Cars"/>
    <s v="FLEET (LIGHT VEHICLES AND LIGHT TRUCKS)"/>
    <s v="CARS"/>
    <s v="Active"/>
    <n v="0.23155200000000001"/>
    <s v="NEW"/>
    <n v="0.155143"/>
    <n v="1.2045317594099999E-3"/>
    <x v="1"/>
    <m/>
    <m/>
    <m/>
    <m/>
    <m/>
    <s v="1-3HYG-20"/>
    <s v="SFAC0006000461"/>
    <s v="Yes"/>
    <n v="0"/>
    <s v="CA-000000926"/>
    <s v="Deborah Santos"/>
    <n v="14.556250000001455"/>
    <n v="9.9041666666671517"/>
    <d v="2019-11-26T00:00:00"/>
    <d v="2019-11-26T00:00:00"/>
    <d v="2019-11-26T12:36:00"/>
    <s v="ALUMINIO TEXCOCO"/>
    <s v=""/>
    <s v=""/>
    <s v=""/>
    <s v=""/>
    <s v=""/>
    <s v=""/>
    <s v=""/>
    <s v=""/>
    <s v="Gabriela Victoria"/>
    <s v="No"/>
    <s v=""/>
    <s v=""/>
    <n v="2.6821926353410599"/>
    <n v="3.3078999999999997E-2"/>
    <n v="1.2045317594099999E-3"/>
    <n v="0"/>
    <s v="No"/>
    <s v="No"/>
    <m/>
    <m/>
    <n v="18.845199999999998"/>
    <s v="No"/>
    <s v="OR16"/>
    <n v="0"/>
    <n v="1"/>
    <x v="1"/>
    <n v="0"/>
    <m/>
    <n v="2.1062410831771488E-3"/>
    <m/>
    <m/>
    <m/>
    <m/>
    <m/>
    <m/>
    <m/>
    <m/>
    <s v="Middle market"/>
    <s v="Fleet Core"/>
    <s v="Fleet"/>
    <s v="1-3HYG-202019Fleet"/>
    <n v="0"/>
    <n v="1364383000"/>
    <s v="Core"/>
    <s v="Mediano plazo"/>
    <m/>
    <m/>
    <m/>
    <m/>
    <m/>
  </r>
  <r>
    <s v="1-4D1SLK2019"/>
    <n v="0"/>
    <x v="12"/>
    <x v="4"/>
    <s v="Dec"/>
    <s v="FW52"/>
    <d v="2019-12-27T00:00:00"/>
    <x v="12"/>
    <s v="1-4D1SLK"/>
    <s v="1-4D1SLK"/>
    <s v="Grupo Ceres"/>
    <s v="Grupo Ceres"/>
    <s v="Repeat customer"/>
    <s v="SFOP0006005150"/>
    <s v="New origination"/>
    <s v="Equipment"/>
    <s v="Equipment"/>
    <s v="Term Loan"/>
    <n v="0.38445561097786174"/>
    <n v="0.38445561"/>
    <n v="7245142.8799999999"/>
    <n v="2.7936220000000001E-2"/>
    <n v="9.3120733333333337E-3"/>
    <n v="4.4361263495890292E-2"/>
    <n v="2.5978527940000002E-3"/>
    <n v="1.8398000000000001E-2"/>
    <n v="1"/>
    <s v="M798C000767"/>
    <s v="TD_CP-000008712"/>
    <x v="62"/>
    <m/>
    <m/>
    <s v="MXN"/>
    <s v="Sinaloa"/>
    <s v="Out of home state"/>
    <s v="Ability to Execute"/>
    <s v="Middle market"/>
    <s v="Guadalajara"/>
    <s v="Guadalajara 1"/>
    <m/>
    <s v="Food Bev &amp; Ag"/>
    <s v="Tier One"/>
    <s v="Customer"/>
    <s v="Mario Vazquez"/>
    <n v="36"/>
    <n v="0.141203"/>
    <n v="0.62974356000000009"/>
    <n v="8.8921679902680004E-2"/>
    <s v="Fixed"/>
    <m/>
    <n v="91.47727273000001"/>
    <n v="0.140095"/>
    <s v="Mario Vazquez"/>
    <n v="2012"/>
    <n v="7"/>
    <n v="7"/>
    <s v="High tenure"/>
    <n v="4.7535000000000001E-2"/>
    <n v="1.8275019999999999E-2"/>
    <n v="8.8223924038200008E-2"/>
    <s v="Agricultural Equipment"/>
    <s v="POWER AND ENERGY"/>
    <s v="POWER AND ENERGY EQUIPMENT"/>
    <s v="Dormant"/>
    <n v="0.12878600000000001"/>
    <s v="NEW"/>
    <n v="0.1145"/>
    <n v="1.1586022016880002E-2"/>
    <x v="1"/>
    <m/>
    <m/>
    <m/>
    <m/>
    <m/>
    <s v="1-4D1SLK"/>
    <s v="1-4D1SLK"/>
    <s v="No"/>
    <n v="0"/>
    <s v="CA-000000842"/>
    <s v="Marianna Peña"/>
    <n v="18.411111111112405"/>
    <n v="14.295833333337214"/>
    <d v="2019-09-23T00:00:00"/>
    <d v="2019-09-23T00:00:00"/>
    <d v="2019-09-23T08:58:00"/>
    <s v="GRUPO CERES"/>
    <s v=""/>
    <s v=""/>
    <s v=""/>
    <s v=""/>
    <s v=""/>
    <s v=""/>
    <s v=""/>
    <s v=""/>
    <s v="Alan Alatorre"/>
    <s v="No"/>
    <s v=""/>
    <s v=""/>
    <n v="1.63801370300044"/>
    <n v="1.8398000000000001E-2"/>
    <n v="1.1586022016880002E-2"/>
    <n v="9.8857E-2"/>
    <s v="Yes"/>
    <s v="No"/>
    <m/>
    <m/>
    <n v="18.845199999999998"/>
    <s v="No"/>
    <s v="OR12"/>
    <n v="0"/>
    <n v="1"/>
    <x v="2"/>
    <n v="0"/>
    <m/>
    <n v="5.3860308819943539E-2"/>
    <m/>
    <m/>
    <m/>
    <m/>
    <m/>
    <m/>
    <m/>
    <m/>
    <s v="Middle market"/>
    <s v="Core "/>
    <s v="Core"/>
    <s v="1-4D1SLK2019Core"/>
    <n v="0"/>
    <n v="2012500000"/>
    <s v="Core"/>
    <s v="Mediano plazo"/>
    <m/>
    <m/>
    <m/>
    <m/>
    <m/>
  </r>
  <r>
    <s v="SFAC00060080912019"/>
    <n v="0"/>
    <x v="12"/>
    <x v="4"/>
    <s v="Dec"/>
    <s v="FW52"/>
    <d v="2019-12-27T00:00:00"/>
    <x v="10"/>
    <s v="SFAC0006008091"/>
    <s v="SFAC0006008091"/>
    <s v="Combo Mercado De Congelados"/>
    <s v="Combo Mercado De Congelados"/>
    <s v="New customer"/>
    <s v="SFOP0006004691"/>
    <s v="Progress Payment"/>
    <s v="Equipment"/>
    <s v="Equipment"/>
    <s v="True Lease"/>
    <n v="0.49070288000000006"/>
    <n v="0.49070288000000001"/>
    <n v="9247393.9141760003"/>
    <n v="7.1319832E-2"/>
    <n v="1.7829958E-2"/>
    <n v="5.1536077301685107E-2"/>
    <n v="4.3167024480000003E-3"/>
    <n v="2.7911999999999999E-2"/>
    <n v="1"/>
    <s v="M397A001746"/>
    <s v="TD_CP-000008778"/>
    <x v="76"/>
    <m/>
    <m/>
    <s v="MXN"/>
    <s v="Estado de México"/>
    <s v="Home state"/>
    <s v="Structure"/>
    <s v="Corporate"/>
    <s v="Ciudad de México"/>
    <s v="Vendor"/>
    <m/>
    <s v="Food Bev &amp; Ag"/>
    <s v="Tier One"/>
    <s v="Customer"/>
    <s v="Juan Mendieta"/>
    <n v="48"/>
    <n v="0.15465400000000001"/>
    <n v="1.383881656"/>
    <n v="0.21402283362702401"/>
    <s v="Fixed"/>
    <m/>
    <n v="34545.454545449997"/>
    <n v="0.16656699999999999"/>
    <s v="Juan Mendieta"/>
    <n v="2019"/>
    <n v="0"/>
    <n v="0"/>
    <s v="New"/>
    <n v="0.110372"/>
    <n v="5.4159656E-2"/>
    <n v="0.230509015794952"/>
    <s v="Food Processing Equipment"/>
    <s v="FOOD PROCESSING EQUIPMENT"/>
    <s v="FOOD PROCESSING EQUIPMENT"/>
    <s v="Dormant"/>
    <n v="0.195385"/>
    <s v="PARTIAL FUNDING PP 452"/>
    <n v="0.11779299999999999"/>
    <n v="3.8626904782272001E-2"/>
    <x v="1"/>
    <s v="Split"/>
    <s v="Jonathan Jullian"/>
    <n v="0.8"/>
    <n v="0.49070288000000006"/>
    <n v="0.2"/>
    <s v="SFAC0006008091"/>
    <s v="SFAC0006008091"/>
    <s v="Yes"/>
    <n v="0"/>
    <s v="CA-000000873"/>
    <s v="Zyanya Gutierrez"/>
    <n v="29.427083333335759"/>
    <n v="11.752083333332848"/>
    <d v="2019-10-21T00:00:00"/>
    <d v="2019-10-21T00:00:00"/>
    <d v="2019-10-22T11:11:00"/>
    <s v="JBS"/>
    <s v=""/>
    <s v=""/>
    <s v=""/>
    <s v=""/>
    <s v=""/>
    <s v=""/>
    <s v=""/>
    <s v=""/>
    <s v="Montserrat Ibarra"/>
    <s v="No"/>
    <s v=""/>
    <s v=""/>
    <n v="2.8202028508741299"/>
    <n v="2.7911999999999999E-2"/>
    <n v="3.8626904782272001E-2"/>
    <n v="0.2"/>
    <s v="Yes"/>
    <s v="No"/>
    <m/>
    <m/>
    <n v="18.845199999999998"/>
    <s v="No"/>
    <n v="0"/>
    <n v="0"/>
    <n v="1"/>
    <x v="1"/>
    <n v="0"/>
    <m/>
    <n v="8.1734906612960012E-2"/>
    <m/>
    <m/>
    <m/>
    <m/>
    <m/>
    <m/>
    <m/>
    <m/>
    <s v="Corporate"/>
    <s v="Core Vendor"/>
    <s v="Core"/>
    <s v="SFAC00060080912019Core"/>
    <n v="0"/>
    <n v="760000000000"/>
    <s v="Core"/>
    <s v="Atractiva"/>
    <m/>
    <m/>
    <m/>
    <m/>
    <m/>
  </r>
  <r>
    <s v="SFAC00060080912019"/>
    <n v="0"/>
    <x v="12"/>
    <x v="4"/>
    <s v="Dec"/>
    <s v="FW52"/>
    <d v="2019-12-27T00:00:00"/>
    <x v="7"/>
    <s v="SFAC0006008091"/>
    <s v="SFAC0006008091"/>
    <s v="Combo Mercado De Congelados"/>
    <s v="Combo Mercado De Congelados"/>
    <s v="New customer"/>
    <s v="SFOP0006004691"/>
    <s v="Progress Payment"/>
    <s v="Equipment"/>
    <s v="Equipment"/>
    <s v="True Lease"/>
    <n v="0.12267572000000002"/>
    <n v="0.12267572"/>
    <n v="2311848.4785440001"/>
    <n v="1.7829958E-2"/>
    <n v="4.4574895E-3"/>
    <n v="5.1536077301685107E-2"/>
    <n v="4.3167024480000003E-3"/>
    <n v="2.7911999999999999E-2"/>
    <n v="0"/>
    <s v="M397A001746"/>
    <s v="TD_CP-000008778"/>
    <x v="68"/>
    <m/>
    <m/>
    <s v="MXN"/>
    <s v="Estado de México"/>
    <s v="Home state"/>
    <s v="Structure"/>
    <s v="Corporate"/>
    <s v="Ciudad de México"/>
    <s v="Mexico 3"/>
    <m/>
    <s v="Food Bev &amp; Ag"/>
    <s v="Tier One"/>
    <s v="Customer"/>
    <s v="Rodrigo Nino"/>
    <n v="48"/>
    <n v="0.15465400000000001"/>
    <n v="0.345970414"/>
    <n v="5.3505708406756003E-2"/>
    <s v="Fixed"/>
    <m/>
    <n v="34545.454545449997"/>
    <n v="0.16656699999999999"/>
    <s v="Rodrigo Nino"/>
    <n v="2019"/>
    <n v="0"/>
    <n v="0"/>
    <s v="New"/>
    <n v="0.110372"/>
    <n v="1.3539914E-2"/>
    <n v="5.7627253948738001E-2"/>
    <s v="Food Processing Equipment"/>
    <s v="FOOD PROCESSING EQUIPMENT"/>
    <s v="FOOD PROCESSING EQUIPMENT"/>
    <s v="Dormant"/>
    <n v="0.195385"/>
    <s v="PARTIAL FUNDING PP 452"/>
    <n v="0.11779299999999999"/>
    <n v="9.6567261955680002E-3"/>
    <x v="1"/>
    <s v="Split"/>
    <s v="Maria de los Angeles Fonseca"/>
    <n v="0.2"/>
    <n v="0.12267572000000002"/>
    <n v="0.8"/>
    <s v="SFAC0006008091"/>
    <s v="SFAC0006008091"/>
    <s v="Yes"/>
    <n v="0"/>
    <s v="CA-000000873"/>
    <s v="Zyanya Gutierrez"/>
    <n v="29.427083333335759"/>
    <n v="11.752083333332848"/>
    <d v="2019-10-21T00:00:00"/>
    <d v="2019-10-21T00:00:00"/>
    <d v="2019-10-22T11:11:00"/>
    <s v="JBS"/>
    <s v=""/>
    <s v=""/>
    <s v=""/>
    <s v=""/>
    <s v=""/>
    <s v=""/>
    <s v=""/>
    <s v=""/>
    <s v=""/>
    <s v="No"/>
    <s v=""/>
    <s v=""/>
    <n v="2.8202028508741299"/>
    <n v="2.7911999999999999E-2"/>
    <n v="9.6567261955680002E-3"/>
    <n v="0.2"/>
    <s v="Yes"/>
    <s v="No"/>
    <m/>
    <m/>
    <n v="18.845199999999998"/>
    <s v="No"/>
    <n v="0"/>
    <n v="0"/>
    <n v="1"/>
    <x v="1"/>
    <n v="0"/>
    <m/>
    <n v="2.0433726653240003E-2"/>
    <m/>
    <m/>
    <m/>
    <m/>
    <m/>
    <m/>
    <m/>
    <m/>
    <s v="Corporate"/>
    <s v="Core "/>
    <s v="Core"/>
    <s v="SFAC00060080912019Core"/>
    <n v="0"/>
    <n v="760000000000"/>
    <s v="Core"/>
    <s v="Atractiva"/>
    <m/>
    <m/>
    <m/>
    <m/>
    <m/>
  </r>
  <r>
    <s v="1-FJN9HA2019"/>
    <n v="0"/>
    <x v="12"/>
    <x v="4"/>
    <s v="Dec"/>
    <s v="FW52"/>
    <d v="2019-12-27T00:00:00"/>
    <x v="12"/>
    <s v="1-FJN9HA"/>
    <s v="1-FJN9HA"/>
    <s v="T Maquinaria"/>
    <s v="T Maquinaria"/>
    <s v="Repeat customer"/>
    <s v="SFOP0006005281"/>
    <s v="New origination"/>
    <s v="Equipment"/>
    <s v="Equipment"/>
    <s v="Term Loan"/>
    <n v="0.47129536221425083"/>
    <n v="0.47129536"/>
    <n v="8881655.3599999994"/>
    <n v="5.5165970000000002E-2"/>
    <n v="1.8914046857142857E-2"/>
    <n v="7.7307211480588195E-2"/>
    <n v="8.6156110619999993E-3"/>
    <n v="4.7198999999999998E-2"/>
    <n v="1"/>
    <s v="M798C000772"/>
    <s v="TD_CP-000008783"/>
    <x v="113"/>
    <m/>
    <m/>
    <s v="MXN"/>
    <s v="Jalisco"/>
    <s v="Home state"/>
    <s v="Relationship"/>
    <s v="Lower middle market"/>
    <s v="Guadalajara"/>
    <s v="Guadalajara 1"/>
    <m/>
    <s v="Construction"/>
    <s v="Tier One"/>
    <s v="Customer"/>
    <s v="Mario Vazquez"/>
    <n v="35"/>
    <n v="0.18253800000000001"/>
    <n v="0.71359410000000001"/>
    <n v="0.1302580398258"/>
    <s v="Fixed"/>
    <m/>
    <n v="10.954545449999999"/>
    <n v="0.18053"/>
    <s v="Mario Vazquez"/>
    <n v="2013"/>
    <n v="6"/>
    <n v="6"/>
    <s v="High tenure"/>
    <n v="8.9772000000000005E-2"/>
    <n v="4.2308980000000003E-2"/>
    <n v="0.12882514287300001"/>
    <s v="Construction Equipment"/>
    <s v="MATERIAL HANDLING"/>
    <s v="MATERIAL HANDLING EQUIPMENT"/>
    <s v="Dormant"/>
    <n v="0.33039499999999999"/>
    <s v="NEW"/>
    <n v="0.14099999999999999"/>
    <n v="3.3680927925900002E-2"/>
    <x v="1"/>
    <m/>
    <m/>
    <m/>
    <m/>
    <m/>
    <s v="1-FJN9HA"/>
    <s v="1-FJN9HA"/>
    <s v="No"/>
    <n v="0"/>
    <s v="CA-000000832"/>
    <s v="Juan Pablo Moreno"/>
    <n v="16.516666666670062"/>
    <n v="8.0020833333328483"/>
    <d v="2019-09-10T00:00:00"/>
    <d v="2019-09-10T00:00:00"/>
    <d v="2019-09-10T15:44:00"/>
    <s v="TMAQ"/>
    <s v=""/>
    <s v=""/>
    <s v=""/>
    <s v=""/>
    <s v=""/>
    <s v=""/>
    <s v=""/>
    <s v=""/>
    <s v="Emilio Playan"/>
    <s v="No"/>
    <s v=""/>
    <s v=""/>
    <n v="1.51411228148179"/>
    <n v="4.7198999999999998E-2"/>
    <n v="3.3680927925900002E-2"/>
    <n v="0.1"/>
    <s v="Yes"/>
    <s v="No"/>
    <m/>
    <m/>
    <n v="18.845199999999998"/>
    <s v="No"/>
    <n v="0"/>
    <n v="0"/>
    <n v="1"/>
    <x v="2"/>
    <n v="0"/>
    <m/>
    <n v="8.5082951740538704E-2"/>
    <m/>
    <m/>
    <m/>
    <m/>
    <m/>
    <m/>
    <m/>
    <m/>
    <s v="Lower middle market"/>
    <s v="LMM Core"/>
    <s v="LMM"/>
    <s v="1-FJN9HA2019LMM"/>
    <n v="0"/>
    <n v="241000000"/>
    <s v="LMM"/>
    <s v="No participar"/>
    <m/>
    <m/>
    <m/>
    <m/>
    <m/>
  </r>
  <r>
    <s v="SFAC00056748422019"/>
    <n v="1"/>
    <x v="12"/>
    <x v="4"/>
    <s v="Dec"/>
    <s v="FW52"/>
    <d v="2019-12-27T00:00:00"/>
    <x v="12"/>
    <s v="SFAC0005674842"/>
    <s v="SFAC0005674842"/>
    <s v="Aleaciones Dentales Zeyco"/>
    <s v="Aleaciones Dentales Zeyco"/>
    <s v="New customer"/>
    <s v="SFOP0006005448"/>
    <s v="New origination"/>
    <s v="Equipment"/>
    <s v="Equipment"/>
    <s v="Quasi Lease"/>
    <n v="0.42026616857342985"/>
    <n v="0.42026616999999999"/>
    <n v="7920000"/>
    <n v="5.1708830000000004E-2"/>
    <n v="1.2927207500000001E-2"/>
    <n v="5.529588217080228E-2"/>
    <n v="5.1993412199999997E-3"/>
    <n v="3.1847E-2"/>
    <n v="1"/>
    <s v="M397F001722"/>
    <s v="TD_CP-000008770"/>
    <x v="62"/>
    <m/>
    <m/>
    <s v="MXN"/>
    <s v="Jalisco"/>
    <s v="Home state"/>
    <s v="Ability to Execute"/>
    <s v="Middle market"/>
    <s v="Guadalajara"/>
    <s v="Guadalajara 1"/>
    <m/>
    <s v="Healthcare"/>
    <s v="Tier Three"/>
    <s v="Customer"/>
    <s v="Mario Vazquez"/>
    <n v="48"/>
    <n v="0.16325999999999999"/>
    <n v="0.93512984999999993"/>
    <n v="0.15266929931099998"/>
    <s v="Fixed"/>
    <m/>
    <n v="16"/>
    <n v="0.16189400000000001"/>
    <s v="Mario Vazquez"/>
    <n v="2019"/>
    <n v="0"/>
    <n v="0"/>
    <s v="New"/>
    <n v="8.6171999999999999E-2"/>
    <n v="3.6215230000000001E-2"/>
    <n v="0.15139191193589999"/>
    <s v="Manufacturing Equipment"/>
    <s v="HEALTHCARE EQUIPMENT"/>
    <s v="HEALTHCARE EQUIPMENT"/>
    <s v="Active"/>
    <n v="0.22292899999999999"/>
    <s v="NEW"/>
    <n v="0.115"/>
    <n v="2.9781080332949999E-2"/>
    <x v="1"/>
    <m/>
    <m/>
    <m/>
    <m/>
    <m/>
    <s v="SFAC0005674842"/>
    <s v="SFAC0005674842"/>
    <s v="No"/>
    <n v="0"/>
    <s v="CA-000000941"/>
    <s v="Claudia Delgadillo"/>
    <n v="14.54374999999709"/>
    <n v="7.9881944444423425"/>
    <d v="2019-12-05T00:00:00"/>
    <d v="2019-12-05T00:00:00"/>
    <d v="2019-12-05T16:10:00"/>
    <s v="ZEYCO"/>
    <s v=""/>
    <s v=""/>
    <s v=""/>
    <s v=""/>
    <s v=""/>
    <s v=""/>
    <s v=""/>
    <s v=""/>
    <s v="Alan Alatorre"/>
    <s v="No"/>
    <s v=""/>
    <s v=""/>
    <n v="2.2250895273476701"/>
    <n v="3.1847E-2"/>
    <n v="2.9781080332949999E-2"/>
    <n v="0.1"/>
    <s v="Yes"/>
    <s v="No"/>
    <m/>
    <m/>
    <n v="18.845199999999998"/>
    <s v="Yes"/>
    <s v="OR15"/>
    <n v="1"/>
    <n v="1"/>
    <x v="1"/>
    <n v="0"/>
    <m/>
    <n v="6.8038571095026854E-2"/>
    <m/>
    <m/>
    <m/>
    <m/>
    <m/>
    <m/>
    <m/>
    <m/>
    <s v="Middle market"/>
    <s v="Core "/>
    <s v="Core"/>
    <s v="SFAC00056748422019Core"/>
    <n v="1"/>
    <n v="352000000"/>
    <s v="Core"/>
    <s v="En recuperación"/>
    <m/>
    <m/>
    <m/>
    <m/>
    <m/>
  </r>
  <r>
    <s v="SFAC00056415342019"/>
    <n v="0"/>
    <x v="12"/>
    <x v="4"/>
    <s v="Dec"/>
    <s v="FW52"/>
    <d v="2019-12-27T00:00:00"/>
    <x v="12"/>
    <s v="SFAC0005641534"/>
    <s v="SFAC0005641534"/>
    <s v="Salud Digna Para Todos"/>
    <s v="Salud Digna Para Todos"/>
    <s v="Repeat customer"/>
    <s v="SFOP0006003127"/>
    <s v="New origination"/>
    <s v="Equipment"/>
    <s v="Equipment"/>
    <s v="True Lease"/>
    <n v="1.2585418037484346"/>
    <n v="1.2585418000000002"/>
    <n v="23717472"/>
    <n v="0.30258926000000003"/>
    <n v="6.0517852000000004E-2"/>
    <n v="7.6859771555354561E-2"/>
    <n v="5.6810575080000003E-3"/>
    <n v="3.4674000000000003E-2"/>
    <n v="1"/>
    <s v="M397P001719"/>
    <s v="TD_CP-000008766"/>
    <x v="91"/>
    <m/>
    <m/>
    <s v="MXN"/>
    <s v="Sinaloa"/>
    <s v="Out of home state"/>
    <s v="Structure"/>
    <s v="Upper middle market"/>
    <s v="Ciudad de México"/>
    <s v="Guadalajara 1"/>
    <m/>
    <s v="Healthcare"/>
    <s v="Tier One"/>
    <s v="Customer"/>
    <s v="Natalia Bernat"/>
    <n v="60"/>
    <n v="0.16384199999999999"/>
    <n v="3.9369003300000003"/>
    <n v="0.64502962386786"/>
    <s v="Fixed"/>
    <m/>
    <n v="196.54068959"/>
    <n v="0.17230699999999999"/>
    <s v="Natalia Bernat"/>
    <n v="2018"/>
    <n v="1"/>
    <n v="1"/>
    <s v="Low tenure"/>
    <n v="0.174346"/>
    <n v="0.21942145999999998"/>
    <n v="0.67835548516130995"/>
    <s v="Healthcare"/>
    <s v="HEALTHCARE EQUIPMENT"/>
    <s v="HEALTHCARE EQUIPMENT"/>
    <s v="Dormant"/>
    <n v="0.24271499999999999"/>
    <s v="NEW"/>
    <n v="0.16778799999999999"/>
    <n v="0.13650808204242001"/>
    <x v="1"/>
    <m/>
    <m/>
    <m/>
    <m/>
    <m/>
    <s v="SFAC0005641534"/>
    <s v="SFAC0005641534"/>
    <s v="No"/>
    <n v="0"/>
    <s v="CA_CP-000000574"/>
    <s v="Manuel Zepeda"/>
    <n v="7.4861111111094942"/>
    <n v="3.9326388888875954"/>
    <d v="2019-01-03T00:00:00"/>
    <d v="2019-01-03T00:00:00"/>
    <d v="2019-01-03T12:26:00"/>
    <s v="SALUD DIGNA"/>
    <s v=""/>
    <s v=""/>
    <s v=""/>
    <s v=""/>
    <s v=""/>
    <s v=""/>
    <s v=""/>
    <s v=""/>
    <s v="Daniela Fuentes"/>
    <s v="No"/>
    <s v=""/>
    <s v=""/>
    <n v="3.1281442692458401"/>
    <n v="3.4674000000000003E-2"/>
    <n v="0.13650808204242001"/>
    <n v="2.2731000000000001E-2"/>
    <s v="Yes"/>
    <s v="No"/>
    <m/>
    <m/>
    <n v="18.845199999999998"/>
    <s v="No"/>
    <s v="OR13"/>
    <n v="0"/>
    <n v="1"/>
    <x v="1"/>
    <n v="0"/>
    <m/>
    <n v="0.21685556257848151"/>
    <m/>
    <m/>
    <m/>
    <m/>
    <m/>
    <m/>
    <m/>
    <m/>
    <s v="Upper middle market"/>
    <s v="Core "/>
    <s v="Core"/>
    <s v="SFAC00056415342019Core"/>
    <n v="0"/>
    <n v="4323895171"/>
    <s v="Core"/>
    <s v="Atractiva"/>
    <m/>
    <m/>
    <m/>
    <m/>
    <m/>
  </r>
  <r>
    <s v="1-FJN9HA2019"/>
    <n v="0"/>
    <x v="12"/>
    <x v="4"/>
    <s v="Dec"/>
    <s v="FW52"/>
    <d v="2019-12-27T00:00:00"/>
    <x v="12"/>
    <s v="1-FJN9HA"/>
    <s v="1-FJN9HA"/>
    <s v="T Maquinaria"/>
    <s v="T Maquinaria"/>
    <s v="Repeat customer"/>
    <s v="SFOP0006005281"/>
    <s v="New origination"/>
    <s v="Equipment"/>
    <s v="Equipment"/>
    <s v="Quasi Lease"/>
    <n v="3.7991893957081913E-2"/>
    <n v="3.799189E-2"/>
    <n v="715964.84"/>
    <n v="4.1306899999999994E-3"/>
    <n v="1.4162365714285713E-3"/>
    <n v="7.1622062360431824E-2"/>
    <n v="7.3126300240000004E-3"/>
    <n v="4.1818000000000001E-2"/>
    <n v="1"/>
    <s v="M798C000774"/>
    <s v="TD_CP-000008784"/>
    <x v="113"/>
    <m/>
    <m/>
    <s v="MXN"/>
    <s v="Jalisco"/>
    <s v="Home state"/>
    <s v="Relationship"/>
    <s v="Lower middle market"/>
    <s v="Guadalajara"/>
    <s v="Guadalajara 1"/>
    <m/>
    <s v="Construction"/>
    <s v="Tier One"/>
    <s v="Customer"/>
    <s v="Mario Vazquez"/>
    <n v="35"/>
    <n v="0.174868"/>
    <n v="5.7673429999999998E-2"/>
    <n v="1.008523735724E-2"/>
    <s v="Fixed"/>
    <m/>
    <n v="10.954545449999999"/>
    <n v="0.173125"/>
    <s v="Mario Vazquez"/>
    <n v="2013"/>
    <n v="6"/>
    <n v="6"/>
    <s v="High tenure"/>
    <n v="8.2106999999999999E-2"/>
    <n v="3.1193899999999997E-3"/>
    <n v="9.98471256875E-3"/>
    <s v="Construction Equipment"/>
    <s v="TRANSPORTATION - FORKLIFTS"/>
    <s v="FORKLIFTS"/>
    <s v="Dormant"/>
    <n v="0.29272599999999999"/>
    <s v="NEW"/>
    <n v="0.14099999999999999"/>
    <n v="2.4117874957400001E-3"/>
    <x v="1"/>
    <m/>
    <m/>
    <m/>
    <m/>
    <m/>
    <s v="1-FJN9HA"/>
    <s v="1-FJN9HA"/>
    <s v="No"/>
    <n v="0"/>
    <s v="CA-000000832"/>
    <s v="Juan Pablo Moreno"/>
    <n v="16.516666666670062"/>
    <n v="8.0020833333328483"/>
    <d v="2019-09-10T00:00:00"/>
    <d v="2019-09-10T00:00:00"/>
    <d v="2019-09-10T15:44:00"/>
    <s v="TMAQ"/>
    <s v=""/>
    <s v=""/>
    <s v=""/>
    <s v=""/>
    <s v=""/>
    <s v=""/>
    <s v=""/>
    <s v=""/>
    <s v="Emilio Playan"/>
    <s v="No"/>
    <s v=""/>
    <s v=""/>
    <n v="1.51804558413886"/>
    <n v="4.1818000000000001E-2"/>
    <n v="2.4117874957400001E-3"/>
    <n v="0.1"/>
    <s v="Yes"/>
    <s v="No"/>
    <m/>
    <m/>
    <n v="18.845199999999998"/>
    <s v="No"/>
    <n v="0"/>
    <n v="0"/>
    <n v="1"/>
    <x v="1"/>
    <n v="0"/>
    <m/>
    <n v="6.5773466413198058E-3"/>
    <m/>
    <m/>
    <m/>
    <m/>
    <m/>
    <m/>
    <m/>
    <m/>
    <s v="Lower middle market"/>
    <s v="LMM Core"/>
    <s v="LMM"/>
    <s v="1-FJN9HA2019LMM"/>
    <n v="0"/>
    <n v="241000000"/>
    <s v="LMM"/>
    <s v="No participar"/>
    <m/>
    <m/>
    <m/>
    <m/>
    <m/>
  </r>
  <r>
    <s v="1-3HZ9-3462019"/>
    <n v="0"/>
    <x v="12"/>
    <x v="4"/>
    <s v="Dec"/>
    <s v="FW52"/>
    <d v="2019-12-27T00:00:00"/>
    <x v="1"/>
    <s v="1-3HZ9-346"/>
    <s v="SFAC0003470982"/>
    <s v="Gmd Ingeniería y Construcción"/>
    <s v="Desarrollos Hidraulicos De Cancun"/>
    <s v="Repeat customer"/>
    <s v="SFOP0006001871"/>
    <s v="Release"/>
    <s v="Equipment"/>
    <s v="Equipment"/>
    <s v="True Lease"/>
    <n v="5.2052842103028886E-2"/>
    <n v="5.2052839999999996E-2"/>
    <n v="980946.22"/>
    <n v="6.2500470000000002E-2"/>
    <n v="3.1250235000000001E-2"/>
    <n v="0.72073794246202005"/>
    <n v="5.8992807672850001"/>
    <n v="2.1791649999999998"/>
    <n v="1"/>
    <s v="M397P001750"/>
    <s v="TD_CP-000008722"/>
    <x v="16"/>
    <m/>
    <m/>
    <s v="MXN"/>
    <s v="Ciudad de México"/>
    <s v="Home state"/>
    <s v="Structure"/>
    <s v="Middle market"/>
    <s v="Ciudad de México"/>
    <s v="Mexico 1"/>
    <m/>
    <s v="Construction"/>
    <s v="Tier One"/>
    <s v="Customer"/>
    <s v="Marco Lopez"/>
    <n v="24"/>
    <n v="2.7071290000000001"/>
    <n v="8.6717329999999995E-2"/>
    <n v="0.23475499884557"/>
    <s v="Fixed"/>
    <m/>
    <n v="23.863636360000001"/>
    <n v="1.314379"/>
    <s v="Marco Lopez"/>
    <n v="2014"/>
    <n v="5"/>
    <n v="5"/>
    <s v="High tenure"/>
    <n v="1.020553"/>
    <n v="5.3122660000000002E-2"/>
    <n v="0.11397943748806999"/>
    <s v="Other"/>
    <s v="IT EQUIPMENT- HARDWARE"/>
    <s v="OTHER"/>
    <s v="Active"/>
    <n v="15.254167000000001"/>
    <s v="RELEASE"/>
    <n v="0.45589400000000002"/>
    <n v="0.18897137042944998"/>
    <x v="1"/>
    <m/>
    <m/>
    <m/>
    <m/>
    <m/>
    <s v="1-3HZ9-346"/>
    <s v="SFAC0003470982"/>
    <s v="No"/>
    <n v="0"/>
    <s v="CA_CP-000000241"/>
    <s v="Andres Chavez"/>
    <n v="18.838888888887595"/>
    <n v="3.3256944444437977"/>
    <d v="2018-03-28T00:00:00"/>
    <d v="2018-03-28T00:00:00"/>
    <d v="2018-04-02T10:30:00"/>
    <s v="GMD"/>
    <s v=""/>
    <s v=""/>
    <s v=""/>
    <s v=""/>
    <s v=""/>
    <s v=""/>
    <s v=""/>
    <s v=""/>
    <s v="Herbert Bouchez"/>
    <s v="No"/>
    <s v=""/>
    <s v=""/>
    <n v="1.6659479847229299"/>
    <n v="2.1791649999999998"/>
    <n v="0.18897137042944998"/>
    <n v="7.3519000000000001E-2"/>
    <s v="Yes"/>
    <s v="No"/>
    <m/>
    <m/>
    <n v="18.845199999999998"/>
    <s v="No"/>
    <s v="OR9"/>
    <n v="0"/>
    <n v="0"/>
    <x v="1"/>
    <n v="0"/>
    <m/>
    <n v="6.8417162550537008E-2"/>
    <m/>
    <m/>
    <m/>
    <m/>
    <m/>
    <m/>
    <m/>
    <m/>
    <s v="Middle market"/>
    <s v="Core "/>
    <s v="Core"/>
    <s v="1-3HZ9-3462019Core"/>
    <n v="0"/>
    <n v="525000000"/>
    <s v="Core"/>
    <s v="No participar"/>
    <m/>
    <m/>
    <m/>
    <m/>
    <m/>
  </r>
  <r>
    <s v="SFAC00060061972019"/>
    <n v="0"/>
    <x v="12"/>
    <x v="4"/>
    <s v="Dec"/>
    <s v="FW52"/>
    <d v="2019-12-26T00:00:00"/>
    <x v="10"/>
    <s v="SFAC0006006197"/>
    <s v="SFAC0006006197"/>
    <s v="Talma Servicios de Carga"/>
    <s v="Talma Servicios de Carga"/>
    <s v="New customer"/>
    <s v="SFOP0006002485"/>
    <s v="New origination"/>
    <s v="Equipment"/>
    <s v="Equipment"/>
    <s v="True Lease"/>
    <n v="2.2485482775454757E-2"/>
    <n v="2.248547E-2"/>
    <n v="423743.42"/>
    <n v="4.4719399999999998E-3"/>
    <n v="1.4906466666666665E-3"/>
    <n v="8.5154068665338686E-2"/>
    <n v="8.1046598400000003E-3"/>
    <n v="4.4639999999999999E-2"/>
    <n v="1"/>
    <s v="M397P001751"/>
    <s v="TD_CP-000008428"/>
    <x v="63"/>
    <m/>
    <m/>
    <s v="MXN"/>
    <s v="Ciudad de México"/>
    <s v="Home state"/>
    <s v="Technology"/>
    <s v="Middle market"/>
    <s v="Ciudad de México"/>
    <s v="Vendor"/>
    <m/>
    <s v="Misc Service Industries"/>
    <s v="Tier Two"/>
    <s v="Customer"/>
    <s v="Juan Mendieta"/>
    <n v="36"/>
    <n v="0.181556"/>
    <n v="5.2515869999999999E-2"/>
    <n v="9.5345712937200001E-3"/>
    <s v="Fixed"/>
    <m/>
    <n v="26.09090909"/>
    <n v="0.17698800000000001"/>
    <s v="Juan Mendieta"/>
    <n v="2019"/>
    <n v="0"/>
    <n v="0"/>
    <s v="New"/>
    <n v="0.13850899999999999"/>
    <n v="3.1144299999999996E-3"/>
    <n v="9.2946787995600005E-3"/>
    <s v="Forklift Trucks"/>
    <s v="TRANSPORTATION - FORKLIFTS"/>
    <s v="FORKLIFTS"/>
    <s v="Dormant"/>
    <n v="0.312477"/>
    <s v="NEW/PARTIAL FUNDING"/>
    <n v="0.170595"/>
    <n v="2.3443084368000001E-3"/>
    <x v="2"/>
    <s v="Only Indirect"/>
    <s v="Rene Lopez"/>
    <n v="1"/>
    <n v="2.2485482775454757E-2"/>
    <m/>
    <s v="SFAC0006006197"/>
    <s v="SFAC0006006197"/>
    <s v="No"/>
    <n v="0"/>
    <s v="CA-000000647"/>
    <s v="Fernanda Rojas"/>
    <n v="41.493750000001455"/>
    <n v="15.15625"/>
    <d v="2019-03-28T00:00:00"/>
    <d v="2019-03-28T00:00:00"/>
    <d v="2019-04-01T10:52:00"/>
    <s v="TALMA"/>
    <s v="AMDM"/>
    <s v="Hercon"/>
    <s v=""/>
    <s v="No support"/>
    <s v="No support"/>
    <n v="1"/>
    <s v=""/>
    <s v=""/>
    <s v="Montserrat Ibarra"/>
    <s v="No"/>
    <s v="Vendor Finance"/>
    <s v="Distributor"/>
    <n v="2.3355470032175898"/>
    <n v="4.4639999999999999E-2"/>
    <n v="2.3443084368000001E-3"/>
    <n v="0.04"/>
    <s v="Yes"/>
    <s v="No"/>
    <m/>
    <m/>
    <n v="18.845199999999998"/>
    <s v="No"/>
    <s v="OR9"/>
    <n v="0"/>
    <n v="1"/>
    <x v="1"/>
    <n v="23631.58"/>
    <m/>
    <n v="3.9796606254621867E-3"/>
    <m/>
    <m/>
    <m/>
    <m/>
    <m/>
    <m/>
    <m/>
    <m/>
    <s v="Middle market"/>
    <s v="Core Vendor"/>
    <s v="Core"/>
    <s v="SFAC00060061972019Core"/>
    <n v="0"/>
    <n v="574000000"/>
    <s v="Core"/>
    <s v="En recuperación"/>
    <m/>
    <m/>
    <m/>
    <m/>
    <m/>
  </r>
  <r>
    <s v="1-5NHK-9502019"/>
    <n v="0"/>
    <x v="12"/>
    <x v="4"/>
    <s v="Dec"/>
    <s v="FW52"/>
    <d v="2019-12-26T00:00:00"/>
    <x v="1"/>
    <s v="1-5NHK-950"/>
    <s v="1-5NHK-950"/>
    <s v="Grupo Diavaz"/>
    <s v="Grupo Diavaz"/>
    <s v="Repeat customer"/>
    <s v="SFOP0006005163"/>
    <s v="Progress Payment"/>
    <s v="Equipment"/>
    <s v="Equipment"/>
    <s v="True Lease"/>
    <n v="0.11079744444208606"/>
    <n v="0.11079744"/>
    <n v="2088000"/>
    <n v="2.6345080000000003E-2"/>
    <n v="4.3908466666666675E-3"/>
    <n v="6.2586348468136974E-2"/>
    <n v="6.224708253000001E-3"/>
    <n v="3.6997000000000002E-2"/>
    <n v="1"/>
    <s v="M397A001730"/>
    <s v="TD_CP-000008769"/>
    <x v="16"/>
    <m/>
    <m/>
    <s v="MXN"/>
    <s v="Ciudad de México"/>
    <s v="Home state"/>
    <s v="Structure"/>
    <s v="Upper middle market"/>
    <s v="Ciudad de México"/>
    <s v="Mexico 1"/>
    <m/>
    <s v="Utilities &amp; Energy"/>
    <s v="Tier Four"/>
    <s v="Customer"/>
    <s v="Marco Lopez"/>
    <n v="72"/>
    <n v="0.16824900000000001"/>
    <n v="0.42093971999999996"/>
    <n v="7.0822686950280003E-2"/>
    <s v="Fixed"/>
    <m/>
    <n v="357.95454545000001"/>
    <n v="0.18821099999999999"/>
    <s v="Marco Lopez"/>
    <n v="2012"/>
    <n v="7"/>
    <n v="7"/>
    <s v="High tenure"/>
    <n v="0.180197"/>
    <n v="1.9965419999999998E-2"/>
    <n v="7.9225485640919982E-2"/>
    <s v="Other"/>
    <s v="MATERIAL HANDLING"/>
    <s v="MATERIAL HANDLING EQUIPMENT"/>
    <s v="Active"/>
    <n v="0.25897799999999999"/>
    <s v="PARTIAL FUNDING PP 456"/>
    <n v="0.161887"/>
    <n v="1.5573506820839999E-2"/>
    <x v="1"/>
    <m/>
    <m/>
    <m/>
    <m/>
    <m/>
    <s v="1-5NHK-950"/>
    <s v="1-5NHK-950"/>
    <s v="No"/>
    <n v="0"/>
    <s v="CA-000000798"/>
    <s v="Claudia Delgadillo"/>
    <n v="110.5444444444438"/>
    <n v="68.783333333332848"/>
    <d v="2019-08-08T00:00:00"/>
    <d v="2019-08-08T00:00:00"/>
    <d v="2019-08-22T12:10:00"/>
    <s v="GRUPO DIAVAZ"/>
    <s v=""/>
    <s v=""/>
    <s v=""/>
    <s v=""/>
    <s v=""/>
    <s v=""/>
    <s v=""/>
    <s v=""/>
    <s v="Herbert Bouchez"/>
    <s v="No"/>
    <s v=""/>
    <s v=""/>
    <n v="3.7991825694547501"/>
    <n v="3.6997000000000002E-2"/>
    <n v="1.5573506820839999E-2"/>
    <n v="0.05"/>
    <s v="Yes"/>
    <s v="No"/>
    <m/>
    <m/>
    <n v="18.845199999999998"/>
    <s v="No"/>
    <s v="OR16"/>
    <n v="0"/>
    <n v="1"/>
    <x v="1"/>
    <n v="0"/>
    <m/>
    <n v="2.0853297815889456E-2"/>
    <m/>
    <m/>
    <m/>
    <m/>
    <m/>
    <m/>
    <m/>
    <m/>
    <s v="Upper middle market"/>
    <s v="Core "/>
    <s v="Core"/>
    <s v="1-5NHK-9502019Core"/>
    <n v="0"/>
    <n v="7875000000"/>
    <s v="Core"/>
    <s v="No participar"/>
    <m/>
    <m/>
    <m/>
    <m/>
    <m/>
  </r>
  <r>
    <s v="1-5NHK-9502019"/>
    <n v="0"/>
    <x v="12"/>
    <x v="4"/>
    <s v="Dec"/>
    <s v="FW52"/>
    <d v="2019-12-26T00:00:00"/>
    <x v="1"/>
    <s v="1-5NHK-950"/>
    <s v="1-5NHK-950"/>
    <s v="Grupo Diavaz"/>
    <s v="Grupo Diavaz"/>
    <s v="Repeat customer"/>
    <s v="SFOP0006005163"/>
    <s v="Progress Payment"/>
    <s v="Equipment"/>
    <s v="Equipment"/>
    <s v="True Lease"/>
    <n v="0.41321369155010296"/>
    <n v="0.41321369000000002"/>
    <n v="7787094.6600000001"/>
    <n v="0.10171674999999999"/>
    <n v="1.6952791666666665E-2"/>
    <n v="6.4271462163466506E-2"/>
    <n v="6.536076125E-3"/>
    <n v="3.8635000000000003E-2"/>
    <n v="1"/>
    <s v="M397A001736"/>
    <s v="TD_CP-000008686"/>
    <x v="16"/>
    <m/>
    <m/>
    <s v="MXN"/>
    <s v="Ciudad de México"/>
    <s v="Home state"/>
    <s v="Structure"/>
    <s v="Upper middle market"/>
    <s v="Ciudad de México"/>
    <s v="Mexico 1"/>
    <m/>
    <s v="Utilities &amp; Energy"/>
    <s v="Tier Four"/>
    <s v="Customer"/>
    <s v="Marco Lopez"/>
    <n v="72"/>
    <n v="0.16917499999999999"/>
    <n v="1.5826114199999999"/>
    <n v="0.26773828697849994"/>
    <s v="Fixed"/>
    <m/>
    <n v="357.95454545000001"/>
    <n v="0.18928900000000001"/>
    <s v="Marco Lopez"/>
    <n v="2012"/>
    <n v="7"/>
    <n v="7"/>
    <s v="High tenure"/>
    <n v="0.18781900000000001"/>
    <n v="7.7609429999999993E-2"/>
    <n v="0.29957093308038002"/>
    <s v="Other"/>
    <s v="OIL, GAS, AND WATER EQUIPMENT"/>
    <s v="OTHER"/>
    <s v="Active"/>
    <n v="0.27044800000000002"/>
    <s v="PARTIAL FUNDING PP 457"/>
    <n v="0.16442899999999999"/>
    <n v="6.1144192211699998E-2"/>
    <x v="1"/>
    <m/>
    <m/>
    <m/>
    <m/>
    <m/>
    <s v="1-5NHK-950"/>
    <s v="1-5NHK-950"/>
    <s v="No"/>
    <n v="0"/>
    <s v="CA-000000798"/>
    <s v="Claudia Delgadillo"/>
    <n v="110.5444444444438"/>
    <n v="68.783333333332848"/>
    <d v="2019-08-08T00:00:00"/>
    <d v="2019-08-08T00:00:00"/>
    <d v="2019-08-22T12:10:00"/>
    <s v="GRUPO DIAVAZ"/>
    <s v=""/>
    <s v=""/>
    <s v=""/>
    <s v=""/>
    <s v=""/>
    <s v=""/>
    <s v=""/>
    <s v=""/>
    <s v="Herbert Bouchez"/>
    <s v="No"/>
    <s v=""/>
    <s v=""/>
    <n v="3.83000722047885"/>
    <n v="3.8635000000000003E-2"/>
    <n v="6.1144192211699998E-2"/>
    <n v="0.05"/>
    <s v="Yes"/>
    <s v="No"/>
    <m/>
    <m/>
    <n v="18.845199999999998"/>
    <s v="No"/>
    <s v="OR16"/>
    <n v="0"/>
    <n v="1"/>
    <x v="1"/>
    <n v="0"/>
    <m/>
    <n v="7.821680645982744E-2"/>
    <m/>
    <m/>
    <m/>
    <m/>
    <m/>
    <m/>
    <m/>
    <m/>
    <s v="Upper middle market"/>
    <s v="Core "/>
    <s v="Core"/>
    <s v="1-5NHK-9502019Core"/>
    <n v="0"/>
    <n v="7875000000"/>
    <s v="Core"/>
    <s v="No participar"/>
    <m/>
    <m/>
    <m/>
    <m/>
    <m/>
  </r>
  <r>
    <s v="SFAC00060080912019"/>
    <n v="0"/>
    <x v="12"/>
    <x v="4"/>
    <s v="Dec"/>
    <s v="FW52"/>
    <d v="2019-12-26T00:00:00"/>
    <x v="10"/>
    <s v="SFAC0006008091"/>
    <s v="SFAC0006008091"/>
    <s v="Combo Mercado De Congelados"/>
    <s v="Combo Mercado De Congelados"/>
    <s v="New customer"/>
    <s v="SFOP0006004691"/>
    <s v="Progress Payment"/>
    <s v="Equipment"/>
    <s v="Equipment"/>
    <s v="True Lease"/>
    <n v="0.28387069600000003"/>
    <n v="0.28387069600000003"/>
    <n v="5349600.0402592011"/>
    <n v="4.2342408000000005E-2"/>
    <n v="1.0585602000000001E-2"/>
    <n v="5.3084578185746828E-2"/>
    <n v="4.5561077760000006E-3"/>
    <n v="2.9152000000000001E-2"/>
    <n v="1"/>
    <s v="M397A001748"/>
    <s v="TD_CP-000008777"/>
    <x v="76"/>
    <m/>
    <m/>
    <s v="MXN"/>
    <s v="Estado de México"/>
    <s v="Home state"/>
    <s v="Structure"/>
    <s v="Corporate"/>
    <s v="Ciudad de México"/>
    <s v="Vendor"/>
    <m/>
    <s v="Food Bev &amp; Ag"/>
    <s v="Tier One"/>
    <s v="Customer"/>
    <s v="Juan Mendieta"/>
    <n v="48"/>
    <n v="0.15628800000000001"/>
    <n v="0.79764047199999999"/>
    <n v="0.12466163408793601"/>
    <s v="Fixed"/>
    <m/>
    <n v="34545.454545449997"/>
    <n v="0.16897499999999999"/>
    <s v="Juan Mendieta"/>
    <n v="2019"/>
    <n v="0"/>
    <n v="0"/>
    <s v="New"/>
    <n v="0.114929"/>
    <n v="3.2624952000000006E-2"/>
    <n v="0.13478129875619999"/>
    <s v="Food Processing Equipment"/>
    <s v="FOOD PROCESSING EQUIPMENT"/>
    <s v="FOOD PROCESSING EQUIPMENT"/>
    <s v="Dormant"/>
    <n v="0.204064"/>
    <s v="PARTIAL FUNDING PP 451"/>
    <n v="0.119853"/>
    <n v="2.3252815039743999E-2"/>
    <x v="1"/>
    <s v="Split"/>
    <s v="Jonathan Jullian"/>
    <n v="0.8"/>
    <n v="0.28387069600000003"/>
    <n v="0.2"/>
    <s v="SFAC0006008091"/>
    <s v="SFAC0006008091"/>
    <s v="Yes"/>
    <n v="0"/>
    <s v="CA-000000873"/>
    <s v="Zyanya Gutierrez"/>
    <n v="29.427083333335759"/>
    <n v="11.752083333332848"/>
    <d v="2019-10-21T00:00:00"/>
    <d v="2019-10-21T00:00:00"/>
    <d v="2019-10-22T11:11:00"/>
    <s v="JBS"/>
    <s v=""/>
    <s v=""/>
    <s v=""/>
    <s v=""/>
    <s v=""/>
    <s v=""/>
    <s v=""/>
    <s v=""/>
    <s v="Montserrat Ibarra"/>
    <s v="No"/>
    <s v=""/>
    <s v=""/>
    <n v="2.8098725623719298"/>
    <n v="2.9152000000000001E-2"/>
    <n v="2.3252815039743999E-2"/>
    <n v="0.2"/>
    <s v="Yes"/>
    <s v="No"/>
    <m/>
    <m/>
    <n v="18.845199999999998"/>
    <s v="No"/>
    <n v="0"/>
    <n v="0"/>
    <n v="1"/>
    <x v="1"/>
    <n v="0"/>
    <m/>
    <n v="4.7967050856600003E-2"/>
    <m/>
    <m/>
    <m/>
    <m/>
    <m/>
    <m/>
    <m/>
    <m/>
    <s v="Corporate"/>
    <s v="Core Vendor"/>
    <s v="Core"/>
    <s v="SFAC00060080912019Core"/>
    <n v="0"/>
    <n v="760000000000"/>
    <s v="Core"/>
    <s v="Atractiva"/>
    <m/>
    <m/>
    <m/>
    <m/>
    <m/>
  </r>
  <r>
    <s v="SFAC00060080912019"/>
    <n v="0"/>
    <x v="12"/>
    <x v="4"/>
    <s v="Dec"/>
    <s v="FW52"/>
    <d v="2019-12-26T00:00:00"/>
    <x v="7"/>
    <s v="SFAC0006008091"/>
    <s v="SFAC0006008091"/>
    <s v="Combo Mercado De Congelados"/>
    <s v="Combo Mercado De Congelados"/>
    <s v="New customer"/>
    <s v="SFOP0006004691"/>
    <s v="Progress Payment"/>
    <s v="Equipment"/>
    <s v="Equipment"/>
    <s v="True Lease"/>
    <n v="7.0967674000000008E-2"/>
    <n v="7.0967674000000008E-2"/>
    <n v="1337400.0100648003"/>
    <n v="1.0585602000000001E-2"/>
    <n v="2.6464005000000003E-3"/>
    <n v="5.3084578185746828E-2"/>
    <n v="4.5561077760000006E-3"/>
    <n v="2.9152000000000001E-2"/>
    <n v="0"/>
    <s v="M397A001748"/>
    <s v="TD_CP-000008777"/>
    <x v="68"/>
    <m/>
    <m/>
    <s v="MXN"/>
    <s v="Estado de México"/>
    <s v="Home state"/>
    <s v="Structure"/>
    <s v="Corporate"/>
    <s v="Ciudad de México"/>
    <s v="Mexico 3"/>
    <m/>
    <s v="Food Bev &amp; Ag"/>
    <s v="Tier One"/>
    <s v="Customer"/>
    <s v="Rodrigo Nino"/>
    <n v="48"/>
    <n v="0.15628800000000001"/>
    <n v="0.199410118"/>
    <n v="3.1165408521984003E-2"/>
    <s v="Fixed"/>
    <m/>
    <n v="34545.454545449997"/>
    <n v="0.16897499999999999"/>
    <s v="Rodrigo Nino"/>
    <n v="2019"/>
    <n v="0"/>
    <n v="0"/>
    <s v="New"/>
    <n v="0.114929"/>
    <n v="8.1562380000000014E-3"/>
    <n v="3.3695324689049996E-2"/>
    <s v="Food Processing Equipment"/>
    <s v="FOOD PROCESSING EQUIPMENT"/>
    <s v="FOOD PROCESSING EQUIPMENT"/>
    <s v="Dormant"/>
    <n v="0.204064"/>
    <s v="PARTIAL FUNDING PP 451"/>
    <n v="0.119853"/>
    <n v="5.8132037599359998E-3"/>
    <x v="1"/>
    <s v="Split"/>
    <s v="Maria de los Angeles Fonseca"/>
    <n v="0.2"/>
    <n v="7.0967674000000008E-2"/>
    <n v="0.8"/>
    <s v="SFAC0006008091"/>
    <s v="SFAC0006008091"/>
    <s v="Yes"/>
    <n v="0"/>
    <s v="CA-000000873"/>
    <s v="Zyanya Gutierrez"/>
    <n v="29.427083333335759"/>
    <n v="11.752083333332848"/>
    <d v="2019-10-21T00:00:00"/>
    <d v="2019-10-21T00:00:00"/>
    <d v="2019-10-22T11:11:00"/>
    <s v="JBS"/>
    <s v=""/>
    <s v=""/>
    <s v=""/>
    <s v=""/>
    <s v=""/>
    <s v=""/>
    <s v=""/>
    <s v=""/>
    <s v=""/>
    <s v="No"/>
    <s v=""/>
    <s v=""/>
    <n v="2.8098725623719298"/>
    <n v="2.9152000000000001E-2"/>
    <n v="5.8132037599359998E-3"/>
    <n v="0.2"/>
    <s v="Yes"/>
    <s v="No"/>
    <m/>
    <m/>
    <n v="18.845199999999998"/>
    <s v="No"/>
    <n v="0"/>
    <n v="0"/>
    <n v="1"/>
    <x v="1"/>
    <n v="0"/>
    <m/>
    <n v="1.1991762714150001E-2"/>
    <m/>
    <m/>
    <m/>
    <m/>
    <m/>
    <m/>
    <m/>
    <m/>
    <s v="Corporate"/>
    <s v="Core "/>
    <s v="Core"/>
    <s v="SFAC00060080912019Core"/>
    <n v="0"/>
    <n v="760000000000"/>
    <s v="Core"/>
    <s v="Atractiva"/>
    <m/>
    <m/>
    <m/>
    <m/>
    <m/>
  </r>
  <r>
    <s v="1-A8Z2PM2019"/>
    <n v="0"/>
    <x v="12"/>
    <x v="4"/>
    <s v="Dec"/>
    <s v="FW52"/>
    <d v="2019-12-24T00:00:00"/>
    <x v="13"/>
    <s v="1-A8Z2PM"/>
    <s v="1-A8Z2PM"/>
    <s v="American Poly Del Norte"/>
    <s v="American Poly Del Norte"/>
    <s v="Repeat customer"/>
    <s v="SFOP0006004028"/>
    <s v="New origination"/>
    <s v="Equipment"/>
    <s v="Equipment"/>
    <s v="True Lease"/>
    <n v="1.1436227792753593"/>
    <n v="1.1436227800000001"/>
    <n v="21551800"/>
    <n v="0.28860295000000002"/>
    <n v="6.0758515789473687E-2"/>
    <n v="7.6053531715458478E-2"/>
    <n v="7.7087900490000003E-3"/>
    <n v="4.3179000000000002E-2"/>
    <n v="1"/>
    <s v="M397P001699"/>
    <s v="TD_CP-000008706"/>
    <x v="85"/>
    <m/>
    <m/>
    <s v="MXN"/>
    <s v="Nuevo León"/>
    <s v="Home state"/>
    <s v="Relationship"/>
    <s v="Middle market"/>
    <s v="Monterrey"/>
    <s v="Monterrey 1"/>
    <m/>
    <s v="Chemicals &amp; Plastics"/>
    <s v="Tier One"/>
    <s v="Customer"/>
    <s v="Eduardo Garcia Conde"/>
    <n v="57"/>
    <n v="0.178531"/>
    <n v="3.7947343600000001"/>
    <n v="0.67747772002516005"/>
    <s v="Fixed"/>
    <m/>
    <n v="81.818181819999992"/>
    <n v="0.18673000000000001"/>
    <s v="Eduardo Garcia Conde"/>
    <n v="2012"/>
    <n v="7"/>
    <n v="7"/>
    <s v="High tenure"/>
    <n v="0.18821099999999999"/>
    <n v="0.21524209"/>
    <n v="0.70859074704280001"/>
    <s v="Other"/>
    <s v="PRINTING EQUIPMENT"/>
    <s v="PRINTING EQUIPMENT"/>
    <s v="Active"/>
    <n v="0.30225200000000002"/>
    <s v="NEW"/>
    <n v="0.153058"/>
    <n v="0.16385283493044001"/>
    <x v="2"/>
    <m/>
    <m/>
    <m/>
    <m/>
    <m/>
    <s v="1-A8Z2PM"/>
    <s v="1-A8Z2PM"/>
    <s v="No"/>
    <n v="0"/>
    <s v="CA-000000703"/>
    <s v="Isis Martinez"/>
    <n v="18.515972222223354"/>
    <n v="6.2604166666642413"/>
    <d v="2019-05-30T00:00:00"/>
    <d v="2019-05-30T00:00:00"/>
    <d v="2019-06-04T09:24:00"/>
    <s v="AMERICAN POLY DEL NORTE"/>
    <s v=""/>
    <s v=""/>
    <s v=""/>
    <s v=""/>
    <s v=""/>
    <s v=""/>
    <s v=""/>
    <s v=""/>
    <s v="Alberto Lozano"/>
    <s v="No"/>
    <s v=""/>
    <s v=""/>
    <n v="3.3181696172322099"/>
    <n v="4.3179000000000002E-2"/>
    <n v="0.16385283493044001"/>
    <n v="0.15"/>
    <s v="Yes"/>
    <s v="No"/>
    <m/>
    <m/>
    <n v="18.845199999999998"/>
    <s v="No"/>
    <s v="OR13"/>
    <n v="0"/>
    <n v="1"/>
    <x v="1"/>
    <n v="44396.71"/>
    <m/>
    <n v="0.21354868157408785"/>
    <m/>
    <m/>
    <m/>
    <m/>
    <m/>
    <m/>
    <m/>
    <m/>
    <s v="Middle market"/>
    <s v="Core "/>
    <s v="Core"/>
    <s v="1-A8Z2PM2019Core"/>
    <n v="0"/>
    <n v="1800000000"/>
    <s v="Core"/>
    <s v="En recuperación"/>
    <m/>
    <m/>
    <m/>
    <m/>
    <m/>
  </r>
  <r>
    <s v="1-5NHK-9502019"/>
    <n v="0"/>
    <x v="12"/>
    <x v="4"/>
    <s v="Dec"/>
    <s v="FW52"/>
    <d v="2019-12-24T00:00:00"/>
    <x v="1"/>
    <s v="1-5NHK-950"/>
    <s v="1-5NHK-950"/>
    <s v="Grupo Diavaz"/>
    <s v="Grupo Diavaz"/>
    <s v="Repeat customer"/>
    <s v="SFOP0006005163"/>
    <s v="Progress Payment"/>
    <s v="Equipment"/>
    <s v="Equipment"/>
    <s v="True Lease"/>
    <n v="0.25617133275316795"/>
    <n v="0.25617132999999997"/>
    <n v="4827600"/>
    <n v="5.3954240000000001E-2"/>
    <n v="8.9923733333333328E-3"/>
    <n v="5.5353338246244277E-2"/>
    <n v="4.6578085260000008E-3"/>
    <n v="2.9561E-2"/>
    <n v="1"/>
    <s v="M397A001668"/>
    <s v="TD_CP-000008675"/>
    <x v="16"/>
    <m/>
    <m/>
    <s v="MXN"/>
    <s v="Ciudad de México"/>
    <s v="Home state"/>
    <s v="Structure"/>
    <s v="Upper middle market"/>
    <s v="Ciudad de México"/>
    <s v="Mexico 1"/>
    <m/>
    <s v="Utilities &amp; Energy"/>
    <s v="Tier Four"/>
    <s v="Customer"/>
    <s v="Marco Lopez"/>
    <n v="72"/>
    <n v="0.15756600000000001"/>
    <n v="0.97472422999999997"/>
    <n v="0.15358339802418"/>
    <s v="Fixed"/>
    <m/>
    <n v="357.95454545000001"/>
    <n v="0.17510400000000001"/>
    <s v="Marco Lopez"/>
    <n v="2012"/>
    <n v="7"/>
    <n v="7"/>
    <s v="High tenure"/>
    <n v="0.15734899999999999"/>
    <n v="4.0308389999999999E-2"/>
    <n v="0.17067811156991999"/>
    <s v="Other"/>
    <s v="OIL, GAS, AND WATER EQUIPMENT"/>
    <s v="OTHER"/>
    <s v="Active"/>
    <n v="0.206927"/>
    <s v="PARTIAL FUNDING PP 455"/>
    <n v="0.152084"/>
    <n v="2.8813822963029999E-2"/>
    <x v="1"/>
    <m/>
    <m/>
    <m/>
    <m/>
    <m/>
    <s v="1-5NHK-950"/>
    <s v="1-5NHK-950"/>
    <s v="No"/>
    <n v="0"/>
    <s v="CA-000000798"/>
    <s v="Claudia Delgadillo"/>
    <n v="110.5444444444438"/>
    <n v="68.783333333332848"/>
    <d v="2019-08-08T00:00:00"/>
    <d v="2019-08-08T00:00:00"/>
    <d v="2019-08-22T12:10:00"/>
    <s v="GRUPO DIAVAZ"/>
    <s v=""/>
    <s v=""/>
    <s v=""/>
    <s v=""/>
    <s v=""/>
    <s v=""/>
    <s v=""/>
    <s v=""/>
    <s v="Herbert Bouchez"/>
    <s v="No"/>
    <s v=""/>
    <s v=""/>
    <n v="3.80496996639532"/>
    <n v="2.9561E-2"/>
    <n v="2.8813822963029999E-2"/>
    <n v="0.05"/>
    <s v="Yes"/>
    <s v="No"/>
    <m/>
    <m/>
    <n v="18.845199999999998"/>
    <s v="No"/>
    <s v="OR16"/>
    <n v="0"/>
    <n v="1"/>
    <x v="1"/>
    <n v="0"/>
    <m/>
    <n v="4.4856625050410721E-2"/>
    <m/>
    <m/>
    <m/>
    <m/>
    <m/>
    <m/>
    <m/>
    <m/>
    <s v="Upper middle market"/>
    <s v="Core "/>
    <s v="Core"/>
    <s v="1-5NHK-9502019Core"/>
    <n v="0"/>
    <n v="7875000000"/>
    <s v="Core"/>
    <s v="No participar"/>
    <m/>
    <m/>
    <m/>
    <m/>
    <m/>
  </r>
  <r>
    <s v="SFAC00011397682019"/>
    <n v="1"/>
    <x v="12"/>
    <x v="4"/>
    <s v="Dec"/>
    <s v="FW52"/>
    <d v="2019-12-23T00:00:00"/>
    <x v="2"/>
    <s v="SFAC0001139768"/>
    <s v="SFAC0001139768"/>
    <s v="Servicios Troncalizados"/>
    <s v="Servicios Troncalizados"/>
    <s v="Repeat customer"/>
    <s v="SFOP0006005202"/>
    <s v="New origination"/>
    <s v="Technology"/>
    <s v="Technology"/>
    <s v="True Lease"/>
    <n v="0.42841642646403333"/>
    <n v="0.42841643000000001"/>
    <n v="8073593.2400000002"/>
    <n v="8.6038699999999996E-2"/>
    <n v="2.8679566666666666E-2"/>
    <n v="0.11775243768952266"/>
    <n v="1.286847791E-2"/>
    <n v="6.0155E-2"/>
    <n v="1"/>
    <s v="M397P001715"/>
    <s v="TD_CP-000008733"/>
    <x v="97"/>
    <m/>
    <m/>
    <s v="MXN"/>
    <s v="Ciudad de México"/>
    <s v="Home state"/>
    <s v="Relationship"/>
    <s v="Lower middle market"/>
    <s v="Ciudad de México"/>
    <s v="Mexico 2"/>
    <m/>
    <s v="Telecom"/>
    <s v="Tier One"/>
    <s v="Customer"/>
    <s v="Miguel Garcia"/>
    <n v="36"/>
    <n v="0.213922"/>
    <n v="0.73067446999999996"/>
    <n v="0.15630734397134"/>
    <s v="Fixed"/>
    <m/>
    <n v="15.07146586"/>
    <n v="0.21279100000000001"/>
    <s v="Miguel Garcia"/>
    <n v="2018"/>
    <n v="1"/>
    <n v="1"/>
    <s v="Low tenure"/>
    <n v="0.15844"/>
    <n v="6.7878240000000006E-2"/>
    <n v="0.15548095114576999"/>
    <s v="Other"/>
    <s v="TELECOM, MEDIA &amp; SURVEILLANCE"/>
    <s v="TELECOMMUNICATIONS EQUIPMENTS"/>
    <s v="Active"/>
    <n v="0.42108800000000002"/>
    <s v="NEW"/>
    <n v="0.195132"/>
    <n v="4.3953722742849997E-2"/>
    <x v="2"/>
    <m/>
    <m/>
    <m/>
    <m/>
    <m/>
    <s v="SFAC0001139768"/>
    <s v="SFAC0001139768"/>
    <s v="No"/>
    <n v="0"/>
    <s v="CA-000000846"/>
    <s v="José Luis Alba"/>
    <n v="58.479861111110949"/>
    <n v="20.738888888889051"/>
    <d v="2019-09-25T00:00:00"/>
    <d v="2019-09-25T00:00:00"/>
    <d v="2019-09-30T10:39:00"/>
    <s v="SERVITRON"/>
    <s v=""/>
    <s v=""/>
    <s v=""/>
    <s v=""/>
    <s v=""/>
    <s v=""/>
    <s v=""/>
    <s v=""/>
    <s v="Gabriela Victoria"/>
    <s v="No"/>
    <s v=""/>
    <s v=""/>
    <n v="1.70552393774355"/>
    <n v="6.0155E-2"/>
    <n v="4.3953722742849997E-2"/>
    <n v="3.6615000000000002E-2"/>
    <s v="Yes"/>
    <s v="No"/>
    <m/>
    <m/>
    <n v="18.845199999999998"/>
    <s v="Yes"/>
    <s v="OR9"/>
    <n v="0"/>
    <n v="1"/>
    <x v="1"/>
    <n v="117303.52"/>
    <m/>
    <n v="9.1163159803708121E-2"/>
    <m/>
    <m/>
    <m/>
    <m/>
    <m/>
    <m/>
    <m/>
    <m/>
    <s v="Lower middle market"/>
    <s v="LMM Core"/>
    <s v="LMM"/>
    <s v="SFAC00011397682019LMM"/>
    <n v="1"/>
    <n v="331572249"/>
    <s v="LMM"/>
    <s v="Atractiva"/>
    <m/>
    <m/>
    <m/>
    <m/>
    <m/>
  </r>
  <r>
    <s v="SFAC00021760922019"/>
    <n v="0"/>
    <x v="12"/>
    <x v="4"/>
    <s v="Dec"/>
    <s v="FW52"/>
    <d v="2019-12-23T00:00:00"/>
    <x v="2"/>
    <s v="SFAC0002176092"/>
    <s v="SFAC0006000189"/>
    <s v="Haas Machine Tools"/>
    <s v="Hifin Solution"/>
    <s v="Repeat customer"/>
    <s v="SFOP0006004927"/>
    <s v="New origination"/>
    <s v="Equipment"/>
    <s v="Equipment"/>
    <s v="Term Loan"/>
    <n v="0.48859200000000003"/>
    <n v="0.21394950433504209"/>
    <n v="488592"/>
    <n v="2.3787799999999998E-2"/>
    <n v="2.0389542857142853E-2"/>
    <n v="7.4122785232877061E-2"/>
    <n v="9.3449930600000009E-3"/>
    <n v="6.1828000000000001E-2"/>
    <n v="1"/>
    <s v="M798C000769"/>
    <s v="TD_CP-000008754"/>
    <x v="67"/>
    <m/>
    <m/>
    <s v="USD"/>
    <s v="Estado de México"/>
    <s v="Home state"/>
    <s v="Structure"/>
    <s v="Middle market"/>
    <s v="Ciudad de México"/>
    <s v="Mexico 2"/>
    <m/>
    <s v="Industrial Products &amp; Services"/>
    <s v="Tier One"/>
    <s v="Customer"/>
    <s v="Miguel Garcia"/>
    <n v="14"/>
    <n v="0.151145"/>
    <n v="0.32092426000000002"/>
    <n v="4.85060972777E-2"/>
    <s v="Fixed"/>
    <m/>
    <n v="100.31818181999999"/>
    <n v="0.148954"/>
    <s v="Miguel Garcia"/>
    <n v="2018"/>
    <n v="1"/>
    <n v="1"/>
    <s v="Low tenure"/>
    <n v="4.5095999999999997E-2"/>
    <n v="2.2033589999999999E-2"/>
    <n v="4.7802952224040005E-2"/>
    <s v="Manufacturing Equipment"/>
    <s v="MACHINE TOOLS"/>
    <s v="MACHINE TOOLS"/>
    <s v="Dormant"/>
    <n v="0.43279299999999998"/>
    <s v="NEW"/>
    <n v="8.5500000000000007E-2"/>
    <n v="1.9842105147280003E-2"/>
    <x v="2"/>
    <m/>
    <m/>
    <m/>
    <m/>
    <m/>
    <s v="SFAC0002176092"/>
    <s v="SFAC0006000189"/>
    <s v="No"/>
    <n v="0"/>
    <s v="CA-000000803"/>
    <s v="Laura Guerrero"/>
    <n v="16.534722222218988"/>
    <n v="6.3125"/>
    <d v="2019-08-13T00:00:00"/>
    <d v="2019-08-13T00:00:00"/>
    <d v="2019-08-13T13:21:00"/>
    <s v="HI-TEC"/>
    <s v=""/>
    <s v=""/>
    <s v=""/>
    <s v=""/>
    <s v=""/>
    <s v=""/>
    <s v=""/>
    <s v=""/>
    <s v="Gabriela Victoria"/>
    <s v="No"/>
    <s v=""/>
    <s v=""/>
    <n v="0.65683485710483003"/>
    <n v="6.1828000000000001E-2"/>
    <n v="1.9842105147280003E-2"/>
    <n v="0.2"/>
    <s v="Yes"/>
    <s v="No"/>
    <m/>
    <m/>
    <n v="18.845199999999998"/>
    <s v="No"/>
    <s v="OR12"/>
    <n v="0"/>
    <n v="1"/>
    <x v="1"/>
    <n v="1262.46"/>
    <m/>
    <n v="7.2777732768000009E-2"/>
    <m/>
    <m/>
    <m/>
    <m/>
    <m/>
    <m/>
    <m/>
    <m/>
    <s v="Middle market"/>
    <s v="Core "/>
    <s v="Core"/>
    <s v="SFAC00021760922019Core"/>
    <n v="0"/>
    <n v="2207000000"/>
    <s v="Core"/>
    <s v="Mediano plazo"/>
    <m/>
    <m/>
    <m/>
    <m/>
    <m/>
  </r>
  <r>
    <s v="SFAC00021760922019"/>
    <n v="0"/>
    <x v="12"/>
    <x v="4"/>
    <s v="Dec"/>
    <s v="FW52"/>
    <d v="2019-12-23T00:00:00"/>
    <x v="2"/>
    <s v="SFAC0002176092"/>
    <s v="SFAC0006000189"/>
    <s v="Haas Machine Tools"/>
    <s v="Hifin Solution"/>
    <s v="Repeat customer"/>
    <s v="SFOP0006004927"/>
    <s v="New origination"/>
    <s v="Equipment"/>
    <s v="Equipment"/>
    <s v="Term Loan"/>
    <n v="0.28204890000000005"/>
    <n v="0.28204890000000005"/>
    <n v="282048.90000000002"/>
    <n v="2.8371270000000001E-2"/>
    <n v="1.0013389411764705E-2"/>
    <n v="6.5426616057896986E-2"/>
    <n v="7.1419694760000004E-3"/>
    <n v="5.2091999999999999E-2"/>
    <n v="1"/>
    <s v="M798C000770"/>
    <s v="TD_CP-000008755"/>
    <x v="67"/>
    <m/>
    <m/>
    <s v="USD"/>
    <s v="Estado de México"/>
    <s v="Home state"/>
    <s v="Structure"/>
    <s v="Middle market"/>
    <s v="Ciudad de México"/>
    <s v="Mexico 2"/>
    <m/>
    <s v="Industrial Products &amp; Services"/>
    <s v="Tier One"/>
    <s v="Customer"/>
    <s v="Miguel Garcia"/>
    <n v="34"/>
    <n v="0.137103"/>
    <n v="0.43363499"/>
    <n v="5.9452658033969999E-2"/>
    <s v="Fixed"/>
    <m/>
    <n v="100.31818181999999"/>
    <n v="0.13492999999999999"/>
    <s v="Miguel Garcia"/>
    <n v="2018"/>
    <n v="1"/>
    <n v="1"/>
    <s v="Low tenure"/>
    <n v="9.0374999999999997E-2"/>
    <n v="2.5490209999999999E-2"/>
    <n v="5.8510369200699998E-2"/>
    <s v="Manufacturing Equipment"/>
    <s v="MANUFACTURING"/>
    <s v="MANUFACTURING EQUIPMENT"/>
    <s v="Dormant"/>
    <n v="0.36464299999999999"/>
    <s v="NEW"/>
    <n v="8.5500000000000007E-2"/>
    <n v="2.258891389908E-2"/>
    <x v="2"/>
    <m/>
    <m/>
    <m/>
    <m/>
    <m/>
    <s v="SFAC0002176092"/>
    <s v="SFAC0006000189"/>
    <s v="No"/>
    <n v="0"/>
    <s v="CA-000000803"/>
    <s v="Laura Guerrero"/>
    <n v="16.534722222218988"/>
    <n v="6.3125"/>
    <d v="2019-08-13T00:00:00"/>
    <d v="2019-08-13T00:00:00"/>
    <d v="2019-08-13T13:21:00"/>
    <s v="HI-TEC"/>
    <s v=""/>
    <s v=""/>
    <s v=""/>
    <s v=""/>
    <s v=""/>
    <s v=""/>
    <s v=""/>
    <s v=""/>
    <s v="Gabriela Victoria"/>
    <s v="No"/>
    <s v=""/>
    <s v=""/>
    <n v="1.5374461459823201"/>
    <n v="5.2091999999999999E-2"/>
    <n v="2.258891389908E-2"/>
    <n v="0.2"/>
    <s v="Yes"/>
    <s v="No"/>
    <m/>
    <m/>
    <n v="18.845199999999998"/>
    <s v="No"/>
    <s v="OR12"/>
    <n v="0"/>
    <n v="1"/>
    <x v="1"/>
    <n v="1632.34"/>
    <m/>
    <n v="3.8056858077000003E-2"/>
    <m/>
    <m/>
    <m/>
    <m/>
    <m/>
    <m/>
    <m/>
    <m/>
    <s v="Middle market"/>
    <s v="Core "/>
    <s v="Core"/>
    <s v="SFAC00021760922019Core"/>
    <n v="0"/>
    <n v="2207000000"/>
    <s v="Core"/>
    <s v="Mediano plazo"/>
    <m/>
    <m/>
    <m/>
    <m/>
    <m/>
  </r>
  <r>
    <s v="1-3HYG-202019"/>
    <n v="0"/>
    <x v="12"/>
    <x v="4"/>
    <s v="Dec"/>
    <s v="FW51"/>
    <d v="2019-12-18T00:00:00"/>
    <x v="2"/>
    <s v="1-3HYG-20"/>
    <s v="SFAC0006000461"/>
    <s v="Aluminio Texcoco"/>
    <s v="Extrusiones Metalicas"/>
    <s v="Repeat customer"/>
    <s v="SFOP0006005746"/>
    <s v="New origination"/>
    <s v="Equipment"/>
    <s v="Transportation"/>
    <s v="True Lease"/>
    <n v="9.8196412349033188E-2"/>
    <n v="9.8196409999999998E-2"/>
    <n v="1850531.03"/>
    <n v="2.976196E-2"/>
    <n v="7.4404900000000001E-3"/>
    <n v="0.11020180042183478"/>
    <n v="1.3201860664E-2"/>
    <n v="6.4319000000000001E-2"/>
    <n v="1"/>
    <s v="MXA7P000338"/>
    <s v="TD_CP-000008735"/>
    <x v="90"/>
    <m/>
    <m/>
    <s v="MXN"/>
    <s v="Ciudad de México"/>
    <s v="Home state"/>
    <s v="Ability to Execute"/>
    <s v="Middle market"/>
    <s v="Ciudad de México"/>
    <s v="Mexico 2"/>
    <m/>
    <s v="Metals, Mining &amp; Metals Fabrication"/>
    <s v="Tier One"/>
    <s v="Customer"/>
    <s v="Miguel Garcia"/>
    <n v="48"/>
    <n v="0.20525599999999999"/>
    <n v="0.27006782000000001"/>
    <n v="5.5433040461919998E-2"/>
    <s v="Fixed"/>
    <m/>
    <n v="62.017409090000001"/>
    <n v="0.190861"/>
    <s v="Miguel Garcia"/>
    <n v="2012"/>
    <n v="7"/>
    <n v="7"/>
    <s v="High tenure"/>
    <n v="0.206317"/>
    <n v="2.0259619999999999E-2"/>
    <n v="5.154541419302E-2"/>
    <s v="Tractor"/>
    <s v="TRANSPORTATION - TRUCK"/>
    <s v="TRANSPORTATION - TRUCKS"/>
    <s v="Active"/>
    <n v="0.450235"/>
    <s v="NEW"/>
    <n v="0.190861"/>
    <n v="1.737049211458E-2"/>
    <x v="1"/>
    <m/>
    <m/>
    <m/>
    <m/>
    <m/>
    <s v="1-3HYG-20"/>
    <s v="SFAC0006000461"/>
    <s v="No"/>
    <n v="0"/>
    <s v="CA-000000926"/>
    <s v="Deborah Santos"/>
    <n v="14.556250000001455"/>
    <n v="9.9041666666671517"/>
    <d v="2019-11-26T00:00:00"/>
    <d v="2019-11-26T00:00:00"/>
    <d v="2019-11-26T12:36:00"/>
    <s v="ALUMINIO TEXCOCO"/>
    <s v=""/>
    <s v=""/>
    <s v=""/>
    <s v=""/>
    <s v=""/>
    <s v=""/>
    <s v=""/>
    <s v=""/>
    <s v="Gabriela Victoria"/>
    <s v="No"/>
    <s v=""/>
    <s v=""/>
    <n v="2.7502819737676298"/>
    <n v="6.4319000000000001E-2"/>
    <n v="1.737049211458E-2"/>
    <n v="0"/>
    <s v="No"/>
    <s v="No"/>
    <m/>
    <m/>
    <n v="18.845199999999998"/>
    <s v="No"/>
    <s v="OR16"/>
    <n v="0"/>
    <n v="1"/>
    <x v="2"/>
    <n v="0"/>
    <m/>
    <n v="1.8741865457348822E-2"/>
    <m/>
    <m/>
    <m/>
    <m/>
    <m/>
    <m/>
    <m/>
    <m/>
    <s v="Middle market"/>
    <s v="Core "/>
    <s v="Core"/>
    <s v="1-3HYG-202019Core"/>
    <n v="0"/>
    <n v="1364383000"/>
    <s v="Core"/>
    <s v="Mediano plazo"/>
    <m/>
    <m/>
    <m/>
    <m/>
    <m/>
  </r>
  <r>
    <s v="1-6ZY0-4912019"/>
    <n v="1"/>
    <x v="12"/>
    <x v="4"/>
    <s v="Dec"/>
    <s v="FW53"/>
    <d v="2019-12-31T00:00:00"/>
    <x v="10"/>
    <s v="1-6ZY0-491"/>
    <s v="1-EGJRNZ"/>
    <s v="Grupo Vitalmex"/>
    <s v="Vitalmex Internacional"/>
    <s v="New customer"/>
    <s v="SFOP0006004837"/>
    <s v="New origination"/>
    <s v="Fleet"/>
    <s v="One fleet"/>
    <s v="True Lease"/>
    <n v="0.1038071232993017"/>
    <n v="0.1038071232993017"/>
    <n v="1956266"/>
    <m/>
    <n v="0"/>
    <s v=""/>
    <n v="0"/>
    <m/>
    <n v="1"/>
    <m/>
    <s v="One Fleet 29"/>
    <x v="76"/>
    <m/>
    <m/>
    <s v="MXN"/>
    <s v="Ciudad de México"/>
    <s v="Home state"/>
    <s v="Ability to Execute"/>
    <s v="Upper middle market"/>
    <s v="Ciudad de México"/>
    <s v="Vendor"/>
    <m/>
    <s v="Healthcare"/>
    <s v="Tier Two"/>
    <s v="Customer"/>
    <s v="Juan Mendieta"/>
    <n v="38"/>
    <m/>
    <m/>
    <n v="0"/>
    <s v="Fixed"/>
    <m/>
    <n v="164.52925668"/>
    <m/>
    <s v="Juan Mendieta"/>
    <n v="2013"/>
    <n v="6"/>
    <n v="6"/>
    <s v="High tenure"/>
    <m/>
    <m/>
    <n v="0"/>
    <s v="Cars"/>
    <s v="FLEET (LIGHT VEHICLES AND LIGHT TRUCKS)"/>
    <s v="CARS"/>
    <s v="Active"/>
    <m/>
    <m/>
    <m/>
    <n v="0"/>
    <x v="2"/>
    <s v="Shadow"/>
    <s v="Alexandra Nuñez"/>
    <n v="1"/>
    <n v="0.1038071232993017"/>
    <n v="1"/>
    <s v="1-6ZY0-491"/>
    <s v="1-EGJRNZ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18.845199999999998"/>
    <s v="No"/>
    <n v="0"/>
    <n v="0.5"/>
    <n v="0"/>
    <x v="1"/>
    <m/>
    <s v="Fleet"/>
    <n v="0"/>
    <m/>
    <m/>
    <m/>
    <m/>
    <m/>
    <m/>
    <m/>
    <m/>
    <s v="Upper middle market"/>
    <s v="Fleet Core Vendor"/>
    <s v="Fleet"/>
    <s v="1-6ZY0-4912019Fleet"/>
    <n v="1"/>
    <n v="3619643647"/>
    <s v="Core"/>
    <s v="Atractiva"/>
    <m/>
    <m/>
    <m/>
    <m/>
    <m/>
  </r>
  <r>
    <s v="SFAC00032922802019"/>
    <n v="1"/>
    <x v="12"/>
    <x v="4"/>
    <s v="Dec"/>
    <s v="FW53"/>
    <d v="2019-12-31T00:00:00"/>
    <x v="7"/>
    <s v="SFAC0003292280"/>
    <s v="SFAC0003292280"/>
    <s v="Gauss Energía"/>
    <s v="Gauss Energía"/>
    <s v="New customer"/>
    <s v="SFOP0006005139"/>
    <s v="New origination"/>
    <s v="Fleet"/>
    <s v="One fleet"/>
    <s v="True Lease"/>
    <n v="2.3314584085072063E-2"/>
    <n v="2.3314584085072063E-2"/>
    <n v="439368"/>
    <m/>
    <n v="0"/>
    <s v=""/>
    <n v="0"/>
    <m/>
    <n v="1"/>
    <m/>
    <s v="One Fleet 30"/>
    <x v="114"/>
    <m/>
    <m/>
    <s v="MXN"/>
    <s v="Ciudad de México"/>
    <s v="Home state"/>
    <s v="Price"/>
    <s v="Middle market"/>
    <s v="Ciudad de México"/>
    <s v="Mexico 3"/>
    <m/>
    <s v="Utilities &amp; Energy"/>
    <s v="Tier Two"/>
    <s v="Customer"/>
    <s v="Rodrigo Nino"/>
    <n v="36"/>
    <m/>
    <m/>
    <n v="0"/>
    <s v="Fixed"/>
    <m/>
    <n v="17.726909089999999"/>
    <m/>
    <s v="Rodrigo Nino"/>
    <n v="2019"/>
    <n v="0"/>
    <n v="0"/>
    <s v="New"/>
    <m/>
    <m/>
    <n v="0"/>
    <s v="Cars + Insurance"/>
    <s v="FLEET (LIGHT VEHICLES AND LIGHT TRUCKS)"/>
    <s v="CARS"/>
    <s v="Dormant"/>
    <m/>
    <m/>
    <m/>
    <n v="0"/>
    <x v="2"/>
    <s v="Shadow"/>
    <s v="Alexandra Nuñez"/>
    <n v="1"/>
    <n v="2.3314584085072063E-2"/>
    <n v="1"/>
    <s v="SFAC0003292280"/>
    <s v="SFAC0003292280"/>
    <s v="Yes"/>
    <n v="0"/>
    <e v="#N/A"/>
    <e v="#N/A"/>
    <e v="#N/A"/>
    <e v="#N/A"/>
    <e v="#N/A"/>
    <e v="#N/A"/>
    <e v="#N/A"/>
    <e v="#N/A"/>
    <s v=""/>
    <s v=""/>
    <s v=""/>
    <s v=""/>
    <s v=""/>
    <s v=""/>
    <s v=""/>
    <s v=""/>
    <s v=""/>
    <m/>
    <s v=""/>
    <s v=""/>
    <m/>
    <n v="0"/>
    <n v="0"/>
    <m/>
    <m/>
    <m/>
    <m/>
    <m/>
    <n v="18.845199999999998"/>
    <s v="No"/>
    <e v="#N/A"/>
    <n v="0.5"/>
    <n v="0"/>
    <x v="1"/>
    <m/>
    <s v="Fleet"/>
    <n v="0"/>
    <m/>
    <m/>
    <m/>
    <m/>
    <m/>
    <m/>
    <m/>
    <m/>
    <s v="Middle market"/>
    <s v="Fleet Core"/>
    <s v="Fleet"/>
    <s v="SFAC00032922802019Fleet"/>
    <n v="1"/>
    <n v="389992000"/>
    <s v="Core"/>
    <s v="Atractiva"/>
    <m/>
    <m/>
    <m/>
    <m/>
    <m/>
  </r>
  <r>
    <s v="1-3HZ9-1012019"/>
    <n v="1"/>
    <x v="12"/>
    <x v="4"/>
    <s v="Dec"/>
    <s v="FW53"/>
    <d v="2019-12-31T00:00:00"/>
    <x v="7"/>
    <s v="1-3HZ9-101"/>
    <s v="1-3HZ9-101"/>
    <s v="Franslux"/>
    <s v="Franslux"/>
    <s v="New customer"/>
    <s v="SFOP0006004859"/>
    <s v="New origination"/>
    <s v="Fleet"/>
    <s v="One fleet"/>
    <s v="True Lease"/>
    <n v="5.9177615520132454E-2"/>
    <n v="5.9177615520132454E-2"/>
    <n v="1115214"/>
    <m/>
    <n v="0"/>
    <s v=""/>
    <n v="0"/>
    <m/>
    <n v="1"/>
    <m/>
    <s v="One Fleet 31"/>
    <x v="107"/>
    <m/>
    <m/>
    <s v="MXN"/>
    <s v="Estado de México"/>
    <s v="Home state"/>
    <s v="Ability to Execute"/>
    <s v="Middle market"/>
    <s v="Ciudad de México"/>
    <s v="Mexico 3"/>
    <m/>
    <s v="Chemicals &amp; Plastics"/>
    <s v="Tier Three"/>
    <s v="Customer"/>
    <s v="Rodrigo Nino"/>
    <n v="36"/>
    <m/>
    <m/>
    <n v="0"/>
    <s v="Fixed"/>
    <m/>
    <n v="54.33387518"/>
    <m/>
    <s v="Rodrigo Nino"/>
    <n v="2019"/>
    <n v="0"/>
    <n v="0"/>
    <s v="New"/>
    <m/>
    <m/>
    <n v="0"/>
    <s v="Cars + Insurance"/>
    <s v="FLEET (LIGHT VEHICLES AND LIGHT TRUCKS)"/>
    <s v="CARS"/>
    <s v="Active"/>
    <m/>
    <m/>
    <m/>
    <n v="0"/>
    <x v="2"/>
    <s v="Shadow"/>
    <s v="Alexandra Nuñez"/>
    <n v="1"/>
    <n v="5.9177615520132454E-2"/>
    <n v="1"/>
    <s v="1-3HZ9-101"/>
    <s v="1-3HZ9-101"/>
    <s v="Yes"/>
    <n v="0"/>
    <e v="#N/A"/>
    <e v="#N/A"/>
    <e v="#N/A"/>
    <e v="#N/A"/>
    <e v="#N/A"/>
    <e v="#N/A"/>
    <e v="#N/A"/>
    <e v="#N/A"/>
    <s v=""/>
    <s v=""/>
    <s v=""/>
    <s v=""/>
    <s v=""/>
    <s v=""/>
    <s v=""/>
    <s v=""/>
    <s v=""/>
    <m/>
    <s v=""/>
    <s v=""/>
    <m/>
    <n v="0"/>
    <n v="0"/>
    <m/>
    <m/>
    <m/>
    <m/>
    <m/>
    <n v="18.845199999999998"/>
    <s v="No"/>
    <e v="#N/A"/>
    <n v="0.5"/>
    <n v="0"/>
    <x v="1"/>
    <m/>
    <s v="Fleet"/>
    <n v="0"/>
    <m/>
    <m/>
    <m/>
    <m/>
    <m/>
    <m/>
    <m/>
    <m/>
    <s v="Middle market"/>
    <s v="Fleet Core"/>
    <s v="Fleet"/>
    <s v="1-3HZ9-1012019Fleet"/>
    <n v="1"/>
    <n v="1195345254"/>
    <s v="Core"/>
    <s v="Mediano plazo"/>
    <m/>
    <m/>
    <m/>
    <m/>
    <m/>
  </r>
  <r>
    <s v="SFAC00060081642019"/>
    <n v="0"/>
    <x v="12"/>
    <x v="4"/>
    <s v="Dec"/>
    <s v="FW53"/>
    <d v="2019-12-31T00:00:00"/>
    <x v="2"/>
    <s v="SFAC0006008164"/>
    <s v="SFAC0006008164"/>
    <s v="Textiles La Perseverancia"/>
    <s v="Textiles La Perseverancia"/>
    <s v="New customer"/>
    <s v="SFOP0006005526"/>
    <s v="New origination"/>
    <s v="Fleet"/>
    <s v="One fleet"/>
    <s v="True Lease"/>
    <n v="5.0895400420266176E-2"/>
    <n v="5.0895400420266176E-2"/>
    <n v="959134"/>
    <m/>
    <n v="0"/>
    <s v=""/>
    <n v="0"/>
    <m/>
    <n v="1"/>
    <m/>
    <s v="One Fleet 32"/>
    <x v="97"/>
    <m/>
    <m/>
    <s v="MXN"/>
    <s v="Puebla"/>
    <s v="Out of home state"/>
    <s v="Relationship"/>
    <s v="Lower middle market"/>
    <s v="Ciudad de México"/>
    <s v="Mexico 2"/>
    <m/>
    <s v="Industrial Products &amp; Services"/>
    <s v="Tier Four"/>
    <s v="Customer"/>
    <s v="Miguel Garcia"/>
    <n v="48"/>
    <m/>
    <m/>
    <n v="0"/>
    <s v="Fixed"/>
    <m/>
    <n v="2.7272727300000001"/>
    <m/>
    <s v="Miguel Garcia"/>
    <n v="2019"/>
    <n v="0"/>
    <n v="0"/>
    <s v="New"/>
    <m/>
    <m/>
    <n v="0"/>
    <s v="Cars + Insurance"/>
    <s v="FLEET (LIGHT VEHICLES AND LIGHT TRUCKS)"/>
    <s v="CARS"/>
    <s v="Dormant"/>
    <m/>
    <m/>
    <m/>
    <n v="0"/>
    <x v="1"/>
    <s v="Shadow"/>
    <s v="Patricia Silva"/>
    <n v="1"/>
    <n v="5.0895400420266176E-2"/>
    <n v="1"/>
    <s v="SFAC0006008164"/>
    <s v="SFAC0006008164"/>
    <s v="Yes"/>
    <n v="0"/>
    <e v="#N/A"/>
    <e v="#N/A"/>
    <e v="#N/A"/>
    <e v="#N/A"/>
    <e v="#N/A"/>
    <e v="#N/A"/>
    <e v="#N/A"/>
    <e v="#N/A"/>
    <s v=""/>
    <s v=""/>
    <s v=""/>
    <s v=""/>
    <s v=""/>
    <s v=""/>
    <s v=""/>
    <s v=""/>
    <s v=""/>
    <m/>
    <s v=""/>
    <s v=""/>
    <m/>
    <n v="0"/>
    <n v="0"/>
    <m/>
    <m/>
    <m/>
    <m/>
    <m/>
    <n v="18.845199999999998"/>
    <s v="No"/>
    <e v="#N/A"/>
    <n v="0"/>
    <n v="0"/>
    <x v="1"/>
    <n v="0"/>
    <s v="Fleet"/>
    <n v="0"/>
    <m/>
    <m/>
    <m/>
    <m/>
    <m/>
    <m/>
    <m/>
    <m/>
    <s v="Lower middle market"/>
    <s v="Fleet LMM Core"/>
    <s v="Fleet"/>
    <s v="SFAC00060081642019Fleet"/>
    <n v="0"/>
    <n v="60000000"/>
    <s v="LMM"/>
    <s v="No participar"/>
    <m/>
    <m/>
    <m/>
    <m/>
    <m/>
  </r>
  <r>
    <s v="1-EMRE1D2019"/>
    <n v="0"/>
    <x v="12"/>
    <x v="4"/>
    <s v="Dec"/>
    <s v="FW53"/>
    <d v="2019-12-31T00:00:00"/>
    <x v="13"/>
    <s v="1-EMRE1D"/>
    <s v="1-EMRE1D"/>
    <s v="Melter"/>
    <s v="Melter"/>
    <s v="New customer"/>
    <s v="SFOP0006005335"/>
    <s v="New origination"/>
    <s v="Fleet"/>
    <s v="One fleet"/>
    <s v="True Lease"/>
    <n v="1.7383004690849663E-2"/>
    <n v="1.7383004690849663E-2"/>
    <n v="327586.2"/>
    <m/>
    <n v="0"/>
    <s v=""/>
    <n v="0"/>
    <m/>
    <n v="1"/>
    <m/>
    <s v="One Fleet 33"/>
    <x v="109"/>
    <m/>
    <m/>
    <s v="MXN"/>
    <s v="Nuevo León"/>
    <s v="Home state"/>
    <s v="Price"/>
    <s v="Middle market"/>
    <s v="Monterrey"/>
    <s v="Monterrey 1"/>
    <m/>
    <s v="Technology &amp; Business Services"/>
    <s v="Tier One"/>
    <s v="Customer"/>
    <s v="Eduardo Garcia Conde"/>
    <n v="48"/>
    <m/>
    <m/>
    <n v="0"/>
    <s v="Fixed"/>
    <m/>
    <n v="50"/>
    <m/>
    <s v="Eduardo Garcia Conde"/>
    <n v="2019"/>
    <n v="0"/>
    <n v="0"/>
    <s v="New"/>
    <m/>
    <m/>
    <n v="0"/>
    <s v="Cars"/>
    <s v="FLEET (LIGHT VEHICLES AND LIGHT TRUCKS)"/>
    <s v="CARS"/>
    <s v="Active"/>
    <m/>
    <m/>
    <m/>
    <n v="0"/>
    <x v="1"/>
    <s v="Shadow"/>
    <s v="Patricia Silva"/>
    <n v="1"/>
    <n v="1.7383004690849663E-2"/>
    <n v="1"/>
    <s v="1-EMRE1D"/>
    <s v="1-EMRE1D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18.845199999999998"/>
    <s v="No"/>
    <n v="0"/>
    <n v="0"/>
    <n v="0"/>
    <x v="1"/>
    <n v="0"/>
    <s v="Fleet"/>
    <n v="0"/>
    <m/>
    <m/>
    <m/>
    <m/>
    <m/>
    <m/>
    <m/>
    <m/>
    <s v="Middle market"/>
    <s v="Fleet Core"/>
    <s v="Fleet"/>
    <s v="1-EMRE1D2019Fleet"/>
    <n v="0"/>
    <n v="1100000000"/>
    <s v="Core"/>
    <s v="Atractiva"/>
    <m/>
    <m/>
    <m/>
    <m/>
    <m/>
  </r>
  <r>
    <s v="SFAC00060008712019"/>
    <n v="0"/>
    <x v="12"/>
    <x v="4"/>
    <s v="Dec"/>
    <s v="FW53"/>
    <d v="2019-12-31T00:00:00"/>
    <x v="2"/>
    <s v="SFAC0006000871"/>
    <s v="SFAC0006000871"/>
    <s v="Il Diagnostics"/>
    <s v="Il Diagnostics"/>
    <s v="New customer"/>
    <s v="SFOP0006004808"/>
    <s v="New origination"/>
    <s v="Fleet"/>
    <s v="One fleet"/>
    <s v="True Lease"/>
    <n v="3.259530649714517E-2"/>
    <n v="3.259530649714517E-2"/>
    <n v="614265.07000000007"/>
    <m/>
    <n v="0"/>
    <s v=""/>
    <n v="0"/>
    <m/>
    <n v="1"/>
    <m/>
    <s v="One Fleet 34"/>
    <x v="67"/>
    <m/>
    <m/>
    <s v="MXN"/>
    <s v="Ciudad de México"/>
    <s v="Home state"/>
    <s v="Relationship"/>
    <s v="Corporate"/>
    <s v="Ciudad de México"/>
    <s v="Mexico 2"/>
    <m/>
    <s v="Healthcare"/>
    <s v="Tier One"/>
    <s v="Customer"/>
    <s v="Miguel Garcia"/>
    <n v="48"/>
    <m/>
    <m/>
    <n v="0"/>
    <s v="Fixed"/>
    <m/>
    <n v="1240.90909091"/>
    <m/>
    <s v="Miguel Garcia"/>
    <n v="2019"/>
    <n v="0"/>
    <n v="0"/>
    <s v="New"/>
    <m/>
    <m/>
    <n v="0"/>
    <s v="Cars"/>
    <s v="FLEET (LIGHT VEHICLES AND LIGHT TRUCKS)"/>
    <s v="CARS"/>
    <s v="Active"/>
    <m/>
    <m/>
    <m/>
    <n v="0"/>
    <x v="2"/>
    <s v="Shadow"/>
    <s v="Patricia Silva"/>
    <n v="1"/>
    <n v="3.259530649714517E-2"/>
    <n v="1"/>
    <s v="SFAC0006000871"/>
    <s v="SFAC0006000871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18.845199999999998"/>
    <s v="No"/>
    <n v="0"/>
    <n v="0"/>
    <n v="0"/>
    <x v="1"/>
    <m/>
    <s v="Fleet"/>
    <n v="0"/>
    <m/>
    <m/>
    <m/>
    <m/>
    <m/>
    <m/>
    <m/>
    <m/>
    <s v="Corporate"/>
    <s v="Fleet Core"/>
    <s v="Fleet"/>
    <s v="SFAC00060008712019Fleet"/>
    <n v="0"/>
    <n v="27300000000"/>
    <s v="Core"/>
    <s v="Mediano plazo"/>
    <m/>
    <m/>
    <m/>
    <m/>
    <m/>
  </r>
  <r>
    <s v="SFAC00060084392019"/>
    <n v="1"/>
    <x v="12"/>
    <x v="4"/>
    <s v="Dec"/>
    <s v="FW53"/>
    <d v="2019-12-31T00:00:00"/>
    <x v="1"/>
    <s v="SFAC0006008439"/>
    <s v="SFAC0006008439"/>
    <s v="Grupo Kering"/>
    <s v="Grupo Kering"/>
    <s v="New customer"/>
    <s v="SFOP0006005515"/>
    <s v="New origination"/>
    <s v="Fleet"/>
    <s v="One fleet"/>
    <s v="True Lease"/>
    <n v="2.2214792626239047E-2"/>
    <n v="2.2214792626239047E-2"/>
    <n v="418642.21"/>
    <m/>
    <n v="0"/>
    <s v=""/>
    <n v="0"/>
    <m/>
    <n v="1"/>
    <m/>
    <s v="One Fleet 35"/>
    <x v="80"/>
    <m/>
    <m/>
    <s v="MXN"/>
    <s v="Ciudad de México"/>
    <s v="Home state"/>
    <s v="Ability to Execute"/>
    <s v="Lower middle market"/>
    <s v="Ciudad de México"/>
    <s v="Mexico 1"/>
    <m/>
    <s v="Retail"/>
    <s v="Tier Three"/>
    <s v="Customer"/>
    <s v="Marco Lopez"/>
    <n v="48"/>
    <m/>
    <m/>
    <n v="0"/>
    <s v="Fixed"/>
    <m/>
    <n v="3.1818181800000001"/>
    <m/>
    <s v="Marco Lopez"/>
    <n v="2019"/>
    <n v="0"/>
    <n v="0"/>
    <s v="New"/>
    <m/>
    <m/>
    <n v="0"/>
    <s v="Cars"/>
    <s v="FLEET (LIGHT VEHICLES AND LIGHT TRUCKS)"/>
    <s v="CARS"/>
    <s v="Dormant"/>
    <m/>
    <m/>
    <m/>
    <n v="0"/>
    <x v="2"/>
    <s v="Shadow"/>
    <s v="Patricia Silva"/>
    <n v="1"/>
    <n v="2.2214792626239047E-2"/>
    <n v="1"/>
    <s v="SFAC0006008439"/>
    <s v="SFAC0006008439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18.845199999999998"/>
    <s v="No"/>
    <n v="0"/>
    <n v="0.5"/>
    <n v="0"/>
    <x v="1"/>
    <m/>
    <s v="Fleet"/>
    <n v="0"/>
    <m/>
    <m/>
    <m/>
    <m/>
    <m/>
    <m/>
    <m/>
    <m/>
    <s v="Lower middle market"/>
    <s v="Fleet LMM Core"/>
    <s v="Fleet"/>
    <s v="SFAC00060084392019Fleet"/>
    <n v="1"/>
    <n v="70000000"/>
    <s v="LMM"/>
    <s v="No participar"/>
    <m/>
    <m/>
    <m/>
    <m/>
    <m/>
  </r>
  <r>
    <s v="1-EMRE1D2019"/>
    <n v="0"/>
    <x v="12"/>
    <x v="4"/>
    <s v="Dec"/>
    <s v="FW53"/>
    <d v="2019-12-31T00:00:00"/>
    <x v="13"/>
    <s v="1-EMRE1D"/>
    <s v="1-EMRE1D"/>
    <s v="Melter"/>
    <s v="Melter"/>
    <s v="New customer"/>
    <s v="SFOP0006005335"/>
    <s v="New origination"/>
    <s v="Fleet"/>
    <s v="One fleet"/>
    <s v="True Lease"/>
    <n v="2.6531955086706433E-2"/>
    <n v="2.6531955086706433E-2"/>
    <n v="500000"/>
    <m/>
    <n v="0"/>
    <s v=""/>
    <n v="0"/>
    <m/>
    <n v="1"/>
    <m/>
    <s v="One Fleet 36"/>
    <x v="109"/>
    <m/>
    <m/>
    <s v="MXN"/>
    <s v="Nuevo León"/>
    <s v="Home state"/>
    <s v="Price"/>
    <s v="Middle market"/>
    <s v="Monterrey"/>
    <s v="Monterrey 1"/>
    <m/>
    <s v="Technology &amp; Business Services"/>
    <s v="Tier One"/>
    <s v="Customer"/>
    <s v="Eduardo Garcia Conde"/>
    <n v="48"/>
    <m/>
    <m/>
    <n v="0"/>
    <s v="Fixed"/>
    <m/>
    <n v="50"/>
    <m/>
    <s v="Eduardo Garcia Conde"/>
    <n v="2019"/>
    <n v="0"/>
    <n v="0"/>
    <s v="New"/>
    <m/>
    <m/>
    <n v="0"/>
    <s v="Cars"/>
    <s v="FLEET (LIGHT VEHICLES AND LIGHT TRUCKS)"/>
    <s v="CARS"/>
    <s v="Active"/>
    <m/>
    <m/>
    <m/>
    <n v="0"/>
    <x v="2"/>
    <s v="Shadow"/>
    <s v="Patricia Silva"/>
    <n v="1"/>
    <n v="2.6531955086706433E-2"/>
    <n v="1"/>
    <s v="1-EMRE1D"/>
    <s v="1-EMRE1D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18.845199999999998"/>
    <s v="No"/>
    <n v="0"/>
    <n v="0"/>
    <n v="0"/>
    <x v="1"/>
    <m/>
    <s v="Fleet"/>
    <n v="0"/>
    <m/>
    <m/>
    <m/>
    <m/>
    <m/>
    <m/>
    <m/>
    <m/>
    <s v="Middle market"/>
    <s v="Fleet Core"/>
    <s v="Fleet"/>
    <s v="1-EMRE1D2019Fleet"/>
    <n v="0"/>
    <n v="1100000000"/>
    <s v="Core"/>
    <s v="Atractiva"/>
    <m/>
    <m/>
    <m/>
    <m/>
    <m/>
  </r>
  <r>
    <s v="1-EMRE1D2019"/>
    <n v="0"/>
    <x v="12"/>
    <x v="4"/>
    <s v="Dec"/>
    <s v="FW53"/>
    <d v="2019-12-31T00:00:00"/>
    <x v="13"/>
    <s v="1-EMRE1D"/>
    <s v="1-EMRE1D"/>
    <s v="Melter"/>
    <s v="Melter"/>
    <s v="New customer"/>
    <s v="SFOP0006005335"/>
    <s v="New origination"/>
    <s v="Fleet"/>
    <s v="One fleet"/>
    <s v="True Lease"/>
    <n v="2.2044127947700214E-2"/>
    <n v="2.2044127947700214E-2"/>
    <n v="415426"/>
    <m/>
    <n v="0"/>
    <s v=""/>
    <n v="0"/>
    <m/>
    <n v="1"/>
    <m/>
    <s v="One Fleet 37"/>
    <x v="109"/>
    <m/>
    <m/>
    <s v="MXN"/>
    <s v="Nuevo León"/>
    <s v="Home state"/>
    <s v="Price"/>
    <s v="Middle market"/>
    <s v="Monterrey"/>
    <s v="Monterrey 1"/>
    <m/>
    <s v="Technology &amp; Business Services"/>
    <s v="Tier One"/>
    <s v="Customer"/>
    <s v="Eduardo Garcia Conde"/>
    <n v="48"/>
    <m/>
    <m/>
    <n v="0"/>
    <s v="Fixed"/>
    <m/>
    <n v="50"/>
    <m/>
    <s v="Eduardo Garcia Conde"/>
    <n v="2019"/>
    <n v="0"/>
    <n v="0"/>
    <s v="New"/>
    <m/>
    <m/>
    <n v="0"/>
    <s v="Cars"/>
    <s v="FLEET (LIGHT VEHICLES AND LIGHT TRUCKS)"/>
    <s v="CARS"/>
    <s v="Active"/>
    <m/>
    <m/>
    <m/>
    <n v="0"/>
    <x v="2"/>
    <s v="Shadow"/>
    <s v="Patricia Silva"/>
    <n v="1"/>
    <n v="2.2044127947700214E-2"/>
    <n v="1"/>
    <s v="1-EMRE1D"/>
    <s v="1-EMRE1D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18.845199999999998"/>
    <s v="No"/>
    <n v="0"/>
    <n v="0"/>
    <n v="0"/>
    <x v="1"/>
    <m/>
    <s v="Fleet"/>
    <n v="0"/>
    <m/>
    <m/>
    <m/>
    <m/>
    <m/>
    <m/>
    <m/>
    <m/>
    <s v="Middle market"/>
    <s v="Fleet Core"/>
    <s v="Fleet"/>
    <s v="1-EMRE1D2019Fleet"/>
    <n v="0"/>
    <n v="1100000000"/>
    <s v="Core"/>
    <s v="Atractiva"/>
    <m/>
    <m/>
    <m/>
    <m/>
    <m/>
  </r>
  <r>
    <s v="1-EMRE1D2019"/>
    <n v="0"/>
    <x v="12"/>
    <x v="4"/>
    <s v="Dec"/>
    <s v="FW53"/>
    <d v="2019-12-31T00:00:00"/>
    <x v="13"/>
    <s v="1-EMRE1D"/>
    <s v="1-EMRE1D"/>
    <s v="Melter"/>
    <s v="Melter"/>
    <s v="New customer"/>
    <s v="SFOP0006005335"/>
    <s v="New origination"/>
    <s v="Fleet"/>
    <s v="One fleet"/>
    <s v="True Lease"/>
    <n v="1.8297922017277611E-2"/>
    <n v="1.8297922017277611E-2"/>
    <n v="344828"/>
    <m/>
    <n v="0"/>
    <s v=""/>
    <n v="0"/>
    <m/>
    <n v="1"/>
    <m/>
    <s v="One Fleet 38"/>
    <x v="109"/>
    <m/>
    <m/>
    <s v="MXN"/>
    <s v="Nuevo León"/>
    <s v="Home state"/>
    <s v="Price"/>
    <s v="Middle market"/>
    <s v="Monterrey"/>
    <s v="Monterrey 1"/>
    <m/>
    <s v="Technology &amp; Business Services"/>
    <s v="Tier One"/>
    <s v="Customer"/>
    <s v="Eduardo Garcia Conde"/>
    <n v="48"/>
    <m/>
    <m/>
    <n v="0"/>
    <s v="Fixed"/>
    <m/>
    <n v="50"/>
    <m/>
    <s v="Eduardo Garcia Conde"/>
    <n v="2019"/>
    <n v="0"/>
    <n v="0"/>
    <s v="New"/>
    <m/>
    <m/>
    <n v="0"/>
    <s v="Cars"/>
    <s v="FLEET (LIGHT VEHICLES AND LIGHT TRUCKS)"/>
    <s v="CARS"/>
    <s v="Active"/>
    <m/>
    <m/>
    <m/>
    <n v="0"/>
    <x v="2"/>
    <s v="Shadow"/>
    <s v="Patricia Silva"/>
    <n v="1"/>
    <n v="1.8297922017277611E-2"/>
    <n v="1"/>
    <s v="1-EMRE1D"/>
    <s v="1-EMRE1D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18.845199999999998"/>
    <s v="No"/>
    <n v="0"/>
    <n v="0"/>
    <n v="0"/>
    <x v="1"/>
    <m/>
    <s v="Fleet"/>
    <n v="0"/>
    <m/>
    <m/>
    <m/>
    <m/>
    <m/>
    <m/>
    <m/>
    <m/>
    <s v="Middle market"/>
    <s v="Fleet Core"/>
    <s v="Fleet"/>
    <s v="1-EMRE1D2019Fleet"/>
    <n v="0"/>
    <n v="1100000000"/>
    <s v="Core"/>
    <s v="Atractiva"/>
    <m/>
    <m/>
    <m/>
    <m/>
    <m/>
  </r>
  <r>
    <s v="1-61ZO-3122019"/>
    <n v="0"/>
    <x v="12"/>
    <x v="4"/>
    <s v="Dec"/>
    <s v="FW53"/>
    <d v="2019-12-31T00:00:00"/>
    <x v="17"/>
    <s v="1-61ZO-312"/>
    <s v="1-61ZO-312"/>
    <s v="Merik"/>
    <s v="Merik"/>
    <s v="Repeat customer"/>
    <s v="SFOP0006005735"/>
    <s v="New origination"/>
    <s v="Fleet"/>
    <s v="One fleet"/>
    <s v="True Lease"/>
    <n v="4.5415012841466269E-2"/>
    <n v="4.5415012841466269E-2"/>
    <n v="855855"/>
    <m/>
    <n v="0"/>
    <s v=""/>
    <n v="0"/>
    <m/>
    <n v="1"/>
    <m/>
    <s v="One Fleet 39"/>
    <x v="110"/>
    <m/>
    <m/>
    <s v="MXN"/>
    <s v="Ciudad de México"/>
    <s v="Home state"/>
    <s v="Price"/>
    <s v="Middle market"/>
    <s v="Ciudad de México"/>
    <s v="Fleet"/>
    <m/>
    <s v="Forest Products"/>
    <s v="Tier Four"/>
    <s v="Customer"/>
    <s v="Pablo Perez"/>
    <n v="48"/>
    <m/>
    <m/>
    <n v="0"/>
    <s v="Fixed"/>
    <m/>
    <n v="91.47727273000001"/>
    <m/>
    <s v="Pablo Perez"/>
    <n v="2018"/>
    <n v="1"/>
    <n v="1"/>
    <s v="Low tenure"/>
    <m/>
    <m/>
    <n v="0"/>
    <s v="Cars Full Service"/>
    <s v="FLEET (LIGHT VEHICLES AND LIGHT TRUCKS)"/>
    <s v="CARS"/>
    <s v="Active"/>
    <m/>
    <m/>
    <m/>
    <n v="0"/>
    <x v="2"/>
    <m/>
    <m/>
    <m/>
    <m/>
    <m/>
    <s v="1-61ZO-312"/>
    <s v="1-61ZO-312"/>
    <s v="No"/>
    <n v="0"/>
    <e v="#N/A"/>
    <e v="#N/A"/>
    <e v="#N/A"/>
    <e v="#N/A"/>
    <e v="#N/A"/>
    <e v="#N/A"/>
    <e v="#N/A"/>
    <e v="#N/A"/>
    <s v=""/>
    <s v=""/>
    <s v=""/>
    <s v=""/>
    <s v=""/>
    <s v=""/>
    <s v=""/>
    <s v=""/>
    <s v=""/>
    <m/>
    <s v=""/>
    <s v=""/>
    <m/>
    <n v="0"/>
    <n v="0"/>
    <m/>
    <m/>
    <m/>
    <m/>
    <m/>
    <n v="18.845199999999998"/>
    <s v="No"/>
    <e v="#N/A"/>
    <n v="0"/>
    <n v="0"/>
    <x v="1"/>
    <m/>
    <m/>
    <n v="0"/>
    <m/>
    <m/>
    <m/>
    <m/>
    <m/>
    <m/>
    <m/>
    <m/>
    <s v="Middle market"/>
    <s v="Fleet Core"/>
    <s v="Fleet"/>
    <s v="1-61ZO-3122019Fleet"/>
    <n v="0"/>
    <n v="2012500000"/>
    <s v="Core"/>
    <s v="Mediano plazo"/>
    <m/>
    <m/>
    <m/>
    <m/>
    <m/>
  </r>
  <r>
    <s v="SFAC00060001392019"/>
    <n v="0"/>
    <x v="12"/>
    <x v="4"/>
    <s v="Dec"/>
    <s v="FW53"/>
    <d v="2019-12-31T00:00:00"/>
    <x v="17"/>
    <s v="SFAC0006000139"/>
    <s v="SFAC0006000139"/>
    <s v="Grupo Metaindustrial De Innovaciones"/>
    <s v="Grupo Metaindustrial De Innovaciones"/>
    <s v="New customer"/>
    <s v="SFOP0006006064"/>
    <s v="New origination"/>
    <s v="Fleet"/>
    <s v="One fleet"/>
    <s v="True Lease"/>
    <n v="1.1642911722879037E-2"/>
    <n v="1.1642911722879037E-2"/>
    <n v="219413"/>
    <m/>
    <n v="0"/>
    <s v=""/>
    <n v="0"/>
    <m/>
    <n v="1"/>
    <m/>
    <s v="One Fleet 40"/>
    <x v="110"/>
    <m/>
    <m/>
    <s v="MXN"/>
    <s v="Ciudad de México"/>
    <s v="Home state"/>
    <s v="Relationship"/>
    <s v="Middle market"/>
    <s v="Ciudad de México"/>
    <s v="Fleet"/>
    <m/>
    <s v="Metals, Mining &amp; Metals Fabrication"/>
    <s v="Tier One"/>
    <s v="Customer"/>
    <s v="Pablo Perez"/>
    <n v="48"/>
    <m/>
    <m/>
    <n v="0"/>
    <s v="Fixed"/>
    <m/>
    <n v="79.545454550000002"/>
    <m/>
    <s v="Pablo Perez"/>
    <n v="2019"/>
    <n v="0"/>
    <n v="0"/>
    <s v="New"/>
    <m/>
    <m/>
    <n v="0"/>
    <s v="Cars + Maintenance"/>
    <s v="FLEET (LIGHT VEHICLES AND LIGHT TRUCKS)"/>
    <s v="CARS"/>
    <s v="Active"/>
    <m/>
    <m/>
    <m/>
    <n v="0"/>
    <x v="1"/>
    <m/>
    <m/>
    <m/>
    <m/>
    <m/>
    <s v="SFAC0006000139"/>
    <s v="SFAC0006000139"/>
    <s v="No"/>
    <n v="0"/>
    <e v="#N/A"/>
    <e v="#N/A"/>
    <e v="#N/A"/>
    <e v="#N/A"/>
    <e v="#N/A"/>
    <e v="#N/A"/>
    <e v="#N/A"/>
    <e v="#N/A"/>
    <s v=""/>
    <s v=""/>
    <s v=""/>
    <s v=""/>
    <s v=""/>
    <s v=""/>
    <s v=""/>
    <s v=""/>
    <s v=""/>
    <m/>
    <s v=""/>
    <s v=""/>
    <m/>
    <n v="0"/>
    <n v="0"/>
    <m/>
    <m/>
    <m/>
    <m/>
    <m/>
    <n v="18.845199999999998"/>
    <s v="No"/>
    <e v="#N/A"/>
    <n v="0"/>
    <n v="0"/>
    <x v="1"/>
    <n v="0"/>
    <m/>
    <n v="0"/>
    <m/>
    <m/>
    <m/>
    <m/>
    <m/>
    <m/>
    <m/>
    <m/>
    <s v="Middle market"/>
    <s v="Fleet Core"/>
    <s v="Fleet"/>
    <s v="SFAC00060001392019Fleet"/>
    <n v="0"/>
    <n v="1750000000"/>
    <s v="Core"/>
    <s v="Mediano plazo"/>
    <m/>
    <m/>
    <m/>
    <m/>
    <m/>
  </r>
  <r>
    <s v="SFAC00060085832019"/>
    <n v="1"/>
    <x v="12"/>
    <x v="4"/>
    <s v="Dec"/>
    <s v="FW53"/>
    <d v="2019-12-31T00:00:00"/>
    <x v="17"/>
    <s v="SFAC0006008583"/>
    <s v="SFAC0006008583"/>
    <s v="REED EXHIBITIONS MEXICO"/>
    <s v="REED EXHIBITIONS MEXICO"/>
    <s v="New customer"/>
    <s v="SFOP0006005985"/>
    <s v="New origination"/>
    <s v="Fleet"/>
    <s v="One fleet"/>
    <s v="True Lease"/>
    <n v="2.1572177530617877E-2"/>
    <n v="2.1572177530617877E-2"/>
    <n v="406532"/>
    <m/>
    <n v="0"/>
    <s v=""/>
    <n v="0"/>
    <m/>
    <n v="1"/>
    <m/>
    <s v="One Fleet 41"/>
    <x v="110"/>
    <m/>
    <m/>
    <s v="MXN"/>
    <s v="Ciudad de México"/>
    <s v="Home state"/>
    <s v="Relationship"/>
    <s v="Middle market"/>
    <s v="Ciudad de México"/>
    <s v="Fleet"/>
    <m/>
    <s v="Misc Service Industries"/>
    <s v="Tier One"/>
    <s v="Customer"/>
    <s v="Pablo Perez"/>
    <n v="48"/>
    <m/>
    <m/>
    <n v="0"/>
    <s v="Fixed"/>
    <m/>
    <n v="19.08722727"/>
    <m/>
    <s v="Pablo Perez"/>
    <n v="2019"/>
    <n v="0"/>
    <n v="0"/>
    <s v="New"/>
    <m/>
    <m/>
    <n v="0"/>
    <s v="Cars + Insurance"/>
    <s v="FLEET (LIGHT VEHICLES AND LIGHT TRUCKS)"/>
    <s v="CARS"/>
    <s v="Dormant"/>
    <m/>
    <m/>
    <m/>
    <n v="0"/>
    <x v="2"/>
    <m/>
    <m/>
    <m/>
    <m/>
    <m/>
    <s v="SFAC0006008583"/>
    <s v="SFAC0006008583"/>
    <s v="No"/>
    <n v="0"/>
    <e v="#N/A"/>
    <e v="#N/A"/>
    <e v="#N/A"/>
    <e v="#N/A"/>
    <e v="#N/A"/>
    <e v="#N/A"/>
    <e v="#N/A"/>
    <e v="#N/A"/>
    <s v=""/>
    <s v=""/>
    <s v=""/>
    <s v=""/>
    <s v=""/>
    <s v=""/>
    <s v=""/>
    <s v=""/>
    <s v=""/>
    <m/>
    <s v=""/>
    <s v=""/>
    <m/>
    <n v="0"/>
    <n v="0"/>
    <m/>
    <m/>
    <m/>
    <m/>
    <m/>
    <n v="18.845199999999998"/>
    <s v="No"/>
    <e v="#N/A"/>
    <n v="1"/>
    <n v="0"/>
    <x v="1"/>
    <m/>
    <m/>
    <n v="0"/>
    <m/>
    <m/>
    <m/>
    <m/>
    <m/>
    <m/>
    <m/>
    <m/>
    <s v="Middle market"/>
    <s v="Fleet Core"/>
    <s v="Fleet"/>
    <s v="SFAC00060085832019Fleet"/>
    <n v="1"/>
    <n v="419919000"/>
    <s v="Core"/>
    <s v="No participar"/>
    <m/>
    <m/>
    <m/>
    <m/>
    <m/>
  </r>
  <r>
    <s v="1-61ZO-1202019"/>
    <n v="0"/>
    <x v="12"/>
    <x v="4"/>
    <s v="Dec"/>
    <s v="FW53"/>
    <d v="2019-12-31T00:00:00"/>
    <x v="17"/>
    <s v="1-61ZO-120"/>
    <s v="1-61ZO-120"/>
    <s v="Construmac"/>
    <s v="Construmac"/>
    <s v="New customer"/>
    <s v="SFOP0006005731"/>
    <s v="New origination"/>
    <s v="Fleet"/>
    <s v="One fleet"/>
    <s v="True Lease"/>
    <n v="1.4867021841105428E-2"/>
    <n v="1.4867021841105428E-2"/>
    <n v="280172"/>
    <m/>
    <n v="0"/>
    <s v=""/>
    <n v="0"/>
    <m/>
    <n v="1"/>
    <m/>
    <s v="One Fleet 42"/>
    <x v="110"/>
    <m/>
    <m/>
    <s v="MXN"/>
    <s v="Estado de México"/>
    <s v="Home state"/>
    <s v="Price"/>
    <s v="Middle market"/>
    <s v="Ciudad de México"/>
    <s v="Fleet"/>
    <m/>
    <s v="Construction"/>
    <s v="Tier One"/>
    <s v="Customer"/>
    <s v="Pablo Perez"/>
    <n v="48"/>
    <m/>
    <m/>
    <n v="0"/>
    <s v="Fixed"/>
    <m/>
    <n v="69.281499819999993"/>
    <m/>
    <s v="Pablo Perez"/>
    <n v="2012"/>
    <n v="7"/>
    <n v="7"/>
    <s v="High tenure"/>
    <m/>
    <m/>
    <n v="0"/>
    <s v="Cars"/>
    <s v="FLEET (LIGHT VEHICLES AND LIGHT TRUCKS)"/>
    <s v="CARS"/>
    <s v="Dormant"/>
    <m/>
    <m/>
    <m/>
    <n v="0"/>
    <x v="1"/>
    <m/>
    <m/>
    <m/>
    <m/>
    <m/>
    <s v="1-61ZO-120"/>
    <s v="1-61ZO-120"/>
    <s v="No"/>
    <n v="0"/>
    <e v="#N/A"/>
    <e v="#N/A"/>
    <e v="#N/A"/>
    <e v="#N/A"/>
    <e v="#N/A"/>
    <e v="#N/A"/>
    <e v="#N/A"/>
    <e v="#N/A"/>
    <s v=""/>
    <s v=""/>
    <s v=""/>
    <s v=""/>
    <s v=""/>
    <s v=""/>
    <s v=""/>
    <s v=""/>
    <s v=""/>
    <m/>
    <s v=""/>
    <s v=""/>
    <m/>
    <n v="0"/>
    <n v="0"/>
    <m/>
    <m/>
    <m/>
    <m/>
    <m/>
    <n v="18.845199999999998"/>
    <s v="No"/>
    <e v="#N/A"/>
    <n v="0"/>
    <n v="0"/>
    <x v="1"/>
    <n v="0"/>
    <m/>
    <n v="0"/>
    <m/>
    <m/>
    <m/>
    <m/>
    <m/>
    <m/>
    <m/>
    <m/>
    <s v="Middle market"/>
    <s v="Fleet Core"/>
    <s v="Fleet"/>
    <s v="1-61ZO-1202019Fleet"/>
    <n v="0"/>
    <n v="1524192996"/>
    <s v="Core"/>
    <s v="Mediano plazo"/>
    <m/>
    <m/>
    <m/>
    <m/>
    <m/>
  </r>
  <r>
    <s v="1-3HZ9-3462019"/>
    <n v="0"/>
    <x v="12"/>
    <x v="4"/>
    <s v="Dec"/>
    <s v="FW53"/>
    <d v="2019-12-31T00:00:00"/>
    <x v="17"/>
    <s v="1-3HZ9-346"/>
    <s v="1-3HZ9-346"/>
    <s v="Gmd Ingeniería y Construcción"/>
    <s v="Gmd Ingeniería y Construcción"/>
    <s v="Repeat customer"/>
    <s v="SFOP0006005778"/>
    <s v="New origination"/>
    <s v="Fleet"/>
    <s v="One fleet"/>
    <s v="True Lease"/>
    <n v="9.2511620996327988E-3"/>
    <n v="9.2511620996327988E-3"/>
    <n v="174340"/>
    <m/>
    <n v="0"/>
    <s v=""/>
    <n v="0"/>
    <m/>
    <n v="1"/>
    <m/>
    <s v="One Fleet 43"/>
    <x v="111"/>
    <m/>
    <m/>
    <s v="MXN"/>
    <s v="Ciudad de México"/>
    <s v="Home state"/>
    <s v="Price"/>
    <s v="Middle market"/>
    <s v="Ciudad de México"/>
    <s v="Fleet"/>
    <m/>
    <s v="Construction"/>
    <s v="Tier One"/>
    <s v="Customer"/>
    <s v="Pablo Perez"/>
    <n v="48"/>
    <m/>
    <m/>
    <n v="0"/>
    <s v="Fixed"/>
    <m/>
    <n v="23.863636360000001"/>
    <m/>
    <s v="Pablo Perez"/>
    <n v="2014"/>
    <n v="5"/>
    <n v="5"/>
    <s v="High tenure"/>
    <m/>
    <m/>
    <n v="0"/>
    <s v="Cars"/>
    <s v="FLEET (LIGHT VEHICLES AND LIGHT TRUCKS)"/>
    <s v="CARS"/>
    <s v="Active"/>
    <m/>
    <m/>
    <m/>
    <n v="0"/>
    <x v="1"/>
    <m/>
    <m/>
    <m/>
    <m/>
    <m/>
    <s v="1-3HZ9-346"/>
    <s v="1-3HZ9-346"/>
    <s v="No"/>
    <n v="0"/>
    <e v="#N/A"/>
    <e v="#N/A"/>
    <e v="#N/A"/>
    <e v="#N/A"/>
    <e v="#N/A"/>
    <e v="#N/A"/>
    <e v="#N/A"/>
    <e v="#N/A"/>
    <s v=""/>
    <s v=""/>
    <s v=""/>
    <s v=""/>
    <s v=""/>
    <s v=""/>
    <s v=""/>
    <s v=""/>
    <s v=""/>
    <m/>
    <s v=""/>
    <s v=""/>
    <m/>
    <n v="0"/>
    <n v="0"/>
    <m/>
    <m/>
    <m/>
    <m/>
    <m/>
    <n v="18.845199999999998"/>
    <s v="No"/>
    <e v="#N/A"/>
    <n v="0"/>
    <n v="0"/>
    <x v="1"/>
    <n v="0"/>
    <m/>
    <n v="0"/>
    <m/>
    <m/>
    <m/>
    <m/>
    <m/>
    <m/>
    <m/>
    <m/>
    <s v="Middle market"/>
    <s v="Fleet Core"/>
    <s v="Fleet"/>
    <s v="1-3HZ9-3462019Fleet"/>
    <n v="0"/>
    <n v="525000000"/>
    <s v="Core"/>
    <s v="No participar"/>
    <m/>
    <m/>
    <m/>
    <m/>
    <m/>
  </r>
  <r>
    <s v="1-3HZ6-7742019"/>
    <n v="0"/>
    <x v="12"/>
    <x v="4"/>
    <s v="Dec"/>
    <s v="FW53"/>
    <d v="2019-12-31T00:00:00"/>
    <x v="17"/>
    <s v="1-3HZ6-774"/>
    <s v="1-3HZ6-774"/>
    <s v="Grupo Martí"/>
    <s v="Grupo Martí"/>
    <s v="New customer"/>
    <s v="SFOP0006005769"/>
    <s v="New origination"/>
    <s v="Fleet"/>
    <s v="One fleet"/>
    <s v="True Lease"/>
    <n v="3.4321524844522749E-2"/>
    <n v="3.4321524844522749E-2"/>
    <n v="646796"/>
    <m/>
    <n v="0"/>
    <s v=""/>
    <n v="0"/>
    <m/>
    <n v="1"/>
    <m/>
    <s v="One Fleet 44"/>
    <x v="111"/>
    <m/>
    <m/>
    <s v="MXN"/>
    <s v="Ciudad de México"/>
    <s v="Home state"/>
    <s v="Price"/>
    <s v="Upper middle market"/>
    <s v="Ciudad de México"/>
    <s v="Fleet"/>
    <m/>
    <s v="Industrial Products &amp; Services"/>
    <s v="Tier Three"/>
    <s v="Customer"/>
    <s v="Pablo Perez"/>
    <n v="36"/>
    <m/>
    <m/>
    <n v="0"/>
    <s v="Fixed"/>
    <m/>
    <n v="227.27272727000002"/>
    <m/>
    <s v="Pablo Perez"/>
    <n v="2014"/>
    <n v="5"/>
    <n v="5"/>
    <s v="High tenure"/>
    <m/>
    <m/>
    <n v="0"/>
    <s v="Cars"/>
    <s v="FLEET (LIGHT VEHICLES AND LIGHT TRUCKS)"/>
    <s v="CARS"/>
    <s v="Dormant"/>
    <m/>
    <m/>
    <m/>
    <n v="0"/>
    <x v="1"/>
    <m/>
    <m/>
    <m/>
    <m/>
    <m/>
    <s v="1-3HZ6-774"/>
    <s v="1-3HZ6-774"/>
    <s v="Yes"/>
    <n v="0"/>
    <e v="#N/A"/>
    <e v="#N/A"/>
    <e v="#N/A"/>
    <e v="#N/A"/>
    <e v="#N/A"/>
    <e v="#N/A"/>
    <e v="#N/A"/>
    <e v="#N/A"/>
    <s v=""/>
    <s v=""/>
    <s v=""/>
    <s v=""/>
    <s v=""/>
    <s v=""/>
    <s v=""/>
    <s v=""/>
    <s v=""/>
    <m/>
    <s v=""/>
    <s v=""/>
    <m/>
    <n v="0"/>
    <n v="0"/>
    <m/>
    <m/>
    <m/>
    <m/>
    <m/>
    <n v="18.845199999999998"/>
    <s v="No"/>
    <e v="#N/A"/>
    <n v="0"/>
    <n v="0"/>
    <x v="1"/>
    <n v="0"/>
    <m/>
    <n v="0"/>
    <m/>
    <m/>
    <m/>
    <m/>
    <m/>
    <m/>
    <m/>
    <m/>
    <s v="Upper middle market"/>
    <s v="Fleet Core"/>
    <s v="Fleet"/>
    <s v="1-3HZ6-7742019Fleet"/>
    <n v="0"/>
    <n v="5000000000"/>
    <s v="Core"/>
    <s v="Mediano plazo"/>
    <m/>
    <m/>
    <m/>
    <m/>
    <m/>
  </r>
  <r>
    <s v="1-F9DGGN2019"/>
    <n v="0"/>
    <x v="12"/>
    <x v="4"/>
    <s v="Dec"/>
    <s v="FW53"/>
    <d v="2019-12-31T00:00:00"/>
    <x v="17"/>
    <s v="1-F9DGGN"/>
    <s v="1-F9DGGN"/>
    <s v="Fundación Rafael Dondé"/>
    <s v="Fundación Rafael Dondé"/>
    <s v="New customer"/>
    <s v="SFOP0006005797"/>
    <s v="New origination"/>
    <s v="Fleet"/>
    <s v="One fleet"/>
    <s v="True Lease"/>
    <n v="1.4259387005709678E-2"/>
    <n v="1.4259387005709678E-2"/>
    <n v="268721"/>
    <m/>
    <n v="0"/>
    <s v=""/>
    <n v="0"/>
    <m/>
    <n v="1"/>
    <m/>
    <s v="One Fleet 45"/>
    <x v="111"/>
    <m/>
    <m/>
    <s v="MXN"/>
    <s v="Ciudad de México"/>
    <s v="Home state"/>
    <s v="Price"/>
    <s v="Middle market"/>
    <s v="Ciudad de México"/>
    <s v="Fleet"/>
    <m/>
    <s v="Misc Service Industries"/>
    <s v="Tier Three"/>
    <s v="Customer"/>
    <s v="Pablo Perez"/>
    <n v="48"/>
    <m/>
    <m/>
    <n v="0"/>
    <s v="Fixed"/>
    <m/>
    <n v="119.31818181999999"/>
    <m/>
    <s v="Pablo Perez"/>
    <n v="2019"/>
    <n v="0"/>
    <n v="0"/>
    <s v="New"/>
    <m/>
    <m/>
    <n v="0"/>
    <s v="Cars + Insurance"/>
    <s v="FLEET (LIGHT VEHICLES AND LIGHT TRUCKS)"/>
    <s v="CARS"/>
    <s v="Active"/>
    <m/>
    <m/>
    <m/>
    <n v="0"/>
    <x v="1"/>
    <m/>
    <m/>
    <m/>
    <m/>
    <m/>
    <s v="1-F9DGGN"/>
    <s v="1-F9DGGN"/>
    <s v="No"/>
    <n v="0"/>
    <e v="#N/A"/>
    <e v="#N/A"/>
    <e v="#N/A"/>
    <e v="#N/A"/>
    <e v="#N/A"/>
    <e v="#N/A"/>
    <e v="#N/A"/>
    <e v="#N/A"/>
    <s v=""/>
    <s v=""/>
    <s v=""/>
    <s v=""/>
    <s v=""/>
    <s v=""/>
    <s v=""/>
    <s v=""/>
    <s v=""/>
    <m/>
    <s v=""/>
    <s v=""/>
    <m/>
    <n v="0"/>
    <n v="0"/>
    <m/>
    <m/>
    <m/>
    <m/>
    <m/>
    <n v="18.845199999999998"/>
    <s v="No"/>
    <e v="#N/A"/>
    <n v="0"/>
    <n v="0"/>
    <x v="1"/>
    <n v="0"/>
    <m/>
    <n v="0"/>
    <m/>
    <m/>
    <m/>
    <m/>
    <m/>
    <m/>
    <m/>
    <m/>
    <s v="Middle market"/>
    <s v="Fleet Core"/>
    <s v="Fleet"/>
    <s v="1-F9DGGN2019Fleet"/>
    <n v="0"/>
    <n v="2625000000"/>
    <s v="Core"/>
    <s v="Mediano plazo"/>
    <m/>
    <m/>
    <m/>
    <m/>
    <m/>
  </r>
  <r>
    <s v="1-F7IVIR2019"/>
    <n v="0"/>
    <x v="12"/>
    <x v="4"/>
    <s v="Dec"/>
    <s v="FW53"/>
    <d v="2019-12-31T00:00:00"/>
    <x v="17"/>
    <s v="1-F7IVIR"/>
    <s v="1-F7KXU1"/>
    <s v="Corporativo Cemza"/>
    <s v="Marinsa de México"/>
    <s v="Repeat customer"/>
    <s v="SFOP0006005777"/>
    <s v="New origination"/>
    <s v="Fleet"/>
    <s v="One fleet"/>
    <s v="True Lease"/>
    <n v="2.4593105936790271E-2"/>
    <n v="2.4593105936790271E-2"/>
    <n v="463462"/>
    <m/>
    <n v="0"/>
    <s v=""/>
    <n v="0"/>
    <m/>
    <n v="1"/>
    <m/>
    <s v="One Fleet 46"/>
    <x v="111"/>
    <m/>
    <m/>
    <s v="MXN"/>
    <s v="Campeche"/>
    <s v="Out of home state"/>
    <s v="Price"/>
    <s v="Middle market"/>
    <s v="Ciudad de México"/>
    <s v="Fleet"/>
    <m/>
    <s v="Misc Service Industries"/>
    <s v="Tier Four"/>
    <s v="Customer"/>
    <s v="Pablo Perez"/>
    <n v="48"/>
    <m/>
    <m/>
    <n v="0"/>
    <s v="Fixed"/>
    <m/>
    <n v="119.31818181999999"/>
    <m/>
    <s v="Pablo Perez"/>
    <n v="2012"/>
    <n v="7"/>
    <n v="7"/>
    <s v="High tenure"/>
    <m/>
    <m/>
    <n v="0"/>
    <s v="Cars"/>
    <s v="FLEET (LIGHT VEHICLES AND LIGHT TRUCKS)"/>
    <s v="CARS"/>
    <s v="Dormant"/>
    <m/>
    <m/>
    <m/>
    <n v="0"/>
    <x v="1"/>
    <m/>
    <m/>
    <m/>
    <m/>
    <m/>
    <s v="1-F7IVIR"/>
    <s v="1-F7KXU1"/>
    <s v="No"/>
    <n v="0"/>
    <e v="#N/A"/>
    <e v="#N/A"/>
    <e v="#N/A"/>
    <e v="#N/A"/>
    <e v="#N/A"/>
    <e v="#N/A"/>
    <e v="#N/A"/>
    <e v="#N/A"/>
    <s v=""/>
    <s v=""/>
    <s v=""/>
    <s v=""/>
    <s v=""/>
    <s v=""/>
    <s v=""/>
    <s v=""/>
    <s v=""/>
    <m/>
    <s v=""/>
    <s v=""/>
    <m/>
    <n v="0"/>
    <n v="0"/>
    <m/>
    <m/>
    <m/>
    <m/>
    <m/>
    <n v="18.845199999999998"/>
    <s v="No"/>
    <e v="#N/A"/>
    <n v="0"/>
    <n v="0"/>
    <x v="1"/>
    <n v="0"/>
    <m/>
    <n v="0"/>
    <m/>
    <m/>
    <m/>
    <m/>
    <m/>
    <m/>
    <m/>
    <m/>
    <s v="Middle market"/>
    <s v="Fleet Core"/>
    <s v="Fleet"/>
    <s v="1-F7IVIR2019Fleet"/>
    <n v="0"/>
    <n v="2625000000"/>
    <s v="Core"/>
    <s v="Mediano plazo"/>
    <m/>
    <m/>
    <m/>
    <m/>
    <m/>
  </r>
  <r>
    <s v="1-AOA1B52019"/>
    <n v="0"/>
    <x v="12"/>
    <x v="4"/>
    <s v="Dec"/>
    <s v="FW53"/>
    <d v="2019-12-31T00:00:00"/>
    <x v="17"/>
    <s v="1-AOA1B5"/>
    <s v="1-6QFQ-512"/>
    <s v="Grupo Quan"/>
    <s v="Laboratorios Kener"/>
    <s v="Repeat customer"/>
    <s v="SFOP0006005807"/>
    <s v="New origination"/>
    <s v="Fleet"/>
    <s v="One fleet"/>
    <s v="True Lease"/>
    <n v="4.496816908284338E-2"/>
    <n v="4.496816908284338E-2"/>
    <n v="847434.1399999999"/>
    <m/>
    <n v="0"/>
    <s v=""/>
    <n v="0"/>
    <m/>
    <n v="1"/>
    <m/>
    <s v="One Fleet 47"/>
    <x v="111"/>
    <m/>
    <m/>
    <s v="MXN"/>
    <s v="Ciudad de México"/>
    <s v="Home state"/>
    <s v="Price"/>
    <s v="Middle market"/>
    <s v="Ciudad de México"/>
    <s v="Fleet"/>
    <m/>
    <s v="Misc Service Industries"/>
    <s v="Tier Two"/>
    <s v="Customer"/>
    <s v="Pablo Perez"/>
    <n v="48"/>
    <m/>
    <m/>
    <n v="0"/>
    <s v="Fixed"/>
    <m/>
    <n v="33.53498123"/>
    <m/>
    <s v="Pablo Perez"/>
    <n v="2017"/>
    <n v="2"/>
    <n v="2"/>
    <s v="Low tenure"/>
    <m/>
    <m/>
    <n v="0"/>
    <s v="Cars"/>
    <s v="FLEET (LIGHT VEHICLES AND LIGHT TRUCKS)"/>
    <s v="CARS"/>
    <s v="Dormant"/>
    <m/>
    <m/>
    <m/>
    <n v="0"/>
    <x v="1"/>
    <m/>
    <m/>
    <m/>
    <m/>
    <m/>
    <s v="1-AOA1B5"/>
    <s v="1-6QFQ-512"/>
    <s v="No"/>
    <n v="0"/>
    <e v="#N/A"/>
    <e v="#N/A"/>
    <e v="#N/A"/>
    <e v="#N/A"/>
    <e v="#N/A"/>
    <e v="#N/A"/>
    <e v="#N/A"/>
    <e v="#N/A"/>
    <s v=""/>
    <s v=""/>
    <s v=""/>
    <s v=""/>
    <s v=""/>
    <s v=""/>
    <s v=""/>
    <s v=""/>
    <s v=""/>
    <m/>
    <s v=""/>
    <s v=""/>
    <m/>
    <n v="0"/>
    <n v="0"/>
    <m/>
    <m/>
    <m/>
    <m/>
    <m/>
    <n v="18.845199999999998"/>
    <s v="No"/>
    <e v="#N/A"/>
    <n v="0"/>
    <n v="0"/>
    <x v="1"/>
    <n v="0"/>
    <m/>
    <n v="0"/>
    <m/>
    <m/>
    <m/>
    <m/>
    <m/>
    <m/>
    <m/>
    <m/>
    <s v="Middle market"/>
    <s v="Fleet Core"/>
    <s v="Fleet"/>
    <s v="1-AOA1B52019Fleet"/>
    <n v="0"/>
    <n v="737769587"/>
    <s v="Core"/>
    <s v="Mediano plazo"/>
    <m/>
    <m/>
    <m/>
    <m/>
    <m/>
  </r>
  <r>
    <s v="SFAC00060090382019"/>
    <n v="1"/>
    <x v="12"/>
    <x v="4"/>
    <s v="Dec"/>
    <s v="FW53"/>
    <d v="2019-12-31T00:00:00"/>
    <x v="17"/>
    <s v="SFAC0006009038"/>
    <s v="SFAC0006009038"/>
    <s v="Masaguer, S.A. de C.V."/>
    <s v="Masaguer, S.A. de C.V."/>
    <s v="New customer"/>
    <s v="SFOP0006006087"/>
    <s v="New origination"/>
    <s v="Fleet"/>
    <s v="One fleet"/>
    <s v="True Lease"/>
    <n v="1.5500817184216671E-2"/>
    <n v="1.5500817184216671E-2"/>
    <n v="292116"/>
    <m/>
    <n v="0"/>
    <s v=""/>
    <n v="0"/>
    <m/>
    <n v="1"/>
    <m/>
    <s v="One Fleet 48"/>
    <x v="111"/>
    <m/>
    <m/>
    <s v="MXN"/>
    <s v="Nuevo León"/>
    <s v="Home state"/>
    <s v="Relationship"/>
    <s v="Lower middle market"/>
    <s v="Ciudad de México"/>
    <s v="Fleet"/>
    <m/>
    <s v="Construction"/>
    <s v="Tier One"/>
    <s v="Customer"/>
    <s v="Pablo Perez"/>
    <n v="48"/>
    <m/>
    <m/>
    <n v="0"/>
    <s v="Fixed"/>
    <m/>
    <n v="2.2727272699999999"/>
    <m/>
    <s v="Pablo Perez"/>
    <n v="2019"/>
    <n v="0"/>
    <n v="0"/>
    <s v="New"/>
    <m/>
    <m/>
    <n v="0"/>
    <s v="Cars"/>
    <s v="FLEET (LIGHT VEHICLES AND LIGHT TRUCKS)"/>
    <s v="CARS"/>
    <s v="Dormant"/>
    <m/>
    <m/>
    <m/>
    <n v="0"/>
    <x v="1"/>
    <m/>
    <m/>
    <m/>
    <m/>
    <m/>
    <s v="SFAC0006009038"/>
    <s v="SFAC0006009038"/>
    <s v="No"/>
    <n v="0"/>
    <m/>
    <m/>
    <m/>
    <m/>
    <m/>
    <m/>
    <m/>
    <m/>
    <s v=""/>
    <s v=""/>
    <s v=""/>
    <s v=""/>
    <s v=""/>
    <s v=""/>
    <s v=""/>
    <s v=""/>
    <s v=""/>
    <m/>
    <m/>
    <m/>
    <m/>
    <m/>
    <m/>
    <m/>
    <m/>
    <m/>
    <m/>
    <m/>
    <n v="18.845199999999998"/>
    <s v="No"/>
    <m/>
    <n v="1"/>
    <n v="0"/>
    <x v="1"/>
    <n v="0"/>
    <m/>
    <n v="0"/>
    <m/>
    <m/>
    <m/>
    <m/>
    <m/>
    <m/>
    <m/>
    <m/>
    <s v="Lower middle market"/>
    <s v="Fleet LMM Core"/>
    <s v="Fleet"/>
    <s v="SFAC00060090382019Fleet"/>
    <n v="1"/>
    <n v="50000000"/>
    <s v="LMM"/>
    <s v="No participar"/>
    <m/>
    <m/>
    <m/>
    <m/>
    <m/>
  </r>
  <r>
    <s v="1-3HZ6-7742019"/>
    <n v="0"/>
    <x v="12"/>
    <x v="4"/>
    <s v="Dec"/>
    <s v="FW53"/>
    <d v="2019-12-31T00:00:00"/>
    <x v="17"/>
    <s v="1-3HZ6-774"/>
    <s v="1-3HZ6-774"/>
    <s v="Grupo Martí"/>
    <s v="Grupo Martí"/>
    <s v="New customer"/>
    <s v="SFOP0006005769"/>
    <s v="New origination"/>
    <s v="Fleet"/>
    <s v="One fleet"/>
    <s v="True Lease"/>
    <n v="2.107061745165878E-2"/>
    <n v="2.107061745165878E-2"/>
    <n v="397080"/>
    <m/>
    <n v="0"/>
    <s v=""/>
    <n v="0"/>
    <m/>
    <n v="1"/>
    <m/>
    <s v="One Fleet 49"/>
    <x v="111"/>
    <m/>
    <m/>
    <s v="MXN"/>
    <s v="Ciudad de México"/>
    <s v="Home state"/>
    <s v="Price"/>
    <s v="Upper middle market"/>
    <s v="Ciudad de México"/>
    <s v="Fleet"/>
    <m/>
    <s v="Industrial Products &amp; Services"/>
    <s v="Tier Three"/>
    <s v="Customer"/>
    <s v="Pablo Perez"/>
    <n v="36"/>
    <m/>
    <m/>
    <n v="0"/>
    <s v="Fixed"/>
    <m/>
    <n v="227.27272727000002"/>
    <m/>
    <s v="Pablo Perez"/>
    <n v="2014"/>
    <n v="5"/>
    <n v="5"/>
    <s v="High tenure"/>
    <m/>
    <m/>
    <n v="0"/>
    <s v="Cars"/>
    <s v="FLEET (LIGHT VEHICLES AND LIGHT TRUCKS)"/>
    <s v="CARS"/>
    <s v="Dormant"/>
    <m/>
    <m/>
    <m/>
    <n v="0"/>
    <x v="1"/>
    <m/>
    <m/>
    <m/>
    <m/>
    <m/>
    <s v="1-3HZ6-774"/>
    <s v="1-3HZ6-774"/>
    <s v="Yes"/>
    <n v="0"/>
    <e v="#N/A"/>
    <e v="#N/A"/>
    <e v="#N/A"/>
    <e v="#N/A"/>
    <e v="#N/A"/>
    <e v="#N/A"/>
    <e v="#N/A"/>
    <e v="#N/A"/>
    <s v=""/>
    <s v=""/>
    <s v=""/>
    <s v=""/>
    <s v=""/>
    <s v=""/>
    <s v=""/>
    <s v=""/>
    <s v=""/>
    <m/>
    <s v=""/>
    <s v=""/>
    <m/>
    <n v="0"/>
    <n v="0"/>
    <m/>
    <m/>
    <m/>
    <m/>
    <m/>
    <n v="18.845199999999998"/>
    <s v="No"/>
    <e v="#N/A"/>
    <n v="0"/>
    <n v="0"/>
    <x v="1"/>
    <n v="0"/>
    <m/>
    <n v="0"/>
    <m/>
    <m/>
    <m/>
    <m/>
    <m/>
    <m/>
    <m/>
    <m/>
    <s v="Upper middle market"/>
    <s v="Fleet Core"/>
    <s v="Fleet"/>
    <s v="1-3HZ6-7742019Fleet"/>
    <n v="0"/>
    <n v="5000000000"/>
    <s v="Core"/>
    <s v="Mediano plazo"/>
    <m/>
    <m/>
    <m/>
    <m/>
    <m/>
  </r>
  <r>
    <s v="SFAC00035929962020"/>
    <n v="1"/>
    <x v="13"/>
    <x v="1"/>
    <s v="Jan"/>
    <s v="FW3"/>
    <d v="2020-01-17T00:00:00"/>
    <x v="10"/>
    <s v="SFAC0003592996"/>
    <s v="SFAC0003592996"/>
    <s v="Wittmann Battenfeld México"/>
    <s v="Wittmann Battenfeld México"/>
    <s v="Repeat customer"/>
    <s v="SFOP0006002605"/>
    <s v="Progress Payment"/>
    <s v="Equipment"/>
    <s v="Equipment"/>
    <s v="True Lease"/>
    <n v="4.2898800000000001E-2"/>
    <n v="4.2898800000000001E-2"/>
    <n v="42898.8"/>
    <n v="9.3091399999999987E-3"/>
    <n v="3.1030466666666662E-3"/>
    <n v="9.7810934066188071E-2"/>
    <n v="6.9568151520000001E-3"/>
    <n v="5.0623000000000001E-2"/>
    <n v="1"/>
    <s v="M397P001778"/>
    <s v="TD_CP-000008799"/>
    <x v="115"/>
    <m/>
    <m/>
    <s v="USD"/>
    <s v="Querétaro"/>
    <s v="Out of home state"/>
    <s v="Relationship"/>
    <s v="Middle market"/>
    <s v="Ciudad de México"/>
    <s v="Vendor"/>
    <m/>
    <s v="Industrial Products &amp; Services"/>
    <s v="Tier One"/>
    <s v="Customer"/>
    <s v="Maurizzio Piva"/>
    <n v="36"/>
    <n v="0.13742399999999999"/>
    <n v="9.5174839999999997E-2"/>
    <n v="1.3079307212159998E-2"/>
    <s v="Fixed"/>
    <m/>
    <n v="40.815356350000002"/>
    <n v="0.157055"/>
    <s v="Maurizzio Piva"/>
    <n v="2019"/>
    <n v="1"/>
    <n v="1"/>
    <s v="Low tenure"/>
    <n v="0.199822"/>
    <n v="8.5721399999999989E-3"/>
    <n v="1.4947684496199999E-2"/>
    <s v="Material Handling Equipment"/>
    <s v="MATERIAL HANDLING"/>
    <s v="MATERIAL HANDLING EQUIPMENT"/>
    <s v="Dormant"/>
    <n v="0.35436400000000001"/>
    <s v="NEW/PARTIAL FUNDING PP 393"/>
    <n v="0.14107"/>
    <n v="4.8180359253200003E-3"/>
    <x v="2"/>
    <s v="Only Indirect"/>
    <s v="Juan Mendieta"/>
    <n v="1"/>
    <n v="4.2898800000000001E-2"/>
    <m/>
    <s v="SFAC0003592996"/>
    <s v="SFAC0003592996"/>
    <s v="No"/>
    <n v="0"/>
    <s v="CA_CP-000000518"/>
    <s v="Fernanda Rojas"/>
    <n v="30.413888888891961"/>
    <n v="10.026388888894871"/>
    <d v="2018-11-13T00:00:00"/>
    <d v="2018-11-13T00:00:00"/>
    <d v="2018-11-21T15:56:00"/>
    <s v="WITTMANN GROUP"/>
    <s v="Wittmann Battenfeld"/>
    <s v="Wittmann Battenfeld"/>
    <s v=""/>
    <s v="No support"/>
    <s v="No support"/>
    <s v=""/>
    <s v=""/>
    <s v=""/>
    <s v="Montserrat Ibarra"/>
    <s v="No"/>
    <s v="Vendor Finance"/>
    <s v="Original Equipment Manufacturer"/>
    <n v="2.2185897531671501"/>
    <n v="5.0623000000000001E-2"/>
    <n v="4.8180359253200003E-3"/>
    <n v="0.1"/>
    <s v="Yes"/>
    <s v="No"/>
    <m/>
    <m/>
    <n v="18.706700000000001"/>
    <s v="No"/>
    <s v="OR13"/>
    <n v="0"/>
    <n v="1"/>
    <x v="1"/>
    <n v="0"/>
    <m/>
    <n v="6.7374710339999999E-3"/>
    <m/>
    <m/>
    <m/>
    <m/>
    <m/>
    <m/>
    <m/>
    <m/>
    <s v="Middle market"/>
    <s v="Core Vendor"/>
    <s v="Core"/>
    <s v="SFAC00035929962020Core"/>
    <n v="1"/>
    <n v="897937839.63"/>
    <s v="Core"/>
    <s v="Mediano plazo"/>
    <m/>
    <m/>
    <m/>
    <m/>
    <m/>
  </r>
  <r>
    <s v="SFAC00060079332020"/>
    <n v="1"/>
    <x v="13"/>
    <x v="1"/>
    <s v="Jan"/>
    <s v="FW3"/>
    <d v="2020-01-15T00:00:00"/>
    <x v="12"/>
    <s v="SFAC0006007933"/>
    <s v="SFAC0006007933"/>
    <s v="Bona Terra"/>
    <s v="Bona Terra"/>
    <s v="Repeat customer"/>
    <s v="SFOP0006003835"/>
    <s v="Progress Payment"/>
    <s v="Equipment"/>
    <s v="Equipment"/>
    <s v="Quasi Lease"/>
    <n v="7.3268465309220765E-2"/>
    <n v="7.3268470000000002E-2"/>
    <n v="1370611.2"/>
    <n v="1.236102E-2"/>
    <n v="2.472204E-3"/>
    <n v="5.4440500672104132E-2"/>
    <n v="4.4594097730000001E-3"/>
    <n v="2.8399000000000001E-2"/>
    <n v="1"/>
    <s v="M397A001775"/>
    <s v="TD_CP-000008819"/>
    <x v="91"/>
    <m/>
    <m/>
    <s v="MXN"/>
    <s v="Aguascalientes"/>
    <s v="Out of home state"/>
    <s v="Structure"/>
    <s v="Middle market"/>
    <s v="Guadalajara"/>
    <s v="Guadalajara 1"/>
    <m/>
    <s v="Misc Service Industries"/>
    <s v="Tier Two"/>
    <s v="Customer"/>
    <s v="Mario Vazquez"/>
    <n v="60"/>
    <n v="0.157027"/>
    <n v="0.22705559"/>
    <n v="3.565385813093E-2"/>
    <s v="Fixed"/>
    <m/>
    <n v="16.363636360000001"/>
    <n v="0.15547"/>
    <s v="Natalia Bernat"/>
    <n v="2019"/>
    <n v="1"/>
    <n v="1"/>
    <s v="Low tenure"/>
    <n v="0.10979999999999999"/>
    <n v="8.0448800000000008E-3"/>
    <n v="3.5300332577299996E-2"/>
    <s v="Other"/>
    <s v="POWER AND ENERGY"/>
    <s v="POWER AND ENERGY EQUIPMENT"/>
    <s v="Dormant"/>
    <n v="0.198796"/>
    <s v="PARTIAL FUNDING PP 453"/>
    <n v="0.115"/>
    <n v="6.44815170041E-3"/>
    <x v="2"/>
    <m/>
    <m/>
    <m/>
    <m/>
    <m/>
    <s v="SFAC0006007933"/>
    <s v="SFAC0006007933"/>
    <s v="No"/>
    <n v="0"/>
    <s v="CA-000000919"/>
    <s v="Juan Pablo Moreno"/>
    <n v="14.65486111111386"/>
    <n v="6.9416666666656965"/>
    <d v="2019-11-21T00:00:00"/>
    <d v="2019-11-21T00:00:00"/>
    <d v="2019-11-21T10:59:00"/>
    <s v="UNIVERSIDAD PANAMERICANA"/>
    <s v=""/>
    <s v=""/>
    <s v=""/>
    <s v=""/>
    <s v=""/>
    <s v=""/>
    <s v=""/>
    <s v=""/>
    <s v="Emilio Playan"/>
    <s v="No"/>
    <s v=""/>
    <s v=""/>
    <n v="3.0989538387567501"/>
    <n v="2.8399000000000001E-2"/>
    <n v="6.44815170041E-3"/>
    <n v="0.13"/>
    <s v="Yes"/>
    <s v="No"/>
    <m/>
    <m/>
    <n v="18.706700000000001"/>
    <s v="No"/>
    <s v="OR11"/>
    <n v="0"/>
    <n v="1"/>
    <x v="1"/>
    <n v="0"/>
    <m/>
    <n v="1.1391048301624553E-2"/>
    <m/>
    <m/>
    <m/>
    <m/>
    <m/>
    <m/>
    <m/>
    <m/>
    <s v="Middle market"/>
    <s v="Core "/>
    <s v="Core"/>
    <s v="SFAC00060079332020Core"/>
    <n v="1"/>
    <n v="360000000"/>
    <s v="Core"/>
    <s v="Mediano plazo"/>
    <m/>
    <m/>
    <m/>
    <m/>
    <m/>
  </r>
  <r>
    <s v="1-3HYG-1962020"/>
    <n v="1"/>
    <x v="13"/>
    <x v="1"/>
    <s v="Jan"/>
    <s v="FW3"/>
    <d v="2020-01-14T00:00:00"/>
    <x v="2"/>
    <s v="1-3HYG-196"/>
    <s v="1-3HYG-196"/>
    <s v="Emerson Electric de México"/>
    <s v="Emerson Electric de México"/>
    <s v="Repeat customer"/>
    <s v="SFOP0006005547"/>
    <s v="New origination"/>
    <s v="Equipment"/>
    <s v="Equipment"/>
    <s v="True Lease"/>
    <n v="3.647828906220766E-2"/>
    <n v="3.6478290000000003E-2"/>
    <n v="682388.41"/>
    <n v="6.2121199999999998E-3"/>
    <n v="2.0707066666666666E-3"/>
    <n v="9.8696208864597665E-2"/>
    <n v="7.9889437350000002E-3"/>
    <n v="4.2715000000000003E-2"/>
    <n v="1"/>
    <s v="M397P001717"/>
    <s v="TD_CP-000008762"/>
    <x v="105"/>
    <m/>
    <m/>
    <s v="MXN"/>
    <s v="Ciudad de México"/>
    <s v="Home state"/>
    <s v="Ability to Execute"/>
    <s v="Corporate"/>
    <s v="Ciudad de México"/>
    <s v="Mexico 2"/>
    <m/>
    <s v="Industrial Products &amp; Services"/>
    <s v="Tier Three"/>
    <s v="Customer"/>
    <s v="Miguel Garcia"/>
    <n v="36"/>
    <n v="0.187029"/>
    <n v="6.2941830000000004E-2"/>
    <n v="1.177194752307E-2"/>
    <s v="Fixed"/>
    <m/>
    <n v="13201.818181819999"/>
    <n v="0.18398400000000001"/>
    <s v="Miguel Garcia"/>
    <n v="2014"/>
    <n v="6"/>
    <n v="6"/>
    <s v="High tenure"/>
    <n v="0.12742600000000001"/>
    <n v="4.6482900000000002E-3"/>
    <n v="1.1580289650720001E-2"/>
    <s v="IT Equipment"/>
    <s v="IT EQUIPMENT- HARDWARE"/>
    <s v="IT EQUIPMENT"/>
    <s v="Active"/>
    <n v="0.29900900000000002"/>
    <s v="NEW"/>
    <n v="0.18592500000000001"/>
    <n v="2.6885602684500005E-3"/>
    <x v="2"/>
    <m/>
    <m/>
    <m/>
    <m/>
    <m/>
    <s v="1-3HYG-196"/>
    <s v="1-3HYG-196"/>
    <s v="No"/>
    <n v="0"/>
    <s v="CA-000000886"/>
    <s v="José Luis Alba"/>
    <n v="39.628472222218988"/>
    <n v="7.0743055555503815"/>
    <d v="2019-10-28T00:00:00"/>
    <d v="2019-10-28T00:00:00"/>
    <d v="2019-10-30T14:33:00"/>
    <s v="EMERSON"/>
    <s v=""/>
    <s v=""/>
    <s v=""/>
    <s v=""/>
    <s v=""/>
    <s v=""/>
    <s v=""/>
    <s v=""/>
    <s v="Gabriela Victoria"/>
    <s v="No"/>
    <s v=""/>
    <s v=""/>
    <n v="1.72546015682234"/>
    <n v="4.2715000000000003E-2"/>
    <n v="2.6885602684500005E-3"/>
    <n v="0"/>
    <s v="No"/>
    <s v="No"/>
    <m/>
    <m/>
    <n v="18.706700000000001"/>
    <s v="No"/>
    <s v="OR5"/>
    <n v="0"/>
    <n v="1"/>
    <x v="1"/>
    <n v="0"/>
    <m/>
    <n v="6.7114215348212146E-3"/>
    <m/>
    <m/>
    <m/>
    <m/>
    <m/>
    <m/>
    <m/>
    <m/>
    <s v="Corporate"/>
    <s v="Core "/>
    <s v="Core"/>
    <s v="1-3HYG-1962020Core"/>
    <n v="1"/>
    <n v="290440000000"/>
    <s v="Core"/>
    <s v="Atractiva"/>
    <m/>
    <m/>
    <m/>
    <m/>
    <m/>
  </r>
  <r>
    <s v="1-C2Z5A72020"/>
    <n v="1"/>
    <x v="13"/>
    <x v="1"/>
    <s v="Jan"/>
    <s v="FW2"/>
    <d v="2020-01-10T00:00:00"/>
    <x v="1"/>
    <s v="1-C2Z5A7"/>
    <s v="1-C2Z5A7"/>
    <s v="Grupo Cice"/>
    <s v="Grupo Cice"/>
    <s v="Repeat customer"/>
    <s v="SFOP0006003996"/>
    <s v="Release"/>
    <s v="Equipment"/>
    <s v="Transportation"/>
    <s v="True Lease"/>
    <n v="0.36481167923792002"/>
    <n v="0.36481167999999997"/>
    <n v="6824422.6399999997"/>
    <n v="4.1765830000000004E-2"/>
    <n v="2.7843886666666668E-2"/>
    <n v="0.11241485648879491"/>
    <n v="3.0838550184000002E-2"/>
    <n v="0.11681800000000001"/>
    <n v="1"/>
    <s v="M397P001767"/>
    <s v="TD_CP-000008713"/>
    <x v="22"/>
    <m/>
    <m/>
    <s v="MXN"/>
    <s v="Veracruz"/>
    <s v="Out of home state"/>
    <s v="Ability to Execute"/>
    <s v="Middle market"/>
    <s v="Ciudad de México"/>
    <s v="Mexico 1"/>
    <m/>
    <s v="Transportation"/>
    <s v="Tier Two"/>
    <s v="Prospect"/>
    <s v="Marco Lopez"/>
    <n v="18"/>
    <n v="0.263988"/>
    <n v="0.37153301"/>
    <n v="9.8080256243880004E-2"/>
    <s v="Fixed"/>
    <m/>
    <n v="79.545454550000002"/>
    <n v="0.17782400000000001"/>
    <s v="Marco Lopez"/>
    <n v="2012"/>
    <n v="8"/>
    <n v="8"/>
    <s v="High tenure"/>
    <n v="6.5962000000000007E-2"/>
    <n v="2.4063859999999999E-2"/>
    <n v="6.6067485970240009E-2"/>
    <s v="Forklift Trucks"/>
    <s v="TRANSPORTATION - TRACTO"/>
    <s v="TRANSPORTATION - TRACTOR"/>
    <s v="Lost"/>
    <n v="0.81772500000000004"/>
    <s v="RELEASE"/>
    <n v="3.4999000000000002E-2"/>
    <n v="4.3401743162179998E-2"/>
    <x v="1"/>
    <m/>
    <m/>
    <m/>
    <m/>
    <m/>
    <s v="1-C2Z5A7"/>
    <s v="1-C2Z5A7"/>
    <s v="No"/>
    <n v="0"/>
    <m/>
    <m/>
    <m/>
    <m/>
    <m/>
    <m/>
    <m/>
    <m/>
    <s v=""/>
    <s v=""/>
    <s v=""/>
    <s v=""/>
    <s v=""/>
    <s v=""/>
    <s v=""/>
    <s v=""/>
    <s v="Herbert Bouchez"/>
    <s v="No"/>
    <s v=""/>
    <s v=""/>
    <n v="1.01842409900636"/>
    <n v="0.11681800000000001"/>
    <n v="4.3401743162179998E-2"/>
    <n v="0"/>
    <s v="No"/>
    <s v="No"/>
    <m/>
    <m/>
    <n v="18.706700000000001"/>
    <s v="No"/>
    <m/>
    <n v="0"/>
    <n v="0"/>
    <x v="2"/>
    <n v="0"/>
    <m/>
    <n v="6.4872272048803886E-2"/>
    <m/>
    <m/>
    <m/>
    <m/>
    <m/>
    <m/>
    <m/>
    <m/>
    <s v="Middle market"/>
    <s v="Core "/>
    <s v="Core"/>
    <s v="1-C2Z5A72020Core"/>
    <n v="1"/>
    <n v="1750000000"/>
    <s v="Core"/>
    <s v="Mediano plazo"/>
    <m/>
    <m/>
    <m/>
    <m/>
    <m/>
  </r>
  <r>
    <s v="1-3HZC-5422020"/>
    <n v="1"/>
    <x v="13"/>
    <x v="1"/>
    <s v="Jan"/>
    <s v="FW2"/>
    <d v="2020-01-06T00:00:00"/>
    <x v="2"/>
    <s v="1-3HZC-542"/>
    <s v="1-3HZC-542"/>
    <s v="Sixsigma Networks México"/>
    <s v="Sixsigma Networks México"/>
    <s v="Repeat customer"/>
    <s v="SFOP0006004725"/>
    <s v="Progress Payment"/>
    <s v="Equipment"/>
    <s v="Equipment"/>
    <s v="True Lease"/>
    <n v="0.40912713092100689"/>
    <n v="0.40912713000000001"/>
    <n v="7653418.5"/>
    <n v="0.13469616000000001"/>
    <n v="2.6939232E-2"/>
    <n v="9.8422462163101992E-2"/>
    <n v="7.9081340800000004E-3"/>
    <n v="4.3318000000000002E-2"/>
    <n v="1"/>
    <s v="M397P001714"/>
    <s v="TD_CP-000008664"/>
    <x v="97"/>
    <m/>
    <m/>
    <s v="MXN"/>
    <s v="Ciudad de México"/>
    <s v="Home state"/>
    <s v="Structure"/>
    <s v="Upper middle market"/>
    <s v="Ciudad de México"/>
    <s v="Mexico 2"/>
    <m/>
    <s v="Telecom"/>
    <s v="Tier One"/>
    <s v="Customer"/>
    <s v="Miguel Garcia"/>
    <n v="60"/>
    <n v="0.18256"/>
    <n v="1.36855101"/>
    <n v="0.24984267238560001"/>
    <s v="Fixed"/>
    <m/>
    <n v="329.03095454999999"/>
    <n v="0.18987699999999999"/>
    <s v="Miguel Garcia"/>
    <n v="2012"/>
    <n v="8"/>
    <n v="8"/>
    <s v="High tenure"/>
    <n v="0.23375299999999999"/>
    <n v="9.563489E-2"/>
    <n v="0.25985636012577001"/>
    <s v="IT Equipment"/>
    <s v="POWER AND ENERGY"/>
    <s v="POWER AND ENERGY EQUIPMENT"/>
    <s v="Dormant"/>
    <n v="0.303228"/>
    <s v="NEW/PARTIAL FUNDING PP 423"/>
    <n v="0.17702499999999999"/>
    <n v="5.9282892651180003E-2"/>
    <x v="2"/>
    <m/>
    <m/>
    <m/>
    <m/>
    <m/>
    <s v="1-3HZC-542"/>
    <s v="1-3HZC-542"/>
    <s v="No"/>
    <n v="0"/>
    <s v="CA-000000718"/>
    <s v="Ricardo Romero"/>
    <n v="9.4666666666671517"/>
    <n v="5.9118055555518367"/>
    <d v="2019-06-11T00:00:00"/>
    <d v="2019-06-11T00:00:00"/>
    <d v="2019-06-11T17:03:00"/>
    <s v="KIO NETWORKS"/>
    <s v=""/>
    <s v=""/>
    <s v=""/>
    <s v=""/>
    <s v=""/>
    <s v=""/>
    <s v=""/>
    <s v=""/>
    <s v="Gabriela Victoria"/>
    <s v="No"/>
    <s v=""/>
    <s v=""/>
    <n v="3.3450507331266999"/>
    <n v="4.3318000000000002E-2"/>
    <n v="5.9282892651180003E-2"/>
    <n v="2.5403999999999999E-2"/>
    <s v="Yes"/>
    <s v="No"/>
    <m/>
    <m/>
    <n v="18.706700000000001"/>
    <s v="No"/>
    <s v="OR1"/>
    <n v="0"/>
    <n v="1"/>
    <x v="1"/>
    <n v="0"/>
    <m/>
    <n v="7.7683832237888023E-2"/>
    <m/>
    <m/>
    <m/>
    <m/>
    <m/>
    <m/>
    <m/>
    <m/>
    <s v="Upper middle market"/>
    <s v="Core "/>
    <s v="Core"/>
    <s v="1-3HZC-5422020Core"/>
    <n v="1"/>
    <n v="7238681000"/>
    <s v="Core"/>
    <s v="Atractiva"/>
    <m/>
    <m/>
    <m/>
    <m/>
    <m/>
  </r>
  <r>
    <s v="1-3HZC-5422020"/>
    <n v="0"/>
    <x v="13"/>
    <x v="1"/>
    <s v="Jan"/>
    <s v="FW2"/>
    <d v="2020-01-06T00:00:00"/>
    <x v="2"/>
    <s v="1-3HZC-542"/>
    <s v="1-3HZC-542"/>
    <s v="Sixsigma Networks México"/>
    <s v="Sixsigma Networks México"/>
    <s v="Repeat customer"/>
    <s v="SFOP0006004725"/>
    <s v="Progress Payment"/>
    <s v="Equipment"/>
    <s v="Equipment"/>
    <s v="True Lease"/>
    <n v="0.28239188098381862"/>
    <n v="0.28239187999999998"/>
    <n v="5282620.2"/>
    <n v="9.6059770000000003E-2"/>
    <n v="1.9211954E-2"/>
    <n v="9.3125347463757183E-2"/>
    <n v="6.8454162160000009E-3"/>
    <n v="3.8732000000000003E-2"/>
    <n v="1"/>
    <s v="M397P001718"/>
    <s v="TD_CP-000008698"/>
    <x v="97"/>
    <m/>
    <m/>
    <s v="MXN"/>
    <s v="Ciudad de México"/>
    <s v="Home state"/>
    <s v="Structure"/>
    <s v="Upper middle market"/>
    <s v="Ciudad de México"/>
    <s v="Mexico 2"/>
    <m/>
    <s v="Telecom"/>
    <s v="Tier One"/>
    <s v="Customer"/>
    <s v="Miguel Garcia"/>
    <n v="60"/>
    <n v="0.17673800000000001"/>
    <n v="1.03151046"/>
    <n v="0.18230709567948"/>
    <s v="Fixed"/>
    <m/>
    <n v="329.03095454999999"/>
    <n v="0.178818"/>
    <s v="Miguel Garcia"/>
    <n v="2012"/>
    <n v="8"/>
    <n v="8"/>
    <s v="High tenure"/>
    <n v="0.23113600000000001"/>
    <n v="6.5270889999999998E-2"/>
    <n v="0.18445263743628001"/>
    <s v="IT Equipment"/>
    <s v="POWER AND ENERGY"/>
    <s v="POWER AND ENERGY EQUIPMENT"/>
    <s v="Dormant"/>
    <n v="0.271125"/>
    <s v="NEW/PARTIAL FUNDING PP 422"/>
    <n v="0.16797999999999999"/>
    <n v="3.9952463136720004E-2"/>
    <x v="2"/>
    <m/>
    <m/>
    <m/>
    <m/>
    <m/>
    <s v="1-3HZC-542"/>
    <s v="1-3HZC-542"/>
    <s v="No"/>
    <n v="0"/>
    <s v="CA-000000718"/>
    <s v="Ricardo Romero"/>
    <n v="9.4666666666671517"/>
    <n v="5.9118055555518367"/>
    <d v="2019-06-11T00:00:00"/>
    <d v="2019-06-11T00:00:00"/>
    <d v="2019-06-11T17:03:00"/>
    <s v="KIO NETWORKS"/>
    <s v=""/>
    <s v=""/>
    <s v=""/>
    <s v=""/>
    <s v=""/>
    <s v=""/>
    <s v=""/>
    <s v=""/>
    <s v="Gabriela Victoria"/>
    <s v="No"/>
    <s v=""/>
    <s v=""/>
    <n v="3.6527624706416502"/>
    <n v="3.8732000000000003E-2"/>
    <n v="3.9952463136720004E-2"/>
    <n v="2.4638E-2"/>
    <s v="Yes"/>
    <s v="No"/>
    <m/>
    <m/>
    <n v="18.706700000000001"/>
    <s v="No"/>
    <s v="OR1"/>
    <n v="0"/>
    <n v="1"/>
    <x v="1"/>
    <n v="0"/>
    <m/>
    <n v="5.0496751373764477E-2"/>
    <m/>
    <m/>
    <m/>
    <m/>
    <m/>
    <m/>
    <m/>
    <m/>
    <s v="Upper middle market"/>
    <s v="Core "/>
    <s v="Core"/>
    <s v="1-3HZC-5422020Core"/>
    <n v="0"/>
    <n v="7238681000"/>
    <s v="Core"/>
    <s v="Atractiva"/>
    <m/>
    <m/>
    <m/>
    <m/>
    <m/>
  </r>
  <r>
    <s v="1-CA6CY12020"/>
    <n v="1"/>
    <x v="13"/>
    <x v="1"/>
    <s v="Jan"/>
    <s v="FW4"/>
    <d v="2020-01-24T00:00:00"/>
    <x v="13"/>
    <s v="1-CA6CY1"/>
    <s v="1-CA6CY1"/>
    <s v="Proveedora De Seguridad Industrial Del Golfo"/>
    <s v="Proveedora De Seguridad Industrial Del Golfo"/>
    <s v="Repeat customer"/>
    <s v="SFOP0006002570"/>
    <s v="New origination"/>
    <s v="Equipment"/>
    <s v="Equipment"/>
    <s v="True Lease"/>
    <n v="9.8842794292953867E-3"/>
    <n v="9.8842800000000005E-3"/>
    <n v="184902.25"/>
    <n v="1.8146900000000001E-3"/>
    <n v="6.048966666666667E-4"/>
    <n v="0.10131893446755484"/>
    <n v="8.1504357999999996E-3"/>
    <n v="4.3388000000000003E-2"/>
    <n v="1"/>
    <s v="M397P001780"/>
    <s v="TD_CP-000008772"/>
    <x v="109"/>
    <m/>
    <m/>
    <s v="MXN"/>
    <s v="Tamaulipas"/>
    <s v="Out of home state"/>
    <s v="Ability to Execute"/>
    <s v="Upper middle market"/>
    <s v="Monterrey"/>
    <s v="Monterrey 1"/>
    <m/>
    <s v="Healthcare"/>
    <s v="Tier One"/>
    <s v="Customer"/>
    <s v="Eduardo Garcia Conde"/>
    <n v="36"/>
    <n v="0.18784999999999999"/>
    <n v="1.7910669999999997E-2"/>
    <n v="3.3645193594999991E-3"/>
    <s v="Fixed"/>
    <m/>
    <n v="318.18181817999999"/>
    <n v="0.183972"/>
    <s v="Eduardo Garcia Conde"/>
    <n v="2012"/>
    <n v="8"/>
    <n v="8"/>
    <s v="High tenure"/>
    <n v="0.13727400000000001"/>
    <n v="1.3568599999999999E-3"/>
    <n v="3.2950617812399995E-3"/>
    <s v="IT Equipment"/>
    <s v="TELECOM, MEDIA &amp; SURVEILLANCE"/>
    <s v="TELECOMMUNICATIONS EQUIPMENTS"/>
    <s v="Active"/>
    <n v="0.30371900000000002"/>
    <s v="NEW"/>
    <n v="0.20113200000000001"/>
    <n v="7.7710814995999992E-4"/>
    <x v="2"/>
    <m/>
    <m/>
    <m/>
    <m/>
    <m/>
    <s v="1-CA6CY1"/>
    <s v="1-CA6CY1"/>
    <s v="No"/>
    <n v="0"/>
    <s v="CA_CP-000000404"/>
    <s v="Iltha Rodriguez"/>
    <n v="35.516666666670062"/>
    <n v="16.270138888889051"/>
    <d v="2018-08-01T00:00:00"/>
    <d v="2018-08-01T00:00:00"/>
    <d v="2018-08-06T17:24:00"/>
    <s v="SONEPAR"/>
    <s v=""/>
    <s v=""/>
    <s v=""/>
    <s v=""/>
    <s v=""/>
    <s v=""/>
    <s v=""/>
    <s v=""/>
    <s v="Ana Acosta"/>
    <s v="No"/>
    <s v=""/>
    <s v=""/>
    <n v="1.8120361926223201"/>
    <n v="4.3388000000000003E-2"/>
    <n v="7.7710814995999992E-4"/>
    <n v="0"/>
    <s v="No"/>
    <s v="No"/>
    <m/>
    <m/>
    <n v="18.706700000000001"/>
    <s v="No"/>
    <s v="OR9"/>
    <n v="0"/>
    <n v="1"/>
    <x v="1"/>
    <n v="0"/>
    <m/>
    <n v="1.8184306551663309E-3"/>
    <m/>
    <m/>
    <m/>
    <m/>
    <m/>
    <m/>
    <m/>
    <m/>
    <s v="Upper middle market"/>
    <s v="Core "/>
    <s v="Core"/>
    <s v="1-CA6CY12020Core"/>
    <n v="1"/>
    <n v="7000000000"/>
    <s v="Core"/>
    <s v="Mediano plazo"/>
    <m/>
    <m/>
    <m/>
    <m/>
    <m/>
  </r>
  <r>
    <s v="1-62B0-182020"/>
    <n v="1"/>
    <x v="13"/>
    <x v="1"/>
    <s v="Jan"/>
    <s v="FW4"/>
    <d v="2020-01-23T00:00:00"/>
    <x v="12"/>
    <s v="1-62B0-18"/>
    <s v="1-62B0-18"/>
    <s v="Convertidora Industrial"/>
    <s v="Convertidora Industrial"/>
    <s v="New customer"/>
    <s v="SFOP0006005422"/>
    <s v="Progress Payment"/>
    <s v="Equipment"/>
    <s v="Equipment"/>
    <s v="True Lease"/>
    <n v="0.10056595177129049"/>
    <n v="0.10056595"/>
    <n v="1881257.09"/>
    <n v="2.2629139999999999E-2"/>
    <n v="5.6572849999999997E-3"/>
    <n v="8.2456394650792464E-2"/>
    <n v="7.5574984700000009E-3"/>
    <n v="4.2895000000000003E-2"/>
    <n v="1"/>
    <s v="M397A001747"/>
    <s v="TD_CP-000008780"/>
    <x v="91"/>
    <m/>
    <m/>
    <s v="MXN"/>
    <s v="Jalisco"/>
    <s v="Home state"/>
    <s v="Price"/>
    <s v="Middle market"/>
    <s v="Guadalajara"/>
    <s v="Guadalajara 1"/>
    <m/>
    <s v="Forest Products"/>
    <s v="Tier Two"/>
    <s v="Customer"/>
    <s v="Mario Vazquez"/>
    <n v="48"/>
    <n v="0.17618600000000001"/>
    <n v="0.27443765999999997"/>
    <n v="4.8352073564759998E-2"/>
    <s v="Fixed"/>
    <m/>
    <n v="68.181818180000008"/>
    <n v="0.18871099999999999"/>
    <s v="Natalia Bernat"/>
    <n v="2020"/>
    <n v="0"/>
    <n v="0"/>
    <s v="New"/>
    <n v="0.17325399999999999"/>
    <n v="1.742341E-2"/>
    <n v="5.1789405256259989E-2"/>
    <s v="Printing Equipment"/>
    <s v="PRINTING EQUIPMENT"/>
    <s v="PRINTING EQUIPMENT"/>
    <s v="Active"/>
    <n v="0.300263"/>
    <s v="PARTIAL FUNDING PP 460"/>
    <n v="0.16839399999999999"/>
    <n v="1.1772003425699999E-2"/>
    <x v="2"/>
    <m/>
    <m/>
    <m/>
    <m/>
    <m/>
    <s v="1-62B0-18"/>
    <s v="1-62B0-18"/>
    <s v="No"/>
    <n v="0"/>
    <s v="CA-000000925"/>
    <s v="Fernanda Gonzalez"/>
    <n v="22.703472222223354"/>
    <n v="13.954861111109494"/>
    <d v="2019-11-26T00:00:00"/>
    <d v="2019-11-26T00:00:00"/>
    <d v="2019-11-28T13:09:00"/>
    <s v="CONVERTIDORA INDUSTRIAL"/>
    <s v=""/>
    <s v=""/>
    <s v=""/>
    <s v=""/>
    <s v=""/>
    <s v=""/>
    <s v=""/>
    <s v=""/>
    <s v="Emilio Playan"/>
    <s v="No"/>
    <s v=""/>
    <s v=""/>
    <n v="2.7289321614127098"/>
    <n v="4.2895000000000003E-2"/>
    <n v="1.1772003425699999E-2"/>
    <n v="7.4999999999999997E-2"/>
    <s v="Yes"/>
    <s v="No"/>
    <m/>
    <m/>
    <n v="18.706700000000001"/>
    <s v="No"/>
    <n v="0"/>
    <n v="1"/>
    <n v="1"/>
    <x v="1"/>
    <n v="0"/>
    <m/>
    <n v="1.8977901324711999E-2"/>
    <m/>
    <m/>
    <m/>
    <m/>
    <m/>
    <m/>
    <m/>
    <m/>
    <s v="Middle market"/>
    <s v="Core "/>
    <s v="Core"/>
    <s v="1-62B0-182020Core"/>
    <n v="1"/>
    <n v="1500000000"/>
    <s v="Core"/>
    <s v="Mediano plazo"/>
    <m/>
    <m/>
    <m/>
    <m/>
    <m/>
  </r>
  <r>
    <s v="1-62B0-182020"/>
    <n v="0"/>
    <x v="13"/>
    <x v="1"/>
    <s v="Jan"/>
    <s v="FW4"/>
    <d v="2020-01-22T00:00:00"/>
    <x v="12"/>
    <s v="1-62B0-18"/>
    <s v="1-62B0-18"/>
    <s v="Convertidora Industrial"/>
    <s v="Convertidora Industrial"/>
    <s v="New customer"/>
    <s v="SFOP0006005422"/>
    <s v="Progress Payment"/>
    <s v="Equipment"/>
    <s v="Equipment"/>
    <s v="True Lease"/>
    <n v="0.13480600105844429"/>
    <n v="0.13480600000000001"/>
    <n v="2521775.42"/>
    <n v="3.0557020000000001E-2"/>
    <n v="7.6392550000000002E-3"/>
    <n v="8.2387305768353264E-2"/>
    <n v="7.644899660000001E-3"/>
    <n v="4.3282000000000001E-2"/>
    <n v="1"/>
    <s v="M397A001743"/>
    <s v="TD_CP-000008774"/>
    <x v="91"/>
    <m/>
    <m/>
    <s v="MXN"/>
    <s v="Jalisco"/>
    <s v="Home state"/>
    <s v="Price"/>
    <s v="Middle market"/>
    <s v="Guadalajara"/>
    <s v="Guadalajara 1"/>
    <m/>
    <s v="Forest Products"/>
    <s v="Tier Two"/>
    <s v="Customer"/>
    <s v="Mario Vazquez"/>
    <n v="48"/>
    <n v="0.17663000000000001"/>
    <n v="0.37089475999999999"/>
    <n v="6.5511141458800007E-2"/>
    <s v="Fixed"/>
    <m/>
    <n v="68.181818180000008"/>
    <n v="0.18748999999999999"/>
    <s v="Natalia Bernat"/>
    <n v="2020"/>
    <n v="0"/>
    <n v="0"/>
    <s v="New"/>
    <n v="0.17078599999999999"/>
    <n v="2.302297E-2"/>
    <n v="6.9539058552399988E-2"/>
    <s v="Printing Equipment"/>
    <e v="#N/A"/>
    <s v="PRINTING EQUIPMENT"/>
    <s v="Active"/>
    <n v="0.30297099999999999"/>
    <s v="PARTIAL FUNDING PP 459"/>
    <n v="0.16727900000000001"/>
    <n v="1.6053067002319999E-2"/>
    <x v="2"/>
    <m/>
    <m/>
    <m/>
    <m/>
    <m/>
    <s v="1-62B0-18"/>
    <s v="1-62B0-18"/>
    <s v="No"/>
    <n v="0"/>
    <s v="CA-000000925"/>
    <s v="Fernanda Gonzalez"/>
    <n v="22.703472222223354"/>
    <n v="13.954861111109494"/>
    <d v="2019-11-26T00:00:00"/>
    <d v="2019-11-26T00:00:00"/>
    <d v="2019-11-28T13:09:00"/>
    <s v="CONVERTIDORA INDUSTRIAL"/>
    <s v=""/>
    <s v=""/>
    <s v=""/>
    <s v=""/>
    <s v=""/>
    <s v=""/>
    <s v=""/>
    <s v=""/>
    <s v="Emilio Playan"/>
    <s v="No"/>
    <s v=""/>
    <s v=""/>
    <n v="2.7513223245746201"/>
    <n v="4.3282000000000001E-2"/>
    <n v="1.6053067002319999E-2"/>
    <n v="7.4999999999999997E-2"/>
    <s v="Yes"/>
    <s v="No"/>
    <m/>
    <m/>
    <n v="18.706700000000001"/>
    <s v="No"/>
    <n v="0"/>
    <n v="0"/>
    <n v="1"/>
    <x v="1"/>
    <n v="0"/>
    <m/>
    <n v="2.5274777138447717E-2"/>
    <m/>
    <m/>
    <m/>
    <m/>
    <m/>
    <m/>
    <m/>
    <m/>
    <s v="Middle market"/>
    <s v="Core "/>
    <s v="Core"/>
    <s v="1-62B0-182020Core"/>
    <n v="0"/>
    <n v="1500000000"/>
    <s v="Core"/>
    <s v="Mediano plazo"/>
    <m/>
    <m/>
    <m/>
    <m/>
    <m/>
  </r>
  <r>
    <s v="SFAC00033031692020"/>
    <n v="1"/>
    <x v="13"/>
    <x v="1"/>
    <s v="Jan"/>
    <s v="FW4"/>
    <d v="2020-01-21T00:00:00"/>
    <x v="2"/>
    <s v="SFAC0003303169"/>
    <s v="SFAC0003303169"/>
    <s v="Packsys México"/>
    <s v="Packsys México"/>
    <s v="Repeat customer"/>
    <s v="SFOP0006005143"/>
    <s v="New origination"/>
    <s v="Equipment"/>
    <s v="Equipment"/>
    <s v="True Lease"/>
    <n v="8.3264284988800785E-2"/>
    <n v="8.3264279999999996E-2"/>
    <n v="1557600"/>
    <n v="1.3265879999999999E-2"/>
    <n v="4.42196E-3"/>
    <n v="7.9642150998705752E-2"/>
    <n v="5.0913235839999994E-3"/>
    <n v="3.1815999999999997E-2"/>
    <n v="1"/>
    <s v="M397P001779"/>
    <s v="TD_CP-000008820"/>
    <x v="90"/>
    <m/>
    <m/>
    <s v="MXN"/>
    <s v="Estado de México"/>
    <s v="Home state"/>
    <s v="Relationship"/>
    <s v="Middle market"/>
    <s v="Ciudad de México"/>
    <s v="Mexico 2"/>
    <m/>
    <s v="Forest Products"/>
    <s v="Tier One"/>
    <s v="Customer"/>
    <s v="Miguel Garcia"/>
    <n v="36"/>
    <n v="0.160024"/>
    <n v="0.16656857999999999"/>
    <n v="2.6654970445919999E-2"/>
    <s v="Fixed"/>
    <m/>
    <n v="23.519152859999998"/>
    <n v="0.17607700000000001"/>
    <s v="Miguel Garcia"/>
    <n v="2018"/>
    <n v="2"/>
    <n v="2"/>
    <s v="Low tenure"/>
    <n v="0.13114799999999999"/>
    <n v="1.0919940000000001E-2"/>
    <n v="2.9328895860660002E-2"/>
    <s v="Manufacturing Equipment"/>
    <s v="MATERIAL HANDLING"/>
    <s v="MATERIAL HANDLING EQUIPMENT"/>
    <s v="Active"/>
    <n v="0.22271099999999999"/>
    <s v="NEW"/>
    <n v="0.16984399999999999"/>
    <n v="5.2995459412799994E-3"/>
    <x v="2"/>
    <m/>
    <m/>
    <m/>
    <m/>
    <m/>
    <s v="SFAC0003303169"/>
    <s v="SFAC0003303169"/>
    <s v="No"/>
    <n v="0"/>
    <s v="CA-000000811"/>
    <s v="Laura Guerrero"/>
    <n v="24.647222222221899"/>
    <n v="14.97013888888614"/>
    <d v="2019-08-21T00:00:00"/>
    <d v="2019-08-21T00:00:00"/>
    <d v="2019-08-22T11:01:00"/>
    <s v="PACKSYS"/>
    <s v=""/>
    <s v=""/>
    <s v=""/>
    <s v=""/>
    <s v=""/>
    <s v=""/>
    <s v=""/>
    <s v=""/>
    <s v="Gabriela Victoria"/>
    <s v="No"/>
    <s v=""/>
    <s v=""/>
    <n v="2.0004805726669401"/>
    <n v="3.1815999999999997E-2"/>
    <n v="5.2995459412799994E-3"/>
    <n v="0"/>
    <s v="No"/>
    <s v="No"/>
    <m/>
    <m/>
    <n v="18.706700000000001"/>
    <s v="Yes"/>
    <s v="OR11"/>
    <n v="0"/>
    <n v="1"/>
    <x v="1"/>
    <n v="0"/>
    <m/>
    <n v="1.4660925507973077E-2"/>
    <m/>
    <m/>
    <m/>
    <m/>
    <m/>
    <m/>
    <m/>
    <m/>
    <s v="Middle market"/>
    <s v="Core "/>
    <s v="Core"/>
    <s v="SFAC00033031692020Core"/>
    <n v="1"/>
    <n v="517421363"/>
    <s v="Core"/>
    <s v="Mediano plazo"/>
    <m/>
    <m/>
    <m/>
    <m/>
    <m/>
  </r>
  <r>
    <s v="1-6QFQ-4972020"/>
    <n v="1"/>
    <x v="13"/>
    <x v="1"/>
    <s v="Jan"/>
    <s v="FW5"/>
    <d v="2020-01-31T00:00:00"/>
    <x v="2"/>
    <s v="1-6QFQ-497"/>
    <s v="1-6QFQ-497"/>
    <s v="Grupo Carolina"/>
    <s v="Grupo Carolina"/>
    <s v="New customer"/>
    <s v="SFOP0006005750"/>
    <s v="Progress Payment"/>
    <s v="Equipment"/>
    <s v="Equipment"/>
    <s v="Quasi Lease"/>
    <n v="0.4276542629111495"/>
    <n v="0.42765426000000001"/>
    <n v="8000000"/>
    <n v="8.8280220000000006E-2"/>
    <n v="1.7656044000000003E-2"/>
    <n v="6.2702531317183507E-2"/>
    <n v="4.8184659599999997E-3"/>
    <n v="3.0360000000000002E-2"/>
    <n v="1"/>
    <s v="M397P001819"/>
    <s v="TD_CP-000008869"/>
    <x v="90"/>
    <m/>
    <m/>
    <s v="MXN"/>
    <s v="Ciudad de México"/>
    <s v="Home state"/>
    <s v="Ability to Execute"/>
    <s v="Middle market"/>
    <s v="Ciudad de México"/>
    <s v="Mexico 2"/>
    <m/>
    <s v="Industrial Products &amp; Services"/>
    <s v="Tier Three"/>
    <s v="Customer"/>
    <s v="Miguel Garcia"/>
    <n v="60"/>
    <n v="0.15871099999999999"/>
    <n v="1.40792115"/>
    <n v="0.22345257363764998"/>
    <s v="Fixed"/>
    <m/>
    <n v="28.46780845"/>
    <n v="0.15773699999999999"/>
    <s v="Miguel Garcia"/>
    <n v="2020"/>
    <n v="0"/>
    <n v="0"/>
    <s v="New"/>
    <n v="0.131908"/>
    <n v="5.6411230000000007E-2"/>
    <n v="0.22208125843754997"/>
    <s v="Other"/>
    <e v="#N/A"/>
    <s v="OTHER"/>
    <s v="Dormant"/>
    <n v="0.21252299999999999"/>
    <s v="PARTIAL FUNDING"/>
    <n v="0.13780000000000001"/>
    <n v="4.2744486114000002E-2"/>
    <x v="2"/>
    <m/>
    <m/>
    <m/>
    <m/>
    <m/>
    <s v="1-6QFQ-497"/>
    <s v="1-6QFQ-497"/>
    <s v="No"/>
    <n v="0"/>
    <s v="CA-000000964"/>
    <s v="Laura Guerrero"/>
    <n v="27.428472222221899"/>
    <n v="14.948611111110949"/>
    <d v="2020-01-02T00:00:00"/>
    <d v="2020-01-02T00:00:00"/>
    <d v="2020-01-14T10:01:00"/>
    <s v="GRUPO CAROLINA"/>
    <s v=""/>
    <s v=""/>
    <s v=""/>
    <s v=""/>
    <s v=""/>
    <s v=""/>
    <s v=""/>
    <s v=""/>
    <s v="Gabriela Victoria"/>
    <s v="No"/>
    <s v=""/>
    <s v=""/>
    <n v="3.29219483094883"/>
    <n v="3.0360000000000002E-2"/>
    <n v="4.2744486114000002E-2"/>
    <n v="0"/>
    <s v="No"/>
    <s v="No"/>
    <m/>
    <m/>
    <n v="18.706700000000001"/>
    <s v="No"/>
    <s v="OR9"/>
    <n v="1"/>
    <n v="1"/>
    <x v="1"/>
    <n v="0"/>
    <m/>
    <n v="6.7456900468815986E-2"/>
    <m/>
    <m/>
    <m/>
    <m/>
    <m/>
    <m/>
    <m/>
    <m/>
    <s v="Middle market"/>
    <s v="Core "/>
    <s v="Core"/>
    <s v="1-6QFQ-4972020Core"/>
    <n v="1"/>
    <n v="626291786"/>
    <s v="Core"/>
    <s v="Mediano plazo"/>
    <m/>
    <m/>
    <m/>
    <m/>
    <m/>
  </r>
  <r>
    <s v="1-3HZC-5422020"/>
    <n v="0"/>
    <x v="13"/>
    <x v="1"/>
    <s v="Jan"/>
    <s v="FW5"/>
    <d v="2020-01-31T00:00:00"/>
    <x v="2"/>
    <s v="1-3HZC-542"/>
    <s v="1-3HZC-542"/>
    <s v="Sixsigma Networks México"/>
    <s v="Sixsigma Networks México"/>
    <s v="Repeat customer"/>
    <s v="SFOP0006004725"/>
    <s v="Progress Payment"/>
    <s v="Equipment"/>
    <s v="Equipment"/>
    <s v="True Lease"/>
    <n v="1.2576883683386166"/>
    <n v="1.2576884099999999"/>
    <n v="23527199"/>
    <n v="0.38109312000000001"/>
    <n v="7.6218623999999999E-2"/>
    <n v="9.3651371235154282E-2"/>
    <n v="7.1599233680000006E-3"/>
    <n v="3.9064000000000002E-2"/>
    <n v="1"/>
    <s v="M397A001812"/>
    <s v="TD_CP-000008852"/>
    <x v="97"/>
    <m/>
    <m/>
    <s v="MXN"/>
    <s v="Ciudad de México"/>
    <s v="Home state"/>
    <s v="Structure"/>
    <s v="Upper middle market"/>
    <s v="Ciudad de México"/>
    <s v="Mexico 2"/>
    <m/>
    <s v="Telecom"/>
    <s v="Tier One"/>
    <s v="Customer"/>
    <s v="Miguel Garcia"/>
    <n v="60"/>
    <n v="0.18328700000000001"/>
    <n v="4.0692743199999999"/>
    <n v="0.74584508228984003"/>
    <s v="Fixed"/>
    <m/>
    <n v="329.03095454999999"/>
    <n v="0.19178999999999999"/>
    <s v="Miguel Garcia"/>
    <n v="2012"/>
    <n v="8"/>
    <n v="8"/>
    <s v="High tenure"/>
    <n v="0.21796599999999999"/>
    <n v="0.27413348999999998"/>
    <n v="0.78044612183279993"/>
    <s v="IT Equipment"/>
    <s v="MANUFACTURING"/>
    <s v="MANUFACTURING EQUIPMENT"/>
    <s v="Dormant"/>
    <n v="0.27345000000000003"/>
    <s v="PARTIAL FUNDING PP 444"/>
    <n v="0.18085499999999999"/>
    <n v="0.15896213203647999"/>
    <x v="2"/>
    <m/>
    <m/>
    <m/>
    <m/>
    <m/>
    <s v="1-3HZC-542"/>
    <s v="1-3HZC-542"/>
    <s v="No"/>
    <n v="0"/>
    <s v="CA-000000718"/>
    <s v="Ricardo Romero"/>
    <n v="9.4666666666671517"/>
    <n v="5.9118055555518367"/>
    <d v="2019-06-11T00:00:00"/>
    <d v="2019-06-11T00:00:00"/>
    <d v="2019-06-11T17:03:00"/>
    <s v="KIO NETWORKS"/>
    <s v=""/>
    <s v=""/>
    <s v=""/>
    <s v=""/>
    <s v=""/>
    <s v=""/>
    <s v=""/>
    <s v=""/>
    <s v="Gabriela Victoria"/>
    <s v="No"/>
    <s v=""/>
    <s v=""/>
    <n v="3.2355186518158701"/>
    <n v="3.9064000000000002E-2"/>
    <n v="0.15896213203647999"/>
    <n v="2.4552000000000001E-2"/>
    <s v="Yes"/>
    <s v="No"/>
    <m/>
    <m/>
    <n v="18.706700000000001"/>
    <s v="No"/>
    <s v="OR1"/>
    <n v="0"/>
    <n v="1"/>
    <x v="1"/>
    <n v="0"/>
    <m/>
    <n v="0.24121205216366326"/>
    <m/>
    <m/>
    <m/>
    <m/>
    <m/>
    <m/>
    <m/>
    <m/>
    <s v="Upper middle market"/>
    <s v="Core "/>
    <s v="Core"/>
    <s v="1-3HZC-5422020Core"/>
    <n v="0"/>
    <n v="7238681000"/>
    <s v="Core"/>
    <s v="Atractiva"/>
    <m/>
    <m/>
    <m/>
    <m/>
    <m/>
  </r>
  <r>
    <s v="1-4WNQ-62020"/>
    <n v="1"/>
    <x v="13"/>
    <x v="1"/>
    <s v="Jan"/>
    <s v="FW5"/>
    <d v="2020-01-31T00:00:00"/>
    <x v="12"/>
    <s v="1-4WNQ-6"/>
    <s v="1-4WNQ-6"/>
    <s v="Productos Pecuarios Especializados"/>
    <s v="Productos Pecuarios Especializados"/>
    <s v="Repeat customer"/>
    <s v="SFOP0006004666"/>
    <s v="New origination"/>
    <s v="Equipment"/>
    <s v="Equipment"/>
    <s v="True Lease"/>
    <n v="6.7151876065794591E-2"/>
    <n v="6.7151880000000011E-2"/>
    <n v="1256190"/>
    <n v="1.4035790000000001E-2"/>
    <n v="2.8071580000000001E-3"/>
    <n v="7.1105234332386288E-2"/>
    <n v="6.3195966250000008E-3"/>
    <n v="3.7475000000000001E-2"/>
    <n v="1"/>
    <s v="M397P001813"/>
    <s v="TD_CP-000008855"/>
    <x v="33"/>
    <m/>
    <m/>
    <s v="MXN"/>
    <s v="San Luis Potosí"/>
    <s v="Out of home state"/>
    <s v="Ability to Execute"/>
    <s v="Middle market"/>
    <s v="Guadalajara"/>
    <s v="Guadalajara 1"/>
    <m/>
    <s v="Food Bev &amp; Ag"/>
    <s v="Tier One"/>
    <s v="Customer"/>
    <s v="Mario Vazquez"/>
    <n v="60"/>
    <n v="0.16863500000000001"/>
    <n v="0.19739461"/>
    <n v="3.328764005735E-2"/>
    <s v="Fixed"/>
    <m/>
    <n v="16.363636360000001"/>
    <n v="0.190438"/>
    <s v="Mario Vazquez"/>
    <n v="2017"/>
    <n v="3"/>
    <n v="3"/>
    <s v="Mid tenure"/>
    <n v="0.169714"/>
    <n v="1.139664E-2"/>
    <n v="3.7591434739180002E-2"/>
    <s v="Food Processing Equipment"/>
    <s v="FOOD PROCESSING EQUIPMENT"/>
    <s v="FOOD PROCESSING EQUIPMENT"/>
    <s v="Dormant"/>
    <n v="0.26232699999999998"/>
    <s v="NEW"/>
    <n v="0.16276399999999999"/>
    <n v="7.39736300975E-3"/>
    <x v="2"/>
    <m/>
    <m/>
    <m/>
    <m/>
    <m/>
    <s v="1-4WNQ-6"/>
    <s v="1-4WNQ-6"/>
    <s v="No"/>
    <n v="0"/>
    <s v="CA-000000772"/>
    <s v="Juan Pablo Moreno"/>
    <n v="17.628472222218988"/>
    <n v="13.675694444449618"/>
    <d v="2019-07-22T00:00:00"/>
    <d v="2019-07-22T00:00:00"/>
    <d v="2019-07-22T12:44:00"/>
    <s v="PROPECSA"/>
    <s v=""/>
    <s v=""/>
    <s v=""/>
    <s v=""/>
    <s v=""/>
    <s v=""/>
    <s v=""/>
    <s v=""/>
    <s v="Alan Alatorre"/>
    <s v="No"/>
    <s v=""/>
    <s v=""/>
    <n v="2.93952487909683"/>
    <n v="3.7475000000000001E-2"/>
    <n v="7.39736300975E-3"/>
    <n v="0.05"/>
    <s v="Yes"/>
    <s v="No"/>
    <m/>
    <m/>
    <n v="18.706700000000001"/>
    <s v="Yes"/>
    <s v="OR11"/>
    <n v="0"/>
    <n v="1"/>
    <x v="1"/>
    <n v="0"/>
    <m/>
    <n v="1.278826897421779E-2"/>
    <m/>
    <m/>
    <m/>
    <m/>
    <m/>
    <m/>
    <m/>
    <m/>
    <s v="Middle market"/>
    <s v="Core "/>
    <s v="Core"/>
    <s v="1-4WNQ-62020Core"/>
    <n v="1"/>
    <n v="360000000"/>
    <s v="Core"/>
    <s v="Atractiva"/>
    <m/>
    <m/>
    <m/>
    <m/>
    <m/>
  </r>
  <r>
    <s v="SFAC00060047382020"/>
    <n v="1"/>
    <x v="13"/>
    <x v="1"/>
    <s v="Jan"/>
    <s v="FW5"/>
    <d v="2020-01-31T00:00:00"/>
    <x v="10"/>
    <s v="SFAC0006004738"/>
    <s v="SFAC0006004738"/>
    <s v="CMT de la Laguna"/>
    <s v="CMT de la Laguna"/>
    <s v="Repeat customer"/>
    <s v="SFOP0006005761"/>
    <s v="Progress Payment"/>
    <s v="Equipment"/>
    <s v="Equipment"/>
    <s v="True Lease"/>
    <n v="3.6397499999999999E-2"/>
    <n v="3.6397499999999999E-2"/>
    <n v="36397.5"/>
    <n v="8.05933E-3"/>
    <n v="1.611866E-3"/>
    <n v="6.7300316471393229E-2"/>
    <n v="3.2183223580000003E-3"/>
    <n v="2.9902000000000001E-2"/>
    <n v="1"/>
    <s v="M397A001816"/>
    <s v="TD_CP-000008860"/>
    <x v="63"/>
    <m/>
    <m/>
    <s v="USD"/>
    <s v="Durango"/>
    <s v="Out of home state"/>
    <s v="Structure"/>
    <s v="Middle market"/>
    <s v="Ciudad de México"/>
    <s v="Vendor"/>
    <m/>
    <s v="Consumer Products"/>
    <s v="Tier One"/>
    <s v="Customer"/>
    <s v="Juan Mendieta"/>
    <n v="60"/>
    <n v="0.107629"/>
    <n v="0.11975174000000001"/>
    <n v="1.2888760024460001E-2"/>
    <s v="Fixed"/>
    <m/>
    <n v="135"/>
    <n v="0.11451799999999999"/>
    <s v="Juan Mendieta"/>
    <n v="2019"/>
    <n v="1"/>
    <n v="1"/>
    <s v="Low tenure"/>
    <n v="0.18867999999999999"/>
    <n v="6.8675000000000003E-3"/>
    <n v="1.3713729761320001E-2"/>
    <s v="Machine Tools (Metal)"/>
    <s v="MACHINE TOOLS"/>
    <s v="MACHINE TOOLS"/>
    <s v="Active"/>
    <n v="0.209311"/>
    <s v="PARTIAL FUNDING PP 462"/>
    <n v="0.106654"/>
    <n v="3.5808165294800003E-3"/>
    <x v="2"/>
    <s v="Only Indirect"/>
    <s v="Rene Lopez"/>
    <n v="1"/>
    <n v="3.6397499999999999E-2"/>
    <m/>
    <s v="SFAC0006004738"/>
    <s v="SFAC0006004738"/>
    <s v="No"/>
    <n v="0"/>
    <s v="CA-000000849"/>
    <s v="Isis Martinez"/>
    <n v="63.446527777778101"/>
    <n v="16.275000000001455"/>
    <d v="2019-09-25T00:00:00"/>
    <d v="2019-09-25T00:00:00"/>
    <d v="2019-10-14T15:36:00"/>
    <s v="GRUPO SIETE LEGUAS"/>
    <s v="Idra"/>
    <s v="Idra Mexico"/>
    <s v=""/>
    <s v="No support"/>
    <s v="No support"/>
    <s v=""/>
    <s v=""/>
    <s v=""/>
    <s v="Montserrat Ibarra"/>
    <s v="No"/>
    <s v="Vendor Finance"/>
    <s v="OEM"/>
    <n v="3.2901089100354701"/>
    <n v="2.9902000000000001E-2"/>
    <n v="3.5808165294800003E-3"/>
    <n v="1.8453000000000001E-2"/>
    <s v="Yes"/>
    <s v="No"/>
    <m/>
    <m/>
    <n v="18.706700000000001"/>
    <s v="No"/>
    <n v="0"/>
    <n v="0"/>
    <n v="1"/>
    <x v="1"/>
    <n v="0"/>
    <m/>
    <n v="4.1681689050000002E-3"/>
    <m/>
    <m/>
    <m/>
    <m/>
    <m/>
    <m/>
    <m/>
    <m/>
    <s v="Middle market"/>
    <s v="Core Vendor"/>
    <s v="Core"/>
    <s v="SFAC00060047382020Core"/>
    <n v="1"/>
    <n v="2970000000"/>
    <s v="Core"/>
    <s v="Mediano plazo"/>
    <m/>
    <m/>
    <m/>
    <m/>
    <m/>
  </r>
  <r>
    <s v="SFAC00060047382020"/>
    <n v="0"/>
    <x v="13"/>
    <x v="1"/>
    <s v="Jan"/>
    <s v="FW5"/>
    <d v="2020-01-31T00:00:00"/>
    <x v="10"/>
    <s v="SFAC0006004738"/>
    <s v="SFAC0006004738"/>
    <s v="CMT de la Laguna"/>
    <s v="CMT de la Laguna"/>
    <s v="Repeat customer"/>
    <s v="SFOP0006005761"/>
    <s v="Progress Payment"/>
    <s v="Equipment"/>
    <s v="Equipment"/>
    <s v="True Lease"/>
    <n v="0.1832433"/>
    <n v="0.1832433"/>
    <n v="183243.3"/>
    <n v="4.199456E-2"/>
    <n v="8.3989119999999997E-3"/>
    <n v="6.8115949856987434E-2"/>
    <n v="3.2513812239999998E-3"/>
    <n v="3.0120999999999998E-2"/>
    <n v="1"/>
    <s v="M397A001815"/>
    <s v="TD_CP-000008861"/>
    <x v="63"/>
    <m/>
    <m/>
    <s v="USD"/>
    <s v="Durango"/>
    <s v="Out of home state"/>
    <s v="Structure"/>
    <s v="Middle market"/>
    <s v="Ciudad de México"/>
    <s v="Vendor"/>
    <m/>
    <s v="Consumer Products"/>
    <s v="Tier One"/>
    <s v="Customer"/>
    <s v="Juan Mendieta"/>
    <n v="60"/>
    <n v="0.107944"/>
    <n v="0.61651581000000011"/>
    <n v="6.6549182594640016E-2"/>
    <s v="Fixed"/>
    <m/>
    <n v="135"/>
    <n v="0.115969"/>
    <s v="Juan Mendieta"/>
    <n v="2019"/>
    <n v="1"/>
    <n v="1"/>
    <s v="Low tenure"/>
    <n v="0.19814200000000001"/>
    <n v="3.6308279999999998E-2"/>
    <n v="7.1496721969890015E-2"/>
    <s v="Machine Tools (Metal)"/>
    <s v="MANUFACTURING"/>
    <s v="MANUFACTURING EQUIPMENT"/>
    <s v="Active"/>
    <n v="0.21084800000000001"/>
    <s v="PARTIAL FUNDING PP 463"/>
    <n v="0.10829900000000001"/>
    <n v="1.8570072713010002E-2"/>
    <x v="2"/>
    <s v="Only Indirect"/>
    <s v="Rene Lopez"/>
    <n v="1"/>
    <n v="0.1832433"/>
    <m/>
    <s v="SFAC0006004738"/>
    <s v="SFAC0006004738"/>
    <s v="No"/>
    <n v="0"/>
    <s v="CA-000000849"/>
    <s v="Isis Martinez"/>
    <n v="63.446527777778101"/>
    <n v="16.275000000001455"/>
    <d v="2019-09-25T00:00:00"/>
    <d v="2019-09-25T00:00:00"/>
    <d v="2019-10-14T15:36:00"/>
    <s v="GRUPO SIETE LEGUAS"/>
    <s v="Idra"/>
    <s v="Idra Mexico"/>
    <s v=""/>
    <s v="No support"/>
    <s v="No support"/>
    <s v=""/>
    <s v=""/>
    <s v=""/>
    <s v="Montserrat Ibarra"/>
    <s v="No"/>
    <s v="Vendor Finance"/>
    <s v="OEM"/>
    <n v="3.3644657561888298"/>
    <n v="3.0120999999999998E-2"/>
    <n v="1.8570072713010002E-2"/>
    <n v="1.9491999999999999E-2"/>
    <s v="Yes"/>
    <s v="No"/>
    <m/>
    <m/>
    <n v="18.706700000000001"/>
    <s v="No"/>
    <n v="0"/>
    <n v="0"/>
    <n v="1"/>
    <x v="1"/>
    <n v="0"/>
    <m/>
    <n v="2.1250542257700001E-2"/>
    <m/>
    <m/>
    <m/>
    <m/>
    <m/>
    <m/>
    <m/>
    <m/>
    <s v="Middle market"/>
    <s v="Core Vendor"/>
    <s v="Core"/>
    <s v="SFAC00060047382020Core"/>
    <n v="0"/>
    <n v="2970000000"/>
    <s v="Core"/>
    <s v="Mediano plazo"/>
    <m/>
    <m/>
    <m/>
    <m/>
    <m/>
  </r>
  <r>
    <s v="SFAC00060077022020"/>
    <n v="1"/>
    <x v="13"/>
    <x v="1"/>
    <s v="Jan"/>
    <s v="FW5"/>
    <d v="2020-01-31T00:00:00"/>
    <x v="7"/>
    <s v="SFAC0006007702"/>
    <s v="SFAC0006007702"/>
    <s v="Lottus Capital Partners"/>
    <s v="Lottus Capital Partners"/>
    <s v="Repeat customer"/>
    <s v="SFOP0006005073"/>
    <s v="New origination"/>
    <s v="Equipment"/>
    <s v="Equipment"/>
    <s v="Quasi Lease"/>
    <n v="5.002833209491786E-2"/>
    <n v="5.0028330000000003E-2"/>
    <n v="935865"/>
    <n v="5.6628399999999997E-3"/>
    <n v="1.4157099999999999E-3"/>
    <n v="5.3261470797395558E-2"/>
    <n v="4.7266904970000006E-3"/>
    <n v="3.0411000000000001E-2"/>
    <n v="1"/>
    <s v="M397F001809"/>
    <s v="TD_CP-000008741"/>
    <x v="58"/>
    <m/>
    <m/>
    <s v="MXN"/>
    <s v="Ciudad de México"/>
    <s v="Home state"/>
    <s v="Price"/>
    <s v="Middle market"/>
    <s v="Ciudad de México"/>
    <s v="Mexico 3"/>
    <m/>
    <s v="Financial services"/>
    <s v="Tier Two"/>
    <s v="Customer"/>
    <s v="Alejandro Arredondo"/>
    <n v="48"/>
    <n v="0.15542700000000001"/>
    <n v="0.10632150999999999"/>
    <n v="1.652523333477E-2"/>
    <s v="Fixed"/>
    <m/>
    <n v="34.090909090000004"/>
    <n v="0.15393999999999999"/>
    <s v="Alejandro Arredondo"/>
    <n v="2017"/>
    <n v="3"/>
    <n v="3"/>
    <s v="Mid tenure"/>
    <n v="7.8325000000000006E-2"/>
    <n v="3.9184800000000002E-3"/>
    <n v="1.63671332494E-2"/>
    <s v="Furniture &amp; Fixtures"/>
    <s v="FURNITURE, FIXTURES AND EQUIPMENT"/>
    <s v="FURNITURE &amp; FIXTURES"/>
    <s v="Active"/>
    <n v="0.21287700000000001"/>
    <s v="NEW"/>
    <n v="0.118617"/>
    <n v="3.2333434406099999E-3"/>
    <x v="2"/>
    <m/>
    <m/>
    <m/>
    <m/>
    <m/>
    <s v="SFAC0006007702"/>
    <s v="SFAC0006007702"/>
    <s v="No"/>
    <n v="0"/>
    <s v="CA-000000880"/>
    <s v="Claudia Delgadillo"/>
    <n v="52.395138888889051"/>
    <n v="12.294444444443798"/>
    <d v="2019-10-25T00:00:00"/>
    <d v="2019-10-25T00:00:00"/>
    <d v="2019-11-05T09:56:00"/>
    <s v="LOTTUS EDUCATION"/>
    <s v=""/>
    <s v=""/>
    <s v=""/>
    <s v=""/>
    <s v=""/>
    <s v=""/>
    <s v=""/>
    <s v=""/>
    <s v="Ana Yahaira Ríos"/>
    <s v="No"/>
    <s v=""/>
    <s v=""/>
    <n v="2.1252259179103001"/>
    <n v="3.0411000000000001E-2"/>
    <n v="3.2333434406099999E-3"/>
    <n v="0.15"/>
    <s v="Yes"/>
    <s v="No"/>
    <m/>
    <m/>
    <n v="18.706700000000001"/>
    <s v="No"/>
    <s v="OR11"/>
    <n v="0"/>
    <n v="1"/>
    <x v="1"/>
    <n v="0"/>
    <m/>
    <n v="7.7013614426916554E-3"/>
    <m/>
    <m/>
    <m/>
    <m/>
    <m/>
    <m/>
    <m/>
    <m/>
    <s v="Middle market"/>
    <s v="Core "/>
    <s v="Core"/>
    <s v="SFAC00060077022020Core"/>
    <n v="1"/>
    <n v="750000000"/>
    <s v="Core"/>
    <s v="Mediano plazo"/>
    <m/>
    <m/>
    <m/>
    <m/>
    <m/>
  </r>
  <r>
    <s v="SFAC00060047382020"/>
    <n v="0"/>
    <x v="13"/>
    <x v="1"/>
    <s v="Jan"/>
    <s v="FW5"/>
    <d v="2020-01-31T00:00:00"/>
    <x v="10"/>
    <s v="SFAC0006004738"/>
    <s v="SFAC0006004738"/>
    <s v="CMT de la Laguna"/>
    <s v="CMT de la Laguna"/>
    <s v="Repeat customer"/>
    <s v="SFOP0006005761"/>
    <s v="Progress Payment"/>
    <s v="Equipment"/>
    <s v="Equipment"/>
    <s v="True Lease"/>
    <n v="0.6799191"/>
    <n v="0.6799191"/>
    <n v="679919.1"/>
    <n v="0.15849058999999999"/>
    <n v="3.1698117999999997E-2"/>
    <n v="6.585446462646978E-2"/>
    <n v="3.0980051569999998E-3"/>
    <n v="2.9100999999999998E-2"/>
    <n v="1"/>
    <s v="M397A001817"/>
    <s v="TD_CP-000008761"/>
    <x v="63"/>
    <m/>
    <m/>
    <s v="USD"/>
    <s v="Durango"/>
    <s v="Out of home state"/>
    <s v="Structure"/>
    <s v="Middle market"/>
    <s v="Ciudad de México"/>
    <s v="Vendor"/>
    <m/>
    <s v="Consumer Products"/>
    <s v="Tier One"/>
    <s v="Customer"/>
    <s v="Juan Mendieta"/>
    <n v="60"/>
    <n v="0.106457"/>
    <n v="2.4066795000000001"/>
    <n v="0.25620787953149998"/>
    <s v="Fixed"/>
    <m/>
    <n v="135"/>
    <n v="0.11271"/>
    <s v="Juan Mendieta"/>
    <n v="2019"/>
    <n v="1"/>
    <n v="1"/>
    <s v="Low tenure"/>
    <n v="0.19859399999999999"/>
    <n v="0.13502781"/>
    <n v="0.27125684644500003"/>
    <s v="Machine Tools (Metal)"/>
    <s v="MANUFACTURING"/>
    <s v="MANUFACTURING EQUIPMENT"/>
    <s v="Active"/>
    <n v="0.203707"/>
    <s v="PARTIAL FUNDING PP 461"/>
    <n v="0.10598399999999999"/>
    <n v="7.0036780129500001E-2"/>
    <x v="2"/>
    <s v="Only Indirect"/>
    <s v="Rene Lopez"/>
    <n v="1"/>
    <n v="0.6799191"/>
    <m/>
    <s v="SFAC0006004738"/>
    <s v="SFAC0006004738"/>
    <s v="No"/>
    <n v="0"/>
    <s v="CA-000000849"/>
    <s v="Isis Martinez"/>
    <n v="63.446527777778101"/>
    <n v="16.275000000001455"/>
    <d v="2019-09-25T00:00:00"/>
    <d v="2019-09-25T00:00:00"/>
    <d v="2019-10-14T15:36:00"/>
    <s v="GRUPO SIETE LEGUAS"/>
    <s v="Idra"/>
    <s v="Idra Mexico"/>
    <s v=""/>
    <s v="No support"/>
    <s v="No support"/>
    <s v=""/>
    <s v=""/>
    <s v=""/>
    <s v="Montserrat Ibarra"/>
    <s v="No"/>
    <s v="Vendor Finance"/>
    <s v="OEM"/>
    <n v="3.53965568045935"/>
    <n v="2.9100999999999998E-2"/>
    <n v="7.0036780129500001E-2"/>
    <n v="1.8452E-2"/>
    <s v="Yes"/>
    <s v="No"/>
    <m/>
    <m/>
    <n v="18.706700000000001"/>
    <s v="No"/>
    <n v="0"/>
    <n v="0"/>
    <n v="1"/>
    <x v="1"/>
    <n v="0"/>
    <m/>
    <n v="7.6633681761000008E-2"/>
    <m/>
    <m/>
    <m/>
    <m/>
    <m/>
    <m/>
    <m/>
    <m/>
    <s v="Middle market"/>
    <s v="Core Vendor"/>
    <s v="Core"/>
    <s v="SFAC00060047382020Core"/>
    <n v="0"/>
    <n v="2970000000"/>
    <s v="Core"/>
    <s v="Mediano plazo"/>
    <m/>
    <m/>
    <m/>
    <m/>
    <m/>
  </r>
  <r>
    <s v="SFAC00060004622020"/>
    <n v="1"/>
    <x v="13"/>
    <x v="1"/>
    <s v="Jan"/>
    <s v="FW5"/>
    <d v="2020-01-31T00:00:00"/>
    <x v="13"/>
    <s v="SFAC0006000462"/>
    <s v="SFAC0006000462"/>
    <s v="Fabricaciones Especializadas"/>
    <s v="Fabricaciones Especializadas"/>
    <s v="Repeat customer"/>
    <s v="SFOP0006005336"/>
    <s v="New origination"/>
    <s v="Equipment"/>
    <s v="Equipment"/>
    <s v="True Lease"/>
    <n v="3.0259999999999999E-2"/>
    <n v="3.0259999999999999E-2"/>
    <n v="30260"/>
    <n v="5.4972700000000003E-3"/>
    <n v="1.8324233333333335E-3"/>
    <n v="8.8451919643841234E-2"/>
    <n v="5.4928062000000012E-3"/>
    <n v="4.3305000000000003E-2"/>
    <n v="1"/>
    <s v="M397P001789"/>
    <s v="TD_CP-000008841"/>
    <x v="72"/>
    <m/>
    <m/>
    <s v="USD"/>
    <s v="Durango"/>
    <s v="Out of home state"/>
    <s v="Relationship"/>
    <s v="Middle market"/>
    <n v="0"/>
    <s v="Monterrey 1"/>
    <m/>
    <s v="Industrial Products &amp; Services"/>
    <s v="Tier One"/>
    <s v="Customer"/>
    <s v="Eduardo Garcia Conde"/>
    <n v="36"/>
    <n v="0.12684000000000001"/>
    <n v="6.214981E-2"/>
    <n v="7.8830819004000012E-3"/>
    <s v="Fixed"/>
    <m/>
    <n v="40.045454549999995"/>
    <n v="0.13908100000000001"/>
    <s v="Eduardo Garcia Conde"/>
    <n v="2018"/>
    <n v="2"/>
    <n v="2"/>
    <s v="Low tenure"/>
    <n v="0.167628"/>
    <n v="5.0724200000000002E-3"/>
    <n v="8.6438577246100001E-3"/>
    <s v="Manufacturing Equipment"/>
    <s v="MACHINE TOOLS"/>
    <s v="MACHINE TOOLS"/>
    <s v="Dormant"/>
    <n v="0.30313800000000002"/>
    <s v="NEW"/>
    <n v="0.11785900000000001"/>
    <n v="2.6913975220500003E-3"/>
    <x v="2"/>
    <m/>
    <m/>
    <m/>
    <m/>
    <m/>
    <s v="SFAC0006000462"/>
    <s v="SFAC0006000462"/>
    <s v="No"/>
    <n v="0"/>
    <s v="CA-000000921"/>
    <s v="Fernanda Gonzalez"/>
    <n v="58.491666666668607"/>
    <n v="19.96736111111386"/>
    <d v="2019-11-21T00:00:00"/>
    <d v="2019-11-21T00:00:00"/>
    <d v="2019-12-18T13:17:00"/>
    <s v="FESA"/>
    <s v=""/>
    <s v=""/>
    <s v=""/>
    <s v=""/>
    <s v=""/>
    <s v=""/>
    <s v=""/>
    <s v=""/>
    <s v="Ana Acosta"/>
    <s v="No"/>
    <s v=""/>
    <s v=""/>
    <n v="2.05386024180536"/>
    <n v="4.3305000000000003E-2"/>
    <n v="2.6913975220500003E-3"/>
    <n v="7.4999999999999997E-2"/>
    <s v="Yes"/>
    <s v="No"/>
    <m/>
    <m/>
    <n v="18.706700000000001"/>
    <s v="No"/>
    <s v="OR9"/>
    <n v="0"/>
    <n v="1"/>
    <x v="1"/>
    <n v="0"/>
    <m/>
    <n v="4.20859106E-3"/>
    <m/>
    <m/>
    <m/>
    <m/>
    <m/>
    <m/>
    <m/>
    <m/>
    <s v="Middle market"/>
    <s v="Core "/>
    <s v="Core"/>
    <s v="SFAC00060004622020Core"/>
    <n v="1"/>
    <n v="881000000"/>
    <s v="Core"/>
    <s v="Mediano plazo"/>
    <m/>
    <m/>
    <m/>
    <m/>
    <m/>
  </r>
  <r>
    <s v="1-3HYG-2052020"/>
    <n v="1"/>
    <x v="13"/>
    <x v="1"/>
    <s v="Jan"/>
    <s v="FW5"/>
    <d v="2020-01-31T00:00:00"/>
    <x v="1"/>
    <s v="1-3HYG-205"/>
    <s v="SFAC0005590069"/>
    <s v="Expansion"/>
    <s v="5M2"/>
    <s v="New customer"/>
    <s v="SFOP0006003876"/>
    <s v="New origination"/>
    <s v="Technology"/>
    <s v="Technology"/>
    <s v="True Lease"/>
    <n v="9.9696878658448576E-2"/>
    <n v="9.9696880000000002E-2"/>
    <n v="1864999.6"/>
    <n v="1.6236529999999999E-2"/>
    <n v="4.0591324999999998E-3"/>
    <n v="6.9842528220432964E-2"/>
    <n v="4.1772875949999998E-3"/>
    <n v="2.5805000000000002E-2"/>
    <n v="1"/>
    <s v="M397P001795"/>
    <s v="TD_CP-000008844"/>
    <x v="80"/>
    <m/>
    <m/>
    <s v="MXN"/>
    <s v="Ciudad de México"/>
    <s v="Home state"/>
    <s v="Structure"/>
    <s v="Middle market"/>
    <s v="Ciudad de México"/>
    <s v="Mexico 1"/>
    <m/>
    <s v="Media"/>
    <s v="Tier Four"/>
    <s v="Customer"/>
    <s v="Marco Lopez"/>
    <n v="48"/>
    <n v="0.161879"/>
    <n v="0.2324734"/>
    <n v="3.7632561518599998E-2"/>
    <s v="Fixed"/>
    <m/>
    <n v="63.636363639999999"/>
    <n v="0.15"/>
    <s v="Marco Lopez"/>
    <n v="2020"/>
    <n v="0"/>
    <n v="0"/>
    <s v="New"/>
    <n v="9.8525000000000001E-2"/>
    <n v="9.8226200000000007E-3"/>
    <n v="3.4871010000000001E-2"/>
    <s v="IT Equipment"/>
    <s v="IT EQUIPMENT- HARDWARE"/>
    <s v="IT EQUIPMENT"/>
    <s v="Dormant"/>
    <n v="0.18063299999999999"/>
    <s v="NEW"/>
    <n v="0.148227"/>
    <n v="5.9989760870000006E-3"/>
    <x v="2"/>
    <m/>
    <m/>
    <m/>
    <m/>
    <m/>
    <s v="1-3HYG-205"/>
    <s v="SFAC0005590069"/>
    <s v="No"/>
    <n v="0"/>
    <s v="CA-000000685"/>
    <s v="Claudia Delgadillo"/>
    <n v="125.35555555555766"/>
    <n v="116.8256944444438"/>
    <d v="2019-05-08T00:00:00"/>
    <d v="2019-05-08T00:00:00"/>
    <d v="2019-05-08T14:34:00"/>
    <s v="GRUPO CINCOM"/>
    <s v=""/>
    <s v=""/>
    <s v=""/>
    <s v=""/>
    <s v=""/>
    <s v=""/>
    <s v=""/>
    <s v=""/>
    <s v="Fernanda Gonzalez"/>
    <s v="No"/>
    <s v=""/>
    <s v=""/>
    <n v="2.3318022380754999"/>
    <n v="2.5805000000000002E-2"/>
    <n v="5.9989760870000006E-3"/>
    <n v="0"/>
    <s v="No"/>
    <s v="No"/>
    <m/>
    <m/>
    <n v="18.706700000000001"/>
    <s v="No"/>
    <s v="OR13"/>
    <n v="1"/>
    <n v="1"/>
    <x v="1"/>
    <n v="0"/>
    <m/>
    <n v="1.4954531798767285E-2"/>
    <m/>
    <m/>
    <m/>
    <m/>
    <m/>
    <m/>
    <m/>
    <m/>
    <s v="Middle market"/>
    <s v="Core "/>
    <s v="Core"/>
    <s v="1-3HYG-2052020Core"/>
    <n v="1"/>
    <n v="1400000000"/>
    <s v="Core"/>
    <s v="No participar"/>
    <m/>
    <m/>
    <m/>
    <m/>
    <m/>
  </r>
  <r>
    <s v="1-3HYG-2052020"/>
    <n v="0"/>
    <x v="13"/>
    <x v="1"/>
    <s v="Jan"/>
    <s v="FW5"/>
    <d v="2020-01-31T00:00:00"/>
    <x v="1"/>
    <s v="1-3HYG-205"/>
    <s v="SFAC0005590069"/>
    <s v="Expansion"/>
    <s v="5M2"/>
    <s v="New customer"/>
    <s v="SFOP0006003876"/>
    <s v="New origination"/>
    <s v="Technology"/>
    <s v="Technology"/>
    <s v="True Lease"/>
    <n v="0.90016941630538772"/>
    <n v="0.90016942"/>
    <n v="16839199.219999999"/>
    <n v="0.1467919"/>
    <n v="3.6697975000000001E-2"/>
    <n v="6.9900039332846345E-2"/>
    <n v="4.1750426340000004E-3"/>
    <n v="2.5794000000000001E-2"/>
    <n v="1"/>
    <s v="M397P001805"/>
    <s v="TD_CP-000008845"/>
    <x v="80"/>
    <m/>
    <m/>
    <s v="MXN"/>
    <s v="Ciudad de México"/>
    <s v="Home state"/>
    <s v="Structure"/>
    <s v="Middle market"/>
    <s v="Ciudad de México"/>
    <s v="Mexico 1"/>
    <m/>
    <s v="Media"/>
    <s v="Tier Four"/>
    <s v="Customer"/>
    <s v="Marco Lopez"/>
    <n v="48"/>
    <n v="0.161861"/>
    <n v="2.1000260000000002"/>
    <n v="0.33991230838600006"/>
    <s v="Fixed"/>
    <m/>
    <n v="63.636363639999999"/>
    <n v="0.15"/>
    <s v="Marco Lopez"/>
    <n v="2020"/>
    <n v="0"/>
    <n v="0"/>
    <s v="New"/>
    <n v="9.8662E-2"/>
    <n v="8.8812070000000007E-2"/>
    <n v="0.3150039"/>
    <s v="IT Equipment"/>
    <s v="IT EQUIPMENT- HARDWARE"/>
    <s v="IT EQUIPMENT"/>
    <s v="Dormant"/>
    <n v="0.18055499999999999"/>
    <s v="NEW"/>
    <n v="0.14913399999999999"/>
    <n v="5.4168070644000005E-2"/>
    <x v="2"/>
    <m/>
    <m/>
    <m/>
    <m/>
    <m/>
    <s v="1-3HYG-205"/>
    <s v="SFAC0005590069"/>
    <s v="No"/>
    <n v="0"/>
    <s v="CA-000000685"/>
    <s v="Claudia Delgadillo"/>
    <n v="125.35555555555766"/>
    <n v="116.8256944444438"/>
    <d v="2019-05-08T00:00:00"/>
    <d v="2019-05-08T00:00:00"/>
    <d v="2019-05-08T14:34:00"/>
    <s v="GRUPO CINCOM"/>
    <s v=""/>
    <s v=""/>
    <s v=""/>
    <s v=""/>
    <s v=""/>
    <s v=""/>
    <s v=""/>
    <s v=""/>
    <s v="Fernanda Gonzalez"/>
    <s v="No"/>
    <s v=""/>
    <s v=""/>
    <n v="2.3329230696440901"/>
    <n v="2.5794000000000001E-2"/>
    <n v="5.4168070644000005E-2"/>
    <n v="0"/>
    <s v="No"/>
    <s v="No"/>
    <m/>
    <m/>
    <n v="18.706700000000001"/>
    <s v="No"/>
    <s v="OR13"/>
    <n v="0"/>
    <n v="1"/>
    <x v="1"/>
    <n v="0"/>
    <m/>
    <n v="0.13502541244580815"/>
    <m/>
    <m/>
    <m/>
    <m/>
    <m/>
    <m/>
    <m/>
    <m/>
    <s v="Middle market"/>
    <s v="Core "/>
    <s v="Core"/>
    <s v="1-3HYG-2052020Core"/>
    <n v="0"/>
    <n v="1400000000"/>
    <s v="Core"/>
    <s v="No participar"/>
    <m/>
    <m/>
    <m/>
    <m/>
    <m/>
  </r>
  <r>
    <s v="SFAC00060004622020"/>
    <n v="0"/>
    <x v="13"/>
    <x v="1"/>
    <s v="Jan"/>
    <s v="FW5"/>
    <d v="2020-01-31T00:00:00"/>
    <x v="13"/>
    <s v="SFAC0006000462"/>
    <s v="SFAC0006000462"/>
    <s v="Fabricaciones Especializadas"/>
    <s v="Fabricaciones Especializadas"/>
    <s v="Repeat customer"/>
    <s v="SFOP0006005336"/>
    <s v="New origination"/>
    <s v="Equipment"/>
    <s v="Equipment"/>
    <s v="True Lease"/>
    <n v="2.5000000000000001E-2"/>
    <n v="2.5000000000000001E-2"/>
    <n v="25000"/>
    <n v="4.0073499999999998E-3"/>
    <n v="1.3357833333333333E-3"/>
    <n v="8.381299726287772E-2"/>
    <n v="5.9871737E-3"/>
    <n v="4.5769999999999998E-2"/>
    <n v="1"/>
    <s v="M397P001794"/>
    <s v="TD_CP-000008849"/>
    <x v="72"/>
    <m/>
    <m/>
    <s v="USD"/>
    <s v="Durango"/>
    <s v="Out of home state"/>
    <s v="Relationship"/>
    <s v="Middle market"/>
    <n v="0"/>
    <s v="Monterrey 1"/>
    <m/>
    <s v="Industrial Products &amp; Services"/>
    <s v="Tier One"/>
    <s v="Customer"/>
    <s v="Eduardo Garcia Conde"/>
    <n v="36"/>
    <n v="0.13081000000000001"/>
    <n v="4.781299E-2"/>
    <n v="6.2544172219000001E-3"/>
    <s v="Fixed"/>
    <m/>
    <n v="40.045454549999995"/>
    <n v="0.13027900000000001"/>
    <s v="Eduardo Garcia Conde"/>
    <n v="2018"/>
    <n v="2"/>
    <n v="2"/>
    <s v="Low tenure"/>
    <n v="0.14194200000000001"/>
    <n v="3.5485500000000001E-3"/>
    <n v="6.2290285242100002E-3"/>
    <s v="Manufacturing Equipment"/>
    <s v="TRANSPORTATION - FORKLIFTS"/>
    <s v="FORKLIFTS"/>
    <s v="Dormant"/>
    <n v="0.32039000000000001"/>
    <s v="NEW"/>
    <n v="0.11217299999999999"/>
    <n v="2.1884005523000001E-3"/>
    <x v="2"/>
    <m/>
    <m/>
    <m/>
    <m/>
    <m/>
    <s v="SFAC0006000462"/>
    <s v="SFAC0006000462"/>
    <s v="No"/>
    <n v="0"/>
    <s v="CA-000000921"/>
    <s v="Fernanda Gonzalez"/>
    <n v="58.491666666668607"/>
    <n v="19.96736111111386"/>
    <d v="2019-11-21T00:00:00"/>
    <d v="2019-11-21T00:00:00"/>
    <d v="2019-12-18T13:17:00"/>
    <s v="FESA"/>
    <s v=""/>
    <s v=""/>
    <s v=""/>
    <s v=""/>
    <s v=""/>
    <s v=""/>
    <s v=""/>
    <s v=""/>
    <s v="Ana Acosta"/>
    <s v="No"/>
    <s v=""/>
    <s v=""/>
    <n v="1.9125194796012099"/>
    <n v="4.5769999999999998E-2"/>
    <n v="2.1884005523000001E-3"/>
    <n v="7.4999999999999997E-2"/>
    <s v="Yes"/>
    <s v="No"/>
    <m/>
    <m/>
    <n v="18.706700000000001"/>
    <s v="No"/>
    <s v="OR9"/>
    <n v="0"/>
    <n v="1"/>
    <x v="1"/>
    <n v="0"/>
    <m/>
    <n v="3.2569750000000005E-3"/>
    <m/>
    <m/>
    <m/>
    <m/>
    <m/>
    <m/>
    <m/>
    <m/>
    <s v="Middle market"/>
    <s v="Core "/>
    <s v="Core"/>
    <s v="SFAC00060004622020Core"/>
    <n v="0"/>
    <n v="881000000"/>
    <s v="Core"/>
    <s v="Mediano plazo"/>
    <m/>
    <m/>
    <m/>
    <m/>
    <m/>
  </r>
  <r>
    <s v="SFAC00056415342020"/>
    <n v="1"/>
    <x v="13"/>
    <x v="1"/>
    <s v="Jan"/>
    <s v="FW5"/>
    <d v="2020-01-31T00:00:00"/>
    <x v="12"/>
    <s v="SFAC0005641534"/>
    <s v="SFAC0005641534"/>
    <s v="Salud Digna Para Todos"/>
    <s v="Salud Digna Para Todos"/>
    <s v="Repeat customer"/>
    <s v="SFOP0006003127"/>
    <s v="New origination"/>
    <s v="Equipment"/>
    <s v="Equipment"/>
    <s v="True Lease"/>
    <n v="0.64965969412028834"/>
    <n v="0.6496596899999999"/>
    <n v="12152989"/>
    <n v="0.16021114"/>
    <n v="3.2042227999999999E-2"/>
    <n v="7.8081431476811097E-2"/>
    <n v="5.8695602019999994E-3"/>
    <n v="3.5642E-2"/>
    <n v="1"/>
    <s v="M397P001810"/>
    <s v="TD_CP-000008866"/>
    <x v="91"/>
    <m/>
    <m/>
    <s v="MXN"/>
    <s v="Sinaloa"/>
    <s v="Out of home state"/>
    <s v="Structure"/>
    <s v="Upper middle market"/>
    <s v="Ciudad de México"/>
    <s v="Guadalajara 1"/>
    <m/>
    <s v="Healthcare"/>
    <s v="Tier One"/>
    <s v="Customer"/>
    <s v="Mario Vazquez"/>
    <n v="60"/>
    <n v="0.16468099999999999"/>
    <n v="2.0518468599999999"/>
    <n v="0.33790019275166"/>
    <s v="Fixed"/>
    <m/>
    <n v="196.54068959"/>
    <n v="0.172379"/>
    <s v="Natalia Bernat"/>
    <n v="2018"/>
    <n v="2"/>
    <n v="2"/>
    <s v="Low tenure"/>
    <n v="0.178425"/>
    <n v="0.11591528"/>
    <n v="0.35369530987994002"/>
    <s v="Healthcare"/>
    <s v="HEALTHCARE EQUIPMENT"/>
    <s v="HEALTHCARE EQUIPMENT"/>
    <s v="Dormant"/>
    <n v="0.24949099999999999"/>
    <s v="NEW"/>
    <n v="0.16819100000000001"/>
    <n v="7.3131925784119992E-2"/>
    <x v="1"/>
    <m/>
    <m/>
    <m/>
    <m/>
    <m/>
    <s v="SFAC0005641534"/>
    <s v="SFAC0005641534"/>
    <s v="No"/>
    <n v="0"/>
    <s v="CA_CP-000000574"/>
    <s v="Manuel Zepeda"/>
    <n v="7.4861111111094942"/>
    <n v="3.9326388888875954"/>
    <d v="2019-01-03T00:00:00"/>
    <d v="2019-01-03T00:00:00"/>
    <d v="2019-01-03T12:26:00"/>
    <s v="SALUD DIGNA"/>
    <s v=""/>
    <s v=""/>
    <s v=""/>
    <s v=""/>
    <s v=""/>
    <s v=""/>
    <s v=""/>
    <s v=""/>
    <s v="Emilio Playan"/>
    <s v="No"/>
    <s v=""/>
    <s v=""/>
    <n v="3.1583410230867099"/>
    <n v="3.5642E-2"/>
    <n v="7.3131925784119992E-2"/>
    <n v="2.2515E-2"/>
    <s v="Yes"/>
    <s v="No"/>
    <m/>
    <m/>
    <n v="18.706700000000001"/>
    <s v="No"/>
    <s v="OR13"/>
    <n v="0"/>
    <n v="1"/>
    <x v="1"/>
    <n v="0"/>
    <m/>
    <n v="0.11198768841276119"/>
    <m/>
    <m/>
    <m/>
    <m/>
    <m/>
    <m/>
    <m/>
    <m/>
    <s v="Upper middle market"/>
    <s v="Core "/>
    <s v="Core"/>
    <s v="SFAC00056415342020Core"/>
    <n v="1"/>
    <n v="4323895171"/>
    <s v="Core"/>
    <s v="Atractiva"/>
    <m/>
    <m/>
    <m/>
    <m/>
    <m/>
  </r>
  <r>
    <s v="SFAC00060004622020"/>
    <n v="0"/>
    <x v="13"/>
    <x v="1"/>
    <s v="Jan"/>
    <s v="FW5"/>
    <d v="2020-01-31T00:00:00"/>
    <x v="13"/>
    <s v="SFAC0006000462"/>
    <s v="SFAC0006000462"/>
    <s v="Fabricaciones Especializadas"/>
    <s v="Fabricaciones Especializadas"/>
    <s v="Repeat customer"/>
    <s v="SFOP0006005336"/>
    <s v="New origination"/>
    <s v="Equipment"/>
    <s v="Equipment"/>
    <s v="True Lease"/>
    <n v="0.22747999999999999"/>
    <n v="0.22747999999999999"/>
    <n v="227480"/>
    <n v="3.9799879999999996E-2"/>
    <n v="1.3266626666666665E-2"/>
    <n v="9.2568906303680087E-2"/>
    <n v="5.7760874080000002E-3"/>
    <n v="4.4912000000000001E-2"/>
    <n v="1"/>
    <s v="M397P001786"/>
    <s v="TD_CP-000008837"/>
    <x v="72"/>
    <m/>
    <m/>
    <s v="USD"/>
    <s v="Durango"/>
    <s v="Out of home state"/>
    <s v="Relationship"/>
    <s v="Middle market"/>
    <n v="0"/>
    <s v="Monterrey 1"/>
    <m/>
    <s v="Industrial Products &amp; Services"/>
    <s v="Tier One"/>
    <s v="Customer"/>
    <s v="Eduardo Garcia Conde"/>
    <n v="36"/>
    <n v="0.128609"/>
    <n v="0.42994869000000002"/>
    <n v="5.5295271072210002E-2"/>
    <s v="Fixed"/>
    <m/>
    <n v="40.045454549999995"/>
    <n v="0.14671300000000001"/>
    <s v="Eduardo Garcia Conde"/>
    <n v="2018"/>
    <n v="2"/>
    <n v="2"/>
    <s v="Low tenure"/>
    <n v="0.16501099999999999"/>
    <n v="3.7536650000000005E-2"/>
    <n v="6.3079062155970006E-2"/>
    <s v="Manufacturing Equipment"/>
    <s v="MANUFACTURING"/>
    <s v="MANUFACTURING EQUIPMENT"/>
    <s v="Dormant"/>
    <n v="0.31438300000000002"/>
    <s v="NEW"/>
    <n v="0.114936"/>
    <n v="1.9309855565280001E-2"/>
    <x v="2"/>
    <m/>
    <m/>
    <m/>
    <m/>
    <m/>
    <s v="SFAC0006000462"/>
    <s v="SFAC0006000462"/>
    <s v="No"/>
    <n v="0"/>
    <s v="CA-000000921"/>
    <s v="Fernanda Gonzalez"/>
    <n v="58.491666666668607"/>
    <n v="19.96736111111386"/>
    <d v="2019-11-21T00:00:00"/>
    <d v="2019-11-21T00:00:00"/>
    <d v="2019-12-18T13:17:00"/>
    <s v="FESA"/>
    <s v=""/>
    <s v=""/>
    <s v=""/>
    <s v=""/>
    <s v=""/>
    <s v=""/>
    <s v=""/>
    <s v=""/>
    <s v="Ana Acosta"/>
    <s v="No"/>
    <s v=""/>
    <s v=""/>
    <n v="1.8900504977947299"/>
    <n v="4.4912000000000001E-2"/>
    <n v="1.9309855565280001E-2"/>
    <n v="7.4999999999999997E-2"/>
    <s v="Yes"/>
    <s v="No"/>
    <m/>
    <m/>
    <n v="18.706700000000001"/>
    <s v="No"/>
    <s v="OR9"/>
    <n v="0"/>
    <n v="1"/>
    <x v="1"/>
    <n v="0"/>
    <m/>
    <n v="3.3374273240000002E-2"/>
    <m/>
    <m/>
    <m/>
    <m/>
    <m/>
    <m/>
    <m/>
    <m/>
    <s v="Middle market"/>
    <s v="Core "/>
    <s v="Core"/>
    <s v="SFAC00060004622020Core"/>
    <n v="0"/>
    <n v="881000000"/>
    <s v="Core"/>
    <s v="Mediano plazo"/>
    <m/>
    <m/>
    <m/>
    <m/>
    <m/>
  </r>
  <r>
    <s v="1-5E26FA2020"/>
    <n v="1"/>
    <x v="13"/>
    <x v="1"/>
    <s v="Jan"/>
    <s v="FW5"/>
    <d v="2020-01-31T00:00:00"/>
    <x v="12"/>
    <s v="1-5E26FA"/>
    <s v="1-5E26FA"/>
    <s v="Vianney Textil Hogar"/>
    <s v="Vianney Textil Hogar"/>
    <s v="Repeat customer"/>
    <s v="SFOP0003568416"/>
    <s v="Progress Payment"/>
    <s v="Equipment"/>
    <s v="Equipment"/>
    <s v="Quasi Lease"/>
    <n v="0.23154218007451871"/>
    <n v="0.23154217999999999"/>
    <n v="4331390.0999999996"/>
    <n v="5.9693070000000001E-2"/>
    <n v="8.5275814285714294E-3"/>
    <n v="5.4888676748591443E-2"/>
    <n v="4.0488447359999999E-3"/>
    <n v="2.6592000000000001E-2"/>
    <n v="1"/>
    <s v="M397A001737"/>
    <s v="TD_CP-000008773"/>
    <x v="91"/>
    <m/>
    <m/>
    <s v="MXN"/>
    <s v="Aguascalientes"/>
    <s v="Out of home state"/>
    <s v="Structure"/>
    <s v="Middle market"/>
    <s v="Guadalajara"/>
    <s v="Guadalajara 1"/>
    <m/>
    <s v="Consumer Products"/>
    <s v="Tier One"/>
    <s v="Customer"/>
    <s v="Mario Vazquez"/>
    <n v="84"/>
    <n v="0.152258"/>
    <n v="1.08752977"/>
    <n v="0.16558510772065999"/>
    <s v="Fixed"/>
    <m/>
    <n v="97.72727273000001"/>
    <n v="0.15103800000000001"/>
    <s v="Natalia Bernat"/>
    <n v="2019"/>
    <n v="1"/>
    <n v="1"/>
    <s v="Low tenure"/>
    <n v="0.146476"/>
    <n v="3.3915309999999997E-2"/>
    <n v="0.16425832140126001"/>
    <s v="Co-generation"/>
    <s v="POWER AND ENERGY"/>
    <s v="POWER AND ENERGY EQUIPMENT"/>
    <s v="Active"/>
    <n v="0.18614600000000001"/>
    <s v="PARTIAL FUNDING PP 464"/>
    <n v="0.1265"/>
    <n v="2.891959164384E-2"/>
    <x v="1"/>
    <m/>
    <m/>
    <m/>
    <m/>
    <m/>
    <s v="1-5E26FA"/>
    <s v="1-5E26FA"/>
    <s v="No"/>
    <n v="0"/>
    <s v="CA_CP-000000577"/>
    <s v="Marianna Peña"/>
    <n v="23.731944444443798"/>
    <n v="15.8125"/>
    <d v="2019-01-07T00:00:00"/>
    <d v="2019-01-07T00:00:00"/>
    <d v="2019-01-07T16:10:00"/>
    <s v="VIANNEY"/>
    <s v=""/>
    <s v=""/>
    <s v=""/>
    <s v=""/>
    <s v=""/>
    <s v=""/>
    <s v=""/>
    <s v=""/>
    <s v="Emilio Playan"/>
    <s v="No"/>
    <s v=""/>
    <s v=""/>
    <n v="4.6968969984723596"/>
    <n v="2.6592000000000001E-2"/>
    <n v="2.891959164384E-2"/>
    <n v="0.1"/>
    <s v="Yes"/>
    <s v="No"/>
    <m/>
    <m/>
    <n v="18.706700000000001"/>
    <s v="No"/>
    <s v="OR10"/>
    <n v="0"/>
    <n v="1"/>
    <x v="1"/>
    <n v="0"/>
    <m/>
    <n v="3.4971667794095156E-2"/>
    <m/>
    <m/>
    <m/>
    <m/>
    <m/>
    <m/>
    <m/>
    <m/>
    <s v="Middle market"/>
    <s v="Core "/>
    <s v="Core"/>
    <s v="1-5E26FA2020Core"/>
    <n v="1"/>
    <n v="2150000000"/>
    <s v="Core"/>
    <s v="En recuperación"/>
    <m/>
    <m/>
    <m/>
    <m/>
    <m/>
  </r>
  <r>
    <s v="1-6UUS-562020"/>
    <n v="1"/>
    <x v="13"/>
    <x v="1"/>
    <s v="Jan"/>
    <s v="FW5"/>
    <d v="2020-01-30T00:00:00"/>
    <x v="2"/>
    <s v="1-6UUS-56"/>
    <s v="1-4WNQ-171"/>
    <s v="Autofinanciamiento México"/>
    <s v="Arrendomóvil de México"/>
    <s v="Repeat customer"/>
    <s v="SFOP0006005524"/>
    <s v="New origination"/>
    <s v="Equipment"/>
    <s v="Equipment"/>
    <s v="Quasi Lease"/>
    <n v="0.74939884159151537"/>
    <n v="0.74939884000000001"/>
    <n v="14018779.310000001"/>
    <n v="8.3079520000000004E-2"/>
    <n v="2.7693173333333335E-2"/>
    <n v="6.4033118107695436E-2"/>
    <n v="5.591752880000001E-3"/>
    <n v="3.4160000000000003E-2"/>
    <n v="1"/>
    <s v="M397F001792"/>
    <s v="TD_CP-000008644"/>
    <x v="68"/>
    <m/>
    <m/>
    <s v="MXN"/>
    <s v="Ciudad de México"/>
    <s v="Home state"/>
    <s v="Relationship"/>
    <s v="Middle market"/>
    <s v="Ciudad de México"/>
    <s v="Mexico 2"/>
    <m/>
    <s v="Transportation"/>
    <s v="Tier Two"/>
    <s v="Customer"/>
    <s v="Miguel Garcia"/>
    <n v="36"/>
    <n v="0.16369300000000001"/>
    <n v="1.2974461100000001"/>
    <n v="0.21238284608423003"/>
    <s v="Fixed"/>
    <m/>
    <n v="36.363636360000001"/>
    <n v="0.16273299999999999"/>
    <s v="Miguel Garcia"/>
    <n v="2018"/>
    <n v="2"/>
    <n v="2"/>
    <s v="Low tenure"/>
    <n v="8.0762E-2"/>
    <n v="6.0522650000000004E-2"/>
    <n v="0.21113729781863"/>
    <s v="Other"/>
    <s v="FLEET (LIGHT VEHICLES AND LIGHT TRUCKS)"/>
    <s v="CARS"/>
    <s v="Dormant"/>
    <n v="0.239118"/>
    <s v="NEW"/>
    <n v="0.106407"/>
    <n v="4.4320759117600007E-2"/>
    <x v="1"/>
    <m/>
    <m/>
    <m/>
    <m/>
    <m/>
    <s v="1-6UUS-56"/>
    <s v="1-4WNQ-171"/>
    <s v="No"/>
    <n v="0"/>
    <s v="CA-000000872"/>
    <s v="Claudia Delgadillo"/>
    <n v="39.529166666667152"/>
    <n v="21.918055555557657"/>
    <d v="2019-10-17T00:00:00"/>
    <d v="2019-10-17T00:00:00"/>
    <d v="2019-10-22T16:16:00"/>
    <s v="AUTOFIN"/>
    <s v=""/>
    <s v=""/>
    <s v=""/>
    <s v=""/>
    <s v=""/>
    <s v=""/>
    <s v=""/>
    <s v=""/>
    <s v="Fernanda Gonzalez"/>
    <s v="No"/>
    <s v=""/>
    <s v=""/>
    <n v="1.7313158691933801"/>
    <n v="3.4160000000000003E-2"/>
    <n v="4.4320759117600007E-2"/>
    <n v="9.7506999999999996E-2"/>
    <s v="Yes"/>
    <s v="No"/>
    <m/>
    <m/>
    <n v="18.706700000000001"/>
    <s v="Yes"/>
    <s v="OR13"/>
    <n v="0"/>
    <n v="1"/>
    <x v="1"/>
    <n v="0"/>
    <m/>
    <n v="0.12195192168871206"/>
    <m/>
    <m/>
    <m/>
    <m/>
    <m/>
    <m/>
    <m/>
    <m/>
    <s v="Middle market"/>
    <s v="Core "/>
    <s v="Core"/>
    <s v="1-6UUS-562020Core"/>
    <n v="1"/>
    <n v="800000000"/>
    <s v="Core"/>
    <s v="Mediano plazo"/>
    <m/>
    <m/>
    <m/>
    <m/>
    <m/>
  </r>
  <r>
    <s v="SFAC00056081362020"/>
    <n v="1"/>
    <x v="13"/>
    <x v="1"/>
    <s v="Jan"/>
    <s v="FW5"/>
    <d v="2020-01-30T00:00:00"/>
    <x v="2"/>
    <s v="SFAC0005608136"/>
    <s v="SFAC0005608136"/>
    <s v="Vertiv México"/>
    <s v="Vertiv México"/>
    <s v="Repeat customer"/>
    <s v="SFOP0006005140"/>
    <s v="New origination"/>
    <s v="Technology"/>
    <s v="Technology"/>
    <s v="True Lease"/>
    <n v="5.7060449999999999E-2"/>
    <n v="5.7060449999999999E-2"/>
    <n v="57060.45"/>
    <n v="1.0047299999999999E-2"/>
    <n v="3.3490999999999994E-3"/>
    <n v="0.10611634131243415"/>
    <n v="6.4993792499999994E-3"/>
    <n v="4.5851000000000003E-2"/>
    <n v="1"/>
    <s v="M397P001791"/>
    <s v="TD_CP-000008809"/>
    <x v="105"/>
    <m/>
    <m/>
    <s v="USD"/>
    <s v="Ciudad de México"/>
    <s v="Home state"/>
    <s v="Relationship"/>
    <s v="Middle market"/>
    <s v="Ciudad de México"/>
    <s v="Mexico 2"/>
    <m/>
    <s v="Industrial Products &amp; Services"/>
    <s v="Tier Three"/>
    <s v="Customer"/>
    <s v="Miguel Garcia"/>
    <n v="36"/>
    <n v="0.14174999999999999"/>
    <n v="9.4681929999999997E-2"/>
    <n v="1.3421163577499999E-2"/>
    <s v="Fixed"/>
    <m/>
    <n v="39.38904205"/>
    <n v="0.142537"/>
    <s v="Miguel Garcia"/>
    <n v="2017"/>
    <n v="3"/>
    <n v="3"/>
    <s v="Mid tenure"/>
    <n v="0.158466"/>
    <n v="9.0421200000000007E-3"/>
    <n v="1.349567825641E-2"/>
    <s v="IT Equipment"/>
    <s v="IT EQUIPMENT- HARDWARE"/>
    <s v="IT EQUIPMENT"/>
    <s v="Dormant"/>
    <n v="0.32095800000000002"/>
    <s v="NEW"/>
    <n v="0.14163300000000001"/>
    <n v="4.3412611724299999E-3"/>
    <x v="2"/>
    <m/>
    <m/>
    <m/>
    <m/>
    <m/>
    <s v="SFAC0005608136"/>
    <s v="SFAC0005608136"/>
    <s v="No"/>
    <n v="0"/>
    <s v="CA-000000805"/>
    <s v="Fernanda Gonzalez"/>
    <n v="106.65625"/>
    <n v="71.027083333334303"/>
    <d v="2019-08-13T00:00:00"/>
    <d v="2019-08-13T00:00:00"/>
    <d v="2019-09-03T13:43:00"/>
    <s v="VERTIVCO"/>
    <s v=""/>
    <s v=""/>
    <s v=""/>
    <s v=""/>
    <s v=""/>
    <s v=""/>
    <s v=""/>
    <s v=""/>
    <s v="Gabriela Victoria"/>
    <s v="No"/>
    <s v=""/>
    <s v=""/>
    <n v="1.6593266623533001"/>
    <n v="4.5851000000000003E-2"/>
    <n v="4.3412611724299999E-3"/>
    <n v="0"/>
    <s v="No"/>
    <s v="No"/>
    <m/>
    <m/>
    <n v="18.706700000000001"/>
    <s v="No"/>
    <s v="OR9"/>
    <n v="0"/>
    <n v="1"/>
    <x v="1"/>
    <n v="0"/>
    <m/>
    <n v="8.133225361649999E-3"/>
    <m/>
    <m/>
    <m/>
    <m/>
    <m/>
    <m/>
    <m/>
    <m/>
    <s v="Middle market"/>
    <s v="Core "/>
    <s v="Core"/>
    <s v="SFAC00056081362020Core"/>
    <n v="1"/>
    <n v="866558925"/>
    <s v="Core"/>
    <s v="Atractiva"/>
    <m/>
    <m/>
    <m/>
    <m/>
    <m/>
  </r>
  <r>
    <s v="SFAC00056081362020"/>
    <n v="0"/>
    <x v="13"/>
    <x v="1"/>
    <s v="Jan"/>
    <s v="FW5"/>
    <d v="2020-01-30T00:00:00"/>
    <x v="2"/>
    <s v="SFAC0005608136"/>
    <s v="SFAC0005608136"/>
    <s v="Vertiv México"/>
    <s v="Vertiv México"/>
    <s v="Repeat customer"/>
    <s v="SFOP0006005140"/>
    <s v="New origination"/>
    <s v="Technology"/>
    <s v="Technology"/>
    <s v="True Lease"/>
    <n v="5.8344569999999998E-2"/>
    <n v="5.8344569999999998E-2"/>
    <n v="58344.57"/>
    <n v="1.3234639999999999E-2"/>
    <n v="4.411546666666666E-3"/>
    <n v="0.12410357693397968"/>
    <n v="1.0011685695E-2"/>
    <n v="6.1127000000000001E-2"/>
    <n v="1"/>
    <s v="M397P001799"/>
    <s v="TD_CP-000008839"/>
    <x v="105"/>
    <m/>
    <m/>
    <s v="USD"/>
    <s v="Ciudad de México"/>
    <s v="Home state"/>
    <s v="Relationship"/>
    <s v="Middle market"/>
    <s v="Ciudad de México"/>
    <s v="Mexico 2"/>
    <m/>
    <s v="Industrial Products &amp; Services"/>
    <s v="Tier Three"/>
    <s v="Customer"/>
    <s v="Miguel Garcia"/>
    <n v="36"/>
    <n v="0.16378499999999999"/>
    <n v="0.10664189"/>
    <n v="1.7466341953649999E-2"/>
    <s v="Fixed"/>
    <m/>
    <n v="39.38904205"/>
    <n v="0.159639"/>
    <s v="Miguel Garcia"/>
    <n v="2017"/>
    <n v="3"/>
    <n v="3"/>
    <s v="Mid tenure"/>
    <n v="0.202932"/>
    <n v="1.1839959999999998E-2"/>
    <n v="1.702420467771E-2"/>
    <s v="IT Equipment"/>
    <s v="IT EQUIPMENT- HARDWARE"/>
    <s v="IT EQUIPMENT"/>
    <s v="Dormant"/>
    <n v="0.42789100000000002"/>
    <s v="NEW"/>
    <n v="0.15751499999999999"/>
    <n v="6.5186988100300004E-3"/>
    <x v="2"/>
    <m/>
    <m/>
    <m/>
    <m/>
    <m/>
    <s v="SFAC0005608136"/>
    <s v="SFAC0005608136"/>
    <s v="No"/>
    <n v="0"/>
    <s v="CA-000000805"/>
    <s v="Fernanda Gonzalez"/>
    <n v="106.65625"/>
    <n v="71.027083333334303"/>
    <d v="2019-08-13T00:00:00"/>
    <d v="2019-08-13T00:00:00"/>
    <d v="2019-09-03T13:43:00"/>
    <s v="VERTIVCO"/>
    <s v=""/>
    <s v=""/>
    <s v=""/>
    <s v=""/>
    <s v=""/>
    <s v=""/>
    <s v=""/>
    <s v=""/>
    <s v="Gabriela Victoria"/>
    <s v="No"/>
    <s v=""/>
    <s v=""/>
    <n v="1.82779468284247"/>
    <n v="6.1127000000000001E-2"/>
    <n v="6.5186988100300004E-3"/>
    <n v="0"/>
    <s v="No"/>
    <s v="No"/>
    <m/>
    <m/>
    <n v="18.706700000000001"/>
    <s v="No"/>
    <s v="OR9"/>
    <n v="0"/>
    <n v="1"/>
    <x v="1"/>
    <n v="0"/>
    <m/>
    <n v="9.3140688102299994E-3"/>
    <m/>
    <m/>
    <m/>
    <m/>
    <m/>
    <m/>
    <m/>
    <m/>
    <s v="Middle market"/>
    <s v="Core "/>
    <s v="Core"/>
    <s v="SFAC00056081362020Core"/>
    <n v="0"/>
    <n v="866558925"/>
    <s v="Core"/>
    <s v="Atractiva"/>
    <m/>
    <m/>
    <m/>
    <m/>
    <m/>
  </r>
  <r>
    <s v="1-6UUS-562020"/>
    <n v="0"/>
    <x v="13"/>
    <x v="1"/>
    <s v="Jan"/>
    <s v="FW5"/>
    <d v="2020-01-30T00:00:00"/>
    <x v="2"/>
    <s v="1-6UUS-56"/>
    <s v="1-4WNQ-171"/>
    <s v="Autofinanciamiento México"/>
    <s v="Arrendomóvil de México"/>
    <s v="Repeat customer"/>
    <s v="SFOP0006005524"/>
    <s v="New origination"/>
    <s v="Equipment"/>
    <s v="Equipment"/>
    <s v="Quasi Lease"/>
    <n v="0.12335175632260098"/>
    <n v="0.12335175999999999"/>
    <n v="2307504.2999999998"/>
    <n v="1.3362190000000001E-2"/>
    <n v="4.4540633333333335E-3"/>
    <n v="6.2568537257648119E-2"/>
    <n v="5.0442016799999998E-3"/>
    <n v="3.1113999999999999E-2"/>
    <n v="1"/>
    <s v="M397F001790"/>
    <s v="TD_CP-000008846"/>
    <x v="68"/>
    <m/>
    <m/>
    <s v="MXN"/>
    <s v="Ciudad de México"/>
    <s v="Home state"/>
    <s v="Relationship"/>
    <s v="Middle market"/>
    <s v="Ciudad de México"/>
    <s v="Mexico 2"/>
    <m/>
    <s v="Transportation"/>
    <s v="Tier Two"/>
    <s v="Customer"/>
    <s v="Miguel Garcia"/>
    <n v="36"/>
    <n v="0.16211999999999999"/>
    <n v="0.21356085"/>
    <n v="3.4622485001999999E-2"/>
    <s v="Fixed"/>
    <m/>
    <n v="36.363636360000001"/>
    <n v="0.16119600000000001"/>
    <s v="Miguel Garcia"/>
    <n v="2018"/>
    <n v="2"/>
    <n v="2"/>
    <s v="Low tenure"/>
    <n v="7.8378000000000003E-2"/>
    <n v="9.6680699999999991E-3"/>
    <n v="3.4425154776599999E-2"/>
    <s v="Other"/>
    <s v="TELECOM, MEDIA &amp; SURVEILLANCE"/>
    <s v="TELECOMMUNICATIONS EQUIPMENTS"/>
    <s v="Dormant"/>
    <n v="0.21779499999999999"/>
    <s v="NEW"/>
    <n v="0.106407"/>
    <n v="6.6447322868999998E-3"/>
    <x v="1"/>
    <m/>
    <m/>
    <m/>
    <m/>
    <m/>
    <s v="1-6UUS-56"/>
    <s v="1-4WNQ-171"/>
    <s v="No"/>
    <n v="0"/>
    <s v="CA-000000872"/>
    <s v="Claudia Delgadillo"/>
    <n v="39.529166666667152"/>
    <n v="21.918055555557657"/>
    <d v="2019-10-17T00:00:00"/>
    <d v="2019-10-17T00:00:00"/>
    <d v="2019-10-22T16:16:00"/>
    <s v="AUTOFIN"/>
    <s v=""/>
    <s v=""/>
    <s v=""/>
    <s v=""/>
    <s v=""/>
    <s v=""/>
    <s v=""/>
    <s v=""/>
    <s v="Fernanda Gonzalez"/>
    <s v="No"/>
    <s v=""/>
    <s v=""/>
    <n v="1.7313158724653399"/>
    <n v="3.1113999999999999E-2"/>
    <n v="6.6447322868999998E-3"/>
    <n v="9.7506999999999996E-2"/>
    <s v="Yes"/>
    <s v="No"/>
    <m/>
    <m/>
    <n v="18.706700000000001"/>
    <s v="Yes"/>
    <s v="OR13"/>
    <n v="0"/>
    <n v="1"/>
    <x v="1"/>
    <n v="0"/>
    <m/>
    <n v="1.9883809712177989E-2"/>
    <m/>
    <m/>
    <m/>
    <m/>
    <m/>
    <m/>
    <m/>
    <m/>
    <s v="Middle market"/>
    <s v="Core "/>
    <s v="Core"/>
    <s v="1-6UUS-562020Core"/>
    <n v="0"/>
    <n v="800000000"/>
    <s v="Core"/>
    <s v="Mediano plazo"/>
    <m/>
    <m/>
    <m/>
    <m/>
    <m/>
  </r>
  <r>
    <s v="1-3HYG-1962020"/>
    <n v="0"/>
    <x v="13"/>
    <x v="1"/>
    <s v="Jan"/>
    <s v="FW5"/>
    <d v="2020-01-30T00:00:00"/>
    <x v="2"/>
    <s v="1-3HYG-196"/>
    <s v="1-3HYG-196"/>
    <s v="Emerson Electric de México"/>
    <s v="Emerson Electric de México"/>
    <s v="Repeat customer"/>
    <s v="SFOP0006005547"/>
    <s v="New origination"/>
    <s v="Technology"/>
    <s v="Technology"/>
    <s v="True Lease"/>
    <n v="4.2953417759412395E-2"/>
    <n v="4.2953419999999999E-2"/>
    <n v="803516.7"/>
    <n v="7.2586600000000001E-3"/>
    <n v="2.4195533333333332E-3"/>
    <n v="0.1005736248936577"/>
    <n v="8.2229741880000002E-3"/>
    <n v="4.3366000000000002E-2"/>
    <n v="1"/>
    <s v="M397P001706"/>
    <s v="TD_CP-000008715"/>
    <x v="105"/>
    <m/>
    <m/>
    <s v="MXN"/>
    <s v="Ciudad de México"/>
    <s v="Home state"/>
    <s v="Ability to Execute"/>
    <s v="Corporate"/>
    <s v="Ciudad de México"/>
    <s v="Mexico 2"/>
    <m/>
    <s v="Industrial Products &amp; Services"/>
    <s v="Tier Three"/>
    <s v="Customer"/>
    <s v="Miguel Garcia"/>
    <n v="36"/>
    <n v="0.18961800000000001"/>
    <n v="7.2172600000000003E-2"/>
    <n v="1.3685224066800001E-2"/>
    <s v="Fixed"/>
    <m/>
    <n v="13201.818181819999"/>
    <n v="0.18737400000000001"/>
    <s v="Miguel Garcia"/>
    <n v="2014"/>
    <n v="6"/>
    <n v="6"/>
    <s v="High tenure"/>
    <n v="0.12703100000000001"/>
    <n v="5.4564100000000001E-3"/>
    <n v="1.3523268752400001E-2"/>
    <s v="IT Equipment"/>
    <s v="IT EQUIPMENT- HARDWARE"/>
    <s v="IT EQUIPMENT"/>
    <s v="Active"/>
    <n v="0.30356499999999997"/>
    <s v="NEW"/>
    <n v="0.18732799999999999"/>
    <n v="3.1298369716000001E-3"/>
    <x v="2"/>
    <m/>
    <m/>
    <m/>
    <m/>
    <m/>
    <s v="1-3HYG-196"/>
    <s v="1-3HYG-196"/>
    <s v="No"/>
    <n v="0"/>
    <s v="CA-000000886"/>
    <s v="José Luis Alba"/>
    <n v="39.628472222218988"/>
    <n v="7.0743055555503815"/>
    <d v="2019-10-28T00:00:00"/>
    <d v="2019-10-28T00:00:00"/>
    <d v="2019-10-30T14:33:00"/>
    <s v="EMERSON"/>
    <s v=""/>
    <s v=""/>
    <s v=""/>
    <s v=""/>
    <s v=""/>
    <s v=""/>
    <s v=""/>
    <s v=""/>
    <s v="Gabriela Victoria"/>
    <s v="No"/>
    <s v=""/>
    <s v=""/>
    <n v="1.6802528541520301"/>
    <n v="4.3366000000000002E-2"/>
    <n v="3.1298369716000001E-3"/>
    <n v="0"/>
    <s v="No"/>
    <s v="No"/>
    <m/>
    <m/>
    <n v="18.706700000000001"/>
    <s v="No"/>
    <s v="OR5"/>
    <n v="0"/>
    <n v="1"/>
    <x v="1"/>
    <n v="0"/>
    <m/>
    <n v="8.0483536992521382E-3"/>
    <m/>
    <m/>
    <m/>
    <m/>
    <m/>
    <m/>
    <m/>
    <m/>
    <s v="Corporate"/>
    <s v="Core "/>
    <s v="Core"/>
    <s v="1-3HYG-1962020Core"/>
    <n v="0"/>
    <n v="290440000000"/>
    <s v="Core"/>
    <s v="Atractiva"/>
    <m/>
    <m/>
    <m/>
    <m/>
    <m/>
  </r>
  <r>
    <s v="SFAC00032922802020"/>
    <n v="1"/>
    <x v="13"/>
    <x v="1"/>
    <s v="Jan"/>
    <s v="FW5"/>
    <d v="2020-01-30T00:00:00"/>
    <x v="7"/>
    <s v="SFAC0003292280"/>
    <s v="SFAC0003292280"/>
    <s v="Gauss Energía"/>
    <s v="Gauss Energía"/>
    <s v="Repeat customer"/>
    <s v="SFOP0006005890"/>
    <s v="New origination"/>
    <s v="Equipment"/>
    <s v="Equipment"/>
    <s v="True Lease"/>
    <n v="2.96150577065971E-2"/>
    <n v="2.9615060000000002E-2"/>
    <n v="554000"/>
    <n v="8.4581299999999995E-3"/>
    <n v="2.8193766666666665E-3"/>
    <n v="0.13494265424196514"/>
    <n v="1.4428672824000002E-2"/>
    <n v="6.7876000000000006E-2"/>
    <n v="1"/>
    <s v="M397P001801"/>
    <s v="TD_CP-000008848"/>
    <x v="114"/>
    <m/>
    <m/>
    <s v="MXN"/>
    <s v="Ciudad de México"/>
    <s v="Home state"/>
    <s v="Relationship"/>
    <s v="Middle market"/>
    <s v="Ciudad de México"/>
    <s v="Mexico 3"/>
    <m/>
    <s v="Utilities &amp; Energy"/>
    <s v="Tier Two"/>
    <s v="Customer"/>
    <s v="Alejandro Arredondo"/>
    <n v="36"/>
    <n v="0.21257400000000001"/>
    <n v="6.2679440000000003E-2"/>
    <n v="1.3324019278560001E-2"/>
    <s v="Fixed"/>
    <m/>
    <n v="17.726909089999999"/>
    <n v="0.22690099999999999"/>
    <s v="Alejandro Arredondo"/>
    <n v="2019"/>
    <n v="1"/>
    <n v="1"/>
    <s v="Low tenure"/>
    <n v="0.236238"/>
    <n v="6.9961899999999994E-3"/>
    <n v="1.4222027615440001E-2"/>
    <s v="Multiple"/>
    <s v="AGRICULTURAL EQUIPMENT"/>
    <s v="AGRICULTURAL EQUIPMENT"/>
    <s v="Dormant"/>
    <n v="0.47513100000000003"/>
    <s v="NEW"/>
    <n v="0.21743799999999999"/>
    <n v="4.2544296694400005E-3"/>
    <x v="2"/>
    <m/>
    <m/>
    <m/>
    <m/>
    <m/>
    <s v="SFAC0003292280"/>
    <s v="SFAC0003292280"/>
    <s v="No"/>
    <n v="0"/>
    <s v="CA-000000979"/>
    <s v="Claudia Delgadillo"/>
    <n v="7.5881944444408873"/>
    <n v="2.8458333333328483"/>
    <d v="2020-01-14T00:00:00"/>
    <d v="2020-01-14T00:00:00"/>
    <d v="2020-01-15T13:27:00"/>
    <s v="GAUSS ENERGIA"/>
    <s v=""/>
    <s v=""/>
    <s v=""/>
    <s v=""/>
    <s v=""/>
    <s v=""/>
    <s v=""/>
    <s v=""/>
    <s v="Ana Yahaira Ríos"/>
    <s v="No"/>
    <s v=""/>
    <s v=""/>
    <n v="2.1164720346327002"/>
    <n v="6.7876000000000006E-2"/>
    <n v="4.2544296694400005E-3"/>
    <n v="0"/>
    <s v="No"/>
    <s v="No"/>
    <m/>
    <m/>
    <n v="18.706700000000001"/>
    <s v="No"/>
    <s v="OR13"/>
    <n v="0"/>
    <n v="1"/>
    <x v="1"/>
    <n v="0"/>
    <m/>
    <n v="6.7196862086845886E-3"/>
    <m/>
    <m/>
    <m/>
    <m/>
    <m/>
    <m/>
    <m/>
    <m/>
    <s v="Middle market"/>
    <s v="Core "/>
    <s v="Core"/>
    <s v="SFAC00032922802020Core"/>
    <n v="1"/>
    <n v="389992000"/>
    <s v="Core"/>
    <s v="Atractiva"/>
    <m/>
    <m/>
    <m/>
    <m/>
    <m/>
  </r>
  <r>
    <s v="SFAC00032922802020"/>
    <n v="0"/>
    <x v="13"/>
    <x v="1"/>
    <s v="Jan"/>
    <s v="FW5"/>
    <d v="2020-01-30T00:00:00"/>
    <x v="7"/>
    <s v="SFAC0003292280"/>
    <s v="SFAC0003292280"/>
    <s v="Gauss Energía"/>
    <s v="Gauss Energía"/>
    <s v="Repeat customer"/>
    <s v="SFOP0006005890"/>
    <s v="Progress Payment"/>
    <s v="Equipment"/>
    <s v="Equipment"/>
    <s v="True Lease"/>
    <n v="5.2992991815766541E-2"/>
    <n v="5.2992989999999997E-2"/>
    <n v="991324"/>
    <n v="1.083114E-2"/>
    <n v="3.6103799999999998E-3"/>
    <n v="0.10571977486693447"/>
    <n v="8.9104097940000005E-3"/>
    <n v="4.8453000000000003E-2"/>
    <n v="1"/>
    <s v="M397A001804"/>
    <s v="TD_CP-000008850"/>
    <x v="114"/>
    <m/>
    <m/>
    <s v="MXN"/>
    <s v="Ciudad de México"/>
    <s v="Home state"/>
    <s v="Relationship"/>
    <s v="Middle market"/>
    <s v="Ciudad de México"/>
    <s v="Mexico 3"/>
    <m/>
    <s v="Utilities &amp; Energy"/>
    <s v="Tier Two"/>
    <s v="Customer"/>
    <s v="Alejandro Arredondo"/>
    <n v="36"/>
    <n v="0.18389800000000001"/>
    <n v="0.10245141000000001"/>
    <n v="1.8840609396180003E-2"/>
    <s v="Fixed"/>
    <m/>
    <n v="17.726909089999999"/>
    <n v="0.206677"/>
    <s v="Alejandro Arredondo"/>
    <n v="2019"/>
    <n v="1"/>
    <n v="1"/>
    <s v="Low tenure"/>
    <n v="0.17483899999999999"/>
    <n v="9.2652399999999992E-3"/>
    <n v="2.117435006457E-2"/>
    <s v="Multiple"/>
    <s v="OIL, GAS, AND WATER EQUIPMENT"/>
    <s v="MULTIPLE"/>
    <s v="Dormant"/>
    <n v="0.339171"/>
    <s v="PARTIAL FUNDING"/>
    <n v="0.20225799999999999"/>
    <n v="4.9640781687300007E-3"/>
    <x v="1"/>
    <m/>
    <m/>
    <m/>
    <m/>
    <m/>
    <s v="SFAC0003292280"/>
    <s v="SFAC0003292280"/>
    <s v="No"/>
    <n v="0"/>
    <s v="CA-000000979"/>
    <s v="Claudia Delgadillo"/>
    <n v="7.5881944444408873"/>
    <n v="2.8458333333328483"/>
    <d v="2020-01-14T00:00:00"/>
    <d v="2020-01-14T00:00:00"/>
    <d v="2020-01-15T13:27:00"/>
    <s v="GAUSS ENERGIA"/>
    <s v=""/>
    <s v=""/>
    <s v=""/>
    <s v=""/>
    <s v=""/>
    <s v=""/>
    <s v=""/>
    <s v=""/>
    <s v="Ana Yahaira Ríos"/>
    <s v="No"/>
    <s v=""/>
    <s v=""/>
    <n v="1.93330106122821"/>
    <n v="4.8453000000000003E-2"/>
    <n v="4.9640781687300007E-3"/>
    <n v="0"/>
    <s v="No"/>
    <s v="No"/>
    <m/>
    <m/>
    <n v="18.706700000000001"/>
    <s v="No"/>
    <s v="OR13"/>
    <n v="0"/>
    <n v="1"/>
    <x v="1"/>
    <n v="0"/>
    <m/>
    <n v="1.0952432569507181E-2"/>
    <m/>
    <m/>
    <m/>
    <m/>
    <m/>
    <m/>
    <m/>
    <m/>
    <s v="Middle market"/>
    <s v="Core "/>
    <s v="Core"/>
    <s v="SFAC00032922802020Core"/>
    <n v="0"/>
    <n v="389992000"/>
    <s v="Core"/>
    <s v="Atractiva"/>
    <m/>
    <m/>
    <m/>
    <m/>
    <m/>
  </r>
  <r>
    <s v="SFAC00060077022020"/>
    <n v="0"/>
    <x v="13"/>
    <x v="1"/>
    <s v="Jan"/>
    <s v="FW5"/>
    <d v="2020-01-30T00:00:00"/>
    <x v="7"/>
    <s v="SFAC0006007702"/>
    <s v="SFAC0006007702"/>
    <s v="Lottus Capital Partners"/>
    <s v="Lottus Capital Partners"/>
    <s v="Repeat customer"/>
    <s v="SFOP0006005073"/>
    <s v="New origination"/>
    <s v="Equipment"/>
    <s v="Equipment"/>
    <s v="Quasi Lease"/>
    <n v="6.7355546408506037E-2"/>
    <n v="6.735555E-2"/>
    <n v="1260000"/>
    <n v="8.7004599999999984E-3"/>
    <n v="2.1751149999999996E-3"/>
    <n v="6.0780954854643035E-2"/>
    <n v="6.330658422999999E-3"/>
    <n v="3.8088999999999998E-2"/>
    <n v="1"/>
    <s v="M397F001793"/>
    <s v="TD_CP-000008738"/>
    <x v="58"/>
    <m/>
    <m/>
    <s v="MXN"/>
    <s v="Ciudad de México"/>
    <s v="Home state"/>
    <s v="Price"/>
    <s v="Middle market"/>
    <s v="Ciudad de México"/>
    <s v="Mexico 3"/>
    <m/>
    <s v="Financial services"/>
    <s v="Tier Two"/>
    <s v="Customer"/>
    <s v="Alejandro Arredondo"/>
    <n v="48"/>
    <n v="0.16620699999999999"/>
    <n v="0.14314451"/>
    <n v="2.379161957357E-2"/>
    <s v="Fixed"/>
    <m/>
    <n v="34.090909090000004"/>
    <n v="0.164243"/>
    <s v="Alejandro Arredondo"/>
    <n v="2017"/>
    <n v="3"/>
    <n v="3"/>
    <s v="Mid tenure"/>
    <n v="9.2340000000000005E-2"/>
    <n v="6.2196300000000003E-3"/>
    <n v="2.3510483755930001E-2"/>
    <s v="Furniture &amp; Fixtures"/>
    <s v="HEALTHCARE EQUIPMENT"/>
    <s v="HEALTHCARE EQUIPMENT"/>
    <s v="Active"/>
    <n v="0.26662400000000003"/>
    <s v="NEW"/>
    <n v="0.1186"/>
    <n v="5.4522312413900001E-3"/>
    <x v="2"/>
    <m/>
    <m/>
    <m/>
    <m/>
    <m/>
    <s v="SFAC0006007702"/>
    <s v="SFAC0006007702"/>
    <s v="No"/>
    <n v="0"/>
    <s v="CA-000000880"/>
    <s v="Claudia Delgadillo"/>
    <n v="52.395138888889051"/>
    <n v="12.294444444443798"/>
    <d v="2019-10-25T00:00:00"/>
    <d v="2019-10-25T00:00:00"/>
    <d v="2019-11-05T09:56:00"/>
    <s v="LOTTUS EDUCATION"/>
    <s v=""/>
    <s v=""/>
    <s v=""/>
    <s v=""/>
    <s v=""/>
    <s v=""/>
    <s v=""/>
    <s v=""/>
    <s v="Ana Yahaira Ríos"/>
    <s v="No"/>
    <s v=""/>
    <s v=""/>
    <n v="2.12520744859069"/>
    <n v="3.8088999999999998E-2"/>
    <n v="5.4522312413900001E-3"/>
    <n v="0.15"/>
    <s v="Yes"/>
    <s v="No"/>
    <m/>
    <m/>
    <n v="18.706700000000001"/>
    <s v="Yes"/>
    <s v="OR11"/>
    <n v="0"/>
    <n v="1"/>
    <x v="1"/>
    <n v="0"/>
    <m/>
    <n v="1.1062677008772257E-2"/>
    <m/>
    <m/>
    <m/>
    <m/>
    <m/>
    <m/>
    <m/>
    <m/>
    <s v="Middle market"/>
    <s v="Core "/>
    <s v="Core"/>
    <s v="SFAC00060077022020Core"/>
    <n v="0"/>
    <n v="750000000"/>
    <s v="Core"/>
    <s v="Mediano plazo"/>
    <m/>
    <m/>
    <m/>
    <m/>
    <m/>
  </r>
  <r>
    <s v="1-5NHK-4832020"/>
    <n v="1"/>
    <x v="13"/>
    <x v="1"/>
    <s v="Jan"/>
    <s v="FW5"/>
    <d v="2020-01-29T00:00:00"/>
    <x v="12"/>
    <s v="1-5NHK-483"/>
    <s v="1-5NHK-483"/>
    <s v="Grupo Acerero"/>
    <s v="Grupo Acerero"/>
    <s v="Repeat customer"/>
    <s v="SFOP0006003154"/>
    <s v="Progress Payment"/>
    <s v="Equipment"/>
    <s v="Equipment"/>
    <s v="True Lease"/>
    <n v="8.7685160931644801E-2"/>
    <n v="8.7685159999999998E-2"/>
    <n v="1640300"/>
    <n v="1.4032879999999999E-2"/>
    <n v="3.5082199999999998E-3"/>
    <n v="5.7725107012231013E-2"/>
    <n v="3.8037749359999995E-3"/>
    <n v="2.5012E-2"/>
    <n v="1"/>
    <s v="M397A001797"/>
    <s v="TD_CP-000008853"/>
    <x v="33"/>
    <m/>
    <m/>
    <s v="MXN"/>
    <s v="San Luis Potosí"/>
    <s v="Out of home state"/>
    <s v="Ability to Execute"/>
    <s v="Upper middle market"/>
    <s v="Guadalajara"/>
    <s v="Guadalajara 1"/>
    <m/>
    <s v="Metals, Mining &amp; Metals Fabrication"/>
    <s v="Tier One"/>
    <s v="Customer"/>
    <s v="Mario Vazquez"/>
    <n v="48"/>
    <n v="0.15207799999999999"/>
    <n v="0.24309838"/>
    <n v="3.6969915433639998E-2"/>
    <s v="Fixed"/>
    <m/>
    <n v="363.63636364000001"/>
    <n v="0.14410000000000001"/>
    <s v="Mario Vazquez"/>
    <n v="2016"/>
    <n v="4"/>
    <n v="4"/>
    <s v="Mid tenure"/>
    <n v="8.9652999999999997E-2"/>
    <n v="7.8612500000000002E-3"/>
    <n v="3.5030476558000005E-2"/>
    <s v="Machine Tools (Metal)"/>
    <s v="CONSTRUCTION"/>
    <s v="CONSTRUCTION EQUIPMENT"/>
    <s v="Active"/>
    <n v="0.17508699999999999"/>
    <s v="PARTIAL FUNDING PP 454"/>
    <n v="0.13753399999999999"/>
    <n v="6.08037668056E-3"/>
    <x v="2"/>
    <m/>
    <m/>
    <m/>
    <m/>
    <m/>
    <s v="1-5NHK-483"/>
    <s v="1-5NHK-483"/>
    <s v="No"/>
    <n v="0"/>
    <s v="CA_CP-000000469"/>
    <s v="Juan Pablo Moreno"/>
    <n v="20.375"/>
    <n v="4.0951388888934162"/>
    <d v="2018-10-02T00:00:00"/>
    <d v="2018-10-02T00:00:00"/>
    <d v="2018-10-08T08:20:00"/>
    <s v="GRUPO FONDERIA"/>
    <s v=""/>
    <s v=""/>
    <s v=""/>
    <s v=""/>
    <s v=""/>
    <s v=""/>
    <s v=""/>
    <s v=""/>
    <s v="Alan Alatorre"/>
    <s v="No"/>
    <s v=""/>
    <s v=""/>
    <n v="2.77240048816028"/>
    <n v="2.5012E-2"/>
    <n v="6.08037668056E-3"/>
    <n v="2.4494999999999999E-2"/>
    <s v="Yes"/>
    <s v="No"/>
    <m/>
    <m/>
    <n v="18.706700000000001"/>
    <s v="No"/>
    <s v="OR13"/>
    <n v="0"/>
    <n v="1"/>
    <x v="1"/>
    <n v="0"/>
    <m/>
    <n v="1.2635431690250016E-2"/>
    <m/>
    <m/>
    <m/>
    <m/>
    <m/>
    <m/>
    <m/>
    <m/>
    <s v="Upper middle market"/>
    <s v="Core "/>
    <s v="Core"/>
    <s v="1-5NHK-4832020Core"/>
    <n v="1"/>
    <n v="8000000000"/>
    <s v="Core"/>
    <s v="Mediano plazo"/>
    <m/>
    <m/>
    <m/>
    <m/>
    <m/>
  </r>
  <r>
    <s v="1-EQA5LF2020"/>
    <n v="1"/>
    <x v="13"/>
    <x v="1"/>
    <s v="Jan"/>
    <s v="FW5"/>
    <d v="2020-01-29T00:00:00"/>
    <x v="1"/>
    <s v="1-EQA5LF"/>
    <s v="1-EQA5LF"/>
    <s v="Grupo Kuo"/>
    <s v="Grupo Kuo"/>
    <s v="Repeat customer"/>
    <s v="SFOP0006002648"/>
    <s v="New origination"/>
    <s v="Technology"/>
    <s v="Technology"/>
    <s v="True Lease"/>
    <n v="7.6107900000000001E-3"/>
    <n v="7.6107900000000001E-3"/>
    <n v="7610.79"/>
    <n v="1.3062799999999999E-3"/>
    <n v="3.2656999999999999E-4"/>
    <n v="8.1032577915105236E-2"/>
    <n v="4.1970021819999993E-3"/>
    <n v="3.3481999999999998E-2"/>
    <n v="1"/>
    <s v="M397P001741"/>
    <s v="TD_CP-000008771"/>
    <x v="16"/>
    <m/>
    <m/>
    <s v="USD"/>
    <s v="Ciudad de México"/>
    <s v="Home state"/>
    <s v="Structure"/>
    <s v="Corporate"/>
    <s v="Ciudad de México"/>
    <s v="Mexico 1"/>
    <m/>
    <s v="Construction"/>
    <s v="Tier One"/>
    <s v="Customer"/>
    <s v="Marco Lopez"/>
    <n v="48"/>
    <n v="0.12535099999999999"/>
    <n v="1.6120430000000002E-2"/>
    <n v="2.0207120209299999E-3"/>
    <s v="Fixed"/>
    <m/>
    <n v="1552.7272727300001"/>
    <n v="0.117343"/>
    <s v="Marco Lopez"/>
    <n v="2012"/>
    <n v="8"/>
    <n v="8"/>
    <s v="High tenure"/>
    <n v="0.143094"/>
    <n v="1.08906E-3"/>
    <n v="1.8916196174900003E-3"/>
    <s v="IT Equipment"/>
    <s v="TELECOM, MEDIA &amp; SURVEILLANCE"/>
    <s v="TELECOMMUNICATIONS EQUIPMENTS"/>
    <s v="Dormant"/>
    <n v="0.234376"/>
    <s v="NEW"/>
    <n v="0.105596"/>
    <n v="5.3974423726000005E-4"/>
    <x v="2"/>
    <m/>
    <m/>
    <m/>
    <m/>
    <m/>
    <s v="1-EQA5LF"/>
    <s v="1-EQA5LF"/>
    <s v="No"/>
    <n v="0"/>
    <s v="CA_CP-000000390"/>
    <s v="Ricardo Romero"/>
    <n v="20.465972222220444"/>
    <n v="9.8034722222218988"/>
    <d v="2018-07-18T00:00:00"/>
    <d v="2018-07-18T00:00:00"/>
    <d v="2018-07-23T17:28:00"/>
    <s v="GRUPO KUO (FORMERLY DESC)"/>
    <s v=""/>
    <s v=""/>
    <s v=""/>
    <s v=""/>
    <s v=""/>
    <s v=""/>
    <s v=""/>
    <s v=""/>
    <s v="Herbert Bouchez"/>
    <s v="No"/>
    <s v=""/>
    <s v=""/>
    <n v="2.1181024964641399"/>
    <n v="3.3481999999999998E-2"/>
    <n v="5.3974423726000005E-4"/>
    <n v="0"/>
    <s v="No"/>
    <s v="No"/>
    <m/>
    <m/>
    <n v="18.706700000000001"/>
    <s v="No"/>
    <s v="OR12"/>
    <n v="0"/>
    <n v="1"/>
    <x v="1"/>
    <n v="0"/>
    <m/>
    <n v="8.9307293097000006E-4"/>
    <m/>
    <m/>
    <m/>
    <m/>
    <m/>
    <m/>
    <m/>
    <m/>
    <s v="Corporate"/>
    <s v="Core "/>
    <s v="Core"/>
    <s v="1-EQA5LF2020Core"/>
    <n v="1"/>
    <n v="34160000000"/>
    <s v="Core"/>
    <s v="No participar"/>
    <m/>
    <m/>
    <m/>
    <m/>
    <m/>
  </r>
  <r>
    <s v="SFAC00056399372020"/>
    <n v="1"/>
    <x v="13"/>
    <x v="1"/>
    <s v="Jan"/>
    <s v="FW5"/>
    <d v="2020-01-29T00:00:00"/>
    <x v="12"/>
    <s v="SFAC0005639937"/>
    <s v="SFAC0005639937"/>
    <s v="Ciudad Maderas"/>
    <s v="Ciudad Maderas"/>
    <s v="New customer"/>
    <s v="SFOP0006005599"/>
    <s v="New origination"/>
    <s v="Equipment"/>
    <s v="Equipment"/>
    <s v="Quasi Lease"/>
    <n v="0.39395510699375086"/>
    <n v="0.39395511"/>
    <n v="7369600"/>
    <n v="4.5274019999999998E-2"/>
    <n v="9.0548039999999996E-3"/>
    <n v="4.3945886111559855E-2"/>
    <n v="2.8675207709999997E-3"/>
    <n v="1.9966999999999999E-2"/>
    <n v="1"/>
    <s v="M397F001796"/>
    <s v="TD_CP-000008843"/>
    <x v="33"/>
    <m/>
    <m/>
    <s v="MXN"/>
    <s v="Querétaro"/>
    <s v="Out of home state"/>
    <s v="Value Proposition"/>
    <s v="Middle market"/>
    <s v="Guadalajara"/>
    <s v="Guadalajara 1"/>
    <m/>
    <s v="Real Estate"/>
    <s v="Tier One"/>
    <s v="Customer"/>
    <s v="Mario Vazquez"/>
    <n v="60"/>
    <n v="0.14361299999999999"/>
    <n v="1.03022203"/>
    <n v="0.14795327639438999"/>
    <s v="Fixed"/>
    <m/>
    <n v="118.18181818000001"/>
    <n v="0.14188700000000001"/>
    <s v="Mario Vazquez"/>
    <n v="2020"/>
    <n v="0"/>
    <n v="0"/>
    <s v="New"/>
    <n v="7.0707999999999993E-2"/>
    <n v="2.7855939999999999E-2"/>
    <n v="0.14617511317061002"/>
    <s v="Construction Equipment"/>
    <s v="CONSTRUCTION"/>
    <s v="CONSTRUCTION EQUIPMENT"/>
    <s v="Reactivated"/>
    <n v="0.13977000000000001"/>
    <s v="NEW"/>
    <n v="0.12985099999999999"/>
    <n v="2.0570443273009997E-2"/>
    <x v="2"/>
    <m/>
    <m/>
    <m/>
    <m/>
    <m/>
    <s v="SFAC0005639937"/>
    <s v="SFAC0005639937"/>
    <s v="No"/>
    <n v="0"/>
    <s v="CA-000000966"/>
    <s v="Kena Moreno Mora"/>
    <n v="16.493750000001455"/>
    <n v="7.3666666666686069"/>
    <d v="2020-01-02T00:00:00"/>
    <d v="2020-01-02T00:00:00"/>
    <d v="2020-01-02T14:05:00"/>
    <s v="CIUDAD MADERAS"/>
    <s v=""/>
    <s v=""/>
    <s v=""/>
    <s v=""/>
    <s v=""/>
    <s v=""/>
    <s v=""/>
    <s v=""/>
    <s v="Alan Alatorre"/>
    <s v="No"/>
    <s v=""/>
    <s v=""/>
    <n v="2.61507468483495"/>
    <n v="1.9966999999999999E-2"/>
    <n v="2.0570443273009997E-2"/>
    <n v="1.7519E-2"/>
    <s v="Yes"/>
    <s v="No"/>
    <m/>
    <m/>
    <n v="18.706700000000001"/>
    <s v="No"/>
    <s v="OR15"/>
    <n v="1"/>
    <n v="1"/>
    <x v="1"/>
    <n v="0"/>
    <m/>
    <n v="5.589710826602233E-2"/>
    <m/>
    <m/>
    <m/>
    <m/>
    <m/>
    <m/>
    <m/>
    <m/>
    <s v="Middle market"/>
    <s v="Core "/>
    <s v="Core"/>
    <s v="SFAC00056399372020Core"/>
    <n v="1"/>
    <n v="2600000000"/>
    <s v="Core"/>
    <s v="No participar"/>
    <m/>
    <m/>
    <m/>
    <m/>
    <m/>
  </r>
  <r>
    <s v="SFAC00056399372020"/>
    <n v="0"/>
    <x v="13"/>
    <x v="1"/>
    <s v="Jan"/>
    <s v="FW5"/>
    <d v="2020-01-29T00:00:00"/>
    <x v="12"/>
    <s v="SFAC0005639937"/>
    <s v="SFAC0005639937"/>
    <s v="Ciudad Maderas"/>
    <s v="Ciudad Maderas"/>
    <s v="New customer"/>
    <s v="SFOP0006005599"/>
    <s v="New origination"/>
    <s v="Equipment"/>
    <s v="Equipment"/>
    <s v="Quasi Lease"/>
    <n v="0.64922193652541593"/>
    <n v="0.64922194"/>
    <n v="12144800"/>
    <n v="8.9030609999999996E-2"/>
    <n v="1.7806122000000001E-2"/>
    <n v="5.2711500560562806E-2"/>
    <n v="2.6377565350000002E-3"/>
    <n v="1.8595E-2"/>
    <n v="1"/>
    <s v="M397F001803"/>
    <s v="TD_CP-000008836"/>
    <x v="33"/>
    <m/>
    <m/>
    <s v="MXN"/>
    <s v="Querétaro"/>
    <s v="Out of home state"/>
    <s v="Value Proposition"/>
    <s v="Middle market"/>
    <s v="Guadalajara"/>
    <s v="Guadalajara 1"/>
    <m/>
    <s v="Real Estate"/>
    <s v="Tier One"/>
    <s v="Customer"/>
    <s v="Mario Vazquez"/>
    <n v="60"/>
    <n v="0.14185300000000001"/>
    <n v="1.6890168000000001"/>
    <n v="0.23959210013040003"/>
    <s v="Fixed"/>
    <m/>
    <n v="118.18181818000001"/>
    <n v="0.14035400000000001"/>
    <s v="Mario Vazquez"/>
    <n v="2020"/>
    <n v="0"/>
    <n v="0"/>
    <s v="New"/>
    <n v="8.3507999999999999E-2"/>
    <n v="5.4215110000000004E-2"/>
    <n v="0.23706026394720003"/>
    <s v="Construction Equipment"/>
    <s v="CONSTRUCTION"/>
    <s v="CONSTRUCTION EQUIPMENT"/>
    <s v="Reactivated"/>
    <n v="0.130164"/>
    <s v="NEW"/>
    <n v="0.1235"/>
    <n v="3.1407267395999999E-2"/>
    <x v="2"/>
    <m/>
    <m/>
    <m/>
    <m/>
    <m/>
    <s v="SFAC0005639937"/>
    <s v="SFAC0005639937"/>
    <s v="No"/>
    <n v="0"/>
    <s v="CA-000000966"/>
    <s v="Kena Moreno Mora"/>
    <n v="16.493750000001455"/>
    <n v="7.3666666666686069"/>
    <d v="2020-01-02T00:00:00"/>
    <d v="2020-01-02T00:00:00"/>
    <d v="2020-01-02T14:05:00"/>
    <s v="CIUDAD MADERAS"/>
    <s v=""/>
    <s v=""/>
    <s v=""/>
    <s v=""/>
    <s v=""/>
    <s v=""/>
    <s v=""/>
    <s v=""/>
    <s v="Alan Alatorre"/>
    <s v="No"/>
    <s v=""/>
    <s v=""/>
    <n v="2.6016015482560899"/>
    <n v="1.8595E-2"/>
    <n v="3.1407267395999999E-2"/>
    <n v="2.1898000000000001E-2"/>
    <s v="Yes"/>
    <s v="No"/>
    <m/>
    <m/>
    <n v="18.706700000000001"/>
    <s v="No"/>
    <s v="OR15"/>
    <n v="0"/>
    <n v="1"/>
    <x v="1"/>
    <n v="0"/>
    <m/>
    <n v="9.1120895679088237E-2"/>
    <m/>
    <m/>
    <m/>
    <m/>
    <m/>
    <m/>
    <m/>
    <m/>
    <s v="Middle market"/>
    <s v="Core "/>
    <s v="Core"/>
    <s v="SFAC00056399372020Core"/>
    <n v="0"/>
    <n v="2600000000"/>
    <s v="Core"/>
    <s v="No participar"/>
    <m/>
    <m/>
    <m/>
    <m/>
    <m/>
  </r>
  <r>
    <s v="1-3HYG-1352020"/>
    <n v="1"/>
    <x v="13"/>
    <x v="1"/>
    <s v="Jan"/>
    <s v="FW5"/>
    <d v="2020-01-28T00:00:00"/>
    <x v="13"/>
    <s v="1-3HYG-135"/>
    <s v="1-3HYG-135"/>
    <s v="Copamex"/>
    <s v="Copamex"/>
    <s v="Repeat customer"/>
    <s v="SFOP0006005617"/>
    <s v="New origination"/>
    <s v="Equipment"/>
    <s v="Transportation"/>
    <s v="True Lease"/>
    <n v="0.14753501312364017"/>
    <n v="0.14753501000000002"/>
    <n v="2759893.23"/>
    <n v="2.6892050000000001E-2"/>
    <n v="5.3784100000000001E-3"/>
    <n v="5.4137123853679942E-2"/>
    <n v="3.4873972560000004E-3"/>
    <n v="2.3636000000000001E-2"/>
    <n v="1"/>
    <s v="M397P001787"/>
    <s v="TD_CP-000008779"/>
    <x v="85"/>
    <m/>
    <m/>
    <s v="MXN"/>
    <s v="Nuevo León"/>
    <s v="Home state"/>
    <s v="Ability to Execute"/>
    <s v="Upper middle market"/>
    <s v="Monterrey"/>
    <s v="Monterrey 1"/>
    <m/>
    <s v="Forest Products"/>
    <s v="Tier Two"/>
    <s v="Customer"/>
    <s v="Eduardo Garcia Conde"/>
    <n v="60"/>
    <n v="0.14754600000000001"/>
    <n v="0.49673953999999998"/>
    <n v="7.3291932168840002E-2"/>
    <s v="Fixed"/>
    <m/>
    <n v="397.72727273000004"/>
    <n v="0.13067500000000001"/>
    <s v="Eduardo Garcia Conde"/>
    <n v="2019"/>
    <n v="1"/>
    <n v="1"/>
    <s v="Low tenure"/>
    <n v="7.9349000000000003E-2"/>
    <n v="1.170675E-2"/>
    <n v="6.4911439389500003E-2"/>
    <s v="Other"/>
    <s v="TRANSPORTATION - TRACTO"/>
    <s v="TRANSPORTATION - TRACTOR"/>
    <s v="Active"/>
    <n v="0.16544900000000001"/>
    <s v="NEW"/>
    <n v="0.13137199999999999"/>
    <n v="1.174093576744E-2"/>
    <x v="2"/>
    <m/>
    <m/>
    <m/>
    <m/>
    <m/>
    <s v="1-3HYG-135"/>
    <s v="1-3HYG-135"/>
    <s v="No"/>
    <n v="0"/>
    <s v="CA-000000952"/>
    <s v="Isis Martinez"/>
    <n v="6.4055555555532919"/>
    <n v="6.6666666665696539E-2"/>
    <d v="2019-12-17T00:00:00"/>
    <d v="2019-12-17T00:00:00"/>
    <d v="2019-12-18T14:42:00"/>
    <s v="COPAMEX"/>
    <s v=""/>
    <s v=""/>
    <s v=""/>
    <s v=""/>
    <s v=""/>
    <s v=""/>
    <s v=""/>
    <s v=""/>
    <s v="Juan Edgar Zepeda"/>
    <s v="No"/>
    <s v=""/>
    <s v=""/>
    <n v="3.3669264349139501"/>
    <n v="2.3636000000000001E-2"/>
    <n v="1.174093576744E-2"/>
    <n v="0"/>
    <s v="No"/>
    <s v="No"/>
    <m/>
    <m/>
    <n v="18.706700000000001"/>
    <s v="No"/>
    <s v="OR15"/>
    <n v="0"/>
    <n v="1"/>
    <x v="1"/>
    <n v="0"/>
    <m/>
    <n v="1.9279137839931682E-2"/>
    <m/>
    <m/>
    <m/>
    <m/>
    <m/>
    <m/>
    <m/>
    <m/>
    <s v="Upper middle market"/>
    <s v="Core "/>
    <s v="Core"/>
    <s v="1-3HYG-1352020Core"/>
    <n v="1"/>
    <n v="8750000000"/>
    <s v="Core"/>
    <s v="Mediano plazo"/>
    <m/>
    <m/>
    <m/>
    <m/>
    <m/>
  </r>
  <r>
    <s v="1-AXECUJ2020"/>
    <n v="1"/>
    <x v="13"/>
    <x v="1"/>
    <s v="Jan"/>
    <s v="FW5"/>
    <d v="2020-01-27T00:00:00"/>
    <x v="1"/>
    <s v="1-AXECUJ"/>
    <s v="1-AXECUJ"/>
    <s v="Operadora Central De Estacionamientos"/>
    <s v="Operadora Central De Estacionamientos"/>
    <s v="Repeat customer"/>
    <s v="SFOP0006005879"/>
    <s v="New origination"/>
    <s v="Equipment"/>
    <s v="Equipment"/>
    <s v="True Lease"/>
    <n v="0.74898650643886955"/>
    <n v="0.74898651000000005"/>
    <n v="14011065.880000001"/>
    <n v="0.1207936"/>
    <n v="3.01984E-2"/>
    <n v="6.0143546352149448E-2"/>
    <n v="3.1482368189999998E-3"/>
    <n v="2.1609E-2"/>
    <n v="1"/>
    <s v="M397P001788"/>
    <s v="TD_CP-000008842"/>
    <x v="73"/>
    <m/>
    <m/>
    <s v="MXN"/>
    <s v="Ciudad de México"/>
    <s v="Home state"/>
    <s v="Relationship"/>
    <s v="Middle market"/>
    <s v="Ciudad de México"/>
    <s v="Mexico 1"/>
    <m/>
    <s v="Misc Service Industries"/>
    <s v="Tier Four"/>
    <s v="Customer"/>
    <s v="Marco Lopez"/>
    <n v="48"/>
    <n v="0.14569099999999999"/>
    <n v="2.0084216399999999"/>
    <n v="0.29260895715323998"/>
    <s v="Fixed"/>
    <m/>
    <n v="31.81818182"/>
    <n v="0.15704699999999999"/>
    <s v="Marco Lopez"/>
    <n v="2013"/>
    <n v="7"/>
    <n v="7"/>
    <s v="High tenure"/>
    <n v="0.12106599999999999"/>
    <n v="9.0676649999999998E-2"/>
    <n v="0.31541659329707999"/>
    <s v="Office Equipment"/>
    <s v="IT EQUIPMENT- HARDWARE"/>
    <s v="OFFICE EQUIPMENT"/>
    <s v="Dormant"/>
    <n v="0.15126200000000001"/>
    <s v="NEW"/>
    <n v="0.15154999999999999"/>
    <n v="4.3399983218759999E-2"/>
    <x v="2"/>
    <m/>
    <m/>
    <m/>
    <m/>
    <m/>
    <s v="1-AXECUJ"/>
    <s v="1-AXECUJ"/>
    <s v="No"/>
    <n v="0"/>
    <s v="CA-000000967"/>
    <s v="Zyanya Gutierrez"/>
    <n v="16.425694444442343"/>
    <n v="4.1291666666656965"/>
    <d v="2020-01-06T00:00:00"/>
    <d v="2020-01-06T00:00:00"/>
    <d v="2020-01-15T11:38:00"/>
    <s v="CENTRAL PARKING"/>
    <s v=""/>
    <s v=""/>
    <s v=""/>
    <s v=""/>
    <s v=""/>
    <s v=""/>
    <s v=""/>
    <s v=""/>
    <s v="Fernanda Gonzalez"/>
    <s v="No"/>
    <s v=""/>
    <s v=""/>
    <n v="2.68151912718346"/>
    <n v="2.1609E-2"/>
    <n v="4.3399983218759999E-2"/>
    <n v="0"/>
    <s v="No"/>
    <s v="No"/>
    <m/>
    <m/>
    <n v="18.706700000000001"/>
    <s v="Yes"/>
    <s v="OR13"/>
    <n v="0"/>
    <n v="1"/>
    <x v="1"/>
    <n v="0"/>
    <m/>
    <n v="0.11762608387670515"/>
    <m/>
    <m/>
    <m/>
    <m/>
    <m/>
    <m/>
    <m/>
    <m/>
    <s v="Middle market"/>
    <s v="Core "/>
    <s v="Core"/>
    <s v="1-AXECUJ2020Core"/>
    <n v="1"/>
    <n v="700000000"/>
    <s v="Core"/>
    <s v="Mediano plazo"/>
    <m/>
    <m/>
    <m/>
    <m/>
    <m/>
  </r>
  <r>
    <s v="1-3HYG-1962020"/>
    <n v="0"/>
    <x v="13"/>
    <x v="1"/>
    <s v="Jan"/>
    <s v="FW3"/>
    <d v="2020-01-14T00:00:00"/>
    <x v="2"/>
    <s v="1-3HYG-196"/>
    <s v="1-3HYG-196"/>
    <s v="Emerson Electric de México"/>
    <s v="Emerson Electric de México"/>
    <s v="Repeat customer"/>
    <s v="SFOP0006005547"/>
    <s v="New origination"/>
    <s v="Technology"/>
    <s v="Technology"/>
    <s v="True Lease"/>
    <n v="3.647828906220766E-2"/>
    <n v="3.6478290000000003E-2"/>
    <n v="682388.41"/>
    <n v="6.1099600000000002E-3"/>
    <n v="2.0366533333333334E-3"/>
    <n v="9.7073122913649001E-2"/>
    <n v="7.7746085010000007E-3"/>
    <n v="4.1569000000000002E-2"/>
    <n v="1"/>
    <s v="M397P001710"/>
    <s v="TD_CP-000008720"/>
    <x v="105"/>
    <m/>
    <m/>
    <s v="MXN"/>
    <s v="Ciudad de México"/>
    <s v="Home state"/>
    <s v="Ability to Execute"/>
    <s v="Corporate"/>
    <s v="Ciudad de México"/>
    <s v="Mexico 2"/>
    <m/>
    <s v="Industrial Products &amp; Services"/>
    <s v="Tier Three"/>
    <s v="Customer"/>
    <s v="Miguel Garcia"/>
    <n v="36"/>
    <n v="0.187029"/>
    <n v="6.2941830000000004E-2"/>
    <n v="1.177194752307E-2"/>
    <s v="Fixed"/>
    <m/>
    <n v="13201.818181819999"/>
    <n v="0.18398400000000001"/>
    <s v="Miguel Garcia"/>
    <n v="2014"/>
    <n v="6"/>
    <n v="6"/>
    <s v="High tenure"/>
    <n v="0.12420399999999999"/>
    <n v="4.5307500000000001E-3"/>
    <n v="1.1580289650720001E-2"/>
    <s v="IT Equipment"/>
    <s v="IT EQUIPMENT- HARDWARE"/>
    <s v="IT EQUIPMENT"/>
    <s v="Active"/>
    <n v="0.290987"/>
    <s v="NEW"/>
    <n v="0.18592500000000001"/>
    <n v="2.6164289312700004E-3"/>
    <x v="2"/>
    <m/>
    <m/>
    <m/>
    <m/>
    <m/>
    <s v="1-3HYG-196"/>
    <s v="1-3HYG-196"/>
    <s v="No"/>
    <n v="0"/>
    <s v="CA-000000886"/>
    <s v="José Luis Alba"/>
    <n v="39.628472222218988"/>
    <n v="7.0743055555503815"/>
    <d v="2019-10-28T00:00:00"/>
    <d v="2019-10-28T00:00:00"/>
    <d v="2019-10-30T14:33:00"/>
    <s v="EMERSON"/>
    <s v=""/>
    <s v=""/>
    <s v=""/>
    <s v=""/>
    <s v=""/>
    <s v=""/>
    <s v=""/>
    <s v=""/>
    <s v="Gabriela Victoria"/>
    <s v="No"/>
    <s v=""/>
    <s v=""/>
    <n v="1.72546015682234"/>
    <n v="4.1569000000000002E-2"/>
    <n v="2.6164289312700004E-3"/>
    <n v="0"/>
    <s v="No"/>
    <s v="No"/>
    <m/>
    <m/>
    <n v="18.706700000000001"/>
    <s v="No"/>
    <s v="OR5"/>
    <n v="0"/>
    <n v="1"/>
    <x v="1"/>
    <n v="0"/>
    <m/>
    <n v="6.7114215348212146E-3"/>
    <m/>
    <m/>
    <m/>
    <m/>
    <m/>
    <m/>
    <m/>
    <m/>
    <s v="Corporate"/>
    <s v="Core "/>
    <s v="Core"/>
    <s v="1-3HYG-1962020Core"/>
    <n v="0"/>
    <n v="290440000000"/>
    <s v="Core"/>
    <s v="Atractiva"/>
    <m/>
    <m/>
    <m/>
    <m/>
    <m/>
  </r>
  <r>
    <s v="1-DGOQXT2020"/>
    <n v="1"/>
    <x v="13"/>
    <x v="1"/>
    <s v="Jan"/>
    <s v="FW5"/>
    <d v="2020-01-31T00:00:00"/>
    <x v="2"/>
    <s v="1-DGOQXT"/>
    <s v="1-DGOQXT"/>
    <s v="Igsa"/>
    <s v="Igsa"/>
    <s v="New customer"/>
    <s v="SFOP0006005669"/>
    <s v="New origination"/>
    <s v="Fleet"/>
    <s v="One fleet"/>
    <s v="True Lease"/>
    <n v="0.1119810656075096"/>
    <n v="0.1119810656075096"/>
    <n v="2094796.2"/>
    <m/>
    <n v="0"/>
    <s v=""/>
    <n v="0"/>
    <m/>
    <n v="1"/>
    <m/>
    <s v="One Fleet 51"/>
    <x v="97"/>
    <m/>
    <m/>
    <s v="MXN"/>
    <s v="Ciudad de México"/>
    <s v="Home state"/>
    <s v="Structure"/>
    <s v="Middle market"/>
    <s v="Ciudad de México"/>
    <s v="Mexico 2"/>
    <m/>
    <s v="Construction"/>
    <s v="Tier One"/>
    <s v="Customer"/>
    <s v="Miguel Garcia"/>
    <n v="48"/>
    <m/>
    <m/>
    <n v="0"/>
    <s v="Fixed"/>
    <m/>
    <n v="136.36363636000002"/>
    <m/>
    <s v="Miguel Garcia"/>
    <n v="2012"/>
    <n v="8"/>
    <n v="8"/>
    <s v="High tenure"/>
    <m/>
    <m/>
    <n v="0"/>
    <s v="Cars"/>
    <s v="FLEET (LIGHT VEHICLES AND LIGHT TRUCKS)"/>
    <s v="CARS"/>
    <s v="Active"/>
    <m/>
    <m/>
    <m/>
    <n v="0"/>
    <x v="1"/>
    <s v="Shadow"/>
    <s v="Patricia Silva"/>
    <n v="1"/>
    <n v="0.1119810656075096"/>
    <n v="1"/>
    <s v="1-DGOQXT"/>
    <s v="1-DGOQXT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18.706700000000001"/>
    <s v="No"/>
    <n v="0"/>
    <n v="0.5"/>
    <n v="0"/>
    <x v="1"/>
    <n v="0"/>
    <s v="Fleet"/>
    <n v="0"/>
    <m/>
    <m/>
    <m/>
    <m/>
    <m/>
    <m/>
    <m/>
    <m/>
    <s v="Middle market"/>
    <s v="Fleet Core"/>
    <s v="Fleet"/>
    <s v="1-DGOQXT2020Fleet"/>
    <n v="1"/>
    <n v="3000000000"/>
    <s v="Core"/>
    <s v="No participar"/>
    <m/>
    <m/>
    <m/>
    <m/>
    <m/>
  </r>
  <r>
    <s v="1-EMRE1D2020"/>
    <n v="1"/>
    <x v="13"/>
    <x v="1"/>
    <s v="Jan"/>
    <s v="FW5"/>
    <d v="2020-01-31T00:00:00"/>
    <x v="13"/>
    <s v="1-EMRE1D"/>
    <s v="1-EMRE1D"/>
    <s v="Melter"/>
    <s v="Melter"/>
    <s v="Repeat customer"/>
    <s v="SFOP0006005335"/>
    <s v="New origination"/>
    <s v="Fleet"/>
    <s v="One fleet"/>
    <s v="True Lease"/>
    <n v="1.7908022259404386E-2"/>
    <n v="1.7908022259404386E-2"/>
    <n v="335000"/>
    <m/>
    <n v="0"/>
    <s v=""/>
    <n v="0"/>
    <m/>
    <n v="1"/>
    <m/>
    <s v="One Fleet 52"/>
    <x v="109"/>
    <m/>
    <m/>
    <s v="MXN"/>
    <s v="Nuevo León"/>
    <s v="Home state"/>
    <s v="Price"/>
    <s v="Middle market"/>
    <s v="Monterrey"/>
    <s v="Monterrey 1"/>
    <m/>
    <s v="Technology &amp; Business Services"/>
    <s v="Tier One"/>
    <s v="Customer"/>
    <s v="Eduardo Garcia Conde"/>
    <n v="48"/>
    <m/>
    <m/>
    <n v="0"/>
    <s v="Fixed"/>
    <m/>
    <n v="50"/>
    <m/>
    <s v="Eduardo Garcia Conde"/>
    <n v="2019"/>
    <n v="1"/>
    <n v="1"/>
    <s v="Low tenure"/>
    <m/>
    <m/>
    <n v="0"/>
    <s v="Cars"/>
    <s v="FLEET (LIGHT VEHICLES AND LIGHT TRUCKS)"/>
    <s v="CARS"/>
    <s v="Active"/>
    <m/>
    <m/>
    <m/>
    <n v="0"/>
    <x v="1"/>
    <s v="Shadow"/>
    <s v="Patricia Silva"/>
    <n v="1"/>
    <n v="1.7908022259404386E-2"/>
    <n v="1"/>
    <s v="1-EMRE1D"/>
    <s v="1-EMRE1D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18.706700000000001"/>
    <s v="No"/>
    <n v="0"/>
    <n v="0"/>
    <n v="0"/>
    <x v="1"/>
    <n v="0"/>
    <s v="Fleet"/>
    <n v="0"/>
    <m/>
    <m/>
    <m/>
    <m/>
    <m/>
    <m/>
    <m/>
    <m/>
    <s v="Middle market"/>
    <s v="Fleet Core"/>
    <s v="Fleet"/>
    <s v="1-EMRE1D2020Fleet"/>
    <n v="1"/>
    <n v="1100000000"/>
    <s v="Core"/>
    <s v="Atractiva"/>
    <m/>
    <m/>
    <m/>
    <m/>
    <m/>
  </r>
  <r>
    <s v="1-FXOL2G2020"/>
    <n v="1"/>
    <x v="13"/>
    <x v="1"/>
    <s v="Jan"/>
    <s v="FW5"/>
    <d v="2020-01-31T00:00:00"/>
    <x v="13"/>
    <s v="1-FXOL2G"/>
    <s v="1-FXOL2G"/>
    <s v="COMERCIALIZACIÓN Y PREFABRICADOS COMPRE"/>
    <s v="COMERCIALIZACIÓN Y PREFABRICADOS COMPRE"/>
    <s v="Repeat customer"/>
    <s v="SFOP0006005849"/>
    <s v="New origination"/>
    <s v="Fleet"/>
    <s v="One fleet"/>
    <s v="True Lease"/>
    <n v="3.5637536283791363E-2"/>
    <n v="3.5637536283791363E-2"/>
    <n v="666660.69999999995"/>
    <m/>
    <n v="0"/>
    <s v=""/>
    <n v="0"/>
    <m/>
    <n v="1"/>
    <m/>
    <s v="One Fleet 53"/>
    <x v="72"/>
    <m/>
    <m/>
    <s v="MXN"/>
    <s v="Nuevo León"/>
    <s v="Home state"/>
    <s v="Ability to Execute"/>
    <s v="Middle market"/>
    <s v="Monterrey"/>
    <s v="Monterrey 1"/>
    <m/>
    <s v="Construction"/>
    <s v="Tier One"/>
    <s v="Customer"/>
    <s v="Eduardo Garcia Conde"/>
    <n v="60"/>
    <m/>
    <m/>
    <n v="0"/>
    <s v="Fixed"/>
    <m/>
    <n v="16.636363639999999"/>
    <m/>
    <s v="Eduardo Garcia Conde"/>
    <n v="2017"/>
    <n v="3"/>
    <n v="3"/>
    <s v="Mid tenure"/>
    <m/>
    <m/>
    <n v="0"/>
    <s v="Cars + Insurance"/>
    <s v="FLEET (LIGHT VEHICLES AND LIGHT TRUCKS)"/>
    <s v="CARS"/>
    <s v="Active"/>
    <m/>
    <m/>
    <m/>
    <n v="0"/>
    <x v="2"/>
    <s v="Shadow"/>
    <s v="Miroslava Parra"/>
    <n v="1"/>
    <n v="3.5637536283791363E-2"/>
    <n v="1"/>
    <s v="1-FXOL2G"/>
    <s v="1-FXOL2G"/>
    <s v="Yes"/>
    <n v="0"/>
    <e v="#N/A"/>
    <e v="#N/A"/>
    <e v="#N/A"/>
    <e v="#N/A"/>
    <e v="#N/A"/>
    <e v="#N/A"/>
    <e v="#N/A"/>
    <e v="#N/A"/>
    <s v=""/>
    <s v=""/>
    <s v=""/>
    <s v=""/>
    <s v=""/>
    <s v=""/>
    <s v=""/>
    <s v=""/>
    <s v=""/>
    <m/>
    <s v=""/>
    <s v=""/>
    <m/>
    <n v="0"/>
    <n v="0"/>
    <m/>
    <m/>
    <m/>
    <m/>
    <m/>
    <n v="18.706700000000001"/>
    <s v="No"/>
    <e v="#N/A"/>
    <n v="0"/>
    <n v="0"/>
    <x v="1"/>
    <n v="0"/>
    <s v="Fleet"/>
    <n v="0"/>
    <m/>
    <m/>
    <m/>
    <m/>
    <m/>
    <m/>
    <m/>
    <m/>
    <s v="Middle market"/>
    <s v="Fleet Core"/>
    <s v="Fleet"/>
    <s v="1-FXOL2G2020Fleet"/>
    <n v="1"/>
    <n v="366000000"/>
    <s v="Core"/>
    <s v="En recuperación"/>
    <m/>
    <m/>
    <m/>
    <m/>
    <m/>
  </r>
  <r>
    <s v="1-DGOQXT2020"/>
    <n v="0"/>
    <x v="13"/>
    <x v="1"/>
    <s v="Jan"/>
    <s v="FW5"/>
    <d v="2020-01-31T00:00:00"/>
    <x v="2"/>
    <s v="1-DGOQXT"/>
    <s v="1-DGOQXT"/>
    <s v="Igsa"/>
    <s v="Igsa"/>
    <s v="New customer"/>
    <s v="SFOP0006005669"/>
    <s v="New origination"/>
    <s v="Fleet"/>
    <s v="One fleet"/>
    <s v="True Lease"/>
    <n v="1.5257708735372888E-2"/>
    <n v="1.5257708735372888E-2"/>
    <n v="285421.38"/>
    <m/>
    <n v="0"/>
    <s v=""/>
    <n v="0"/>
    <m/>
    <n v="1"/>
    <m/>
    <s v="One Fleet 54"/>
    <x v="97"/>
    <m/>
    <m/>
    <s v="MXN"/>
    <s v="Ciudad de México"/>
    <s v="Home state"/>
    <s v="Structure"/>
    <s v="Middle market"/>
    <s v="Ciudad de México"/>
    <s v="Mexico 2"/>
    <m/>
    <s v="Construction"/>
    <s v="Tier One"/>
    <s v="Customer"/>
    <s v="Miguel Garcia"/>
    <n v="48"/>
    <m/>
    <m/>
    <n v="0"/>
    <s v="Fixed"/>
    <m/>
    <n v="136.36363636000002"/>
    <m/>
    <s v="Miguel Garcia"/>
    <n v="2012"/>
    <n v="8"/>
    <n v="8"/>
    <s v="High tenure"/>
    <m/>
    <m/>
    <n v="0"/>
    <s v="Cars"/>
    <s v="FLEET (LIGHT VEHICLES AND LIGHT TRUCKS)"/>
    <s v="CARS"/>
    <s v="Active"/>
    <m/>
    <m/>
    <m/>
    <n v="0"/>
    <x v="1"/>
    <s v="Shadow"/>
    <s v="Patricia Silva"/>
    <n v="1"/>
    <n v="1.5257708735372888E-2"/>
    <n v="1"/>
    <s v="1-DGOQXT"/>
    <s v="1-DGOQXT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18.706700000000001"/>
    <s v="No"/>
    <n v="0"/>
    <n v="0"/>
    <n v="0"/>
    <x v="1"/>
    <n v="0"/>
    <s v="Fleet"/>
    <n v="0"/>
    <m/>
    <m/>
    <m/>
    <m/>
    <m/>
    <m/>
    <m/>
    <m/>
    <s v="Middle market"/>
    <s v="Fleet Core"/>
    <s v="Fleet"/>
    <s v="1-DGOQXT2020Fleet"/>
    <n v="0"/>
    <n v="3000000000"/>
    <s v="Core"/>
    <s v="No participar"/>
    <m/>
    <m/>
    <m/>
    <m/>
    <m/>
  </r>
  <r>
    <s v="SFAC00060085282020"/>
    <n v="1"/>
    <x v="13"/>
    <x v="1"/>
    <s v="Jan"/>
    <s v="FW5"/>
    <d v="2020-01-31T00:00:00"/>
    <x v="17"/>
    <s v="SFAC0006008528"/>
    <s v="SFAC0006008528"/>
    <s v="Gebo Cermex México"/>
    <s v="Gebo Cermex México"/>
    <s v="New customer"/>
    <s v="SFOP0006005986"/>
    <s v="New origination"/>
    <s v="Fleet"/>
    <s v="One fleet"/>
    <s v="True Lease"/>
    <n v="4.4240096329122715E-2"/>
    <n v="4.4240096329122715E-2"/>
    <n v="827586.21"/>
    <m/>
    <n v="0"/>
    <s v=""/>
    <n v="0"/>
    <m/>
    <n v="1"/>
    <m/>
    <s v="One Fleet 55"/>
    <x v="116"/>
    <m/>
    <m/>
    <s v="MXN"/>
    <s v="Querétaro"/>
    <s v="Out of home state"/>
    <s v="Relationship"/>
    <n v="0"/>
    <s v="Ciudad de México"/>
    <s v="Fleet"/>
    <m/>
    <s v="Forest Products"/>
    <s v="Tier One"/>
    <s v="Customer"/>
    <s v="Pablo Perez"/>
    <n v="48"/>
    <m/>
    <m/>
    <n v="0"/>
    <s v="Fixed"/>
    <m/>
    <n v="0"/>
    <m/>
    <s v="Pablo Perez"/>
    <n v="2020"/>
    <n v="0"/>
    <n v="0"/>
    <s v="New"/>
    <m/>
    <m/>
    <n v="0"/>
    <s v="Cars"/>
    <s v="FLEET (LIGHT VEHICLES AND LIGHT TRUCKS)"/>
    <s v="CARS"/>
    <s v="Dormant"/>
    <m/>
    <m/>
    <m/>
    <n v="0"/>
    <x v="1"/>
    <m/>
    <m/>
    <m/>
    <m/>
    <m/>
    <s v="SFAC0006008528"/>
    <s v="SFAC0006008528"/>
    <s v="No"/>
    <n v="0"/>
    <e v="#N/A"/>
    <e v="#N/A"/>
    <e v="#N/A"/>
    <e v="#N/A"/>
    <e v="#N/A"/>
    <e v="#N/A"/>
    <e v="#N/A"/>
    <e v="#N/A"/>
    <s v=""/>
    <s v=""/>
    <s v=""/>
    <s v=""/>
    <s v=""/>
    <s v=""/>
    <s v=""/>
    <s v=""/>
    <s v=""/>
    <m/>
    <s v=""/>
    <s v=""/>
    <m/>
    <n v="0"/>
    <n v="0"/>
    <m/>
    <m/>
    <m/>
    <m/>
    <m/>
    <n v="18.706700000000001"/>
    <s v="No"/>
    <e v="#N/A"/>
    <n v="1"/>
    <n v="0"/>
    <x v="1"/>
    <n v="0"/>
    <m/>
    <n v="0"/>
    <m/>
    <m/>
    <m/>
    <m/>
    <m/>
    <m/>
    <m/>
    <m/>
    <m/>
    <s v="Fleet Core"/>
    <s v="Fleet"/>
    <s v="SFAC00060085282020Fleet"/>
    <n v="1"/>
    <n v="0"/>
    <s v="Sin Clasificación"/>
    <s v="Mediano plazo"/>
    <m/>
    <m/>
    <m/>
    <m/>
    <m/>
  </r>
  <r>
    <s v="1-F9DGGN2020"/>
    <n v="1"/>
    <x v="13"/>
    <x v="1"/>
    <s v="Jan"/>
    <s v="FW5"/>
    <d v="2020-01-31T00:00:00"/>
    <x v="17"/>
    <s v="1-F9DGGN"/>
    <s v="1-F9DGGN"/>
    <s v="Fundación Rafael Dondé"/>
    <s v="Fundación Rafael Dondé"/>
    <s v="Repeat customer"/>
    <s v="SFOP0006005829"/>
    <s v="New origination"/>
    <s v="Fleet"/>
    <s v="One fleet"/>
    <s v="True Lease"/>
    <n v="1.4364943576365686E-2"/>
    <n v="1.4364943576365686E-2"/>
    <n v="268720.69"/>
    <m/>
    <n v="0"/>
    <s v=""/>
    <n v="0"/>
    <m/>
    <n v="1"/>
    <m/>
    <s v="One Fleet 56"/>
    <x v="116"/>
    <m/>
    <m/>
    <s v="MXN"/>
    <s v="Ciudad de México"/>
    <s v="Home state"/>
    <s v="Price"/>
    <s v="Middle market"/>
    <s v="Ciudad de México"/>
    <s v="Fleet"/>
    <m/>
    <s v="Misc Service Industries"/>
    <s v="Tier Three"/>
    <s v="Customer"/>
    <s v="Pablo Perez"/>
    <n v="48"/>
    <m/>
    <m/>
    <n v="0"/>
    <s v="Fixed"/>
    <m/>
    <n v="119.31818181999999"/>
    <m/>
    <s v="Pablo Perez"/>
    <n v="2019"/>
    <n v="1"/>
    <n v="1"/>
    <s v="Low tenure"/>
    <m/>
    <m/>
    <n v="0"/>
    <s v="Cars"/>
    <s v="FLEET (LIGHT VEHICLES AND LIGHT TRUCKS)"/>
    <s v="CARS"/>
    <s v="Active"/>
    <m/>
    <m/>
    <m/>
    <n v="0"/>
    <x v="1"/>
    <m/>
    <m/>
    <m/>
    <m/>
    <m/>
    <s v="1-F9DGGN"/>
    <s v="1-F9DGGN"/>
    <s v="No"/>
    <n v="0"/>
    <e v="#N/A"/>
    <e v="#N/A"/>
    <e v="#N/A"/>
    <e v="#N/A"/>
    <e v="#N/A"/>
    <e v="#N/A"/>
    <e v="#N/A"/>
    <e v="#N/A"/>
    <s v=""/>
    <s v=""/>
    <s v=""/>
    <s v=""/>
    <s v=""/>
    <s v=""/>
    <s v=""/>
    <s v=""/>
    <s v=""/>
    <m/>
    <s v=""/>
    <s v=""/>
    <m/>
    <n v="0"/>
    <n v="0"/>
    <m/>
    <m/>
    <m/>
    <m/>
    <m/>
    <n v="18.706700000000001"/>
    <s v="No"/>
    <e v="#N/A"/>
    <n v="0"/>
    <n v="0"/>
    <x v="1"/>
    <n v="0"/>
    <m/>
    <n v="0"/>
    <m/>
    <m/>
    <m/>
    <m/>
    <m/>
    <m/>
    <m/>
    <m/>
    <s v="Middle market"/>
    <s v="Fleet Core"/>
    <s v="Fleet"/>
    <s v="1-F9DGGN2020Fleet"/>
    <n v="1"/>
    <n v="2625000000"/>
    <s v="Core"/>
    <s v="Mediano plazo"/>
    <m/>
    <m/>
    <m/>
    <m/>
    <m/>
  </r>
  <r>
    <s v="1-7SR3IB2020"/>
    <n v="1"/>
    <x v="13"/>
    <x v="1"/>
    <s v="Jan"/>
    <s v="FW5"/>
    <d v="2020-01-31T00:00:00"/>
    <x v="17"/>
    <s v="1-7SR3IB"/>
    <s v="1-5NHK-760"/>
    <s v="Almidones Mexicanos"/>
    <s v="Tate &amp; Lyle México"/>
    <s v="New customer"/>
    <s v="SFOP0006006022"/>
    <s v="New origination"/>
    <s v="Fleet"/>
    <s v="One fleet"/>
    <s v="True Lease"/>
    <n v="1.8617015828553404E-2"/>
    <n v="1.8617015828553404E-2"/>
    <n v="348262.93"/>
    <m/>
    <n v="0"/>
    <s v=""/>
    <n v="0"/>
    <m/>
    <n v="1"/>
    <m/>
    <s v="One Fleet 57"/>
    <x v="110"/>
    <m/>
    <m/>
    <s v="MXN"/>
    <s v="Jalisco"/>
    <s v="Home state"/>
    <s v="Price"/>
    <s v="Middle market"/>
    <s v="Ciudad de México"/>
    <s v="Fleet"/>
    <m/>
    <s v="Food Bev &amp; Ag"/>
    <s v="Tier Two"/>
    <s v="Customer"/>
    <s v="Pablo Perez"/>
    <n v="48"/>
    <m/>
    <m/>
    <n v="0"/>
    <s v="Fixed"/>
    <m/>
    <n v="95.454545449999998"/>
    <m/>
    <s v="Pablo Perez"/>
    <n v="2020"/>
    <n v="0"/>
    <n v="0"/>
    <s v="New"/>
    <m/>
    <m/>
    <n v="0"/>
    <s v="Cars + Insurance"/>
    <s v="FLEET (LIGHT VEHICLES AND LIGHT TRUCKS)"/>
    <s v="CARS"/>
    <s v="Active"/>
    <m/>
    <m/>
    <m/>
    <n v="0"/>
    <x v="2"/>
    <m/>
    <m/>
    <m/>
    <m/>
    <m/>
    <s v="1-7SR3IB"/>
    <s v="1-5NHK-760"/>
    <s v="No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18.706700000000001"/>
    <s v="No"/>
    <n v="0"/>
    <n v="1"/>
    <n v="0"/>
    <x v="1"/>
    <n v="0"/>
    <m/>
    <n v="0"/>
    <m/>
    <m/>
    <m/>
    <m/>
    <m/>
    <m/>
    <m/>
    <m/>
    <s v="Middle market"/>
    <s v="Fleet Core"/>
    <s v="Fleet"/>
    <s v="1-7SR3IB2020Fleet"/>
    <n v="1"/>
    <n v="2100000000"/>
    <s v="Core"/>
    <s v="Atractiva"/>
    <m/>
    <m/>
    <m/>
    <m/>
    <m/>
  </r>
  <r>
    <s v="SFAC00033676012020"/>
    <n v="1"/>
    <x v="13"/>
    <x v="1"/>
    <s v="Jan"/>
    <s v="FW5"/>
    <d v="2020-01-31T00:00:00"/>
    <x v="17"/>
    <s v="SFAC0003367601"/>
    <s v="SFAC0003367601"/>
    <s v="Compresores y Maquinaria"/>
    <s v="Compresores y Maquinaria"/>
    <s v="New customer"/>
    <s v="SFOP0006005726"/>
    <s v="New origination"/>
    <s v="Fleet"/>
    <s v="One fleet"/>
    <s v="True Lease"/>
    <n v="5.8100547397456521E-2"/>
    <n v="5.8100547397456521E-2"/>
    <n v="1086869.51"/>
    <m/>
    <n v="0"/>
    <s v=""/>
    <n v="0"/>
    <m/>
    <n v="1"/>
    <m/>
    <s v="One Fleet 58"/>
    <x v="117"/>
    <m/>
    <m/>
    <s v="MXN"/>
    <s v="Nuevo León"/>
    <s v="Home state"/>
    <s v="Relationship"/>
    <s v="Middle market"/>
    <s v="Monterrey"/>
    <s v="Fleet"/>
    <m/>
    <s v="Industrial Products &amp; Services"/>
    <s v="Tier Three"/>
    <s v="Customer"/>
    <s v="Pablo Perez"/>
    <n v="36"/>
    <m/>
    <m/>
    <n v="0"/>
    <s v="Fixed"/>
    <m/>
    <n v="18.84090909"/>
    <m/>
    <s v="Pablo Perez"/>
    <n v="2014"/>
    <n v="6"/>
    <n v="6"/>
    <s v="High tenure"/>
    <m/>
    <m/>
    <n v="0"/>
    <s v="Cars"/>
    <s v="FLEET (LIGHT VEHICLES AND LIGHT TRUCKS)"/>
    <s v="CARS"/>
    <s v="Dormant"/>
    <m/>
    <m/>
    <m/>
    <n v="0"/>
    <x v="2"/>
    <m/>
    <m/>
    <m/>
    <m/>
    <m/>
    <s v="SFAC0003367601"/>
    <s v="SFAC0003367601"/>
    <s v="Yes"/>
    <n v="0"/>
    <e v="#N/A"/>
    <e v="#N/A"/>
    <e v="#N/A"/>
    <e v="#N/A"/>
    <e v="#N/A"/>
    <e v="#N/A"/>
    <e v="#N/A"/>
    <e v="#N/A"/>
    <s v=""/>
    <s v=""/>
    <s v=""/>
    <s v=""/>
    <s v=""/>
    <s v=""/>
    <s v=""/>
    <s v=""/>
    <s v=""/>
    <m/>
    <s v=""/>
    <s v=""/>
    <m/>
    <n v="0"/>
    <n v="0"/>
    <m/>
    <m/>
    <m/>
    <m/>
    <m/>
    <n v="18.706700000000001"/>
    <s v="No"/>
    <e v="#N/A"/>
    <n v="1"/>
    <n v="0"/>
    <x v="1"/>
    <n v="0"/>
    <m/>
    <n v="0"/>
    <m/>
    <m/>
    <m/>
    <m/>
    <m/>
    <m/>
    <m/>
    <m/>
    <s v="Middle market"/>
    <s v="Fleet Core"/>
    <s v="Fleet"/>
    <s v="SFAC00033676012020Fleet"/>
    <n v="1"/>
    <n v="414500000"/>
    <s v="Core"/>
    <s v="Mediano plazo"/>
    <m/>
    <m/>
    <m/>
    <m/>
    <m/>
  </r>
  <r>
    <s v="1-FN9O7D2020"/>
    <n v="1"/>
    <x v="13"/>
    <x v="1"/>
    <s v="Feb"/>
    <s v="FW7"/>
    <d v="2020-02-10T00:00:00"/>
    <x v="12"/>
    <s v="1-FN9O7D"/>
    <s v="1-FN9O7D"/>
    <s v="Cie Automotive Group México"/>
    <s v="Cie Automotive Group México"/>
    <s v="Repeat customer"/>
    <s v="SFOP0006004166"/>
    <s v="New origination"/>
    <s v="Technology"/>
    <s v="Technology"/>
    <s v="True Lease"/>
    <n v="6.4413239999999997E-2"/>
    <n v="6.4413239999999997E-2"/>
    <n v="64413.24"/>
    <n v="1.323268E-2"/>
    <n v="4.4108933333333331E-3"/>
    <n v="0.11724454393888288"/>
    <n v="1.0089579174E-2"/>
    <n v="6.1454000000000002E-2"/>
    <n v="1"/>
    <s v="M397P001781"/>
    <s v="TD_CP-000008835"/>
    <x v="45"/>
    <m/>
    <m/>
    <s v="USD"/>
    <s v="Estado de México"/>
    <s v="Home state"/>
    <s v="Relationship"/>
    <s v="Upper middle market"/>
    <s v="Guadalajara"/>
    <s v="Guadalajara 1"/>
    <m/>
    <s v="Automotive"/>
    <s v="Tier One"/>
    <s v="Customer"/>
    <s v="Mario Vazquez"/>
    <n v="36"/>
    <n v="0.16418099999999999"/>
    <n v="0.11286392999999999"/>
    <n v="1.8530112891329997E-2"/>
    <s v="Fixed"/>
    <m/>
    <n v="365.90909091000003"/>
    <n v="0.159001"/>
    <s v="Mario Vazquez"/>
    <n v="2013"/>
    <n v="7"/>
    <n v="7"/>
    <s v="High tenure"/>
    <n v="0.18360099999999999"/>
    <n v="1.1826329999999999E-2"/>
    <n v="1.7945477733929998E-2"/>
    <s v="IT Equipment"/>
    <s v="IT EQUIPMENT- HARDWARE"/>
    <s v="IT EQUIPMENT"/>
    <s v="Dormant"/>
    <n v="0.430176"/>
    <s v="NEW"/>
    <n v="0.14523900000000001"/>
    <n v="6.9359399542199994E-3"/>
    <x v="2"/>
    <m/>
    <m/>
    <m/>
    <m/>
    <m/>
    <s v="1-FN9O7D"/>
    <s v="1-FN9O7D"/>
    <s v="No"/>
    <n v="0"/>
    <s v="CA-000000641"/>
    <s v="Juan Pablo Moreno"/>
    <n v="12.325694444443798"/>
    <n v="4.0368055555591127"/>
    <d v="2019-03-21T00:00:00"/>
    <d v="2019-03-21T00:00:00"/>
    <d v="2019-03-21T16:00:00"/>
    <s v="CIE AUTOMOTIVE"/>
    <s v=""/>
    <s v=""/>
    <s v=""/>
    <s v=""/>
    <s v=""/>
    <s v=""/>
    <s v=""/>
    <s v=""/>
    <s v="Emilio Playan"/>
    <s v="No"/>
    <s v=""/>
    <s v=""/>
    <n v="1.7521852162782601"/>
    <n v="6.1454000000000002E-2"/>
    <n v="6.9359399542199994E-3"/>
    <n v="3.0859999999999999E-2"/>
    <s v="Yes"/>
    <s v="No"/>
    <m/>
    <m/>
    <n v="19.397300000000001"/>
    <s v="No"/>
    <s v="OR12"/>
    <n v="0"/>
    <n v="1"/>
    <x v="1"/>
    <n v="0"/>
    <m/>
    <n v="1.024176957324E-2"/>
    <m/>
    <m/>
    <m/>
    <m/>
    <m/>
    <m/>
    <m/>
    <m/>
    <s v="Upper middle market"/>
    <s v="Core "/>
    <s v="Core"/>
    <s v="1-FN9O7D2020Core"/>
    <n v="1"/>
    <n v="8050000000"/>
    <s v="Core"/>
    <s v="En recuperación"/>
    <m/>
    <m/>
    <m/>
    <m/>
    <m/>
  </r>
  <r>
    <s v="SFAC00034589042020"/>
    <n v="1"/>
    <x v="13"/>
    <x v="1"/>
    <s v="Feb"/>
    <s v="FW7"/>
    <d v="2020-02-10T00:00:00"/>
    <x v="9"/>
    <s v="SFAC0003458904"/>
    <s v="SFAC0003458904"/>
    <s v="Autofletes Chihuahua"/>
    <s v="Autofletes Chihuahua"/>
    <s v="Repeat customer"/>
    <s v="SFOP0006005552"/>
    <s v="New origination"/>
    <s v="Equipment"/>
    <s v="Transportation"/>
    <s v="Quasi Lease"/>
    <n v="0.61916349182618202"/>
    <n v="0.61916349000000004"/>
    <n v="12010100"/>
    <n v="6.2797989999999998E-2"/>
    <n v="1.5699497499999999E-2"/>
    <n v="4.6071641759158441E-2"/>
    <n v="2.2413191319999998E-3"/>
    <n v="1.6275999999999999E-2"/>
    <n v="1"/>
    <s v="M397F001824"/>
    <s v="TD_CP-000008880"/>
    <x v="65"/>
    <m/>
    <m/>
    <s v="MXN"/>
    <s v="Chihuahua"/>
    <s v="Out of home state"/>
    <s v="Ability to Execute"/>
    <s v="Middle market"/>
    <s v="Monterrey"/>
    <s v="Transportation"/>
    <m/>
    <s v="Transportation"/>
    <s v="Tier Three"/>
    <s v="Customer"/>
    <s v="Ricardo Diaz"/>
    <n v="48"/>
    <n v="0.137707"/>
    <n v="1.3630508400000001"/>
    <n v="0.18770164202388001"/>
    <s v="Fixed"/>
    <m/>
    <n v="11.18181818"/>
    <n v="0.13709399999999999"/>
    <s v="Bismark Uribe"/>
    <n v="2018"/>
    <n v="2"/>
    <n v="2"/>
    <s v="Low tenure"/>
    <n v="6.2581999999999999E-2"/>
    <n v="3.8748749999999998E-2"/>
    <n v="0.18686609185896"/>
    <s v="Transportation"/>
    <s v="TRANSPORTATION - TRACTO"/>
    <s v="TRANSPORTATION - TRACTOR"/>
    <s v="Dormant"/>
    <n v="0.113931"/>
    <s v="NEW"/>
    <n v="0.115359"/>
    <n v="2.218501547184E-2"/>
    <x v="1"/>
    <m/>
    <m/>
    <m/>
    <m/>
    <m/>
    <s v="SFAC0003458904"/>
    <s v="SFAC0003458904"/>
    <s v="No"/>
    <n v="0"/>
    <s v="CA-000000875"/>
    <s v="José Luis Alba"/>
    <n v="33.729861111110949"/>
    <n v="22.340972222220444"/>
    <d v="2019-10-23T00:00:00"/>
    <d v="2019-10-23T00:00:00"/>
    <d v="2019-10-23T13:02:00"/>
    <s v="AFC"/>
    <s v=""/>
    <s v=""/>
    <s v=""/>
    <s v=""/>
    <s v=""/>
    <s v=""/>
    <s v=""/>
    <s v=""/>
    <s v="Alan Ramírez"/>
    <s v="No"/>
    <s v=""/>
    <s v=""/>
    <n v="2.2014392956047399"/>
    <n v="1.6275999999999999E-2"/>
    <n v="2.218501547184E-2"/>
    <n v="0.05"/>
    <s v="Yes"/>
    <s v="No"/>
    <m/>
    <m/>
    <n v="19.397300000000001"/>
    <s v="Yes"/>
    <s v="OR15"/>
    <n v="0"/>
    <n v="1"/>
    <x v="2"/>
    <n v="0"/>
    <m/>
    <n v="8.4883599748418595E-2"/>
    <m/>
    <m/>
    <m/>
    <m/>
    <m/>
    <m/>
    <m/>
    <m/>
    <s v="Middle market"/>
    <s v="Core "/>
    <s v="Core"/>
    <s v="SFAC00034589042020Core"/>
    <n v="1"/>
    <n v="246000000"/>
    <s v="Core"/>
    <s v="En recuperación"/>
    <m/>
    <m/>
    <m/>
    <m/>
    <m/>
  </r>
  <r>
    <s v="SFAC00056399372020"/>
    <n v="0"/>
    <x v="13"/>
    <x v="1"/>
    <s v="Feb"/>
    <s v="FW6"/>
    <d v="2020-02-07T00:00:00"/>
    <x v="12"/>
    <s v="SFAC0005639937"/>
    <s v="SFAC0005639937"/>
    <s v="Ciudad Maderas"/>
    <s v="Ciudad Maderas"/>
    <s v="New customer"/>
    <s v="SFOP0006005599"/>
    <s v="New origination"/>
    <s v="Equipment"/>
    <s v="Transportation"/>
    <s v="Quasi Lease"/>
    <n v="4.9689105184742198E-2"/>
    <n v="4.9689110000000002E-2"/>
    <n v="963834.48"/>
    <n v="8.6099899999999997E-3"/>
    <n v="1.721998E-3"/>
    <n v="6.5013985574127381E-2"/>
    <n v="3.2593857399999997E-3"/>
    <n v="2.249E-2"/>
    <n v="1"/>
    <s v="M397F001811"/>
    <s v="TD_CP-000008859"/>
    <x v="33"/>
    <m/>
    <m/>
    <s v="MXN"/>
    <s v="Querétaro"/>
    <s v="Out of home state"/>
    <s v="Value Proposition"/>
    <s v="Middle market"/>
    <s v="Guadalajara"/>
    <s v="Guadalajara 1"/>
    <m/>
    <s v="Real Estate"/>
    <s v="Tier One"/>
    <s v="Customer"/>
    <s v="Mario Vazquez"/>
    <n v="60"/>
    <n v="0.144926"/>
    <n v="0.13243289000000003"/>
    <n v="1.9192969016140003E-2"/>
    <s v="Fixed"/>
    <m/>
    <n v="118.18181818000001"/>
    <n v="0.139017"/>
    <s v="Mario Vazquez"/>
    <n v="2020"/>
    <n v="0"/>
    <n v="0"/>
    <s v="New"/>
    <n v="0.101324"/>
    <n v="5.0346699999999998E-3"/>
    <n v="1.8410423069130002E-2"/>
    <s v="Construction Equipment"/>
    <s v="TRANSPORTATION - TRUCK"/>
    <s v="TRANSPORTATION - TRUCKS"/>
    <s v="Reactivated"/>
    <n v="0.15742700000000001"/>
    <s v="NEW"/>
    <n v="0.1235"/>
    <n v="2.9784156961000004E-3"/>
    <x v="2"/>
    <m/>
    <m/>
    <m/>
    <m/>
    <m/>
    <s v="SFAC0005639937"/>
    <s v="SFAC0005639937"/>
    <s v="No"/>
    <n v="0"/>
    <s v="CA-000000966"/>
    <s v="Kena Moreno Mora"/>
    <n v="16.493750000001455"/>
    <n v="7.3666666666686069"/>
    <d v="2020-01-02T00:00:00"/>
    <d v="2020-01-02T00:00:00"/>
    <d v="2020-01-02T14:05:00"/>
    <s v="CIUDAD MADERAS"/>
    <s v=""/>
    <s v=""/>
    <s v=""/>
    <s v=""/>
    <s v=""/>
    <s v=""/>
    <s v=""/>
    <s v=""/>
    <s v="Alan Alatorre"/>
    <s v="No"/>
    <s v=""/>
    <s v=""/>
    <n v="2.6652299428926902"/>
    <n v="2.249E-2"/>
    <n v="2.9784156961000004E-3"/>
    <n v="2.1898000000000001E-2"/>
    <s v="Yes"/>
    <s v="No"/>
    <m/>
    <m/>
    <n v="19.397300000000001"/>
    <s v="No"/>
    <s v="OR15"/>
    <n v="0"/>
    <n v="1"/>
    <x v="1"/>
    <n v="0"/>
    <m/>
    <n v="6.9076303354673064E-3"/>
    <m/>
    <m/>
    <m/>
    <m/>
    <m/>
    <m/>
    <m/>
    <m/>
    <s v="Middle market"/>
    <s v="Core "/>
    <s v="Core"/>
    <s v="SFAC00056399372020Core"/>
    <n v="0"/>
    <n v="2600000000"/>
    <s v="Core"/>
    <s v="No participar"/>
    <m/>
    <m/>
    <m/>
    <m/>
    <m/>
  </r>
  <r>
    <s v="1-BP24ZH2020"/>
    <n v="1"/>
    <x v="13"/>
    <x v="1"/>
    <s v="Feb"/>
    <s v="FW6"/>
    <d v="2020-02-07T00:00:00"/>
    <x v="1"/>
    <s v="1-BP24ZH"/>
    <s v="1-BP24ZH"/>
    <s v="Pasteurizadora Maulec"/>
    <s v="Pasteurizadora Maulec"/>
    <s v="Repeat customer"/>
    <s v="SFOP0006003923"/>
    <s v="New origination"/>
    <s v="Equipment"/>
    <s v="Equipment"/>
    <s v="True Lease"/>
    <n v="5.5309149103225703"/>
    <n v="5.5309149099999999"/>
    <n v="107284815.79000001"/>
    <n v="1.03922727"/>
    <n v="0.12990340875"/>
    <n v="3.6077253862499832E-2"/>
    <n v="1.6713712150000001E-3"/>
    <n v="1.3579000000000001E-2"/>
    <n v="1"/>
    <s v="M397P001827"/>
    <s v="TD_CP-000008882"/>
    <x v="22"/>
    <m/>
    <m/>
    <s v="MXN"/>
    <s v="Puebla"/>
    <s v="Out of home state"/>
    <s v="Ability to Execute"/>
    <s v="Middle market"/>
    <s v="Ciudad de México"/>
    <s v="Mexico 1"/>
    <m/>
    <s v="Food Bev &amp; Ag"/>
    <s v="Tier One"/>
    <s v="Customer"/>
    <s v="Marco Lopez"/>
    <n v="96"/>
    <n v="0.123085"/>
    <n v="28.80560904"/>
    <n v="3.5455383886884002"/>
    <s v="Fixed"/>
    <m/>
    <n v="79.545454550000002"/>
    <n v="0.120411"/>
    <s v="Marco Lopez"/>
    <n v="2012"/>
    <n v="8"/>
    <n v="8"/>
    <s v="High tenure"/>
    <n v="7.7753000000000003E-2"/>
    <n v="0.43004721999999995"/>
    <n v="3.4685121901154403"/>
    <s v="Other"/>
    <s v="FOOD PROCESSING EQUIPMENT"/>
    <s v="FOOD PROCESSING EQUIPMENT"/>
    <s v="Active"/>
    <n v="9.5055000000000001E-2"/>
    <s v="NEW"/>
    <n v="0.12053"/>
    <n v="0.39115136515416005"/>
    <x v="2"/>
    <m/>
    <m/>
    <m/>
    <m/>
    <m/>
    <s v="1-BP24ZH"/>
    <s v="1-BP24ZH"/>
    <s v="No"/>
    <n v="0"/>
    <s v="CA-000000896"/>
    <s v="Claudia Delgadillo"/>
    <n v="24.352083333331393"/>
    <n v="8.2833333333328483"/>
    <d v="2019-11-05T00:00:00"/>
    <d v="2019-11-05T00:00:00"/>
    <d v="2019-11-07T12:41:00"/>
    <s v="PASTEURIZADORA MAULEC"/>
    <s v=""/>
    <s v=""/>
    <s v=""/>
    <s v=""/>
    <s v=""/>
    <s v=""/>
    <s v=""/>
    <s v=""/>
    <s v="Herbert Bouchez"/>
    <s v="Yes"/>
    <s v=""/>
    <s v=""/>
    <n v="5.2081092380334502"/>
    <n v="1.3579000000000001E-2"/>
    <n v="0.39115136515416005"/>
    <n v="0"/>
    <s v="No"/>
    <s v="Yes"/>
    <m/>
    <m/>
    <n v="19.397300000000001"/>
    <s v="Yes"/>
    <s v="OR12"/>
    <n v="0"/>
    <n v="1"/>
    <x v="1"/>
    <n v="0"/>
    <m/>
    <n v="0.66598299526685101"/>
    <m/>
    <m/>
    <m/>
    <m/>
    <m/>
    <m/>
    <m/>
    <m/>
    <s v="Middle market"/>
    <s v="Core "/>
    <s v="Core"/>
    <s v="1-BP24ZH2020Core"/>
    <n v="1"/>
    <n v="1750000000"/>
    <s v="Core"/>
    <s v="Atractiva"/>
    <m/>
    <m/>
    <m/>
    <m/>
    <m/>
  </r>
  <r>
    <s v="1-BP24ZH2020"/>
    <n v="0"/>
    <x v="13"/>
    <x v="1"/>
    <s v="Feb"/>
    <s v="FW6"/>
    <d v="2020-02-07T00:00:00"/>
    <x v="1"/>
    <s v="1-BP24ZH"/>
    <s v="1-BP24ZH"/>
    <s v="Pasteurizadora Maulec"/>
    <s v="Pasteurizadora Maulec"/>
    <s v="Repeat customer"/>
    <s v="SFOP0006003923"/>
    <s v="Progress Payment"/>
    <s v="Equipment"/>
    <s v="Equipment"/>
    <s v="True Lease"/>
    <n v="1.0901563629989741"/>
    <n v="1.0901563600000002"/>
    <n v="21146090.02"/>
    <n v="0.19473008999999999"/>
    <n v="2.4341261249999999E-2"/>
    <n v="3.3739927601872985E-2"/>
    <n v="1.4628529799999999E-3"/>
    <n v="1.1939999999999999E-2"/>
    <n v="1"/>
    <s v="M397A001826"/>
    <s v="TD_CP-000008886"/>
    <x v="22"/>
    <m/>
    <m/>
    <s v="MXN"/>
    <s v="Puebla"/>
    <s v="Out of home state"/>
    <s v="Ability to Execute"/>
    <s v="Middle market"/>
    <s v="Ciudad de México"/>
    <s v="Mexico 1"/>
    <m/>
    <s v="Food Bev &amp; Ag"/>
    <s v="Tier One"/>
    <s v="Customer"/>
    <s v="Marco Lopez"/>
    <n v="96"/>
    <n v="0.122517"/>
    <n v="5.7715029000000007"/>
    <n v="0.70710722079930011"/>
    <s v="Fixed"/>
    <m/>
    <n v="79.545454550000002"/>
    <n v="0.12013"/>
    <s v="Marco Lopez"/>
    <n v="2012"/>
    <n v="8"/>
    <n v="8"/>
    <s v="High tenure"/>
    <n v="6.8302000000000002E-2"/>
    <n v="7.4459890000000001E-2"/>
    <n v="0.69333064337700012"/>
    <s v="Other"/>
    <s v="FOOD PROCESSING EQUIPMENT"/>
    <s v="FOOD PROCESSING EQUIPMENT"/>
    <s v="Active"/>
    <n v="8.3579000000000001E-2"/>
    <s v="PARTIAL FUNDING PP 467"/>
    <n v="0.120155"/>
    <n v="6.8911744625999999E-2"/>
    <x v="2"/>
    <m/>
    <m/>
    <m/>
    <m/>
    <m/>
    <s v="1-BP24ZH"/>
    <s v="1-BP24ZH"/>
    <s v="No"/>
    <n v="0"/>
    <s v="CA-000000896"/>
    <s v="Claudia Delgadillo"/>
    <n v="24.352083333331393"/>
    <n v="8.2833333333328483"/>
    <d v="2019-11-05T00:00:00"/>
    <d v="2019-11-05T00:00:00"/>
    <d v="2019-11-07T12:41:00"/>
    <s v="PASTEURIZADORA MAULEC"/>
    <s v=""/>
    <s v=""/>
    <s v=""/>
    <s v=""/>
    <s v=""/>
    <s v=""/>
    <s v=""/>
    <s v=""/>
    <s v="Herbert Bouchez"/>
    <s v="Yes"/>
    <s v=""/>
    <s v=""/>
    <n v="5.2941973206433399"/>
    <n v="1.1939999999999999E-2"/>
    <n v="6.8911744625999999E-2"/>
    <n v="0"/>
    <s v="No"/>
    <s v="Yes"/>
    <m/>
    <m/>
    <n v="19.397300000000001"/>
    <s v="Yes"/>
    <s v="OR12"/>
    <n v="0"/>
    <n v="1"/>
    <x v="1"/>
    <n v="0"/>
    <m/>
    <n v="0.13096048388706677"/>
    <m/>
    <m/>
    <m/>
    <m/>
    <m/>
    <m/>
    <m/>
    <m/>
    <s v="Middle market"/>
    <s v="Core "/>
    <s v="Core"/>
    <s v="1-BP24ZH2020Core"/>
    <n v="0"/>
    <n v="1750000000"/>
    <s v="Core"/>
    <s v="Atractiva"/>
    <m/>
    <m/>
    <m/>
    <m/>
    <m/>
  </r>
  <r>
    <s v="SFAC00034805642020"/>
    <n v="1"/>
    <x v="13"/>
    <x v="1"/>
    <s v="Feb"/>
    <s v="FW6"/>
    <d v="2020-02-06T00:00:00"/>
    <x v="12"/>
    <s v="SFAC0003480564"/>
    <s v="SFAC0003480564"/>
    <s v="Interdeli"/>
    <s v="Interdeli"/>
    <s v="Repeat customer"/>
    <s v="SFOP0006003363"/>
    <s v="Progress Payment"/>
    <s v="Equipment"/>
    <s v="Equipment"/>
    <s v="True Lease"/>
    <n v="1.1352804256262469E-2"/>
    <n v="1.13528E-2"/>
    <n v="220213.75"/>
    <n v="3.4673899999999999E-3"/>
    <n v="8.6684749999999997E-4"/>
    <n v="0.10451186062633752"/>
    <n v="9.6862612209999994E-3"/>
    <n v="5.1388999999999997E-2"/>
    <n v="1"/>
    <s v="M397P001808"/>
    <s v="TD_CP-000008828"/>
    <x v="23"/>
    <m/>
    <m/>
    <s v="MXN"/>
    <s v="Querétaro"/>
    <s v="Out of home state"/>
    <s v="Structure"/>
    <s v="Middle market"/>
    <s v="Guadalajara"/>
    <s v="Guadalajara 1"/>
    <m/>
    <s v="Food Bev &amp; Ag"/>
    <s v="Tier One"/>
    <s v="Customer"/>
    <s v="Maurizzio Piva"/>
    <n v="48"/>
    <n v="0.18848899999999999"/>
    <n v="3.3176999999999998E-2"/>
    <n v="6.2534995529999991E-3"/>
    <s v="Fixed"/>
    <m/>
    <n v="16.545454550000002"/>
    <n v="0.20119000000000001"/>
    <s v="Maurizzio Piva"/>
    <n v="2019"/>
    <n v="1"/>
    <n v="1"/>
    <s v="Low tenure"/>
    <n v="0.23341400000000001"/>
    <n v="2.6499099999999997E-3"/>
    <n v="6.6748806300000003E-3"/>
    <s v="Food Processing Equipment"/>
    <s v="FOOD PROCESSING EQUIPMENT"/>
    <s v="FOOD PROCESSING EQUIPMENT"/>
    <s v="Active"/>
    <n v="0.35972399999999999"/>
    <s v="NEW/PARTIAL FUNDING PP 419"/>
    <n v="0.20261199999999999"/>
    <n v="1.7049328529999998E-3"/>
    <x v="1"/>
    <m/>
    <m/>
    <m/>
    <m/>
    <m/>
    <s v="SFAC0003480564"/>
    <s v="SFAC0003480564"/>
    <s v="No"/>
    <n v="0"/>
    <s v="CA-000000649"/>
    <s v="Juan Pablo Moreno"/>
    <n v="24.414583333331393"/>
    <n v="10.351388888891961"/>
    <d v="2019-03-29T00:00:00"/>
    <d v="2019-03-29T00:00:00"/>
    <d v="2019-03-29T13:43:00"/>
    <s v="INTERDELI"/>
    <s v=""/>
    <s v=""/>
    <s v=""/>
    <s v=""/>
    <s v=""/>
    <s v=""/>
    <s v=""/>
    <s v=""/>
    <s v="Emilio Playan"/>
    <s v="No"/>
    <s v=""/>
    <s v=""/>
    <n v="2.9223612361876299"/>
    <n v="5.1388999999999997E-2"/>
    <n v="1.7049328529999998E-3"/>
    <n v="2.7963999999999999E-2"/>
    <s v="Yes"/>
    <s v="No"/>
    <m/>
    <m/>
    <n v="19.397300000000001"/>
    <s v="No"/>
    <s v="OR13"/>
    <n v="0"/>
    <n v="1"/>
    <x v="1"/>
    <n v="0"/>
    <m/>
    <n v="2.284070688317446E-3"/>
    <m/>
    <m/>
    <m/>
    <m/>
    <m/>
    <m/>
    <m/>
    <m/>
    <s v="Middle market"/>
    <s v="Core "/>
    <s v="Core"/>
    <s v="SFAC00034805642020Core"/>
    <n v="1"/>
    <n v="364000000"/>
    <s v="Core"/>
    <s v="Atractiva"/>
    <m/>
    <m/>
    <m/>
    <m/>
    <m/>
  </r>
  <r>
    <s v="SFAC00060032852020"/>
    <n v="1"/>
    <x v="13"/>
    <x v="1"/>
    <s v="Feb"/>
    <s v="FW6"/>
    <d v="2020-02-06T00:00:00"/>
    <x v="10"/>
    <s v="SFAC0006003285"/>
    <s v="SFAC0006003285"/>
    <s v="Moti Digital"/>
    <s v="Moti Digital"/>
    <s v="Repeat customer"/>
    <s v="SFOP0006005019"/>
    <s v="New origination"/>
    <s v="Equipment"/>
    <s v="Equipment"/>
    <s v="Term Loan"/>
    <n v="0.57804856397539861"/>
    <n v="0.57804856000000004"/>
    <n v="11212581.41"/>
    <n v="6.4100420000000005E-2"/>
    <n v="2.1366806666666668E-2"/>
    <n v="6.4933269043402561E-2"/>
    <n v="5.9579343899999991E-3"/>
    <n v="3.6069999999999998E-2"/>
    <n v="1"/>
    <s v="M798C000783"/>
    <s v="TD_CP-000008876"/>
    <x v="103"/>
    <m/>
    <m/>
    <s v="MXN"/>
    <s v="Jalisco"/>
    <s v="Home state"/>
    <s v="Relationship"/>
    <s v="Lower middle market"/>
    <s v="Ciudad de México"/>
    <s v="Vendor"/>
    <m/>
    <s v="Forest Products"/>
    <s v="Tier Three"/>
    <s v="Customer"/>
    <s v="Juan Mendieta"/>
    <n v="36"/>
    <n v="0.16517699999999999"/>
    <n v="0.98717377000000006"/>
    <n v="0.16305840180729"/>
    <s v="Fixed"/>
    <m/>
    <n v="6.8181818200000004"/>
    <n v="0.163855"/>
    <s v="Juan Mendieta"/>
    <n v="2018"/>
    <n v="2"/>
    <n v="2"/>
    <s v="Low tenure"/>
    <n v="8.0976999999999993E-2"/>
    <n v="4.6808929999999999E-2"/>
    <n v="0.16175335808335001"/>
    <s v="Manufacturing Equipment"/>
    <s v="PRINTING EQUIPMENT"/>
    <s v="PRINTING EQUIPMENT"/>
    <s v="Active"/>
    <n v="0.25248900000000002"/>
    <s v="NEW"/>
    <n v="0.13"/>
    <n v="3.5607357883900001E-2"/>
    <x v="2"/>
    <s v="Only Indirect"/>
    <s v="Guillermo Galvan"/>
    <n v="1"/>
    <n v="0.57804856397539861"/>
    <m/>
    <s v="SFAC0006003285"/>
    <s v="SFAC0006003285"/>
    <s v="No"/>
    <n v="0"/>
    <s v="CA-000000987"/>
    <s v="Laura Guerrero"/>
    <n v="7.804861111108039"/>
    <n v="1.9638888888875954"/>
    <d v="2020-01-21T00:00:00"/>
    <d v="2020-01-21T00:00:00"/>
    <d v="2020-01-22T09:31:00"/>
    <s v="MOTI DIGITAL"/>
    <s v=""/>
    <s v=""/>
    <s v=""/>
    <s v=""/>
    <s v=""/>
    <s v=""/>
    <s v=""/>
    <s v=""/>
    <s v="Montserrat Ibarra"/>
    <s v="No"/>
    <s v=""/>
    <s v=""/>
    <n v="1.70776961460232"/>
    <n v="3.6069999999999998E-2"/>
    <n v="3.5607357883900001E-2"/>
    <n v="0.1"/>
    <s v="Yes"/>
    <s v="No"/>
    <m/>
    <m/>
    <n v="19.397300000000001"/>
    <s v="No"/>
    <s v="OR15"/>
    <n v="0"/>
    <n v="1"/>
    <x v="1"/>
    <n v="0"/>
    <m/>
    <n v="9.4716147450188942E-2"/>
    <m/>
    <m/>
    <m/>
    <m/>
    <m/>
    <m/>
    <m/>
    <m/>
    <s v="Lower middle market"/>
    <s v="LMM Vendor"/>
    <s v="LMM"/>
    <s v="SFAC00060032852020LMM"/>
    <n v="1"/>
    <n v="150000000"/>
    <s v="LMM"/>
    <s v="En recuperación"/>
    <m/>
    <m/>
    <m/>
    <m/>
    <m/>
  </r>
  <r>
    <s v="SFAC00060002252020"/>
    <n v="1"/>
    <x v="13"/>
    <x v="1"/>
    <s v="Feb"/>
    <s v="FW8"/>
    <d v="2020-02-21T00:00:00"/>
    <x v="13"/>
    <s v="SFAC0006000225"/>
    <s v="SFAC0006000225"/>
    <s v="Mobinsa"/>
    <s v="Mobinsa"/>
    <s v="Repeat customer"/>
    <s v="SFOP0006005340"/>
    <s v="SimplyBuy"/>
    <s v="Equipment"/>
    <s v="Equipment"/>
    <s v="True Lease"/>
    <n v="6.7972289999999991E-2"/>
    <n v="6.7972289999999991E-2"/>
    <n v="67972.289999999994"/>
    <n v="1.4118209999999999E-2"/>
    <n v="4.7060699999999997E-3"/>
    <n v="0.10393567126956879"/>
    <n v="9.2681543129999999E-3"/>
    <n v="6.0927000000000002E-2"/>
    <n v="1"/>
    <s v="M397P001832"/>
    <s v="TD_CP-000008900"/>
    <x v="72"/>
    <m/>
    <m/>
    <s v="USD"/>
    <s v="Chihuahua"/>
    <s v="Out of home state"/>
    <s v="Structure"/>
    <s v="Middle market"/>
    <s v="Monterrey"/>
    <s v="Monterrey 1"/>
    <m/>
    <s v="Misc Service Industries"/>
    <s v="Tier One"/>
    <s v="Customer"/>
    <s v="Eduardo Garcia Conde"/>
    <n v="36"/>
    <n v="0.152119"/>
    <n v="0.13583604000000002"/>
    <n v="2.0663242568760003E-2"/>
    <s v="Fixed"/>
    <m/>
    <n v="19.636363639999999"/>
    <n v="0.14971300000000001"/>
    <s v="Eduardo Garcia Conde"/>
    <n v="2017"/>
    <n v="3"/>
    <n v="3"/>
    <s v="Mid tenure"/>
    <n v="0.183174"/>
    <n v="1.245074E-2"/>
    <n v="2.0336421056520004E-2"/>
    <s v="Forklift Trucks"/>
    <e v="#N/A"/>
    <s v="FORKLIFT TRUCKS"/>
    <s v="Active"/>
    <n v="0.42648999999999998"/>
    <s v="OPENLEASE"/>
    <n v="0.13748199999999999"/>
    <n v="8.2760824090800014E-3"/>
    <x v="2"/>
    <m/>
    <m/>
    <m/>
    <m/>
    <m/>
    <s v="SFAC0006000225"/>
    <s v="SFAC0006000225"/>
    <s v="No"/>
    <n v="0"/>
    <s v="CA-000000904"/>
    <s v="Iltha Rodriguez"/>
    <n v="49.631249999998545"/>
    <n v="34.163194444445253"/>
    <d v="2019-11-11T00:00:00"/>
    <d v="2019-11-11T00:00:00"/>
    <d v="2019-11-12T13:11:00"/>
    <s v="GRUPO MOBINSA"/>
    <s v=""/>
    <s v=""/>
    <s v=""/>
    <s v=""/>
    <s v=""/>
    <s v=""/>
    <s v=""/>
    <s v=""/>
    <s v="Ana Acosta"/>
    <s v="No"/>
    <s v=""/>
    <s v=""/>
    <n v="1.99840324302918"/>
    <n v="6.0927000000000002E-2"/>
    <n v="8.2760824090800014E-3"/>
    <n v="2.9335E-2"/>
    <s v="Yes"/>
    <s v="No"/>
    <m/>
    <m/>
    <n v="19.397300000000001"/>
    <s v="Yes"/>
    <s v="OR9"/>
    <n v="0"/>
    <n v="1"/>
    <x v="1"/>
    <n v="0"/>
    <m/>
    <n v="1.017633545277E-2"/>
    <m/>
    <m/>
    <m/>
    <m/>
    <m/>
    <m/>
    <m/>
    <m/>
    <s v="Middle market"/>
    <s v="Core "/>
    <s v="Core"/>
    <s v="SFAC00060002252020Core"/>
    <n v="1"/>
    <n v="432000000"/>
    <s v="Core"/>
    <s v="No participar"/>
    <m/>
    <m/>
    <m/>
    <m/>
    <m/>
  </r>
  <r>
    <s v="1-6QFQ-4432020"/>
    <n v="1"/>
    <x v="13"/>
    <x v="1"/>
    <s v="Feb"/>
    <s v="FW8"/>
    <d v="2020-02-21T00:00:00"/>
    <x v="7"/>
    <s v="1-6QFQ-443"/>
    <s v="1-6QFQ-443"/>
    <s v="Vidrio Formas"/>
    <s v="Vidrio Formas"/>
    <s v="Repeat customer"/>
    <s v="SFOP0006004782"/>
    <s v="Progress Payment"/>
    <s v="Equipment"/>
    <s v="Equipment"/>
    <s v="True Lease"/>
    <n v="0.15991916400736184"/>
    <n v="0.15991916"/>
    <n v="3102000"/>
    <n v="4.9238449999999996E-2"/>
    <n v="1.2309612499999999E-2"/>
    <n v="0.10784750671012652"/>
    <n v="1.1143045284E-2"/>
    <n v="5.7091999999999997E-2"/>
    <n v="1"/>
    <s v="M397A001839"/>
    <s v="TD_CP-000008918"/>
    <x v="58"/>
    <m/>
    <m/>
    <s v="MXN"/>
    <s v="Estado de México"/>
    <s v="Home state"/>
    <s v="Structure"/>
    <s v="Middle market"/>
    <s v="Ciudad de México"/>
    <s v="Mexico 3"/>
    <m/>
    <s v="Forest Products"/>
    <s v="Tier Two"/>
    <s v="Customer"/>
    <s v="Alejandro Arredondo"/>
    <n v="48"/>
    <n v="0.19517699999999999"/>
    <n v="0.45655621999999996"/>
    <n v="8.9109273350939988E-2"/>
    <s v="Fixed"/>
    <m/>
    <n v="18.18181818"/>
    <n v="0.20508799999999999"/>
    <s v="Alejandro Arredondo"/>
    <n v="2019"/>
    <n v="1"/>
    <n v="1"/>
    <s v="Low tenure"/>
    <n v="0.233597"/>
    <n v="3.7356609999999998E-2"/>
    <n v="9.3634202047359991E-2"/>
    <s v="Other"/>
    <s v="MANUFACTURING"/>
    <s v="MANUFACTURING EQUIPMENT"/>
    <s v="Active"/>
    <n v="0.399646"/>
    <s v="PARTIAL FUNDING PP 438"/>
    <n v="0.187054"/>
    <n v="2.6065707712239997E-2"/>
    <x v="2"/>
    <m/>
    <m/>
    <m/>
    <m/>
    <m/>
    <s v="1-6QFQ-443"/>
    <s v="1-6QFQ-443"/>
    <s v="No"/>
    <n v="0"/>
    <s v="CA-000000827"/>
    <s v="Ricardo Romero"/>
    <n v="28.564583333332848"/>
    <n v="7.3895833333299379"/>
    <d v="2019-09-09T00:00:00"/>
    <d v="2019-09-09T00:00:00"/>
    <d v="2019-09-17T08:32:00"/>
    <s v="VIDRIO FORMAS"/>
    <s v=""/>
    <s v=""/>
    <s v=""/>
    <s v=""/>
    <s v=""/>
    <s v=""/>
    <s v=""/>
    <s v=""/>
    <s v="Ana Yahaira Ríos"/>
    <s v="No"/>
    <s v=""/>
    <s v=""/>
    <n v="2.8549187417231598"/>
    <n v="5.7091999999999997E-2"/>
    <n v="2.6065707712239997E-2"/>
    <n v="0.05"/>
    <s v="Yes"/>
    <s v="No"/>
    <m/>
    <m/>
    <n v="19.397300000000001"/>
    <s v="No"/>
    <s v="OR12"/>
    <n v="0"/>
    <n v="1"/>
    <x v="1"/>
    <n v="0"/>
    <m/>
    <n v="3.279750150794182E-2"/>
    <m/>
    <m/>
    <m/>
    <m/>
    <m/>
    <m/>
    <m/>
    <m/>
    <s v="Middle market"/>
    <s v="Core "/>
    <s v="Core"/>
    <s v="1-6QFQ-4432020Core"/>
    <n v="1"/>
    <n v="400000000"/>
    <s v="Core"/>
    <s v="En recuperación"/>
    <m/>
    <m/>
    <m/>
    <m/>
    <m/>
  </r>
  <r>
    <s v="1-3HZC-742020"/>
    <n v="1"/>
    <x v="13"/>
    <x v="1"/>
    <s v="Feb"/>
    <s v="FW8"/>
    <d v="2020-02-20T00:00:00"/>
    <x v="1"/>
    <s v="1-3HZC-74"/>
    <s v="1-3HZC-74"/>
    <s v="Operadora Omx"/>
    <s v="Operadora Omx"/>
    <s v="Repeat customer"/>
    <s v="SFOP0006005602"/>
    <s v="New origination"/>
    <s v="Technology"/>
    <s v="Technology"/>
    <s v="True Lease"/>
    <n v="0.32710738092414926"/>
    <n v="0.32710738"/>
    <n v="6345000"/>
    <n v="7.8590320000000005E-2"/>
    <n v="1.9647580000000001E-2"/>
    <n v="9.6146327973938545E-2"/>
    <n v="1.0606543032000001E-2"/>
    <n v="5.4876000000000001E-2"/>
    <n v="1"/>
    <s v="M397P001836"/>
    <s v="TD_CP-000008901"/>
    <x v="16"/>
    <m/>
    <m/>
    <s v="MXN"/>
    <s v="Ciudad de México"/>
    <s v="Home state"/>
    <s v="Structure"/>
    <s v="Upper middle market"/>
    <s v="Ciudad de México"/>
    <s v="Mexico 1"/>
    <m/>
    <s v="Retail"/>
    <s v="Tier One"/>
    <s v="Customer"/>
    <s v="Marco Lopez"/>
    <n v="48"/>
    <n v="0.19328200000000001"/>
    <n v="0.81740323999999998"/>
    <n v="0.15798933303368001"/>
    <s v="Fixed"/>
    <m/>
    <n v="163.63636363999998"/>
    <n v="0.17472199999999999"/>
    <s v="Marco Lopez"/>
    <n v="2012"/>
    <n v="8"/>
    <n v="8"/>
    <s v="High tenure"/>
    <n v="0.15643699999999999"/>
    <n v="5.1171629999999996E-2"/>
    <n v="0.14281832889927998"/>
    <s v="Other"/>
    <s v="PRINTING EQUIPMENT"/>
    <s v="PRINTING EQUIPMENT"/>
    <s v="Dormant"/>
    <n v="0.384135"/>
    <s v="NEW"/>
    <n v="0.169294"/>
    <n v="4.4855820198239998E-2"/>
    <x v="1"/>
    <m/>
    <m/>
    <m/>
    <m/>
    <m/>
    <s v="1-3HZC-74"/>
    <s v="1-3HZC-74"/>
    <s v="No"/>
    <n v="0"/>
    <s v="CA-000001000"/>
    <s v="Zyanya Gutierrez"/>
    <n v="12.570138888891961"/>
    <n v="0.83541666666133096"/>
    <d v="2020-01-29T00:00:00"/>
    <d v="2020-01-29T00:00:00"/>
    <d v="2020-01-29T16:34:00"/>
    <s v="OFFICEMAX"/>
    <s v=""/>
    <s v=""/>
    <s v=""/>
    <s v=""/>
    <s v=""/>
    <s v=""/>
    <s v=""/>
    <s v=""/>
    <s v="Herbert Bouchez"/>
    <s v="No"/>
    <s v=""/>
    <s v=""/>
    <n v="2.49888352088134"/>
    <n v="5.4876000000000001E-2"/>
    <n v="4.4855820198239998E-2"/>
    <n v="0"/>
    <s v="No"/>
    <s v="No"/>
    <m/>
    <m/>
    <n v="19.397300000000001"/>
    <s v="Yes"/>
    <s v="OR13"/>
    <n v="0"/>
    <n v="1"/>
    <x v="1"/>
    <n v="0"/>
    <m/>
    <n v="5.7152855809829206E-2"/>
    <m/>
    <m/>
    <m/>
    <m/>
    <m/>
    <m/>
    <m/>
    <m/>
    <s v="Upper middle market"/>
    <s v="Core "/>
    <s v="Core"/>
    <s v="1-3HZC-742020Core"/>
    <n v="1"/>
    <n v="3600000000"/>
    <s v="Core"/>
    <s v="Mediano plazo"/>
    <m/>
    <m/>
    <m/>
    <m/>
    <m/>
  </r>
  <r>
    <s v="1-3HZC-742020"/>
    <n v="0"/>
    <x v="13"/>
    <x v="1"/>
    <s v="Feb"/>
    <s v="FW8"/>
    <d v="2020-02-20T00:00:00"/>
    <x v="1"/>
    <s v="1-3HZC-74"/>
    <s v="1-3HZC-74"/>
    <s v="Operadora Omx"/>
    <s v="Operadora Omx"/>
    <s v="Repeat customer"/>
    <s v="SFOP0006005602"/>
    <s v="New origination"/>
    <s v="Technology"/>
    <s v="Technology"/>
    <s v="True Lease"/>
    <n v="0.58360699685007711"/>
    <n v="0.58360699999999999"/>
    <n v="11320400"/>
    <n v="0.14157404999999998"/>
    <n v="3.5393512499999995E-2"/>
    <n v="9.81902522125188E-2"/>
    <n v="9.73993758E-3"/>
    <n v="4.9739999999999999E-2"/>
    <n v="1"/>
    <s v="M397P001837"/>
    <s v="TD_CP-000008903"/>
    <x v="16"/>
    <m/>
    <m/>
    <s v="MXN"/>
    <s v="Ciudad de México"/>
    <s v="Home state"/>
    <s v="Structure"/>
    <s v="Upper middle market"/>
    <s v="Ciudad de México"/>
    <s v="Mexico 1"/>
    <m/>
    <s v="Retail"/>
    <s v="Tier One"/>
    <s v="Customer"/>
    <s v="Marco Lopez"/>
    <n v="48"/>
    <n v="0.19581699999999999"/>
    <n v="1.4418340600000001"/>
    <n v="0.28233562012702001"/>
    <s v="Fixed"/>
    <m/>
    <n v="163.63636363999998"/>
    <n v="0.17693600000000001"/>
    <s v="Marco Lopez"/>
    <n v="2012"/>
    <n v="8"/>
    <n v="8"/>
    <s v="High tenure"/>
    <n v="0.15901499999999999"/>
    <n v="9.2802369999999995E-2"/>
    <n v="0.25511235124016002"/>
    <s v="Other"/>
    <s v="PRINTING EQUIPMENT"/>
    <s v="PRINTING EQUIPMENT"/>
    <s v="Dormant"/>
    <n v="0.34818300000000002"/>
    <s v="NEW"/>
    <n v="0.169294"/>
    <n v="7.1716826144400003E-2"/>
    <x v="1"/>
    <m/>
    <m/>
    <m/>
    <m/>
    <m/>
    <s v="1-3HZC-74"/>
    <s v="1-3HZC-74"/>
    <s v="No"/>
    <n v="0"/>
    <s v="CA-000001000"/>
    <s v="Zyanya Gutierrez"/>
    <n v="12.570138888891961"/>
    <n v="0.83541666666133096"/>
    <d v="2020-01-29T00:00:00"/>
    <d v="2020-01-29T00:00:00"/>
    <d v="2020-01-29T16:34:00"/>
    <s v="OFFICEMAX"/>
    <s v=""/>
    <s v=""/>
    <s v=""/>
    <s v=""/>
    <s v=""/>
    <s v=""/>
    <s v=""/>
    <s v=""/>
    <s v="Herbert Bouchez"/>
    <s v="No"/>
    <s v=""/>
    <s v=""/>
    <n v="2.4705565015828701"/>
    <n v="4.9739999999999999E-2"/>
    <n v="7.1716826144400003E-2"/>
    <n v="0"/>
    <s v="No"/>
    <s v="No"/>
    <m/>
    <m/>
    <n v="19.397300000000001"/>
    <s v="Yes"/>
    <s v="OR13"/>
    <n v="0"/>
    <n v="1"/>
    <x v="1"/>
    <n v="0"/>
    <m/>
    <n v="0.10326108759466525"/>
    <m/>
    <m/>
    <m/>
    <m/>
    <m/>
    <m/>
    <m/>
    <m/>
    <s v="Upper middle market"/>
    <s v="Core "/>
    <s v="Core"/>
    <s v="1-3HZC-742020Core"/>
    <n v="0"/>
    <n v="3600000000"/>
    <s v="Core"/>
    <s v="Mediano plazo"/>
    <m/>
    <m/>
    <m/>
    <m/>
    <m/>
  </r>
  <r>
    <s v="SFAC00055573862020"/>
    <n v="1"/>
    <x v="13"/>
    <x v="1"/>
    <s v="Feb"/>
    <s v="FW8"/>
    <d v="2020-02-20T00:00:00"/>
    <x v="2"/>
    <s v="SFAC0005557386"/>
    <s v="SFAC0005557386"/>
    <s v="Productos De Plástico Carcal"/>
    <s v="Productos De Plástico Carcal"/>
    <s v="New customer"/>
    <s v="SFOP0006005588"/>
    <s v="New origination"/>
    <s v="Equipment"/>
    <s v="Equipment"/>
    <s v="True Lease"/>
    <n v="0.34017094881091697"/>
    <n v="0.34017621000000003"/>
    <n v="6598397.9453699999"/>
    <n v="7.5807860000000005E-2"/>
    <n v="1.5161572000000002E-2"/>
    <n v="6.3176127506741536E-2"/>
    <n v="4.1545570560000003E-3"/>
    <n v="2.7248000000000001E-2"/>
    <n v="1"/>
    <s v="M397P001846"/>
    <s v="TD_CP-000008912"/>
    <x v="68"/>
    <m/>
    <m/>
    <s v="MXN"/>
    <s v="Ciudad de México"/>
    <s v="Home state"/>
    <s v="Structure"/>
    <s v="Lower middle market"/>
    <s v="Ciudad de México"/>
    <s v="Mexico 2"/>
    <m/>
    <s v="Chemicals &amp; Plastics"/>
    <s v="Tier Three"/>
    <s v="Customer"/>
    <s v="Miguel Garcia"/>
    <n v="60"/>
    <n v="0.152472"/>
    <n v="1.19994471"/>
    <n v="0.18295796982311999"/>
    <s v="Fixed"/>
    <m/>
    <n v="4.8181818200000004"/>
    <n v="0.15534200000000001"/>
    <s v="Miguel Garcia"/>
    <n v="2020"/>
    <n v="0"/>
    <n v="0"/>
    <s v="New"/>
    <n v="0.14924299999999999"/>
    <n v="5.076895E-2"/>
    <n v="0.18640181114082002"/>
    <s v="Manufacturing Equipment"/>
    <s v="PLASTICS EQUIPMENT"/>
    <s v="PLASTIC EQUIPMENT"/>
    <s v="Dormant"/>
    <n v="0.19073899999999999"/>
    <s v="NEW"/>
    <n v="0.140627"/>
    <n v="3.269609345808E-2"/>
    <x v="2"/>
    <m/>
    <m/>
    <m/>
    <m/>
    <m/>
    <s v="SFAC0005557386"/>
    <s v="SFAC0005557386"/>
    <s v="No"/>
    <n v="0"/>
    <s v="CA-000000980"/>
    <s v="Deborah Santos"/>
    <n v="27.379861111112405"/>
    <n v="12.849999999998545"/>
    <d v="2020-01-14T00:00:00"/>
    <d v="2020-01-14T00:00:00"/>
    <d v="2020-01-17T13:29:00"/>
    <s v="CARCAL"/>
    <s v=""/>
    <s v=""/>
    <s v=""/>
    <s v=""/>
    <s v=""/>
    <s v=""/>
    <s v=""/>
    <s v=""/>
    <s v="Gabriela Victoria"/>
    <s v="No"/>
    <s v=""/>
    <s v=""/>
    <n v="3.52742101412437"/>
    <n v="2.7248000000000001E-2"/>
    <n v="3.269609345808E-2"/>
    <n v="0.05"/>
    <s v="Yes"/>
    <s v="No"/>
    <m/>
    <m/>
    <n v="19.397300000000001"/>
    <s v="Yes"/>
    <s v="OR15"/>
    <n v="1"/>
    <n v="1"/>
    <x v="1"/>
    <n v="0"/>
    <m/>
    <n v="5.284283553018547E-2"/>
    <m/>
    <m/>
    <m/>
    <m/>
    <m/>
    <m/>
    <m/>
    <m/>
    <s v="Lower middle market"/>
    <s v="LMM Core"/>
    <s v="LMM"/>
    <s v="SFAC00055573862020LMM"/>
    <n v="1"/>
    <n v="106000000"/>
    <s v="LMM"/>
    <s v="En recuperación"/>
    <m/>
    <m/>
    <m/>
    <m/>
    <m/>
  </r>
  <r>
    <s v="1-5NHK-5272020"/>
    <n v="1"/>
    <x v="13"/>
    <x v="1"/>
    <s v="Feb"/>
    <s v="FW8"/>
    <d v="2020-02-19T00:00:00"/>
    <x v="12"/>
    <s v="1-5NHK-527"/>
    <s v="SFAC0003576297"/>
    <s v="Gim Grupo Industrial Mexicano"/>
    <s v="Promotora Industrial Gim"/>
    <s v="Repeat customer"/>
    <s v="SFOP0006003704"/>
    <s v="New origination"/>
    <s v="Fleet"/>
    <s v="Fleet"/>
    <s v="True Lease"/>
    <n v="1.6888237538214081E-2"/>
    <n v="1.6888240000000002E-2"/>
    <n v="327586.21000000002"/>
    <n v="1.9836199999999997E-3"/>
    <n v="6.6120666666666654E-4"/>
    <n v="5.6795490765242505E-2"/>
    <n v="2.3960773759999997E-3"/>
    <n v="1.7006E-2"/>
    <n v="1"/>
    <s v="M397P0001842"/>
    <s v="TD_CP-000008916"/>
    <x v="33"/>
    <m/>
    <m/>
    <s v="MXN"/>
    <s v="San Luis Potosí"/>
    <s v="Out of home state"/>
    <s v="Ability to Execute"/>
    <s v="Upper middle market"/>
    <s v="Guadalajara"/>
    <s v="Guadalajara 1"/>
    <m/>
    <s v="Automotive"/>
    <s v="Tier One"/>
    <s v="Customer"/>
    <s v="Mario Vazquez"/>
    <n v="36"/>
    <n v="0.14089599999999999"/>
    <n v="3.4925660000000004E-2"/>
    <n v="4.9208857913599999E-3"/>
    <s v="Fixed"/>
    <m/>
    <n v="246.59090909"/>
    <n v="0.13488700000000001"/>
    <s v="Mario Vazquez"/>
    <n v="2012"/>
    <n v="8"/>
    <n v="8"/>
    <s v="High tenure"/>
    <n v="6.8403000000000005E-2"/>
    <n v="1.15521E-3"/>
    <n v="4.7110175004200011E-3"/>
    <s v="Machine Tools (Metal)"/>
    <s v="FLEET (LIGHT VEHICLES AND LIGHT TRUCKS)"/>
    <s v="CARS"/>
    <s v="Reactivated"/>
    <n v="0.119042"/>
    <s v="NEW"/>
    <n v="0.13900000000000001"/>
    <n v="5.9394577396000006E-4"/>
    <x v="2"/>
    <s v="Shadow"/>
    <s v="Alexandra Nuñez"/>
    <n v="1"/>
    <n v="1.6888237538214081E-2"/>
    <n v="1"/>
    <s v="1-5NHK-527"/>
    <s v="SFAC0003576297"/>
    <s v="No"/>
    <n v="0"/>
    <s v="CA_CP-000000573"/>
    <s v="Juan Pablo Moreno"/>
    <n v="40.59236111111386"/>
    <n v="8.8868055555576575"/>
    <d v="2019-01-03T00:00:00"/>
    <d v="2019-01-03T00:00:00"/>
    <d v="2019-01-14T15:34:00"/>
    <s v="GRUPO INDUSTRIAL MEXICANO (GIM)"/>
    <s v=""/>
    <s v=""/>
    <s v=""/>
    <s v=""/>
    <s v=""/>
    <s v=""/>
    <s v=""/>
    <s v=""/>
    <s v="Alan Alatorre"/>
    <s v="No"/>
    <s v=""/>
    <s v=""/>
    <n v="2.06804675740258"/>
    <n v="1.7006E-2"/>
    <n v="5.9394577396000006E-4"/>
    <n v="0"/>
    <s v="No"/>
    <s v="No"/>
    <m/>
    <m/>
    <n v="19.397300000000001"/>
    <s v="No"/>
    <s v="OR12"/>
    <n v="0"/>
    <n v="1"/>
    <x v="1"/>
    <n v="0"/>
    <s v="Fleet"/>
    <n v="2.278003696817083E-3"/>
    <m/>
    <m/>
    <m/>
    <m/>
    <m/>
    <m/>
    <m/>
    <m/>
    <s v="Upper middle market"/>
    <s v="Fleet Core"/>
    <s v="Fleet"/>
    <s v="1-5NHK-5272020Fleet"/>
    <n v="1"/>
    <n v="5425000000"/>
    <s v="Core"/>
    <s v="Mediano plazo"/>
    <m/>
    <m/>
    <m/>
    <m/>
    <m/>
  </r>
  <r>
    <s v="SFAC00036417072020"/>
    <n v="1"/>
    <x v="13"/>
    <x v="1"/>
    <s v="Feb"/>
    <s v="FW8"/>
    <d v="2020-02-19T00:00:00"/>
    <x v="13"/>
    <s v="SFAC0003641707"/>
    <s v="SFAC0003641707"/>
    <s v="Green Biomass de México"/>
    <s v="Green Biomass de México"/>
    <s v="New customer"/>
    <s v="SFOP0006004549"/>
    <s v="New origination"/>
    <s v="Equipment"/>
    <s v="Equipment"/>
    <s v="True Lease"/>
    <n v="0.33856732844261833"/>
    <n v="0.33856733"/>
    <n v="6567292.04"/>
    <n v="9.6443470000000003E-2"/>
    <n v="2.4110867500000001E-2"/>
    <n v="0.11617736122472649"/>
    <n v="1.3537536608999999E-2"/>
    <n v="6.5448999999999993E-2"/>
    <n v="1"/>
    <s v="M397P001835"/>
    <s v="TD_CP-000008906"/>
    <x v="87"/>
    <m/>
    <m/>
    <s v="MXN"/>
    <s v="Nuevo León"/>
    <s v="Home state"/>
    <s v="Ability to Execute"/>
    <s v="Lower middle market"/>
    <s v="Monterrey"/>
    <s v="Monterrey 1"/>
    <m/>
    <s v="Forest Products"/>
    <s v="Tier Two"/>
    <s v="Customer"/>
    <s v="Eduardo Garcia Conde"/>
    <n v="48"/>
    <n v="0.206841"/>
    <n v="0.83013996000000001"/>
    <n v="0.17170697946635999"/>
    <s v="Fixed"/>
    <m/>
    <n v="7.0454545499999996"/>
    <n v="0.22337599999999999"/>
    <s v="Eduardo Garcia Conde"/>
    <n v="2020"/>
    <n v="0"/>
    <n v="0"/>
    <s v="New"/>
    <n v="0.23263900000000001"/>
    <n v="7.8763910000000006E-2"/>
    <n v="0.18543334370496001"/>
    <s v="Construction Equipment"/>
    <s v="FORESTRY LOGGING EQUIPMENT"/>
    <s v="CONSTRUCTION EQUIPMENT"/>
    <s v="Dormant"/>
    <n v="0.458146"/>
    <s v="NEW"/>
    <n v="0.18881899999999999"/>
    <n v="5.4331830242039997E-2"/>
    <x v="2"/>
    <m/>
    <m/>
    <m/>
    <m/>
    <m/>
    <s v="SFAC0003641707"/>
    <s v="SFAC0003641707"/>
    <s v="No"/>
    <n v="0"/>
    <s v="CA-000000958"/>
    <s v="Fernanda Gonzalez"/>
    <n v="42.5625"/>
    <n v="10.095833333332848"/>
    <d v="2019-12-30T00:00:00"/>
    <d v="2019-12-30T00:00:00"/>
    <d v="2020-01-20T12:31:00"/>
    <s v="GRUPO MACE"/>
    <s v=""/>
    <s v=""/>
    <s v=""/>
    <s v=""/>
    <s v=""/>
    <s v=""/>
    <s v=""/>
    <s v=""/>
    <s v="Alberto Lozano"/>
    <s v="No"/>
    <s v=""/>
    <s v=""/>
    <n v="2.4519198554950199"/>
    <n v="6.5448999999999993E-2"/>
    <n v="5.4331830242039997E-2"/>
    <n v="8.1721000000000002E-2"/>
    <s v="Yes"/>
    <s v="No"/>
    <m/>
    <m/>
    <n v="19.397300000000001"/>
    <s v="Yes"/>
    <s v="OR13"/>
    <n v="1"/>
    <n v="1"/>
    <x v="1"/>
    <n v="0"/>
    <m/>
    <n v="7.5627815558198308E-2"/>
    <m/>
    <m/>
    <m/>
    <m/>
    <m/>
    <m/>
    <m/>
    <m/>
    <s v="Lower middle market"/>
    <s v="LMM Core"/>
    <s v="LMM"/>
    <s v="SFAC00036417072020LMM"/>
    <n v="1"/>
    <n v="155000000"/>
    <s v="LMM"/>
    <s v="En recuperación"/>
    <m/>
    <m/>
    <m/>
    <m/>
    <m/>
  </r>
  <r>
    <s v="1-3HZC-5422020"/>
    <n v="0"/>
    <x v="13"/>
    <x v="1"/>
    <s v="Feb"/>
    <s v="FW8"/>
    <d v="2020-02-18T00:00:00"/>
    <x v="2"/>
    <s v="1-3HZC-542"/>
    <s v="1-3HZC-542"/>
    <s v="Sixsigma Networks México"/>
    <s v="Sixsigma Networks México"/>
    <s v="Repeat customer"/>
    <s v="SFOP0006005697"/>
    <s v="Progress Payment"/>
    <s v="Technology"/>
    <s v="Technology"/>
    <s v="True Lease"/>
    <n v="0.40944994612652275"/>
    <n v="0.40944995000000001"/>
    <n v="7942223.4400000004"/>
    <n v="0.14215501999999999"/>
    <n v="2.8431003999999999E-2"/>
    <n v="0.10817872027654908"/>
    <n v="1.2378548735999998E-2"/>
    <n v="5.9075999999999997E-2"/>
    <n v="1"/>
    <s v="M397A001828"/>
    <s v="TD_CP-000008897"/>
    <x v="97"/>
    <m/>
    <m/>
    <s v="MXN"/>
    <s v="Ciudad de México"/>
    <s v="Home state"/>
    <s v="Structure"/>
    <s v="Upper middle market"/>
    <s v="Ciudad de México"/>
    <s v="Mexico 2"/>
    <m/>
    <s v="Telecom"/>
    <s v="Tier One"/>
    <s v="Customer"/>
    <s v="Miguel Garcia"/>
    <n v="60"/>
    <n v="0.209536"/>
    <n v="1.3140756299999998"/>
    <n v="0.27534615120767997"/>
    <s v="Fixed"/>
    <m/>
    <n v="329.03095454999999"/>
    <n v="0.18429799999999999"/>
    <s v="Miguel Garcia"/>
    <n v="2012"/>
    <n v="8"/>
    <n v="8"/>
    <s v="High tenure"/>
    <n v="0.21918699999999999"/>
    <n v="8.9746240000000005E-2"/>
    <n v="0.24218151045773995"/>
    <s v="IT Equipment"/>
    <s v="POWER AND ENERGY"/>
    <s v="POWER AND ENERGY EQUIPMENT"/>
    <s v="Dormant"/>
    <n v="0.41353200000000001"/>
    <s v="PARTIAL FUNDING PP 469"/>
    <n v="0.172676"/>
    <n v="7.7630331917879991E-2"/>
    <x v="2"/>
    <m/>
    <m/>
    <m/>
    <m/>
    <m/>
    <s v="1-3HZC-542"/>
    <s v="1-3HZC-542"/>
    <s v="No"/>
    <n v="0"/>
    <s v="CA-000000906"/>
    <s v="Claudia Delgadillo"/>
    <n v="86.432638888887595"/>
    <n v="66.049999999995634"/>
    <d v="2019-11-12T00:00:00"/>
    <d v="2019-11-12T00:00:00"/>
    <d v="2019-11-15T11:00:00"/>
    <s v="KIO NETWORKS"/>
    <s v=""/>
    <s v=""/>
    <s v=""/>
    <s v=""/>
    <s v=""/>
    <s v=""/>
    <s v=""/>
    <s v=""/>
    <s v="Gabriela Victoria"/>
    <s v="No"/>
    <s v=""/>
    <s v=""/>
    <n v="3.2093681730765402"/>
    <n v="5.9075999999999997E-2"/>
    <n v="7.7630331917879991E-2"/>
    <n v="2.5311E-2"/>
    <s v="Yes"/>
    <s v="No"/>
    <m/>
    <m/>
    <n v="19.397300000000001"/>
    <s v="No"/>
    <s v="OR1"/>
    <n v="0"/>
    <n v="1"/>
    <x v="1"/>
    <n v="0"/>
    <m/>
    <n v="7.5460806171225886E-2"/>
    <m/>
    <m/>
    <m/>
    <m/>
    <m/>
    <m/>
    <m/>
    <m/>
    <s v="Upper middle market"/>
    <s v="Core "/>
    <s v="Core"/>
    <s v="1-3HZC-5422020Core"/>
    <n v="0"/>
    <n v="7238681000"/>
    <s v="Core"/>
    <s v="Atractiva"/>
    <m/>
    <m/>
    <m/>
    <m/>
    <m/>
  </r>
  <r>
    <s v="SFAC00060004622020"/>
    <n v="0"/>
    <x v="13"/>
    <x v="1"/>
    <s v="Feb"/>
    <s v="FW8"/>
    <d v="2020-02-18T00:00:00"/>
    <x v="13"/>
    <s v="SFAC0006000462"/>
    <s v="SFAC0006000462"/>
    <s v="Fabricaciones Especializadas"/>
    <s v="Fabricaciones Especializadas"/>
    <s v="Repeat customer"/>
    <s v="SFOP0006005336"/>
    <s v="Progress Payment"/>
    <s v="Equipment"/>
    <s v="Equipment"/>
    <s v="True Lease"/>
    <n v="5.8500000000000003E-2"/>
    <n v="5.8500000000000003E-2"/>
    <n v="58500"/>
    <n v="1.1881600000000001E-2"/>
    <n v="3.9605333333333336E-3"/>
    <n v="9.7915722562340143E-2"/>
    <n v="7.7544501119999991E-3"/>
    <n v="5.4311999999999999E-2"/>
    <n v="1"/>
    <s v="M397A001822"/>
    <s v="TD_CP-000008870"/>
    <x v="72"/>
    <m/>
    <m/>
    <s v="USD"/>
    <s v="Durango"/>
    <s v="Out of home state"/>
    <s v="Relationship"/>
    <s v="Middle market"/>
    <n v="0"/>
    <s v="Monterrey 1"/>
    <m/>
    <s v="Industrial Products &amp; Services"/>
    <s v="Tier One"/>
    <s v="Customer"/>
    <s v="Eduardo Garcia Conde"/>
    <n v="36"/>
    <n v="0.14277599999999999"/>
    <n v="0.12134517"/>
    <n v="1.7325177991919998E-2"/>
    <s v="Fixed"/>
    <m/>
    <n v="40.045454549999995"/>
    <n v="0.15828300000000001"/>
    <s v="Eduardo Garcia Conde"/>
    <n v="2018"/>
    <n v="2"/>
    <n v="2"/>
    <s v="Low tenure"/>
    <n v="0.187031"/>
    <n v="1.0941309999999999E-2"/>
    <n v="1.9206877543110002E-2"/>
    <s v="Manufacturing Equipment"/>
    <s v="MANUFACTURING"/>
    <s v="MANUFACTURING EQUIPMENT"/>
    <s v="Dormant"/>
    <n v="0.38018600000000002"/>
    <s v="PARTIAL FUNDING PP 470"/>
    <n v="0.12639"/>
    <n v="6.5904988730399999E-3"/>
    <x v="2"/>
    <m/>
    <m/>
    <m/>
    <m/>
    <m/>
    <s v="SFAC0006000462"/>
    <s v="SFAC0006000462"/>
    <s v="No"/>
    <n v="0"/>
    <s v="CA-000000921"/>
    <s v="Fernanda Gonzalez"/>
    <n v="58.491666666668607"/>
    <n v="19.96736111111386"/>
    <d v="2019-11-21T00:00:00"/>
    <d v="2019-11-21T00:00:00"/>
    <d v="2019-12-18T13:17:00"/>
    <s v="FESA"/>
    <s v=""/>
    <s v=""/>
    <s v=""/>
    <s v=""/>
    <s v=""/>
    <s v=""/>
    <s v=""/>
    <s v=""/>
    <s v="Ana Acosta"/>
    <s v="No"/>
    <s v=""/>
    <s v=""/>
    <n v="2.0742764630184198"/>
    <n v="5.4311999999999999E-2"/>
    <n v="6.5904988730399999E-3"/>
    <n v="7.4999999999999997E-2"/>
    <s v="Yes"/>
    <s v="No"/>
    <m/>
    <m/>
    <n v="19.397300000000001"/>
    <s v="No"/>
    <s v="OR9"/>
    <n v="0"/>
    <n v="1"/>
    <x v="1"/>
    <n v="0"/>
    <m/>
    <n v="9.2595555000000006E-3"/>
    <m/>
    <m/>
    <m/>
    <m/>
    <m/>
    <m/>
    <m/>
    <m/>
    <s v="Middle market"/>
    <s v="Core "/>
    <s v="Core"/>
    <s v="SFAC00060004622020Core"/>
    <n v="0"/>
    <n v="881000000"/>
    <s v="Core"/>
    <s v="Mediano plazo"/>
    <m/>
    <m/>
    <m/>
    <m/>
    <m/>
  </r>
  <r>
    <s v="SFAC00060004622020"/>
    <n v="0"/>
    <x v="13"/>
    <x v="1"/>
    <s v="Feb"/>
    <s v="FW8"/>
    <d v="2020-02-18T00:00:00"/>
    <x v="13"/>
    <s v="SFAC0006000462"/>
    <s v="SFAC0006000462"/>
    <s v="Fabricaciones Especializadas"/>
    <s v="Fabricaciones Especializadas"/>
    <s v="Repeat customer"/>
    <s v="SFOP0006005336"/>
    <s v="New origination"/>
    <s v="Equipment"/>
    <s v="Equipment"/>
    <s v="True Lease"/>
    <n v="4.1392999999999999E-2"/>
    <n v="4.1392999999999999E-2"/>
    <n v="41393"/>
    <n v="7.2941600000000001E-3"/>
    <n v="2.4313866666666665E-3"/>
    <n v="9.359249356934618E-2"/>
    <n v="5.8769356949999992E-3"/>
    <n v="4.5386999999999997E-2"/>
    <n v="1"/>
    <s v="M397P001821"/>
    <s v="TD_CP-000008865"/>
    <x v="72"/>
    <m/>
    <m/>
    <s v="USD"/>
    <s v="Durango"/>
    <s v="Out of home state"/>
    <s v="Relationship"/>
    <s v="Middle market"/>
    <n v="0"/>
    <s v="Monterrey 1"/>
    <m/>
    <s v="Industrial Products &amp; Services"/>
    <s v="Tier One"/>
    <s v="Customer"/>
    <s v="Eduardo Garcia Conde"/>
    <n v="36"/>
    <n v="0.12948499999999999"/>
    <n v="7.7935309999999994E-2"/>
    <n v="1.0091453615349999E-2"/>
    <s v="Fixed"/>
    <m/>
    <n v="40.045454549999995"/>
    <n v="0.14782000000000001"/>
    <s v="Eduardo Garcia Conde"/>
    <n v="2018"/>
    <n v="2"/>
    <n v="2"/>
    <s v="Low tenure"/>
    <n v="0.16597500000000001"/>
    <n v="6.8702200000000007E-3"/>
    <n v="1.1520397524199999E-2"/>
    <s v="Manufacturing Equipment"/>
    <s v="MANUFACTURING"/>
    <s v="MANUFACTURING EQUIPMENT"/>
    <s v="Dormant"/>
    <n v="0.31770999999999999"/>
    <s v="NEW"/>
    <n v="0.119432"/>
    <n v="3.5372499149699996E-3"/>
    <x v="2"/>
    <m/>
    <m/>
    <m/>
    <m/>
    <m/>
    <s v="SFAC0006000462"/>
    <s v="SFAC0006000462"/>
    <s v="No"/>
    <n v="0"/>
    <s v="CA-000000921"/>
    <s v="Fernanda Gonzalez"/>
    <n v="58.491666666668607"/>
    <n v="19.96736111111386"/>
    <d v="2019-11-21T00:00:00"/>
    <d v="2019-11-21T00:00:00"/>
    <d v="2019-12-18T13:17:00"/>
    <s v="FESA"/>
    <s v=""/>
    <s v=""/>
    <s v=""/>
    <s v=""/>
    <s v=""/>
    <s v=""/>
    <s v=""/>
    <s v=""/>
    <s v="Ana Acosta"/>
    <s v="No"/>
    <s v=""/>
    <s v=""/>
    <n v="1.88281386874781"/>
    <n v="4.5386999999999997E-2"/>
    <n v="3.5372499149699996E-3"/>
    <n v="7.4999999999999997E-2"/>
    <s v="Yes"/>
    <s v="No"/>
    <m/>
    <m/>
    <n v="19.397300000000001"/>
    <s v="No"/>
    <s v="OR9"/>
    <n v="0"/>
    <n v="1"/>
    <x v="1"/>
    <n v="0"/>
    <m/>
    <n v="6.1187132600000003E-3"/>
    <m/>
    <m/>
    <m/>
    <m/>
    <m/>
    <m/>
    <m/>
    <m/>
    <s v="Middle market"/>
    <s v="Core "/>
    <s v="Core"/>
    <s v="SFAC00060004622020Core"/>
    <n v="0"/>
    <n v="881000000"/>
    <s v="Core"/>
    <s v="Mediano plazo"/>
    <m/>
    <m/>
    <m/>
    <m/>
    <m/>
  </r>
  <r>
    <s v="1-3HYG-2852020"/>
    <n v="1"/>
    <x v="13"/>
    <x v="1"/>
    <s v="Feb"/>
    <s v="FW8"/>
    <d v="2020-02-17T00:00:00"/>
    <x v="1"/>
    <s v="1-3HYG-285"/>
    <s v="1-3HYG-285"/>
    <s v="Grupo México"/>
    <s v="Grupo México"/>
    <s v="Repeat customer"/>
    <s v="SFOP0006004913"/>
    <s v="New origination"/>
    <s v="Fleet"/>
    <s v="Fleet"/>
    <s v="True Lease"/>
    <n v="1.4228340026704747E-2"/>
    <n v="1.3133997682244282E-2"/>
    <n v="275991.38"/>
    <n v="2.2086900000000001E-3"/>
    <n v="1.1043450000000001E-3"/>
    <n v="0.11211055276381911"/>
    <n v="1.1654991115999999E-2"/>
    <n v="5.7891999999999999E-2"/>
    <n v="1"/>
    <s v="MXA7P000342"/>
    <s v="TD_CP-000008811"/>
    <x v="16"/>
    <m/>
    <m/>
    <s v="MXN"/>
    <s v="Ciudad de México"/>
    <s v="Home state"/>
    <s v="Ability to Execute"/>
    <s v="Corporate"/>
    <s v="Ciudad de México"/>
    <s v="Mexico 1"/>
    <m/>
    <s v="Metals, Mining &amp; Metals Fabrication"/>
    <s v="Tier One"/>
    <s v="Customer"/>
    <s v="Marco Lopez"/>
    <n v="24"/>
    <n v="0.201323"/>
    <n v="1.9701E-2"/>
    <n v="3.9662644230000002E-3"/>
    <s v="Fixed"/>
    <m/>
    <n v="7159.0909090900004"/>
    <n v="0.20491000000000001"/>
    <s v="Marco Lopez"/>
    <n v="2012"/>
    <n v="8"/>
    <n v="8"/>
    <s v="High tenure"/>
    <n v="0.12538099999999999"/>
    <n v="1.78396E-3"/>
    <n v="4.0369319100000004E-3"/>
    <s v="Construction Equipment"/>
    <s v="FLEET (LIGHT VEHICLES AND LIGHT TRUCKS)"/>
    <s v="CARS"/>
    <s v="Active"/>
    <n v="0.40524500000000002"/>
    <s v="NEW"/>
    <n v="0.17662900000000001"/>
    <n v="1.140530292E-3"/>
    <x v="1"/>
    <m/>
    <m/>
    <m/>
    <m/>
    <m/>
    <s v="1-3HYG-285"/>
    <s v="1-3HYG-285"/>
    <s v="No"/>
    <n v="0"/>
    <s v="CA-000000736"/>
    <s v="Andres Chavez"/>
    <n v="6.5124999999970896"/>
    <n v="6.9444444445252884E-2"/>
    <d v="2019-07-02T00:00:00"/>
    <d v="2019-07-02T00:00:00"/>
    <d v="2019-07-04T10:13:00"/>
    <s v="GRUPO MEXICO"/>
    <s v=""/>
    <s v=""/>
    <s v=""/>
    <s v=""/>
    <s v=""/>
    <s v=""/>
    <s v=""/>
    <s v=""/>
    <s v="Herbert Bouchez"/>
    <s v="No"/>
    <s v=""/>
    <s v=""/>
    <n v="1.3846307104951401"/>
    <n v="5.7891999999999999E-2"/>
    <n v="1.140530292E-3"/>
    <n v="0"/>
    <s v="No"/>
    <s v="No"/>
    <m/>
    <m/>
    <n v="19.397300000000001"/>
    <s v="No"/>
    <s v="OR9"/>
    <n v="0"/>
    <n v="1"/>
    <x v="1"/>
    <n v="0"/>
    <m/>
    <n v="2.9155291548720696E-3"/>
    <m/>
    <m/>
    <m/>
    <m/>
    <m/>
    <m/>
    <m/>
    <m/>
    <s v="Corporate"/>
    <s v="Fleet Core"/>
    <s v="Fleet"/>
    <s v="1-3HYG-2852020Fleet"/>
    <n v="1"/>
    <n v="157500000000"/>
    <s v="Core"/>
    <s v="Atractiva"/>
    <m/>
    <m/>
    <m/>
    <m/>
    <m/>
  </r>
  <r>
    <s v="1-4WNQ-62020"/>
    <n v="0"/>
    <x v="13"/>
    <x v="1"/>
    <s v="Feb"/>
    <s v="FW8"/>
    <d v="2020-02-17T00:00:00"/>
    <x v="12"/>
    <s v="1-4WNQ-6"/>
    <s v="1-4WNQ-6"/>
    <s v="Productos Pecuarios Especializados"/>
    <s v="Productos Pecuarios Especializados"/>
    <s v="Repeat customer"/>
    <s v="SFOP0006004666"/>
    <s v="New origination"/>
    <s v="Equipment"/>
    <s v="Equipment"/>
    <s v="True Lease"/>
    <n v="0.18442940563892909"/>
    <n v="0.18442941000000002"/>
    <n v="3577432.51"/>
    <n v="4.0771290000000002E-2"/>
    <n v="8.154258000000001E-3"/>
    <n v="7.3950350431406006E-2"/>
    <n v="6.9306159900000006E-3"/>
    <n v="4.0258000000000002E-2"/>
    <n v="1"/>
    <s v="M397P001829"/>
    <s v="TD_CP-000008899"/>
    <x v="33"/>
    <m/>
    <m/>
    <s v="MXN"/>
    <s v="San Luis Potosí"/>
    <s v="Out of home state"/>
    <s v="Ability to Execute"/>
    <s v="Middle market"/>
    <s v="Guadalajara"/>
    <s v="Guadalajara 1"/>
    <m/>
    <s v="Food Bev &amp; Ag"/>
    <s v="Tier One"/>
    <s v="Customer"/>
    <s v="Mario Vazquez"/>
    <n v="60"/>
    <n v="0.172155"/>
    <n v="0.55133329000000009"/>
    <n v="9.4914782539950018E-2"/>
    <s v="Fixed"/>
    <m/>
    <n v="16.363636360000001"/>
    <n v="0.19311800000000001"/>
    <s v="Mario Vazquez"/>
    <n v="2017"/>
    <n v="3"/>
    <n v="3"/>
    <s v="Mid tenure"/>
    <n v="0.17729600000000001"/>
    <n v="3.2698539999999998E-2"/>
    <n v="0.10647238229822002"/>
    <s v="Food Processing Equipment"/>
    <s v="FOOD PROCESSING EQUIPMENT"/>
    <s v="FOOD PROCESSING EQUIPMENT"/>
    <s v="Dormant"/>
    <n v="0.28180500000000003"/>
    <s v="NEW"/>
    <n v="0.16428699999999999"/>
    <n v="2.2195575588820005E-2"/>
    <x v="2"/>
    <m/>
    <m/>
    <m/>
    <m/>
    <m/>
    <s v="1-4WNQ-6"/>
    <s v="1-4WNQ-6"/>
    <s v="No"/>
    <n v="0"/>
    <s v="CA-000000772"/>
    <s v="Juan Pablo Moreno"/>
    <n v="17.628472222218988"/>
    <n v="13.675694444449618"/>
    <d v="2019-07-22T00:00:00"/>
    <d v="2019-07-22T00:00:00"/>
    <d v="2019-07-22T12:44:00"/>
    <s v="PROPECSA"/>
    <s v=""/>
    <s v=""/>
    <s v=""/>
    <s v=""/>
    <s v=""/>
    <s v=""/>
    <s v=""/>
    <s v=""/>
    <s v="Alan Alatorre"/>
    <s v="No"/>
    <s v=""/>
    <s v=""/>
    <n v="2.9894001466442601"/>
    <n v="4.0258000000000002E-2"/>
    <n v="2.2195575588820005E-2"/>
    <n v="0.05"/>
    <s v="Yes"/>
    <s v="No"/>
    <m/>
    <m/>
    <n v="19.397300000000001"/>
    <s v="Yes"/>
    <s v="OR11"/>
    <n v="0"/>
    <n v="1"/>
    <x v="1"/>
    <n v="0"/>
    <m/>
    <n v="3.561663795817871E-2"/>
    <m/>
    <m/>
    <m/>
    <m/>
    <m/>
    <m/>
    <m/>
    <m/>
    <s v="Middle market"/>
    <s v="Core "/>
    <s v="Core"/>
    <s v="1-4WNQ-62020Core"/>
    <n v="0"/>
    <n v="360000000"/>
    <s v="Core"/>
    <s v="Atractiva"/>
    <m/>
    <m/>
    <m/>
    <m/>
    <m/>
  </r>
  <r>
    <s v="SFAC00035510712020"/>
    <n v="1"/>
    <x v="13"/>
    <x v="1"/>
    <s v="Feb"/>
    <s v="FW8"/>
    <d v="2020-02-17T00:00:00"/>
    <x v="1"/>
    <s v="SFAC0003551071"/>
    <s v="SFAC0003551071"/>
    <s v="Proteak Uno"/>
    <s v="Proteak Uno"/>
    <s v="Repeat customer"/>
    <s v="SFOP0006004542"/>
    <s v="New origination"/>
    <s v="Fleet"/>
    <s v="Fleet"/>
    <s v="True Lease"/>
    <n v="5.482441886241899E-2"/>
    <n v="5.4824419999999999E-2"/>
    <n v="1063445.7"/>
    <n v="1.290757E-2"/>
    <n v="3.2268925E-3"/>
    <n v="8.0917593956681202E-2"/>
    <n v="7.0100056540000006E-3"/>
    <n v="4.0185999999999999E-2"/>
    <n v="1"/>
    <s v="MXA7P000343"/>
    <s v="TD_CP-000008856"/>
    <x v="80"/>
    <m/>
    <m/>
    <s v="MXN"/>
    <s v="Ciudad de México"/>
    <s v="Home state"/>
    <s v="Relationship"/>
    <s v="Middle market"/>
    <s v="Ciudad de México"/>
    <s v="Mexico 1"/>
    <m/>
    <s v="Forest Products"/>
    <s v="Tier One"/>
    <s v="Customer"/>
    <s v="Marco Lopez"/>
    <n v="48"/>
    <n v="0.17443900000000001"/>
    <n v="0.15951499999999999"/>
    <n v="2.7825637085E-2"/>
    <s v="Fixed"/>
    <m/>
    <n v="47.727272729999996"/>
    <n v="0.16002"/>
    <s v="Marco Lopez"/>
    <n v="2017"/>
    <n v="3"/>
    <n v="3"/>
    <s v="Mid tenure"/>
    <n v="0.14279900000000001"/>
    <n v="7.82885E-3"/>
    <n v="2.5525590299999998E-2"/>
    <s v="Cars"/>
    <s v="FLEET (LIGHT VEHICLES AND LIGHT TRUCKS)"/>
    <s v="CARS"/>
    <s v="Active"/>
    <n v="0.28130500000000003"/>
    <s v="NEW"/>
    <n v="0.155641"/>
    <n v="6.4102697899999991E-3"/>
    <x v="1"/>
    <s v="Shadow"/>
    <s v="Patricia Silva"/>
    <n v="1"/>
    <n v="5.482441886241899E-2"/>
    <n v="1"/>
    <s v="SFAC0003551071"/>
    <s v="SFAC0003551071"/>
    <s v="Yes"/>
    <n v="0"/>
    <s v="CA-000000668"/>
    <s v="Andres Chavez"/>
    <n v="22.493750000001455"/>
    <n v="14.797916666670062"/>
    <d v="2019-04-23T00:00:00"/>
    <d v="2019-04-23T00:00:00"/>
    <d v="2019-04-29T08:53:00"/>
    <s v="PROTEAK UNO"/>
    <s v=""/>
    <s v=""/>
    <s v=""/>
    <s v=""/>
    <s v=""/>
    <s v=""/>
    <s v=""/>
    <s v=""/>
    <s v="Fernanda Gonzalez"/>
    <s v="No"/>
    <s v=""/>
    <s v=""/>
    <n v="2.9095611496529901"/>
    <n v="4.0185999999999999E-2"/>
    <n v="6.4102697899999991E-3"/>
    <n v="0"/>
    <s v="No"/>
    <s v="No"/>
    <m/>
    <m/>
    <n v="19.397300000000001"/>
    <s v="No"/>
    <s v="OR13"/>
    <n v="0"/>
    <n v="1"/>
    <x v="1"/>
    <n v="0"/>
    <s v="Fleet"/>
    <n v="8.773003506364287E-3"/>
    <m/>
    <m/>
    <m/>
    <m/>
    <m/>
    <m/>
    <m/>
    <m/>
    <s v="Middle market"/>
    <s v="Fleet Core"/>
    <s v="Fleet"/>
    <s v="SFAC00035510712020Fleet"/>
    <n v="1"/>
    <n v="1050000000"/>
    <s v="Core"/>
    <s v="Mediano plazo"/>
    <m/>
    <m/>
    <m/>
    <m/>
    <m/>
  </r>
  <r>
    <s v="SFAC00011397682020"/>
    <n v="1"/>
    <x v="13"/>
    <x v="1"/>
    <s v="Feb"/>
    <s v="FW8"/>
    <d v="2020-02-17T00:00:00"/>
    <x v="2"/>
    <s v="SFAC0001139768"/>
    <s v="SFAC0001139768"/>
    <s v="Servicios Troncalizados"/>
    <s v="Servicios Troncalizados"/>
    <s v="Repeat customer"/>
    <s v="SFOP0006005202"/>
    <s v="New origination"/>
    <s v="Technology"/>
    <s v="Technology"/>
    <s v="True Lease"/>
    <n v="0.11460357884860263"/>
    <n v="0.11460358"/>
    <n v="2223000"/>
    <n v="3.185669E-2"/>
    <n v="1.0618896666666667E-2"/>
    <n v="0.15909294415402278"/>
    <n v="2.3468171336999997E-2"/>
    <n v="9.1870999999999994E-2"/>
    <n v="1"/>
    <s v="M397P001830"/>
    <s v="TD_CP-000008887"/>
    <x v="97"/>
    <m/>
    <m/>
    <s v="MXN"/>
    <s v="Ciudad de México"/>
    <s v="Home state"/>
    <s v="Relationship"/>
    <s v="Lower middle market"/>
    <s v="Ciudad de México"/>
    <s v="Mexico 2"/>
    <m/>
    <s v="Telecom"/>
    <s v="Tier One"/>
    <s v="Customer"/>
    <s v="Miguel Garcia"/>
    <n v="36"/>
    <n v="0.25544699999999998"/>
    <n v="0.20023948999999999"/>
    <n v="5.1150577002029997E-2"/>
    <s v="Fixed"/>
    <m/>
    <n v="15.07146586"/>
    <n v="0.25161899999999998"/>
    <s v="Miguel Garcia"/>
    <n v="2018"/>
    <n v="2"/>
    <n v="2"/>
    <s v="Low tenure"/>
    <n v="0.22714699999999999"/>
    <n v="2.6031889999999999E-2"/>
    <n v="5.0384060234309996E-2"/>
    <s v="Other"/>
    <s v="TELECOM, MEDIA &amp; SURVEILLANCE"/>
    <s v="TELECOMMUNICATIONS EQUIPMENTS"/>
    <s v="Active"/>
    <n v="0.64309700000000003"/>
    <s v="NEW"/>
    <n v="0.23081199999999999"/>
    <n v="1.8396202185789998E-2"/>
    <x v="2"/>
    <m/>
    <m/>
    <m/>
    <m/>
    <m/>
    <s v="SFAC0001139768"/>
    <s v="SFAC0001139768"/>
    <s v="No"/>
    <n v="0"/>
    <s v="CA-000000846"/>
    <s v="José Luis Alba"/>
    <n v="58.479861111110949"/>
    <n v="20.738888888889051"/>
    <d v="2019-09-25T00:00:00"/>
    <d v="2019-09-25T00:00:00"/>
    <d v="2019-09-30T10:39:00"/>
    <s v="SERVITRON"/>
    <s v=""/>
    <s v=""/>
    <s v=""/>
    <s v=""/>
    <s v=""/>
    <s v=""/>
    <s v=""/>
    <s v=""/>
    <s v="Rosalba Calderón"/>
    <s v="No"/>
    <s v=""/>
    <s v=""/>
    <n v="1.7472359371384401"/>
    <n v="9.1870999999999994E-2"/>
    <n v="1.8396202185789998E-2"/>
    <n v="3.8237E-2"/>
    <s v="Yes"/>
    <s v="No"/>
    <m/>
    <m/>
    <n v="19.397300000000001"/>
    <s v="Yes"/>
    <s v="OR9"/>
    <n v="0"/>
    <n v="1"/>
    <x v="1"/>
    <n v="0"/>
    <m/>
    <n v="2.8836437906306543E-2"/>
    <m/>
    <m/>
    <m/>
    <m/>
    <m/>
    <m/>
    <m/>
    <m/>
    <s v="Lower middle market"/>
    <s v="LMM Core"/>
    <s v="LMM"/>
    <s v="SFAC00011397682020LMM"/>
    <n v="1"/>
    <n v="331572249"/>
    <s v="LMM"/>
    <s v="Atractiva"/>
    <m/>
    <m/>
    <m/>
    <m/>
    <m/>
  </r>
  <r>
    <s v="1-5NHK-9502020"/>
    <n v="1"/>
    <x v="13"/>
    <x v="1"/>
    <s v="Feb"/>
    <s v="FW7"/>
    <d v="2020-02-11T00:00:00"/>
    <x v="1"/>
    <s v="1-5NHK-950"/>
    <s v="1-5NHK-950"/>
    <s v="Grupo Diavaz"/>
    <s v="Grupo Diavaz"/>
    <s v="Repeat customer"/>
    <s v="SFOP0006005163"/>
    <s v="Progress Payment"/>
    <s v="Equipment"/>
    <s v="Equipment"/>
    <s v="True Lease"/>
    <n v="6.5212651400968172E-2"/>
    <n v="6.5213660000000007E-2"/>
    <n v="1264949.36302"/>
    <n v="1.5289290000000001E-2"/>
    <n v="2.5482149999999999E-3"/>
    <n v="6.3607353418076357E-2"/>
    <n v="6.2860559480000001E-3"/>
    <n v="3.7612E-2"/>
    <n v="1"/>
    <s v="M397A001807"/>
    <s v="TD_CP-000008847"/>
    <x v="16"/>
    <m/>
    <m/>
    <s v="MXN"/>
    <s v="Ciudad de México"/>
    <s v="Home state"/>
    <s v="Structure"/>
    <s v="Upper middle market"/>
    <s v="Ciudad de México"/>
    <s v="Mexico 1"/>
    <m/>
    <s v="Utilities &amp; Energy"/>
    <s v="Tier Four"/>
    <s v="Customer"/>
    <s v="Marco Lopez"/>
    <n v="72"/>
    <n v="0.167129"/>
    <n v="0.24036985"/>
    <n v="4.0172772660650002E-2"/>
    <s v="Fixed"/>
    <m/>
    <n v="357.95454545000001"/>
    <n v="0.18641099999999999"/>
    <s v="Marco Lopez"/>
    <n v="2012"/>
    <n v="8"/>
    <n v="8"/>
    <s v="High tenure"/>
    <n v="0.17907699999999999"/>
    <n v="1.1678260000000001E-2"/>
    <n v="4.480758410835E-2"/>
    <s v="Other"/>
    <s v="OIL, GAS, AND WATER EQUIPMENT"/>
    <s v="OTHER"/>
    <s v="Active"/>
    <n v="0.26328800000000002"/>
    <s v="PARTIAL FUNDING PP 468"/>
    <n v="0.160077"/>
    <n v="9.0407907981999991E-3"/>
    <x v="1"/>
    <m/>
    <m/>
    <m/>
    <m/>
    <m/>
    <s v="1-5NHK-950"/>
    <s v="1-5NHK-950"/>
    <s v="No"/>
    <n v="0"/>
    <s v="CA-000000798"/>
    <s v="Claudia Delgadillo"/>
    <n v="110.5444444444438"/>
    <n v="68.783333333332848"/>
    <d v="2019-08-08T00:00:00"/>
    <d v="2019-08-08T00:00:00"/>
    <d v="2019-08-22T12:10:00"/>
    <s v="GRUPO DIAVAZ"/>
    <s v=""/>
    <s v=""/>
    <s v=""/>
    <s v=""/>
    <s v=""/>
    <s v=""/>
    <s v=""/>
    <s v=""/>
    <s v="Herbert Bouchez"/>
    <s v="No"/>
    <s v=""/>
    <s v=""/>
    <n v="3.6858816854660299"/>
    <n v="3.7612E-2"/>
    <n v="9.0407907981999991E-3"/>
    <n v="0.05"/>
    <s v="Yes"/>
    <s v="No"/>
    <m/>
    <m/>
    <n v="19.397300000000001"/>
    <s v="No"/>
    <s v="OR16"/>
    <n v="0"/>
    <n v="1"/>
    <x v="1"/>
    <n v="0"/>
    <m/>
    <n v="1.2156355560305877E-2"/>
    <m/>
    <m/>
    <m/>
    <m/>
    <m/>
    <m/>
    <m/>
    <m/>
    <s v="Upper middle market"/>
    <s v="Core "/>
    <s v="Core"/>
    <s v="1-5NHK-9502020Core"/>
    <n v="1"/>
    <n v="7875000000"/>
    <s v="Core"/>
    <s v="No participar"/>
    <m/>
    <m/>
    <m/>
    <m/>
    <m/>
  </r>
  <r>
    <s v="1-3HZ9-3112020"/>
    <n v="1"/>
    <x v="13"/>
    <x v="1"/>
    <s v="Feb"/>
    <s v="FW7"/>
    <d v="2020-02-11T00:00:00"/>
    <x v="1"/>
    <s v="1-3HZ9-311"/>
    <s v="1-3HZ9-311"/>
    <s v="Gondi"/>
    <s v="Gondi"/>
    <s v="Repeat customer"/>
    <s v="SFOP0006004180"/>
    <s v="New origination"/>
    <s v="Technology"/>
    <s v="Technology"/>
    <s v="True Lease"/>
    <n v="1.5771267135116743E-2"/>
    <n v="1.577127E-2"/>
    <n v="305920"/>
    <n v="2.2969000000000002E-3"/>
    <n v="7.6563333333333342E-4"/>
    <n v="7.6868912885022261E-2"/>
    <n v="6.1417265720000004E-3"/>
    <n v="3.4948E-2"/>
    <n v="1"/>
    <s v="M397P001777"/>
    <s v="TD_CP-000008697"/>
    <x v="80"/>
    <m/>
    <m/>
    <s v="MXN"/>
    <s v="Ciudad de México"/>
    <s v="Home state"/>
    <s v="Relationship"/>
    <s v="Upper middle market"/>
    <s v="Ciudad de México"/>
    <s v="Mexico 1"/>
    <m/>
    <s v="Forest Products"/>
    <s v="Tier One"/>
    <s v="Customer"/>
    <s v="Marco Lopez"/>
    <n v="36"/>
    <n v="0.17573900000000001"/>
    <n v="2.9880740000000003E-2"/>
    <n v="5.2512113668600003E-3"/>
    <s v="Fixed"/>
    <m/>
    <n v="238.63636363999998"/>
    <n v="0.17100799999999999"/>
    <s v="Marco Lopez"/>
    <n v="2012"/>
    <n v="8"/>
    <n v="8"/>
    <s v="High tenure"/>
    <n v="0.10571700000000001"/>
    <n v="1.6672899999999999E-3"/>
    <n v="5.10984558592E-3"/>
    <s v="IT Equipment"/>
    <s v="IT EQUIPMENT- HARDWARE"/>
    <s v="IT EQUIPMENT"/>
    <s v="Active"/>
    <n v="0.24463599999999999"/>
    <s v="NEW"/>
    <n v="0.148783"/>
    <n v="1.04427210152E-3"/>
    <x v="2"/>
    <m/>
    <m/>
    <m/>
    <m/>
    <m/>
    <s v="1-3HZ9-311"/>
    <s v="1-3HZ9-311"/>
    <s v="No"/>
    <n v="0"/>
    <s v="CA-000000698"/>
    <s v="Andres Chavez"/>
    <n v="32.548611111109494"/>
    <n v="1.2284722222248092"/>
    <d v="2019-05-27T00:00:00"/>
    <d v="2019-05-27T00:00:00"/>
    <d v="2019-06-04T12:09:00"/>
    <s v="GONDI"/>
    <s v=""/>
    <s v=""/>
    <s v=""/>
    <s v=""/>
    <s v=""/>
    <s v=""/>
    <s v=""/>
    <s v=""/>
    <s v="Montserrat Ibarra"/>
    <s v="No"/>
    <s v=""/>
    <s v=""/>
    <n v="1.8946315130717299"/>
    <n v="3.4948E-2"/>
    <n v="1.04427210152E-3"/>
    <n v="0.08"/>
    <s v="Yes"/>
    <s v="No"/>
    <m/>
    <m/>
    <n v="19.397300000000001"/>
    <s v="No"/>
    <s v="OR11"/>
    <n v="0"/>
    <n v="1"/>
    <x v="1"/>
    <n v="0"/>
    <m/>
    <n v="2.6970128502420438E-3"/>
    <m/>
    <m/>
    <m/>
    <m/>
    <m/>
    <m/>
    <m/>
    <m/>
    <s v="Upper middle market"/>
    <s v="Core "/>
    <s v="Core"/>
    <s v="1-3HZ9-3112020Core"/>
    <n v="1"/>
    <n v="5250000000"/>
    <s v="Core"/>
    <s v="Mediano plazo"/>
    <m/>
    <m/>
    <m/>
    <m/>
    <m/>
  </r>
  <r>
    <s v="1-3HYG-202020"/>
    <n v="1"/>
    <x v="13"/>
    <x v="1"/>
    <s v="Feb"/>
    <s v="FW9"/>
    <d v="2020-02-26T00:00:00"/>
    <x v="2"/>
    <s v="1-3HYG-20"/>
    <s v="SFAC0006000461"/>
    <s v="Aluminio Texcoco"/>
    <s v="Extrusiones Metalicas"/>
    <s v="Repeat customer"/>
    <s v="SFOP0006005746"/>
    <s v="New origination"/>
    <s v="Equipment"/>
    <s v="Transportation"/>
    <s v="True Lease"/>
    <n v="4.8138479066674227E-2"/>
    <n v="4.8138940000000005E-2"/>
    <n v="933756.52"/>
    <n v="9.8766299999999991E-3"/>
    <n v="2.4691574999999998E-3"/>
    <n v="7.8749744952735234E-2"/>
    <n v="6.7350559959999997E-3"/>
    <n v="3.9627999999999997E-2"/>
    <n v="1"/>
    <s v="MXA7P000344"/>
    <s v="TD_CP-000008881"/>
    <x v="90"/>
    <m/>
    <m/>
    <s v="MXN"/>
    <s v="Ciudad de México"/>
    <s v="Home state"/>
    <s v="Ability to Execute"/>
    <s v="Middle market"/>
    <s v="Ciudad de México"/>
    <s v="Mexico 2"/>
    <m/>
    <s v="Metals, Mining &amp; Metals Fabrication"/>
    <s v="Tier One"/>
    <s v="Customer"/>
    <s v="Miguel Garcia"/>
    <n v="48"/>
    <n v="0.169957"/>
    <n v="0.12541792999999998"/>
    <n v="2.1315655129009996E-2"/>
    <s v="Fixed"/>
    <m/>
    <n v="62.017409090000001"/>
    <n v="0.159804"/>
    <s v="Miguel Garcia"/>
    <n v="2012"/>
    <n v="8"/>
    <n v="8"/>
    <s v="High tenure"/>
    <n v="0.129826"/>
    <n v="6.2496899999999996E-3"/>
    <n v="2.0042286885719997E-2"/>
    <s v="Tractor"/>
    <s v="TRANSPORTATION - TRUCK"/>
    <s v="TRANSPORTATION - TRUCKS"/>
    <s v="Active"/>
    <n v="0.27739399999999997"/>
    <s v="NEW"/>
    <n v="0.159804"/>
    <n v="4.9700617300399985E-3"/>
    <x v="1"/>
    <m/>
    <m/>
    <m/>
    <m/>
    <m/>
    <s v="1-3HYG-20"/>
    <s v="SFAC0006000461"/>
    <s v="No"/>
    <n v="0"/>
    <s v="CA-000000926"/>
    <s v="Deborah Santos"/>
    <n v="14.556250000001455"/>
    <n v="9.9041666666671517"/>
    <d v="2019-11-26T00:00:00"/>
    <d v="2019-11-26T00:00:00"/>
    <d v="2019-11-26T12:36:00"/>
    <s v="ALUMINIO TEXCOCO"/>
    <s v=""/>
    <s v=""/>
    <s v=""/>
    <s v=""/>
    <s v=""/>
    <s v=""/>
    <s v=""/>
    <s v=""/>
    <s v="Gabriela Victoria"/>
    <s v="No"/>
    <s v=""/>
    <s v=""/>
    <n v="2.6053320552430899"/>
    <n v="3.9627999999999997E-2"/>
    <n v="4.9700617300399985E-3"/>
    <n v="0"/>
    <s v="No"/>
    <s v="No"/>
    <m/>
    <m/>
    <n v="19.397300000000001"/>
    <s v="No"/>
    <s v="OR16"/>
    <n v="0"/>
    <n v="1"/>
    <x v="2"/>
    <n v="0"/>
    <m/>
    <n v="7.6927215087708081E-3"/>
    <m/>
    <m/>
    <m/>
    <m/>
    <m/>
    <m/>
    <m/>
    <m/>
    <s v="Middle market"/>
    <s v="Core "/>
    <s v="Core"/>
    <s v="1-3HYG-202020Core"/>
    <n v="1"/>
    <n v="1364383000"/>
    <s v="Core"/>
    <s v="Mediano plazo"/>
    <m/>
    <m/>
    <m/>
    <m/>
    <m/>
  </r>
  <r>
    <s v="1-3HZ9-3112020"/>
    <n v="0"/>
    <x v="13"/>
    <x v="1"/>
    <s v="Feb"/>
    <s v="FW9"/>
    <d v="2020-02-25T00:00:00"/>
    <x v="1"/>
    <s v="1-3HZ9-311"/>
    <s v="1-3HZ9-311"/>
    <s v="Gondi"/>
    <s v="Gondi"/>
    <s v="Repeat customer"/>
    <s v="SFOP0006005706"/>
    <s v="New origination"/>
    <s v="Technology"/>
    <s v="Technology"/>
    <s v="True Lease"/>
    <n v="0.98605006109097659"/>
    <n v="0.98605006000000006"/>
    <n v="19126708.850000001"/>
    <n v="0.19410005999999999"/>
    <n v="6.4700019999999997E-2"/>
    <n v="9.8500843506460253E-2"/>
    <n v="1.0581417768E-2"/>
    <n v="5.3078E-2"/>
    <n v="1"/>
    <s v="M397P001848"/>
    <s v="TD_CP-000008922"/>
    <x v="80"/>
    <m/>
    <m/>
    <s v="MXN"/>
    <s v="Ciudad de México"/>
    <s v="Home state"/>
    <s v="Structure"/>
    <s v="Upper middle market"/>
    <s v="Ciudad de México"/>
    <s v="Mexico 1"/>
    <m/>
    <s v="Forest Products"/>
    <s v="Tier One"/>
    <s v="Customer"/>
    <s v="Marco Lopez"/>
    <n v="36"/>
    <n v="0.19935600000000001"/>
    <n v="1.97054211"/>
    <n v="0.39283939288115999"/>
    <s v="Fixed"/>
    <m/>
    <n v="238.63636363999998"/>
    <n v="0.19093499999999999"/>
    <s v="Marco Lopez"/>
    <n v="2012"/>
    <n v="8"/>
    <n v="8"/>
    <s v="High tenure"/>
    <n v="0.14741899999999999"/>
    <n v="0.14536213000000001"/>
    <n v="0.37624545777285001"/>
    <s v="IT Equipment"/>
    <s v="IT EQUIPMENT- HARDWARE"/>
    <s v="IT EQUIPMENT"/>
    <s v="Active"/>
    <n v="0.37154799999999999"/>
    <s v="NEW"/>
    <n v="0.16486999999999999"/>
    <n v="0.10459243411458"/>
    <x v="2"/>
    <m/>
    <m/>
    <m/>
    <m/>
    <m/>
    <s v="1-3HZ9-311"/>
    <s v="1-3HZ9-311"/>
    <s v="No"/>
    <n v="0"/>
    <s v="CA-000000914"/>
    <s v="Zyanya Gutierrez"/>
    <n v="74.557638888887595"/>
    <n v="27.729861111110949"/>
    <d v="2019-11-14T00:00:00"/>
    <d v="2019-11-14T00:00:00"/>
    <d v="2019-11-14T12:33:00"/>
    <s v="GONDI"/>
    <s v=""/>
    <s v=""/>
    <s v=""/>
    <s v=""/>
    <s v=""/>
    <s v=""/>
    <s v=""/>
    <s v=""/>
    <s v="Montserrat Ibarra"/>
    <s v="No"/>
    <s v=""/>
    <s v=""/>
    <n v="1.9984199423436899"/>
    <n v="5.3078E-2"/>
    <n v="0.10459243411458"/>
    <n v="0.08"/>
    <s v="Yes"/>
    <s v="No"/>
    <m/>
    <m/>
    <n v="19.397300000000001"/>
    <s v="No"/>
    <s v="OR11"/>
    <n v="0"/>
    <n v="1"/>
    <x v="1"/>
    <n v="0"/>
    <m/>
    <n v="0.18827146841440562"/>
    <m/>
    <m/>
    <m/>
    <m/>
    <m/>
    <m/>
    <m/>
    <m/>
    <s v="Upper middle market"/>
    <s v="Core "/>
    <s v="Core"/>
    <s v="1-3HZ9-3112020Core"/>
    <n v="0"/>
    <n v="5250000000"/>
    <s v="Core"/>
    <s v="Mediano plazo"/>
    <m/>
    <m/>
    <m/>
    <m/>
    <m/>
  </r>
  <r>
    <s v="SFAC00060047382020"/>
    <n v="0"/>
    <x v="13"/>
    <x v="1"/>
    <s v="Feb"/>
    <s v="FW9"/>
    <d v="2020-02-25T00:00:00"/>
    <x v="10"/>
    <s v="SFAC0006004738"/>
    <s v="SFAC0006004738"/>
    <s v="CMT de la Laguna"/>
    <s v="CMT de la Laguna"/>
    <s v="Repeat customer"/>
    <s v="SFOP0006005761"/>
    <s v="Progress Payment"/>
    <s v="Equipment"/>
    <s v="Equipment"/>
    <s v="True Lease"/>
    <n v="2.3345000000000001E-2"/>
    <n v="2.3345000000000001E-2"/>
    <n v="23345"/>
    <n v="5.0044199999999999E-3"/>
    <n v="1.0008840000000001E-3"/>
    <n v="6.8616600313602547E-2"/>
    <n v="3.2793458040000002E-3"/>
    <n v="3.0366000000000001E-2"/>
    <n v="1"/>
    <s v="M397A001850"/>
    <s v="TD_CP-000008862"/>
    <x v="63"/>
    <m/>
    <m/>
    <s v="USD"/>
    <s v="Durango"/>
    <s v="Out of home state"/>
    <s v="Structure"/>
    <s v="Middle market"/>
    <s v="Ciudad de México"/>
    <s v="Vendor"/>
    <m/>
    <s v="Consumer Products"/>
    <s v="Tier One"/>
    <s v="Customer"/>
    <s v="Juan Mendieta"/>
    <n v="60"/>
    <n v="0.10799400000000001"/>
    <n v="7.2933079999999997E-2"/>
    <n v="7.8763350415200009E-3"/>
    <s v="Fixed"/>
    <m/>
    <n v="135"/>
    <n v="0.11650199999999999"/>
    <s v="Juan Mendieta"/>
    <n v="2019"/>
    <n v="1"/>
    <n v="1"/>
    <s v="Low tenure"/>
    <n v="0.184896"/>
    <n v="4.3164099999999997E-3"/>
    <n v="8.4968496861599994E-3"/>
    <s v="Machine Tools (Metal)"/>
    <s v="MACHINE TOOLS"/>
    <s v="MACHINE TOOLS"/>
    <s v="Active"/>
    <n v="0.212561"/>
    <s v="PARTIAL FUNDING PP 473"/>
    <n v="0.108097"/>
    <n v="2.2146859072799999E-3"/>
    <x v="2"/>
    <s v="Only Indirect"/>
    <s v="Rene Lopez"/>
    <n v="1"/>
    <n v="2.3345000000000001E-2"/>
    <m/>
    <s v="SFAC0006004738"/>
    <s v="SFAC0006004738"/>
    <s v="No"/>
    <n v="0"/>
    <s v="CA-000000849"/>
    <s v="Isis Martinez"/>
    <n v="63.446527777778101"/>
    <n v="16.275000000001455"/>
    <d v="2019-09-25T00:00:00"/>
    <d v="2019-09-25T00:00:00"/>
    <d v="2019-10-14T15:36:00"/>
    <s v="GRUPO SIETE LEGUAS"/>
    <s v="Idra"/>
    <s v="Idra Mexico"/>
    <s v=""/>
    <s v="No support"/>
    <s v="No support"/>
    <s v=""/>
    <s v=""/>
    <s v=""/>
    <s v="Montserrat Ibarra"/>
    <s v="No"/>
    <s v="Vendor Finance"/>
    <s v="OEM"/>
    <n v="3.1241414841838901"/>
    <n v="3.0366000000000001E-2"/>
    <n v="2.2146859072799999E-3"/>
    <n v="1.9230000000000001E-2"/>
    <s v="Yes"/>
    <s v="No"/>
    <m/>
    <m/>
    <n v="19.397300000000001"/>
    <s v="No"/>
    <n v="0"/>
    <n v="0"/>
    <n v="1"/>
    <x v="1"/>
    <n v="0"/>
    <m/>
    <n v="2.7197391900000002E-3"/>
    <m/>
    <m/>
    <m/>
    <m/>
    <m/>
    <m/>
    <m/>
    <m/>
    <s v="Middle market"/>
    <s v="Core Vendor"/>
    <s v="Core"/>
    <s v="SFAC00060047382020Core"/>
    <n v="0"/>
    <n v="2970000000"/>
    <s v="Core"/>
    <s v="Mediano plazo"/>
    <m/>
    <m/>
    <m/>
    <m/>
    <m/>
  </r>
  <r>
    <s v="SFAC00060047382020"/>
    <n v="0"/>
    <x v="13"/>
    <x v="1"/>
    <s v="Feb"/>
    <s v="FW9"/>
    <d v="2020-02-25T00:00:00"/>
    <x v="10"/>
    <s v="SFAC0006004738"/>
    <s v="SFAC0006004738"/>
    <s v="CMT de la Laguna"/>
    <s v="CMT de la Laguna"/>
    <s v="Repeat customer"/>
    <s v="SFOP0006005761"/>
    <s v="Progress Payment"/>
    <s v="Equipment"/>
    <s v="Equipment"/>
    <s v="True Lease"/>
    <n v="3.7600399999999999E-2"/>
    <n v="3.7600399999999999E-2"/>
    <n v="37600.400000000001"/>
    <n v="7.8998100000000002E-3"/>
    <n v="1.5799620000000001E-3"/>
    <n v="6.9019526093546779E-2"/>
    <n v="3.2136300359999997E-3"/>
    <n v="2.9947999999999999E-2"/>
    <n v="1"/>
    <s v="M397A001851"/>
    <s v="TD_CP-000008926"/>
    <x v="63"/>
    <m/>
    <m/>
    <s v="USD"/>
    <s v="Durango"/>
    <s v="Out of home state"/>
    <s v="Structure"/>
    <s v="Middle market"/>
    <s v="Ciudad de México"/>
    <s v="Vendor"/>
    <m/>
    <s v="Consumer Products"/>
    <s v="Tier One"/>
    <s v="Customer"/>
    <s v="Juan Mendieta"/>
    <n v="60"/>
    <n v="0.107307"/>
    <n v="0.11445761"/>
    <n v="1.2282102756269999E-2"/>
    <s v="Fixed"/>
    <m/>
    <n v="135"/>
    <n v="0.117553"/>
    <s v="Juan Mendieta"/>
    <n v="2019"/>
    <n v="1"/>
    <n v="1"/>
    <s v="Low tenure"/>
    <n v="0.185393"/>
    <n v="6.9708399999999998E-3"/>
    <n v="1.345483542833E-2"/>
    <s v="Machine Tools (Metal)"/>
    <s v="LAB AND SCIENTIFIC EQUIPMENT"/>
    <s v="LAB AND SCIENTIFIC EQUIPMENT"/>
    <s v="Active"/>
    <n v="0.20963399999999999"/>
    <s v="PARTIAL FUNDING PP 472"/>
    <n v="0.108596"/>
    <n v="3.4277765042799997E-3"/>
    <x v="2"/>
    <s v="Only Indirect"/>
    <s v="Rene Lopez"/>
    <n v="1"/>
    <n v="3.7600399999999999E-2"/>
    <m/>
    <s v="SFAC0006004738"/>
    <s v="SFAC0006004738"/>
    <s v="No"/>
    <n v="0"/>
    <s v="CA-000000849"/>
    <s v="Isis Martinez"/>
    <n v="63.446527777778101"/>
    <n v="16.275000000001455"/>
    <d v="2019-09-25T00:00:00"/>
    <d v="2019-09-25T00:00:00"/>
    <d v="2019-10-14T15:36:00"/>
    <s v="GRUPO SIETE LEGUAS"/>
    <s v="Idra"/>
    <s v="Idra Mexico"/>
    <s v=""/>
    <s v="No support"/>
    <s v="No support"/>
    <s v=""/>
    <s v=""/>
    <s v=""/>
    <s v="Montserrat Ibarra"/>
    <s v="No"/>
    <s v="Vendor Finance"/>
    <s v="OEM"/>
    <n v="3.0440528845196999"/>
    <n v="2.9947999999999999E-2"/>
    <n v="3.4277765042799997E-3"/>
    <n v="1.9671999999999999E-2"/>
    <s v="Yes"/>
    <s v="No"/>
    <m/>
    <m/>
    <n v="19.397300000000001"/>
    <s v="No"/>
    <n v="0"/>
    <n v="0"/>
    <n v="1"/>
    <x v="1"/>
    <n v="0"/>
    <m/>
    <n v="4.4200398212000001E-3"/>
    <m/>
    <m/>
    <m/>
    <m/>
    <m/>
    <m/>
    <m/>
    <m/>
    <s v="Middle market"/>
    <s v="Core Vendor"/>
    <s v="Core"/>
    <s v="SFAC00060047382020Core"/>
    <n v="0"/>
    <n v="2970000000"/>
    <s v="Core"/>
    <s v="Mediano plazo"/>
    <m/>
    <m/>
    <m/>
    <m/>
    <m/>
  </r>
  <r>
    <s v="SFAC00060080912020"/>
    <n v="1"/>
    <x v="13"/>
    <x v="1"/>
    <s v="Feb"/>
    <s v="FW9"/>
    <d v="2020-02-25T00:00:00"/>
    <x v="10"/>
    <s v="SFAC0006008091"/>
    <s v="SFAC0006008091"/>
    <s v="Combo Mercado De Congelados"/>
    <s v="Combo Mercado De Congelados"/>
    <s v="Repeat customer"/>
    <s v="SFOP0006004691"/>
    <s v="Progress Payment"/>
    <s v="Equipment"/>
    <s v="Equipment"/>
    <s v="True Lease"/>
    <n v="5.5908999294128563E-2"/>
    <n v="5.5909864000000004E-2"/>
    <n v="1084483.632008"/>
    <n v="8.3571040000000006E-3"/>
    <n v="2.0892760000000002E-3"/>
    <n v="5.3389952086228744E-2"/>
    <n v="4.5778824000000003E-3"/>
    <n v="2.9592E-2"/>
    <n v="1"/>
    <s v="M397A001852"/>
    <s v="TD_CP-000008929"/>
    <x v="76"/>
    <m/>
    <m/>
    <s v="MXN"/>
    <s v="Estado de México"/>
    <s v="Home state"/>
    <s v="Structure"/>
    <s v="Corporate"/>
    <s v="Ciudad de México"/>
    <s v="Vendor"/>
    <m/>
    <s v="Food Bev &amp; Ag"/>
    <s v="Tier One"/>
    <s v="Customer"/>
    <s v="Juan Mendieta"/>
    <n v="48"/>
    <n v="0.1547"/>
    <n v="0.156529528"/>
    <n v="2.42151179816E-2"/>
    <s v="Fixed"/>
    <m/>
    <n v="34545.454545449997"/>
    <n v="0.166766"/>
    <s v="Juan Mendieta"/>
    <n v="2019"/>
    <n v="1"/>
    <n v="1"/>
    <s v="Low tenure"/>
    <n v="0.114852"/>
    <n v="6.4213359999999997E-3"/>
    <n v="2.6103803266448001E-2"/>
    <s v="Food Processing Equipment"/>
    <s v="FOOD PROCESSING EQUIPMENT"/>
    <s v="FOOD PROCESSING EQUIPMENT"/>
    <s v="Dormant"/>
    <n v="0.20714099999999999"/>
    <s v="PARTIAL FUNDING PP 452"/>
    <n v="0.1178"/>
    <n v="4.6320217925759997E-3"/>
    <x v="2"/>
    <s v="Split"/>
    <s v="Jonathan Jullian"/>
    <n v="0.8"/>
    <n v="5.5908999294128563E-2"/>
    <m/>
    <s v="SFAC0006008091"/>
    <s v="SFAC0006008091"/>
    <s v="Yes"/>
    <n v="0"/>
    <s v="CA-000000873"/>
    <s v="Zyanya Gutierrez"/>
    <n v="29.427083333335759"/>
    <n v="11.752083333332848"/>
    <d v="2019-10-21T00:00:00"/>
    <d v="2019-10-21T00:00:00"/>
    <d v="2019-10-22T11:11:00"/>
    <s v="JBS"/>
    <s v=""/>
    <s v=""/>
    <s v=""/>
    <s v=""/>
    <s v=""/>
    <s v=""/>
    <s v=""/>
    <s v=""/>
    <s v="Montserrat Ibarra"/>
    <s v="No"/>
    <s v=""/>
    <s v=""/>
    <n v="2.7996763368698798"/>
    <n v="2.9592E-2"/>
    <n v="4.6320217925759997E-3"/>
    <n v="0.2"/>
    <s v="Yes"/>
    <s v="No"/>
    <m/>
    <m/>
    <n v="19.397300000000001"/>
    <s v="Yes"/>
    <n v="0"/>
    <n v="0"/>
    <n v="1"/>
    <x v="1"/>
    <n v="0"/>
    <m/>
    <n v="9.3237201762846438E-3"/>
    <m/>
    <m/>
    <m/>
    <m/>
    <m/>
    <m/>
    <m/>
    <m/>
    <s v="Corporate"/>
    <s v="Core Vendor"/>
    <s v="Core"/>
    <s v="SFAC00060080912020Core"/>
    <n v="1"/>
    <n v="760000000000"/>
    <s v="Core"/>
    <s v="Atractiva"/>
    <m/>
    <m/>
    <m/>
    <m/>
    <m/>
  </r>
  <r>
    <s v="SFAC00060080912020"/>
    <n v="0"/>
    <x v="13"/>
    <x v="1"/>
    <s v="Feb"/>
    <s v="FW9"/>
    <d v="2020-02-25T00:00:00"/>
    <x v="2"/>
    <s v="SFAC0006008091"/>
    <s v="SFAC0006008091"/>
    <s v="Combo Mercado De Congelados"/>
    <s v="Combo Mercado De Congelados"/>
    <s v="Repeat customer"/>
    <s v="SFOP0006004691"/>
    <s v="Progress Payment"/>
    <s v="Equipment"/>
    <s v="Equipment"/>
    <s v="True Lease"/>
    <n v="1.3977249823532141E-2"/>
    <n v="1.3977466000000001E-2"/>
    <n v="271120.90800200001"/>
    <n v="2.0892760000000002E-3"/>
    <n v="5.2231900000000004E-4"/>
    <n v="5.3389952086228744E-2"/>
    <n v="4.5778824000000003E-3"/>
    <n v="2.9592E-2"/>
    <n v="0"/>
    <s v="M397A001852"/>
    <s v="TD_CP-000008929"/>
    <x v="68"/>
    <m/>
    <m/>
    <s v="MXN"/>
    <s v="Estado de México"/>
    <s v="Home state"/>
    <s v="Structure"/>
    <s v="Corporate"/>
    <s v="Ciudad de México"/>
    <s v="Mexico 2"/>
    <m/>
    <s v="Food Bev &amp; Ag"/>
    <s v="Tier One"/>
    <s v="Customer"/>
    <s v="Miguel Garcia"/>
    <n v="48"/>
    <n v="0.1547"/>
    <n v="3.9132382E-2"/>
    <n v="6.0537794954000001E-3"/>
    <s v="Fixed"/>
    <m/>
    <n v="34545.454545449997"/>
    <n v="0.166766"/>
    <s v="Miguel Garcia"/>
    <n v="2019"/>
    <n v="1"/>
    <n v="1"/>
    <s v="Low tenure"/>
    <n v="0.114852"/>
    <n v="1.6053339999999999E-3"/>
    <n v="6.5259508166120002E-3"/>
    <s v="Food Processing Equipment"/>
    <s v="FOOD PROCESSING EQUIPMENT"/>
    <s v="FOOD PROCESSING EQUIPMENT"/>
    <s v="Dormant"/>
    <n v="0.20714099999999999"/>
    <s v="PARTIAL FUNDING PP 452"/>
    <n v="0.1178"/>
    <n v="1.1580054481439999E-3"/>
    <x v="2"/>
    <s v="Split"/>
    <m/>
    <m/>
    <m/>
    <m/>
    <s v="SFAC0006008091"/>
    <s v="SFAC0006008091"/>
    <s v="Yes"/>
    <n v="0"/>
    <s v="CA-000000873"/>
    <s v="Zyanya Gutierrez"/>
    <n v="29.427083333335759"/>
    <n v="11.752083333332848"/>
    <d v="2019-10-21T00:00:00"/>
    <d v="2019-10-21T00:00:00"/>
    <d v="2019-10-22T11:11:00"/>
    <s v="JBS"/>
    <s v=""/>
    <s v=""/>
    <s v=""/>
    <s v=""/>
    <s v=""/>
    <s v=""/>
    <s v=""/>
    <s v=""/>
    <s v=""/>
    <s v="No"/>
    <s v=""/>
    <s v=""/>
    <n v="2.7996763368698798"/>
    <n v="2.9592E-2"/>
    <n v="1.1580054481439999E-3"/>
    <n v="0.2"/>
    <s v="Yes"/>
    <s v="No"/>
    <m/>
    <m/>
    <n v="19.397300000000001"/>
    <s v="Yes"/>
    <n v="0"/>
    <n v="0"/>
    <n v="1"/>
    <x v="1"/>
    <n v="0"/>
    <m/>
    <n v="2.3309300440711609E-3"/>
    <m/>
    <m/>
    <m/>
    <m/>
    <m/>
    <m/>
    <m/>
    <m/>
    <s v="Corporate"/>
    <s v="Core "/>
    <s v="Core"/>
    <s v="SFAC00060080912020Core"/>
    <n v="0"/>
    <n v="760000000000"/>
    <s v="Core"/>
    <s v="Atractiva"/>
    <m/>
    <m/>
    <m/>
    <m/>
    <m/>
  </r>
  <r>
    <s v="1-3HZ6-1862020"/>
    <n v="1"/>
    <x v="13"/>
    <x v="1"/>
    <s v="Feb"/>
    <s v="FW9"/>
    <d v="2020-02-24T00:00:00"/>
    <x v="7"/>
    <s v="1-3HZ6-186"/>
    <s v="SFAC0006008479"/>
    <s v="Arabela"/>
    <s v="Olnatura"/>
    <s v="New customer"/>
    <s v="SFOP0006005660"/>
    <s v="Progress Payment"/>
    <s v="Equipment"/>
    <s v="Equipment"/>
    <s v="True Lease"/>
    <n v="7.5912627015100029E-2"/>
    <n v="7.5912630000000009E-2"/>
    <n v="1472500"/>
    <n v="9.9830000000000006E-3"/>
    <n v="2.4957500000000001E-3"/>
    <n v="5.4615603912737801E-2"/>
    <n v="3.1073544919999999E-3"/>
    <n v="2.1406999999999999E-2"/>
    <n v="1"/>
    <s v="M397A001833"/>
    <s v="TD_CP-000008904"/>
    <x v="107"/>
    <m/>
    <m/>
    <s v="MXN"/>
    <s v="Estado de México"/>
    <s v="Home state"/>
    <s v="Structure"/>
    <s v="Middle market"/>
    <s v="Ciudad de México"/>
    <s v="Mexico 3"/>
    <m/>
    <s v="Chemicals &amp; Plastics"/>
    <s v="Tier Three"/>
    <s v="Customer"/>
    <s v="Alejandro Arredondo"/>
    <n v="48"/>
    <n v="0.14515600000000001"/>
    <n v="0.18278659"/>
    <n v="2.6532570258040001E-2"/>
    <s v="Fixed"/>
    <m/>
    <n v="86.84375"/>
    <n v="0.16606699999999999"/>
    <s v="Alejandro Arredondo"/>
    <n v="2020"/>
    <n v="0"/>
    <n v="0"/>
    <s v="New"/>
    <n v="0.109334"/>
    <n v="8.2998600000000009E-3"/>
    <n v="3.0354820641529997E-2"/>
    <s v="Lab and Scientific Equipment"/>
    <s v="LAB AND SCIENTIFIC EQUIPMENT"/>
    <s v="LAB AND SCIENTIFIC EQUIPMENT"/>
    <s v="Active"/>
    <n v="0.14985200000000001"/>
    <s v="PARTIAL FUNDING PP 471"/>
    <n v="0.14637800000000001"/>
    <n v="3.9129125321299999E-3"/>
    <x v="2"/>
    <m/>
    <m/>
    <m/>
    <m/>
    <m/>
    <s v="1-3HZ6-186"/>
    <s v="SFAC0006008479"/>
    <s v="No"/>
    <n v="0"/>
    <s v="CA-000000944"/>
    <s v="Claudia Delgadillo"/>
    <n v="57.496527777781012"/>
    <n v="0.3555555555576575"/>
    <d v="2019-12-09T00:00:00"/>
    <d v="2019-12-09T00:00:00"/>
    <d v="2020-01-02T11:29:00"/>
    <s v="OLNATURA"/>
    <s v=""/>
    <s v=""/>
    <s v=""/>
    <s v=""/>
    <s v=""/>
    <s v=""/>
    <s v=""/>
    <s v=""/>
    <s v="Ana Yahaira Ríos"/>
    <s v="No"/>
    <s v=""/>
    <s v=""/>
    <n v="2.40785482310016"/>
    <n v="2.1406999999999999E-2"/>
    <n v="3.9129125321299999E-3"/>
    <n v="0.05"/>
    <s v="Yes"/>
    <s v="No"/>
    <m/>
    <m/>
    <n v="19.397300000000001"/>
    <s v="No"/>
    <s v="OR10"/>
    <n v="1"/>
    <n v="1"/>
    <x v="1"/>
    <n v="0"/>
    <m/>
    <n v="1.2606582230516616E-2"/>
    <m/>
    <m/>
    <m/>
    <m/>
    <m/>
    <m/>
    <m/>
    <m/>
    <s v="Middle market"/>
    <s v="Core "/>
    <s v="Core"/>
    <s v="1-3HZ6-1862020Core"/>
    <n v="1"/>
    <n v="1910562500"/>
    <s v="Core"/>
    <s v="En recuperación"/>
    <m/>
    <m/>
    <m/>
    <m/>
    <m/>
  </r>
  <r>
    <s v="SFAC00060080912020"/>
    <n v="0"/>
    <x v="13"/>
    <x v="1"/>
    <s v="Feb"/>
    <s v="FW9"/>
    <d v="2020-02-24T00:00:00"/>
    <x v="10"/>
    <s v="SFAC0006008091"/>
    <s v="SFAC0006008091"/>
    <s v="Combo Mercado De Congelados"/>
    <s v="Combo Mercado De Congelados"/>
    <s v="Repeat customer"/>
    <s v="SFOP0006004691"/>
    <s v="Progress Payment"/>
    <s v="Equipment"/>
    <s v="Equipment"/>
    <s v="True Lease"/>
    <n v="0.76661771125342193"/>
    <n v="0.76662956799999993"/>
    <n v="14870313.730496002"/>
    <n v="8.3878592000000016E-2"/>
    <n v="2.0969648000000004E-2"/>
    <n v="4.1244000352678514E-2"/>
    <n v="2.5786124320000001E-3"/>
    <n v="1.8568000000000001E-2"/>
    <n v="1"/>
    <s v="M397A001853"/>
    <s v="TD_CP-000008930"/>
    <x v="76"/>
    <m/>
    <m/>
    <s v="MXN"/>
    <s v="Estado de México"/>
    <s v="Home state"/>
    <s v="Structure"/>
    <s v="Corporate"/>
    <s v="Ciudad de México"/>
    <s v="Vendor"/>
    <m/>
    <s v="Food Bev &amp; Ag"/>
    <s v="Tier One"/>
    <s v="Customer"/>
    <s v="Juan Mendieta"/>
    <n v="48"/>
    <n v="0.138874"/>
    <n v="2.033716208"/>
    <n v="0.28243030466979197"/>
    <s v="Fixed"/>
    <m/>
    <n v="34545.454545449997"/>
    <n v="0.152471"/>
    <s v="Juan Mendieta"/>
    <n v="2019"/>
    <n v="1"/>
    <n v="1"/>
    <s v="Low tenure"/>
    <n v="8.5564000000000001E-2"/>
    <n v="6.5596087999999997E-2"/>
    <n v="0.31008274394996799"/>
    <s v="Food Processing Equipment"/>
    <s v="FOOD PROCESSING EQUIPMENT"/>
    <s v="FOOD PROCESSING EQUIPMENT"/>
    <s v="Dormant"/>
    <n v="0.12997800000000001"/>
    <s v="PARTIAL FUNDING PP 474"/>
    <n v="0.105862"/>
    <n v="3.7762042550144002E-2"/>
    <x v="2"/>
    <s v="Split"/>
    <s v="Jonathan Jullian"/>
    <n v="0.8"/>
    <n v="0.76661771125342193"/>
    <m/>
    <s v="SFAC0006008091"/>
    <s v="SFAC0006008091"/>
    <s v="Yes"/>
    <n v="0"/>
    <s v="CA-000000873"/>
    <s v="Zyanya Gutierrez"/>
    <n v="29.427083333335759"/>
    <n v="11.752083333332848"/>
    <d v="2019-10-21T00:00:00"/>
    <d v="2019-10-21T00:00:00"/>
    <d v="2019-10-22T11:11:00"/>
    <s v="JBS"/>
    <s v=""/>
    <s v=""/>
    <s v=""/>
    <s v=""/>
    <s v=""/>
    <s v=""/>
    <s v=""/>
    <s v=""/>
    <s v="Montserrat Ibarra"/>
    <s v="No"/>
    <s v=""/>
    <s v=""/>
    <n v="2.6528016719250598"/>
    <n v="1.8568000000000001E-2"/>
    <n v="3.7762042550144002E-2"/>
    <n v="0.2"/>
    <s v="Yes"/>
    <s v="No"/>
    <m/>
    <m/>
    <n v="19.397300000000001"/>
    <s v="Yes"/>
    <n v="0"/>
    <n v="0"/>
    <n v="1"/>
    <x v="1"/>
    <n v="0"/>
    <m/>
    <n v="0.1168869690525205"/>
    <m/>
    <m/>
    <m/>
    <m/>
    <m/>
    <m/>
    <m/>
    <m/>
    <s v="Corporate"/>
    <s v="Core Vendor"/>
    <s v="Core"/>
    <s v="SFAC00060080912020Core"/>
    <n v="0"/>
    <n v="760000000000"/>
    <s v="Core"/>
    <s v="Atractiva"/>
    <m/>
    <m/>
    <m/>
    <m/>
    <m/>
  </r>
  <r>
    <s v="SFAC00060080912020"/>
    <n v="0"/>
    <x v="13"/>
    <x v="1"/>
    <s v="Feb"/>
    <s v="FW9"/>
    <d v="2020-02-24T00:00:00"/>
    <x v="2"/>
    <s v="SFAC0006008091"/>
    <s v="SFAC0006008091"/>
    <s v="Combo Mercado De Congelados"/>
    <s v="Combo Mercado De Congelados"/>
    <s v="Repeat customer"/>
    <s v="SFOP0006004691"/>
    <s v="Progress Payment"/>
    <s v="Equipment"/>
    <s v="Equipment"/>
    <s v="True Lease"/>
    <n v="0.19165442781335548"/>
    <n v="0.19165739199999998"/>
    <n v="3717578.4326240006"/>
    <n v="2.0969648000000004E-2"/>
    <n v="5.242412000000001E-3"/>
    <n v="4.1244000352678514E-2"/>
    <n v="2.5786124320000001E-3"/>
    <n v="1.8568000000000001E-2"/>
    <n v="0"/>
    <s v="M397A001853"/>
    <s v="TD_CP-000008930"/>
    <x v="68"/>
    <m/>
    <m/>
    <s v="MXN"/>
    <s v="Estado de México"/>
    <s v="Home state"/>
    <s v="Structure"/>
    <s v="Corporate"/>
    <s v="Ciudad de México"/>
    <s v="Mexico 2"/>
    <m/>
    <s v="Food Bev &amp; Ag"/>
    <s v="Tier One"/>
    <s v="Customer"/>
    <s v="Miguel Garcia"/>
    <n v="48"/>
    <n v="0.138874"/>
    <n v="0.50842905199999999"/>
    <n v="7.0607576167447991E-2"/>
    <s v="Fixed"/>
    <m/>
    <n v="34545.454545449997"/>
    <n v="0.152471"/>
    <s v="Miguel Garcia"/>
    <n v="2019"/>
    <n v="1"/>
    <n v="1"/>
    <s v="Low tenure"/>
    <n v="8.5564000000000001E-2"/>
    <n v="1.6399021999999999E-2"/>
    <n v="7.7520685987491997E-2"/>
    <s v="Food Processing Equipment"/>
    <s v="FOOD PROCESSING EQUIPMENT"/>
    <s v="FOOD PROCESSING EQUIPMENT"/>
    <s v="Dormant"/>
    <n v="0.12997800000000001"/>
    <s v="PARTIAL FUNDING PP 474"/>
    <n v="0.105862"/>
    <n v="9.4405106375360006E-3"/>
    <x v="2"/>
    <s v="Split"/>
    <m/>
    <m/>
    <m/>
    <m/>
    <s v="SFAC0006008091"/>
    <s v="SFAC0006008091"/>
    <s v="Yes"/>
    <n v="0"/>
    <s v="CA-000000873"/>
    <s v="Zyanya Gutierrez"/>
    <n v="29.427083333335759"/>
    <n v="11.752083333332848"/>
    <d v="2019-10-21T00:00:00"/>
    <d v="2019-10-21T00:00:00"/>
    <d v="2019-10-22T11:11:00"/>
    <s v="JBS"/>
    <s v=""/>
    <s v=""/>
    <s v=""/>
    <s v=""/>
    <s v=""/>
    <s v=""/>
    <s v=""/>
    <s v=""/>
    <s v=""/>
    <s v="No"/>
    <s v=""/>
    <s v=""/>
    <n v="2.6528016719250598"/>
    <n v="1.8568000000000001E-2"/>
    <n v="9.4405106375360006E-3"/>
    <n v="0.2"/>
    <s v="Yes"/>
    <s v="No"/>
    <m/>
    <m/>
    <n v="19.397300000000001"/>
    <s v="Yes"/>
    <n v="0"/>
    <n v="0"/>
    <n v="1"/>
    <x v="1"/>
    <n v="0"/>
    <m/>
    <n v="2.9221742263130124E-2"/>
    <m/>
    <m/>
    <m/>
    <m/>
    <m/>
    <m/>
    <m/>
    <m/>
    <s v="Corporate"/>
    <s v="Core "/>
    <s v="Core"/>
    <s v="SFAC00060080912020Core"/>
    <n v="0"/>
    <n v="760000000000"/>
    <s v="Core"/>
    <s v="Atractiva"/>
    <m/>
    <m/>
    <m/>
    <m/>
    <m/>
  </r>
  <r>
    <s v="1-FJNEDC2020"/>
    <n v="1"/>
    <x v="13"/>
    <x v="1"/>
    <s v="Feb"/>
    <s v="FW9"/>
    <d v="2020-02-24T00:00:00"/>
    <x v="13"/>
    <s v="1-FJNEDC"/>
    <s v="1-FJNEDC"/>
    <s v="Red Ambiental"/>
    <s v="Red Ambiental"/>
    <s v="Repeat customer"/>
    <s v="SFOP0006005688"/>
    <s v="New origination"/>
    <s v="Equipment"/>
    <s v="Transportation"/>
    <s v="Quasi Lease"/>
    <n v="0.87921514850004889"/>
    <n v="0.87921515000000006"/>
    <n v="17054400"/>
    <n v="0.13483323999999999"/>
    <n v="1.9261891428571428E-2"/>
    <n v="4.5050169657775585E-2"/>
    <n v="3.5200023039999996E-3"/>
    <n v="2.4544E-2"/>
    <n v="1"/>
    <s v="M397F001818"/>
    <s v="TD_CP-000008914"/>
    <x v="85"/>
    <m/>
    <m/>
    <s v="MXN"/>
    <s v="Nuevo León"/>
    <s v="Home state"/>
    <s v="Structure"/>
    <s v="Middle market"/>
    <s v="Monterrey"/>
    <s v="Monterrey 1"/>
    <m/>
    <s v="Industrial Products &amp; Services"/>
    <s v="Tier One"/>
    <s v="Customer"/>
    <s v="Eduardo Garcia Conde"/>
    <n v="84"/>
    <n v="0.14341599999999999"/>
    <n v="2.9929574300000001"/>
    <n v="0.42923798278087999"/>
    <s v="Fixed"/>
    <m/>
    <n v="63.636363639999999"/>
    <n v="0.14149100000000001"/>
    <s v="Eduardo Garcia Conde"/>
    <n v="2013"/>
    <n v="7"/>
    <n v="7"/>
    <s v="High tenure"/>
    <n v="9.4159999999999994E-2"/>
    <n v="8.2786609999999997E-2"/>
    <n v="0.42347653972813004"/>
    <s v="Other"/>
    <s v="TRANSPORTATION - TRUCK"/>
    <s v="TRANSPORTATION - TRUCKS"/>
    <s v="Active"/>
    <n v="0.17181099999999999"/>
    <s v="NEW"/>
    <n v="0.10271"/>
    <n v="7.3459147161920008E-2"/>
    <x v="1"/>
    <m/>
    <m/>
    <m/>
    <m/>
    <m/>
    <s v="1-FJNEDC"/>
    <s v="1-FJNEDC"/>
    <s v="No"/>
    <n v="0"/>
    <s v="CA-000000996"/>
    <s v="Isis Martinez"/>
    <n v="9.359027777776646"/>
    <n v="0.1368055555576575"/>
    <d v="2020-01-28T00:00:00"/>
    <d v="2020-01-28T00:00:00"/>
    <d v="2020-01-29T10:16:00"/>
    <s v="RED AMBIENTAL"/>
    <s v=""/>
    <s v=""/>
    <s v=""/>
    <s v=""/>
    <s v=""/>
    <s v=""/>
    <s v=""/>
    <s v=""/>
    <s v="Alberto Lozano"/>
    <s v="No"/>
    <s v=""/>
    <s v=""/>
    <n v="3.4041240530950301"/>
    <n v="2.4544E-2"/>
    <n v="7.3459147161920008E-2"/>
    <n v="0.14499999999999999"/>
    <s v="Yes"/>
    <s v="No"/>
    <m/>
    <m/>
    <n v="19.397300000000001"/>
    <s v="No"/>
    <s v="OR13"/>
    <n v="0"/>
    <n v="1"/>
    <x v="2"/>
    <n v="0"/>
    <m/>
    <n v="0.12440103057642042"/>
    <m/>
    <m/>
    <m/>
    <m/>
    <m/>
    <m/>
    <m/>
    <m/>
    <s v="Middle market"/>
    <s v="Core "/>
    <s v="Core"/>
    <s v="1-FJNEDC2020Core"/>
    <n v="1"/>
    <n v="1400000000"/>
    <s v="Core"/>
    <s v="No participar"/>
    <m/>
    <m/>
    <m/>
    <m/>
    <m/>
  </r>
  <r>
    <s v="SFAC00033031692020"/>
    <n v="0"/>
    <x v="13"/>
    <x v="1"/>
    <s v="Feb"/>
    <s v="FW9"/>
    <d v="2020-02-24T00:00:00"/>
    <x v="2"/>
    <s v="SFAC0003303169"/>
    <s v="SFAC0003303169"/>
    <s v="Packsys México"/>
    <s v="Packsys México"/>
    <s v="Repeat customer"/>
    <s v="SFOP0006005143"/>
    <s v="New origination"/>
    <s v="Equipment"/>
    <s v="Equipment"/>
    <s v="True Lease"/>
    <n v="2.6910961834894543E-2"/>
    <n v="2.6910959999999998E-2"/>
    <n v="522000"/>
    <n v="4.3869799999999995E-3"/>
    <n v="1.4623266666666664E-3"/>
    <n v="8.1356589765453818E-2"/>
    <n v="5.234841136E-3"/>
    <n v="3.2815999999999998E-2"/>
    <n v="1"/>
    <s v="M397P001844"/>
    <s v="TD_CP-000008913"/>
    <x v="90"/>
    <m/>
    <m/>
    <s v="MXN"/>
    <s v="Estado de México"/>
    <s v="Home state"/>
    <s v="Relationship"/>
    <s v="Middle market"/>
    <s v="Ciudad de México"/>
    <s v="Mexico 2"/>
    <m/>
    <s v="Forest Products"/>
    <s v="Tier One"/>
    <s v="Customer"/>
    <s v="Miguel Garcia"/>
    <n v="36"/>
    <n v="0.159521"/>
    <n v="5.3922860000000003E-2"/>
    <n v="8.6018285500599999E-3"/>
    <s v="Fixed"/>
    <m/>
    <n v="23.519152859999998"/>
    <n v="0.174791"/>
    <s v="Miguel Garcia"/>
    <n v="2018"/>
    <n v="2"/>
    <n v="2"/>
    <s v="Low tenure"/>
    <n v="0.13422200000000001"/>
    <n v="3.6120599999999998E-3"/>
    <n v="9.4252306222600002E-3"/>
    <s v="Manufacturing Equipment"/>
    <s v="MATERIAL HANDLING"/>
    <s v="MATERIAL HANDLING EQUIPMENT"/>
    <s v="Active"/>
    <n v="0.229709"/>
    <s v="NEW"/>
    <n v="0.172266"/>
    <n v="1.7695325737599999E-3"/>
    <x v="2"/>
    <m/>
    <m/>
    <m/>
    <m/>
    <m/>
    <s v="SFAC0003303169"/>
    <s v="SFAC0003303169"/>
    <s v="No"/>
    <n v="0"/>
    <s v="CA-000000811"/>
    <s v="Laura Guerrero"/>
    <n v="24.647222222221899"/>
    <n v="14.97013888888614"/>
    <d v="2019-08-21T00:00:00"/>
    <d v="2019-08-21T00:00:00"/>
    <d v="2019-08-22T11:01:00"/>
    <s v="PACKSYS"/>
    <s v=""/>
    <s v=""/>
    <s v=""/>
    <s v=""/>
    <s v=""/>
    <s v=""/>
    <s v=""/>
    <s v=""/>
    <s v="Gabriela Victoria"/>
    <s v="No"/>
    <s v=""/>
    <s v=""/>
    <n v="2.00375059328021"/>
    <n v="3.2815999999999998E-2"/>
    <n v="1.7695325737599999E-3"/>
    <n v="0"/>
    <s v="No"/>
    <s v="No"/>
    <m/>
    <m/>
    <n v="19.397300000000001"/>
    <s v="Yes"/>
    <s v="OR11"/>
    <n v="0"/>
    <n v="1"/>
    <x v="1"/>
    <n v="0"/>
    <m/>
    <n v="4.7037939300830518E-3"/>
    <m/>
    <m/>
    <m/>
    <m/>
    <m/>
    <m/>
    <m/>
    <m/>
    <s v="Middle market"/>
    <s v="Core "/>
    <s v="Core"/>
    <s v="SFAC00033031692020Core"/>
    <n v="0"/>
    <n v="517421363"/>
    <s v="Core"/>
    <s v="Mediano plazo"/>
    <m/>
    <m/>
    <m/>
    <m/>
    <m/>
  </r>
  <r>
    <s v="1-6UUS-562020"/>
    <n v="0"/>
    <x v="13"/>
    <x v="1"/>
    <s v="Feb"/>
    <s v="FW9"/>
    <d v="2020-02-27T00:00:00"/>
    <x v="2"/>
    <s v="1-6UUS-56"/>
    <s v="1-4WNQ-171"/>
    <s v="Autofinanciamiento México"/>
    <s v="Arrendomóvil de México"/>
    <s v="Repeat customer"/>
    <s v="SFOP0006003218"/>
    <s v="New origination"/>
    <s v="Equipment"/>
    <s v="Equipment"/>
    <s v="Quasi Lease"/>
    <n v="1.0747943466358718"/>
    <n v="1.0747943500000001"/>
    <n v="20848108.379999999"/>
    <n v="0.10286630000000001"/>
    <n v="3.4288766666666672E-2"/>
    <n v="5.5251204066514577E-2"/>
    <n v="4.0419114400000004E-3"/>
    <n v="2.674E-2"/>
    <n v="1"/>
    <s v="M397F001845"/>
    <s v="TD_CP-000008915"/>
    <x v="68"/>
    <m/>
    <m/>
    <s v="MXN"/>
    <s v="Ciudad de México"/>
    <s v="Home state"/>
    <s v="Structure"/>
    <s v="Middle market"/>
    <s v="Ciudad de México"/>
    <s v="Mexico 2"/>
    <m/>
    <s v="Transportation"/>
    <s v="Tier Two"/>
    <s v="Customer"/>
    <s v="Miguel Garcia"/>
    <n v="36"/>
    <n v="0.15115600000000001"/>
    <n v="1.8617929099999999"/>
    <n v="0.28142116910396003"/>
    <s v="Fixed"/>
    <m/>
    <n v="36.363636360000001"/>
    <n v="0.15046499999999999"/>
    <s v="Miguel Garcia"/>
    <n v="2018"/>
    <n v="2"/>
    <n v="2"/>
    <s v="Low tenure"/>
    <n v="6.7637000000000003E-2"/>
    <n v="7.2695919999999997E-2"/>
    <n v="0.28013467020314997"/>
    <s v="Cars"/>
    <s v="FLEET (LIGHT VEHICLES AND LIGHT TRUCKS)"/>
    <s v="CARS"/>
    <s v="Dormant"/>
    <n v="0.18717800000000001"/>
    <s v="NEW"/>
    <n v="9.6257999999999996E-2"/>
    <n v="4.9784342413399997E-2"/>
    <x v="1"/>
    <s v="Shadow"/>
    <s v="Alexandra Nuñez"/>
    <n v="1"/>
    <n v="1.0747943466358718"/>
    <n v="1"/>
    <s v="1-6UUS-56"/>
    <s v="1-4WNQ-171"/>
    <s v="Yes"/>
    <n v="0"/>
    <s v="CA_CP-000000462"/>
    <s v="Laura Guerrero"/>
    <n v="28.714583333334303"/>
    <n v="16.598611111112405"/>
    <d v="2018-09-26T00:00:00"/>
    <d v="2018-09-26T00:00:00"/>
    <d v="2018-09-26T12:16:00"/>
    <s v="AUTOFIN"/>
    <s v=""/>
    <s v=""/>
    <s v=""/>
    <s v=""/>
    <s v=""/>
    <s v=""/>
    <s v=""/>
    <s v=""/>
    <s v="Gabriela Victoria"/>
    <s v="No"/>
    <s v=""/>
    <s v=""/>
    <n v="1.73223177104237"/>
    <n v="2.674E-2"/>
    <n v="4.9784342413399997E-2"/>
    <n v="9.6099000000000004E-2"/>
    <s v="Yes"/>
    <s v="No"/>
    <m/>
    <m/>
    <n v="19.397300000000001"/>
    <s v="Yes"/>
    <s v="OR13"/>
    <n v="0"/>
    <n v="1"/>
    <x v="1"/>
    <n v="0"/>
    <s v="Fleet"/>
    <n v="0.16171893136656643"/>
    <m/>
    <m/>
    <m/>
    <m/>
    <m/>
    <m/>
    <m/>
    <m/>
    <s v="Middle market"/>
    <s v="Core "/>
    <s v="Core"/>
    <s v="1-6UUS-562020Core"/>
    <n v="0"/>
    <n v="800000000"/>
    <s v="Core"/>
    <s v="Mediano plazo"/>
    <m/>
    <m/>
    <m/>
    <m/>
    <m/>
  </r>
  <r>
    <s v="SFAC00060085362020"/>
    <n v="1"/>
    <x v="13"/>
    <x v="1"/>
    <s v="Feb"/>
    <s v="FW9"/>
    <d v="2020-02-27T00:00:00"/>
    <x v="13"/>
    <s v="SFAC0006008536"/>
    <s v="SFAC0006008536"/>
    <s v="Limon Almacenes"/>
    <s v="Limon Almacenes"/>
    <s v="New customer"/>
    <s v="SFOP0006005795"/>
    <s v="New origination"/>
    <s v="Equipment"/>
    <s v="Equipment"/>
    <s v="Term Loan"/>
    <n v="1.0284936563336133"/>
    <n v="1.0284936600000001"/>
    <n v="19950000"/>
    <n v="0.24220532"/>
    <n v="4.0367553333333334E-2"/>
    <n v="7.9232030156448419E-2"/>
    <n v="1.5909796479999998E-2"/>
    <n v="7.6137999999999997E-2"/>
    <n v="1"/>
    <s v="M798C000795"/>
    <s v="TD_CP-000008937"/>
    <x v="109"/>
    <m/>
    <m/>
    <s v="MXN"/>
    <s v="Veracruz"/>
    <s v="Out of home state"/>
    <s v="Price"/>
    <s v="Lower middle market"/>
    <s v="Monterrey"/>
    <s v="Monterrey 1"/>
    <m/>
    <s v="Retail"/>
    <s v="Tier One"/>
    <s v="Customer"/>
    <s v="Eduardo Garcia Conde"/>
    <n v="72"/>
    <n v="0.20896000000000001"/>
    <n v="3.0569117000000001"/>
    <n v="0.638772268832"/>
    <s v="Fixed"/>
    <m/>
    <n v="13.58636364"/>
    <n v="0.20319300000000001"/>
    <s v="Eduardo Garcia Conde"/>
    <n v="2020"/>
    <n v="0"/>
    <n v="0"/>
    <s v="New"/>
    <n v="0.174731"/>
    <n v="0.17971013"/>
    <n v="0.62114305905810008"/>
    <s v="Real estate"/>
    <s v="REAL ESTATE"/>
    <s v="REAL ESTATE"/>
    <s v="Dormant"/>
    <n v="0.53296600000000005"/>
    <s v="NEW"/>
    <n v="0.127"/>
    <n v="0.23274714301460001"/>
    <x v="2"/>
    <m/>
    <m/>
    <m/>
    <m/>
    <m/>
    <s v="SFAC0006008536"/>
    <s v="SFAC0006008536"/>
    <s v="No"/>
    <n v="0"/>
    <s v="CA-000000965"/>
    <s v="Isis Martinez"/>
    <n v="42.545833333329938"/>
    <n v="15.31388888888614"/>
    <d v="2020-01-02T00:00:00"/>
    <d v="2020-01-02T00:00:00"/>
    <d v="2020-01-09T09:07:00"/>
    <s v="LIMON ALMACENES"/>
    <s v=""/>
    <s v=""/>
    <s v=""/>
    <s v=""/>
    <s v=""/>
    <s v=""/>
    <s v=""/>
    <s v=""/>
    <s v="Jose Antonio Puron"/>
    <s v="No"/>
    <s v=""/>
    <s v=""/>
    <n v="2.9722222232636799"/>
    <n v="7.6137999999999997E-2"/>
    <n v="0.23274714301460001"/>
    <n v="0.238095"/>
    <s v="Yes"/>
    <s v="No"/>
    <m/>
    <m/>
    <n v="19.397300000000001"/>
    <s v="No"/>
    <s v="OR11"/>
    <n v="1"/>
    <n v="1"/>
    <x v="1"/>
    <n v="0"/>
    <m/>
    <n v="0.20898271151139591"/>
    <m/>
    <m/>
    <m/>
    <m/>
    <m/>
    <m/>
    <m/>
    <m/>
    <s v="Lower middle market"/>
    <s v="LMM Core"/>
    <s v="LMM"/>
    <s v="SFAC00060085362020LMM"/>
    <n v="1"/>
    <n v="298900000"/>
    <s v="LMM"/>
    <s v="Mediano plazo"/>
    <m/>
    <m/>
    <m/>
    <m/>
    <m/>
  </r>
  <r>
    <s v="1-3HYG-1962020"/>
    <n v="0"/>
    <x v="13"/>
    <x v="1"/>
    <s v="Feb"/>
    <s v="FW9"/>
    <d v="2020-02-27T00:00:00"/>
    <x v="2"/>
    <s v="1-3HYG-196"/>
    <s v="1-3HYG-196"/>
    <s v="Emerson Electric de México"/>
    <s v="Emerson Electric de México"/>
    <s v="Repeat customer"/>
    <s v="SFOP0006005547"/>
    <s v="New origination"/>
    <s v="Technology"/>
    <s v="Technology"/>
    <s v="True Lease"/>
    <n v="4.3130266583493573E-2"/>
    <n v="4.3130269999999998E-2"/>
    <n v="836610.72"/>
    <n v="6.3535399999999995E-3"/>
    <n v="2.006381052631579E-3"/>
    <n v="7.9179691842331035E-2"/>
    <n v="4.6096300440000007E-3"/>
    <n v="2.8164000000000002E-2"/>
    <n v="1"/>
    <s v="M397P001831"/>
    <s v="TD_CP-000008810"/>
    <x v="105"/>
    <m/>
    <m/>
    <s v="MXN"/>
    <s v="Ciudad de México"/>
    <s v="Home state"/>
    <s v="Ability to Execute"/>
    <s v="Corporate"/>
    <s v="Ciudad de México"/>
    <s v="Mexico 2"/>
    <m/>
    <s v="Industrial Products &amp; Services"/>
    <s v="Tier Three"/>
    <s v="Customer"/>
    <s v="Miguel Garcia"/>
    <n v="38"/>
    <n v="0.16367100000000001"/>
    <n v="8.0242039999999987E-2"/>
    <n v="1.3133294928839998E-2"/>
    <s v="Fixed"/>
    <m/>
    <n v="13201.818181819999"/>
    <n v="0.15854499999999999"/>
    <s v="Miguel Garcia"/>
    <n v="2014"/>
    <n v="6"/>
    <n v="6"/>
    <s v="High tenure"/>
    <n v="0.102322"/>
    <n v="4.4131700000000001E-3"/>
    <n v="1.2721974231799998E-2"/>
    <s v="IT Equipment"/>
    <s v="IT EQUIPMENT- HARDWARE"/>
    <s v="IT EQUIPMENT"/>
    <s v="Active"/>
    <n v="0.19715099999999999"/>
    <s v="NEW"/>
    <n v="0.15648100000000001"/>
    <n v="2.2599368145599999E-3"/>
    <x v="2"/>
    <m/>
    <m/>
    <m/>
    <m/>
    <m/>
    <s v="1-3HYG-196"/>
    <s v="1-3HYG-196"/>
    <s v="No"/>
    <n v="0"/>
    <s v="CA-000000886"/>
    <s v="José Luis Alba"/>
    <n v="39.628472222218988"/>
    <n v="7.0743055555503815"/>
    <d v="2019-10-28T00:00:00"/>
    <d v="2019-10-28T00:00:00"/>
    <d v="2019-10-30T14:33:00"/>
    <s v="EMERSON"/>
    <s v=""/>
    <s v=""/>
    <s v=""/>
    <s v=""/>
    <s v=""/>
    <s v=""/>
    <s v=""/>
    <s v=""/>
    <s v="Rosalba Calderón"/>
    <s v="No"/>
    <s v=""/>
    <s v=""/>
    <n v="1.86045770424243"/>
    <n v="2.8164000000000002E-2"/>
    <n v="2.2599368145599999E-3"/>
    <n v="0"/>
    <s v="No"/>
    <s v="No"/>
    <m/>
    <m/>
    <n v="19.397300000000001"/>
    <s v="No"/>
    <s v="OR5"/>
    <n v="0"/>
    <n v="1"/>
    <x v="1"/>
    <n v="0"/>
    <m/>
    <n v="6.8380881154799884E-3"/>
    <m/>
    <m/>
    <m/>
    <m/>
    <m/>
    <m/>
    <m/>
    <m/>
    <s v="Corporate"/>
    <s v="Core "/>
    <s v="Core"/>
    <s v="1-3HYG-1962020Core"/>
    <n v="0"/>
    <n v="290440000000"/>
    <s v="Core"/>
    <s v="Atractiva"/>
    <m/>
    <m/>
    <m/>
    <m/>
    <m/>
  </r>
  <r>
    <s v="SFAC00060064352020"/>
    <n v="1"/>
    <x v="13"/>
    <x v="1"/>
    <s v="Feb"/>
    <s v="FW9"/>
    <d v="2020-02-27T00:00:00"/>
    <x v="2"/>
    <s v="SFAC0006006435"/>
    <s v="SFAC0006006435"/>
    <s v="Operadora de Terminales Marítimas"/>
    <s v="Operadora de Terminales Marítimas"/>
    <s v="Repeat customer"/>
    <s v="SFOP0006005554"/>
    <s v="New origination"/>
    <s v="Equipment"/>
    <s v="Equipment"/>
    <s v="True Lease"/>
    <n v="1.237285601604347"/>
    <n v="1.2372856000000001"/>
    <n v="24000000"/>
    <n v="0.20272016000000001"/>
    <n v="6.7573386666666665E-2"/>
    <n v="7.7023877535170995E-2"/>
    <n v="7.2342610200000004E-3"/>
    <n v="4.1895000000000002E-2"/>
    <n v="1"/>
    <s v="M397P001858"/>
    <s v="TD_CP-000008925"/>
    <x v="67"/>
    <m/>
    <m/>
    <s v="MXN"/>
    <s v="Ciudad de México"/>
    <s v="Home state"/>
    <s v="Relationship"/>
    <s v="Upper middle market"/>
    <s v="Ciudad de México"/>
    <s v="Mexico 2"/>
    <m/>
    <s v="Transportation"/>
    <s v="Tier Two"/>
    <s v="Customer"/>
    <s v="Miguel Garcia"/>
    <n v="36"/>
    <n v="0.172676"/>
    <n v="2.6319132000000001"/>
    <n v="0.45446824372319999"/>
    <s v="Fixed"/>
    <m/>
    <n v="379.65810455000002"/>
    <n v="0.20216200000000001"/>
    <s v="Miguel Garcia"/>
    <n v="2018"/>
    <n v="2"/>
    <n v="2"/>
    <s v="Low tenure"/>
    <n v="0.145567"/>
    <n v="0.18010838000000001"/>
    <n v="0.53207283633840008"/>
    <s v="Oil and Gas Equipment"/>
    <s v="OIL, GAS, AND WATER EQUIPMENT"/>
    <s v="OIL AND GAS EQUIPMENT"/>
    <s v="Dormant"/>
    <n v="0.29326600000000003"/>
    <s v="NEW"/>
    <n v="0.190665"/>
    <n v="0.11026400351400001"/>
    <x v="1"/>
    <m/>
    <m/>
    <m/>
    <m/>
    <m/>
    <s v="SFAC0006006435"/>
    <s v="SFAC0006006435"/>
    <s v="No"/>
    <n v="0"/>
    <s v="CA-000000874"/>
    <s v="Ricardo Romero"/>
    <n v="14.334722222221899"/>
    <n v="6.890277777776646"/>
    <d v="2019-10-22T00:00:00"/>
    <d v="2019-10-22T00:00:00"/>
    <d v="2019-10-22T12:31:00"/>
    <s v="MEXPLUS PUERTOS"/>
    <s v=""/>
    <s v=""/>
    <s v=""/>
    <s v=""/>
    <s v=""/>
    <s v=""/>
    <s v=""/>
    <s v=""/>
    <s v="Gabriela Victoria"/>
    <s v="No"/>
    <s v=""/>
    <s v=""/>
    <n v="2.1271670788153298"/>
    <n v="4.1895000000000002E-2"/>
    <n v="0.11026400351400001"/>
    <n v="0"/>
    <s v="No"/>
    <s v="No"/>
    <m/>
    <m/>
    <n v="19.397300000000001"/>
    <s v="No"/>
    <s v="OR17"/>
    <n v="0"/>
    <n v="1"/>
    <x v="1"/>
    <n v="0"/>
    <m/>
    <n v="0.25013213179153798"/>
    <m/>
    <m/>
    <m/>
    <m/>
    <m/>
    <m/>
    <m/>
    <m/>
    <s v="Upper middle market"/>
    <s v="Core "/>
    <s v="Core"/>
    <s v="SFAC00060064352020Core"/>
    <n v="1"/>
    <n v="8352478300"/>
    <s v="Core"/>
    <s v="Mediano plazo"/>
    <m/>
    <m/>
    <m/>
    <m/>
    <m/>
  </r>
  <r>
    <s v="SFAC00060079012020"/>
    <n v="1"/>
    <x v="13"/>
    <x v="1"/>
    <s v="Feb"/>
    <s v="FW9"/>
    <d v="2020-02-27T00:00:00"/>
    <x v="9"/>
    <s v="SFAC0006007901"/>
    <s v="SFAC0006007901"/>
    <s v="Comercializadora de Combustibles y Derivados Fuentes"/>
    <s v="Comercializadora de Combustibles y Derivados Fuentes"/>
    <s v="Repeat customer"/>
    <s v="SFOP0006005821"/>
    <s v="New origination"/>
    <s v="Equipment"/>
    <s v="Transportation"/>
    <s v="Term Loan"/>
    <n v="0.38058855613925652"/>
    <n v="0.38058856000000002"/>
    <n v="7382390.4000000004"/>
    <n v="7.5153479999999995E-2"/>
    <n v="1.5030696E-2"/>
    <n v="6.9786843797253667E-2"/>
    <n v="8.5525139910000002E-3"/>
    <n v="4.7768999999999999E-2"/>
    <n v="1"/>
    <s v="M798C000791"/>
    <s v="TD_CP-000008928"/>
    <x v="99"/>
    <m/>
    <m/>
    <s v="MXN"/>
    <s v="Chihuahua"/>
    <s v="Out of home state"/>
    <s v="Relationship"/>
    <s v="Upper middle market"/>
    <s v="Monterrey"/>
    <s v="Transportation"/>
    <m/>
    <s v="Transportation"/>
    <s v="Tier Four"/>
    <s v="Customer"/>
    <s v="Ricardo Diaz"/>
    <n v="60"/>
    <n v="0.179039"/>
    <n v="1.0769004"/>
    <n v="0.1928071707156"/>
    <s v="Fixed"/>
    <m/>
    <n v="43.694727270000001"/>
    <n v="0.17702899999999999"/>
    <s v="Bismark Uribe"/>
    <n v="2019"/>
    <n v="1"/>
    <n v="1"/>
    <s v="Low tenure"/>
    <n v="0.142347"/>
    <n v="5.4175480000000005E-2"/>
    <n v="0.19064260091159999"/>
    <s v="Transportation"/>
    <s v="TRANSPORTATION - TRAILER"/>
    <s v="TRANSPORTATION - TRAILERS"/>
    <s v="Active"/>
    <n v="0.33438099999999998"/>
    <s v="NEW"/>
    <n v="0.125"/>
    <n v="5.1442455207599998E-2"/>
    <x v="2"/>
    <m/>
    <m/>
    <m/>
    <m/>
    <m/>
    <s v="SFAC0006007901"/>
    <s v="SFAC0006007901"/>
    <s v="No"/>
    <n v="0"/>
    <s v="CA-000000986"/>
    <s v="Lourdes Ferrer"/>
    <n v="27.69999999999709"/>
    <n v="8.1999999999970896"/>
    <d v="2020-01-21T00:00:00"/>
    <d v="2020-01-21T00:00:00"/>
    <d v="2020-01-27T17:01:00"/>
    <s v="HIPERGAS"/>
    <s v=""/>
    <s v=""/>
    <s v=""/>
    <s v=""/>
    <s v=""/>
    <s v=""/>
    <s v=""/>
    <s v=""/>
    <s v="Alan Ramírez"/>
    <s v="No"/>
    <s v=""/>
    <s v=""/>
    <n v="2.8295658861714901"/>
    <n v="4.7768999999999999E-2"/>
    <n v="5.1442455207599998E-2"/>
    <n v="0.16"/>
    <s v="Yes"/>
    <s v="No"/>
    <m/>
    <m/>
    <n v="19.397300000000001"/>
    <s v="No"/>
    <s v="OR15"/>
    <n v="0"/>
    <n v="1"/>
    <x v="1"/>
    <n v="0"/>
    <m/>
    <n v="6.7375211504776433E-2"/>
    <m/>
    <m/>
    <m/>
    <m/>
    <m/>
    <m/>
    <m/>
    <m/>
    <s v="Upper middle market"/>
    <s v="Core "/>
    <s v="Core"/>
    <s v="SFAC00060079012020Core"/>
    <n v="1"/>
    <n v="961284000"/>
    <s v="Core"/>
    <s v="En recuperación"/>
    <m/>
    <m/>
    <m/>
    <m/>
    <m/>
  </r>
  <r>
    <s v="1-3HYG-202020"/>
    <n v="0"/>
    <x v="13"/>
    <x v="1"/>
    <s v="Feb"/>
    <s v="FW9"/>
    <d v="2020-02-27T00:00:00"/>
    <x v="2"/>
    <s v="1-3HYG-20"/>
    <s v="SFAC0006000461"/>
    <s v="Aluminio Texcoco"/>
    <s v="Extrusiones Metalicas"/>
    <s v="Repeat customer"/>
    <s v="SFOP0006005746"/>
    <s v="New origination"/>
    <s v="Equipment"/>
    <s v="Transportation"/>
    <s v="True Lease"/>
    <n v="9.763783310048306E-2"/>
    <n v="9.7637829999999995E-2"/>
    <n v="1893910.34"/>
    <n v="1.9091990000000003E-2"/>
    <n v="4.7729975000000008E-3"/>
    <n v="7.4314200854901799E-2"/>
    <n v="5.940512595E-3"/>
    <n v="3.6236999999999998E-2"/>
    <n v="1"/>
    <s v="M397P001854"/>
    <s v="TD_CP-000008934"/>
    <x v="90"/>
    <m/>
    <m/>
    <s v="MXN"/>
    <s v="Ciudad de México"/>
    <s v="Home state"/>
    <s v="Ability to Execute"/>
    <s v="Middle market"/>
    <s v="Ciudad de México"/>
    <s v="Mexico 2"/>
    <m/>
    <s v="Metals, Mining &amp; Metals Fabrication"/>
    <s v="Tier One"/>
    <s v="Customer"/>
    <s v="Miguel Garcia"/>
    <n v="48"/>
    <n v="0.163935"/>
    <n v="0.25690904000000003"/>
    <n v="4.2116383472400001E-2"/>
    <s v="Fixed"/>
    <m/>
    <n v="62.017409090000001"/>
    <n v="0.15379599999999999"/>
    <s v="Miguel Garcia"/>
    <n v="2012"/>
    <n v="8"/>
    <n v="8"/>
    <s v="High tenure"/>
    <n v="0.12227"/>
    <n v="1.193818E-2"/>
    <n v="3.9511582715840002E-2"/>
    <s v="Tractor"/>
    <s v="TRANSPORTATION - TRUCK"/>
    <s v="TRANSPORTATION - TRUCKS"/>
    <s v="Active"/>
    <n v="0.25365799999999999"/>
    <s v="NEW"/>
    <n v="0.15505099999999999"/>
    <n v="9.3096128824800006E-3"/>
    <x v="1"/>
    <m/>
    <m/>
    <m/>
    <m/>
    <m/>
    <s v="1-3HYG-20"/>
    <s v="SFAC0006000461"/>
    <s v="No"/>
    <n v="0"/>
    <s v="CA-000000926"/>
    <s v="Deborah Santos"/>
    <n v="14.556250000001455"/>
    <n v="9.9041666666671517"/>
    <d v="2019-11-26T00:00:00"/>
    <d v="2019-11-26T00:00:00"/>
    <d v="2019-11-26T12:36:00"/>
    <s v="ALUMINIO TEXCOCO"/>
    <s v=""/>
    <s v=""/>
    <s v=""/>
    <s v=""/>
    <s v=""/>
    <s v=""/>
    <s v=""/>
    <s v=""/>
    <s v="Gabriela Victoria"/>
    <s v="No"/>
    <s v=""/>
    <s v=""/>
    <n v="2.6312448373894899"/>
    <n v="3.6236999999999998E-2"/>
    <n v="9.3096128824800006E-3"/>
    <n v="0"/>
    <s v="No"/>
    <s v="No"/>
    <m/>
    <m/>
    <n v="19.397300000000001"/>
    <s v="No"/>
    <s v="OR16"/>
    <n v="0"/>
    <n v="1"/>
    <x v="2"/>
    <n v="0"/>
    <m/>
    <n v="1.5016308179521891E-2"/>
    <m/>
    <m/>
    <m/>
    <m/>
    <m/>
    <m/>
    <m/>
    <m/>
    <s v="Middle market"/>
    <s v="Core "/>
    <s v="Core"/>
    <s v="1-3HYG-202020Core"/>
    <n v="0"/>
    <n v="1364383000"/>
    <s v="Core"/>
    <s v="Mediano plazo"/>
    <m/>
    <m/>
    <m/>
    <m/>
    <m/>
  </r>
  <r>
    <s v="SFAC00056415342020"/>
    <n v="0"/>
    <x v="13"/>
    <x v="1"/>
    <s v="Feb"/>
    <s v="FW9"/>
    <d v="2020-02-27T00:00:00"/>
    <x v="12"/>
    <s v="SFAC0005641534"/>
    <s v="SFAC0005641534"/>
    <s v="Salud Digna Para Todos"/>
    <s v="Salud Digna Para Todos"/>
    <s v="Repeat customer"/>
    <s v="SFOP0006003127"/>
    <s v="New origination"/>
    <s v="Equipment"/>
    <s v="Equipment"/>
    <s v="True Lease"/>
    <n v="9.0814701015089733E-2"/>
    <n v="9.0814699999999998E-2"/>
    <n v="1761560"/>
    <n v="2.5487269999999999E-2"/>
    <n v="5.0974539999999995E-3"/>
    <n v="8.775800354189163E-2"/>
    <n v="7.3555307279999996E-3"/>
    <n v="4.2548999999999997E-2"/>
    <n v="1"/>
    <s v="M397P001861"/>
    <s v="TD_CP-000008939"/>
    <x v="91"/>
    <m/>
    <m/>
    <s v="MXN"/>
    <s v="Sinaloa"/>
    <s v="Out of home state"/>
    <s v="Structure"/>
    <s v="Upper middle market"/>
    <s v="Ciudad de México"/>
    <s v="Guadalajara 1"/>
    <m/>
    <s v="Healthcare"/>
    <s v="Tier One"/>
    <s v="Customer"/>
    <s v="Mario Vazquez"/>
    <n v="60"/>
    <n v="0.172872"/>
    <n v="0.29042672999999997"/>
    <n v="5.0206649668559991E-2"/>
    <s v="Fixed"/>
    <m/>
    <n v="196.54068959"/>
    <n v="0.17990100000000001"/>
    <s v="Natalia Bernat"/>
    <n v="2018"/>
    <n v="2"/>
    <n v="2"/>
    <s v="Low tenure"/>
    <n v="0.20574000000000001"/>
    <n v="1.8684249999999999E-2"/>
    <n v="5.2248059153729993E-2"/>
    <s v="Healthcare"/>
    <s v="HEALTHCARE EQUIPMENT"/>
    <s v="HEALTHCARE EQUIPMENT"/>
    <s v="Dormant"/>
    <n v="0.29784100000000002"/>
    <s v="NEW"/>
    <n v="0.17596600000000001"/>
    <n v="1.2357366934769997E-2"/>
    <x v="1"/>
    <m/>
    <m/>
    <m/>
    <m/>
    <m/>
    <s v="SFAC0005641534"/>
    <s v="SFAC0005641534"/>
    <s v="No"/>
    <n v="0"/>
    <s v="CA_CP-000000574"/>
    <s v="Manuel Zepeda"/>
    <n v="7.4861111111094942"/>
    <n v="3.9326388888875954"/>
    <d v="2019-01-03T00:00:00"/>
    <d v="2019-01-03T00:00:00"/>
    <d v="2019-01-03T12:26:00"/>
    <s v="SALUD DIGNA"/>
    <s v=""/>
    <s v=""/>
    <s v=""/>
    <s v=""/>
    <s v=""/>
    <s v=""/>
    <s v=""/>
    <s v=""/>
    <s v="Montserrat Ibarra"/>
    <s v="No"/>
    <s v=""/>
    <s v=""/>
    <n v="3.1980144504459602"/>
    <n v="4.2548999999999997E-2"/>
    <n v="1.2357366934769997E-2"/>
    <n v="2.2911000000000001E-2"/>
    <s v="Yes"/>
    <s v="No"/>
    <m/>
    <m/>
    <n v="19.397300000000001"/>
    <s v="No"/>
    <s v="OR13"/>
    <n v="0"/>
    <n v="1"/>
    <x v="1"/>
    <n v="0"/>
    <m/>
    <n v="1.6337655527315659E-2"/>
    <m/>
    <m/>
    <m/>
    <m/>
    <m/>
    <m/>
    <m/>
    <m/>
    <s v="Upper middle market"/>
    <s v="Core "/>
    <s v="Core"/>
    <s v="SFAC00056415342020Core"/>
    <n v="0"/>
    <n v="4323895171"/>
    <s v="Core"/>
    <s v="Atractiva"/>
    <m/>
    <m/>
    <m/>
    <m/>
    <m/>
  </r>
  <r>
    <s v="SFAC00056415342020"/>
    <n v="0"/>
    <x v="13"/>
    <x v="1"/>
    <s v="Feb"/>
    <s v="FW9"/>
    <d v="2020-02-27T00:00:00"/>
    <x v="12"/>
    <s v="SFAC0005641534"/>
    <s v="SFAC0005641534"/>
    <s v="Salud Digna Para Todos"/>
    <s v="Salud Digna Para Todos"/>
    <s v="Repeat customer"/>
    <s v="SFOP0006003127"/>
    <s v="New origination"/>
    <s v="Equipment"/>
    <s v="Equipment"/>
    <s v="True Lease"/>
    <n v="0.56335741572280684"/>
    <n v="0.56335742"/>
    <n v="10927612.800000001"/>
    <n v="0.16972941"/>
    <n v="2.424705857142857E-2"/>
    <n v="6.8303844371678871E-2"/>
    <n v="4.8672412740000002E-3"/>
    <n v="3.1098000000000001E-2"/>
    <n v="1"/>
    <s v="M397P001859"/>
    <s v="TD_CP-000008940"/>
    <x v="91"/>
    <m/>
    <m/>
    <s v="MXN"/>
    <s v="Sinaloa"/>
    <s v="Out of home state"/>
    <s v="Structure"/>
    <s v="Upper middle market"/>
    <s v="Ciudad de México"/>
    <s v="Guadalajara 1"/>
    <m/>
    <s v="Healthcare"/>
    <s v="Tier One"/>
    <s v="Customer"/>
    <s v="Mario Vazquez"/>
    <n v="84"/>
    <n v="0.15651300000000001"/>
    <n v="2.4849173799999997"/>
    <n v="0.38892187389594002"/>
    <s v="Fixed"/>
    <m/>
    <n v="196.54068959"/>
    <n v="0.15639700000000001"/>
    <s v="Natalia Bernat"/>
    <n v="2018"/>
    <n v="2"/>
    <n v="2"/>
    <s v="Low tenure"/>
    <n v="0.18659300000000001"/>
    <n v="0.10511867"/>
    <n v="0.38863362347985997"/>
    <s v="Healthcare"/>
    <s v="HEALTHCARE EQUIPMENT"/>
    <s v="HEALTHCARE EQUIPMENT"/>
    <s v="Dormant"/>
    <n v="0.21768999999999999"/>
    <s v="NEW"/>
    <n v="0.15304499999999999"/>
    <n v="7.7275960683239997E-2"/>
    <x v="1"/>
    <m/>
    <m/>
    <m/>
    <m/>
    <m/>
    <s v="SFAC0005641534"/>
    <s v="SFAC0005641534"/>
    <s v="No"/>
    <n v="0"/>
    <s v="CA_CP-000000574"/>
    <s v="Manuel Zepeda"/>
    <n v="7.4861111111094942"/>
    <n v="3.9326388888875954"/>
    <d v="2019-01-03T00:00:00"/>
    <d v="2019-01-03T00:00:00"/>
    <d v="2019-01-03T12:26:00"/>
    <s v="SALUD DIGNA"/>
    <s v=""/>
    <s v=""/>
    <s v=""/>
    <s v=""/>
    <s v=""/>
    <s v=""/>
    <s v=""/>
    <s v=""/>
    <s v="Montserrat Ibarra"/>
    <s v="No"/>
    <s v=""/>
    <s v=""/>
    <n v="4.4109073719819802"/>
    <n v="3.1098000000000001E-2"/>
    <n v="7.7275960683239997E-2"/>
    <n v="1.8394000000000001E-2"/>
    <s v="Yes"/>
    <s v="No"/>
    <m/>
    <m/>
    <n v="19.397300000000001"/>
    <s v="No"/>
    <s v="OR13"/>
    <n v="0"/>
    <n v="1"/>
    <x v="1"/>
    <n v="0"/>
    <m/>
    <n v="8.8107409746799828E-2"/>
    <m/>
    <m/>
    <m/>
    <m/>
    <m/>
    <m/>
    <m/>
    <m/>
    <s v="Upper middle market"/>
    <s v="Core "/>
    <s v="Core"/>
    <s v="SFAC00056415342020Core"/>
    <n v="0"/>
    <n v="4323895171"/>
    <s v="Core"/>
    <s v="Atractiva"/>
    <m/>
    <m/>
    <m/>
    <m/>
    <m/>
  </r>
  <r>
    <s v="1-3HYG-202020"/>
    <n v="0"/>
    <x v="13"/>
    <x v="1"/>
    <s v="Feb"/>
    <s v="FW9"/>
    <d v="2020-02-27T00:00:00"/>
    <x v="2"/>
    <s v="1-3HYG-20"/>
    <s v="SFAC0006000461"/>
    <s v="Aluminio Texcoco"/>
    <s v="Extrusiones Metalicas"/>
    <s v="Repeat customer"/>
    <s v="SFOP0006005747"/>
    <s v="New origination"/>
    <s v="Fleet"/>
    <s v="Fleet"/>
    <s v="True Lease"/>
    <n v="2.7187573528274552E-2"/>
    <n v="2.7187570000000001E-2"/>
    <n v="527365.52"/>
    <n v="5.8423500000000005E-3"/>
    <n v="1.4605875000000001E-3"/>
    <n v="7.7600747749055662E-2"/>
    <n v="6.1785949720000004E-3"/>
    <n v="3.6731E-2"/>
    <n v="1"/>
    <s v="M397P001849"/>
    <s v="TD_CP-000008920"/>
    <x v="90"/>
    <m/>
    <m/>
    <s v="MXN"/>
    <s v="Ciudad de México"/>
    <s v="Home state"/>
    <s v="Ability to Execute"/>
    <s v="Middle market"/>
    <s v="Ciudad de México"/>
    <s v="Mexico 2"/>
    <m/>
    <s v="Metals, Mining &amp; Metals Fabrication"/>
    <s v="Tier One"/>
    <s v="Customer"/>
    <s v="Miguel Garcia"/>
    <n v="48"/>
    <n v="0.168212"/>
    <n v="7.5287289999999993E-2"/>
    <n v="1.2664225625479999E-2"/>
    <s v="Fixed"/>
    <m/>
    <n v="62.017409090000001"/>
    <n v="0.15601799999999999"/>
    <s v="Miguel Garcia"/>
    <n v="2012"/>
    <n v="8"/>
    <n v="8"/>
    <s v="High tenure"/>
    <n v="0.13320899999999999"/>
    <n v="3.6216399999999998E-3"/>
    <n v="1.1746172411219998E-2"/>
    <s v="Cars"/>
    <s v="FLEET (LIGHT VEHICLES AND LIGHT TRUCKS)"/>
    <s v="CARS"/>
    <s v="Active"/>
    <n v="0.25711600000000001"/>
    <s v="NEW"/>
    <n v="0.15601799999999999"/>
    <n v="2.7653774489899995E-3"/>
    <x v="1"/>
    <m/>
    <m/>
    <m/>
    <m/>
    <m/>
    <s v="1-3HYG-20"/>
    <s v="SFAC0006000461"/>
    <s v="Yes"/>
    <n v="0"/>
    <s v="CA-000000926"/>
    <s v="Deborah Santos"/>
    <n v="14.556250000001455"/>
    <n v="9.9041666666671517"/>
    <d v="2019-11-26T00:00:00"/>
    <d v="2019-11-26T00:00:00"/>
    <d v="2019-11-26T12:36:00"/>
    <s v="ALUMINIO TEXCOCO"/>
    <s v=""/>
    <s v=""/>
    <s v=""/>
    <s v=""/>
    <s v=""/>
    <s v=""/>
    <s v=""/>
    <s v=""/>
    <s v="Gabriela Victoria"/>
    <s v="No"/>
    <s v=""/>
    <s v=""/>
    <n v="2.76918027523427"/>
    <n v="3.6731E-2"/>
    <n v="2.7653774489899995E-3"/>
    <n v="0"/>
    <s v="No"/>
    <s v="No"/>
    <m/>
    <m/>
    <n v="19.397300000000001"/>
    <s v="No"/>
    <s v="OR16"/>
    <n v="0"/>
    <n v="1"/>
    <x v="1"/>
    <n v="0"/>
    <m/>
    <n v="4.2417508467343388E-3"/>
    <m/>
    <m/>
    <m/>
    <m/>
    <m/>
    <m/>
    <m/>
    <m/>
    <s v="Middle market"/>
    <s v="Fleet Core"/>
    <s v="Fleet"/>
    <s v="1-3HYG-202020Fleet"/>
    <n v="1"/>
    <n v="1364383000"/>
    <s v="Core"/>
    <s v="Mediano plazo"/>
    <m/>
    <m/>
    <m/>
    <m/>
    <m/>
  </r>
  <r>
    <s v="SFAC00011965092020"/>
    <n v="1"/>
    <x v="13"/>
    <x v="1"/>
    <s v="Feb"/>
    <s v="FW9"/>
    <d v="2020-02-26T00:00:00"/>
    <x v="12"/>
    <s v="SFAC0001196509"/>
    <s v="SFAC0001196509"/>
    <s v="Comercializadora de Plásticos de Alta Calidad"/>
    <s v="Comercializadora de Plásticos de Alta Calidad"/>
    <s v="Repeat customer"/>
    <s v="SFOP0006004158"/>
    <s v="Progress Payment"/>
    <s v="Equipment"/>
    <s v="Equipment"/>
    <s v="True Lease"/>
    <n v="0.46228083289942412"/>
    <n v="0.46228083000000003"/>
    <n v="8967000"/>
    <n v="0.10714199000000001"/>
    <n v="2.1428398000000001E-2"/>
    <n v="6.5115179161507108E-2"/>
    <n v="4.5831248999999999E-3"/>
    <n v="2.9412000000000001E-2"/>
    <n v="1"/>
    <s v="M397A001862"/>
    <s v="TD_CP-000008936"/>
    <x v="103"/>
    <m/>
    <m/>
    <s v="MXN"/>
    <s v="Michoacán"/>
    <s v="Out of home state"/>
    <s v="Relationship"/>
    <s v="Middle market"/>
    <s v="Guadalajara"/>
    <s v="Guadalajara 1"/>
    <m/>
    <s v="Chemicals &amp; Plastics"/>
    <s v="Tier One"/>
    <s v="Customer"/>
    <s v="Juan Mendieta"/>
    <n v="60"/>
    <n v="0.15582499999999999"/>
    <n v="1.6454226399999998"/>
    <n v="0.25639798287799997"/>
    <s v="Fixed"/>
    <m/>
    <n v="17.227272729999999"/>
    <n v="0.16691500000000001"/>
    <s v="Juan Mendieta"/>
    <n v="2012"/>
    <n v="8"/>
    <n v="8"/>
    <s v="High tenure"/>
    <n v="0.163581"/>
    <n v="7.5620289999999993E-2"/>
    <n v="0.2746457199556"/>
    <s v="Plastic Equipment"/>
    <s v="PLASTICS EQUIPMENT"/>
    <s v="PLASTIC EQUIPMENT"/>
    <s v="Dormant"/>
    <n v="0.20588500000000001"/>
    <s v="PARTIAL FUNDING 428"/>
    <n v="0.15862699999999999"/>
    <n v="4.8395170687679998E-2"/>
    <x v="2"/>
    <m/>
    <m/>
    <m/>
    <m/>
    <m/>
    <s v="SFAC0001196509"/>
    <s v="SFAC0001196509"/>
    <s v="No"/>
    <n v="0"/>
    <s v="CA-000000748"/>
    <s v="Manuel Zepeda"/>
    <n v="15.769444444442343"/>
    <n v="5.6597222222189885"/>
    <d v="2019-07-09T00:00:00"/>
    <d v="2019-07-09T00:00:00"/>
    <d v="2019-07-09T09:35:00"/>
    <s v="COPACSA"/>
    <s v=""/>
    <s v=""/>
    <s v=""/>
    <s v=""/>
    <s v=""/>
    <s v=""/>
    <s v=""/>
    <s v=""/>
    <s v="Alan Alatorre"/>
    <s v="No"/>
    <s v=""/>
    <s v=""/>
    <n v="3.5593572597361298"/>
    <n v="2.9412000000000001E-2"/>
    <n v="4.8395170687679998E-2"/>
    <n v="1.9709000000000001E-2"/>
    <s v="Yes"/>
    <s v="No"/>
    <m/>
    <m/>
    <n v="19.397300000000001"/>
    <s v="No"/>
    <s v="OR15"/>
    <n v="0"/>
    <n v="1"/>
    <x v="1"/>
    <n v="0"/>
    <m/>
    <n v="7.7161605223407384E-2"/>
    <m/>
    <m/>
    <m/>
    <m/>
    <m/>
    <m/>
    <m/>
    <m/>
    <s v="Middle market"/>
    <s v="Core "/>
    <s v="Core"/>
    <s v="SFAC00011965092020Core"/>
    <n v="1"/>
    <n v="379000000"/>
    <s v="Core"/>
    <s v="Mediano plazo"/>
    <m/>
    <m/>
    <m/>
    <m/>
    <m/>
  </r>
  <r>
    <s v="SFAC00060080472020"/>
    <n v="1"/>
    <x v="13"/>
    <x v="1"/>
    <s v="Feb"/>
    <s v="FW9"/>
    <d v="2020-02-28T00:00:00"/>
    <x v="9"/>
    <s v="SFAC0006008047"/>
    <s v="SFAC0006008047"/>
    <s v="Tem Logística"/>
    <s v="Tem Logística"/>
    <s v="New customer"/>
    <s v="SFOP0006004629"/>
    <s v="New origination"/>
    <s v="Equipment"/>
    <s v="Transportation"/>
    <s v="Quasi Lease"/>
    <n v="0.13355157676583854"/>
    <n v="0.13355157999999998"/>
    <n v="2590540"/>
    <n v="4.5906099999999998E-2"/>
    <n v="6.5580142857142856E-3"/>
    <n v="7.8644762470840845E-2"/>
    <n v="1.1452092509000001E-2"/>
    <n v="5.7629E-2"/>
    <n v="1"/>
    <s v="M397F001860"/>
    <s v="TD_CP-000008917"/>
    <x v="65"/>
    <m/>
    <m/>
    <s v="MXN"/>
    <s v="Nuevo León"/>
    <s v="Home state"/>
    <s v="Ability to Execute"/>
    <s v="Lower middle market"/>
    <n v="0"/>
    <s v="Transportation"/>
    <m/>
    <s v="Transportation"/>
    <s v="Tier Two"/>
    <s v="Customer"/>
    <s v="Ricardo Diaz"/>
    <n v="84"/>
    <n v="0.19872100000000001"/>
    <n v="0.58371465"/>
    <n v="0.11599635896265001"/>
    <s v="Fixed"/>
    <m/>
    <n v="4.7727272699999999"/>
    <n v="0.19564899999999999"/>
    <s v="Bismark Uribe"/>
    <n v="2020"/>
    <n v="0"/>
    <n v="0"/>
    <s v="New"/>
    <n v="0.23331299999999999"/>
    <n v="3.1159269999999999E-2"/>
    <n v="0.11420318755785"/>
    <s v="Transportation"/>
    <s v="TRANSPORTATION - TRAILER"/>
    <s v="TRANSPORTATION - TRAILERS"/>
    <s v="Active"/>
    <n v="0.40339999999999998"/>
    <s v="NEW"/>
    <n v="0.13037599999999999"/>
    <n v="3.3638891564849997E-2"/>
    <x v="1"/>
    <m/>
    <m/>
    <m/>
    <m/>
    <m/>
    <s v="SFAC0006008047"/>
    <s v="SFAC0006008047"/>
    <s v="No"/>
    <n v="0"/>
    <s v="CA-000000932"/>
    <s v="Lourdes Ferrer"/>
    <n v="56.743750000001455"/>
    <n v="0.98194444444379769"/>
    <d v="2019-11-27T00:00:00"/>
    <d v="2019-11-27T00:00:00"/>
    <d v="2020-01-15T12:05:00"/>
    <s v="TEM LOGISTICA"/>
    <s v=""/>
    <s v=""/>
    <s v=""/>
    <s v=""/>
    <s v=""/>
    <s v=""/>
    <s v=""/>
    <s v=""/>
    <s v="Alan Ramírez"/>
    <s v="No"/>
    <s v=""/>
    <s v=""/>
    <n v="4.37070579615773"/>
    <n v="5.7629E-2"/>
    <n v="3.3638891564849997E-2"/>
    <n v="0.2"/>
    <s v="Yes"/>
    <s v="No"/>
    <m/>
    <m/>
    <n v="19.397300000000001"/>
    <s v="No"/>
    <s v="OR17"/>
    <n v="1"/>
    <n v="1"/>
    <x v="2"/>
    <n v="0"/>
    <m/>
    <n v="2.6129232442659543E-2"/>
    <m/>
    <m/>
    <m/>
    <m/>
    <m/>
    <m/>
    <m/>
    <m/>
    <s v="Lower middle market"/>
    <s v="LMM Core"/>
    <s v="LMM"/>
    <s v="SFAC00060080472020LMM"/>
    <n v="1"/>
    <n v="105000000"/>
    <s v="LMM"/>
    <s v="Mediano plazo"/>
    <m/>
    <m/>
    <m/>
    <m/>
    <m/>
  </r>
  <r>
    <s v="1-4TAC-782020"/>
    <n v="1"/>
    <x v="13"/>
    <x v="1"/>
    <s v="Feb"/>
    <s v="FW9"/>
    <d v="2020-02-28T00:00:00"/>
    <x v="13"/>
    <s v="1-4TAC-78"/>
    <s v="1-4TAC-78"/>
    <s v="Plastirey"/>
    <s v="Plastirey"/>
    <s v="New customer"/>
    <s v="SFOP0006005211"/>
    <s v="New origination"/>
    <s v="Equipment"/>
    <s v="Equipment"/>
    <s v="True Lease"/>
    <n v="0.56038428183303857"/>
    <n v="0.37954899607504017"/>
    <n v="10869942.029999999"/>
    <n v="0.13981978"/>
    <n v="6.9909890000000002E-2"/>
    <n v="0.24558933541299455"/>
    <n v="4.2988388103999998E-2"/>
    <n v="0.133682"/>
    <n v="1"/>
    <s v="M397P001870"/>
    <s v="TD_CP-000008838"/>
    <x v="85"/>
    <m/>
    <m/>
    <s v="MXN"/>
    <s v="Nuevo León"/>
    <s v="Home state"/>
    <s v="Structure"/>
    <s v="Middle market"/>
    <s v="Monterrey"/>
    <s v="Monterrey 1"/>
    <m/>
    <s v="Chemicals &amp; Plastics"/>
    <s v="Tier One"/>
    <s v="Customer"/>
    <s v="Eduardo Garcia Conde"/>
    <n v="24"/>
    <n v="0.32157200000000002"/>
    <n v="0.56932349999999998"/>
    <n v="0.18307849654200001"/>
    <s v="Fixed"/>
    <m/>
    <n v="18.18181818"/>
    <n v="0.40778300000000001"/>
    <s v="Eduardo Garcia Conde"/>
    <n v="2020"/>
    <n v="0"/>
    <n v="0"/>
    <s v="New"/>
    <n v="0.241173"/>
    <n v="0.13514946"/>
    <n v="0.23216044480049999"/>
    <s v="Plastic Equipment"/>
    <s v="PLASTICS EQUIPMENT"/>
    <s v="PLASTIC EQUIPMENT"/>
    <s v="Active"/>
    <n v="0.93577500000000002"/>
    <s v="NEW"/>
    <n v="0.32954299999999997"/>
    <n v="7.6108304126999995E-2"/>
    <x v="2"/>
    <m/>
    <m/>
    <m/>
    <m/>
    <m/>
    <s v="1-4TAC-78"/>
    <s v="1-4TAC-78"/>
    <s v="No"/>
    <n v="0"/>
    <s v="CA-000000912"/>
    <s v="Isis Martinez"/>
    <n v="26.493055555554747"/>
    <n v="7.8194444444452529"/>
    <d v="2019-11-13T00:00:00"/>
    <d v="2019-11-13T00:00:00"/>
    <d v="2019-11-14T15:09:00"/>
    <s v="PLASTIREY"/>
    <s v=""/>
    <s v=""/>
    <s v=""/>
    <s v=""/>
    <s v=""/>
    <s v=""/>
    <s v=""/>
    <s v=""/>
    <s v="Alberto Lozano"/>
    <s v="No"/>
    <s v=""/>
    <s v=""/>
    <n v="1.0159519358975599"/>
    <n v="0.133682"/>
    <n v="7.6108304126999995E-2"/>
    <n v="0.1"/>
    <s v="Yes"/>
    <s v="No"/>
    <m/>
    <m/>
    <n v="19.397300000000001"/>
    <s v="Yes"/>
    <s v="OR15"/>
    <n v="1"/>
    <n v="1"/>
    <x v="1"/>
    <n v="0"/>
    <m/>
    <n v="0.22851518359872197"/>
    <m/>
    <m/>
    <m/>
    <m/>
    <m/>
    <m/>
    <m/>
    <m/>
    <s v="Middle market"/>
    <s v="Core "/>
    <s v="Core"/>
    <s v="1-4TAC-782020Core"/>
    <n v="1"/>
    <n v="400000000"/>
    <s v="Core"/>
    <s v="En recuperación"/>
    <m/>
    <m/>
    <m/>
    <m/>
    <m/>
  </r>
  <r>
    <s v="SFAC00060077022020"/>
    <n v="0"/>
    <x v="13"/>
    <x v="1"/>
    <s v="Feb"/>
    <s v="FW9"/>
    <d v="2020-02-28T00:00:00"/>
    <x v="7"/>
    <s v="SFAC0006007702"/>
    <s v="SFAC0006007702"/>
    <s v="Lottus Capital Partners"/>
    <s v="Lottus Capital Partners"/>
    <s v="Repeat customer"/>
    <s v="SFOP0006005073"/>
    <s v="New origination"/>
    <s v="Equipment"/>
    <s v="Equipment"/>
    <s v="Quasi Lease"/>
    <n v="0.10783459553649219"/>
    <n v="0.1078346"/>
    <n v="2091700"/>
    <n v="1.4151770000000001E-2"/>
    <n v="3.5379425000000003E-3"/>
    <n v="6.1650642626475079E-2"/>
    <n v="6.4838505479999997E-3"/>
    <n v="3.9080999999999998E-2"/>
    <n v="1"/>
    <s v="M397F001866"/>
    <s v="TD_CP-000008947"/>
    <x v="58"/>
    <m/>
    <m/>
    <s v="MXN"/>
    <s v="Ciudad de México"/>
    <s v="Home state"/>
    <s v="Price"/>
    <s v="Middle market"/>
    <s v="Ciudad de México"/>
    <s v="Mexico 3"/>
    <m/>
    <s v="Financial services"/>
    <s v="Tier Two"/>
    <s v="Customer"/>
    <s v="Alejandro Arredondo"/>
    <n v="48"/>
    <n v="0.165908"/>
    <n v="0.22954780999999999"/>
    <n v="3.808381806148E-2"/>
    <s v="Fixed"/>
    <m/>
    <n v="34.090909090000004"/>
    <n v="0.16400300000000001"/>
    <s v="Alejandro Arredondo"/>
    <n v="2017"/>
    <n v="3"/>
    <n v="3"/>
    <s v="Mid tenure"/>
    <n v="9.4805E-2"/>
    <n v="1.022326E-2"/>
    <n v="3.7646529483430002E-2"/>
    <s v="Furniture &amp; Fixtures"/>
    <s v="HEALTHCARE EQUIPMENT"/>
    <s v="HEALTHCARE EQUIPMENT"/>
    <s v="Active"/>
    <n v="0.27356900000000001"/>
    <s v="NEW"/>
    <n v="0.116687"/>
    <n v="8.9709579626099985E-3"/>
    <x v="2"/>
    <m/>
    <m/>
    <m/>
    <m/>
    <m/>
    <s v="SFAC0006007702"/>
    <s v="SFAC0006007702"/>
    <s v="No"/>
    <n v="0"/>
    <s v="CA-000000880"/>
    <s v="Claudia Delgadillo"/>
    <n v="52.395138888889051"/>
    <n v="12.294444444443798"/>
    <d v="2019-10-25T00:00:00"/>
    <d v="2019-10-25T00:00:00"/>
    <d v="2019-11-05T09:56:00"/>
    <s v="LOTTUS EDUCATION"/>
    <s v=""/>
    <s v=""/>
    <s v=""/>
    <s v=""/>
    <s v=""/>
    <s v=""/>
    <s v=""/>
    <s v=""/>
    <s v="Ana Yahaira Ríos"/>
    <s v="No"/>
    <s v=""/>
    <s v=""/>
    <n v="2.1287028671394301"/>
    <n v="3.9080999999999998E-2"/>
    <n v="8.9709579626099985E-3"/>
    <n v="0.15"/>
    <s v="Yes"/>
    <s v="No"/>
    <m/>
    <m/>
    <n v="19.397300000000001"/>
    <s v="No"/>
    <s v="OR11"/>
    <n v="0"/>
    <n v="1"/>
    <x v="1"/>
    <n v="0"/>
    <m/>
    <n v="1.768519717177133E-2"/>
    <m/>
    <m/>
    <m/>
    <m/>
    <m/>
    <m/>
    <m/>
    <m/>
    <s v="Middle market"/>
    <s v="Core "/>
    <s v="Core"/>
    <s v="SFAC00060077022020Core"/>
    <n v="0"/>
    <n v="750000000"/>
    <s v="Core"/>
    <s v="Mediano plazo"/>
    <m/>
    <m/>
    <m/>
    <m/>
    <m/>
  </r>
  <r>
    <s v="SFAC00031701992020"/>
    <n v="1"/>
    <x v="13"/>
    <x v="1"/>
    <s v="Feb"/>
    <s v="FW9"/>
    <d v="2020-02-28T00:00:00"/>
    <x v="7"/>
    <s v="SFAC0003170199"/>
    <s v="SFAC0003170199"/>
    <s v="Jet Van Car Rental (favorecida Gobierno 4T)"/>
    <s v="Jet Van Car Rental (favorecida Gobierno 4T)"/>
    <s v="Repeat customer"/>
    <s v="SFOP0006005973"/>
    <s v="New origination"/>
    <s v="Equipment"/>
    <s v="Equipment"/>
    <s v="Quasi Lease"/>
    <n v="2.709600841354209"/>
    <n v="1.7994103830174057"/>
    <n v="52558940.399999999"/>
    <n v="0.21152358999999998"/>
    <n v="0.10576179499999999"/>
    <n v="7.8367740739727784E-2"/>
    <n v="9.2821144460000001E-3"/>
    <n v="5.0445999999999998E-2"/>
    <n v="1"/>
    <s v="PENDIENTE 1"/>
    <s v="TD_CP-000008951"/>
    <x v="107"/>
    <m/>
    <m/>
    <s v="MXN"/>
    <s v="Ciudad de México"/>
    <s v="Home state"/>
    <s v="Structure"/>
    <s v="Middle market"/>
    <s v="Ciudad de México"/>
    <s v="Mexico 3"/>
    <m/>
    <s v="Misc Service Industries"/>
    <s v="Tier One"/>
    <s v="Customer"/>
    <s v="Alejandro Arredondo"/>
    <n v="24"/>
    <n v="0.184001"/>
    <n v="2.69911558"/>
    <n v="0.49663996583558001"/>
    <s v="Fixed"/>
    <m/>
    <n v="125.50257245"/>
    <n v="0.18413099999999999"/>
    <s v="Alejandro Arredondo"/>
    <n v="2017"/>
    <n v="3"/>
    <n v="3"/>
    <s v="Mid tenure"/>
    <n v="6.2265000000000001E-2"/>
    <n v="0.16871222"/>
    <n v="0.49699085086097994"/>
    <s v="Other"/>
    <e v="#N/A"/>
    <s v="OTHER"/>
    <s v="Dormant"/>
    <n v="0.35312100000000002"/>
    <s v="NEW"/>
    <n v="0.111141"/>
    <n v="0.13615958454867999"/>
    <x v="1"/>
    <m/>
    <m/>
    <m/>
    <m/>
    <m/>
    <s v="SFAC0003170199"/>
    <s v="SFAC0003170199"/>
    <s v="No"/>
    <n v="0"/>
    <s v="CA-000001009"/>
    <s v="Claudia Delgadillo"/>
    <n v="19.654166666667152"/>
    <n v="12.159722222226264"/>
    <d v="2020-02-06T00:00:00"/>
    <d v="2020-02-06T00:00:00"/>
    <d v="2020-02-06T11:12:00"/>
    <s v="JET VAN"/>
    <s v=""/>
    <s v=""/>
    <s v=""/>
    <s v=""/>
    <s v=""/>
    <s v=""/>
    <s v=""/>
    <s v=""/>
    <s v="Ana Yahaira Ríos"/>
    <s v="No"/>
    <s v=""/>
    <s v=""/>
    <n v="0.99613032837933002"/>
    <n v="5.0445999999999998E-2"/>
    <n v="0.13615958454867999"/>
    <n v="9.1645000000000004E-2"/>
    <s v="Yes"/>
    <s v="No"/>
    <m/>
    <m/>
    <n v="19.397300000000001"/>
    <s v="Yes"/>
    <s v="OR9"/>
    <n v="0"/>
    <n v="1"/>
    <x v="1"/>
    <n v="0"/>
    <m/>
    <n v="0.49892151251939182"/>
    <m/>
    <m/>
    <m/>
    <m/>
    <m/>
    <m/>
    <m/>
    <m/>
    <s v="Middle market"/>
    <s v="Core "/>
    <s v="Core"/>
    <s v="SFAC00031701992020Core"/>
    <n v="1"/>
    <n v="2761056594"/>
    <s v="Core"/>
    <s v="No participar"/>
    <m/>
    <m/>
    <m/>
    <m/>
    <m/>
  </r>
  <r>
    <s v="SFAC00031701992020"/>
    <n v="0"/>
    <x v="13"/>
    <x v="1"/>
    <s v="Feb"/>
    <s v="FW9"/>
    <d v="2020-02-28T00:00:00"/>
    <x v="7"/>
    <s v="SFAC0003170199"/>
    <s v="SFAC0003170199"/>
    <s v="Jet Van Car Rental (favorecida Gobierno 4T)"/>
    <s v="Jet Van Car Rental (favorecida Gobierno 4T)"/>
    <s v="Repeat customer"/>
    <s v="SFOP0006005973"/>
    <s v="New origination"/>
    <s v="Equipment"/>
    <s v="Equipment"/>
    <s v="Quasi Lease"/>
    <n v="2.4570949085697493"/>
    <n v="1.6317245063716537"/>
    <n v="47661007.07"/>
    <n v="0.19176019"/>
    <n v="9.5880094999999999E-2"/>
    <n v="7.8346636423217139E-2"/>
    <n v="9.2769720719999994E-3"/>
    <n v="5.0425999999999999E-2"/>
    <n v="1"/>
    <s v="PENDIENTE 4"/>
    <s v="TD_CP-000008952"/>
    <x v="107"/>
    <m/>
    <m/>
    <s v="MXN"/>
    <s v="Ciudad de México"/>
    <s v="Home state"/>
    <s v="Structure"/>
    <s v="Middle market"/>
    <s v="Ciudad de México"/>
    <s v="Mexico 3"/>
    <m/>
    <s v="Misc Service Industries"/>
    <s v="Tier One"/>
    <s v="Customer"/>
    <s v="Alejandro Arredondo"/>
    <n v="24"/>
    <n v="0.183972"/>
    <n v="2.4475867599999996"/>
    <n v="0.45028743141071992"/>
    <s v="Fixed"/>
    <m/>
    <n v="125.50257245"/>
    <n v="0.18410299999999999"/>
    <s v="Alejandro Arredondo"/>
    <n v="2017"/>
    <n v="3"/>
    <n v="3"/>
    <s v="Mid tenure"/>
    <n v="6.2245000000000002E-2"/>
    <n v="0.15294199999999999"/>
    <n v="0.45060806527627989"/>
    <s v="Other"/>
    <e v="#N/A"/>
    <s v="OTHER"/>
    <s v="Dormant"/>
    <n v="0.35298099999999999"/>
    <s v="NEW"/>
    <n v="0.111141"/>
    <n v="0.12342200995975998"/>
    <x v="1"/>
    <m/>
    <m/>
    <m/>
    <m/>
    <m/>
    <s v="SFAC0003170199"/>
    <s v="SFAC0003170199"/>
    <s v="No"/>
    <n v="0"/>
    <s v="CA-000001009"/>
    <s v="Claudia Delgadillo"/>
    <n v="19.654166666667152"/>
    <n v="12.159722222226264"/>
    <d v="2020-02-06T00:00:00"/>
    <d v="2020-02-06T00:00:00"/>
    <d v="2020-02-06T11:12:00"/>
    <s v="JET VAN"/>
    <s v=""/>
    <s v=""/>
    <s v=""/>
    <s v=""/>
    <s v=""/>
    <s v=""/>
    <s v=""/>
    <s v=""/>
    <s v="Ana Yahaira Ríos"/>
    <s v="No"/>
    <s v=""/>
    <s v=""/>
    <n v="0.99613032837933002"/>
    <n v="5.0425999999999999E-2"/>
    <n v="0.12342200995975998"/>
    <n v="9.1645000000000004E-2"/>
    <s v="Yes"/>
    <s v="No"/>
    <m/>
    <m/>
    <n v="19.397300000000001"/>
    <s v="Yes"/>
    <s v="OR9"/>
    <n v="0"/>
    <n v="1"/>
    <x v="1"/>
    <n v="0"/>
    <m/>
    <n v="0.45235854395241654"/>
    <m/>
    <m/>
    <m/>
    <m/>
    <m/>
    <m/>
    <m/>
    <m/>
    <s v="Middle market"/>
    <s v="Core "/>
    <s v="Core"/>
    <s v="SFAC00031701992020Core"/>
    <n v="0"/>
    <n v="2761056594"/>
    <s v="Core"/>
    <s v="No participar"/>
    <m/>
    <m/>
    <m/>
    <m/>
    <m/>
  </r>
  <r>
    <s v="SFAC00060085902020"/>
    <n v="1"/>
    <x v="13"/>
    <x v="1"/>
    <s v="Feb"/>
    <s v="FW9"/>
    <d v="2020-02-28T00:00:00"/>
    <x v="2"/>
    <s v="SFAC0006008590"/>
    <s v="SFAC0006008590"/>
    <s v="Flexigrip de Mexico"/>
    <s v="Flexigrip de Mexico"/>
    <s v="New customer"/>
    <s v="SFOP0006005937"/>
    <s v="Progress Payment"/>
    <s v="Equipment"/>
    <s v="Equipment"/>
    <s v="True Lease"/>
    <n v="0.22566892299443733"/>
    <n v="0.18015061078858863"/>
    <n v="4377367.8"/>
    <n v="4.7472819999999999E-2"/>
    <n v="2.3736409999999999E-2"/>
    <n v="0.17567826210009757"/>
    <n v="2.6117557745999997E-2"/>
    <n v="0.101003"/>
    <n v="1"/>
    <s v="M397A001871"/>
    <s v="TD_CP-000008962"/>
    <x v="97"/>
    <m/>
    <m/>
    <s v="MXN"/>
    <s v="Ciudad de México"/>
    <s v="Home state"/>
    <s v="Ability to Execute"/>
    <s v="Middle market"/>
    <s v="Ciudad de México"/>
    <s v="Mexico 2"/>
    <m/>
    <s v="Chemicals &amp; Plastics"/>
    <s v="Tier Two"/>
    <s v="Customer"/>
    <s v="Miguel Garcia"/>
    <n v="24"/>
    <n v="0.25858199999999998"/>
    <n v="0.27022592000000001"/>
    <n v="6.987555884544E-2"/>
    <s v="Fixed"/>
    <m/>
    <n v="18.18181818"/>
    <n v="0.320409"/>
    <s v="Miguel Garcia"/>
    <n v="2020"/>
    <n v="0"/>
    <n v="0"/>
    <s v="New"/>
    <n v="0.20011999999999999"/>
    <n v="4.5160910000000005E-2"/>
    <n v="8.6582816801280008E-2"/>
    <s v="Printing Equipment"/>
    <s v="PRINTING EQUIPMENT"/>
    <s v="PRINTING EQUIPMENT"/>
    <s v="Active"/>
    <n v="0.70702299999999996"/>
    <s v="PARTIAL FUNDING"/>
    <n v="0.28595799999999999"/>
    <n v="2.7293628597759998E-2"/>
    <x v="2"/>
    <m/>
    <m/>
    <m/>
    <m/>
    <m/>
    <s v="SFAC0006008590"/>
    <s v="SFAC0006008590"/>
    <s v="No"/>
    <n v="0"/>
    <s v="CA-000001004"/>
    <s v="José Luis Alba"/>
    <n v="26.785416666665697"/>
    <n v="14.034027777779556"/>
    <d v="2020-01-31T00:00:00"/>
    <d v="2020-01-31T00:00:00"/>
    <d v="2020-01-31T13:45:00"/>
    <s v="FLEXI GRIP"/>
    <s v=""/>
    <s v=""/>
    <s v=""/>
    <s v=""/>
    <s v=""/>
    <s v=""/>
    <s v=""/>
    <s v=""/>
    <s v="Rosalba Calderón"/>
    <s v="No"/>
    <s v=""/>
    <s v=""/>
    <n v="1.1974440972327201"/>
    <n v="0.101003"/>
    <n v="2.7293628597759998E-2"/>
    <n v="0.04"/>
    <s v="Yes"/>
    <s v="No"/>
    <m/>
    <m/>
    <n v="19.397300000000001"/>
    <s v="No"/>
    <s v="OR12"/>
    <n v="1"/>
    <n v="1"/>
    <x v="1"/>
    <n v="0"/>
    <m/>
    <n v="7.2306353947724666E-2"/>
    <m/>
    <m/>
    <m/>
    <m/>
    <m/>
    <m/>
    <m/>
    <m/>
    <s v="Middle market"/>
    <s v="Core "/>
    <s v="Core"/>
    <s v="SFAC00060085902020Core"/>
    <n v="1"/>
    <n v="400000000"/>
    <s v="Core"/>
    <s v="En recuperación"/>
    <m/>
    <m/>
    <m/>
    <m/>
    <m/>
  </r>
  <r>
    <s v="1-5NHK-4832020"/>
    <n v="0"/>
    <x v="13"/>
    <x v="1"/>
    <s v="Feb"/>
    <s v="FW9"/>
    <d v="2020-02-28T00:00:00"/>
    <x v="12"/>
    <s v="1-5NHK-483"/>
    <s v="1-5NHK-483"/>
    <s v="Grupo Acerero"/>
    <s v="Grupo Acerero"/>
    <s v="Repeat customer"/>
    <s v="SFOP0006003103"/>
    <s v="New origination"/>
    <s v="Technology"/>
    <s v="Technology"/>
    <s v="True Lease"/>
    <n v="1.1249291396225249E-2"/>
    <n v="1.124929E-2"/>
    <n v="218205.88"/>
    <n v="1.6280799999999998E-3"/>
    <n v="5.4269333333333328E-4"/>
    <n v="7.6207987028427737E-2"/>
    <n v="4.9814426180000001E-3"/>
    <n v="2.9929000000000001E-2"/>
    <n v="1"/>
    <s v="M397P001857"/>
    <s v="TD_CP-000008935"/>
    <x v="33"/>
    <m/>
    <m/>
    <s v="MXN"/>
    <s v="San Luis Potosí"/>
    <s v="Out of home state"/>
    <s v="Ability to Execute"/>
    <s v="Upper middle market"/>
    <s v="Guadalajara"/>
    <s v="Guadalajara 1"/>
    <m/>
    <s v="Metals, Mining &amp; Metals Fabrication"/>
    <s v="Tier One"/>
    <s v="Customer"/>
    <s v="Mario Vazquez"/>
    <n v="36"/>
    <n v="0.16644200000000001"/>
    <n v="2.136364E-2"/>
    <n v="3.55580696888E-3"/>
    <s v="Fixed"/>
    <m/>
    <n v="363.63636364000001"/>
    <n v="0.16051399999999999"/>
    <s v="Mario Vazquez"/>
    <n v="2016"/>
    <n v="4"/>
    <n v="4"/>
    <s v="Mid tenure"/>
    <n v="0.100608"/>
    <n v="1.13177E-3"/>
    <n v="3.4291633109599998E-3"/>
    <s v="IT Equipment"/>
    <s v="IT EQUIPMENT- HARDWARE"/>
    <s v="IT EQUIPMENT"/>
    <s v="Active"/>
    <n v="0.20950199999999999"/>
    <s v="NEW"/>
    <n v="0.15964100000000001"/>
    <n v="6.3939238155999998E-4"/>
    <x v="2"/>
    <m/>
    <m/>
    <m/>
    <m/>
    <m/>
    <s v="1-5NHK-483"/>
    <s v="1-5NHK-483"/>
    <s v="No"/>
    <n v="0"/>
    <s v="CA_CP-000000469"/>
    <s v="Juan Pablo Moreno"/>
    <n v="20.375"/>
    <n v="4.0951388888934162"/>
    <d v="2018-10-02T00:00:00"/>
    <d v="2018-10-02T00:00:00"/>
    <d v="2018-10-08T08:20:00"/>
    <s v="GRUPO FONDERIA"/>
    <s v=""/>
    <s v=""/>
    <s v=""/>
    <s v=""/>
    <s v=""/>
    <s v=""/>
    <s v=""/>
    <s v=""/>
    <s v="Alan Alatorre"/>
    <s v="No"/>
    <s v=""/>
    <s v=""/>
    <n v="1.89911003415645"/>
    <n v="2.9929000000000001E-2"/>
    <n v="6.3939238155999998E-4"/>
    <n v="3.1283999999999999E-2"/>
    <s v="Yes"/>
    <s v="No"/>
    <m/>
    <m/>
    <n v="19.397300000000001"/>
    <s v="No"/>
    <s v="OR13"/>
    <n v="0"/>
    <n v="1"/>
    <x v="1"/>
    <n v="0"/>
    <m/>
    <n v="1.8056687591736995E-3"/>
    <m/>
    <m/>
    <m/>
    <m/>
    <m/>
    <m/>
    <m/>
    <m/>
    <s v="Upper middle market"/>
    <s v="Core "/>
    <s v="Core"/>
    <s v="1-5NHK-4832020Core"/>
    <n v="0"/>
    <n v="8000000000"/>
    <s v="Core"/>
    <s v="Mediano plazo"/>
    <m/>
    <m/>
    <m/>
    <m/>
    <m/>
  </r>
  <r>
    <s v="1-3HZ9-4742020"/>
    <n v="1"/>
    <x v="13"/>
    <x v="1"/>
    <s v="Feb"/>
    <s v="FW9"/>
    <d v="2020-02-28T00:00:00"/>
    <x v="13"/>
    <s v="1-3HZ9-474"/>
    <s v="1-3HZ9-474"/>
    <s v="Christus Muguerza Monterrey"/>
    <s v="Christus Muguerza Monterrey"/>
    <s v="Repeat customer"/>
    <s v="SFOP0006005383"/>
    <s v="New origination"/>
    <s v="Equipment"/>
    <s v="Equipment"/>
    <s v="True Lease"/>
    <n v="3.9604620982685219"/>
    <n v="3.9605233520000009"/>
    <n v="76822271.458744004"/>
    <n v="0.53932620800000008"/>
    <n v="7.7046601142857149E-2"/>
    <n v="3.0582816949823215E-2"/>
    <n v="1.1334583809999999E-3"/>
    <n v="9.6489999999999996E-3"/>
    <n v="1"/>
    <s v="M397P001875"/>
    <s v="TD_CP-000008868"/>
    <x v="87"/>
    <m/>
    <m/>
    <s v="MXN"/>
    <s v="Nuevo León"/>
    <s v="Home state"/>
    <s v="Ability to Execute"/>
    <s v="Upper middle market"/>
    <s v="Monterrey"/>
    <s v="Monterrey 1"/>
    <m/>
    <s v="Healthcare"/>
    <s v="Tier Two"/>
    <s v="Customer"/>
    <s v="Eduardo Garcia Conde"/>
    <n v="84"/>
    <n v="0.117469"/>
    <n v="17.634942160000001"/>
    <n v="2.0715590205930403"/>
    <s v="Fixed"/>
    <m/>
    <n v="214.62846268000001"/>
    <n v="0.116837"/>
    <s v="Eduardo Garcia Conde"/>
    <n v="2013"/>
    <n v="7"/>
    <n v="7"/>
    <s v="High tenure"/>
    <n v="5.6952999999999997E-2"/>
    <n v="0.22556343200000001"/>
    <n v="2.0604137371479201"/>
    <s v="Healthcare"/>
    <s v="HEALTHCARE EQUIPMENT"/>
    <s v="HEALTHCARE EQUIPMENT"/>
    <s v="Dormant"/>
    <n v="6.7540000000000003E-2"/>
    <s v="NEW"/>
    <n v="0.11287800000000001"/>
    <n v="0.17015955690184001"/>
    <x v="2"/>
    <s v="Split"/>
    <m/>
    <n v="0.8"/>
    <m/>
    <m/>
    <s v="1-3HZ9-474"/>
    <s v="1-3HZ9-474"/>
    <s v="Yes"/>
    <n v="0"/>
    <s v="CA-000000981"/>
    <s v="Isis Martinez"/>
    <n v="15.450694444443798"/>
    <n v="4.0118055555576575"/>
    <d v="2020-01-14T00:00:00"/>
    <d v="2020-01-14T00:00:00"/>
    <d v="2020-01-15T10:46:00"/>
    <s v="CHRISTUS MUGUERZA"/>
    <s v=""/>
    <s v=""/>
    <s v=""/>
    <s v=""/>
    <s v=""/>
    <s v=""/>
    <s v=""/>
    <s v=""/>
    <s v="Alberto Lozano"/>
    <s v="Yes"/>
    <s v=""/>
    <s v=""/>
    <n v="4.4526797571108103"/>
    <n v="9.6489999999999996E-3"/>
    <n v="0.17015955690184001"/>
    <n v="1.8603000000000001E-2"/>
    <s v="Yes"/>
    <s v="Yes"/>
    <m/>
    <m/>
    <n v="19.397300000000001"/>
    <s v="Yes"/>
    <s v="OR14"/>
    <n v="0"/>
    <n v="1"/>
    <x v="1"/>
    <n v="0"/>
    <m/>
    <n v="0.46272851017539929"/>
    <m/>
    <m/>
    <m/>
    <m/>
    <m/>
    <m/>
    <m/>
    <m/>
    <s v="Upper middle market"/>
    <s v="Core "/>
    <s v="Core"/>
    <s v="1-3HZ9-4742020Core"/>
    <n v="1"/>
    <n v="4721826179"/>
    <s v="Core"/>
    <s v="Atractiva"/>
    <m/>
    <m/>
    <m/>
    <m/>
    <m/>
  </r>
  <r>
    <s v="1-3HZ9-4742020"/>
    <n v="0"/>
    <x v="13"/>
    <x v="1"/>
    <s v="Feb"/>
    <s v="FW9"/>
    <d v="2020-02-28T00:00:00"/>
    <x v="18"/>
    <s v="1-3HZ9-474"/>
    <s v="1-3HZ9-474"/>
    <s v="Christus Muguerza Monterrey"/>
    <s v="Christus Muguerza Monterrey"/>
    <s v="Repeat customer"/>
    <s v="SFOP0006005383"/>
    <s v="New origination"/>
    <s v="Equipment"/>
    <s v="Equipment"/>
    <s v="True Lease"/>
    <n v="0.99011552456713048"/>
    <n v="0.99013083800000024"/>
    <n v="19205567.864686001"/>
    <n v="0.13483155200000002"/>
    <n v="1.9261650285714287E-2"/>
    <n v="3.0582816949823215E-2"/>
    <n v="1.1334583809999999E-3"/>
    <n v="9.6489999999999996E-3"/>
    <n v="0"/>
    <s v="M397P001875"/>
    <s v="TD_CP-000008868"/>
    <x v="76"/>
    <m/>
    <m/>
    <s v="MXN"/>
    <s v="Nuevo León"/>
    <s v="Home state"/>
    <s v="Ability to Execute"/>
    <s v="Upper middle market"/>
    <s v="Monterrey"/>
    <s v="Health Care"/>
    <m/>
    <s v="Healthcare"/>
    <s v="Tier Two"/>
    <s v="Customer"/>
    <s v="Juan Mendieta"/>
    <n v="84"/>
    <n v="0.117469"/>
    <n v="4.4087355400000003"/>
    <n v="0.51788975514826008"/>
    <s v="Fixed"/>
    <m/>
    <n v="214.62846268000001"/>
    <n v="0.116837"/>
    <s v="Juan Mendieta"/>
    <n v="2013"/>
    <n v="7"/>
    <n v="7"/>
    <s v="High tenure"/>
    <n v="5.6952999999999997E-2"/>
    <n v="5.6390858000000002E-2"/>
    <n v="0.51510343428698002"/>
    <s v="Healthcare"/>
    <s v="HEALTHCARE EQUIPMENT"/>
    <s v="HEALTHCARE EQUIPMENT"/>
    <s v="Dormant"/>
    <n v="6.7540000000000003E-2"/>
    <s v="NEW"/>
    <n v="0.11287800000000001"/>
    <n v="4.2539889225460002E-2"/>
    <x v="2"/>
    <s v="Split"/>
    <s v="Jonathan Jullian"/>
    <n v="0.2"/>
    <n v="0.99011552456713048"/>
    <m/>
    <s v="1-3HZ9-474"/>
    <s v="1-3HZ9-474"/>
    <s v="Yes"/>
    <n v="0"/>
    <s v="CA-000000981"/>
    <s v="Isis Martinez"/>
    <n v="15.450694444443798"/>
    <n v="4.0118055555576575"/>
    <d v="2020-01-14T00:00:00"/>
    <d v="2020-01-14T00:00:00"/>
    <d v="2020-01-15T10:46:00"/>
    <s v="CHRISTUS MUGUERZA"/>
    <s v=""/>
    <s v=""/>
    <s v=""/>
    <s v=""/>
    <s v=""/>
    <s v=""/>
    <s v=""/>
    <s v=""/>
    <s v=""/>
    <s v="Yes"/>
    <s v=""/>
    <s v=""/>
    <n v="4.4526797571108103"/>
    <n v="9.6489999999999996E-3"/>
    <n v="4.2539889225460002E-2"/>
    <n v="1.8603000000000001E-2"/>
    <s v="Yes"/>
    <s v="Yes"/>
    <m/>
    <m/>
    <n v="19.397300000000001"/>
    <s v="Yes"/>
    <s v="OR14"/>
    <n v="0"/>
    <n v="1"/>
    <x v="1"/>
    <n v="0"/>
    <m/>
    <n v="0.11568212754384982"/>
    <m/>
    <m/>
    <m/>
    <m/>
    <m/>
    <m/>
    <m/>
    <m/>
    <s v="Upper middle market"/>
    <s v="Core Salud"/>
    <s v="Core"/>
    <s v="1-3HZ9-4742020Core"/>
    <n v="0"/>
    <n v="4721826179"/>
    <s v="Core"/>
    <s v="Atractiva"/>
    <m/>
    <m/>
    <m/>
    <m/>
    <m/>
  </r>
  <r>
    <s v="1-3HYG-1962020"/>
    <n v="0"/>
    <x v="13"/>
    <x v="1"/>
    <s v="Feb"/>
    <s v="FW9"/>
    <d v="2020-02-28T00:00:00"/>
    <x v="2"/>
    <s v="1-3HYG-196"/>
    <s v="1-3HYG-196"/>
    <s v="Emerson Electric de México"/>
    <s v="Emerson Electric de México"/>
    <s v="Repeat customer"/>
    <s v="SFOP0006004925"/>
    <s v="New origination"/>
    <s v="Technology"/>
    <s v="Technology"/>
    <s v="True Lease"/>
    <n v="1.7590930181004574E-2"/>
    <n v="1.7590930000000001E-2"/>
    <n v="341216.55"/>
    <n v="2.9431500000000003E-3"/>
    <n v="9.2941578947368429E-4"/>
    <n v="8.9943826937704779E-2"/>
    <n v="6.0794645999999999E-3"/>
    <n v="3.4924999999999998E-2"/>
    <n v="1"/>
    <s v="M397P001784"/>
    <s v="TD_CP-000008821"/>
    <x v="105"/>
    <m/>
    <m/>
    <s v="MXN"/>
    <s v="Ciudad de México"/>
    <s v="Home state"/>
    <s v="Relationship"/>
    <s v="Corporate"/>
    <s v="Ciudad de México"/>
    <s v="Mexico 2"/>
    <m/>
    <s v="Industrial Products &amp; Services"/>
    <s v="Tier Three"/>
    <s v="Customer"/>
    <s v="Miguel Garcia"/>
    <n v="38"/>
    <n v="0.174072"/>
    <n v="3.2722090000000002E-2"/>
    <n v="5.6959996504800008E-3"/>
    <s v="Fixed"/>
    <m/>
    <n v="13201.818181819999"/>
    <n v="0.168491"/>
    <s v="Miguel Garcia"/>
    <n v="2014"/>
    <n v="6"/>
    <n v="6"/>
    <s v="High tenure"/>
    <n v="0.120517"/>
    <n v="2.1200100000000003E-3"/>
    <n v="5.5133776661900006E-3"/>
    <s v="IT Equipment"/>
    <s v="IT EQUIPMENT- HARDWARE"/>
    <s v="IT EQUIPMENT"/>
    <s v="Active"/>
    <n v="0.24447199999999999"/>
    <s v="NEW"/>
    <n v="0.16969699999999999"/>
    <n v="1.1428189932499999E-3"/>
    <x v="2"/>
    <m/>
    <m/>
    <m/>
    <m/>
    <m/>
    <s v="1-3HYG-196"/>
    <s v="1-3HYG-196"/>
    <s v="No"/>
    <n v="0"/>
    <s v="CA-000000743"/>
    <s v="Laura Guerrero"/>
    <n v="32.527777777781012"/>
    <n v="8.1090277777839219"/>
    <d v="2019-07-05T00:00:00"/>
    <d v="2019-07-05T00:00:00"/>
    <d v="2019-07-08T10:19:00"/>
    <s v="EMERSON"/>
    <s v=""/>
    <s v=""/>
    <s v=""/>
    <s v=""/>
    <s v=""/>
    <s v=""/>
    <s v=""/>
    <s v=""/>
    <s v="Gabriela Victoria"/>
    <s v="No"/>
    <s v=""/>
    <s v=""/>
    <n v="1.8601683114290599"/>
    <n v="3.4924999999999998E-2"/>
    <n v="1.1428189932499999E-3"/>
    <n v="0"/>
    <s v="No"/>
    <s v="No"/>
    <m/>
    <m/>
    <n v="19.397300000000001"/>
    <s v="No"/>
    <s v="OR5"/>
    <n v="0"/>
    <n v="1"/>
    <x v="1"/>
    <n v="0"/>
    <m/>
    <n v="2.9639134171276418E-3"/>
    <m/>
    <m/>
    <m/>
    <m/>
    <m/>
    <m/>
    <m/>
    <m/>
    <s v="Corporate"/>
    <s v="Core "/>
    <s v="Core"/>
    <s v="1-3HYG-1962020Core"/>
    <n v="0"/>
    <n v="290440000000"/>
    <s v="Core"/>
    <s v="Atractiva"/>
    <m/>
    <m/>
    <m/>
    <m/>
    <m/>
  </r>
  <r>
    <s v="SFAC00031701992020"/>
    <n v="0"/>
    <x v="13"/>
    <x v="1"/>
    <s v="Feb"/>
    <s v="FW9"/>
    <d v="2020-02-28T00:00:00"/>
    <x v="7"/>
    <s v="SFAC0003170199"/>
    <s v="SFAC0003170199"/>
    <s v="Jet Van Car Rental (favorecida Gobierno 4T)"/>
    <s v="Jet Van Car Rental (favorecida Gobierno 4T)"/>
    <s v="Repeat customer"/>
    <s v="SFOP0006005973"/>
    <s v="New origination"/>
    <s v="Equipment"/>
    <s v="Equipment"/>
    <s v="Quasi Lease"/>
    <n v="2.1126416011506759"/>
    <n v="1.4029775805038747"/>
    <n v="40979542.93"/>
    <n v="0.16480015000000001"/>
    <n v="8.2400075000000003E-2"/>
    <n v="7.8309709458555046E-2"/>
    <n v="9.2680135019999992E-3"/>
    <n v="5.0390999999999998E-2"/>
    <n v="1"/>
    <s v="PENDIENTE 3"/>
    <s v="TD_CP-000008966"/>
    <x v="107"/>
    <m/>
    <m/>
    <s v="MXN"/>
    <s v="Ciudad de México"/>
    <s v="Home state"/>
    <s v="Structure"/>
    <s v="Middle market"/>
    <s v="Ciudad de México"/>
    <s v="Mexico 3"/>
    <m/>
    <s v="Misc Service Industries"/>
    <s v="Tier One"/>
    <s v="Customer"/>
    <s v="Alejandro Arredondo"/>
    <n v="24"/>
    <n v="0.183922"/>
    <n v="2.1044663699999999"/>
    <n v="0.38705766370313999"/>
    <s v="Fixed"/>
    <m/>
    <n v="125.50257245"/>
    <n v="0.18405299999999999"/>
    <s v="Alejandro Arredondo"/>
    <n v="2017"/>
    <n v="3"/>
    <n v="3"/>
    <s v="Mid tenure"/>
    <n v="6.2211000000000002E-2"/>
    <n v="0.13142920999999999"/>
    <n v="0.38733334879761"/>
    <s v="Other"/>
    <e v="#N/A"/>
    <s v="OTHER"/>
    <s v="Dormant"/>
    <n v="0.35273500000000002"/>
    <s v="NEW"/>
    <n v="0.111141"/>
    <n v="0.10604616485066999"/>
    <x v="1"/>
    <m/>
    <m/>
    <m/>
    <m/>
    <m/>
    <s v="SFAC0003170199"/>
    <s v="SFAC0003170199"/>
    <s v="No"/>
    <n v="0"/>
    <s v="CA-000001009"/>
    <s v="Claudia Delgadillo"/>
    <n v="19.654166666667152"/>
    <n v="12.159722222226264"/>
    <d v="2020-02-06T00:00:00"/>
    <d v="2020-02-06T00:00:00"/>
    <d v="2020-02-06T11:12:00"/>
    <s v="JET VAN"/>
    <s v=""/>
    <s v=""/>
    <s v=""/>
    <s v=""/>
    <s v=""/>
    <s v=""/>
    <s v=""/>
    <s v=""/>
    <s v="Ana Yahaira Ríos"/>
    <s v="No"/>
    <s v=""/>
    <s v=""/>
    <n v="0.99613032837932003"/>
    <n v="5.0390999999999998E-2"/>
    <n v="0.10604616485066999"/>
    <n v="9.1645000000000004E-2"/>
    <s v="Yes"/>
    <s v="No"/>
    <m/>
    <m/>
    <n v="19.397300000000001"/>
    <s v="Yes"/>
    <s v="OR9"/>
    <n v="0"/>
    <n v="1"/>
    <x v="1"/>
    <n v="0"/>
    <m/>
    <n v="0.38883802461658534"/>
    <m/>
    <m/>
    <m/>
    <m/>
    <m/>
    <m/>
    <m/>
    <m/>
    <s v="Middle market"/>
    <s v="Core "/>
    <s v="Core"/>
    <s v="SFAC00031701992020Core"/>
    <n v="0"/>
    <n v="2761056594"/>
    <s v="Core"/>
    <s v="No participar"/>
    <m/>
    <m/>
    <m/>
    <m/>
    <m/>
  </r>
  <r>
    <s v="SFAC00031701992020"/>
    <n v="0"/>
    <x v="13"/>
    <x v="1"/>
    <s v="Feb"/>
    <s v="FW9"/>
    <d v="2020-02-28T00:00:00"/>
    <x v="7"/>
    <s v="SFAC0003170199"/>
    <s v="SFAC0003170199"/>
    <s v="Jet Van Car Rental (favorecida Gobierno 4T)"/>
    <s v="Jet Van Car Rental (favorecida Gobierno 4T)"/>
    <s v="Repeat customer"/>
    <s v="SFOP0006005973"/>
    <s v="New origination"/>
    <s v="Equipment"/>
    <s v="Equipment"/>
    <s v="Quasi Lease"/>
    <n v="3.0685024183778151"/>
    <n v="2.0377522155115586"/>
    <n v="59520661.960000001"/>
    <n v="0.23961448999999999"/>
    <n v="0.11980724499999999"/>
    <n v="7.8391765342277542E-2"/>
    <n v="9.2879614769999994E-3"/>
    <n v="5.0469E-2"/>
    <n v="1"/>
    <s v="PENDIENTE 2"/>
    <s v="TD_CP-000008968"/>
    <x v="107"/>
    <m/>
    <m/>
    <s v="MXN"/>
    <s v="Ciudad de México"/>
    <s v="Home state"/>
    <s v="Structure"/>
    <s v="Middle market"/>
    <s v="Ciudad de México"/>
    <s v="Mexico 3"/>
    <m/>
    <s v="Misc Service Industries"/>
    <s v="Tier One"/>
    <s v="Customer"/>
    <s v="Alejandro Arredondo"/>
    <n v="24"/>
    <n v="0.184033"/>
    <n v="3.0566283199999997"/>
    <n v="0.56252047961455998"/>
    <s v="Fixed"/>
    <m/>
    <n v="125.50257245"/>
    <n v="0.18416299999999999"/>
    <s v="Alejandro Arredondo"/>
    <n v="2017"/>
    <n v="3"/>
    <n v="3"/>
    <s v="Mid tenure"/>
    <n v="6.2287000000000002E-2"/>
    <n v="0.19112736999999999"/>
    <n v="0.56291784129615996"/>
    <s v="Other"/>
    <e v="#N/A"/>
    <s v="OTHER"/>
    <s v="Dormant"/>
    <n v="0.35328100000000001"/>
    <s v="NEW"/>
    <n v="0.111141"/>
    <n v="0.15426497468207997"/>
    <x v="1"/>
    <m/>
    <m/>
    <m/>
    <m/>
    <m/>
    <s v="SFAC0003170199"/>
    <s v="SFAC0003170199"/>
    <s v="No"/>
    <n v="0"/>
    <s v="CA-000001009"/>
    <s v="Claudia Delgadillo"/>
    <n v="19.654166666667152"/>
    <n v="12.159722222226264"/>
    <d v="2020-02-06T00:00:00"/>
    <d v="2020-02-06T00:00:00"/>
    <d v="2020-02-06T11:12:00"/>
    <s v="JET VAN"/>
    <s v=""/>
    <s v=""/>
    <s v=""/>
    <s v=""/>
    <s v=""/>
    <s v=""/>
    <s v=""/>
    <s v=""/>
    <s v="Ana Yahaira Ríos"/>
    <s v="No"/>
    <s v=""/>
    <s v=""/>
    <n v="0.99613032837932003"/>
    <n v="5.0469E-2"/>
    <n v="0.15426497468207997"/>
    <n v="9.1645000000000004E-2"/>
    <s v="Yes"/>
    <s v="No"/>
    <m/>
    <m/>
    <n v="19.397300000000001"/>
    <s v="Yes"/>
    <s v="OR9"/>
    <n v="0"/>
    <n v="1"/>
    <x v="1"/>
    <n v="0"/>
    <m/>
    <n v="0.56510461087571351"/>
    <m/>
    <m/>
    <m/>
    <m/>
    <m/>
    <m/>
    <m/>
    <m/>
    <s v="Middle market"/>
    <s v="Core "/>
    <s v="Core"/>
    <s v="SFAC00031701992020Core"/>
    <n v="0"/>
    <n v="2761056594"/>
    <s v="Core"/>
    <s v="No participar"/>
    <m/>
    <m/>
    <m/>
    <m/>
    <m/>
  </r>
  <r>
    <s v="1-BP24ZH2020"/>
    <n v="0"/>
    <x v="13"/>
    <x v="1"/>
    <s v="Feb"/>
    <s v="FW9"/>
    <d v="2020-02-28T00:00:00"/>
    <x v="1"/>
    <s v="1-BP24ZH"/>
    <s v="1-BP24ZH"/>
    <s v="Pasteurizadora Maulec"/>
    <s v="Pasteurizadora Maulec"/>
    <s v="Repeat customer"/>
    <s v="SFOP0006003923"/>
    <s v="Progress Payment"/>
    <s v="Equipment"/>
    <s v="Equipment"/>
    <s v="True Lease"/>
    <n v="1.0246650064699727"/>
    <n v="1.0246650100000001"/>
    <n v="19875734.530000001"/>
    <n v="0.18623526000000001"/>
    <n v="2.3279407500000002E-2"/>
    <n v="3.3942774805162855E-2"/>
    <n v="1.4863506300000001E-3"/>
    <n v="1.2093E-2"/>
    <n v="1"/>
    <s v="M397A001876"/>
    <s v="TD_CP-000008967"/>
    <x v="22"/>
    <m/>
    <m/>
    <s v="MXN"/>
    <s v="Puebla"/>
    <s v="Out of home state"/>
    <s v="Ability to Execute"/>
    <s v="Middle market"/>
    <s v="Ciudad de México"/>
    <s v="Mexico 1"/>
    <m/>
    <s v="Food Bev &amp; Ag"/>
    <s v="Tier One"/>
    <s v="Customer"/>
    <s v="Marco Lopez"/>
    <n v="96"/>
    <n v="0.12291000000000001"/>
    <n v="5.4867423499999992"/>
    <n v="0.67437550223849996"/>
    <s v="Fixed"/>
    <m/>
    <n v="79.545454550000002"/>
    <n v="0.120562"/>
    <s v="Marco Lopez"/>
    <n v="2012"/>
    <n v="8"/>
    <n v="8"/>
    <s v="High tenure"/>
    <n v="7.0966000000000001E-2"/>
    <n v="7.2716359999999994E-2"/>
    <n v="0.6614926312006999"/>
    <s v="Other"/>
    <s v="FOOD PROCESSING EQUIPMENT"/>
    <s v="FOOD PROCESSING EQUIPMENT"/>
    <s v="Active"/>
    <n v="8.4648000000000001E-2"/>
    <s v="PARTIAL FUNDING"/>
    <n v="0.12058199999999999"/>
    <n v="6.6351175238549984E-2"/>
    <x v="2"/>
    <m/>
    <m/>
    <m/>
    <m/>
    <m/>
    <s v="1-BP24ZH"/>
    <s v="1-BP24ZH"/>
    <s v="No"/>
    <n v="0"/>
    <s v="CA-000000896"/>
    <s v="Claudia Delgadillo"/>
    <n v="24.352083333331393"/>
    <n v="8.2833333333328483"/>
    <d v="2019-11-05T00:00:00"/>
    <d v="2019-11-05T00:00:00"/>
    <d v="2019-11-07T12:41:00"/>
    <s v="PASTEURIZADORA MAULEC"/>
    <s v=""/>
    <s v=""/>
    <s v=""/>
    <s v=""/>
    <s v=""/>
    <s v=""/>
    <s v=""/>
    <s v=""/>
    <s v="Lorena Baez"/>
    <s v="Yes"/>
    <s v=""/>
    <s v=""/>
    <n v="5.35466939448541"/>
    <n v="1.2093E-2"/>
    <n v="6.6351175238549984E-2"/>
    <n v="0"/>
    <s v="No"/>
    <s v="Yes"/>
    <m/>
    <m/>
    <n v="19.397300000000001"/>
    <s v="No"/>
    <s v="OR12"/>
    <n v="0"/>
    <n v="1"/>
    <x v="1"/>
    <n v="0"/>
    <m/>
    <n v="0.12353566251003285"/>
    <m/>
    <m/>
    <m/>
    <m/>
    <m/>
    <m/>
    <m/>
    <m/>
    <s v="Middle market"/>
    <s v="Core "/>
    <s v="Core"/>
    <s v="1-BP24ZH2020Core"/>
    <n v="0"/>
    <n v="1750000000"/>
    <s v="Core"/>
    <s v="Atractiva"/>
    <m/>
    <m/>
    <m/>
    <m/>
    <m/>
  </r>
  <r>
    <s v="1-4WNQ-1482020"/>
    <n v="1"/>
    <x v="13"/>
    <x v="1"/>
    <s v="Feb"/>
    <s v="FW9"/>
    <d v="2020-02-24T00:00:00"/>
    <x v="13"/>
    <s v="1-4WNQ-148"/>
    <s v="1-4WNQ-148"/>
    <s v="Best Ingredients México"/>
    <s v="Best Ingredients México"/>
    <s v="Repeat customer"/>
    <s v="SFOP0006006001"/>
    <s v="New origination"/>
    <s v="Fleet"/>
    <s v="One fleet"/>
    <s v="True Lease"/>
    <n v="1.4624230691900419E-2"/>
    <n v="1.4624230691900419E-2"/>
    <n v="283670.59000000003"/>
    <m/>
    <n v="0"/>
    <s v=""/>
    <n v="0"/>
    <m/>
    <n v="1"/>
    <m/>
    <s v="One Fleet 59"/>
    <x v="87"/>
    <m/>
    <m/>
    <s v="MXN"/>
    <s v="Nuevo León"/>
    <s v="Home state"/>
    <s v="Relationship"/>
    <s v="Middle market"/>
    <s v="Monterrey"/>
    <s v="Monterrey 1"/>
    <m/>
    <s v="Food Bev &amp; Ag"/>
    <s v="Tier One"/>
    <s v="Customer"/>
    <s v="Eduardo Garcia Conde"/>
    <n v="36"/>
    <m/>
    <m/>
    <n v="0"/>
    <s v="Fixed"/>
    <m/>
    <n v="18"/>
    <m/>
    <s v="Eduardo Garcia Conde"/>
    <n v="2017"/>
    <n v="3"/>
    <n v="3"/>
    <s v="Mid tenure"/>
    <m/>
    <m/>
    <n v="0"/>
    <s v="Cars + Insurance"/>
    <s v="FLEET (LIGHT VEHICLES AND LIGHT TRUCKS)"/>
    <s v="CARS"/>
    <s v="Active"/>
    <m/>
    <m/>
    <m/>
    <n v="0"/>
    <x v="2"/>
    <s v="Shadow"/>
    <s v="Miroslava Parra"/>
    <n v="1"/>
    <n v="1.4624230691900419E-2"/>
    <n v="1"/>
    <s v="1-4WNQ-148"/>
    <s v="1-4WNQ-148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19.397300000000001"/>
    <s v="No"/>
    <n v="0"/>
    <n v="0"/>
    <n v="0"/>
    <x v="1"/>
    <n v="0"/>
    <s v="Fleet"/>
    <n v="0"/>
    <m/>
    <m/>
    <m/>
    <m/>
    <m/>
    <m/>
    <m/>
    <m/>
    <s v="Middle market"/>
    <s v="Fleet Core"/>
    <s v="Fleet"/>
    <s v="1-4WNQ-1482020Fleet"/>
    <n v="1"/>
    <n v="396000000"/>
    <s v="Core"/>
    <s v="Mediano plazo"/>
    <m/>
    <m/>
    <m/>
    <m/>
    <m/>
  </r>
  <r>
    <s v="1-FXOL2G2020"/>
    <n v="0"/>
    <x v="13"/>
    <x v="1"/>
    <s v="Feb"/>
    <s v="FW6"/>
    <d v="2020-02-06T00:00:00"/>
    <x v="13"/>
    <s v="1-FXOL2G"/>
    <s v="1-FXOL2G"/>
    <s v="COMERCIALIZACIÓN Y PREFABRICADOS COMPRE"/>
    <s v="COMERCIALIZACIÓN Y PREFABRICADOS COMPRE"/>
    <s v="Repeat customer"/>
    <s v="SFOP0006005849"/>
    <s v="New origination"/>
    <s v="Fleet"/>
    <s v="One fleet"/>
    <s v="True Lease"/>
    <n v="2.394899290107386E-2"/>
    <n v="2.394899290107386E-2"/>
    <n v="464545.8"/>
    <m/>
    <n v="0"/>
    <s v=""/>
    <n v="0"/>
    <m/>
    <n v="1"/>
    <m/>
    <s v="One Fleet 60"/>
    <x v="72"/>
    <m/>
    <m/>
    <s v="MXN"/>
    <s v="Nuevo León"/>
    <s v="Home state"/>
    <s v="Ability to Execute"/>
    <s v="Middle market"/>
    <s v="Monterrey"/>
    <s v="Monterrey 1"/>
    <m/>
    <s v="Construction"/>
    <s v="Tier One"/>
    <s v="Customer"/>
    <s v="Eduardo Garcia Conde"/>
    <n v="60"/>
    <m/>
    <m/>
    <n v="0"/>
    <s v="Fixed"/>
    <m/>
    <n v="16.636363639999999"/>
    <m/>
    <s v="Eduardo Garcia Conde"/>
    <n v="2017"/>
    <n v="3"/>
    <n v="3"/>
    <s v="Mid tenure"/>
    <m/>
    <m/>
    <n v="0"/>
    <s v="Cars + Insurance"/>
    <s v="FLEET (LIGHT VEHICLES AND LIGHT TRUCKS)"/>
    <s v="CARS"/>
    <s v="Active"/>
    <m/>
    <m/>
    <m/>
    <n v="0"/>
    <x v="2"/>
    <s v="Shadow"/>
    <s v="Miroslava Parra"/>
    <n v="1"/>
    <n v="2.394899290107386E-2"/>
    <n v="1"/>
    <s v="1-FXOL2G"/>
    <s v="1-FXOL2G"/>
    <s v="Yes"/>
    <n v="0"/>
    <e v="#N/A"/>
    <e v="#N/A"/>
    <e v="#N/A"/>
    <e v="#N/A"/>
    <e v="#N/A"/>
    <e v="#N/A"/>
    <e v="#N/A"/>
    <e v="#N/A"/>
    <s v=""/>
    <s v=""/>
    <s v=""/>
    <s v=""/>
    <s v=""/>
    <s v=""/>
    <s v=""/>
    <s v=""/>
    <s v=""/>
    <m/>
    <s v=""/>
    <s v=""/>
    <m/>
    <n v="0"/>
    <n v="0"/>
    <m/>
    <m/>
    <m/>
    <m/>
    <m/>
    <n v="19.397300000000001"/>
    <s v="No"/>
    <e v="#N/A"/>
    <n v="0"/>
    <n v="0"/>
    <x v="1"/>
    <n v="0"/>
    <s v="Fleet"/>
    <n v="0"/>
    <m/>
    <m/>
    <m/>
    <m/>
    <m/>
    <m/>
    <m/>
    <m/>
    <s v="Middle market"/>
    <s v="Fleet Core"/>
    <s v="Fleet"/>
    <s v="1-FXOL2G2020Fleet"/>
    <n v="0"/>
    <n v="366000000"/>
    <s v="Core"/>
    <s v="En recuperación"/>
    <m/>
    <m/>
    <m/>
    <m/>
    <m/>
  </r>
  <r>
    <s v="SFAC00033676012020"/>
    <n v="0"/>
    <x v="13"/>
    <x v="1"/>
    <s v="Feb"/>
    <s v="FW9"/>
    <d v="2020-02-24T00:00:00"/>
    <x v="17"/>
    <s v="SFAC0003367601"/>
    <s v="SFAC0003367601"/>
    <s v="Compresores y Maquinaria"/>
    <s v="Compresores y Maquinaria"/>
    <s v="New customer"/>
    <s v="SFOP0006006177"/>
    <s v="New origination"/>
    <s v="Fleet"/>
    <s v="One fleet"/>
    <s v="True Lease"/>
    <n v="1.8834997654312711E-2"/>
    <n v="1.8834997654312711E-2"/>
    <n v="365348.1"/>
    <m/>
    <n v="0"/>
    <s v=""/>
    <n v="0"/>
    <m/>
    <n v="1"/>
    <m/>
    <s v="One Fleet 61"/>
    <x v="117"/>
    <m/>
    <m/>
    <s v="MXN"/>
    <s v="Nuevo León"/>
    <s v="Home state"/>
    <s v=""/>
    <s v="Middle market"/>
    <s v="Monterrey"/>
    <s v="Fleet"/>
    <m/>
    <s v="Industrial Products &amp; Services"/>
    <s v="Tier Three"/>
    <s v="Customer"/>
    <s v="Pablo Perez"/>
    <n v="36"/>
    <m/>
    <m/>
    <n v="0"/>
    <s v="Fixed"/>
    <m/>
    <n v="18.84090909"/>
    <m/>
    <s v="Pablo Perez"/>
    <n v="2014"/>
    <n v="6"/>
    <n v="6"/>
    <s v="High tenure"/>
    <m/>
    <m/>
    <n v="0"/>
    <s v="Cars"/>
    <s v="FLEET (LIGHT VEHICLES AND LIGHT TRUCKS)"/>
    <s v="CARS"/>
    <s v="Dormant"/>
    <m/>
    <m/>
    <m/>
    <n v="0"/>
    <x v="2"/>
    <m/>
    <m/>
    <m/>
    <m/>
    <m/>
    <s v="SFAC0003367601"/>
    <s v="SFAC0003367601"/>
    <s v="No"/>
    <n v="0"/>
    <e v="#N/A"/>
    <e v="#N/A"/>
    <e v="#N/A"/>
    <e v="#N/A"/>
    <e v="#N/A"/>
    <e v="#N/A"/>
    <e v="#N/A"/>
    <e v="#N/A"/>
    <s v=""/>
    <s v=""/>
    <s v=""/>
    <s v=""/>
    <s v=""/>
    <s v=""/>
    <s v=""/>
    <s v=""/>
    <s v=""/>
    <m/>
    <s v=""/>
    <s v=""/>
    <m/>
    <n v="0"/>
    <n v="0"/>
    <m/>
    <m/>
    <m/>
    <m/>
    <m/>
    <n v="19.397300000000001"/>
    <s v="No"/>
    <e v="#N/A"/>
    <n v="0"/>
    <n v="0"/>
    <x v="1"/>
    <n v="0"/>
    <m/>
    <n v="0"/>
    <m/>
    <m/>
    <m/>
    <m/>
    <m/>
    <m/>
    <m/>
    <m/>
    <s v="Middle market"/>
    <s v="Fleet Core"/>
    <s v="Fleet"/>
    <s v="SFAC00033676012020Fleet"/>
    <n v="0"/>
    <n v="414500000"/>
    <s v="Core"/>
    <s v="Mediano plazo"/>
    <m/>
    <m/>
    <m/>
    <m/>
    <m/>
  </r>
  <r>
    <s v="1-5B3XVP2020"/>
    <n v="1"/>
    <x v="13"/>
    <x v="1"/>
    <s v="Feb"/>
    <s v="FW9"/>
    <d v="2020-02-29T00:00:00"/>
    <x v="2"/>
    <s v="1-5B3XVP"/>
    <s v="1-AKZQXP"/>
    <s v="Grupo Farmacos Especializados (favorecida Gobierno 4T)"/>
    <s v="Farmacos Especializados"/>
    <s v="New customer"/>
    <s v="SFOP0006005868"/>
    <s v="New origination"/>
    <s v="Fleet"/>
    <s v="One fleet"/>
    <s v="Quasi Lease"/>
    <n v="1.1406900161362663"/>
    <n v="1.1406900161362663"/>
    <n v="22126306.449999999"/>
    <m/>
    <n v="0"/>
    <s v=""/>
    <n v="0"/>
    <m/>
    <n v="1"/>
    <m/>
    <s v="One Fleet 62"/>
    <x v="67"/>
    <m/>
    <m/>
    <s v="MXN"/>
    <s v="Ciudad de México"/>
    <s v="Home state"/>
    <s v="Ability to Execute"/>
    <s v="Corporate"/>
    <s v="Ciudad de México"/>
    <s v="Mexico 2"/>
    <m/>
    <s v="Healthcare"/>
    <s v="Tier Three"/>
    <s v="Customer"/>
    <s v="Miguel Garcia"/>
    <n v="36"/>
    <m/>
    <m/>
    <n v="0"/>
    <s v="Fixed"/>
    <m/>
    <n v="869.85579545000007"/>
    <m/>
    <s v="Miguel Garcia"/>
    <n v="2020"/>
    <n v="0"/>
    <n v="0"/>
    <s v="New"/>
    <m/>
    <m/>
    <n v="0"/>
    <s v="Cars"/>
    <s v="FLEET (LIGHT VEHICLES AND LIGHT TRUCKS)"/>
    <s v="CARS"/>
    <s v="Dormant"/>
    <m/>
    <m/>
    <m/>
    <n v="0"/>
    <x v="1"/>
    <s v="Shadow"/>
    <s v="Patricia Silva"/>
    <n v="1"/>
    <n v="1.1406900161362663"/>
    <n v="1"/>
    <s v="1-5B3XVP"/>
    <s v="1-AKZQXP"/>
    <s v="Yes"/>
    <n v="0"/>
    <e v="#N/A"/>
    <e v="#N/A"/>
    <e v="#N/A"/>
    <e v="#N/A"/>
    <e v="#N/A"/>
    <e v="#N/A"/>
    <e v="#N/A"/>
    <e v="#N/A"/>
    <s v=""/>
    <s v=""/>
    <s v=""/>
    <s v=""/>
    <s v=""/>
    <s v=""/>
    <s v=""/>
    <s v=""/>
    <s v=""/>
    <m/>
    <s v=""/>
    <s v=""/>
    <m/>
    <n v="0"/>
    <n v="0"/>
    <m/>
    <m/>
    <m/>
    <m/>
    <m/>
    <n v="19.397300000000001"/>
    <s v="No"/>
    <e v="#N/A"/>
    <n v="0.5"/>
    <n v="0"/>
    <x v="1"/>
    <n v="0"/>
    <s v="Fleet"/>
    <n v="0"/>
    <m/>
    <m/>
    <m/>
    <m/>
    <m/>
    <m/>
    <m/>
    <m/>
    <s v="Corporate"/>
    <s v="Fleet Core"/>
    <s v="Fleet"/>
    <s v="1-5B3XVP2020Fleet"/>
    <n v="1"/>
    <n v="19136827500"/>
    <s v="Core"/>
    <s v="Mediano plazo"/>
    <m/>
    <m/>
    <m/>
    <m/>
    <m/>
  </r>
  <r>
    <s v="1-DGOQXT2020"/>
    <n v="0"/>
    <x v="13"/>
    <x v="1"/>
    <s v="Feb"/>
    <s v="FW9"/>
    <d v="2020-02-29T00:00:00"/>
    <x v="2"/>
    <s v="1-DGOQXT"/>
    <s v="1-DGOQXT"/>
    <s v="Igsa"/>
    <s v="Igsa"/>
    <s v="New customer"/>
    <s v="SFOP0006005669"/>
    <s v="New origination"/>
    <s v="Fleet"/>
    <s v="One fleet"/>
    <s v="True Lease"/>
    <n v="1.3592311301057364E-2"/>
    <n v="1.3592311301057364E-2"/>
    <n v="263654.14"/>
    <m/>
    <n v="0"/>
    <s v=""/>
    <n v="0"/>
    <m/>
    <n v="1"/>
    <m/>
    <s v="One Fleet 63"/>
    <x v="97"/>
    <m/>
    <m/>
    <s v="MXN"/>
    <s v="Ciudad de México"/>
    <s v="Home state"/>
    <s v="Structure"/>
    <s v="Middle market"/>
    <s v="Ciudad de México"/>
    <s v="Mexico 2"/>
    <m/>
    <s v="Construction"/>
    <s v="Tier One"/>
    <s v="Customer"/>
    <s v="Miguel Garcia"/>
    <n v="48"/>
    <m/>
    <m/>
    <n v="0"/>
    <s v="Fixed"/>
    <m/>
    <n v="136.36363636000002"/>
    <m/>
    <s v="Miguel Garcia"/>
    <n v="2012"/>
    <n v="8"/>
    <n v="8"/>
    <s v="High tenure"/>
    <m/>
    <m/>
    <n v="0"/>
    <s v="Cars"/>
    <s v="FLEET (LIGHT VEHICLES AND LIGHT TRUCKS)"/>
    <s v="CARS"/>
    <s v="Active"/>
    <m/>
    <m/>
    <m/>
    <n v="0"/>
    <x v="1"/>
    <s v="Shadow"/>
    <s v="Patricia Silva"/>
    <n v="1"/>
    <n v="1.3592311301057364E-2"/>
    <n v="1"/>
    <s v="1-DGOQXT"/>
    <s v="1-DGOQXT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19.397300000000001"/>
    <s v="No"/>
    <n v="0"/>
    <n v="0"/>
    <n v="0"/>
    <x v="1"/>
    <n v="0"/>
    <s v="Fleet"/>
    <n v="0"/>
    <m/>
    <m/>
    <m/>
    <m/>
    <m/>
    <m/>
    <m/>
    <m/>
    <s v="Middle market"/>
    <s v="Fleet Core"/>
    <s v="Fleet"/>
    <s v="1-DGOQXT2020Fleet"/>
    <n v="0"/>
    <n v="3000000000"/>
    <s v="Core"/>
    <s v="No participar"/>
    <m/>
    <m/>
    <m/>
    <m/>
    <m/>
  </r>
  <r>
    <s v="SFAC00029461322020"/>
    <n v="1"/>
    <x v="13"/>
    <x v="1"/>
    <s v="Feb"/>
    <s v="FW9"/>
    <d v="2020-02-24T00:00:00"/>
    <x v="17"/>
    <s v="SFAC0002946132"/>
    <s v="SFAC0002946132"/>
    <s v="Innophos Fosfatados de México"/>
    <s v="Innophos Fosfatados de México"/>
    <s v="New customer"/>
    <s v="SFOP0006005732"/>
    <s v="New origination"/>
    <s v="Fleet"/>
    <s v="One fleet"/>
    <s v="True Lease"/>
    <n v="3.4080060111458817E-2"/>
    <n v="3.4080060111458817E-2"/>
    <n v="661061.15"/>
    <m/>
    <n v="0"/>
    <s v=""/>
    <n v="0"/>
    <m/>
    <n v="1"/>
    <m/>
    <s v="One Fleet 64"/>
    <x v="117"/>
    <m/>
    <m/>
    <s v="MXN"/>
    <s v="Ciudad de México"/>
    <s v="Home state"/>
    <s v="Price"/>
    <s v="Upper middle market"/>
    <s v="Monterrey"/>
    <s v="Fleet"/>
    <m/>
    <s v="Chemicals &amp; Plastics"/>
    <s v="Tier Three"/>
    <s v="Customer"/>
    <s v="Pablo Perez"/>
    <n v="48"/>
    <m/>
    <m/>
    <n v="0"/>
    <s v="Fixed"/>
    <m/>
    <n v="526.59090908999997"/>
    <m/>
    <s v="Pablo Perez"/>
    <n v="2020"/>
    <n v="0"/>
    <n v="0"/>
    <s v="New"/>
    <m/>
    <m/>
    <n v="0"/>
    <s v="Cars + Insurance"/>
    <s v="FLEET (LIGHT VEHICLES AND LIGHT TRUCKS)"/>
    <s v="CARS"/>
    <s v="Active"/>
    <m/>
    <m/>
    <m/>
    <n v="0"/>
    <x v="2"/>
    <m/>
    <m/>
    <m/>
    <m/>
    <m/>
    <s v="SFAC0002946132"/>
    <s v="SFAC0002946132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19.397300000000001"/>
    <s v="No"/>
    <n v="0"/>
    <n v="1"/>
    <n v="0"/>
    <x v="1"/>
    <n v="0"/>
    <m/>
    <n v="0"/>
    <m/>
    <m/>
    <m/>
    <m/>
    <m/>
    <m/>
    <m/>
    <m/>
    <s v="Upper middle market"/>
    <s v="Fleet Core"/>
    <s v="Fleet"/>
    <s v="SFAC00029461322020Fleet"/>
    <n v="1"/>
    <n v="11585000000"/>
    <s v="Core"/>
    <s v="Atractiva"/>
    <m/>
    <m/>
    <m/>
    <m/>
    <m/>
  </r>
  <r>
    <s v="SFAC00029461322020"/>
    <n v="0"/>
    <x v="13"/>
    <x v="1"/>
    <s v="Feb"/>
    <s v="FW6"/>
    <d v="2020-02-06T00:00:00"/>
    <x v="17"/>
    <s v="SFAC0002946132"/>
    <s v="SFAC0002946132"/>
    <s v="Innophos Fosfatados de México"/>
    <s v="Innophos Fosfatados de México"/>
    <s v="New customer"/>
    <s v="SFOP0006005732"/>
    <s v="New origination"/>
    <s v="Fleet"/>
    <s v="One fleet"/>
    <s v="True Lease"/>
    <n v="0.53450866718563927"/>
    <n v="0.53450866718563927"/>
    <n v="10368024.970000001"/>
    <m/>
    <n v="0"/>
    <s v=""/>
    <n v="0"/>
    <m/>
    <n v="1"/>
    <m/>
    <s v="One Fleet 65"/>
    <x v="117"/>
    <m/>
    <m/>
    <s v="MXN"/>
    <s v="Ciudad de México"/>
    <s v="Home state"/>
    <s v="Price"/>
    <s v="Upper middle market"/>
    <s v="Monterrey"/>
    <s v="Fleet"/>
    <m/>
    <s v="Chemicals &amp; Plastics"/>
    <s v="Tier Three"/>
    <s v="Customer"/>
    <s v="Pablo Perez"/>
    <n v="48"/>
    <m/>
    <m/>
    <n v="0"/>
    <s v="Fixed"/>
    <m/>
    <n v="526.59090908999997"/>
    <m/>
    <s v="Pablo Perez"/>
    <n v="2020"/>
    <n v="0"/>
    <n v="0"/>
    <s v="New"/>
    <m/>
    <m/>
    <n v="0"/>
    <s v="Cars + Insurance"/>
    <s v="FLEET (LIGHT VEHICLES AND LIGHT TRUCKS)"/>
    <s v="CARS"/>
    <s v="Active"/>
    <m/>
    <m/>
    <m/>
    <n v="0"/>
    <x v="2"/>
    <m/>
    <m/>
    <m/>
    <m/>
    <m/>
    <s v="SFAC0002946132"/>
    <s v="SFAC0002946132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19.397300000000001"/>
    <s v="No"/>
    <n v="0"/>
    <n v="0"/>
    <n v="0"/>
    <x v="1"/>
    <n v="0"/>
    <m/>
    <n v="0"/>
    <m/>
    <m/>
    <m/>
    <m/>
    <m/>
    <m/>
    <m/>
    <m/>
    <s v="Upper middle market"/>
    <s v="Fleet Core"/>
    <s v="Fleet"/>
    <s v="SFAC00029461322020Fleet"/>
    <n v="0"/>
    <n v="11585000000"/>
    <s v="Core"/>
    <s v="Atractiva"/>
    <m/>
    <m/>
    <m/>
    <m/>
    <m/>
  </r>
  <r>
    <s v="SFAC00060087952020"/>
    <n v="1"/>
    <x v="13"/>
    <x v="1"/>
    <s v="Feb"/>
    <s v="FW6"/>
    <d v="2020-02-06T00:00:00"/>
    <x v="17"/>
    <s v="SFAC0006008795"/>
    <s v="SFAC0006008795"/>
    <s v="SIERRA MADRE NORTE"/>
    <s v="SIERRA MADRE NORTE"/>
    <s v="New customer"/>
    <s v="SFOP0006006020"/>
    <s v="New origination"/>
    <s v="Fleet"/>
    <s v="One fleet"/>
    <s v="True Lease"/>
    <n v="6.3057905481690754E-2"/>
    <n v="6.3057905481690754E-2"/>
    <n v="1223153.1100000001"/>
    <m/>
    <n v="0"/>
    <s v=""/>
    <n v="0"/>
    <m/>
    <n v="1"/>
    <m/>
    <s v="One Fleet 66"/>
    <x v="117"/>
    <m/>
    <m/>
    <s v="MXN"/>
    <s v="Nuevo León"/>
    <s v="Home state"/>
    <s v="Price"/>
    <s v="Lower middle market"/>
    <s v="Monterrey"/>
    <s v="Fleet"/>
    <m/>
    <s v="Industrial Products &amp; Services"/>
    <s v="Tier One"/>
    <s v="Customer"/>
    <s v="Pablo Perez"/>
    <n v="48"/>
    <m/>
    <m/>
    <n v="0"/>
    <s v="Fixed"/>
    <m/>
    <n v="4.5454545499999996"/>
    <m/>
    <s v="Pablo Perez"/>
    <n v="2020"/>
    <n v="0"/>
    <n v="0"/>
    <s v="New"/>
    <m/>
    <m/>
    <n v="0"/>
    <s v="Cars + Insurance"/>
    <s v="FLEET (LIGHT VEHICLES AND LIGHT TRUCKS)"/>
    <s v="CARS"/>
    <s v="Reactivated"/>
    <m/>
    <m/>
    <m/>
    <n v="0"/>
    <x v="2"/>
    <m/>
    <m/>
    <m/>
    <m/>
    <m/>
    <s v="SFAC0006008795"/>
    <s v="SFAC0006008795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19.397300000000001"/>
    <s v="No"/>
    <n v="0"/>
    <n v="1"/>
    <n v="0"/>
    <x v="1"/>
    <n v="0"/>
    <m/>
    <n v="0"/>
    <m/>
    <m/>
    <m/>
    <m/>
    <m/>
    <m/>
    <m/>
    <m/>
    <s v="Lower middle market"/>
    <s v="Fleet LMM Core"/>
    <s v="Fleet"/>
    <s v="SFAC00060087952020Fleet"/>
    <n v="1"/>
    <n v="100000000"/>
    <s v="LMM"/>
    <s v="En recuperación"/>
    <m/>
    <m/>
    <m/>
    <m/>
    <m/>
  </r>
  <r>
    <s v="1-7SR3IB2020"/>
    <n v="0"/>
    <x v="13"/>
    <x v="1"/>
    <s v="Feb"/>
    <s v="FW9"/>
    <d v="2020-02-28T00:00:00"/>
    <x v="17"/>
    <s v="1-7SR3IB"/>
    <s v="1-5NHK-760"/>
    <s v="Almidones Mexicanos"/>
    <s v="Tate &amp; Lyle México"/>
    <s v="New customer"/>
    <s v="SFOP0006006022"/>
    <s v="New origination"/>
    <s v="Fleet"/>
    <s v="One fleet"/>
    <s v="True Lease"/>
    <n v="3.5908392405128546E-2"/>
    <n v="3.5908392405128546E-2"/>
    <n v="696525.86"/>
    <m/>
    <n v="0"/>
    <s v=""/>
    <n v="0"/>
    <m/>
    <n v="1"/>
    <m/>
    <s v="One Fleet 67"/>
    <x v="110"/>
    <m/>
    <m/>
    <s v="MXN"/>
    <s v="Jalisco"/>
    <s v="Home state"/>
    <s v="Price"/>
    <s v="Middle market"/>
    <s v="Ciudad de México"/>
    <s v="Fleet"/>
    <m/>
    <s v="Food Bev &amp; Ag"/>
    <s v="Tier Two"/>
    <s v="Customer"/>
    <s v="Pablo Perez"/>
    <n v="48"/>
    <m/>
    <m/>
    <n v="0"/>
    <s v="Fixed"/>
    <m/>
    <n v="95.454545449999998"/>
    <m/>
    <s v="Pablo Perez"/>
    <n v="2020"/>
    <n v="0"/>
    <n v="0"/>
    <s v="New"/>
    <m/>
    <m/>
    <n v="0"/>
    <s v="Cars + Insurance"/>
    <s v="FLEET (LIGHT VEHICLES AND LIGHT TRUCKS)"/>
    <s v="CARS"/>
    <s v="Active"/>
    <m/>
    <m/>
    <m/>
    <n v="0"/>
    <x v="2"/>
    <m/>
    <m/>
    <m/>
    <m/>
    <m/>
    <s v="1-7SR3IB"/>
    <s v="1-5NHK-760"/>
    <s v="No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19.397300000000001"/>
    <s v="No"/>
    <n v="0"/>
    <n v="0"/>
    <n v="0"/>
    <x v="1"/>
    <n v="0"/>
    <m/>
    <n v="0"/>
    <m/>
    <m/>
    <m/>
    <m/>
    <m/>
    <m/>
    <m/>
    <m/>
    <s v="Middle market"/>
    <s v="Fleet Core"/>
    <s v="Fleet"/>
    <s v="1-7SR3IB2020Fleet"/>
    <n v="0"/>
    <n v="2100000000"/>
    <s v="Core"/>
    <s v="Atractiva"/>
    <m/>
    <m/>
    <m/>
    <m/>
    <m/>
  </r>
  <r>
    <s v="1-6ZY0-4912020"/>
    <n v="1"/>
    <x v="13"/>
    <x v="1"/>
    <s v="Feb"/>
    <s v="FW9"/>
    <d v="2020-02-29T00:00:00"/>
    <x v="18"/>
    <s v="1-6ZY0-491"/>
    <s v="1-EGJRNZ"/>
    <s v="Grupo Vitalmex"/>
    <s v="Vitalmex Internacional"/>
    <s v="Repeat customer"/>
    <s v="SFOP0006004837"/>
    <s v="New origination"/>
    <s v="Fleet"/>
    <s v="One fleet"/>
    <s v="True Lease"/>
    <n v="2.8281064374938783E-2"/>
    <n v="2.8281064374938783E-2"/>
    <n v="548576.29"/>
    <m/>
    <n v="0"/>
    <s v=""/>
    <n v="0"/>
    <m/>
    <n v="1"/>
    <m/>
    <s v="One Fleet 68"/>
    <x v="76"/>
    <m/>
    <m/>
    <s v="MXN"/>
    <s v="Ciudad de México"/>
    <s v="Home state"/>
    <s v="Ability to Execute"/>
    <s v="Upper middle market"/>
    <s v="Ciudad de México"/>
    <s v="Health Care"/>
    <m/>
    <s v="Healthcare"/>
    <s v="Tier Two"/>
    <s v="Customer"/>
    <s v="Juan Mendieta"/>
    <n v="38"/>
    <m/>
    <m/>
    <n v="0"/>
    <s v="Fixed"/>
    <m/>
    <n v="164.52925668"/>
    <m/>
    <s v="Juan Mendieta"/>
    <n v="2013"/>
    <n v="7"/>
    <n v="7"/>
    <s v="High tenure"/>
    <m/>
    <m/>
    <n v="0"/>
    <s v="Cars"/>
    <s v="FLEET (LIGHT VEHICLES AND LIGHT TRUCKS)"/>
    <s v="CARS"/>
    <s v="Active"/>
    <m/>
    <m/>
    <m/>
    <n v="0"/>
    <x v="2"/>
    <s v="Shadow"/>
    <s v="Alexandra Nuñez"/>
    <n v="1"/>
    <n v="2.8281064374938783E-2"/>
    <n v="1"/>
    <s v="1-6ZY0-491"/>
    <s v="1-EGJRNZ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19.397300000000001"/>
    <s v="No"/>
    <n v="0"/>
    <n v="0"/>
    <n v="0"/>
    <x v="1"/>
    <n v="0"/>
    <s v="Fleet"/>
    <n v="0"/>
    <m/>
    <m/>
    <m/>
    <m/>
    <m/>
    <m/>
    <m/>
    <m/>
    <s v="Upper middle market"/>
    <s v="Fleet Core Salud"/>
    <s v="Fleet"/>
    <s v="1-6ZY0-4912020Fleet"/>
    <n v="1"/>
    <n v="3619643647"/>
    <s v="Core"/>
    <s v="Atractiva"/>
    <m/>
    <m/>
    <m/>
    <m/>
    <m/>
  </r>
  <r>
    <s v="1-5NHK-5332020"/>
    <n v="1"/>
    <x v="13"/>
    <x v="1"/>
    <s v="Feb"/>
    <s v="FW9"/>
    <d v="2020-02-29T00:00:00"/>
    <x v="12"/>
    <s v="1-5NHK-533"/>
    <s v="1-5NHK-533"/>
    <s v="Zoppas Industries de México"/>
    <s v="Zoppas Industries de México"/>
    <s v="Repeat customer"/>
    <s v="SFOP0006005875"/>
    <s v="New origination"/>
    <s v="Fleet"/>
    <s v="One fleet"/>
    <s v="True Lease"/>
    <n v="4.5748938254293117E-2"/>
    <n v="4.5748938254293117E-2"/>
    <n v="887405.88"/>
    <m/>
    <n v="0"/>
    <s v=""/>
    <n v="0"/>
    <m/>
    <n v="1"/>
    <m/>
    <s v="One Fleet 69"/>
    <x v="33"/>
    <m/>
    <m/>
    <s v="MXN"/>
    <s v="San Luis Potosí"/>
    <s v="Out of home state"/>
    <s v="Ability to Execute"/>
    <s v="Middle market"/>
    <s v="Guadalajara"/>
    <s v="Guadalajara 1"/>
    <m/>
    <s v="Technology &amp; Business Services"/>
    <s v="Tier Three"/>
    <s v="Customer"/>
    <s v="Mario Vazquez"/>
    <n v="36"/>
    <m/>
    <m/>
    <n v="0"/>
    <s v="Fixed"/>
    <m/>
    <n v="35.980365909999996"/>
    <m/>
    <s v="Mario Vazquez"/>
    <n v="2016"/>
    <n v="4"/>
    <n v="4"/>
    <s v="Mid tenure"/>
    <m/>
    <m/>
    <n v="0"/>
    <s v="Cars"/>
    <s v="FLEET (LIGHT VEHICLES AND LIGHT TRUCKS)"/>
    <s v="CARS"/>
    <s v="Dormant"/>
    <m/>
    <m/>
    <m/>
    <n v="0"/>
    <x v="2"/>
    <s v="Shadow"/>
    <s v="Alexandra Nuñez"/>
    <n v="1"/>
    <n v="4.5748938254293117E-2"/>
    <n v="1"/>
    <s v="1-5NHK-533"/>
    <s v="1-5NHK-533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19.397300000000001"/>
    <s v="No"/>
    <n v="0"/>
    <n v="0"/>
    <n v="0"/>
    <x v="1"/>
    <n v="0"/>
    <s v="Fleet"/>
    <n v="0"/>
    <m/>
    <m/>
    <m/>
    <m/>
    <m/>
    <m/>
    <m/>
    <m/>
    <s v="Middle market"/>
    <s v="Fleet Core"/>
    <s v="Fleet"/>
    <s v="1-5NHK-5332020Fleet"/>
    <n v="1"/>
    <n v="791568050"/>
    <s v="Core"/>
    <s v="Atractiva"/>
    <m/>
    <m/>
    <m/>
    <m/>
    <m/>
  </r>
  <r>
    <s v="SFAC00060087782020"/>
    <n v="1"/>
    <x v="13"/>
    <x v="1"/>
    <s v="Mar"/>
    <s v="FW11"/>
    <d v="2020-03-09T00:00:00"/>
    <x v="19"/>
    <s v="SFAC0006008778"/>
    <s v="SFAC0006008778"/>
    <s v="Supreme Tea"/>
    <s v="Supreme Tea"/>
    <s v="New customer"/>
    <s v="SFOP0006006016"/>
    <s v="New origination"/>
    <s v="Equipment"/>
    <s v="Equipment"/>
    <s v="Term Loan"/>
    <n v="0.21265555754034077"/>
    <n v="0.21265555999999999"/>
    <n v="5000000"/>
    <n v="4.4535720000000001E-2"/>
    <n v="1.4845240000000001E-2"/>
    <n v="0.11906748845209741"/>
    <n v="1.2875745483999999E-2"/>
    <n v="6.0102999999999997E-2"/>
    <n v="1"/>
    <s v="M397C001885"/>
    <s v="TD_CP-000008986"/>
    <x v="118"/>
    <m/>
    <m/>
    <s v="MXN"/>
    <s v="Ciudad de México"/>
    <s v="Home state"/>
    <s v="Ability to Execute"/>
    <s v="Lower middle market"/>
    <s v="Ciudad de México"/>
    <s v="LMM 1"/>
    <m/>
    <s v="Food Bev &amp; Ag"/>
    <s v="Tier Three"/>
    <s v="Customer"/>
    <s v="Francisco Rodriguez"/>
    <n v="36"/>
    <n v="0.214228"/>
    <n v="0.37403762000000002"/>
    <n v="8.0129331257360006E-2"/>
    <s v="Fixed"/>
    <m/>
    <n v="1.1363636399999999"/>
    <n v="0.21352099999999999"/>
    <s v="Francisco Rodriguez"/>
    <n v="2020"/>
    <n v="0"/>
    <n v="0"/>
    <s v="New"/>
    <n v="0.161691"/>
    <n v="3.4384539999999998E-2"/>
    <n v="7.9864886660019993E-2"/>
    <s v="Real estate"/>
    <s v="REAL ESTATE"/>
    <s v="REAL ESTATE"/>
    <s v="Reactivated"/>
    <n v="0.42072300000000001"/>
    <s v="NEW"/>
    <n v="0.2"/>
    <n v="2.2480783074860001E-2"/>
    <x v="2"/>
    <m/>
    <m/>
    <m/>
    <m/>
    <m/>
    <s v="SFAC0006008778"/>
    <s v="SFAC0006008778"/>
    <s v="No"/>
    <n v="0"/>
    <s v="CA-000001001"/>
    <s v="Deborah Santos"/>
    <n v="20.709722222221899"/>
    <n v="9.0395833333313931"/>
    <d v="2020-01-30T00:00:00"/>
    <d v="2020-01-30T00:00:00"/>
    <d v="2020-02-04T18:07:00"/>
    <s v="SUPREME TEA"/>
    <s v=""/>
    <s v=""/>
    <s v=""/>
    <s v=""/>
    <s v=""/>
    <s v=""/>
    <s v=""/>
    <s v=""/>
    <s v="Alberto Mendoza"/>
    <s v="No"/>
    <s v=""/>
    <s v=""/>
    <n v="1.75888945729646"/>
    <n v="6.0102999999999997E-2"/>
    <n v="2.2480783074860001E-2"/>
    <n v="0"/>
    <s v="No"/>
    <s v="No"/>
    <m/>
    <m/>
    <n v="23.5122"/>
    <s v="No"/>
    <s v="OR15"/>
    <n v="1"/>
    <n v="1"/>
    <x v="1"/>
    <m/>
    <m/>
    <n v="4.5406427301571101E-2"/>
    <m/>
    <m/>
    <m/>
    <m/>
    <m/>
    <m/>
    <m/>
    <m/>
    <s v="Lower middle market"/>
    <s v="LMM Iniciativa"/>
    <s v="LMM"/>
    <s v="SFAC00060087782020LMM"/>
    <n v="1"/>
    <n v="25000000"/>
    <s v="LMM"/>
    <s v="Atractiva"/>
    <m/>
    <m/>
    <m/>
    <m/>
    <m/>
  </r>
  <r>
    <s v="1-3HZ9-7362020"/>
    <n v="1"/>
    <x v="13"/>
    <x v="1"/>
    <s v="Mar"/>
    <s v="FW10"/>
    <d v="2020-03-06T00:00:00"/>
    <x v="13"/>
    <s v="1-3HZ9-736"/>
    <s v="1-3HZ9-736"/>
    <s v="Lamina Desplegada"/>
    <s v="Lamina Desplegada"/>
    <s v="Repeat customer"/>
    <s v="SFOP0006005180"/>
    <s v="Progress Payment"/>
    <s v="Equipment"/>
    <s v="Equipment"/>
    <s v="True Lease"/>
    <n v="0.69120000000000004"/>
    <n v="0.69120000000000004"/>
    <n v="691200"/>
    <n v="0.26014968999999999"/>
    <n v="4.3358281666666665E-2"/>
    <n v="0.10588141410753514"/>
    <n v="7.2791217120000001E-3"/>
    <n v="5.1923999999999998E-2"/>
    <n v="1"/>
    <s v="M397P001883"/>
    <s v="TD_CP-000008984"/>
    <x v="85"/>
    <m/>
    <m/>
    <s v="USD"/>
    <s v="Nuevo León"/>
    <s v="Home state"/>
    <s v="Value Proposition"/>
    <s v="Middle market"/>
    <s v="Monterrey"/>
    <s v="Monterrey 1"/>
    <m/>
    <s v="Metals, Mining &amp; Metals Fabrication"/>
    <s v="Tier One"/>
    <s v="Customer"/>
    <s v="Eduardo Garcia Conde"/>
    <n v="72"/>
    <n v="0.14018800000000001"/>
    <n v="2.4569910799999999"/>
    <n v="0.34444066552303998"/>
    <s v="Fixed"/>
    <m/>
    <n v="60.311074859999998"/>
    <n v="0.144814"/>
    <s v="Eduardo Garcia Conde"/>
    <n v="2012"/>
    <n v="8"/>
    <n v="8"/>
    <s v="High tenure"/>
    <n v="0.32008799999999998"/>
    <n v="0.22124457"/>
    <n v="0.35580670625911998"/>
    <s v="Other"/>
    <s v="MANUFACTURING"/>
    <s v="MANUFACTURING EQUIPMENT"/>
    <s v="Active"/>
    <n v="0.36346499999999998"/>
    <s v="NEW/PARTIAL FUNDING PP 447"/>
    <n v="0.14666499999999999"/>
    <n v="0.12757680483792"/>
    <x v="1"/>
    <m/>
    <m/>
    <m/>
    <m/>
    <m/>
    <s v="1-3HZ9-736"/>
    <s v="1-3HZ9-736"/>
    <s v="No"/>
    <n v="0"/>
    <s v="CA-000000824"/>
    <s v="Isis Martinez"/>
    <n v="70.402777777781012"/>
    <n v="14.052777777775191"/>
    <d v="2019-09-04T00:00:00"/>
    <d v="2019-09-04T00:00:00"/>
    <d v="2019-09-20T10:08:00"/>
    <s v="LAMINA DESPLEGADA"/>
    <s v=""/>
    <s v=""/>
    <s v=""/>
    <s v=""/>
    <s v=""/>
    <s v=""/>
    <s v=""/>
    <s v=""/>
    <s v="Alberto Lozano"/>
    <s v="No"/>
    <s v=""/>
    <s v=""/>
    <n v="3.55467459667996"/>
    <n v="5.1923999999999998E-2"/>
    <n v="0.12757680483792"/>
    <n v="0"/>
    <s v="No"/>
    <s v="No"/>
    <m/>
    <m/>
    <n v="23.5122"/>
    <s v="No"/>
    <n v="0"/>
    <n v="0"/>
    <n v="1"/>
    <x v="1"/>
    <m/>
    <m/>
    <n v="0.10009543680000001"/>
    <m/>
    <m/>
    <m/>
    <m/>
    <m/>
    <m/>
    <m/>
    <m/>
    <s v="Middle market"/>
    <s v="Core "/>
    <s v="Core"/>
    <s v="1-3HZ9-7362020Core"/>
    <n v="1"/>
    <n v="1326843647"/>
    <s v="Core"/>
    <s v="Mediano plazo"/>
    <m/>
    <m/>
    <m/>
    <m/>
    <m/>
  </r>
  <r>
    <s v="SFAC00060040002020"/>
    <n v="1"/>
    <x v="13"/>
    <x v="1"/>
    <s v="Mar"/>
    <s v="FW10"/>
    <d v="2020-03-05T00:00:00"/>
    <x v="12"/>
    <s v="SFAC0006004000"/>
    <s v="SFAC0006004000"/>
    <s v="Unified Networks"/>
    <s v="Unified Networks"/>
    <s v="New customer"/>
    <s v="SFOP0006005759"/>
    <s v="New origination"/>
    <s v="Real Estate"/>
    <s v="Real Estate"/>
    <s v="Term Loan"/>
    <n v="1.1315402216721531"/>
    <n v="1.13154022"/>
    <n v="26605000"/>
    <n v="0.15293257999999998"/>
    <n v="3.0586515999999998E-2"/>
    <n v="5.1706233298497266E-2"/>
    <n v="2.5715069039999997E-3"/>
    <n v="1.8474000000000001E-2"/>
    <n v="1"/>
    <s v="M798C000796"/>
    <s v="TD_CP-000008973"/>
    <x v="112"/>
    <m/>
    <m/>
    <s v="MXN"/>
    <s v="Jalisco"/>
    <s v="Home state"/>
    <s v="Structure"/>
    <s v="Middle market"/>
    <n v="0"/>
    <s v="Guadalajara 1"/>
    <m/>
    <s v="Technology &amp; Business Services"/>
    <s v="Tier Three"/>
    <s v="Customer"/>
    <s v="Mario Vazquez"/>
    <n v="60"/>
    <n v="0.13919599999999999"/>
    <n v="2.95772038"/>
    <n v="0.41170284601447998"/>
    <s v="Fixed"/>
    <m/>
    <n v="50.090909090000004"/>
    <n v="0.13880300000000001"/>
    <s v="Mario Vazquez"/>
    <n v="2020"/>
    <n v="0"/>
    <n v="0"/>
    <s v="New"/>
    <n v="8.4163000000000002E-2"/>
    <n v="9.5233589999999993E-2"/>
    <n v="0.41054046190514004"/>
    <s v="Real estate"/>
    <s v="REAL ESTATE"/>
    <s v="REAL ESTATE"/>
    <s v="Active"/>
    <n v="0.12932099999999999"/>
    <s v="NEW"/>
    <n v="0.133576"/>
    <n v="5.4640926300120005E-2"/>
    <x v="1"/>
    <m/>
    <m/>
    <m/>
    <m/>
    <m/>
    <s v="SFAC0006004000"/>
    <s v="SFAC0006004000"/>
    <s v="No"/>
    <n v="0"/>
    <s v="CA-000001031"/>
    <s v="Sergio Martinez"/>
    <n v="14.511111111110949"/>
    <n v="3.1298611111051287"/>
    <d v="2020-02-17T00:00:00"/>
    <d v="2020-02-17T00:00:00"/>
    <d v="2020-02-20T16:37:00"/>
    <s v="UNIFIED"/>
    <s v=""/>
    <s v=""/>
    <s v=""/>
    <s v=""/>
    <s v=""/>
    <s v=""/>
    <s v=""/>
    <s v=""/>
    <s v="Alan Alatorre"/>
    <s v="No"/>
    <s v=""/>
    <s v=""/>
    <n v="2.6138888630983499"/>
    <n v="1.8474000000000001E-2"/>
    <n v="5.4640926300120005E-2"/>
    <n v="2.2325000000000001E-2"/>
    <s v="Yes"/>
    <s v="No"/>
    <m/>
    <m/>
    <n v="23.5122"/>
    <s v="No"/>
    <s v="OR12"/>
    <n v="1"/>
    <n v="1"/>
    <x v="2"/>
    <m/>
    <m/>
    <n v="0.15706117738875988"/>
    <m/>
    <m/>
    <m/>
    <m/>
    <m/>
    <m/>
    <m/>
    <m/>
    <s v="Middle market"/>
    <s v="Core "/>
    <s v="Core"/>
    <s v="SFAC00060040002020Core"/>
    <n v="1"/>
    <n v="1102000000"/>
    <s v="Core"/>
    <s v="Mediano plazo"/>
    <m/>
    <m/>
    <m/>
    <m/>
    <m/>
  </r>
  <r>
    <s v="1-3HZ9-3552020"/>
    <n v="1"/>
    <x v="13"/>
    <x v="1"/>
    <s v="Mar"/>
    <s v="FW10"/>
    <d v="2020-03-04T00:00:00"/>
    <x v="2"/>
    <s v="1-3HZ9-355"/>
    <s v="1-3HZ9-355"/>
    <s v="Novartis Corporativo"/>
    <s v="Novartis Corporativo"/>
    <s v="New customer"/>
    <s v="SFOP0006005510"/>
    <s v="New origination"/>
    <s v="Equipment"/>
    <s v="Equipment"/>
    <s v="True Lease"/>
    <n v="0.43617781407099293"/>
    <n v="0.43617781"/>
    <n v="10255500"/>
    <n v="7.8641929999999999E-2"/>
    <n v="1.5221018709677419E-2"/>
    <n v="5.948634484148764E-2"/>
    <n v="2.7511462059999999E-3"/>
    <n v="1.9553000000000001E-2"/>
    <n v="1"/>
    <s v="M397P001878"/>
    <s v="TD_CP-000008969"/>
    <x v="68"/>
    <m/>
    <m/>
    <s v="MXN"/>
    <s v="Ciudad de México"/>
    <s v="Home state"/>
    <s v="Relationship"/>
    <s v="Corporate"/>
    <s v="Ciudad de México"/>
    <s v="Mexico 2"/>
    <m/>
    <s v="Healthcare"/>
    <s v="Tier Two"/>
    <s v="Customer"/>
    <s v="Miguel Garcia"/>
    <n v="62"/>
    <n v="0.14070199999999999"/>
    <n v="1.3220165100000001"/>
    <n v="0.18601036699001999"/>
    <s v="Fixed"/>
    <m/>
    <n v="800"/>
    <n v="0.14832200000000001"/>
    <s v="Miguel Garcia"/>
    <n v="2020"/>
    <n v="0"/>
    <n v="0"/>
    <s v="New"/>
    <n v="0.12564500000000001"/>
    <n v="5.480347E-2"/>
    <n v="0.19608413279622003"/>
    <s v="Healthcare"/>
    <s v="HEALTHCARE EQUIPMENT"/>
    <s v="HEALTHCARE EQUIPMENT"/>
    <s v="Active"/>
    <n v="0.13687199999999999"/>
    <s v="NEW"/>
    <n v="0.14735699999999999"/>
    <n v="2.5849388820030003E-2"/>
    <x v="2"/>
    <m/>
    <m/>
    <m/>
    <m/>
    <m/>
    <s v="1-3HZ9-355"/>
    <s v="1-3HZ9-355"/>
    <s v="No"/>
    <n v="0"/>
    <s v="CA-000001024"/>
    <s v="Laura Guerrero"/>
    <n v="8.5194444444423425"/>
    <n v="3.047222222223354"/>
    <d v="2020-02-12T00:00:00"/>
    <d v="2020-02-12T00:00:00"/>
    <d v="2020-02-13T17:40:00"/>
    <s v="NOVARTIS"/>
    <s v=""/>
    <s v=""/>
    <s v=""/>
    <s v=""/>
    <s v=""/>
    <s v=""/>
    <s v=""/>
    <s v=""/>
    <s v="Fernanda Gonzalez"/>
    <s v="No"/>
    <s v=""/>
    <s v=""/>
    <n v="3.0309118523173302"/>
    <n v="1.9553000000000001E-2"/>
    <n v="2.5849388820030003E-2"/>
    <n v="0"/>
    <s v="No"/>
    <s v="No"/>
    <m/>
    <m/>
    <n v="23.5122"/>
    <s v="No"/>
    <s v="OR15"/>
    <n v="1"/>
    <n v="1"/>
    <x v="1"/>
    <m/>
    <m/>
    <n v="6.4694765738637819E-2"/>
    <m/>
    <m/>
    <m/>
    <m/>
    <m/>
    <m/>
    <m/>
    <m/>
    <s v="Corporate"/>
    <s v="Core "/>
    <s v="Core"/>
    <s v="1-3HZ9-3552020Core"/>
    <n v="1"/>
    <n v="17600000000"/>
    <s v="Core"/>
    <s v="En recuperación"/>
    <m/>
    <m/>
    <m/>
    <m/>
    <m/>
  </r>
  <r>
    <s v="1-3HZ9-9872020"/>
    <n v="1"/>
    <x v="13"/>
    <x v="1"/>
    <s v="Mar"/>
    <s v="FW10"/>
    <d v="2020-03-04T00:00:00"/>
    <x v="7"/>
    <s v="1-3HZ9-987"/>
    <s v="1-3HZ9-987"/>
    <s v="Multibolsas Plasticas"/>
    <s v="Multibolsas Plasticas"/>
    <s v="Repeat customer"/>
    <s v="SFOP0006005990"/>
    <s v="Progress Payment"/>
    <s v="Equipment"/>
    <s v="Equipment"/>
    <s v="True Lease"/>
    <n v="0.1111423005928837"/>
    <n v="0.1111423"/>
    <n v="2613200"/>
    <n v="1.104104E-2"/>
    <n v="3.6803466666666669E-3"/>
    <n v="4.6372979195865804E-2"/>
    <n v="3.4770535599999998E-3"/>
    <n v="2.273E-2"/>
    <n v="1"/>
    <s v="M397A001843"/>
    <s v="TD_CP-000008921"/>
    <x v="58"/>
    <m/>
    <m/>
    <s v="MXN"/>
    <s v="Ciudad de México"/>
    <s v="Home state"/>
    <s v="Ability to Execute"/>
    <s v="Middle market"/>
    <s v="Ciudad de México"/>
    <s v="Mexico 3"/>
    <m/>
    <s v="Forest Products"/>
    <s v="Tier One"/>
    <s v="Customer"/>
    <s v="Alejandro Arredondo"/>
    <n v="36"/>
    <n v="0.152972"/>
    <n v="0.2380921"/>
    <n v="3.6421424721199996E-2"/>
    <s v="Fixed"/>
    <m/>
    <n v="21.304704229999999"/>
    <n v="0.16744800000000001"/>
    <s v="Alejandro Arredondo"/>
    <n v="2015"/>
    <n v="5"/>
    <n v="5"/>
    <s v="High tenure"/>
    <n v="7.7625E-2"/>
    <n v="8.62746E-3"/>
    <n v="3.9868045960800007E-2"/>
    <s v="Plastic Equipment"/>
    <s v="PLASTICS EQUIPMENT"/>
    <s v="PLASTIC EQUIPMENT"/>
    <s v="Active"/>
    <n v="0.159107"/>
    <s v="PARTIAL FUNDING PP 476"/>
    <n v="0.11345"/>
    <n v="5.411833433E-3"/>
    <x v="1"/>
    <m/>
    <m/>
    <m/>
    <m/>
    <m/>
    <s v="1-3HZ9-987"/>
    <s v="1-3HZ9-987"/>
    <s v="No"/>
    <n v="0"/>
    <s v="CA-000001016"/>
    <s v="Claudia Delgadillo"/>
    <n v="7.601388888891961"/>
    <n v="5.086111111115315"/>
    <d v="2020-02-07T00:00:00"/>
    <d v="2020-02-07T00:00:00"/>
    <d v="2020-02-07T13:03:00"/>
    <s v="MULTIBOLSAS PLASTICAS"/>
    <s v=""/>
    <s v=""/>
    <s v=""/>
    <s v=""/>
    <s v=""/>
    <s v=""/>
    <s v=""/>
    <s v=""/>
    <s v="Ana Yahaira Ríos"/>
    <s v="No"/>
    <s v=""/>
    <s v=""/>
    <n v="2.14222755947549"/>
    <n v="2.273E-2"/>
    <n v="5.411833433E-3"/>
    <n v="0.2"/>
    <s v="Yes"/>
    <s v="No"/>
    <m/>
    <m/>
    <n v="23.5122"/>
    <s v="No"/>
    <s v="OR14"/>
    <n v="0"/>
    <n v="1"/>
    <x v="1"/>
    <m/>
    <m/>
    <n v="1.8610555949677192E-2"/>
    <m/>
    <m/>
    <m/>
    <m/>
    <m/>
    <m/>
    <m/>
    <m/>
    <s v="Middle market"/>
    <s v="Core "/>
    <s v="Core"/>
    <s v="1-3HZ9-9872020Core"/>
    <n v="1"/>
    <n v="468703493"/>
    <s v="Core"/>
    <s v="En recuperación"/>
    <m/>
    <m/>
    <m/>
    <m/>
    <m/>
  </r>
  <r>
    <s v="1-CA6CY12020"/>
    <n v="0"/>
    <x v="13"/>
    <x v="1"/>
    <s v="Mar"/>
    <s v="FW10"/>
    <d v="2020-03-04T00:00:00"/>
    <x v="13"/>
    <s v="1-CA6CY1"/>
    <s v="1-CA6CY1"/>
    <s v="Proveedora De Seguridad Industrial Del Golfo"/>
    <s v="Proveedora De Seguridad Industrial Del Golfo"/>
    <s v="Repeat customer"/>
    <s v="SFOP0006002570"/>
    <s v="New origination"/>
    <s v="Equipment"/>
    <s v="Equipment"/>
    <s v="True Lease"/>
    <n v="8.5197854730735528E-3"/>
    <n v="8.519790000000001E-3"/>
    <n v="200318.9"/>
    <n v="1.3253E-3"/>
    <n v="4.4176666666666665E-4"/>
    <n v="8.9010886421625357E-2"/>
    <n v="6.2446046960000006E-3"/>
    <n v="3.4408000000000001E-2"/>
    <n v="1"/>
    <s v="M397P001865"/>
    <s v="TD_CP-000008924"/>
    <x v="109"/>
    <m/>
    <m/>
    <s v="MXN"/>
    <s v="Tamaulipas"/>
    <s v="Out of home state"/>
    <s v="Ability to Execute"/>
    <s v="Upper middle market"/>
    <s v="Monterrey"/>
    <s v="Monterrey 1"/>
    <m/>
    <s v="Healthcare"/>
    <s v="Tier One"/>
    <s v="Customer"/>
    <s v="Eduardo Garcia Conde"/>
    <n v="36"/>
    <n v="0.18148700000000001"/>
    <n v="1.488919E-2"/>
    <n v="2.7021944255300003E-3"/>
    <s v="Fixed"/>
    <m/>
    <n v="318.18181817999999"/>
    <n v="0.17985000000000001"/>
    <s v="Eduardo Garcia Conde"/>
    <n v="2012"/>
    <n v="8"/>
    <n v="8"/>
    <s v="High tenure"/>
    <n v="0.11292199999999999"/>
    <n v="9.6207000000000009E-4"/>
    <n v="2.6778208215E-3"/>
    <s v="IT Equipment"/>
    <s v="IT EQUIPMENT- HARDWARE"/>
    <s v="IT EQUIPMENT"/>
    <s v="Active"/>
    <n v="0.24085699999999999"/>
    <s v="NEW"/>
    <n v="0.19627"/>
    <n v="5.1230724951999997E-4"/>
    <x v="2"/>
    <m/>
    <m/>
    <m/>
    <m/>
    <m/>
    <s v="1-CA6CY1"/>
    <s v="1-CA6CY1"/>
    <s v="No"/>
    <n v="0"/>
    <s v="CA_CP-000000404"/>
    <s v="Iltha Rodriguez"/>
    <n v="35.516666666670062"/>
    <n v="16.270138888889051"/>
    <d v="2018-08-01T00:00:00"/>
    <d v="2018-08-01T00:00:00"/>
    <d v="2018-08-06T17:24:00"/>
    <s v="SONEPAR"/>
    <s v=""/>
    <s v=""/>
    <s v=""/>
    <s v=""/>
    <s v=""/>
    <s v=""/>
    <s v=""/>
    <s v=""/>
    <s v="Ana Acosta"/>
    <s v="No"/>
    <s v=""/>
    <s v=""/>
    <n v="1.7476019220894801"/>
    <n v="3.4408000000000001E-2"/>
    <n v="5.1230724951999997E-4"/>
    <n v="0"/>
    <s v="No"/>
    <s v="No"/>
    <m/>
    <m/>
    <n v="23.5122"/>
    <s v="No"/>
    <s v="OR9"/>
    <n v="0"/>
    <n v="1"/>
    <x v="1"/>
    <m/>
    <m/>
    <n v="1.5322834173322785E-3"/>
    <m/>
    <m/>
    <m/>
    <m/>
    <m/>
    <m/>
    <m/>
    <m/>
    <s v="Upper middle market"/>
    <s v="Core "/>
    <s v="Core"/>
    <s v="1-CA6CY12020Core"/>
    <n v="0"/>
    <n v="7000000000"/>
    <s v="Core"/>
    <s v="Mediano plazo"/>
    <m/>
    <m/>
    <m/>
    <m/>
    <m/>
  </r>
  <r>
    <s v="SFAC00060001422020"/>
    <n v="1"/>
    <x v="13"/>
    <x v="1"/>
    <s v="Mar"/>
    <s v="FW10"/>
    <d v="2020-03-02T00:00:00"/>
    <x v="12"/>
    <s v="SFAC0006000142"/>
    <s v="SFAC0006000142"/>
    <s v="Desarrollo E Investigacion"/>
    <s v="Desarrollo E Investigacion"/>
    <s v="Repeat customer"/>
    <s v="SFOP0006004087"/>
    <s v="New origination"/>
    <s v="Equipment"/>
    <s v="Equipment"/>
    <s v="True Lease"/>
    <n v="2.2245729999999998E-2"/>
    <n v="2.2245729999999998E-2"/>
    <n v="22245.73"/>
    <n v="2.77758E-3"/>
    <n v="9.2586000000000003E-4"/>
    <n v="7.2063606138007885E-2"/>
    <n v="2.4715710200000005E-3"/>
    <n v="2.4764000000000001E-2"/>
    <n v="1"/>
    <s v="M397P001855"/>
    <s v="TD_CP-000008938"/>
    <x v="33"/>
    <m/>
    <m/>
    <s v="USD"/>
    <s v="San Luis Potosí"/>
    <s v="Out of home state"/>
    <s v="Relationship"/>
    <s v="Middle market"/>
    <s v="Guadalajara"/>
    <s v="Guadalajara 1"/>
    <m/>
    <s v="Industrial Products &amp; Services"/>
    <s v="Tier Two"/>
    <s v="Customer"/>
    <s v="Mario Vazquez"/>
    <n v="36"/>
    <n v="9.9805000000000005E-2"/>
    <n v="3.854345E-2"/>
    <n v="3.8468290272500004E-3"/>
    <s v="Fixed"/>
    <m/>
    <n v="16.363636360000001"/>
    <n v="0.114785"/>
    <s v="Mario Vazquez"/>
    <n v="2018"/>
    <n v="2"/>
    <n v="2"/>
    <s v="Low tenure"/>
    <n v="0.11794399999999999"/>
    <n v="2.6237500000000002E-3"/>
    <n v="4.4242099082499996E-3"/>
    <s v="Other"/>
    <s v="PLASTICS EQUIPMENT"/>
    <s v="PLASTIC EQUIPMENT"/>
    <s v="Reactivated"/>
    <n v="0.173348"/>
    <s v="NEW"/>
    <n v="0.11512500000000001"/>
    <n v="9.5448999580000006E-4"/>
    <x v="2"/>
    <m/>
    <m/>
    <m/>
    <m/>
    <m/>
    <s v="SFAC0006000142"/>
    <s v="SFAC0006000142"/>
    <s v="No"/>
    <n v="0"/>
    <s v="CA-000000627"/>
    <s v="Manuel Zepeda"/>
    <n v="59.833333333335759"/>
    <n v="28.62638888888614"/>
    <d v="2019-03-08T00:00:00"/>
    <d v="2019-03-08T00:00:00"/>
    <d v="2019-03-25T15:38:00"/>
    <s v="DESIN"/>
    <s v=""/>
    <s v=""/>
    <s v=""/>
    <s v=""/>
    <s v=""/>
    <s v=""/>
    <s v=""/>
    <s v=""/>
    <s v="Emilio Playan"/>
    <s v="No"/>
    <s v=""/>
    <s v=""/>
    <n v="1.732622202947"/>
    <n v="2.4764000000000001E-2"/>
    <n v="9.5448999580000006E-4"/>
    <n v="0"/>
    <s v="No"/>
    <s v="No"/>
    <m/>
    <m/>
    <n v="23.5122"/>
    <s v="No"/>
    <s v="OR11"/>
    <n v="0"/>
    <n v="1"/>
    <x v="1"/>
    <m/>
    <m/>
    <n v="2.5534761180499997E-3"/>
    <m/>
    <m/>
    <m/>
    <m/>
    <m/>
    <m/>
    <m/>
    <m/>
    <s v="Middle market"/>
    <s v="Core "/>
    <s v="Core"/>
    <s v="SFAC00060001422020Core"/>
    <n v="1"/>
    <n v="360000000"/>
    <s v="Core"/>
    <s v="En recuperación"/>
    <m/>
    <m/>
    <m/>
    <m/>
    <m/>
  </r>
  <r>
    <s v="1-98VPM32020"/>
    <n v="1"/>
    <x v="13"/>
    <x v="1"/>
    <s v="Mar"/>
    <s v="FW12"/>
    <d v="2020-03-17T00:00:00"/>
    <x v="2"/>
    <s v="1-98VPM3"/>
    <s v="1-98VPM3"/>
    <s v="Proactiva Medioambiente México"/>
    <s v="Proactiva Medioambiente México"/>
    <s v="New customer"/>
    <s v="SFOP0006004231"/>
    <s v="Release"/>
    <s v="Equipment"/>
    <s v="Equipment"/>
    <s v="True Lease"/>
    <n v="5.2832146715322256E-2"/>
    <n v="5.2832150000000001E-2"/>
    <n v="1242200"/>
    <n v="3.7115800000000004E-2"/>
    <n v="2.474386666666667E-2"/>
    <n v="0.81606833938564571"/>
    <n v="133.534376521767"/>
    <n v="24.355929"/>
    <n v="1"/>
    <s v="M397P001890"/>
    <s v="TD_CP-000008272"/>
    <x v="67"/>
    <m/>
    <m/>
    <s v="MXN"/>
    <s v="Ciudad de México"/>
    <s v="Home state"/>
    <s v="Structure"/>
    <s v="Middle market"/>
    <s v="Ciudad de México"/>
    <s v="Mexico 2"/>
    <m/>
    <s v="Technology &amp; Business Services"/>
    <s v="Tier One"/>
    <s v="Prospect"/>
    <s v="Miguel Garcia"/>
    <n v="18"/>
    <n v="5.4826230000000002"/>
    <n v="4.5481239999999999E-2"/>
    <n v="0.24935649249252001"/>
    <s v="Fixed"/>
    <m/>
    <n v="79.545454550000002"/>
    <n v="2.0721090000000002"/>
    <s v="Miguel Garcia"/>
    <n v="2012"/>
    <n v="8"/>
    <n v="8"/>
    <s v="High tenure"/>
    <n v="0.63032500000000002"/>
    <n v="3.3301440000000002E-2"/>
    <n v="9.4242086735160005E-2"/>
    <s v="Construction Equipment"/>
    <s v="IT EQUIPMENT- HARDWARE"/>
    <s v="CONSTRUCTION EQUIPMENT"/>
    <s v="Lost"/>
    <n v="170.49167299999999"/>
    <s v="Release"/>
    <n v="0.17882899999999999"/>
    <n v="1.1077378522719599"/>
    <x v="1"/>
    <m/>
    <m/>
    <m/>
    <m/>
    <m/>
    <s v="1-98VPM3"/>
    <s v="1-98VPM3"/>
    <s v="No"/>
    <n v="0"/>
    <s v="CA-000000714"/>
    <s v="Andres Chavez"/>
    <n v="3.8027777777751908"/>
    <n v="0.98750000000291038"/>
    <d v="2019-06-10T00:00:00"/>
    <d v="2019-06-10T00:00:00"/>
    <d v="2019-06-10T15:45:00"/>
    <s v="VEOLIA"/>
    <s v=""/>
    <s v=""/>
    <s v=""/>
    <s v=""/>
    <s v=""/>
    <s v=""/>
    <s v=""/>
    <s v=""/>
    <s v="Gabriela Victoria"/>
    <s v="No"/>
    <s v=""/>
    <s v=""/>
    <n v="0.86086296954512997"/>
    <n v="24.355929"/>
    <n v="1.1077378522719599"/>
    <n v="0.119546"/>
    <s v="Yes"/>
    <s v="No"/>
    <m/>
    <m/>
    <n v="23.5122"/>
    <s v="No"/>
    <s v="OR10"/>
    <n v="1"/>
    <n v="0"/>
    <x v="1"/>
    <m/>
    <m/>
    <n v="0.10947396669813969"/>
    <m/>
    <m/>
    <m/>
    <m/>
    <m/>
    <m/>
    <m/>
    <m/>
    <s v="Middle market"/>
    <s v="Core "/>
    <s v="Core"/>
    <s v="1-98VPM32020Core"/>
    <n v="1"/>
    <n v="1750000000"/>
    <s v="Core"/>
    <s v="Mediano plazo"/>
    <m/>
    <m/>
    <m/>
    <m/>
    <m/>
  </r>
  <r>
    <s v="SFAC00060002222020"/>
    <n v="1"/>
    <x v="13"/>
    <x v="1"/>
    <s v="Mar"/>
    <s v="FW11"/>
    <d v="2020-03-13T00:00:00"/>
    <x v="13"/>
    <s v="SFAC0006000222"/>
    <s v="SFAC0006000222"/>
    <s v="Rentec"/>
    <s v="Rentec"/>
    <s v="Repeat customer"/>
    <s v="SFOP0006003284"/>
    <s v="New origination"/>
    <s v="Equipment"/>
    <s v="Equipment"/>
    <s v="Quasi Lease"/>
    <n v="0.48167504529563376"/>
    <n v="0.48167504999999999"/>
    <n v="11325240"/>
    <n v="9.3226050000000005E-2"/>
    <n v="1.8645210000000002E-2"/>
    <n v="7.1899199452595847E-2"/>
    <n v="8.2097308989999996E-3"/>
    <n v="4.6698999999999997E-2"/>
    <n v="1"/>
    <s v="M397F001873"/>
    <s v="TD_CP-000008963"/>
    <x v="72"/>
    <m/>
    <m/>
    <s v="MXN"/>
    <s v="Coahuila"/>
    <s v="Out of home state"/>
    <s v="Price"/>
    <s v="Middle market"/>
    <s v="Monterrey"/>
    <s v="Monterrey 1"/>
    <m/>
    <s v="Construction"/>
    <s v="Tier Three"/>
    <s v="Customer"/>
    <s v="Eduardo Garcia Conde"/>
    <n v="60"/>
    <n v="0.17580100000000001"/>
    <n v="1.2966215300000001"/>
    <n v="0.22794736159553003"/>
    <s v="Fixed"/>
    <m/>
    <n v="20.454545449999998"/>
    <n v="0.172706"/>
    <s v="Eduardo Garcia Conde"/>
    <n v="2017"/>
    <n v="3"/>
    <n v="3"/>
    <s v="Mid tenure"/>
    <n v="0.137679"/>
    <n v="6.6316559999999997E-2"/>
    <n v="0.22393431796018001"/>
    <s v="Construction Equipment"/>
    <s v="MACHINE TOOLS"/>
    <s v="MACHINE TOOLS"/>
    <s v="Dormant"/>
    <n v="0.32689600000000002"/>
    <s v="NEW"/>
    <n v="0.1215"/>
    <n v="6.0550928829470003E-2"/>
    <x v="2"/>
    <m/>
    <m/>
    <m/>
    <m/>
    <m/>
    <s v="SFAC0006000222"/>
    <s v="SFAC0006000222"/>
    <s v="No"/>
    <n v="0"/>
    <s v="CA_CP-000000503"/>
    <s v="Deborah Santos"/>
    <n v="16.533333333332848"/>
    <n v="7.2298611111109494"/>
    <d v="2018-11-05T00:00:00"/>
    <d v="2018-11-05T00:00:00"/>
    <d v="2018-11-06T12:20:00"/>
    <s v="TRANSPORTES MINEROS DE COAHUILA"/>
    <s v=""/>
    <s v=""/>
    <s v=""/>
    <s v=""/>
    <s v=""/>
    <s v=""/>
    <s v=""/>
    <s v=""/>
    <s v="Ana Acosta"/>
    <s v="No"/>
    <s v=""/>
    <s v=""/>
    <n v="2.6919009845531701"/>
    <n v="4.6698999999999997E-2"/>
    <n v="6.0550928829470003E-2"/>
    <n v="0.15"/>
    <s v="Yes"/>
    <s v="No"/>
    <m/>
    <m/>
    <n v="23.5122"/>
    <s v="No"/>
    <s v="OR9"/>
    <n v="0"/>
    <n v="1"/>
    <x v="1"/>
    <m/>
    <m/>
    <n v="8.3188170372827719E-2"/>
    <m/>
    <m/>
    <m/>
    <m/>
    <m/>
    <m/>
    <m/>
    <m/>
    <s v="Middle market"/>
    <s v="Core "/>
    <s v="Core"/>
    <s v="SFAC00060002222020Core"/>
    <n v="1"/>
    <n v="450000000"/>
    <s v="Core"/>
    <s v="No participar"/>
    <m/>
    <m/>
    <m/>
    <m/>
    <m/>
  </r>
  <r>
    <s v="1-3HZ9-1012020"/>
    <n v="1"/>
    <x v="13"/>
    <x v="1"/>
    <s v="Mar"/>
    <s v="FW11"/>
    <d v="2020-03-13T00:00:00"/>
    <x v="7"/>
    <s v="1-3HZ9-101"/>
    <s v="1-3HZ9-101"/>
    <s v="Franslux"/>
    <s v="Franslux"/>
    <s v="Repeat customer"/>
    <s v="SFOP0006006157"/>
    <s v="Progress Payment"/>
    <s v="Equipment"/>
    <s v="Equipment"/>
    <s v="True Lease"/>
    <n v="0.15832148416566719"/>
    <n v="0.15832148000000001"/>
    <n v="3722486.4"/>
    <n v="2.2095439999999997E-2"/>
    <n v="7.3651466666666658E-3"/>
    <n v="6.2815296230696718E-2"/>
    <n v="4.2825601139999999E-3"/>
    <n v="2.6859000000000001E-2"/>
    <n v="1"/>
    <s v="M397A001889"/>
    <s v="TD_CP-000008992"/>
    <x v="107"/>
    <m/>
    <m/>
    <s v="MXN"/>
    <s v="Estado de México"/>
    <s v="Home state"/>
    <s v="Relationship"/>
    <s v="Middle market"/>
    <s v="Ciudad de México"/>
    <s v="Mexico 3"/>
    <m/>
    <s v="Chemicals &amp; Plastics"/>
    <s v="Tier Three"/>
    <s v="Customer"/>
    <s v="Alejandro Arredondo"/>
    <n v="36"/>
    <n v="0.159446"/>
    <n v="0.35175254"/>
    <n v="5.6085535492840004E-2"/>
    <s v="Fixed"/>
    <m/>
    <n v="54.33387518"/>
    <n v="0.16819300000000001"/>
    <s v="Alejandro Arredondo"/>
    <n v="2019"/>
    <n v="1"/>
    <n v="1"/>
    <s v="Low tenure"/>
    <n v="0.10025199999999999"/>
    <n v="1.5872110000000002E-2"/>
    <n v="5.9162314960220001E-2"/>
    <s v="Lab and Scientific Equipment"/>
    <s v="LAB AND SCIENTIFIC EQUIPMENT"/>
    <s v="LAB AND SCIENTIFIC EQUIPMENT"/>
    <s v="Active"/>
    <n v="0.18801599999999999"/>
    <s v="PARTIAL FUNDING PP 479"/>
    <n v="0.14511099999999999"/>
    <n v="9.4477214718599999E-3"/>
    <x v="2"/>
    <m/>
    <m/>
    <m/>
    <m/>
    <m/>
    <s v="1-3HZ9-101"/>
    <s v="1-3HZ9-101"/>
    <s v="No"/>
    <n v="0"/>
    <s v="CA-000001047"/>
    <s v="José Luis Alba"/>
    <n v="13.536111111112405"/>
    <n v="3.25"/>
    <d v="2020-02-25T00:00:00"/>
    <d v="2020-02-25T00:00:00"/>
    <d v="2020-02-25T18:45:00"/>
    <s v="FRANSLUX"/>
    <s v=""/>
    <s v=""/>
    <s v=""/>
    <s v=""/>
    <s v=""/>
    <s v=""/>
    <s v=""/>
    <s v=""/>
    <s v="Ana Yahaira Ríos"/>
    <s v="No"/>
    <s v=""/>
    <s v=""/>
    <n v="2.2217612616134499"/>
    <n v="2.6859000000000001E-2"/>
    <n v="9.4477214718599999E-3"/>
    <n v="0.08"/>
    <s v="Yes"/>
    <s v="No"/>
    <m/>
    <m/>
    <n v="23.5122"/>
    <s v="No"/>
    <n v="0"/>
    <n v="0"/>
    <n v="1"/>
    <x v="1"/>
    <m/>
    <m/>
    <n v="2.6628565386276063E-2"/>
    <m/>
    <m/>
    <m/>
    <m/>
    <m/>
    <m/>
    <m/>
    <m/>
    <s v="Middle market"/>
    <s v="Core "/>
    <s v="Core"/>
    <s v="1-3HZ9-1012020Core"/>
    <n v="1"/>
    <n v="1195345254"/>
    <s v="Core"/>
    <s v="Mediano plazo"/>
    <m/>
    <m/>
    <m/>
    <m/>
    <m/>
  </r>
  <r>
    <s v="1-3HYG-362020"/>
    <n v="1"/>
    <x v="13"/>
    <x v="1"/>
    <s v="Mar"/>
    <s v="FW11"/>
    <d v="2020-03-13T00:00:00"/>
    <x v="12"/>
    <s v="1-3HYG-36"/>
    <s v="1-3HYG-36"/>
    <s v="Arbomex"/>
    <s v="Arbomex"/>
    <s v="Repeat customer"/>
    <s v="SFOP0006005933"/>
    <s v="New origination"/>
    <s v="Equipment"/>
    <s v="Equipment"/>
    <s v="True Lease"/>
    <n v="3.7551859599999999"/>
    <n v="3.7551859599999999"/>
    <n v="3755185.96"/>
    <n v="0.69603400999999998"/>
    <n v="0.13257790666666666"/>
    <n v="5.8416908597928044E-2"/>
    <n v="1.7805728429999999E-3"/>
    <n v="1.9407000000000001E-2"/>
    <n v="1"/>
    <s v="M397P001896"/>
    <s v="TD_CP-000009002"/>
    <x v="45"/>
    <m/>
    <m/>
    <s v="USD"/>
    <s v="Guanajuato"/>
    <s v="Out of home state"/>
    <s v="Relationship"/>
    <s v="Middle market"/>
    <s v="Guadalajara"/>
    <s v="Guadalajara 1"/>
    <m/>
    <s v="Automotive"/>
    <s v="Tier One"/>
    <s v="Customer"/>
    <s v="Mario Vazquez"/>
    <n v="63"/>
    <n v="9.1748999999999997E-2"/>
    <n v="11.91494084"/>
    <n v="1.09318390712916"/>
    <s v="Fixed"/>
    <m/>
    <n v="63.636363639999999"/>
    <n v="9.7712999999999994E-2"/>
    <s v="Mario Vazquez"/>
    <n v="2014"/>
    <n v="6"/>
    <n v="6"/>
    <s v="High tenure"/>
    <n v="0.15939200000000001"/>
    <n v="0.59854579000000008"/>
    <n v="1.16424461429892"/>
    <s v="Machine Tools (Metal)"/>
    <e v="#N/A"/>
    <s v="MACHINE TOOLS (METAL)"/>
    <s v="Reactivated"/>
    <n v="0.135849"/>
    <s v="NEW"/>
    <n v="9.8364999999999994E-2"/>
    <n v="0.23123325688188001"/>
    <x v="1"/>
    <m/>
    <m/>
    <m/>
    <m/>
    <m/>
    <s v="1-3HYG-36"/>
    <s v="1-3HYG-36"/>
    <s v="No"/>
    <n v="0"/>
    <s v="CA-000000995"/>
    <s v="Juan Pablo Moreno"/>
    <n v="44.761111111110949"/>
    <n v="24.109722222223354"/>
    <d v="2020-01-27T00:00:00"/>
    <d v="2020-01-27T00:00:00"/>
    <d v="2020-01-27T16:28:00"/>
    <s v="ARBOMEX"/>
    <s v=""/>
    <s v=""/>
    <s v=""/>
    <s v=""/>
    <s v=""/>
    <s v=""/>
    <s v=""/>
    <s v=""/>
    <s v="Emilio Playan"/>
    <s v="No"/>
    <s v=""/>
    <s v=""/>
    <n v="3.1729296419663102"/>
    <n v="1.9407000000000001E-2"/>
    <n v="0.23123325688188001"/>
    <n v="0"/>
    <s v="No"/>
    <s v="No"/>
    <m/>
    <m/>
    <n v="23.5122"/>
    <s v="Yes"/>
    <s v="OR15"/>
    <n v="0"/>
    <n v="1"/>
    <x v="1"/>
    <m/>
    <m/>
    <n v="0.36693048570947995"/>
    <m/>
    <m/>
    <m/>
    <m/>
    <m/>
    <m/>
    <m/>
    <m/>
    <s v="Middle market"/>
    <s v="Core "/>
    <s v="Core"/>
    <s v="1-3HYG-362020Core"/>
    <n v="1"/>
    <n v="1400000000"/>
    <s v="Core"/>
    <s v="En recuperación"/>
    <m/>
    <m/>
    <m/>
    <m/>
    <m/>
  </r>
  <r>
    <s v="1-3HZ9-7362020"/>
    <n v="0"/>
    <x v="13"/>
    <x v="1"/>
    <s v="Mar"/>
    <s v="FW11"/>
    <d v="2020-03-12T00:00:00"/>
    <x v="13"/>
    <s v="1-3HZ9-736"/>
    <s v="1-3HZ9-736"/>
    <s v="Lamina Desplegada"/>
    <s v="Lamina Desplegada"/>
    <s v="Repeat customer"/>
    <s v="SFOP0006005180"/>
    <s v="Progress Payment"/>
    <s v="Equipment"/>
    <s v="Equipment"/>
    <s v="True Lease"/>
    <n v="5.40864E-2"/>
    <n v="5.40864E-2"/>
    <n v="54086.400000000001"/>
    <n v="2.225369E-2"/>
    <n v="3.7089483333333333E-3"/>
    <n v="0.10417022327537108"/>
    <n v="7.9712972860000002E-3"/>
    <n v="5.5357000000000003E-2"/>
    <n v="1"/>
    <s v="M397A001887"/>
    <s v="TD_CP-000008988"/>
    <x v="85"/>
    <m/>
    <m/>
    <s v="USD"/>
    <s v="Nuevo León"/>
    <s v="Home state"/>
    <s v="Value Proposition"/>
    <s v="Middle market"/>
    <s v="Monterrey"/>
    <s v="Monterrey 1"/>
    <m/>
    <s v="Metals, Mining &amp; Metals Fabrication"/>
    <s v="Tier One"/>
    <s v="Customer"/>
    <s v="Eduardo Garcia Conde"/>
    <n v="72"/>
    <n v="0.14399799999999999"/>
    <n v="0.21362813"/>
    <n v="3.0762023463739997E-2"/>
    <s v="Fixed"/>
    <m/>
    <n v="60.311074859999998"/>
    <n v="0.14746400000000001"/>
    <s v="Eduardo Garcia Conde"/>
    <n v="2012"/>
    <n v="8"/>
    <n v="8"/>
    <s v="High tenure"/>
    <n v="0.34980299999999998"/>
    <n v="1.8919580000000002E-2"/>
    <n v="3.150245856232E-2"/>
    <s v="Other"/>
    <s v="MANUFACTURING"/>
    <s v="MANUFACTURING EQUIPMENT"/>
    <s v="Active"/>
    <n v="0.38749600000000001"/>
    <s v="PARTIAL FUNDING PP 478"/>
    <n v="0.15093000000000001"/>
    <n v="1.182581239241E-2"/>
    <x v="1"/>
    <m/>
    <m/>
    <m/>
    <m/>
    <m/>
    <s v="1-3HZ9-736"/>
    <s v="1-3HZ9-736"/>
    <s v="No"/>
    <n v="0"/>
    <s v="CA-000000824"/>
    <s v="Isis Martinez"/>
    <n v="70.402777777781012"/>
    <n v="14.052777777775191"/>
    <d v="2019-09-04T00:00:00"/>
    <d v="2019-09-04T00:00:00"/>
    <d v="2019-09-20T10:08:00"/>
    <s v="LAMINA DESPLEGADA"/>
    <s v=""/>
    <s v=""/>
    <s v=""/>
    <s v=""/>
    <s v=""/>
    <s v=""/>
    <s v=""/>
    <s v=""/>
    <s v="Alberto Lozano"/>
    <s v="No"/>
    <s v=""/>
    <s v=""/>
    <n v="3.94975685606726"/>
    <n v="5.5357000000000003E-2"/>
    <n v="1.182581239241E-2"/>
    <n v="0"/>
    <s v="No"/>
    <s v="No"/>
    <m/>
    <m/>
    <n v="23.5122"/>
    <s v="No"/>
    <n v="0"/>
    <n v="0"/>
    <n v="1"/>
    <x v="1"/>
    <m/>
    <m/>
    <n v="7.9757968895999998E-3"/>
    <m/>
    <m/>
    <m/>
    <m/>
    <m/>
    <m/>
    <m/>
    <m/>
    <s v="Middle market"/>
    <s v="Core "/>
    <s v="Core"/>
    <s v="1-3HZ9-7362020Core"/>
    <n v="0"/>
    <n v="1326843647"/>
    <s v="Core"/>
    <s v="Mediano plazo"/>
    <m/>
    <m/>
    <m/>
    <m/>
    <m/>
  </r>
  <r>
    <s v="1-3HYG-5162020"/>
    <n v="1"/>
    <x v="13"/>
    <x v="1"/>
    <s v="Mar"/>
    <s v="FW11"/>
    <d v="2020-03-12T00:00:00"/>
    <x v="13"/>
    <s v="1-3HYG-516"/>
    <s v="1-3HZC-533"/>
    <s v="Quimmco"/>
    <s v="Sistemas Automotrices de México"/>
    <s v="Repeat customer"/>
    <s v="SFOP0006005888"/>
    <s v="New origination"/>
    <s v="Equipment"/>
    <s v="Equipment"/>
    <s v="True Lease"/>
    <n v="0.66941558999999995"/>
    <n v="0.66941558999999995"/>
    <n v="669415.59"/>
    <n v="6.9727730000000002E-2"/>
    <n v="2.3242576666666667E-2"/>
    <n v="6.5298133187992727E-2"/>
    <n v="1.9138130640000001E-3"/>
    <n v="1.8702E-2"/>
    <n v="1"/>
    <s v="M397P001884"/>
    <s v="TD_CP-000008974"/>
    <x v="72"/>
    <m/>
    <m/>
    <s v="USD"/>
    <s v="Nuevo León"/>
    <s v="Home state"/>
    <s v="Ability to Execute"/>
    <s v="Corporate"/>
    <s v="Monterrey"/>
    <s v="Monterrey 1"/>
    <m/>
    <s v="Automotive"/>
    <s v="Tier One"/>
    <s v="Customer"/>
    <s v="Eduardo Garcia Conde"/>
    <n v="36"/>
    <n v="0.10233200000000001"/>
    <n v="1.0678365000000001"/>
    <n v="0.10927384471800002"/>
    <s v="Fixed"/>
    <m/>
    <n v="796.25"/>
    <n v="0.102476"/>
    <s v="Eduardo Garcia Conde"/>
    <n v="2012"/>
    <n v="8"/>
    <n v="8"/>
    <s v="High tenure"/>
    <n v="9.0084999999999998E-2"/>
    <n v="6.0303989999999995E-2"/>
    <n v="0.109427613174"/>
    <s v="IT Equipment"/>
    <s v="IT EQUIPMENT- HARDWARE"/>
    <s v="IT EQUIPMENT"/>
    <s v="Active"/>
    <n v="0.130916"/>
    <s v="NEW"/>
    <n v="0.102747"/>
    <n v="1.9970678223000003E-2"/>
    <x v="1"/>
    <m/>
    <m/>
    <m/>
    <m/>
    <m/>
    <s v="1-3HYG-516"/>
    <s v="1-3HZC-533"/>
    <s v="No"/>
    <n v="0"/>
    <s v="CA-000001005"/>
    <s v="Isis Martinez"/>
    <n v="18.436805555553292"/>
    <n v="2.84375"/>
    <d v="2020-01-31T00:00:00"/>
    <d v="2020-01-31T00:00:00"/>
    <d v="2020-02-10T15:20:00"/>
    <s v="QUIMMCO"/>
    <s v=""/>
    <s v=""/>
    <s v=""/>
    <s v=""/>
    <s v=""/>
    <s v=""/>
    <s v=""/>
    <s v=""/>
    <s v="Ana Acosta"/>
    <s v="No"/>
    <s v=""/>
    <s v=""/>
    <n v="1.59517722530089"/>
    <n v="1.8702E-2"/>
    <n v="1.9970678223000003E-2"/>
    <n v="0"/>
    <s v="No"/>
    <s v="No"/>
    <m/>
    <m/>
    <n v="23.5122"/>
    <s v="No"/>
    <s v="OR11"/>
    <n v="0"/>
    <n v="1"/>
    <x v="1"/>
    <m/>
    <m/>
    <n v="6.8599032000839999E-2"/>
    <m/>
    <m/>
    <m/>
    <m/>
    <m/>
    <m/>
    <m/>
    <m/>
    <s v="Corporate"/>
    <s v="Core "/>
    <s v="Core"/>
    <s v="1-3HYG-5162020Core"/>
    <n v="1"/>
    <n v="17517500000"/>
    <s v="Core"/>
    <s v="En recuperación"/>
    <m/>
    <m/>
    <m/>
    <m/>
    <m/>
  </r>
  <r>
    <s v="SFAC00060047382020"/>
    <n v="0"/>
    <x v="13"/>
    <x v="1"/>
    <s v="Mar"/>
    <s v="FW11"/>
    <d v="2020-03-11T00:00:00"/>
    <x v="10"/>
    <s v="SFAC0006004738"/>
    <s v="SFAC0006004738"/>
    <s v="CMT de la Laguna"/>
    <s v="CMT de la Laguna"/>
    <s v="Repeat customer"/>
    <s v="SFOP0006005761"/>
    <s v="Progress Payment"/>
    <s v="Equipment"/>
    <s v="Equipment"/>
    <s v="True Lease"/>
    <n v="5.6925000000000003E-2"/>
    <n v="5.6925000000000003E-2"/>
    <n v="56925"/>
    <n v="1.620603E-2"/>
    <n v="3.2412059999999999E-3"/>
    <n v="9.0491133772629018E-2"/>
    <n v="5.8885114730000011E-3"/>
    <n v="4.5539000000000003E-2"/>
    <n v="1"/>
    <s v="M397A001881"/>
    <s v="TD_CP-000008863"/>
    <x v="63"/>
    <m/>
    <m/>
    <s v="USD"/>
    <s v="Durango"/>
    <s v="Out of home state"/>
    <s v="Structure"/>
    <s v="Middle market"/>
    <s v="Ciudad de México"/>
    <s v="Vendor"/>
    <m/>
    <s v="Consumer Products"/>
    <s v="Tier One"/>
    <s v="Customer"/>
    <s v="Juan Mendieta"/>
    <n v="60"/>
    <n v="0.12930700000000001"/>
    <n v="0.17908970000000002"/>
    <n v="2.3157551837900005E-2"/>
    <s v="Fixed"/>
    <m/>
    <n v="135"/>
    <n v="0.140017"/>
    <s v="Juan Mendieta"/>
    <n v="2019"/>
    <n v="1"/>
    <n v="1"/>
    <s v="Low tenure"/>
    <n v="0.252828"/>
    <n v="1.4392229999999999E-2"/>
    <n v="2.5075602524900004E-2"/>
    <s v="Machine Tools (Metal)"/>
    <s v="MANUFACTURING"/>
    <s v="MANUFACTURING EQUIPMENT"/>
    <s v="Active"/>
    <n v="0.31877499999999998"/>
    <s v="PARTIAL FUNDING PP 477"/>
    <n v="0.13046099999999999"/>
    <n v="8.1555658483000015E-3"/>
    <x v="2"/>
    <s v="Only Indirect"/>
    <s v="Rene Lopez"/>
    <n v="1"/>
    <n v="5.6925000000000003E-2"/>
    <m/>
    <s v="SFAC0006004738"/>
    <s v="SFAC0006004738"/>
    <s v="No"/>
    <n v="0"/>
    <s v="CA-000000849"/>
    <s v="Isis Martinez"/>
    <n v="63.446527777778101"/>
    <n v="16.275000000001455"/>
    <d v="2019-09-25T00:00:00"/>
    <d v="2019-09-25T00:00:00"/>
    <d v="2019-10-14T15:36:00"/>
    <s v="GRUPO SIETE LEGUAS"/>
    <s v="Idra"/>
    <s v="Idra Mexico"/>
    <s v=""/>
    <s v="No support"/>
    <s v="No support"/>
    <s v=""/>
    <s v=""/>
    <s v=""/>
    <s v="Montserrat Ibarra"/>
    <s v="No"/>
    <s v="Vendor Finance"/>
    <s v="OEM"/>
    <n v="3.1460640339300099"/>
    <n v="4.5539000000000003E-2"/>
    <n v="8.1555658483000015E-3"/>
    <n v="2.0719999999999999E-2"/>
    <s v="Yes"/>
    <s v="No"/>
    <m/>
    <m/>
    <n v="23.5122"/>
    <s v="No"/>
    <n v="0"/>
    <n v="0"/>
    <n v="1"/>
    <x v="1"/>
    <m/>
    <m/>
    <n v="7.9704677250000012E-3"/>
    <m/>
    <m/>
    <m/>
    <m/>
    <m/>
    <m/>
    <m/>
    <m/>
    <s v="Middle market"/>
    <s v="Core Vendor"/>
    <s v="Core"/>
    <s v="SFAC00060047382020Core"/>
    <n v="0"/>
    <n v="2970000000"/>
    <s v="Core"/>
    <s v="Mediano plazo"/>
    <m/>
    <m/>
    <m/>
    <m/>
    <m/>
  </r>
  <r>
    <s v="1-3HZ9-3112020"/>
    <n v="0"/>
    <x v="13"/>
    <x v="1"/>
    <s v="Mar"/>
    <s v="FW11"/>
    <d v="2020-03-11T00:00:00"/>
    <x v="1"/>
    <s v="1-3HZ9-311"/>
    <s v="1-3HZ9-311"/>
    <s v="Gondi"/>
    <s v="Gondi"/>
    <s v="Repeat customer"/>
    <s v="SFOP0006005706"/>
    <s v="New origination"/>
    <s v="Technology"/>
    <s v="Technology"/>
    <s v="True Lease"/>
    <n v="4.7841971402080626E-3"/>
    <n v="4.7841999999999997E-3"/>
    <n v="112487"/>
    <n v="7.9934000000000005E-4"/>
    <n v="2.6644666666666668E-4"/>
    <n v="8.8815259504690533E-2"/>
    <n v="7.0329201449999997E-3"/>
    <n v="3.9049E-2"/>
    <n v="1"/>
    <s v="M397P001869"/>
    <s v="TD_CP-000008948"/>
    <x v="80"/>
    <m/>
    <m/>
    <s v="MXN"/>
    <s v="Ciudad de México"/>
    <s v="Home state"/>
    <s v="Structure"/>
    <s v="Upper middle market"/>
    <s v="Ciudad de México"/>
    <s v="Mexico 1"/>
    <m/>
    <s v="Forest Products"/>
    <s v="Tier One"/>
    <s v="Customer"/>
    <s v="Marco Lopez"/>
    <n v="36"/>
    <n v="0.18010499999999999"/>
    <n v="9.0000300000000009E-3"/>
    <n v="1.6209504031500001E-3"/>
    <s v="Fixed"/>
    <m/>
    <n v="238.63636363999998"/>
    <n v="0.176649"/>
    <s v="Marco Lopez"/>
    <n v="2012"/>
    <n v="8"/>
    <n v="8"/>
    <s v="High tenure"/>
    <n v="0.12629799999999999"/>
    <n v="6.0422999999999998E-4"/>
    <n v="1.5898462994700002E-3"/>
    <s v="IT Equipment"/>
    <s v="IT EQUIPMENT- HARDWARE"/>
    <s v="IT EQUIPMENT"/>
    <s v="Active"/>
    <n v="0.27334199999999997"/>
    <s v="NEW"/>
    <n v="0.210309"/>
    <n v="3.5144217147000002E-4"/>
    <x v="2"/>
    <m/>
    <m/>
    <m/>
    <m/>
    <m/>
    <s v="1-3HZ9-311"/>
    <s v="1-3HZ9-311"/>
    <s v="No"/>
    <n v="0"/>
    <s v="CA-000000914"/>
    <s v="Zyanya Gutierrez"/>
    <n v="74.557638888887595"/>
    <n v="27.729861111110949"/>
    <d v="2019-11-14T00:00:00"/>
    <d v="2019-11-14T00:00:00"/>
    <d v="2019-11-14T12:33:00"/>
    <s v="GONDI"/>
    <s v=""/>
    <s v=""/>
    <s v=""/>
    <s v=""/>
    <s v=""/>
    <s v=""/>
    <s v=""/>
    <s v=""/>
    <s v="Montserrat Ibarra"/>
    <s v="No"/>
    <s v=""/>
    <s v=""/>
    <n v="1.8811990438285799"/>
    <n v="3.9049E-2"/>
    <n v="3.5144217147000002E-4"/>
    <n v="0.08"/>
    <s v="Yes"/>
    <s v="No"/>
    <m/>
    <m/>
    <n v="23.5122"/>
    <s v="No"/>
    <s v="OR11"/>
    <n v="0"/>
    <n v="1"/>
    <x v="1"/>
    <m/>
    <m/>
    <n v="8.451236406206141E-4"/>
    <m/>
    <m/>
    <m/>
    <m/>
    <m/>
    <m/>
    <m/>
    <m/>
    <s v="Upper middle market"/>
    <s v="Core "/>
    <s v="Core"/>
    <s v="1-3HZ9-3112020Core"/>
    <n v="0"/>
    <n v="5250000000"/>
    <s v="Core"/>
    <s v="Mediano plazo"/>
    <m/>
    <m/>
    <m/>
    <m/>
    <m/>
  </r>
  <r>
    <s v="SFAC00036417072020"/>
    <n v="0"/>
    <x v="13"/>
    <x v="1"/>
    <s v="Mar"/>
    <s v="FW11"/>
    <d v="2020-03-11T00:00:00"/>
    <x v="13"/>
    <s v="SFAC0003641707"/>
    <s v="SFAC0003641707"/>
    <s v="Green Biomass de México"/>
    <s v="Green Biomass de México"/>
    <s v="New customer"/>
    <s v="SFOP0006006187"/>
    <s v="New origination"/>
    <s v="Equipment"/>
    <s v="Equipment"/>
    <s v="True Lease"/>
    <n v="0.10887964546065447"/>
    <n v="0.10887964999999999"/>
    <n v="2560000"/>
    <n v="4.1338609999999998E-2"/>
    <n v="1.0334652499999999E-2"/>
    <n v="0.146684095243972"/>
    <n v="2.6527424842000002E-2"/>
    <n v="0.101317"/>
    <n v="1"/>
    <s v="M397P001886"/>
    <s v="TD_CP-000008983"/>
    <x v="87"/>
    <m/>
    <m/>
    <s v="MXN"/>
    <s v="Nuevo León"/>
    <s v="Home state"/>
    <s v="Ability to Execute"/>
    <s v="Lower middle market"/>
    <s v="Monterrey"/>
    <s v="Monterrey 1"/>
    <m/>
    <s v="Forest Products"/>
    <s v="Tier Two"/>
    <s v="Customer"/>
    <s v="Eduardo Garcia Conde"/>
    <n v="48"/>
    <n v="0.261826"/>
    <n v="0.28182067"/>
    <n v="7.3787978743419996E-2"/>
    <s v="Fixed"/>
    <m/>
    <n v="7.0454545499999996"/>
    <n v="0.240513"/>
    <s v="Eduardo Garcia Conde"/>
    <n v="2020"/>
    <n v="0"/>
    <n v="0"/>
    <s v="New"/>
    <n v="0.28238799999999997"/>
    <n v="3.0746310000000002E-2"/>
    <n v="6.7781534803710006E-2"/>
    <s v="Construction Equipment"/>
    <s v="CONSTRUCTION"/>
    <s v="CONSTRUCTION EQUIPMENT"/>
    <s v="Dormant"/>
    <n v="0.70921999999999996"/>
    <s v="NEW"/>
    <n v="0.204734"/>
    <n v="2.8553224822390002E-2"/>
    <x v="2"/>
    <m/>
    <m/>
    <m/>
    <m/>
    <m/>
    <s v="SFAC0003641707"/>
    <s v="SFAC0003641707"/>
    <s v="No"/>
    <n v="0"/>
    <s v="CA-000001033"/>
    <s v="Laura Guerrero"/>
    <n v="8.5458333333299379"/>
    <n v="0.12986111111240461"/>
    <d v="2020-02-18T00:00:00"/>
    <d v="2020-02-18T00:00:00"/>
    <d v="2020-02-20T11:11:00"/>
    <s v="GRUPO MACE"/>
    <s v=""/>
    <s v=""/>
    <s v=""/>
    <s v=""/>
    <s v=""/>
    <s v=""/>
    <s v=""/>
    <s v=""/>
    <s v="Alberto Lozano"/>
    <s v="No"/>
    <s v=""/>
    <s v=""/>
    <n v="2.5883686926490999"/>
    <n v="0.101317"/>
    <n v="2.8553224822390002E-2"/>
    <n v="8.1701999999999997E-2"/>
    <s v="Yes"/>
    <s v="No"/>
    <m/>
    <m/>
    <n v="23.5122"/>
    <s v="No"/>
    <s v="OR13"/>
    <n v="0"/>
    <n v="1"/>
    <x v="1"/>
    <m/>
    <m/>
    <n v="2.6186970168678388E-2"/>
    <m/>
    <m/>
    <m/>
    <m/>
    <m/>
    <m/>
    <m/>
    <m/>
    <s v="Lower middle market"/>
    <s v="LMM Core"/>
    <s v="LMM"/>
    <s v="SFAC00036417072020LMM"/>
    <n v="0"/>
    <n v="155000000"/>
    <s v="LMM"/>
    <s v="En recuperación"/>
    <m/>
    <m/>
    <m/>
    <m/>
    <m/>
  </r>
  <r>
    <s v="1-FRZLOT2020"/>
    <n v="1"/>
    <x v="13"/>
    <x v="1"/>
    <s v="Mar"/>
    <s v="FW11"/>
    <d v="2020-03-10T00:00:00"/>
    <x v="1"/>
    <s v="1-FRZLOT"/>
    <s v="1-FRZLOT"/>
    <s v="Avigrupo"/>
    <s v="Avigrupo"/>
    <s v="Repeat customer"/>
    <s v="SFOP0006003383"/>
    <s v="New origination"/>
    <s v="Fleet"/>
    <s v="Fleet"/>
    <s v="True Lease"/>
    <n v="8.5058556834324318E-3"/>
    <n v="8.5058600000000005E-3"/>
    <n v="199991.38"/>
    <n v="2.3121000000000001E-3"/>
    <n v="5.7802500000000002E-4"/>
    <n v="9.5964717059522531E-2"/>
    <n v="1.3338011582999999E-2"/>
    <n v="6.4080999999999999E-2"/>
    <n v="1"/>
    <s v="MXA7P000350"/>
    <s v="TD_CP-000008867"/>
    <x v="80"/>
    <m/>
    <m/>
    <s v="MXN"/>
    <s v="Estado de México"/>
    <s v="Home state"/>
    <s v="Relationship"/>
    <s v="Upper middle market"/>
    <s v="Ciudad de México"/>
    <s v="Mexico 1"/>
    <m/>
    <s v="Food Bev &amp; Ag"/>
    <s v="Tier One"/>
    <s v="Customer"/>
    <s v="Marco Lopez"/>
    <n v="48"/>
    <n v="0.20814299999999999"/>
    <n v="2.409323E-2"/>
    <n v="5.0148371718899999E-3"/>
    <s v="Fixed"/>
    <m/>
    <n v="162.31818182000001"/>
    <n v="0.18956700000000001"/>
    <s v="Marco Lopez"/>
    <n v="2015"/>
    <n v="5"/>
    <n v="5"/>
    <s v="High tenure"/>
    <n v="0.18238599999999999"/>
    <n v="1.55135E-3"/>
    <n v="4.5672813314100004E-3"/>
    <s v="Tractor"/>
    <s v="FLEET (LIGHT VEHICLES AND LIGHT TRUCKS)"/>
    <s v="CARS"/>
    <s v="Dormant"/>
    <n v="0.44856800000000002"/>
    <s v="NEW"/>
    <n v="0.161881"/>
    <n v="1.54391827163E-3"/>
    <x v="1"/>
    <m/>
    <m/>
    <m/>
    <m/>
    <m/>
    <s v="1-FRZLOT"/>
    <s v="1-FRZLOT"/>
    <s v="No"/>
    <n v="0"/>
    <s v="CA_CP-000000514"/>
    <s v="Andres Chavez"/>
    <n v="77.802083333335759"/>
    <n v="14.258333333338669"/>
    <d v="2018-11-12T00:00:00"/>
    <d v="2018-11-12T00:00:00"/>
    <d v="2018-11-26T12:11:00"/>
    <s v="AVIGRUPO"/>
    <s v=""/>
    <s v=""/>
    <s v=""/>
    <s v=""/>
    <s v=""/>
    <s v=""/>
    <s v=""/>
    <s v=""/>
    <s v="Rosalba Calderón"/>
    <s v="No"/>
    <s v=""/>
    <s v=""/>
    <n v="2.83254570918881"/>
    <n v="6.4080999999999999E-2"/>
    <n v="1.54391827163E-3"/>
    <n v="0.1"/>
    <s v="Yes"/>
    <s v="No"/>
    <m/>
    <m/>
    <n v="23.5122"/>
    <s v="No"/>
    <s v="OR15"/>
    <n v="0"/>
    <n v="1"/>
    <x v="1"/>
    <m/>
    <m/>
    <n v="1.612429544341236E-3"/>
    <m/>
    <m/>
    <m/>
    <m/>
    <m/>
    <m/>
    <m/>
    <m/>
    <s v="Upper middle market"/>
    <s v="Fleet Core"/>
    <s v="Fleet"/>
    <s v="1-FRZLOT2020Fleet"/>
    <n v="1"/>
    <n v="3571000000"/>
    <s v="Core"/>
    <s v="Mediano plazo"/>
    <m/>
    <m/>
    <m/>
    <m/>
    <m/>
  </r>
  <r>
    <s v="SFAC00033431652020"/>
    <n v="1"/>
    <x v="13"/>
    <x v="1"/>
    <s v="Mar"/>
    <s v="FW11"/>
    <d v="2020-03-10T00:00:00"/>
    <x v="7"/>
    <s v="SFAC0003343165"/>
    <s v="SFAC0003343165"/>
    <s v="Comercializadora Grupo Scorpion"/>
    <s v="Comercializadora Grupo Scorpion"/>
    <s v="Repeat customer"/>
    <s v="SFOP0006005878"/>
    <s v="New origination"/>
    <s v="Equipment"/>
    <s v="Transportation"/>
    <s v="True Lease"/>
    <n v="0.23648764641335135"/>
    <n v="0.23648764999999999"/>
    <n v="5560344.8399999999"/>
    <n v="7.2932770000000008E-2"/>
    <n v="1.4586554000000002E-2"/>
    <n v="9.0113918546536609E-2"/>
    <n v="7.7519919840000001E-3"/>
    <n v="4.4327999999999999E-2"/>
    <n v="1"/>
    <s v="M397P001847"/>
    <s v="TD_CP-000008919"/>
    <x v="58"/>
    <m/>
    <m/>
    <s v="MXN"/>
    <s v="Ciudad de México"/>
    <s v="Home state"/>
    <s v="Price"/>
    <s v="Middle market"/>
    <s v="Ciudad de México"/>
    <s v="Mexico 3"/>
    <m/>
    <s v="Retail"/>
    <s v="Tier One"/>
    <s v="Customer"/>
    <s v="Alejandro Arredondo"/>
    <n v="60"/>
    <n v="0.17487800000000001"/>
    <n v="0.80933968000000001"/>
    <n v="0.14153570455903999"/>
    <s v="Fixed"/>
    <m/>
    <n v="136.36363636000002"/>
    <n v="0.14738299999999999"/>
    <s v="Alejandro Arredondo"/>
    <n v="2018"/>
    <n v="2"/>
    <n v="2"/>
    <s v="Low tenure"/>
    <n v="0.159966"/>
    <n v="3.7829970000000004E-2"/>
    <n v="0.11928291005743999"/>
    <s v="Tractor"/>
    <s v="TRANSPORTATION - TRACTO"/>
    <s v="TRANSPORTATION - TRACTOR"/>
    <s v="Active"/>
    <n v="0.31029299999999999"/>
    <s v="NEW"/>
    <n v="0.131328"/>
    <n v="3.5876409335040001E-2"/>
    <x v="2"/>
    <m/>
    <m/>
    <m/>
    <m/>
    <m/>
    <s v="SFAC0003343165"/>
    <s v="SFAC0003343165"/>
    <s v="No"/>
    <n v="0"/>
    <s v="CA-000001013"/>
    <s v="Laura Guerrero"/>
    <n v="8.7597222222248092"/>
    <n v="0.1131944444423425"/>
    <d v="2020-02-06T00:00:00"/>
    <d v="2020-02-06T00:00:00"/>
    <d v="2020-02-12T19:04:00"/>
    <s v="SCORPION"/>
    <s v=""/>
    <s v=""/>
    <s v=""/>
    <s v=""/>
    <s v=""/>
    <s v=""/>
    <s v=""/>
    <s v=""/>
    <s v="Ana Yahaira Ríos"/>
    <s v="No"/>
    <s v=""/>
    <s v=""/>
    <n v="3.4223338652180599"/>
    <n v="4.4327999999999999E-2"/>
    <n v="3.5876409335040001E-2"/>
    <n v="0.06"/>
    <s v="Yes"/>
    <s v="No"/>
    <m/>
    <m/>
    <n v="23.5122"/>
    <s v="No"/>
    <s v="OR9"/>
    <n v="0"/>
    <n v="1"/>
    <x v="1"/>
    <m/>
    <m/>
    <n v="3.4854258791338959E-2"/>
    <m/>
    <m/>
    <m/>
    <m/>
    <m/>
    <m/>
    <m/>
    <m/>
    <s v="Middle market"/>
    <s v="Core "/>
    <s v="Core"/>
    <s v="SFAC00033431652020Core"/>
    <n v="1"/>
    <n v="3000000000"/>
    <s v="Core"/>
    <s v="Mediano plazo"/>
    <m/>
    <m/>
    <m/>
    <m/>
    <m/>
  </r>
  <r>
    <s v="SFAC00033431652020"/>
    <n v="0"/>
    <x v="13"/>
    <x v="1"/>
    <s v="Mar"/>
    <s v="FW11"/>
    <d v="2020-03-10T00:00:00"/>
    <x v="7"/>
    <s v="SFAC0003343165"/>
    <s v="SFAC0003343165"/>
    <s v="Comercializadora Grupo Scorpion"/>
    <s v="Comercializadora Grupo Scorpion"/>
    <s v="Repeat customer"/>
    <s v="SFOP0006005878"/>
    <s v="New origination"/>
    <s v="Equipment"/>
    <s v="Transportation"/>
    <s v="True Lease"/>
    <n v="0.12656672195711163"/>
    <n v="0.12656671999999999"/>
    <n v="2975862.08"/>
    <n v="2.5203880000000001E-2"/>
    <n v="5.0407760000000003E-3"/>
    <n v="6.1333722304482752E-2"/>
    <n v="3.4108184880000001E-3"/>
    <n v="2.3276000000000002E-2"/>
    <n v="1"/>
    <s v="M397P001874"/>
    <s v="TD_CP-000008964"/>
    <x v="58"/>
    <m/>
    <m/>
    <s v="MXN"/>
    <s v="Ciudad de México"/>
    <s v="Home state"/>
    <s v="Price"/>
    <s v="Middle market"/>
    <s v="Ciudad de México"/>
    <s v="Mexico 3"/>
    <m/>
    <s v="Retail"/>
    <s v="Tier One"/>
    <s v="Customer"/>
    <s v="Alejandro Arredondo"/>
    <n v="60"/>
    <n v="0.146538"/>
    <n v="0.41093021999999996"/>
    <n v="6.0216892578359993E-2"/>
    <s v="Fixed"/>
    <m/>
    <n v="136.36363636000002"/>
    <n v="0.14846400000000001"/>
    <s v="Alejandro Arredondo"/>
    <n v="2018"/>
    <n v="2"/>
    <n v="2"/>
    <s v="Low tenure"/>
    <n v="0.13078500000000001"/>
    <n v="1.655307E-2"/>
    <n v="6.1008344182079996E-2"/>
    <s v="Tractor"/>
    <s v="TRANSPORTATION - TRUCK"/>
    <s v="TRANSPORTATION - TRUCKS"/>
    <s v="Active"/>
    <n v="0.16293299999999999"/>
    <s v="NEW"/>
    <n v="0.13339999999999999"/>
    <n v="9.5648118007200002E-3"/>
    <x v="2"/>
    <m/>
    <m/>
    <m/>
    <m/>
    <m/>
    <s v="SFAC0003343165"/>
    <s v="SFAC0003343165"/>
    <s v="No"/>
    <n v="0"/>
    <s v="CA-000001013"/>
    <s v="Laura Guerrero"/>
    <n v="8.7597222222248092"/>
    <n v="0.1131944444423425"/>
    <d v="2020-02-06T00:00:00"/>
    <d v="2020-02-06T00:00:00"/>
    <d v="2020-02-12T19:04:00"/>
    <s v="SCORPION"/>
    <s v=""/>
    <s v=""/>
    <s v=""/>
    <s v=""/>
    <s v=""/>
    <s v=""/>
    <s v=""/>
    <s v=""/>
    <s v="Ana Yahaira Ríos"/>
    <s v="No"/>
    <s v=""/>
    <s v=""/>
    <n v="3.2467477664817399"/>
    <n v="2.3276000000000002E-2"/>
    <n v="9.5648118007200002E-3"/>
    <n v="0.06"/>
    <s v="Yes"/>
    <s v="No"/>
    <m/>
    <m/>
    <n v="23.5122"/>
    <s v="No"/>
    <s v="OR9"/>
    <n v="0"/>
    <n v="1"/>
    <x v="1"/>
    <m/>
    <m/>
    <n v="1.8790601808640624E-2"/>
    <m/>
    <m/>
    <m/>
    <m/>
    <m/>
    <m/>
    <m/>
    <m/>
    <s v="Middle market"/>
    <s v="Core "/>
    <s v="Core"/>
    <s v="SFAC00033431652020Core"/>
    <n v="0"/>
    <n v="3000000000"/>
    <s v="Core"/>
    <s v="Mediano plazo"/>
    <m/>
    <m/>
    <m/>
    <m/>
    <m/>
  </r>
  <r>
    <s v="SFAC00032922802020"/>
    <n v="0"/>
    <x v="13"/>
    <x v="1"/>
    <s v="Mar"/>
    <s v="FW12"/>
    <d v="2020-03-20T00:00:00"/>
    <x v="7"/>
    <s v="SFAC0003292280"/>
    <s v="SFAC0003292280"/>
    <s v="Gauss Energía"/>
    <s v="Gauss Energía"/>
    <s v="Repeat customer"/>
    <s v="SFOP0006005890"/>
    <s v="Progress Payment"/>
    <s v="Equipment"/>
    <s v="Equipment"/>
    <s v="True Lease"/>
    <n v="2.4550488682471228E-2"/>
    <n v="2.4550490000000001E-2"/>
    <n v="577236"/>
    <n v="5.2243400000000001E-3"/>
    <n v="1.7414466666666668E-3"/>
    <n v="0.10936159300834707"/>
    <n v="9.4359947000000003E-3"/>
    <n v="5.0900000000000001E-2"/>
    <n v="1"/>
    <s v="M397A001909"/>
    <s v="TD_CP-000009012"/>
    <x v="114"/>
    <m/>
    <m/>
    <s v="MXN"/>
    <s v="Ciudad de México"/>
    <s v="Home state"/>
    <s v="Relationship"/>
    <s v="Middle market"/>
    <s v="Ciudad de México"/>
    <s v="Mexico 3"/>
    <m/>
    <s v="Utilities &amp; Energy"/>
    <s v="Tier Two"/>
    <s v="Customer"/>
    <s v="Alejandro Arredondo"/>
    <n v="36"/>
    <n v="0.18538299999999999"/>
    <n v="4.7771250000000001E-2"/>
    <n v="8.8559776387500001E-3"/>
    <s v="Fixed"/>
    <m/>
    <n v="17.726909089999999"/>
    <n v="0.20823900000000001"/>
    <s v="Alejandro Arredondo"/>
    <n v="2019"/>
    <n v="1"/>
    <n v="1"/>
    <s v="Low tenure"/>
    <n v="0.18317"/>
    <n v="4.4969099999999998E-3"/>
    <n v="9.9478373287500005E-3"/>
    <s v="Multiple"/>
    <s v="OIL, GAS, AND WATER EQUIPMENT"/>
    <s v="MULTIPLE"/>
    <s v="Dormant"/>
    <n v="0.35630299999999998"/>
    <s v="PARTIAL FUNDING PP 465"/>
    <n v="0.20381099999999999"/>
    <n v="2.4315566250000002E-3"/>
    <x v="1"/>
    <m/>
    <m/>
    <m/>
    <m/>
    <m/>
    <s v="SFAC0003292280"/>
    <s v="SFAC0003292280"/>
    <s v="No"/>
    <n v="0"/>
    <s v="CA-000000979"/>
    <s v="Claudia Delgadillo"/>
    <n v="7.5881944444408873"/>
    <n v="2.8458333333328483"/>
    <d v="2020-01-14T00:00:00"/>
    <d v="2020-01-14T00:00:00"/>
    <d v="2020-01-15T13:27:00"/>
    <s v="GAUSS ENERGIA"/>
    <s v=""/>
    <s v=""/>
    <s v=""/>
    <s v=""/>
    <s v=""/>
    <s v=""/>
    <s v=""/>
    <s v=""/>
    <s v="Ana Yahaira Ríos"/>
    <s v="No"/>
    <s v=""/>
    <s v=""/>
    <n v="1.9458370225443899"/>
    <n v="5.0900000000000001E-2"/>
    <n v="2.4315566250000002E-3"/>
    <n v="0"/>
    <s v="No"/>
    <s v="No"/>
    <m/>
    <m/>
    <n v="23.5122"/>
    <s v="No"/>
    <s v="OR13"/>
    <n v="0"/>
    <n v="1"/>
    <x v="1"/>
    <m/>
    <m/>
    <n v="5.1123692127491259E-3"/>
    <m/>
    <m/>
    <m/>
    <m/>
    <m/>
    <m/>
    <m/>
    <m/>
    <s v="Middle market"/>
    <s v="Core "/>
    <s v="Core"/>
    <s v="SFAC00032922802020Core"/>
    <n v="0"/>
    <n v="389992000"/>
    <s v="Core"/>
    <s v="Atractiva"/>
    <m/>
    <m/>
    <m/>
    <m/>
    <m/>
  </r>
  <r>
    <s v="SFAC00060002312020"/>
    <n v="1"/>
    <x v="13"/>
    <x v="1"/>
    <s v="Mar"/>
    <s v="FW12"/>
    <d v="2020-03-19T00:00:00"/>
    <x v="5"/>
    <s v="SFAC0006000231"/>
    <s v="SFAC0006000231"/>
    <s v="Digital Net Solutions"/>
    <s v="Digital Net Solutions"/>
    <s v="Repeat customer"/>
    <s v="SFOP0006006054"/>
    <s v="New origination"/>
    <s v="Technology"/>
    <s v="Technology"/>
    <s v="True Lease"/>
    <n v="0.16645808431367545"/>
    <n v="0.16645807999999998"/>
    <n v="3913795.77"/>
    <n v="3.8890710000000002E-2"/>
    <n v="1.2963570000000001E-2"/>
    <n v="0.12271541376222087"/>
    <n v="1.6271397058000001E-2"/>
    <n v="6.9202E-2"/>
    <n v="1"/>
    <s v="M397P001910"/>
    <s v="TD_CP-000009009"/>
    <x v="119"/>
    <m/>
    <m/>
    <s v="MXN"/>
    <s v="Estado de México"/>
    <s v="Home state"/>
    <s v="Relationship"/>
    <s v="Lower middle market"/>
    <s v="Ciudad de México"/>
    <s v="TF Indirect"/>
    <m/>
    <s v="Technology &amp; Business Services"/>
    <s v="Tier One"/>
    <s v="Customer"/>
    <s v="Juan Mendieta"/>
    <n v="36"/>
    <n v="0.235129"/>
    <n v="0.31691789000000004"/>
    <n v="7.4516586557810016E-2"/>
    <s v="Fixed"/>
    <m/>
    <n v="5.4545454500000004"/>
    <n v="0.225719"/>
    <s v="Juan Mendieta"/>
    <n v="2018"/>
    <n v="2"/>
    <n v="2"/>
    <s v="Low tenure"/>
    <n v="0.176899"/>
    <n v="2.9446240000000002E-2"/>
    <n v="7.1534389212910013E-2"/>
    <s v="IT Equipment"/>
    <s v="IT EQUIPMENT- HARDWARE"/>
    <s v="IT EQUIPMENT"/>
    <s v="Active"/>
    <n v="0.48441099999999998"/>
    <s v="NEW"/>
    <n v="0.19659199999999999"/>
    <n v="2.1931351823780001E-2"/>
    <x v="2"/>
    <s v="Only Indirect"/>
    <s v="Cesar Romo"/>
    <n v="1"/>
    <n v="0.16645808431367545"/>
    <m/>
    <s v="SFAC0006000231"/>
    <s v="SFAC0006000231"/>
    <s v="No"/>
    <n v="0"/>
    <s v="CA-000001030"/>
    <s v="José Luis Alba"/>
    <n v="25.660416666665697"/>
    <n v="10.238888888881775"/>
    <d v="2020-02-17T00:00:00"/>
    <d v="2020-02-17T00:00:00"/>
    <d v="2020-02-19T16:56:00"/>
    <s v="GAV"/>
    <s v="HP"/>
    <s v="Team"/>
    <s v=""/>
    <s v="No support"/>
    <s v="No support"/>
    <s v=""/>
    <s v=""/>
    <s v=""/>
    <s v="Montserrat Ibarra"/>
    <s v="No"/>
    <s v="TF Indirect"/>
    <s v="Original Equipment Manufacturer"/>
    <n v="1.9038900655530699"/>
    <n v="6.9202E-2"/>
    <n v="2.1931351823780001E-2"/>
    <n v="6.7339999999999997E-2"/>
    <s v="Yes"/>
    <s v="No"/>
    <m/>
    <m/>
    <n v="23.5122"/>
    <s v="Yes"/>
    <s v="OR10"/>
    <n v="0"/>
    <n v="1"/>
    <x v="1"/>
    <m/>
    <m/>
    <n v="3.7572752333198511E-2"/>
    <m/>
    <m/>
    <m/>
    <m/>
    <m/>
    <m/>
    <m/>
    <m/>
    <s v="Lower middle market"/>
    <s v="LMM Core"/>
    <s v="LMM"/>
    <s v="SFAC00060002312020LMM"/>
    <n v="1"/>
    <n v="120000000"/>
    <s v="LMM"/>
    <s v="Mediano plazo"/>
    <m/>
    <m/>
    <m/>
    <m/>
    <m/>
  </r>
  <r>
    <s v="SFAC00060059122020"/>
    <n v="1"/>
    <x v="13"/>
    <x v="1"/>
    <s v="Mar"/>
    <s v="FW12"/>
    <d v="2020-03-18T00:00:00"/>
    <x v="2"/>
    <s v="SFAC0006005912"/>
    <s v="SFAC0006005912"/>
    <s v="Standard Machinery"/>
    <s v="Standard Machinery"/>
    <s v="Repeat customer"/>
    <s v="SFOP0006006268"/>
    <s v="New origination"/>
    <s v="Equipment"/>
    <s v="Equipment"/>
    <s v="True Lease"/>
    <n v="1.2080008931533417"/>
    <n v="1.2080008899999999"/>
    <n v="28402758.600000001"/>
    <n v="0.22226199999999999"/>
    <n v="7.4087333333333324E-2"/>
    <n v="9.9504415523548384E-2"/>
    <n v="7.4176559349999989E-3"/>
    <n v="4.2814999999999999E-2"/>
    <n v="1"/>
    <s v="M397P001901"/>
    <s v="TD_CP-000009005"/>
    <x v="90"/>
    <m/>
    <m/>
    <s v="MXN"/>
    <s v="Estado de México"/>
    <s v="Home state"/>
    <s v="Price"/>
    <s v="Middle market"/>
    <s v="Ciudad de México"/>
    <s v="Mexico 2"/>
    <m/>
    <s v="Construction"/>
    <s v="Tier Four"/>
    <s v="Customer"/>
    <s v="Miguel Garcia"/>
    <n v="36"/>
    <n v="0.17324899999999999"/>
    <n v="2.2336898199999999"/>
    <n v="0.38698452762517999"/>
    <s v="Fixed"/>
    <m/>
    <n v="17.76778023"/>
    <n v="0.194994"/>
    <s v="Miguel Garcia"/>
    <n v="2018"/>
    <n v="2"/>
    <n v="2"/>
    <s v="Low tenure"/>
    <n v="0.158885"/>
    <n v="0.19193299"/>
    <n v="0.43555611276107997"/>
    <s v="Forklift Trucks"/>
    <s v="TRANSPORTATION - FORKLIFTS"/>
    <s v="FORKLIFTS"/>
    <s v="Dormant"/>
    <n v="0.29970599999999997"/>
    <s v="NEW"/>
    <n v="0.195356"/>
    <n v="9.5635429643299991E-2"/>
    <x v="1"/>
    <m/>
    <m/>
    <m/>
    <m/>
    <m/>
    <s v="SFAC0006005912"/>
    <s v="SFAC0006005912"/>
    <s v="No"/>
    <n v="0"/>
    <s v="CA-000001056"/>
    <s v="Zyanya Gutierrez"/>
    <n v="13.730555555557657"/>
    <n v="9.0506944444423425"/>
    <d v="2020-02-28T00:00:00"/>
    <d v="2020-02-28T00:00:00"/>
    <d v="2020-03-02T11:38:00"/>
    <s v="STANDARD MACHINERY"/>
    <s v=""/>
    <s v=""/>
    <s v=""/>
    <s v=""/>
    <s v=""/>
    <s v=""/>
    <s v=""/>
    <s v=""/>
    <s v="Gabriela Victoria"/>
    <s v="No"/>
    <s v=""/>
    <s v=""/>
    <n v="1.8490796103376499"/>
    <n v="4.2814999999999999E-2"/>
    <n v="9.5635429643299991E-2"/>
    <n v="0"/>
    <s v="No"/>
    <s v="No"/>
    <m/>
    <m/>
    <n v="23.5122"/>
    <s v="Yes"/>
    <s v="OR15"/>
    <n v="0"/>
    <n v="1"/>
    <x v="1"/>
    <m/>
    <m/>
    <n v="0.23555292615954271"/>
    <m/>
    <m/>
    <m/>
    <m/>
    <m/>
    <m/>
    <m/>
    <m/>
    <s v="Middle market"/>
    <s v="Core "/>
    <s v="Core"/>
    <s v="SFAC00060059122020Core"/>
    <n v="1"/>
    <n v="390891165"/>
    <s v="Core"/>
    <s v="No participar"/>
    <m/>
    <m/>
    <m/>
    <m/>
    <m/>
  </r>
  <r>
    <s v="SFAC00060079332020"/>
    <n v="0"/>
    <x v="13"/>
    <x v="1"/>
    <s v="Mar"/>
    <s v="FW12"/>
    <d v="2020-03-17T00:00:00"/>
    <x v="12"/>
    <s v="SFAC0006007933"/>
    <s v="SFAC0006007933"/>
    <s v="Bona Terra"/>
    <s v="Bona Terra"/>
    <s v="Repeat customer"/>
    <s v="SFOP0006003835"/>
    <s v="Progress Payment"/>
    <s v="Equipment"/>
    <s v="Equipment"/>
    <s v="Quasi Lease"/>
    <n v="4.372021333605533E-2"/>
    <n v="4.3720210000000002E-2"/>
    <n v="1027958.4"/>
    <n v="7.6400699999999997E-3"/>
    <n v="1.5280139999999998E-3"/>
    <n v="5.6076402370630204E-2"/>
    <n v="4.6319774879999996E-3"/>
    <n v="2.9642000000000002E-2"/>
    <n v="1"/>
    <s v="M397A001898"/>
    <s v="TD_CP-000009003"/>
    <x v="91"/>
    <m/>
    <m/>
    <s v="MXN"/>
    <s v="Aguascalientes"/>
    <s v="Out of home state"/>
    <s v="Structure"/>
    <s v="Middle market"/>
    <s v="Guadalajara"/>
    <s v="Guadalajara 1"/>
    <m/>
    <s v="Misc Service Industries"/>
    <s v="Tier Two"/>
    <s v="Customer"/>
    <s v="Mario Vazquez"/>
    <n v="60"/>
    <n v="0.15626399999999999"/>
    <n v="0.13624394000000001"/>
    <n v="2.1290023040159999E-2"/>
    <s v="Fixed"/>
    <m/>
    <n v="16.363636360000001"/>
    <n v="0.15237999999999999"/>
    <s v="Natalia Bernat"/>
    <n v="2019"/>
    <n v="1"/>
    <n v="1"/>
    <s v="Low tenure"/>
    <n v="0.113438"/>
    <n v="4.9595200000000002E-3"/>
    <n v="2.07608515772E-2"/>
    <s v="Other"/>
    <s v="POWER AND ENERGY"/>
    <s v="POWER AND ENERGY EQUIPMENT"/>
    <s v="Dormant"/>
    <n v="0.20749300000000001"/>
    <s v="PARTIAL FUNDING PP 453"/>
    <n v="0.115"/>
    <n v="4.0385428694800002E-3"/>
    <x v="2"/>
    <m/>
    <m/>
    <m/>
    <m/>
    <m/>
    <s v="SFAC0006007933"/>
    <s v="SFAC0006007933"/>
    <s v="No"/>
    <n v="0"/>
    <s v="CA-000000919"/>
    <s v="Juan Pablo Moreno"/>
    <n v="14.65486111111386"/>
    <n v="6.9416666666656965"/>
    <d v="2019-11-21T00:00:00"/>
    <d v="2019-11-21T00:00:00"/>
    <d v="2019-11-21T10:59:00"/>
    <s v="UNIVERSIDAD PANAMERICANA"/>
    <s v=""/>
    <s v=""/>
    <s v=""/>
    <s v=""/>
    <s v=""/>
    <s v=""/>
    <s v=""/>
    <s v=""/>
    <s v="Emilio Playan"/>
    <s v="No"/>
    <s v=""/>
    <s v=""/>
    <n v="3.1162689615674899"/>
    <n v="2.9642000000000002E-2"/>
    <n v="4.0385428694800002E-3"/>
    <n v="0.13"/>
    <s v="Yes"/>
    <s v="No"/>
    <m/>
    <m/>
    <n v="23.5122"/>
    <s v="No"/>
    <s v="OR11"/>
    <n v="0"/>
    <n v="1"/>
    <x v="1"/>
    <m/>
    <m/>
    <n v="6.6620861081481105E-3"/>
    <m/>
    <m/>
    <m/>
    <m/>
    <m/>
    <m/>
    <m/>
    <m/>
    <s v="Middle market"/>
    <s v="Core "/>
    <s v="Core"/>
    <s v="SFAC00060079332020Core"/>
    <n v="0"/>
    <n v="360000000"/>
    <s v="Core"/>
    <s v="Mediano plazo"/>
    <m/>
    <m/>
    <m/>
    <m/>
    <m/>
  </r>
  <r>
    <s v="1-3HZ9-7362020"/>
    <n v="0"/>
    <x v="13"/>
    <x v="1"/>
    <s v="Mar"/>
    <s v="FW14"/>
    <d v="2020-03-31T00:00:00"/>
    <x v="13"/>
    <s v="1-3HZ9-736"/>
    <s v="1-3HZ9-736"/>
    <s v="Lamina Desplegada"/>
    <s v="Lamina Desplegada"/>
    <s v="Repeat customer"/>
    <s v="SFOP0006006341"/>
    <s v="Release"/>
    <s v="Equipment"/>
    <s v="Equipment"/>
    <s v="True Lease"/>
    <n v="0.51441155999999999"/>
    <n v="0.51441155999999999"/>
    <n v="514411.56"/>
    <n v="0.16937576999999998"/>
    <n v="8.4687884999999991E-2"/>
    <n v="0.28595855260028968"/>
    <n v="4.0398419880000001E-2"/>
    <n v="0.14738999999999999"/>
    <n v="1"/>
    <s v="M397P001952"/>
    <s v="TD_CP-000009031"/>
    <x v="85"/>
    <m/>
    <m/>
    <s v="USD"/>
    <s v="Nuevo León"/>
    <s v="Home state"/>
    <s v="Ability to Execute"/>
    <s v="Middle market"/>
    <s v="Monterrey"/>
    <s v="Monterrey 1"/>
    <m/>
    <s v="Metals, Mining &amp; Metals Fabrication"/>
    <s v="Tier One"/>
    <s v="Customer"/>
    <s v="Eduardo Garcia Conde"/>
    <n v="24"/>
    <n v="0.274092"/>
    <n v="0.59230881000000002"/>
    <n v="0.16234710635051999"/>
    <s v="Fixed"/>
    <m/>
    <n v="60.311074859999998"/>
    <n v="0.44614799999999999"/>
    <s v="Eduardo Garcia Conde"/>
    <n v="2012"/>
    <n v="8"/>
    <n v="8"/>
    <s v="High tenure"/>
    <n v="0.33296700000000001"/>
    <n v="0.17128183999999999"/>
    <n v="0.26425739096388001"/>
    <s v="Other"/>
    <s v="MANUFACTURING"/>
    <s v="MANUFACTURING EQUIPMENT"/>
    <s v="Active"/>
    <n v="1.031731"/>
    <s v="Release"/>
    <n v="0.18859300000000001"/>
    <n v="8.7300395505900005E-2"/>
    <x v="1"/>
    <m/>
    <m/>
    <m/>
    <m/>
    <m/>
    <s v="1-3HZ9-736"/>
    <s v="1-3HZ9-736"/>
    <s v="No"/>
    <n v="0"/>
    <s v="CA-000001082"/>
    <s v="Isis Martinez"/>
    <n v="5.7458333333343035"/>
    <n v="0.9881944444423425"/>
    <d v="2020-03-18T00:00:00"/>
    <d v="2020-03-18T00:00:00"/>
    <d v="2020-03-18T11:44:00"/>
    <s v="LAMINA DESPLEGADA"/>
    <s v=""/>
    <s v=""/>
    <s v=""/>
    <s v=""/>
    <s v=""/>
    <s v=""/>
    <s v=""/>
    <s v=""/>
    <s v="Juan Edgar Zepeda"/>
    <s v="No"/>
    <s v=""/>
    <s v=""/>
    <n v="1.15142982555741"/>
    <n v="0.14738999999999999"/>
    <n v="8.7300395505900005E-2"/>
    <n v="0"/>
    <s v="No"/>
    <s v="No"/>
    <m/>
    <m/>
    <n v="23.5122"/>
    <s v="No"/>
    <s v="OR15"/>
    <n v="0"/>
    <n v="0"/>
    <x v="1"/>
    <m/>
    <m/>
    <n v="0.22950368867088"/>
    <m/>
    <m/>
    <m/>
    <m/>
    <m/>
    <m/>
    <m/>
    <m/>
    <s v="Middle market"/>
    <s v="Core "/>
    <s v="Core"/>
    <s v="1-3HZ9-7362020Core"/>
    <n v="0"/>
    <n v="1326843647"/>
    <s v="Core"/>
    <s v="Mediano plazo"/>
    <m/>
    <m/>
    <m/>
    <m/>
    <m/>
  </r>
  <r>
    <s v="1-4WNQ-102020"/>
    <n v="1"/>
    <x v="13"/>
    <x v="1"/>
    <s v="Mar"/>
    <s v="FW14"/>
    <d v="2020-03-31T00:00:00"/>
    <x v="7"/>
    <s v="1-4WNQ-10"/>
    <s v="1-4WNQ-10"/>
    <s v="Tecno-Góndola"/>
    <s v="Tecno-Góndola"/>
    <s v="New customer"/>
    <s v="SFOP0006005206"/>
    <s v="New origination"/>
    <s v="Equipment"/>
    <s v="Equipment"/>
    <s v="True Lease"/>
    <n v="0.461975866571397"/>
    <n v="0.46197587000000001"/>
    <n v="10862068.970000001"/>
    <n v="5.5750230000000005E-2"/>
    <n v="1.3937557500000001E-2"/>
    <n v="4.4835026280857025E-2"/>
    <n v="2.9322948719999998E-3"/>
    <n v="1.9812E-2"/>
    <n v="1"/>
    <s v="M397P001933"/>
    <s v="TD_CP-000009028"/>
    <x v="107"/>
    <m/>
    <m/>
    <s v="MXN"/>
    <s v="Ciudad de México"/>
    <s v="Home state"/>
    <s v="Structure"/>
    <s v="Middle market"/>
    <s v="Ciudad de México"/>
    <s v="Mexico 3"/>
    <m/>
    <s v="Consumer Products"/>
    <s v="Tier Three"/>
    <s v="Customer"/>
    <s v="Alejandro Arredondo"/>
    <n v="48"/>
    <n v="0.148006"/>
    <n v="1.2434526000000001"/>
    <n v="0.18403844551560003"/>
    <s v="Fixed"/>
    <m/>
    <n v="16.363636360000001"/>
    <n v="0.17439199999999999"/>
    <s v="Alejandro Arredondo"/>
    <n v="2020"/>
    <n v="0"/>
    <n v="0"/>
    <s v="New"/>
    <n v="0.103682"/>
    <n v="4.7898660000000003E-2"/>
    <n v="0.21684818581920001"/>
    <s v="Machine Tools (Metal)"/>
    <s v="MACHINE TOOLS"/>
    <s v="MACHINE TOOLS"/>
    <s v="Dormant"/>
    <n v="0.138685"/>
    <s v="NEW"/>
    <n v="0.169903"/>
    <n v="2.4635282911200002E-2"/>
    <x v="2"/>
    <m/>
    <m/>
    <m/>
    <m/>
    <m/>
    <s v="1-4WNQ-10"/>
    <s v="1-4WNQ-10"/>
    <s v="No"/>
    <n v="0"/>
    <s v="CA-000000963"/>
    <s v="Claudia Delgadillo"/>
    <n v="19.53125"/>
    <n v="11.054861111108039"/>
    <d v="2020-01-02T00:00:00"/>
    <d v="2020-01-02T00:00:00"/>
    <d v="2020-01-02T09:33:00"/>
    <s v="TECNO-GONDOLA"/>
    <s v=""/>
    <s v=""/>
    <s v=""/>
    <s v=""/>
    <s v=""/>
    <s v=""/>
    <s v=""/>
    <s v=""/>
    <s v="Ana Yahaira Ríos"/>
    <s v="No"/>
    <s v=""/>
    <s v=""/>
    <n v="2.6915964344113101"/>
    <n v="1.9812E-2"/>
    <n v="2.4635282911200002E-2"/>
    <n v="0"/>
    <s v="No"/>
    <s v="No"/>
    <m/>
    <m/>
    <n v="23.5122"/>
    <s v="Yes"/>
    <s v="OR9"/>
    <n v="1"/>
    <n v="1"/>
    <x v="1"/>
    <m/>
    <m/>
    <n v="8.0564895323119057E-2"/>
    <m/>
    <m/>
    <m/>
    <m/>
    <m/>
    <m/>
    <m/>
    <m/>
    <s v="Middle market"/>
    <s v="Core "/>
    <s v="Core"/>
    <s v="1-4WNQ-102020Core"/>
    <n v="1"/>
    <n v="360000000"/>
    <s v="Core"/>
    <s v="Mediano plazo"/>
    <m/>
    <m/>
    <m/>
    <m/>
    <m/>
  </r>
  <r>
    <s v="SFAC00060085902020"/>
    <n v="0"/>
    <x v="13"/>
    <x v="1"/>
    <s v="Mar"/>
    <s v="FW14"/>
    <d v="2020-03-31T00:00:00"/>
    <x v="2"/>
    <s v="SFAC0006008590"/>
    <s v="SFAC0006008590"/>
    <s v="Flexigrip de Mexico"/>
    <s v="Flexigrip de Mexico"/>
    <s v="New customer"/>
    <s v="SFOP0006005937"/>
    <s v="New origination"/>
    <s v="Equipment"/>
    <s v="Equipment"/>
    <s v="True Lease"/>
    <n v="2.7645220000000005E-2"/>
    <n v="2.2841001391648946E-2"/>
    <n v="649999.94168400008"/>
    <n v="5.8249599999999997E-3"/>
    <n v="2.9124799999999998E-3"/>
    <n v="0.17001468995382862"/>
    <n v="2.6167029552000003E-2"/>
    <n v="0.101104"/>
    <n v="1"/>
    <s v="M397P001917"/>
    <s v="TD_CP-000009011"/>
    <x v="97"/>
    <m/>
    <m/>
    <s v="MXN"/>
    <s v="Ciudad de México"/>
    <s v="Home state"/>
    <s v="Ability to Execute"/>
    <s v="Middle market"/>
    <s v="Ciudad de México"/>
    <s v="Mexico 2"/>
    <m/>
    <s v="Chemicals &amp; Plastics"/>
    <s v="Tier Two"/>
    <s v="Customer"/>
    <s v="Miguel Garcia"/>
    <n v="24"/>
    <n v="0.25881300000000002"/>
    <n v="3.4261510000000002E-2"/>
    <n v="8.8673241876300012E-3"/>
    <s v="Fixed"/>
    <m/>
    <n v="18.18181818"/>
    <n v="0.320828"/>
    <s v="Miguel Garcia"/>
    <n v="2020"/>
    <n v="0"/>
    <n v="0"/>
    <s v="New"/>
    <n v="0.200429"/>
    <n v="5.5408999999999996E-3"/>
    <n v="1.0992051730280001E-2"/>
    <s v="Printing Equipment"/>
    <s v="PRINTING EQUIPMENT"/>
    <s v="PRINTING EQUIPMENT"/>
    <s v="Active"/>
    <n v="0.70773200000000003"/>
    <s v="NEW/PARTIAL FUNDING"/>
    <n v="0.28332099999999999"/>
    <n v="3.4639757070400001E-3"/>
    <x v="2"/>
    <m/>
    <m/>
    <m/>
    <m/>
    <m/>
    <s v="SFAC0006008590"/>
    <s v="SFAC0006008590"/>
    <s v="No"/>
    <n v="0"/>
    <s v="CA-000001004"/>
    <s v="José Luis Alba"/>
    <n v="26.785416666665697"/>
    <n v="14.034027777779556"/>
    <d v="2020-01-31T00:00:00"/>
    <d v="2020-01-31T00:00:00"/>
    <d v="2020-01-31T13:45:00"/>
    <s v="FLEXI GRIP"/>
    <s v=""/>
    <s v=""/>
    <s v=""/>
    <s v=""/>
    <s v=""/>
    <s v=""/>
    <s v=""/>
    <s v=""/>
    <s v="Rosalba Calderón"/>
    <s v="No"/>
    <s v=""/>
    <s v=""/>
    <n v="1.2393282486980901"/>
    <n v="0.101104"/>
    <n v="3.4639757070400001E-3"/>
    <n v="3.9064572092845383E-2"/>
    <s v="Yes"/>
    <s v="No"/>
    <m/>
    <m/>
    <n v="23.5122"/>
    <s v="No"/>
    <s v="OR12"/>
    <n v="0"/>
    <n v="1"/>
    <x v="1"/>
    <m/>
    <m/>
    <n v="8.869360642160002E-3"/>
    <m/>
    <m/>
    <m/>
    <m/>
    <m/>
    <m/>
    <m/>
    <m/>
    <s v="Middle market"/>
    <s v="Core "/>
    <s v="Core"/>
    <s v="SFAC00060085902020Core"/>
    <n v="0"/>
    <n v="400000000"/>
    <s v="Core"/>
    <s v="En recuperación"/>
    <m/>
    <m/>
    <m/>
    <m/>
    <m/>
  </r>
  <r>
    <s v="SFAC00060001612020"/>
    <n v="1"/>
    <x v="13"/>
    <x v="1"/>
    <s v="Mar"/>
    <s v="FW14"/>
    <d v="2020-03-31T00:00:00"/>
    <x v="12"/>
    <s v="SFAC0006000161"/>
    <s v="SFAC0006000161"/>
    <s v="Grupo Empresarial Alica"/>
    <s v="Grupo Empresarial Alica"/>
    <s v="Repeat customer"/>
    <s v="SFOP0006005443"/>
    <s v="Refi"/>
    <s v="Equipment"/>
    <s v="Equipment"/>
    <s v="True Lease"/>
    <n v="1.92276051"/>
    <n v="1.92276051"/>
    <n v="1922760.51"/>
    <n v="0.24275671499999998"/>
    <n v="4.8551342999999997E-2"/>
    <n v="4.7980292450777229E-2"/>
    <n v="1.418075906E-3"/>
    <n v="1.5067000000000001E-2"/>
    <n v="1"/>
    <s v="M397P001968"/>
    <s v="TD_CP-000009016"/>
    <x v="62"/>
    <m/>
    <m/>
    <s v="USD"/>
    <s v="Nayarit"/>
    <s v="Out of home state"/>
    <s v="Ability to Execute"/>
    <s v="Middle market"/>
    <n v="0"/>
    <s v="Guadalajara 1"/>
    <m/>
    <s v="Food Bev &amp; Ag"/>
    <s v="Tier One"/>
    <s v="Customer"/>
    <s v="Mario Vazquez"/>
    <n v="60"/>
    <n v="9.4117999999999993E-2"/>
    <n v="5.0595088650000006"/>
    <n v="0.47619085535607003"/>
    <s v="Fixed"/>
    <m/>
    <n v="77.27272726999999"/>
    <n v="0.10448300000000001"/>
    <s v="Mario Vazquez"/>
    <n v="2017"/>
    <n v="3"/>
    <n v="3"/>
    <s v="Mid tenure"/>
    <n v="0.110758"/>
    <n v="0.21296101000000001"/>
    <n v="0.52863266474179504"/>
    <s v="Food Processing Equipment"/>
    <s v="FOOD PROCESSING EQUIPMENT"/>
    <s v="FOOD PROCESSING EQUIPMENT"/>
    <s v="Dormant"/>
    <n v="0.10546800000000001"/>
    <s v="Refi"/>
    <n v="9.4539999999999999E-2"/>
    <n v="7.6231620068955008E-2"/>
    <x v="1"/>
    <s v="Split"/>
    <m/>
    <m/>
    <m/>
    <m/>
    <s v="SFAC0006000161"/>
    <s v="SFAC0006000161"/>
    <s v="Yes"/>
    <n v="0"/>
    <s v="CA-000000876"/>
    <s v="Juan Pablo Moreno"/>
    <n v="18.550694444442343"/>
    <n v="2.3298611111167702"/>
    <d v="2019-10-24T00:00:00"/>
    <d v="2019-10-24T00:00:00"/>
    <d v="2019-11-01T13:13:00"/>
    <s v="GRUPO ALICA"/>
    <s v=""/>
    <s v=""/>
    <s v=""/>
    <s v=""/>
    <s v=""/>
    <s v=""/>
    <s v=""/>
    <s v=""/>
    <s v="Alan Alatorre"/>
    <s v="No"/>
    <s v=""/>
    <s v=""/>
    <n v="2.6313775627044498"/>
    <n v="1.5067000000000001E-2"/>
    <n v="7.6231620068955008E-2"/>
    <n v="5.9011000000000001E-2"/>
    <s v="Yes"/>
    <s v="No"/>
    <m/>
    <m/>
    <n v="23.5122"/>
    <s v="No"/>
    <s v="OR10"/>
    <n v="0"/>
    <n v="1"/>
    <x v="1"/>
    <m/>
    <m/>
    <n v="0.20089578636633001"/>
    <m/>
    <m/>
    <m/>
    <m/>
    <m/>
    <m/>
    <m/>
    <m/>
    <s v="Middle market"/>
    <s v="Core "/>
    <s v="Core"/>
    <s v="SFAC00060001612020Core"/>
    <n v="1"/>
    <n v="1700000000"/>
    <s v="Core"/>
    <s v="Atractiva"/>
    <m/>
    <m/>
    <m/>
    <m/>
    <m/>
  </r>
  <r>
    <s v="SFAC00060001612020"/>
    <n v="0"/>
    <x v="13"/>
    <x v="1"/>
    <s v="Mar"/>
    <s v="FW14"/>
    <d v="2020-03-31T00:00:00"/>
    <x v="12"/>
    <s v="SFAC0006000161"/>
    <s v="SFAC0006000161"/>
    <s v="Grupo Empresarial Alica"/>
    <s v="Grupo Empresarial Alica"/>
    <s v="Repeat customer"/>
    <s v="SFOP0006005443"/>
    <s v="Refi"/>
    <s v="Equipment"/>
    <s v="Equipment"/>
    <s v="True Lease"/>
    <n v="1.92276051"/>
    <n v="1.92276051"/>
    <n v="1922760.51"/>
    <n v="0.24275671499999998"/>
    <n v="4.8551342999999997E-2"/>
    <n v="4.7980292450777229E-2"/>
    <n v="1.418075906E-3"/>
    <n v="1.5067000000000001E-2"/>
    <n v="0"/>
    <s v="M397P001968"/>
    <s v="TD_CP-000009016"/>
    <x v="112"/>
    <m/>
    <m/>
    <s v="USD"/>
    <s v="Nayarit"/>
    <s v="Out of home state"/>
    <s v="Ability to Execute"/>
    <s v="Middle market"/>
    <n v="0"/>
    <s v="Guadalajara 1"/>
    <m/>
    <s v="Food Bev &amp; Ag"/>
    <s v="Tier One"/>
    <s v="Customer"/>
    <s v="Mario Vazquez"/>
    <n v="60"/>
    <n v="9.4117999999999993E-2"/>
    <n v="5.0595088650000006"/>
    <n v="0.47619085535607003"/>
    <s v="Fixed"/>
    <m/>
    <n v="77.27272726999999"/>
    <n v="0.10448300000000001"/>
    <s v="Mario Vazquez"/>
    <n v="2017"/>
    <n v="3"/>
    <n v="3"/>
    <s v="Mid tenure"/>
    <n v="0.110758"/>
    <n v="0.21296101000000001"/>
    <n v="0.52863266474179504"/>
    <s v="Food Processing Equipment"/>
    <s v="FOOD PROCESSING EQUIPMENT"/>
    <s v="FOOD PROCESSING EQUIPMENT"/>
    <s v="Dormant"/>
    <n v="0.10546800000000001"/>
    <s v="Refi"/>
    <n v="9.4539999999999999E-2"/>
    <n v="7.6231620068955008E-2"/>
    <x v="1"/>
    <s v="Split"/>
    <m/>
    <m/>
    <m/>
    <m/>
    <s v="SFAC0006000161"/>
    <s v="SFAC0006000161"/>
    <s v="Yes"/>
    <n v="0"/>
    <s v="CA-000000876"/>
    <s v="Juan Pablo Moreno"/>
    <n v="18.550694444442343"/>
    <n v="2.3298611111167702"/>
    <d v="2019-10-24T00:00:00"/>
    <d v="2019-10-24T00:00:00"/>
    <d v="2019-11-01T13:13:00"/>
    <s v="GRUPO ALICA"/>
    <s v=""/>
    <s v=""/>
    <s v=""/>
    <s v=""/>
    <s v=""/>
    <s v=""/>
    <s v=""/>
    <s v=""/>
    <s v=""/>
    <s v="No"/>
    <s v=""/>
    <s v=""/>
    <n v="2.6313775627044498"/>
    <n v="1.5067000000000001E-2"/>
    <n v="7.6231620068955008E-2"/>
    <n v="5.9011000000000001E-2"/>
    <s v="Yes"/>
    <s v="No"/>
    <m/>
    <m/>
    <n v="23.5122"/>
    <s v="No"/>
    <s v="OR10"/>
    <n v="0"/>
    <n v="1"/>
    <x v="1"/>
    <m/>
    <m/>
    <n v="0.20089578636633001"/>
    <m/>
    <m/>
    <m/>
    <m/>
    <m/>
    <m/>
    <m/>
    <m/>
    <s v="Middle market"/>
    <s v="Core "/>
    <s v="Core"/>
    <s v="SFAC00060001612020Core"/>
    <n v="0"/>
    <n v="1700000000"/>
    <s v="Core"/>
    <s v="Atractiva"/>
    <m/>
    <m/>
    <m/>
    <m/>
    <m/>
  </r>
  <r>
    <s v="SFAC00060001612020"/>
    <n v="0"/>
    <x v="13"/>
    <x v="1"/>
    <s v="Mar"/>
    <s v="FW14"/>
    <d v="2020-03-31T00:00:00"/>
    <x v="12"/>
    <s v="SFAC0006000161"/>
    <s v="SFAC0006000161"/>
    <s v="Grupo Empresarial Alica"/>
    <s v="Grupo Empresarial Alica"/>
    <s v="Repeat customer"/>
    <s v="SFOP0006005443"/>
    <s v="Refi"/>
    <s v="Equipment"/>
    <s v="Equipment"/>
    <s v="True Lease"/>
    <n v="0.342126875"/>
    <n v="0.342126875"/>
    <n v="342126.875"/>
    <n v="4.3804240000000001E-2"/>
    <n v="8.7608479999999999E-3"/>
    <n v="4.863770751412267E-2"/>
    <n v="1.5507155300000001E-3"/>
    <n v="1.6198000000000001E-2"/>
    <n v="1"/>
    <s v="M397P001954"/>
    <s v="TD_CP-000009017"/>
    <x v="62"/>
    <m/>
    <m/>
    <s v="USD"/>
    <s v="Nayarit"/>
    <s v="Out of home state"/>
    <s v="Ability to Execute"/>
    <s v="Middle market"/>
    <n v="0"/>
    <s v="Guadalajara 1"/>
    <m/>
    <s v="Food Bev &amp; Ag"/>
    <s v="Tier One"/>
    <s v="Customer"/>
    <s v="Mario Vazquez"/>
    <n v="60"/>
    <n v="9.5735000000000001E-2"/>
    <n v="0.90062304000000004"/>
    <n v="8.6221146734399998E-2"/>
    <s v="Fixed"/>
    <m/>
    <n v="77.27272726999999"/>
    <n v="0.106332"/>
    <s v="Mario Vazquez"/>
    <n v="2017"/>
    <n v="3"/>
    <n v="3"/>
    <s v="Mid tenure"/>
    <n v="0.112695"/>
    <n v="3.8571349999999997E-2"/>
    <n v="9.5765049089280005E-2"/>
    <s v="Food Processing Equipment"/>
    <s v="FOOD PROCESSING EQUIPMENT"/>
    <s v="FOOD PROCESSING EQUIPMENT"/>
    <s v="Dormant"/>
    <n v="0.113384"/>
    <s v="Refi"/>
    <n v="9.4547000000000006E-2"/>
    <n v="1.4588292001920002E-2"/>
    <x v="1"/>
    <s v="Split"/>
    <m/>
    <m/>
    <m/>
    <m/>
    <s v="SFAC0006000161"/>
    <s v="SFAC0006000161"/>
    <s v="Yes"/>
    <n v="0"/>
    <s v="CA-000000876"/>
    <s v="Juan Pablo Moreno"/>
    <n v="18.550694444442343"/>
    <n v="2.3298611111167702"/>
    <d v="2019-10-24T00:00:00"/>
    <d v="2019-10-24T00:00:00"/>
    <d v="2019-11-01T13:13:00"/>
    <s v="GRUPO ALICA"/>
    <s v=""/>
    <s v=""/>
    <s v=""/>
    <s v=""/>
    <s v=""/>
    <s v=""/>
    <s v=""/>
    <s v=""/>
    <s v="Alan Alatorre"/>
    <s v="No"/>
    <s v=""/>
    <s v=""/>
    <n v="2.63138580754593"/>
    <n v="1.6198000000000001E-2"/>
    <n v="1.4588292001920002E-2"/>
    <n v="7.0018999999999998E-2"/>
    <s v="Yes"/>
    <s v="No"/>
    <m/>
    <m/>
    <n v="23.5122"/>
    <s v="No"/>
    <s v="OR10"/>
    <n v="0"/>
    <n v="1"/>
    <x v="1"/>
    <m/>
    <m/>
    <n v="3.63790348725E-2"/>
    <m/>
    <m/>
    <m/>
    <m/>
    <m/>
    <m/>
    <m/>
    <m/>
    <s v="Middle market"/>
    <s v="Core "/>
    <s v="Core"/>
    <s v="SFAC00060001612020Core"/>
    <n v="0"/>
    <n v="1700000000"/>
    <s v="Core"/>
    <s v="Atractiva"/>
    <m/>
    <m/>
    <m/>
    <m/>
    <m/>
  </r>
  <r>
    <s v="SFAC00060001612020"/>
    <n v="0"/>
    <x v="13"/>
    <x v="1"/>
    <s v="Mar"/>
    <s v="FW14"/>
    <d v="2020-03-31T00:00:00"/>
    <x v="12"/>
    <s v="SFAC0006000161"/>
    <s v="SFAC0006000161"/>
    <s v="Grupo Empresarial Alica"/>
    <s v="Grupo Empresarial Alica"/>
    <s v="Repeat customer"/>
    <s v="SFOP0006005443"/>
    <s v="Refi"/>
    <s v="Equipment"/>
    <s v="Equipment"/>
    <s v="True Lease"/>
    <n v="0.342126875"/>
    <n v="0.342126875"/>
    <n v="342126.875"/>
    <n v="4.3804240000000001E-2"/>
    <n v="8.7608479999999999E-3"/>
    <n v="4.863770751412267E-2"/>
    <n v="1.5507155300000001E-3"/>
    <n v="1.6198000000000001E-2"/>
    <n v="0"/>
    <s v="M397P001954"/>
    <s v="TD_CP-000009017"/>
    <x v="112"/>
    <m/>
    <m/>
    <s v="USD"/>
    <s v="Nayarit"/>
    <s v="Out of home state"/>
    <s v="Ability to Execute"/>
    <s v="Middle market"/>
    <n v="0"/>
    <s v="Guadalajara 1"/>
    <m/>
    <s v="Food Bev &amp; Ag"/>
    <s v="Tier One"/>
    <s v="Customer"/>
    <s v="Mario Vazquez"/>
    <n v="60"/>
    <n v="9.5735000000000001E-2"/>
    <n v="0.90062304000000004"/>
    <n v="8.6221146734399998E-2"/>
    <s v="Fixed"/>
    <m/>
    <n v="77.27272726999999"/>
    <n v="0.106332"/>
    <s v="Mario Vazquez"/>
    <n v="2017"/>
    <n v="3"/>
    <n v="3"/>
    <s v="Mid tenure"/>
    <n v="0.112695"/>
    <n v="3.8571349999999997E-2"/>
    <n v="9.5765049089280005E-2"/>
    <s v="Food Processing Equipment"/>
    <s v="FOOD PROCESSING EQUIPMENT"/>
    <s v="FOOD PROCESSING EQUIPMENT"/>
    <s v="Dormant"/>
    <n v="0.113384"/>
    <s v="Refi"/>
    <n v="9.4547000000000006E-2"/>
    <n v="1.4588292001920002E-2"/>
    <x v="1"/>
    <s v="Split"/>
    <m/>
    <m/>
    <m/>
    <m/>
    <s v="SFAC0006000161"/>
    <s v="SFAC0006000161"/>
    <s v="Yes"/>
    <n v="0"/>
    <s v="CA-000000876"/>
    <s v="Juan Pablo Moreno"/>
    <n v="18.550694444442343"/>
    <n v="2.3298611111167702"/>
    <d v="2019-10-24T00:00:00"/>
    <d v="2019-10-24T00:00:00"/>
    <d v="2019-11-01T13:13:00"/>
    <s v="GRUPO ALICA"/>
    <s v=""/>
    <s v=""/>
    <s v=""/>
    <s v=""/>
    <s v=""/>
    <s v=""/>
    <s v=""/>
    <s v=""/>
    <s v=""/>
    <s v="No"/>
    <s v=""/>
    <s v=""/>
    <n v="2.63138580754593"/>
    <n v="1.6198000000000001E-2"/>
    <n v="1.4588292001920002E-2"/>
    <n v="7.0018999999999998E-2"/>
    <s v="Yes"/>
    <s v="No"/>
    <m/>
    <m/>
    <n v="23.5122"/>
    <s v="No"/>
    <s v="OR10"/>
    <n v="0"/>
    <n v="1"/>
    <x v="1"/>
    <m/>
    <m/>
    <n v="3.63790348725E-2"/>
    <m/>
    <m/>
    <m/>
    <m/>
    <m/>
    <m/>
    <m/>
    <m/>
    <s v="Middle market"/>
    <s v="Core "/>
    <s v="Core"/>
    <s v="SFAC00060001612020Core"/>
    <n v="0"/>
    <n v="1700000000"/>
    <s v="Core"/>
    <s v="Atractiva"/>
    <m/>
    <m/>
    <m/>
    <m/>
    <m/>
  </r>
  <r>
    <s v="1-3HYG-5162020"/>
    <n v="0"/>
    <x v="13"/>
    <x v="1"/>
    <s v="Mar"/>
    <s v="FW14"/>
    <d v="2020-03-31T00:00:00"/>
    <x v="13"/>
    <s v="1-3HYG-516"/>
    <s v="1-3HZC-533"/>
    <s v="Quimmco"/>
    <s v="Sistemas Automotrices de México"/>
    <s v="Repeat customer"/>
    <s v="SFOP0006004682"/>
    <s v="Progress Payment"/>
    <s v="Equipment"/>
    <s v="Equipment"/>
    <s v="True Lease"/>
    <n v="0.16592166"/>
    <n v="0.16592166"/>
    <n v="165921.66"/>
    <n v="2.7798179999999999E-2"/>
    <n v="6.9495449999999997E-3"/>
    <n v="6.4600874316208423E-2"/>
    <n v="2.5029542539999998E-3"/>
    <n v="2.3397999999999999E-2"/>
    <n v="1"/>
    <s v="M397P001908"/>
    <s v="TD_CP-000009006"/>
    <x v="72"/>
    <m/>
    <m/>
    <s v="USD"/>
    <s v="Nuevo León"/>
    <s v="Home state"/>
    <s v="Relationship"/>
    <s v="Corporate"/>
    <s v="Monterrey"/>
    <s v="Monterrey 1"/>
    <m/>
    <s v="Automotive"/>
    <s v="Tier One"/>
    <s v="Customer"/>
    <s v="Eduardo Garcia Conde"/>
    <n v="48"/>
    <n v="0.106973"/>
    <n v="0.43030656"/>
    <n v="4.6031183642880003E-2"/>
    <s v="Fixed"/>
    <m/>
    <n v="796.25"/>
    <n v="0.118933"/>
    <s v="Eduardo Garcia Conde"/>
    <n v="2012"/>
    <n v="8"/>
    <n v="8"/>
    <s v="High tenure"/>
    <n v="0.14818600000000001"/>
    <n v="2.4587250000000001E-2"/>
    <n v="5.1177650100479997E-2"/>
    <s v="Manufacturing Equipment"/>
    <s v="MANUFACTURING"/>
    <s v="MANUFACTURING EQUIPMENT"/>
    <s v="Active"/>
    <n v="0.16378400000000001"/>
    <s v="NEW/PARTIAL FUNDING PP 448"/>
    <n v="0.119073"/>
    <n v="1.0068312890879999E-2"/>
    <x v="1"/>
    <m/>
    <m/>
    <m/>
    <m/>
    <m/>
    <s v="1-3HYG-516"/>
    <s v="1-3HZC-533"/>
    <s v="No"/>
    <n v="0"/>
    <s v="CA-000000720"/>
    <s v="Isis Martinez"/>
    <n v="2.7493055555532919"/>
    <n v="3.4722222117125057E-3"/>
    <d v="2019-06-11T00:00:00"/>
    <d v="2019-06-11T00:00:00"/>
    <d v="2019-06-12T12:48:00"/>
    <s v="QUIMMCO"/>
    <s v=""/>
    <s v=""/>
    <s v=""/>
    <s v=""/>
    <s v=""/>
    <s v=""/>
    <s v=""/>
    <s v=""/>
    <s v="Ana Acosta"/>
    <s v="No"/>
    <s v=""/>
    <s v=""/>
    <n v="2.5934320938952302"/>
    <n v="2.3397999999999999E-2"/>
    <n v="1.0068312890879999E-2"/>
    <n v="0"/>
    <s v="No"/>
    <s v="No"/>
    <m/>
    <m/>
    <n v="23.5122"/>
    <s v="No"/>
    <s v="OR12"/>
    <n v="0"/>
    <n v="1"/>
    <x v="1"/>
    <m/>
    <m/>
    <n v="1.973356078878E-2"/>
    <m/>
    <m/>
    <m/>
    <m/>
    <m/>
    <m/>
    <m/>
    <m/>
    <s v="Corporate"/>
    <s v="Core "/>
    <s v="Core"/>
    <s v="1-3HYG-5162020Core"/>
    <n v="0"/>
    <n v="17517500000"/>
    <s v="Core"/>
    <s v="En recuperación"/>
    <m/>
    <m/>
    <m/>
    <m/>
    <m/>
  </r>
  <r>
    <s v="SFAC00012725642020"/>
    <n v="1"/>
    <x v="13"/>
    <x v="1"/>
    <s v="Mar"/>
    <s v="FW14"/>
    <d v="2020-03-31T00:00:00"/>
    <x v="12"/>
    <s v="SFAC0001272564"/>
    <s v="SFAC0001272564"/>
    <s v="Constructora y Arrendadora López"/>
    <s v="Constructora y Arrendadora López"/>
    <s v="Repeat customer"/>
    <s v="SFOP0006005355"/>
    <s v="New origination"/>
    <s v="Equipment"/>
    <s v="Equipment"/>
    <s v="True Lease"/>
    <n v="0.14814224104932761"/>
    <n v="0.14814223999999998"/>
    <n v="3483150"/>
    <n v="2.7113669999999999E-2"/>
    <n v="5.4227340000000002E-3"/>
    <n v="6.2505475116551981E-2"/>
    <n v="5.4321793919999998E-3"/>
    <n v="3.2543999999999997E-2"/>
    <n v="1"/>
    <s v="M397P001907"/>
    <s v="TD_CP-000009007"/>
    <x v="62"/>
    <m/>
    <m/>
    <s v="MXN"/>
    <s v="Sinaloa"/>
    <s v="Out of home state"/>
    <s v="Structure"/>
    <s v="Middle market"/>
    <s v="Guadalajara"/>
    <s v="Guadalajara 1"/>
    <m/>
    <s v="Construction"/>
    <s v="Tier One"/>
    <s v="Customer"/>
    <s v="Mario Vazquez"/>
    <n v="60"/>
    <n v="0.16691800000000001"/>
    <n v="0.43378071999999995"/>
    <n v="7.2405810220960001E-2"/>
    <s v="Fixed"/>
    <m/>
    <n v="114.51404545"/>
    <n v="0.14977699999999999"/>
    <s v="Mario Vazquez"/>
    <n v="2012"/>
    <n v="8"/>
    <n v="8"/>
    <s v="High tenure"/>
    <n v="9.3226000000000003E-2"/>
    <n v="1.3810639999999999E-2"/>
    <n v="6.4970374899439992E-2"/>
    <s v="Construction Equipment"/>
    <s v="CONSTRUCTION"/>
    <s v="CONSTRUCTION EQUIPMENT"/>
    <s v="Active"/>
    <n v="0.22781100000000001"/>
    <s v="NEW"/>
    <n v="0.13443099999999999"/>
    <n v="1.4116959751679996E-2"/>
    <x v="2"/>
    <m/>
    <m/>
    <m/>
    <m/>
    <m/>
    <s v="SFAC0001272564"/>
    <s v="SFAC0001272564"/>
    <s v="No"/>
    <n v="0"/>
    <s v="CA-000000787"/>
    <s v="Manuel Zepeda"/>
    <n v="70.408333333332848"/>
    <n v="28.792361111110949"/>
    <d v="2019-08-02T00:00:00"/>
    <d v="2019-08-02T00:00:00"/>
    <d v="2019-08-21T17:00:00"/>
    <s v="GRUPO CALSA"/>
    <s v=""/>
    <s v=""/>
    <s v=""/>
    <s v=""/>
    <s v=""/>
    <s v=""/>
    <s v=""/>
    <s v=""/>
    <s v="Alan Alatorre"/>
    <s v="No"/>
    <s v=""/>
    <s v=""/>
    <n v="2.9281365888220501"/>
    <n v="3.2543999999999997E-2"/>
    <n v="1.4116959751679996E-2"/>
    <n v="0.05"/>
    <s v="Yes"/>
    <s v="No"/>
    <m/>
    <m/>
    <n v="23.5122"/>
    <s v="No"/>
    <s v="OR15"/>
    <n v="0"/>
    <n v="1"/>
    <x v="1"/>
    <m/>
    <m/>
    <n v="2.218830043764514E-2"/>
    <m/>
    <m/>
    <m/>
    <m/>
    <m/>
    <m/>
    <m/>
    <m/>
    <s v="Middle market"/>
    <s v="Core "/>
    <s v="Core"/>
    <s v="SFAC00012725642020Core"/>
    <n v="1"/>
    <n v="2519309000"/>
    <s v="Core"/>
    <s v="No participar"/>
    <m/>
    <m/>
    <m/>
    <m/>
    <m/>
  </r>
  <r>
    <s v="SFAC00060002252020"/>
    <n v="0"/>
    <x v="13"/>
    <x v="1"/>
    <s v="Mar"/>
    <s v="FW14"/>
    <d v="2020-03-31T00:00:00"/>
    <x v="13"/>
    <s v="SFAC0006000225"/>
    <s v="SFAC0006000225"/>
    <s v="Mobinsa"/>
    <s v="Mobinsa"/>
    <s v="Repeat customer"/>
    <s v="SFOP0006005340"/>
    <s v="SimplyBuy"/>
    <s v="Equipment"/>
    <s v="Equipment"/>
    <s v="True Lease"/>
    <n v="7.0122000000000004E-2"/>
    <n v="7.0122000000000004E-2"/>
    <n v="70122"/>
    <n v="1.6541770000000001E-2"/>
    <n v="5.5139233333333336E-3"/>
    <n v="0.1167867591823825"/>
    <n v="1.1346757425000001E-2"/>
    <n v="6.9177000000000002E-2"/>
    <n v="1"/>
    <s v="M397P001832"/>
    <s v="TD_CP-000008998"/>
    <x v="72"/>
    <m/>
    <m/>
    <s v="USD"/>
    <s v="Chihuahua"/>
    <s v="Out of home state"/>
    <s v="Structure"/>
    <s v="Middle market"/>
    <s v="Monterrey"/>
    <s v="Monterrey 1"/>
    <m/>
    <s v="Misc Service Industries"/>
    <s v="Tier One"/>
    <s v="Customer"/>
    <s v="Eduardo Garcia Conde"/>
    <n v="36"/>
    <n v="0.164025"/>
    <n v="0.14164079999999998"/>
    <n v="2.3232632219999997E-2"/>
    <s v="Fixed"/>
    <m/>
    <n v="19.636363639999999"/>
    <n v="0.160385"/>
    <s v="Eduardo Garcia Conde"/>
    <n v="2017"/>
    <n v="3"/>
    <n v="3"/>
    <s v="Mid tenure"/>
    <n v="0.20935300000000001"/>
    <n v="1.4680239999999999E-2"/>
    <n v="2.2717059707999997E-2"/>
    <s v="Forklift Trucks"/>
    <n v="0"/>
    <s v="FORKLIFT TRUCKS"/>
    <s v="Active"/>
    <n v="0.48423899999999998"/>
    <s v="OPENLEASE"/>
    <n v="0.14822099999999999"/>
    <n v="9.7982856215999992E-3"/>
    <x v="2"/>
    <m/>
    <m/>
    <m/>
    <m/>
    <m/>
    <s v="SFAC0006000225"/>
    <s v="SFAC0006000225"/>
    <s v="No"/>
    <n v="0"/>
    <s v="CA-000000904"/>
    <s v="Iltha Rodriguez"/>
    <n v="49.631249999998545"/>
    <n v="34.163194444445253"/>
    <d v="2019-11-11T00:00:00"/>
    <d v="2019-11-11T00:00:00"/>
    <d v="2019-11-12T13:11:00"/>
    <s v="GRUPO MOBINSA"/>
    <s v=""/>
    <s v=""/>
    <s v=""/>
    <s v=""/>
    <s v=""/>
    <s v=""/>
    <s v=""/>
    <s v=""/>
    <s v="Ana Acosta"/>
    <s v="No"/>
    <s v=""/>
    <s v=""/>
    <n v="2.01991956061494"/>
    <n v="6.9177000000000002E-2"/>
    <n v="9.7982856215999992E-3"/>
    <n v="2.9335E-2"/>
    <s v="Yes"/>
    <s v="No"/>
    <m/>
    <m/>
    <n v="23.5122"/>
    <s v="Yes"/>
    <s v="OR9"/>
    <n v="0"/>
    <n v="1"/>
    <x v="1"/>
    <m/>
    <m/>
    <n v="1.124651697E-2"/>
    <m/>
    <m/>
    <m/>
    <m/>
    <m/>
    <m/>
    <m/>
    <m/>
    <s v="Middle market"/>
    <s v="Core "/>
    <s v="Core"/>
    <s v="SFAC00060002252020Core"/>
    <n v="0"/>
    <n v="432000000"/>
    <s v="Core"/>
    <s v="No participar"/>
    <m/>
    <m/>
    <m/>
    <m/>
    <m/>
  </r>
  <r>
    <s v="1-3HZC-5422020"/>
    <n v="0"/>
    <x v="13"/>
    <x v="1"/>
    <s v="Mar"/>
    <s v="FW14"/>
    <d v="2020-03-31T00:00:00"/>
    <x v="2"/>
    <s v="1-3HZC-542"/>
    <s v="1-3HZC-542"/>
    <s v="Sixsigma Networks México"/>
    <s v="Sixsigma Networks México"/>
    <s v="Repeat customer"/>
    <s v="SFOP0006004725"/>
    <s v="Progress Payment"/>
    <s v="Equipment"/>
    <s v="Equipment"/>
    <s v="True Lease"/>
    <n v="0.16677299189357014"/>
    <n v="0.16677298999999998"/>
    <n v="3921199.94"/>
    <n v="5.1467269999999996E-2"/>
    <n v="1.0293453999999999E-2"/>
    <n v="9.1937746609024026E-2"/>
    <n v="7.4355441600000008E-3"/>
    <n v="4.2720000000000001E-2"/>
    <n v="1"/>
    <s v="M397P001922"/>
    <s v="TD_CP-000008994"/>
    <x v="97"/>
    <m/>
    <m/>
    <s v="MXN"/>
    <s v="Ciudad de México"/>
    <s v="Home state"/>
    <s v="Structure"/>
    <s v="Upper middle market"/>
    <s v="Ciudad de México"/>
    <s v="Mexico 2"/>
    <m/>
    <s v="Telecom"/>
    <s v="Tier One"/>
    <s v="Customer"/>
    <s v="Miguel Garcia"/>
    <n v="60"/>
    <n v="0.17405300000000001"/>
    <n v="0.55980565000000004"/>
    <n v="9.743585279945001E-2"/>
    <s v="Fixed"/>
    <m/>
    <n v="329.03095454999999"/>
    <n v="0.179871"/>
    <s v="Miguel Garcia"/>
    <n v="2012"/>
    <n v="8"/>
    <n v="8"/>
    <s v="High tenure"/>
    <n v="0.22145200000000001"/>
    <n v="3.693229E-2"/>
    <n v="0.10069280207115001"/>
    <s v="IT Equipment"/>
    <s v="POWER AND ENERGY"/>
    <s v="POWER AND ENERGY EQUIPMENT"/>
    <s v="Dormant"/>
    <n v="0.299039"/>
    <s v="NEW/PARTIAL FUNDING"/>
    <n v="0.170102"/>
    <n v="2.3914897368000003E-2"/>
    <x v="2"/>
    <m/>
    <m/>
    <m/>
    <m/>
    <m/>
    <s v="1-3HZC-542"/>
    <s v="1-3HZC-542"/>
    <s v="No"/>
    <n v="0"/>
    <s v="CA-000000718"/>
    <s v="Ricardo Romero"/>
    <n v="9.4666666666671517"/>
    <n v="5.9118055555518367"/>
    <d v="2019-06-11T00:00:00"/>
    <d v="2019-06-11T00:00:00"/>
    <d v="2019-06-11T17:03:00"/>
    <s v="KIO NETWORKS"/>
    <s v=""/>
    <s v=""/>
    <s v=""/>
    <s v=""/>
    <s v=""/>
    <s v=""/>
    <s v=""/>
    <s v=""/>
    <s v="Rosalba Calderón"/>
    <s v="No"/>
    <s v=""/>
    <s v=""/>
    <n v="3.3566924714000002"/>
    <n v="4.2720000000000001E-2"/>
    <n v="2.3914897368000003E-2"/>
    <n v="2.4555E-2"/>
    <s v="Yes"/>
    <s v="No"/>
    <m/>
    <m/>
    <n v="23.5122"/>
    <s v="No"/>
    <s v="OR1"/>
    <n v="0"/>
    <n v="1"/>
    <x v="1"/>
    <m/>
    <m/>
    <n v="2.9997624824888356E-2"/>
    <m/>
    <m/>
    <m/>
    <m/>
    <m/>
    <m/>
    <m/>
    <m/>
    <s v="Upper middle market"/>
    <s v="Core "/>
    <s v="Core"/>
    <s v="1-3HZC-5422020Core"/>
    <n v="0"/>
    <n v="7238681000"/>
    <s v="Core"/>
    <s v="Atractiva"/>
    <m/>
    <m/>
    <m/>
    <m/>
    <m/>
  </r>
  <r>
    <s v="1-3HZ9-7362020"/>
    <n v="0"/>
    <x v="13"/>
    <x v="1"/>
    <s v="Mar"/>
    <s v="FW13"/>
    <d v="2020-03-27T00:00:00"/>
    <x v="13"/>
    <s v="1-3HZ9-736"/>
    <s v="1-3HZ9-736"/>
    <s v="Lamina Desplegada"/>
    <s v="Lamina Desplegada"/>
    <s v="Repeat customer"/>
    <s v="SFOP0006004086"/>
    <s v="Progress Payment"/>
    <s v="Equipment"/>
    <s v="Equipment"/>
    <s v="True Lease"/>
    <n v="0.19803599999999999"/>
    <n v="0.19803599999999999"/>
    <n v="198036"/>
    <n v="8.2206029999999999E-2"/>
    <n v="1.3701005E-2"/>
    <n v="0.10222017117116175"/>
    <n v="7.4521769400000002E-3"/>
    <n v="5.2455000000000002E-2"/>
    <n v="1"/>
    <s v="M397A001913"/>
    <s v="TD_CP-000009015"/>
    <x v="85"/>
    <m/>
    <m/>
    <s v="USD"/>
    <s v="Nuevo León"/>
    <s v="Home state"/>
    <s v="Value Proposition"/>
    <s v="Middle market"/>
    <s v="Monterrey"/>
    <s v="Monterrey 1"/>
    <m/>
    <s v="Metals, Mining &amp; Metals Fabrication"/>
    <s v="Tier One"/>
    <s v="Customer"/>
    <s v="Eduardo Garcia Conde"/>
    <n v="72"/>
    <n v="0.142068"/>
    <n v="0.8042055600000001"/>
    <n v="0.11425187549808001"/>
    <s v="Fixed"/>
    <m/>
    <n v="60.311074859999998"/>
    <n v="0.14779900000000001"/>
    <s v="Eduardo Garcia Conde"/>
    <n v="2012"/>
    <n v="8"/>
    <n v="8"/>
    <s v="High tenure"/>
    <n v="0.348806"/>
    <n v="6.907619999999999E-2"/>
    <n v="0.11886077756244003"/>
    <s v="Other"/>
    <s v="MANUFACTURING"/>
    <s v="MANUFACTURING EQUIPMENT"/>
    <s v="Active"/>
    <n v="0.36718699999999999"/>
    <s v="PARTIAL FUNDING"/>
    <n v="0.149613"/>
    <n v="4.2184602649800007E-2"/>
    <x v="1"/>
    <m/>
    <m/>
    <m/>
    <m/>
    <m/>
    <s v="1-3HZ9-736"/>
    <s v="1-3HZ9-736"/>
    <s v="No"/>
    <n v="0"/>
    <s v="CA-000000631"/>
    <s v="Iltha Rodriguez"/>
    <n v="20.485416666670062"/>
    <n v="12.868749999994179"/>
    <d v="2019-03-12T00:00:00"/>
    <d v="2019-03-12T00:00:00"/>
    <d v="2019-03-14T10:22:00"/>
    <s v="LAMINA DESPLEGADA"/>
    <s v=""/>
    <s v=""/>
    <s v=""/>
    <s v=""/>
    <s v=""/>
    <s v=""/>
    <s v=""/>
    <s v=""/>
    <s v="Alberto Lozano"/>
    <s v="No"/>
    <s v=""/>
    <s v=""/>
    <n v="4.0609059012385504"/>
    <n v="5.2455000000000002E-2"/>
    <n v="4.2184602649800007E-2"/>
    <n v="0"/>
    <s v="No"/>
    <s v="No"/>
    <m/>
    <m/>
    <n v="23.5122"/>
    <s v="No"/>
    <s v="OR15"/>
    <n v="0"/>
    <n v="1"/>
    <x v="1"/>
    <m/>
    <m/>
    <n v="2.9269522764000001E-2"/>
    <m/>
    <m/>
    <m/>
    <m/>
    <m/>
    <m/>
    <m/>
    <m/>
    <s v="Middle market"/>
    <s v="Core "/>
    <s v="Core"/>
    <s v="1-3HZ9-7362020Core"/>
    <n v="0"/>
    <n v="1326843647"/>
    <s v="Core"/>
    <s v="Mediano plazo"/>
    <m/>
    <m/>
    <m/>
    <m/>
    <m/>
  </r>
  <r>
    <s v="1-3HZ6-1862020"/>
    <n v="0"/>
    <x v="13"/>
    <x v="1"/>
    <s v="Mar"/>
    <s v="FW13"/>
    <d v="2020-03-27T00:00:00"/>
    <x v="7"/>
    <s v="1-3HZ6-186"/>
    <s v="SFAC0006008479"/>
    <s v="Arabela"/>
    <s v="Olnatura"/>
    <s v="New customer"/>
    <s v="SFOP0006005660"/>
    <s v="Progress Payment"/>
    <s v="Equipment"/>
    <s v="Equipment"/>
    <s v="True Lease"/>
    <n v="0.12657152882333428"/>
    <n v="0.12657152999999999"/>
    <n v="2975975.1"/>
    <n v="1.95532E-2"/>
    <n v="4.8882999999999999E-3"/>
    <n v="6.0554676151001678E-2"/>
    <n v="3.9546589600000003E-3"/>
    <n v="2.632E-2"/>
    <n v="1"/>
    <s v="M397A001891"/>
    <s v="TD_CP-000008898"/>
    <x v="107"/>
    <m/>
    <m/>
    <s v="MXN"/>
    <s v="Estado de México"/>
    <s v="Home state"/>
    <s v="Structure"/>
    <s v="Middle market"/>
    <s v="Ciudad de México"/>
    <s v="Mexico 3"/>
    <m/>
    <s v="Chemicals &amp; Plastics"/>
    <s v="Tier Three"/>
    <s v="Customer"/>
    <s v="Alejandro Arredondo"/>
    <n v="48"/>
    <n v="0.150253"/>
    <n v="0.32290157000000003"/>
    <n v="4.8516929597210004E-2"/>
    <s v="Fixed"/>
    <m/>
    <n v="86.84375"/>
    <n v="0.168465"/>
    <s v="Alejandro Arredondo"/>
    <n v="2020"/>
    <n v="0"/>
    <n v="0"/>
    <s v="New"/>
    <n v="0.124736"/>
    <n v="1.5787989999999998E-2"/>
    <n v="5.4397612990050005E-2"/>
    <s v="Lab and Scientific Equipment"/>
    <s v="LAB AND SCIENTIFIC EQUIPMENT"/>
    <s v="LAB AND SCIENTIFIC EQUIPMENT"/>
    <s v="Active"/>
    <n v="0.18423800000000001"/>
    <s v="PARTIAL FUNDING"/>
    <n v="0.149641"/>
    <n v="8.4987693224000006E-3"/>
    <x v="2"/>
    <m/>
    <m/>
    <m/>
    <m/>
    <m/>
    <s v="1-3HZ6-186"/>
    <s v="SFAC0006008479"/>
    <s v="No"/>
    <n v="0"/>
    <s v="CA-000000944"/>
    <s v="Claudia Delgadillo"/>
    <n v="57.496527777781012"/>
    <n v="0.3555555555576575"/>
    <d v="2019-12-09T00:00:00"/>
    <d v="2019-12-09T00:00:00"/>
    <d v="2020-01-02T11:29:00"/>
    <s v="OLNATURA"/>
    <s v=""/>
    <s v=""/>
    <s v=""/>
    <s v=""/>
    <s v=""/>
    <s v=""/>
    <s v=""/>
    <s v=""/>
    <s v="Ana Yahaira Ríos"/>
    <s v="No"/>
    <s v=""/>
    <s v=""/>
    <n v="2.5511390230556699"/>
    <n v="2.632E-2"/>
    <n v="8.4987693224000006E-3"/>
    <n v="0.05"/>
    <s v="Yes"/>
    <s v="No"/>
    <m/>
    <m/>
    <n v="23.5122"/>
    <s v="No"/>
    <s v="OR10"/>
    <n v="0"/>
    <n v="1"/>
    <x v="1"/>
    <m/>
    <m/>
    <n v="2.1322872603223009E-2"/>
    <m/>
    <m/>
    <m/>
    <m/>
    <m/>
    <m/>
    <m/>
    <m/>
    <s v="Middle market"/>
    <s v="Core "/>
    <s v="Core"/>
    <s v="1-3HZ6-1862020Core"/>
    <n v="0"/>
    <n v="1910562500"/>
    <s v="Core"/>
    <s v="En recuperación"/>
    <m/>
    <m/>
    <m/>
    <m/>
    <m/>
  </r>
  <r>
    <s v="1-61ZO-3692020"/>
    <n v="1"/>
    <x v="13"/>
    <x v="1"/>
    <s v="Mar"/>
    <s v="FW13"/>
    <d v="2020-03-26T00:00:00"/>
    <x v="13"/>
    <s v="1-61ZO-369"/>
    <s v="1-5NHK-852"/>
    <s v="Proveedores De La Construccion"/>
    <s v="Membranas Plasticas Internacionales"/>
    <s v="Repeat customer"/>
    <s v="SFOP0006005171"/>
    <s v="New origination"/>
    <s v="Equipment"/>
    <s v="Equipment"/>
    <s v="Quasi Lease"/>
    <n v="0.18618419373771916"/>
    <n v="0.18618419"/>
    <n v="4377600"/>
    <n v="2.4074910000000001E-2"/>
    <n v="6.0187275000000004E-3"/>
    <n v="5.6322595886448924E-2"/>
    <n v="5.8398787719999993E-3"/>
    <n v="3.4467999999999999E-2"/>
    <n v="1"/>
    <s v="M397F001864"/>
    <s v="TD_CP-000008931"/>
    <x v="72"/>
    <m/>
    <m/>
    <s v="MXN"/>
    <s v="Baja California"/>
    <s v="Out of home state"/>
    <s v="Structure"/>
    <s v="Middle market"/>
    <s v="Monterrey"/>
    <s v="Monterrey 1"/>
    <m/>
    <s v="Construction"/>
    <s v="Tier One"/>
    <s v="Customer"/>
    <s v="Eduardo Garcia Conde"/>
    <n v="48"/>
    <n v="0.169429"/>
    <n v="0.42744673999999999"/>
    <n v="7.242187371146E-2"/>
    <s v="Fixed"/>
    <m/>
    <n v="26.987642770000001"/>
    <n v="0.168325"/>
    <s v="Eduardo Garcia Conde"/>
    <n v="2014"/>
    <n v="6"/>
    <n v="6"/>
    <s v="High tenure"/>
    <n v="8.6209999999999995E-2"/>
    <n v="1.6050930000000001E-2"/>
    <n v="7.1949972510500004E-2"/>
    <s v="Manufacturing Equipment"/>
    <s v="TEXTILE EQUIPMENT"/>
    <s v="TEXTILE EQUIPMENT"/>
    <s v="Dormant"/>
    <n v="0.24127899999999999"/>
    <s v="NEW/PARTIAL FUNDING"/>
    <n v="0.12395299999999999"/>
    <n v="1.4733234234319999E-2"/>
    <x v="1"/>
    <m/>
    <m/>
    <m/>
    <m/>
    <m/>
    <s v="1-61ZO-369"/>
    <s v="1-5NHK-852"/>
    <s v="No"/>
    <n v="0"/>
    <s v="CA-000000826"/>
    <s v="Iltha Rodriguez"/>
    <n v="38.459722222221899"/>
    <n v="25.339583333334303"/>
    <d v="2019-09-06T00:00:00"/>
    <d v="2019-09-06T00:00:00"/>
    <d v="2019-09-09T13:03:00"/>
    <s v="MEGAPLAST"/>
    <s v=""/>
    <s v=""/>
    <s v=""/>
    <s v=""/>
    <s v=""/>
    <s v=""/>
    <s v=""/>
    <s v=""/>
    <s v="Ana Acosta"/>
    <s v="No"/>
    <s v=""/>
    <s v=""/>
    <n v="2.2958272133181499"/>
    <n v="3.4467999999999999E-2"/>
    <n v="1.4733234234319999E-2"/>
    <n v="0.12"/>
    <s v="Yes"/>
    <s v="No"/>
    <m/>
    <m/>
    <n v="23.5122"/>
    <s v="No"/>
    <s v="OR12"/>
    <n v="0"/>
    <n v="1"/>
    <x v="1"/>
    <m/>
    <m/>
    <n v="3.1339454410901579E-2"/>
    <m/>
    <m/>
    <m/>
    <m/>
    <m/>
    <m/>
    <m/>
    <m/>
    <s v="Middle market"/>
    <s v="Core "/>
    <s v="Core"/>
    <s v="1-61ZO-3692020Core"/>
    <n v="1"/>
    <n v="593728141"/>
    <s v="Core"/>
    <s v="Mediano plazo"/>
    <m/>
    <m/>
    <m/>
    <m/>
    <m/>
  </r>
  <r>
    <s v="SFAC00060002252020"/>
    <n v="0"/>
    <x v="13"/>
    <x v="1"/>
    <s v="Mar"/>
    <s v="FW13"/>
    <d v="2020-03-24T00:00:00"/>
    <x v="13"/>
    <s v="SFAC0006000225"/>
    <s v="SFAC0006000225"/>
    <s v="Mobinsa"/>
    <s v="Mobinsa"/>
    <s v="Repeat customer"/>
    <s v="SFOP0006005340"/>
    <s v="SimplyBuy"/>
    <s v="Equipment"/>
    <s v="Equipment"/>
    <s v="True Lease"/>
    <n v="7.0834549999999996E-2"/>
    <n v="7.0834549999999996E-2"/>
    <n v="70834.55"/>
    <n v="1.6469810000000001E-2"/>
    <n v="5.4899366666666671E-3"/>
    <n v="0.11245307573293352"/>
    <n v="1.126711018E-2"/>
    <n v="6.6882999999999998E-2"/>
    <n v="1"/>
    <s v="M397P001895"/>
    <s v="TD_CP-000008987"/>
    <x v="72"/>
    <m/>
    <m/>
    <s v="USD"/>
    <s v="Chihuahua"/>
    <s v="Out of home state"/>
    <s v="Structure"/>
    <s v="Middle market"/>
    <s v="Monterrey"/>
    <s v="Monterrey 1"/>
    <m/>
    <s v="Misc Service Industries"/>
    <s v="Tier One"/>
    <s v="Customer"/>
    <s v="Eduardo Garcia Conde"/>
    <n v="36"/>
    <n v="0.16846"/>
    <n v="0.14645939999999999"/>
    <n v="2.4672550523999998E-2"/>
    <s v="Fixed"/>
    <m/>
    <n v="19.636363639999999"/>
    <n v="0.16405400000000001"/>
    <s v="Eduardo Garcia Conde"/>
    <n v="2017"/>
    <n v="3"/>
    <n v="3"/>
    <s v="Mid tenure"/>
    <n v="0.200206"/>
    <n v="1.418151E-2"/>
    <n v="2.4027250407599999E-2"/>
    <s v="Forklift Trucks"/>
    <n v="0"/>
    <s v="FORKLIFT TRUCKS"/>
    <s v="Active"/>
    <n v="0.46818300000000002"/>
    <s v="OPENLEASE"/>
    <n v="0.15284800000000001"/>
    <n v="9.7956440501999996E-3"/>
    <x v="2"/>
    <m/>
    <m/>
    <m/>
    <m/>
    <m/>
    <s v="SFAC0006000225"/>
    <s v="SFAC0006000225"/>
    <s v="No"/>
    <n v="0"/>
    <s v="CA-000000904"/>
    <s v="Iltha Rodriguez"/>
    <n v="49.631249999998545"/>
    <n v="34.163194444445253"/>
    <d v="2019-11-11T00:00:00"/>
    <d v="2019-11-11T00:00:00"/>
    <d v="2019-11-12T13:11:00"/>
    <s v="GRUPO MOBINSA"/>
    <s v=""/>
    <s v=""/>
    <s v=""/>
    <s v=""/>
    <s v=""/>
    <s v=""/>
    <s v=""/>
    <s v=""/>
    <s v="Ana Acosta"/>
    <s v="No"/>
    <s v=""/>
    <s v=""/>
    <n v="2.06762656185647"/>
    <n v="6.6882999999999998E-2"/>
    <n v="9.7956440501999996E-3"/>
    <n v="2.9333000000000001E-2"/>
    <s v="Yes"/>
    <s v="No"/>
    <m/>
    <m/>
    <n v="23.5122"/>
    <s v="Yes"/>
    <s v="OR9"/>
    <n v="0"/>
    <n v="1"/>
    <x v="1"/>
    <m/>
    <m/>
    <n v="1.1620691265699999E-2"/>
    <m/>
    <m/>
    <m/>
    <m/>
    <m/>
    <m/>
    <m/>
    <m/>
    <s v="Middle market"/>
    <s v="Core "/>
    <s v="Core"/>
    <s v="SFAC00060002252020Core"/>
    <n v="0"/>
    <n v="432000000"/>
    <s v="Core"/>
    <s v="No participar"/>
    <m/>
    <m/>
    <m/>
    <m/>
    <m/>
  </r>
  <r>
    <s v="SFAC00060002062020"/>
    <n v="1"/>
    <x v="13"/>
    <x v="1"/>
    <s v="Mar"/>
    <s v="FW14"/>
    <d v="2020-03-31T00:00:00"/>
    <x v="2"/>
    <s v="SFAC0006000206"/>
    <s v="SFAC0006000206"/>
    <s v="Leonali"/>
    <s v="Leonali"/>
    <s v="Repeat customer"/>
    <s v="SFOP0006003867"/>
    <s v="New origination"/>
    <s v="Equipment"/>
    <s v="Equipment"/>
    <s v="True Lease"/>
    <n v="2.8227379403033319E-2"/>
    <n v="2.822738E-2"/>
    <n v="663687.79"/>
    <n v="7.7002700000000004E-3"/>
    <n v="1.5400540000000001E-3"/>
    <n v="7.7883303143654353E-2"/>
    <n v="4.9437942879999993E-3"/>
    <n v="3.1315999999999997E-2"/>
    <n v="1"/>
    <s v="M397P001919"/>
    <s v="TD_CP-000009030"/>
    <x v="68"/>
    <m/>
    <m/>
    <s v="MXN"/>
    <s v="Puebla"/>
    <s v="Out of home state"/>
    <s v="Relationship"/>
    <s v="Middle market"/>
    <s v="Ciudad de México"/>
    <s v="Mexico 2"/>
    <m/>
    <s v="Food Bev &amp; Ag"/>
    <s v="Tier One"/>
    <s v="Customer"/>
    <s v="Miguel Garcia"/>
    <n v="60"/>
    <n v="0.15786800000000001"/>
    <n v="9.8869330000000005E-2"/>
    <n v="1.5608303388440001E-2"/>
    <s v="Fixed"/>
    <m/>
    <n v="18.18181818"/>
    <n v="0.16642199999999999"/>
    <s v="Miguel Garcia"/>
    <n v="2017"/>
    <n v="3"/>
    <n v="3"/>
    <s v="Mid tenure"/>
    <n v="0.19402700000000001"/>
    <n v="5.4768600000000001E-3"/>
    <n v="1.6454031637259999E-2"/>
    <s v="Manufacturing Equipment"/>
    <s v="FOOD PROCESSING EQUIPMENT"/>
    <s v="FOOD PROCESSING EQUIPMENT"/>
    <s v="Dormant"/>
    <n v="0.21921599999999999"/>
    <s v="NEW/PARTIAL FUNDING"/>
    <n v="0.163913"/>
    <n v="3.09619193828E-3"/>
    <x v="2"/>
    <m/>
    <m/>
    <m/>
    <m/>
    <m/>
    <s v="SFAC0006000206"/>
    <s v="SFAC0006000206"/>
    <s v="No"/>
    <n v="0"/>
    <s v="CA-000000686"/>
    <s v="Ricardo Romero"/>
    <n v="28.435416666667152"/>
    <n v="15.772222222221899"/>
    <d v="2019-05-08T00:00:00"/>
    <d v="2019-05-08T00:00:00"/>
    <d v="2019-05-13T12:07:00"/>
    <s v="LEONALI"/>
    <s v=""/>
    <s v=""/>
    <s v=""/>
    <s v=""/>
    <s v=""/>
    <s v=""/>
    <s v=""/>
    <s v=""/>
    <s v="Jaqueline Rea"/>
    <s v="No"/>
    <s v=""/>
    <s v=""/>
    <n v="3.5026038264837598"/>
    <n v="3.1315999999999997E-2"/>
    <n v="3.09619193828E-3"/>
    <n v="0"/>
    <s v="No"/>
    <s v="No"/>
    <m/>
    <m/>
    <n v="23.5122"/>
    <s v="Yes"/>
    <s v="OR9"/>
    <n v="0"/>
    <n v="1"/>
    <x v="1"/>
    <m/>
    <m/>
    <n v="4.6976569350116104E-3"/>
    <m/>
    <m/>
    <m/>
    <m/>
    <m/>
    <m/>
    <m/>
    <m/>
    <s v="Middle market"/>
    <s v="Core "/>
    <s v="Core"/>
    <s v="SFAC00060002062020Core"/>
    <n v="1"/>
    <n v="400000000"/>
    <s v="Core"/>
    <s v="Atractiva"/>
    <m/>
    <m/>
    <m/>
    <m/>
    <m/>
  </r>
  <r>
    <s v="SFAC00012725642020"/>
    <n v="0"/>
    <x v="13"/>
    <x v="1"/>
    <s v="Mar"/>
    <s v="FW14"/>
    <d v="2020-03-31T00:00:00"/>
    <x v="12"/>
    <s v="SFAC0001272564"/>
    <s v="SFAC0001272564"/>
    <s v="Constructora y Arrendadora López"/>
    <s v="Constructora y Arrendadora López"/>
    <s v="Repeat customer"/>
    <s v="SFOP0006005355"/>
    <s v="Progress Payment"/>
    <s v="Equipment"/>
    <s v="Equipment"/>
    <s v="True Lease"/>
    <n v="0.48843300000000001"/>
    <n v="0.48843300000000001"/>
    <n v="488433"/>
    <n v="0.14476182999999998"/>
    <n v="2.8952365999999997E-2"/>
    <n v="0.10803326905002238"/>
    <n v="1.5761589983999999E-2"/>
    <n v="8.2655999999999993E-2"/>
    <n v="1"/>
    <s v="M397A001918"/>
    <s v="TD_CP-000009020"/>
    <x v="62"/>
    <m/>
    <m/>
    <s v="USD"/>
    <s v="Sinaloa"/>
    <s v="Out of home state"/>
    <s v="Structure"/>
    <s v="Middle market"/>
    <s v="Guadalajara"/>
    <s v="Guadalajara 1"/>
    <m/>
    <s v="Construction"/>
    <s v="Tier One"/>
    <s v="Customer"/>
    <s v="Mario Vazquez"/>
    <n v="60"/>
    <n v="0.190689"/>
    <n v="1.33997454"/>
    <n v="0.25551840505806001"/>
    <s v="Fixed"/>
    <m/>
    <n v="114.51404545"/>
    <n v="0.190112"/>
    <s v="Mario Vazquez"/>
    <n v="2012"/>
    <n v="8"/>
    <n v="8"/>
    <s v="High tenure"/>
    <n v="0.24882000000000001"/>
    <n v="0.12153187"/>
    <n v="0.25474523974848001"/>
    <s v="Construction Equipment"/>
    <s v="MARINE AND VESSELS"/>
    <s v="MARINE AND VESSELS"/>
    <s v="Active"/>
    <n v="0.57859300000000002"/>
    <s v="PARTIAL FUNDING"/>
    <n v="0.173821"/>
    <n v="0.11075693557824"/>
    <x v="2"/>
    <m/>
    <m/>
    <m/>
    <m/>
    <m/>
    <s v="SFAC0001272564"/>
    <s v="SFAC0001272564"/>
    <s v="No"/>
    <n v="0"/>
    <s v="CA-000000787"/>
    <s v="Manuel Zepeda"/>
    <n v="70.408333333332848"/>
    <n v="28.792361111110949"/>
    <d v="2019-08-02T00:00:00"/>
    <d v="2019-08-02T00:00:00"/>
    <d v="2019-08-21T17:00:00"/>
    <s v="GRUPO CALSA"/>
    <s v=""/>
    <s v=""/>
    <s v=""/>
    <s v=""/>
    <s v=""/>
    <s v=""/>
    <s v=""/>
    <s v=""/>
    <s v="Alan Alatorre"/>
    <s v="No"/>
    <s v=""/>
    <s v=""/>
    <n v="2.7434152402943899"/>
    <n v="8.2655999999999993E-2"/>
    <n v="0.11075693557824"/>
    <n v="2.4920000000000001E-2"/>
    <s v="Yes"/>
    <s v="No"/>
    <m/>
    <m/>
    <n v="23.5122"/>
    <s v="No"/>
    <s v="OR15"/>
    <n v="0"/>
    <n v="1"/>
    <x v="1"/>
    <m/>
    <m/>
    <n v="9.2856974496E-2"/>
    <m/>
    <m/>
    <m/>
    <m/>
    <m/>
    <m/>
    <m/>
    <m/>
    <s v="Middle market"/>
    <s v="Core "/>
    <s v="Core"/>
    <s v="SFAC00012725642020Core"/>
    <n v="0"/>
    <n v="2519309000"/>
    <s v="Core"/>
    <s v="No participar"/>
    <m/>
    <m/>
    <m/>
    <m/>
    <m/>
  </r>
  <r>
    <s v="SFAC00060057772020"/>
    <n v="1"/>
    <x v="13"/>
    <x v="1"/>
    <s v="Mar"/>
    <s v="FW14"/>
    <d v="2020-03-31T00:00:00"/>
    <x v="12"/>
    <s v="SFAC0006005777"/>
    <s v="1-3HZC-708"/>
    <s v="Grupo TRACSA"/>
    <s v="Tracsa"/>
    <s v="Repeat customer"/>
    <s v="SFOP0006003591"/>
    <s v="New origination"/>
    <s v="Equipment"/>
    <s v="Equipment"/>
    <s v="True Lease"/>
    <n v="1.67"/>
    <n v="1.67"/>
    <n v="1670000"/>
    <n v="0.14219047000000001"/>
    <n v="4.7396823333333338E-2"/>
    <n v="4.8154435135137043E-2"/>
    <n v="1.5940126950000002E-3"/>
    <n v="1.7139000000000001E-2"/>
    <n v="1"/>
    <s v="M397P001928"/>
    <s v="TD_CP-000009048"/>
    <x v="45"/>
    <m/>
    <m/>
    <s v="USD"/>
    <s v="Jalisco"/>
    <s v="Home state"/>
    <s v="Structure"/>
    <s v="Upper middle market"/>
    <s v="Guadalajara"/>
    <s v="Guadalajara 1"/>
    <m/>
    <s v="Construction"/>
    <s v="Tier One"/>
    <s v="Customer"/>
    <s v="Mario Vazquez"/>
    <n v="36"/>
    <n v="9.3005000000000004E-2"/>
    <n v="2.9528011200000002"/>
    <n v="0.27462526816560001"/>
    <s v="Fixed"/>
    <m/>
    <n v="424.52018182"/>
    <n v="9.5236000000000001E-2"/>
    <s v="Mario Vazquez"/>
    <n v="2015"/>
    <n v="5"/>
    <n v="5"/>
    <s v="High tenure"/>
    <n v="6.9472999999999993E-2"/>
    <n v="0.11602019000000001"/>
    <n v="0.28121296746432001"/>
    <s v="Forklift Trucks"/>
    <s v="MINING EQUIPMENT"/>
    <s v="MINING EQUIPMENT"/>
    <s v="Active"/>
    <n v="0.119973"/>
    <s v="NEW"/>
    <n v="9.5448000000000005E-2"/>
    <n v="5.0608058395680007E-2"/>
    <x v="1"/>
    <m/>
    <m/>
    <m/>
    <m/>
    <m/>
    <s v="SFAC0006005777"/>
    <s v="1-3HZC-708"/>
    <s v="No"/>
    <n v="0"/>
    <s v="CA_CP-000000546"/>
    <s v="Manuel Zepeda"/>
    <n v="6.3798611111124046"/>
    <n v="3.1944444446708076E-2"/>
    <d v="2018-12-04T00:00:00"/>
    <d v="2018-12-04T00:00:00"/>
    <d v="2018-12-04T11:38:00"/>
    <s v="GRUPO TRACSA"/>
    <s v=""/>
    <s v=""/>
    <s v=""/>
    <s v=""/>
    <s v=""/>
    <s v=""/>
    <s v=""/>
    <s v=""/>
    <s v="Emilio Playan"/>
    <s v="Yes"/>
    <s v=""/>
    <s v=""/>
    <n v="1.7681443838112501"/>
    <n v="1.7139000000000001E-2"/>
    <n v="5.0608058395680007E-2"/>
    <n v="0"/>
    <s v="No"/>
    <s v="Yes"/>
    <m/>
    <m/>
    <n v="23.5122"/>
    <s v="No"/>
    <s v="OR13"/>
    <n v="0"/>
    <n v="1"/>
    <x v="1"/>
    <m/>
    <m/>
    <n v="0.15904411999999998"/>
    <m/>
    <m/>
    <m/>
    <m/>
    <m/>
    <m/>
    <m/>
    <m/>
    <s v="Upper middle market"/>
    <s v="Core "/>
    <s v="Core"/>
    <s v="SFAC00060057772020Core"/>
    <n v="1"/>
    <n v="9339444000"/>
    <s v="Core"/>
    <s v="Mediano plazo"/>
    <m/>
    <m/>
    <m/>
    <m/>
    <m/>
  </r>
  <r>
    <s v="1-FRZLOT2020"/>
    <n v="0"/>
    <x v="13"/>
    <x v="1"/>
    <s v="Mar"/>
    <s v="FW14"/>
    <d v="2020-03-31T00:00:00"/>
    <x v="1"/>
    <s v="1-FRZLOT"/>
    <s v="1-FRZLOT"/>
    <s v="Avigrupo"/>
    <s v="Avigrupo"/>
    <s v="Repeat customer"/>
    <s v="SFOP0006006038"/>
    <s v="Refi"/>
    <s v="Equipment"/>
    <s v="Transportation"/>
    <s v="True Lease"/>
    <n v="0.45201688655251315"/>
    <n v="0.45201689"/>
    <n v="10627911.439999999"/>
    <n v="0.11909742"/>
    <n v="3.9699140000000001E-2"/>
    <n v="0.13214871519706087"/>
    <n v="2.6846894975999999E-2"/>
    <n v="0.10106800000000001"/>
    <n v="1"/>
    <s v="M397P001967"/>
    <s v="TD_CP-000009064"/>
    <x v="80"/>
    <m/>
    <m/>
    <s v="MXN"/>
    <s v="Estado de México"/>
    <s v="Home state"/>
    <s v="Relationship"/>
    <s v="Upper middle market"/>
    <s v="Ciudad de México"/>
    <s v="Mexico 1"/>
    <m/>
    <s v="Food Bev &amp; Ag"/>
    <s v="Tier One"/>
    <s v="Customer"/>
    <s v="Marco Lopez"/>
    <n v="36"/>
    <n v="0.26563199999999998"/>
    <n v="0.90123781999999997"/>
    <n v="0.23939760460223997"/>
    <s v="Fixed"/>
    <m/>
    <n v="162.31818182000001"/>
    <n v="0.25902399999999998"/>
    <s v="Marco Lopez"/>
    <n v="2015"/>
    <n v="5"/>
    <n v="5"/>
    <s v="High tenure"/>
    <n v="0.206984"/>
    <n v="9.3560470000000007E-2"/>
    <n v="0.23344222508767998"/>
    <s v="Transportation"/>
    <s v="TRANSPORTATION - TRUCK"/>
    <s v="TRANSPORTATION - TRUCKS"/>
    <s v="Dormant"/>
    <n v="0.70747700000000002"/>
    <s v="Refi"/>
    <n v="0.15059400000000001"/>
    <n v="9.1086303991760001E-2"/>
    <x v="1"/>
    <m/>
    <m/>
    <m/>
    <m/>
    <m/>
    <s v="1-FRZLOT"/>
    <s v="1-FRZLOT"/>
    <s v="No"/>
    <n v="0"/>
    <s v="CA-000001071"/>
    <s v="Zyanya Gutierrez"/>
    <n v="15.427083333335759"/>
    <n v="6.0097222222248092"/>
    <d v="2020-03-10T00:00:00"/>
    <d v="2020-03-10T00:00:00"/>
    <d v="2020-03-13T17:03:00"/>
    <s v="AVIGRUPO"/>
    <s v=""/>
    <s v=""/>
    <s v=""/>
    <s v=""/>
    <s v=""/>
    <s v=""/>
    <s v=""/>
    <s v=""/>
    <s v="Herbert Bouchez"/>
    <s v="No"/>
    <s v=""/>
    <s v=""/>
    <n v="1.9938144831212199"/>
    <n v="0.10106800000000001"/>
    <n v="9.1086303991760001E-2"/>
    <n v="0.1"/>
    <s v="Yes"/>
    <s v="No"/>
    <m/>
    <m/>
    <n v="23.5122"/>
    <s v="No"/>
    <s v="OR13"/>
    <n v="0"/>
    <n v="1"/>
    <x v="2"/>
    <m/>
    <m/>
    <n v="0.11708322202237816"/>
    <m/>
    <m/>
    <m/>
    <m/>
    <m/>
    <m/>
    <m/>
    <m/>
    <s v="Upper middle market"/>
    <s v="Core "/>
    <s v="Core"/>
    <s v="1-FRZLOT2020Core"/>
    <n v="1"/>
    <n v="3571000000"/>
    <s v="Core"/>
    <s v="Mediano plazo"/>
    <m/>
    <m/>
    <m/>
    <m/>
    <m/>
  </r>
  <r>
    <s v="1-BP24ZH2020"/>
    <n v="0"/>
    <x v="13"/>
    <x v="1"/>
    <s v="Mar"/>
    <s v="FW14"/>
    <d v="2020-03-31T00:00:00"/>
    <x v="1"/>
    <s v="1-BP24ZH"/>
    <s v="1-BP24ZH"/>
    <s v="Pasteurizadora Maulec"/>
    <s v="Pasteurizadora Maulec"/>
    <s v="Repeat customer"/>
    <s v="SFOP0006003923"/>
    <s v="New origination"/>
    <s v="Equipment"/>
    <s v="Equipment"/>
    <s v="True Lease"/>
    <n v="0.97032218039996265"/>
    <n v="0.97032218000000003"/>
    <n v="22814409.170000002"/>
    <n v="0.47383379999999997"/>
    <n v="5.9229224999999996E-2"/>
    <n v="2.7287869782166393E-2"/>
    <n v="8.9444388600000012E-4"/>
    <n v="7.3020000000000003E-3"/>
    <n v="1"/>
    <s v="M397A001939"/>
    <s v="TD_CP-000009059"/>
    <x v="22"/>
    <m/>
    <m/>
    <s v="MXN"/>
    <s v="Puebla"/>
    <s v="Out of home state"/>
    <s v="Ability to Execute"/>
    <s v="Middle market"/>
    <s v="Ciudad de México"/>
    <s v="Mexico 1"/>
    <m/>
    <s v="Food Bev &amp; Ag"/>
    <s v="Tier One"/>
    <s v="Customer"/>
    <s v="Marco Lopez"/>
    <n v="96"/>
    <n v="0.122493"/>
    <n v="17.36426492"/>
    <n v="2.1270009028455603"/>
    <s v="Fixed"/>
    <m/>
    <n v="79.545454550000002"/>
    <n v="0.120106"/>
    <s v="Marco Lopez"/>
    <n v="2012"/>
    <n v="8"/>
    <n v="8"/>
    <s v="High tenure"/>
    <n v="3.8372000000000003E-2"/>
    <n v="0.12596721"/>
    <n v="2.08555240248152"/>
    <s v="Other"/>
    <s v="FOOD PROCESSING EQUIPMENT"/>
    <s v="FOOD PROCESSING EQUIPMENT"/>
    <s v="Active"/>
    <n v="5.1112999999999999E-2"/>
    <s v="PARTIAL FUNDING"/>
    <n v="0.120116"/>
    <n v="0.12679386244584001"/>
    <x v="2"/>
    <m/>
    <m/>
    <m/>
    <m/>
    <m/>
    <s v="1-BP24ZH"/>
    <s v="1-BP24ZH"/>
    <s v="No"/>
    <n v="0"/>
    <s v="CA-000000896"/>
    <s v="Claudia Delgadillo"/>
    <n v="24.352083333331393"/>
    <n v="8.2833333333328483"/>
    <d v="2019-11-05T00:00:00"/>
    <d v="2019-11-05T00:00:00"/>
    <d v="2019-11-07T12:41:00"/>
    <s v="PASTEURIZADORA MAULEC"/>
    <s v=""/>
    <s v=""/>
    <s v=""/>
    <s v=""/>
    <s v=""/>
    <s v=""/>
    <s v=""/>
    <s v=""/>
    <s v="Herbert Bouchez"/>
    <s v="Yes"/>
    <s v=""/>
    <s v=""/>
    <n v="5.2894925749685804"/>
    <n v="7.3020000000000003E-3"/>
    <n v="0.12679386244584001"/>
    <n v="0"/>
    <s v="No"/>
    <s v="Yes"/>
    <m/>
    <m/>
    <n v="23.5122"/>
    <s v="Yes"/>
    <s v="OR12"/>
    <n v="0"/>
    <n v="1"/>
    <x v="1"/>
    <m/>
    <m/>
    <n v="0.11654151579911792"/>
    <m/>
    <m/>
    <m/>
    <m/>
    <m/>
    <m/>
    <m/>
    <m/>
    <s v="Middle market"/>
    <s v="Core "/>
    <s v="Core"/>
    <s v="1-BP24ZH2020Core"/>
    <n v="0"/>
    <n v="1750000000"/>
    <s v="Core"/>
    <s v="Atractiva"/>
    <m/>
    <m/>
    <m/>
    <m/>
    <m/>
  </r>
  <r>
    <s v="1-FRZLOT2020"/>
    <n v="0"/>
    <x v="13"/>
    <x v="1"/>
    <s v="Mar"/>
    <s v="FW14"/>
    <d v="2020-03-31T00:00:00"/>
    <x v="1"/>
    <s v="1-FRZLOT"/>
    <s v="1-FRZLOT"/>
    <s v="Avigrupo"/>
    <s v="Avigrupo"/>
    <s v="Repeat customer"/>
    <s v="SFOP0006006038"/>
    <s v="Refi"/>
    <s v="Equipment"/>
    <s v="Transportation"/>
    <s v="True Lease"/>
    <n v="2.402965938959349"/>
    <n v="2.4029659400000001"/>
    <n v="56499015.75"/>
    <n v="0.63124793000000001"/>
    <n v="0.21041597666666667"/>
    <n v="0.13177505643330961"/>
    <n v="2.6720342879999998E-2"/>
    <n v="0.10076"/>
    <n v="1"/>
    <s v="M397P001959"/>
    <s v="TD_CP-000009062"/>
    <x v="80"/>
    <m/>
    <m/>
    <s v="MXN"/>
    <s v="Estado de México"/>
    <s v="Home state"/>
    <s v="Relationship"/>
    <s v="Upper middle market"/>
    <s v="Ciudad de México"/>
    <s v="Mexico 1"/>
    <m/>
    <s v="Food Bev &amp; Ag"/>
    <s v="Tier One"/>
    <s v="Customer"/>
    <s v="Marco Lopez"/>
    <n v="36"/>
    <n v="0.26518799999999998"/>
    <n v="4.7903446000000001"/>
    <n v="1.2703419037847998"/>
    <s v="Fixed"/>
    <m/>
    <n v="162.31818182000001"/>
    <n v="0.2586"/>
    <s v="Marco Lopez"/>
    <n v="2015"/>
    <n v="5"/>
    <n v="5"/>
    <s v="High tenure"/>
    <n v="0.20630999999999999"/>
    <n v="0.49575540999999995"/>
    <n v="1.23878311356"/>
    <s v="Transportation"/>
    <s v="TRANSPORTATION - TRACTO"/>
    <s v="TRANSPORTATION - TRACTOR"/>
    <s v="Dormant"/>
    <n v="0.70531999999999995"/>
    <s v="Refi"/>
    <n v="0.15004799999999999"/>
    <n v="0.48267512189600004"/>
    <x v="1"/>
    <m/>
    <m/>
    <m/>
    <m/>
    <m/>
    <s v="1-FRZLOT"/>
    <s v="1-FRZLOT"/>
    <s v="No"/>
    <n v="0"/>
    <s v="CA-000001071"/>
    <s v="Zyanya Gutierrez"/>
    <n v="15.427083333335759"/>
    <n v="6.0097222222248092"/>
    <d v="2020-03-10T00:00:00"/>
    <d v="2020-03-10T00:00:00"/>
    <d v="2020-03-13T17:03:00"/>
    <s v="AVIGRUPO"/>
    <s v=""/>
    <s v=""/>
    <s v=""/>
    <s v=""/>
    <s v=""/>
    <s v=""/>
    <s v=""/>
    <s v=""/>
    <s v="Herbert Bouchez"/>
    <s v="No"/>
    <s v=""/>
    <s v=""/>
    <n v="1.9935133178625399"/>
    <n v="0.10076"/>
    <n v="0.48267512189600004"/>
    <n v="0.1"/>
    <s v="Yes"/>
    <s v="No"/>
    <m/>
    <m/>
    <n v="23.5122"/>
    <s v="Yes"/>
    <s v="OR13"/>
    <n v="0"/>
    <n v="1"/>
    <x v="2"/>
    <m/>
    <m/>
    <n v="0.62140699181488768"/>
    <m/>
    <m/>
    <m/>
    <m/>
    <m/>
    <m/>
    <m/>
    <m/>
    <s v="Upper middle market"/>
    <s v="Core "/>
    <s v="Core"/>
    <s v="1-FRZLOT2020Core"/>
    <n v="0"/>
    <n v="3571000000"/>
    <s v="Core"/>
    <s v="Mediano plazo"/>
    <m/>
    <m/>
    <m/>
    <m/>
    <m/>
  </r>
  <r>
    <s v="SFAC00060087782020"/>
    <n v="0"/>
    <x v="13"/>
    <x v="1"/>
    <s v="Mar"/>
    <s v="FW14"/>
    <d v="2020-03-31T00:00:00"/>
    <x v="19"/>
    <s v="SFAC0006008778"/>
    <s v="SFAC0006008778"/>
    <s v="Supreme Tea"/>
    <s v="Supreme Tea"/>
    <s v="New customer"/>
    <s v="SFOP0006006016"/>
    <s v="New origination"/>
    <s v="Equipment"/>
    <s v="Equipment"/>
    <s v="Term Loan"/>
    <n v="0.25518666904840892"/>
    <n v="0.25518667"/>
    <n v="6000000"/>
    <n v="5.1373040000000002E-2"/>
    <n v="1.7124346666666668E-2"/>
    <n v="0.11896514828462848"/>
    <n v="1.2796669591999999E-2"/>
    <n v="5.9611999999999998E-2"/>
    <n v="1"/>
    <s v="M397C001929"/>
    <s v="TD_CP-000009034"/>
    <x v="118"/>
    <m/>
    <m/>
    <s v="MXN"/>
    <s v="Ciudad de México"/>
    <s v="Home state"/>
    <s v="Ability to Execute"/>
    <s v="Lower middle market"/>
    <s v="Ciudad de México"/>
    <s v="LMM 1"/>
    <m/>
    <s v="Food Bev &amp; Ag"/>
    <s v="Tier Three"/>
    <s v="Customer"/>
    <s v="Francisco Rodriguez"/>
    <n v="36"/>
    <n v="0.214666"/>
    <n v="0.43183269000000002"/>
    <n v="9.2699796231539996E-2"/>
    <s v="Fixed"/>
    <m/>
    <n v="1.1363636399999999"/>
    <n v="0.21412400000000001"/>
    <s v="Francisco Rodriguez"/>
    <n v="2020"/>
    <n v="0"/>
    <n v="0"/>
    <s v="New"/>
    <n v="0.156805"/>
    <n v="4.0014419999999995E-2"/>
    <n v="9.2465742913560009E-2"/>
    <s v="Real estate"/>
    <s v="REAL ESTATE"/>
    <s v="REAL ESTATE"/>
    <s v="Reactivated"/>
    <n v="0.41728399999999999"/>
    <s v="NEW"/>
    <n v="0.2"/>
    <n v="2.5742410316279999E-2"/>
    <x v="1"/>
    <m/>
    <m/>
    <m/>
    <m/>
    <m/>
    <s v="SFAC0006008778"/>
    <s v="SFAC0006008778"/>
    <s v="No"/>
    <n v="0"/>
    <s v="CA-000001001"/>
    <s v="Deborah Santos"/>
    <n v="20.709722222221899"/>
    <n v="9.0395833333313931"/>
    <d v="2020-01-30T00:00:00"/>
    <d v="2020-01-30T00:00:00"/>
    <d v="2020-02-04T18:07:00"/>
    <s v="SUPREME TEA"/>
    <s v=""/>
    <s v=""/>
    <s v=""/>
    <s v=""/>
    <s v=""/>
    <s v=""/>
    <s v=""/>
    <s v=""/>
    <s v="Alberto Mendoza"/>
    <s v="No"/>
    <s v=""/>
    <s v=""/>
    <n v="1.6922227818620299"/>
    <n v="5.9611999999999998E-2"/>
    <n v="2.5742410316279999E-2"/>
    <n v="0"/>
    <s v="No"/>
    <s v="No"/>
    <m/>
    <m/>
    <n v="23.5122"/>
    <s v="No"/>
    <s v="OR15"/>
    <n v="0"/>
    <n v="1"/>
    <x v="2"/>
    <m/>
    <m/>
    <n v="5.4641590323321512E-2"/>
    <m/>
    <m/>
    <m/>
    <m/>
    <m/>
    <m/>
    <m/>
    <m/>
    <s v="Lower middle market"/>
    <s v="LMM Iniciativa"/>
    <s v="LMM"/>
    <s v="SFAC00060087782020LMM"/>
    <n v="0"/>
    <n v="25000000"/>
    <s v="LMM"/>
    <s v="Atractiva"/>
    <m/>
    <m/>
    <m/>
    <m/>
    <m/>
  </r>
  <r>
    <s v="SFAC00037670842020"/>
    <n v="1"/>
    <x v="13"/>
    <x v="1"/>
    <s v="Mar"/>
    <s v="FW14"/>
    <d v="2020-03-31T00:00:00"/>
    <x v="7"/>
    <s v="SFAC0003767084"/>
    <s v="SFAC0003767084"/>
    <s v="Cremeria Covadonga"/>
    <s v="Cremeria Covadonga"/>
    <s v="Repeat customer"/>
    <s v="SFOP0006005472"/>
    <s v="New origination"/>
    <s v="Equipment"/>
    <s v="Equipment"/>
    <s v="True Lease"/>
    <n v="0.28159773394237886"/>
    <n v="0.28159772999999999"/>
    <n v="6620982.2400000002"/>
    <n v="8.7175589999999997E-2"/>
    <n v="2.1793897499999999E-2"/>
    <n v="0.11711475581795769"/>
    <n v="1.4953631298000002E-2"/>
    <n v="6.8501000000000006E-2"/>
    <n v="1"/>
    <s v="M397P001935"/>
    <s v="TD_CP-000009038"/>
    <x v="114"/>
    <m/>
    <m/>
    <s v="MXN"/>
    <s v="Estado de México"/>
    <s v="Home state"/>
    <s v="Value Proposition"/>
    <s v="Lower middle market"/>
    <n v="0"/>
    <s v="Mexico 3"/>
    <m/>
    <s v="Food Bev &amp; Ag"/>
    <s v="Tier One"/>
    <s v="Customer"/>
    <s v="Alejandro Arredondo"/>
    <n v="48"/>
    <n v="0.21829799999999999"/>
    <n v="0.74436043000000007"/>
    <n v="0.16249239314814001"/>
    <s v="Fixed"/>
    <m/>
    <n v="7.9545454500000004"/>
    <n v="0.23074500000000001"/>
    <s v="Alejandro Arredondo"/>
    <n v="2017"/>
    <n v="3"/>
    <n v="3"/>
    <s v="Mid tenure"/>
    <n v="0.249191"/>
    <n v="7.017161999999999E-2"/>
    <n v="0.17175744742035001"/>
    <s v="Food Processing Equipment"/>
    <s v="FOOD PROCESSING EQUIPMENT"/>
    <s v="FOOD PROCESSING EQUIPMENT"/>
    <s v="Active"/>
    <n v="0.47950799999999999"/>
    <s v="NEW"/>
    <n v="0.19081799999999999"/>
    <n v="5.0989433815430009E-2"/>
    <x v="2"/>
    <m/>
    <m/>
    <m/>
    <m/>
    <m/>
    <s v="SFAC0003767084"/>
    <s v="SFAC0003767084"/>
    <s v="No"/>
    <n v="0"/>
    <s v="CA-000001064"/>
    <s v="Laura Guerrero"/>
    <n v="20.34513888888614"/>
    <n v="3.8215277777781012"/>
    <d v="2020-03-06T00:00:00"/>
    <d v="2020-03-06T00:00:00"/>
    <d v="2020-03-06T14:54:00"/>
    <s v="COVADONGA"/>
    <s v=""/>
    <s v=""/>
    <s v=""/>
    <s v=""/>
    <s v=""/>
    <s v=""/>
    <s v=""/>
    <s v=""/>
    <s v="Ana Yahaira Ríos"/>
    <s v="No"/>
    <s v=""/>
    <s v=""/>
    <n v="2.6433466712318099"/>
    <n v="6.8501000000000006E-2"/>
    <n v="5.0989433815430009E-2"/>
    <n v="0.1"/>
    <s v="Yes"/>
    <s v="No"/>
    <m/>
    <m/>
    <n v="23.5122"/>
    <s v="Yes"/>
    <s v="OR13"/>
    <n v="0"/>
    <n v="1"/>
    <x v="1"/>
    <m/>
    <m/>
    <n v="6.4977269118534214E-2"/>
    <m/>
    <m/>
    <m/>
    <m/>
    <m/>
    <m/>
    <m/>
    <m/>
    <s v="Lower middle market"/>
    <s v="LMM Core"/>
    <s v="LMM"/>
    <s v="SFAC00037670842020LMM"/>
    <n v="1"/>
    <n v="175000000"/>
    <s v="LMM"/>
    <s v="Atractiva"/>
    <m/>
    <m/>
    <m/>
    <m/>
    <m/>
  </r>
  <r>
    <s v="SFAC00060080912020"/>
    <n v="0"/>
    <x v="13"/>
    <x v="1"/>
    <s v="Mar"/>
    <s v="FW14"/>
    <d v="2020-03-31T00:00:00"/>
    <x v="10"/>
    <s v="SFAC0006008091"/>
    <s v="SFAC0006008091"/>
    <s v="Combo Mercado De Congelados"/>
    <s v="Combo Mercado De Congelados"/>
    <s v="Repeat customer"/>
    <s v="SFOP0006004691"/>
    <s v="Progress Payment"/>
    <s v="Equipment"/>
    <s v="Transportation"/>
    <s v="True Lease"/>
    <n v="3.8013300329190799E-2"/>
    <n v="3.8013303999999998E-2"/>
    <n v="893776.32"/>
    <n v="6.7323120000000007E-3"/>
    <n v="1.6830780000000002E-3"/>
    <n v="6.1413885740290927E-2"/>
    <n v="6.6132507E-3"/>
    <n v="3.934E-2"/>
    <n v="1"/>
    <s v="M397P001940"/>
    <s v="TD_CP-000009036"/>
    <x v="76"/>
    <m/>
    <m/>
    <s v="MXN"/>
    <s v="Estado de México"/>
    <s v="Home state"/>
    <s v="Structure"/>
    <s v="Corporate"/>
    <s v="Ciudad de México"/>
    <s v="Vendor"/>
    <m/>
    <s v="Food Bev &amp; Ag"/>
    <s v="Tier One"/>
    <s v="Customer"/>
    <s v="Juan Mendieta"/>
    <n v="48"/>
    <n v="0.168105"/>
    <n v="0.10962198400000001"/>
    <n v="1.8428003620320002E-2"/>
    <s v="Fixed"/>
    <m/>
    <n v="34545.454545449997"/>
    <n v="0.179671"/>
    <s v="Juan Mendieta"/>
    <n v="2019"/>
    <n v="1"/>
    <n v="1"/>
    <s v="Low tenure"/>
    <n v="0.138372"/>
    <n v="5.2599600000000002E-3"/>
    <n v="1.9695891487264E-2"/>
    <s v="Food Processing Equipment"/>
    <s v="TRANSPORTATION - TRACTO"/>
    <s v="TRANSPORTATION - TRACTOR"/>
    <s v="Dormant"/>
    <n v="0.27537800000000001"/>
    <s v="NEW/PARTIAL FUNDING"/>
    <n v="0.120633"/>
    <n v="4.3125288505600004E-3"/>
    <x v="2"/>
    <s v="Split"/>
    <s v="Jonathan Jullian"/>
    <n v="0.8"/>
    <n v="3.8013300329190799E-2"/>
    <m/>
    <s v="SFAC0006008091"/>
    <s v="SFAC0006008091"/>
    <s v="Yes"/>
    <n v="0"/>
    <s v="CA-000000873"/>
    <s v="Zyanya Gutierrez"/>
    <n v="29.427083333335759"/>
    <n v="11.752083333332848"/>
    <d v="2019-10-21T00:00:00"/>
    <d v="2019-10-21T00:00:00"/>
    <d v="2019-10-22T11:11:00"/>
    <s v="JBS"/>
    <s v=""/>
    <s v=""/>
    <s v=""/>
    <s v=""/>
    <s v=""/>
    <s v=""/>
    <s v=""/>
    <s v=""/>
    <s v="Fernanda Gonzalez"/>
    <s v="No"/>
    <s v=""/>
    <s v=""/>
    <n v="2.8837796325065899"/>
    <n v="3.934E-2"/>
    <n v="4.3125288505600004E-3"/>
    <n v="0.23"/>
    <s v="Yes"/>
    <s v="No"/>
    <m/>
    <m/>
    <n v="23.5122"/>
    <s v="No"/>
    <n v="0"/>
    <n v="0"/>
    <n v="1"/>
    <x v="1"/>
    <m/>
    <m/>
    <n v="6.82988768344604E-3"/>
    <m/>
    <m/>
    <m/>
    <m/>
    <m/>
    <m/>
    <m/>
    <m/>
    <s v="Corporate"/>
    <s v="Core Vendor"/>
    <s v="Core"/>
    <s v="SFAC00060080912020Core"/>
    <n v="0"/>
    <n v="760000000000"/>
    <s v="Core"/>
    <s v="Atractiva"/>
    <m/>
    <m/>
    <m/>
    <m/>
    <m/>
  </r>
  <r>
    <s v="SFAC00060080912020"/>
    <n v="0"/>
    <x v="13"/>
    <x v="1"/>
    <s v="Mar"/>
    <s v="FW14"/>
    <d v="2020-03-31T00:00:00"/>
    <x v="2"/>
    <s v="SFAC0006008091"/>
    <s v="SFAC0006008091"/>
    <s v="Combo Mercado De Congelados"/>
    <s v="Combo Mercado De Congelados"/>
    <s v="Repeat customer"/>
    <s v="SFOP0006004691"/>
    <s v="Progress Payment"/>
    <s v="Equipment"/>
    <s v="Transportation"/>
    <s v="True Lease"/>
    <n v="9.5033250822976999E-3"/>
    <n v="9.5033259999999994E-3"/>
    <n v="223444.08"/>
    <n v="1.6830780000000002E-3"/>
    <n v="4.2076950000000004E-4"/>
    <n v="6.1413885740290927E-2"/>
    <n v="6.6132507E-3"/>
    <n v="3.934E-2"/>
    <n v="0"/>
    <s v="M397P001940"/>
    <s v="TD_CP-000009036"/>
    <x v="68"/>
    <m/>
    <m/>
    <s v="MXN"/>
    <s v="Estado de México"/>
    <s v="Home state"/>
    <s v="Structure"/>
    <s v="Corporate"/>
    <s v="Ciudad de México"/>
    <s v="Mexico 2"/>
    <m/>
    <s v="Food Bev &amp; Ag"/>
    <s v="Tier One"/>
    <s v="Customer"/>
    <s v="Miguel Garcia"/>
    <n v="48"/>
    <n v="0.168105"/>
    <n v="2.7405496000000001E-2"/>
    <n v="4.6070009050800005E-3"/>
    <s v="Fixed"/>
    <m/>
    <n v="34545.454545449997"/>
    <n v="0.179671"/>
    <s v="Miguel Garcia"/>
    <n v="2019"/>
    <n v="1"/>
    <n v="1"/>
    <s v="Low tenure"/>
    <n v="0.138372"/>
    <n v="1.31499E-3"/>
    <n v="4.923972871816E-3"/>
    <s v="Food Processing Equipment"/>
    <s v="TRANSPORTATION - TRACTO"/>
    <s v="TRANSPORTATION - TRACTOR"/>
    <s v="Dormant"/>
    <n v="0.27537800000000001"/>
    <s v="NEW/PARTIAL FUNDING"/>
    <n v="0.120633"/>
    <n v="1.0781322126400001E-3"/>
    <x v="2"/>
    <s v="Split"/>
    <m/>
    <m/>
    <m/>
    <m/>
    <s v="SFAC0006008091"/>
    <s v="SFAC0006008091"/>
    <s v="Yes"/>
    <n v="0"/>
    <s v="CA-000000873"/>
    <s v="Zyanya Gutierrez"/>
    <n v="29.427083333335759"/>
    <n v="11.752083333332848"/>
    <d v="2019-10-21T00:00:00"/>
    <d v="2019-10-21T00:00:00"/>
    <d v="2019-10-22T11:11:00"/>
    <s v="JBS"/>
    <s v=""/>
    <s v=""/>
    <s v=""/>
    <s v=""/>
    <s v=""/>
    <s v=""/>
    <s v=""/>
    <s v=""/>
    <s v=""/>
    <s v="No"/>
    <s v=""/>
    <s v=""/>
    <n v="2.8837796325065899"/>
    <n v="3.934E-2"/>
    <n v="1.0781322126400001E-3"/>
    <n v="0.23"/>
    <s v="Yes"/>
    <s v="No"/>
    <m/>
    <m/>
    <n v="23.5122"/>
    <s v="No"/>
    <n v="0"/>
    <n v="0"/>
    <n v="1"/>
    <x v="1"/>
    <m/>
    <m/>
    <n v="1.70747192086151E-3"/>
    <m/>
    <m/>
    <m/>
    <m/>
    <m/>
    <m/>
    <m/>
    <m/>
    <s v="Corporate"/>
    <s v="Core "/>
    <s v="Core"/>
    <s v="SFAC00060080912020Core"/>
    <n v="0"/>
    <n v="760000000000"/>
    <s v="Core"/>
    <s v="Atractiva"/>
    <m/>
    <m/>
    <m/>
    <m/>
    <m/>
  </r>
  <r>
    <s v="SFAC00033031692020"/>
    <n v="0"/>
    <x v="13"/>
    <x v="1"/>
    <s v="Mar"/>
    <s v="FW14"/>
    <d v="2020-03-31T00:00:00"/>
    <x v="2"/>
    <s v="SFAC0003303169"/>
    <s v="SFAC0003303169"/>
    <s v="Packsys México"/>
    <s v="Packsys México"/>
    <s v="Repeat customer"/>
    <s v="SFOP0006006218"/>
    <s v="New origination"/>
    <s v="Equipment"/>
    <s v="Equipment"/>
    <s v="True Lease"/>
    <n v="5.673650275176291E-2"/>
    <n v="5.6736500000000002E-2"/>
    <n v="1334000"/>
    <n v="1.0394790000000001E-2"/>
    <n v="3.4649300000000002E-3"/>
    <n v="9.1885802600911351E-2"/>
    <n v="6.8058494300000001E-3"/>
    <n v="4.0070000000000001E-2"/>
    <n v="1"/>
    <s v="M397P001926"/>
    <s v="TD_CP-000009035"/>
    <x v="90"/>
    <m/>
    <m/>
    <s v="MXN"/>
    <s v="Estado de México"/>
    <s v="Home state"/>
    <s v="Ability to Execute"/>
    <s v="Middle market"/>
    <s v="Ciudad de México"/>
    <s v="Mexico 2"/>
    <m/>
    <s v="Forest Products"/>
    <s v="Tier One"/>
    <s v="Customer"/>
    <s v="Miguel Garcia"/>
    <n v="36"/>
    <n v="0.169849"/>
    <n v="0.11312727"/>
    <n v="1.921455368223E-2"/>
    <s v="Fixed"/>
    <m/>
    <n v="23.519152859999998"/>
    <n v="0.18439800000000001"/>
    <s v="Miguel Garcia"/>
    <n v="2018"/>
    <n v="2"/>
    <n v="2"/>
    <s v="Low tenure"/>
    <n v="0.15118999999999999"/>
    <n v="8.5779799999999989E-3"/>
    <n v="2.0860442333460003E-2"/>
    <s v="Other"/>
    <s v="MATERIAL HANDLING"/>
    <s v="MATERIAL HANDLING EQUIPMENT"/>
    <s v="Active"/>
    <n v="0.28048899999999999"/>
    <s v="NEW"/>
    <n v="0.178204"/>
    <n v="4.5330097089000005E-3"/>
    <x v="2"/>
    <m/>
    <m/>
    <m/>
    <m/>
    <m/>
    <s v="SFAC0003303169"/>
    <s v="SFAC0003303169"/>
    <s v="No"/>
    <n v="0"/>
    <s v="CA-000001041"/>
    <s v="Deborah Santos"/>
    <n v="28.627777777779556"/>
    <n v="21.979166666671517"/>
    <d v="2020-02-25T00:00:00"/>
    <d v="2020-02-25T00:00:00"/>
    <d v="2020-02-25T12:32:00"/>
    <s v="PACKSYS"/>
    <s v=""/>
    <s v=""/>
    <s v=""/>
    <s v=""/>
    <s v=""/>
    <s v=""/>
    <s v=""/>
    <s v=""/>
    <s v="Gabriela Victoria"/>
    <s v="No"/>
    <s v=""/>
    <s v=""/>
    <n v="1.99390627652246"/>
    <n v="4.0070000000000001E-2"/>
    <n v="4.5330097089000005E-3"/>
    <n v="0"/>
    <s v="No"/>
    <s v="No"/>
    <m/>
    <m/>
    <n v="23.5122"/>
    <s v="Yes"/>
    <s v="OR11"/>
    <n v="0"/>
    <n v="1"/>
    <x v="1"/>
    <m/>
    <m/>
    <n v="1.0462097634419578E-2"/>
    <m/>
    <m/>
    <m/>
    <m/>
    <m/>
    <m/>
    <m/>
    <m/>
    <s v="Middle market"/>
    <s v="Core "/>
    <s v="Core"/>
    <s v="SFAC00033031692020Core"/>
    <n v="0"/>
    <n v="517421363"/>
    <s v="Core"/>
    <s v="Mediano plazo"/>
    <m/>
    <m/>
    <m/>
    <m/>
    <m/>
  </r>
  <r>
    <s v="SFAC00060077022020"/>
    <n v="0"/>
    <x v="13"/>
    <x v="1"/>
    <s v="Mar"/>
    <s v="FW14"/>
    <d v="2020-03-31T00:00:00"/>
    <x v="7"/>
    <s v="SFAC0006007702"/>
    <s v="SFAC0006007702"/>
    <s v="Lottus Capital Partners"/>
    <s v="Lottus Capital Partners"/>
    <s v="Repeat customer"/>
    <s v="SFOP0006005073"/>
    <s v="New origination"/>
    <s v="Equipment"/>
    <s v="Equipment"/>
    <s v="Quasi Lease"/>
    <n v="0.25428471049072393"/>
    <n v="0.25428470999999997"/>
    <n v="5978792.9699999997"/>
    <n v="3.5447230000000003E-2"/>
    <n v="8.8618075000000008E-3"/>
    <n v="6.5240286604846445E-2"/>
    <n v="7.6348921770000005E-3"/>
    <n v="4.2668999999999999E-2"/>
    <n v="1"/>
    <s v="M397F001950"/>
    <s v="TD_CP-000009051"/>
    <x v="58"/>
    <m/>
    <m/>
    <s v="MXN"/>
    <s v="Ciudad de México"/>
    <s v="Home state"/>
    <s v="Price"/>
    <s v="Middle market"/>
    <s v="Ciudad de México"/>
    <s v="Mexico 3"/>
    <m/>
    <s v="Financial services"/>
    <s v="Tier Two"/>
    <s v="Customer"/>
    <s v="Alejandro Arredondo"/>
    <n v="48"/>
    <n v="0.17893300000000001"/>
    <n v="0.54333345"/>
    <n v="9.7220284208850011E-2"/>
    <s v="Fixed"/>
    <m/>
    <n v="34.090909090000004"/>
    <n v="0.17716899999999999"/>
    <s v="Alejandro Arredondo"/>
    <n v="2017"/>
    <n v="3"/>
    <n v="3"/>
    <s v="Mid tenure"/>
    <n v="9.9150000000000002E-2"/>
    <n v="2.5212310000000002E-2"/>
    <n v="9.626184400304999E-2"/>
    <s v="Furniture &amp; Fixtures"/>
    <s v="IT EQUIPMENT- HARDWARE"/>
    <s v="FURNITURE &amp; FIXTURES"/>
    <s v="Active"/>
    <n v="0.29868499999999998"/>
    <s v="NEW"/>
    <n v="0.12659999999999999"/>
    <n v="2.3183494978049998E-2"/>
    <x v="2"/>
    <m/>
    <m/>
    <m/>
    <m/>
    <m/>
    <s v="SFAC0006007702"/>
    <s v="SFAC0006007702"/>
    <s v="No"/>
    <n v="0"/>
    <s v="CA-000000880"/>
    <s v="Claudia Delgadillo"/>
    <n v="52.395138888889051"/>
    <n v="12.294444444443798"/>
    <d v="2019-10-25T00:00:00"/>
    <d v="2019-10-25T00:00:00"/>
    <d v="2019-11-05T09:56:00"/>
    <s v="LOTTUS EDUCATION"/>
    <s v=""/>
    <s v=""/>
    <s v=""/>
    <s v=""/>
    <s v=""/>
    <s v=""/>
    <s v=""/>
    <s v=""/>
    <s v="Ana Yahaira Ríos"/>
    <s v="No"/>
    <s v=""/>
    <s v=""/>
    <n v="2.1367130255503"/>
    <n v="4.2668999999999999E-2"/>
    <n v="2.3183494978049998E-2"/>
    <n v="0.15"/>
    <s v="Yes"/>
    <s v="No"/>
    <m/>
    <m/>
    <n v="23.5122"/>
    <s v="Yes"/>
    <s v="OR11"/>
    <n v="0"/>
    <n v="1"/>
    <x v="1"/>
    <m/>
    <m/>
    <n v="4.505136787293107E-2"/>
    <m/>
    <m/>
    <m/>
    <m/>
    <m/>
    <m/>
    <m/>
    <m/>
    <s v="Middle market"/>
    <s v="Core "/>
    <s v="Core"/>
    <s v="SFAC00060077022020Core"/>
    <n v="0"/>
    <n v="750000000"/>
    <s v="Core"/>
    <s v="Mediano plazo"/>
    <m/>
    <m/>
    <m/>
    <m/>
    <m/>
  </r>
  <r>
    <s v="SFAC00056415342020"/>
    <n v="0"/>
    <x v="13"/>
    <x v="1"/>
    <s v="Mar"/>
    <s v="FW14"/>
    <d v="2020-03-31T00:00:00"/>
    <x v="18"/>
    <s v="SFAC0005641534"/>
    <s v="SFAC0005641534"/>
    <s v="Salud Digna Para Todos"/>
    <s v="Salud Digna Para Todos"/>
    <s v="Repeat customer"/>
    <s v="SFOP0006003127"/>
    <s v="New origination"/>
    <s v="Equipment"/>
    <s v="Equipment"/>
    <s v="True Lease"/>
    <n v="0.61183453696378898"/>
    <n v="0.61183453980496472"/>
    <n v="14385576"/>
    <n v="0.20419176029502048"/>
    <n v="2.8491873529537741E-2"/>
    <n v="7.1665282391931109E-2"/>
    <n v="5.7658535779999999E-3"/>
    <n v="3.4109E-2"/>
    <n v="1"/>
    <s v="M397P001923"/>
    <s v="TD_CP-000009025"/>
    <x v="76"/>
    <m/>
    <m/>
    <s v="MXN"/>
    <s v="Sinaloa"/>
    <s v="Out of home state"/>
    <s v="Structure"/>
    <s v="Upper middle market"/>
    <s v="Ciudad de México"/>
    <s v="Health Care"/>
    <m/>
    <s v="Healthcare"/>
    <s v="Tier One"/>
    <s v="Customer"/>
    <s v="Juan Mendieta"/>
    <n v="86"/>
    <n v="0.169042"/>
    <n v="2.849242387385202"/>
    <n v="0.48164163164836932"/>
    <s v="Fixed"/>
    <m/>
    <n v="196.54068959"/>
    <n v="0.16616900000000001"/>
    <s v="Juan Mendieta"/>
    <n v="2018"/>
    <n v="2"/>
    <n v="2"/>
    <s v="Low tenure"/>
    <n v="0.19301299999999999"/>
    <n v="0.11809222957782771"/>
    <n v="0.47345575826941166"/>
    <s v="Healthcare"/>
    <s v="HEALTHCARE EQUIPMENT"/>
    <s v="HEALTHCARE EQUIPMENT"/>
    <s v="Dormant"/>
    <n v="0.23876700000000001"/>
    <s v="NEW"/>
    <n v="0.16248399999999999"/>
    <n v="9.718480859132185E-2"/>
    <x v="1"/>
    <s v="Split"/>
    <s v="Jonathan Jullian"/>
    <m/>
    <n v="0.61183453696378898"/>
    <m/>
    <s v="SFAC0005641534"/>
    <s v="SFAC0005641534"/>
    <s v="No"/>
    <n v="0"/>
    <s v="CA_CP-000000574"/>
    <s v="Manuel Zepeda"/>
    <n v="7.4861111111094942"/>
    <n v="3.9326388888875954"/>
    <d v="2019-01-03T00:00:00"/>
    <d v="2019-01-03T00:00:00"/>
    <d v="2019-01-03T12:26:00"/>
    <s v="SALUD DIGNA"/>
    <s v=""/>
    <s v=""/>
    <s v=""/>
    <s v=""/>
    <s v=""/>
    <s v=""/>
    <s v=""/>
    <s v=""/>
    <s v="Emilio Playan"/>
    <s v="No"/>
    <s v=""/>
    <s v=""/>
    <n v="4.6568838782624002"/>
    <n v="3.4109E-2"/>
    <n v="9.718480859132185E-2"/>
    <n v="1.9252999999999999E-2"/>
    <s v="Yes"/>
    <s v="No"/>
    <m/>
    <m/>
    <n v="23.5122"/>
    <s v="No"/>
    <s v="OR13"/>
    <n v="0"/>
    <n v="1"/>
    <x v="1"/>
    <m/>
    <m/>
    <n v="0.10166793317273586"/>
    <m/>
    <m/>
    <m/>
    <m/>
    <m/>
    <m/>
    <m/>
    <m/>
    <s v="Upper middle market"/>
    <s v="Core Salud"/>
    <s v="Core"/>
    <s v="SFAC00056415342020Core"/>
    <n v="0"/>
    <n v="4323895171"/>
    <s v="Core"/>
    <s v="Atractiva"/>
    <m/>
    <m/>
    <m/>
    <m/>
    <m/>
  </r>
  <r>
    <s v="SFAC00056415342020"/>
    <n v="0"/>
    <x v="13"/>
    <x v="1"/>
    <s v="Mar"/>
    <s v="FW14"/>
    <d v="2020-03-31T00:00:00"/>
    <x v="12"/>
    <s v="SFAC0005641534"/>
    <s v="SFAC0005641534"/>
    <s v="Salud Digna Para Todos"/>
    <s v="Salud Digna Para Todos"/>
    <s v="Repeat customer"/>
    <s v="SFOP0006003127"/>
    <s v="New origination"/>
    <s v="Equipment"/>
    <s v="Equipment"/>
    <s v="True Lease"/>
    <n v="4.200000000000001E-2"/>
    <n v="4.2000000195035379E-2"/>
    <n v="987512.40000000014"/>
    <n v="1.4016949704979517E-2"/>
    <n v="1.9558534472064442E-3"/>
    <n v="7.1665282391931109E-2"/>
    <n v="5.7658535779999999E-3"/>
    <n v="3.4109E-2"/>
    <n v="0"/>
    <s v="M397P001923"/>
    <s v="TD_CP-000009025"/>
    <x v="91"/>
    <m/>
    <m/>
    <s v="MXN"/>
    <s v="Sinaloa"/>
    <s v="Out of home state"/>
    <s v="Structure"/>
    <s v="Upper middle market"/>
    <s v="Ciudad de México"/>
    <s v="Guadalajara 1"/>
    <m/>
    <s v="Healthcare"/>
    <s v="Tier One"/>
    <s v="Customer"/>
    <s v="Mario Vazquez"/>
    <n v="86"/>
    <n v="0.169042"/>
    <n v="0.19558912261479769"/>
    <n v="3.3062776465050632E-2"/>
    <s v="Fixed"/>
    <m/>
    <n v="196.54068959"/>
    <n v="0.16616900000000001"/>
    <s v="Natalia Bernat"/>
    <n v="2018"/>
    <n v="2"/>
    <n v="2"/>
    <s v="Low tenure"/>
    <n v="0.19301299999999999"/>
    <n v="8.1065604221722959E-3"/>
    <n v="3.250084891577832E-2"/>
    <s v="Healthcare"/>
    <s v="HEALTHCARE EQUIPMENT"/>
    <s v="HEALTHCARE EQUIPMENT"/>
    <s v="Dormant"/>
    <n v="0.23876700000000001"/>
    <s v="NEW"/>
    <n v="0.16248399999999999"/>
    <n v="6.6713493832681343E-3"/>
    <x v="1"/>
    <s v="Split"/>
    <m/>
    <m/>
    <m/>
    <m/>
    <s v="SFAC0005641534"/>
    <s v="SFAC0005641534"/>
    <s v="No"/>
    <n v="0"/>
    <s v="CA_CP-000000574"/>
    <s v="Manuel Zepeda"/>
    <n v="7.4861111111094942"/>
    <n v="3.9326388888875954"/>
    <d v="2019-01-03T00:00:00"/>
    <d v="2019-01-03T00:00:00"/>
    <d v="2019-01-03T12:26:00"/>
    <s v="SALUD DIGNA"/>
    <s v=""/>
    <s v=""/>
    <s v=""/>
    <s v=""/>
    <s v=""/>
    <s v=""/>
    <s v=""/>
    <s v=""/>
    <s v=""/>
    <s v="No"/>
    <s v=""/>
    <s v=""/>
    <n v="4.6568838782624002"/>
    <n v="3.4109E-2"/>
    <n v="6.6713493832681343E-3"/>
    <n v="1.9252999999999999E-2"/>
    <s v="Yes"/>
    <s v="No"/>
    <m/>
    <m/>
    <n v="23.5122"/>
    <s v="No"/>
    <s v="OR13"/>
    <n v="0"/>
    <n v="1"/>
    <x v="1"/>
    <m/>
    <m/>
    <n v="6.9790980000000022E-3"/>
    <m/>
    <m/>
    <m/>
    <m/>
    <m/>
    <m/>
    <m/>
    <m/>
    <s v="Upper middle market"/>
    <s v="Core "/>
    <s v="Core"/>
    <s v="SFAC00056415342020Core"/>
    <n v="0"/>
    <n v="4323895171"/>
    <s v="Core"/>
    <s v="Atractiva"/>
    <m/>
    <m/>
    <m/>
    <m/>
    <m/>
  </r>
  <r>
    <s v="SFAC00056415342020"/>
    <n v="0"/>
    <x v="13"/>
    <x v="1"/>
    <s v="Mar"/>
    <s v="FW14"/>
    <d v="2020-03-31T00:00:00"/>
    <x v="18"/>
    <s v="SFAC0005641534"/>
    <s v="SFAC0005641534"/>
    <s v="Salud Digna Para Todos"/>
    <s v="Salud Digna Para Todos"/>
    <s v="Repeat customer"/>
    <s v="SFOP0006003127"/>
    <s v="New origination"/>
    <s v="Equipment"/>
    <s v="Equipment"/>
    <s v="True Lease"/>
    <n v="0.67860138566361294"/>
    <n v="0.67860138999999997"/>
    <n v="15955411.5"/>
    <n v="0.21739085"/>
    <n v="4.2075648387096772E-2"/>
    <n v="9.5329636966218059E-2"/>
    <n v="8.822340368E-3"/>
    <n v="4.8668000000000003E-2"/>
    <n v="1"/>
    <s v="M397P001924"/>
    <s v="TD_CP-000009026"/>
    <x v="76"/>
    <m/>
    <m/>
    <s v="MXN"/>
    <s v="Sinaloa"/>
    <s v="Out of home state"/>
    <s v="Structure"/>
    <s v="Upper middle market"/>
    <s v="Ciudad de México"/>
    <s v="Health Care"/>
    <m/>
    <s v="Healthcare"/>
    <s v="Tier One"/>
    <s v="Customer"/>
    <s v="Juan Mendieta"/>
    <n v="62"/>
    <n v="0.18127599999999999"/>
    <n v="2.28041202"/>
    <n v="0.41338396933751997"/>
    <s v="Fixed"/>
    <m/>
    <n v="196.54068959"/>
    <n v="0.18521499999999999"/>
    <s v="Juan Mendieta"/>
    <n v="2018"/>
    <n v="2"/>
    <n v="2"/>
    <s v="Low tenure"/>
    <n v="0.232185"/>
    <n v="0.15756133"/>
    <n v="0.4223665122843"/>
    <s v="Healthcare"/>
    <s v="HEALTHCARE EQUIPMENT"/>
    <s v="HEALTHCARE EQUIPMENT"/>
    <s v="Dormant"/>
    <n v="0.340673"/>
    <s v="NEW"/>
    <n v="0.17992"/>
    <n v="0.11098309218936001"/>
    <x v="1"/>
    <m/>
    <m/>
    <m/>
    <m/>
    <m/>
    <s v="SFAC0005641534"/>
    <s v="SFAC0005641534"/>
    <s v="No"/>
    <n v="0"/>
    <s v="CA_CP-000000574"/>
    <s v="Manuel Zepeda"/>
    <n v="7.4861111111094942"/>
    <n v="3.9326388888875954"/>
    <d v="2019-01-03T00:00:00"/>
    <d v="2019-01-03T00:00:00"/>
    <d v="2019-01-03T12:26:00"/>
    <s v="SALUD DIGNA"/>
    <s v=""/>
    <s v=""/>
    <s v=""/>
    <s v=""/>
    <s v=""/>
    <s v=""/>
    <s v=""/>
    <s v=""/>
    <s v="Emilio Playan"/>
    <s v="No"/>
    <s v=""/>
    <s v=""/>
    <n v="3.3604588282127401"/>
    <n v="4.8668000000000003E-2"/>
    <n v="0.11098309218936001"/>
    <n v="2.3837000000000001E-2"/>
    <s v="Yes"/>
    <s v="No"/>
    <m/>
    <m/>
    <n v="23.5122"/>
    <s v="No"/>
    <s v="OR13"/>
    <n v="0"/>
    <n v="1"/>
    <x v="1"/>
    <m/>
    <m/>
    <n v="0.12568715564568606"/>
    <m/>
    <m/>
    <m/>
    <m/>
    <m/>
    <m/>
    <m/>
    <m/>
    <s v="Upper middle market"/>
    <s v="Core Salud"/>
    <s v="Core"/>
    <s v="SFAC00056415342020Core"/>
    <n v="0"/>
    <n v="4323895171"/>
    <s v="Core"/>
    <s v="Atractiva"/>
    <m/>
    <m/>
    <m/>
    <m/>
    <m/>
  </r>
  <r>
    <s v="SFAC00056415342020"/>
    <n v="0"/>
    <x v="13"/>
    <x v="1"/>
    <s v="Mar"/>
    <s v="FW14"/>
    <d v="2020-03-31T00:00:00"/>
    <x v="18"/>
    <s v="SFAC0005641534"/>
    <s v="SFAC0005641534"/>
    <s v="Salud Digna Para Todos"/>
    <s v="Salud Digna Para Todos"/>
    <s v="Repeat customer"/>
    <s v="SFOP0006003127"/>
    <s v="New origination"/>
    <s v="Equipment"/>
    <s v="Equipment"/>
    <s v="True Lease"/>
    <n v="0.68063694379938922"/>
    <n v="0.68063693999999997"/>
    <n v="16003271.949999999"/>
    <n v="0.2142829"/>
    <n v="4.1474109677419352E-2"/>
    <n v="9.3880033455678316E-2"/>
    <n v="8.5572523519999982E-3"/>
    <n v="4.7607999999999998E-2"/>
    <n v="1"/>
    <s v="M397P001921"/>
    <s v="TD_CP-000009027"/>
    <x v="76"/>
    <m/>
    <m/>
    <s v="MXN"/>
    <s v="Sinaloa"/>
    <s v="Out of home state"/>
    <s v="Structure"/>
    <s v="Upper middle market"/>
    <s v="Ciudad de México"/>
    <s v="Health Care"/>
    <m/>
    <s v="Healthcare"/>
    <s v="Tier One"/>
    <s v="Customer"/>
    <s v="Juan Mendieta"/>
    <n v="62"/>
    <n v="0.17974399999999999"/>
    <n v="2.2825183600000001"/>
    <n v="0.41026898009983997"/>
    <s v="Fixed"/>
    <m/>
    <n v="196.54068959"/>
    <n v="0.183781"/>
    <s v="Juan Mendieta"/>
    <n v="2018"/>
    <n v="2"/>
    <n v="2"/>
    <s v="Low tenure"/>
    <n v="0.22791600000000001"/>
    <n v="0.15512816000000001"/>
    <n v="0.41948350671916002"/>
    <s v="Healthcare"/>
    <s v="HEALTHCARE EQUIPMENT"/>
    <s v="HEALTHCARE EQUIPMENT"/>
    <s v="Dormant"/>
    <n v="0.33325300000000002"/>
    <s v="NEW"/>
    <n v="0.178534"/>
    <n v="0.10866613408287999"/>
    <x v="1"/>
    <m/>
    <m/>
    <m/>
    <m/>
    <m/>
    <s v="SFAC0005641534"/>
    <s v="SFAC0005641534"/>
    <s v="No"/>
    <n v="0"/>
    <s v="CA_CP-000000574"/>
    <s v="Manuel Zepeda"/>
    <n v="7.4861111111094942"/>
    <n v="3.9326388888875954"/>
    <d v="2019-01-03T00:00:00"/>
    <d v="2019-01-03T00:00:00"/>
    <d v="2019-01-03T12:26:00"/>
    <s v="SALUD DIGNA"/>
    <s v=""/>
    <s v=""/>
    <s v=""/>
    <s v=""/>
    <s v=""/>
    <s v=""/>
    <s v=""/>
    <s v=""/>
    <s v="Emilio Playan"/>
    <s v="No"/>
    <s v=""/>
    <s v=""/>
    <n v="3.3535034768289802"/>
    <n v="4.7607999999999998E-2"/>
    <n v="0.10866613408287999"/>
    <n v="2.3777E-2"/>
    <s v="Yes"/>
    <s v="No"/>
    <m/>
    <m/>
    <n v="23.5122"/>
    <s v="No"/>
    <s v="OR13"/>
    <n v="0"/>
    <n v="1"/>
    <x v="1"/>
    <m/>
    <m/>
    <n v="0.12508813816839556"/>
    <m/>
    <m/>
    <m/>
    <m/>
    <m/>
    <m/>
    <m/>
    <m/>
    <s v="Upper middle market"/>
    <s v="Core Salud"/>
    <s v="Core"/>
    <s v="SFAC00056415342020Core"/>
    <n v="0"/>
    <n v="4323895171"/>
    <s v="Core"/>
    <s v="Atractiva"/>
    <m/>
    <m/>
    <m/>
    <m/>
    <m/>
  </r>
  <r>
    <s v="SFAC00034805642020"/>
    <n v="0"/>
    <x v="13"/>
    <x v="1"/>
    <s v="Mar"/>
    <s v="FW14"/>
    <d v="2020-03-31T00:00:00"/>
    <x v="12"/>
    <s v="SFAC0003480564"/>
    <s v="SFAC0003480564"/>
    <s v="Interdeli"/>
    <s v="Interdeli"/>
    <s v="Repeat customer"/>
    <s v="SFOP0006003363"/>
    <s v="Progress Payment"/>
    <s v="Equipment"/>
    <s v="Equipment"/>
    <s v="True Lease"/>
    <n v="1.9475846581774568E-2"/>
    <n v="1.9475849999999999E-2"/>
    <n v="457920"/>
    <n v="8.3313700000000011E-3"/>
    <n v="2.0828425000000003E-3"/>
    <n v="0.1399185918543823"/>
    <n v="1.6247486042999998E-2"/>
    <n v="7.3538999999999993E-2"/>
    <n v="1"/>
    <s v="M397P001936"/>
    <s v="TD_CP-000009033"/>
    <x v="23"/>
    <m/>
    <m/>
    <s v="MXN"/>
    <s v="Querétaro"/>
    <s v="Out of home state"/>
    <s v="Structure"/>
    <s v="Middle market"/>
    <s v="Guadalajara"/>
    <s v="Guadalajara 1"/>
    <m/>
    <s v="Food Bev &amp; Ag"/>
    <s v="Tier One"/>
    <s v="Customer"/>
    <s v="Maurizzio Piva"/>
    <n v="48"/>
    <n v="0.22093699999999999"/>
    <n v="5.9544410000000006E-2"/>
    <n v="1.315556331217E-2"/>
    <s v="Fixed"/>
    <m/>
    <n v="16.545454550000002"/>
    <n v="0.23044600000000001"/>
    <s v="Maurizzio Piva"/>
    <n v="2019"/>
    <n v="1"/>
    <n v="1"/>
    <s v="Low tenure"/>
    <n v="0.32666099999999998"/>
    <n v="6.3620100000000004E-3"/>
    <n v="1.3721771106860002E-2"/>
    <s v="Food Processing Equipment"/>
    <s v="FOOD PROCESSING EQUIPMENT"/>
    <s v="FOOD PROCESSING EQUIPMENT"/>
    <s v="Active"/>
    <n v="0.51477200000000001"/>
    <s v="NEW/PARTIAL FUNDING"/>
    <n v="0.22311300000000001"/>
    <n v="4.3788363669899997E-3"/>
    <x v="2"/>
    <m/>
    <m/>
    <m/>
    <m/>
    <m/>
    <s v="SFAC0003480564"/>
    <s v="SFAC0003480564"/>
    <s v="No"/>
    <n v="0"/>
    <s v="CA-000000649"/>
    <s v="Juan Pablo Moreno"/>
    <n v="24.414583333331393"/>
    <n v="10.351388888891961"/>
    <d v="2019-03-29T00:00:00"/>
    <d v="2019-03-29T00:00:00"/>
    <d v="2019-03-29T13:43:00"/>
    <s v="INTERDELI"/>
    <s v=""/>
    <s v=""/>
    <s v=""/>
    <s v=""/>
    <s v=""/>
    <s v=""/>
    <s v=""/>
    <s v=""/>
    <s v="Emilio Playan"/>
    <s v="No"/>
    <s v=""/>
    <s v=""/>
    <n v="3.0573465182983299"/>
    <n v="7.3538999999999993E-2"/>
    <n v="4.3788363669899997E-3"/>
    <n v="2.9336999999999998E-2"/>
    <s v="Yes"/>
    <s v="No"/>
    <m/>
    <m/>
    <n v="23.5122"/>
    <s v="No"/>
    <s v="OR13"/>
    <n v="0"/>
    <n v="1"/>
    <x v="1"/>
    <m/>
    <m/>
    <n v="4.488130941383622E-3"/>
    <m/>
    <m/>
    <m/>
    <m/>
    <m/>
    <m/>
    <m/>
    <m/>
    <s v="Middle market"/>
    <s v="Core "/>
    <s v="Core"/>
    <s v="SFAC00034805642020Core"/>
    <n v="0"/>
    <n v="364000000"/>
    <s v="Core"/>
    <s v="Atractiva"/>
    <m/>
    <m/>
    <m/>
    <m/>
    <m/>
  </r>
  <r>
    <s v="SFAC00056415342020"/>
    <n v="0"/>
    <x v="13"/>
    <x v="1"/>
    <s v="Mar"/>
    <s v="FW14"/>
    <d v="2020-03-31T00:00:00"/>
    <x v="12"/>
    <s v="SFAC0005641534"/>
    <s v="SFAC0005641534"/>
    <s v="Salud Digna Para Todos"/>
    <s v="Salud Digna Para Todos"/>
    <s v="Repeat customer"/>
    <s v="SFOP0006003127"/>
    <s v="New origination"/>
    <s v="Equipment"/>
    <s v="Equipment"/>
    <s v="True Lease"/>
    <n v="0.65383453696378901"/>
    <n v="0.65383454000000008"/>
    <n v="15373088.4"/>
    <n v="0.21820871"/>
    <n v="3.0447726976744183E-2"/>
    <n v="7.1665282391931109E-2"/>
    <n v="5.7658535779999999E-3"/>
    <n v="3.4109E-2"/>
    <n v="1"/>
    <s v="M397P001920"/>
    <s v="TD_CP-000009024"/>
    <x v="91"/>
    <m/>
    <m/>
    <s v="MXN"/>
    <s v="Sinaloa"/>
    <s v="Out of home state"/>
    <s v="Structure"/>
    <s v="Upper middle market"/>
    <s v="Ciudad de México"/>
    <s v="Guadalajara 1"/>
    <m/>
    <s v="Healthcare"/>
    <s v="Tier One"/>
    <s v="Customer"/>
    <s v="Mario Vazquez"/>
    <n v="86"/>
    <n v="0.169042"/>
    <n v="3.0448315099999999"/>
    <n v="0.51470440811342"/>
    <s v="Fixed"/>
    <m/>
    <n v="196.54068959"/>
    <n v="0.16616900000000001"/>
    <s v="Natalia Bernat"/>
    <n v="2018"/>
    <n v="2"/>
    <n v="2"/>
    <s v="Low tenure"/>
    <n v="0.19301299999999999"/>
    <n v="0.12619879000000001"/>
    <n v="0.50595660718518998"/>
    <s v="Healthcare"/>
    <s v="HEALTHCARE EQUIPMENT"/>
    <s v="HEALTHCARE EQUIPMENT"/>
    <s v="Dormant"/>
    <n v="0.23876700000000001"/>
    <s v="NEW"/>
    <n v="0.16248399999999999"/>
    <n v="0.10385615797459"/>
    <x v="1"/>
    <m/>
    <m/>
    <m/>
    <m/>
    <m/>
    <s v="SFAC0005641534"/>
    <s v="SFAC0005641534"/>
    <s v="No"/>
    <n v="0"/>
    <s v="CA_CP-000000574"/>
    <s v="Manuel Zepeda"/>
    <n v="7.4861111111094942"/>
    <n v="3.9326388888875954"/>
    <d v="2019-01-03T00:00:00"/>
    <d v="2019-01-03T00:00:00"/>
    <d v="2019-01-03T12:26:00"/>
    <s v="SALUD DIGNA"/>
    <s v=""/>
    <s v=""/>
    <s v=""/>
    <s v=""/>
    <s v=""/>
    <s v=""/>
    <s v=""/>
    <s v=""/>
    <s v="Emilio Playan"/>
    <s v="No"/>
    <s v=""/>
    <s v=""/>
    <n v="4.6568838782624002"/>
    <n v="3.4109E-2"/>
    <n v="0.10385615797459"/>
    <n v="1.9252999999999999E-2"/>
    <s v="Yes"/>
    <s v="No"/>
    <m/>
    <m/>
    <n v="23.5122"/>
    <s v="No"/>
    <s v="OR13"/>
    <n v="0"/>
    <n v="1"/>
    <x v="1"/>
    <m/>
    <m/>
    <n v="0.10864703117273586"/>
    <m/>
    <m/>
    <m/>
    <m/>
    <m/>
    <m/>
    <m/>
    <m/>
    <s v="Upper middle market"/>
    <s v="Core "/>
    <s v="Core"/>
    <s v="SFAC00056415342020Core"/>
    <n v="0"/>
    <n v="4323895171"/>
    <s v="Core"/>
    <s v="Atractiva"/>
    <m/>
    <m/>
    <m/>
    <m/>
    <m/>
  </r>
  <r>
    <s v="SFAC00060080912020"/>
    <n v="0"/>
    <x v="13"/>
    <x v="1"/>
    <s v="Mar"/>
    <s v="FW14"/>
    <d v="2020-03-31T00:00:00"/>
    <x v="10"/>
    <s v="SFAC0006008091"/>
    <s v="SFAC0006008091"/>
    <s v="Combo Mercado De Congelados"/>
    <s v="Combo Mercado De Congelados"/>
    <s v="Repeat customer"/>
    <s v="SFOP0006004691"/>
    <s v="New origination"/>
    <s v="Equipment"/>
    <s v="Equipment"/>
    <s v="True Lease"/>
    <n v="0.31449836051071361"/>
    <n v="0.31449836000000003"/>
    <n v="7394548.352"/>
    <n v="3.6596408000000004E-2"/>
    <n v="9.149102000000001E-3"/>
    <n v="4.6025851621190612E-2"/>
    <n v="3.9515865179999997E-3"/>
    <n v="2.5222999999999999E-2"/>
    <n v="1"/>
    <s v="M397P001941"/>
    <s v="TD_CP-000009040"/>
    <x v="76"/>
    <m/>
    <m/>
    <s v="MXN"/>
    <s v="Estado de México"/>
    <s v="Home state"/>
    <s v="Structure"/>
    <s v="Corporate"/>
    <s v="Ciudad de México"/>
    <s v="Vendor"/>
    <m/>
    <s v="Food Bev &amp; Ag"/>
    <s v="Tier One"/>
    <s v="Customer"/>
    <s v="Juan Mendieta"/>
    <n v="48"/>
    <n v="0.156666"/>
    <n v="0.79512723200000002"/>
    <n v="0.124569402928512"/>
    <s v="Fixed"/>
    <m/>
    <n v="34545.454545449997"/>
    <n v="0.17261799999999999"/>
    <s v="Juan Mendieta"/>
    <n v="2019"/>
    <n v="1"/>
    <n v="1"/>
    <s v="Low tenure"/>
    <n v="9.2673000000000005E-2"/>
    <n v="2.9145408000000001E-2"/>
    <n v="0.13725327253337599"/>
    <s v="Food Processing Equipment"/>
    <s v="FOOD PROCESSING EQUIPMENT"/>
    <s v="FOOD PROCESSING EQUIPMENT"/>
    <s v="Dormant"/>
    <n v="0.17655899999999999"/>
    <s v="NEW"/>
    <n v="0.108685"/>
    <n v="2.0055494172735999E-2"/>
    <x v="2"/>
    <s v="Split"/>
    <s v="Jonathan Jullian"/>
    <n v="0.8"/>
    <n v="0.31449836051071361"/>
    <m/>
    <s v="SFAC0006008091"/>
    <s v="SFAC0006008091"/>
    <s v="Yes"/>
    <n v="0"/>
    <s v="CA-000000873"/>
    <s v="Zyanya Gutierrez"/>
    <n v="29.427083333335759"/>
    <n v="11.752083333332848"/>
    <d v="2019-10-21T00:00:00"/>
    <d v="2019-10-21T00:00:00"/>
    <d v="2019-10-22T11:11:00"/>
    <s v="JBS"/>
    <s v=""/>
    <s v=""/>
    <s v=""/>
    <s v=""/>
    <s v=""/>
    <s v=""/>
    <s v=""/>
    <s v=""/>
    <s v="Fernanda Gonzalez"/>
    <s v="No"/>
    <s v=""/>
    <s v=""/>
    <n v="2.5282396832267602"/>
    <n v="2.5222999999999999E-2"/>
    <n v="2.0055494172735999E-2"/>
    <n v="0.23"/>
    <s v="Yes"/>
    <s v="No"/>
    <m/>
    <m/>
    <n v="23.5122"/>
    <s v="Yes"/>
    <n v="0"/>
    <n v="0"/>
    <n v="1"/>
    <x v="1"/>
    <m/>
    <m/>
    <n v="5.4288077994638362E-2"/>
    <m/>
    <m/>
    <m/>
    <m/>
    <m/>
    <m/>
    <m/>
    <m/>
    <s v="Corporate"/>
    <s v="Core Vendor"/>
    <s v="Core"/>
    <s v="SFAC00060080912020Core"/>
    <n v="0"/>
    <n v="760000000000"/>
    <s v="Core"/>
    <s v="Atractiva"/>
    <m/>
    <m/>
    <m/>
    <m/>
    <m/>
  </r>
  <r>
    <s v="SFAC00060080912020"/>
    <n v="0"/>
    <x v="13"/>
    <x v="1"/>
    <s v="Mar"/>
    <s v="FW14"/>
    <d v="2020-03-31T00:00:00"/>
    <x v="2"/>
    <s v="SFAC0006008091"/>
    <s v="SFAC0006008091"/>
    <s v="Combo Mercado De Congelados"/>
    <s v="Combo Mercado De Congelados"/>
    <s v="Repeat customer"/>
    <s v="SFOP0006004691"/>
    <s v="New origination"/>
    <s v="Equipment"/>
    <s v="Equipment"/>
    <s v="True Lease"/>
    <n v="7.8624590127678404E-2"/>
    <n v="7.8624590000000008E-2"/>
    <n v="1848637.088"/>
    <n v="9.149102000000001E-3"/>
    <n v="2.2872755000000002E-3"/>
    <n v="4.6025851621190612E-2"/>
    <n v="3.9515865179999997E-3"/>
    <n v="2.5222999999999999E-2"/>
    <n v="0"/>
    <s v="M397P001941"/>
    <s v="TD_CP-000009040"/>
    <x v="68"/>
    <m/>
    <m/>
    <s v="MXN"/>
    <s v="Estado de México"/>
    <s v="Home state"/>
    <s v="Structure"/>
    <s v="Corporate"/>
    <s v="Ciudad de México"/>
    <s v="Mexico 2"/>
    <m/>
    <s v="Food Bev &amp; Ag"/>
    <s v="Tier One"/>
    <s v="Customer"/>
    <s v="Miguel Garcia"/>
    <n v="48"/>
    <n v="0.156666"/>
    <n v="0.198781808"/>
    <n v="3.1142350732128E-2"/>
    <s v="Fixed"/>
    <m/>
    <n v="34545.454545449997"/>
    <n v="0.17261799999999999"/>
    <s v="Miguel Garcia"/>
    <n v="2019"/>
    <n v="1"/>
    <n v="1"/>
    <s v="Low tenure"/>
    <n v="9.2673000000000005E-2"/>
    <n v="7.2863520000000003E-3"/>
    <n v="3.4313318133343998E-2"/>
    <s v="Food Processing Equipment"/>
    <s v="FOOD PROCESSING EQUIPMENT"/>
    <s v="FOOD PROCESSING EQUIPMENT"/>
    <s v="Dormant"/>
    <n v="0.17655899999999999"/>
    <s v="NEW"/>
    <n v="0.108685"/>
    <n v="5.0138735431839998E-3"/>
    <x v="2"/>
    <s v="Split"/>
    <m/>
    <m/>
    <m/>
    <m/>
    <s v="SFAC0006008091"/>
    <s v="SFAC0006008091"/>
    <s v="Yes"/>
    <n v="0"/>
    <s v="CA-000000873"/>
    <s v="Zyanya Gutierrez"/>
    <n v="29.427083333335759"/>
    <n v="11.752083333332848"/>
    <d v="2019-10-21T00:00:00"/>
    <d v="2019-10-21T00:00:00"/>
    <d v="2019-10-22T11:11:00"/>
    <s v="JBS"/>
    <s v=""/>
    <s v=""/>
    <s v=""/>
    <s v=""/>
    <s v=""/>
    <s v=""/>
    <s v=""/>
    <s v=""/>
    <s v=""/>
    <s v="No"/>
    <s v=""/>
    <s v=""/>
    <n v="2.5282396832267602"/>
    <n v="2.5222999999999999E-2"/>
    <n v="5.0138735431839998E-3"/>
    <n v="0.23"/>
    <s v="Yes"/>
    <s v="No"/>
    <m/>
    <m/>
    <n v="23.5122"/>
    <s v="Yes"/>
    <n v="0"/>
    <n v="0"/>
    <n v="1"/>
    <x v="1"/>
    <m/>
    <m/>
    <n v="1.357201949865959E-2"/>
    <m/>
    <m/>
    <m/>
    <m/>
    <m/>
    <m/>
    <m/>
    <m/>
    <s v="Corporate"/>
    <s v="Core "/>
    <s v="Core"/>
    <s v="SFAC00060080912020Core"/>
    <n v="0"/>
    <n v="760000000000"/>
    <s v="Core"/>
    <s v="Atractiva"/>
    <m/>
    <m/>
    <m/>
    <m/>
    <m/>
  </r>
  <r>
    <s v="SFAC00060080472020"/>
    <n v="0"/>
    <x v="13"/>
    <x v="1"/>
    <s v="Mar"/>
    <s v="FW14"/>
    <d v="2020-03-31T00:00:00"/>
    <x v="9"/>
    <s v="SFAC0006008047"/>
    <s v="SFAC0006008047"/>
    <s v="Tem Logística"/>
    <s v="Tem Logística"/>
    <s v="New customer"/>
    <s v="SFOP0006004629"/>
    <s v="New origination"/>
    <s v="Equipment"/>
    <s v="Transportation"/>
    <s v="Quasi Lease"/>
    <n v="8.8142836484888701E-2"/>
    <n v="8.814284E-2"/>
    <n v="2072432"/>
    <n v="2.9802009999999997E-2"/>
    <n v="4.2574299999999995E-3"/>
    <n v="7.7794164207549282E-2"/>
    <n v="1.1013400773999999E-2"/>
    <n v="5.3692999999999998E-2"/>
    <n v="1"/>
    <s v="M397F001944"/>
    <s v="TD_CP-000009043"/>
    <x v="65"/>
    <m/>
    <m/>
    <s v="MXN"/>
    <s v="Nuevo León"/>
    <s v="Home state"/>
    <s v="Ability to Execute"/>
    <s v="Lower middle market"/>
    <n v="0"/>
    <s v="Transportation"/>
    <m/>
    <s v="Transportation"/>
    <s v="Tier Two"/>
    <s v="Customer"/>
    <s v="Ricardo Diaz"/>
    <n v="84"/>
    <n v="0.20511799999999999"/>
    <n v="0.38308798999999999"/>
    <n v="7.857824233282E-2"/>
    <s v="Fixed"/>
    <m/>
    <n v="4.7727272699999999"/>
    <n v="0.20203599999999999"/>
    <s v="Bismark Uribe"/>
    <n v="2020"/>
    <n v="0"/>
    <n v="0"/>
    <s v="New"/>
    <n v="0.21979499999999999"/>
    <n v="1.9373319999999999E-2"/>
    <n v="7.7397565147639999E-2"/>
    <s v="Transportation"/>
    <s v="TRANSPORTATION - TRAILER"/>
    <s v="TRANSPORTATION - TRAILERS"/>
    <s v="Active"/>
    <n v="0.37584899999999999"/>
    <s v="NEW"/>
    <n v="0.134743"/>
    <n v="2.0569143447069997E-2"/>
    <x v="1"/>
    <m/>
    <m/>
    <m/>
    <m/>
    <m/>
    <s v="SFAC0006008047"/>
    <s v="SFAC0006008047"/>
    <s v="No"/>
    <n v="0"/>
    <s v="CA-000000932"/>
    <s v="Lourdes Ferrer"/>
    <n v="56.743750000001455"/>
    <n v="0.98194444444379769"/>
    <d v="2019-11-27T00:00:00"/>
    <d v="2019-11-27T00:00:00"/>
    <d v="2020-01-15T12:05:00"/>
    <s v="TEM LOGISTICA"/>
    <s v=""/>
    <s v=""/>
    <s v=""/>
    <s v=""/>
    <s v=""/>
    <s v=""/>
    <s v=""/>
    <s v=""/>
    <s v="Alan Ramírez"/>
    <s v="No"/>
    <s v=""/>
    <s v=""/>
    <n v="4.3462180756743303"/>
    <n v="5.3692999999999998E-2"/>
    <n v="2.0569143447069997E-2"/>
    <n v="0.2"/>
    <s v="Yes"/>
    <s v="No"/>
    <m/>
    <m/>
    <n v="23.5122"/>
    <s v="No"/>
    <s v="OR17"/>
    <n v="0"/>
    <n v="1"/>
    <x v="2"/>
    <m/>
    <m/>
    <n v="1.7808026112060973E-2"/>
    <m/>
    <m/>
    <m/>
    <m/>
    <m/>
    <m/>
    <m/>
    <m/>
    <s v="Lower middle market"/>
    <s v="LMM Core"/>
    <s v="LMM"/>
    <s v="SFAC00060080472020LMM"/>
    <n v="0"/>
    <n v="105000000"/>
    <s v="LMM"/>
    <s v="Mediano plazo"/>
    <m/>
    <m/>
    <m/>
    <m/>
    <m/>
  </r>
  <r>
    <s v="1-5NHK-5272020"/>
    <n v="0"/>
    <x v="13"/>
    <x v="1"/>
    <s v="Mar"/>
    <s v="FW14"/>
    <d v="2020-03-31T00:00:00"/>
    <x v="12"/>
    <s v="1-5NHK-527"/>
    <s v="SFAC0003576297"/>
    <s v="Gim Grupo Industrial Mexicano"/>
    <s v="Promotora Industrial Gim"/>
    <s v="Repeat customer"/>
    <s v="SFOP0006003704"/>
    <s v="Progress Payment"/>
    <s v="Equipment"/>
    <s v="Equipment"/>
    <s v="True Lease"/>
    <n v="0.30045938999999999"/>
    <n v="0.30045938999999999"/>
    <n v="300459.39"/>
    <n v="9.8149179999999989E-2"/>
    <n v="1.6358196666666665E-2"/>
    <n v="7.1097715154602781E-2"/>
    <n v="3.1144032990000001E-3"/>
    <n v="2.9169E-2"/>
    <n v="1"/>
    <s v="M397P001949"/>
    <s v="TD_CP-000009056"/>
    <x v="33"/>
    <m/>
    <m/>
    <s v="USD"/>
    <s v="San Luis Potosí"/>
    <s v="Out of home state"/>
    <s v="Ability to Execute"/>
    <s v="Upper middle market"/>
    <s v="Guadalajara"/>
    <s v="Guadalajara 1"/>
    <m/>
    <s v="Automotive"/>
    <s v="Tier One"/>
    <s v="Customer"/>
    <s v="Mario Vazquez"/>
    <n v="72"/>
    <n v="0.106771"/>
    <n v="1.3804828999999998"/>
    <n v="0.1473955397159"/>
    <s v="Fixed"/>
    <m/>
    <n v="246.59090909"/>
    <n v="0.107721"/>
    <s v="Mario Vazquez"/>
    <n v="2012"/>
    <n v="8"/>
    <n v="8"/>
    <s v="High tenure"/>
    <n v="0.26239200000000001"/>
    <n v="7.8838039999999998E-2"/>
    <n v="0.14870699847089999"/>
    <s v="Machine Tools (Metal)"/>
    <s v="MANUFACTURING"/>
    <s v="MANUFACTURING EQUIPMENT"/>
    <s v="Reactivated"/>
    <n v="0.204181"/>
    <s v="NEW/PARTIAL FUNDING"/>
    <n v="0.109981"/>
    <n v="4.0267305710099996E-2"/>
    <x v="2"/>
    <m/>
    <m/>
    <m/>
    <m/>
    <m/>
    <s v="1-5NHK-527"/>
    <s v="SFAC0003576297"/>
    <s v="No"/>
    <n v="0"/>
    <s v="CA_CP-000000573"/>
    <s v="Juan Pablo Moreno"/>
    <n v="40.59236111111386"/>
    <n v="8.8868055555576575"/>
    <d v="2019-01-03T00:00:00"/>
    <d v="2019-01-03T00:00:00"/>
    <d v="2019-01-14T15:34:00"/>
    <s v="GRUPO INDUSTRIAL MEXICANO (GIM)"/>
    <s v=""/>
    <s v=""/>
    <s v=""/>
    <s v=""/>
    <s v=""/>
    <s v=""/>
    <s v=""/>
    <s v=""/>
    <s v="Alan Alatorre"/>
    <s v="No"/>
    <s v=""/>
    <s v=""/>
    <n v="4.5945739908582599"/>
    <n v="2.9169E-2"/>
    <n v="4.0267305710099996E-2"/>
    <n v="0"/>
    <s v="No"/>
    <s v="No"/>
    <m/>
    <m/>
    <n v="23.5122"/>
    <s v="Yes"/>
    <s v="OR12"/>
    <n v="0"/>
    <n v="1"/>
    <x v="1"/>
    <m/>
    <m/>
    <n v="3.2365785950189997E-2"/>
    <m/>
    <m/>
    <m/>
    <m/>
    <m/>
    <m/>
    <m/>
    <m/>
    <s v="Upper middle market"/>
    <s v="Core "/>
    <s v="Core"/>
    <s v="1-5NHK-5272020Core"/>
    <n v="1"/>
    <n v="5425000000"/>
    <s v="Core"/>
    <s v="Mediano plazo"/>
    <m/>
    <m/>
    <m/>
    <m/>
    <m/>
  </r>
  <r>
    <s v="1-5NHK-5272020"/>
    <n v="0"/>
    <x v="13"/>
    <x v="1"/>
    <s v="Mar"/>
    <s v="FW14"/>
    <d v="2020-03-31T00:00:00"/>
    <x v="12"/>
    <s v="1-5NHK-527"/>
    <s v="SFAC0003576297"/>
    <s v="Gim Grupo Industrial Mexicano"/>
    <s v="Promotora Industrial Gim"/>
    <s v="Repeat customer"/>
    <s v="SFOP0006003704"/>
    <s v="Progress Payment"/>
    <s v="Equipment"/>
    <s v="Equipment"/>
    <s v="True Lease"/>
    <n v="0.13867354000000001"/>
    <n v="0.13867354000000001"/>
    <n v="138673.54"/>
    <n v="5.1756339999999998E-2"/>
    <n v="8.6260566666666663E-3"/>
    <n v="7.4332249991519259E-2"/>
    <n v="3.3852448320000001E-3"/>
    <n v="3.0946000000000001E-2"/>
    <n v="1"/>
    <s v="M397P001947"/>
    <s v="TD_CP-000009055"/>
    <x v="33"/>
    <m/>
    <m/>
    <s v="USD"/>
    <s v="San Luis Potosí"/>
    <s v="Out of home state"/>
    <s v="Ability to Execute"/>
    <s v="Upper middle market"/>
    <s v="Guadalajara"/>
    <s v="Guadalajara 1"/>
    <m/>
    <s v="Automotive"/>
    <s v="Tier One"/>
    <s v="Customer"/>
    <s v="Mario Vazquez"/>
    <n v="72"/>
    <n v="0.109392"/>
    <n v="0.69628378000000002"/>
    <n v="7.6167875261759999E-2"/>
    <s v="Fixed"/>
    <m/>
    <n v="246.59090909"/>
    <n v="0.10820100000000001"/>
    <s v="Mario Vazquez"/>
    <n v="2012"/>
    <n v="8"/>
    <n v="8"/>
    <s v="High tenure"/>
    <n v="0.29637200000000002"/>
    <n v="4.1098889999999999E-2"/>
    <n v="7.533860127978001E-2"/>
    <s v="Machine Tools (Metal)"/>
    <s v="MACHINE TOOLS"/>
    <s v="MACHINE TOOLS"/>
    <s v="Reactivated"/>
    <n v="0.21662500000000001"/>
    <s v="NEW/PARTIAL FUNDING"/>
    <n v="0.11020099999999999"/>
    <n v="2.1547197855880003E-2"/>
    <x v="2"/>
    <m/>
    <m/>
    <m/>
    <m/>
    <m/>
    <s v="1-5NHK-527"/>
    <s v="SFAC0003576297"/>
    <s v="No"/>
    <n v="0"/>
    <s v="CA_CP-000000573"/>
    <s v="Juan Pablo Moreno"/>
    <n v="40.59236111111386"/>
    <n v="8.8868055555576575"/>
    <d v="2019-01-03T00:00:00"/>
    <d v="2019-01-03T00:00:00"/>
    <d v="2019-01-14T15:34:00"/>
    <s v="GRUPO INDUSTRIAL MEXICANO (GIM)"/>
    <s v=""/>
    <s v=""/>
    <s v=""/>
    <s v=""/>
    <s v=""/>
    <s v=""/>
    <s v=""/>
    <s v=""/>
    <s v="Alan Alatorre"/>
    <s v="No"/>
    <s v=""/>
    <s v=""/>
    <n v="5.02102839126578"/>
    <n v="3.0946000000000001E-2"/>
    <n v="2.1547197855880003E-2"/>
    <n v="0"/>
    <s v="No"/>
    <s v="No"/>
    <m/>
    <m/>
    <n v="23.5122"/>
    <s v="Yes"/>
    <s v="OR12"/>
    <n v="0"/>
    <n v="1"/>
    <x v="1"/>
    <m/>
    <m/>
    <n v="1.5004615701540002E-2"/>
    <m/>
    <m/>
    <m/>
    <m/>
    <m/>
    <m/>
    <m/>
    <m/>
    <s v="Upper middle market"/>
    <s v="Core "/>
    <s v="Core"/>
    <s v="1-5NHK-5272020Core"/>
    <n v="0"/>
    <n v="5425000000"/>
    <s v="Core"/>
    <s v="Mediano plazo"/>
    <m/>
    <m/>
    <m/>
    <m/>
    <m/>
  </r>
  <r>
    <s v="1-EN884C2020"/>
    <n v="1"/>
    <x v="13"/>
    <x v="1"/>
    <s v="Mar"/>
    <s v="FW14"/>
    <d v="2020-03-31T00:00:00"/>
    <x v="13"/>
    <s v="1-EN884C"/>
    <s v="1-EN884C"/>
    <s v="Filtros y Mallas Industriales"/>
    <s v="Filtros y Mallas Industriales"/>
    <s v="Repeat customer"/>
    <s v="SFOP0006005187"/>
    <s v="New origination"/>
    <s v="Equipment"/>
    <s v="Equipment"/>
    <s v="True Lease"/>
    <n v="0.20223384"/>
    <n v="0.20223384"/>
    <n v="202233.84"/>
    <n v="3.9740120000000004E-2"/>
    <n v="9.9350300000000009E-3"/>
    <n v="8.9140963199518378E-2"/>
    <n v="6.0379441300000003E-3"/>
    <n v="4.4158000000000003E-2"/>
    <n v="1"/>
    <s v="M397P001955"/>
    <s v="TD_CP-000009057"/>
    <x v="87"/>
    <m/>
    <m/>
    <s v="USD"/>
    <s v="Nuevo León"/>
    <s v="Home state"/>
    <s v="Ability to Execute"/>
    <s v="Middle market"/>
    <s v="Monterrey"/>
    <s v="Monterrey 1"/>
    <m/>
    <s v="Metals, Mining &amp; Metals Fabrication"/>
    <s v="Tier Two"/>
    <s v="Customer"/>
    <s v="Eduardo Garcia Conde"/>
    <n v="48"/>
    <n v="0.136735"/>
    <n v="0.44581209999999999"/>
    <n v="6.0958117493499997E-2"/>
    <s v="Fixed"/>
    <m/>
    <n v="19.09090909"/>
    <n v="0.155136"/>
    <s v="Eduardo Garcia Conde"/>
    <n v="2019"/>
    <n v="1"/>
    <n v="1"/>
    <s v="Low tenure"/>
    <n v="0.18062800000000001"/>
    <n v="3.6529010000000001E-2"/>
    <n v="6.9161505945599999E-2"/>
    <s v="Manufacturing Equipment"/>
    <s v="TEXTILE EQUIPMENT"/>
    <s v="TEXTILE EQUIPMENT"/>
    <s v="Active"/>
    <n v="0.30910399999999999"/>
    <s v="NEW"/>
    <n v="0.13300699999999999"/>
    <n v="1.96861707118E-2"/>
    <x v="1"/>
    <m/>
    <m/>
    <m/>
    <m/>
    <m/>
    <s v="1-EN884C"/>
    <s v="1-EN884C"/>
    <s v="No"/>
    <n v="0"/>
    <s v="CA-000000857"/>
    <s v="Isis Martinez"/>
    <n v="30.502777777779556"/>
    <n v="15.709027777782467"/>
    <d v="2019-10-01T00:00:00"/>
    <d v="2019-10-01T00:00:00"/>
    <d v="2019-10-15T08:57:00"/>
    <s v="FIMA"/>
    <s v=""/>
    <s v=""/>
    <s v=""/>
    <s v=""/>
    <s v=""/>
    <s v=""/>
    <s v=""/>
    <s v=""/>
    <s v="Alberto Lozano"/>
    <s v="No"/>
    <s v=""/>
    <s v=""/>
    <n v="2.2044386873558302"/>
    <n v="4.4158000000000003E-2"/>
    <n v="1.96861707118E-2"/>
    <n v="7.7646999999999994E-2"/>
    <s v="Yes"/>
    <s v="No"/>
    <m/>
    <m/>
    <n v="23.5122"/>
    <s v="Yes"/>
    <s v="OR13"/>
    <n v="0"/>
    <n v="1"/>
    <x v="1"/>
    <m/>
    <m/>
    <n v="3.1373749002239999E-2"/>
    <m/>
    <m/>
    <m/>
    <m/>
    <m/>
    <m/>
    <m/>
    <m/>
    <s v="Middle market"/>
    <s v="Core "/>
    <s v="Core"/>
    <s v="1-EN884C2020Core"/>
    <n v="1"/>
    <n v="420000000"/>
    <s v="Core"/>
    <s v="Mediano plazo"/>
    <m/>
    <m/>
    <m/>
    <m/>
    <m/>
  </r>
  <r>
    <s v="1-FRZLOT2020"/>
    <n v="0"/>
    <x v="13"/>
    <x v="1"/>
    <s v="Mar"/>
    <s v="FW14"/>
    <d v="2020-03-31T00:00:00"/>
    <x v="1"/>
    <s v="1-FRZLOT"/>
    <s v="1-FRZLOT"/>
    <s v="Avigrupo"/>
    <s v="Avigrupo"/>
    <s v="Repeat customer"/>
    <s v="SFOP0006006038"/>
    <s v="Refi"/>
    <s v="Equipment"/>
    <s v="Equipment"/>
    <s v="True Lease"/>
    <n v="2.5225602027883396E-3"/>
    <n v="2.5225600000000001E-3"/>
    <n v="59310.94"/>
    <n v="7.8938999999999995E-4"/>
    <n v="2.6312999999999998E-4"/>
    <n v="0.15212523221842794"/>
    <n v="2.6774915537999999E-2"/>
    <n v="0.10084600000000001"/>
    <n v="1"/>
    <s v="M397P001961"/>
    <s v="TD_CP-000009068"/>
    <x v="80"/>
    <m/>
    <m/>
    <s v="MXN"/>
    <s v="Estado de México"/>
    <s v="Home state"/>
    <s v="Relationship"/>
    <s v="Upper middle market"/>
    <s v="Ciudad de México"/>
    <s v="Mexico 1"/>
    <m/>
    <s v="Food Bev &amp; Ag"/>
    <s v="Tier One"/>
    <s v="Customer"/>
    <s v="Marco Lopez"/>
    <n v="36"/>
    <n v="0.26550299999999999"/>
    <n v="5.1890799999999996E-3"/>
    <n v="1.3777163072399999E-3"/>
    <s v="Fixed"/>
    <m/>
    <n v="162.31818182000001"/>
    <n v="0.2586"/>
    <s v="Marco Lopez"/>
    <n v="2015"/>
    <n v="5"/>
    <n v="5"/>
    <s v="High tenure"/>
    <n v="0.246225"/>
    <n v="6.2111999999999996E-4"/>
    <n v="1.3418960879999998E-3"/>
    <s v="Transportation"/>
    <s v="FLEET (LIGHT VEHICLES AND LIGHT TRUCKS)"/>
    <s v="CARS"/>
    <s v="Dormant"/>
    <n v="0.70592500000000002"/>
    <s v="Refi"/>
    <n v="0.26692700000000003"/>
    <n v="5.2329796168E-4"/>
    <x v="1"/>
    <m/>
    <m/>
    <m/>
    <m/>
    <m/>
    <s v="1-FRZLOT"/>
    <s v="1-FRZLOT"/>
    <s v="No"/>
    <n v="0"/>
    <s v="CA-000001071"/>
    <s v="Zyanya Gutierrez"/>
    <n v="15.427083333335759"/>
    <n v="6.0097222222248092"/>
    <d v="2020-03-10T00:00:00"/>
    <d v="2020-03-10T00:00:00"/>
    <d v="2020-03-13T17:03:00"/>
    <s v="AVIGRUPO"/>
    <s v=""/>
    <s v=""/>
    <s v=""/>
    <s v=""/>
    <s v=""/>
    <s v=""/>
    <s v=""/>
    <s v=""/>
    <s v="Herbert Bouchez"/>
    <s v="No"/>
    <s v=""/>
    <s v=""/>
    <n v="2.0570683301630299"/>
    <n v="0.10084600000000001"/>
    <n v="5.2329796168E-4"/>
    <n v="0.1"/>
    <s v="Yes"/>
    <s v="No"/>
    <m/>
    <m/>
    <n v="23.5122"/>
    <s v="Yes"/>
    <s v="OR13"/>
    <n v="0"/>
    <n v="1"/>
    <x v="1"/>
    <m/>
    <m/>
    <n v="6.5233406844106463E-4"/>
    <m/>
    <m/>
    <m/>
    <m/>
    <m/>
    <m/>
    <m/>
    <m/>
    <s v="Upper middle market"/>
    <s v="Core "/>
    <s v="Core"/>
    <s v="1-FRZLOT2020Core"/>
    <n v="0"/>
    <n v="3571000000"/>
    <s v="Core"/>
    <s v="Mediano plazo"/>
    <m/>
    <m/>
    <m/>
    <m/>
    <m/>
  </r>
  <r>
    <s v="1-FRZLOT2020"/>
    <n v="0"/>
    <x v="13"/>
    <x v="1"/>
    <s v="Mar"/>
    <s v="FW14"/>
    <d v="2020-03-31T00:00:00"/>
    <x v="1"/>
    <s v="1-FRZLOT"/>
    <s v="1-FRZLOT"/>
    <s v="Avigrupo"/>
    <s v="Avigrupo"/>
    <s v="Repeat customer"/>
    <s v="SFOP0006006038"/>
    <s v="Refi"/>
    <s v="Equipment"/>
    <s v="Equipment"/>
    <s v="True Lease"/>
    <n v="5.7531719999999995E-2"/>
    <n v="5.7531720000000001E-2"/>
    <n v="1352697.3069839999"/>
    <n v="1.5491670000000001E-2"/>
    <n v="5.16389E-3"/>
    <n v="0.13485796651756704"/>
    <n v="2.7719036361999998E-2"/>
    <n v="0.103174"/>
    <n v="1"/>
    <s v="M397P001965"/>
    <s v="TD_CP-000009067"/>
    <x v="80"/>
    <m/>
    <m/>
    <s v="MXN"/>
    <s v="Estado de México"/>
    <s v="Home state"/>
    <s v="Relationship"/>
    <s v="Upper middle market"/>
    <s v="Ciudad de México"/>
    <s v="Mexico 1"/>
    <m/>
    <s v="Food Bev &amp; Ag"/>
    <s v="Tier One"/>
    <s v="Customer"/>
    <s v="Marco Lopez"/>
    <n v="36"/>
    <n v="0.26866299999999999"/>
    <n v="0.11487397000000001"/>
    <n v="3.0862385402110001E-2"/>
    <s v="Fixed"/>
    <m/>
    <n v="162.31818182000001"/>
    <n v="0.26191799999999998"/>
    <s v="Marco Lopez"/>
    <n v="2015"/>
    <n v="5"/>
    <n v="5"/>
    <s v="High tenure"/>
    <n v="0.211898"/>
    <n v="1.2193010000000001E-2"/>
    <n v="3.0087560474459998E-2"/>
    <s v="Transportation"/>
    <s v="FLEET (LIGHT VEHICLES AND LIGHT TRUCKS)"/>
    <s v="CARS"/>
    <s v="Dormant"/>
    <n v="0.72221800000000003"/>
    <s v="Refi"/>
    <n v="0.155198"/>
    <n v="1.1852006980780001E-2"/>
    <x v="1"/>
    <m/>
    <m/>
    <m/>
    <m/>
    <m/>
    <s v="1-FRZLOT"/>
    <s v="1-FRZLOT"/>
    <s v="No"/>
    <n v="0"/>
    <s v="CA-000001071"/>
    <s v="Zyanya Gutierrez"/>
    <n v="15.427083333335759"/>
    <n v="6.0097222222248092"/>
    <d v="2020-03-10T00:00:00"/>
    <d v="2020-03-10T00:00:00"/>
    <d v="2020-03-13T17:03:00"/>
    <s v="AVIGRUPO"/>
    <s v=""/>
    <s v=""/>
    <s v=""/>
    <s v=""/>
    <s v=""/>
    <s v=""/>
    <s v=""/>
    <s v=""/>
    <s v="Herbert Bouchez"/>
    <s v="No"/>
    <s v=""/>
    <s v=""/>
    <n v="1.99635252962726"/>
    <n v="0.103174"/>
    <n v="1.1852006980780001E-2"/>
    <n v="0.1"/>
    <s v="Yes"/>
    <s v="No"/>
    <m/>
    <m/>
    <n v="23.5122"/>
    <s v="Yes"/>
    <s v="OR13"/>
    <n v="0"/>
    <n v="1"/>
    <x v="1"/>
    <m/>
    <m/>
    <n v="1.5068593038959998E-2"/>
    <m/>
    <m/>
    <m/>
    <m/>
    <m/>
    <m/>
    <m/>
    <m/>
    <s v="Upper middle market"/>
    <s v="Core "/>
    <s v="Core"/>
    <s v="1-FRZLOT2020Core"/>
    <n v="0"/>
    <n v="3571000000"/>
    <s v="Core"/>
    <s v="Mediano plazo"/>
    <m/>
    <m/>
    <m/>
    <m/>
    <m/>
  </r>
  <r>
    <s v="1-3HZ9-3112020"/>
    <n v="0"/>
    <x v="13"/>
    <x v="1"/>
    <s v="Mar"/>
    <s v="FW14"/>
    <d v="2020-03-31T00:00:00"/>
    <x v="1"/>
    <s v="1-3HZ9-311"/>
    <s v="1-3HZ9-311"/>
    <s v="Gondi"/>
    <s v="Gondi"/>
    <s v="Repeat customer"/>
    <s v="SFOP0006005563"/>
    <s v="New origination"/>
    <s v="Equipment"/>
    <s v="Equipment"/>
    <s v="True Lease"/>
    <n v="0.91175651406503866"/>
    <n v="0.91175651000000002"/>
    <n v="21437401.510000002"/>
    <n v="0.18521583999999999"/>
    <n v="4.6303959999999998E-2"/>
    <n v="7.1078734864047491E-2"/>
    <n v="7.3404983080000005E-3"/>
    <n v="4.2796000000000001E-2"/>
    <n v="1"/>
    <s v="M397P001942"/>
    <s v="TD_CP-000009019"/>
    <x v="80"/>
    <m/>
    <m/>
    <s v="MXN"/>
    <s v="Ciudad de México"/>
    <s v="Home state"/>
    <s v="Relationship"/>
    <s v="Upper middle market"/>
    <s v="Ciudad de México"/>
    <s v="Mexico 1"/>
    <m/>
    <s v="Forest Products"/>
    <s v="Tier One"/>
    <s v="Customer"/>
    <s v="Marco Lopez"/>
    <n v="48"/>
    <n v="0.17152300000000001"/>
    <n v="2.6057841399999999"/>
    <n v="0.44695191304522003"/>
    <s v="Fixed"/>
    <m/>
    <n v="238.63636363999998"/>
    <n v="0.156088"/>
    <s v="Marco Lopez"/>
    <n v="2012"/>
    <n v="8"/>
    <n v="8"/>
    <s v="High tenure"/>
    <n v="0.123594"/>
    <n v="0.11268786"/>
    <n v="0.40673163484432001"/>
    <s v="Forklift Trucks"/>
    <s v="TRANSPORTATION - FORKLIFTS"/>
    <s v="FORKLIFTS"/>
    <s v="Active"/>
    <n v="0.29957"/>
    <s v="NEW"/>
    <n v="0.136183"/>
    <n v="0.11151713805544"/>
    <x v="1"/>
    <m/>
    <m/>
    <m/>
    <m/>
    <m/>
    <s v="1-3HZ9-311"/>
    <s v="1-3HZ9-311"/>
    <s v="No"/>
    <n v="0"/>
    <s v="CA-000000914"/>
    <s v="Zyanya Gutierrez"/>
    <n v="74.557638888887595"/>
    <n v="27.729861111110949"/>
    <d v="2019-11-14T00:00:00"/>
    <d v="2019-11-14T00:00:00"/>
    <d v="2019-11-14T12:33:00"/>
    <s v="GONDI"/>
    <s v=""/>
    <s v=""/>
    <s v=""/>
    <s v=""/>
    <s v=""/>
    <s v=""/>
    <s v=""/>
    <s v=""/>
    <s v="Montserrat Ibarra"/>
    <s v="No"/>
    <s v=""/>
    <s v=""/>
    <n v="2.8579825061669402"/>
    <n v="4.2796000000000001E-2"/>
    <n v="0.11151713805544"/>
    <n v="0.08"/>
    <s v="Yes"/>
    <s v="No"/>
    <m/>
    <m/>
    <n v="23.5122"/>
    <s v="No"/>
    <s v="OR11"/>
    <n v="0"/>
    <n v="1"/>
    <x v="1"/>
    <m/>
    <m/>
    <n v="0.14231425076738377"/>
    <m/>
    <m/>
    <m/>
    <m/>
    <m/>
    <m/>
    <m/>
    <m/>
    <s v="Upper middle market"/>
    <s v="Core "/>
    <s v="Core"/>
    <s v="1-3HZ9-3112020Core"/>
    <n v="0"/>
    <n v="5250000000"/>
    <s v="Core"/>
    <s v="Mediano plazo"/>
    <m/>
    <m/>
    <m/>
    <m/>
    <m/>
  </r>
  <r>
    <s v="SFAC00028525252020"/>
    <n v="1"/>
    <x v="13"/>
    <x v="1"/>
    <s v="Mar"/>
    <s v="FW14"/>
    <d v="2020-03-31T00:00:00"/>
    <x v="12"/>
    <s v="SFAC0002852525"/>
    <s v="SFAC0002852525"/>
    <s v="Obras Mineras y Tiros Del Centro (Antes Mineria Castellana)"/>
    <s v="Obras Mineras y Tiros Del Centro (Antes Mineria Castellana)"/>
    <s v="Repeat customer"/>
    <s v="SFOP0006005449"/>
    <s v="New origination"/>
    <s v="Equipment"/>
    <s v="Equipment"/>
    <s v="True Lease"/>
    <n v="0.33"/>
    <n v="0.33"/>
    <n v="330000"/>
    <n v="4.1389989999999995E-2"/>
    <n v="1.3796663333333332E-2"/>
    <n v="7.8877375152416385E-2"/>
    <n v="4.3176814800000001E-3"/>
    <n v="3.6833999999999999E-2"/>
    <n v="1"/>
    <s v="M397P001856"/>
    <s v="TD_CP-000008941"/>
    <x v="45"/>
    <m/>
    <m/>
    <s v="USD"/>
    <s v="Aguascalientes"/>
    <s v="Out of home state"/>
    <s v="Structure"/>
    <s v="Middle market"/>
    <s v="Guadalajara"/>
    <s v="Guadalajara 1"/>
    <m/>
    <s v="Metals, Mining &amp; Metals Fabrication"/>
    <s v="Tier Four"/>
    <s v="Customer"/>
    <s v="Mario Vazquez"/>
    <n v="36"/>
    <n v="0.11722"/>
    <n v="0.52473843000000009"/>
    <n v="6.1509838764600012E-2"/>
    <s v="Fixed"/>
    <m/>
    <n v="58.272727270000004"/>
    <n v="0.123308"/>
    <s v="Mario Vazquez"/>
    <n v="2017"/>
    <n v="3"/>
    <n v="3"/>
    <s v="Mid tenure"/>
    <n v="0.113791"/>
    <n v="3.7551019999999997E-2"/>
    <n v="6.4704446326440013E-2"/>
    <s v="Mining Equipment"/>
    <s v="CONSTRUCTION"/>
    <s v="CONSTRUCTION EQUIPMENT"/>
    <s v="Dormant"/>
    <n v="0.25784000000000001"/>
    <s v="NEW"/>
    <n v="0.116813"/>
    <n v="1.9328215330620003E-2"/>
    <x v="1"/>
    <m/>
    <m/>
    <m/>
    <m/>
    <m/>
    <s v="SFAC0002852525"/>
    <s v="SFAC0002852525"/>
    <s v="No"/>
    <n v="0"/>
    <s v="CA-000000892"/>
    <s v="Marianna Peña"/>
    <n v="14.408333333332848"/>
    <n v="8.1729166666700621"/>
    <d v="2019-11-05T00:00:00"/>
    <d v="2019-11-05T00:00:00"/>
    <d v="2019-11-05T09:17:00"/>
    <s v="OBRAS MINERAS"/>
    <s v=""/>
    <s v=""/>
    <s v=""/>
    <s v=""/>
    <s v=""/>
    <s v=""/>
    <s v=""/>
    <s v=""/>
    <s v="Emilio Playan"/>
    <s v="No"/>
    <s v=""/>
    <s v=""/>
    <n v="1.59011645871921"/>
    <n v="3.6833999999999999E-2"/>
    <n v="1.9328215330620003E-2"/>
    <n v="3.1809999999999998E-2"/>
    <s v="Yes"/>
    <s v="No"/>
    <m/>
    <m/>
    <n v="23.5122"/>
    <s v="No"/>
    <s v="OR15"/>
    <n v="0"/>
    <n v="1"/>
    <x v="1"/>
    <m/>
    <m/>
    <n v="4.0691640000000001E-2"/>
    <m/>
    <m/>
    <m/>
    <m/>
    <m/>
    <m/>
    <m/>
    <m/>
    <s v="Middle market"/>
    <s v="Core "/>
    <s v="Core"/>
    <s v="SFAC00028525252020Core"/>
    <n v="1"/>
    <n v="1282000000"/>
    <s v="Core"/>
    <s v="Atractiva"/>
    <m/>
    <m/>
    <m/>
    <m/>
    <m/>
  </r>
  <r>
    <s v="1-6UUS-562020"/>
    <n v="0"/>
    <x v="13"/>
    <x v="1"/>
    <s v="Mar"/>
    <s v="FW14"/>
    <d v="2020-03-31T00:00:00"/>
    <x v="2"/>
    <s v="1-6UUS-56"/>
    <s v="1-4WNQ-171"/>
    <s v="Autofinanciamiento México"/>
    <s v="Arrendomóvil de México"/>
    <s v="Repeat customer"/>
    <s v="SFOP0006003218"/>
    <s v="New origination"/>
    <s v="Equipment"/>
    <s v="Equipment"/>
    <s v="Quasi Lease"/>
    <n v="0.88771665475795547"/>
    <n v="0.88771665"/>
    <n v="20872171.530000001"/>
    <n v="7.4017589999999994E-2"/>
    <n v="2.4672529999999998E-2"/>
    <n v="4.8367088751106666E-2"/>
    <n v="3.1716058119999999E-3"/>
    <n v="2.0989000000000001E-2"/>
    <n v="1"/>
    <s v="M397F001916"/>
    <s v="TD_CP-000009013"/>
    <x v="68"/>
    <m/>
    <m/>
    <s v="MXN"/>
    <s v="Ciudad de México"/>
    <s v="Home state"/>
    <s v="Structure"/>
    <s v="Middle market"/>
    <s v="Ciudad de México"/>
    <s v="Mexico 2"/>
    <m/>
    <s v="Transportation"/>
    <s v="Tier Two"/>
    <s v="Customer"/>
    <s v="Miguel Garcia"/>
    <n v="36"/>
    <n v="0.15110799999999999"/>
    <n v="1.5303296499999999"/>
    <n v="0.23124505275219998"/>
    <s v="Fixed"/>
    <m/>
    <n v="36.363636360000001"/>
    <n v="0.150529"/>
    <s v="Miguel Garcia"/>
    <n v="2018"/>
    <n v="2"/>
    <n v="2"/>
    <s v="Low tenure"/>
    <n v="5.4536000000000001E-2"/>
    <n v="4.8412839999999999E-2"/>
    <n v="0.23035899188484998"/>
    <s v="Cars"/>
    <s v="FLEET (LIGHT VEHICLES AND LIGHT TRUCKS)"/>
    <s v="CARS"/>
    <s v="Dormant"/>
    <n v="0.146924"/>
    <s v="NEW"/>
    <n v="9.6084000000000003E-2"/>
    <n v="3.2120089023849996E-2"/>
    <x v="1"/>
    <s v="Shadow"/>
    <s v="Alexandra Nuñez"/>
    <n v="1"/>
    <n v="0.88771665475795547"/>
    <n v="1"/>
    <s v="1-6UUS-56"/>
    <s v="1-4WNQ-171"/>
    <s v="Yes"/>
    <n v="0"/>
    <s v="CA_CP-000000462"/>
    <s v="Laura Guerrero"/>
    <n v="28.714583333334303"/>
    <n v="16.598611111112405"/>
    <d v="2018-09-26T00:00:00"/>
    <d v="2018-09-26T00:00:00"/>
    <d v="2018-09-26T12:16:00"/>
    <s v="AUTOFIN"/>
    <s v=""/>
    <s v=""/>
    <s v=""/>
    <s v=""/>
    <s v=""/>
    <s v=""/>
    <s v=""/>
    <s v=""/>
    <s v="Gabriela Victoria"/>
    <s v="No"/>
    <s v=""/>
    <s v=""/>
    <n v="1.7238942625098399"/>
    <n v="2.0989000000000001E-2"/>
    <n v="3.2120089023849996E-2"/>
    <n v="9.6099000000000004E-2"/>
    <s v="Yes"/>
    <s v="No"/>
    <m/>
    <m/>
    <n v="23.5122"/>
    <s v="Yes"/>
    <s v="OR13"/>
    <n v="0"/>
    <n v="1"/>
    <x v="1"/>
    <m/>
    <s v="Fleet"/>
    <n v="0.13362710032406028"/>
    <m/>
    <m/>
    <m/>
    <m/>
    <m/>
    <m/>
    <m/>
    <m/>
    <s v="Middle market"/>
    <s v="Core "/>
    <s v="Core"/>
    <s v="1-6UUS-562020Core"/>
    <n v="0"/>
    <n v="800000000"/>
    <s v="Core"/>
    <s v="Mediano plazo"/>
    <m/>
    <m/>
    <m/>
    <m/>
    <m/>
  </r>
  <r>
    <s v="1-3HYG-202020"/>
    <n v="0"/>
    <x v="13"/>
    <x v="1"/>
    <s v="Mar"/>
    <s v="FW14"/>
    <d v="2020-03-31T00:00:00"/>
    <x v="2"/>
    <s v="1-3HYG-20"/>
    <s v="SFAC0006000461"/>
    <s v="Aluminio Texcoco"/>
    <s v="Extrusiones Metalicas"/>
    <s v="Repeat customer"/>
    <s v="SFOP0006005772"/>
    <s v="Progress Payment"/>
    <s v="Equipment"/>
    <s v="Equipment"/>
    <s v="True Lease"/>
    <n v="1.199467170235027E-2"/>
    <n v="1.1994670000000001E-2"/>
    <n v="282021.12"/>
    <n v="3.3176399999999997E-3"/>
    <n v="8.2940999999999993E-4"/>
    <n v="0.10685801415780756"/>
    <n v="9.5192100799999999E-3"/>
    <n v="4.9540000000000001E-2"/>
    <n v="1"/>
    <s v="M397A001914"/>
    <s v="TD_CP-000009008"/>
    <x v="90"/>
    <m/>
    <m/>
    <s v="MXN"/>
    <s v="Ciudad de México"/>
    <s v="Home state"/>
    <s v="Ability to Execute"/>
    <s v="Middle market"/>
    <s v="Ciudad de México"/>
    <s v="Mexico 2"/>
    <m/>
    <s v="Metals, Mining &amp; Metals Fabrication"/>
    <s v="Tier One"/>
    <s v="Customer"/>
    <s v="Miguel Garcia"/>
    <n v="48"/>
    <n v="0.19215199999999999"/>
    <n v="3.1047180000000001E-2"/>
    <n v="5.9657777313599997E-3"/>
    <s v="Fixed"/>
    <m/>
    <n v="62.017409090000001"/>
    <n v="0.20444899999999999"/>
    <s v="Miguel Garcia"/>
    <n v="2012"/>
    <n v="8"/>
    <n v="8"/>
    <s v="High tenure"/>
    <n v="0.211453"/>
    <n v="2.53631E-3"/>
    <n v="6.3475649038199997E-3"/>
    <s v="Machine Tools (Metal)"/>
    <s v="POWER AND ENERGY"/>
    <s v="POWER AND ENERGY EQUIPMENT"/>
    <s v="Active"/>
    <n v="0.346777"/>
    <s v="PARTIAL FUNDING"/>
    <n v="0.20729900000000001"/>
    <n v="1.5380772972E-3"/>
    <x v="2"/>
    <m/>
    <m/>
    <m/>
    <m/>
    <m/>
    <s v="1-3HYG-20"/>
    <s v="SFAC0006000461"/>
    <s v="No"/>
    <n v="0"/>
    <s v="CA-000000926"/>
    <s v="Deborah Santos"/>
    <n v="14.556250000001455"/>
    <n v="9.9041666666671517"/>
    <d v="2019-11-26T00:00:00"/>
    <d v="2019-11-26T00:00:00"/>
    <d v="2019-11-26T12:36:00"/>
    <s v="ALUMINIO TEXCOCO"/>
    <s v=""/>
    <s v=""/>
    <s v=""/>
    <s v=""/>
    <s v=""/>
    <s v=""/>
    <s v=""/>
    <s v=""/>
    <s v="Gabriela Victoria"/>
    <s v="No"/>
    <s v=""/>
    <s v=""/>
    <n v="2.5884146882552499"/>
    <n v="4.9540000000000001E-2"/>
    <n v="1.5380772972E-3"/>
    <n v="0"/>
    <s v="No"/>
    <s v="No"/>
    <m/>
    <m/>
    <n v="23.5122"/>
    <s v="No"/>
    <s v="OR16"/>
    <n v="0"/>
    <n v="1"/>
    <x v="1"/>
    <m/>
    <m/>
    <n v="2.4522986348738101E-3"/>
    <m/>
    <m/>
    <m/>
    <m/>
    <m/>
    <m/>
    <m/>
    <m/>
    <s v="Middle market"/>
    <s v="Core "/>
    <s v="Core"/>
    <s v="1-3HYG-202020Core"/>
    <n v="0"/>
    <n v="1364383000"/>
    <s v="Core"/>
    <s v="Mediano plazo"/>
    <m/>
    <m/>
    <m/>
    <m/>
    <m/>
  </r>
  <r>
    <s v="1-3HYG-2052020"/>
    <n v="0"/>
    <x v="13"/>
    <x v="1"/>
    <s v="Mar"/>
    <s v="FW14"/>
    <d v="2020-03-31T00:00:00"/>
    <x v="1"/>
    <s v="1-3HYG-205"/>
    <s v="SFAC0005590069"/>
    <s v="Expansion"/>
    <s v="5M2"/>
    <s v="New customer"/>
    <s v="SFOP0006003876"/>
    <s v="New origination"/>
    <s v="Technology"/>
    <s v="Technology"/>
    <s v="True Lease"/>
    <n v="0.85415980809962477"/>
    <n v="0.85415981000000007"/>
    <n v="20083176.239999998"/>
    <n v="0.16708420999999998"/>
    <n v="4.1771052499999996E-2"/>
    <n v="8.2895008328089104E-2"/>
    <n v="6.1248218800000007E-3"/>
    <n v="3.5326000000000003E-2"/>
    <n v="1"/>
    <s v="M397P001912"/>
    <s v="TD_CP-000009010"/>
    <x v="80"/>
    <m/>
    <m/>
    <s v="MXN"/>
    <s v="Ciudad de México"/>
    <s v="Home state"/>
    <s v="Structure"/>
    <s v="Middle market"/>
    <s v="Ciudad de México"/>
    <s v="Mexico 1"/>
    <m/>
    <s v="Media"/>
    <s v="Tier Four"/>
    <s v="Customer"/>
    <s v="Marco Lopez"/>
    <n v="48"/>
    <n v="0.17338000000000001"/>
    <n v="2.0156124399999999"/>
    <n v="0.34946688484720001"/>
    <s v="Fixed"/>
    <m/>
    <n v="63.636363639999999"/>
    <n v="0.16059000000000001"/>
    <s v="Marco Lopez"/>
    <n v="2020"/>
    <n v="0"/>
    <n v="0"/>
    <s v="New"/>
    <n v="0.127139"/>
    <n v="0.10859703"/>
    <n v="0.32368720173960003"/>
    <s v="IT Equipment"/>
    <s v="IT EQUIPMENT- HARDWARE"/>
    <s v="IT EQUIPMENT"/>
    <s v="Dormant"/>
    <n v="0.247282"/>
    <s v="NEW"/>
    <n v="0.159716"/>
    <n v="7.1203525055440003E-2"/>
    <x v="2"/>
    <m/>
    <m/>
    <m/>
    <m/>
    <m/>
    <s v="1-3HYG-205"/>
    <s v="SFAC0005590069"/>
    <s v="No"/>
    <n v="0"/>
    <s v="CA-000000685"/>
    <s v="Claudia Delgadillo"/>
    <n v="125.35555555555766"/>
    <n v="116.8256944444438"/>
    <d v="2019-05-08T00:00:00"/>
    <d v="2019-05-08T00:00:00"/>
    <d v="2019-05-08T14:34:00"/>
    <s v="GRUPO CINCOM"/>
    <s v=""/>
    <s v=""/>
    <s v=""/>
    <s v=""/>
    <s v=""/>
    <s v=""/>
    <s v=""/>
    <s v=""/>
    <s v="Montserrat Ibarra"/>
    <s v="No"/>
    <s v=""/>
    <s v=""/>
    <n v="2.3597603394604398"/>
    <n v="3.5326000000000003E-2"/>
    <n v="7.1203525055440003E-2"/>
    <n v="0"/>
    <s v="No"/>
    <s v="No"/>
    <m/>
    <m/>
    <n v="23.5122"/>
    <s v="No"/>
    <s v="OR13"/>
    <n v="0"/>
    <n v="1"/>
    <x v="1"/>
    <m/>
    <m/>
    <n v="0.13716952358271875"/>
    <m/>
    <m/>
    <m/>
    <m/>
    <m/>
    <m/>
    <m/>
    <m/>
    <s v="Middle market"/>
    <s v="Core "/>
    <s v="Core"/>
    <s v="1-3HYG-2052020Core"/>
    <n v="0"/>
    <n v="1400000000"/>
    <s v="Core"/>
    <s v="No participar"/>
    <m/>
    <m/>
    <m/>
    <m/>
    <m/>
  </r>
  <r>
    <s v="1-3HYG-202020"/>
    <n v="0"/>
    <x v="13"/>
    <x v="1"/>
    <s v="Mar"/>
    <s v="FW14"/>
    <d v="2020-03-31T00:00:00"/>
    <x v="2"/>
    <s v="1-3HYG-20"/>
    <s v="SFAC0006000461"/>
    <s v="Aluminio Texcoco"/>
    <s v="Extrusiones Metalicas"/>
    <s v="Repeat customer"/>
    <s v="SFOP0006005772"/>
    <s v="Progress Payment"/>
    <s v="Equipment"/>
    <s v="Equipment"/>
    <s v="True Lease"/>
    <n v="1.0824746301919855E-2"/>
    <n v="1.0824749999999999E-2"/>
    <n v="254513.6"/>
    <n v="2.5346799999999997E-3"/>
    <n v="6.3366999999999991E-4"/>
    <n v="9.3587885134152185E-2"/>
    <n v="7.1981740500000006E-3"/>
    <n v="4.0265000000000002E-2"/>
    <n v="1"/>
    <s v="M397A001911"/>
    <s v="TD_CP-000008999"/>
    <x v="90"/>
    <m/>
    <m/>
    <s v="MXN"/>
    <s v="Ciudad de México"/>
    <s v="Home state"/>
    <s v="Ability to Execute"/>
    <s v="Middle market"/>
    <s v="Ciudad de México"/>
    <s v="Mexico 2"/>
    <m/>
    <s v="Metals, Mining &amp; Metals Fabrication"/>
    <s v="Tier One"/>
    <s v="Customer"/>
    <s v="Miguel Garcia"/>
    <n v="48"/>
    <n v="0.17877000000000001"/>
    <n v="2.7083419999999997E-2"/>
    <n v="4.8417029934000001E-3"/>
    <s v="Fixed"/>
    <m/>
    <n v="62.017409090000001"/>
    <n v="0.19279299999999999"/>
    <s v="Miguel Garcia"/>
    <n v="2012"/>
    <n v="8"/>
    <n v="8"/>
    <s v="High tenure"/>
    <n v="0.180178"/>
    <n v="1.95038E-3"/>
    <n v="5.221493792059999E-3"/>
    <s v="Machine Tools (Metal)"/>
    <s v="POWER AND ENERGY"/>
    <s v="POWER AND ENERGY EQUIPMENT"/>
    <s v="Active"/>
    <n v="0.28185700000000002"/>
    <s v="PARTIAL FUNDING"/>
    <n v="0.196156"/>
    <n v="1.0905139062999999E-3"/>
    <x v="2"/>
    <m/>
    <m/>
    <m/>
    <m/>
    <m/>
    <s v="1-3HYG-20"/>
    <s v="SFAC0006000461"/>
    <s v="No"/>
    <n v="0"/>
    <s v="CA-000000926"/>
    <s v="Deborah Santos"/>
    <n v="14.556250000001455"/>
    <n v="9.9041666666671517"/>
    <d v="2019-11-26T00:00:00"/>
    <d v="2019-11-26T00:00:00"/>
    <d v="2019-11-26T12:36:00"/>
    <s v="ALUMINIO TEXCOCO"/>
    <s v=""/>
    <s v=""/>
    <s v=""/>
    <s v=""/>
    <s v=""/>
    <s v=""/>
    <s v=""/>
    <s v=""/>
    <s v="Gabriela Victoria"/>
    <s v="No"/>
    <s v=""/>
    <s v=""/>
    <n v="2.5019914163060601"/>
    <n v="4.0265000000000002E-2"/>
    <n v="1.0905139062999999E-3"/>
    <n v="0"/>
    <s v="No"/>
    <s v="No"/>
    <m/>
    <m/>
    <n v="23.5122"/>
    <s v="No"/>
    <s v="OR16"/>
    <n v="0"/>
    <n v="1"/>
    <x v="1"/>
    <m/>
    <m/>
    <n v="2.0869353137860347E-3"/>
    <m/>
    <m/>
    <m/>
    <m/>
    <m/>
    <m/>
    <m/>
    <m/>
    <s v="Middle market"/>
    <s v="Core "/>
    <s v="Core"/>
    <s v="1-3HYG-202020Core"/>
    <n v="0"/>
    <n v="1364383000"/>
    <s v="Core"/>
    <s v="Mediano plazo"/>
    <m/>
    <m/>
    <m/>
    <m/>
    <m/>
  </r>
  <r>
    <s v="1-3HZ6-1862020"/>
    <n v="0"/>
    <x v="13"/>
    <x v="1"/>
    <s v="Mar"/>
    <s v="FW14"/>
    <d v="2020-03-31T00:00:00"/>
    <x v="7"/>
    <s v="1-3HZ6-186"/>
    <s v="SFAC0006008479"/>
    <s v="Arabela"/>
    <s v="Olnatura"/>
    <s v="New customer"/>
    <s v="SFOP0006005660"/>
    <s v="New origination"/>
    <s v="Equipment"/>
    <s v="Equipment"/>
    <s v="True Lease"/>
    <n v="1.4460577912743173E-2"/>
    <n v="1.4460580000000001E-2"/>
    <n v="340000"/>
    <n v="1.8360399999999999E-3"/>
    <n v="4.5900999999999998E-4"/>
    <n v="5.4665653567838715E-2"/>
    <n v="3.232983347E-3"/>
    <n v="2.2429000000000001E-2"/>
    <n v="1"/>
    <s v="M397P001900"/>
    <s v="TD_CP-000009000"/>
    <x v="107"/>
    <m/>
    <m/>
    <s v="MXN"/>
    <s v="Estado de México"/>
    <s v="Home state"/>
    <s v="Structure"/>
    <s v="Middle market"/>
    <s v="Ciudad de México"/>
    <s v="Mexico 3"/>
    <m/>
    <s v="Chemicals &amp; Plastics"/>
    <s v="Tier Three"/>
    <s v="Customer"/>
    <s v="Alejandro Arredondo"/>
    <n v="48"/>
    <n v="0.14414299999999999"/>
    <n v="3.358672E-2"/>
    <n v="4.8412905809599996E-3"/>
    <s v="Fixed"/>
    <m/>
    <n v="86.84375"/>
    <n v="0.169404"/>
    <s v="Alejandro Arredondo"/>
    <n v="2020"/>
    <n v="0"/>
    <n v="0"/>
    <s v="New"/>
    <n v="0.11190799999999999"/>
    <n v="1.6182600000000001E-3"/>
    <n v="5.68972471488E-3"/>
    <s v="Lab and Scientific Equipment"/>
    <s v="LAB AND SCIENTIFIC EQUIPMENT"/>
    <s v="LAB AND SCIENTIFIC EQUIPMENT"/>
    <s v="Active"/>
    <n v="0.157003"/>
    <s v="NEW"/>
    <n v="0.15478600000000001"/>
    <n v="7.5331654288000004E-4"/>
    <x v="2"/>
    <m/>
    <m/>
    <m/>
    <m/>
    <m/>
    <s v="1-3HZ6-186"/>
    <s v="SFAC0006008479"/>
    <s v="No"/>
    <n v="0"/>
    <s v="CA-000000944"/>
    <s v="Claudia Delgadillo"/>
    <n v="57.496527777781012"/>
    <n v="0.3555555555576575"/>
    <d v="2019-12-09T00:00:00"/>
    <d v="2019-12-09T00:00:00"/>
    <d v="2020-01-02T11:29:00"/>
    <s v="OLNATURA"/>
    <s v=""/>
    <s v=""/>
    <s v=""/>
    <s v=""/>
    <s v=""/>
    <s v=""/>
    <s v=""/>
    <s v=""/>
    <s v="Ana Yahaira Ríos"/>
    <s v="No"/>
    <s v=""/>
    <s v=""/>
    <n v="2.3226399606666699"/>
    <n v="2.2429000000000001E-2"/>
    <n v="7.5331654288000004E-4"/>
    <n v="0.05"/>
    <s v="Yes"/>
    <s v="No"/>
    <m/>
    <m/>
    <n v="23.5122"/>
    <s v="No"/>
    <s v="OR10"/>
    <n v="0"/>
    <n v="1"/>
    <x v="1"/>
    <m/>
    <m/>
    <n v="2.4496797407303444E-3"/>
    <m/>
    <m/>
    <m/>
    <m/>
    <m/>
    <m/>
    <m/>
    <m/>
    <s v="Middle market"/>
    <s v="Core "/>
    <s v="Core"/>
    <s v="1-3HZ6-1862020Core"/>
    <n v="0"/>
    <n v="1910562500"/>
    <s v="Core"/>
    <s v="En recuperación"/>
    <m/>
    <m/>
    <m/>
    <m/>
    <m/>
  </r>
  <r>
    <s v="1-3HYG-202020"/>
    <n v="0"/>
    <x v="13"/>
    <x v="1"/>
    <s v="Mar"/>
    <s v="FW14"/>
    <d v="2020-03-31T00:00:00"/>
    <x v="2"/>
    <s v="1-3HYG-20"/>
    <s v="SFAC0006000461"/>
    <s v="Aluminio Texcoco"/>
    <s v="Extrusiones Metalicas"/>
    <s v="Repeat customer"/>
    <s v="SFOP0006005772"/>
    <s v="Progress Payment"/>
    <s v="Equipment"/>
    <s v="Equipment"/>
    <s v="True Lease"/>
    <n v="6.1191636682233055E-2"/>
    <n v="6.1191639999999999E-2"/>
    <n v="1438750"/>
    <n v="1.678789E-2"/>
    <n v="4.1969724999999999E-3"/>
    <n v="0.10664067415540485"/>
    <n v="9.1416606000000004E-3"/>
    <n v="4.9737000000000003E-2"/>
    <n v="1"/>
    <s v="M397A001925"/>
    <s v="TD_CP-000009018"/>
    <x v="90"/>
    <m/>
    <m/>
    <s v="MXN"/>
    <s v="Ciudad de México"/>
    <s v="Home state"/>
    <s v="Ability to Execute"/>
    <s v="Middle market"/>
    <s v="Ciudad de México"/>
    <s v="Mexico 2"/>
    <m/>
    <s v="Metals, Mining &amp; Metals Fabrication"/>
    <s v="Tier One"/>
    <s v="Customer"/>
    <s v="Miguel Garcia"/>
    <n v="48"/>
    <n v="0.18379999999999999"/>
    <n v="0.15742482999999999"/>
    <n v="2.8934683753999997E-2"/>
    <s v="Fixed"/>
    <m/>
    <n v="62.017409090000001"/>
    <n v="0.19669300000000001"/>
    <s v="Miguel Garcia"/>
    <n v="2012"/>
    <n v="8"/>
    <n v="8"/>
    <s v="High tenure"/>
    <n v="0.21628500000000001"/>
    <n v="1.3234860000000001E-2"/>
    <n v="3.0964362087189997E-2"/>
    <s v="Machine Tools (Metal)"/>
    <s v="LAB AND SCIENTIFIC EQUIPMENT"/>
    <s v="LAB AND SCIENTIFIC EQUIPMENT"/>
    <s v="Active"/>
    <n v="0.34816200000000003"/>
    <s v="PARTIAL FUNDING"/>
    <n v="0.19677"/>
    <n v="7.8298387697099993E-3"/>
    <x v="2"/>
    <m/>
    <m/>
    <m/>
    <m/>
    <m/>
    <s v="1-3HYG-20"/>
    <s v="SFAC0006000461"/>
    <s v="No"/>
    <n v="0"/>
    <s v="CA-000000926"/>
    <s v="Deborah Santos"/>
    <n v="14.556250000001455"/>
    <n v="9.9041666666671517"/>
    <d v="2019-11-26T00:00:00"/>
    <d v="2019-11-26T00:00:00"/>
    <d v="2019-11-26T12:36:00"/>
    <s v="ALUMINIO TEXCOCO"/>
    <s v=""/>
    <s v=""/>
    <s v=""/>
    <s v=""/>
    <s v=""/>
    <s v=""/>
    <s v=""/>
    <s v=""/>
    <s v="Gabriela Victoria"/>
    <s v="No"/>
    <s v=""/>
    <s v=""/>
    <n v="2.5726527597427702"/>
    <n v="4.9737000000000003E-2"/>
    <n v="7.8298387697099993E-3"/>
    <n v="0"/>
    <s v="No"/>
    <s v="No"/>
    <m/>
    <m/>
    <n v="23.5122"/>
    <s v="No"/>
    <s v="OR16"/>
    <n v="0"/>
    <n v="1"/>
    <x v="1"/>
    <m/>
    <m/>
    <n v="1.2035966593938466E-2"/>
    <m/>
    <m/>
    <m/>
    <m/>
    <m/>
    <m/>
    <m/>
    <m/>
    <s v="Middle market"/>
    <s v="Core "/>
    <s v="Core"/>
    <s v="1-3HYG-202020Core"/>
    <n v="0"/>
    <n v="1364383000"/>
    <s v="Core"/>
    <s v="Mediano plazo"/>
    <m/>
    <m/>
    <m/>
    <m/>
    <m/>
  </r>
  <r>
    <s v="1-3HZ9-3112020"/>
    <n v="0"/>
    <x v="13"/>
    <x v="1"/>
    <s v="Mar"/>
    <s v="FW14"/>
    <d v="2020-03-31T00:00:00"/>
    <x v="1"/>
    <s v="1-3HZ9-311"/>
    <s v="1-3HZ9-311"/>
    <s v="Gondi"/>
    <s v="Gondi"/>
    <s v="Repeat customer"/>
    <s v="SFOP0006005563"/>
    <s v="New origination"/>
    <s v="Equipment"/>
    <s v="Equipment"/>
    <s v="True Lease"/>
    <n v="1.5888874499196162"/>
    <n v="1.5888874499999999"/>
    <n v="37358239.5"/>
    <n v="0.19856937"/>
    <n v="6.6189789999999998E-2"/>
    <n v="5.8812468794743125E-2"/>
    <n v="4.6932222400000003E-3"/>
    <n v="2.9071E-2"/>
    <n v="1"/>
    <s v="M397P001945"/>
    <s v="TD_CP-000009058"/>
    <x v="80"/>
    <m/>
    <m/>
    <s v="MXN"/>
    <s v="Ciudad de México"/>
    <s v="Home state"/>
    <s v="Relationship"/>
    <s v="Upper middle market"/>
    <s v="Ciudad de México"/>
    <s v="Mexico 1"/>
    <m/>
    <s v="Forest Products"/>
    <s v="Tier One"/>
    <s v="Customer"/>
    <s v="Marco Lopez"/>
    <n v="36"/>
    <n v="0.16144"/>
    <n v="3.3763141400000003"/>
    <n v="0.54507215476160009"/>
    <s v="Fixed"/>
    <m/>
    <n v="238.63636363999998"/>
    <n v="0.15560599999999999"/>
    <s v="Marco Lopez"/>
    <n v="2012"/>
    <n v="8"/>
    <n v="8"/>
    <s v="High tenure"/>
    <n v="7.7188999999999994E-2"/>
    <n v="0.12264389000000001"/>
    <n v="0.52537473806884005"/>
    <s v="Forklift Trucks"/>
    <s v="TRANSPORTATION - FORKLIFTS"/>
    <s v="FORKLIFTS"/>
    <s v="Active"/>
    <n v="0.20349999999999999"/>
    <s v="NEW"/>
    <n v="0.134493"/>
    <n v="9.8152828363940001E-2"/>
    <x v="1"/>
    <m/>
    <m/>
    <m/>
    <m/>
    <m/>
    <s v="1-3HZ9-311"/>
    <s v="1-3HZ9-311"/>
    <s v="No"/>
    <n v="0"/>
    <s v="CA-000000914"/>
    <s v="Zyanya Gutierrez"/>
    <n v="74.557638888887595"/>
    <n v="27.729861111110949"/>
    <d v="2019-11-14T00:00:00"/>
    <d v="2019-11-14T00:00:00"/>
    <d v="2019-11-14T12:33:00"/>
    <s v="GONDI"/>
    <s v=""/>
    <s v=""/>
    <s v=""/>
    <s v=""/>
    <s v=""/>
    <s v=""/>
    <s v=""/>
    <s v=""/>
    <s v="Fernanda Gonzalez"/>
    <s v="No"/>
    <s v=""/>
    <s v=""/>
    <n v="2.1249548817857602"/>
    <n v="2.9071E-2"/>
    <n v="9.8152828363940001E-2"/>
    <n v="0.08"/>
    <s v="Yes"/>
    <s v="No"/>
    <m/>
    <m/>
    <n v="23.5122"/>
    <s v="No"/>
    <s v="OR11"/>
    <n v="0"/>
    <n v="1"/>
    <x v="1"/>
    <m/>
    <m/>
    <n v="0.24724042053219178"/>
    <m/>
    <m/>
    <m/>
    <m/>
    <m/>
    <m/>
    <m/>
    <m/>
    <s v="Upper middle market"/>
    <s v="Core "/>
    <s v="Core"/>
    <s v="1-3HZ9-3112020Core"/>
    <n v="0"/>
    <n v="5250000000"/>
    <s v="Core"/>
    <s v="Mediano plazo"/>
    <m/>
    <m/>
    <m/>
    <m/>
    <m/>
  </r>
  <r>
    <s v="1-FRZLOT2020"/>
    <n v="0"/>
    <x v="13"/>
    <x v="1"/>
    <s v="Mar"/>
    <s v="FW14"/>
    <d v="2020-03-31T00:00:00"/>
    <x v="1"/>
    <s v="1-FRZLOT"/>
    <s v="1-FRZLOT"/>
    <s v="Avigrupo"/>
    <s v="Avigrupo"/>
    <s v="Repeat customer"/>
    <s v="SFOP0006006038"/>
    <s v="Refi"/>
    <s v="Equipment"/>
    <s v="Transportation"/>
    <s v="True Lease"/>
    <n v="2.0858859655838245E-2"/>
    <n v="2.085886E-2"/>
    <n v="490437.68"/>
    <n v="5.8571499999999993E-3"/>
    <n v="1.9523833333333332E-3"/>
    <n v="0.14029847814662239"/>
    <n v="2.9492353980000004E-2"/>
    <n v="0.107364"/>
    <n v="1"/>
    <s v="M397P001943"/>
    <s v="TD_CP-000009066"/>
    <x v="80"/>
    <m/>
    <m/>
    <s v="MXN"/>
    <s v="Estado de México"/>
    <s v="Home state"/>
    <s v="Relationship"/>
    <s v="Upper middle market"/>
    <s v="Ciudad de México"/>
    <s v="Mexico 1"/>
    <m/>
    <s v="Food Bev &amp; Ag"/>
    <s v="Tier One"/>
    <s v="Customer"/>
    <s v="Marco Lopez"/>
    <n v="36"/>
    <n v="0.27469500000000002"/>
    <n v="4.1747779999999998E-2"/>
    <n v="1.1467906427100001E-2"/>
    <s v="Fixed"/>
    <m/>
    <n v="162.31818182000001"/>
    <n v="0.26767299999999999"/>
    <s v="Marco Lopez"/>
    <n v="2015"/>
    <n v="5"/>
    <n v="5"/>
    <s v="High tenure"/>
    <n v="0.221799"/>
    <n v="4.6264799999999997E-3"/>
    <n v="1.117475351594E-2"/>
    <s v="Transportation"/>
    <s v="IT EQUIPMENT- HARDWARE"/>
    <s v="TRANSPORTATION"/>
    <s v="Dormant"/>
    <n v="0.75154900000000002"/>
    <s v="Refi"/>
    <n v="0.164442"/>
    <n v="4.4822086519199994E-3"/>
    <x v="1"/>
    <m/>
    <m/>
    <m/>
    <m/>
    <m/>
    <s v="1-FRZLOT"/>
    <s v="1-FRZLOT"/>
    <s v="No"/>
    <n v="0"/>
    <s v="CA-000001071"/>
    <s v="Zyanya Gutierrez"/>
    <n v="15.427083333335759"/>
    <n v="6.0097222222248092"/>
    <d v="2020-03-10T00:00:00"/>
    <d v="2020-03-10T00:00:00"/>
    <d v="2020-03-13T17:03:00"/>
    <s v="AVIGRUPO"/>
    <s v=""/>
    <s v=""/>
    <s v=""/>
    <s v=""/>
    <s v=""/>
    <s v=""/>
    <s v=""/>
    <s v=""/>
    <s v="Herbert Bouchez"/>
    <s v="No"/>
    <s v=""/>
    <s v=""/>
    <n v="2.0014409278523599"/>
    <n v="0.107364"/>
    <n v="4.4822086519199994E-3"/>
    <n v="0.1"/>
    <s v="Yes"/>
    <s v="No"/>
    <m/>
    <m/>
    <n v="23.5122"/>
    <s v="Yes"/>
    <s v="OR13"/>
    <n v="0"/>
    <n v="1"/>
    <x v="2"/>
    <m/>
    <m/>
    <n v="5.5833535406571901E-3"/>
    <m/>
    <m/>
    <m/>
    <m/>
    <m/>
    <m/>
    <m/>
    <m/>
    <s v="Upper middle market"/>
    <s v="Core "/>
    <s v="Core"/>
    <s v="1-FRZLOT2020Core"/>
    <n v="0"/>
    <n v="3571000000"/>
    <s v="Core"/>
    <s v="Mediano plazo"/>
    <m/>
    <m/>
    <m/>
    <m/>
    <m/>
  </r>
  <r>
    <s v="1-5NHK-4832020"/>
    <n v="0"/>
    <x v="13"/>
    <x v="1"/>
    <s v="Mar"/>
    <s v="FW14"/>
    <d v="2020-03-31T00:00:00"/>
    <x v="12"/>
    <s v="1-5NHK-483"/>
    <s v="1-5NHK-483"/>
    <s v="Grupo Acerero"/>
    <s v="Grupo Acerero"/>
    <s v="Repeat customer"/>
    <s v="SFOP0006003154"/>
    <s v="Progress Payment"/>
    <s v="Equipment"/>
    <s v="Equipment"/>
    <s v="True Lease"/>
    <n v="1.7069861603763156E-2"/>
    <n v="1.7069859999999999E-2"/>
    <n v="401350"/>
    <n v="3.1137299999999999E-3"/>
    <n v="7.7843249999999997E-4"/>
    <n v="6.6371528621526704E-2"/>
    <n v="4.8190760669999996E-3"/>
    <n v="3.0927E-2"/>
    <n v="1"/>
    <s v="M397P001903"/>
    <s v="TD_CP-000008997"/>
    <x v="33"/>
    <m/>
    <m/>
    <s v="MXN"/>
    <s v="San Luis Potosí"/>
    <s v="Out of home state"/>
    <s v="Ability to Execute"/>
    <s v="Upper middle market"/>
    <s v="Guadalajara"/>
    <s v="Guadalajara 1"/>
    <m/>
    <s v="Metals, Mining &amp; Metals Fabrication"/>
    <s v="Tier One"/>
    <s v="Customer"/>
    <s v="Mario Vazquez"/>
    <n v="48"/>
    <n v="0.15582099999999999"/>
    <n v="4.691364E-2"/>
    <n v="7.310130298439999E-3"/>
    <s v="Fixed"/>
    <m/>
    <n v="363.63636364000001"/>
    <n v="0.14674400000000001"/>
    <s v="Mario Vazquez"/>
    <n v="2016"/>
    <n v="4"/>
    <n v="4"/>
    <s v="Mid tenure"/>
    <n v="0.110098"/>
    <n v="1.8793599999999998E-3"/>
    <n v="6.8842951881600009E-3"/>
    <s v="Machine Tools (Metal)"/>
    <s v="CONSTRUCTION"/>
    <s v="CONSTRUCTION EQUIPMENT"/>
    <s v="Active"/>
    <n v="0.21648999999999999"/>
    <s v="NEW/PARTIAL FUNDING"/>
    <n v="0.13808999999999999"/>
    <n v="1.45089814428E-3"/>
    <x v="2"/>
    <m/>
    <m/>
    <m/>
    <m/>
    <m/>
    <s v="1-5NHK-483"/>
    <s v="1-5NHK-483"/>
    <s v="No"/>
    <n v="0"/>
    <s v="CA_CP-000000469"/>
    <s v="Juan Pablo Moreno"/>
    <n v="20.375"/>
    <n v="4.0951388888934162"/>
    <d v="2018-10-02T00:00:00"/>
    <d v="2018-10-02T00:00:00"/>
    <d v="2018-10-08T08:20:00"/>
    <s v="GRUPO FONDERIA"/>
    <s v=""/>
    <s v=""/>
    <s v=""/>
    <s v=""/>
    <s v=""/>
    <s v=""/>
    <s v=""/>
    <s v=""/>
    <s v="Alan Alatorre"/>
    <s v="No"/>
    <s v=""/>
    <s v=""/>
    <n v="2.7483318743851699"/>
    <n v="3.0927E-2"/>
    <n v="1.45089814428E-3"/>
    <n v="2.4376999999999999E-2"/>
    <s v="Yes"/>
    <s v="No"/>
    <m/>
    <m/>
    <n v="23.5122"/>
    <s v="No"/>
    <s v="OR13"/>
    <n v="0"/>
    <n v="1"/>
    <x v="1"/>
    <m/>
    <m/>
    <n v="2.5048997711826209E-3"/>
    <m/>
    <m/>
    <m/>
    <m/>
    <m/>
    <m/>
    <m/>
    <m/>
    <s v="Upper middle market"/>
    <s v="Core "/>
    <s v="Core"/>
    <s v="1-5NHK-4832020Core"/>
    <n v="0"/>
    <n v="8000000000"/>
    <s v="Core"/>
    <s v="Mediano plazo"/>
    <m/>
    <m/>
    <m/>
    <m/>
    <m/>
  </r>
  <r>
    <s v="1-FRZLOT2020"/>
    <n v="0"/>
    <x v="13"/>
    <x v="1"/>
    <s v="Mar"/>
    <s v="FW14"/>
    <d v="2020-03-31T00:00:00"/>
    <x v="1"/>
    <s v="1-FRZLOT"/>
    <s v="1-FRZLOT"/>
    <s v="Avigrupo"/>
    <s v="Avigrupo"/>
    <s v="Repeat customer"/>
    <s v="SFOP0006006038"/>
    <s v="Refi"/>
    <s v="Equipment"/>
    <s v="Equipment"/>
    <s v="True Lease"/>
    <n v="5.4490564898223057E-2"/>
    <n v="5.449056E-2"/>
    <n v="1281193.06"/>
    <n v="1.469025E-2"/>
    <n v="4.8967500000000001E-3"/>
    <n v="0.13503153976078039"/>
    <n v="2.7774975647999998E-2"/>
    <n v="0.103308"/>
    <n v="1"/>
    <s v="M397P001962"/>
    <s v="TD_CP-000009065"/>
    <x v="80"/>
    <m/>
    <m/>
    <s v="MXN"/>
    <s v="Estado de México"/>
    <s v="Home state"/>
    <s v="Relationship"/>
    <s v="Upper middle market"/>
    <s v="Ciudad de México"/>
    <s v="Mexico 1"/>
    <m/>
    <s v="Food Bev &amp; Ag"/>
    <s v="Tier One"/>
    <s v="Customer"/>
    <s v="Marco Lopez"/>
    <n v="36"/>
    <n v="0.26885599999999998"/>
    <n v="0.10879125000000001"/>
    <n v="2.9249180310000001E-2"/>
    <s v="Fixed"/>
    <m/>
    <n v="162.31818182000001"/>
    <n v="0.26210299999999997"/>
    <s v="Marco Lopez"/>
    <n v="2015"/>
    <n v="5"/>
    <n v="5"/>
    <s v="High tenure"/>
    <n v="0.21221300000000001"/>
    <n v="1.156361E-2"/>
    <n v="2.8514512998749998E-2"/>
    <s v="Transportation"/>
    <s v="FLEET (LIGHT VEHICLES AND LIGHT TRUCKS)"/>
    <s v="CARS"/>
    <s v="Dormant"/>
    <n v="0.723159"/>
    <s v="Refi"/>
    <n v="0.15549299999999999"/>
    <n v="1.1239006455000001E-2"/>
    <x v="1"/>
    <m/>
    <m/>
    <m/>
    <m/>
    <m/>
    <s v="1-FRZLOT"/>
    <s v="1-FRZLOT"/>
    <s v="No"/>
    <n v="0"/>
    <s v="CA-000001071"/>
    <s v="Zyanya Gutierrez"/>
    <n v="15.427083333335759"/>
    <n v="6.0097222222248092"/>
    <d v="2020-03-10T00:00:00"/>
    <d v="2020-03-10T00:00:00"/>
    <d v="2020-03-13T17:03:00"/>
    <s v="AVIGRUPO"/>
    <s v=""/>
    <s v=""/>
    <s v=""/>
    <s v=""/>
    <s v=""/>
    <s v=""/>
    <s v=""/>
    <s v=""/>
    <s v="Herbert Bouchez"/>
    <s v="No"/>
    <s v=""/>
    <s v=""/>
    <n v="1.9965152820545"/>
    <n v="0.103308"/>
    <n v="1.1239006455000001E-2"/>
    <n v="0.1"/>
    <s v="Yes"/>
    <s v="No"/>
    <m/>
    <m/>
    <n v="23.5122"/>
    <s v="Yes"/>
    <s v="OR13"/>
    <n v="0"/>
    <n v="1"/>
    <x v="1"/>
    <m/>
    <m/>
    <n v="1.4282140531518956E-2"/>
    <m/>
    <m/>
    <m/>
    <m/>
    <m/>
    <m/>
    <m/>
    <m/>
    <s v="Upper middle market"/>
    <s v="Core "/>
    <s v="Core"/>
    <s v="1-FRZLOT2020Core"/>
    <n v="0"/>
    <n v="3571000000"/>
    <s v="Core"/>
    <s v="Mediano plazo"/>
    <m/>
    <m/>
    <m/>
    <m/>
    <m/>
  </r>
  <r>
    <s v="1-C9210R2020"/>
    <n v="1"/>
    <x v="13"/>
    <x v="1"/>
    <s v="Mar"/>
    <s v="FW14"/>
    <d v="2020-03-31T00:00:00"/>
    <x v="7"/>
    <s v="1-C9210R"/>
    <s v="1-C9210R"/>
    <s v="Grupo Onest"/>
    <s v="Grupo Onest"/>
    <s v="Repeat customer"/>
    <s v="SFOP0006005437"/>
    <s v="New origination"/>
    <s v="Equipment"/>
    <s v="Equipment"/>
    <s v="True Lease"/>
    <n v="6.5207929500429557E-2"/>
    <n v="6.5207929999999997E-2"/>
    <n v="1533181.88"/>
    <n v="7.6092600000000005E-3"/>
    <n v="2.5364200000000002E-3"/>
    <n v="6.9753192687687801E-2"/>
    <n v="4.9646245800000002E-3"/>
    <n v="3.1620000000000002E-2"/>
    <n v="1"/>
    <s v="M397P001905"/>
    <s v="TD_CP-000009004"/>
    <x v="58"/>
    <m/>
    <m/>
    <s v="MXN"/>
    <s v="Estado de México"/>
    <s v="Home state"/>
    <s v="Structure"/>
    <s v="Middle market"/>
    <s v="Ciudad de México"/>
    <s v="Mexico 3"/>
    <m/>
    <s v="Transportation"/>
    <s v="Tier One"/>
    <s v="Customer"/>
    <s v="Alejandro Arredondo"/>
    <n v="36"/>
    <n v="0.15700900000000001"/>
    <n v="0.10908833999999999"/>
    <n v="1.7127851175060001E-2"/>
    <s v="Fixed"/>
    <m/>
    <n v="29.545454550000002"/>
    <n v="0.18593299999999999"/>
    <s v="Alejandro Arredondo"/>
    <n v="2017"/>
    <n v="3"/>
    <n v="3"/>
    <s v="Mid tenure"/>
    <n v="0.108348"/>
    <n v="7.0651400000000001E-3"/>
    <n v="2.0283122321219996E-2"/>
    <s v="Other"/>
    <s v="MATERIAL HANDLING"/>
    <s v="MATERIAL HANDLING EQUIPMENT"/>
    <s v="Dormant"/>
    <n v="0.22134000000000001"/>
    <s v="NEW"/>
    <n v="0.14913999999999999"/>
    <n v="3.4493733107999998E-3"/>
    <x v="2"/>
    <m/>
    <m/>
    <m/>
    <m/>
    <m/>
    <s v="1-C9210R"/>
    <s v="1-C9210R"/>
    <s v="No"/>
    <n v="0"/>
    <s v="CA-000000858"/>
    <s v="Claudia Delgadillo"/>
    <n v="26.740972222221899"/>
    <n v="17.223611111112405"/>
    <d v="2019-10-03T00:00:00"/>
    <d v="2019-10-03T00:00:00"/>
    <d v="2019-10-04T11:46:00"/>
    <s v="ONEST"/>
    <s v=""/>
    <s v=""/>
    <s v=""/>
    <s v=""/>
    <s v=""/>
    <s v=""/>
    <s v=""/>
    <s v=""/>
    <s v="Ana Yahaira Ríos"/>
    <s v="No"/>
    <s v=""/>
    <s v=""/>
    <n v="1.6729306137781199"/>
    <n v="3.1620000000000002E-2"/>
    <n v="3.4493733107999998E-3"/>
    <n v="0.1"/>
    <s v="Yes"/>
    <s v="No"/>
    <m/>
    <m/>
    <n v="23.5122"/>
    <s v="No"/>
    <s v="OR15"/>
    <n v="0"/>
    <n v="1"/>
    <x v="1"/>
    <m/>
    <m/>
    <n v="1.2124305955803367E-2"/>
    <m/>
    <m/>
    <m/>
    <m/>
    <m/>
    <m/>
    <m/>
    <m/>
    <s v="Middle market"/>
    <s v="Core "/>
    <s v="Core"/>
    <s v="1-C9210R2020Core"/>
    <n v="1"/>
    <n v="650000000"/>
    <s v="Core"/>
    <s v="En recuperación"/>
    <m/>
    <m/>
    <m/>
    <m/>
    <m/>
  </r>
  <r>
    <s v="SFAC00060080912020"/>
    <n v="0"/>
    <x v="13"/>
    <x v="1"/>
    <s v="Mar"/>
    <s v="FW13"/>
    <d v="2020-03-26T00:00:00"/>
    <x v="10"/>
    <s v="SFAC0006008091"/>
    <s v="SFAC0006008091"/>
    <s v="Combo Mercado De Congelados"/>
    <s v="Combo Mercado De Congelados"/>
    <s v="Repeat customer"/>
    <s v="SFOP0006004691"/>
    <s v="Progress Payment"/>
    <s v="Equipment"/>
    <s v="Equipment"/>
    <s v="True Lease"/>
    <n v="0.14523599765228268"/>
    <n v="0.145236"/>
    <n v="3414817.8240000005"/>
    <n v="2.3962008E-2"/>
    <n v="5.990502E-3"/>
    <n v="5.7499815372910532E-2"/>
    <n v="5.7734852999999997E-3"/>
    <n v="3.5475E-2"/>
    <n v="1"/>
    <s v="M397A001927"/>
    <s v="TD_CP-000009037"/>
    <x v="76"/>
    <m/>
    <m/>
    <s v="MXN"/>
    <s v="Estado de México"/>
    <s v="Home state"/>
    <s v="Structure"/>
    <s v="Corporate"/>
    <s v="Ciudad de México"/>
    <s v="Vendor"/>
    <m/>
    <s v="Food Bev &amp; Ag"/>
    <s v="Tier One"/>
    <s v="Customer"/>
    <s v="Juan Mendieta"/>
    <n v="48"/>
    <n v="0.162748"/>
    <n v="0.41673191200000004"/>
    <n v="6.7822285214176006E-2"/>
    <s v="Fixed"/>
    <m/>
    <n v="34545.454545449997"/>
    <n v="0.176652"/>
    <s v="Juan Mendieta"/>
    <n v="2019"/>
    <n v="1"/>
    <n v="1"/>
    <s v="Low tenure"/>
    <n v="0.12984399999999999"/>
    <n v="1.8857984000000001E-2"/>
    <n v="7.361652571862401E-2"/>
    <s v="Food Processing Equipment"/>
    <s v="FOOD PROCESSING EQUIPMENT"/>
    <s v="FOOD PROCESSING EQUIPMENT"/>
    <s v="Dormant"/>
    <n v="0.24832299999999999"/>
    <s v="PARTIAL FUNDING"/>
    <n v="0.11883199999999999"/>
    <n v="1.4783564578200001E-2"/>
    <x v="2"/>
    <s v="Split"/>
    <s v="Jonathan Jullian"/>
    <n v="0.8"/>
    <n v="0.14523599765228268"/>
    <m/>
    <s v="SFAC0006008091"/>
    <s v="SFAC0006008091"/>
    <s v="Yes"/>
    <n v="0"/>
    <s v="CA-000000873"/>
    <s v="Zyanya Gutierrez"/>
    <n v="29.427083333335759"/>
    <n v="11.752083333332848"/>
    <d v="2019-10-21T00:00:00"/>
    <d v="2019-10-21T00:00:00"/>
    <d v="2019-10-22T11:11:00"/>
    <s v="JBS"/>
    <s v=""/>
    <s v=""/>
    <s v=""/>
    <s v=""/>
    <s v=""/>
    <s v=""/>
    <s v=""/>
    <s v=""/>
    <s v="Fernanda Gonzalez"/>
    <s v="No"/>
    <s v=""/>
    <s v=""/>
    <n v="2.8693431378579302"/>
    <n v="3.5475E-2"/>
    <n v="1.4783564578200001E-2"/>
    <n v="0.23"/>
    <s v="Yes"/>
    <s v="No"/>
    <m/>
    <m/>
    <n v="23.5122"/>
    <s v="Yes"/>
    <n v="0"/>
    <n v="0"/>
    <n v="1"/>
    <x v="1"/>
    <m/>
    <m/>
    <n v="2.565622945727104E-2"/>
    <m/>
    <m/>
    <m/>
    <m/>
    <m/>
    <m/>
    <m/>
    <m/>
    <s v="Corporate"/>
    <s v="Core Vendor"/>
    <s v="Core"/>
    <s v="SFAC00060080912020Core"/>
    <n v="0"/>
    <n v="760000000000"/>
    <s v="Core"/>
    <s v="Atractiva"/>
    <m/>
    <m/>
    <m/>
    <m/>
    <m/>
  </r>
  <r>
    <s v="SFAC00060080912020"/>
    <n v="0"/>
    <x v="13"/>
    <x v="1"/>
    <s v="Mar"/>
    <s v="FW13"/>
    <d v="2020-03-26T00:00:00"/>
    <x v="2"/>
    <s v="SFAC0006008091"/>
    <s v="SFAC0006008091"/>
    <s v="Combo Mercado De Congelados"/>
    <s v="Combo Mercado De Congelados"/>
    <s v="Repeat customer"/>
    <s v="SFOP0006004691"/>
    <s v="Progress Payment"/>
    <s v="Equipment"/>
    <s v="Equipment"/>
    <s v="True Lease"/>
    <n v="3.6308999413070669E-2"/>
    <n v="3.6309000000000001E-2"/>
    <n v="853704.45600000012"/>
    <n v="5.990502E-3"/>
    <n v="1.4976255E-3"/>
    <n v="5.7499815372910532E-2"/>
    <n v="5.7734852999999997E-3"/>
    <n v="3.5475E-2"/>
    <n v="0"/>
    <s v="M397A001927"/>
    <s v="TD_CP-000009037"/>
    <x v="68"/>
    <m/>
    <m/>
    <s v="MXN"/>
    <s v="Estado de México"/>
    <s v="Home state"/>
    <s v="Structure"/>
    <s v="Corporate"/>
    <s v="Ciudad de México"/>
    <s v="Mexico 2"/>
    <m/>
    <s v="Food Bev &amp; Ag"/>
    <s v="Tier One"/>
    <s v="Customer"/>
    <s v="Miguel Garcia"/>
    <n v="48"/>
    <n v="0.162748"/>
    <n v="0.10418297800000001"/>
    <n v="1.6955571303544002E-2"/>
    <s v="Fixed"/>
    <m/>
    <n v="34545.454545449997"/>
    <n v="0.176652"/>
    <s v="Miguel Garcia"/>
    <n v="2019"/>
    <n v="1"/>
    <n v="1"/>
    <s v="Low tenure"/>
    <n v="0.12984399999999999"/>
    <n v="4.7144960000000003E-3"/>
    <n v="1.8404131429656002E-2"/>
    <s v="Food Processing Equipment"/>
    <s v="FOOD PROCESSING EQUIPMENT"/>
    <s v="FOOD PROCESSING EQUIPMENT"/>
    <s v="Dormant"/>
    <n v="0.24832299999999999"/>
    <s v="PARTIAL FUNDING"/>
    <n v="0.11883199999999999"/>
    <n v="3.6958911445500002E-3"/>
    <x v="2"/>
    <s v="Split"/>
    <m/>
    <m/>
    <m/>
    <m/>
    <s v="SFAC0006008091"/>
    <s v="SFAC0006008091"/>
    <s v="Yes"/>
    <n v="0"/>
    <s v="CA-000000873"/>
    <s v="Zyanya Gutierrez"/>
    <n v="29.427083333335759"/>
    <n v="11.752083333332848"/>
    <d v="2019-10-21T00:00:00"/>
    <d v="2019-10-21T00:00:00"/>
    <d v="2019-10-22T11:11:00"/>
    <s v="JBS"/>
    <s v=""/>
    <s v=""/>
    <s v=""/>
    <s v=""/>
    <s v=""/>
    <s v=""/>
    <s v=""/>
    <s v=""/>
    <s v=""/>
    <s v="No"/>
    <s v=""/>
    <s v=""/>
    <n v="2.8693431378579302"/>
    <n v="3.5475E-2"/>
    <n v="3.6958911445500002E-3"/>
    <n v="0.23"/>
    <s v="Yes"/>
    <s v="No"/>
    <m/>
    <m/>
    <n v="23.5122"/>
    <s v="Yes"/>
    <n v="0"/>
    <n v="0"/>
    <n v="1"/>
    <x v="1"/>
    <m/>
    <m/>
    <n v="6.4140573643177599E-3"/>
    <m/>
    <m/>
    <m/>
    <m/>
    <m/>
    <m/>
    <m/>
    <m/>
    <s v="Corporate"/>
    <s v="Core "/>
    <s v="Core"/>
    <s v="SFAC00060080912020Core"/>
    <n v="0"/>
    <n v="760000000000"/>
    <s v="Core"/>
    <s v="Atractiva"/>
    <m/>
    <m/>
    <m/>
    <m/>
    <m/>
  </r>
  <r>
    <s v="SFAC00060080912020"/>
    <n v="0"/>
    <x v="13"/>
    <x v="1"/>
    <s v="Mar"/>
    <s v="FW13"/>
    <d v="2020-03-26T00:00:00"/>
    <x v="10"/>
    <s v="SFAC0006008091"/>
    <s v="SFAC0006008091"/>
    <s v="Combo Mercado De Congelados"/>
    <s v="Combo Mercado De Congelados"/>
    <s v="Repeat customer"/>
    <s v="SFOP0006004691"/>
    <s v="Progress Payment"/>
    <s v="Equipment"/>
    <s v="Equipment"/>
    <s v="True Lease"/>
    <n v="0.10048013371781457"/>
    <n v="0.10048013600000001"/>
    <n v="2362509"/>
    <n v="1.2634672E-2"/>
    <n v="3.1586679999999999E-3"/>
    <n v="4.7582694203517406E-2"/>
    <n v="4.0540200959999998E-3"/>
    <n v="2.6932000000000001E-2"/>
    <n v="1"/>
    <s v="M397A001930"/>
    <s v="TD_CP-000009039"/>
    <x v="76"/>
    <m/>
    <m/>
    <s v="MXN"/>
    <s v="Estado de México"/>
    <s v="Home state"/>
    <s v="Structure"/>
    <s v="Corporate"/>
    <s v="Ciudad de México"/>
    <s v="Vendor"/>
    <m/>
    <s v="Food Bev &amp; Ag"/>
    <s v="Tier One"/>
    <s v="Customer"/>
    <s v="Juan Mendieta"/>
    <n v="48"/>
    <n v="0.150528"/>
    <n v="0.265530824"/>
    <n v="3.9969823875071996E-2"/>
    <s v="Fixed"/>
    <m/>
    <n v="34545.454545449997"/>
    <n v="0.1653"/>
    <s v="Juan Mendieta"/>
    <n v="2019"/>
    <n v="1"/>
    <n v="1"/>
    <s v="Low tenure"/>
    <n v="0.10140100000000001"/>
    <n v="1.0188792E-2"/>
    <n v="4.3892245207200004E-2"/>
    <s v="Food Processing Equipment"/>
    <s v="FOOD PROCESSING EQUIPMENT"/>
    <s v="FOOD PROCESSING EQUIPMENT"/>
    <s v="Dormant"/>
    <n v="0.188522"/>
    <s v="PARTIAL FUNDING"/>
    <n v="0.107943"/>
    <n v="7.1512761519680005E-3"/>
    <x v="2"/>
    <s v="Split"/>
    <s v="Jonathan Jullian"/>
    <n v="0.8"/>
    <n v="0.10048013371781457"/>
    <m/>
    <s v="SFAC0006008091"/>
    <s v="SFAC0006008091"/>
    <s v="Yes"/>
    <n v="0"/>
    <s v="CA-000000873"/>
    <s v="Zyanya Gutierrez"/>
    <n v="29.427083333335759"/>
    <n v="11.752083333332848"/>
    <d v="2019-10-21T00:00:00"/>
    <d v="2019-10-21T00:00:00"/>
    <d v="2019-10-22T11:11:00"/>
    <s v="JBS"/>
    <s v=""/>
    <s v=""/>
    <s v=""/>
    <s v=""/>
    <s v=""/>
    <s v=""/>
    <s v=""/>
    <s v=""/>
    <s v="Fernanda Gonzalez"/>
    <s v="No"/>
    <s v=""/>
    <s v=""/>
    <n v="2.6426200958563801"/>
    <n v="2.6932000000000001E-2"/>
    <n v="7.1512761519680005E-3"/>
    <n v="0.23"/>
    <s v="Yes"/>
    <s v="No"/>
    <m/>
    <m/>
    <n v="23.5122"/>
    <s v="Yes"/>
    <n v="0"/>
    <n v="0"/>
    <n v="1"/>
    <x v="1"/>
    <m/>
    <m/>
    <n v="1.6609366103554749E-2"/>
    <m/>
    <m/>
    <m/>
    <m/>
    <m/>
    <m/>
    <m/>
    <m/>
    <s v="Corporate"/>
    <s v="Core Vendor"/>
    <s v="Core"/>
    <s v="SFAC00060080912020Core"/>
    <n v="0"/>
    <n v="760000000000"/>
    <s v="Core"/>
    <s v="Atractiva"/>
    <m/>
    <m/>
    <m/>
    <m/>
    <m/>
  </r>
  <r>
    <s v="SFAC00060080912020"/>
    <n v="0"/>
    <x v="13"/>
    <x v="1"/>
    <s v="Mar"/>
    <s v="FW13"/>
    <d v="2020-03-26T00:00:00"/>
    <x v="2"/>
    <s v="SFAC0006008091"/>
    <s v="SFAC0006008091"/>
    <s v="Combo Mercado De Congelados"/>
    <s v="Combo Mercado De Congelados"/>
    <s v="Repeat customer"/>
    <s v="SFOP0006004691"/>
    <s v="Progress Payment"/>
    <s v="Equipment"/>
    <s v="Equipment"/>
    <s v="True Lease"/>
    <n v="2.5120033429453643E-2"/>
    <n v="2.5120034000000003E-2"/>
    <n v="590627.25"/>
    <n v="3.1586679999999999E-3"/>
    <n v="7.8966699999999997E-4"/>
    <n v="4.7582694203517406E-2"/>
    <n v="4.0540200959999998E-3"/>
    <n v="2.6932000000000001E-2"/>
    <n v="0"/>
    <s v="M397A001930"/>
    <s v="TD_CP-000009039"/>
    <x v="68"/>
    <m/>
    <m/>
    <s v="MXN"/>
    <s v="Estado de México"/>
    <s v="Home state"/>
    <s v="Structure"/>
    <s v="Corporate"/>
    <s v="Ciudad de México"/>
    <s v="Mexico 2"/>
    <m/>
    <s v="Food Bev &amp; Ag"/>
    <s v="Tier One"/>
    <s v="Customer"/>
    <s v="Miguel Garcia"/>
    <n v="48"/>
    <n v="0.150528"/>
    <n v="6.6382706E-2"/>
    <n v="9.9924559687679989E-3"/>
    <s v="Fixed"/>
    <m/>
    <n v="34545.454545449997"/>
    <n v="0.1653"/>
    <s v="Miguel Garcia"/>
    <n v="2019"/>
    <n v="1"/>
    <n v="1"/>
    <s v="Low tenure"/>
    <n v="0.10140100000000001"/>
    <n v="2.5471980000000001E-3"/>
    <n v="1.0973061301800001E-2"/>
    <s v="Food Processing Equipment"/>
    <s v="FOOD PROCESSING EQUIPMENT"/>
    <s v="FOOD PROCESSING EQUIPMENT"/>
    <s v="Dormant"/>
    <n v="0.188522"/>
    <s v="PARTIAL FUNDING"/>
    <n v="0.107943"/>
    <n v="1.7878190379920001E-3"/>
    <x v="2"/>
    <s v="Split"/>
    <m/>
    <m/>
    <m/>
    <m/>
    <s v="SFAC0006008091"/>
    <s v="SFAC0006008091"/>
    <s v="Yes"/>
    <n v="0"/>
    <s v="CA-000000873"/>
    <s v="Zyanya Gutierrez"/>
    <n v="29.427083333335759"/>
    <n v="11.752083333332848"/>
    <d v="2019-10-21T00:00:00"/>
    <d v="2019-10-21T00:00:00"/>
    <d v="2019-10-22T11:11:00"/>
    <s v="JBS"/>
    <s v=""/>
    <s v=""/>
    <s v=""/>
    <s v=""/>
    <s v=""/>
    <s v=""/>
    <s v=""/>
    <s v=""/>
    <s v=""/>
    <s v="No"/>
    <s v=""/>
    <s v=""/>
    <n v="2.6426200958563801"/>
    <n v="2.6932000000000001E-2"/>
    <n v="1.7878190379920001E-3"/>
    <n v="0.23"/>
    <s v="Yes"/>
    <s v="No"/>
    <m/>
    <m/>
    <n v="23.5122"/>
    <s v="Yes"/>
    <n v="0"/>
    <n v="0"/>
    <n v="1"/>
    <x v="1"/>
    <m/>
    <m/>
    <n v="4.1523415258886871E-3"/>
    <m/>
    <m/>
    <m/>
    <m/>
    <m/>
    <m/>
    <m/>
    <m/>
    <s v="Corporate"/>
    <s v="Core "/>
    <s v="Core"/>
    <s v="SFAC00060080912020Core"/>
    <n v="0"/>
    <n v="760000000000"/>
    <s v="Core"/>
    <s v="Atractiva"/>
    <m/>
    <m/>
    <m/>
    <m/>
    <m/>
  </r>
  <r>
    <s v="1-4WNQ-1482020"/>
    <n v="0"/>
    <x v="13"/>
    <x v="1"/>
    <s v="Mar"/>
    <s v="FW14"/>
    <d v="2020-03-31T00:00:00"/>
    <x v="13"/>
    <s v="1-4WNQ-148"/>
    <s v="1-4WNQ-148"/>
    <s v="Best Ingredients México"/>
    <s v="Best Ingredients México"/>
    <s v="Repeat customer"/>
    <s v="SFOP0006006001"/>
    <s v="New origination"/>
    <s v="Fleet"/>
    <s v="One fleet"/>
    <s v="True Lease"/>
    <n v="1.4212127746446526E-2"/>
    <n v="1.4212127746446526E-2"/>
    <n v="334158.39"/>
    <m/>
    <n v="0"/>
    <s v=""/>
    <n v="0"/>
    <m/>
    <n v="1"/>
    <m/>
    <s v="One Fleet 70"/>
    <x v="87"/>
    <m/>
    <m/>
    <s v="MXN"/>
    <s v="Nuevo León"/>
    <s v="Home state"/>
    <s v="Relationship"/>
    <s v="Middle market"/>
    <s v="Monterrey"/>
    <s v="Monterrey 1"/>
    <m/>
    <s v="Food Bev &amp; Ag"/>
    <s v="Tier One"/>
    <s v="Customer"/>
    <s v="Eduardo Garcia Conde"/>
    <n v="36"/>
    <m/>
    <m/>
    <n v="0"/>
    <s v="Fixed"/>
    <m/>
    <n v="18"/>
    <m/>
    <s v="Eduardo Garcia Conde"/>
    <n v="2017"/>
    <n v="3"/>
    <n v="3"/>
    <s v="Mid tenure"/>
    <m/>
    <m/>
    <n v="0"/>
    <s v="Cars + Insurance"/>
    <s v="FLEET (LIGHT VEHICLES AND LIGHT TRUCKS)"/>
    <s v="CARS"/>
    <s v="Active"/>
    <m/>
    <m/>
    <m/>
    <n v="0"/>
    <x v="2"/>
    <s v="Shadow"/>
    <s v="Miroslava Parra"/>
    <n v="1"/>
    <n v="1.4212127746446526E-2"/>
    <n v="1"/>
    <s v="1-4WNQ-148"/>
    <s v="1-4WNQ-148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23.5122"/>
    <s v="No"/>
    <n v="0"/>
    <n v="0"/>
    <n v="0"/>
    <x v="1"/>
    <m/>
    <s v="Fleet"/>
    <n v="0"/>
    <m/>
    <m/>
    <m/>
    <m/>
    <m/>
    <m/>
    <m/>
    <m/>
    <s v="Middle market"/>
    <s v="Fleet Core"/>
    <s v="Fleet"/>
    <s v="1-4WNQ-1482020Fleet"/>
    <n v="0"/>
    <n v="396000000"/>
    <s v="Core"/>
    <s v="Mediano plazo"/>
    <m/>
    <m/>
    <m/>
    <m/>
    <m/>
  </r>
  <r>
    <s v="SFAC00054658902020"/>
    <n v="1"/>
    <x v="13"/>
    <x v="1"/>
    <s v="Mar"/>
    <s v="FW14"/>
    <d v="2020-03-31T00:00:00"/>
    <x v="1"/>
    <s v="SFAC0005465890"/>
    <s v="SFAC0005465890"/>
    <s v="Dimasur"/>
    <s v="Dimasur"/>
    <s v="Repeat customer"/>
    <s v="SFOP0006005209"/>
    <s v="New origination"/>
    <s v="Fleet"/>
    <s v="One fleet"/>
    <s v="True Lease"/>
    <n v="9.0770923180306402E-3"/>
    <n v="9.0770923180306402E-3"/>
    <n v="213422.41"/>
    <m/>
    <n v="0"/>
    <s v=""/>
    <n v="0"/>
    <m/>
    <n v="1"/>
    <m/>
    <s v="One Fleet 71"/>
    <x v="22"/>
    <m/>
    <m/>
    <s v="MXN"/>
    <s v="Veracruz"/>
    <s v="Out of home state"/>
    <s v="Ability to Execute"/>
    <s v="Middle market"/>
    <s v="Ciudad de México"/>
    <s v="Mexico 1"/>
    <m/>
    <s v="Construction"/>
    <s v="Tier One"/>
    <s v="Customer"/>
    <s v="Marco Lopez"/>
    <n v="36"/>
    <m/>
    <m/>
    <n v="0"/>
    <s v="Fixed"/>
    <m/>
    <n v="40.909090909999996"/>
    <m/>
    <s v="Marco Lopez"/>
    <n v="2019"/>
    <n v="1"/>
    <n v="1"/>
    <s v="Low tenure"/>
    <m/>
    <m/>
    <n v="0"/>
    <s v="Cars + Insurance"/>
    <s v="FLEET (LIGHT VEHICLES AND LIGHT TRUCKS)"/>
    <s v="CARS"/>
    <s v="Active"/>
    <m/>
    <m/>
    <m/>
    <n v="0"/>
    <x v="1"/>
    <s v="Shadow"/>
    <s v="Patricia Silva"/>
    <n v="1"/>
    <n v="9.0770923180306402E-3"/>
    <n v="1"/>
    <s v="SFAC0005465890"/>
    <s v="SFAC0005465890"/>
    <s v="Yes"/>
    <n v="0"/>
    <s v="CA-000000801"/>
    <s v="Zyanya Gutierrez"/>
    <n v="28.361805555556202"/>
    <n v="14.945833333338669"/>
    <d v="2019-08-13T00:00:00"/>
    <d v="2019-08-13T00:00:00"/>
    <d v="2019-08-19T11:38:00"/>
    <s v="DIMASUR"/>
    <s v=""/>
    <s v=""/>
    <s v=""/>
    <s v=""/>
    <s v=""/>
    <s v=""/>
    <s v=""/>
    <s v=""/>
    <s v=""/>
    <m/>
    <s v=""/>
    <s v=""/>
    <m/>
    <n v="0"/>
    <n v="0"/>
    <m/>
    <m/>
    <m/>
    <m/>
    <m/>
    <n v="23.5122"/>
    <s v="No"/>
    <s v="OR15"/>
    <n v="0"/>
    <n v="0"/>
    <x v="1"/>
    <m/>
    <s v="Fleet"/>
    <n v="0"/>
    <m/>
    <m/>
    <m/>
    <m/>
    <m/>
    <m/>
    <m/>
    <m/>
    <s v="Middle market"/>
    <s v="Fleet Core"/>
    <s v="Fleet"/>
    <s v="SFAC00054658902020Fleet"/>
    <n v="1"/>
    <n v="900000000"/>
    <s v="Core"/>
    <s v="En recuperación"/>
    <m/>
    <m/>
    <m/>
    <m/>
    <m/>
  </r>
  <r>
    <s v="1-DGOQXT2020"/>
    <n v="0"/>
    <x v="13"/>
    <x v="1"/>
    <s v="Mar"/>
    <s v="FW14"/>
    <d v="2020-03-31T00:00:00"/>
    <x v="2"/>
    <s v="1-DGOQXT"/>
    <s v="1-DGOQXT"/>
    <s v="Igsa"/>
    <s v="Igsa"/>
    <s v="New customer"/>
    <s v="SFOP0006005669"/>
    <s v="New origination"/>
    <s v="Fleet"/>
    <s v="One fleet"/>
    <s v="True Lease"/>
    <n v="1.4629235886050647E-2"/>
    <n v="1.4629235886050647E-2"/>
    <n v="343965.52"/>
    <m/>
    <n v="0"/>
    <s v=""/>
    <n v="0"/>
    <m/>
    <n v="1"/>
    <m/>
    <s v="One Fleet 72"/>
    <x v="97"/>
    <m/>
    <m/>
    <s v="MXN"/>
    <s v="Ciudad de México"/>
    <s v="Home state"/>
    <s v="Structure"/>
    <s v="Middle market"/>
    <s v="Ciudad de México"/>
    <s v="Mexico 2"/>
    <m/>
    <s v="Construction"/>
    <s v="Tier One"/>
    <s v="Customer"/>
    <s v="Miguel Garcia"/>
    <n v="48"/>
    <m/>
    <m/>
    <n v="0"/>
    <s v="Fixed"/>
    <m/>
    <n v="136.36363636000002"/>
    <m/>
    <s v="Miguel Garcia"/>
    <n v="2012"/>
    <n v="8"/>
    <n v="8"/>
    <s v="High tenure"/>
    <m/>
    <m/>
    <n v="0"/>
    <s v="Cars"/>
    <s v="FLEET (LIGHT VEHICLES AND LIGHT TRUCKS)"/>
    <s v="CARS"/>
    <s v="Active"/>
    <m/>
    <m/>
    <m/>
    <n v="0"/>
    <x v="1"/>
    <s v="Shadow"/>
    <s v="Patricia Silva"/>
    <n v="1"/>
    <n v="1.4629235886050647E-2"/>
    <n v="1"/>
    <s v="1-DGOQXT"/>
    <s v="1-DGOQXT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23.5122"/>
    <s v="No"/>
    <n v="0"/>
    <n v="0"/>
    <n v="0"/>
    <x v="1"/>
    <m/>
    <s v="Fleet"/>
    <n v="0"/>
    <m/>
    <m/>
    <m/>
    <m/>
    <m/>
    <m/>
    <m/>
    <m/>
    <s v="Middle market"/>
    <s v="Fleet Core"/>
    <s v="Fleet"/>
    <s v="1-DGOQXT2020Fleet"/>
    <n v="0"/>
    <n v="3000000000"/>
    <s v="Core"/>
    <s v="No participar"/>
    <m/>
    <m/>
    <m/>
    <m/>
    <m/>
  </r>
  <r>
    <s v="1-EXN16U2020"/>
    <n v="1"/>
    <x v="13"/>
    <x v="1"/>
    <s v="Mar"/>
    <s v="FW14"/>
    <d v="2020-03-31T00:00:00"/>
    <x v="17"/>
    <s v="1-EXN16U"/>
    <s v="1-EXN16U"/>
    <s v="Galia Textil"/>
    <s v="Galia Textil"/>
    <s v="New customer"/>
    <s v="SFOP0006006496"/>
    <s v="New origination"/>
    <s v="Fleet"/>
    <s v="One fleet"/>
    <s v="True Lease"/>
    <n v="1.5810245319451181E-2"/>
    <n v="1.5810245319451181E-2"/>
    <n v="371733.65"/>
    <m/>
    <n v="0"/>
    <s v=""/>
    <n v="0"/>
    <m/>
    <n v="1"/>
    <m/>
    <s v="One Fleet 73"/>
    <x v="110"/>
    <m/>
    <m/>
    <s v="MXN"/>
    <s v="Estado de México"/>
    <s v="Home state"/>
    <s v="Price"/>
    <s v="Lower middle market"/>
    <s v="Ciudad de México"/>
    <s v="Fleet"/>
    <m/>
    <s v="Industrial Products &amp; Services"/>
    <s v="Tier Three"/>
    <s v="Customer"/>
    <s v="Pablo Perez"/>
    <n v="48"/>
    <m/>
    <m/>
    <n v="0"/>
    <s v="Fixed"/>
    <m/>
    <n v="15.90909091"/>
    <m/>
    <s v="Pablo Perez"/>
    <n v="2020"/>
    <n v="0"/>
    <n v="0"/>
    <s v="New"/>
    <m/>
    <m/>
    <n v="0"/>
    <s v="Cars + Insurance"/>
    <s v="FLEET (LIGHT VEHICLES AND LIGHT TRUCKS)"/>
    <s v="CARS"/>
    <s v="Active"/>
    <m/>
    <m/>
    <m/>
    <n v="0"/>
    <x v="2"/>
    <m/>
    <m/>
    <m/>
    <m/>
    <m/>
    <s v="1-EXN16U"/>
    <s v="1-EXN16U"/>
    <s v="No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23.5122"/>
    <s v="No"/>
    <n v="0"/>
    <n v="1"/>
    <n v="0"/>
    <x v="1"/>
    <m/>
    <m/>
    <n v="0"/>
    <m/>
    <m/>
    <m/>
    <m/>
    <m/>
    <m/>
    <m/>
    <m/>
    <s v="Lower middle market"/>
    <s v="Fleet LMM Core"/>
    <s v="Fleet"/>
    <s v="1-EXN16U2020Fleet"/>
    <n v="1"/>
    <n v="350000000"/>
    <s v="LMM"/>
    <s v="Mediano plazo"/>
    <m/>
    <m/>
    <m/>
    <m/>
    <m/>
  </r>
  <r>
    <s v="SFAC00060008712020"/>
    <n v="1"/>
    <x v="13"/>
    <x v="1"/>
    <s v="Mar"/>
    <s v="FW14"/>
    <d v="2020-03-31T00:00:00"/>
    <x v="2"/>
    <s v="SFAC0006000871"/>
    <s v="SFAC0006000871"/>
    <s v="Il Diagnostics"/>
    <s v="Il Diagnostics"/>
    <s v="Repeat customer"/>
    <s v="SFOP0006004808"/>
    <s v="New origination"/>
    <s v="Fleet"/>
    <s v="One fleet"/>
    <s v="True Lease"/>
    <n v="1.1385019691904629E-2"/>
    <n v="1.1385019691904629E-2"/>
    <n v="267686.86"/>
    <m/>
    <n v="0"/>
    <s v=""/>
    <n v="0"/>
    <m/>
    <n v="1"/>
    <m/>
    <s v="One Fleet 74"/>
    <x v="67"/>
    <m/>
    <m/>
    <s v="MXN"/>
    <s v="Ciudad de México"/>
    <s v="Home state"/>
    <s v="Relationship"/>
    <s v="Corporate"/>
    <s v="Ciudad de México"/>
    <s v="Mexico 2"/>
    <m/>
    <s v="Healthcare"/>
    <s v="Tier One"/>
    <s v="Customer"/>
    <s v="Miguel Garcia"/>
    <n v="48"/>
    <m/>
    <m/>
    <n v="0"/>
    <s v="Fixed"/>
    <m/>
    <n v="1240.90909091"/>
    <m/>
    <s v="Miguel Garcia"/>
    <n v="2019"/>
    <n v="1"/>
    <n v="1"/>
    <s v="Low tenure"/>
    <m/>
    <m/>
    <n v="0"/>
    <s v="Cars"/>
    <s v="FLEET (LIGHT VEHICLES AND LIGHT TRUCKS)"/>
    <s v="CARS"/>
    <s v="Active"/>
    <m/>
    <m/>
    <m/>
    <n v="0"/>
    <x v="2"/>
    <s v="Shadow"/>
    <s v="Patricia Silva"/>
    <n v="1"/>
    <n v="1.1385019691904629E-2"/>
    <n v="1"/>
    <s v="SFAC0006000871"/>
    <s v="SFAC0006000871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23.5122"/>
    <s v="No"/>
    <n v="0"/>
    <n v="0"/>
    <n v="0"/>
    <x v="1"/>
    <m/>
    <s v="Fleet"/>
    <n v="0"/>
    <m/>
    <m/>
    <m/>
    <m/>
    <m/>
    <m/>
    <m/>
    <m/>
    <s v="Corporate"/>
    <s v="Fleet Core"/>
    <s v="Fleet"/>
    <s v="SFAC00060008712020Fleet"/>
    <n v="1"/>
    <n v="27300000000"/>
    <s v="Core"/>
    <s v="Mediano plazo"/>
    <m/>
    <m/>
    <m/>
    <m/>
    <m/>
  </r>
  <r>
    <s v="SFAC00060017772020"/>
    <n v="1"/>
    <x v="13"/>
    <x v="1"/>
    <s v="Mar"/>
    <s v="FW14"/>
    <d v="2020-03-31T00:00:00"/>
    <x v="13"/>
    <s v="SFAC0006001777"/>
    <s v="SFAC0006001777"/>
    <s v="Special Rental"/>
    <s v="Special Rental"/>
    <s v="New customer"/>
    <s v="SFOP0006005269"/>
    <s v="New origination"/>
    <s v="Fleet"/>
    <s v="One fleet"/>
    <s v="True Lease"/>
    <n v="6.1856351596192613E-2"/>
    <n v="6.1856351596192613E-2"/>
    <n v="1454378.91"/>
    <m/>
    <n v="0"/>
    <s v=""/>
    <n v="0"/>
    <m/>
    <n v="1"/>
    <m/>
    <s v="One Fleet 75"/>
    <x v="72"/>
    <m/>
    <m/>
    <s v="MXN"/>
    <s v="Nuevo León"/>
    <s v="Home state"/>
    <s v="Structure"/>
    <s v="Lower middle market"/>
    <s v="Monterrey"/>
    <s v="Monterrey 1"/>
    <m/>
    <s v="Misc Service Industries"/>
    <s v="Tier One"/>
    <s v="Customer"/>
    <s v="Eduardo Garcia Conde"/>
    <n v="60"/>
    <m/>
    <m/>
    <n v="0"/>
    <s v="Fixed"/>
    <m/>
    <n v="4.2272727300000001"/>
    <m/>
    <s v="Eduardo Garcia Conde"/>
    <n v="2020"/>
    <n v="0"/>
    <n v="0"/>
    <s v="New"/>
    <m/>
    <m/>
    <n v="0"/>
    <s v="Cars"/>
    <s v="FLEET (LIGHT VEHICLES AND LIGHT TRUCKS)"/>
    <s v="CARS"/>
    <s v="Active"/>
    <m/>
    <m/>
    <m/>
    <n v="0"/>
    <x v="1"/>
    <s v="Shadow"/>
    <s v="Patricia Silva"/>
    <n v="1"/>
    <n v="6.1856351596192613E-2"/>
    <n v="1"/>
    <s v="SFAC0006001777"/>
    <s v="SFAC0006001777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23.5122"/>
    <s v="No"/>
    <n v="0"/>
    <n v="0.5"/>
    <n v="0"/>
    <x v="1"/>
    <m/>
    <s v="Fleet"/>
    <n v="0"/>
    <m/>
    <m/>
    <m/>
    <m/>
    <m/>
    <m/>
    <m/>
    <m/>
    <s v="Lower middle market"/>
    <s v="Fleet LMM Core"/>
    <s v="Fleet"/>
    <s v="SFAC00060017772020Fleet"/>
    <n v="1"/>
    <n v="93000000"/>
    <s v="LMM"/>
    <s v="No participar"/>
    <m/>
    <m/>
    <m/>
    <m/>
    <m/>
  </r>
  <r>
    <s v="SFAC00060080472020"/>
    <n v="0"/>
    <x v="13"/>
    <x v="1"/>
    <s v="Mar"/>
    <s v="FW14"/>
    <d v="2020-03-31T00:00:00"/>
    <x v="17"/>
    <s v="SFAC0006008047"/>
    <s v="SFAC0006008047"/>
    <s v="Tem Logística"/>
    <s v="Tem Logística"/>
    <s v="New customer"/>
    <s v="SFOP0006006336"/>
    <s v="New origination"/>
    <s v="Fleet"/>
    <s v="One fleet"/>
    <s v="True Lease"/>
    <n v="9.3882652410238084E-3"/>
    <n v="9.3882652410238084E-3"/>
    <n v="220738.77"/>
    <m/>
    <n v="0"/>
    <s v=""/>
    <n v="0"/>
    <m/>
    <n v="1"/>
    <m/>
    <s v="One Fleet 76"/>
    <x v="117"/>
    <m/>
    <m/>
    <s v="MXN"/>
    <s v="Nuevo León"/>
    <s v="Home state"/>
    <s v="Ability to Execute"/>
    <s v="Lower middle market"/>
    <n v="0"/>
    <s v="Fleet"/>
    <m/>
    <s v="Transportation"/>
    <s v="Tier Two"/>
    <s v="Customer"/>
    <s v="Pablo Perez"/>
    <n v="48"/>
    <m/>
    <m/>
    <n v="0"/>
    <s v="Fixed"/>
    <m/>
    <n v="4.7727272699999999"/>
    <m/>
    <s v="Pablo Perez"/>
    <n v="2020"/>
    <n v="0"/>
    <n v="0"/>
    <s v="New"/>
    <m/>
    <m/>
    <n v="0"/>
    <s v="Cars + Insurance"/>
    <s v="FLEET (LIGHT VEHICLES AND LIGHT TRUCKS)"/>
    <s v="CARS"/>
    <s v="Active"/>
    <m/>
    <m/>
    <m/>
    <n v="0"/>
    <x v="2"/>
    <m/>
    <m/>
    <m/>
    <m/>
    <m/>
    <s v="SFAC0006008047"/>
    <s v="SFAC0006008047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23.5122"/>
    <s v="No"/>
    <n v="0"/>
    <n v="0"/>
    <n v="0"/>
    <x v="1"/>
    <m/>
    <m/>
    <n v="0"/>
    <m/>
    <m/>
    <m/>
    <m/>
    <m/>
    <m/>
    <m/>
    <m/>
    <s v="Lower middle market"/>
    <s v="Fleet LMM Core"/>
    <s v="Fleet"/>
    <s v="SFAC00060080472020Fleet"/>
    <n v="1"/>
    <n v="105000000"/>
    <s v="LMM"/>
    <s v="Mediano plazo"/>
    <m/>
    <m/>
    <m/>
    <m/>
    <m/>
  </r>
  <r>
    <s v="SFAC00060083292020"/>
    <n v="1"/>
    <x v="13"/>
    <x v="1"/>
    <s v="Mar"/>
    <s v="FW14"/>
    <d v="2020-03-31T00:00:00"/>
    <x v="13"/>
    <s v="SFAC0006008329"/>
    <s v="SFAC0006008329"/>
    <s v="Tracto Center"/>
    <s v="Tracto Center"/>
    <s v="New customer"/>
    <s v="SFOP0006006154"/>
    <s v="New origination"/>
    <s v="Fleet"/>
    <s v="One fleet"/>
    <s v="True Lease"/>
    <n v="7.3024464320650559E-2"/>
    <n v="7.3024464320650559E-2"/>
    <n v="1716965.81"/>
    <m/>
    <n v="0"/>
    <s v=""/>
    <n v="0"/>
    <m/>
    <n v="1"/>
    <m/>
    <s v="One Fleet 77"/>
    <x v="109"/>
    <m/>
    <m/>
    <s v="MXN"/>
    <s v="Tamaulipas"/>
    <s v="Out of home state"/>
    <s v="Relationship"/>
    <s v="Middle market"/>
    <s v="Monterrey"/>
    <s v="Monterrey 1"/>
    <m/>
    <s v="Utilities &amp; Energy"/>
    <s v="Tier One"/>
    <s v="Customer"/>
    <s v="Eduardo Garcia Conde"/>
    <n v="36"/>
    <m/>
    <m/>
    <n v="0"/>
    <s v="Fixed"/>
    <m/>
    <n v="45.454545450000005"/>
    <m/>
    <s v="Eduardo Garcia Conde"/>
    <n v="2020"/>
    <n v="0"/>
    <n v="0"/>
    <s v="New"/>
    <m/>
    <m/>
    <n v="0"/>
    <s v="Cars + Insurance"/>
    <s v="FLEET (LIGHT VEHICLES AND LIGHT TRUCKS)"/>
    <s v="CARS"/>
    <s v="Dormant"/>
    <m/>
    <m/>
    <m/>
    <n v="0"/>
    <x v="2"/>
    <s v="Shadow"/>
    <s v="Miroslava Parra"/>
    <n v="1"/>
    <n v="7.3024464320650559E-2"/>
    <n v="1"/>
    <s v="SFAC0006008329"/>
    <s v="SFAC0006008329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23.5122"/>
    <s v="No"/>
    <n v="0"/>
    <n v="0.5"/>
    <n v="0"/>
    <x v="1"/>
    <m/>
    <s v="Fleet"/>
    <n v="0"/>
    <m/>
    <m/>
    <m/>
    <m/>
    <m/>
    <m/>
    <m/>
    <m/>
    <s v="Middle market"/>
    <s v="Fleet Core"/>
    <s v="Fleet"/>
    <s v="SFAC00060083292020Fleet"/>
    <n v="1"/>
    <n v="1000000000"/>
    <s v="Core"/>
    <s v="Mediano plazo"/>
    <m/>
    <m/>
    <m/>
    <m/>
    <m/>
  </r>
  <r>
    <s v="SFAC00060084022020"/>
    <n v="1"/>
    <x v="13"/>
    <x v="1"/>
    <s v="Mar"/>
    <s v="FW14"/>
    <d v="2020-03-31T00:00:00"/>
    <x v="13"/>
    <s v="SFAC0006008402"/>
    <s v="SFAC0006008402"/>
    <s v="Vias, Administracion y Logistica"/>
    <s v="Vias, Administracion y Logistica"/>
    <s v="New customer"/>
    <s v="SFOP0006005412"/>
    <s v="New origination"/>
    <s v="Fleet"/>
    <s v="One fleet"/>
    <s v="True Lease"/>
    <n v="3.5076709963338178E-2"/>
    <n v="3.5076709963338178E-2"/>
    <n v="824730.62"/>
    <m/>
    <n v="0"/>
    <s v=""/>
    <n v="0"/>
    <m/>
    <n v="1"/>
    <m/>
    <s v="One Fleet 78"/>
    <x v="109"/>
    <m/>
    <m/>
    <s v="MXN"/>
    <s v="Nuevo León"/>
    <s v="Home state"/>
    <s v="Price"/>
    <s v="Middle market"/>
    <s v="Monterrey"/>
    <s v="Monterrey 1"/>
    <m/>
    <s v="Construction"/>
    <s v="Tier One"/>
    <s v="Customer"/>
    <s v="Eduardo Garcia Conde"/>
    <n v="36"/>
    <m/>
    <m/>
    <n v="0"/>
    <s v="Fixed"/>
    <m/>
    <n v="18.18181818"/>
    <m/>
    <s v="Eduardo Garcia Conde"/>
    <n v="2020"/>
    <n v="0"/>
    <n v="0"/>
    <s v="New"/>
    <m/>
    <m/>
    <n v="0"/>
    <s v="Cars"/>
    <s v="FLEET (LIGHT VEHICLES AND LIGHT TRUCKS)"/>
    <s v="CARS"/>
    <s v="Active"/>
    <m/>
    <m/>
    <m/>
    <n v="0"/>
    <x v="2"/>
    <s v="Shadow"/>
    <s v="Miroslava Parra"/>
    <n v="1"/>
    <n v="3.5076709963338178E-2"/>
    <n v="1"/>
    <s v="SFAC0006008402"/>
    <s v="SFAC0006008402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23.5122"/>
    <s v="No"/>
    <n v="0"/>
    <n v="0.5"/>
    <n v="0"/>
    <x v="1"/>
    <m/>
    <s v="Fleet"/>
    <n v="0"/>
    <m/>
    <m/>
    <m/>
    <m/>
    <m/>
    <m/>
    <m/>
    <m/>
    <s v="Middle market"/>
    <s v="Fleet Core"/>
    <s v="Fleet"/>
    <s v="SFAC00060084022020Fleet"/>
    <n v="1"/>
    <n v="400000000"/>
    <s v="Core"/>
    <s v="Mediano plazo"/>
    <m/>
    <m/>
    <m/>
    <m/>
    <m/>
  </r>
  <r>
    <s v="1-6ZY0-4912020"/>
    <n v="0"/>
    <x v="13"/>
    <x v="1"/>
    <s v="Mar"/>
    <s v="FW14"/>
    <d v="2020-03-31T00:00:00"/>
    <x v="18"/>
    <s v="1-6ZY0-491"/>
    <s v="1-EGJRNZ"/>
    <s v="Grupo Vitalmex"/>
    <s v="Vitalmex Internacional"/>
    <s v="Repeat customer"/>
    <s v="SFOP0006004837"/>
    <s v="New origination"/>
    <s v="Fleet"/>
    <s v="One fleet"/>
    <s v="True Lease"/>
    <n v="0.16422124854330944"/>
    <n v="0.16422124854330944"/>
    <n v="3861202.84"/>
    <m/>
    <n v="0"/>
    <s v=""/>
    <n v="0"/>
    <m/>
    <n v="1"/>
    <m/>
    <s v="One Fleet 79"/>
    <x v="76"/>
    <m/>
    <m/>
    <s v="MXN"/>
    <s v="Ciudad de México"/>
    <s v="Home state"/>
    <s v="Ability to Execute"/>
    <s v="Upper middle market"/>
    <s v="Ciudad de México"/>
    <s v="Health Care"/>
    <m/>
    <s v="Healthcare"/>
    <s v="Tier Two"/>
    <s v="Customer"/>
    <s v="Juan Mendieta"/>
    <n v="38"/>
    <m/>
    <m/>
    <n v="0"/>
    <s v="Fixed"/>
    <m/>
    <n v="164.52925668"/>
    <m/>
    <s v="Juan Mendieta"/>
    <n v="2013"/>
    <n v="7"/>
    <n v="7"/>
    <s v="High tenure"/>
    <m/>
    <m/>
    <n v="0"/>
    <s v="Cars"/>
    <s v="FLEET (LIGHT VEHICLES AND LIGHT TRUCKS)"/>
    <s v="CARS"/>
    <s v="Active"/>
    <m/>
    <m/>
    <m/>
    <n v="0"/>
    <x v="2"/>
    <s v="Shadow"/>
    <s v="Alexandra Nuñez"/>
    <n v="1"/>
    <n v="0.16422124854330944"/>
    <n v="1"/>
    <s v="1-6ZY0-491"/>
    <s v="1-EGJRNZ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23.5122"/>
    <s v="No"/>
    <n v="0"/>
    <n v="0"/>
    <n v="0"/>
    <x v="1"/>
    <m/>
    <s v="Fleet"/>
    <n v="0"/>
    <m/>
    <m/>
    <m/>
    <m/>
    <m/>
    <m/>
    <m/>
    <m/>
    <s v="Upper middle market"/>
    <s v="Fleet Core Salud"/>
    <s v="Fleet"/>
    <s v="1-6ZY0-4912020Fleet"/>
    <n v="0"/>
    <n v="3619643647"/>
    <s v="Core"/>
    <s v="Atractiva"/>
    <m/>
    <m/>
    <m/>
    <m/>
    <m/>
  </r>
  <r>
    <s v="1-3HZC-5422020"/>
    <n v="0"/>
    <x v="13"/>
    <x v="2"/>
    <s v="Apr"/>
    <s v="FW14"/>
    <d v="2020-04-03T00:00:00"/>
    <x v="2"/>
    <s v="1-3HZC-542"/>
    <s v="1-3HZC-542"/>
    <s v="Sixsigma Networks México"/>
    <s v="Sixsigma Networks México"/>
    <s v="Repeat customer"/>
    <s v="SFOP0006005697"/>
    <s v="Progress Payment"/>
    <s v="Technology"/>
    <s v="Technology"/>
    <s v="True Lease"/>
    <n v="0.47944975971986453"/>
    <n v="0.47944976"/>
    <n v="11692916.630000001"/>
    <n v="0.15512222000000001"/>
    <n v="3.1024444000000002E-2"/>
    <n v="0.10352541436468514"/>
    <n v="1.252064682E-2"/>
    <n v="5.6968999999999999E-2"/>
    <n v="1"/>
    <s v="M397P001946"/>
    <s v="TD_CP-000009032"/>
    <x v="97"/>
    <m/>
    <m/>
    <s v="MXN"/>
    <s v="Ciudad de México"/>
    <s v="Home state"/>
    <s v="Structure"/>
    <s v="Upper middle market"/>
    <s v="Ciudad de México"/>
    <s v="Mexico 2"/>
    <m/>
    <s v="Telecom"/>
    <s v="Tier One"/>
    <s v="Customer"/>
    <s v="Miguel Garcia"/>
    <n v="60"/>
    <n v="0.21978"/>
    <n v="1.4983974799999999"/>
    <n v="0.32931779815439999"/>
    <s v="Fixed"/>
    <m/>
    <n v="329.03095454999999"/>
    <n v="0.19296199999999999"/>
    <s v="Miguel Garcia"/>
    <n v="2012"/>
    <n v="8"/>
    <n v="8"/>
    <s v="High tenure"/>
    <n v="0.188612"/>
    <n v="9.0430089999999991E-2"/>
    <n v="0.28913377453576"/>
    <s v="IT Equipment"/>
    <s v="POWER AND ENERGY"/>
    <s v="POWER AND ENERGY EQUIPMENT"/>
    <s v="Dormant"/>
    <n v="0.39878599999999997"/>
    <s v="NEW/PARTIAL FUNDING PP 469"/>
    <n v="0.18043200000000001"/>
    <n v="8.5362206038119989E-2"/>
    <x v="2"/>
    <m/>
    <m/>
    <m/>
    <m/>
    <m/>
    <s v="1-3HZC-542"/>
    <s v="1-3HZC-542"/>
    <s v="No"/>
    <n v="0"/>
    <s v="CA-000000906"/>
    <s v="Claudia Delgadillo"/>
    <n v="86.432638888887595"/>
    <n v="66.049999999995634"/>
    <d v="2019-11-12T00:00:00"/>
    <d v="2019-11-12T00:00:00"/>
    <d v="2019-11-15T11:00:00"/>
    <s v="KIO NETWORKS"/>
    <s v=""/>
    <s v=""/>
    <s v=""/>
    <s v=""/>
    <s v=""/>
    <s v=""/>
    <s v=""/>
    <s v=""/>
    <s v="Rosalba Calderón"/>
    <s v="No"/>
    <s v=""/>
    <s v=""/>
    <n v="3.1252439632943498"/>
    <n v="5.6968999999999999E-2"/>
    <n v="8.5362206038119989E-2"/>
    <n v="2.5311E-2"/>
    <s v="Yes"/>
    <s v="No"/>
    <m/>
    <m/>
    <n v="24.388200000000001"/>
    <s v="No"/>
    <s v="OR1"/>
    <n v="0"/>
    <n v="1"/>
    <x v="1"/>
    <n v="0"/>
    <m/>
    <n v="9.2515584535064491E-2"/>
    <m/>
    <m/>
    <m/>
    <m/>
    <m/>
    <m/>
    <m/>
    <m/>
    <s v="Upper middle market"/>
    <s v="Core "/>
    <s v="Core"/>
    <s v="1-3HZC-5422020Core"/>
    <n v="0"/>
    <n v="7238681000"/>
    <s v="Core"/>
    <s v="Atractiva"/>
    <m/>
    <m/>
    <m/>
    <m/>
    <m/>
  </r>
  <r>
    <s v="SFAC00060078082020"/>
    <n v="1"/>
    <x v="13"/>
    <x v="2"/>
    <s v="Apr"/>
    <s v="FW14"/>
    <d v="2020-04-03T00:00:00"/>
    <x v="1"/>
    <s v="SFAC0006007808"/>
    <s v="SFAC0006007808"/>
    <s v="Grupo Empresarial BSV"/>
    <s v="Grupo Empresarial BSV"/>
    <s v="Repeat customer"/>
    <s v="SFOP0006004747"/>
    <s v="New origination"/>
    <s v="Equipment"/>
    <s v="Equipment"/>
    <s v="Quasi Lease"/>
    <n v="0.42646276888003215"/>
    <n v="0.42646276999999999"/>
    <n v="10400659.300000001"/>
    <n v="5.9018760000000003E-2"/>
    <n v="1.1803752000000001E-2"/>
    <n v="4.1972791373512647E-2"/>
    <n v="1.73234829E-3"/>
    <n v="1.1953E-2"/>
    <n v="1"/>
    <s v="M397F001960"/>
    <s v="TD_CP-000009023"/>
    <x v="80"/>
    <m/>
    <m/>
    <s v="MXN"/>
    <s v="Ciudad de México"/>
    <s v="Home state"/>
    <s v="Relationship"/>
    <s v="Middle market"/>
    <s v="Ciudad de México"/>
    <s v="Mexico 1"/>
    <m/>
    <s v="Metals, Mining &amp; Metals Fabrication"/>
    <s v="Tier One"/>
    <s v="Customer"/>
    <s v="Marco Lopez"/>
    <n v="60"/>
    <n v="0.14493"/>
    <n v="1.40611949"/>
    <n v="0.20378889768570002"/>
    <s v="Fixed"/>
    <m/>
    <n v="45.454545450000005"/>
    <n v="0.144481"/>
    <s v="Marco Lopez"/>
    <n v="2019"/>
    <n v="1"/>
    <n v="1"/>
    <s v="Low tenure"/>
    <n v="7.0984000000000005E-2"/>
    <n v="3.0272009999999999E-2"/>
    <n v="0.20315755003468999"/>
    <s v="Multiple"/>
    <s v="TRANSPORTATION - FORKLIFTS"/>
    <s v="FORKLIFTS"/>
    <s v="Dormant"/>
    <n v="0.212032"/>
    <s v="NEW"/>
    <n v="0.124011"/>
    <n v="1.6807346263969999E-2"/>
    <x v="1"/>
    <m/>
    <m/>
    <m/>
    <m/>
    <m/>
    <s v="SFAC0006007808"/>
    <s v="SFAC0006007808"/>
    <s v="No"/>
    <n v="0"/>
    <s v="CA-000000901"/>
    <s v="Claudia Delgadillo"/>
    <n v="98.636805555557657"/>
    <n v="35.931944444448163"/>
    <d v="2019-11-07T00:00:00"/>
    <d v="2019-11-07T00:00:00"/>
    <d v="2019-12-12T09:55:00"/>
    <s v="GRUPO EMPRESARIAL BSV"/>
    <s v=""/>
    <s v=""/>
    <s v=""/>
    <s v=""/>
    <s v=""/>
    <s v=""/>
    <s v=""/>
    <s v=""/>
    <s v="Fernanda Gonzalez"/>
    <s v="No"/>
    <s v=""/>
    <s v=""/>
    <n v="3.2971682203303398"/>
    <n v="1.1953E-2"/>
    <n v="1.6807346263969999E-2"/>
    <n v="4.6584E-2"/>
    <s v="Yes"/>
    <s v="No"/>
    <m/>
    <m/>
    <n v="24.388200000000001"/>
    <s v="Yes"/>
    <s v="OR13"/>
    <n v="0"/>
    <n v="1"/>
    <x v="1"/>
    <n v="0"/>
    <m/>
    <n v="6.1615767310555923E-2"/>
    <m/>
    <m/>
    <m/>
    <m/>
    <m/>
    <m/>
    <m/>
    <m/>
    <s v="Middle market"/>
    <s v="Core "/>
    <s v="Core"/>
    <s v="SFAC00060078082020Core"/>
    <n v="1"/>
    <n v="1000000000"/>
    <s v="Core"/>
    <s v="Mediano plazo"/>
    <m/>
    <m/>
    <m/>
    <m/>
    <m/>
  </r>
  <r>
    <s v="SFAC00060078082020"/>
    <n v="0"/>
    <x v="13"/>
    <x v="2"/>
    <s v="Apr"/>
    <s v="FW14"/>
    <d v="2020-04-03T00:00:00"/>
    <x v="1"/>
    <s v="SFAC0006007808"/>
    <s v="SFAC0006007808"/>
    <s v="Grupo Empresarial BSV"/>
    <s v="Grupo Empresarial BSV"/>
    <s v="Repeat customer"/>
    <s v="SFOP0006004747"/>
    <s v="New origination"/>
    <s v="Equipment"/>
    <s v="Equipment"/>
    <s v="Quasi Lease"/>
    <n v="0.6742941410190173"/>
    <n v="0.67429413999999999"/>
    <n v="16444820.369999999"/>
    <n v="9.0092649999999996E-2"/>
    <n v="1.8018529999999998E-2"/>
    <n v="4.0523790548192266E-2"/>
    <n v="1.5473160000000002E-3"/>
    <n v="1.0800000000000001E-2"/>
    <n v="1"/>
    <s v="M397F001956"/>
    <s v="TD_CP-000009022"/>
    <x v="80"/>
    <m/>
    <m/>
    <s v="MXN"/>
    <s v="Ciudad de México"/>
    <s v="Home state"/>
    <s v="Relationship"/>
    <s v="Middle market"/>
    <s v="Ciudad de México"/>
    <s v="Mexico 1"/>
    <m/>
    <s v="Metals, Mining &amp; Metals Fabrication"/>
    <s v="Tier One"/>
    <s v="Customer"/>
    <s v="Marco Lopez"/>
    <n v="60"/>
    <n v="0.14327000000000001"/>
    <n v="2.22320392"/>
    <n v="0.31851842561839999"/>
    <s v="Fixed"/>
    <m/>
    <n v="45.454545450000005"/>
    <n v="0.14285300000000001"/>
    <s v="Marco Lopez"/>
    <n v="2019"/>
    <n v="1"/>
    <n v="1"/>
    <s v="Low tenure"/>
    <n v="6.7040000000000002E-2"/>
    <n v="4.5204720000000004E-2"/>
    <n v="0.31759134958376001"/>
    <s v="Multiple"/>
    <s v="CONSTRUCTION"/>
    <s v="CONSTRUCTION EQUIPMENT"/>
    <s v="Dormant"/>
    <n v="0.212032"/>
    <s v="NEW"/>
    <n v="0.12395100000000001"/>
    <n v="2.4010602336000001E-2"/>
    <x v="1"/>
    <m/>
    <m/>
    <m/>
    <m/>
    <m/>
    <s v="SFAC0006007808"/>
    <s v="SFAC0006007808"/>
    <s v="No"/>
    <n v="0"/>
    <s v="CA-000000901"/>
    <s v="Claudia Delgadillo"/>
    <n v="98.636805555557657"/>
    <n v="35.931944444448163"/>
    <d v="2019-11-07T00:00:00"/>
    <d v="2019-11-07T00:00:00"/>
    <d v="2019-12-12T09:55:00"/>
    <s v="GRUPO EMPRESARIAL BSV"/>
    <s v=""/>
    <s v=""/>
    <s v=""/>
    <s v=""/>
    <s v=""/>
    <s v=""/>
    <s v=""/>
    <s v=""/>
    <s v="Montserrat Ibarra"/>
    <s v="No"/>
    <s v=""/>
    <s v=""/>
    <n v="3.2970832575581701"/>
    <n v="1.0800000000000001E-2"/>
    <n v="2.4010602336000001E-2"/>
    <n v="4.6577E-2"/>
    <s v="Yes"/>
    <s v="No"/>
    <m/>
    <m/>
    <n v="24.388200000000001"/>
    <s v="Yes"/>
    <s v="OR13"/>
    <n v="0"/>
    <n v="1"/>
    <x v="1"/>
    <n v="0"/>
    <m/>
    <n v="9.6324940926989677E-2"/>
    <m/>
    <m/>
    <m/>
    <m/>
    <m/>
    <m/>
    <m/>
    <m/>
    <s v="Middle market"/>
    <s v="Core "/>
    <s v="Core"/>
    <s v="SFAC00060078082020Core"/>
    <n v="0"/>
    <n v="1000000000"/>
    <s v="Core"/>
    <s v="Mediano plazo"/>
    <m/>
    <m/>
    <m/>
    <m/>
    <m/>
  </r>
  <r>
    <s v="SFAC00060001142020"/>
    <n v="1"/>
    <x v="13"/>
    <x v="2"/>
    <s v="Apr"/>
    <s v="FW14"/>
    <d v="2020-04-03T00:00:00"/>
    <x v="12"/>
    <s v="SFAC0006000114"/>
    <s v="SFAC0006000114"/>
    <s v="Tzinapu"/>
    <s v="Tzinapu"/>
    <s v="Repeat customer"/>
    <s v="SFOP0006004271"/>
    <s v="Progress Payment"/>
    <s v="Equipment"/>
    <s v="Equipment"/>
    <s v="True Lease"/>
    <n v="1.1338019206009462E-2"/>
    <n v="1.1338020000000001E-2"/>
    <n v="276513.88"/>
    <n v="3.9428900000000001E-3"/>
    <n v="9.8572250000000003E-4"/>
    <n v="0.12142729557269212"/>
    <n v="1.387499256E-2"/>
    <n v="6.2920000000000004E-2"/>
    <n v="1"/>
    <s v="M397A001938"/>
    <s v="TD_CP-000009052"/>
    <x v="23"/>
    <m/>
    <m/>
    <s v="MXN"/>
    <s v="Querétaro"/>
    <s v="Out of home state"/>
    <s v="Relationship"/>
    <s v="Lower middle market"/>
    <s v="Guadalajara"/>
    <s v="Guadalajara 1"/>
    <m/>
    <s v="Forest Products"/>
    <s v="Tier One"/>
    <s v="Customer"/>
    <s v="Maurizzio Piva"/>
    <n v="48"/>
    <n v="0.22051799999999999"/>
    <n v="3.2471199999999999E-2"/>
    <n v="7.1604840815999993E-3"/>
    <s v="Fixed"/>
    <m/>
    <n v="6.8181818200000004"/>
    <n v="0.230017"/>
    <s v="Maurizzio Piva"/>
    <n v="2017"/>
    <n v="3"/>
    <n v="3"/>
    <s v="Mid tenure"/>
    <n v="0.24749599999999999"/>
    <n v="2.8061100000000001E-3"/>
    <n v="7.4689280104E-3"/>
    <s v="Other"/>
    <s v="MANUFACTURING"/>
    <s v="MANUFACTURING EQUIPMENT"/>
    <s v="Dormant"/>
    <n v="0.34460500000000005"/>
    <s v="PARTIAL FUNDING PP 429"/>
    <n v="0.21789900000000001"/>
    <n v="2.0430879040000001E-3"/>
    <x v="2"/>
    <m/>
    <m/>
    <m/>
    <m/>
    <m/>
    <s v="SFAC0006000114"/>
    <s v="SFAC0006000114"/>
    <s v="No"/>
    <n v="0"/>
    <s v="CA-000000706"/>
    <s v="Manuel Zepeda"/>
    <n v="13.355555555557657"/>
    <n v="6.952777777776646"/>
    <d v="2019-06-05T00:00:00"/>
    <d v="2019-06-05T00:00:00"/>
    <d v="2019-06-05T11:58:00"/>
    <s v="GLASSFARMA TECH"/>
    <s v=""/>
    <s v=""/>
    <s v=""/>
    <s v=""/>
    <s v=""/>
    <s v=""/>
    <s v=""/>
    <s v=""/>
    <s v="Emilio Playan"/>
    <s v="No"/>
    <s v=""/>
    <s v=""/>
    <n v="2.86392194920592"/>
    <n v="6.2920000000000004E-2"/>
    <n v="2.0430879040000001E-3"/>
    <n v="2.8355999999999999E-2"/>
    <s v="Yes"/>
    <s v="No"/>
    <m/>
    <m/>
    <n v="24.388200000000001"/>
    <s v="No"/>
    <s v="OR13"/>
    <n v="0"/>
    <n v="1"/>
    <x v="1"/>
    <n v="0"/>
    <m/>
    <n v="2.6079371637086784E-3"/>
    <m/>
    <m/>
    <m/>
    <m/>
    <m/>
    <m/>
    <m/>
    <m/>
    <s v="Lower middle market"/>
    <s v="LMM Core"/>
    <s v="LMM"/>
    <s v="SFAC00060001142020LMM"/>
    <n v="1"/>
    <n v="150000000"/>
    <s v="LMM"/>
    <s v="En recuperación"/>
    <m/>
    <m/>
    <m/>
    <m/>
    <m/>
  </r>
  <r>
    <s v="1-57AOVO2020"/>
    <n v="1"/>
    <x v="13"/>
    <x v="2"/>
    <s v="Apr"/>
    <s v="FW14"/>
    <d v="2020-04-02T00:00:00"/>
    <x v="9"/>
    <s v="1-57AOVO"/>
    <s v="SFAC0006008501"/>
    <s v="Minera Autlan"/>
    <s v="Servicios Logisticos Lacus"/>
    <s v="New customer"/>
    <s v="SFOP0006005670"/>
    <s v="New origination"/>
    <s v="Equipment"/>
    <s v="Transportation"/>
    <s v="Quasi Lease"/>
    <n v="8.4834695467480167E-2"/>
    <n v="8.4834699999999999E-2"/>
    <n v="2068965.52"/>
    <n v="1.109226E-2"/>
    <n v="2.7730649999999999E-3"/>
    <n v="5.5984014344330861E-2"/>
    <n v="3.1172222049999998E-3"/>
    <n v="1.9932999999999999E-2"/>
    <n v="1"/>
    <s v="M397F001872"/>
    <s v="TD_CP-000008943"/>
    <x v="99"/>
    <m/>
    <m/>
    <s v="MXN"/>
    <s v="Nuevo León"/>
    <s v="Home state"/>
    <s v="Relationship"/>
    <s v="Middle market"/>
    <s v="Monterrey"/>
    <s v="Transportation"/>
    <m/>
    <s v="Construction"/>
    <s v="Tier Three"/>
    <s v="Customer"/>
    <s v="Ricardo Diaz"/>
    <n v="48"/>
    <n v="0.156385"/>
    <n v="0.19813263"/>
    <n v="3.0984971342549999E-2"/>
    <s v="Fixed"/>
    <m/>
    <n v="90.909090910000003"/>
    <n v="0.15615899999999999"/>
    <s v="Ricardo Diaz"/>
    <n v="2020"/>
    <n v="0"/>
    <n v="0"/>
    <s v="New"/>
    <n v="7.8671000000000005E-2"/>
    <n v="6.67404E-3"/>
    <n v="3.0940193368169999E-2"/>
    <s v="Transportation"/>
    <s v="TRANSPORTATION - TRACTO"/>
    <s v="TRANSPORTATION - TRACTOR"/>
    <s v="Dormant"/>
    <n v="0.25520700000000002"/>
    <s v="NEW"/>
    <n v="0.13950000000000001"/>
    <n v="3.9493777137899998E-3"/>
    <x v="1"/>
    <m/>
    <m/>
    <m/>
    <m/>
    <m/>
    <s v="1-57AOVO"/>
    <s v="SFAC0006008501"/>
    <s v="No"/>
    <n v="0"/>
    <s v="CA-000000934"/>
    <s v="Laura Guerrero"/>
    <n v="18.422222222223354"/>
    <n v="5.867361111108039"/>
    <d v="2019-11-28T00:00:00"/>
    <d v="2019-11-28T00:00:00"/>
    <d v="2019-12-06T12:15:00"/>
    <s v="AUTLAN"/>
    <s v=""/>
    <s v=""/>
    <s v=""/>
    <s v=""/>
    <s v=""/>
    <s v=""/>
    <s v=""/>
    <s v=""/>
    <s v="Alan Ramírez"/>
    <s v="No"/>
    <s v=""/>
    <s v=""/>
    <n v="2.3355141650553"/>
    <n v="1.9932999999999999E-2"/>
    <n v="3.9493777137899998E-3"/>
    <n v="0"/>
    <s v="No"/>
    <s v="No"/>
    <m/>
    <m/>
    <n v="24.388200000000001"/>
    <s v="No"/>
    <s v="OR13"/>
    <n v="1"/>
    <n v="1"/>
    <x v="2"/>
    <n v="0"/>
    <m/>
    <n v="1.3247701209506234E-2"/>
    <m/>
    <m/>
    <m/>
    <m/>
    <m/>
    <m/>
    <m/>
    <m/>
    <s v="Middle market"/>
    <s v="Core "/>
    <s v="Core"/>
    <s v="1-57AOVO2020Core"/>
    <n v="1"/>
    <n v="2000000000"/>
    <s v="Core"/>
    <s v="En recuperación"/>
    <m/>
    <m/>
    <m/>
    <m/>
    <m/>
  </r>
  <r>
    <s v="1+6DM+5932020"/>
    <n v="1"/>
    <x v="13"/>
    <x v="2"/>
    <s v="Apr"/>
    <s v="FW18"/>
    <d v="2020-04-30T00:00:00"/>
    <x v="10"/>
    <s v="1+6DM+593"/>
    <s v="1+6DM+593"/>
    <s v="Mcs Network Solution"/>
    <s v="Mcs Network Solution"/>
    <s v="Repeat customer"/>
    <s v="SFOP0006005819"/>
    <s v="New origination"/>
    <s v="Technology"/>
    <s v="Technology"/>
    <s v="True Lease"/>
    <n v="0.19926017000000001"/>
    <n v="0.19926017000000001"/>
    <n v="199260.17"/>
    <n v="2.5775159999999998E-2"/>
    <n v="8.5917199999999989E-3"/>
    <n v="7.6187135251735649E-2"/>
    <n v="4.7831264649999998E-3"/>
    <n v="3.3864999999999999E-2"/>
    <n v="1"/>
    <s v="M397P001982"/>
    <s v="TD_CP-000009074"/>
    <x v="63"/>
    <m/>
    <m/>
    <s v="USD"/>
    <s v="Nuevo León"/>
    <s v="Home state"/>
    <s v="Relationship"/>
    <s v="Middle market"/>
    <s v="Ciudad de México"/>
    <s v="Vendor"/>
    <m/>
    <s v="Industrial Products &amp; Services"/>
    <s v="Tier One"/>
    <s v="Customer"/>
    <s v="Juan Mendieta"/>
    <n v="36"/>
    <n v="0.14124100000000001"/>
    <n v="0.33831380999999999"/>
    <n v="4.7783780838209999E-2"/>
    <s v="Fixed"/>
    <m/>
    <n v="17.208055680000001"/>
    <n v="0.144261"/>
    <s v="Juan Mendieta"/>
    <n v="2019"/>
    <n v="1"/>
    <n v="1"/>
    <s v="Low tenure"/>
    <n v="0.11007500000000001"/>
    <n v="2.1933589999999999E-2"/>
    <n v="4.8805488544409997E-2"/>
    <s v="IT Equipment"/>
    <s v="IT EQUIPMENT- HARDWARE"/>
    <s v="IT EQUIPMENT"/>
    <s v="Reactivated"/>
    <n v="0.27011600000000002"/>
    <s v="NEW"/>
    <n v="0.13695099999999999"/>
    <n v="1.145699717565E-2"/>
    <x v="2"/>
    <s v="Split"/>
    <m/>
    <m/>
    <m/>
    <m/>
    <s v="1+6DM+593"/>
    <s v="1+6DM+593"/>
    <s v="Yes"/>
    <n v="0"/>
    <s v="CA-000001063"/>
    <s v="José Luis Alba"/>
    <n v="32.550694444442343"/>
    <n v="7.6430555555562023"/>
    <d v="2020-03-05T00:00:00"/>
    <d v="2020-03-05T00:00:00"/>
    <d v="2020-03-12T10:02:00"/>
    <s v="MCS"/>
    <s v="AMDM"/>
    <s v="Segamac"/>
    <s v=""/>
    <s v="No support"/>
    <s v="No support"/>
    <n v="1"/>
    <s v=""/>
    <s v=""/>
    <s v="Montserrat Ibarra"/>
    <s v="No"/>
    <s v="Vendor Finance"/>
    <s v="Distributor"/>
    <n v="1.69784964638711"/>
    <n v="3.3864999999999999E-2"/>
    <n v="1.145699717565E-2"/>
    <n v="2.981E-2"/>
    <s v="Yes"/>
    <s v="No"/>
    <m/>
    <m/>
    <n v="24.388200000000001"/>
    <s v="No"/>
    <s v="OR10"/>
    <n v="0"/>
    <n v="1"/>
    <x v="1"/>
    <n v="0"/>
    <m/>
    <n v="2.8745471384370003E-2"/>
    <m/>
    <m/>
    <m/>
    <m/>
    <m/>
    <m/>
    <m/>
    <m/>
    <s v="Middle market"/>
    <s v="Core Vendor"/>
    <s v="Core"/>
    <s v="1+6DM+5932020Core"/>
    <n v="1"/>
    <n v="378577225"/>
    <s v="Core"/>
    <s v="Mediano plazo"/>
    <m/>
    <m/>
    <m/>
    <m/>
    <m/>
  </r>
  <r>
    <s v="1+6DM+5932020"/>
    <n v="0"/>
    <x v="13"/>
    <x v="2"/>
    <s v="Apr"/>
    <s v="FW18"/>
    <d v="2020-04-30T00:00:00"/>
    <x v="5"/>
    <s v="1+6DM+593"/>
    <s v="1+6DM+593"/>
    <s v="Mcs Network Solution"/>
    <s v="Mcs Network Solution"/>
    <s v="Repeat customer"/>
    <s v="SFOP0006005819"/>
    <s v="New origination"/>
    <s v="Technology"/>
    <s v="Technology"/>
    <s v="True Lease"/>
    <n v="0.19926017000000001"/>
    <n v="0.19926017000000001"/>
    <n v="199260.17"/>
    <n v="2.5775159999999998E-2"/>
    <n v="8.5917199999999989E-3"/>
    <n v="7.6187135251735649E-2"/>
    <n v="4.7831264649999998E-3"/>
    <n v="3.3864999999999999E-2"/>
    <n v="0"/>
    <s v="M397P001982"/>
    <s v="TD_CP-000009074"/>
    <x v="119"/>
    <m/>
    <m/>
    <s v="USD"/>
    <s v="Nuevo León"/>
    <s v="Home state"/>
    <s v="Relationship"/>
    <s v="Middle market"/>
    <s v="Ciudad de México"/>
    <s v="TF Indirect"/>
    <m/>
    <s v="Industrial Products &amp; Services"/>
    <s v="Tier One"/>
    <s v="Customer"/>
    <s v="Juan Mendieta"/>
    <n v="36"/>
    <n v="0.14124100000000001"/>
    <n v="0.33831380999999999"/>
    <n v="4.7783780838209999E-2"/>
    <s v="Fixed"/>
    <m/>
    <n v="17.208055680000001"/>
    <n v="0.144261"/>
    <s v="Juan Mendieta"/>
    <n v="2019"/>
    <n v="1"/>
    <n v="1"/>
    <s v="Low tenure"/>
    <n v="0.11007500000000001"/>
    <n v="2.1933589999999999E-2"/>
    <n v="4.8805488544409997E-2"/>
    <s v="IT Equipment"/>
    <s v="IT EQUIPMENT- HARDWARE"/>
    <s v="IT EQUIPMENT"/>
    <s v="Reactivated"/>
    <n v="0.27011600000000002"/>
    <s v="NEW"/>
    <n v="0.13695099999999999"/>
    <n v="1.145699717565E-2"/>
    <x v="2"/>
    <s v="Split"/>
    <m/>
    <m/>
    <m/>
    <m/>
    <s v="1+6DM+593"/>
    <s v="1+6DM+593"/>
    <s v="Yes"/>
    <n v="0"/>
    <s v="CA-000001063"/>
    <s v="José Luis Alba"/>
    <n v="32.550694444442343"/>
    <n v="7.6430555555562023"/>
    <d v="2020-03-05T00:00:00"/>
    <d v="2020-03-05T00:00:00"/>
    <d v="2020-03-12T10:02:00"/>
    <s v="MCS"/>
    <s v="AMDM"/>
    <s v="Segamac"/>
    <s v=""/>
    <s v="No support"/>
    <s v="No support"/>
    <n v="1"/>
    <s v=""/>
    <s v=""/>
    <s v=""/>
    <s v="No"/>
    <s v="Vendor Finance"/>
    <s v="Distributor"/>
    <n v="1.69784964638711"/>
    <n v="3.3864999999999999E-2"/>
    <n v="1.145699717565E-2"/>
    <n v="2.981E-2"/>
    <s v="Yes"/>
    <s v="No"/>
    <m/>
    <m/>
    <n v="24.388200000000001"/>
    <s v="No"/>
    <s v="OR10"/>
    <n v="0"/>
    <n v="1"/>
    <x v="1"/>
    <n v="0"/>
    <m/>
    <n v="2.8745471384370003E-2"/>
    <m/>
    <m/>
    <m/>
    <m/>
    <m/>
    <m/>
    <m/>
    <m/>
    <s v="Middle market"/>
    <s v="Core "/>
    <s v="Core"/>
    <s v="1+6DM+5932020Core"/>
    <n v="0"/>
    <n v="378577225"/>
    <s v="Core"/>
    <s v="Mediano plazo"/>
    <m/>
    <m/>
    <m/>
    <m/>
    <m/>
  </r>
  <r>
    <s v="SFAC00060079012020"/>
    <n v="0"/>
    <x v="13"/>
    <x v="2"/>
    <s v="Apr"/>
    <s v="FW15"/>
    <d v="2020-04-10T00:00:00"/>
    <x v="9"/>
    <s v="SFAC0006007901"/>
    <s v="SFAC0006007901"/>
    <s v="Comercializadora de Combustibles y Derivados Fuentes"/>
    <s v="Comercializadora de Combustibles y Derivados Fuentes"/>
    <s v="Repeat customer"/>
    <s v="SFOP0006005821"/>
    <s v="New origination"/>
    <s v="Equipment"/>
    <s v="Transportation"/>
    <s v="Term Loan"/>
    <n v="0.97642793810121287"/>
    <n v="0.97642793999999999"/>
    <n v="23813319.84"/>
    <n v="0.16566723"/>
    <n v="3.3133445999999997E-2"/>
    <n v="5.8977795576274535E-2"/>
    <n v="6.6477435199999999E-3"/>
    <n v="3.7328E-2"/>
    <n v="1"/>
    <s v="M798C000797"/>
    <s v="TD_CP-000009063"/>
    <x v="99"/>
    <m/>
    <m/>
    <s v="MXN"/>
    <s v="Chihuahua"/>
    <s v="Out of home state"/>
    <s v="Relationship"/>
    <s v="Upper middle market"/>
    <s v="Monterrey"/>
    <s v="Transportation"/>
    <m/>
    <s v="Transportation"/>
    <s v="Tier Four"/>
    <s v="Customer"/>
    <s v="Ricardo Diaz"/>
    <n v="60"/>
    <n v="0.17809"/>
    <n v="2.8089762999999999"/>
    <n v="0.50025058926699995"/>
    <s v="Fixed"/>
    <m/>
    <n v="43.694727270000001"/>
    <n v="0.17607"/>
    <s v="Ricardo Diaz"/>
    <n v="2019"/>
    <n v="1"/>
    <n v="1"/>
    <s v="Low tenure"/>
    <n v="0.10948099999999999"/>
    <n v="0.10689997"/>
    <n v="0.49457645714100001"/>
    <s v="Transportation"/>
    <s v="TRANSPORTATION - TRAILER"/>
    <s v="TRANSPORTATION - TRAILERS"/>
    <s v="Active"/>
    <n v="0.2928"/>
    <s v="NEW"/>
    <n v="0.125"/>
    <n v="0.1048534673264"/>
    <x v="2"/>
    <m/>
    <m/>
    <m/>
    <m/>
    <m/>
    <s v="SFAC0006007901"/>
    <s v="SFAC0006007901"/>
    <s v="No"/>
    <n v="0"/>
    <s v="CA-000000986"/>
    <s v="Lourdes Ferrer"/>
    <n v="27.69999999999709"/>
    <n v="8.1999999999970896"/>
    <d v="2020-01-21T00:00:00"/>
    <d v="2020-01-21T00:00:00"/>
    <d v="2020-01-27T17:01:00"/>
    <s v="HIPERGAS"/>
    <s v=""/>
    <s v=""/>
    <s v=""/>
    <s v=""/>
    <s v=""/>
    <s v=""/>
    <s v=""/>
    <s v=""/>
    <s v="Alan Ramírez"/>
    <s v="No"/>
    <s v=""/>
    <s v=""/>
    <n v="2.8767881280909098"/>
    <n v="3.7328E-2"/>
    <n v="0.1048534673264"/>
    <n v="0.16"/>
    <s v="Yes"/>
    <s v="No"/>
    <m/>
    <m/>
    <n v="24.388200000000001"/>
    <s v="No"/>
    <s v="OR15"/>
    <n v="0"/>
    <n v="1"/>
    <x v="1"/>
    <n v="0"/>
    <m/>
    <n v="0.17191966706148054"/>
    <m/>
    <m/>
    <m/>
    <m/>
    <m/>
    <m/>
    <m/>
    <m/>
    <s v="Upper middle market"/>
    <s v="Core "/>
    <s v="Core"/>
    <s v="SFAC00060079012020Core"/>
    <n v="0"/>
    <n v="961284000"/>
    <s v="Core"/>
    <s v="En recuperación"/>
    <m/>
    <m/>
    <m/>
    <m/>
    <m/>
  </r>
  <r>
    <s v="1-AXECUJ2020"/>
    <n v="0"/>
    <x v="13"/>
    <x v="2"/>
    <s v="Apr"/>
    <s v="FW18"/>
    <d v="2020-04-30T00:00:00"/>
    <x v="1"/>
    <s v="1-AXECUJ"/>
    <s v="1-AXECUJ"/>
    <s v="Operadora Central De Estacionamientos"/>
    <s v="Operadora Central De Estacionamientos"/>
    <s v="Repeat customer"/>
    <s v="SFOP0006006056"/>
    <s v="New origination"/>
    <s v="Equipment"/>
    <s v="Equipment"/>
    <s v="True Lease"/>
    <n v="0.6525259039207485"/>
    <n v="0.65252589999999999"/>
    <n v="15913932.25"/>
    <n v="0.10001902999999999"/>
    <n v="2.5004757499999999E-2"/>
    <n v="5.6788218441378914E-2"/>
    <n v="3.5293064749999997E-3"/>
    <n v="2.2175E-2"/>
    <n v="1"/>
    <s v="M397P001990"/>
    <s v="TD_CP-000009083"/>
    <x v="73"/>
    <m/>
    <m/>
    <s v="MXN"/>
    <s v="Ciudad de México"/>
    <s v="Home state"/>
    <s v="Ability to Execute"/>
    <s v="Middle market"/>
    <s v="Ciudad de México"/>
    <s v="Mexico 1"/>
    <m/>
    <s v="Misc Service Industries"/>
    <s v="Tier Four"/>
    <s v="Customer"/>
    <s v="Marco Lopez"/>
    <n v="48"/>
    <n v="0.15915699999999999"/>
    <n v="1.76126374"/>
    <n v="0.28031745306717998"/>
    <s v="Fixed"/>
    <m/>
    <n v="31.81818182"/>
    <n v="0.169546"/>
    <s v="Marco Lopez"/>
    <n v="2013"/>
    <n v="7"/>
    <n v="7"/>
    <s v="High tenure"/>
    <n v="0.10800700000000001"/>
    <n v="7.0477059999999994E-2"/>
    <n v="0.29861522206204"/>
    <s v="Other"/>
    <s v="IT EQUIPMENT- HARDWARE"/>
    <s v="OTHER"/>
    <s v="Dormant"/>
    <n v="0.179952"/>
    <s v="NEW"/>
    <n v="0.15263399999999999"/>
    <n v="3.9056023434500001E-2"/>
    <x v="2"/>
    <m/>
    <m/>
    <m/>
    <m/>
    <m/>
    <s v="1-AXECUJ"/>
    <s v="1-AXECUJ"/>
    <s v="No"/>
    <n v="0"/>
    <s v="CA-000001019"/>
    <s v="Zyanya Gutierrez"/>
    <n v="41.892361111109494"/>
    <n v="36.000694444439432"/>
    <d v="2020-02-10T00:00:00"/>
    <d v="2020-02-10T00:00:00"/>
    <d v="2020-02-11T10:20:00"/>
    <s v="CENTRAL PARKING"/>
    <s v=""/>
    <s v=""/>
    <s v=""/>
    <s v=""/>
    <s v=""/>
    <s v=""/>
    <s v=""/>
    <s v=""/>
    <s v="Montserrat Ibarra"/>
    <s v="No"/>
    <s v=""/>
    <s v=""/>
    <n v="2.6991476188685501"/>
    <n v="2.2175E-2"/>
    <n v="3.9056023434500001E-2"/>
    <n v="4.7372999999999998E-2"/>
    <s v="Yes"/>
    <s v="No"/>
    <m/>
    <m/>
    <n v="24.388200000000001"/>
    <s v="Yes"/>
    <s v="OR13"/>
    <n v="0"/>
    <n v="1"/>
    <x v="1"/>
    <n v="0"/>
    <m/>
    <n v="0.11063315690614722"/>
    <m/>
    <m/>
    <m/>
    <m/>
    <m/>
    <m/>
    <m/>
    <m/>
    <s v="Middle market"/>
    <s v="Core "/>
    <s v="Core"/>
    <s v="1-AXECUJ2020Core"/>
    <n v="0"/>
    <n v="700000000"/>
    <s v="Core"/>
    <s v="Mediano plazo"/>
    <m/>
    <m/>
    <m/>
    <m/>
    <m/>
  </r>
  <r>
    <s v="1-3HYG-5162020"/>
    <n v="0"/>
    <x v="13"/>
    <x v="2"/>
    <s v="Apr"/>
    <s v="FW18"/>
    <d v="2020-04-30T00:00:00"/>
    <x v="13"/>
    <s v="1-3HYG-516"/>
    <s v="1-3HZC-533"/>
    <s v="Quimmco"/>
    <s v="Sistemas Automotrices de México"/>
    <s v="Repeat customer"/>
    <s v="SFOP0006005888"/>
    <s v="New origination"/>
    <s v="Equipment"/>
    <s v="Equipment"/>
    <s v="True Lease"/>
    <n v="1.515936"/>
    <n v="1.515936"/>
    <n v="1515936"/>
    <n v="0.25949289000000003"/>
    <n v="5.1898578000000008E-2"/>
    <n v="5.1286648177498E-2"/>
    <n v="1.597604016E-3"/>
    <n v="1.5348000000000001E-2"/>
    <n v="1"/>
    <s v="M397P001989"/>
    <s v="TD_CP-000009077"/>
    <x v="72"/>
    <m/>
    <m/>
    <s v="USD"/>
    <s v="Nuevo León"/>
    <s v="Home state"/>
    <s v="Ability to Execute"/>
    <s v="Corporate"/>
    <s v="Monterrey"/>
    <s v="Monterrey 1"/>
    <m/>
    <s v="Automotive"/>
    <s v="Tier One"/>
    <s v="Customer"/>
    <s v="Eduardo Garcia Conde"/>
    <n v="60"/>
    <n v="0.104092"/>
    <n v="5.05965781"/>
    <n v="0.52666990075852005"/>
    <s v="Fixed"/>
    <m/>
    <n v="796.25"/>
    <n v="0.106601"/>
    <s v="Eduardo Garcia Conde"/>
    <n v="2012"/>
    <n v="8"/>
    <n v="8"/>
    <s v="High tenure"/>
    <n v="0.12845200000000001"/>
    <n v="0.19472524999999999"/>
    <n v="0.53936458220381001"/>
    <s v="IT Equipment"/>
    <s v="MANUFACTURING"/>
    <s v="MANUFACTURING EQUIPMENT"/>
    <s v="Active"/>
    <n v="0.11223699999999999"/>
    <s v="NEW"/>
    <n v="0.106738"/>
    <n v="7.7655628067879998E-2"/>
    <x v="1"/>
    <m/>
    <m/>
    <m/>
    <m/>
    <m/>
    <s v="1-3HYG-516"/>
    <s v="1-3HZC-533"/>
    <s v="No"/>
    <n v="0"/>
    <s v="CA-000001005"/>
    <s v="Isis Martinez"/>
    <n v="18.436805555553292"/>
    <n v="2.84375"/>
    <d v="2020-01-31T00:00:00"/>
    <d v="2020-01-31T00:00:00"/>
    <d v="2020-02-10T15:20:00"/>
    <s v="QUIMMCO"/>
    <s v=""/>
    <s v=""/>
    <s v=""/>
    <s v=""/>
    <s v=""/>
    <s v=""/>
    <s v=""/>
    <s v=""/>
    <s v="Ana Acosta"/>
    <s v="No"/>
    <s v=""/>
    <s v=""/>
    <n v="3.3376460554871801"/>
    <n v="1.5348000000000001E-2"/>
    <n v="7.7655628067879998E-2"/>
    <n v="0"/>
    <s v="No"/>
    <s v="No"/>
    <m/>
    <m/>
    <n v="24.388200000000001"/>
    <s v="Yes"/>
    <s v="OR11"/>
    <n v="0"/>
    <n v="1"/>
    <x v="1"/>
    <n v="0"/>
    <m/>
    <n v="0.161600293536"/>
    <m/>
    <m/>
    <m/>
    <m/>
    <m/>
    <m/>
    <m/>
    <m/>
    <s v="Corporate"/>
    <s v="Core "/>
    <s v="Core"/>
    <s v="1-3HYG-5162020Core"/>
    <n v="0"/>
    <n v="17517500000"/>
    <s v="Core"/>
    <s v="En recuperación"/>
    <m/>
    <m/>
    <m/>
    <m/>
    <m/>
  </r>
  <r>
    <s v="1-5NHK-4052020"/>
    <n v="1"/>
    <x v="13"/>
    <x v="2"/>
    <s v="Apr"/>
    <s v="FW18"/>
    <d v="2020-04-30T00:00:00"/>
    <x v="12"/>
    <s v="1-5NHK-405"/>
    <s v="1-5NHK-405"/>
    <s v="Productos Maver"/>
    <s v="Productos Maver"/>
    <s v="Repeat customer"/>
    <s v="SFOP0006003285"/>
    <s v="New origination"/>
    <s v="Technology"/>
    <s v="Technology"/>
    <s v="True Lease"/>
    <n v="1.9920699354605918E-2"/>
    <n v="1.99207E-2"/>
    <n v="485830"/>
    <n v="5.5133999999999999E-3"/>
    <n v="1.8377999999999999E-3"/>
    <n v="0.14375321191983048"/>
    <n v="2.1097522693000002E-2"/>
    <n v="8.2812999999999998E-2"/>
    <n v="1"/>
    <s v="M397P001985"/>
    <s v="TD_CP-000009075"/>
    <x v="45"/>
    <m/>
    <m/>
    <s v="MXN"/>
    <s v="Jalisco"/>
    <s v="Home state"/>
    <s v="Relationship"/>
    <s v="Middle market"/>
    <s v="Guadalajara"/>
    <s v="Guadalajara 1"/>
    <m/>
    <s v="Healthcare"/>
    <s v="Tier One"/>
    <s v="Customer"/>
    <s v="Mario Vazquez"/>
    <n v="36"/>
    <n v="0.25476100000000002"/>
    <n v="3.8353230000000002E-2"/>
    <n v="9.7709072280300017E-3"/>
    <s v="Fixed"/>
    <m/>
    <n v="36.363636360000001"/>
    <n v="0.24132600000000001"/>
    <s v="Mario Vazquez"/>
    <n v="2012"/>
    <n v="8"/>
    <n v="8"/>
    <s v="High tenure"/>
    <n v="0.20422000000000001"/>
    <n v="4.0682100000000001E-3"/>
    <n v="9.2556315829800014E-3"/>
    <s v="IT Equipment"/>
    <s v="IT EQUIPMENT- HARDWARE"/>
    <s v="IT EQUIPMENT"/>
    <s v="Active"/>
    <n v="0.18820100000000001"/>
    <s v="NEW"/>
    <n v="0.24137700000000001"/>
    <n v="3.17614603599E-3"/>
    <x v="2"/>
    <m/>
    <m/>
    <m/>
    <m/>
    <m/>
    <s v="1-5NHK-405"/>
    <s v="1-5NHK-405"/>
    <s v="No"/>
    <n v="0"/>
    <s v="CA_CP-000000480"/>
    <s v="Juan Pablo Moreno"/>
    <n v="13.741666666668607"/>
    <n v="1.8694444444408873"/>
    <d v="2018-10-10T00:00:00"/>
    <d v="2018-10-10T00:00:00"/>
    <d v="2018-10-10T11:29:00"/>
    <s v="GRUPO MAVER"/>
    <s v=""/>
    <s v=""/>
    <s v=""/>
    <s v=""/>
    <s v=""/>
    <s v=""/>
    <s v=""/>
    <s v=""/>
    <s v="Emilio Playan"/>
    <s v="No"/>
    <s v=""/>
    <s v=""/>
    <n v="1.9252955460716601"/>
    <n v="8.2812999999999998E-2"/>
    <n v="3.17614603599E-3"/>
    <n v="3.4251999999999998E-2"/>
    <s v="Yes"/>
    <s v="No"/>
    <m/>
    <m/>
    <n v="24.388200000000001"/>
    <s v="No"/>
    <s v="OR9"/>
    <n v="0"/>
    <n v="1"/>
    <x v="1"/>
    <n v="0"/>
    <m/>
    <n v="4.8073826924496278E-3"/>
    <m/>
    <m/>
    <m/>
    <m/>
    <m/>
    <m/>
    <m/>
    <m/>
    <s v="Middle market"/>
    <s v="Core "/>
    <s v="Core"/>
    <s v="1-5NHK-4052020Core"/>
    <n v="1"/>
    <n v="800000000"/>
    <s v="Core"/>
    <s v="En recuperación"/>
    <m/>
    <m/>
    <m/>
    <m/>
    <m/>
  </r>
  <r>
    <s v="1-3HYG-5162020"/>
    <n v="0"/>
    <x v="13"/>
    <x v="2"/>
    <s v="Apr"/>
    <s v="FW18"/>
    <d v="2020-04-30T00:00:00"/>
    <x v="13"/>
    <s v="1-3HYG-516"/>
    <s v="1-3HZC-533"/>
    <s v="Quimmco"/>
    <s v="Sistemas Automotrices de México"/>
    <s v="Repeat customer"/>
    <s v="SFOP0006005888"/>
    <s v="New origination"/>
    <s v="Equipment"/>
    <s v="Equipment"/>
    <s v="True Lease"/>
    <n v="2.4054000000000002"/>
    <n v="2.4054000000000002"/>
    <n v="2405400"/>
    <n v="0.41240504"/>
    <n v="8.2481007999999995E-2"/>
    <n v="5.1368453193382131E-2"/>
    <n v="1.605294211E-3"/>
    <n v="1.5409000000000001E-2"/>
    <n v="1"/>
    <s v="M397P001987"/>
    <s v="TD_CP-000009079"/>
    <x v="72"/>
    <m/>
    <m/>
    <s v="USD"/>
    <s v="Nuevo León"/>
    <s v="Home state"/>
    <s v="Ability to Execute"/>
    <s v="Corporate"/>
    <s v="Monterrey"/>
    <s v="Monterrey 1"/>
    <m/>
    <s v="Automotive"/>
    <s v="Tier One"/>
    <s v="Customer"/>
    <s v="Eduardo Garcia Conde"/>
    <n v="60"/>
    <n v="0.10417899999999999"/>
    <n v="8.0283717800000005"/>
    <n v="0.83638774366862001"/>
    <s v="Fixed"/>
    <m/>
    <n v="796.25"/>
    <n v="0.10668800000000001"/>
    <s v="Eduardo Garcia Conde"/>
    <n v="2012"/>
    <n v="8"/>
    <n v="8"/>
    <s v="High tenure"/>
    <n v="0.128695"/>
    <n v="0.30956291999999996"/>
    <n v="0.85653092846464007"/>
    <s v="IT Equipment"/>
    <s v="MANUFACTURING"/>
    <s v="MANUFACTURING EQUIPMENT"/>
    <s v="Active"/>
    <n v="0.11223699999999999"/>
    <s v="NEW"/>
    <n v="0.106736"/>
    <n v="0.12370918075802001"/>
    <x v="1"/>
    <m/>
    <m/>
    <m/>
    <m/>
    <m/>
    <s v="1-3HYG-516"/>
    <s v="1-3HZC-533"/>
    <s v="No"/>
    <n v="0"/>
    <s v="CA-000001005"/>
    <s v="Isis Martinez"/>
    <n v="18.436805555553292"/>
    <n v="2.84375"/>
    <d v="2020-01-31T00:00:00"/>
    <d v="2020-01-31T00:00:00"/>
    <d v="2020-02-10T15:20:00"/>
    <s v="QUIMMCO"/>
    <s v=""/>
    <s v=""/>
    <s v=""/>
    <s v=""/>
    <s v=""/>
    <s v=""/>
    <s v=""/>
    <s v=""/>
    <s v="Ana Acosta"/>
    <s v="No"/>
    <s v=""/>
    <s v=""/>
    <n v="3.33764520643023"/>
    <n v="1.5409000000000001E-2"/>
    <n v="0.12370918075802001"/>
    <n v="0"/>
    <s v="No"/>
    <s v="No"/>
    <m/>
    <m/>
    <n v="24.388200000000001"/>
    <s v="Yes"/>
    <s v="OR11"/>
    <n v="0"/>
    <n v="1"/>
    <x v="1"/>
    <n v="0"/>
    <m/>
    <n v="0.25662731520000004"/>
    <m/>
    <m/>
    <m/>
    <m/>
    <m/>
    <m/>
    <m/>
    <m/>
    <s v="Corporate"/>
    <s v="Core "/>
    <s v="Core"/>
    <s v="1-3HYG-5162020Core"/>
    <n v="0"/>
    <n v="17517500000"/>
    <s v="Core"/>
    <s v="En recuperación"/>
    <m/>
    <m/>
    <m/>
    <m/>
    <m/>
  </r>
  <r>
    <s v="SFAC00060002252020"/>
    <n v="0"/>
    <x v="13"/>
    <x v="2"/>
    <s v="Apr"/>
    <s v="FW18"/>
    <d v="2020-04-30T00:00:00"/>
    <x v="13"/>
    <s v="SFAC0006000225"/>
    <s v="SFAC0006000225"/>
    <s v="Mobinsa"/>
    <s v="Mobinsa"/>
    <s v="Repeat customer"/>
    <s v="SFOP0006005340"/>
    <s v="SimplyBuy"/>
    <s v="Equipment"/>
    <s v="Equipment"/>
    <s v="True Lease"/>
    <n v="8.0305189999999999E-2"/>
    <n v="8.0305189999999999E-2"/>
    <n v="80305.19"/>
    <n v="1.8316240000000001E-2"/>
    <n v="6.1054133333333337E-3"/>
    <n v="0.10788997863905372"/>
    <n v="1.1019443513999999E-2"/>
    <n v="6.3849000000000003E-2"/>
    <n v="1"/>
    <s v="M397P001976"/>
    <s v="TD_CP-000009061"/>
    <x v="72"/>
    <m/>
    <m/>
    <s v="USD"/>
    <s v="Chihuahua"/>
    <s v="Out of home state"/>
    <s v="Structure"/>
    <s v="Middle market"/>
    <s v="Monterrey"/>
    <s v="Monterrey 1"/>
    <m/>
    <s v="Misc Service Industries"/>
    <s v="Tier One"/>
    <s v="Customer"/>
    <s v="Eduardo Garcia Conde"/>
    <n v="36"/>
    <n v="0.17258599999999999"/>
    <n v="0.16976776000000002"/>
    <n v="2.9299538627360001E-2"/>
    <s v="Fixed"/>
    <m/>
    <n v="19.636363639999999"/>
    <n v="0.16731099999999999"/>
    <s v="Eduardo Garcia Conde"/>
    <n v="2017"/>
    <n v="3"/>
    <n v="3"/>
    <s v="Mid tenure"/>
    <n v="0.189688"/>
    <n v="1.523297E-2"/>
    <n v="2.840401369336E-2"/>
    <s v="Forklift Trucks"/>
    <s v="TRANSPORTATION - FORKLIFTS"/>
    <s v="FORKLIFTS"/>
    <s v="Active"/>
    <n v="0.28940500000000002"/>
    <s v="OPENLEASE"/>
    <n v="0.15818599999999999"/>
    <n v="1.0839501708240001E-2"/>
    <x v="2"/>
    <m/>
    <m/>
    <m/>
    <m/>
    <m/>
    <s v="SFAC0006000225"/>
    <s v="SFAC0006000225"/>
    <s v="No"/>
    <n v="0"/>
    <s v="CA-000000904"/>
    <s v="Iltha Rodriguez"/>
    <n v="49.631249999998545"/>
    <n v="34.163194444445253"/>
    <d v="2019-11-11T00:00:00"/>
    <d v="2019-11-11T00:00:00"/>
    <d v="2019-11-12T13:11:00"/>
    <s v="GRUPO MOBINSA"/>
    <s v=""/>
    <s v=""/>
    <s v=""/>
    <s v=""/>
    <s v=""/>
    <s v=""/>
    <s v=""/>
    <s v=""/>
    <s v="Ana Acosta"/>
    <s v="No"/>
    <s v=""/>
    <s v=""/>
    <n v="2.1140322753854002"/>
    <n v="6.3849000000000003E-2"/>
    <n v="1.0839501708240001E-2"/>
    <n v="2.9333000000000001E-2"/>
    <s v="Yes"/>
    <s v="No"/>
    <m/>
    <m/>
    <n v="24.388200000000001"/>
    <s v="Yes"/>
    <s v="OR9"/>
    <n v="0"/>
    <n v="1"/>
    <x v="1"/>
    <n v="0"/>
    <m/>
    <n v="1.3435941644089998E-2"/>
    <m/>
    <m/>
    <m/>
    <m/>
    <m/>
    <m/>
    <m/>
    <m/>
    <s v="Middle market"/>
    <s v="Core "/>
    <s v="Core"/>
    <s v="SFAC00060002252020Core"/>
    <n v="0"/>
    <n v="432000000"/>
    <s v="Core"/>
    <s v="No participar"/>
    <m/>
    <m/>
    <m/>
    <m/>
    <m/>
  </r>
  <r>
    <s v="SFAC00032922802020"/>
    <n v="0"/>
    <x v="13"/>
    <x v="2"/>
    <s v="Apr"/>
    <s v="FW18"/>
    <d v="2020-04-30T00:00:00"/>
    <x v="7"/>
    <s v="SFAC0003292280"/>
    <s v="SFAC0003292280"/>
    <s v="Gauss Energía"/>
    <s v="Gauss Energía"/>
    <s v="Repeat customer"/>
    <s v="SFOP0006005890"/>
    <s v="Progress Payment"/>
    <s v="Equipment"/>
    <s v="Equipment"/>
    <s v="True Lease"/>
    <n v="5.0155403022773305E-3"/>
    <n v="5.0155399999999998E-3"/>
    <n v="122320"/>
    <n v="1.0235399999999999E-3"/>
    <n v="3.4117999999999996E-4"/>
    <n v="0.10123695147739836"/>
    <n v="9.0029383120000007E-3"/>
    <n v="4.6371999999999997E-2"/>
    <n v="1"/>
    <s v="M397P001957"/>
    <s v="TD_CP-000009060"/>
    <x v="114"/>
    <m/>
    <m/>
    <s v="MXN"/>
    <s v="Ciudad de México"/>
    <s v="Home state"/>
    <s v="Relationship"/>
    <s v="Middle market"/>
    <s v="Ciudad de México"/>
    <s v="Mexico 3"/>
    <m/>
    <s v="Utilities &amp; Energy"/>
    <s v="Tier Two"/>
    <s v="Customer"/>
    <s v="Alejandro Arredondo"/>
    <n v="36"/>
    <n v="0.19414600000000001"/>
    <n v="1.0110340000000001E-2"/>
    <n v="1.9628820696400004E-3"/>
    <s v="Fixed"/>
    <m/>
    <n v="17.726909089999999"/>
    <n v="0.21574599999999999"/>
    <s v="Alejandro Arredondo"/>
    <n v="2019"/>
    <n v="1"/>
    <n v="1"/>
    <s v="Low tenure"/>
    <n v="0.167936"/>
    <n v="8.4228999999999999E-4"/>
    <n v="2.1812654136400002E-3"/>
    <s v="Multiple"/>
    <s v="OIL, GAS, AND WATER EQUIPMENT"/>
    <s v="MULTIPLE"/>
    <s v="Dormant"/>
    <n v="0.224133"/>
    <s v="NEW/PARTIAL FUNDING PP 465"/>
    <n v="0.21004999999999999"/>
    <n v="4.6883668648E-4"/>
    <x v="2"/>
    <m/>
    <m/>
    <m/>
    <m/>
    <m/>
    <s v="SFAC0003292280"/>
    <s v="SFAC0003292280"/>
    <s v="No"/>
    <n v="0"/>
    <s v="CA-000000979"/>
    <s v="Claudia Delgadillo"/>
    <n v="7.5881944444408873"/>
    <n v="2.8458333333328483"/>
    <d v="2020-01-14T00:00:00"/>
    <d v="2020-01-14T00:00:00"/>
    <d v="2020-01-15T13:27:00"/>
    <s v="GAUSS ENERGIA"/>
    <s v=""/>
    <s v=""/>
    <s v=""/>
    <s v=""/>
    <s v=""/>
    <s v=""/>
    <s v=""/>
    <s v=""/>
    <s v="Ana Yahaira Ríos"/>
    <s v="No"/>
    <s v=""/>
    <s v=""/>
    <n v="2.0158028795834801"/>
    <n v="4.6371999999999997E-2"/>
    <n v="4.6883668648E-4"/>
    <n v="0"/>
    <s v="No"/>
    <s v="No"/>
    <m/>
    <m/>
    <n v="24.388200000000001"/>
    <s v="No"/>
    <s v="OR13"/>
    <n v="0"/>
    <n v="1"/>
    <x v="1"/>
    <n v="0"/>
    <m/>
    <n v="1.082082758055125E-3"/>
    <m/>
    <m/>
    <m/>
    <m/>
    <m/>
    <m/>
    <m/>
    <m/>
    <s v="Middle market"/>
    <s v="Core "/>
    <s v="Core"/>
    <s v="SFAC00032922802020Core"/>
    <n v="0"/>
    <n v="389992000"/>
    <s v="Core"/>
    <s v="Atractiva"/>
    <m/>
    <m/>
    <m/>
    <m/>
    <m/>
  </r>
  <r>
    <s v="SFAC00060077022020"/>
    <n v="0"/>
    <x v="13"/>
    <x v="2"/>
    <s v="Apr"/>
    <s v="FW18"/>
    <d v="2020-04-30T00:00:00"/>
    <x v="7"/>
    <s v="SFAC0006007702"/>
    <s v="SFAC0006007702"/>
    <s v="Lottus Capital Partners"/>
    <s v="Lottus Capital Partners"/>
    <s v="Repeat customer"/>
    <s v="SFOP0006005073"/>
    <s v="New origination"/>
    <s v="Equipment"/>
    <s v="Equipment"/>
    <s v="Quasi Lease"/>
    <n v="6.855561296036608E-2"/>
    <n v="6.8555610000000003E-2"/>
    <n v="1671948"/>
    <n v="9.1730700000000002E-3"/>
    <n v="2.2932675E-3"/>
    <n v="5.7679280871305756E-2"/>
    <n v="5.8886962169999993E-3"/>
    <n v="3.3988999999999998E-2"/>
    <n v="1"/>
    <s v="M397F001992"/>
    <s v="TD_CP-000009082"/>
    <x v="58"/>
    <m/>
    <m/>
    <s v="MXN"/>
    <s v="Ciudad de México"/>
    <s v="Home state"/>
    <s v="Price"/>
    <s v="Middle market"/>
    <s v="Ciudad de México"/>
    <s v="Mexico 3"/>
    <m/>
    <s v="Financial services"/>
    <s v="Tier Two"/>
    <s v="Customer"/>
    <s v="Alejandro Arredondo"/>
    <n v="48"/>
    <n v="0.17325299999999999"/>
    <n v="0.15903579000000001"/>
    <n v="2.7553427724869999E-2"/>
    <s v="Fixed"/>
    <m/>
    <n v="34.090909090000004"/>
    <n v="0.17125099999999999"/>
    <s v="Alejandro Arredondo"/>
    <n v="2017"/>
    <n v="3"/>
    <n v="3"/>
    <s v="Mid tenure"/>
    <n v="8.8085999999999998E-2"/>
    <n v="6.0388199999999994E-3"/>
    <n v="2.7235038073289999E-2"/>
    <s v="Furniture &amp; Fixtures"/>
    <s v="FURNITURE, FIXTURES AND EQUIPMENT"/>
    <s v="FURNITURE &amp; FIXTURES"/>
    <s v="Active"/>
    <n v="0.22928899999999999"/>
    <s v="NEW"/>
    <n v="0.12659999999999999"/>
    <n v="5.4054674663099999E-3"/>
    <x v="2"/>
    <m/>
    <m/>
    <m/>
    <m/>
    <m/>
    <s v="SFAC0006007702"/>
    <s v="SFAC0006007702"/>
    <s v="No"/>
    <n v="0"/>
    <s v="CA-000000880"/>
    <s v="Claudia Delgadillo"/>
    <n v="52.395138888889051"/>
    <n v="12.294444444443798"/>
    <d v="2019-10-25T00:00:00"/>
    <d v="2019-10-25T00:00:00"/>
    <d v="2019-11-05T09:56:00"/>
    <s v="LOTTUS EDUCATION"/>
    <s v=""/>
    <s v=""/>
    <s v=""/>
    <s v=""/>
    <s v=""/>
    <s v=""/>
    <s v=""/>
    <s v=""/>
    <s v="Ana Yahaira Ríos"/>
    <s v="No"/>
    <s v=""/>
    <s v=""/>
    <n v="2.31980693786632"/>
    <n v="3.3988999999999998E-2"/>
    <n v="5.4054674663099999E-3"/>
    <n v="0.15"/>
    <s v="Yes"/>
    <s v="No"/>
    <m/>
    <m/>
    <n v="24.388200000000001"/>
    <s v="No"/>
    <s v="OR11"/>
    <n v="0"/>
    <n v="1"/>
    <x v="1"/>
    <n v="0"/>
    <m/>
    <n v="1.174021727507565E-2"/>
    <m/>
    <m/>
    <m/>
    <m/>
    <m/>
    <m/>
    <m/>
    <m/>
    <s v="Middle market"/>
    <s v="Core "/>
    <s v="Core"/>
    <s v="SFAC00060077022020Core"/>
    <n v="0"/>
    <n v="750000000"/>
    <s v="Core"/>
    <s v="Mediano plazo"/>
    <m/>
    <m/>
    <m/>
    <m/>
    <m/>
  </r>
  <r>
    <s v="SFAC00024539092020"/>
    <n v="1"/>
    <x v="13"/>
    <x v="2"/>
    <s v="Apr"/>
    <s v="FW18"/>
    <d v="2020-04-30T00:00:00"/>
    <x v="12"/>
    <s v="SFAC0002453909"/>
    <s v="SFAC0002453909"/>
    <s v="Gelpharma"/>
    <s v="Gelpharma"/>
    <s v="New customer"/>
    <s v="SFOP0006005394"/>
    <s v="Progress Payment"/>
    <s v="Equipment"/>
    <s v="Equipment"/>
    <s v="True Lease"/>
    <n v="9.5585484783624872E-2"/>
    <n v="9.558548E-2"/>
    <n v="2331157.92"/>
    <n v="1.280733E-2"/>
    <n v="3.2018325000000001E-3"/>
    <n v="5.627320435456469E-2"/>
    <n v="5.0035101299999996E-3"/>
    <n v="2.9569999999999999E-2"/>
    <n v="1"/>
    <s v="M397A001991"/>
    <s v="TD_CP-000009072"/>
    <x v="91"/>
    <m/>
    <m/>
    <s v="MXN"/>
    <s v="Jalisco"/>
    <s v="Home state"/>
    <s v="Structure"/>
    <s v="Middle market"/>
    <s v="Guadalajara"/>
    <s v="Guadalajara 1"/>
    <m/>
    <s v="Healthcare"/>
    <s v="Tier Three"/>
    <s v="Customer"/>
    <s v="Mario Vazquez"/>
    <n v="48"/>
    <n v="0.169209"/>
    <n v="0.22759198"/>
    <n v="3.851061134382E-2"/>
    <s v="Fixed"/>
    <m/>
    <n v="46.590909090000004"/>
    <n v="0.16785"/>
    <s v="Mario Vazquez"/>
    <n v="2020"/>
    <n v="0"/>
    <n v="0"/>
    <s v="New"/>
    <n v="8.5334999999999994E-2"/>
    <n v="8.1568300000000003E-3"/>
    <n v="3.8201313842999997E-2"/>
    <s v="Printing Equipment"/>
    <s v="LAB AND SCIENTIFIC EQUIPMENT"/>
    <s v="LAB AND SCIENTIFIC EQUIPMENT"/>
    <s v="Active"/>
    <n v="0.177789"/>
    <s v="PARTIAL FUNDING PP 486"/>
    <n v="0.12"/>
    <n v="6.7298948485999995E-3"/>
    <x v="2"/>
    <m/>
    <m/>
    <m/>
    <m/>
    <m/>
    <s v="SFAC0002453909"/>
    <s v="SFAC0002453909"/>
    <s v="No"/>
    <n v="0"/>
    <s v="CA-000001042"/>
    <s v="Juan Pablo Moreno"/>
    <n v="23.582638888889051"/>
    <n v="20.040277777778101"/>
    <d v="2020-02-25T00:00:00"/>
    <d v="2020-02-25T00:00:00"/>
    <d v="2020-02-25T12:49:00"/>
    <s v="GELPHARMA"/>
    <s v=""/>
    <s v=""/>
    <s v=""/>
    <s v=""/>
    <s v=""/>
    <s v=""/>
    <s v=""/>
    <s v=""/>
    <s v="Emilio Playan"/>
    <s v="No"/>
    <s v=""/>
    <s v=""/>
    <n v="2.3810307804863502"/>
    <n v="2.9569999999999999E-2"/>
    <n v="6.7298948485999995E-3"/>
    <n v="0.1"/>
    <s v="Yes"/>
    <s v="No"/>
    <m/>
    <m/>
    <n v="24.388200000000001"/>
    <s v="No"/>
    <n v="0"/>
    <n v="1"/>
    <n v="1"/>
    <x v="1"/>
    <n v="0"/>
    <m/>
    <n v="1.6044023620931436E-2"/>
    <m/>
    <m/>
    <m/>
    <m/>
    <m/>
    <m/>
    <m/>
    <m/>
    <s v="Middle market"/>
    <s v="Core "/>
    <s v="Core"/>
    <s v="SFAC00024539092020Core"/>
    <n v="1"/>
    <n v="1025000000"/>
    <s v="Core"/>
    <s v="Mediano plazo"/>
    <m/>
    <m/>
    <m/>
    <m/>
    <m/>
  </r>
  <r>
    <s v="SFAC00024539092020"/>
    <n v="0"/>
    <x v="13"/>
    <x v="2"/>
    <s v="Apr"/>
    <s v="FW18"/>
    <d v="2020-04-30T00:00:00"/>
    <x v="12"/>
    <s v="SFAC0002453909"/>
    <s v="SFAC0002453909"/>
    <s v="Gelpharma"/>
    <s v="Gelpharma"/>
    <s v="New customer"/>
    <s v="SFOP0006005394"/>
    <s v="Progress Payment"/>
    <s v="Equipment"/>
    <s v="Equipment"/>
    <s v="True Lease"/>
    <n v="0.12705464896958363"/>
    <n v="0.12705464999999999"/>
    <n v="3098634.19"/>
    <n v="1.756013E-2"/>
    <n v="4.3900325E-3"/>
    <n v="5.4935947380761956E-2"/>
    <n v="3.4676064719999997E-3"/>
    <n v="2.1852E-2"/>
    <n v="1"/>
    <s v="M397A001972"/>
    <s v="TD_CP-000009071"/>
    <x v="91"/>
    <m/>
    <m/>
    <s v="MXN"/>
    <s v="Jalisco"/>
    <s v="Home state"/>
    <s v="Structure"/>
    <s v="Middle market"/>
    <s v="Guadalajara"/>
    <s v="Guadalajara 1"/>
    <m/>
    <s v="Healthcare"/>
    <s v="Tier Three"/>
    <s v="Customer"/>
    <s v="Mario Vazquez"/>
    <n v="48"/>
    <n v="0.15868599999999999"/>
    <n v="0.31964735"/>
    <n v="5.0723559382099999E-2"/>
    <s v="Fixed"/>
    <m/>
    <n v="46.590909090000004"/>
    <n v="0.17213500000000001"/>
    <s v="Mario Vazquez"/>
    <n v="2020"/>
    <n v="0"/>
    <n v="0"/>
    <s v="New"/>
    <n v="0.101545"/>
    <n v="1.290174E-2"/>
    <n v="5.5022496592250003E-2"/>
    <s v="Printing Equipment"/>
    <s v="MANUFACTURING"/>
    <s v="MANUFACTURING EQUIPMENT"/>
    <s v="Active"/>
    <n v="0.177789"/>
    <s v="PARTIAL FUNDING PP 485"/>
    <n v="0.15343999999999999"/>
    <n v="6.9849338922000001E-3"/>
    <x v="2"/>
    <m/>
    <m/>
    <m/>
    <m/>
    <m/>
    <s v="SFAC0002453909"/>
    <s v="SFAC0002453909"/>
    <s v="No"/>
    <n v="0"/>
    <s v="CA-000001042"/>
    <s v="Juan Pablo Moreno"/>
    <n v="23.582638888889051"/>
    <n v="20.040277777778101"/>
    <d v="2020-02-25T00:00:00"/>
    <d v="2020-02-25T00:00:00"/>
    <d v="2020-02-25T12:49:00"/>
    <s v="GELPHARMA"/>
    <s v=""/>
    <s v=""/>
    <s v=""/>
    <s v=""/>
    <s v=""/>
    <s v=""/>
    <s v=""/>
    <s v=""/>
    <s v="Emilio Playan"/>
    <s v="No"/>
    <s v=""/>
    <s v=""/>
    <n v="2.5158255790925601"/>
    <n v="2.1852E-2"/>
    <n v="6.9849338922000001E-3"/>
    <n v="7.4999999999999997E-2"/>
    <s v="Yes"/>
    <s v="No"/>
    <m/>
    <m/>
    <n v="24.388200000000001"/>
    <s v="No"/>
    <n v="0"/>
    <n v="0"/>
    <n v="1"/>
    <x v="1"/>
    <n v="0"/>
    <m/>
    <n v="2.1870552000379278E-2"/>
    <m/>
    <m/>
    <m/>
    <m/>
    <m/>
    <m/>
    <m/>
    <m/>
    <s v="Middle market"/>
    <s v="Core "/>
    <s v="Core"/>
    <s v="SFAC00024539092020Core"/>
    <n v="0"/>
    <n v="1025000000"/>
    <s v="Core"/>
    <s v="Mediano plazo"/>
    <m/>
    <m/>
    <m/>
    <m/>
    <m/>
  </r>
  <r>
    <s v="SFAC00024539092020"/>
    <n v="0"/>
    <x v="13"/>
    <x v="2"/>
    <s v="Apr"/>
    <s v="FW18"/>
    <d v="2020-04-30T00:00:00"/>
    <x v="12"/>
    <s v="SFAC0002453909"/>
    <s v="SFAC0002453909"/>
    <s v="Gelpharma"/>
    <s v="Gelpharma"/>
    <s v="New customer"/>
    <s v="SFOP0006005394"/>
    <s v="New origination"/>
    <s v="Technology"/>
    <s v="Technology"/>
    <s v="True Lease"/>
    <n v="5.9970358616052025E-3"/>
    <n v="5.9970400000000004E-3"/>
    <n v="146256.91"/>
    <n v="9.2162000000000006E-4"/>
    <n v="3.0720666666666667E-4"/>
    <n v="8.3008936597175814E-2"/>
    <n v="7.9238164109999999E-3"/>
    <n v="4.0640999999999997E-2"/>
    <n v="1"/>
    <s v="M397P001970"/>
    <s v="TD_CP-000009069"/>
    <x v="91"/>
    <m/>
    <m/>
    <s v="MXN"/>
    <s v="Jalisco"/>
    <s v="Home state"/>
    <s v="Structure"/>
    <s v="Middle market"/>
    <s v="Guadalajara"/>
    <s v="Guadalajara 1"/>
    <m/>
    <s v="Healthcare"/>
    <s v="Tier Three"/>
    <s v="Customer"/>
    <s v="Mario Vazquez"/>
    <n v="36"/>
    <n v="0.19497100000000001"/>
    <n v="1.110266E-2"/>
    <n v="2.16469672286E-3"/>
    <s v="Fixed"/>
    <m/>
    <n v="46.590909090000004"/>
    <n v="0.18624199999999999"/>
    <s v="Mario Vazquez"/>
    <n v="2020"/>
    <n v="0"/>
    <n v="0"/>
    <s v="New"/>
    <n v="0.102647"/>
    <n v="6.1558000000000001E-4"/>
    <n v="2.0677816037200001E-3"/>
    <s v="Printing Equipment"/>
    <s v="IT EQUIPMENT- HARDWARE"/>
    <s v="PRINTING EQUIPMENT"/>
    <s v="Active"/>
    <n v="0.177789"/>
    <s v="NEW"/>
    <n v="0.168239"/>
    <n v="4.5122320505999996E-4"/>
    <x v="1"/>
    <m/>
    <m/>
    <m/>
    <m/>
    <m/>
    <s v="SFAC0002453909"/>
    <s v="SFAC0002453909"/>
    <s v="No"/>
    <n v="0"/>
    <s v="CA-000001042"/>
    <s v="Juan Pablo Moreno"/>
    <n v="23.582638888889051"/>
    <n v="20.040277777778101"/>
    <d v="2020-02-25T00:00:00"/>
    <d v="2020-02-25T00:00:00"/>
    <d v="2020-02-25T12:49:00"/>
    <s v="GELPHARMA"/>
    <s v=""/>
    <s v=""/>
    <s v=""/>
    <s v=""/>
    <s v=""/>
    <s v=""/>
    <s v=""/>
    <s v=""/>
    <s v="Emilio Playan"/>
    <s v="No"/>
    <s v=""/>
    <s v=""/>
    <n v="1.85135778989559"/>
    <n v="4.0640999999999997E-2"/>
    <n v="4.5122320505999996E-4"/>
    <n v="6.1849000000000001E-2"/>
    <s v="Yes"/>
    <s v="No"/>
    <m/>
    <m/>
    <n v="24.388200000000001"/>
    <s v="No"/>
    <n v="0"/>
    <n v="0"/>
    <n v="1"/>
    <x v="1"/>
    <n v="0"/>
    <m/>
    <n v="1.116899952937076E-3"/>
    <m/>
    <m/>
    <m/>
    <m/>
    <m/>
    <m/>
    <m/>
    <m/>
    <s v="Middle market"/>
    <s v="Core "/>
    <s v="Core"/>
    <s v="SFAC00024539092020Core"/>
    <n v="0"/>
    <n v="1025000000"/>
    <s v="Core"/>
    <s v="Mediano plazo"/>
    <m/>
    <m/>
    <m/>
    <m/>
    <m/>
  </r>
  <r>
    <s v="1-3HZ6-1862020"/>
    <n v="0"/>
    <x v="13"/>
    <x v="2"/>
    <s v="Apr"/>
    <s v="FW18"/>
    <d v="2020-04-30T00:00:00"/>
    <x v="7"/>
    <s v="1-3HZ6-186"/>
    <s v="SFAC0006008479"/>
    <s v="Arabela"/>
    <s v="Olnatura"/>
    <s v="New customer"/>
    <s v="SFOP0006005660"/>
    <s v="Progress Payment"/>
    <s v="Equipment"/>
    <s v="Equipment"/>
    <s v="True Lease"/>
    <n v="6.1013112898860918E-2"/>
    <n v="6.1013110000000002E-2"/>
    <n v="1488000"/>
    <n v="8.8052700000000005E-3"/>
    <n v="2.2013175000000001E-3"/>
    <n v="5.7358304091049236E-2"/>
    <n v="3.720603384E-3"/>
    <n v="2.3126000000000001E-2"/>
    <n v="1"/>
    <s v="M397A001996"/>
    <s v="TD_CP-000009089"/>
    <x v="107"/>
    <m/>
    <m/>
    <s v="MXN"/>
    <s v="Estado de México"/>
    <s v="Home state"/>
    <s v="Structure"/>
    <s v="Middle market"/>
    <s v="Ciudad de México"/>
    <s v="Mexico 3"/>
    <m/>
    <s v="Chemicals &amp; Plastics"/>
    <s v="Tier Three"/>
    <s v="Customer"/>
    <s v="Alejandro Arredondo"/>
    <n v="48"/>
    <n v="0.160884"/>
    <n v="0.15351343000000001"/>
    <n v="2.469785467212E-2"/>
    <s v="Fixed"/>
    <m/>
    <n v="86.84375"/>
    <n v="0.180927"/>
    <s v="Alejandro Arredondo"/>
    <n v="2020"/>
    <n v="0"/>
    <n v="0"/>
    <s v="New"/>
    <n v="0.11387799999999999"/>
    <n v="6.9480799999999997E-3"/>
    <n v="2.7774724349610001E-2"/>
    <s v="Lab and Scientific Equipment"/>
    <s v="LAB AND SCIENTIFIC EQUIPMENT"/>
    <s v="LAB AND SCIENTIFIC EQUIPMENT"/>
    <s v="Active"/>
    <n v="0.111299"/>
    <s v="PARTIAL FUNDING PP 471"/>
    <n v="0.16575599999999999"/>
    <n v="3.55015158218E-3"/>
    <x v="2"/>
    <m/>
    <m/>
    <m/>
    <m/>
    <m/>
    <s v="1-3HZ6-186"/>
    <s v="SFAC0006008479"/>
    <s v="No"/>
    <n v="0"/>
    <s v="CA-000000944"/>
    <s v="Claudia Delgadillo"/>
    <n v="57.496527777781012"/>
    <n v="0.3555555555576575"/>
    <d v="2019-12-09T00:00:00"/>
    <d v="2019-12-09T00:00:00"/>
    <d v="2020-01-02T11:29:00"/>
    <s v="OLNATURA"/>
    <s v=""/>
    <s v=""/>
    <s v=""/>
    <s v=""/>
    <s v=""/>
    <s v=""/>
    <s v=""/>
    <s v=""/>
    <s v="Ana Yahaira Ríos"/>
    <s v="No"/>
    <s v=""/>
    <s v=""/>
    <n v="2.5160727638043801"/>
    <n v="2.3126000000000001E-2"/>
    <n v="3.55015158218E-3"/>
    <n v="0.05"/>
    <s v="Yes"/>
    <s v="No"/>
    <m/>
    <m/>
    <n v="24.388200000000001"/>
    <s v="No"/>
    <s v="OR10"/>
    <n v="0"/>
    <n v="1"/>
    <x v="1"/>
    <n v="0"/>
    <m/>
    <n v="1.1038919477452209E-2"/>
    <m/>
    <m/>
    <m/>
    <m/>
    <m/>
    <m/>
    <m/>
    <m/>
    <s v="Middle market"/>
    <s v="Core "/>
    <s v="Core"/>
    <s v="1-3HZ6-1862020Core"/>
    <n v="0"/>
    <n v="1910562500"/>
    <s v="Core"/>
    <s v="En recuperación"/>
    <m/>
    <m/>
    <m/>
    <m/>
    <m/>
  </r>
  <r>
    <s v="SFAC00011965092020"/>
    <n v="0"/>
    <x v="13"/>
    <x v="2"/>
    <s v="Apr"/>
    <s v="FW18"/>
    <d v="2020-04-30T00:00:00"/>
    <x v="12"/>
    <s v="SFAC0001196509"/>
    <s v="SFAC0001196509"/>
    <s v="Comercializadora de Plásticos de Alta Calidad"/>
    <s v="Comercializadora de Plásticos de Alta Calidad"/>
    <s v="Repeat customer"/>
    <s v="SFOP0006005455"/>
    <s v="Progress Payment"/>
    <s v="Equipment"/>
    <s v="Equipment"/>
    <s v="True Lease"/>
    <n v="0.66945438777769584"/>
    <n v="0.66945439000000007"/>
    <n v="16326787.5"/>
    <n v="0.10675414999999999"/>
    <n v="2.1350829999999998E-2"/>
    <n v="5.0653311932828619E-2"/>
    <n v="2.5417130560000003E-3"/>
    <n v="1.6736000000000001E-2"/>
    <n v="1"/>
    <s v="M397A001975"/>
    <s v="TD_CP-000009076"/>
    <x v="103"/>
    <m/>
    <m/>
    <s v="MXN"/>
    <s v="Michoacán"/>
    <s v="Out of home state"/>
    <s v="Relationship"/>
    <s v="Middle market"/>
    <s v="Guadalajara"/>
    <s v="Guadalajara 1"/>
    <m/>
    <s v="Chemicals &amp; Plastics"/>
    <s v="Tier One"/>
    <s v="Customer"/>
    <s v="Juan Mendieta"/>
    <n v="60"/>
    <n v="0.15187100000000001"/>
    <n v="2.1075453099999999"/>
    <n v="0.32007501377501002"/>
    <s v="Fixed"/>
    <m/>
    <n v="17.227272729999999"/>
    <n v="0.16383500000000001"/>
    <s v="Juan Mendieta"/>
    <n v="2012"/>
    <n v="8"/>
    <n v="8"/>
    <s v="High tenure"/>
    <n v="0.104328"/>
    <n v="6.9842799999999997E-2"/>
    <n v="0.34528968586385"/>
    <s v="Printing Equipment"/>
    <s v="PRINTING EQUIPMENT"/>
    <s v="PRINTING EQUIPMENT"/>
    <s v="Dormant"/>
    <n v="0.162715"/>
    <s v="PARTIAL FUNDING PP 445"/>
    <n v="0.15451500000000001"/>
    <n v="3.5271878308159997E-2"/>
    <x v="2"/>
    <m/>
    <m/>
    <m/>
    <m/>
    <m/>
    <s v="SFAC0001196509"/>
    <s v="SFAC0001196509"/>
    <s v="No"/>
    <n v="0"/>
    <s v="CA-000000889"/>
    <s v="Juan Pablo Moreno"/>
    <n v="11.551388888889051"/>
    <n v="4.077777777776646"/>
    <d v="2019-10-31T00:00:00"/>
    <d v="2019-10-31T00:00:00"/>
    <d v="2019-10-31T11:44:00"/>
    <s v="COPACSA"/>
    <s v=""/>
    <s v=""/>
    <s v=""/>
    <s v=""/>
    <s v=""/>
    <s v=""/>
    <s v=""/>
    <s v=""/>
    <s v="Alan Alatorre"/>
    <s v="No"/>
    <s v=""/>
    <s v=""/>
    <n v="3.14815370272022"/>
    <n v="1.6736000000000001E-2"/>
    <n v="3.5271878308159997E-2"/>
    <n v="1.9906E-2"/>
    <s v="Yes"/>
    <s v="No"/>
    <m/>
    <m/>
    <n v="24.388200000000001"/>
    <s v="No"/>
    <s v="OR13"/>
    <n v="0"/>
    <n v="1"/>
    <x v="1"/>
    <n v="0"/>
    <m/>
    <n v="0.1096800596215588"/>
    <m/>
    <m/>
    <m/>
    <m/>
    <m/>
    <m/>
    <m/>
    <m/>
    <s v="Middle market"/>
    <s v="Core "/>
    <s v="Core"/>
    <s v="SFAC00011965092020Core"/>
    <n v="0"/>
    <n v="379000000"/>
    <s v="Core"/>
    <s v="Mediano plazo"/>
    <m/>
    <m/>
    <m/>
    <m/>
    <m/>
  </r>
  <r>
    <s v="SFAC00060001612020"/>
    <n v="0"/>
    <x v="13"/>
    <x v="2"/>
    <s v="Apr"/>
    <s v="FW18"/>
    <d v="2020-04-30T00:00:00"/>
    <x v="12"/>
    <s v="SFAC0006000161"/>
    <s v="SFAC0006000161"/>
    <s v="Grupo Empresarial Alica"/>
    <s v="Grupo Empresarial Alica"/>
    <s v="Repeat customer"/>
    <s v="SFOP0006005443"/>
    <s v="Refi"/>
    <s v="Equipment"/>
    <s v="Equipment"/>
    <s v="True Lease"/>
    <n v="0.21325817690522464"/>
    <n v="0.21325817499999999"/>
    <n v="5200983.07"/>
    <n v="3.3851584999999997E-2"/>
    <n v="6.7703169999999997E-3"/>
    <n v="5.4807970000962943E-2"/>
    <n v="3.1658873960000002E-3"/>
    <n v="2.0303000000000002E-2"/>
    <n v="1"/>
    <s v="M397P002036"/>
    <s v="TD_CP-000009078"/>
    <x v="62"/>
    <m/>
    <m/>
    <s v="MXN"/>
    <s v="Nayarit"/>
    <s v="Out of home state"/>
    <s v="Ability to Execute"/>
    <s v="Middle market"/>
    <n v="0"/>
    <s v="Guadalajara 1"/>
    <m/>
    <s v="Food Bev &amp; Ag"/>
    <s v="Tier One"/>
    <s v="Customer"/>
    <s v="Mario Vazquez"/>
    <n v="60"/>
    <n v="0.15593199999999999"/>
    <n v="0.61763982499999992"/>
    <n v="9.6309813191899976E-2"/>
    <s v="Fixed"/>
    <m/>
    <n v="77.27272726999999"/>
    <n v="0.16600000000000001"/>
    <s v="Mario Vazquez"/>
    <n v="2017"/>
    <n v="3"/>
    <n v="3"/>
    <s v="Mid tenure"/>
    <n v="0.11213099999999999"/>
    <n v="2.3912900000000001E-2"/>
    <n v="0.10252821094999999"/>
    <s v="Food Processing Equipment"/>
    <e v="#N/A"/>
    <s v="FOOD PROCESSING EQUIPMENT"/>
    <s v="Dormant"/>
    <n v="0.142124"/>
    <s v="REFI"/>
    <n v="0.15407399999999999"/>
    <n v="1.2539941366975E-2"/>
    <x v="1"/>
    <s v="Split"/>
    <m/>
    <m/>
    <m/>
    <m/>
    <s v="SFAC0006000161"/>
    <s v="SFAC0006000161"/>
    <s v="Yes"/>
    <n v="0"/>
    <s v="CA-000000876"/>
    <s v="Juan Pablo Moreno"/>
    <n v="18.550694444442343"/>
    <n v="2.3298611111167702"/>
    <d v="2019-10-24T00:00:00"/>
    <d v="2019-10-24T00:00:00"/>
    <d v="2019-11-01T13:13:00"/>
    <s v="GRUPO ALICA"/>
    <s v=""/>
    <s v=""/>
    <s v=""/>
    <s v=""/>
    <s v=""/>
    <s v=""/>
    <s v=""/>
    <s v=""/>
    <s v="Alan Alatorre"/>
    <s v="No"/>
    <s v=""/>
    <s v=""/>
    <n v="2.89620700426017"/>
    <n v="2.0303000000000002E-2"/>
    <n v="1.2539941366975E-2"/>
    <n v="5.4807000000000002E-2"/>
    <s v="Yes"/>
    <s v="No"/>
    <m/>
    <m/>
    <n v="24.388200000000001"/>
    <s v="No"/>
    <s v="OR10"/>
    <n v="0"/>
    <n v="1"/>
    <x v="1"/>
    <n v="0"/>
    <m/>
    <n v="3.5400857366267295E-2"/>
    <m/>
    <m/>
    <m/>
    <m/>
    <m/>
    <m/>
    <m/>
    <m/>
    <s v="Middle market"/>
    <s v="Core "/>
    <s v="Core"/>
    <s v="SFAC00060001612020Core"/>
    <n v="0"/>
    <n v="1700000000"/>
    <s v="Core"/>
    <s v="Atractiva"/>
    <m/>
    <m/>
    <m/>
    <m/>
    <m/>
  </r>
  <r>
    <s v="SFAC00060001612020"/>
    <n v="0"/>
    <x v="13"/>
    <x v="2"/>
    <s v="Apr"/>
    <s v="FW18"/>
    <d v="2020-04-30T00:00:00"/>
    <x v="12"/>
    <s v="SFAC0006000161"/>
    <s v="SFAC0006000161"/>
    <s v="Grupo Empresarial Alica"/>
    <s v="Grupo Empresarial Alica"/>
    <s v="Repeat customer"/>
    <s v="SFOP0006005443"/>
    <s v="Refi"/>
    <s v="Equipment"/>
    <s v="Equipment"/>
    <s v="True Lease"/>
    <n v="0.21325817690522464"/>
    <n v="0.21325817499999999"/>
    <n v="5200983.07"/>
    <n v="3.3851584999999997E-2"/>
    <n v="6.7703169999999997E-3"/>
    <n v="5.4807970000962943E-2"/>
    <n v="3.1658873960000002E-3"/>
    <n v="2.0303000000000002E-2"/>
    <n v="0"/>
    <s v="M397P002036"/>
    <s v="TD_CP-000009078"/>
    <x v="112"/>
    <m/>
    <m/>
    <s v="MXN"/>
    <s v="Nayarit"/>
    <s v="Out of home state"/>
    <s v="Ability to Execute"/>
    <s v="Middle market"/>
    <n v="0"/>
    <s v="Guadalajara 1"/>
    <m/>
    <s v="Food Bev &amp; Ag"/>
    <s v="Tier One"/>
    <s v="Customer"/>
    <s v="Mario Vazquez"/>
    <n v="60"/>
    <n v="0.15593199999999999"/>
    <n v="0.61763982499999992"/>
    <n v="9.6309813191899976E-2"/>
    <s v="Fixed"/>
    <m/>
    <n v="77.27272726999999"/>
    <n v="0.16600000000000001"/>
    <s v="Mario Vazquez"/>
    <n v="2017"/>
    <n v="3"/>
    <n v="3"/>
    <s v="Mid tenure"/>
    <n v="0.11213099999999999"/>
    <n v="2.3912900000000001E-2"/>
    <n v="0.10252821094999999"/>
    <s v="Food Processing Equipment"/>
    <e v="#N/A"/>
    <s v="FOOD PROCESSING EQUIPMENT"/>
    <s v="Dormant"/>
    <n v="0.142124"/>
    <s v="REFI"/>
    <n v="0.15407399999999999"/>
    <n v="1.2539941366975E-2"/>
    <x v="1"/>
    <s v="Split"/>
    <m/>
    <m/>
    <m/>
    <m/>
    <s v="SFAC0006000161"/>
    <s v="SFAC0006000161"/>
    <s v="Yes"/>
    <n v="0"/>
    <s v="CA-000000876"/>
    <s v="Juan Pablo Moreno"/>
    <n v="18.550694444442343"/>
    <n v="2.3298611111167702"/>
    <d v="2019-10-24T00:00:00"/>
    <d v="2019-10-24T00:00:00"/>
    <d v="2019-11-01T13:13:00"/>
    <s v="GRUPO ALICA"/>
    <s v=""/>
    <s v=""/>
    <s v=""/>
    <s v=""/>
    <s v=""/>
    <s v=""/>
    <s v=""/>
    <s v=""/>
    <s v=""/>
    <s v="No"/>
    <s v=""/>
    <s v=""/>
    <n v="2.89620700426017"/>
    <n v="2.0303000000000002E-2"/>
    <n v="1.2539941366975E-2"/>
    <n v="5.4807000000000002E-2"/>
    <s v="Yes"/>
    <s v="No"/>
    <m/>
    <m/>
    <n v="24.388200000000001"/>
    <s v="No"/>
    <s v="OR10"/>
    <n v="0"/>
    <n v="1"/>
    <x v="1"/>
    <n v="0"/>
    <m/>
    <n v="3.5400857366267295E-2"/>
    <m/>
    <m/>
    <m/>
    <m/>
    <m/>
    <m/>
    <m/>
    <m/>
    <s v="Middle market"/>
    <s v="Core "/>
    <s v="Core"/>
    <s v="SFAC00060001612020Core"/>
    <n v="0"/>
    <n v="1700000000"/>
    <s v="Core"/>
    <s v="Atractiva"/>
    <m/>
    <m/>
    <m/>
    <m/>
    <m/>
  </r>
  <r>
    <s v="1-3HZ6-1862020"/>
    <n v="0"/>
    <x v="13"/>
    <x v="2"/>
    <s v="Apr"/>
    <s v="FW17"/>
    <d v="2020-04-24T00:00:00"/>
    <x v="7"/>
    <s v="1-3HZ6-186"/>
    <s v="SFAC0006008479"/>
    <s v="Arabela"/>
    <s v="Olnatura"/>
    <s v="New customer"/>
    <s v="SFOP0006005660"/>
    <s v="Progress Payment"/>
    <s v="Equipment"/>
    <s v="Equipment"/>
    <s v="True Lease"/>
    <n v="1.5811332939700346E-2"/>
    <n v="1.5811329999999998E-2"/>
    <n v="385609.95"/>
    <n v="2.0288300000000001E-3"/>
    <n v="5.0720750000000003E-4"/>
    <n v="5.2739759856714689E-2"/>
    <n v="3.4301403259999995E-3"/>
    <n v="2.1647E-2"/>
    <n v="1"/>
    <s v="M397A001984"/>
    <s v="TD_CP-000009021"/>
    <x v="107"/>
    <m/>
    <m/>
    <s v="MXN"/>
    <s v="Estado de México"/>
    <s v="Home state"/>
    <s v="Structure"/>
    <s v="Middle market"/>
    <s v="Ciudad de México"/>
    <s v="Mexico 3"/>
    <m/>
    <s v="Chemicals &amp; Plastics"/>
    <s v="Tier Three"/>
    <s v="Customer"/>
    <s v="Alejandro Arredondo"/>
    <n v="48"/>
    <n v="0.15845799999999999"/>
    <n v="3.8468699999999995E-2"/>
    <n v="6.0956732645999984E-3"/>
    <s v="Fixed"/>
    <m/>
    <n v="86.84375"/>
    <n v="0.18229100000000001"/>
    <s v="Alejandro Arredondo"/>
    <n v="2020"/>
    <n v="0"/>
    <n v="0"/>
    <s v="New"/>
    <n v="0.106417"/>
    <n v="1.6825899999999999E-3"/>
    <n v="7.0124977916999993E-3"/>
    <s v="Lab and Scientific Equipment"/>
    <s v="POWER AND ENERGY"/>
    <s v="POWER AND ENERGY EQUIPMENT"/>
    <s v="Active"/>
    <n v="0.111299"/>
    <s v="PARTIAL FUNDING PP 487"/>
    <n v="0.163135"/>
    <n v="8.3273194889999988E-4"/>
    <x v="2"/>
    <m/>
    <m/>
    <m/>
    <m/>
    <m/>
    <s v="1-3HZ6-186"/>
    <s v="SFAC0006008479"/>
    <s v="No"/>
    <n v="0"/>
    <s v="CA-000000944"/>
    <s v="Claudia Delgadillo"/>
    <n v="57.496527777781012"/>
    <n v="0.3555555555576575"/>
    <d v="2019-12-09T00:00:00"/>
    <d v="2019-12-09T00:00:00"/>
    <d v="2020-01-02T11:29:00"/>
    <s v="OLNATURA"/>
    <s v=""/>
    <s v=""/>
    <s v=""/>
    <s v=""/>
    <s v=""/>
    <s v=""/>
    <s v=""/>
    <s v=""/>
    <s v="Ana Yahaira Ríos"/>
    <s v="No"/>
    <s v=""/>
    <s v=""/>
    <n v="2.4329826321337098"/>
    <n v="2.1647E-2"/>
    <n v="8.3273194889999988E-4"/>
    <n v="0.05"/>
    <s v="Yes"/>
    <s v="No"/>
    <m/>
    <m/>
    <n v="24.388200000000001"/>
    <s v="No"/>
    <s v="OR10"/>
    <n v="0"/>
    <n v="1"/>
    <x v="1"/>
    <n v="0"/>
    <m/>
    <n v="2.8822636929109161E-3"/>
    <m/>
    <m/>
    <m/>
    <m/>
    <m/>
    <m/>
    <m/>
    <m/>
    <s v="Middle market"/>
    <s v="Core "/>
    <s v="Core"/>
    <s v="1-3HZ6-1862020Core"/>
    <n v="0"/>
    <n v="1910562500"/>
    <s v="Core"/>
    <s v="En recuperación"/>
    <m/>
    <m/>
    <m/>
    <m/>
    <m/>
  </r>
  <r>
    <s v="SFAC00024539092020"/>
    <n v="0"/>
    <x v="13"/>
    <x v="2"/>
    <s v="Apr"/>
    <s v="FW18"/>
    <d v="2020-04-30T00:00:00"/>
    <x v="12"/>
    <s v="SFAC0002453909"/>
    <s v="SFAC0002453909"/>
    <s v="Gelpharma"/>
    <s v="Gelpharma"/>
    <s v="New customer"/>
    <s v="SFOP0006005394"/>
    <s v="New origination"/>
    <s v="Technology"/>
    <s v="Technology"/>
    <s v="True Lease"/>
    <n v="2.5783825784600747E-3"/>
    <n v="2.5783799999999999E-3"/>
    <n v="62882.11"/>
    <n v="3.3132000000000002E-4"/>
    <n v="1.1044000000000001E-4"/>
    <n v="7.1187161730991946E-2"/>
    <n v="5.5628275380000007E-3"/>
    <n v="3.0714000000000002E-2"/>
    <n v="1"/>
    <s v="M397P001971"/>
    <s v="TD_CP-000009070"/>
    <x v="91"/>
    <m/>
    <m/>
    <s v="MXN"/>
    <s v="Jalisco"/>
    <s v="Home state"/>
    <s v="Structure"/>
    <s v="Middle market"/>
    <s v="Guadalajara"/>
    <s v="Guadalajara 1"/>
    <m/>
    <s v="Healthcare"/>
    <s v="Tier Three"/>
    <s v="Customer"/>
    <s v="Mario Vazquez"/>
    <n v="36"/>
    <n v="0.181117"/>
    <n v="4.6542099999999998E-3"/>
    <n v="8.4295655256999991E-4"/>
    <s v="Fixed"/>
    <m/>
    <n v="46.590909090000004"/>
    <n v="0.17414499999999999"/>
    <s v="Mario Vazquez"/>
    <n v="2020"/>
    <n v="0"/>
    <n v="0"/>
    <s v="New"/>
    <n v="8.2818000000000003E-2"/>
    <n v="2.1353999999999999E-4"/>
    <n v="8.105074004499999E-4"/>
    <s v="Printing Equipment"/>
    <s v="IT EQUIPMENT- HARDWARE"/>
    <s v="PRINTING EQUIPMENT"/>
    <s v="Active"/>
    <n v="0.177789"/>
    <s v="NEW"/>
    <n v="0.15687400000000001"/>
    <n v="1.4294940594E-4"/>
    <x v="1"/>
    <m/>
    <m/>
    <m/>
    <m/>
    <m/>
    <s v="SFAC0002453909"/>
    <s v="SFAC0002453909"/>
    <s v="No"/>
    <n v="0"/>
    <s v="CA-000001042"/>
    <s v="Juan Pablo Moreno"/>
    <n v="23.582638888889051"/>
    <n v="20.040277777778101"/>
    <d v="2020-02-25T00:00:00"/>
    <d v="2020-02-25T00:00:00"/>
    <d v="2020-02-25T12:49:00"/>
    <s v="GELPHARMA"/>
    <s v=""/>
    <s v=""/>
    <s v=""/>
    <s v=""/>
    <s v=""/>
    <s v=""/>
    <s v=""/>
    <s v=""/>
    <s v="Emilio Playan"/>
    <s v="No"/>
    <s v=""/>
    <s v=""/>
    <n v="1.8050888265745799"/>
    <n v="3.0714000000000002E-2"/>
    <n v="1.4294940594E-4"/>
    <n v="6.1849000000000001E-2"/>
    <s v="Yes"/>
    <s v="No"/>
    <m/>
    <m/>
    <n v="24.388200000000001"/>
    <s v="No"/>
    <n v="0"/>
    <n v="0"/>
    <n v="1"/>
    <x v="1"/>
    <n v="0"/>
    <m/>
    <n v="4.4901243412592969E-4"/>
    <m/>
    <m/>
    <m/>
    <m/>
    <m/>
    <m/>
    <m/>
    <m/>
    <s v="Middle market"/>
    <s v="Core "/>
    <s v="Core"/>
    <s v="SFAC00024539092020Core"/>
    <n v="0"/>
    <n v="1025000000"/>
    <s v="Core"/>
    <s v="Mediano plazo"/>
    <m/>
    <m/>
    <m/>
    <m/>
    <m/>
  </r>
  <r>
    <s v="1-5NHK-4832020"/>
    <n v="0"/>
    <x v="13"/>
    <x v="2"/>
    <s v="Apr"/>
    <s v="FW18"/>
    <d v="2020-04-30T00:00:00"/>
    <x v="12"/>
    <s v="1-5NHK-483"/>
    <s v="1-5NHK-483"/>
    <s v="Grupo Acerero"/>
    <s v="Grupo Acerero"/>
    <s v="Repeat customer"/>
    <s v="SFOP0006003103"/>
    <s v="New origination"/>
    <s v="Technology"/>
    <s v="Technology"/>
    <s v="True Lease"/>
    <n v="1.5907037829770137E-2"/>
    <n v="1.5907040000000001E-2"/>
    <n v="387944.02"/>
    <n v="1.9428599999999998E-3"/>
    <n v="6.476199999999999E-4"/>
    <n v="6.3306746711102965E-2"/>
    <n v="3.4963944839999997E-3"/>
    <n v="2.0872999999999999E-2"/>
    <n v="1"/>
    <s v="M397P001998"/>
    <s v="TD_CP-000009085"/>
    <x v="33"/>
    <m/>
    <m/>
    <s v="MXN"/>
    <s v="San Luis Potosí"/>
    <s v="Out of home state"/>
    <s v="Ability to Execute"/>
    <s v="Upper middle market"/>
    <s v="Guadalajara"/>
    <s v="Guadalajara 1"/>
    <m/>
    <s v="Metals, Mining &amp; Metals Fabrication"/>
    <s v="Tier One"/>
    <s v="Customer"/>
    <s v="Mario Vazquez"/>
    <n v="36"/>
    <n v="0.16750799999999999"/>
    <n v="3.0689619999999997E-2"/>
    <n v="5.1407568669599992E-3"/>
    <s v="Fixed"/>
    <m/>
    <n v="363.63636364000001"/>
    <n v="0.16069600000000001"/>
    <s v="Mario Vazquez"/>
    <n v="2016"/>
    <n v="4"/>
    <n v="4"/>
    <s v="Mid tenure"/>
    <n v="7.2459999999999997E-2"/>
    <n v="1.1526199999999998E-3"/>
    <n v="4.9316991755199999E-3"/>
    <s v="IT Equipment"/>
    <s v="IT EQUIPMENT- HARDWARE"/>
    <s v="IT EQUIPMENT"/>
    <s v="Active"/>
    <n v="0.18307300000000001"/>
    <s v="NEW"/>
    <n v="0.15365799999999999"/>
    <n v="6.4058443825999994E-4"/>
    <x v="2"/>
    <m/>
    <m/>
    <m/>
    <m/>
    <m/>
    <s v="1-5NHK-483"/>
    <s v="1-5NHK-483"/>
    <s v="No"/>
    <n v="0"/>
    <s v="CA_CP-000000469"/>
    <s v="Juan Pablo Moreno"/>
    <n v="20.375"/>
    <n v="4.0951388888934162"/>
    <d v="2018-10-02T00:00:00"/>
    <d v="2018-10-02T00:00:00"/>
    <d v="2018-10-08T08:20:00"/>
    <s v="GRUPO FONDERIA"/>
    <s v=""/>
    <s v=""/>
    <s v=""/>
    <s v=""/>
    <s v=""/>
    <s v=""/>
    <s v=""/>
    <s v=""/>
    <s v="Alan Alatorre"/>
    <s v="No"/>
    <s v=""/>
    <s v=""/>
    <n v="1.9293109132823401"/>
    <n v="2.0872999999999999E-2"/>
    <n v="6.4058443825999994E-4"/>
    <n v="3.0457999999999999E-2"/>
    <s v="Yes"/>
    <s v="No"/>
    <m/>
    <m/>
    <n v="24.388200000000001"/>
    <s v="No"/>
    <s v="OR13"/>
    <n v="0"/>
    <n v="1"/>
    <x v="1"/>
    <n v="0"/>
    <m/>
    <n v="2.5561973510927422E-3"/>
    <m/>
    <m/>
    <m/>
    <m/>
    <m/>
    <m/>
    <m/>
    <m/>
    <s v="Upper middle market"/>
    <s v="Core "/>
    <s v="Core"/>
    <s v="1-5NHK-4832020Core"/>
    <n v="0"/>
    <n v="8000000000"/>
    <s v="Core"/>
    <s v="Mediano plazo"/>
    <m/>
    <m/>
    <m/>
    <m/>
    <m/>
  </r>
  <r>
    <s v="1-F8MT8T2020"/>
    <n v="1"/>
    <x v="13"/>
    <x v="2"/>
    <s v="Apr"/>
    <s v="FW18"/>
    <d v="2020-04-30T00:00:00"/>
    <x v="2"/>
    <s v="1-F8MT8T"/>
    <s v="1-F8MT8T"/>
    <s v="Grupo Gepp"/>
    <s v="Grupo Gepp"/>
    <s v="New customer"/>
    <s v="SFOP0006006448"/>
    <s v="Release"/>
    <s v="Equipment"/>
    <s v="Transportation"/>
    <s v="True Lease"/>
    <n v="1.3032226318465487"/>
    <n v="1.3032226299999998"/>
    <n v="31783254.190000001"/>
    <n v="0.19445728000000001"/>
    <n v="9.7228640000000005E-2"/>
    <n v="8.6668998820048762E-2"/>
    <n v="1.6651984656000002E-2"/>
    <n v="7.6008000000000006E-2"/>
    <n v="1"/>
    <s v="M397P002035"/>
    <s v="TD_CP-000009096"/>
    <x v="68"/>
    <m/>
    <m/>
    <s v="MXN"/>
    <s v="Ciudad de México"/>
    <s v="Home state"/>
    <s v="Structure"/>
    <s v="Corporate"/>
    <s v="Ciudad de México"/>
    <s v="Mexico 2"/>
    <m/>
    <s v="Food Bev &amp; Ag"/>
    <s v="Tier One"/>
    <s v="Customer"/>
    <s v="Miguel Garcia"/>
    <n v="24"/>
    <n v="0.219082"/>
    <n v="2.2436774700000002"/>
    <n v="0.49154934748254003"/>
    <s v="Fixed"/>
    <m/>
    <n v="1193.1818181800002"/>
    <n v="0.15484999999999999"/>
    <s v="Miguel Garcia"/>
    <n v="2012"/>
    <n v="8"/>
    <n v="8"/>
    <s v="High tenure"/>
    <n v="5.7374000000000001E-2"/>
    <n v="7.4771669999999998E-2"/>
    <n v="0.3474334562295"/>
    <s v="Transportation"/>
    <e v="#N/A"/>
    <s v="TRANSPORTATION"/>
    <s v="Dormant"/>
    <n v="0.40913100000000002"/>
    <s v="RELEASE"/>
    <n v="0.1106"/>
    <n v="0.17053743713976002"/>
    <x v="1"/>
    <m/>
    <m/>
    <m/>
    <m/>
    <m/>
    <s v="1-F8MT8T"/>
    <s v="1-F8MT8T"/>
    <s v="No"/>
    <n v="0"/>
    <s v="CA-000001129"/>
    <s v="Claudia Delgadillo"/>
    <n v="13.446527777778101"/>
    <n v="2.1819444444408873"/>
    <d v="2020-04-14T00:00:00"/>
    <d v="2020-04-14T00:00:00"/>
    <d v="2020-04-15T13:52:00"/>
    <s v="CULTIBA"/>
    <s v=""/>
    <s v=""/>
    <s v=""/>
    <s v=""/>
    <s v=""/>
    <s v=""/>
    <s v=""/>
    <s v=""/>
    <s v="Gabriela Victoria"/>
    <s v="No"/>
    <s v=""/>
    <s v=""/>
    <n v="1.72163789266523"/>
    <n v="7.6008000000000006E-2"/>
    <n v="0.17053743713976002"/>
    <n v="0"/>
    <s v="No"/>
    <s v="No"/>
    <m/>
    <m/>
    <n v="24.388200000000001"/>
    <s v="Yes"/>
    <s v="OR12"/>
    <n v="1"/>
    <n v="0"/>
    <x v="2"/>
    <n v="0"/>
    <m/>
    <n v="0.20180402454143806"/>
    <m/>
    <m/>
    <m/>
    <m/>
    <m/>
    <m/>
    <m/>
    <m/>
    <s v="Corporate"/>
    <s v="Core "/>
    <s v="Core"/>
    <s v="1-F8MT8T2020Core"/>
    <n v="1"/>
    <n v="26250000000"/>
    <s v="Core"/>
    <s v="Atractiva"/>
    <m/>
    <m/>
    <m/>
    <m/>
    <m/>
  </r>
  <r>
    <s v="1-F8MT8T2020"/>
    <n v="0"/>
    <x v="13"/>
    <x v="2"/>
    <s v="Apr"/>
    <s v="FW18"/>
    <d v="2020-04-30T00:00:00"/>
    <x v="2"/>
    <s v="1-F8MT8T"/>
    <s v="1-F8MT8T"/>
    <s v="Grupo Gepp"/>
    <s v="Grupo Gepp"/>
    <s v="New customer"/>
    <s v="SFOP0006006448"/>
    <s v="Release"/>
    <s v="Equipment"/>
    <s v="Transportation"/>
    <s v="True Lease"/>
    <n v="1.373180677540778"/>
    <n v="1.3731806799999999"/>
    <n v="33489405"/>
    <n v="0.18296245999999999"/>
    <n v="9.1481229999999997E-2"/>
    <n v="7.6796238008724163E-2"/>
    <n v="1.3306283927999998E-2"/>
    <n v="6.5047999999999995E-2"/>
    <n v="1"/>
    <s v="M397P002032"/>
    <s v="TD_CP-000009105"/>
    <x v="68"/>
    <m/>
    <m/>
    <s v="MXN"/>
    <s v="Ciudad de México"/>
    <s v="Home state"/>
    <s v="Structure"/>
    <s v="Corporate"/>
    <s v="Ciudad de México"/>
    <s v="Mexico 2"/>
    <m/>
    <s v="Food Bev &amp; Ag"/>
    <s v="Tier One"/>
    <s v="Customer"/>
    <s v="Miguel Garcia"/>
    <n v="24"/>
    <n v="0.20456099999999999"/>
    <n v="2.3824404000000001"/>
    <n v="0.48735439066440001"/>
    <s v="Fixed"/>
    <m/>
    <n v="1193.1818181800002"/>
    <n v="0.142986"/>
    <s v="Miguel Garcia"/>
    <n v="2012"/>
    <n v="8"/>
    <n v="8"/>
    <s v="High tenure"/>
    <n v="4.0563000000000002E-2"/>
    <n v="5.5699660000000005E-2"/>
    <n v="0.3406556230344"/>
    <s v="Transportation"/>
    <e v="#N/A"/>
    <s v="TRANSPORTATION"/>
    <s v="Dormant"/>
    <n v="0.40913100000000002"/>
    <s v="RELEASE"/>
    <n v="0.11035300000000001"/>
    <n v="0.15497298313919999"/>
    <x v="1"/>
    <m/>
    <m/>
    <m/>
    <m/>
    <m/>
    <s v="1-F8MT8T"/>
    <s v="1-F8MT8T"/>
    <s v="No"/>
    <n v="0"/>
    <s v="CA-000001129"/>
    <s v="Claudia Delgadillo"/>
    <n v="13.446527777778101"/>
    <n v="2.1819444444408873"/>
    <d v="2020-04-14T00:00:00"/>
    <d v="2020-04-14T00:00:00"/>
    <d v="2020-04-15T13:52:00"/>
    <s v="CULTIBA"/>
    <s v=""/>
    <s v=""/>
    <s v=""/>
    <s v=""/>
    <s v=""/>
    <s v=""/>
    <s v=""/>
    <s v=""/>
    <s v="Gabriela Victoria"/>
    <s v="No"/>
    <s v=""/>
    <s v=""/>
    <n v="1.73497955118069"/>
    <n v="6.5047999999999995E-2"/>
    <n v="0.15497298313919999"/>
    <n v="0"/>
    <s v="No"/>
    <s v="No"/>
    <m/>
    <m/>
    <n v="24.388200000000001"/>
    <s v="Yes"/>
    <s v="OR12"/>
    <n v="0"/>
    <n v="0"/>
    <x v="2"/>
    <n v="0"/>
    <m/>
    <n v="0.19634561235884568"/>
    <m/>
    <m/>
    <m/>
    <m/>
    <m/>
    <m/>
    <m/>
    <m/>
    <s v="Corporate"/>
    <s v="Core "/>
    <s v="Core"/>
    <s v="1-F8MT8T2020Core"/>
    <n v="0"/>
    <n v="26250000000"/>
    <s v="Core"/>
    <s v="Atractiva"/>
    <m/>
    <m/>
    <m/>
    <m/>
    <m/>
  </r>
  <r>
    <s v="1-F8MT8T2020"/>
    <n v="0"/>
    <x v="13"/>
    <x v="2"/>
    <s v="Apr"/>
    <s v="FW18"/>
    <d v="2020-04-30T00:00:00"/>
    <x v="2"/>
    <s v="1-F8MT8T"/>
    <s v="1-F8MT8T"/>
    <s v="Grupo Gepp"/>
    <s v="Grupo Gepp"/>
    <s v="New customer"/>
    <s v="SFOP0006006448"/>
    <s v="Release"/>
    <s v="Equipment"/>
    <s v="Transportation"/>
    <s v="True Lease"/>
    <n v="3.3207884140690989"/>
    <n v="3.32078841"/>
    <n v="80988052"/>
    <n v="0.52714405000000009"/>
    <n v="0.26357202500000004"/>
    <n v="8.8440571713487487E-2"/>
    <n v="1.7938517948000002E-2"/>
    <n v="8.0324000000000007E-2"/>
    <n v="1"/>
    <s v="M397P002034"/>
    <s v="TD_CP-000009106"/>
    <x v="68"/>
    <m/>
    <m/>
    <s v="MXN"/>
    <s v="Ciudad de México"/>
    <s v="Home state"/>
    <s v="Structure"/>
    <s v="Corporate"/>
    <s v="Ciudad de México"/>
    <s v="Mexico 2"/>
    <m/>
    <s v="Food Bev &amp; Ag"/>
    <s v="Tier One"/>
    <s v="Customer"/>
    <s v="Miguel Garcia"/>
    <n v="24"/>
    <n v="0.223327"/>
    <n v="5.9604324100000001"/>
    <n v="1.3311254888280699"/>
    <s v="Fixed"/>
    <m/>
    <n v="1193.1818181800002"/>
    <n v="0.15534200000000001"/>
    <s v="Miguel Garcia"/>
    <n v="2012"/>
    <n v="8"/>
    <n v="8"/>
    <s v="High tenure"/>
    <n v="6.0347999999999999E-2"/>
    <n v="0.20040301999999999"/>
    <n v="0.92590549143422007"/>
    <s v="Transportation"/>
    <e v="#N/A"/>
    <s v="TRANSPORTATION"/>
    <s v="Dormant"/>
    <n v="0.40913100000000002"/>
    <s v="RELEASE"/>
    <n v="0.110182"/>
    <n v="0.47876577290084005"/>
    <x v="1"/>
    <m/>
    <m/>
    <m/>
    <m/>
    <m/>
    <s v="1-F8MT8T"/>
    <s v="1-F8MT8T"/>
    <s v="No"/>
    <n v="0"/>
    <s v="CA-000001129"/>
    <s v="Claudia Delgadillo"/>
    <n v="13.446527777778101"/>
    <n v="2.1819444444408873"/>
    <d v="2020-04-14T00:00:00"/>
    <d v="2020-04-14T00:00:00"/>
    <d v="2020-04-15T13:52:00"/>
    <s v="CULTIBA"/>
    <s v=""/>
    <s v=""/>
    <s v=""/>
    <s v=""/>
    <s v=""/>
    <s v=""/>
    <s v=""/>
    <s v=""/>
    <s v="Gabriela Victoria"/>
    <s v="No"/>
    <s v=""/>
    <s v=""/>
    <n v="1.794884729269"/>
    <n v="8.0324000000000007E-2"/>
    <n v="0.47876577290084005"/>
    <n v="0"/>
    <s v="No"/>
    <s v="No"/>
    <m/>
    <m/>
    <n v="24.388200000000001"/>
    <s v="Yes"/>
    <s v="OR12"/>
    <n v="0"/>
    <n v="0"/>
    <x v="2"/>
    <n v="0"/>
    <m/>
    <n v="0.51585791381832202"/>
    <m/>
    <m/>
    <m/>
    <m/>
    <m/>
    <m/>
    <m/>
    <m/>
    <s v="Corporate"/>
    <s v="Core "/>
    <s v="Core"/>
    <s v="1-F8MT8T2020Core"/>
    <n v="0"/>
    <n v="26250000000"/>
    <s v="Core"/>
    <s v="Atractiva"/>
    <m/>
    <m/>
    <m/>
    <m/>
    <m/>
  </r>
  <r>
    <s v="SFAC00060077022020"/>
    <n v="0"/>
    <x v="13"/>
    <x v="2"/>
    <s v="Apr"/>
    <s v="FW18"/>
    <d v="2020-04-30T00:00:00"/>
    <x v="7"/>
    <s v="SFAC0006007702"/>
    <s v="SFAC0006007702"/>
    <s v="Lottus Capital Partners"/>
    <s v="Lottus Capital Partners"/>
    <s v="Repeat customer"/>
    <s v="SFOP0006005073"/>
    <s v="New origination"/>
    <s v="Equipment"/>
    <s v="Equipment"/>
    <s v="Quasi Lease"/>
    <n v="0.2136145312077152"/>
    <n v="0.21361453"/>
    <n v="5209673.91"/>
    <n v="2.876188E-2"/>
    <n v="7.19047E-3"/>
    <n v="5.8819284142889207E-2"/>
    <n v="6.2415667999999999E-3"/>
    <n v="3.5524E-2"/>
    <n v="1"/>
    <s v="M397F002021"/>
    <s v="TD_CP-000009091"/>
    <x v="58"/>
    <m/>
    <m/>
    <s v="MXN"/>
    <s v="Ciudad de México"/>
    <s v="Home state"/>
    <s v="Price"/>
    <s v="Middle market"/>
    <s v="Ciudad de México"/>
    <s v="Mexico 3"/>
    <m/>
    <s v="Financial services"/>
    <s v="Tier Two"/>
    <s v="Customer"/>
    <s v="Alejandro Arredondo"/>
    <n v="48"/>
    <n v="0.1757"/>
    <n v="0.48898724999999998"/>
    <n v="8.5915059825000001E-2"/>
    <s v="Fixed"/>
    <m/>
    <n v="34.090909090000004"/>
    <n v="0.17390900000000001"/>
    <s v="Alejandro Arredondo"/>
    <n v="2017"/>
    <n v="3"/>
    <n v="3"/>
    <s v="Mid tenure"/>
    <n v="9.0162000000000006E-2"/>
    <n v="1.925988E-2"/>
    <n v="8.5039283660250001E-2"/>
    <s v="Furniture &amp; Fixtures"/>
    <s v="IT EQUIPMENT- HARDWARE"/>
    <s v="FURNITURE &amp; FIXTURES"/>
    <s v="Active"/>
    <n v="0.22928899999999999"/>
    <s v="NEW"/>
    <n v="0.12659999999999999"/>
    <n v="1.7370783069000001E-2"/>
    <x v="1"/>
    <m/>
    <m/>
    <m/>
    <m/>
    <m/>
    <s v="SFAC0006007702"/>
    <s v="SFAC0006007702"/>
    <s v="No"/>
    <n v="0"/>
    <s v="CA-000000880"/>
    <s v="Claudia Delgadillo"/>
    <n v="52.395138888889051"/>
    <n v="12.294444444443798"/>
    <d v="2019-10-25T00:00:00"/>
    <d v="2019-10-25T00:00:00"/>
    <d v="2019-11-05T09:56:00"/>
    <s v="LOTTUS EDUCATION"/>
    <s v=""/>
    <s v=""/>
    <s v=""/>
    <s v=""/>
    <s v=""/>
    <s v=""/>
    <s v=""/>
    <s v=""/>
    <s v="Ana Yahaira Ríos"/>
    <s v="No"/>
    <s v=""/>
    <s v=""/>
    <n v="2.2891104154181199"/>
    <n v="3.5524E-2"/>
    <n v="1.7370783069000001E-2"/>
    <n v="0.15"/>
    <s v="Yes"/>
    <s v="No"/>
    <m/>
    <m/>
    <n v="24.388200000000001"/>
    <s v="Yes"/>
    <s v="OR11"/>
    <n v="0"/>
    <n v="1"/>
    <x v="1"/>
    <n v="0"/>
    <m/>
    <n v="3.7149489507802544E-2"/>
    <m/>
    <m/>
    <m/>
    <m/>
    <m/>
    <m/>
    <m/>
    <m/>
    <s v="Middle market"/>
    <s v="Core "/>
    <s v="Core"/>
    <s v="SFAC00060077022020Core"/>
    <n v="0"/>
    <n v="750000000"/>
    <s v="Core"/>
    <s v="Mediano plazo"/>
    <m/>
    <m/>
    <m/>
    <m/>
    <m/>
  </r>
  <r>
    <s v="1-4WNQ-62020"/>
    <n v="0"/>
    <x v="13"/>
    <x v="2"/>
    <s v="Apr"/>
    <s v="FW18"/>
    <d v="2020-04-30T00:00:00"/>
    <x v="12"/>
    <s v="1-4WNQ-6"/>
    <s v="1-4WNQ-6"/>
    <s v="Productos Pecuarios Especializados"/>
    <s v="Productos Pecuarios Especializados"/>
    <s v="Repeat customer"/>
    <s v="SFOP0006005948"/>
    <s v="New origination"/>
    <s v="Equipment"/>
    <s v="Equipment"/>
    <s v="True Lease"/>
    <n v="3.3991848516905718E-2"/>
    <n v="3.3991849999999997E-2"/>
    <n v="829000"/>
    <n v="5.7737299999999995E-3"/>
    <n v="1.1547459999999999E-3"/>
    <n v="5.7334553429434928E-2"/>
    <n v="4.42999368E-3"/>
    <n v="2.6669999999999999E-2"/>
    <n v="1"/>
    <s v="M397P002004"/>
    <s v="TD_CP-000009092"/>
    <x v="33"/>
    <m/>
    <m/>
    <s v="MXN"/>
    <s v="San Luis Potosí"/>
    <s v="Out of home state"/>
    <s v="Ability to Execute"/>
    <s v="Middle market"/>
    <s v="Guadalajara"/>
    <s v="Guadalajara 1"/>
    <m/>
    <s v="Food Bev &amp; Ag"/>
    <s v="Tier One"/>
    <s v="Customer"/>
    <s v="Mario Vazquez"/>
    <n v="60"/>
    <n v="0.166104"/>
    <n v="0.10070245"/>
    <n v="1.6727079754799999E-2"/>
    <s v="Fixed"/>
    <m/>
    <n v="16.363636360000001"/>
    <n v="0.18612799999999999"/>
    <s v="Mario Vazquez"/>
    <n v="2017"/>
    <n v="3"/>
    <n v="3"/>
    <s v="Mid tenure"/>
    <n v="0.130886"/>
    <n v="4.4490500000000004E-3"/>
    <n v="1.8743545613599998E-2"/>
    <s v="Food Processing Equipment"/>
    <s v="POWER AND ENERGY"/>
    <s v="POWER AND ENERGY EQUIPMENT"/>
    <s v="Dormant"/>
    <n v="0.23665"/>
    <s v="NEW"/>
    <n v="0.160025"/>
    <n v="2.6857343415000001E-3"/>
    <x v="2"/>
    <m/>
    <m/>
    <m/>
    <m/>
    <m/>
    <s v="1-4WNQ-6"/>
    <s v="1-4WNQ-6"/>
    <s v="No"/>
    <n v="0"/>
    <s v="CA-000001026"/>
    <s v="José Luis Alba"/>
    <n v="15.534027777779556"/>
    <n v="1.597222221607808E-2"/>
    <d v="2020-02-13T00:00:00"/>
    <d v="2020-02-13T00:00:00"/>
    <d v="2020-02-14T15:57:00"/>
    <s v="PROPECSA"/>
    <s v=""/>
    <s v=""/>
    <s v=""/>
    <s v=""/>
    <s v=""/>
    <s v=""/>
    <s v=""/>
    <s v=""/>
    <s v="Alan Alatorre"/>
    <s v="No"/>
    <s v=""/>
    <s v=""/>
    <n v="2.96254717634273"/>
    <n v="2.6669999999999999E-2"/>
    <n v="2.6857343415000001E-3"/>
    <n v="0.05"/>
    <s v="Yes"/>
    <s v="No"/>
    <m/>
    <m/>
    <n v="24.388200000000001"/>
    <s v="Yes"/>
    <s v="OR11"/>
    <n v="0"/>
    <n v="1"/>
    <x v="1"/>
    <n v="0"/>
    <m/>
    <n v="6.3268347807546267E-3"/>
    <m/>
    <m/>
    <m/>
    <m/>
    <m/>
    <m/>
    <m/>
    <m/>
    <s v="Middle market"/>
    <s v="Core "/>
    <s v="Core"/>
    <s v="1-4WNQ-62020Core"/>
    <n v="0"/>
    <n v="360000000"/>
    <s v="Core"/>
    <s v="Atractiva"/>
    <m/>
    <m/>
    <m/>
    <m/>
    <m/>
  </r>
  <r>
    <s v="SFAC00056439082020"/>
    <n v="1"/>
    <x v="13"/>
    <x v="2"/>
    <s v="Apr"/>
    <s v="FW18"/>
    <d v="2020-04-30T00:00:00"/>
    <x v="19"/>
    <s v="SFAC0005643908"/>
    <s v="1-61ZO-304"/>
    <s v="Media Products de México"/>
    <s v="Maquinas Informacion y Tecnologia Avanzada"/>
    <s v="Repeat customer"/>
    <s v="SFOP0006005998"/>
    <s v="New origination"/>
    <s v="Technology"/>
    <s v="Technology"/>
    <s v="True Lease"/>
    <n v="0.61505154131916251"/>
    <n v="0.61505154000000006"/>
    <n v="15000000"/>
    <n v="0.19164418999999999"/>
    <n v="4.7911047499999998E-2"/>
    <n v="0.12941885774404335"/>
    <n v="1.6957289680000001E-2"/>
    <n v="7.0732000000000003E-2"/>
    <n v="1"/>
    <s v="L397P002030"/>
    <s v="TD_CP-000009116"/>
    <x v="118"/>
    <m/>
    <m/>
    <s v="MXN"/>
    <s v="Ciudad de México"/>
    <s v="Home state"/>
    <s v="Relationship"/>
    <s v="Middle market"/>
    <s v="Ciudad de México"/>
    <s v="LMM 1"/>
    <m/>
    <s v="Technology &amp; Business Services"/>
    <s v="Tier Four"/>
    <s v="Customer"/>
    <s v="Francisco Rodriguez"/>
    <n v="48"/>
    <n v="0.23974000000000001"/>
    <n v="1.48080576"/>
    <n v="0.3550083729024"/>
    <s v="Fixed"/>
    <m/>
    <n v="25"/>
    <n v="0.22126899999999999"/>
    <s v="Francisco Rodriguez"/>
    <n v="2017"/>
    <n v="3"/>
    <n v="3"/>
    <s v="Mid tenure"/>
    <n v="0.21385599999999999"/>
    <n v="0.13153248000000001"/>
    <n v="0.32765640970943999"/>
    <s v="Printing Equipment"/>
    <s v="IT EQUIPMENT- HARDWARE"/>
    <s v="PRINTING EQUIPMENT"/>
    <s v="Active"/>
    <n v="0.49284899999999998"/>
    <s v="NEW"/>
    <n v="0.214698"/>
    <n v="0.10474035301632001"/>
    <x v="2"/>
    <m/>
    <m/>
    <m/>
    <m/>
    <m/>
    <s v="SFAC0005643908"/>
    <s v="1-61ZO-304"/>
    <s v="No"/>
    <n v="0"/>
    <s v="CA-000001077"/>
    <s v="Laura Guerrero"/>
    <n v="47.398611111108039"/>
    <n v="26.828472222216078"/>
    <d v="2020-03-12T00:00:00"/>
    <d v="2020-03-12T00:00:00"/>
    <d v="2020-03-26T18:07:00"/>
    <s v="MEDIA PRODUCTS"/>
    <s v=""/>
    <s v=""/>
    <s v=""/>
    <s v=""/>
    <s v=""/>
    <s v=""/>
    <s v=""/>
    <s v=""/>
    <s v="Alberto Mendoza"/>
    <s v="No"/>
    <s v=""/>
    <s v=""/>
    <n v="2.4076124627920201"/>
    <n v="7.0732000000000003E-2"/>
    <n v="0.10474035301632001"/>
    <n v="0"/>
    <s v="No"/>
    <s v="No"/>
    <m/>
    <m/>
    <n v="24.388200000000001"/>
    <s v="No"/>
    <s v="OR10"/>
    <n v="0"/>
    <n v="1"/>
    <x v="1"/>
    <n v="0"/>
    <m/>
    <n v="0.13609183949614975"/>
    <m/>
    <m/>
    <m/>
    <m/>
    <m/>
    <m/>
    <m/>
    <m/>
    <s v="Middle market"/>
    <s v="LMM Iniciativa"/>
    <s v="LMM"/>
    <s v="SFAC00056439082020LMM"/>
    <n v="1"/>
    <n v="550000000"/>
    <s v="Core"/>
    <s v="Mediano plazo"/>
    <m/>
    <m/>
    <m/>
    <m/>
    <m/>
  </r>
  <r>
    <s v="1-5NHN-3422020"/>
    <n v="1"/>
    <x v="13"/>
    <x v="2"/>
    <s v="Apr"/>
    <s v="FW18"/>
    <d v="2020-04-29T00:00:00"/>
    <x v="13"/>
    <s v="1-5NHN-342"/>
    <s v="1-5NHN-342"/>
    <s v="Marcatel Com"/>
    <s v="Marcatel Com"/>
    <s v="New customer"/>
    <s v="SFOP0006006666"/>
    <s v="Release"/>
    <s v="Technology"/>
    <s v="Technology"/>
    <s v="True Lease"/>
    <n v="0.25385648"/>
    <n v="0.25385648"/>
    <n v="253856.48"/>
    <n v="2.3834490000000003E-2"/>
    <n v="1.2435386086956523E-2"/>
    <n v="7.13106367677971E-2"/>
    <n v="1.9415303165000002E-2"/>
    <n v="9.1627E-2"/>
    <n v="1"/>
    <s v="M397P002010"/>
    <s v="TD_CP-000009099"/>
    <x v="72"/>
    <m/>
    <m/>
    <s v="USD"/>
    <s v="Nuevo León"/>
    <s v="Home state"/>
    <s v="Structure"/>
    <s v="Middle market"/>
    <s v="Monterrey"/>
    <s v="Monterrey 1"/>
    <m/>
    <s v="Telecom"/>
    <s v="Tier One"/>
    <s v="Customer"/>
    <s v="Eduardo Garcia Conde"/>
    <n v="23"/>
    <n v="0.211895"/>
    <n v="0.33423471000000005"/>
    <n v="7.0822663875450012E-2"/>
    <s v="Fixed"/>
    <m/>
    <n v="71.590909089999997"/>
    <n v="0.12998599999999999"/>
    <s v="Eduardo Garcia Conde"/>
    <n v="2015"/>
    <n v="5"/>
    <n v="5"/>
    <s v="High tenure"/>
    <n v="6.1539999999999997E-2"/>
    <n v="1.56224E-2"/>
    <n v="4.3445833014059999E-2"/>
    <s v="IT Equipment"/>
    <e v="#N/A"/>
    <s v="IT EQUIPMENT"/>
    <s v="Dormant"/>
    <n v="0.64139100000000004"/>
    <s v="RELEASE"/>
    <n v="9.4521999999999995E-2"/>
    <n v="3.0624923773170006E-2"/>
    <x v="1"/>
    <m/>
    <m/>
    <m/>
    <m/>
    <m/>
    <s v="1-5NHN-342"/>
    <s v="1-5NHN-342"/>
    <s v="No"/>
    <n v="0"/>
    <s v="CA-000001147"/>
    <s v="Isis Martinez"/>
    <n v="2.7868055555591127"/>
    <n v="0.54444444444379769"/>
    <d v="2020-04-20T00:00:00"/>
    <d v="2020-04-20T00:00:00"/>
    <d v="2020-04-20T20:21:00"/>
    <s v="MARCA BEEP"/>
    <s v=""/>
    <s v=""/>
    <s v=""/>
    <s v=""/>
    <s v=""/>
    <s v=""/>
    <s v=""/>
    <s v=""/>
    <s v="Ana Acosta"/>
    <s v="No"/>
    <s v=""/>
    <s v=""/>
    <n v="1.3166286493908399"/>
    <n v="9.1627E-2"/>
    <n v="3.0624923773170006E-2"/>
    <n v="0.20508699999999999"/>
    <s v="Yes"/>
    <s v="No"/>
    <m/>
    <m/>
    <n v="24.388200000000001"/>
    <s v="No"/>
    <s v="OR17"/>
    <n v="1"/>
    <n v="0"/>
    <x v="1"/>
    <n v="0"/>
    <m/>
    <n v="3.2997788409279999E-2"/>
    <m/>
    <m/>
    <m/>
    <m/>
    <m/>
    <m/>
    <m/>
    <m/>
    <s v="Middle market"/>
    <s v="Core "/>
    <s v="Core"/>
    <s v="1-5NHN-3422020Core"/>
    <n v="1"/>
    <n v="1575000000"/>
    <s v="Core"/>
    <s v="Atractiva"/>
    <m/>
    <m/>
    <m/>
    <m/>
    <m/>
  </r>
  <r>
    <s v="1-5NHN-3422020"/>
    <n v="0"/>
    <x v="13"/>
    <x v="2"/>
    <s v="Apr"/>
    <s v="FW18"/>
    <d v="2020-04-29T00:00:00"/>
    <x v="13"/>
    <s v="1-5NHN-342"/>
    <s v="1-5NHN-342"/>
    <s v="Marcatel Com"/>
    <s v="Marcatel Com"/>
    <s v="New customer"/>
    <s v="SFOP0006006666"/>
    <s v="Release"/>
    <s v="Technology"/>
    <s v="Technology"/>
    <s v="True Lease"/>
    <n v="0.45025273999999998"/>
    <n v="0.45025273999999998"/>
    <n v="450252.74"/>
    <n v="4.6178480000000001E-2"/>
    <n v="2.4093119999999999E-2"/>
    <n v="7.2638947677739915E-2"/>
    <n v="1.8859934501999999E-2"/>
    <n v="8.9561000000000002E-2"/>
    <n v="1"/>
    <s v="M397P002005"/>
    <s v="TD_CP-000009098"/>
    <x v="72"/>
    <m/>
    <m/>
    <s v="USD"/>
    <s v="Nuevo León"/>
    <s v="Home state"/>
    <s v="Structure"/>
    <s v="Middle market"/>
    <s v="Monterrey"/>
    <s v="Monterrey 1"/>
    <m/>
    <s v="Telecom"/>
    <s v="Tier One"/>
    <s v="Customer"/>
    <s v="Eduardo Garcia Conde"/>
    <n v="23"/>
    <n v="0.21058199999999999"/>
    <n v="0.63572617000000009"/>
    <n v="0.13387248833094001"/>
    <s v="Fixed"/>
    <m/>
    <n v="71.590909089999997"/>
    <n v="0.13001199999999999"/>
    <s v="Eduardo Garcia Conde"/>
    <n v="2015"/>
    <n v="5"/>
    <n v="5"/>
    <s v="High tenure"/>
    <n v="6.7236000000000004E-2"/>
    <n v="3.0273349999999997E-2"/>
    <n v="8.2652030814040003E-2"/>
    <s v="IT Equipment"/>
    <e v="#N/A"/>
    <s v="IT EQUIPMENT"/>
    <s v="Dormant"/>
    <n v="0.64139100000000004"/>
    <s v="RELEASE"/>
    <n v="9.6353999999999995E-2"/>
    <n v="5.6936271511370012E-2"/>
    <x v="1"/>
    <m/>
    <m/>
    <m/>
    <m/>
    <m/>
    <s v="1-5NHN-342"/>
    <s v="1-5NHN-342"/>
    <s v="No"/>
    <n v="0"/>
    <s v="CA-000001147"/>
    <s v="Isis Martinez"/>
    <n v="2.7868055555591127"/>
    <n v="0.54444444444379769"/>
    <d v="2020-04-20T00:00:00"/>
    <d v="2020-04-20T00:00:00"/>
    <d v="2020-04-20T20:21:00"/>
    <s v="MARCA BEEP"/>
    <s v=""/>
    <s v=""/>
    <s v=""/>
    <s v=""/>
    <s v=""/>
    <s v=""/>
    <s v=""/>
    <s v=""/>
    <s v="Ana Acosta"/>
    <s v="No"/>
    <s v=""/>
    <s v=""/>
    <n v="1.41193182268045"/>
    <n v="8.9561000000000002E-2"/>
    <n v="5.6936271511370012E-2"/>
    <n v="0.20508599999999999"/>
    <s v="Yes"/>
    <s v="No"/>
    <m/>
    <m/>
    <n v="24.388200000000001"/>
    <s v="No"/>
    <s v="OR17"/>
    <n v="0"/>
    <n v="0"/>
    <x v="1"/>
    <n v="0"/>
    <m/>
    <n v="5.8538259232879995E-2"/>
    <m/>
    <m/>
    <m/>
    <m/>
    <m/>
    <m/>
    <m/>
    <m/>
    <s v="Middle market"/>
    <s v="Core "/>
    <s v="Core"/>
    <s v="1-5NHN-3422020Core"/>
    <n v="0"/>
    <n v="1575000000"/>
    <s v="Core"/>
    <s v="Atractiva"/>
    <m/>
    <m/>
    <m/>
    <m/>
    <m/>
  </r>
  <r>
    <s v="SFAC00034589042020"/>
    <n v="0"/>
    <x v="13"/>
    <x v="2"/>
    <s v="Apr"/>
    <s v="FW18"/>
    <d v="2020-04-29T00:00:00"/>
    <x v="9"/>
    <s v="SFAC0003458904"/>
    <s v="SFAC0003458904"/>
    <s v="Autofletes Chihuahua"/>
    <s v="Autofletes Chihuahua"/>
    <s v="Repeat customer"/>
    <s v="SFOP0006005552"/>
    <s v="New origination"/>
    <s v="Equipment"/>
    <s v="Transportation"/>
    <s v="Quasi Lease"/>
    <n v="0.18570008856742196"/>
    <n v="0.18570008999999998"/>
    <n v="4528890.9000000004"/>
    <n v="2.3196080000000001E-2"/>
    <n v="5.7990200000000002E-3"/>
    <n v="5.954904512886075E-2"/>
    <n v="6.5021133170000012E-3"/>
    <n v="3.6547000000000003E-2"/>
    <n v="1"/>
    <s v="M397F002000"/>
    <s v="TD_CP-000009090"/>
    <x v="65"/>
    <m/>
    <m/>
    <s v="MXN"/>
    <s v="Chihuahua"/>
    <s v="Out of home state"/>
    <s v="Ability to Execute"/>
    <s v="Middle market"/>
    <s v="Monterrey"/>
    <s v="Transportation"/>
    <m/>
    <s v="Transportation"/>
    <s v="Tier Three"/>
    <s v="Customer"/>
    <s v="Ricardo Diaz"/>
    <n v="48"/>
    <n v="0.17791100000000001"/>
    <n v="0.38952900000000001"/>
    <n v="6.9301493919000007E-2"/>
    <s v="Fixed"/>
    <m/>
    <n v="11.18181818"/>
    <n v="0.175869"/>
    <s v="Ricardo Diaz"/>
    <n v="2018"/>
    <n v="2"/>
    <n v="2"/>
    <s v="Low tenure"/>
    <n v="8.4461999999999995E-2"/>
    <n v="1.5684650000000001E-2"/>
    <n v="6.8506075701000008E-2"/>
    <s v="Transportation"/>
    <s v="TRANSPORTATION - TRAILER"/>
    <s v="TRANSPORTATION - TRAILERS"/>
    <s v="Dormant"/>
    <n v="0.25582699999999997"/>
    <s v="NEW"/>
    <n v="0.123"/>
    <n v="1.4236116363000002E-2"/>
    <x v="1"/>
    <m/>
    <m/>
    <m/>
    <m/>
    <m/>
    <s v="SFAC0003458904"/>
    <s v="SFAC0003458904"/>
    <s v="No"/>
    <n v="0"/>
    <s v="CA-000000875"/>
    <s v="José Luis Alba"/>
    <n v="33.729861111110949"/>
    <n v="22.340972222220444"/>
    <d v="2019-10-23T00:00:00"/>
    <d v="2019-10-23T00:00:00"/>
    <d v="2019-10-23T13:02:00"/>
    <s v="AFC"/>
    <s v=""/>
    <s v=""/>
    <s v=""/>
    <s v=""/>
    <s v=""/>
    <s v=""/>
    <s v=""/>
    <s v=""/>
    <s v="Alan Ramírez"/>
    <s v="No"/>
    <s v=""/>
    <s v=""/>
    <n v="2.0976242252702999"/>
    <n v="3.6547000000000003E-2"/>
    <n v="1.4236116363000002E-2"/>
    <n v="0.14000000000000001"/>
    <s v="Yes"/>
    <s v="No"/>
    <m/>
    <m/>
    <n v="24.388200000000001"/>
    <s v="Yes"/>
    <s v="OR15"/>
    <n v="0"/>
    <n v="1"/>
    <x v="2"/>
    <n v="0"/>
    <m/>
    <n v="3.2658888876263933E-2"/>
    <m/>
    <m/>
    <m/>
    <m/>
    <m/>
    <m/>
    <m/>
    <m/>
    <s v="Middle market"/>
    <s v="Core "/>
    <s v="Core"/>
    <s v="SFAC00034589042020Core"/>
    <n v="0"/>
    <n v="246000000"/>
    <s v="Core"/>
    <s v="En recuperación"/>
    <m/>
    <m/>
    <m/>
    <m/>
    <m/>
  </r>
  <r>
    <s v="1+6DM+5932020"/>
    <n v="0"/>
    <x v="13"/>
    <x v="2"/>
    <s v="Apr"/>
    <s v="FW18"/>
    <d v="2020-04-30T00:00:00"/>
    <x v="10"/>
    <s v="1+6DM+593"/>
    <s v="1+6DM+593"/>
    <s v="Mcs Network Solution"/>
    <s v="Mcs Network Solution"/>
    <s v="Repeat customer"/>
    <s v="SFOP0006005808"/>
    <s v="New origination"/>
    <s v="Equipment"/>
    <s v="Equipment"/>
    <s v="True Lease"/>
    <n v="0.10255"/>
    <n v="0.10106801858642249"/>
    <n v="102550"/>
    <n v="1.3861729999999999E-2"/>
    <n v="6.9308649999999996E-3"/>
    <n v="9.1434989359970964E-2"/>
    <n v="8.0280190830000001E-3"/>
    <n v="5.1430999999999998E-2"/>
    <n v="1"/>
    <s v="M397P001899"/>
    <s v="TD_CP-000008990"/>
    <x v="63"/>
    <m/>
    <m/>
    <s v="USD"/>
    <s v="Nuevo León"/>
    <s v="Home state"/>
    <s v="Ability to Execute"/>
    <s v="Middle market"/>
    <s v="Ciudad de México"/>
    <s v="Vendor"/>
    <m/>
    <s v="Industrial Products &amp; Services"/>
    <s v="Tier One"/>
    <s v="Customer"/>
    <s v="Juan Mendieta"/>
    <n v="24"/>
    <n v="0.15609300000000001"/>
    <n v="0.15160203"/>
    <n v="2.3664015668790003E-2"/>
    <s v="Fixed"/>
    <m/>
    <n v="17.208055680000001"/>
    <n v="0.161826"/>
    <s v="Juan Mendieta"/>
    <n v="2019"/>
    <n v="1"/>
    <n v="1"/>
    <s v="Low tenure"/>
    <n v="0.119244"/>
    <n v="1.222843E-2"/>
    <n v="2.4533150106779998E-2"/>
    <s v="Construction Equipment"/>
    <s v="CONSTRUCTION"/>
    <s v="CONSTRUCTION EQUIPMENT"/>
    <s v="Reactivated"/>
    <n v="0.26939099999999999"/>
    <s v="NEW"/>
    <n v="0.154421"/>
    <n v="7.7970440049299995E-3"/>
    <x v="2"/>
    <s v="Only Indirect"/>
    <s v="Rene Lopez"/>
    <n v="1"/>
    <n v="0.10255"/>
    <m/>
    <s v="1+6DM+593"/>
    <s v="1+6DM+593"/>
    <s v="No"/>
    <n v="0"/>
    <s v="CA-000001039"/>
    <s v="José Luis Alba"/>
    <n v="4.6368055555576575"/>
    <n v="1.9083333333401242"/>
    <d v="2020-02-24T00:00:00"/>
    <d v="2020-02-24T00:00:00"/>
    <d v="2020-02-25T13:18:00"/>
    <s v="MCS"/>
    <s v="AMDM"/>
    <s v="Maqro"/>
    <s v=""/>
    <s v="No support"/>
    <s v="No support"/>
    <n v="1"/>
    <s v=""/>
    <s v=""/>
    <s v="Montserrat Ibarra"/>
    <s v="No"/>
    <s v="Vendor Finance"/>
    <s v="Distributor"/>
    <n v="1.4783230412446"/>
    <n v="5.1430999999999998E-2"/>
    <n v="7.7970440049299995E-3"/>
    <n v="3.0911999999999999E-2"/>
    <s v="Yes"/>
    <s v="No"/>
    <m/>
    <m/>
    <n v="24.388200000000001"/>
    <s v="No"/>
    <s v="OR15"/>
    <n v="0"/>
    <n v="1"/>
    <x v="1"/>
    <n v="0"/>
    <m/>
    <n v="1.65952563E-2"/>
    <m/>
    <m/>
    <m/>
    <m/>
    <m/>
    <m/>
    <m/>
    <m/>
    <s v="Middle market"/>
    <s v="Core Vendor"/>
    <s v="Core"/>
    <s v="1+6DM+5932020Core"/>
    <n v="0"/>
    <n v="378577225"/>
    <s v="Core"/>
    <s v="Mediano plazo"/>
    <m/>
    <m/>
    <m/>
    <m/>
    <m/>
  </r>
  <r>
    <s v="1+6DM+5932020"/>
    <n v="0"/>
    <x v="13"/>
    <x v="2"/>
    <s v="Apr"/>
    <s v="FW18"/>
    <d v="2020-04-30T00:00:00"/>
    <x v="10"/>
    <s v="1+6DM+593"/>
    <s v="1+6DM+593"/>
    <s v="Mcs Network Solution"/>
    <s v="Mcs Network Solution"/>
    <s v="Repeat customer"/>
    <s v="SFOP0006005808"/>
    <s v="New origination"/>
    <s v="Equipment"/>
    <s v="Transportation"/>
    <s v="True Lease"/>
    <n v="7.8299999999999995E-2"/>
    <n v="7.8299999999999995E-2"/>
    <n v="78300"/>
    <n v="1.0955129999999999E-2"/>
    <n v="5.4775649999999993E-3"/>
    <n v="9.2978567654790914E-2"/>
    <n v="7.6995675119999997E-3"/>
    <n v="5.0056999999999997E-2"/>
    <n v="1"/>
    <s v="M397P001897"/>
    <s v="TD_CP-000008993"/>
    <x v="63"/>
    <m/>
    <m/>
    <s v="USD"/>
    <s v="Nuevo León"/>
    <s v="Home state"/>
    <s v="Ability to Execute"/>
    <s v="Middle market"/>
    <s v="Ciudad de México"/>
    <s v="Vendor"/>
    <m/>
    <s v="Industrial Products &amp; Services"/>
    <s v="Tier One"/>
    <s v="Customer"/>
    <s v="Juan Mendieta"/>
    <n v="24"/>
    <n v="0.15381600000000001"/>
    <n v="0.11782425000000001"/>
    <n v="1.8123254838000001E-2"/>
    <s v="Fixed"/>
    <m/>
    <n v="17.208055680000001"/>
    <n v="0.15604100000000001"/>
    <s v="Juan Mendieta"/>
    <n v="2019"/>
    <n v="1"/>
    <n v="1"/>
    <s v="Low tenure"/>
    <n v="0.121267"/>
    <n v="9.4951800000000006E-3"/>
    <n v="1.8385413794250002E-2"/>
    <s v="Construction Equipment"/>
    <s v="TRANSPORTATION - TRUCK"/>
    <s v="TRANSPORTATION - TRUCKS"/>
    <s v="Reactivated"/>
    <n v="0.26939099999999999"/>
    <s v="NEW"/>
    <n v="0.13783100000000001"/>
    <n v="5.8979284822499997E-3"/>
    <x v="2"/>
    <s v="Only Indirect"/>
    <s v="Rene Lopez"/>
    <n v="1"/>
    <n v="7.8299999999999995E-2"/>
    <m/>
    <s v="1+6DM+593"/>
    <s v="1+6DM+593"/>
    <s v="No"/>
    <n v="0"/>
    <s v="CA-000001039"/>
    <s v="José Luis Alba"/>
    <n v="4.6368055555576575"/>
    <n v="1.9083333333401242"/>
    <d v="2020-02-24T00:00:00"/>
    <d v="2020-02-24T00:00:00"/>
    <d v="2020-02-25T13:18:00"/>
    <s v="MCS"/>
    <s v="AMDM"/>
    <s v="Maqro"/>
    <s v=""/>
    <s v="No support"/>
    <s v="No support"/>
    <n v="1"/>
    <s v=""/>
    <s v=""/>
    <s v="Montserrat Ibarra"/>
    <s v="No"/>
    <s v="Vendor Finance"/>
    <s v="Distributor"/>
    <n v="1.5047796729979199"/>
    <n v="5.0056999999999997E-2"/>
    <n v="5.8979284822499997E-3"/>
    <n v="2.8736000000000001E-2"/>
    <s v="Yes"/>
    <s v="No"/>
    <m/>
    <m/>
    <n v="24.388200000000001"/>
    <s v="No"/>
    <s v="OR15"/>
    <n v="0"/>
    <n v="1"/>
    <x v="1"/>
    <n v="0"/>
    <m/>
    <n v="1.22180103E-2"/>
    <m/>
    <m/>
    <m/>
    <m/>
    <m/>
    <m/>
    <m/>
    <m/>
    <s v="Middle market"/>
    <s v="Core Vendor"/>
    <s v="Core"/>
    <s v="1+6DM+5932020Core"/>
    <n v="0"/>
    <n v="378577225"/>
    <s v="Core"/>
    <s v="Mediano plazo"/>
    <m/>
    <m/>
    <m/>
    <m/>
    <m/>
  </r>
  <r>
    <s v="1-DGOQXT2020"/>
    <n v="0"/>
    <x v="13"/>
    <x v="2"/>
    <s v="Apr"/>
    <s v="FW18"/>
    <d v="2020-04-30T00:00:00"/>
    <x v="2"/>
    <s v="1-DGOQXT"/>
    <s v="1-DGOQXT"/>
    <s v="Igsa"/>
    <s v="Igsa"/>
    <s v="New customer"/>
    <s v="SFOP0006005669"/>
    <s v="New origination"/>
    <s v="Fleet"/>
    <s v="One fleet"/>
    <s v="True Lease"/>
    <n v="5.9385346192010885E-2"/>
    <n v="5.9385346192010885E-2"/>
    <n v="1448301.7"/>
    <m/>
    <n v="0"/>
    <s v=""/>
    <n v="0"/>
    <m/>
    <n v="1"/>
    <m/>
    <s v="One Fleet 80"/>
    <x v="97"/>
    <m/>
    <m/>
    <s v="MXN"/>
    <s v="Ciudad de México"/>
    <s v="Home state"/>
    <s v="Structure"/>
    <s v="Middle market"/>
    <s v="Ciudad de México"/>
    <s v="Mexico 2"/>
    <m/>
    <s v="Construction"/>
    <s v="Tier One"/>
    <s v="Customer"/>
    <s v="Miguel Garcia"/>
    <n v="48"/>
    <m/>
    <m/>
    <n v="0"/>
    <s v="Fixed"/>
    <m/>
    <n v="136.36363636000002"/>
    <m/>
    <s v="Miguel Garcia"/>
    <n v="2012"/>
    <n v="8"/>
    <n v="8"/>
    <s v="High tenure"/>
    <m/>
    <m/>
    <n v="0"/>
    <s v="Cars"/>
    <s v="FLEET (LIGHT VEHICLES AND LIGHT TRUCKS)"/>
    <s v="CARS"/>
    <s v="Active"/>
    <m/>
    <m/>
    <m/>
    <n v="0"/>
    <x v="1"/>
    <s v="Shadow"/>
    <s v="Patricia Silva"/>
    <n v="1"/>
    <n v="5.9385346192010885E-2"/>
    <n v="1"/>
    <s v="1-DGOQXT"/>
    <s v="1-DGOQXT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24.388200000000001"/>
    <s v="No"/>
    <n v="0"/>
    <n v="0"/>
    <n v="0"/>
    <x v="1"/>
    <n v="0"/>
    <s v="Fleet"/>
    <n v="0"/>
    <m/>
    <m/>
    <m/>
    <m/>
    <m/>
    <m/>
    <m/>
    <m/>
    <s v="Middle market"/>
    <s v="Fleet Core"/>
    <s v="Fleet"/>
    <s v="1-DGOQXT2020Fleet"/>
    <n v="0"/>
    <n v="3000000000"/>
    <s v="Core"/>
    <s v="No participar"/>
    <m/>
    <m/>
    <m/>
    <m/>
    <m/>
  </r>
  <r>
    <s v="1-61ZO-3122020"/>
    <n v="1"/>
    <x v="13"/>
    <x v="2"/>
    <s v="Apr"/>
    <s v="FW18"/>
    <d v="2020-04-30T00:00:00"/>
    <x v="17"/>
    <s v="1-61ZO-312"/>
    <s v="1-61ZO-312"/>
    <s v="Merik"/>
    <s v="Merik"/>
    <s v="Repeat customer"/>
    <s v="SFOP0006006756"/>
    <s v="New origination"/>
    <s v="Fleet"/>
    <s v="One fleet"/>
    <s v="True Lease"/>
    <n v="0.15330371655144703"/>
    <n v="0.15330371655144703"/>
    <n v="3738801.7"/>
    <m/>
    <n v="0"/>
    <s v=""/>
    <n v="0"/>
    <m/>
    <n v="1"/>
    <m/>
    <s v="One Fleet 81"/>
    <x v="110"/>
    <m/>
    <m/>
    <s v="MXN"/>
    <s v="Ciudad de México"/>
    <s v="Home state"/>
    <s v="Price"/>
    <s v="Middle market"/>
    <s v="Ciudad de México"/>
    <s v="Fleet"/>
    <m/>
    <s v="Forest Products"/>
    <s v="Tier Four"/>
    <s v="Customer"/>
    <s v="Pablo Perez"/>
    <n v="48"/>
    <m/>
    <m/>
    <n v="0"/>
    <s v="Fixed"/>
    <m/>
    <n v="91.47727273000001"/>
    <m/>
    <s v="Pablo Perez"/>
    <n v="2018"/>
    <n v="2"/>
    <n v="2"/>
    <s v="Low tenure"/>
    <m/>
    <m/>
    <n v="0"/>
    <s v="Cars + Insurance"/>
    <s v="FLEET (LIGHT VEHICLES AND LIGHT TRUCKS)"/>
    <s v="CARS"/>
    <s v="Active"/>
    <m/>
    <m/>
    <m/>
    <n v="0"/>
    <x v="2"/>
    <m/>
    <m/>
    <m/>
    <m/>
    <m/>
    <s v="1-61ZO-312"/>
    <s v="1-61ZO-312"/>
    <s v="No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24.388200000000001"/>
    <s v="No"/>
    <n v="0"/>
    <n v="0"/>
    <n v="0"/>
    <x v="1"/>
    <n v="0"/>
    <m/>
    <n v="0"/>
    <m/>
    <m/>
    <m/>
    <m/>
    <m/>
    <m/>
    <m/>
    <m/>
    <s v="Middle market"/>
    <s v="Fleet Core"/>
    <s v="Fleet"/>
    <s v="1-61ZO-3122020Fleet"/>
    <n v="1"/>
    <n v="2012500000"/>
    <s v="Core"/>
    <s v="Mediano plazo"/>
    <m/>
    <m/>
    <m/>
    <m/>
    <m/>
  </r>
  <r>
    <s v="SFAC00060017772020"/>
    <n v="0"/>
    <x v="13"/>
    <x v="2"/>
    <s v="Apr"/>
    <s v="FW18"/>
    <d v="2020-04-30T00:00:00"/>
    <x v="13"/>
    <s v="SFAC0006001777"/>
    <s v="SFAC0006001777"/>
    <s v="Special Rental"/>
    <s v="Special Rental"/>
    <s v="New customer"/>
    <s v="SFOP0006005269"/>
    <s v="New origination"/>
    <s v="Fleet"/>
    <s v="One fleet"/>
    <s v="Term Loan"/>
    <n v="0.17195394002017367"/>
    <n v="0.17195394002017367"/>
    <n v="4193647.08"/>
    <m/>
    <n v="0"/>
    <s v=""/>
    <n v="0"/>
    <m/>
    <n v="1"/>
    <m/>
    <s v="One Fleet 82"/>
    <x v="72"/>
    <m/>
    <m/>
    <s v="MXN"/>
    <s v="Nuevo León"/>
    <s v="Home state"/>
    <s v="Structure"/>
    <s v="Lower middle market"/>
    <s v="Monterrey"/>
    <s v="Monterrey 1"/>
    <m/>
    <s v="Misc Service Industries"/>
    <s v="Tier One"/>
    <s v="Customer"/>
    <s v="Eduardo Garcia Conde"/>
    <n v="60"/>
    <m/>
    <m/>
    <n v="0"/>
    <s v="Fixed"/>
    <m/>
    <n v="4.2272727300000001"/>
    <m/>
    <s v="Eduardo Garcia Conde"/>
    <n v="2020"/>
    <n v="0"/>
    <n v="0"/>
    <s v="New"/>
    <m/>
    <m/>
    <n v="0"/>
    <s v="Cars"/>
    <s v="FLEET (LIGHT VEHICLES AND LIGHT TRUCKS)"/>
    <s v="CARS"/>
    <s v="Active"/>
    <m/>
    <m/>
    <m/>
    <n v="0"/>
    <x v="1"/>
    <s v="Shadow"/>
    <s v="Patricia Silva"/>
    <n v="1"/>
    <n v="0.17195394002017367"/>
    <n v="1"/>
    <s v="SFAC0006001777"/>
    <s v="SFAC0006001777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24.388200000000001"/>
    <s v="No"/>
    <n v="0"/>
    <n v="0"/>
    <n v="0"/>
    <x v="2"/>
    <n v="0"/>
    <s v="Fleet"/>
    <n v="0"/>
    <m/>
    <m/>
    <m/>
    <m/>
    <m/>
    <m/>
    <m/>
    <m/>
    <s v="Lower middle market"/>
    <s v="Fleet LMM Core"/>
    <s v="Fleet"/>
    <s v="SFAC00060017772020Fleet"/>
    <n v="0"/>
    <n v="93000000"/>
    <s v="LMM"/>
    <s v="No participar"/>
    <m/>
    <m/>
    <m/>
    <m/>
    <m/>
  </r>
  <r>
    <s v="1-6ZY0-4912020"/>
    <n v="0"/>
    <x v="13"/>
    <x v="2"/>
    <s v="Apr"/>
    <s v="FW18"/>
    <d v="2020-04-30T00:00:00"/>
    <x v="18"/>
    <s v="1-6ZY0-491"/>
    <s v="1-EGJRNZ"/>
    <s v="Grupo Vitalmex"/>
    <s v="Vitalmex Internacional"/>
    <s v="Repeat customer"/>
    <s v="SFOP0006004837"/>
    <s v="New origination"/>
    <s v="Fleet"/>
    <s v="One fleet"/>
    <s v="True Lease"/>
    <n v="9.1255270991709089E-3"/>
    <n v="9.1255270991709089E-3"/>
    <n v="222555.18"/>
    <m/>
    <n v="0"/>
    <s v=""/>
    <n v="0"/>
    <m/>
    <n v="1"/>
    <m/>
    <s v="One Fleet 83"/>
    <x v="76"/>
    <m/>
    <m/>
    <s v="MXN"/>
    <s v="Ciudad de México"/>
    <s v="Home state"/>
    <s v="Ability to Execute"/>
    <s v="Upper middle market"/>
    <s v="Ciudad de México"/>
    <s v="Health Care"/>
    <m/>
    <s v="Healthcare"/>
    <s v="Tier Two"/>
    <s v="Customer"/>
    <s v="Juan Mendieta"/>
    <n v="38"/>
    <m/>
    <m/>
    <n v="0"/>
    <s v="Fixed"/>
    <m/>
    <n v="164.52925668"/>
    <m/>
    <s v="Juan Mendieta"/>
    <n v="2013"/>
    <n v="7"/>
    <n v="7"/>
    <s v="High tenure"/>
    <m/>
    <m/>
    <n v="0"/>
    <s v="Cars"/>
    <s v="FLEET (LIGHT VEHICLES AND LIGHT TRUCKS)"/>
    <s v="CARS"/>
    <s v="Active"/>
    <m/>
    <m/>
    <m/>
    <n v="0"/>
    <x v="2"/>
    <s v="Shadow"/>
    <s v="Alexandra Nuñez"/>
    <n v="1"/>
    <n v="9.1255270991709089E-3"/>
    <n v="1"/>
    <s v="1-6ZY0-491"/>
    <s v="1-EGJRNZ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24.388200000000001"/>
    <s v="No"/>
    <n v="0"/>
    <n v="0"/>
    <n v="0"/>
    <x v="1"/>
    <n v="0"/>
    <s v="Fleet"/>
    <n v="0"/>
    <m/>
    <m/>
    <m/>
    <m/>
    <m/>
    <m/>
    <m/>
    <m/>
    <s v="Upper middle market"/>
    <s v="Fleet Core Salud"/>
    <s v="Fleet"/>
    <s v="1-6ZY0-4912020Fleet"/>
    <n v="0"/>
    <n v="3619643647"/>
    <s v="Core"/>
    <s v="Atractiva"/>
    <m/>
    <m/>
    <m/>
    <m/>
    <m/>
  </r>
  <r>
    <s v="1-3HYG-2852020"/>
    <n v="0"/>
    <x v="13"/>
    <x v="2"/>
    <s v="Apr"/>
    <s v="FW18"/>
    <d v="2020-04-30T00:00:00"/>
    <x v="1"/>
    <s v="1-3HYG-285"/>
    <s v="1-3HYG-285"/>
    <s v="Grupo México"/>
    <s v="Grupo México"/>
    <s v="Repeat customer"/>
    <s v="SFOP0006004913"/>
    <s v="New origination"/>
    <s v="Fleet"/>
    <s v="One fleet"/>
    <s v="True Lease"/>
    <n v="2.2821241420030999E-2"/>
    <n v="2.2821241420030999E-2"/>
    <n v="556569"/>
    <m/>
    <n v="0"/>
    <s v=""/>
    <n v="0"/>
    <m/>
    <n v="1"/>
    <m/>
    <s v="One Fleet 84"/>
    <x v="16"/>
    <m/>
    <m/>
    <s v="MXN"/>
    <s v="Ciudad de México"/>
    <s v="Home state"/>
    <s v="Ability to Execute"/>
    <s v="Corporate"/>
    <s v="Ciudad de México"/>
    <s v="Mexico 1"/>
    <m/>
    <s v="Metals, Mining &amp; Metals Fabrication"/>
    <s v="Tier One"/>
    <s v="Customer"/>
    <s v="Marco Lopez"/>
    <n v="24"/>
    <m/>
    <m/>
    <n v="0"/>
    <s v="Fixed"/>
    <m/>
    <n v="7159.0909090900004"/>
    <m/>
    <s v="Marco Lopez"/>
    <n v="2012"/>
    <n v="8"/>
    <n v="8"/>
    <s v="High tenure"/>
    <m/>
    <m/>
    <n v="0"/>
    <s v="Construction Equipment"/>
    <s v="FLEET (LIGHT VEHICLES AND LIGHT TRUCKS)"/>
    <s v="CARS"/>
    <s v="Active"/>
    <m/>
    <m/>
    <m/>
    <n v="0"/>
    <x v="1"/>
    <s v="Shadow"/>
    <s v="Patricia Silva"/>
    <n v="1"/>
    <n v="2.2821241420030999E-2"/>
    <n v="1"/>
    <s v="1-3HYG-285"/>
    <s v="1-3HYG-285"/>
    <s v="No"/>
    <n v="0"/>
    <s v="CA-000000736"/>
    <s v="Andres Chavez"/>
    <n v="6.5124999999970896"/>
    <n v="6.9444444445252884E-2"/>
    <d v="2019-07-02T00:00:00"/>
    <d v="2019-07-02T00:00:00"/>
    <d v="2019-07-04T10:13:00"/>
    <s v="GRUPO MEXICO"/>
    <s v=""/>
    <s v=""/>
    <s v=""/>
    <s v=""/>
    <s v=""/>
    <s v=""/>
    <s v=""/>
    <s v=""/>
    <s v=""/>
    <m/>
    <s v=""/>
    <s v=""/>
    <m/>
    <n v="0"/>
    <n v="0"/>
    <m/>
    <m/>
    <m/>
    <m/>
    <m/>
    <n v="24.388200000000001"/>
    <s v="No"/>
    <s v="OR9"/>
    <n v="0"/>
    <n v="0"/>
    <x v="1"/>
    <n v="0"/>
    <s v="Fleet"/>
    <n v="0"/>
    <m/>
    <m/>
    <m/>
    <m/>
    <m/>
    <m/>
    <m/>
    <m/>
    <s v="Corporate"/>
    <s v="Fleet Core"/>
    <s v="Fleet"/>
    <s v="1-3HYG-2852020Fleet"/>
    <n v="0"/>
    <n v="157500000000"/>
    <s v="Core"/>
    <s v="Atractiva"/>
    <m/>
    <m/>
    <m/>
    <m/>
    <m/>
  </r>
  <r>
    <s v="1-3HZ9-3462020"/>
    <n v="1"/>
    <x v="13"/>
    <x v="2"/>
    <s v="Apr"/>
    <s v="FW18"/>
    <d v="2020-04-30T00:00:00"/>
    <x v="17"/>
    <s v="1-3HZ9-346"/>
    <s v="1-3HZ9-346"/>
    <s v="Gmd Ingeniería y Construcción"/>
    <s v="Gmd Ingeniería y Construcción"/>
    <s v="Repeat customer"/>
    <s v="SFOP0006006797"/>
    <s v="New origination"/>
    <s v="Fleet"/>
    <s v="One fleet"/>
    <s v="True Lease"/>
    <n v="1.7981420523039828E-2"/>
    <n v="1.7981420523039828E-2"/>
    <n v="438534.48"/>
    <m/>
    <n v="0"/>
    <s v=""/>
    <n v="0"/>
    <m/>
    <n v="1"/>
    <m/>
    <s v="One Fleet 85"/>
    <x v="116"/>
    <m/>
    <m/>
    <s v="MXN"/>
    <s v="Ciudad de México"/>
    <s v="Home state"/>
    <s v="Relationship"/>
    <s v="Middle market"/>
    <s v="Ciudad de México"/>
    <s v="Fleet"/>
    <m/>
    <s v="Construction"/>
    <s v="Tier One"/>
    <s v="Customer"/>
    <s v="Pablo Perez"/>
    <n v="36"/>
    <m/>
    <m/>
    <n v="0"/>
    <s v="Fixed"/>
    <m/>
    <n v="23.863636360000001"/>
    <m/>
    <s v="Pablo Perez"/>
    <n v="2014"/>
    <n v="6"/>
    <n v="6"/>
    <s v="High tenure"/>
    <m/>
    <m/>
    <n v="0"/>
    <s v="Cars"/>
    <s v="FLEET (LIGHT VEHICLES AND LIGHT TRUCKS)"/>
    <s v="CARS"/>
    <s v="Active"/>
    <m/>
    <m/>
    <m/>
    <n v="0"/>
    <x v="1"/>
    <m/>
    <m/>
    <m/>
    <m/>
    <m/>
    <s v="1-3HZ9-346"/>
    <s v="1-3HZ9-346"/>
    <s v="No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24.388200000000001"/>
    <s v="No"/>
    <n v="0"/>
    <n v="0"/>
    <n v="0"/>
    <x v="1"/>
    <n v="0"/>
    <m/>
    <n v="0"/>
    <m/>
    <m/>
    <m/>
    <m/>
    <m/>
    <m/>
    <m/>
    <m/>
    <s v="Middle market"/>
    <s v="Fleet Core"/>
    <s v="Fleet"/>
    <s v="1-3HZ9-3462020Fleet"/>
    <n v="1"/>
    <n v="525000000"/>
    <s v="Core"/>
    <s v="No participar"/>
    <m/>
    <m/>
    <m/>
    <m/>
    <m/>
  </r>
  <r>
    <s v="SFAC00060084552020"/>
    <n v="1"/>
    <x v="13"/>
    <x v="2"/>
    <s v="May"/>
    <s v="FW19"/>
    <d v="2020-05-08T00:00:00"/>
    <x v="10"/>
    <s v="SFAC0006008455"/>
    <s v="SFAC0006008455"/>
    <s v="Grandes Impresiones"/>
    <s v="Grandes Impresiones"/>
    <s v="New customer"/>
    <s v="SFOP0006005537"/>
    <s v="New origination"/>
    <s v="Equipment"/>
    <s v="Equipment"/>
    <s v="True Lease"/>
    <n v="0.8331832102323905"/>
    <n v="0.8331832102323905"/>
    <n v="18500000"/>
    <n v="0.21778935999999999"/>
    <n v="4.3557871999999997E-2"/>
    <n v="7.7187751916865208E-2"/>
    <n v="9.6089802479999986E-3"/>
    <n v="4.8734E-2"/>
    <n v="1"/>
    <s v="M397P002042"/>
    <s v="TD_CP-000009087"/>
    <x v="103"/>
    <m/>
    <m/>
    <s v="MXN"/>
    <s v="Estado de México"/>
    <s v="Home state"/>
    <s v="Relationship"/>
    <s v="Lower middle market"/>
    <s v="Ciudad de México"/>
    <s v="Vendor"/>
    <m/>
    <s v="Forest Products"/>
    <s v="Tier Two"/>
    <s v="Customer"/>
    <s v="Juan Mendieta"/>
    <n v="60"/>
    <n v="0.19717199999999999"/>
    <n v="2.8215533500000003"/>
    <n v="0.55633131712619999"/>
    <s v="Fixed"/>
    <m/>
    <n v="4.5454545499999996"/>
    <n v="0.218002"/>
    <s v="Juan Mendieta"/>
    <n v="2020"/>
    <n v="0"/>
    <n v="0"/>
    <s v="New"/>
    <n v="0.19866600000000001"/>
    <n v="0.16552516"/>
    <n v="0.61510427340670004"/>
    <s v="Printing Equipment"/>
    <s v="PRINTING EQUIPMENT"/>
    <s v="PRINTING EQUIPMENT"/>
    <s v="Dormant"/>
    <n v="0.341138"/>
    <s v="NEW"/>
    <n v="0.18765899999999999"/>
    <n v="0.1375055809589"/>
    <x v="1"/>
    <s v="Only Indirect"/>
    <s v="Guillermo Galvan"/>
    <n v="1"/>
    <n v="0.8331832102323905"/>
    <m/>
    <s v="SFAC0006008455"/>
    <s v="SFAC0006008455"/>
    <s v="No"/>
    <n v="0"/>
    <s v="CA-000001007"/>
    <s v="Laura Guerrero"/>
    <n v="14.613194444442343"/>
    <n v="4.2604166666642413"/>
    <d v="2020-02-05T00:00:00"/>
    <d v="2020-02-05T00:00:00"/>
    <d v="2020-02-05T12:33:00"/>
    <s v="GRANDES IMPRESIONES"/>
    <s v="Durst"/>
    <s v="Durst"/>
    <s v=""/>
    <s v="Blind discount + Delay funding"/>
    <s v="No support"/>
    <s v=""/>
    <s v=""/>
    <s v=""/>
    <s v="Montserrat Ibarra"/>
    <s v="No"/>
    <s v="Vendor Finance"/>
    <s v="Original Equipment Manufacturer"/>
    <n v="3.38647408704536"/>
    <n v="4.8734E-2"/>
    <n v="0.1375055809589"/>
    <n v="0.05"/>
    <s v="Yes"/>
    <s v="No"/>
    <m/>
    <m/>
    <n v="22.204000000000001"/>
    <s v="No"/>
    <s v="OR11"/>
    <n v="1"/>
    <n v="1"/>
    <x v="1"/>
    <n v="0"/>
    <m/>
    <n v="0.18163560619708161"/>
    <m/>
    <m/>
    <m/>
    <m/>
    <m/>
    <m/>
    <m/>
    <m/>
    <s v="Lower middle market"/>
    <s v="LMM Vendor"/>
    <s v="LMM"/>
    <s v="SFAC00060084552020LMM"/>
    <n v="1"/>
    <n v="100000000"/>
    <s v="LMM"/>
    <s v="Mediano plazo"/>
    <m/>
    <m/>
    <m/>
    <m/>
    <m/>
  </r>
  <r>
    <s v="1-CA6CY12020"/>
    <n v="0"/>
    <x v="13"/>
    <x v="2"/>
    <s v="May"/>
    <s v="FW19"/>
    <d v="2020-05-08T00:00:00"/>
    <x v="13"/>
    <s v="1-CA6CY1"/>
    <s v="1-CA6CY1"/>
    <s v="Proveedora De Seguridad Industrial Del Golfo"/>
    <s v="Proveedora De Seguridad Industrial Del Golfo"/>
    <s v="Repeat customer"/>
    <s v="SFOP0006002570"/>
    <s v="New origination"/>
    <s v="Technology"/>
    <s v="Technology"/>
    <s v="True Lease"/>
    <n v="5.822211313276887E-3"/>
    <n v="5.822211313276887E-3"/>
    <n v="129276.38"/>
    <n v="1.0826400000000002E-3"/>
    <n v="3.6088000000000005E-4"/>
    <n v="0.10565846231920833"/>
    <n v="9.1755678000000011E-3"/>
    <n v="4.5060000000000003E-2"/>
    <n v="1"/>
    <s v="M397P002033"/>
    <s v="TD_CP-000009113"/>
    <x v="109"/>
    <m/>
    <m/>
    <s v="MXN"/>
    <s v="Tamaulipas"/>
    <s v="Out of home state"/>
    <s v="Ability to Execute"/>
    <s v="Upper middle market"/>
    <s v="Monterrey"/>
    <s v="Monterrey 1"/>
    <m/>
    <s v="Healthcare"/>
    <s v="Tier One"/>
    <s v="Customer"/>
    <s v="Eduardo Garcia Conde"/>
    <n v="36"/>
    <n v="0.20363000000000001"/>
    <n v="1.02466E-2"/>
    <n v="2.086515158E-3"/>
    <s v="Fixed"/>
    <m/>
    <n v="318.18181817999999"/>
    <n v="0.200762"/>
    <s v="Eduardo Garcia Conde"/>
    <n v="2012"/>
    <n v="8"/>
    <n v="8"/>
    <s v="High tenure"/>
    <n v="0.135987"/>
    <n v="7.9173999999999998E-4"/>
    <n v="2.0571279091999998E-3"/>
    <s v="IT Equipment"/>
    <s v="IT EQUIPMENT- HARDWARE"/>
    <s v="IT EQUIPMENT"/>
    <s v="Active"/>
    <n v="0.31541799999999998"/>
    <s v="NEW"/>
    <n v="0.22591800000000001"/>
    <n v="4.6171179600000003E-4"/>
    <x v="2"/>
    <m/>
    <m/>
    <m/>
    <m/>
    <m/>
    <s v="1-CA6CY1"/>
    <s v="1-CA6CY1"/>
    <s v="No"/>
    <n v="0"/>
    <s v="CA_CP-000000404"/>
    <s v="Iltha Rodriguez"/>
    <n v="35.516666666670062"/>
    <n v="16.270138888889051"/>
    <d v="2018-08-01T00:00:00"/>
    <d v="2018-08-01T00:00:00"/>
    <d v="2018-08-06T17:24:00"/>
    <s v="SONEPAR"/>
    <s v=""/>
    <s v=""/>
    <s v=""/>
    <s v=""/>
    <s v=""/>
    <s v=""/>
    <s v=""/>
    <s v=""/>
    <s v="Ana Acosta"/>
    <s v="No"/>
    <s v=""/>
    <s v=""/>
    <n v="1.7599155672815101"/>
    <n v="4.5060000000000003E-2"/>
    <n v="4.6171179600000003E-4"/>
    <n v="0"/>
    <s v="No"/>
    <s v="No"/>
    <m/>
    <m/>
    <n v="22.204000000000001"/>
    <s v="No"/>
    <s v="OR9"/>
    <n v="0"/>
    <n v="1"/>
    <x v="1"/>
    <n v="0"/>
    <m/>
    <n v="1.1688787876760944E-3"/>
    <m/>
    <m/>
    <m/>
    <m/>
    <m/>
    <m/>
    <m/>
    <m/>
    <s v="Upper middle market"/>
    <s v="Core "/>
    <s v="Core"/>
    <s v="1-CA6CY12020Core"/>
    <n v="0"/>
    <n v="7000000000"/>
    <s v="Core"/>
    <s v="Mediano plazo"/>
    <m/>
    <m/>
    <m/>
    <m/>
    <m/>
  </r>
  <r>
    <s v="SFAC00060083312020"/>
    <n v="1"/>
    <x v="13"/>
    <x v="2"/>
    <s v="May"/>
    <s v="FW19"/>
    <d v="2020-05-08T00:00:00"/>
    <x v="7"/>
    <s v="SFAC0006008331"/>
    <s v="SFAC0006008331"/>
    <s v="Grupo MyT"/>
    <s v="Grupo MyT"/>
    <s v="New customer"/>
    <s v="SFOP0006005881"/>
    <s v="New origination"/>
    <s v="Equipment"/>
    <s v="Equipment"/>
    <s v="True Lease"/>
    <n v="0.16899117276166456"/>
    <n v="0.16899117276166456"/>
    <n v="3752280"/>
    <n v="2.5082740000000003E-2"/>
    <n v="6.2706850000000007E-3"/>
    <n v="5.6137187880669501E-2"/>
    <n v="6.200840646E-3"/>
    <n v="3.4998000000000001E-2"/>
    <n v="1"/>
    <s v="M397P002048"/>
    <s v="TD_CP-000009117"/>
    <x v="107"/>
    <m/>
    <m/>
    <s v="MXN"/>
    <s v="Ciudad de México"/>
    <s v="Home state"/>
    <s v="Ability to Execute"/>
    <s v="Middle market"/>
    <s v="Ciudad de México"/>
    <s v="Mexico 3"/>
    <m/>
    <s v="Franchise"/>
    <s v="Tier Two"/>
    <s v="Customer"/>
    <s v="Alejandro Arredondo"/>
    <n v="48"/>
    <n v="0.177177"/>
    <n v="0.44681147999999998"/>
    <n v="7.9164717591960004E-2"/>
    <s v="Fixed"/>
    <m/>
    <n v="22.545454550000002"/>
    <n v="0.20130500000000001"/>
    <s v="Alejandro Arredondo"/>
    <n v="2020"/>
    <n v="0"/>
    <n v="0"/>
    <s v="New"/>
    <n v="0.123808"/>
    <n v="2.092248E-2"/>
    <n v="8.9945384981400006E-2"/>
    <s v="Furniture &amp; Fixtures"/>
    <s v="FURNITURE, FIXTURES AND EQUIPMENT"/>
    <s v="FURNITURE &amp; FIXTURES"/>
    <s v="Dormant"/>
    <n v="0.24498700000000001"/>
    <s v="NEW"/>
    <n v="0.147509"/>
    <n v="1.5637508177039999E-2"/>
    <x v="1"/>
    <m/>
    <m/>
    <m/>
    <m/>
    <m/>
    <s v="SFAC0006008331"/>
    <s v="SFAC0006008331"/>
    <s v="No"/>
    <n v="0"/>
    <s v="CA-000001094"/>
    <s v="José Luis Alba"/>
    <n v="31.553472222221899"/>
    <n v="6.03125"/>
    <d v="2020-03-20T00:00:00"/>
    <d v="2020-03-20T00:00:00"/>
    <d v="2020-03-20T15:14:00"/>
    <s v="GRUPO MYT"/>
    <s v=""/>
    <s v=""/>
    <s v=""/>
    <s v=""/>
    <s v=""/>
    <s v=""/>
    <s v=""/>
    <s v=""/>
    <s v="Ana Yahaira Ríos"/>
    <s v="No"/>
    <s v=""/>
    <s v=""/>
    <n v="2.6439930051090301"/>
    <n v="3.4998000000000001E-2"/>
    <n v="1.5637508177039999E-2"/>
    <n v="0.15"/>
    <s v="Yes"/>
    <s v="No"/>
    <m/>
    <m/>
    <n v="22.204000000000001"/>
    <s v="Yes"/>
    <s v="OR11"/>
    <n v="1"/>
    <n v="1"/>
    <x v="1"/>
    <n v="0"/>
    <m/>
    <n v="3.4018768032786889E-2"/>
    <m/>
    <m/>
    <m/>
    <m/>
    <m/>
    <m/>
    <m/>
    <m/>
    <s v="Middle market"/>
    <s v="Core "/>
    <s v="Core"/>
    <s v="SFAC00060083312020Core"/>
    <n v="1"/>
    <n v="496000000"/>
    <s v="Core"/>
    <s v="No participar"/>
    <m/>
    <m/>
    <m/>
    <m/>
    <m/>
  </r>
  <r>
    <s v="1-3HZ9-7362020"/>
    <n v="0"/>
    <x v="13"/>
    <x v="2"/>
    <s v="May"/>
    <s v="FW19"/>
    <d v="2020-05-08T00:00:00"/>
    <x v="13"/>
    <s v="1-3HZ9-736"/>
    <s v="1-3HZ9-736"/>
    <s v="Lamina Desplegada"/>
    <s v="Lamina Desplegada"/>
    <s v="Repeat customer"/>
    <s v="SFOP0006005180"/>
    <s v="Progress Payment"/>
    <s v="Equipment"/>
    <s v="Equipment"/>
    <s v="True Lease"/>
    <n v="8.2716899999999996E-2"/>
    <n v="8.2716899999999996E-2"/>
    <n v="82716.899999999994"/>
    <n v="2.793532E-2"/>
    <n v="4.6558866666666669E-3"/>
    <n v="8.4902006700601745E-2"/>
    <n v="5.8560073329999998E-3"/>
    <n v="4.0667000000000002E-2"/>
    <n v="1"/>
    <s v="M397A002044"/>
    <s v="TD_CP-000009193"/>
    <x v="85"/>
    <m/>
    <m/>
    <s v="USD"/>
    <s v="Nuevo León"/>
    <s v="Home state"/>
    <s v="Value Proposition"/>
    <s v="Middle market"/>
    <s v="Monterrey"/>
    <s v="Monterrey 1"/>
    <m/>
    <s v="Metals, Mining &amp; Metals Fabrication"/>
    <s v="Tier One"/>
    <s v="Customer"/>
    <s v="Eduardo Garcia Conde"/>
    <n v="72"/>
    <n v="0.14399899999999999"/>
    <n v="0.32903015000000002"/>
    <n v="4.738001256985E-2"/>
    <s v="Fixed"/>
    <m/>
    <n v="60.311074859999998"/>
    <n v="0.15057300000000001"/>
    <s v="Eduardo Garcia Conde"/>
    <n v="2012"/>
    <n v="8"/>
    <n v="8"/>
    <s v="High tenure"/>
    <n v="0.26161099999999998"/>
    <n v="2.163967E-2"/>
    <n v="4.9543056775950008E-2"/>
    <s v="Other"/>
    <s v="MANUFACTURING"/>
    <s v="MANUFACTURING EQUIPMENT"/>
    <s v="Active"/>
    <n v="0.28466900000000001"/>
    <s v="PARTIAL FUNDING PP 458"/>
    <n v="0.152918"/>
    <n v="1.3380669110050002E-2"/>
    <x v="1"/>
    <m/>
    <m/>
    <m/>
    <m/>
    <m/>
    <s v="1-3HZ9-736"/>
    <s v="1-3HZ9-736"/>
    <s v="No"/>
    <n v="0"/>
    <s v="CA-000000824"/>
    <s v="Isis Martinez"/>
    <n v="70.402777777781012"/>
    <n v="14.052777777775191"/>
    <d v="2019-09-04T00:00:00"/>
    <d v="2019-09-04T00:00:00"/>
    <d v="2019-09-20T10:08:00"/>
    <s v="LAMINA DESPLEGADA"/>
    <s v=""/>
    <s v=""/>
    <s v=""/>
    <s v=""/>
    <s v=""/>
    <s v=""/>
    <s v=""/>
    <s v=""/>
    <s v="Alberto Lozano"/>
    <s v="No"/>
    <s v=""/>
    <s v=""/>
    <n v="3.9777862948879399"/>
    <n v="4.0667000000000002E-2"/>
    <n v="1.3380669110050002E-2"/>
    <n v="0"/>
    <s v="No"/>
    <s v="No"/>
    <m/>
    <m/>
    <n v="22.204000000000001"/>
    <s v="No"/>
    <n v="0"/>
    <n v="0"/>
    <n v="1"/>
    <x v="1"/>
    <n v="0"/>
    <m/>
    <n v="1.24549317837E-2"/>
    <m/>
    <m/>
    <m/>
    <m/>
    <m/>
    <m/>
    <m/>
    <m/>
    <s v="Middle market"/>
    <s v="Core "/>
    <s v="Core"/>
    <s v="1-3HZ9-7362020Core"/>
    <n v="0"/>
    <n v="1326843647"/>
    <s v="Core"/>
    <s v="Mediano plazo"/>
    <m/>
    <m/>
    <m/>
    <m/>
    <m/>
  </r>
  <r>
    <s v="1-3HYG-1962020"/>
    <n v="0"/>
    <x v="13"/>
    <x v="2"/>
    <s v="May"/>
    <s v="FW19"/>
    <d v="2020-05-08T00:00:00"/>
    <x v="2"/>
    <s v="1-3HYG-196"/>
    <s v="1-3HYG-196"/>
    <s v="Emerson Electric de México"/>
    <s v="Emerson Electric de México"/>
    <s v="Repeat customer"/>
    <s v="SFOP0006005547"/>
    <s v="New origination"/>
    <s v="Technology"/>
    <s v="Technology"/>
    <s v="True Lease"/>
    <n v="1.2349204647811205E-2"/>
    <n v="1.2349204647811205E-2"/>
    <n v="274201.74"/>
    <n v="1.9699600000000002E-3"/>
    <n v="6.2209263157894743E-4"/>
    <n v="8.6806623523926957E-2"/>
    <n v="6.2263938199999995E-3"/>
    <n v="3.3489999999999999E-2"/>
    <n v="1"/>
    <s v="M397P001906"/>
    <s v="TD_CP-000009001"/>
    <x v="120"/>
    <m/>
    <m/>
    <s v="MXN"/>
    <s v="Ciudad de México"/>
    <s v="Home state"/>
    <s v="Ability to Execute"/>
    <s v="Corporate"/>
    <s v="Ciudad de México"/>
    <s v="Mexico 2"/>
    <m/>
    <s v="Industrial Products &amp; Services"/>
    <s v="Tier Three"/>
    <s v="Customer"/>
    <s v="Miguel Garcia"/>
    <n v="38"/>
    <n v="0.185918"/>
    <n v="2.2693660000000001E-2"/>
    <n v="4.2191598798800006E-3"/>
    <s v="Fixed"/>
    <m/>
    <n v="13201.818181819999"/>
    <n v="0.18051"/>
    <s v="Miguel Garcia"/>
    <n v="2014"/>
    <n v="6"/>
    <n v="6"/>
    <s v="High tenure"/>
    <n v="0.107478"/>
    <n v="1.32727E-3"/>
    <n v="4.0964325666000001E-3"/>
    <s v="IT Equipment"/>
    <s v="IT EQUIPMENT- HARDWARE"/>
    <s v="IT EQUIPMENT"/>
    <s v="Active"/>
    <n v="0.234429"/>
    <s v="NEW"/>
    <n v="0.179644"/>
    <n v="7.6001067340000002E-4"/>
    <x v="2"/>
    <m/>
    <m/>
    <m/>
    <m/>
    <m/>
    <s v="1-3HYG-196"/>
    <s v="1-3HYG-196"/>
    <s v="No"/>
    <n v="0"/>
    <s v="CA-000000886"/>
    <s v="José Luis Alba"/>
    <n v="39.628472222218988"/>
    <n v="7.0743055555503815"/>
    <d v="2019-10-28T00:00:00"/>
    <d v="2019-10-28T00:00:00"/>
    <d v="2019-10-30T14:33:00"/>
    <s v="EMERSON"/>
    <s v=""/>
    <s v=""/>
    <s v=""/>
    <s v=""/>
    <s v=""/>
    <s v=""/>
    <s v=""/>
    <s v=""/>
    <s v="Rosalba Calderón"/>
    <s v="No"/>
    <s v=""/>
    <s v=""/>
    <n v="1.83766129139353"/>
    <n v="3.3489999999999999E-2"/>
    <n v="7.6001067340000002E-4"/>
    <n v="0"/>
    <s v="No"/>
    <s v="No"/>
    <m/>
    <m/>
    <n v="22.204000000000001"/>
    <s v="No"/>
    <s v="OR5"/>
    <n v="0"/>
    <n v="1"/>
    <x v="1"/>
    <n v="0"/>
    <m/>
    <n v="2.2291549309764007E-3"/>
    <m/>
    <m/>
    <m/>
    <m/>
    <m/>
    <m/>
    <m/>
    <m/>
    <s v="Corporate"/>
    <s v="Core "/>
    <s v="Core"/>
    <s v="1-3HYG-1962020Core"/>
    <n v="0"/>
    <n v="290440000000"/>
    <s v="Core"/>
    <s v="Atractiva"/>
    <m/>
    <m/>
    <m/>
    <m/>
    <m/>
  </r>
  <r>
    <s v="1-BP24ZH2020"/>
    <n v="0"/>
    <x v="13"/>
    <x v="2"/>
    <s v="May"/>
    <s v="FW19"/>
    <d v="2020-05-07T00:00:00"/>
    <x v="1"/>
    <s v="1-BP24ZH"/>
    <s v="1-BP24ZH"/>
    <s v="Pasteurizadora Maulec"/>
    <s v="Pasteurizadora Maulec"/>
    <s v="Repeat customer"/>
    <s v="SFOP0006003923"/>
    <s v="Progress Payment"/>
    <s v="Equipment"/>
    <s v="Equipment"/>
    <s v="True Lease"/>
    <n v="0.45660026391641145"/>
    <n v="0.45660026391641145"/>
    <n v="10138352.26"/>
    <n v="9.0094320000000006E-2"/>
    <n v="1.1261790000000001E-2"/>
    <n v="3.6105044555792672E-2"/>
    <n v="9.7808386200000006E-4"/>
    <n v="7.077E-3"/>
    <n v="1"/>
    <s v="M397A002046"/>
    <s v="TD_CP-000009190"/>
    <x v="22"/>
    <m/>
    <m/>
    <s v="MXN"/>
    <s v="Puebla"/>
    <s v="Out of home state"/>
    <s v="Ability to Execute"/>
    <s v="Middle market"/>
    <s v="Ciudad de México"/>
    <s v="Mexico 1"/>
    <m/>
    <s v="Food Bev &amp; Ag"/>
    <s v="Tier One"/>
    <s v="Customer"/>
    <s v="Marco Lopez"/>
    <n v="96"/>
    <n v="0.138206"/>
    <n v="2.4953388400000001"/>
    <n v="0.34487079972104001"/>
    <s v="Fixed"/>
    <m/>
    <n v="79.545454550000002"/>
    <n v="0.134796"/>
    <s v="Marco Lopez"/>
    <n v="2012"/>
    <n v="8"/>
    <n v="8"/>
    <s v="High tenure"/>
    <n v="6.5961000000000006E-2"/>
    <n v="3.0117830000000002E-2"/>
    <n v="0.33636169427664003"/>
    <s v="Other"/>
    <s v="FOOD PROCESSING EQUIPMENT"/>
    <s v="FOOD PROCESSING EQUIPMENT"/>
    <s v="Active"/>
    <n v="4.9539E-2"/>
    <s v="PARTIAL FUNDING PP 467"/>
    <n v="0.13484399999999999"/>
    <n v="1.765951297068E-2"/>
    <x v="1"/>
    <m/>
    <m/>
    <m/>
    <m/>
    <m/>
    <s v="1-BP24ZH"/>
    <s v="1-BP24ZH"/>
    <s v="No"/>
    <n v="0"/>
    <s v="CA-000000896"/>
    <s v="Claudia Delgadillo"/>
    <n v="24.352083333331393"/>
    <n v="8.2833333333328483"/>
    <d v="2019-11-05T00:00:00"/>
    <d v="2019-11-05T00:00:00"/>
    <d v="2019-11-07T12:41:00"/>
    <s v="PASTEURIZADORA MAULEC"/>
    <s v=""/>
    <s v=""/>
    <s v=""/>
    <s v=""/>
    <s v=""/>
    <s v=""/>
    <s v=""/>
    <s v=""/>
    <s v="Herbert Bouchez"/>
    <s v="No"/>
    <s v=""/>
    <s v=""/>
    <n v="5.4650403034751003"/>
    <n v="7.077E-3"/>
    <n v="1.765951297068E-2"/>
    <n v="0"/>
    <s v="No"/>
    <s v="No"/>
    <m/>
    <m/>
    <n v="22.204000000000001"/>
    <s v="No"/>
    <s v="OR12"/>
    <n v="0"/>
    <n v="1"/>
    <x v="1"/>
    <n v="0"/>
    <m/>
    <n v="6.1547889174876601E-2"/>
    <m/>
    <m/>
    <m/>
    <m/>
    <m/>
    <m/>
    <m/>
    <m/>
    <s v="Middle market"/>
    <s v="Core "/>
    <s v="Core"/>
    <s v="1-BP24ZH2020Core"/>
    <n v="0"/>
    <n v="1750000000"/>
    <s v="Core"/>
    <s v="Atractiva"/>
    <m/>
    <m/>
    <m/>
    <m/>
    <m/>
  </r>
  <r>
    <s v="SFAC00060002252020"/>
    <n v="0"/>
    <x v="13"/>
    <x v="2"/>
    <s v="May"/>
    <s v="FW19"/>
    <d v="2020-05-07T00:00:00"/>
    <x v="13"/>
    <s v="SFAC0006000225"/>
    <s v="SFAC0006000225"/>
    <s v="Mobinsa"/>
    <s v="Mobinsa"/>
    <s v="Repeat customer"/>
    <s v="SFOP0006005340"/>
    <s v="SimplyBuy"/>
    <s v="Equipment"/>
    <s v="Equipment"/>
    <s v="True Lease"/>
    <n v="4.720564E-2"/>
    <n v="4.720564E-2"/>
    <n v="47205.64"/>
    <n v="9.1035700000000001E-3"/>
    <n v="3.0345233333333335E-3"/>
    <n v="9.6630879142644913E-2"/>
    <n v="8.6963623500000004E-3"/>
    <n v="5.3731000000000001E-2"/>
    <n v="1"/>
    <s v="M397P001895-2"/>
    <s v="TD_CP-000009088"/>
    <x v="72"/>
    <m/>
    <m/>
    <s v="USD"/>
    <s v="Chihuahua"/>
    <s v="Out of home state"/>
    <s v="Structure"/>
    <s v="Middle market"/>
    <s v="Monterrey"/>
    <s v="Monterrey 1"/>
    <m/>
    <s v="Misc Service Industries"/>
    <s v="Tier One"/>
    <s v="Customer"/>
    <s v="Eduardo Garcia Conde"/>
    <n v="36"/>
    <n v="0.16184999999999999"/>
    <n v="9.420974E-2"/>
    <n v="1.5247846419E-2"/>
    <s v="Fixed"/>
    <m/>
    <n v="19.636363639999999"/>
    <n v="0.158302"/>
    <s v="Eduardo Garcia Conde"/>
    <n v="2017"/>
    <n v="3"/>
    <n v="3"/>
    <s v="Mid tenure"/>
    <n v="0.15676599999999999"/>
    <n v="7.4002299999999998E-3"/>
    <n v="1.491359026148E-2"/>
    <s v="Forklift Trucks"/>
    <e v="#N/A"/>
    <s v="FORKLIFT TRUCKS"/>
    <s v="Active"/>
    <n v="0.37612000000000001"/>
    <s v="OPENLEASE"/>
    <n v="0.14594799999999999"/>
    <n v="5.0619835399399998E-3"/>
    <x v="2"/>
    <m/>
    <m/>
    <m/>
    <m/>
    <m/>
    <s v="SFAC0006000225"/>
    <s v="SFAC0006000225"/>
    <s v="No"/>
    <n v="0"/>
    <s v="CA-000000904"/>
    <s v="Iltha Rodriguez"/>
    <n v="49.631249999998545"/>
    <n v="34.163194444445253"/>
    <d v="2019-11-11T00:00:00"/>
    <d v="2019-11-11T00:00:00"/>
    <d v="2019-11-12T13:11:00"/>
    <s v="GRUPO MOBINSA"/>
    <s v=""/>
    <s v=""/>
    <s v=""/>
    <s v=""/>
    <s v=""/>
    <s v=""/>
    <s v=""/>
    <s v=""/>
    <s v="Ana Acosta"/>
    <s v="No"/>
    <s v=""/>
    <s v=""/>
    <n v="1.9957305108412799"/>
    <n v="5.3731000000000001E-2"/>
    <n v="5.0619835399399998E-3"/>
    <n v="2.9333000000000001E-2"/>
    <s v="Yes"/>
    <s v="No"/>
    <m/>
    <m/>
    <n v="22.204000000000001"/>
    <s v="Yes"/>
    <s v="OR9"/>
    <n v="0"/>
    <n v="1"/>
    <x v="1"/>
    <n v="0"/>
    <m/>
    <n v="7.4727472232799996E-3"/>
    <m/>
    <m/>
    <m/>
    <m/>
    <m/>
    <m/>
    <m/>
    <m/>
    <s v="Middle market"/>
    <s v="Core "/>
    <s v="Core"/>
    <s v="SFAC00060002252020Core"/>
    <n v="0"/>
    <n v="432000000"/>
    <s v="Core"/>
    <s v="No participar"/>
    <m/>
    <m/>
    <m/>
    <m/>
    <m/>
  </r>
  <r>
    <s v="SFAC00060083312020"/>
    <n v="0"/>
    <x v="13"/>
    <x v="2"/>
    <s v="May"/>
    <s v="FW19"/>
    <d v="2020-05-07T00:00:00"/>
    <x v="7"/>
    <s v="SFAC0006008331"/>
    <s v="SFAC0006008331"/>
    <s v="Grupo MyT"/>
    <s v="Grupo MyT"/>
    <s v="New customer"/>
    <s v="SFOP0006005881"/>
    <s v="New origination"/>
    <s v="Equipment"/>
    <s v="Equipment"/>
    <s v="True Lease"/>
    <n v="0.34448881237614842"/>
    <n v="0.34448881237614842"/>
    <n v="7649029.5899999999"/>
    <n v="5.2100399999999998E-2"/>
    <n v="1.30251E-2"/>
    <n v="5.6380630266110641E-2"/>
    <n v="6.2924908410000001E-3"/>
    <n v="3.5399E-2"/>
    <n v="1"/>
    <s v="M397P002045"/>
    <s v="TD_CP-000009119"/>
    <x v="107"/>
    <m/>
    <m/>
    <s v="MXN"/>
    <s v="Ciudad de México"/>
    <s v="Home state"/>
    <s v="Ability to Execute"/>
    <s v="Middle market"/>
    <s v="Ciudad de México"/>
    <s v="Mexico 3"/>
    <m/>
    <s v="Franchise"/>
    <s v="Tier Two"/>
    <s v="Customer"/>
    <s v="Alejandro Arredondo"/>
    <n v="48"/>
    <n v="0.177759"/>
    <n v="0.92408331999999993"/>
    <n v="0.16426412687987998"/>
    <s v="Fixed"/>
    <m/>
    <n v="22.545454550000002"/>
    <n v="0.20083799999999999"/>
    <s v="Alejandro Arredondo"/>
    <n v="2020"/>
    <n v="0"/>
    <n v="0"/>
    <s v="New"/>
    <n v="0.124836"/>
    <n v="4.3004629999999995E-2"/>
    <n v="0.18559104582215999"/>
    <s v="Furniture &amp; Fixtures"/>
    <s v="FURNITURE, FIXTURES AND EQUIPMENT"/>
    <s v="FURNITURE &amp; FIXTURES"/>
    <s v="Dormant"/>
    <n v="0.24779599999999999"/>
    <s v="NEW"/>
    <n v="0.14727999999999999"/>
    <n v="3.2711625444679995E-2"/>
    <x v="1"/>
    <m/>
    <m/>
    <m/>
    <m/>
    <m/>
    <s v="SFAC0006008331"/>
    <s v="SFAC0006008331"/>
    <s v="No"/>
    <n v="0"/>
    <s v="CA-000001094"/>
    <s v="José Luis Alba"/>
    <n v="31.553472222221899"/>
    <n v="6.03125"/>
    <d v="2020-03-20T00:00:00"/>
    <d v="2020-03-20T00:00:00"/>
    <d v="2020-03-20T15:14:00"/>
    <s v="GRUPO MYT"/>
    <s v=""/>
    <s v=""/>
    <s v=""/>
    <s v=""/>
    <s v=""/>
    <s v=""/>
    <s v=""/>
    <s v=""/>
    <s v="Ana Yahaira Ríos"/>
    <s v="No"/>
    <s v=""/>
    <s v=""/>
    <n v="2.6824770020843398"/>
    <n v="3.5399E-2"/>
    <n v="3.2711625444679995E-2"/>
    <n v="0.15"/>
    <s v="Yes"/>
    <s v="No"/>
    <m/>
    <m/>
    <n v="22.204000000000001"/>
    <s v="Yes"/>
    <s v="OR11"/>
    <n v="0"/>
    <n v="1"/>
    <x v="1"/>
    <n v="0"/>
    <m/>
    <n v="6.9186444100000896E-2"/>
    <m/>
    <m/>
    <m/>
    <m/>
    <m/>
    <m/>
    <m/>
    <m/>
    <s v="Middle market"/>
    <s v="Core "/>
    <s v="Core"/>
    <s v="SFAC00060083312020Core"/>
    <n v="0"/>
    <n v="496000000"/>
    <s v="Core"/>
    <s v="No participar"/>
    <m/>
    <m/>
    <m/>
    <m/>
    <m/>
  </r>
  <r>
    <s v="1-3HZ6-1862020"/>
    <n v="0"/>
    <x v="13"/>
    <x v="2"/>
    <s v="May"/>
    <s v="FW20"/>
    <d v="2020-05-15T00:00:00"/>
    <x v="7"/>
    <s v="1-3HZ6-186"/>
    <s v="SFAC0006008479"/>
    <s v="Arabela"/>
    <s v="Olnatura"/>
    <s v="New customer"/>
    <s v="SFOP0006005660"/>
    <s v="Progress Payment"/>
    <s v="Equipment"/>
    <s v="Equipment"/>
    <s v="True Lease"/>
    <n v="2.3725454872995856E-2"/>
    <n v="2.3725454872995856E-2"/>
    <n v="526800"/>
    <n v="3.0585100000000004E-3"/>
    <n v="7.646275000000001E-4"/>
    <n v="5.1139691577754234E-2"/>
    <n v="3.4240824799999996E-3"/>
    <n v="2.1616E-2"/>
    <n v="1"/>
    <s v="M397A002002"/>
    <s v="TD_CP-000009084"/>
    <x v="107"/>
    <m/>
    <m/>
    <s v="MXN"/>
    <s v="Estado de México"/>
    <s v="Home state"/>
    <s v="Structure"/>
    <s v="Middle market"/>
    <s v="Ciudad de México"/>
    <s v="Mexico 3"/>
    <m/>
    <s v="Chemicals &amp; Plastics"/>
    <s v="Tier Three"/>
    <s v="Customer"/>
    <s v="Alejandro Arredondo"/>
    <n v="48"/>
    <n v="0.15840499999999999"/>
    <n v="5.9806970000000001E-2"/>
    <n v="9.4737230828499993E-3"/>
    <s v="Fixed"/>
    <m/>
    <n v="86.84375"/>
    <n v="0.18140999999999999"/>
    <s v="Alejandro Arredondo"/>
    <n v="2020"/>
    <n v="0"/>
    <n v="0"/>
    <s v="New"/>
    <n v="0.105197"/>
    <n v="2.49585E-3"/>
    <n v="1.0849582427699999E-2"/>
    <s v="Lab and Scientific Equipment"/>
    <s v="LAB AND SCIENTIFIC EQUIPMENT"/>
    <s v="LAB AND SCIENTIFIC EQUIPMENT"/>
    <s v="Active"/>
    <n v="0.151312"/>
    <s v="PARTIAL FUNDING PP 488"/>
    <n v="0.16137499999999999"/>
    <n v="1.29278746352E-3"/>
    <x v="2"/>
    <m/>
    <m/>
    <m/>
    <m/>
    <m/>
    <s v="1-3HZ6-186"/>
    <s v="SFAC0006008479"/>
    <s v="No"/>
    <n v="0"/>
    <s v="CA-000000944"/>
    <s v="Claudia Delgadillo"/>
    <n v="57.496527777781012"/>
    <n v="0.3555555555576575"/>
    <d v="2019-12-09T00:00:00"/>
    <d v="2019-12-09T00:00:00"/>
    <d v="2020-01-02T11:29:00"/>
    <s v="OLNATURA"/>
    <s v=""/>
    <s v=""/>
    <s v=""/>
    <s v=""/>
    <s v=""/>
    <s v=""/>
    <s v=""/>
    <s v=""/>
    <s v="Ana Yahaira Ríos"/>
    <s v="No"/>
    <s v=""/>
    <s v=""/>
    <n v="2.52079327197039"/>
    <n v="2.1616E-2"/>
    <n v="1.29278746352E-3"/>
    <n v="0.05"/>
    <s v="Yes"/>
    <s v="No"/>
    <m/>
    <m/>
    <n v="22.204000000000001"/>
    <s v="No"/>
    <s v="OR10"/>
    <n v="0"/>
    <n v="1"/>
    <x v="1"/>
    <n v="0"/>
    <m/>
    <n v="4.3040347685101782E-3"/>
    <m/>
    <m/>
    <m/>
    <m/>
    <m/>
    <m/>
    <m/>
    <m/>
    <s v="Middle market"/>
    <s v="Core "/>
    <s v="Core"/>
    <s v="1-3HZ6-1862020Core"/>
    <n v="0"/>
    <n v="1910562500"/>
    <s v="Core"/>
    <s v="En recuperación"/>
    <m/>
    <m/>
    <m/>
    <m/>
    <m/>
  </r>
  <r>
    <s v="1-AOA1B52020"/>
    <n v="1"/>
    <x v="13"/>
    <x v="2"/>
    <s v="May"/>
    <s v="FW20"/>
    <d v="2020-05-14T00:00:00"/>
    <x v="2"/>
    <s v="1-AOA1B5"/>
    <s v="1-6QFQ-512"/>
    <s v="Grupo Quan"/>
    <s v="Laboratorios Kener"/>
    <s v="Repeat customer"/>
    <s v="SFOP0006003533"/>
    <s v="Progress Payment"/>
    <s v="Equipment"/>
    <s v="Equipment"/>
    <s v="True Lease"/>
    <n v="0.32242839128085027"/>
    <n v="0.32242839128085027"/>
    <n v="7159200"/>
    <n v="7.5054780000000001E-2"/>
    <n v="1.8763695E-2"/>
    <n v="7.0449532127568229E-2"/>
    <n v="5.9585196E-3"/>
    <n v="3.3835999999999998E-2"/>
    <n v="1"/>
    <s v="M397P002007"/>
    <s v="TD_CP-000009049"/>
    <x v="67"/>
    <m/>
    <m/>
    <s v="MXN"/>
    <s v="Ciudad de México"/>
    <s v="Home state"/>
    <s v="Relationship"/>
    <s v="Middle market"/>
    <s v="Ciudad de México"/>
    <s v="Mexico 2"/>
    <m/>
    <s v="Misc Service Industries"/>
    <s v="Tier Two"/>
    <s v="Customer"/>
    <s v="Miguel Garcia"/>
    <n v="48"/>
    <n v="0.17610000000000001"/>
    <n v="1.0653694599999999"/>
    <n v="0.18761156190599998"/>
    <s v="Fixed"/>
    <m/>
    <n v="33.53498123"/>
    <n v="0.18198"/>
    <s v="Miguel Garcia"/>
    <n v="2017"/>
    <n v="3"/>
    <n v="3"/>
    <s v="Mid tenure"/>
    <n v="0.14844299999999999"/>
    <n v="4.7862230000000006E-2"/>
    <n v="0.19387593433079997"/>
    <s v="Lab and Scientific Equipment"/>
    <s v="LAB AND SCIENTIFIC EQUIPMENT"/>
    <s v="LAB AND SCIENTIFIC EQUIPMENT"/>
    <s v="Dormant"/>
    <n v="0.236849"/>
    <s v="NEW/PARTIAL FUNDING PP 402"/>
    <n v="0.16217799999999999"/>
    <n v="3.6047841048559993E-2"/>
    <x v="2"/>
    <m/>
    <m/>
    <m/>
    <m/>
    <m/>
    <s v="1-AOA1B5"/>
    <s v="1-6QFQ-512"/>
    <s v="No"/>
    <n v="0"/>
    <s v="CA_CP-000000580"/>
    <s v="Manuel Reza"/>
    <n v="29.788194444445253"/>
    <n v="12.174305555556202"/>
    <d v="2019-01-09T00:00:00"/>
    <d v="2019-01-09T00:00:00"/>
    <d v="2019-01-09T11:11:00"/>
    <s v="LABORATORIOS KENER"/>
    <s v=""/>
    <s v=""/>
    <s v=""/>
    <s v=""/>
    <s v=""/>
    <s v=""/>
    <s v=""/>
    <s v=""/>
    <s v="Gabriela Victoria"/>
    <s v="No"/>
    <s v=""/>
    <s v=""/>
    <n v="3.3042048547365499"/>
    <n v="3.3835999999999998E-2"/>
    <n v="3.6047841048559993E-2"/>
    <n v="0.1"/>
    <s v="Yes"/>
    <s v="No"/>
    <m/>
    <m/>
    <n v="22.204000000000001"/>
    <s v="No"/>
    <s v="OR13"/>
    <n v="0"/>
    <n v="1"/>
    <x v="1"/>
    <n v="0"/>
    <m/>
    <n v="5.8675518645289131E-2"/>
    <m/>
    <m/>
    <m/>
    <m/>
    <m/>
    <m/>
    <m/>
    <m/>
    <s v="Middle market"/>
    <s v="Core "/>
    <s v="Core"/>
    <s v="1-AOA1B52020Core"/>
    <n v="1"/>
    <n v="737769587"/>
    <s v="Core"/>
    <s v="Mediano plazo"/>
    <m/>
    <m/>
    <m/>
    <m/>
    <m/>
  </r>
  <r>
    <s v="SFAC00024539092020"/>
    <n v="0"/>
    <x v="13"/>
    <x v="2"/>
    <s v="May"/>
    <s v="FW20"/>
    <d v="2020-05-13T00:00:00"/>
    <x v="12"/>
    <s v="SFAC0002453909"/>
    <s v="SFAC0002453909"/>
    <s v="Gelpharma"/>
    <s v="Gelpharma"/>
    <s v="New customer"/>
    <s v="SFOP0006005394"/>
    <s v="Progress Payment"/>
    <s v="Equipment"/>
    <s v="Equipment"/>
    <s v="True Lease"/>
    <n v="2.251846514141596E-2"/>
    <n v="2.251846514141596E-2"/>
    <n v="500000"/>
    <n v="3.0192700000000001E-3"/>
    <n v="7.5481750000000003E-4"/>
    <n v="5.6076878816053458E-2"/>
    <n v="4.9593778020000003E-3"/>
    <n v="2.9343000000000001E-2"/>
    <n v="1"/>
    <s v="M397A002051"/>
    <s v="TD_CP-000009218"/>
    <x v="91"/>
    <m/>
    <m/>
    <s v="MXN"/>
    <s v="Jalisco"/>
    <s v="Home state"/>
    <s v="Structure"/>
    <s v="Middle market"/>
    <s v="Guadalajara"/>
    <s v="Guadalajara 1"/>
    <m/>
    <s v="Healthcare"/>
    <s v="Tier Three"/>
    <s v="Customer"/>
    <s v="Mario Vazquez"/>
    <n v="48"/>
    <n v="0.169014"/>
    <n v="5.384162E-2"/>
    <n v="9.0999875626800002E-3"/>
    <s v="Fixed"/>
    <m/>
    <n v="46.590909090000004"/>
    <n v="0.16764599999999999"/>
    <s v="Mario Vazquez"/>
    <n v="2020"/>
    <n v="0"/>
    <n v="0"/>
    <s v="New"/>
    <n v="8.5317000000000004E-2"/>
    <n v="1.92122E-3"/>
    <n v="9.0263322265199987E-3"/>
    <s v="Printing Equipment"/>
    <s v="LAB AND SCIENTIFIC EQUIPMENT"/>
    <s v="LAB AND SCIENTIFIC EQUIPMENT"/>
    <s v="Active"/>
    <n v="0.2054"/>
    <s v="PARTIAL FUNDING PP 486"/>
    <n v="0.12"/>
    <n v="1.57987465566E-3"/>
    <x v="2"/>
    <m/>
    <m/>
    <m/>
    <m/>
    <m/>
    <s v="SFAC0002453909"/>
    <s v="SFAC0002453909"/>
    <s v="No"/>
    <n v="0"/>
    <s v="CA-000001042"/>
    <s v="Juan Pablo Moreno"/>
    <n v="23.582638888889051"/>
    <n v="20.040277777778101"/>
    <d v="2020-02-25T00:00:00"/>
    <d v="2020-02-25T00:00:00"/>
    <d v="2020-02-25T12:49:00"/>
    <s v="GELPHARMA"/>
    <s v=""/>
    <s v=""/>
    <s v=""/>
    <s v=""/>
    <s v=""/>
    <s v=""/>
    <s v=""/>
    <s v=""/>
    <s v="Emilio Playan"/>
    <s v="No"/>
    <s v=""/>
    <s v=""/>
    <n v="2.39099880536937"/>
    <n v="2.9343000000000001E-2"/>
    <n v="1.57987465566E-3"/>
    <n v="0.1"/>
    <s v="Yes"/>
    <s v="No"/>
    <m/>
    <m/>
    <n v="22.204000000000001"/>
    <s v="No"/>
    <n v="0"/>
    <n v="0"/>
    <n v="1"/>
    <x v="1"/>
    <n v="0"/>
    <m/>
    <n v="3.7751306070978197E-3"/>
    <m/>
    <m/>
    <m/>
    <m/>
    <m/>
    <m/>
    <m/>
    <m/>
    <s v="Middle market"/>
    <s v="Core "/>
    <s v="Core"/>
    <s v="SFAC00024539092020Core"/>
    <n v="0"/>
    <n v="1025000000"/>
    <s v="Core"/>
    <s v="Mediano plazo"/>
    <m/>
    <m/>
    <m/>
    <m/>
    <m/>
  </r>
  <r>
    <s v="SFAC00024539092020"/>
    <n v="0"/>
    <x v="13"/>
    <x v="2"/>
    <s v="May"/>
    <s v="FW20"/>
    <d v="2020-05-13T00:00:00"/>
    <x v="12"/>
    <s v="SFAC0002453909"/>
    <s v="SFAC0002453909"/>
    <s v="Gelpharma"/>
    <s v="Gelpharma"/>
    <s v="New customer"/>
    <s v="SFOP0006005394"/>
    <s v="Progress Payment"/>
    <s v="Equipment"/>
    <s v="Equipment"/>
    <s v="True Lease"/>
    <n v="6.7555395424247877E-2"/>
    <n v="6.7555395424247877E-2"/>
    <n v="1500000"/>
    <n v="9.4162399999999993E-3"/>
    <n v="2.3540599999999998E-3"/>
    <n v="5.4906303638114641E-2"/>
    <n v="3.465123558E-3"/>
    <n v="2.1826999999999999E-2"/>
    <n v="1"/>
    <s v="M397A002047"/>
    <s v="TD_CP-000009217"/>
    <x v="91"/>
    <m/>
    <m/>
    <s v="MXN"/>
    <s v="Jalisco"/>
    <s v="Home state"/>
    <s v="Structure"/>
    <s v="Middle market"/>
    <s v="Guadalajara"/>
    <s v="Guadalajara 1"/>
    <m/>
    <s v="Healthcare"/>
    <s v="Tier Three"/>
    <s v="Customer"/>
    <s v="Mario Vazquez"/>
    <n v="48"/>
    <n v="0.15875400000000001"/>
    <n v="0.17149651999999999"/>
    <n v="2.7225758536079999E-2"/>
    <s v="Fixed"/>
    <m/>
    <n v="46.590909090000004"/>
    <n v="0.172045"/>
    <s v="Mario Vazquez"/>
    <n v="2020"/>
    <n v="0"/>
    <n v="0"/>
    <s v="New"/>
    <n v="0.102421"/>
    <n v="6.91911E-3"/>
    <n v="2.9505118783399998E-2"/>
    <s v="Printing Equipment"/>
    <s v="LAB AND SCIENTIFIC EQUIPMENT"/>
    <s v="LAB AND SCIENTIFIC EQUIPMENT"/>
    <s v="Active"/>
    <n v="0.15279000000000001"/>
    <s v="PARTIAL FUNDING PP 485"/>
    <n v="0.15343999999999999"/>
    <n v="3.7432545420399994E-3"/>
    <x v="2"/>
    <m/>
    <m/>
    <m/>
    <m/>
    <m/>
    <s v="SFAC0002453909"/>
    <s v="SFAC0002453909"/>
    <s v="No"/>
    <n v="0"/>
    <s v="CA-000001042"/>
    <s v="Juan Pablo Moreno"/>
    <n v="23.582638888889051"/>
    <n v="20.040277777778101"/>
    <d v="2020-02-25T00:00:00"/>
    <d v="2020-02-25T00:00:00"/>
    <d v="2020-02-25T12:49:00"/>
    <s v="GELPHARMA"/>
    <s v=""/>
    <s v=""/>
    <s v=""/>
    <s v=""/>
    <s v=""/>
    <s v=""/>
    <s v=""/>
    <s v=""/>
    <s v="Emilio Playan"/>
    <s v="No"/>
    <s v=""/>
    <s v=""/>
    <n v="2.5386058078479499"/>
    <n v="2.1826999999999999E-2"/>
    <n v="3.7432545420399994E-3"/>
    <n v="7.4999999999999997E-2"/>
    <s v="Yes"/>
    <s v="No"/>
    <m/>
    <m/>
    <n v="22.204000000000001"/>
    <s v="No"/>
    <n v="0"/>
    <n v="0"/>
    <n v="1"/>
    <x v="1"/>
    <n v="0"/>
    <m/>
    <n v="1.1622568005764727E-2"/>
    <m/>
    <m/>
    <m/>
    <m/>
    <m/>
    <m/>
    <m/>
    <m/>
    <s v="Middle market"/>
    <s v="Core "/>
    <s v="Core"/>
    <s v="SFAC00024539092020Core"/>
    <n v="0"/>
    <n v="1025000000"/>
    <s v="Core"/>
    <s v="Mediano plazo"/>
    <m/>
    <m/>
    <m/>
    <m/>
    <m/>
  </r>
  <r>
    <s v="SFAC00060006542020"/>
    <n v="1"/>
    <x v="13"/>
    <x v="2"/>
    <s v="May"/>
    <s v="FW21"/>
    <d v="2020-05-20T00:00:00"/>
    <x v="12"/>
    <s v="SFAC0006000654"/>
    <s v="SFAC0006000654"/>
    <s v="Inox Market Messico"/>
    <s v="Inox Market Messico"/>
    <s v="Repeat customer"/>
    <s v="SFOP0006000740"/>
    <s v="Progress Payment"/>
    <s v="Equipment"/>
    <s v="Equipment"/>
    <s v="True Lease"/>
    <n v="4.2426239999999997E-2"/>
    <n v="4.2426239999999997E-2"/>
    <n v="42426.239999999998"/>
    <n v="9.5523299999999995E-3"/>
    <n v="2.3880824999999999E-3"/>
    <n v="6.7211673149779758E-2"/>
    <n v="4.1455952200000002E-3"/>
    <n v="3.1698999999999998E-2"/>
    <n v="1"/>
    <s v="M397P002050"/>
    <s v="TD_CP-000009115"/>
    <x v="23"/>
    <m/>
    <m/>
    <s v="USD"/>
    <s v="Querétaro"/>
    <s v="Out of home state"/>
    <s v="Structure"/>
    <s v="Middle market"/>
    <s v="Guadalajara"/>
    <s v="Guadalajara 1"/>
    <m/>
    <s v="Industrial Products &amp; Services"/>
    <s v="Tier One"/>
    <s v="Customer"/>
    <s v="Maurizzio Piva"/>
    <n v="48"/>
    <n v="0.13078000000000001"/>
    <n v="0.14212307999999998"/>
    <n v="1.8586856402399998E-2"/>
    <s v="Fixed"/>
    <m/>
    <n v="63.636363639999999"/>
    <n v="0.121157"/>
    <s v="Maurizzio Piva"/>
    <n v="2018"/>
    <n v="2"/>
    <n v="2"/>
    <s v="Low tenure"/>
    <n v="0.149589"/>
    <n v="6.3464899999999998E-3"/>
    <n v="1.7219206003559997E-2"/>
    <s v="Machine Tools (Metal)"/>
    <s v="MANUFACTURING"/>
    <s v="MANUFACTURING EQUIPMENT"/>
    <s v="Active"/>
    <n v="0.22189300000000001"/>
    <s v="NEW/PARTIAL FUNDING PP 392"/>
    <n v="0.1147"/>
    <n v="4.5051595129199989E-3"/>
    <x v="1"/>
    <m/>
    <m/>
    <m/>
    <m/>
    <m/>
    <s v="SFAC0006000654"/>
    <s v="SFAC0006000654"/>
    <s v="No"/>
    <n v="0"/>
    <s v="CA_CP-000000087"/>
    <s v="Manuel Zepeda"/>
    <n v="61.694444444445253"/>
    <n v="16.225694444437977"/>
    <d v="2017-10-27T00:00:00"/>
    <d v="2017-10-27T00:00:00"/>
    <d v="2017-11-07T10:07:00"/>
    <s v="INOX MARKET SERVICE"/>
    <s v=""/>
    <s v=""/>
    <s v=""/>
    <s v=""/>
    <s v=""/>
    <s v=""/>
    <s v=""/>
    <s v=""/>
    <s v="Emilio Playan"/>
    <s v="No"/>
    <s v=""/>
    <s v=""/>
    <n v="3.3498862607970801"/>
    <n v="3.1698999999999998E-2"/>
    <n v="4.5051595129199989E-3"/>
    <n v="1.9751000000000001E-2"/>
    <s v="Yes"/>
    <s v="No"/>
    <m/>
    <m/>
    <n v="22.204000000000001"/>
    <s v="No"/>
    <s v="OR15"/>
    <n v="0"/>
    <n v="1"/>
    <x v="1"/>
    <n v="0"/>
    <m/>
    <n v="5.1402359596799995E-3"/>
    <m/>
    <m/>
    <m/>
    <m/>
    <m/>
    <m/>
    <m/>
    <m/>
    <s v="Middle market"/>
    <s v="Core "/>
    <s v="Core"/>
    <s v="SFAC00060006542020Core"/>
    <n v="1"/>
    <n v="1400000000"/>
    <s v="Core"/>
    <s v="Mediano plazo"/>
    <m/>
    <m/>
    <m/>
    <m/>
    <m/>
  </r>
  <r>
    <s v="SFAC00060040002020"/>
    <n v="0"/>
    <x v="13"/>
    <x v="2"/>
    <s v="May"/>
    <s v="FW21"/>
    <d v="2020-05-19T00:00:00"/>
    <x v="12"/>
    <s v="SFAC0006004000"/>
    <s v="SFAC0006004000"/>
    <s v="Unified Networks"/>
    <s v="Unified Networks"/>
    <s v="New customer"/>
    <s v="SFOP0006006802"/>
    <s v="New origination"/>
    <s v="Technology"/>
    <s v="Technology"/>
    <s v="True Lease"/>
    <n v="0.71684245999999996"/>
    <n v="0.71684245999999996"/>
    <n v="716842.46"/>
    <n v="0.13455035999999998"/>
    <n v="4.4850119999999993E-2"/>
    <n v="9.6518539332576828E-2"/>
    <n v="1.089692414E-2"/>
    <n v="6.1697000000000002E-2"/>
    <n v="1"/>
    <s v="M397P002069"/>
    <s v="TD_CP-000009286"/>
    <x v="112"/>
    <m/>
    <m/>
    <s v="USD"/>
    <s v="Jalisco"/>
    <s v="Home state"/>
    <s v="Value Proposition"/>
    <s v="Middle market"/>
    <n v="0"/>
    <s v="Guadalajara 1"/>
    <m/>
    <s v="Technology &amp; Business Services"/>
    <s v="Tier Three"/>
    <s v="Customer"/>
    <s v="Mario Vazquez"/>
    <n v="36"/>
    <n v="0.17662"/>
    <n v="1.3940364299999999"/>
    <n v="0.24621471426659997"/>
    <s v="Fixed"/>
    <m/>
    <n v="50.090909090000004"/>
    <n v="0.16720599999999999"/>
    <s v="Mario Vazquez"/>
    <n v="2020"/>
    <n v="0"/>
    <n v="0"/>
    <s v="New"/>
    <n v="0.15495999999999999"/>
    <n v="0.11108169"/>
    <n v="0.23309125531457997"/>
    <s v="IT Equipment"/>
    <s v="IT EQUIPMENT- HARDWARE"/>
    <s v="IT EQUIPMENT"/>
    <s v="Active"/>
    <n v="0.43188199999999999"/>
    <s v="NEW"/>
    <n v="0.14225199999999999"/>
    <n v="8.6007865621709992E-2"/>
    <x v="2"/>
    <m/>
    <m/>
    <m/>
    <m/>
    <m/>
    <s v="SFAC0006004000"/>
    <s v="SFAC0006004000"/>
    <s v="No"/>
    <n v="0"/>
    <s v="CA-000001194"/>
    <s v="Sergio Martinez"/>
    <n v="10.734027777776646"/>
    <n v="6.804861111108039"/>
    <d v="2020-05-04T00:00:00"/>
    <d v="2020-05-04T00:00:00"/>
    <d v="2020-05-04T18:07:00"/>
    <s v="UNIFIED"/>
    <s v=""/>
    <s v=""/>
    <s v=""/>
    <s v=""/>
    <s v=""/>
    <s v=""/>
    <s v=""/>
    <s v=""/>
    <s v="Alan Alatorre"/>
    <s v="No"/>
    <s v=""/>
    <s v=""/>
    <n v="1.9446900981471"/>
    <n v="6.1697000000000002E-2"/>
    <n v="8.6007865621709992E-2"/>
    <n v="0.1"/>
    <s v="Yes"/>
    <s v="No"/>
    <m/>
    <m/>
    <n v="22.204000000000001"/>
    <s v="Yes"/>
    <s v="OR12"/>
    <n v="0"/>
    <n v="1"/>
    <x v="1"/>
    <n v="0"/>
    <m/>
    <n v="0.11986036036675998"/>
    <m/>
    <m/>
    <m/>
    <m/>
    <m/>
    <m/>
    <m/>
    <m/>
    <s v="Middle market"/>
    <s v="Core "/>
    <s v="Core"/>
    <s v="SFAC00060040002020Core"/>
    <n v="0"/>
    <n v="1102000000"/>
    <s v="Core"/>
    <s v="Mediano plazo"/>
    <m/>
    <m/>
    <m/>
    <m/>
    <m/>
  </r>
  <r>
    <s v="SFAC00056601762020"/>
    <n v="1"/>
    <x v="13"/>
    <x v="2"/>
    <s v="May"/>
    <s v="FW21"/>
    <d v="2020-05-18T00:00:00"/>
    <x v="1"/>
    <s v="SFAC0005660176"/>
    <s v="SFAC0005660176"/>
    <s v="Aaacesa Almacenes Fiscalizados"/>
    <s v="Aaacesa Almacenes Fiscalizados"/>
    <s v="Repeat customer"/>
    <s v="SFOP0006004330"/>
    <s v="New origination"/>
    <s v="Technology"/>
    <s v="Technology"/>
    <s v="True Lease"/>
    <n v="3.1503955143217431E-2"/>
    <n v="3.1503955143217431E-2"/>
    <n v="699513.82"/>
    <n v="5.7689999999999998E-3"/>
    <n v="1.923E-3"/>
    <n v="9.6553076911747582E-2"/>
    <n v="9.4840417100000001E-3"/>
    <n v="4.6378999999999997E-2"/>
    <n v="1"/>
    <s v="M397P002012"/>
    <s v="TD_CP-000009104"/>
    <x v="22"/>
    <m/>
    <m/>
    <s v="MXN"/>
    <s v="Ciudad de México"/>
    <s v="Home state"/>
    <s v="Ability to Execute"/>
    <s v="Middle market"/>
    <s v="Ciudad de México"/>
    <s v="Mexico 1"/>
    <m/>
    <s v="Transportation"/>
    <s v="Tier Two"/>
    <s v="Customer"/>
    <s v="Marco Lopez"/>
    <n v="36"/>
    <n v="0.20449000000000001"/>
    <n v="5.9749519999999993E-2"/>
    <n v="1.2218179344799998E-2"/>
    <s v="Fixed"/>
    <m/>
    <n v="31.81818182"/>
    <n v="0.19705700000000001"/>
    <s v="Marco Lopez"/>
    <n v="2019"/>
    <n v="1"/>
    <n v="1"/>
    <s v="Low tenure"/>
    <n v="0.12820000000000001"/>
    <n v="4.0388000000000004E-3"/>
    <n v="1.1774061162639999E-2"/>
    <s v="IT Equipment"/>
    <s v="IT EQUIPMENT- HARDWARE"/>
    <s v="IT EQUIPMENT"/>
    <s v="Active"/>
    <n v="0.32464999999999999"/>
    <s v="NEW"/>
    <n v="0.18462899999999999"/>
    <n v="2.7711229880799993E-3"/>
    <x v="2"/>
    <m/>
    <m/>
    <m/>
    <m/>
    <m/>
    <s v="SFAC0005660176"/>
    <s v="SFAC0005660176"/>
    <s v="No"/>
    <n v="0"/>
    <s v="CA-000000664"/>
    <s v="Laura Guerrero"/>
    <n v="27.580555555556202"/>
    <n v="15.928472222221899"/>
    <d v="2019-04-16T00:00:00"/>
    <d v="2019-04-16T00:00:00"/>
    <d v="2019-04-17T19:06:00"/>
    <s v="AAACESA"/>
    <s v="Internet Móvil"/>
    <s v=""/>
    <s v=""/>
    <s v="No support"/>
    <s v="No support"/>
    <s v=""/>
    <s v=""/>
    <s v=""/>
    <s v="Herbert Bouchez"/>
    <s v="No"/>
    <s v="TF Indirect"/>
    <s v="Business Partner"/>
    <n v="1.89657204825523"/>
    <n v="4.6378999999999997E-2"/>
    <n v="2.7711229880799993E-3"/>
    <n v="3.3099999999999997E-2"/>
    <s v="Yes"/>
    <s v="No"/>
    <m/>
    <m/>
    <n v="22.204000000000001"/>
    <s v="No"/>
    <s v="OR9"/>
    <n v="0"/>
    <n v="1"/>
    <x v="1"/>
    <n v="0"/>
    <m/>
    <n v="6.2080748886569979E-3"/>
    <m/>
    <m/>
    <m/>
    <m/>
    <m/>
    <m/>
    <m/>
    <m/>
    <s v="Middle market"/>
    <s v="Core "/>
    <s v="Core"/>
    <s v="SFAC00056601762020Core"/>
    <n v="1"/>
    <n v="700000000"/>
    <s v="Core"/>
    <s v="En recuperación"/>
    <m/>
    <m/>
    <m/>
    <m/>
    <m/>
  </r>
  <r>
    <s v="SFAC00012725642020"/>
    <n v="0"/>
    <x v="13"/>
    <x v="2"/>
    <s v="May"/>
    <s v="FW23"/>
    <d v="2020-05-31T00:00:00"/>
    <x v="12"/>
    <s v="SFAC0001272564"/>
    <s v="SFAC0001272564"/>
    <s v="Constructora y Arrendadora López"/>
    <s v="Constructora y Arrendadora López"/>
    <s v="Repeat customer"/>
    <s v="SFOP0006005355"/>
    <s v="Progress Payment"/>
    <s v="Equipment"/>
    <s v="Equipment"/>
    <s v="True Lease"/>
    <n v="0.15134438"/>
    <n v="0.15134438"/>
    <n v="151344.38"/>
    <n v="3.9542279999999999E-2"/>
    <n v="7.9084559999999995E-3"/>
    <n v="7.9987129975414781E-2"/>
    <n v="9.792369145999999E-3"/>
    <n v="5.8247E-2"/>
    <n v="1"/>
    <s v="M397P002074"/>
    <s v="TD_CP-000009086"/>
    <x v="62"/>
    <m/>
    <m/>
    <s v="USD"/>
    <s v="Sinaloa"/>
    <s v="Out of home state"/>
    <s v="Structure"/>
    <s v="Middle market"/>
    <s v="Guadalajara"/>
    <s v="Guadalajara 1"/>
    <m/>
    <s v="Construction"/>
    <s v="Tier One"/>
    <s v="Customer"/>
    <s v="Mario Vazquez"/>
    <n v="60"/>
    <n v="0.16811799999999999"/>
    <n v="0.49435803"/>
    <n v="8.3110483287539991E-2"/>
    <s v="Fixed"/>
    <m/>
    <n v="114.51404545"/>
    <n v="0.162269"/>
    <s v="Mario Vazquez"/>
    <n v="2012"/>
    <n v="8"/>
    <n v="8"/>
    <s v="High tenure"/>
    <n v="0.19961000000000001"/>
    <n v="3.020989E-2"/>
    <n v="8.0218983170069993E-2"/>
    <s v="Construction Equipment"/>
    <s v="MARINE AND VESSELS"/>
    <s v="MARINE AND VESSELS"/>
    <s v="Active"/>
    <n v="0.40772599999999998"/>
    <s v="NEW/PARTIAL FUNDING PP 481"/>
    <n v="0.15048600000000001"/>
    <n v="2.8794872173410001E-2"/>
    <x v="2"/>
    <m/>
    <m/>
    <m/>
    <m/>
    <m/>
    <s v="SFAC0001272564"/>
    <s v="SFAC0001272564"/>
    <s v="No"/>
    <n v="0"/>
    <s v="CA-000000787"/>
    <s v="Manuel Zepeda"/>
    <n v="70.408333333332848"/>
    <n v="28.792361111110949"/>
    <d v="2019-08-02T00:00:00"/>
    <d v="2019-08-02T00:00:00"/>
    <d v="2019-08-21T17:00:00"/>
    <s v="GRUPO CALSA"/>
    <s v=""/>
    <s v=""/>
    <s v=""/>
    <s v=""/>
    <s v=""/>
    <s v=""/>
    <s v=""/>
    <s v=""/>
    <s v="Alan Alatorre"/>
    <s v="No"/>
    <s v=""/>
    <s v=""/>
    <n v="3.26644438495138"/>
    <n v="5.8247E-2"/>
    <n v="2.8794872173410001E-2"/>
    <n v="2.4920999999999999E-2"/>
    <s v="Yes"/>
    <s v="No"/>
    <m/>
    <m/>
    <n v="22.204000000000001"/>
    <s v="No"/>
    <s v="OR15"/>
    <n v="0"/>
    <n v="1"/>
    <x v="1"/>
    <n v="0"/>
    <m/>
    <n v="2.4558501198219999E-2"/>
    <m/>
    <m/>
    <m/>
    <m/>
    <m/>
    <m/>
    <m/>
    <m/>
    <s v="Middle market"/>
    <s v="Core "/>
    <s v="Core"/>
    <s v="SFAC00012725642020Core"/>
    <n v="0"/>
    <n v="2519309000"/>
    <s v="Core"/>
    <s v="No participar"/>
    <m/>
    <m/>
    <m/>
    <m/>
    <m/>
  </r>
  <r>
    <s v="1-68RQC72020"/>
    <n v="1"/>
    <x v="13"/>
    <x v="2"/>
    <s v="May"/>
    <s v="FW23"/>
    <d v="2020-05-31T00:00:00"/>
    <x v="1"/>
    <s v="1-68RQC7"/>
    <s v="1-68RQC7"/>
    <s v="Embotelladora El Jarocho"/>
    <s v="Embotelladora El Jarocho"/>
    <s v="Repeat customer"/>
    <s v="SFOP0006004616"/>
    <s v="Progress Payment"/>
    <s v="Equipment"/>
    <s v="Equipment"/>
    <s v="True Lease"/>
    <n v="4.2109529814447842E-2"/>
    <n v="4.2109529814447842E-2"/>
    <n v="935000"/>
    <n v="8.0552200000000001E-3"/>
    <n v="2.013805E-3"/>
    <n v="6.2449007184812069E-2"/>
    <n v="4.8895392000000001E-3"/>
    <n v="2.895E-2"/>
    <n v="1"/>
    <s v="M397P002085"/>
    <s v="TD_CP-000009361"/>
    <x v="22"/>
    <m/>
    <m/>
    <s v="MXN"/>
    <s v="Veracruz"/>
    <s v="Out of home state"/>
    <s v="Ability to Execute"/>
    <s v="Middle market"/>
    <s v="Ciudad de México"/>
    <s v="Mexico 1"/>
    <m/>
    <s v="Food Bev &amp; Ag"/>
    <s v="Tier One"/>
    <s v="Customer"/>
    <s v="Marco Lopez"/>
    <n v="48"/>
    <n v="0.16889599999999999"/>
    <n v="0.12898876000000001"/>
    <n v="2.178568560896E-2"/>
    <s v="Fixed"/>
    <m/>
    <n v="23.863636360000001"/>
    <n v="0.18282699999999999"/>
    <s v="Marco Lopez"/>
    <n v="2019"/>
    <n v="1"/>
    <n v="1"/>
    <s v="Low tenure"/>
    <n v="0.13441700000000001"/>
    <n v="5.6602200000000005E-3"/>
    <n v="2.3582628024519998E-2"/>
    <s v="Food Processing Equipment"/>
    <s v="FOOD PROCESSING EQUIPMENT"/>
    <s v="FOOD PROCESSING EQUIPMENT"/>
    <s v="Active"/>
    <n v="0.202651"/>
    <s v="NEW/PARTIAL FUNDING PP 432"/>
    <n v="0.151694"/>
    <n v="3.7342246020000002E-3"/>
    <x v="2"/>
    <m/>
    <m/>
    <m/>
    <m/>
    <m/>
    <s v="1-68RQC7"/>
    <s v="1-68RQC7"/>
    <s v="No"/>
    <n v="0"/>
    <s v="CA-000000792"/>
    <s v="Zyanya Gutierrez"/>
    <n v="5.6666666666642413"/>
    <n v="1.703472222223354"/>
    <d v="2019-08-07T00:00:00"/>
    <d v="2019-08-07T00:00:00"/>
    <d v="2019-08-07T12:34:00"/>
    <s v="EL JAROCHO"/>
    <s v=""/>
    <s v=""/>
    <s v=""/>
    <s v=""/>
    <s v=""/>
    <s v=""/>
    <s v=""/>
    <s v=""/>
    <s v="Herbert Bouchez"/>
    <s v="No"/>
    <s v=""/>
    <s v=""/>
    <n v="3.0631726764206202"/>
    <n v="2.895E-2"/>
    <n v="3.7342246020000002E-3"/>
    <n v="7.0000000000000007E-2"/>
    <s v="Yes"/>
    <s v="No"/>
    <m/>
    <m/>
    <n v="22.204000000000001"/>
    <s v="No"/>
    <s v="OR15"/>
    <n v="0"/>
    <n v="1"/>
    <x v="1"/>
    <n v="0"/>
    <m/>
    <n v="7.6987590073860548E-3"/>
    <m/>
    <m/>
    <m/>
    <m/>
    <m/>
    <m/>
    <m/>
    <m/>
    <s v="Middle market"/>
    <s v="Core "/>
    <s v="Core"/>
    <s v="1-68RQC72020Core"/>
    <n v="1"/>
    <n v="525000000"/>
    <s v="Core"/>
    <s v="Atractiva"/>
    <m/>
    <m/>
    <m/>
    <m/>
    <m/>
  </r>
  <r>
    <s v="SFAC00060080912020"/>
    <n v="0"/>
    <x v="13"/>
    <x v="2"/>
    <s v="May"/>
    <s v="FW23"/>
    <d v="2020-05-31T00:00:00"/>
    <x v="10"/>
    <s v="SFAC0006008091"/>
    <s v="SFAC0006008091"/>
    <s v="Combo Mercado De Congelados"/>
    <s v="Combo Mercado De Congelados"/>
    <s v="Repeat customer"/>
    <s v="SFOP0006004691"/>
    <s v="Progress Payment"/>
    <s v="Equipment"/>
    <s v="Equipment"/>
    <s v="True Lease"/>
    <n v="0.17242887551792468"/>
    <n v="0.17242887551792468"/>
    <n v="3828610.7520000003"/>
    <n v="1.8031264000000002E-2"/>
    <n v="4.5078160000000004E-3"/>
    <n v="3.8591801314859564E-2"/>
    <n v="2.7592807450000003E-3"/>
    <n v="1.8041000000000001E-2"/>
    <n v="1"/>
    <s v="M397P002084"/>
    <s v="TD_CP-000009363"/>
    <x v="76"/>
    <m/>
    <m/>
    <s v="MXN"/>
    <s v="Estado de México"/>
    <s v="Home state"/>
    <s v="Structure"/>
    <s v="Corporate"/>
    <s v="Ciudad de México"/>
    <s v="Vendor"/>
    <m/>
    <s v="Food Bev &amp; Ag"/>
    <s v="Tier One"/>
    <s v="Customer"/>
    <s v="Juan Mendieta"/>
    <n v="48"/>
    <n v="0.152945"/>
    <n v="0.46723043200000003"/>
    <n v="7.146055842224E-2"/>
    <s v="Fixed"/>
    <m/>
    <n v="34545.454545449997"/>
    <n v="0.16620099999999999"/>
    <s v="Juan Mendieta"/>
    <n v="2019"/>
    <n v="1"/>
    <n v="1"/>
    <s v="Low tenure"/>
    <n v="7.7075000000000005E-2"/>
    <n v="1.3289983999999999E-2"/>
    <n v="7.7654165028832003E-2"/>
    <s v="Food Processing Equipment"/>
    <s v="FOOD PROCESSING EQUIPMENT"/>
    <s v="FOOD PROCESSING EQUIPMENT"/>
    <s v="Dormant"/>
    <n v="0.12628900000000001"/>
    <s v="NEW/PARTIAL FUNDING PP 474"/>
    <n v="0.10689"/>
    <n v="8.4293042237120006E-3"/>
    <x v="2"/>
    <s v="Split"/>
    <m/>
    <m/>
    <m/>
    <m/>
    <s v="SFAC0006008091"/>
    <s v="SFAC0006008091"/>
    <s v="Yes"/>
    <n v="0"/>
    <s v="CA-000000873"/>
    <s v="Zyanya Gutierrez"/>
    <n v="29.427083333335759"/>
    <n v="11.752083333332848"/>
    <d v="2019-10-21T00:00:00"/>
    <d v="2019-10-21T00:00:00"/>
    <d v="2019-10-22T11:11:00"/>
    <s v="JBS"/>
    <s v=""/>
    <s v=""/>
    <s v=""/>
    <s v=""/>
    <s v=""/>
    <s v=""/>
    <s v=""/>
    <s v=""/>
    <s v="Montserrat Ibarra"/>
    <s v="No"/>
    <s v=""/>
    <s v=""/>
    <n v="2.7096994779722299"/>
    <n v="1.8041000000000001E-2"/>
    <n v="8.4293042237120006E-3"/>
    <n v="0.23"/>
    <s v="Yes"/>
    <s v="No"/>
    <m/>
    <m/>
    <n v="22.204000000000001"/>
    <s v="No"/>
    <n v="0"/>
    <n v="0"/>
    <n v="1"/>
    <x v="1"/>
    <n v="0"/>
    <m/>
    <n v="2.86578515399546E-2"/>
    <m/>
    <m/>
    <m/>
    <m/>
    <m/>
    <m/>
    <m/>
    <m/>
    <s v="Corporate"/>
    <s v="Core Vendor"/>
    <s v="Core"/>
    <s v="SFAC00060080912020Core"/>
    <n v="0"/>
    <n v="760000000000"/>
    <s v="Core"/>
    <s v="Atractiva"/>
    <m/>
    <m/>
    <m/>
    <m/>
    <m/>
  </r>
  <r>
    <s v="SFAC00060080912020"/>
    <n v="0"/>
    <x v="13"/>
    <x v="2"/>
    <s v="May"/>
    <s v="FW23"/>
    <d v="2020-05-31T00:00:00"/>
    <x v="2"/>
    <s v="SFAC0006008091"/>
    <s v="SFAC0006008091"/>
    <s v="Combo Mercado De Congelados"/>
    <s v="Combo Mercado De Congelados"/>
    <s v="Repeat customer"/>
    <s v="SFOP0006004691"/>
    <s v="Progress Payment"/>
    <s v="Equipment"/>
    <s v="Equipment"/>
    <s v="True Lease"/>
    <n v="4.3107218879481171E-2"/>
    <n v="4.3107218879481171E-2"/>
    <n v="957152.68800000008"/>
    <n v="4.5078160000000004E-3"/>
    <n v="1.1269540000000001E-3"/>
    <n v="3.8591801314859564E-2"/>
    <n v="2.7592807450000003E-3"/>
    <n v="1.8041000000000001E-2"/>
    <n v="0"/>
    <s v="M397P002084"/>
    <s v="TD_CP-000009363"/>
    <x v="68"/>
    <m/>
    <m/>
    <s v="MXN"/>
    <s v="Estado de México"/>
    <s v="Home state"/>
    <s v="Structure"/>
    <s v="Corporate"/>
    <s v="Ciudad de México"/>
    <s v="Mexico 2"/>
    <m/>
    <s v="Food Bev &amp; Ag"/>
    <s v="Tier One"/>
    <s v="Customer"/>
    <s v="Miguel Garcia"/>
    <n v="48"/>
    <n v="0.152945"/>
    <n v="0.11680760800000001"/>
    <n v="1.786513960556E-2"/>
    <s v="Fixed"/>
    <m/>
    <n v="34545.454545449997"/>
    <n v="0.16620099999999999"/>
    <s v="Miguel Garcia"/>
    <n v="2019"/>
    <n v="1"/>
    <n v="1"/>
    <s v="Low tenure"/>
    <n v="7.7075000000000005E-2"/>
    <n v="3.3224959999999999E-3"/>
    <n v="1.9413541257208001E-2"/>
    <s v="Food Processing Equipment"/>
    <s v="FOOD PROCESSING EQUIPMENT"/>
    <s v="FOOD PROCESSING EQUIPMENT"/>
    <s v="Dormant"/>
    <n v="0.12628900000000001"/>
    <s v="NEW/PARTIAL FUNDING PP 474"/>
    <n v="0.10689"/>
    <n v="2.1073260559280002E-3"/>
    <x v="2"/>
    <s v="Split"/>
    <m/>
    <m/>
    <m/>
    <m/>
    <s v="SFAC0006008091"/>
    <s v="SFAC0006008091"/>
    <s v="Yes"/>
    <n v="0"/>
    <s v="CA-000000873"/>
    <s v="Zyanya Gutierrez"/>
    <n v="29.427083333335759"/>
    <n v="11.752083333332848"/>
    <d v="2019-10-21T00:00:00"/>
    <d v="2019-10-21T00:00:00"/>
    <d v="2019-10-22T11:11:00"/>
    <s v="JBS"/>
    <s v=""/>
    <s v=""/>
    <s v=""/>
    <s v=""/>
    <s v=""/>
    <s v=""/>
    <s v=""/>
    <s v=""/>
    <s v=""/>
    <s v="No"/>
    <s v=""/>
    <s v=""/>
    <n v="2.7096994779722299"/>
    <n v="1.8041000000000001E-2"/>
    <n v="2.1073260559280002E-3"/>
    <n v="0.23"/>
    <s v="Yes"/>
    <s v="No"/>
    <m/>
    <m/>
    <n v="22.204000000000001"/>
    <s v="No"/>
    <n v="0"/>
    <n v="0"/>
    <n v="1"/>
    <x v="1"/>
    <n v="0"/>
    <m/>
    <n v="7.16446288498865E-3"/>
    <m/>
    <m/>
    <m/>
    <m/>
    <m/>
    <m/>
    <m/>
    <m/>
    <s v="Corporate"/>
    <s v="Core "/>
    <s v="Core"/>
    <s v="SFAC00060080912020Core"/>
    <n v="0"/>
    <n v="760000000000"/>
    <s v="Core"/>
    <s v="Atractiva"/>
    <m/>
    <m/>
    <m/>
    <m/>
    <m/>
  </r>
  <r>
    <s v="SFAC00011965092020"/>
    <n v="0"/>
    <x v="13"/>
    <x v="2"/>
    <s v="May"/>
    <s v="FW23"/>
    <d v="2020-05-31T00:00:00"/>
    <x v="12"/>
    <s v="SFAC0001196509"/>
    <s v="SFAC0001196509"/>
    <s v="Comercializadora de Plásticos de Alta Calidad"/>
    <s v="Comercializadora de Plásticos de Alta Calidad"/>
    <s v="Repeat customer"/>
    <s v="SFOP0006004158"/>
    <s v="Progress Payment"/>
    <s v="Equipment"/>
    <s v="Equipment"/>
    <s v="True Lease"/>
    <n v="0.10190967843631778"/>
    <n v="0.10190967843631778"/>
    <n v="2262802.5"/>
    <n v="2.2354990000000002E-2"/>
    <n v="4.4709980000000003E-3"/>
    <n v="6.0214583809027875E-2"/>
    <n v="4.2481816320000003E-3"/>
    <n v="2.5728000000000001E-2"/>
    <n v="1"/>
    <s v="M397P002105"/>
    <s v="TD_CP-000009383"/>
    <x v="103"/>
    <m/>
    <m/>
    <s v="MXN"/>
    <s v="Michoacán"/>
    <s v="Out of home state"/>
    <s v="Relationship"/>
    <s v="Middle market"/>
    <s v="Guadalajara"/>
    <s v="Guadalajara 1"/>
    <m/>
    <s v="Chemicals &amp; Plastics"/>
    <s v="Tier One"/>
    <s v="Customer"/>
    <s v="Juan Mendieta"/>
    <n v="60"/>
    <n v="0.16511899999999999"/>
    <n v="0.37125540999999995"/>
    <n v="6.1301322043789991E-2"/>
    <s v="Fixed"/>
    <m/>
    <n v="17.227272729999999"/>
    <n v="0.17544399999999999"/>
    <s v="Juan Mendieta"/>
    <n v="2012"/>
    <n v="8"/>
    <n v="8"/>
    <s v="High tenure"/>
    <n v="0.14154"/>
    <n v="1.4424309999999999E-2"/>
    <n v="6.5134534152039986E-2"/>
    <s v="Plastic Equipment"/>
    <s v="PLASTICS EQUIPMENT"/>
    <s v="PLASTIC EQUIPMENT"/>
    <s v="Dormant"/>
    <n v="0.18009500000000001"/>
    <s v="NEW/PARTIAL FUNDING 428"/>
    <n v="0.16605200000000001"/>
    <n v="9.5516591884799995E-3"/>
    <x v="2"/>
    <m/>
    <m/>
    <m/>
    <m/>
    <m/>
    <s v="SFAC0001196509"/>
    <s v="SFAC0001196509"/>
    <s v="No"/>
    <n v="0"/>
    <s v="CA-000000748"/>
    <s v="Manuel Zepeda"/>
    <n v="15.769444444442343"/>
    <n v="5.6597222222189885"/>
    <d v="2019-07-09T00:00:00"/>
    <d v="2019-07-09T00:00:00"/>
    <d v="2019-07-09T09:35:00"/>
    <s v="COPACSA"/>
    <s v=""/>
    <s v=""/>
    <s v=""/>
    <s v=""/>
    <s v=""/>
    <s v=""/>
    <s v=""/>
    <s v=""/>
    <s v="Alan Alatorre"/>
    <s v="No"/>
    <s v=""/>
    <s v=""/>
    <n v="3.6429848496435699"/>
    <n v="2.5728000000000001E-2"/>
    <n v="9.5516591884799995E-3"/>
    <n v="2.068E-2"/>
    <s v="Yes"/>
    <s v="No"/>
    <m/>
    <m/>
    <n v="22.204000000000001"/>
    <s v="No"/>
    <s v="OR15"/>
    <n v="0"/>
    <n v="1"/>
    <x v="1"/>
    <n v="0"/>
    <m/>
    <n v="1.7879441623581335E-2"/>
    <m/>
    <m/>
    <m/>
    <m/>
    <m/>
    <m/>
    <m/>
    <m/>
    <s v="Middle market"/>
    <s v="Core "/>
    <s v="Core"/>
    <s v="SFAC00011965092020Core"/>
    <n v="0"/>
    <n v="379000000"/>
    <s v="Core"/>
    <s v="Mediano plazo"/>
    <m/>
    <m/>
    <m/>
    <m/>
    <m/>
  </r>
  <r>
    <s v="SFAC00060087732020"/>
    <n v="1"/>
    <x v="13"/>
    <x v="2"/>
    <s v="May"/>
    <s v="FW22"/>
    <d v="2020-05-29T00:00:00"/>
    <x v="18"/>
    <s v="SFAC0006008773"/>
    <s v="SFAC0006008774"/>
    <s v="Impromed"/>
    <s v="Intermet"/>
    <s v="New customer"/>
    <s v="SFOP0006005968"/>
    <s v="New origination"/>
    <s v="Equipment"/>
    <s v="Equipment"/>
    <s v="True Lease"/>
    <n v="1.0697171680778237"/>
    <n v="1.0697171680778237"/>
    <n v="23752000"/>
    <n v="0.16281719"/>
    <n v="5.4272396666666667E-2"/>
    <n v="7.86807864244084E-2"/>
    <n v="8.6287703999999993E-3"/>
    <n v="4.5199999999999997E-2"/>
    <n v="1"/>
    <s v="H397P002110"/>
    <s v="TD_CP-000009473"/>
    <x v="76"/>
    <m/>
    <m/>
    <s v="MXN"/>
    <s v="Ciudad de México"/>
    <s v="Home state"/>
    <s v="Ability to Execute"/>
    <s v="Middle market"/>
    <s v="Ciudad de México"/>
    <s v="Health Care"/>
    <m/>
    <s v="Healthcare"/>
    <s v="Tier One"/>
    <s v="Customer"/>
    <s v="Juan Mendieta"/>
    <n v="36"/>
    <n v="0.19090199999999999"/>
    <n v="2.0693386199999999"/>
    <n v="0.39504088123523995"/>
    <s v="Fixed"/>
    <m/>
    <n v="75.975318180000002"/>
    <n v="0.21079200000000001"/>
    <s v="Juan Mendieta"/>
    <n v="2016"/>
    <n v="4"/>
    <n v="4"/>
    <s v="Mid tenure"/>
    <n v="0.126196"/>
    <n v="0.134994"/>
    <n v="0.43620002638703997"/>
    <s v="Healthcare"/>
    <s v="HEALTHCARE EQUIPMENT"/>
    <s v="HEALTHCARE EQUIPMENT"/>
    <s v="Dormant"/>
    <n v="0.31640200000000002"/>
    <s v="NEW"/>
    <n v="0.15423700000000001"/>
    <n v="9.3534105623999983E-2"/>
    <x v="2"/>
    <m/>
    <m/>
    <m/>
    <m/>
    <m/>
    <s v="SFAC0006008773"/>
    <s v="SFAC0006008774"/>
    <s v="No"/>
    <n v="0"/>
    <s v="CA-000001050"/>
    <s v="Ethel Mora Ponce"/>
    <n v="55.352777777778101"/>
    <n v="19.366666666661331"/>
    <d v="2020-02-26T00:00:00"/>
    <d v="2020-02-26T00:00:00"/>
    <d v="2020-03-11T16:04:00"/>
    <s v="INTERMET"/>
    <s v=""/>
    <s v=""/>
    <s v=""/>
    <s v=""/>
    <s v=""/>
    <s v=""/>
    <s v=""/>
    <s v=""/>
    <s v="Montserrat Ibarra"/>
    <s v="No"/>
    <s v=""/>
    <s v=""/>
    <n v="1.9344726663423799"/>
    <n v="4.5199999999999997E-2"/>
    <n v="9.3534105623999983E-2"/>
    <n v="0.15"/>
    <s v="Yes"/>
    <s v="No"/>
    <m/>
    <m/>
    <n v="22.204000000000001"/>
    <s v="Yes"/>
    <s v="OR9"/>
    <n v="1"/>
    <n v="1"/>
    <x v="1"/>
    <n v="0"/>
    <m/>
    <n v="0.22548782129346062"/>
    <m/>
    <m/>
    <m/>
    <m/>
    <m/>
    <m/>
    <m/>
    <m/>
    <s v="Middle market"/>
    <s v="Core Salud"/>
    <s v="Core"/>
    <s v="SFAC00060087732020Core"/>
    <n v="1"/>
    <n v="1671457000"/>
    <s v="Core"/>
    <s v="En recuperación"/>
    <m/>
    <m/>
    <m/>
    <m/>
    <m/>
  </r>
  <r>
    <s v="SFAC00060087732020"/>
    <n v="0"/>
    <x v="13"/>
    <x v="2"/>
    <s v="May"/>
    <s v="FW22"/>
    <d v="2020-05-29T00:00:00"/>
    <x v="18"/>
    <s v="SFAC0006008773"/>
    <s v="SFAC0006008774"/>
    <s v="Impromed"/>
    <s v="Intermet"/>
    <s v="New customer"/>
    <s v="SFOP0006005968"/>
    <s v="New origination"/>
    <s v="Equipment"/>
    <s v="Equipment"/>
    <s v="True Lease"/>
    <n v="0.1665496370023419"/>
    <n v="0.1665496370023419"/>
    <n v="3698068.14"/>
    <n v="2.448496E-2"/>
    <n v="8.1616533333333328E-3"/>
    <n v="7.5996418338975982E-2"/>
    <n v="8.0208245400000006E-3"/>
    <n v="4.2788E-2"/>
    <n v="1"/>
    <s v="H397P002112"/>
    <s v="TD_CP-000009472"/>
    <x v="76"/>
    <m/>
    <m/>
    <s v="MXN"/>
    <s v="Ciudad de México"/>
    <s v="Home state"/>
    <s v="Ability to Execute"/>
    <s v="Middle market"/>
    <s v="Ciudad de México"/>
    <s v="Health Care"/>
    <m/>
    <s v="Healthcare"/>
    <s v="Tier One"/>
    <s v="Customer"/>
    <s v="Juan Mendieta"/>
    <n v="36"/>
    <n v="0.18745500000000001"/>
    <n v="0.32218571000000001"/>
    <n v="6.0395322268050007E-2"/>
    <s v="Fixed"/>
    <m/>
    <n v="75.975318180000002"/>
    <n v="0.207038"/>
    <s v="Juan Mendieta"/>
    <n v="2016"/>
    <n v="4"/>
    <n v="4"/>
    <s v="Mid tenure"/>
    <n v="0.12163"/>
    <n v="2.0257500000000001E-2"/>
    <n v="6.6704685026980001E-2"/>
    <s v="Healthcare"/>
    <s v="HEALTHCARE EQUIPMENT"/>
    <s v="HEALTHCARE EQUIPMENT"/>
    <s v="Dormant"/>
    <n v="0.29951499999999998"/>
    <s v="NEW"/>
    <n v="0.15423700000000001"/>
    <n v="1.3785682159480001E-2"/>
    <x v="2"/>
    <m/>
    <m/>
    <m/>
    <m/>
    <m/>
    <s v="SFAC0006008773"/>
    <s v="SFAC0006008774"/>
    <s v="No"/>
    <n v="0"/>
    <s v="CA-000001050"/>
    <s v="Ethel Mora Ponce"/>
    <n v="55.352777777778101"/>
    <n v="19.366666666661331"/>
    <d v="2020-02-26T00:00:00"/>
    <d v="2020-02-26T00:00:00"/>
    <d v="2020-03-11T16:04:00"/>
    <s v="INTERMET"/>
    <s v=""/>
    <s v=""/>
    <s v=""/>
    <s v=""/>
    <s v=""/>
    <s v=""/>
    <s v=""/>
    <s v=""/>
    <s v="Montserrat Ibarra"/>
    <s v="No"/>
    <s v=""/>
    <s v=""/>
    <n v="1.9344726319141701"/>
    <n v="4.2788E-2"/>
    <n v="1.3785682159480001E-2"/>
    <n v="0.15"/>
    <s v="Yes"/>
    <s v="No"/>
    <m/>
    <m/>
    <n v="22.204000000000001"/>
    <s v="Yes"/>
    <s v="OR9"/>
    <n v="0"/>
    <n v="1"/>
    <x v="1"/>
    <n v="0"/>
    <m/>
    <n v="3.4482103745690863E-2"/>
    <m/>
    <m/>
    <m/>
    <m/>
    <m/>
    <m/>
    <m/>
    <m/>
    <s v="Middle market"/>
    <s v="Core Salud"/>
    <s v="Core"/>
    <s v="SFAC00060087732020Core"/>
    <n v="0"/>
    <n v="1671457000"/>
    <s v="Core"/>
    <s v="En recuperación"/>
    <m/>
    <m/>
    <m/>
    <m/>
    <m/>
  </r>
  <r>
    <s v="SFAC00060083232020"/>
    <n v="1"/>
    <x v="13"/>
    <x v="2"/>
    <s v="May"/>
    <s v="FW22"/>
    <d v="2020-05-29T00:00:00"/>
    <x v="10"/>
    <s v="SFAC0006008323"/>
    <s v="SFAC0006008323"/>
    <s v="Timoteo Hernández Arteaga"/>
    <s v="Timoteo Hernández Arteaga"/>
    <s v="New customer"/>
    <s v="SFOP0006005129"/>
    <s v="New origination"/>
    <s v="Equipment"/>
    <s v="Equipment"/>
    <s v="True Lease"/>
    <n v="1.2985835885426049"/>
    <n v="1.2985835885426049"/>
    <n v="28833750"/>
    <n v="0.35774843000000001"/>
    <n v="7.1549686000000001E-2"/>
    <n v="7.6649582529939336E-2"/>
    <n v="8.3062555740000005E-3"/>
    <n v="4.3568999999999997E-2"/>
    <n v="1"/>
    <s v="M397P002111"/>
    <s v="TD_CP-000009463"/>
    <x v="103"/>
    <m/>
    <m/>
    <s v="MXN"/>
    <s v="Querétaro"/>
    <s v="Out of home state"/>
    <s v="Relationship"/>
    <s v="Lower middle market"/>
    <s v="Ciudad de México"/>
    <s v="Vendor"/>
    <m/>
    <s v="Forest Products"/>
    <s v="Tier One"/>
    <s v="Customer"/>
    <s v="Juan Mendieta"/>
    <n v="60"/>
    <n v="0.19064600000000001"/>
    <n v="4.6673239200000003"/>
    <n v="0.88980663605232013"/>
    <s v="Fixed"/>
    <m/>
    <n v="2.0454545500000001"/>
    <n v="0.204073"/>
    <s v="Juan Mendieta"/>
    <n v="2020"/>
    <n v="0"/>
    <n v="0"/>
    <s v="New"/>
    <n v="0.19916700000000001"/>
    <n v="0.25863514999999998"/>
    <n v="0.95247479432616011"/>
    <s v="Printing Equipment"/>
    <s v="PRINTING EQUIPMENT"/>
    <s v="PRINTING EQUIPMENT"/>
    <s v="Dormant"/>
    <n v="0.304983"/>
    <s v="NEW"/>
    <n v="0.21541099999999999"/>
    <n v="0.20335063587048"/>
    <x v="2"/>
    <s v="Only Indirect"/>
    <s v="Guillermo Galvan"/>
    <n v="1"/>
    <n v="1.2985835885426049"/>
    <m/>
    <s v="SFAC0006008323"/>
    <s v="SFAC0006008323"/>
    <s v="No"/>
    <n v="0"/>
    <s v="CA-000001027"/>
    <s v="Laura Guerrero"/>
    <n v="14.565972222218988"/>
    <n v="8.2034722222160781"/>
    <d v="2020-02-14T00:00:00"/>
    <d v="2020-02-14T00:00:00"/>
    <d v="2020-02-14T12:20:00"/>
    <s v="TIMOTEO HERNANDEZ"/>
    <s v="Heidelberg"/>
    <s v="Heidelberg"/>
    <s v=""/>
    <s v="No support"/>
    <s v="No support"/>
    <s v=""/>
    <s v=""/>
    <s v=""/>
    <s v="Emilio Playan"/>
    <s v="No"/>
    <s v="Vendor Finance"/>
    <s v="Original Equipment Manufacturer"/>
    <n v="3.5941651783533999"/>
    <n v="4.3568999999999997E-2"/>
    <n v="0.20335063587048"/>
    <n v="4.4054000000000003E-2"/>
    <s v="Yes"/>
    <s v="No"/>
    <m/>
    <m/>
    <n v="22.204000000000001"/>
    <s v="Yes"/>
    <s v="OR13"/>
    <n v="1"/>
    <n v="1"/>
    <x v="1"/>
    <n v="0"/>
    <m/>
    <n v="0.26500584866465504"/>
    <m/>
    <m/>
    <m/>
    <m/>
    <m/>
    <m/>
    <m/>
    <m/>
    <s v="Lower middle market"/>
    <s v="LMM Vendor"/>
    <s v="LMM"/>
    <s v="SFAC00060083232020LMM"/>
    <n v="1"/>
    <n v="45000000"/>
    <s v="LMM"/>
    <s v="Mediano plazo"/>
    <m/>
    <m/>
    <m/>
    <m/>
    <m/>
  </r>
  <r>
    <s v="SFAC00060087732020"/>
    <n v="0"/>
    <x v="13"/>
    <x v="2"/>
    <s v="May"/>
    <s v="FW22"/>
    <d v="2020-05-29T00:00:00"/>
    <x v="18"/>
    <s v="SFAC0006008773"/>
    <s v="SFAC0006008774"/>
    <s v="Impromed"/>
    <s v="Intermet"/>
    <s v="New customer"/>
    <s v="SFOP0006005968"/>
    <s v="New origination"/>
    <s v="Equipment"/>
    <s v="Equipment"/>
    <s v="True Lease"/>
    <n v="2.4681203440821475"/>
    <n v="2.4681203440821475"/>
    <n v="54802144.119999997"/>
    <n v="0.37650897"/>
    <n v="0.12550299000000001"/>
    <n v="7.8858116024794866E-2"/>
    <n v="8.6696567999999998E-3"/>
    <n v="4.5359999999999998E-2"/>
    <n v="1"/>
    <s v="H397P002113"/>
    <s v="TD_CP-000009474"/>
    <x v="76"/>
    <m/>
    <m/>
    <s v="MXN"/>
    <s v="Ciudad de México"/>
    <s v="Home state"/>
    <s v="Ability to Execute"/>
    <s v="Middle market"/>
    <s v="Ciudad de México"/>
    <s v="Health Care"/>
    <m/>
    <s v="Healthcare"/>
    <s v="Tier One"/>
    <s v="Customer"/>
    <s v="Juan Mendieta"/>
    <n v="36"/>
    <n v="0.19112999999999999"/>
    <n v="4.77451135"/>
    <n v="0.91255235432549997"/>
    <s v="Fixed"/>
    <m/>
    <n v="75.975318180000002"/>
    <n v="0.21104000000000001"/>
    <s v="Juan Mendieta"/>
    <n v="2016"/>
    <n v="4"/>
    <n v="4"/>
    <s v="Mid tenure"/>
    <n v="0.126497"/>
    <n v="0.31221074999999998"/>
    <n v="1.0076128753040001"/>
    <s v="Healthcare"/>
    <s v="HEALTHCARE EQUIPMENT"/>
    <s v="HEALTHCARE EQUIPMENT"/>
    <s v="Dormant"/>
    <n v="0.317519"/>
    <s v="NEW"/>
    <n v="0.15423700000000001"/>
    <n v="0.21657183483599998"/>
    <x v="2"/>
    <m/>
    <m/>
    <m/>
    <m/>
    <m/>
    <s v="SFAC0006008773"/>
    <s v="SFAC0006008774"/>
    <s v="No"/>
    <n v="0"/>
    <s v="CA-000001050"/>
    <s v="Ethel Mora Ponce"/>
    <n v="55.352777777778101"/>
    <n v="19.366666666661331"/>
    <d v="2020-02-26T00:00:00"/>
    <d v="2020-02-26T00:00:00"/>
    <d v="2020-03-11T16:04:00"/>
    <s v="INTERMET"/>
    <s v=""/>
    <s v=""/>
    <s v=""/>
    <s v=""/>
    <s v=""/>
    <s v=""/>
    <s v=""/>
    <s v=""/>
    <s v="Montserrat Ibarra"/>
    <s v="No"/>
    <s v=""/>
    <s v=""/>
    <n v="1.93447267118087"/>
    <n v="4.5359999999999998E-2"/>
    <n v="0.21657183483599998"/>
    <n v="0.15"/>
    <s v="Yes"/>
    <s v="No"/>
    <m/>
    <m/>
    <n v="22.204000000000001"/>
    <s v="Yes"/>
    <s v="OR9"/>
    <n v="0"/>
    <n v="1"/>
    <x v="1"/>
    <n v="0"/>
    <m/>
    <n v="0.52087211741509643"/>
    <m/>
    <m/>
    <m/>
    <m/>
    <m/>
    <m/>
    <m/>
    <m/>
    <s v="Middle market"/>
    <s v="Core Salud"/>
    <s v="Core"/>
    <s v="SFAC00060087732020Core"/>
    <n v="0"/>
    <n v="1671457000"/>
    <s v="Core"/>
    <s v="En recuperación"/>
    <m/>
    <m/>
    <m/>
    <m/>
    <m/>
  </r>
  <r>
    <s v="SFAC00060087732020"/>
    <n v="0"/>
    <x v="13"/>
    <x v="2"/>
    <s v="May"/>
    <s v="FW22"/>
    <d v="2020-05-29T00:00:00"/>
    <x v="18"/>
    <s v="SFAC0006008773"/>
    <s v="SFAC0006008774"/>
    <s v="Impromed"/>
    <s v="Intermet"/>
    <s v="New customer"/>
    <s v="SFOP0006005968"/>
    <s v="New origination"/>
    <s v="Equipment"/>
    <s v="Equipment"/>
    <s v="True Lease"/>
    <n v="3.801116915871014E-2"/>
    <n v="3.801116915871014E-2"/>
    <n v="844000"/>
    <n v="5.3097800000000001E-3"/>
    <n v="1.7699266666666668E-3"/>
    <n v="7.2210888466001738E-2"/>
    <n v="7.1990814629999999E-3"/>
    <n v="3.9417000000000001E-2"/>
    <n v="1"/>
    <s v="H397P002109"/>
    <s v="TD_CP-000009471"/>
    <x v="76"/>
    <m/>
    <m/>
    <s v="MXN"/>
    <s v="Ciudad de México"/>
    <s v="Home state"/>
    <s v="Ability to Execute"/>
    <s v="Middle market"/>
    <s v="Ciudad de México"/>
    <s v="Health Care"/>
    <m/>
    <s v="Healthcare"/>
    <s v="Tier One"/>
    <s v="Customer"/>
    <s v="Juan Mendieta"/>
    <n v="36"/>
    <n v="0.182639"/>
    <n v="7.3531570000000004E-2"/>
    <n v="1.342973241323E-2"/>
    <s v="Fixed"/>
    <m/>
    <n v="75.975318180000002"/>
    <n v="0.201789"/>
    <s v="Juan Mendieta"/>
    <n v="2016"/>
    <n v="4"/>
    <n v="4"/>
    <s v="Mid tenure"/>
    <n v="0.115191"/>
    <n v="4.3785500000000002E-3"/>
    <n v="1.4837861978730001E-2"/>
    <s v="Healthcare"/>
    <s v="HEALTHCARE EQUIPMENT"/>
    <s v="HEALTHCARE EQUIPMENT"/>
    <s v="Dormant"/>
    <n v="0.275918"/>
    <s v="NEW"/>
    <n v="0.15423700000000001"/>
    <n v="2.89839389469E-3"/>
    <x v="2"/>
    <m/>
    <m/>
    <m/>
    <m/>
    <m/>
    <s v="SFAC0006008773"/>
    <s v="SFAC0006008774"/>
    <s v="No"/>
    <n v="0"/>
    <s v="CA-000001050"/>
    <s v="Ethel Mora Ponce"/>
    <n v="55.352777777778101"/>
    <n v="19.366666666661331"/>
    <d v="2020-02-26T00:00:00"/>
    <d v="2020-02-26T00:00:00"/>
    <d v="2020-03-11T16:04:00"/>
    <s v="INTERMET"/>
    <s v=""/>
    <s v=""/>
    <s v=""/>
    <s v=""/>
    <s v=""/>
    <s v=""/>
    <s v=""/>
    <s v=""/>
    <s v="Montserrat Ibarra"/>
    <s v="No"/>
    <s v=""/>
    <s v=""/>
    <n v="1.93447276644896"/>
    <n v="3.9417000000000001E-2"/>
    <n v="2.89839389469E-3"/>
    <n v="0.15"/>
    <s v="Yes"/>
    <s v="No"/>
    <m/>
    <m/>
    <n v="22.204000000000001"/>
    <s v="Yes"/>
    <s v="OR9"/>
    <n v="0"/>
    <n v="1"/>
    <x v="1"/>
    <n v="0"/>
    <m/>
    <n v="7.6702358133669607E-3"/>
    <m/>
    <m/>
    <m/>
    <m/>
    <m/>
    <m/>
    <m/>
    <m/>
    <s v="Middle market"/>
    <s v="Core Salud"/>
    <s v="Core"/>
    <s v="SFAC00060087732020Core"/>
    <n v="0"/>
    <n v="1671457000"/>
    <s v="Core"/>
    <s v="En recuperación"/>
    <m/>
    <m/>
    <m/>
    <m/>
    <m/>
  </r>
  <r>
    <s v="SFAC00060087732020"/>
    <n v="0"/>
    <x v="13"/>
    <x v="2"/>
    <s v="May"/>
    <s v="FW22"/>
    <d v="2020-05-29T00:00:00"/>
    <x v="18"/>
    <s v="SFAC0006008773"/>
    <s v="SFAC0006008774"/>
    <s v="Impromed"/>
    <s v="Intermet"/>
    <s v="New customer"/>
    <s v="SFOP0006005968"/>
    <s v="New origination"/>
    <s v="Equipment"/>
    <s v="Equipment"/>
    <s v="True Lease"/>
    <n v="0.55180483561520444"/>
    <n v="0.55180483561520444"/>
    <n v="12252274.57"/>
    <n v="8.3496320000000013E-2"/>
    <n v="2.7832106666666672E-2"/>
    <n v="7.8220256534965157E-2"/>
    <n v="8.5229437800000002E-3"/>
    <n v="4.4784999999999998E-2"/>
    <n v="1"/>
    <s v="H397P002114"/>
    <s v="TD_CP-000009475"/>
    <x v="76"/>
    <m/>
    <m/>
    <s v="MXN"/>
    <s v="Ciudad de México"/>
    <s v="Home state"/>
    <s v="Ability to Execute"/>
    <s v="Middle market"/>
    <s v="Ciudad de México"/>
    <s v="Health Care"/>
    <m/>
    <s v="Healthcare"/>
    <s v="Tier One"/>
    <s v="Customer"/>
    <s v="Juan Mendieta"/>
    <n v="36"/>
    <n v="0.190308"/>
    <n v="1.0674513700000001"/>
    <n v="0.20314453532196003"/>
    <s v="Fixed"/>
    <m/>
    <n v="75.975318180000002"/>
    <n v="0.210145"/>
    <s v="Juan Mendieta"/>
    <n v="2016"/>
    <n v="4"/>
    <n v="4"/>
    <s v="Mid tenure"/>
    <n v="0.125413"/>
    <n v="6.9203259999999989E-2"/>
    <n v="0.22431956814865003"/>
    <s v="Healthcare"/>
    <s v="HEALTHCARE EQUIPMENT"/>
    <s v="HEALTHCARE EQUIPMENT"/>
    <s v="Dormant"/>
    <n v="0.31349300000000002"/>
    <s v="NEW"/>
    <n v="0.15423700000000001"/>
    <n v="4.780580960545E-2"/>
    <x v="2"/>
    <m/>
    <m/>
    <m/>
    <m/>
    <m/>
    <s v="SFAC0006008773"/>
    <s v="SFAC0006008774"/>
    <s v="No"/>
    <n v="0"/>
    <s v="CA-000001050"/>
    <s v="Ethel Mora Ponce"/>
    <n v="55.352777777778101"/>
    <n v="19.366666666661331"/>
    <d v="2020-02-26T00:00:00"/>
    <d v="2020-02-26T00:00:00"/>
    <d v="2020-03-11T16:04:00"/>
    <s v="INTERMET"/>
    <s v=""/>
    <s v=""/>
    <s v=""/>
    <s v=""/>
    <s v=""/>
    <s v=""/>
    <s v=""/>
    <s v=""/>
    <s v="Montserrat Ibarra"/>
    <s v="No"/>
    <s v=""/>
    <s v=""/>
    <n v="1.93447267013124"/>
    <n v="4.4784999999999998E-2"/>
    <n v="4.780580960545E-2"/>
    <n v="0.15"/>
    <s v="Yes"/>
    <s v="No"/>
    <m/>
    <m/>
    <n v="22.204000000000001"/>
    <s v="Yes"/>
    <s v="OR9"/>
    <n v="0"/>
    <n v="1"/>
    <x v="1"/>
    <n v="0"/>
    <m/>
    <n v="0.11595902718035714"/>
    <m/>
    <m/>
    <m/>
    <m/>
    <m/>
    <m/>
    <m/>
    <m/>
    <s v="Middle market"/>
    <s v="Core Salud"/>
    <s v="Core"/>
    <s v="SFAC00060087732020Core"/>
    <n v="0"/>
    <n v="1671457000"/>
    <s v="Core"/>
    <s v="En recuperación"/>
    <m/>
    <m/>
    <m/>
    <m/>
    <m/>
  </r>
  <r>
    <s v="SFAC00060077022020"/>
    <n v="0"/>
    <x v="13"/>
    <x v="2"/>
    <s v="May"/>
    <s v="FW22"/>
    <d v="2020-05-29T00:00:00"/>
    <x v="7"/>
    <s v="SFAC0006007702"/>
    <s v="SFAC0006007702"/>
    <s v="Lottus Capital Partners"/>
    <s v="Lottus Capital Partners"/>
    <s v="Repeat customer"/>
    <s v="SFOP0006005073"/>
    <s v="New origination"/>
    <s v="Equipment"/>
    <s v="Equipment"/>
    <s v="Quasi Lease"/>
    <n v="6.7392091515042343E-2"/>
    <n v="6.7392091515042343E-2"/>
    <n v="1496374"/>
    <n v="1.019423E-2"/>
    <n v="2.5485575000000001E-3"/>
    <n v="6.4294431833010299E-2"/>
    <n v="7.2408994080000004E-3"/>
    <n v="3.9738000000000002E-2"/>
    <n v="1"/>
    <s v="M397F002097"/>
    <s v="TD_CP-000009362"/>
    <x v="58"/>
    <m/>
    <m/>
    <s v="MXN"/>
    <s v="Ciudad de México"/>
    <s v="Home state"/>
    <s v="Price"/>
    <s v="Middle market"/>
    <s v="Ciudad de México"/>
    <s v="Mexico 3"/>
    <m/>
    <s v="Financial services"/>
    <s v="Tier Two"/>
    <s v="Customer"/>
    <s v="Alejandro Arredondo"/>
    <n v="48"/>
    <n v="0.18221599999999999"/>
    <n v="0.15855541000000001"/>
    <n v="2.8891332588559998E-2"/>
    <s v="Fixed"/>
    <m/>
    <n v="34.090909090000004"/>
    <n v="0.18019399999999999"/>
    <s v="Alejandro Arredondo"/>
    <n v="2017"/>
    <n v="3"/>
    <n v="3"/>
    <s v="Mid tenure"/>
    <n v="0.102821"/>
    <n v="6.92934E-3"/>
    <n v="2.8570733549540001E-2"/>
    <s v="Furniture &amp; Fixtures"/>
    <s v="FURNITURE, FIXTURES AND EQUIPMENT"/>
    <s v="FURNITURE &amp; FIXTURES"/>
    <s v="Active"/>
    <n v="0.27816400000000002"/>
    <s v="NEW"/>
    <n v="0.12864"/>
    <n v="6.3006748825800004E-3"/>
    <x v="2"/>
    <m/>
    <m/>
    <m/>
    <m/>
    <m/>
    <s v="SFAC0006007702"/>
    <s v="SFAC0006007702"/>
    <s v="No"/>
    <n v="0"/>
    <s v="CA-000000880"/>
    <s v="Claudia Delgadillo"/>
    <n v="52.395138888889051"/>
    <n v="12.294444444443798"/>
    <d v="2019-10-25T00:00:00"/>
    <d v="2019-10-25T00:00:00"/>
    <d v="2019-11-05T09:56:00"/>
    <s v="LOTTUS EDUCATION"/>
    <s v=""/>
    <s v=""/>
    <s v=""/>
    <s v=""/>
    <s v=""/>
    <s v=""/>
    <s v=""/>
    <s v=""/>
    <s v="Ana Yahaira Ríos"/>
    <s v="No"/>
    <s v=""/>
    <s v=""/>
    <n v="2.3527301823930098"/>
    <n v="3.9738000000000002E-2"/>
    <n v="6.3006748825800004E-3"/>
    <n v="0.15"/>
    <s v="Yes"/>
    <s v="No"/>
    <m/>
    <m/>
    <n v="22.204000000000001"/>
    <s v="No"/>
    <s v="OR11"/>
    <n v="0"/>
    <n v="1"/>
    <x v="1"/>
    <n v="0"/>
    <m/>
    <n v="1.214365053846154E-2"/>
    <m/>
    <m/>
    <m/>
    <m/>
    <m/>
    <m/>
    <m/>
    <m/>
    <s v="Middle market"/>
    <s v="Core "/>
    <s v="Core"/>
    <s v="SFAC00060077022020Core"/>
    <n v="0"/>
    <n v="750000000"/>
    <s v="Core"/>
    <s v="Mediano plazo"/>
    <m/>
    <m/>
    <m/>
    <m/>
    <m/>
  </r>
  <r>
    <s v="SFAC00060083312020"/>
    <n v="0"/>
    <x v="13"/>
    <x v="2"/>
    <s v="May"/>
    <s v="FW22"/>
    <d v="2020-05-29T00:00:00"/>
    <x v="7"/>
    <s v="SFAC0006008331"/>
    <s v="SFAC0006008331"/>
    <s v="Grupo MyT"/>
    <s v="Grupo MyT"/>
    <s v="New customer"/>
    <s v="SFOP0006005881"/>
    <s v="New origination"/>
    <s v="Equipment"/>
    <s v="Equipment"/>
    <s v="True Lease"/>
    <n v="4.0107453611961809E-2"/>
    <n v="4.0107453611961809E-2"/>
    <n v="890545.9"/>
    <n v="6.9026699999999996E-3"/>
    <n v="1.7256674999999999E-3"/>
    <n v="6.3658851922320861E-2"/>
    <n v="7.8976940630000013E-3"/>
    <n v="4.2007000000000003E-2"/>
    <n v="1"/>
    <s v="M397P002106"/>
    <s v="TD_CP-000009417"/>
    <x v="107"/>
    <m/>
    <m/>
    <s v="MXN"/>
    <s v="Ciudad de México"/>
    <s v="Home state"/>
    <s v="Ability to Execute"/>
    <s v="Middle market"/>
    <s v="Ciudad de México"/>
    <s v="Mexico 3"/>
    <m/>
    <s v="Franchise"/>
    <s v="Tier Two"/>
    <s v="Customer"/>
    <s v="Alejandro Arredondo"/>
    <n v="48"/>
    <n v="0.18800900000000001"/>
    <n v="0.10843221"/>
    <n v="2.0386231369890002E-2"/>
    <s v="Fixed"/>
    <m/>
    <n v="22.545454550000002"/>
    <n v="0.21129999999999999"/>
    <s v="Alejandro Arredondo"/>
    <n v="2020"/>
    <n v="0"/>
    <n v="0"/>
    <s v="New"/>
    <n v="0.141765"/>
    <n v="5.6858199999999994E-3"/>
    <n v="2.2911725972999997E-2"/>
    <s v="Furniture &amp; Fixtures"/>
    <s v="FURNITURE, FIXTURES AND EQUIPMENT"/>
    <s v="FURNITURE &amp; FIXTURES"/>
    <s v="Dormant"/>
    <n v="0.29405199999999998"/>
    <s v="NEW"/>
    <n v="0.158716"/>
    <n v="4.5549118454700005E-3"/>
    <x v="1"/>
    <m/>
    <m/>
    <m/>
    <m/>
    <m/>
    <s v="SFAC0006008331"/>
    <s v="SFAC0006008331"/>
    <s v="No"/>
    <n v="0"/>
    <s v="CA-000001094"/>
    <s v="José Luis Alba"/>
    <n v="31.553472222221899"/>
    <n v="6.03125"/>
    <d v="2020-03-20T00:00:00"/>
    <d v="2020-03-20T00:00:00"/>
    <d v="2020-03-20T15:14:00"/>
    <s v="GRUPO MYT"/>
    <s v=""/>
    <s v=""/>
    <s v=""/>
    <s v=""/>
    <s v=""/>
    <s v=""/>
    <s v=""/>
    <s v=""/>
    <s v="Ana Yahaira Ríos"/>
    <s v="No"/>
    <s v=""/>
    <s v=""/>
    <n v="2.7035426110143401"/>
    <n v="4.2007000000000003E-2"/>
    <n v="4.5549118454700005E-3"/>
    <n v="0.15"/>
    <s v="Yes"/>
    <s v="No"/>
    <m/>
    <m/>
    <n v="22.204000000000001"/>
    <s v="Yes"/>
    <s v="OR11"/>
    <n v="0"/>
    <n v="1"/>
    <x v="1"/>
    <n v="0"/>
    <m/>
    <n v="8.4747049482075294E-3"/>
    <m/>
    <m/>
    <m/>
    <m/>
    <m/>
    <m/>
    <m/>
    <m/>
    <s v="Middle market"/>
    <s v="Core "/>
    <s v="Core"/>
    <s v="SFAC00060083312020Core"/>
    <n v="0"/>
    <n v="496000000"/>
    <s v="Core"/>
    <s v="No participar"/>
    <m/>
    <m/>
    <m/>
    <m/>
    <m/>
  </r>
  <r>
    <s v="SFAC00060091142020"/>
    <n v="1"/>
    <x v="13"/>
    <x v="2"/>
    <s v="May"/>
    <s v="FW22"/>
    <d v="2020-05-29T00:00:00"/>
    <x v="19"/>
    <s v="SFAC0006009114"/>
    <s v="SFAC0006009114"/>
    <s v="Operadora las torres"/>
    <s v="Operadora las torres"/>
    <s v="New customer"/>
    <s v="SFOP0006006262"/>
    <s v="New origination"/>
    <s v="Equipment"/>
    <s v="Equipment"/>
    <s v="Term Loan"/>
    <n v="0.54044316339398302"/>
    <n v="0.54044316339398302"/>
    <n v="12000000"/>
    <n v="0.21594321"/>
    <n v="4.3188641999999999E-2"/>
    <n v="0.13310275558118267"/>
    <n v="1.8726328997999999E-2"/>
    <n v="7.6205999999999996E-2"/>
    <n v="1"/>
    <s v="L798C000916"/>
    <s v="TD_CP-000009403"/>
    <x v="121"/>
    <m/>
    <m/>
    <s v="MXN"/>
    <s v="Jalisco"/>
    <s v="Home state"/>
    <s v="Relationship"/>
    <s v="Lower middle market"/>
    <n v="0"/>
    <s v="LMM 1"/>
    <m/>
    <s v="Franchise"/>
    <s v="Tier Four"/>
    <s v="Customer"/>
    <s v="Enrique de la Parra"/>
    <n v="60"/>
    <n v="0.24573300000000001"/>
    <n v="1.6223797099999999"/>
    <n v="0.39867223327743001"/>
    <s v="Fixed"/>
    <m/>
    <n v="1.65086614"/>
    <n v="0.24440799999999999"/>
    <s v="Enrique de la Parra"/>
    <n v="2020"/>
    <n v="0"/>
    <n v="0"/>
    <s v="New"/>
    <n v="0.28955199999999998"/>
    <n v="0.15648642000000001"/>
    <n v="0.39652258016167996"/>
    <s v="Real estate"/>
    <s v="PRINTING EQUIPMENT"/>
    <s v="PRINTING EQUIPMENT"/>
    <s v="Dormant"/>
    <n v="0.53344499999999995"/>
    <s v="NEW"/>
    <n v="0.222"/>
    <n v="0.12363506818025999"/>
    <x v="2"/>
    <m/>
    <m/>
    <m/>
    <m/>
    <m/>
    <s v="SFAC0006009114"/>
    <s v="SFAC0006009114"/>
    <s v="No"/>
    <n v="0"/>
    <s v="CA-000001087"/>
    <s v="Laura Guerrero"/>
    <n v="51.579166666670062"/>
    <n v="30.141666666670062"/>
    <d v="2020-03-18T00:00:00"/>
    <d v="2020-03-18T00:00:00"/>
    <d v="2020-03-18T19:14:00"/>
    <s v="ROBERTO ACEVES"/>
    <s v=""/>
    <s v=""/>
    <s v=""/>
    <s v=""/>
    <s v=""/>
    <s v=""/>
    <s v=""/>
    <s v=""/>
    <s v="Alberto Mendoza"/>
    <s v="No"/>
    <s v=""/>
    <s v=""/>
    <n v="3.0019432515545001"/>
    <n v="7.6205999999999996E-2"/>
    <n v="0.12363506818025999"/>
    <n v="0.05"/>
    <s v="Yes"/>
    <s v="No"/>
    <m/>
    <m/>
    <n v="22.204000000000001"/>
    <s v="No"/>
    <s v="OR15"/>
    <n v="1"/>
    <n v="1"/>
    <x v="1"/>
    <n v="0"/>
    <m/>
    <n v="0.13208863267879659"/>
    <m/>
    <m/>
    <m/>
    <m/>
    <m/>
    <m/>
    <m/>
    <m/>
    <s v="Lower middle market"/>
    <s v="LMM Iniciativa"/>
    <s v="LMM"/>
    <s v="SFAC00060091142020LMM"/>
    <n v="1"/>
    <n v="36319055"/>
    <s v="LMM"/>
    <s v="No participar"/>
    <m/>
    <m/>
    <m/>
    <m/>
    <m/>
  </r>
  <r>
    <s v="1-BP24ZH2020"/>
    <n v="0"/>
    <x v="13"/>
    <x v="2"/>
    <s v="May"/>
    <s v="FW22"/>
    <d v="2020-05-29T00:00:00"/>
    <x v="1"/>
    <s v="1-BP24ZH"/>
    <s v="1-BP24ZH"/>
    <s v="Pasteurizadora Maulec"/>
    <s v="Pasteurizadora Maulec"/>
    <s v="Repeat customer"/>
    <s v="SFOP0006003923"/>
    <s v="Progress Payment"/>
    <s v="Equipment"/>
    <s v="Equipment"/>
    <s v="True Lease"/>
    <n v="2.2487269861286254"/>
    <n v="2.2487269861286254"/>
    <n v="49930734"/>
    <n v="0.42884206000000002"/>
    <n v="5.3605257500000003E-2"/>
    <n v="3.4918249746332966E-2"/>
    <n v="9.3127807499999993E-4"/>
    <n v="6.7549999999999997E-3"/>
    <n v="1"/>
    <s v="M397A002104"/>
    <s v="TD_CP-000009424"/>
    <x v="22"/>
    <m/>
    <m/>
    <s v="MXN"/>
    <s v="Puebla"/>
    <s v="Out of home state"/>
    <s v="Ability to Execute"/>
    <s v="Middle market"/>
    <s v="Ciudad de México"/>
    <s v="Mexico 1"/>
    <m/>
    <s v="Food Bev &amp; Ag"/>
    <s v="Tier One"/>
    <s v="Customer"/>
    <s v="Marco Lopez"/>
    <n v="96"/>
    <n v="0.13786499999999999"/>
    <n v="12.28131602"/>
    <n v="1.6931636330972999"/>
    <s v="Fixed"/>
    <m/>
    <n v="79.545454550000002"/>
    <n v="0.135181"/>
    <s v="Marco Lopez"/>
    <n v="2012"/>
    <n v="8"/>
    <n v="8"/>
    <s v="High tenure"/>
    <n v="6.4832000000000001E-2"/>
    <n v="0.14579001"/>
    <n v="1.6602005808996201"/>
    <s v="Other"/>
    <s v="FOOD PROCESSING EQUIPMENT"/>
    <s v="FOOD PROCESSING EQUIPMENT"/>
    <s v="Active"/>
    <n v="4.7281999999999998E-2"/>
    <s v="PARTIAL FUNDING PP 467"/>
    <n v="0.13520199999999999"/>
    <n v="8.29602897151E-2"/>
    <x v="1"/>
    <m/>
    <m/>
    <m/>
    <m/>
    <m/>
    <s v="1-BP24ZH"/>
    <s v="1-BP24ZH"/>
    <s v="No"/>
    <n v="0"/>
    <s v="CA-000000896"/>
    <s v="Claudia Delgadillo"/>
    <n v="24.352083333331393"/>
    <n v="8.2833333333328483"/>
    <d v="2019-11-05T00:00:00"/>
    <d v="2019-11-05T00:00:00"/>
    <d v="2019-11-07T12:41:00"/>
    <s v="PASTEURIZADORA MAULEC"/>
    <s v=""/>
    <s v=""/>
    <s v=""/>
    <s v=""/>
    <s v=""/>
    <s v=""/>
    <s v=""/>
    <s v=""/>
    <s v="Herbert Bouchez"/>
    <s v="No"/>
    <s v=""/>
    <s v=""/>
    <n v="5.4614526784042798"/>
    <n v="6.7549999999999997E-3"/>
    <n v="8.29602897151E-2"/>
    <n v="0"/>
    <s v="No"/>
    <s v="No"/>
    <m/>
    <m/>
    <n v="22.204000000000001"/>
    <s v="No"/>
    <s v="OR12"/>
    <n v="0"/>
    <n v="1"/>
    <x v="1"/>
    <n v="0"/>
    <m/>
    <n v="0.30398516271185372"/>
    <m/>
    <m/>
    <m/>
    <m/>
    <m/>
    <m/>
    <m/>
    <m/>
    <s v="Middle market"/>
    <s v="Core "/>
    <s v="Core"/>
    <s v="1-BP24ZH2020Core"/>
    <n v="0"/>
    <n v="1750000000"/>
    <s v="Core"/>
    <s v="Atractiva"/>
    <m/>
    <m/>
    <m/>
    <m/>
    <m/>
  </r>
  <r>
    <s v="1-3HZ9-4742020"/>
    <n v="0"/>
    <x v="13"/>
    <x v="2"/>
    <s v="May"/>
    <s v="FW22"/>
    <d v="2020-05-28T00:00:00"/>
    <x v="13"/>
    <s v="1-3HZ9-474"/>
    <s v="1-3HZ9-474"/>
    <s v="Christus Muguerza Monterrey"/>
    <s v="Christus Muguerza Monterrey"/>
    <s v="Repeat customer"/>
    <s v="SFOP0006003486"/>
    <s v="New origination"/>
    <s v="Equipment"/>
    <s v="Equipment"/>
    <s v="True Lease"/>
    <n v="0.10065932849936948"/>
    <n v="0.10065932849936948"/>
    <n v="2235039.73"/>
    <n v="1.6093920000000001E-2"/>
    <n v="2.6098248648648648E-3"/>
    <n v="4.421925683748535E-2"/>
    <n v="2.642015904E-3"/>
    <n v="1.8336000000000002E-2"/>
    <n v="1"/>
    <s v="M397P002054"/>
    <s v="TD_CP-000009216"/>
    <x v="87"/>
    <m/>
    <m/>
    <s v="MXN"/>
    <s v="Nuevo León"/>
    <s v="Home state"/>
    <s v="Structure"/>
    <s v="Upper middle market"/>
    <s v="Monterrey"/>
    <s v="Monterrey 1"/>
    <m/>
    <s v="Healthcare"/>
    <s v="Tier Two"/>
    <s v="Customer"/>
    <s v="Eduardo Garcia Conde"/>
    <n v="74"/>
    <n v="0.14408899999999999"/>
    <n v="0.36395727"/>
    <n v="5.2442239077029995E-2"/>
    <s v="Fixed"/>
    <m/>
    <n v="214.62846268000001"/>
    <n v="0.1484"/>
    <s v="Eduardo Garcia Conde"/>
    <n v="2013"/>
    <n v="7"/>
    <n v="7"/>
    <s v="High tenure"/>
    <n v="8.7230000000000002E-2"/>
    <n v="8.7804900000000002E-3"/>
    <n v="5.4011258868000005E-2"/>
    <s v="Healthcare"/>
    <s v="HEALTHCARE EQUIPMENT"/>
    <s v="HEALTHCARE EQUIPMENT"/>
    <s v="Dormant"/>
    <n v="0.12835099999999999"/>
    <s v="NEW"/>
    <n v="0.14325499999999999"/>
    <n v="6.6735205027200007E-3"/>
    <x v="2"/>
    <m/>
    <m/>
    <m/>
    <m/>
    <m/>
    <s v="1-3HZ9-474"/>
    <s v="1-3HZ9-474"/>
    <s v="No"/>
    <n v="0"/>
    <s v="CA_CP-000000598"/>
    <s v="Claudia Delgadillo"/>
    <n v="107.74783935185405"/>
    <n v="15.405555555560568"/>
    <d v="2019-02-13T00:00:00"/>
    <d v="2019-02-13T00:00:00"/>
    <d v="2019-05-16T16:10:00"/>
    <s v="CHRISTUS MUGUERZA"/>
    <s v=""/>
    <s v=""/>
    <s v=""/>
    <s v=""/>
    <s v=""/>
    <s v=""/>
    <s v=""/>
    <s v=""/>
    <s v="Alberto Lozano"/>
    <s v="No"/>
    <s v=""/>
    <s v=""/>
    <n v="3.6157331049586698"/>
    <n v="1.8336000000000002E-2"/>
    <n v="6.6735205027200007E-3"/>
    <n v="1.8512000000000001E-2"/>
    <s v="Yes"/>
    <s v="No"/>
    <m/>
    <m/>
    <n v="22.204000000000001"/>
    <s v="No"/>
    <n v="0"/>
    <n v="0"/>
    <n v="1"/>
    <x v="1"/>
    <n v="0"/>
    <m/>
    <n v="1.4937844349306431E-2"/>
    <m/>
    <m/>
    <m/>
    <m/>
    <m/>
    <m/>
    <m/>
    <m/>
    <s v="Upper middle market"/>
    <s v="Core "/>
    <s v="Core"/>
    <s v="1-3HZ9-4742020Core"/>
    <n v="0"/>
    <n v="4721826179"/>
    <s v="Core"/>
    <s v="Atractiva"/>
    <m/>
    <m/>
    <m/>
    <m/>
    <m/>
  </r>
  <r>
    <s v="1-5NHK-5272020"/>
    <n v="0"/>
    <x v="13"/>
    <x v="2"/>
    <s v="May"/>
    <s v="FW22"/>
    <d v="2020-05-28T00:00:00"/>
    <x v="12"/>
    <s v="1-5NHK-527"/>
    <s v="1-5NHK-527"/>
    <s v="Gim Grupo Industrial Mexicano"/>
    <s v="Gim Grupo Industrial Mexicano"/>
    <s v="Repeat customer"/>
    <s v="SFOP0006006719"/>
    <s v="Refi"/>
    <s v="Equipment"/>
    <s v="Equipment"/>
    <s v="True Lease"/>
    <n v="7.4149630697171676E-2"/>
    <n v="7.4149630697171676E-2"/>
    <n v="1646418.4"/>
    <n v="1.222528E-2"/>
    <n v="4.0750933333333333E-3"/>
    <n v="7.1374646543038683E-2"/>
    <n v="5.1673226040000004E-3"/>
    <n v="3.0588000000000001E-2"/>
    <n v="1"/>
    <s v="M397P002095"/>
    <s v="TD_CP-000009342"/>
    <x v="33"/>
    <m/>
    <m/>
    <s v="MXN"/>
    <s v="San Luis Potosí"/>
    <s v="Out of home state"/>
    <s v="Structure"/>
    <s v="Upper middle market"/>
    <s v="Guadalajara"/>
    <s v="Guadalajara 1"/>
    <m/>
    <s v="Automotive"/>
    <s v="Tier One"/>
    <s v="Customer"/>
    <s v="Mario Vazquez"/>
    <n v="36"/>
    <n v="0.168933"/>
    <n v="0.17128323000000001"/>
    <n v="2.8935389893590003E-2"/>
    <s v="Fixed"/>
    <m/>
    <n v="246.59090909"/>
    <n v="0.18532599999999999"/>
    <s v="Mario Vazquez"/>
    <n v="2012"/>
    <n v="8"/>
    <n v="8"/>
    <s v="High tenure"/>
    <n v="0.12921299999999999"/>
    <n v="9.5810900000000004E-3"/>
    <n v="3.1743235882980003E-2"/>
    <s v="Manufacturing Equipment"/>
    <s v="N/D"/>
    <s v="MANUFACTURING EQUIPMENT"/>
    <s v="Reactivated"/>
    <n v="0.214115"/>
    <s v="REFI"/>
    <n v="0.14499999999999999"/>
    <n v="5.23921143924E-3"/>
    <x v="1"/>
    <m/>
    <m/>
    <m/>
    <m/>
    <m/>
    <s v="1-5NHK-527"/>
    <s v="1-5NHK-527"/>
    <s v="No"/>
    <n v="0"/>
    <s v="CA-000001202"/>
    <s v="Juan Pablo Moreno"/>
    <n v="10.652777777781012"/>
    <n v="1.7437500000014552"/>
    <d v="2020-05-05T00:00:00"/>
    <d v="2020-05-05T00:00:00"/>
    <d v="2020-05-13T14:55:00"/>
    <s v="GRUPO INDUSTRIAL MEXICANO (GIM)"/>
    <s v=""/>
    <s v=""/>
    <s v=""/>
    <s v=""/>
    <s v=""/>
    <s v=""/>
    <s v=""/>
    <s v=""/>
    <s v="Alan Alatorre"/>
    <s v="No"/>
    <s v=""/>
    <s v=""/>
    <n v="2.3099673864321799"/>
    <n v="3.0588000000000001E-2"/>
    <n v="5.23921143924E-3"/>
    <n v="0"/>
    <s v="No"/>
    <s v="No"/>
    <m/>
    <m/>
    <n v="22.204000000000001"/>
    <s v="No"/>
    <s v="OR15"/>
    <n v="0"/>
    <n v="1"/>
    <x v="1"/>
    <n v="0"/>
    <m/>
    <n v="1.3741854458584037E-2"/>
    <m/>
    <m/>
    <m/>
    <m/>
    <m/>
    <m/>
    <m/>
    <m/>
    <s v="Upper middle market"/>
    <s v="Core "/>
    <s v="Core"/>
    <s v="1-5NHK-5272020Core"/>
    <n v="0"/>
    <n v="5425000000"/>
    <s v="Core"/>
    <s v="Mediano plazo"/>
    <m/>
    <m/>
    <m/>
    <m/>
    <m/>
  </r>
  <r>
    <s v="1-5NHK-5272020"/>
    <n v="0"/>
    <x v="13"/>
    <x v="2"/>
    <s v="May"/>
    <s v="FW22"/>
    <d v="2020-05-28T00:00:00"/>
    <x v="12"/>
    <s v="1-5NHK-527"/>
    <s v="1-5NHK-527"/>
    <s v="Gim Grupo Industrial Mexicano"/>
    <s v="Gim Grupo Industrial Mexicano"/>
    <s v="Repeat customer"/>
    <s v="SFOP0006006719"/>
    <s v="Refi"/>
    <s v="Equipment"/>
    <s v="Equipment"/>
    <s v="True Lease"/>
    <n v="0.37869681138533601"/>
    <n v="0.37869681138533601"/>
    <n v="8408584"/>
    <n v="6.3114089999999998E-2"/>
    <n v="2.1038029999999999E-2"/>
    <n v="7.1564525821060695E-2"/>
    <n v="4.9820696550000008E-3"/>
    <n v="2.9655000000000001E-2"/>
    <n v="1"/>
    <s v="M397P002092"/>
    <s v="TD_CP-000009337"/>
    <x v="33"/>
    <m/>
    <m/>
    <s v="MXN"/>
    <s v="San Luis Potosí"/>
    <s v="Out of home state"/>
    <s v="Structure"/>
    <s v="Upper middle market"/>
    <s v="Guadalajara"/>
    <s v="Guadalajara 1"/>
    <m/>
    <s v="Automotive"/>
    <s v="Tier One"/>
    <s v="Customer"/>
    <s v="Mario Vazquez"/>
    <n v="36"/>
    <n v="0.16800100000000001"/>
    <n v="0.88191865000000003"/>
    <n v="0.14816321511865002"/>
    <s v="Fixed"/>
    <m/>
    <n v="246.59090909"/>
    <n v="0.18415100000000001"/>
    <s v="Mario Vazquez"/>
    <n v="2012"/>
    <n v="8"/>
    <n v="8"/>
    <s v="High tenure"/>
    <n v="0.130273"/>
    <n v="4.9334040000000003E-2"/>
    <n v="0.16240620131615002"/>
    <s v="Manufacturing Equipment"/>
    <s v="N/D"/>
    <s v="MANUFACTURING EQUIPMENT"/>
    <s v="Reactivated"/>
    <n v="0.20758399999999999"/>
    <s v="REFI"/>
    <n v="0.14499999999999999"/>
    <n v="2.6153297565750001E-2"/>
    <x v="1"/>
    <m/>
    <m/>
    <m/>
    <m/>
    <m/>
    <s v="1-5NHK-527"/>
    <s v="1-5NHK-527"/>
    <s v="No"/>
    <n v="0"/>
    <s v="CA-000001202"/>
    <s v="Juan Pablo Moreno"/>
    <n v="10.652777777781012"/>
    <n v="1.7437500000014552"/>
    <d v="2020-05-05T00:00:00"/>
    <d v="2020-05-05T00:00:00"/>
    <d v="2020-05-13T14:55:00"/>
    <s v="GRUPO INDUSTRIAL MEXICANO (GIM)"/>
    <s v=""/>
    <s v=""/>
    <s v=""/>
    <s v=""/>
    <s v=""/>
    <s v=""/>
    <s v=""/>
    <s v=""/>
    <s v="Alan Alatorre"/>
    <s v="No"/>
    <s v=""/>
    <s v=""/>
    <n v="2.3288251248160101"/>
    <n v="2.9655000000000001E-2"/>
    <n v="2.6153297565750001E-2"/>
    <n v="0"/>
    <s v="No"/>
    <s v="No"/>
    <m/>
    <m/>
    <n v="22.204000000000001"/>
    <s v="No"/>
    <s v="OR15"/>
    <n v="0"/>
    <n v="1"/>
    <x v="1"/>
    <n v="0"/>
    <m/>
    <n v="6.9737396513421021E-2"/>
    <m/>
    <m/>
    <m/>
    <m/>
    <m/>
    <m/>
    <m/>
    <m/>
    <s v="Upper middle market"/>
    <s v="Core "/>
    <s v="Core"/>
    <s v="1-5NHK-5272020Core"/>
    <n v="0"/>
    <n v="5425000000"/>
    <s v="Core"/>
    <s v="Mediano plazo"/>
    <m/>
    <m/>
    <m/>
    <m/>
    <m/>
  </r>
  <r>
    <s v="1-5NHK-5272020"/>
    <n v="0"/>
    <x v="13"/>
    <x v="2"/>
    <s v="May"/>
    <s v="FW22"/>
    <d v="2020-05-28T00:00:00"/>
    <x v="12"/>
    <s v="1-5NHK-527"/>
    <s v="1-5NHK-527"/>
    <s v="Gim Grupo Industrial Mexicano"/>
    <s v="Gim Grupo Industrial Mexicano"/>
    <s v="Repeat customer"/>
    <s v="SFOP0006006719"/>
    <s v="Refi"/>
    <s v="Equipment"/>
    <s v="Equipment"/>
    <s v="True Lease"/>
    <n v="0.59403228337236524"/>
    <n v="0.59403228337236524"/>
    <n v="13189892.82"/>
    <n v="7.318986999999999E-2"/>
    <n v="2.4396623333333329E-2"/>
    <n v="5.3532647947946009E-2"/>
    <n v="1.8331335000000002E-3"/>
    <n v="1.277E-2"/>
    <n v="1"/>
    <s v="M397P002094"/>
    <s v="TD_CP-000009339"/>
    <x v="33"/>
    <m/>
    <m/>
    <s v="MXN"/>
    <s v="San Luis Potosí"/>
    <s v="Out of home state"/>
    <s v="Structure"/>
    <s v="Upper middle market"/>
    <s v="Guadalajara"/>
    <s v="Guadalajara 1"/>
    <m/>
    <s v="Automotive"/>
    <s v="Tier One"/>
    <s v="Customer"/>
    <s v="Mario Vazquez"/>
    <n v="36"/>
    <n v="0.14355000000000001"/>
    <n v="1.3672006299999999"/>
    <n v="0.19626165043650001"/>
    <s v="Fixed"/>
    <m/>
    <n v="246.59090909"/>
    <n v="0.18688399999999999"/>
    <s v="Mario Vazquez"/>
    <n v="2012"/>
    <n v="8"/>
    <n v="8"/>
    <s v="High tenure"/>
    <n v="0.131881"/>
    <n v="7.8341620000000001E-2"/>
    <n v="0.25550792253691995"/>
    <s v="Manufacturing Equipment"/>
    <s v="N/D"/>
    <s v="MANUFACTURING EQUIPMENT"/>
    <s v="Reactivated"/>
    <n v="8.9390999999999998E-2"/>
    <s v="REFI"/>
    <n v="0.14499999999999999"/>
    <n v="1.7459152045099999E-2"/>
    <x v="1"/>
    <m/>
    <m/>
    <m/>
    <m/>
    <m/>
    <s v="1-5NHK-527"/>
    <s v="1-5NHK-527"/>
    <s v="No"/>
    <n v="0"/>
    <s v="CA-000001202"/>
    <s v="Juan Pablo Moreno"/>
    <n v="10.652777777781012"/>
    <n v="1.7437500000014552"/>
    <d v="2020-05-05T00:00:00"/>
    <d v="2020-05-05T00:00:00"/>
    <d v="2020-05-13T14:55:00"/>
    <s v="GRUPO INDUSTRIAL MEXICANO (GIM)"/>
    <s v=""/>
    <s v=""/>
    <s v=""/>
    <s v=""/>
    <s v=""/>
    <s v=""/>
    <s v=""/>
    <s v=""/>
    <s v="Alan Alatorre"/>
    <s v="No"/>
    <s v=""/>
    <s v=""/>
    <n v="2.3015594755688999"/>
    <n v="1.277E-2"/>
    <n v="1.7459152045099999E-2"/>
    <n v="0"/>
    <s v="No"/>
    <s v="No"/>
    <m/>
    <m/>
    <n v="22.204000000000001"/>
    <s v="No"/>
    <s v="OR15"/>
    <n v="0"/>
    <n v="1"/>
    <x v="1"/>
    <n v="0"/>
    <m/>
    <n v="0.11101512924576111"/>
    <m/>
    <m/>
    <m/>
    <m/>
    <m/>
    <m/>
    <m/>
    <m/>
    <s v="Upper middle market"/>
    <s v="Core "/>
    <s v="Core"/>
    <s v="1-5NHK-5272020Core"/>
    <n v="0"/>
    <n v="5425000000"/>
    <s v="Core"/>
    <s v="Mediano plazo"/>
    <m/>
    <m/>
    <m/>
    <m/>
    <m/>
  </r>
  <r>
    <s v="1-5NHK-5272020"/>
    <n v="0"/>
    <x v="13"/>
    <x v="2"/>
    <s v="May"/>
    <s v="FW22"/>
    <d v="2020-05-28T00:00:00"/>
    <x v="12"/>
    <s v="1-5NHK-527"/>
    <s v="1-5NHK-527"/>
    <s v="Gim Grupo Industrial Mexicano"/>
    <s v="Gim Grupo Industrial Mexicano"/>
    <s v="Repeat customer"/>
    <s v="SFOP0006006719"/>
    <s v="Refi"/>
    <s v="Equipment"/>
    <s v="Equipment"/>
    <s v="True Lease"/>
    <n v="0.44730796"/>
    <n v="0.44730796"/>
    <n v="9932025.9438400008"/>
    <n v="7.4520630000000004E-2"/>
    <n v="2.4840210000000001E-2"/>
    <n v="7.0125411161091306E-2"/>
    <n v="4.7724902499999998E-3"/>
    <n v="2.8655E-2"/>
    <n v="1"/>
    <s v="M397P002091"/>
    <s v="TD_CP-000009341"/>
    <x v="33"/>
    <m/>
    <m/>
    <s v="MXN"/>
    <s v="San Luis Potosí"/>
    <s v="Out of home state"/>
    <s v="Structure"/>
    <s v="Upper middle market"/>
    <s v="Guadalajara"/>
    <s v="Guadalajara 1"/>
    <m/>
    <s v="Automotive"/>
    <s v="Tier One"/>
    <s v="Customer"/>
    <s v="Mario Vazquez"/>
    <n v="36"/>
    <n v="0.16655"/>
    <n v="1.0626765499999999"/>
    <n v="0.17698877940249999"/>
    <s v="Fixed"/>
    <m/>
    <n v="246.59090909"/>
    <n v="0.185611"/>
    <s v="Mario Vazquez"/>
    <n v="2012"/>
    <n v="8"/>
    <n v="8"/>
    <s v="High tenure"/>
    <n v="0.13344200000000001"/>
    <n v="5.9725649999999998E-2"/>
    <n v="0.19724445712204999"/>
    <s v="Manufacturing Equipment"/>
    <s v="N/D"/>
    <s v="MANUFACTURING EQUIPMENT"/>
    <s v="Reactivated"/>
    <n v="0.20058699999999999"/>
    <s v="REFI"/>
    <n v="0.14499999999999999"/>
    <n v="3.0450996540249999E-2"/>
    <x v="1"/>
    <m/>
    <m/>
    <m/>
    <m/>
    <m/>
    <s v="1-5NHK-527"/>
    <s v="1-5NHK-527"/>
    <s v="No"/>
    <n v="0"/>
    <s v="CA-000001202"/>
    <s v="Juan Pablo Moreno"/>
    <n v="10.652777777781012"/>
    <n v="1.7437500000014552"/>
    <d v="2020-05-05T00:00:00"/>
    <d v="2020-05-05T00:00:00"/>
    <d v="2020-05-13T14:55:00"/>
    <s v="GRUPO INDUSTRIAL MEXICANO (GIM)"/>
    <s v=""/>
    <s v=""/>
    <s v=""/>
    <s v=""/>
    <s v=""/>
    <s v=""/>
    <s v=""/>
    <s v=""/>
    <s v="Alan Alatorre"/>
    <s v="No"/>
    <s v=""/>
    <s v=""/>
    <n v="2.37428138892817"/>
    <n v="2.8655E-2"/>
    <n v="3.0450996540249999E-2"/>
    <n v="0"/>
    <s v="No"/>
    <s v="No"/>
    <m/>
    <m/>
    <n v="22.204000000000001"/>
    <s v="No"/>
    <s v="OR15"/>
    <n v="0"/>
    <n v="1"/>
    <x v="1"/>
    <n v="0"/>
    <m/>
    <n v="8.3025277763560001E-2"/>
    <m/>
    <m/>
    <m/>
    <m/>
    <m/>
    <m/>
    <m/>
    <m/>
    <s v="Upper middle market"/>
    <s v="Core "/>
    <s v="Core"/>
    <s v="1-5NHK-5272020Core"/>
    <n v="0"/>
    <n v="5425000000"/>
    <s v="Core"/>
    <s v="Mediano plazo"/>
    <m/>
    <m/>
    <m/>
    <m/>
    <m/>
  </r>
  <r>
    <s v="1-5NHK-5272020"/>
    <n v="0"/>
    <x v="13"/>
    <x v="2"/>
    <s v="May"/>
    <s v="FW22"/>
    <d v="2020-05-28T00:00:00"/>
    <x v="12"/>
    <s v="1-5NHK-527"/>
    <s v="1-5NHK-527"/>
    <s v="Gim Grupo Industrial Mexicano"/>
    <s v="Gim Grupo Industrial Mexicano"/>
    <s v="Repeat customer"/>
    <s v="SFOP0006006719"/>
    <s v="Refi"/>
    <s v="Equipment"/>
    <s v="Equipment"/>
    <s v="True Lease"/>
    <n v="0.38721534363177801"/>
    <n v="0.38721534363177801"/>
    <n v="8597729.4900000002"/>
    <n v="6.7069119999999996E-2"/>
    <n v="2.2356373333333332E-2"/>
    <n v="7.2504420400739247E-2"/>
    <n v="5.2676388500000008E-3"/>
    <n v="3.0977000000000001E-2"/>
    <n v="1"/>
    <s v="M397P002082"/>
    <s v="TD_CP-000009338"/>
    <x v="33"/>
    <m/>
    <m/>
    <s v="MXN"/>
    <s v="San Luis Potosí"/>
    <s v="Out of home state"/>
    <s v="Structure"/>
    <s v="Upper middle market"/>
    <s v="Guadalajara"/>
    <s v="Guadalajara 1"/>
    <m/>
    <s v="Automotive"/>
    <s v="Tier One"/>
    <s v="Customer"/>
    <s v="Mario Vazquez"/>
    <n v="36"/>
    <n v="0.17005000000000001"/>
    <n v="0.92503491000000004"/>
    <n v="0.15730218644550001"/>
    <s v="Fixed"/>
    <m/>
    <n v="246.59090909"/>
    <n v="0.18327199999999999"/>
    <s v="Mario Vazquez"/>
    <n v="2012"/>
    <n v="8"/>
    <n v="8"/>
    <s v="High tenure"/>
    <n v="0.13156999999999999"/>
    <n v="5.0945850000000001E-2"/>
    <n v="0.16953299802551999"/>
    <s v="Manufacturing Equipment"/>
    <s v="N/D"/>
    <s v="MANUFACTURING EQUIPMENT"/>
    <s v="Reactivated"/>
    <n v="0.21684100000000001"/>
    <s v="REFI"/>
    <n v="0.14499999999999999"/>
    <n v="2.8654806407070001E-2"/>
    <x v="1"/>
    <m/>
    <m/>
    <m/>
    <m/>
    <m/>
    <s v="1-5NHK-527"/>
    <s v="1-5NHK-527"/>
    <s v="No"/>
    <n v="0"/>
    <s v="CA-000001202"/>
    <s v="Juan Pablo Moreno"/>
    <n v="10.652777777781012"/>
    <n v="1.7437500000014552"/>
    <d v="2020-05-05T00:00:00"/>
    <d v="2020-05-05T00:00:00"/>
    <d v="2020-05-13T14:55:00"/>
    <s v="GRUPO INDUSTRIAL MEXICANO (GIM)"/>
    <s v=""/>
    <s v=""/>
    <s v=""/>
    <s v=""/>
    <s v=""/>
    <s v=""/>
    <s v=""/>
    <s v=""/>
    <s v="Alan Alatorre"/>
    <s v="No"/>
    <s v=""/>
    <s v=""/>
    <n v="2.3889417772276502"/>
    <n v="3.0977000000000001E-2"/>
    <n v="2.8654806407070001E-2"/>
    <n v="0"/>
    <s v="No"/>
    <s v="No"/>
    <m/>
    <m/>
    <n v="22.204000000000001"/>
    <s v="No"/>
    <s v="OR15"/>
    <n v="0"/>
    <n v="1"/>
    <x v="1"/>
    <n v="0"/>
    <m/>
    <n v="7.0965730458083215E-2"/>
    <m/>
    <m/>
    <m/>
    <m/>
    <m/>
    <m/>
    <m/>
    <m/>
    <s v="Upper middle market"/>
    <s v="Core "/>
    <s v="Core"/>
    <s v="1-5NHK-5272020Core"/>
    <n v="0"/>
    <n v="5425000000"/>
    <s v="Core"/>
    <s v="Mediano plazo"/>
    <m/>
    <m/>
    <m/>
    <m/>
    <m/>
  </r>
  <r>
    <s v="1-5NHK-5272020"/>
    <n v="0"/>
    <x v="13"/>
    <x v="2"/>
    <s v="May"/>
    <s v="FW22"/>
    <d v="2020-05-28T00:00:00"/>
    <x v="12"/>
    <s v="1-5NHK-527"/>
    <s v="1-5NHK-527"/>
    <s v="Gim Grupo Industrial Mexicano"/>
    <s v="Gim Grupo Industrial Mexicano"/>
    <s v="Repeat customer"/>
    <s v="SFOP0006006719"/>
    <s v="Refi"/>
    <s v="Equipment"/>
    <s v="Equipment"/>
    <s v="True Lease"/>
    <n v="0.12819567000000001"/>
    <n v="0.12819567000000001"/>
    <n v="2846456.65668"/>
    <n v="1.122926E-2"/>
    <n v="3.7430866666666664E-3"/>
    <n v="3.9506080238653554E-2"/>
    <n v="3.34555E-4"/>
    <n v="2.5999999999999999E-3"/>
    <n v="1"/>
    <s v="M397P002089"/>
    <s v="TD_CP-000009340"/>
    <x v="33"/>
    <m/>
    <m/>
    <s v="MXN"/>
    <s v="San Luis Potosí"/>
    <s v="Out of home state"/>
    <s v="Structure"/>
    <s v="Upper middle market"/>
    <s v="Guadalajara"/>
    <s v="Guadalajara 1"/>
    <m/>
    <s v="Automotive"/>
    <s v="Tier One"/>
    <s v="Customer"/>
    <s v="Mario Vazquez"/>
    <n v="36"/>
    <n v="0.12867500000000001"/>
    <n v="0.28424131000000002"/>
    <n v="3.6574750564250004E-2"/>
    <s v="Fixed"/>
    <m/>
    <n v="246.59090909"/>
    <n v="0.187388"/>
    <s v="Mario Vazquez"/>
    <n v="2012"/>
    <n v="8"/>
    <n v="8"/>
    <s v="High tenure"/>
    <n v="0.128696"/>
    <n v="1.6498310000000002E-2"/>
    <n v="5.3263410598280006E-2"/>
    <s v="Manufacturing Equipment"/>
    <s v="N/D"/>
    <s v="MANUFACTURING EQUIPMENT"/>
    <s v="Reactivated"/>
    <n v="1.8201999999999999E-2"/>
    <s v="REFI"/>
    <n v="0.14499999999999999"/>
    <n v="7.3902740600000007E-4"/>
    <x v="1"/>
    <m/>
    <m/>
    <m/>
    <m/>
    <m/>
    <s v="1-5NHK-527"/>
    <s v="1-5NHK-527"/>
    <s v="No"/>
    <n v="0"/>
    <s v="CA-000001202"/>
    <s v="Juan Pablo Moreno"/>
    <n v="10.652777777781012"/>
    <n v="1.7437500000014552"/>
    <d v="2020-05-05T00:00:00"/>
    <d v="2020-05-05T00:00:00"/>
    <d v="2020-05-13T14:55:00"/>
    <s v="GRUPO INDUSTRIAL MEXICANO (GIM)"/>
    <s v=""/>
    <s v=""/>
    <s v=""/>
    <s v=""/>
    <s v=""/>
    <s v=""/>
    <s v=""/>
    <s v=""/>
    <s v="Alan Alatorre"/>
    <s v="No"/>
    <s v=""/>
    <s v=""/>
    <n v="2.2172458453797699"/>
    <n v="2.5999999999999999E-3"/>
    <n v="7.3902740600000007E-4"/>
    <n v="0"/>
    <s v="No"/>
    <s v="No"/>
    <m/>
    <m/>
    <n v="22.204000000000001"/>
    <s v="No"/>
    <s v="OR15"/>
    <n v="0"/>
    <n v="1"/>
    <x v="1"/>
    <n v="0"/>
    <m/>
    <n v="2.4022330209960002E-2"/>
    <m/>
    <m/>
    <m/>
    <m/>
    <m/>
    <m/>
    <m/>
    <m/>
    <s v="Upper middle market"/>
    <s v="Core "/>
    <s v="Core"/>
    <s v="1-5NHK-5272020Core"/>
    <n v="0"/>
    <n v="5425000000"/>
    <s v="Core"/>
    <s v="Mediano plazo"/>
    <m/>
    <m/>
    <m/>
    <m/>
    <m/>
  </r>
  <r>
    <s v="1-3HYG-5162020"/>
    <n v="0"/>
    <x v="13"/>
    <x v="2"/>
    <s v="May"/>
    <s v="FW22"/>
    <d v="2020-05-28T00:00:00"/>
    <x v="13"/>
    <s v="1-3HYG-516"/>
    <s v="1-3HZC-533"/>
    <s v="Quimmco"/>
    <s v="Sistemas Automotrices de México"/>
    <s v="Repeat customer"/>
    <s v="SFOP0006006633"/>
    <s v="Release"/>
    <s v="Equipment"/>
    <s v="Equipment"/>
    <s v="True Lease"/>
    <n v="1.5375362699999999"/>
    <n v="1.5375362699999999"/>
    <n v="1537536.27"/>
    <n v="0.26125796000000001"/>
    <n v="8.708598666666667E-2"/>
    <n v="8.7458315665757527E-2"/>
    <n v="3.9594242399999995E-3"/>
    <n v="3.0839999999999999E-2"/>
    <n v="1"/>
    <s v="M397P002102"/>
    <s v="TD_CP-000009379"/>
    <x v="72"/>
    <m/>
    <m/>
    <s v="USD"/>
    <s v="Nuevo León"/>
    <s v="Home state"/>
    <s v="Structure"/>
    <s v="Corporate"/>
    <s v="Monterrey"/>
    <s v="Monterrey 1"/>
    <m/>
    <s v="Automotive"/>
    <s v="Tier One"/>
    <s v="Customer"/>
    <s v="Eduardo Garcia Conde"/>
    <n v="36"/>
    <n v="0.128386"/>
    <n v="2.9872283500000001"/>
    <n v="0.38351829894310002"/>
    <s v="Fixed"/>
    <m/>
    <n v="796.25"/>
    <n v="0.16982700000000001"/>
    <s v="Eduardo Garcia Conde"/>
    <n v="2012"/>
    <n v="8"/>
    <n v="8"/>
    <s v="High tenure"/>
    <n v="0.17283100000000001"/>
    <n v="0.26573378999999997"/>
    <n v="0.50731202899545003"/>
    <s v="Manufacturing Equipment"/>
    <s v="N/D"/>
    <s v="MANUFACTURING EQUIPMENT"/>
    <s v="Active"/>
    <n v="0.21587700000000001"/>
    <s v="Release"/>
    <n v="0.104339"/>
    <n v="9.2126122313999997E-2"/>
    <x v="1"/>
    <m/>
    <m/>
    <m/>
    <m/>
    <m/>
    <s v="1-3HYG-516"/>
    <s v="1-3HZC-533"/>
    <s v="No"/>
    <n v="0"/>
    <s v="CA-000001214"/>
    <s v="Isis Martinez"/>
    <n v="9.6826388888875954"/>
    <n v="1.125"/>
    <d v="2020-05-11T00:00:00"/>
    <d v="2020-05-11T00:00:00"/>
    <d v="2020-05-14T08:29:00"/>
    <s v="QUIMMCO"/>
    <s v=""/>
    <s v=""/>
    <s v=""/>
    <s v=""/>
    <s v=""/>
    <s v=""/>
    <s v=""/>
    <s v=""/>
    <s v="Ana Acosta"/>
    <s v="No"/>
    <s v=""/>
    <s v=""/>
    <n v="1.94286691411819"/>
    <n v="3.0839999999999999E-2"/>
    <n v="9.2126122313999997E-2"/>
    <n v="0"/>
    <s v="No"/>
    <s v="No"/>
    <m/>
    <m/>
    <n v="22.204000000000001"/>
    <s v="No"/>
    <s v="OR12"/>
    <n v="0"/>
    <n v="0"/>
    <x v="1"/>
    <n v="0"/>
    <m/>
    <n v="0.26111517212529001"/>
    <m/>
    <m/>
    <m/>
    <m/>
    <m/>
    <m/>
    <m/>
    <m/>
    <s v="Corporate"/>
    <s v="Core "/>
    <s v="Core"/>
    <s v="1-3HYG-5162020Core"/>
    <n v="0"/>
    <n v="17517500000"/>
    <s v="Core"/>
    <s v="En recuperación"/>
    <m/>
    <m/>
    <m/>
    <m/>
    <m/>
  </r>
  <r>
    <s v="1-3HYG-5162020"/>
    <n v="0"/>
    <x v="13"/>
    <x v="2"/>
    <s v="May"/>
    <s v="FW22"/>
    <d v="2020-05-28T00:00:00"/>
    <x v="13"/>
    <s v="1-3HYG-516"/>
    <s v="1-3HZC-533"/>
    <s v="Quimmco"/>
    <s v="Sistemas Automotrices de México"/>
    <s v="Repeat customer"/>
    <s v="SFOP0006006633"/>
    <s v="Release"/>
    <s v="Equipment"/>
    <s v="Equipment"/>
    <s v="True Lease"/>
    <n v="1.85988771"/>
    <n v="1.85988771"/>
    <n v="1859887.71"/>
    <n v="0.13404676999999998"/>
    <n v="4.4682256666666663E-2"/>
    <n v="3.8995028207553691E-2"/>
    <n v="1.0432610799999999E-4"/>
    <n v="1.217E-3"/>
    <n v="1"/>
    <s v="M397P002093"/>
    <s v="TD_CP-000009380"/>
    <x v="72"/>
    <m/>
    <m/>
    <s v="USD"/>
    <s v="Nuevo León"/>
    <s v="Home state"/>
    <s v="Structure"/>
    <s v="Corporate"/>
    <s v="Monterrey"/>
    <s v="Monterrey 1"/>
    <m/>
    <s v="Automotive"/>
    <s v="Tier One"/>
    <s v="Customer"/>
    <s v="Eduardo Garcia Conde"/>
    <n v="36"/>
    <n v="8.5723999999999995E-2"/>
    <n v="3.4375348900000002"/>
    <n v="0.29467924091036002"/>
    <s v="Fixed"/>
    <m/>
    <n v="796.25"/>
    <n v="0.159854"/>
    <s v="Eduardo Garcia Conde"/>
    <n v="2012"/>
    <n v="8"/>
    <n v="8"/>
    <s v="High tenure"/>
    <n v="0.119768"/>
    <n v="0.22275545000000002"/>
    <n v="0.54950370230606005"/>
    <s v="Manufacturing Equipment"/>
    <s v="N/D"/>
    <s v="MANUFACTURING EQUIPMENT"/>
    <s v="Active"/>
    <n v="8.5199999999999998E-3"/>
    <s v="Release"/>
    <n v="8.4464999999999998E-2"/>
    <n v="4.1834799611300006E-3"/>
    <x v="1"/>
    <m/>
    <m/>
    <m/>
    <m/>
    <m/>
    <s v="1-3HYG-516"/>
    <s v="1-3HZC-533"/>
    <s v="No"/>
    <n v="0"/>
    <s v="CA-000001214"/>
    <s v="Isis Martinez"/>
    <n v="9.6826388888875954"/>
    <n v="1.125"/>
    <d v="2020-05-11T00:00:00"/>
    <d v="2020-05-11T00:00:00"/>
    <d v="2020-05-14T08:29:00"/>
    <s v="QUIMMCO"/>
    <s v=""/>
    <s v=""/>
    <s v=""/>
    <s v=""/>
    <s v=""/>
    <s v=""/>
    <s v=""/>
    <s v=""/>
    <s v="Ana Acosta"/>
    <s v="No"/>
    <s v=""/>
    <s v=""/>
    <n v="1.8482486183966"/>
    <n v="1.217E-3"/>
    <n v="4.1834799611300006E-3"/>
    <n v="0.131633"/>
    <s v="Yes"/>
    <s v="No"/>
    <m/>
    <m/>
    <n v="22.204000000000001"/>
    <s v="No"/>
    <s v="OR12"/>
    <n v="0"/>
    <n v="0"/>
    <x v="1"/>
    <n v="0"/>
    <m/>
    <n v="0.29731048999434001"/>
    <m/>
    <m/>
    <m/>
    <m/>
    <m/>
    <m/>
    <m/>
    <m/>
    <s v="Corporate"/>
    <s v="Core "/>
    <s v="Core"/>
    <s v="1-3HYG-5162020Core"/>
    <n v="0"/>
    <n v="17517500000"/>
    <s v="Core"/>
    <s v="En recuperación"/>
    <m/>
    <m/>
    <m/>
    <m/>
    <m/>
  </r>
  <r>
    <s v="SFAC00060004622020"/>
    <n v="0"/>
    <x v="13"/>
    <x v="2"/>
    <s v="May"/>
    <s v="FW22"/>
    <d v="2020-05-26T00:00:00"/>
    <x v="13"/>
    <s v="SFAC0006000462"/>
    <s v="SFAC0006000462"/>
    <s v="Fabricaciones Especializadas"/>
    <s v="Fabricaciones Especializadas"/>
    <s v="Repeat customer"/>
    <s v="SFOP0006005336"/>
    <s v="New origination"/>
    <s v="Equipment"/>
    <s v="Equipment"/>
    <s v="True Lease"/>
    <n v="0.18816632999999999"/>
    <n v="0.18816632999999999"/>
    <n v="188166.33"/>
    <n v="2.868012E-2"/>
    <n v="9.5600400000000006E-3"/>
    <n v="7.4061889243748638E-2"/>
    <n v="4.6245230240000001E-3"/>
    <n v="3.4331E-2"/>
    <n v="1"/>
    <s v="M397P002075"/>
    <s v="TD_CP-000009111"/>
    <x v="72"/>
    <m/>
    <m/>
    <s v="USD"/>
    <s v="Durango"/>
    <s v="Out of home state"/>
    <s v="Relationship"/>
    <s v="Middle market"/>
    <n v="0"/>
    <s v="Monterrey 1"/>
    <m/>
    <s v="Industrial Products &amp; Services"/>
    <s v="Tier One"/>
    <s v="Customer"/>
    <s v="Eduardo Garcia Conde"/>
    <n v="36"/>
    <n v="0.13470399999999999"/>
    <n v="0.38724532"/>
    <n v="5.2163493585279996E-2"/>
    <s v="Fixed"/>
    <m/>
    <n v="40.045454549999995"/>
    <n v="0.14443600000000001"/>
    <s v="Eduardo Garcia Conde"/>
    <n v="2018"/>
    <n v="2"/>
    <n v="2"/>
    <s v="Low tenure"/>
    <n v="0.13126199999999999"/>
    <n v="2.469903E-2"/>
    <n v="5.5932165039520004E-2"/>
    <s v="Manufacturing Equipment"/>
    <s v="MANUFACTURING"/>
    <s v="MANUFACTURING EQUIPMENT"/>
    <s v="Dormant"/>
    <n v="0.240316"/>
    <s v="NEW"/>
    <n v="0.118465"/>
    <n v="1.3294519080920001E-2"/>
    <x v="2"/>
    <m/>
    <m/>
    <m/>
    <m/>
    <m/>
    <s v="SFAC0006000462"/>
    <s v="SFAC0006000462"/>
    <s v="No"/>
    <n v="0"/>
    <s v="CA-000000921"/>
    <s v="Fernanda Gonzalez"/>
    <n v="58.491666666668607"/>
    <n v="19.96736111111386"/>
    <d v="2019-11-21T00:00:00"/>
    <d v="2019-11-21T00:00:00"/>
    <d v="2019-12-18T13:17:00"/>
    <s v="FESA"/>
    <s v=""/>
    <s v=""/>
    <s v=""/>
    <s v=""/>
    <s v=""/>
    <s v=""/>
    <s v=""/>
    <s v=""/>
    <s v="Ana Acosta"/>
    <s v="No"/>
    <s v=""/>
    <s v=""/>
    <n v="2.0579947533186602"/>
    <n v="3.4331E-2"/>
    <n v="1.3294519080920001E-2"/>
    <n v="7.4999999999999997E-2"/>
    <s v="Yes"/>
    <s v="No"/>
    <m/>
    <m/>
    <n v="22.204000000000001"/>
    <s v="Yes"/>
    <s v="OR9"/>
    <n v="0"/>
    <n v="1"/>
    <x v="1"/>
    <n v="0"/>
    <m/>
    <n v="2.717799203988E-2"/>
    <m/>
    <m/>
    <m/>
    <m/>
    <m/>
    <m/>
    <m/>
    <m/>
    <s v="Middle market"/>
    <s v="Core "/>
    <s v="Core"/>
    <s v="SFAC00060004622020Core"/>
    <n v="0"/>
    <n v="881000000"/>
    <s v="Core"/>
    <s v="Mediano plazo"/>
    <m/>
    <m/>
    <m/>
    <m/>
    <m/>
  </r>
  <r>
    <s v="5BH-K4G2020"/>
    <n v="1"/>
    <x v="13"/>
    <x v="2"/>
    <s v="May"/>
    <s v="FW22"/>
    <d v="2020-05-26T00:00:00"/>
    <x v="9"/>
    <s v="5BH-K4G"/>
    <s v="5BH-K4G"/>
    <s v="Transportadora Hrh"/>
    <s v="Transportadora Hrh"/>
    <s v="New customer"/>
    <s v="SFOP0006006413"/>
    <s v="New origination"/>
    <s v="Equipment"/>
    <s v="Transportation"/>
    <s v="Quasi Lease"/>
    <n v="0.39460762745451272"/>
    <n v="0.39460762745451272"/>
    <n v="8761867.7599999998"/>
    <n v="3.903856E-2"/>
    <n v="1.3012853333333333E-2"/>
    <n v="6.3972146968057392E-2"/>
    <n v="8.2814217359999994E-3"/>
    <n v="4.4373000000000003E-2"/>
    <n v="1"/>
    <s v="M397F002101"/>
    <s v="TD_CP-000009242"/>
    <x v="65"/>
    <m/>
    <m/>
    <s v="MXN"/>
    <s v="Durango"/>
    <s v="Out of home state"/>
    <s v="Ability to Execute"/>
    <s v="Middle market"/>
    <s v="Monterrey"/>
    <s v="Transportation"/>
    <m/>
    <s v="Transportation"/>
    <s v="Tier Three"/>
    <s v="Customer"/>
    <s v="Ricardo Diaz"/>
    <n v="36"/>
    <n v="0.18663199999999999"/>
    <n v="0.61024307999999994"/>
    <n v="0.11389088650655999"/>
    <s v="Fixed"/>
    <m/>
    <n v="9.5454545500000005"/>
    <n v="0.18468200000000001"/>
    <s v="Ricardo Diaz"/>
    <n v="2020"/>
    <n v="0"/>
    <n v="0"/>
    <s v="New"/>
    <n v="7.1859999999999993E-2"/>
    <n v="2.8356529999999998E-2"/>
    <n v="0.11270091250056"/>
    <s v="Transportation"/>
    <s v="TRANSPORTATION - TRACTO"/>
    <s v="TRANSPORTATION - TRACTOR"/>
    <s v="Dormant"/>
    <n v="0.310612"/>
    <s v="NEW"/>
    <n v="0.128021"/>
    <n v="2.7078316188839997E-2"/>
    <x v="1"/>
    <m/>
    <m/>
    <m/>
    <m/>
    <m/>
    <s v="5BH-K4G"/>
    <s v="5BH-K4G"/>
    <s v="No"/>
    <n v="0"/>
    <s v="CA-000001133"/>
    <s v="Laura Guerrero"/>
    <n v="19.570833333331393"/>
    <n v="4.9951388888875954"/>
    <d v="2020-04-15T00:00:00"/>
    <d v="2020-04-15T00:00:00"/>
    <d v="2020-04-16T12:11:00"/>
    <s v="HRH"/>
    <s v=""/>
    <s v=""/>
    <s v=""/>
    <s v=""/>
    <s v=""/>
    <s v=""/>
    <s v=""/>
    <s v=""/>
    <s v="Ivan Mosqueda"/>
    <s v="No"/>
    <s v=""/>
    <s v=""/>
    <n v="1.54645535792557"/>
    <n v="4.4373000000000003E-2"/>
    <n v="2.7078316188839997E-2"/>
    <n v="0.16"/>
    <s v="Yes"/>
    <s v="No"/>
    <m/>
    <m/>
    <n v="22.204000000000001"/>
    <s v="Yes"/>
    <s v="OR13"/>
    <n v="1"/>
    <n v="1"/>
    <x v="2"/>
    <n v="0"/>
    <m/>
    <n v="7.287692585355432E-2"/>
    <m/>
    <m/>
    <m/>
    <m/>
    <m/>
    <m/>
    <m/>
    <m/>
    <s v="Middle market"/>
    <s v="Core "/>
    <s v="Core"/>
    <s v="5BH-K4G2020Core"/>
    <n v="1"/>
    <n v="210000000"/>
    <s v="Core"/>
    <s v="Mediano plazo"/>
    <m/>
    <m/>
    <m/>
    <m/>
    <m/>
  </r>
  <r>
    <s v="1-4WNQ-62020"/>
    <n v="0"/>
    <x v="13"/>
    <x v="2"/>
    <s v="May"/>
    <s v="FW22"/>
    <d v="2020-05-26T00:00:00"/>
    <x v="12"/>
    <s v="1-4WNQ-6"/>
    <s v="1-4WNQ-6"/>
    <s v="Productos Pecuarios Especializados"/>
    <s v="Productos Pecuarios Especializados"/>
    <s v="Repeat customer"/>
    <s v="SFOP0006005948"/>
    <s v="New origination"/>
    <s v="Equipment"/>
    <s v="Equipment"/>
    <s v="True Lease"/>
    <n v="0.1535589186633039"/>
    <n v="0.1535589186633039"/>
    <n v="3409622.23"/>
    <n v="2.9677769999999999E-2"/>
    <n v="5.935554E-3"/>
    <n v="6.430847731544112E-2"/>
    <n v="4.7351834219999996E-3"/>
    <n v="2.8166E-2"/>
    <n v="1"/>
    <s v="M397P002073"/>
    <s v="TD_CP-000009333"/>
    <x v="33"/>
    <m/>
    <m/>
    <s v="MXN"/>
    <s v="San Luis Potosí"/>
    <s v="Out of home state"/>
    <s v="Ability to Execute"/>
    <s v="Middle market"/>
    <s v="Guadalajara"/>
    <s v="Guadalajara 1"/>
    <m/>
    <s v="Food Bev &amp; Ag"/>
    <s v="Tier One"/>
    <s v="Customer"/>
    <s v="Mario Vazquez"/>
    <n v="60"/>
    <n v="0.16811699999999999"/>
    <n v="0.46149078999999998"/>
    <n v="7.7584447142429985E-2"/>
    <s v="Fixed"/>
    <m/>
    <n v="16.363636360000001"/>
    <n v="0.181421"/>
    <s v="Mario Vazquez"/>
    <n v="2017"/>
    <n v="3"/>
    <n v="3"/>
    <s v="Mid tenure"/>
    <n v="0.13971500000000001"/>
    <n v="2.1454520000000001E-2"/>
    <n v="8.3724120612589992E-2"/>
    <s v="Food Processing Equipment"/>
    <s v="FOOD PROCESSING EQUIPMENT"/>
    <s v="FOOD PROCESSING EQUIPMENT"/>
    <s v="Dormant"/>
    <n v="0.19716500000000001"/>
    <s v="NEW"/>
    <n v="0.156857"/>
    <n v="1.2998349591139999E-2"/>
    <x v="2"/>
    <m/>
    <m/>
    <m/>
    <m/>
    <m/>
    <s v="1-4WNQ-6"/>
    <s v="1-4WNQ-6"/>
    <s v="No"/>
    <n v="0"/>
    <s v="CA-000001026"/>
    <s v="José Luis Alba"/>
    <n v="15.534027777779556"/>
    <n v="1.597222221607808E-2"/>
    <d v="2020-02-13T00:00:00"/>
    <d v="2020-02-13T00:00:00"/>
    <d v="2020-02-14T15:57:00"/>
    <s v="PROPECSA"/>
    <s v=""/>
    <s v=""/>
    <s v=""/>
    <s v=""/>
    <s v=""/>
    <s v=""/>
    <s v=""/>
    <s v=""/>
    <s v="Alan Alatorre"/>
    <s v="No"/>
    <s v=""/>
    <s v=""/>
    <n v="3.0053011048538099"/>
    <n v="2.8166E-2"/>
    <n v="1.2998349591139999E-2"/>
    <n v="0.05"/>
    <s v="Yes"/>
    <s v="No"/>
    <m/>
    <m/>
    <n v="22.204000000000001"/>
    <s v="Yes"/>
    <s v="OR11"/>
    <n v="0"/>
    <n v="1"/>
    <x v="1"/>
    <n v="0"/>
    <m/>
    <n v="2.7858812582815258E-2"/>
    <m/>
    <m/>
    <m/>
    <m/>
    <m/>
    <m/>
    <m/>
    <m/>
    <s v="Middle market"/>
    <s v="Core "/>
    <s v="Core"/>
    <s v="1-4WNQ-62020Core"/>
    <n v="0"/>
    <n v="360000000"/>
    <s v="Core"/>
    <s v="Atractiva"/>
    <m/>
    <m/>
    <m/>
    <m/>
    <m/>
  </r>
  <r>
    <s v="SFAC00060082232020"/>
    <n v="1"/>
    <x v="13"/>
    <x v="2"/>
    <s v="May"/>
    <s v="FW22"/>
    <d v="2020-05-29T00:00:00"/>
    <x v="1"/>
    <s v="SFAC0006008223"/>
    <s v="SFAC0006008223"/>
    <s v="Diebold Nixdorf"/>
    <s v="Diebold Nixdorf"/>
    <s v="New customer"/>
    <s v="SFOP0006004893"/>
    <s v="New origination"/>
    <s v="Fleet"/>
    <s v="One fleet"/>
    <s v="True Lease"/>
    <n v="0.46740738380471991"/>
    <n v="0.46740738380471991"/>
    <n v="10378313.550000001"/>
    <m/>
    <n v="0"/>
    <s v=""/>
    <n v="0"/>
    <m/>
    <n v="1"/>
    <m/>
    <s v="One Fleet 86"/>
    <x v="80"/>
    <m/>
    <m/>
    <s v="MXN"/>
    <s v="Ciudad de México"/>
    <s v="Home state"/>
    <s v="Structure"/>
    <s v="Middle market"/>
    <s v="Ciudad de México"/>
    <s v="Mexico 1"/>
    <m/>
    <s v="Technology &amp; Business Services"/>
    <s v="Tier One"/>
    <s v="Customer"/>
    <s v="Marco Lopez"/>
    <n v="48"/>
    <m/>
    <m/>
    <n v="0"/>
    <s v="Fixed"/>
    <m/>
    <n v="22.727272729999999"/>
    <m/>
    <s v="Marco Lopez"/>
    <n v="2020"/>
    <n v="0"/>
    <n v="0"/>
    <s v="New"/>
    <m/>
    <m/>
    <n v="0"/>
    <s v="Cars"/>
    <s v="FLEET (LIGHT VEHICLES AND LIGHT TRUCKS)"/>
    <s v="CARS"/>
    <s v="Active"/>
    <m/>
    <m/>
    <m/>
    <n v="0"/>
    <x v="2"/>
    <s v="Shadow"/>
    <s v="Patricia Silva"/>
    <n v="1"/>
    <n v="0.46740738380471991"/>
    <n v="1"/>
    <s v="SFAC0006008223"/>
    <s v="SFAC0006008223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22.204000000000001"/>
    <s v="No"/>
    <n v="0"/>
    <n v="0.5"/>
    <n v="0"/>
    <x v="1"/>
    <n v="0"/>
    <s v="Fleet"/>
    <n v="0"/>
    <m/>
    <m/>
    <m/>
    <m/>
    <m/>
    <m/>
    <m/>
    <m/>
    <s v="Middle market"/>
    <s v="Fleet Core"/>
    <s v="Fleet"/>
    <s v="SFAC00060082232020Fleet"/>
    <n v="1"/>
    <n v="500000000"/>
    <s v="Core"/>
    <s v="Mediano plazo"/>
    <m/>
    <m/>
    <m/>
    <m/>
    <m/>
  </r>
  <r>
    <s v="1-3HZ9-3462020"/>
    <n v="0"/>
    <x v="13"/>
    <x v="2"/>
    <s v="May"/>
    <s v="FW22"/>
    <d v="2020-05-30T00:00:00"/>
    <x v="17"/>
    <s v="1-3HZ9-346"/>
    <s v="1-3HZ9-346"/>
    <s v="Gmd Ingeniería y Construcción"/>
    <s v="Gmd Ingeniería y Construcción"/>
    <s v="Repeat customer"/>
    <s v="SFOP0006006797"/>
    <s v="New origination"/>
    <s v="Fleet"/>
    <s v="One fleet"/>
    <s v="True Lease"/>
    <n v="1.4248752927400469E-2"/>
    <n v="1.4248752927400469E-2"/>
    <n v="316379.31"/>
    <m/>
    <n v="0"/>
    <s v=""/>
    <n v="0"/>
    <m/>
    <n v="1"/>
    <m/>
    <s v="One Fleet 87"/>
    <x v="116"/>
    <m/>
    <m/>
    <s v="MXN"/>
    <s v="Ciudad de México"/>
    <s v="Home state"/>
    <s v="Relationship"/>
    <s v="Middle market"/>
    <s v="Ciudad de México"/>
    <s v="Fleet"/>
    <m/>
    <s v="Construction"/>
    <s v="Tier One"/>
    <s v="Customer"/>
    <s v="Pablo Perez"/>
    <n v="36"/>
    <m/>
    <m/>
    <n v="0"/>
    <s v="Fixed"/>
    <m/>
    <n v="23.863636360000001"/>
    <m/>
    <s v="Pablo Perez"/>
    <n v="2014"/>
    <n v="6"/>
    <n v="6"/>
    <s v="High tenure"/>
    <m/>
    <m/>
    <n v="0"/>
    <s v="Cars"/>
    <s v="FLEET (LIGHT VEHICLES AND LIGHT TRUCKS)"/>
    <s v="CARS"/>
    <s v="Active"/>
    <m/>
    <m/>
    <m/>
    <n v="0"/>
    <x v="1"/>
    <m/>
    <m/>
    <m/>
    <m/>
    <m/>
    <s v="1-3HZ9-346"/>
    <s v="1-3HZ9-346"/>
    <s v="No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22.204000000000001"/>
    <s v="No"/>
    <n v="0"/>
    <n v="0"/>
    <n v="0"/>
    <x v="1"/>
    <n v="0"/>
    <m/>
    <n v="0"/>
    <m/>
    <m/>
    <m/>
    <m/>
    <m/>
    <m/>
    <m/>
    <m/>
    <s v="Middle market"/>
    <s v="Fleet Core"/>
    <s v="Fleet"/>
    <s v="1-3HZ9-3462020Fleet"/>
    <n v="0"/>
    <n v="525000000"/>
    <s v="Core"/>
    <s v="No participar"/>
    <m/>
    <m/>
    <m/>
    <m/>
    <m/>
  </r>
  <r>
    <s v="SFAC00060001392020"/>
    <n v="1"/>
    <x v="13"/>
    <x v="2"/>
    <s v="May"/>
    <s v="FW22"/>
    <d v="2020-05-29T00:00:00"/>
    <x v="17"/>
    <s v="SFAC0006000139"/>
    <s v="SFAC0006000139"/>
    <s v="Grupo Metaindustrial De Innovaciones"/>
    <s v="Grupo Metaindustrial De Innovaciones"/>
    <s v="Repeat customer"/>
    <s v="SFOP0006006988"/>
    <s v="New origination"/>
    <s v="Fleet"/>
    <s v="One fleet"/>
    <s v="True Lease"/>
    <n v="1.0049400558457936E-2"/>
    <n v="1.0049400558457936E-2"/>
    <n v="223136.89"/>
    <m/>
    <n v="0"/>
    <s v=""/>
    <n v="0"/>
    <m/>
    <n v="1"/>
    <m/>
    <s v="One Fleet 88"/>
    <x v="110"/>
    <m/>
    <m/>
    <s v="MXN"/>
    <s v="Ciudad de México"/>
    <s v="Home state"/>
    <s v="Relationship"/>
    <s v="Middle market"/>
    <s v="Ciudad de México"/>
    <s v="Fleet"/>
    <m/>
    <s v="Metals, Mining &amp; Metals Fabrication"/>
    <s v="Tier One"/>
    <s v="Customer"/>
    <s v="Pablo Perez"/>
    <n v="48"/>
    <m/>
    <m/>
    <n v="0"/>
    <s v="Fixed"/>
    <m/>
    <n v="79.545454550000002"/>
    <m/>
    <s v="Pablo Perez"/>
    <n v="2019"/>
    <n v="1"/>
    <n v="1"/>
    <s v="Low tenure"/>
    <m/>
    <m/>
    <n v="0"/>
    <s v="Cars"/>
    <s v="FLEET (LIGHT VEHICLES AND LIGHT TRUCKS)"/>
    <s v="CARS"/>
    <s v="Active"/>
    <m/>
    <m/>
    <m/>
    <n v="0"/>
    <x v="1"/>
    <m/>
    <m/>
    <m/>
    <m/>
    <m/>
    <s v="SFAC0006000139"/>
    <s v="SFAC0006000139"/>
    <s v="No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22.204000000000001"/>
    <s v="No"/>
    <n v="0"/>
    <n v="0"/>
    <n v="0"/>
    <x v="1"/>
    <n v="0"/>
    <m/>
    <n v="0"/>
    <m/>
    <m/>
    <m/>
    <m/>
    <m/>
    <m/>
    <m/>
    <m/>
    <s v="Middle market"/>
    <s v="Fleet Core"/>
    <s v="Fleet"/>
    <s v="SFAC00060001392020Fleet"/>
    <n v="1"/>
    <n v="1750000000"/>
    <s v="Core"/>
    <s v="Mediano plazo"/>
    <m/>
    <m/>
    <m/>
    <m/>
    <m/>
  </r>
  <r>
    <s v="1-ABJILR2020"/>
    <n v="1"/>
    <x v="13"/>
    <x v="2"/>
    <s v="May"/>
    <s v="FW22"/>
    <d v="2020-05-29T00:00:00"/>
    <x v="12"/>
    <s v="1-ABJILR"/>
    <s v="1-4WNQ-61"/>
    <s v="Grupo Kuroda"/>
    <s v="K.S. Tubería"/>
    <s v="Repeat customer"/>
    <s v="SFOP0006006281"/>
    <s v="New origination"/>
    <s v="Fleet"/>
    <s v="One fleet"/>
    <s v="True Lease"/>
    <n v="2.830742208611061E-2"/>
    <n v="2.830742208611061E-2"/>
    <n v="628538"/>
    <m/>
    <n v="0"/>
    <s v=""/>
    <n v="0"/>
    <m/>
    <n v="1"/>
    <m/>
    <s v="One Fleet 89"/>
    <x v="62"/>
    <m/>
    <m/>
    <s v="MXN"/>
    <s v="Sinaloa"/>
    <s v="Out of home state"/>
    <s v="Ability to Execute"/>
    <s v="Middle market"/>
    <s v="Guadalajara"/>
    <s v="Guadalajara 1"/>
    <m/>
    <s v="Industrial Products &amp; Services"/>
    <s v="Tier Three"/>
    <s v="Customer"/>
    <s v="Mario Vazquez"/>
    <n v="48"/>
    <m/>
    <m/>
    <n v="0"/>
    <s v="Fixed"/>
    <m/>
    <n v="95.454545449999998"/>
    <m/>
    <s v="Mario Vazquez"/>
    <n v="2018"/>
    <n v="2"/>
    <n v="2"/>
    <s v="Low tenure"/>
    <m/>
    <m/>
    <n v="0"/>
    <s v="Cars"/>
    <s v="FLEET (LIGHT VEHICLES AND LIGHT TRUCKS)"/>
    <s v="CARS"/>
    <s v="Dormant"/>
    <m/>
    <m/>
    <m/>
    <n v="0"/>
    <x v="1"/>
    <s v="Shadow"/>
    <s v="Gisell Trujillo"/>
    <n v="1"/>
    <n v="2.830742208611061E-2"/>
    <n v="1"/>
    <s v="1-ABJILR"/>
    <s v="1-4WNQ-61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22.204000000000001"/>
    <s v="No"/>
    <n v="0"/>
    <n v="0"/>
    <n v="0"/>
    <x v="1"/>
    <n v="0"/>
    <s v="Fleet"/>
    <n v="0"/>
    <m/>
    <m/>
    <m/>
    <m/>
    <m/>
    <m/>
    <m/>
    <m/>
    <s v="Middle market"/>
    <s v="Fleet Core"/>
    <s v="Fleet"/>
    <s v="1-ABJILR2020Fleet"/>
    <n v="1"/>
    <n v="2100000000"/>
    <s v="Core"/>
    <s v="Mediano plazo"/>
    <m/>
    <m/>
    <m/>
    <m/>
    <m/>
  </r>
  <r>
    <s v="SFAC00028840212020"/>
    <n v="1"/>
    <x v="13"/>
    <x v="2"/>
    <s v="May"/>
    <s v="FW23"/>
    <d v="2020-05-31T00:00:00"/>
    <x v="7"/>
    <s v="SFAC0002884021"/>
    <s v="SFAC0002884021"/>
    <s v="Polyone de México"/>
    <s v="Polyone de México"/>
    <s v="New customer"/>
    <s v="SFOP0006005416"/>
    <s v="New origination"/>
    <s v="Fleet"/>
    <s v="One fleet"/>
    <s v="True Lease"/>
    <n v="7.36888677715727E-2"/>
    <n v="7.36888677715727E-2"/>
    <n v="1636187.62"/>
    <m/>
    <n v="0"/>
    <s v=""/>
    <n v="0"/>
    <m/>
    <n v="1"/>
    <m/>
    <s v="One Fleet 90"/>
    <x v="107"/>
    <m/>
    <m/>
    <s v="MXN"/>
    <s v="Estado de México"/>
    <s v="Home state"/>
    <s v="Price"/>
    <s v="Corporate"/>
    <s v="Ciudad de México"/>
    <s v="Mexico 3"/>
    <m/>
    <s v="Chemicals &amp; Plastics"/>
    <s v="Tier Three"/>
    <s v="Customer"/>
    <s v="Alejandro Arredondo"/>
    <n v="36"/>
    <m/>
    <m/>
    <n v="0"/>
    <s v="Fixed"/>
    <m/>
    <n v="813.66727273000004"/>
    <m/>
    <s v="Alejandro Arredondo"/>
    <n v="2020"/>
    <n v="0"/>
    <n v="0"/>
    <s v="New"/>
    <m/>
    <m/>
    <n v="0"/>
    <s v="Cars + Maintenance"/>
    <s v="FLEET (LIGHT VEHICLES AND LIGHT TRUCKS)"/>
    <s v="CARS"/>
    <s v="Active"/>
    <m/>
    <m/>
    <m/>
    <n v="0"/>
    <x v="2"/>
    <s v="Shadow"/>
    <s v="Alexandra Nuñez"/>
    <n v="1"/>
    <n v="7.36888677715727E-2"/>
    <n v="1"/>
    <s v="SFAC0002884021"/>
    <s v="SFAC0002884021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22.204000000000001"/>
    <s v="No"/>
    <n v="0"/>
    <n v="0.5"/>
    <n v="0"/>
    <x v="1"/>
    <n v="0"/>
    <s v="Fleet"/>
    <n v="0"/>
    <m/>
    <m/>
    <m/>
    <m/>
    <m/>
    <m/>
    <m/>
    <m/>
    <s v="Corporate"/>
    <s v="Fleet Core"/>
    <s v="Fleet"/>
    <s v="SFAC00028840212020Fleet"/>
    <n v="1"/>
    <n v="17900680000"/>
    <s v="Core"/>
    <s v="Mediano plazo"/>
    <m/>
    <m/>
    <m/>
    <m/>
    <m/>
  </r>
  <r>
    <s v="SFAC00060017772020"/>
    <n v="0"/>
    <x v="13"/>
    <x v="2"/>
    <s v="May"/>
    <s v="FW22"/>
    <d v="2020-05-29T00:00:00"/>
    <x v="13"/>
    <s v="SFAC0006001777"/>
    <s v="SFAC0006001777"/>
    <s v="Special Rental"/>
    <s v="Special Rental"/>
    <s v="New customer"/>
    <s v="SFOP0006005269"/>
    <s v="New origination"/>
    <s v="Fleet"/>
    <s v="One fleet"/>
    <s v="True Lease"/>
    <n v="8.5856205188254361E-2"/>
    <n v="8.5856205188254361E-2"/>
    <n v="1906351.18"/>
    <m/>
    <n v="0"/>
    <s v=""/>
    <n v="0"/>
    <m/>
    <n v="1"/>
    <m/>
    <s v="One Fleet 91"/>
    <x v="72"/>
    <m/>
    <m/>
    <s v="MXN"/>
    <s v="Nuevo León"/>
    <s v="Home state"/>
    <s v="Structure"/>
    <s v="Lower middle market"/>
    <s v="Monterrey"/>
    <s v="Monterrey 1"/>
    <m/>
    <s v="Misc Service Industries"/>
    <s v="Tier One"/>
    <s v="Customer"/>
    <s v="Eduardo Garcia Conde"/>
    <n v="60"/>
    <m/>
    <m/>
    <n v="0"/>
    <s v="Fixed"/>
    <m/>
    <n v="4.2272727300000001"/>
    <m/>
    <s v="Eduardo Garcia Conde"/>
    <n v="2020"/>
    <n v="0"/>
    <n v="0"/>
    <s v="New"/>
    <m/>
    <m/>
    <n v="0"/>
    <s v="Cars"/>
    <s v="FLEET (LIGHT VEHICLES AND LIGHT TRUCKS)"/>
    <s v="CARS"/>
    <s v="Active"/>
    <m/>
    <m/>
    <m/>
    <n v="0"/>
    <x v="1"/>
    <s v="Shadow"/>
    <s v="Patricia Silva"/>
    <n v="1"/>
    <n v="8.5856205188254361E-2"/>
    <n v="1"/>
    <s v="SFAC0006001777"/>
    <s v="SFAC0006001777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22.204000000000001"/>
    <s v="No"/>
    <n v="0"/>
    <n v="0"/>
    <n v="0"/>
    <x v="1"/>
    <n v="0"/>
    <s v="Fleet"/>
    <n v="0"/>
    <m/>
    <m/>
    <m/>
    <m/>
    <m/>
    <m/>
    <m/>
    <m/>
    <s v="Lower middle market"/>
    <s v="Fleet LMM Core"/>
    <s v="Fleet"/>
    <s v="SFAC00060017772020Fleet"/>
    <n v="0"/>
    <n v="93000000"/>
    <s v="LMM"/>
    <s v="No participar"/>
    <m/>
    <m/>
    <m/>
    <m/>
    <m/>
  </r>
  <r>
    <s v="1-6ZY0-4912020"/>
    <n v="0"/>
    <x v="13"/>
    <x v="2"/>
    <s v="May"/>
    <s v="FW23"/>
    <d v="2020-05-31T00:00:00"/>
    <x v="18"/>
    <s v="1-6ZY0-491"/>
    <s v="1-EGJRNZ"/>
    <s v="Grupo Vitalmex"/>
    <s v="Vitalmex Internacional"/>
    <s v="Repeat customer"/>
    <s v="SFOP0006004837"/>
    <s v="New origination"/>
    <s v="Fleet"/>
    <s v="One fleet"/>
    <s v="True Lease"/>
    <n v="0.40616069266798771"/>
    <n v="0.40616069266798771"/>
    <n v="9018392.0199999996"/>
    <m/>
    <n v="0"/>
    <s v=""/>
    <n v="0"/>
    <m/>
    <n v="1"/>
    <m/>
    <s v="One Fleet 92"/>
    <x v="76"/>
    <m/>
    <m/>
    <s v="MXN"/>
    <s v="Ciudad de México"/>
    <s v="Home state"/>
    <s v="Ability to Execute"/>
    <s v="Upper middle market"/>
    <s v="Ciudad de México"/>
    <s v="Health Care"/>
    <m/>
    <s v="Healthcare"/>
    <s v="Tier Two"/>
    <s v="Customer"/>
    <s v="Juan Mendieta"/>
    <n v="38"/>
    <m/>
    <m/>
    <n v="0"/>
    <s v="Fixed"/>
    <m/>
    <n v="164.52925668"/>
    <m/>
    <s v="Juan Mendieta"/>
    <n v="2013"/>
    <n v="7"/>
    <n v="7"/>
    <s v="High tenure"/>
    <m/>
    <m/>
    <n v="0"/>
    <s v="Cars"/>
    <s v="FLEET (LIGHT VEHICLES AND LIGHT TRUCKS)"/>
    <s v="CARS"/>
    <s v="Active"/>
    <m/>
    <m/>
    <m/>
    <n v="0"/>
    <x v="2"/>
    <s v="Shadow"/>
    <s v="Alexandra Nuñez"/>
    <n v="1"/>
    <n v="0.40616069266798771"/>
    <n v="1"/>
    <s v="1-6ZY0-491"/>
    <s v="1-EGJRNZ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22.204000000000001"/>
    <s v="No"/>
    <n v="0"/>
    <n v="0"/>
    <n v="0"/>
    <x v="1"/>
    <n v="0"/>
    <s v="Fleet"/>
    <n v="0"/>
    <m/>
    <m/>
    <m/>
    <m/>
    <m/>
    <m/>
    <m/>
    <m/>
    <s v="Upper middle market"/>
    <s v="Fleet Core Salud"/>
    <s v="Fleet"/>
    <s v="1-6ZY0-4912020Fleet"/>
    <n v="0"/>
    <n v="3619643647"/>
    <s v="Core"/>
    <s v="Atractiva"/>
    <m/>
    <m/>
    <m/>
    <m/>
    <m/>
  </r>
  <r>
    <s v="1-EN9R042020"/>
    <n v="1"/>
    <x v="13"/>
    <x v="2"/>
    <s v="Jun"/>
    <s v="FW23"/>
    <d v="2020-06-05T00:00:00"/>
    <x v="1"/>
    <s v="1-EN9R04"/>
    <s v="1-EN9R04"/>
    <s v="Zentrix Industries"/>
    <s v="Zentrix Industries"/>
    <s v="Repeat customer"/>
    <s v="SFOP0006004959"/>
    <s v="Progress Payment"/>
    <s v="Equipment"/>
    <s v="Equipment"/>
    <s v="True Lease"/>
    <n v="1.6379999999999999E-3"/>
    <n v="1.6379999999999999E-3"/>
    <n v="1638"/>
    <n v="2.4949999999999999E-4"/>
    <n v="7.1285714285714282E-5"/>
    <n v="5.6904746699752762E-2"/>
    <n v="2.1489285870000003E-3"/>
    <n v="1.8693000000000001E-2"/>
    <n v="1"/>
    <s v="M397P002015"/>
    <s v="TD_CP-000009110"/>
    <x v="89"/>
    <m/>
    <m/>
    <s v="USD"/>
    <s v="Estado de México"/>
    <s v="Home state"/>
    <s v="Relationship"/>
    <s v="Middle market"/>
    <s v="Ciudad de México"/>
    <s v="Mexico 1"/>
    <m/>
    <s v="Industrial Products &amp; Services"/>
    <s v="Tier Two"/>
    <s v="Customer"/>
    <s v="Marco Lopez"/>
    <n v="42"/>
    <n v="0.11495900000000001"/>
    <n v="4.3845200000000003E-3"/>
    <n v="5.0404003468000006E-4"/>
    <s v="Fixed"/>
    <m/>
    <n v="104.54545455"/>
    <n v="0.11970799999999999"/>
    <s v="Marco Lopez"/>
    <n v="2018"/>
    <n v="2"/>
    <n v="2"/>
    <s v="Low tenure"/>
    <n v="0.11881"/>
    <n v="1.9461000000000001E-4"/>
    <n v="5.2486212015999997E-4"/>
    <s v="Manufacturing Equipment"/>
    <s v="TEXTILE EQUIPMENT"/>
    <s v="TEXTILE EQUIPMENT"/>
    <s v="Active"/>
    <n v="0.130852"/>
    <s v="NEW/PARTIAL FUNDING PP 443"/>
    <n v="0.11844499999999999"/>
    <n v="8.1959832360000009E-5"/>
    <x v="1"/>
    <m/>
    <m/>
    <m/>
    <m/>
    <m/>
    <s v="1-EN9R04"/>
    <s v="1-EN9R04"/>
    <s v="No"/>
    <n v="0"/>
    <s v="CA-000000814"/>
    <s v="Zyanya Gutierrez"/>
    <n v="69.557638888887595"/>
    <n v="57.327777777783922"/>
    <d v="2019-08-22T00:00:00"/>
    <d v="2019-08-22T00:00:00"/>
    <d v="2019-08-22T12:00:00"/>
    <s v="ZTX HOLDINGS LIMITED"/>
    <s v=""/>
    <s v=""/>
    <s v=""/>
    <s v=""/>
    <s v=""/>
    <s v=""/>
    <s v=""/>
    <s v=""/>
    <s v="Herbert Bouchez"/>
    <s v="No"/>
    <s v=""/>
    <s v=""/>
    <n v="2.67675207720333"/>
    <n v="1.8693000000000001E-2"/>
    <n v="8.1959832360000009E-5"/>
    <n v="0"/>
    <s v="No"/>
    <s v="No"/>
    <m/>
    <m/>
    <n v="22.971499999999999"/>
    <s v="No"/>
    <n v="0"/>
    <n v="0"/>
    <n v="1"/>
    <x v="1"/>
    <n v="0"/>
    <m/>
    <n v="1.9608170399999997E-4"/>
    <m/>
    <m/>
    <m/>
    <m/>
    <m/>
    <m/>
    <m/>
    <m/>
    <s v="Middle market"/>
    <s v="Core "/>
    <s v="Core"/>
    <s v="1-EN9R042020Core"/>
    <n v="1"/>
    <n v="2300000000"/>
    <s v="Core"/>
    <s v="No participar"/>
    <m/>
    <m/>
    <m/>
    <m/>
    <m/>
  </r>
  <r>
    <s v="SFAC00034805642020"/>
    <n v="0"/>
    <x v="13"/>
    <x v="2"/>
    <s v="Jun"/>
    <s v="FW23"/>
    <d v="2020-06-05T00:00:00"/>
    <x v="12"/>
    <s v="SFAC0003480564"/>
    <s v="SFAC0003480564"/>
    <s v="Interdeli"/>
    <s v="Interdeli"/>
    <s v="Repeat customer"/>
    <s v="SFOP0006003363"/>
    <s v="Progress Payment"/>
    <s v="Equipment"/>
    <s v="Equipment"/>
    <s v="True Lease"/>
    <n v="1.3349238404109441E-2"/>
    <n v="1.334924E-2"/>
    <n v="306652.03000000003"/>
    <n v="5.9027799999999998E-3"/>
    <n v="1.475695E-3"/>
    <n v="0.14393794563171192"/>
    <n v="1.8790780073999997E-2"/>
    <n v="7.8176999999999996E-2"/>
    <n v="1"/>
    <s v="M397P002078"/>
    <s v="TD_CP-000009108"/>
    <x v="23"/>
    <m/>
    <m/>
    <s v="MXN"/>
    <s v="Querétaro"/>
    <s v="Out of home state"/>
    <s v="Structure"/>
    <s v="Middle market"/>
    <s v="Guadalajara"/>
    <s v="Guadalajara 1"/>
    <m/>
    <s v="Food Bev &amp; Ag"/>
    <s v="Tier One"/>
    <s v="Customer"/>
    <s v="Maurizzio Piva"/>
    <n v="48"/>
    <n v="0.24036199999999999"/>
    <n v="4.1009199999999996E-2"/>
    <n v="9.8570533303999983E-3"/>
    <s v="Fixed"/>
    <m/>
    <n v="16.545454550000002"/>
    <n v="0.24698400000000001"/>
    <s v="Maurizzio Piva"/>
    <n v="2019"/>
    <n v="1"/>
    <n v="1"/>
    <s v="Low tenure"/>
    <n v="0.32392199999999999"/>
    <n v="4.3241099999999999E-3"/>
    <n v="1.01286162528E-2"/>
    <s v="Food Processing Equipment"/>
    <s v="FOOD PROCESSING EQUIPMENT"/>
    <s v="FOOD PROCESSING EQUIPMENT"/>
    <s v="Active"/>
    <n v="0.54723599999999994"/>
    <s v="NEW/PARTIAL FUNDING PP 436"/>
    <n v="0.238259"/>
    <n v="3.2059762283999996E-3"/>
    <x v="2"/>
    <m/>
    <m/>
    <m/>
    <m/>
    <m/>
    <s v="SFAC0003480564"/>
    <s v="SFAC0003480564"/>
    <s v="No"/>
    <n v="0"/>
    <s v="CA-000000649"/>
    <s v="Juan Pablo Moreno"/>
    <n v="24.414583333331393"/>
    <n v="10.351388888891961"/>
    <d v="2019-03-29T00:00:00"/>
    <d v="2019-03-29T00:00:00"/>
    <d v="2019-03-29T13:43:00"/>
    <s v="INTERDELI"/>
    <s v=""/>
    <s v=""/>
    <s v=""/>
    <s v=""/>
    <s v=""/>
    <s v=""/>
    <s v=""/>
    <s v=""/>
    <s v="Emilio Playan"/>
    <s v="No"/>
    <s v=""/>
    <s v=""/>
    <n v="3.0720255832244598"/>
    <n v="7.8176999999999996E-2"/>
    <n v="3.2059762283999996E-3"/>
    <n v="3.0457999999999999E-2"/>
    <s v="Yes"/>
    <s v="No"/>
    <m/>
    <m/>
    <n v="22.971499999999999"/>
    <s v="No"/>
    <s v="OR13"/>
    <n v="0"/>
    <n v="1"/>
    <x v="1"/>
    <n v="0"/>
    <m/>
    <n v="3.2970482980005664E-3"/>
    <m/>
    <m/>
    <m/>
    <m/>
    <m/>
    <m/>
    <m/>
    <m/>
    <s v="Middle market"/>
    <s v="Core "/>
    <s v="Core"/>
    <s v="SFAC00034805642020Core"/>
    <n v="0"/>
    <n v="364000000"/>
    <s v="Core"/>
    <s v="Atractiva"/>
    <m/>
    <m/>
    <m/>
    <m/>
    <m/>
  </r>
  <r>
    <s v="1-EN9R042020"/>
    <n v="0"/>
    <x v="13"/>
    <x v="2"/>
    <s v="Jun"/>
    <s v="FW23"/>
    <d v="2020-06-05T00:00:00"/>
    <x v="1"/>
    <s v="1-EN9R04"/>
    <s v="1-EN9R04"/>
    <s v="Zentrix Industries"/>
    <s v="Zentrix Industries"/>
    <s v="Repeat customer"/>
    <s v="SFOP0006004959"/>
    <s v="Progress Payment"/>
    <s v="Equipment"/>
    <s v="Equipment"/>
    <s v="True Lease"/>
    <n v="4.0749999999999996E-3"/>
    <n v="4.0749999999999996E-3"/>
    <n v="4075"/>
    <n v="5.7001999999999997E-4"/>
    <n v="1.6286285714285713E-4"/>
    <n v="5.1928104872871701E-2"/>
    <n v="1.7081179180000001E-3"/>
    <n v="1.5469E-2"/>
    <n v="1"/>
    <s v="M397P002014"/>
    <s v="TD_CP-000009114"/>
    <x v="89"/>
    <m/>
    <m/>
    <s v="USD"/>
    <s v="Estado de México"/>
    <s v="Home state"/>
    <s v="Relationship"/>
    <s v="Middle market"/>
    <s v="Ciudad de México"/>
    <s v="Mexico 1"/>
    <m/>
    <s v="Industrial Products &amp; Services"/>
    <s v="Tier Two"/>
    <s v="Customer"/>
    <s v="Marco Lopez"/>
    <n v="42"/>
    <n v="0.11042200000000001"/>
    <n v="1.09771E-2"/>
    <n v="1.2121133362E-3"/>
    <s v="Fixed"/>
    <m/>
    <n v="104.54545455"/>
    <n v="0.11452900000000001"/>
    <s v="Marco Lopez"/>
    <n v="2018"/>
    <n v="2"/>
    <n v="2"/>
    <s v="Low tenure"/>
    <n v="0.106711"/>
    <n v="4.3485000000000003E-4"/>
    <n v="1.2571962859E-3"/>
    <s v="Manufacturing Equipment"/>
    <s v="TEXTILE EQUIPMENT"/>
    <s v="TEXTILE EQUIPMENT"/>
    <s v="Active"/>
    <n v="0.108283"/>
    <s v="NEW/PARTIAL FUNDING PP 442"/>
    <n v="0.11401699999999999"/>
    <n v="1.6980475990000001E-4"/>
    <x v="1"/>
    <m/>
    <m/>
    <m/>
    <m/>
    <m/>
    <s v="1-EN9R04"/>
    <s v="1-EN9R04"/>
    <s v="No"/>
    <n v="0"/>
    <s v="CA-000000814"/>
    <s v="Zyanya Gutierrez"/>
    <n v="69.557638888887595"/>
    <n v="57.327777777783922"/>
    <d v="2019-08-22T00:00:00"/>
    <d v="2019-08-22T00:00:00"/>
    <d v="2019-08-22T12:00:00"/>
    <s v="ZTX HOLDINGS LIMITED"/>
    <s v=""/>
    <s v=""/>
    <s v=""/>
    <s v=""/>
    <s v=""/>
    <s v=""/>
    <s v=""/>
    <s v=""/>
    <s v="Herbert Bouchez"/>
    <s v="No"/>
    <s v=""/>
    <s v=""/>
    <n v="2.6937659533447"/>
    <n v="1.5469E-2"/>
    <n v="1.6980475990000001E-4"/>
    <n v="0"/>
    <s v="No"/>
    <s v="No"/>
    <m/>
    <m/>
    <n v="22.971499999999999"/>
    <s v="No"/>
    <n v="0"/>
    <n v="0"/>
    <n v="1"/>
    <x v="1"/>
    <n v="0"/>
    <m/>
    <n v="4.66705675E-4"/>
    <m/>
    <m/>
    <m/>
    <m/>
    <m/>
    <m/>
    <m/>
    <m/>
    <s v="Middle market"/>
    <s v="Core "/>
    <s v="Core"/>
    <s v="1-EN9R042020Core"/>
    <n v="0"/>
    <n v="2300000000"/>
    <s v="Core"/>
    <s v="No participar"/>
    <m/>
    <m/>
    <m/>
    <m/>
    <m/>
  </r>
  <r>
    <s v="SFAC00060080912020"/>
    <n v="0"/>
    <x v="13"/>
    <x v="2"/>
    <s v="Jun"/>
    <s v="FW23"/>
    <d v="2020-06-04T00:00:00"/>
    <x v="10"/>
    <s v="SFAC0006008091"/>
    <s v="SFAC0006008091"/>
    <s v="Combo Mercado De Congelados"/>
    <s v="Combo Mercado De Congelados"/>
    <s v="Repeat customer"/>
    <s v="SFOP0006004691"/>
    <s v="Progress Payment"/>
    <s v="Equipment"/>
    <s v="Equipment"/>
    <s v="True Lease"/>
    <n v="0.1901999482837429"/>
    <n v="0.19019995200000001"/>
    <n v="4369178.1119999997"/>
    <n v="2.7780840000000001E-2"/>
    <n v="6.9452100000000003E-3"/>
    <n v="4.9741566534799997E-2"/>
    <n v="4.7657571690000004E-3"/>
    <n v="2.8407000000000002E-2"/>
    <n v="1"/>
    <s v="M397P002098"/>
    <s v="TD_CP-000009369"/>
    <x v="76"/>
    <m/>
    <m/>
    <s v="MXN"/>
    <s v="Estado de México"/>
    <s v="Home state"/>
    <s v="Structure"/>
    <s v="Corporate"/>
    <s v="Ciudad de México"/>
    <s v="Vendor"/>
    <m/>
    <s v="Food Bev &amp; Ag"/>
    <s v="Tier One"/>
    <s v="Customer"/>
    <s v="Juan Mendieta"/>
    <n v="48"/>
    <n v="0.167767"/>
    <n v="0.55850352000000003"/>
    <n v="9.3698460039840004E-2"/>
    <s v="Fixed"/>
    <m/>
    <n v="34545.454545449997"/>
    <n v="0.17819099999999999"/>
    <s v="Juan Mendieta"/>
    <n v="2019"/>
    <n v="1"/>
    <n v="1"/>
    <s v="Low tenure"/>
    <n v="0.103877"/>
    <n v="1.9757440000000001E-2"/>
    <n v="9.9520300732320002E-2"/>
    <s v="Food Processing Equipment"/>
    <s v="FOOD PROCESSING EQUIPMENT"/>
    <s v="FOOD PROCESSING EQUIPMENT"/>
    <s v="Dormant"/>
    <n v="0.198848"/>
    <s v="NEW/PARTIAL FUNDING PP 452"/>
    <n v="0.118439"/>
    <n v="1.5865409492640002E-2"/>
    <x v="2"/>
    <s v="Split"/>
    <m/>
    <m/>
    <m/>
    <m/>
    <s v="SFAC0006008091"/>
    <s v="SFAC0006008091"/>
    <s v="Yes"/>
    <n v="0"/>
    <s v="CA-000000873"/>
    <s v="Zyanya Gutierrez"/>
    <n v="29.427083333335759"/>
    <n v="11.752083333332848"/>
    <d v="2019-10-21T00:00:00"/>
    <d v="2019-10-21T00:00:00"/>
    <d v="2019-10-22T11:11:00"/>
    <s v="JBS"/>
    <s v=""/>
    <s v=""/>
    <s v=""/>
    <s v=""/>
    <s v=""/>
    <s v=""/>
    <s v=""/>
    <s v=""/>
    <s v="Montserrat Ibarra"/>
    <s v="No"/>
    <s v=""/>
    <s v=""/>
    <n v="2.9364020598501499"/>
    <n v="2.8407000000000002E-2"/>
    <n v="1.5865409492640002E-2"/>
    <n v="0.23"/>
    <s v="Yes"/>
    <s v="No"/>
    <m/>
    <m/>
    <n v="22.971499999999999"/>
    <s v="No"/>
    <n v="0"/>
    <n v="0"/>
    <n v="1"/>
    <x v="1"/>
    <n v="0"/>
    <m/>
    <n v="3.3891918984628427E-2"/>
    <m/>
    <m/>
    <m/>
    <m/>
    <m/>
    <m/>
    <m/>
    <m/>
    <s v="Corporate"/>
    <s v="Core Vendor"/>
    <s v="Core"/>
    <s v="SFAC00060080912020Core"/>
    <n v="0"/>
    <n v="760000000000"/>
    <s v="Core"/>
    <s v="Atractiva"/>
    <m/>
    <m/>
    <m/>
    <m/>
    <m/>
  </r>
  <r>
    <s v="SFAC00060080912020"/>
    <n v="0"/>
    <x v="13"/>
    <x v="2"/>
    <s v="Jun"/>
    <s v="FW23"/>
    <d v="2020-06-04T00:00:00"/>
    <x v="2"/>
    <s v="SFAC0006008091"/>
    <s v="SFAC0006008091"/>
    <s v="Combo Mercado De Congelados"/>
    <s v="Combo Mercado De Congelados"/>
    <s v="Repeat customer"/>
    <s v="SFOP0006004691"/>
    <s v="Progress Payment"/>
    <s v="Equipment"/>
    <s v="Equipment"/>
    <s v="True Lease"/>
    <n v="4.7549987070935724E-2"/>
    <n v="4.7549988000000001E-2"/>
    <n v="1092294.5279999999"/>
    <n v="6.9452100000000003E-3"/>
    <n v="1.7363025000000001E-3"/>
    <n v="4.9741566534799997E-2"/>
    <n v="4.7657571690000004E-3"/>
    <n v="2.8407000000000002E-2"/>
    <n v="0"/>
    <s v="M397P002098"/>
    <s v="TD_CP-000009369"/>
    <x v="68"/>
    <m/>
    <m/>
    <s v="MXN"/>
    <s v="Estado de México"/>
    <s v="Home state"/>
    <s v="Structure"/>
    <s v="Corporate"/>
    <s v="Ciudad de México"/>
    <s v="Mexico 2"/>
    <m/>
    <s v="Food Bev &amp; Ag"/>
    <s v="Tier One"/>
    <s v="Customer"/>
    <s v="Miguel Garcia"/>
    <n v="48"/>
    <n v="0.167767"/>
    <n v="0.13962588000000001"/>
    <n v="2.3424615009960001E-2"/>
    <s v="Fixed"/>
    <m/>
    <n v="34545.454545449997"/>
    <n v="0.17819099999999999"/>
    <s v="Miguel Garcia"/>
    <n v="2019"/>
    <n v="1"/>
    <n v="1"/>
    <s v="Low tenure"/>
    <n v="0.103877"/>
    <n v="4.9393600000000003E-3"/>
    <n v="2.4880075183080001E-2"/>
    <s v="Food Processing Equipment"/>
    <s v="FOOD PROCESSING EQUIPMENT"/>
    <s v="FOOD PROCESSING EQUIPMENT"/>
    <s v="Dormant"/>
    <n v="0.198848"/>
    <s v="NEW/PARTIAL FUNDING PP 452"/>
    <n v="0.118439"/>
    <n v="3.9663523731600005E-3"/>
    <x v="2"/>
    <s v="Split"/>
    <m/>
    <m/>
    <m/>
    <m/>
    <s v="SFAC0006008091"/>
    <s v="SFAC0006008091"/>
    <s v="Yes"/>
    <n v="0"/>
    <s v="CA-000000873"/>
    <s v="Zyanya Gutierrez"/>
    <n v="29.427083333335759"/>
    <n v="11.752083333332848"/>
    <d v="2019-10-21T00:00:00"/>
    <d v="2019-10-21T00:00:00"/>
    <d v="2019-10-22T11:11:00"/>
    <s v="JBS"/>
    <s v=""/>
    <s v=""/>
    <s v=""/>
    <s v=""/>
    <s v=""/>
    <s v=""/>
    <s v=""/>
    <s v=""/>
    <s v=""/>
    <s v="No"/>
    <s v=""/>
    <s v=""/>
    <n v="2.9364020598501499"/>
    <n v="2.8407000000000002E-2"/>
    <n v="3.9663523731600005E-3"/>
    <n v="0.23"/>
    <s v="Yes"/>
    <s v="No"/>
    <m/>
    <m/>
    <n v="22.971499999999999"/>
    <s v="No"/>
    <n v="0"/>
    <n v="0"/>
    <n v="1"/>
    <x v="1"/>
    <n v="0"/>
    <m/>
    <n v="8.4729797461571069E-3"/>
    <m/>
    <m/>
    <m/>
    <m/>
    <m/>
    <m/>
    <m/>
    <m/>
    <s v="Corporate"/>
    <s v="Core "/>
    <s v="Core"/>
    <s v="SFAC00060080912020Core"/>
    <n v="0"/>
    <n v="760000000000"/>
    <s v="Core"/>
    <s v="Atractiva"/>
    <m/>
    <m/>
    <m/>
    <m/>
    <m/>
  </r>
  <r>
    <s v="SFAC00060002252020"/>
    <n v="0"/>
    <x v="13"/>
    <x v="2"/>
    <s v="Jun"/>
    <s v="FW23"/>
    <d v="2020-06-03T00:00:00"/>
    <x v="13"/>
    <s v="SFAC0006000225"/>
    <s v="SFAC0006000225"/>
    <s v="Mobinsa"/>
    <s v="Mobinsa"/>
    <s v="Repeat customer"/>
    <s v="SFOP0006005340"/>
    <s v="SimplyBuy"/>
    <s v="Equipment"/>
    <s v="Equipment"/>
    <s v="True Lease"/>
    <n v="0.11200222"/>
    <n v="0.11200222"/>
    <n v="112002.22"/>
    <n v="1.9930130000000001E-2"/>
    <n v="6.6433766666666666E-3"/>
    <n v="9.3923903001416995E-2"/>
    <n v="7.6368950349999997E-3"/>
    <n v="4.8499E-2"/>
    <n v="1"/>
    <s v="M397P001832-3"/>
    <s v="TD_CP-000009330"/>
    <x v="72"/>
    <m/>
    <m/>
    <s v="USD"/>
    <s v="Chihuahua"/>
    <s v="Out of home state"/>
    <s v="Structure"/>
    <s v="Middle market"/>
    <s v="Monterrey"/>
    <s v="Monterrey 1"/>
    <m/>
    <s v="Misc Service Industries"/>
    <s v="Tier One"/>
    <s v="Customer"/>
    <s v="Eduardo Garcia Conde"/>
    <n v="36"/>
    <n v="0.15746499999999999"/>
    <n v="0.21219444000000001"/>
    <n v="3.3413197494599998E-2"/>
    <s v="Fixed"/>
    <m/>
    <n v="19.636363639999999"/>
    <n v="0.15456400000000001"/>
    <s v="Eduardo Garcia Conde"/>
    <n v="2017"/>
    <n v="3"/>
    <n v="3"/>
    <s v="Mid tenure"/>
    <n v="0.142592"/>
    <n v="1.5970669999999999E-2"/>
    <n v="3.2797621424160005E-2"/>
    <s v="Forklift Trucks"/>
    <e v="#N/A"/>
    <s v="FORKLIFT TRUCKS"/>
    <s v="Active"/>
    <n v="0.33949299999999999"/>
    <s v="NEW OPENLEASE"/>
    <n v="0.141981"/>
    <n v="1.0291218145560001E-2"/>
    <x v="2"/>
    <m/>
    <m/>
    <m/>
    <m/>
    <m/>
    <s v="SFAC0006000225"/>
    <s v="SFAC0006000225"/>
    <s v="No"/>
    <n v="0"/>
    <s v="CA-000000904"/>
    <s v="Iltha Rodriguez"/>
    <n v="49.631249999998545"/>
    <n v="34.163194444445253"/>
    <d v="2019-11-11T00:00:00"/>
    <d v="2019-11-11T00:00:00"/>
    <d v="2019-11-12T13:11:00"/>
    <s v="GRUPO MOBINSA"/>
    <s v=""/>
    <s v=""/>
    <s v=""/>
    <s v=""/>
    <s v=""/>
    <s v=""/>
    <s v=""/>
    <s v=""/>
    <s v="Ana Acosta"/>
    <s v="No"/>
    <s v=""/>
    <s v=""/>
    <n v="1.8945556651062101"/>
    <n v="4.8499E-2"/>
    <n v="1.0291218145560001E-2"/>
    <n v="2.9335E-2"/>
    <s v="Yes"/>
    <s v="No"/>
    <m/>
    <m/>
    <n v="22.971499999999999"/>
    <s v="Yes"/>
    <s v="OR9"/>
    <n v="0"/>
    <n v="1"/>
    <x v="1"/>
    <n v="0"/>
    <m/>
    <n v="1.7311511132080001E-2"/>
    <m/>
    <m/>
    <m/>
    <m/>
    <m/>
    <m/>
    <m/>
    <m/>
    <s v="Middle market"/>
    <s v="Core "/>
    <s v="Core"/>
    <s v="SFAC00060002252020Core"/>
    <n v="0"/>
    <n v="432000000"/>
    <s v="Core"/>
    <s v="No participar"/>
    <m/>
    <m/>
    <m/>
    <m/>
    <m/>
  </r>
  <r>
    <s v="SFAC00060082202020"/>
    <n v="1"/>
    <x v="13"/>
    <x v="2"/>
    <s v="Jun"/>
    <s v="FW23"/>
    <d v="2020-06-03T00:00:00"/>
    <x v="12"/>
    <s v="SFAC0006008220"/>
    <s v="SFAC0006008220"/>
    <s v="Agricultura Controlada"/>
    <s v="Agricultura Controlada"/>
    <s v="New customer"/>
    <s v="SFOP0006006112"/>
    <s v="Progress Payment"/>
    <s v="Equipment"/>
    <s v="Equipment"/>
    <s v="True Lease"/>
    <n v="0.16351310999999999"/>
    <n v="0.16351310999999999"/>
    <n v="163513.10999999999"/>
    <n v="2.7010990000000002E-2"/>
    <n v="5.4021980000000004E-3"/>
    <n v="5.2350009685656597E-2"/>
    <n v="3.040797546E-3"/>
    <n v="2.4639000000000001E-2"/>
    <n v="1"/>
    <s v="M397A002088"/>
    <s v="TD_CP-000009368"/>
    <x v="62"/>
    <m/>
    <m/>
    <s v="USD"/>
    <s v="Sinaloa"/>
    <s v="Out of home state"/>
    <s v="Ability to Execute"/>
    <s v="Middle market"/>
    <s v="Guadalajara"/>
    <s v="Guadalajara 1"/>
    <m/>
    <s v="Food Bev &amp; Ag"/>
    <s v="Tier Two"/>
    <s v="Customer"/>
    <s v="Mario Vazquez"/>
    <n v="60"/>
    <n v="0.123414"/>
    <n v="0.51596914999999999"/>
    <n v="6.3677816678099991E-2"/>
    <s v="Fixed"/>
    <m/>
    <n v="18.18181818"/>
    <n v="0.132242"/>
    <s v="Mario Vazquez"/>
    <n v="2020"/>
    <n v="0"/>
    <n v="0"/>
    <s v="New"/>
    <n v="0.134016"/>
    <n v="2.1913450000000001E-2"/>
    <n v="6.8232792334299991E-2"/>
    <s v="Agricultural Equipment"/>
    <s v="FOOD PROCESSING EQUIPMENT"/>
    <s v="FOOD PROCESSING EQUIPMENT"/>
    <s v="Active"/>
    <n v="0.17247100000000001"/>
    <s v="PARTIAL FUNDING PP 489"/>
    <n v="0.100814"/>
    <n v="1.271296388685E-2"/>
    <x v="1"/>
    <m/>
    <m/>
    <m/>
    <m/>
    <m/>
    <s v="SFAC0006008220"/>
    <s v="SFAC0006008220"/>
    <s v="No"/>
    <n v="0"/>
    <s v="CA-000001109"/>
    <s v="Laura Guerrero"/>
    <n v="56.723611111112405"/>
    <n v="9.9645833333270275"/>
    <d v="2020-03-27T00:00:00"/>
    <d v="2020-03-27T00:00:00"/>
    <d v="2020-03-31T17:26:00"/>
    <s v="AGRICULTURA CONTROLADA"/>
    <s v=""/>
    <s v=""/>
    <s v=""/>
    <s v=""/>
    <s v=""/>
    <s v=""/>
    <s v=""/>
    <s v=""/>
    <s v="Alan Alatorre"/>
    <s v="No"/>
    <s v=""/>
    <s v=""/>
    <n v="3.15552159479414"/>
    <n v="2.4639000000000001E-2"/>
    <n v="1.271296388685E-2"/>
    <n v="0.15"/>
    <s v="Yes"/>
    <s v="No"/>
    <m/>
    <m/>
    <n v="22.971499999999999"/>
    <s v="No"/>
    <s v="OR10"/>
    <n v="1"/>
    <n v="1"/>
    <x v="1"/>
    <n v="0"/>
    <m/>
    <n v="2.1623300692619998E-2"/>
    <m/>
    <m/>
    <m/>
    <m/>
    <m/>
    <m/>
    <m/>
    <m/>
    <s v="Middle market"/>
    <s v="Core "/>
    <s v="Core"/>
    <s v="SFAC00060082202020Core"/>
    <n v="1"/>
    <n v="400000000"/>
    <s v="Core"/>
    <s v="Atractiva"/>
    <m/>
    <m/>
    <m/>
    <m/>
    <m/>
  </r>
  <r>
    <s v="1-3HYG-202020"/>
    <n v="0"/>
    <x v="13"/>
    <x v="2"/>
    <s v="Jun"/>
    <s v="FW23"/>
    <d v="2020-06-02T00:00:00"/>
    <x v="2"/>
    <s v="1-3HYG-20"/>
    <s v="SFAC0006000461"/>
    <s v="Aluminio Texcoco"/>
    <s v="Extrusiones Metalicas"/>
    <s v="Repeat customer"/>
    <s v="SFOP0006005772"/>
    <s v="Progress Payment"/>
    <s v="Equipment"/>
    <s v="Equipment"/>
    <s v="True Lease"/>
    <n v="6.2631956990183493E-2"/>
    <n v="6.263196E-2"/>
    <n v="1438750"/>
    <n v="1.440426E-2"/>
    <n v="3.6010650000000001E-3"/>
    <n v="8.9801296708814454E-2"/>
    <n v="7.1445417749999999E-3"/>
    <n v="3.8954999999999997E-2"/>
    <n v="1"/>
    <s v="M397P002086"/>
    <s v="TD_CP-000009370"/>
    <x v="90"/>
    <m/>
    <m/>
    <s v="MXN"/>
    <s v="Ciudad de México"/>
    <s v="Home state"/>
    <s v="Ability to Execute"/>
    <s v="Middle market"/>
    <s v="Ciudad de México"/>
    <s v="Mexico 2"/>
    <m/>
    <s v="Metals, Mining &amp; Metals Fabrication"/>
    <s v="Tier One"/>
    <s v="Customer"/>
    <s v="Miguel Garcia"/>
    <n v="48"/>
    <n v="0.18340500000000001"/>
    <n v="0.16040146999999999"/>
    <n v="2.9418431605350001E-2"/>
    <s v="Fixed"/>
    <m/>
    <n v="62.017409090000001"/>
    <n v="0.19634599999999999"/>
    <s v="Miguel Garcia"/>
    <n v="2012"/>
    <n v="8"/>
    <n v="8"/>
    <s v="High tenure"/>
    <n v="0.17104"/>
    <n v="1.0712559999999999E-2"/>
    <n v="3.1494187028619995E-2"/>
    <s v="Machine Tools (Metal)"/>
    <s v="LAB AND SCIENTIFIC EQUIPMENT"/>
    <s v="LAB AND SCIENTIFIC EQUIPMENT"/>
    <s v="Active"/>
    <n v="0.27268799999999999"/>
    <s v="NEW/PARTIAL FUNDING PP 483"/>
    <n v="0.195854"/>
    <n v="6.2484392638499989E-3"/>
    <x v="2"/>
    <m/>
    <m/>
    <m/>
    <m/>
    <m/>
    <s v="1-3HYG-20"/>
    <s v="SFAC0006000461"/>
    <s v="No"/>
    <n v="0"/>
    <s v="CA-000000926"/>
    <s v="Deborah Santos"/>
    <n v="14.556250000001455"/>
    <n v="9.9041666666671517"/>
    <d v="2019-11-26T00:00:00"/>
    <d v="2019-11-26T00:00:00"/>
    <d v="2019-11-26T12:36:00"/>
    <s v="ALUMINIO TEXCOCO"/>
    <s v=""/>
    <s v=""/>
    <s v=""/>
    <s v=""/>
    <s v=""/>
    <s v=""/>
    <s v=""/>
    <s v=""/>
    <s v="Gabriela Victoria"/>
    <s v="No"/>
    <s v=""/>
    <s v=""/>
    <n v="2.5610164609034398"/>
    <n v="3.8954999999999997E-2"/>
    <n v="6.2484392638499989E-3"/>
    <n v="0"/>
    <s v="No"/>
    <s v="No"/>
    <m/>
    <m/>
    <n v="22.971499999999999"/>
    <s v="No"/>
    <s v="OR16"/>
    <n v="0"/>
    <n v="1"/>
    <x v="1"/>
    <n v="0"/>
    <m/>
    <n v="1.2297534227194568E-2"/>
    <m/>
    <m/>
    <m/>
    <m/>
    <m/>
    <m/>
    <m/>
    <m/>
    <s v="Middle market"/>
    <s v="Core "/>
    <s v="Core"/>
    <s v="1-3HYG-202020Core"/>
    <n v="0"/>
    <n v="1364383000"/>
    <s v="Core"/>
    <s v="Mediano plazo"/>
    <m/>
    <m/>
    <m/>
    <m/>
    <m/>
  </r>
  <r>
    <s v="1-5NHK-9502020"/>
    <n v="0"/>
    <x v="13"/>
    <x v="2"/>
    <s v="Jun"/>
    <s v="FW23"/>
    <d v="2020-06-01T00:00:00"/>
    <x v="1"/>
    <s v="1-5NHK-950"/>
    <s v="1-5NHK-950"/>
    <s v="Grupo Diavaz"/>
    <s v="Grupo Diavaz"/>
    <s v="Repeat customer"/>
    <s v="SFOP0006005163"/>
    <s v="Progress Payment"/>
    <s v="Equipment"/>
    <s v="Equipment"/>
    <s v="True Lease"/>
    <n v="0.31971916940556783"/>
    <n v="0.31971917"/>
    <n v="7344428.9000000004"/>
    <n v="7.1394820000000012E-2"/>
    <n v="1.1899136666666669E-2"/>
    <n v="5.7086674205532928E-2"/>
    <n v="5.5997017999999997E-3"/>
    <n v="3.245E-2"/>
    <n v="1"/>
    <s v="M397A002079"/>
    <s v="TD_CP-000009384"/>
    <x v="16"/>
    <m/>
    <m/>
    <s v="MXN"/>
    <s v="Ciudad de México"/>
    <s v="Home state"/>
    <s v="Structure"/>
    <s v="Upper middle market"/>
    <s v="Ciudad de México"/>
    <s v="Mexico 1"/>
    <m/>
    <s v="Utilities &amp; Energy"/>
    <s v="Tier Four"/>
    <s v="Customer"/>
    <s v="Marco Lopez"/>
    <n v="72"/>
    <n v="0.172564"/>
    <n v="1.25063898"/>
    <n v="0.21581526494471998"/>
    <s v="Fixed"/>
    <m/>
    <n v="357.95454545000001"/>
    <n v="0.192802"/>
    <s v="Marco Lopez"/>
    <n v="2012"/>
    <n v="8"/>
    <n v="8"/>
    <s v="High tenure"/>
    <n v="0.159495"/>
    <n v="5.0993709999999998E-2"/>
    <n v="0.24112569662195998"/>
    <s v="Other"/>
    <s v="OIL, GAS, AND WATER EQUIPMENT"/>
    <s v="OTHER"/>
    <s v="Active"/>
    <n v="0.22714799999999999"/>
    <s v="PARTIAL FUNDING PP 457"/>
    <n v="0.169069"/>
    <n v="4.0583234901E-2"/>
    <x v="1"/>
    <m/>
    <m/>
    <m/>
    <m/>
    <m/>
    <s v="1-5NHK-950"/>
    <s v="1-5NHK-950"/>
    <s v="No"/>
    <n v="0"/>
    <s v="CA-000000798"/>
    <s v="Claudia Delgadillo"/>
    <n v="110.5444444444438"/>
    <n v="68.783333333332848"/>
    <d v="2019-08-08T00:00:00"/>
    <d v="2019-08-08T00:00:00"/>
    <d v="2019-08-22T12:10:00"/>
    <s v="GRUPO DIAVAZ"/>
    <s v=""/>
    <s v=""/>
    <s v=""/>
    <s v=""/>
    <s v=""/>
    <s v=""/>
    <s v=""/>
    <s v=""/>
    <s v="Herbert Bouchez"/>
    <s v="No"/>
    <s v=""/>
    <s v=""/>
    <n v="3.9116796934654698"/>
    <n v="3.245E-2"/>
    <n v="4.0583234901E-2"/>
    <n v="0.05"/>
    <s v="Yes"/>
    <s v="No"/>
    <m/>
    <m/>
    <n v="22.971499999999999"/>
    <s v="No"/>
    <s v="OR16"/>
    <n v="0"/>
    <n v="1"/>
    <x v="1"/>
    <n v="0"/>
    <m/>
    <n v="6.1642495299732286E-2"/>
    <m/>
    <m/>
    <m/>
    <m/>
    <m/>
    <m/>
    <m/>
    <m/>
    <s v="Upper middle market"/>
    <s v="Core "/>
    <s v="Core"/>
    <s v="1-5NHK-9502020Core"/>
    <n v="0"/>
    <n v="7875000000"/>
    <s v="Core"/>
    <s v="No participar"/>
    <m/>
    <m/>
    <m/>
    <m/>
    <m/>
  </r>
  <r>
    <s v="1-3HZ9-3112020"/>
    <n v="0"/>
    <x v="13"/>
    <x v="2"/>
    <s v="Jun"/>
    <s v="FW27"/>
    <d v="2020-06-30T00:00:00"/>
    <x v="1"/>
    <s v="1-3HZ9-311"/>
    <s v="1-3HZ9-311"/>
    <s v="Gondi"/>
    <s v="Gondi"/>
    <s v="Repeat customer"/>
    <s v="SFOP0006005706"/>
    <s v="New origination"/>
    <s v="Technology"/>
    <s v="Technology"/>
    <s v="True Lease"/>
    <n v="0.11336612498095466"/>
    <n v="0.11336612"/>
    <n v="2604189.94"/>
    <n v="1.9810970000000001E-2"/>
    <n v="6.6036566666666666E-3"/>
    <n v="9.7652284880109713E-2"/>
    <n v="1.0726158825E-2"/>
    <n v="5.0825000000000002E-2"/>
    <n v="1"/>
    <s v="M397P002133"/>
    <s v="TD_CP-000009515"/>
    <x v="80"/>
    <m/>
    <m/>
    <s v="MXN"/>
    <s v="Ciudad de México"/>
    <s v="Home state"/>
    <s v="Structure"/>
    <s v="Upper middle market"/>
    <s v="Ciudad de México"/>
    <s v="Mexico 1"/>
    <m/>
    <s v="Forest Products"/>
    <s v="Tier One"/>
    <s v="Customer"/>
    <s v="Marco Lopez"/>
    <n v="36"/>
    <n v="0.21104100000000001"/>
    <n v="0.20287257"/>
    <n v="4.281443004537E-2"/>
    <s v="Fixed"/>
    <m/>
    <n v="238.63636363999998"/>
    <n v="0.20877100000000001"/>
    <s v="Marco Lopez"/>
    <n v="2012"/>
    <n v="8"/>
    <n v="8"/>
    <s v="High tenure"/>
    <n v="0.13170899999999999"/>
    <n v="1.493132E-2"/>
    <n v="4.2353909311470005E-2"/>
    <s v="IT Equipment"/>
    <s v="IT EQUIPMENT- HARDWARE"/>
    <s v="IT EQUIPMENT"/>
    <s v="Active"/>
    <n v="0.35577700000000001"/>
    <s v="NEW"/>
    <n v="0.179898"/>
    <n v="1.0310998370250001E-2"/>
    <x v="2"/>
    <m/>
    <m/>
    <m/>
    <m/>
    <m/>
    <s v="1-3HZ9-311"/>
    <s v="1-3HZ9-311"/>
    <s v="No"/>
    <n v="0"/>
    <s v="CA-000000914"/>
    <s v="Zyanya Gutierrez"/>
    <n v="74.557638888887595"/>
    <n v="27.729861111110949"/>
    <d v="2019-11-14T00:00:00"/>
    <d v="2019-11-14T00:00:00"/>
    <d v="2019-11-14T12:33:00"/>
    <s v="GONDI"/>
    <s v=""/>
    <s v=""/>
    <s v=""/>
    <s v=""/>
    <s v=""/>
    <s v=""/>
    <s v=""/>
    <s v=""/>
    <s v="Montserrat Ibarra"/>
    <s v="No"/>
    <s v=""/>
    <s v=""/>
    <n v="1.7895343280361899"/>
    <n v="5.0825000000000002E-2"/>
    <n v="1.0310998370250001E-2"/>
    <n v="0.08"/>
    <s v="Yes"/>
    <s v="No"/>
    <m/>
    <m/>
    <n v="22.971499999999999"/>
    <s v="No"/>
    <s v="OR11"/>
    <n v="0"/>
    <n v="1"/>
    <x v="1"/>
    <n v="0"/>
    <m/>
    <n v="2.3667559278398888E-2"/>
    <m/>
    <m/>
    <m/>
    <m/>
    <m/>
    <m/>
    <m/>
    <m/>
    <s v="Upper middle market"/>
    <s v="Core "/>
    <s v="Core"/>
    <s v="1-3HZ9-3112020Core"/>
    <n v="0"/>
    <n v="5250000000"/>
    <s v="Core"/>
    <s v="Mediano plazo"/>
    <m/>
    <m/>
    <m/>
    <m/>
    <m/>
  </r>
  <r>
    <s v="1-3HZ6-1862020"/>
    <n v="0"/>
    <x v="13"/>
    <x v="2"/>
    <s v="Jun"/>
    <s v="FW24"/>
    <d v="2020-06-12T00:00:00"/>
    <x v="7"/>
    <s v="1-3HZ6-186"/>
    <s v="SFAC0006008479"/>
    <s v="Arabela"/>
    <s v="Olnatura"/>
    <s v="New customer"/>
    <s v="SFOP0006005660"/>
    <s v="Progress Payment"/>
    <s v="Equipment"/>
    <s v="Equipment"/>
    <s v="True Lease"/>
    <n v="0.11663103999999998"/>
    <n v="0.11663103999999999"/>
    <n v="2679189.9353599995"/>
    <n v="1.430202E-2"/>
    <n v="3.5755050000000001E-3"/>
    <n v="5.0534949964215349E-2"/>
    <n v="3.4431448500000001E-3"/>
    <n v="2.1850000000000001E-2"/>
    <n v="1"/>
    <s v="M397A001994"/>
    <s v="TD_CP-000009081"/>
    <x v="107"/>
    <m/>
    <m/>
    <s v="MXN"/>
    <s v="Estado de México"/>
    <s v="Home state"/>
    <s v="Structure"/>
    <s v="Middle market"/>
    <s v="Ciudad de México"/>
    <s v="Mexico 3"/>
    <m/>
    <s v="Chemicals &amp; Plastics"/>
    <s v="Tier Three"/>
    <s v="Customer"/>
    <s v="Alejandro Arredondo"/>
    <n v="48"/>
    <n v="0.157581"/>
    <n v="0.28301245000000003"/>
    <n v="4.4597384883450004E-2"/>
    <s v="Fixed"/>
    <m/>
    <n v="86.84375"/>
    <n v="0.18210200000000001"/>
    <s v="Alejandro Arredondo"/>
    <n v="2020"/>
    <n v="0"/>
    <n v="0"/>
    <s v="New"/>
    <n v="0.101783"/>
    <n v="1.1871040000000001E-2"/>
    <n v="5.153713316990001E-2"/>
    <s v="Lab and Scientific Equipment"/>
    <s v="LAB AND SCIENTIFIC EQUIPMENT"/>
    <s v="LAB AND SCIENTIFIC EQUIPMENT"/>
    <s v="Active"/>
    <n v="0.152949"/>
    <s v="PARTIAL FUNDING PP 490"/>
    <n v="0.15672900000000001"/>
    <n v="6.1838220325000012E-3"/>
    <x v="2"/>
    <m/>
    <m/>
    <m/>
    <m/>
    <m/>
    <s v="1-3HZ6-186"/>
    <s v="SFAC0006008479"/>
    <s v="No"/>
    <n v="0"/>
    <s v="CA-000000944"/>
    <s v="Claudia Delgadillo"/>
    <n v="57.496527777781012"/>
    <n v="0.3555555555576575"/>
    <d v="2019-12-09T00:00:00"/>
    <d v="2019-12-09T00:00:00"/>
    <d v="2020-01-02T11:29:00"/>
    <s v="OLNATURA"/>
    <s v=""/>
    <s v=""/>
    <s v=""/>
    <s v=""/>
    <s v=""/>
    <s v=""/>
    <s v=""/>
    <s v=""/>
    <s v="Ana Yahaira Ríos"/>
    <s v="No"/>
    <s v=""/>
    <s v=""/>
    <n v="2.4265619314969"/>
    <n v="2.1850000000000001E-2"/>
    <n v="6.1838220325000012E-3"/>
    <n v="0.05"/>
    <s v="Yes"/>
    <s v="No"/>
    <m/>
    <m/>
    <n v="22.971499999999999"/>
    <s v="No"/>
    <s v="OR10"/>
    <n v="0"/>
    <n v="1"/>
    <x v="1"/>
    <n v="0"/>
    <m/>
    <n v="2.1238745646079998E-2"/>
    <m/>
    <m/>
    <m/>
    <m/>
    <m/>
    <m/>
    <m/>
    <m/>
    <s v="Middle market"/>
    <s v="Core "/>
    <s v="Core"/>
    <s v="1-3HZ6-1862020Core"/>
    <n v="0"/>
    <n v="1910562500"/>
    <s v="Core"/>
    <s v="En recuperación"/>
    <m/>
    <m/>
    <m/>
    <m/>
    <m/>
  </r>
  <r>
    <s v="SFAC00060087732020"/>
    <n v="0"/>
    <x v="13"/>
    <x v="2"/>
    <s v="Jun"/>
    <s v="FW24"/>
    <d v="2020-06-12T00:00:00"/>
    <x v="18"/>
    <s v="SFAC0006008773"/>
    <s v="SFAC0006008774"/>
    <s v="Impromed"/>
    <s v="Intermet"/>
    <s v="New customer"/>
    <s v="SFOP0006005968"/>
    <s v="New origination"/>
    <s v="Equipment"/>
    <s v="Equipment"/>
    <s v="True Lease"/>
    <n v="0.57320625514224144"/>
    <n v="0.57320627000000002"/>
    <n v="13167407.49"/>
    <n v="9.7718050000000001E-2"/>
    <n v="3.2572683333333331E-2"/>
    <n v="8.6609367145967023E-2"/>
    <n v="1.0478074504E-2"/>
    <n v="5.2051E-2"/>
    <n v="1"/>
    <s v="H397P002139"/>
    <s v="TD_CP-000009541"/>
    <x v="76"/>
    <m/>
    <m/>
    <s v="MXN"/>
    <s v="Ciudad de México"/>
    <s v="Home state"/>
    <s v="Ability to Execute"/>
    <s v="Middle market"/>
    <s v="Ciudad de México"/>
    <s v="Health Care"/>
    <m/>
    <s v="Healthcare"/>
    <s v="Tier One"/>
    <s v="Customer"/>
    <s v="Juan Mendieta"/>
    <n v="36"/>
    <n v="0.20130400000000001"/>
    <n v="1.12826191"/>
    <n v="0.22712363553063999"/>
    <s v="Fixed"/>
    <m/>
    <n v="75.975318180000002"/>
    <n v="0.21937799999999999"/>
    <s v="Juan Mendieta"/>
    <n v="2016"/>
    <n v="4"/>
    <n v="4"/>
    <s v="Mid tenure"/>
    <n v="0.140239"/>
    <n v="8.0385990000000004E-2"/>
    <n v="0.24751584129197998"/>
    <s v="Healthcare"/>
    <s v="HEALTHCARE EQUIPMENT"/>
    <s v="HEALTHCARE EQUIPMENT"/>
    <s v="Dormant"/>
    <n v="0.36435699999999999"/>
    <s v="NEW"/>
    <n v="0.16156999999999999"/>
    <n v="5.8727160677409997E-2"/>
    <x v="2"/>
    <m/>
    <m/>
    <m/>
    <m/>
    <m/>
    <s v="SFAC0006008773"/>
    <s v="SFAC0006008774"/>
    <s v="No"/>
    <n v="0"/>
    <s v="CA-000001050"/>
    <s v="Ethel Mora Ponce"/>
    <n v="55.352777777778101"/>
    <n v="19.366666666661331"/>
    <d v="2020-02-26T00:00:00"/>
    <d v="2020-02-26T00:00:00"/>
    <d v="2020-03-11T16:04:00"/>
    <s v="INTERMET"/>
    <s v=""/>
    <s v=""/>
    <s v=""/>
    <s v=""/>
    <s v=""/>
    <s v=""/>
    <s v=""/>
    <s v=""/>
    <s v="Montserrat Ibarra"/>
    <s v="No"/>
    <s v=""/>
    <s v=""/>
    <n v="1.9683349555107801"/>
    <n v="5.2051E-2"/>
    <n v="5.8727160677409997E-2"/>
    <n v="0.15"/>
    <s v="Yes"/>
    <s v="No"/>
    <m/>
    <m/>
    <n v="22.971499999999999"/>
    <s v="Yes"/>
    <s v="OR9"/>
    <n v="0"/>
    <n v="1"/>
    <x v="1"/>
    <n v="0"/>
    <m/>
    <n v="0.12574884184059465"/>
    <m/>
    <m/>
    <m/>
    <m/>
    <m/>
    <m/>
    <m/>
    <m/>
    <s v="Middle market"/>
    <s v="Core Salud"/>
    <s v="Core"/>
    <s v="SFAC00060087732020Core"/>
    <n v="0"/>
    <n v="1671457000"/>
    <s v="Core"/>
    <s v="En recuperación"/>
    <m/>
    <m/>
    <m/>
    <m/>
    <m/>
  </r>
  <r>
    <s v="SFAC00060087732020"/>
    <n v="0"/>
    <x v="13"/>
    <x v="2"/>
    <s v="Jun"/>
    <s v="FW24"/>
    <d v="2020-06-12T00:00:00"/>
    <x v="18"/>
    <s v="SFAC0006008773"/>
    <s v="SFAC0006008774"/>
    <s v="Impromed"/>
    <s v="Intermet"/>
    <s v="New customer"/>
    <s v="SFOP0006005968"/>
    <s v="New origination"/>
    <s v="Equipment"/>
    <s v="Equipment"/>
    <s v="True Lease"/>
    <n v="0.30893163006333935"/>
    <n v="0.30893163000000001"/>
    <n v="7096622.9400000004"/>
    <n v="5.2323190000000006E-2"/>
    <n v="1.7441063333333336E-2"/>
    <n v="8.6046426189461761E-2"/>
    <n v="1.0336014204999999E-2"/>
    <n v="5.1534999999999997E-2"/>
    <n v="1"/>
    <s v="H397P002140"/>
    <s v="TD_CP-000009542"/>
    <x v="76"/>
    <m/>
    <m/>
    <s v="MXN"/>
    <s v="Ciudad de México"/>
    <s v="Home state"/>
    <s v="Ability to Execute"/>
    <s v="Middle market"/>
    <s v="Ciudad de México"/>
    <s v="Health Care"/>
    <m/>
    <s v="Healthcare"/>
    <s v="Tier One"/>
    <s v="Customer"/>
    <s v="Juan Mendieta"/>
    <n v="36"/>
    <n v="0.20056299999999999"/>
    <n v="0.60808092000000002"/>
    <n v="0.12195853355796001"/>
    <s v="Fixed"/>
    <m/>
    <n v="75.975318180000002"/>
    <n v="0.218581"/>
    <s v="Juan Mendieta"/>
    <n v="2016"/>
    <n v="4"/>
    <n v="4"/>
    <s v="Mid tenure"/>
    <n v="0.139265"/>
    <n v="4.3023309999999995E-2"/>
    <n v="0.13291493557452"/>
    <s v="Healthcare"/>
    <s v="HEALTHCARE EQUIPMENT"/>
    <s v="HEALTHCARE EQUIPMENT"/>
    <s v="Dormant"/>
    <n v="0.36074299999999998"/>
    <s v="NEW"/>
    <n v="0.16156999999999999"/>
    <n v="3.1337450212199996E-2"/>
    <x v="2"/>
    <m/>
    <m/>
    <m/>
    <m/>
    <m/>
    <s v="SFAC0006008773"/>
    <s v="SFAC0006008774"/>
    <s v="No"/>
    <n v="0"/>
    <s v="CA-000001050"/>
    <s v="Ethel Mora Ponce"/>
    <n v="55.352777777778101"/>
    <n v="19.366666666661331"/>
    <d v="2020-02-26T00:00:00"/>
    <d v="2020-02-26T00:00:00"/>
    <d v="2020-03-11T16:04:00"/>
    <s v="INTERMET"/>
    <s v=""/>
    <s v=""/>
    <s v=""/>
    <s v=""/>
    <s v=""/>
    <s v=""/>
    <s v=""/>
    <s v=""/>
    <s v="Montserrat Ibarra"/>
    <s v="No"/>
    <s v=""/>
    <s v=""/>
    <n v="1.9683349282940199"/>
    <n v="5.1534999999999997E-2"/>
    <n v="3.1337450212199996E-2"/>
    <n v="0.15"/>
    <s v="Yes"/>
    <s v="No"/>
    <m/>
    <m/>
    <n v="22.971499999999999"/>
    <s v="Yes"/>
    <s v="OR9"/>
    <n v="0"/>
    <n v="1"/>
    <x v="1"/>
    <n v="0"/>
    <m/>
    <n v="6.7526584630874784E-2"/>
    <m/>
    <m/>
    <m/>
    <m/>
    <m/>
    <m/>
    <m/>
    <m/>
    <s v="Middle market"/>
    <s v="Core Salud"/>
    <s v="Core"/>
    <s v="SFAC00060087732020Core"/>
    <n v="0"/>
    <n v="1671457000"/>
    <s v="Core"/>
    <s v="En recuperación"/>
    <m/>
    <m/>
    <m/>
    <m/>
    <m/>
  </r>
  <r>
    <s v="1-3HYG-1352020"/>
    <n v="0"/>
    <x v="13"/>
    <x v="2"/>
    <s v="Jun"/>
    <s v="FW24"/>
    <d v="2020-06-12T00:00:00"/>
    <x v="13"/>
    <s v="1-3HYG-135"/>
    <s v="1-3HYG-135"/>
    <s v="Copamex"/>
    <s v="Copamex"/>
    <s v="Repeat customer"/>
    <s v="SFOP0006005617"/>
    <s v="New origination"/>
    <s v="Equipment"/>
    <s v="Equipment"/>
    <s v="True Lease"/>
    <n v="0.37446400975121347"/>
    <n v="0.37446401000000001"/>
    <n v="8602000"/>
    <n v="0.13465183"/>
    <n v="1.9235975714285713E-2"/>
    <n v="7.9477806096243234E-2"/>
    <n v="6.3893759999999996E-3"/>
    <n v="3.5654999999999999E-2"/>
    <n v="1"/>
    <s v="M397P002137"/>
    <s v="TD_CP-000009294"/>
    <x v="85"/>
    <m/>
    <m/>
    <s v="MXN"/>
    <s v="Nuevo León"/>
    <s v="Home state"/>
    <s v="Ability to Execute"/>
    <s v="Upper middle market"/>
    <s v="Monterrey"/>
    <s v="Monterrey 1"/>
    <m/>
    <s v="Forest Products"/>
    <s v="Tier Two"/>
    <s v="Customer"/>
    <s v="Eduardo Garcia Conde"/>
    <n v="84"/>
    <n v="0.1792"/>
    <n v="1.69420668"/>
    <n v="0.30360183705599997"/>
    <s v="Fixed"/>
    <m/>
    <n v="397.72727273000004"/>
    <n v="0.17587800000000001"/>
    <s v="Eduardo Garcia Conde"/>
    <n v="2019"/>
    <n v="1"/>
    <n v="1"/>
    <s v="Low tenure"/>
    <n v="0.201825"/>
    <n v="7.5576379999999999E-2"/>
    <n v="0.29797368246504002"/>
    <s v="Other"/>
    <s v="CONSTRUCTION"/>
    <s v="CONSTRUCTION EQUIPMENT"/>
    <s v="Active"/>
    <n v="0.249582"/>
    <s v="NEW"/>
    <n v="0.17330499999999999"/>
    <n v="6.04069391754E-2"/>
    <x v="2"/>
    <m/>
    <m/>
    <m/>
    <m/>
    <m/>
    <s v="1-3HYG-135"/>
    <s v="1-3HYG-135"/>
    <s v="No"/>
    <n v="0"/>
    <s v="CA-000000952"/>
    <s v="Isis Martinez"/>
    <n v="6.4055555555532919"/>
    <n v="6.6666666665696539E-2"/>
    <d v="2019-12-17T00:00:00"/>
    <d v="2019-12-17T00:00:00"/>
    <d v="2019-12-18T14:42:00"/>
    <s v="COPAMEX"/>
    <s v=""/>
    <s v=""/>
    <s v=""/>
    <s v=""/>
    <s v=""/>
    <s v=""/>
    <s v=""/>
    <s v=""/>
    <s v="Ana Acosta"/>
    <s v="No"/>
    <s v=""/>
    <s v=""/>
    <n v="4.5243511782704697"/>
    <n v="3.5654999999999999E-2"/>
    <n v="6.04069391754E-2"/>
    <n v="0"/>
    <s v="No"/>
    <s v="No"/>
    <m/>
    <m/>
    <n v="22.971499999999999"/>
    <s v="No"/>
    <s v="OR15"/>
    <n v="0"/>
    <n v="1"/>
    <x v="1"/>
    <n v="0"/>
    <m/>
    <n v="6.5859981107023929E-2"/>
    <m/>
    <m/>
    <m/>
    <m/>
    <m/>
    <m/>
    <m/>
    <m/>
    <s v="Upper middle market"/>
    <s v="Core "/>
    <s v="Core"/>
    <s v="1-3HYG-1352020Core"/>
    <n v="0"/>
    <n v="8750000000"/>
    <s v="Core"/>
    <s v="Mediano plazo"/>
    <m/>
    <m/>
    <m/>
    <m/>
    <m/>
  </r>
  <r>
    <s v="SFAC00055778202020"/>
    <n v="1"/>
    <x v="13"/>
    <x v="2"/>
    <s v="Jun"/>
    <s v="FW24"/>
    <d v="2020-06-10T00:00:00"/>
    <x v="12"/>
    <s v="SFAC0005577820"/>
    <s v="SFAC0005577820"/>
    <s v="Industrializadora Integral Del Agave"/>
    <s v="Industrializadora Integral Del Agave"/>
    <s v="Repeat customer"/>
    <s v="SFOP0006005451"/>
    <s v="New origination"/>
    <s v="Equipment"/>
    <s v="Transportation"/>
    <s v="Term Loan"/>
    <n v="9.5525324859064495E-2"/>
    <n v="9.5525320000000011E-2"/>
    <n v="2194360"/>
    <n v="1.089233E-2"/>
    <n v="2.7230825000000001E-3"/>
    <n v="5.5471901496458434E-2"/>
    <n v="4.8242056799999997E-3"/>
    <n v="2.8884E-2"/>
    <n v="1"/>
    <s v="M798C000885"/>
    <s v="TD_CP-000009371"/>
    <x v="62"/>
    <m/>
    <m/>
    <s v="MXN"/>
    <s v="Jalisco"/>
    <s v="Home state"/>
    <s v="Ability to Execute"/>
    <s v="Middle market"/>
    <s v="Guadalajara"/>
    <s v="Guadalajara 1"/>
    <m/>
    <s v="Food Bev &amp; Ag"/>
    <s v="Tier One"/>
    <s v="Customer"/>
    <s v="Mario Vazquez"/>
    <n v="48"/>
    <n v="0.16702"/>
    <n v="0.19635760999999999"/>
    <n v="3.2795648022199995E-2"/>
    <s v="Fixed"/>
    <m/>
    <n v="122.72727273000001"/>
    <n v="0.16567899999999999"/>
    <s v="Mario Vazquez"/>
    <n v="2017"/>
    <n v="3"/>
    <n v="3"/>
    <s v="Mid tenure"/>
    <n v="7.4050000000000005E-2"/>
    <n v="7.0736099999999993E-3"/>
    <n v="3.2532332467189999E-2"/>
    <s v="Food Processing Equipment"/>
    <s v="TRANSPORTATION - TRAILER"/>
    <s v="TRANSPORTATION - TRAILERS"/>
    <s v="Active"/>
    <n v="0.20219100000000001"/>
    <s v="NEW"/>
    <n v="0.13500000000000001"/>
    <n v="5.6715932072399994E-3"/>
    <x v="1"/>
    <m/>
    <m/>
    <m/>
    <m/>
    <m/>
    <s v="SFAC0005577820"/>
    <s v="SFAC0005577820"/>
    <s v="No"/>
    <n v="0"/>
    <s v="CA-000000894"/>
    <s v="Marianna Peña"/>
    <n v="23.6875"/>
    <n v="20.194444444445253"/>
    <d v="2019-11-05T00:00:00"/>
    <d v="2019-11-05T00:00:00"/>
    <d v="2019-11-06T10:33:00"/>
    <s v="IIDEA"/>
    <s v=""/>
    <s v=""/>
    <s v=""/>
    <s v=""/>
    <s v=""/>
    <s v=""/>
    <s v=""/>
    <s v=""/>
    <s v="Alan Alatorre"/>
    <s v="No"/>
    <s v=""/>
    <s v=""/>
    <n v="2.0555555611996099"/>
    <n v="2.8884E-2"/>
    <n v="5.6715932072399994E-3"/>
    <n v="0.1"/>
    <s v="Yes"/>
    <s v="No"/>
    <m/>
    <m/>
    <n v="22.971499999999999"/>
    <s v="No"/>
    <s v="OR15"/>
    <n v="0"/>
    <n v="1"/>
    <x v="2"/>
    <n v="0"/>
    <m/>
    <n v="1.5826540297324946E-2"/>
    <m/>
    <m/>
    <m/>
    <m/>
    <m/>
    <m/>
    <m/>
    <m/>
    <s v="Middle market"/>
    <s v="Core "/>
    <s v="Core"/>
    <s v="SFAC00055778202020Core"/>
    <n v="1"/>
    <n v="2700000000"/>
    <s v="Core"/>
    <s v="Atractiva"/>
    <m/>
    <m/>
    <m/>
    <m/>
    <m/>
  </r>
  <r>
    <s v="SFAC00060004622020"/>
    <n v="0"/>
    <x v="13"/>
    <x v="2"/>
    <s v="Jun"/>
    <s v="FW24"/>
    <d v="2020-06-10T00:00:00"/>
    <x v="13"/>
    <s v="SFAC0006000462"/>
    <s v="SFAC0006000462"/>
    <s v="Fabricaciones Especializadas"/>
    <s v="Fabricaciones Especializadas"/>
    <s v="Repeat customer"/>
    <s v="SFOP0006005336"/>
    <s v="Progress Payment"/>
    <s v="Equipment"/>
    <s v="Equipment"/>
    <s v="True Lease"/>
    <n v="9.7500000000000003E-2"/>
    <n v="9.7500000000000003E-2"/>
    <n v="97500"/>
    <n v="1.5140819999999999E-2"/>
    <n v="5.0469399999999998E-3"/>
    <n v="7.5413310047123788E-2"/>
    <n v="5.2690199749999998E-3"/>
    <n v="3.7282999999999997E-2"/>
    <n v="1"/>
    <s v="M397A002135"/>
    <s v="TD_CP-000009538"/>
    <x v="72"/>
    <m/>
    <m/>
    <s v="USD"/>
    <s v="Durango"/>
    <s v="Out of home state"/>
    <s v="Relationship"/>
    <s v="Middle market"/>
    <n v="0"/>
    <s v="Monterrey 1"/>
    <m/>
    <s v="Industrial Products &amp; Services"/>
    <s v="Tier One"/>
    <s v="Customer"/>
    <s v="Eduardo Garcia Conde"/>
    <n v="36"/>
    <n v="0.14132500000000001"/>
    <n v="0.20077119000000002"/>
    <n v="2.8373988426750003E-2"/>
    <s v="Fixed"/>
    <m/>
    <n v="40.045454549999995"/>
    <n v="0.15673300000000001"/>
    <s v="Eduardo Garcia Conde"/>
    <n v="2018"/>
    <n v="2"/>
    <n v="2"/>
    <s v="Low tenure"/>
    <n v="0.13495399999999999"/>
    <n v="1.3158020000000001E-2"/>
    <n v="3.1467470922270008E-2"/>
    <s v="Manufacturing Equipment"/>
    <s v="MANUFACTURING"/>
    <s v="MANUFACTURING EQUIPMENT"/>
    <s v="Dormant"/>
    <n v="0.26098399999999999"/>
    <s v="PARTIAL FUNDING PP 470"/>
    <n v="0.124821"/>
    <n v="7.48535227677E-3"/>
    <x v="2"/>
    <m/>
    <m/>
    <m/>
    <m/>
    <m/>
    <s v="SFAC0006000462"/>
    <s v="SFAC0006000462"/>
    <s v="No"/>
    <n v="0"/>
    <s v="CA-000000921"/>
    <s v="Fernanda Gonzalez"/>
    <n v="58.491666666668607"/>
    <n v="19.96736111111386"/>
    <d v="2019-11-21T00:00:00"/>
    <d v="2019-11-21T00:00:00"/>
    <d v="2019-12-18T13:17:00"/>
    <s v="FESA"/>
    <s v=""/>
    <s v=""/>
    <s v=""/>
    <s v=""/>
    <s v=""/>
    <s v=""/>
    <s v=""/>
    <s v=""/>
    <s v="Ana Acosta"/>
    <s v="No"/>
    <s v=""/>
    <s v=""/>
    <n v="2.05919169892517"/>
    <n v="3.7282999999999997E-2"/>
    <n v="7.48535227677E-3"/>
    <n v="7.4999999999999997E-2"/>
    <s v="Yes"/>
    <s v="No"/>
    <m/>
    <m/>
    <n v="22.971499999999999"/>
    <s v="No"/>
    <s v="OR9"/>
    <n v="0"/>
    <n v="1"/>
    <x v="1"/>
    <n v="0"/>
    <m/>
    <n v="1.5281467500000001E-2"/>
    <m/>
    <m/>
    <m/>
    <m/>
    <m/>
    <m/>
    <m/>
    <m/>
    <s v="Middle market"/>
    <s v="Core "/>
    <s v="Core"/>
    <s v="SFAC00060004622020Core"/>
    <n v="0"/>
    <n v="881000000"/>
    <s v="Core"/>
    <s v="Mediano plazo"/>
    <m/>
    <m/>
    <m/>
    <m/>
    <m/>
  </r>
  <r>
    <s v="1-6QFQ-4972020"/>
    <n v="0"/>
    <x v="13"/>
    <x v="2"/>
    <s v="Jun"/>
    <s v="FW24"/>
    <d v="2020-06-10T00:00:00"/>
    <x v="2"/>
    <s v="1-6QFQ-497"/>
    <s v="1-6QFQ-497"/>
    <s v="Grupo Carolina"/>
    <s v="Grupo Carolina"/>
    <s v="New customer"/>
    <s v="SFOP0006005750"/>
    <s v="Progress Payment"/>
    <s v="Equipment"/>
    <s v="Equipment"/>
    <s v="Quasi Lease"/>
    <n v="0.20895457414622468"/>
    <n v="0.20895457000000001"/>
    <n v="4800000"/>
    <n v="3.5625959999999998E-2"/>
    <n v="7.1251919999999998E-3"/>
    <n v="5.1875231439203799E-2"/>
    <n v="3.465348555E-3"/>
    <n v="2.1783E-2"/>
    <n v="1"/>
    <s v="M397A002115"/>
    <s v="TD_CP-000009393"/>
    <x v="90"/>
    <m/>
    <m/>
    <s v="MXN"/>
    <s v="Ciudad de México"/>
    <s v="Home state"/>
    <s v="Ability to Execute"/>
    <s v="Middle market"/>
    <s v="Ciudad de México"/>
    <s v="Mexico 2"/>
    <m/>
    <s v="Industrial Products &amp; Services"/>
    <s v="Tier Three"/>
    <s v="Customer"/>
    <s v="Miguel Garcia"/>
    <n v="60"/>
    <n v="0.159085"/>
    <n v="0.68676243000000003"/>
    <n v="0.10925360117655"/>
    <s v="Fixed"/>
    <m/>
    <n v="28.46780845"/>
    <n v="0.158111"/>
    <s v="Miguel Garcia"/>
    <n v="2020"/>
    <n v="0"/>
    <n v="0"/>
    <s v="New"/>
    <n v="9.5144000000000006E-2"/>
    <n v="1.9880709999999999E-2"/>
    <n v="0.10858469456973001"/>
    <s v="Other"/>
    <s v="POWER AND ENERGY"/>
    <s v="POWER AND ENERGY EQUIPMENT"/>
    <s v="Dormant"/>
    <n v="0.15248"/>
    <s v="PARTIAL FUNDING PP 466"/>
    <n v="0.13780000000000001"/>
    <n v="1.4959746012690001E-2"/>
    <x v="2"/>
    <m/>
    <m/>
    <m/>
    <m/>
    <m/>
    <s v="1-6QFQ-497"/>
    <s v="1-6QFQ-497"/>
    <s v="No"/>
    <n v="0"/>
    <s v="CA-000000964"/>
    <s v="Laura Guerrero"/>
    <n v="27.428472222221899"/>
    <n v="14.948611111110949"/>
    <d v="2020-01-02T00:00:00"/>
    <d v="2020-01-02T00:00:00"/>
    <d v="2020-01-14T10:01:00"/>
    <s v="GRUPO CAROLINA"/>
    <s v=""/>
    <s v=""/>
    <s v=""/>
    <s v=""/>
    <s v=""/>
    <s v=""/>
    <s v=""/>
    <s v=""/>
    <s v="Gabriela Victoria"/>
    <s v="No"/>
    <s v=""/>
    <s v=""/>
    <n v="3.28665897028917"/>
    <n v="2.1783E-2"/>
    <n v="1.4959746012690001E-2"/>
    <n v="0"/>
    <s v="No"/>
    <s v="No"/>
    <m/>
    <m/>
    <n v="22.971499999999999"/>
    <s v="No"/>
    <s v="OR9"/>
    <n v="0"/>
    <n v="1"/>
    <x v="1"/>
    <n v="0"/>
    <m/>
    <n v="3.303801667283373E-2"/>
    <m/>
    <m/>
    <m/>
    <m/>
    <m/>
    <m/>
    <m/>
    <m/>
    <s v="Middle market"/>
    <s v="Core "/>
    <s v="Core"/>
    <s v="1-6QFQ-4972020Core"/>
    <n v="0"/>
    <n v="626291786"/>
    <s v="Core"/>
    <s v="Mediano plazo"/>
    <m/>
    <m/>
    <m/>
    <m/>
    <m/>
  </r>
  <r>
    <s v="1-5NHK-4832020"/>
    <n v="0"/>
    <x v="13"/>
    <x v="2"/>
    <s v="Jun"/>
    <s v="FW24"/>
    <d v="2020-06-09T00:00:00"/>
    <x v="12"/>
    <s v="1-5NHK-483"/>
    <s v="1-5NHK-483"/>
    <s v="Grupo Acerero"/>
    <s v="Grupo Acerero"/>
    <s v="Repeat customer"/>
    <s v="SFOP0006003103"/>
    <s v="New origination"/>
    <s v="Technology"/>
    <s v="Technology"/>
    <s v="True Lease"/>
    <n v="1.0239952985220816E-2"/>
    <n v="1.0239950000000001E-2"/>
    <n v="235227.08"/>
    <n v="1.9234499999999999E-3"/>
    <n v="4.8086249999999999E-4"/>
    <n v="8.1253160337964467E-2"/>
    <n v="6.8990950739999998E-3"/>
    <n v="3.6329E-2"/>
    <n v="1"/>
    <s v="M397P002057"/>
    <s v="TD_CP-000009270"/>
    <x v="33"/>
    <m/>
    <m/>
    <s v="MXN"/>
    <s v="San Luis Potosí"/>
    <s v="Out of home state"/>
    <s v="Ability to Execute"/>
    <s v="Upper middle market"/>
    <s v="Guadalajara"/>
    <s v="Guadalajara 1"/>
    <m/>
    <s v="Metals, Mining &amp; Metals Fabrication"/>
    <s v="Tier One"/>
    <s v="Customer"/>
    <s v="Mario Vazquez"/>
    <n v="48"/>
    <n v="0.18990599999999999"/>
    <n v="2.3672310000000002E-2"/>
    <n v="4.4955137028599998E-3"/>
    <s v="Fixed"/>
    <m/>
    <n v="363.63636364000001"/>
    <n v="0.17605699999999999"/>
    <s v="Mario Vazquez"/>
    <n v="2016"/>
    <n v="4"/>
    <n v="4"/>
    <s v="Mid tenure"/>
    <n v="0.114022"/>
    <n v="1.1675799999999999E-3"/>
    <n v="4.1676758816700001E-3"/>
    <s v="IT Equipment"/>
    <s v="IT EQUIPMENT- HARDWARE"/>
    <s v="IT EQUIPMENT"/>
    <s v="Active"/>
    <n v="0.254301"/>
    <s v="NEW"/>
    <n v="0.17346900000000001"/>
    <n v="8.5999134999000003E-4"/>
    <x v="2"/>
    <m/>
    <m/>
    <m/>
    <m/>
    <m/>
    <s v="1-5NHK-483"/>
    <s v="1-5NHK-483"/>
    <s v="No"/>
    <n v="0"/>
    <s v="CA_CP-000000469"/>
    <s v="Juan Pablo Moreno"/>
    <n v="20.375"/>
    <n v="4.0951388888934162"/>
    <d v="2018-10-02T00:00:00"/>
    <d v="2018-10-02T00:00:00"/>
    <d v="2018-10-08T08:20:00"/>
    <s v="GRUPO FONDERIA"/>
    <s v=""/>
    <s v=""/>
    <s v=""/>
    <s v=""/>
    <s v=""/>
    <s v=""/>
    <s v=""/>
    <s v=""/>
    <s v="Emilio Playan"/>
    <s v="No"/>
    <s v=""/>
    <s v=""/>
    <n v="2.3117594075968699"/>
    <n v="3.6329E-2"/>
    <n v="8.5999134999000003E-4"/>
    <n v="2.8684999999999999E-2"/>
    <s v="Yes"/>
    <s v="No"/>
    <m/>
    <m/>
    <n v="22.971499999999999"/>
    <s v="No"/>
    <s v="OR13"/>
    <n v="0"/>
    <n v="1"/>
    <x v="1"/>
    <n v="0"/>
    <m/>
    <n v="1.8028154027190213E-3"/>
    <m/>
    <m/>
    <m/>
    <m/>
    <m/>
    <m/>
    <m/>
    <m/>
    <s v="Upper middle market"/>
    <s v="Core "/>
    <s v="Core"/>
    <s v="1-5NHK-4832020Core"/>
    <n v="0"/>
    <n v="8000000000"/>
    <s v="Core"/>
    <s v="Mediano plazo"/>
    <m/>
    <m/>
    <m/>
    <m/>
    <m/>
  </r>
  <r>
    <s v="SFAC00056748422020"/>
    <n v="1"/>
    <x v="13"/>
    <x v="2"/>
    <s v="Jun"/>
    <s v="FW24"/>
    <d v="2020-06-09T00:00:00"/>
    <x v="12"/>
    <s v="SFAC0005674842"/>
    <s v="SFAC0005674842"/>
    <s v="Aleaciones Dentales Zeyco"/>
    <s v="Aleaciones Dentales Zeyco"/>
    <s v="Repeat customer"/>
    <s v="SFOP0006006882"/>
    <s v="New origination"/>
    <s v="Equipment"/>
    <s v="Equipment"/>
    <s v="Quasi Lease"/>
    <n v="3.6633045295257162E-2"/>
    <n v="3.663305E-2"/>
    <n v="841516"/>
    <n v="5.3499699999999999E-3"/>
    <n v="1.3374925E-3"/>
    <n v="6.312795707463642E-2"/>
    <n v="7.1166321600000006E-3"/>
    <n v="3.9120000000000002E-2"/>
    <n v="1"/>
    <s v="M397F002117"/>
    <s v="TD_CP-000009459"/>
    <x v="62"/>
    <m/>
    <m/>
    <s v="MXN"/>
    <s v="Jalisco"/>
    <s v="Home state"/>
    <s v="Ability to Execute"/>
    <s v="Middle market"/>
    <s v="Guadalajara"/>
    <s v="Guadalajara 1"/>
    <m/>
    <s v="Healthcare"/>
    <s v="Tier Three"/>
    <s v="Customer"/>
    <s v="Mario Vazquez"/>
    <n v="48"/>
    <n v="0.181918"/>
    <n v="8.4748030000000002E-2"/>
    <n v="1.541719212154E-2"/>
    <s v="Fixed"/>
    <m/>
    <n v="16"/>
    <n v="0.18017900000000001"/>
    <s v="Mario Vazquez"/>
    <n v="2019"/>
    <n v="1"/>
    <n v="1"/>
    <s v="Low tenure"/>
    <n v="9.8632999999999998E-2"/>
    <n v="3.6132099999999999E-3"/>
    <n v="1.5269815297370001E-2"/>
    <s v="Pharmaceutical Equipment"/>
    <s v="FOOD PROCESSING EQUIPMENT"/>
    <s v="FOOD PROCESSING EQUIPMENT"/>
    <s v="Active"/>
    <n v="0.27383800000000003"/>
    <s v="NEW"/>
    <n v="0.123"/>
    <n v="3.3153429336000005E-3"/>
    <x v="1"/>
    <m/>
    <m/>
    <m/>
    <m/>
    <m/>
    <s v="SFAC0005674842"/>
    <s v="SFAC0005674842"/>
    <s v="No"/>
    <n v="0"/>
    <s v="CA-000001233"/>
    <s v="Marianna Peña"/>
    <n v="13.852083333331393"/>
    <n v="5.9152777777781012"/>
    <d v="2020-05-15T00:00:00"/>
    <d v="2020-05-15T00:00:00"/>
    <d v="2020-05-15T13:01:00"/>
    <s v="ZEYCO"/>
    <s v=""/>
    <s v=""/>
    <s v=""/>
    <s v=""/>
    <s v=""/>
    <s v=""/>
    <s v=""/>
    <s v=""/>
    <s v="Alan Alatorre"/>
    <s v="No"/>
    <s v=""/>
    <s v=""/>
    <n v="2.3134312871802898"/>
    <n v="3.9120000000000002E-2"/>
    <n v="3.3153429336000005E-3"/>
    <n v="0.15"/>
    <s v="Yes"/>
    <s v="No"/>
    <m/>
    <m/>
    <n v="22.971499999999999"/>
    <s v="Yes"/>
    <s v="OR15"/>
    <n v="0"/>
    <n v="1"/>
    <x v="1"/>
    <n v="0"/>
    <m/>
    <n v="6.6005054682541408E-3"/>
    <m/>
    <m/>
    <m/>
    <m/>
    <m/>
    <m/>
    <m/>
    <m/>
    <s v="Middle market"/>
    <s v="Core "/>
    <s v="Core"/>
    <s v="SFAC00056748422020Core"/>
    <n v="1"/>
    <n v="352000000"/>
    <s v="Core"/>
    <s v="En recuperación"/>
    <m/>
    <m/>
    <m/>
    <m/>
    <m/>
  </r>
  <r>
    <s v="1-5NHK-4832020"/>
    <n v="0"/>
    <x v="13"/>
    <x v="2"/>
    <s v="Jun"/>
    <s v="FW24"/>
    <d v="2020-06-09T00:00:00"/>
    <x v="12"/>
    <s v="1-5NHK-483"/>
    <s v="1-5NHK-483"/>
    <s v="Grupo Acerero"/>
    <s v="Grupo Acerero"/>
    <s v="Repeat customer"/>
    <s v="SFOP0006003103"/>
    <s v="New origination"/>
    <s v="Technology"/>
    <s v="Technology"/>
    <s v="True Lease"/>
    <n v="3.3116975382539234E-3"/>
    <n v="3.3116999999999999E-3"/>
    <n v="76074.66"/>
    <n v="5.9486000000000001E-4"/>
    <n v="1.9828666666666666E-4"/>
    <n v="9.0652792763137841E-2"/>
    <n v="7.6548430880000002E-3"/>
    <n v="3.9435999999999999E-2"/>
    <n v="1"/>
    <s v="M397P002053"/>
    <s v="TD_CP-000009271"/>
    <x v="33"/>
    <m/>
    <m/>
    <s v="MXN"/>
    <s v="San Luis Potosí"/>
    <s v="Out of home state"/>
    <s v="Ability to Execute"/>
    <s v="Upper middle market"/>
    <s v="Guadalajara"/>
    <s v="Guadalajara 1"/>
    <m/>
    <s v="Metals, Mining &amp; Metals Fabrication"/>
    <s v="Tier One"/>
    <s v="Customer"/>
    <s v="Mario Vazquez"/>
    <n v="36"/>
    <n v="0.194108"/>
    <n v="6.5619600000000004E-3"/>
    <n v="1.2737289316800001E-3"/>
    <s v="Fixed"/>
    <m/>
    <n v="363.63636364000001"/>
    <n v="0.18554499999999999"/>
    <s v="Mario Vazquez"/>
    <n v="2016"/>
    <n v="4"/>
    <n v="4"/>
    <s v="Mid tenure"/>
    <n v="0.119945"/>
    <n v="3.9722000000000005E-4"/>
    <n v="1.2175388682E-3"/>
    <s v="IT Equipment"/>
    <s v="IT EQUIPMENT- HARDWARE"/>
    <s v="IT EQUIPMENT"/>
    <s v="Active"/>
    <n v="0.27605400000000002"/>
    <s v="NEW"/>
    <n v="0.20944099999999999"/>
    <n v="2.5877745456000001E-4"/>
    <x v="2"/>
    <m/>
    <m/>
    <m/>
    <m/>
    <m/>
    <s v="1-5NHK-483"/>
    <s v="1-5NHK-483"/>
    <s v="No"/>
    <n v="0"/>
    <s v="CA_CP-000000469"/>
    <s v="Juan Pablo Moreno"/>
    <n v="20.375"/>
    <n v="4.0951388888934162"/>
    <d v="2018-10-02T00:00:00"/>
    <d v="2018-10-02T00:00:00"/>
    <d v="2018-10-08T08:20:00"/>
    <s v="GRUPO FONDERIA"/>
    <s v=""/>
    <s v=""/>
    <s v=""/>
    <s v=""/>
    <s v=""/>
    <s v=""/>
    <s v=""/>
    <s v=""/>
    <s v="Alan Alatorre"/>
    <s v="No"/>
    <s v=""/>
    <s v=""/>
    <n v="1.98144864435827"/>
    <n v="3.9435999999999999E-2"/>
    <n v="2.5877745456000001E-4"/>
    <n v="3.3348000000000003E-2"/>
    <s v="Yes"/>
    <s v="No"/>
    <m/>
    <m/>
    <n v="22.971499999999999"/>
    <s v="No"/>
    <s v="OR13"/>
    <n v="0"/>
    <n v="1"/>
    <x v="1"/>
    <n v="0"/>
    <m/>
    <n v="6.1446891973532421E-4"/>
    <m/>
    <m/>
    <m/>
    <m/>
    <m/>
    <m/>
    <m/>
    <m/>
    <s v="Upper middle market"/>
    <s v="Core "/>
    <s v="Core"/>
    <s v="1-5NHK-4832020Core"/>
    <n v="0"/>
    <n v="8000000000"/>
    <s v="Core"/>
    <s v="Mediano plazo"/>
    <m/>
    <m/>
    <m/>
    <m/>
    <m/>
  </r>
  <r>
    <s v="1-72SXY72020"/>
    <n v="1"/>
    <x v="13"/>
    <x v="2"/>
    <s v="Jun"/>
    <s v="FW25"/>
    <d v="2020-06-15T00:00:00"/>
    <x v="12"/>
    <s v="1-72SXY7"/>
    <s v="1-72SXY7"/>
    <s v="Productora Pecuaria Alpera"/>
    <s v="Productora Pecuaria Alpera"/>
    <s v="Repeat customer"/>
    <s v="SFOP0006004799"/>
    <s v="New origination"/>
    <s v="Equipment"/>
    <s v="Equipment"/>
    <s v="Quasi Lease"/>
    <n v="2.9165130270117322E-2"/>
    <n v="2.9165130000000001E-2"/>
    <n v="669966.79"/>
    <n v="3.2721999999999998E-3"/>
    <n v="1.0907333333333334E-3"/>
    <n v="6.669366589534749E-2"/>
    <n v="6.6286613599999995E-3"/>
    <n v="3.6940000000000001E-2"/>
    <n v="1"/>
    <s v="M397F002118"/>
    <s v="TD_CP-000009465"/>
    <x v="62"/>
    <m/>
    <m/>
    <s v="MXN"/>
    <s v="Nayarit"/>
    <s v="Out of home state"/>
    <s v="Ability to Execute"/>
    <s v="Middle market"/>
    <s v="Guadalajara"/>
    <s v="Guadalajara 1"/>
    <m/>
    <s v="Food Bev &amp; Ag"/>
    <s v="Tier One"/>
    <s v="Customer"/>
    <s v="Mario Vazquez"/>
    <n v="36"/>
    <n v="0.17944399999999999"/>
    <n v="4.9063129999999996E-2"/>
    <n v="8.804084299719999E-3"/>
    <s v="Fixed"/>
    <m/>
    <n v="34.954545450000005"/>
    <n v="0.17836099999999999"/>
    <s v="Mario Vazquez"/>
    <n v="2019"/>
    <n v="1"/>
    <n v="1"/>
    <s v="Low tenure"/>
    <n v="7.8440999999999997E-2"/>
    <n v="2.28773E-3"/>
    <n v="8.750948929929999E-3"/>
    <s v="Multiple"/>
    <s v="AGRICULTURAL EQUIPMENT"/>
    <s v="AGRICULTURAL EQUIPMENT"/>
    <s v="Active"/>
    <n v="0.258579"/>
    <s v="NEW"/>
    <n v="0.1285"/>
    <n v="1.8123920222E-3"/>
    <x v="1"/>
    <m/>
    <m/>
    <m/>
    <m/>
    <m/>
    <s v="1-72SXY7"/>
    <s v="1-72SXY7"/>
    <s v="No"/>
    <n v="0"/>
    <s v="CA-000000822"/>
    <s v="Juan Pablo Moreno"/>
    <n v="55.35624999999709"/>
    <n v="42.756249999998545"/>
    <d v="2019-09-03T00:00:00"/>
    <d v="2019-09-03T00:00:00"/>
    <d v="2019-09-03T16:39:00"/>
    <s v="ALPERA"/>
    <s v=""/>
    <s v=""/>
    <s v=""/>
    <s v=""/>
    <s v=""/>
    <s v=""/>
    <s v=""/>
    <s v=""/>
    <s v="Alan Alatorre"/>
    <s v="No"/>
    <s v=""/>
    <s v=""/>
    <n v="1.6822529755431299"/>
    <n v="3.6940000000000001E-2"/>
    <n v="1.8123920222E-3"/>
    <n v="0.1"/>
    <s v="Yes"/>
    <s v="No"/>
    <m/>
    <m/>
    <n v="22.971499999999999"/>
    <s v="No"/>
    <s v="OR16"/>
    <n v="0"/>
    <n v="1"/>
    <x v="1"/>
    <n v="0"/>
    <m/>
    <n v="5.2019218001083953E-3"/>
    <m/>
    <m/>
    <m/>
    <m/>
    <m/>
    <m/>
    <m/>
    <m/>
    <s v="Middle market"/>
    <s v="Core "/>
    <s v="Core"/>
    <s v="1-72SXY72020Core"/>
    <n v="1"/>
    <n v="769000000"/>
    <s v="Core"/>
    <s v="Atractiva"/>
    <m/>
    <m/>
    <m/>
    <m/>
    <m/>
  </r>
  <r>
    <s v="1-A8Z2LG2020"/>
    <n v="1"/>
    <x v="13"/>
    <x v="2"/>
    <s v="Jun"/>
    <s v="FW27"/>
    <d v="2020-06-30T00:00:00"/>
    <x v="13"/>
    <s v="1-A8Z2LG"/>
    <s v="1-A8Z2LG"/>
    <s v="Isgo Manufacturing"/>
    <s v="Isgo Manufacturing"/>
    <s v="New customer"/>
    <s v="SFOP0006006080"/>
    <s v="Release"/>
    <s v="Equipment"/>
    <s v="Equipment"/>
    <s v="Quasi Lease"/>
    <n v="0.46047002000000004"/>
    <n v="0.46047002000000004"/>
    <n v="460470.02"/>
    <n v="0.16170542999999998"/>
    <n v="5.3901809999999994E-2"/>
    <n v="0.2189734843389857"/>
    <n v="4.7783390975999998E-2"/>
    <n v="0.15398400000000001"/>
    <n v="1"/>
    <s v="M397F002148"/>
    <s v="TD_CP-000009561"/>
    <x v="87"/>
    <m/>
    <m/>
    <s v="USD"/>
    <s v="Nuevo León"/>
    <s v="Home state"/>
    <s v="Ability to Execute"/>
    <s v="Middle market"/>
    <s v="Monterrey"/>
    <s v="Monterrey 1"/>
    <m/>
    <s v="Chemicals &amp; Plastics"/>
    <s v="Tier Three"/>
    <s v="Customer"/>
    <s v="Eduardo Garcia Conde"/>
    <n v="36"/>
    <n v="0.31031399999999998"/>
    <n v="0.73847037000000004"/>
    <n v="0.22915769439618"/>
    <s v="Fixed"/>
    <m/>
    <n v="31.81818182"/>
    <n v="0.32451799999999997"/>
    <s v="Eduardo Garcia Conde"/>
    <n v="2014"/>
    <n v="6"/>
    <n v="6"/>
    <s v="High tenure"/>
    <n v="0.31596600000000002"/>
    <n v="0.14549308"/>
    <n v="0.23964692753166"/>
    <s v="Manufacturing Equipment"/>
    <s v="PLASTICS EQUIPMENT"/>
    <s v="PLASTIC EQUIPMENT"/>
    <s v="Dormant"/>
    <n v="1.0778859999999999"/>
    <s v="Release"/>
    <n v="0.113"/>
    <n v="0.11371262145408001"/>
    <x v="1"/>
    <m/>
    <m/>
    <m/>
    <m/>
    <m/>
    <s v="1-A8Z2LG"/>
    <s v="1-A8Z2LG"/>
    <s v="No"/>
    <n v="0"/>
    <s v="CA-000001265"/>
    <s v="Fernanda Gonzalez"/>
    <n v="18.525694444440887"/>
    <n v="4.0895833333343035"/>
    <d v="2020-05-28T00:00:00"/>
    <d v="2020-05-28T00:00:00"/>
    <d v="2020-06-02T11:46:00"/>
    <s v="ISGO MEXICO"/>
    <s v=""/>
    <s v=""/>
    <s v=""/>
    <s v=""/>
    <s v=""/>
    <s v=""/>
    <s v=""/>
    <s v=""/>
    <s v="Alberto Lozano"/>
    <s v="No"/>
    <s v=""/>
    <s v=""/>
    <n v="1.60373170763992"/>
    <n v="0.15398400000000001"/>
    <n v="0.11371262145408001"/>
    <n v="0"/>
    <s v="No"/>
    <s v="No"/>
    <m/>
    <m/>
    <n v="22.971499999999999"/>
    <s v="No"/>
    <s v="OR15"/>
    <n v="1"/>
    <n v="0"/>
    <x v="1"/>
    <n v="0"/>
    <m/>
    <n v="0.14943080995036001"/>
    <m/>
    <m/>
    <m/>
    <m/>
    <m/>
    <m/>
    <m/>
    <m/>
    <s v="Middle market"/>
    <s v="Core "/>
    <s v="Core"/>
    <s v="1-A8Z2LG2020Core"/>
    <n v="1"/>
    <n v="700000000"/>
    <s v="Core"/>
    <s v="En recuperación"/>
    <m/>
    <m/>
    <m/>
    <m/>
    <m/>
  </r>
  <r>
    <s v="SFAC00028840892020"/>
    <n v="1"/>
    <x v="13"/>
    <x v="2"/>
    <s v="Jun"/>
    <s v="FW27"/>
    <d v="2020-06-30T00:00:00"/>
    <x v="13"/>
    <s v="SFAC0002884089"/>
    <s v="SFAC0002884089"/>
    <s v="Accuride de México"/>
    <s v="Accuride de México"/>
    <s v="New customer"/>
    <s v="SFOP0006006692"/>
    <s v="Release"/>
    <s v="Equipment"/>
    <s v="Equipment"/>
    <s v="True Lease"/>
    <n v="1.65"/>
    <n v="1.65"/>
    <n v="1650000"/>
    <n v="0.29188312999999999"/>
    <n v="9.7294376666666668E-2"/>
    <n v="7.5591769890056323E-2"/>
    <n v="1.1909457179999999E-2"/>
    <n v="6.5605999999999998E-2"/>
    <n v="1"/>
    <s v="MXA7P000386"/>
    <s v="TD_CP-000009555"/>
    <x v="109"/>
    <m/>
    <m/>
    <s v="USD"/>
    <s v="Nuevo León"/>
    <s v="Home state"/>
    <s v="Structure"/>
    <s v="Upper middle market"/>
    <s v="Monterrey"/>
    <s v="Monterrey 1"/>
    <m/>
    <s v="Consumer Products"/>
    <s v="Tier Two"/>
    <s v="Customer"/>
    <s v="Eduardo Garcia Conde"/>
    <n v="36"/>
    <n v="0.18153"/>
    <n v="3.86130832"/>
    <n v="0.70094329932959998"/>
    <s v="Fixed"/>
    <m/>
    <n v="279.44318182000001"/>
    <n v="0.34931800000000002"/>
    <s v="Eduardo Garcia Conde"/>
    <n v="2013"/>
    <n v="7"/>
    <n v="7"/>
    <s v="High tenure"/>
    <n v="0.19558600000000001"/>
    <n v="0.32271771000000005"/>
    <n v="1.3488244997257601"/>
    <s v="Agricultural Equipment"/>
    <s v="MANUFACTURING"/>
    <s v="MANUFACTURING EQUIPMENT"/>
    <s v="Dormant"/>
    <n v="0.45924500000000001"/>
    <s v="Release"/>
    <n v="0.14607800000000001"/>
    <n v="0.25332499364192002"/>
    <x v="2"/>
    <m/>
    <m/>
    <m/>
    <m/>
    <m/>
    <s v="SFAC0002884089"/>
    <s v="SFAC0002884089"/>
    <s v="No"/>
    <n v="0"/>
    <s v="CA-000001260"/>
    <s v="Sergio Martinez"/>
    <n v="20.81388888888614"/>
    <n v="4.0145833333299379"/>
    <d v="2020-05-27T00:00:00"/>
    <d v="2020-05-27T00:00:00"/>
    <d v="2020-06-11T10:26:00"/>
    <s v="ACCURIDE CORPORATION"/>
    <s v=""/>
    <s v=""/>
    <s v=""/>
    <s v=""/>
    <s v=""/>
    <s v=""/>
    <s v=""/>
    <s v=""/>
    <s v="Alberto Lozano"/>
    <s v="No"/>
    <s v=""/>
    <s v=""/>
    <n v="2.3401868602809199"/>
    <n v="6.5605999999999998E-2"/>
    <n v="0.25332499364192002"/>
    <n v="0.36363600000000001"/>
    <s v="Yes"/>
    <s v="No"/>
    <m/>
    <m/>
    <n v="22.971499999999999"/>
    <s v="No"/>
    <s v="OR20"/>
    <n v="1"/>
    <n v="0"/>
    <x v="1"/>
    <n v="0"/>
    <m/>
    <n v="0.57637470000000002"/>
    <m/>
    <m/>
    <m/>
    <m/>
    <m/>
    <m/>
    <m/>
    <m/>
    <s v="Upper middle market"/>
    <s v="Core "/>
    <s v="Core"/>
    <s v="SFAC00028840892020Core"/>
    <n v="1"/>
    <n v="6147750000"/>
    <s v="Core"/>
    <s v="Mediano plazo"/>
    <m/>
    <m/>
    <m/>
    <m/>
    <m/>
  </r>
  <r>
    <s v="5BH-K4G2020"/>
    <n v="0"/>
    <x v="13"/>
    <x v="2"/>
    <s v="Jun"/>
    <s v="FW26"/>
    <d v="2020-06-23T00:00:00"/>
    <x v="9"/>
    <s v="5BH-K4G"/>
    <s v="5BH-K4G"/>
    <s v="Transportadora Hrh"/>
    <s v="Transportadora Hrh"/>
    <s v="New customer"/>
    <s v="SFOP0006006413"/>
    <s v="New origination"/>
    <s v="Equipment"/>
    <s v="Transportation"/>
    <s v="Quasi Lease"/>
    <n v="0.44568845003591406"/>
    <n v="0.44568845000000001"/>
    <n v="10238132.23"/>
    <n v="4.5237400000000004E-2"/>
    <n v="1.5079133333333335E-2"/>
    <n v="6.4849872303348557E-2"/>
    <n v="8.4762111120000004E-3"/>
    <n v="4.5219000000000002E-2"/>
    <n v="1"/>
    <s v="M397F002129"/>
    <s v="TD_CP-000009546"/>
    <x v="65"/>
    <m/>
    <m/>
    <s v="MXN"/>
    <s v="Durango"/>
    <s v="Out of home state"/>
    <s v="Ability to Execute"/>
    <s v="Middle market"/>
    <s v="Monterrey"/>
    <s v="Transportation"/>
    <m/>
    <s v="Transportation"/>
    <s v="Tier Three"/>
    <s v="Customer"/>
    <s v="Ricardo Diaz"/>
    <n v="36"/>
    <n v="0.187448"/>
    <n v="0.69757115000000003"/>
    <n v="0.13075831692520001"/>
    <s v="Fixed"/>
    <m/>
    <n v="9.5454545500000005"/>
    <n v="0.185585"/>
    <s v="Ricardo Diaz"/>
    <n v="2020"/>
    <n v="0"/>
    <n v="0"/>
    <s v="New"/>
    <n v="7.3735999999999996E-2"/>
    <n v="3.2863080000000003E-2"/>
    <n v="0.12945874187275"/>
    <s v="Transportation"/>
    <s v="TRANSPORTATION - TRACTO"/>
    <s v="TRANSPORTATION - TRACTOR"/>
    <s v="Dormant"/>
    <n v="0.31652999999999998"/>
    <s v="NEW"/>
    <n v="0.128528"/>
    <n v="3.1543469831850003E-2"/>
    <x v="1"/>
    <m/>
    <m/>
    <m/>
    <m/>
    <m/>
    <s v="5BH-K4G"/>
    <s v="5BH-K4G"/>
    <s v="No"/>
    <n v="0"/>
    <s v="CA-000001133"/>
    <s v="Laura Guerrero"/>
    <n v="19.570833333331393"/>
    <n v="4.9951388888875954"/>
    <d v="2020-04-15T00:00:00"/>
    <d v="2020-04-15T00:00:00"/>
    <d v="2020-04-16T12:11:00"/>
    <s v="HRH"/>
    <s v=""/>
    <s v=""/>
    <s v=""/>
    <s v=""/>
    <s v=""/>
    <s v=""/>
    <s v=""/>
    <s v=""/>
    <s v="Ivan Mosqueda"/>
    <s v="No"/>
    <s v=""/>
    <s v=""/>
    <n v="1.5651541989520601"/>
    <n v="4.5219000000000002E-2"/>
    <n v="3.1543469831850003E-2"/>
    <n v="0.16"/>
    <s v="Yes"/>
    <s v="No"/>
    <m/>
    <m/>
    <n v="22.971499999999999"/>
    <s v="Yes"/>
    <s v="OR13"/>
    <n v="0"/>
    <n v="1"/>
    <x v="2"/>
    <n v="0"/>
    <m/>
    <n v="8.2713090999915112E-2"/>
    <m/>
    <m/>
    <m/>
    <m/>
    <m/>
    <m/>
    <m/>
    <m/>
    <s v="Middle market"/>
    <s v="Core "/>
    <s v="Core"/>
    <s v="5BH-K4G2020Core"/>
    <n v="0"/>
    <n v="210000000"/>
    <s v="Core"/>
    <s v="Mediano plazo"/>
    <m/>
    <m/>
    <m/>
    <m/>
    <m/>
  </r>
  <r>
    <s v="SFAC00060004622020"/>
    <n v="0"/>
    <x v="13"/>
    <x v="2"/>
    <s v="Jun"/>
    <s v="FW26"/>
    <d v="2020-06-23T00:00:00"/>
    <x v="13"/>
    <s v="SFAC0006000462"/>
    <s v="SFAC0006000462"/>
    <s v="Fabricaciones Especializadas"/>
    <s v="Fabricaciones Especializadas"/>
    <s v="Repeat customer"/>
    <s v="SFOP0006005336"/>
    <s v="New origination"/>
    <s v="Equipment"/>
    <s v="Equipment"/>
    <s v="True Lease"/>
    <n v="0.10997"/>
    <n v="0.10997"/>
    <n v="109970"/>
    <n v="1.5398549999999999E-2"/>
    <n v="5.1328499999999996E-3"/>
    <n v="7.3382408866192211E-2"/>
    <n v="4.4539265429999995E-3"/>
    <n v="3.2943E-2"/>
    <n v="1"/>
    <s v="M397P002142"/>
    <s v="TD_CP-000009543"/>
    <x v="72"/>
    <m/>
    <m/>
    <s v="USD"/>
    <s v="Durango"/>
    <s v="Out of home state"/>
    <s v="Relationship"/>
    <s v="Middle market"/>
    <n v="0"/>
    <s v="Monterrey 1"/>
    <m/>
    <s v="Industrial Products &amp; Services"/>
    <s v="Tier One"/>
    <s v="Customer"/>
    <s v="Eduardo Garcia Conde"/>
    <n v="36"/>
    <n v="0.13520099999999999"/>
    <n v="0.20983979999999999"/>
    <n v="2.8370550799799995E-2"/>
    <s v="Fixed"/>
    <m/>
    <n v="40.045454549999995"/>
    <n v="0.14848700000000001"/>
    <s v="Eduardo Garcia Conde"/>
    <n v="2018"/>
    <n v="2"/>
    <n v="2"/>
    <s v="Low tenure"/>
    <n v="0.122747"/>
    <n v="1.349845E-2"/>
    <n v="3.1158482382600002E-2"/>
    <s v="Manufacturing Equipment"/>
    <s v="MANUFACTURING"/>
    <s v="MANUFACTURING EQUIPMENT"/>
    <s v="Dormant"/>
    <n v="0.230599"/>
    <s v="NEW"/>
    <n v="0.12059300000000001"/>
    <n v="6.9127525313999998E-3"/>
    <x v="2"/>
    <m/>
    <m/>
    <m/>
    <m/>
    <m/>
    <s v="SFAC0006000462"/>
    <s v="SFAC0006000462"/>
    <s v="No"/>
    <n v="0"/>
    <s v="CA-000000921"/>
    <s v="Fernanda Gonzalez"/>
    <n v="58.491666666668607"/>
    <n v="19.96736111111386"/>
    <d v="2019-11-21T00:00:00"/>
    <d v="2019-11-21T00:00:00"/>
    <d v="2019-12-18T13:17:00"/>
    <s v="FESA"/>
    <s v=""/>
    <s v=""/>
    <s v=""/>
    <s v=""/>
    <s v=""/>
    <s v=""/>
    <s v=""/>
    <s v=""/>
    <s v="Ana Acosta"/>
    <s v="No"/>
    <s v=""/>
    <s v=""/>
    <n v="1.90815493014676"/>
    <n v="3.2943E-2"/>
    <n v="6.9127525313999998E-3"/>
    <n v="7.4999999999999997E-2"/>
    <s v="Yes"/>
    <s v="No"/>
    <m/>
    <m/>
    <n v="22.971499999999999"/>
    <s v="Yes"/>
    <s v="OR9"/>
    <n v="0"/>
    <n v="1"/>
    <x v="1"/>
    <n v="0"/>
    <m/>
    <n v="1.6329115389999999E-2"/>
    <m/>
    <m/>
    <m/>
    <m/>
    <m/>
    <m/>
    <m/>
    <m/>
    <s v="Middle market"/>
    <s v="Core "/>
    <s v="Core"/>
    <s v="SFAC00060004622020Core"/>
    <n v="0"/>
    <n v="881000000"/>
    <s v="Core"/>
    <s v="Mediano plazo"/>
    <m/>
    <m/>
    <m/>
    <m/>
    <m/>
  </r>
  <r>
    <s v="1-4WNQ-62020"/>
    <n v="0"/>
    <x v="13"/>
    <x v="2"/>
    <s v="Jun"/>
    <s v="FW26"/>
    <d v="2020-06-22T00:00:00"/>
    <x v="12"/>
    <s v="1-4WNQ-6"/>
    <s v="1-4WNQ-6"/>
    <s v="Productos Pecuarios Especializados"/>
    <s v="Productos Pecuarios Especializados"/>
    <s v="Repeat customer"/>
    <s v="SFOP0006005948"/>
    <s v="New origination"/>
    <s v="Equipment"/>
    <s v="Equipment"/>
    <s v="True Lease"/>
    <n v="0.10894538580414864"/>
    <n v="0.10894539"/>
    <n v="2502638.9300000002"/>
    <n v="2.119996E-2"/>
    <n v="4.2399919999999997E-3"/>
    <n v="6.4914488625811881E-2"/>
    <n v="4.8561192719999997E-3"/>
    <n v="2.8746000000000001E-2"/>
    <n v="1"/>
    <s v="M397P002145"/>
    <s v="TD_CP-000009553"/>
    <x v="33"/>
    <m/>
    <m/>
    <s v="MXN"/>
    <s v="San Luis Potosí"/>
    <s v="Out of home state"/>
    <s v="Ability to Execute"/>
    <s v="Middle market"/>
    <s v="Guadalajara"/>
    <s v="Guadalajara 1"/>
    <m/>
    <s v="Food Bev &amp; Ag"/>
    <s v="Tier One"/>
    <s v="Customer"/>
    <s v="Mario Vazquez"/>
    <n v="60"/>
    <n v="0.168932"/>
    <n v="0.32658286999999997"/>
    <n v="5.5170297394839994E-2"/>
    <s v="Fixed"/>
    <m/>
    <n v="16.363636360000001"/>
    <n v="0.18163299999999999"/>
    <s v="Mario Vazquez"/>
    <n v="2017"/>
    <n v="3"/>
    <n v="3"/>
    <s v="Mid tenure"/>
    <n v="0.13996600000000001"/>
    <n v="1.5248680000000001E-2"/>
    <n v="5.9318226426709988E-2"/>
    <s v="Food Processing Equipment"/>
    <s v="FOOD PROCESSING EQUIPMENT"/>
    <s v="FOOD PROCESSING EQUIPMENT"/>
    <s v="Dormant"/>
    <n v="0.20122000000000001"/>
    <s v="NEW"/>
    <n v="0.15725800000000001"/>
    <n v="9.3879511810199996E-3"/>
    <x v="2"/>
    <m/>
    <m/>
    <m/>
    <m/>
    <m/>
    <s v="1-4WNQ-6"/>
    <s v="1-4WNQ-6"/>
    <s v="No"/>
    <n v="0"/>
    <s v="CA-000001026"/>
    <s v="José Luis Alba"/>
    <n v="15.534027777779556"/>
    <n v="1.597222221607808E-2"/>
    <d v="2020-02-13T00:00:00"/>
    <d v="2020-02-13T00:00:00"/>
    <d v="2020-02-14T15:57:00"/>
    <s v="PROPECSA"/>
    <s v=""/>
    <s v=""/>
    <s v=""/>
    <s v=""/>
    <s v=""/>
    <s v=""/>
    <s v=""/>
    <s v=""/>
    <s v="Alan Alatorre"/>
    <s v="No"/>
    <s v=""/>
    <s v=""/>
    <n v="2.9976750958208198"/>
    <n v="2.8746000000000001E-2"/>
    <n v="9.3879511810199996E-3"/>
    <n v="0.05"/>
    <s v="Yes"/>
    <s v="No"/>
    <m/>
    <m/>
    <n v="22.971499999999999"/>
    <s v="Yes"/>
    <s v="OR11"/>
    <n v="0"/>
    <n v="1"/>
    <x v="1"/>
    <n v="0"/>
    <m/>
    <n v="1.9788077259764929E-2"/>
    <m/>
    <m/>
    <m/>
    <m/>
    <m/>
    <m/>
    <m/>
    <m/>
    <s v="Middle market"/>
    <s v="Core "/>
    <s v="Core"/>
    <s v="1-4WNQ-62020Core"/>
    <n v="0"/>
    <n v="360000000"/>
    <s v="Core"/>
    <s v="Atractiva"/>
    <m/>
    <m/>
    <m/>
    <m/>
    <m/>
  </r>
  <r>
    <s v="1-4TAC-782020"/>
    <n v="0"/>
    <x v="13"/>
    <x v="2"/>
    <s v="Jun"/>
    <s v="FW26"/>
    <d v="2020-06-22T00:00:00"/>
    <x v="13"/>
    <s v="1-4TAC-78"/>
    <s v="1-4TAC-78"/>
    <s v="Plastirey"/>
    <s v="Plastirey"/>
    <s v="New customer"/>
    <s v="SFOP0006005211"/>
    <s v="New origination"/>
    <s v="Equipment"/>
    <s v="Equipment"/>
    <s v="True Lease"/>
    <n v="0.1917756350260105"/>
    <n v="8.4259182974231267E-2"/>
    <n v="4405374"/>
    <n v="1.993257E-2"/>
    <n v="9.9662850000000001E-3"/>
    <n v="0.15770839450372054"/>
    <n v="1.8063227818999997E-2"/>
    <n v="7.4650999999999995E-2"/>
    <n v="1"/>
    <s v="M397P002146"/>
    <s v="TD_CP-000009467"/>
    <x v="85"/>
    <m/>
    <m/>
    <s v="MXN"/>
    <s v="Nuevo León"/>
    <s v="Home state"/>
    <s v="Structure"/>
    <s v="Middle market"/>
    <s v="Monterrey"/>
    <s v="Monterrey 1"/>
    <m/>
    <s v="Chemicals &amp; Plastics"/>
    <s v="Tier One"/>
    <s v="Customer"/>
    <s v="Eduardo Garcia Conde"/>
    <n v="24"/>
    <n v="0.24196899999999999"/>
    <n v="0.12638877000000001"/>
    <n v="3.0582164288130001E-2"/>
    <s v="Fixed"/>
    <m/>
    <n v="18.18181818"/>
    <n v="0.35811999999999999"/>
    <s v="Eduardo Garcia Conde"/>
    <n v="2020"/>
    <n v="0"/>
    <n v="0"/>
    <s v="New"/>
    <n v="0.115646"/>
    <n v="2.2178139999999999E-2"/>
    <n v="4.5262346312400004E-2"/>
    <s v="Plastic Equipment"/>
    <s v="PLASTICS EQUIPMENT"/>
    <s v="PLASTIC EQUIPMENT"/>
    <s v="Active"/>
    <n v="0.52256100000000005"/>
    <s v="NEW"/>
    <n v="0.26069999999999999"/>
    <n v="9.4350480692700009E-3"/>
    <x v="2"/>
    <m/>
    <m/>
    <m/>
    <m/>
    <m/>
    <s v="1-4TAC-78"/>
    <s v="1-4TAC-78"/>
    <s v="No"/>
    <n v="0"/>
    <s v="CA-000000912"/>
    <s v="Isis Martinez"/>
    <n v="26.493055555554747"/>
    <n v="7.8194444444452529"/>
    <d v="2019-11-13T00:00:00"/>
    <d v="2019-11-13T00:00:00"/>
    <d v="2019-11-14T15:09:00"/>
    <s v="PLASTIREY"/>
    <s v=""/>
    <s v=""/>
    <s v=""/>
    <s v=""/>
    <s v=""/>
    <s v=""/>
    <s v=""/>
    <s v=""/>
    <s v="Alberto Lozano"/>
    <s v="No"/>
    <s v=""/>
    <s v=""/>
    <n v="0.65904498851547"/>
    <n v="7.4650999999999995E-2"/>
    <n v="9.4350480692700009E-3"/>
    <n v="0.1"/>
    <s v="Yes"/>
    <s v="No"/>
    <m/>
    <m/>
    <n v="22.971499999999999"/>
    <s v="Yes"/>
    <s v="OR15"/>
    <n v="0"/>
    <n v="1"/>
    <x v="1"/>
    <n v="0"/>
    <m/>
    <n v="6.8678690415514873E-2"/>
    <m/>
    <m/>
    <m/>
    <m/>
    <m/>
    <m/>
    <m/>
    <m/>
    <s v="Middle market"/>
    <s v="Core "/>
    <s v="Core"/>
    <s v="1-4TAC-782020Core"/>
    <n v="0"/>
    <n v="400000000"/>
    <s v="Core"/>
    <s v="En recuperación"/>
    <m/>
    <m/>
    <m/>
    <m/>
    <m/>
  </r>
  <r>
    <s v="SFAC00060087732020"/>
    <n v="0"/>
    <x v="13"/>
    <x v="2"/>
    <s v="Jun"/>
    <s v="FW26"/>
    <d v="2020-06-26T00:00:00"/>
    <x v="18"/>
    <s v="SFAC0006008773"/>
    <s v="SFAC0006008774"/>
    <s v="Impromed"/>
    <s v="Intermet"/>
    <s v="New customer"/>
    <s v="SFOP0006005968"/>
    <s v="New origination"/>
    <s v="Equipment"/>
    <s v="Equipment"/>
    <s v="True Lease"/>
    <n v="0.59435934962888803"/>
    <n v="0.59435934999999995"/>
    <n v="13653325.800000001"/>
    <n v="9.3651089999999992E-2"/>
    <n v="3.1217029999999996E-2"/>
    <n v="8.1209648422939984E-2"/>
    <n v="9.2923576200000003E-3"/>
    <n v="4.7558000000000003E-2"/>
    <n v="1"/>
    <s v="H397P002150"/>
    <s v="TD_CP-000009570"/>
    <x v="76"/>
    <m/>
    <m/>
    <s v="MXN"/>
    <s v="Ciudad de México"/>
    <s v="Home state"/>
    <s v="Ability to Execute"/>
    <s v="Middle market"/>
    <s v="Ciudad de México"/>
    <s v="Health Care"/>
    <m/>
    <s v="Healthcare"/>
    <s v="Tier One"/>
    <s v="Customer"/>
    <s v="Juan Mendieta"/>
    <n v="36"/>
    <n v="0.19539000000000001"/>
    <n v="1.1532015200000001"/>
    <n v="0.22532404499280004"/>
    <s v="Fixed"/>
    <m/>
    <n v="75.975318180000002"/>
    <n v="0.21295600000000001"/>
    <s v="Juan Mendieta"/>
    <n v="2016"/>
    <n v="4"/>
    <n v="4"/>
    <s v="Mid tenure"/>
    <n v="0.129743"/>
    <n v="7.7113749999999995E-2"/>
    <n v="0.24558118289312003"/>
    <s v="Healthcare"/>
    <s v="HEALTHCARE EQUIPMENT"/>
    <s v="HEALTHCARE EQUIPMENT"/>
    <s v="Dormant"/>
    <n v="0.33290900000000001"/>
    <s v="NEW"/>
    <n v="0.15620100000000001"/>
    <n v="5.484395788816001E-2"/>
    <x v="2"/>
    <m/>
    <m/>
    <m/>
    <m/>
    <m/>
    <s v="SFAC0006008773"/>
    <s v="SFAC0006008774"/>
    <s v="No"/>
    <n v="0"/>
    <s v="CA-000001050"/>
    <s v="Ethel Mora Ponce"/>
    <n v="55.352777777778101"/>
    <n v="19.366666666661331"/>
    <d v="2020-02-26T00:00:00"/>
    <d v="2020-02-26T00:00:00"/>
    <d v="2020-03-11T16:04:00"/>
    <s v="INTERMET"/>
    <s v=""/>
    <s v=""/>
    <s v=""/>
    <s v=""/>
    <s v=""/>
    <s v=""/>
    <s v=""/>
    <s v=""/>
    <s v="Montserrat Ibarra"/>
    <s v="No"/>
    <s v=""/>
    <s v=""/>
    <n v="1.94024292534001"/>
    <n v="4.7558000000000003E-2"/>
    <n v="5.484395788816001E-2"/>
    <n v="0.15"/>
    <s v="Yes"/>
    <s v="No"/>
    <m/>
    <m/>
    <n v="22.971499999999999"/>
    <s v="Yes"/>
    <s v="OR9"/>
    <n v="0"/>
    <n v="1"/>
    <x v="1"/>
    <n v="0"/>
    <m/>
    <n v="0.12657238965956949"/>
    <m/>
    <m/>
    <m/>
    <m/>
    <m/>
    <m/>
    <m/>
    <m/>
    <s v="Middle market"/>
    <s v="Core Salud"/>
    <s v="Core"/>
    <s v="SFAC00060087732020Core"/>
    <n v="0"/>
    <n v="1671457000"/>
    <s v="Core"/>
    <s v="En recuperación"/>
    <m/>
    <m/>
    <m/>
    <m/>
    <m/>
  </r>
  <r>
    <s v="SFAC00060087732020"/>
    <n v="0"/>
    <x v="13"/>
    <x v="2"/>
    <s v="Jun"/>
    <s v="FW26"/>
    <d v="2020-06-26T00:00:00"/>
    <x v="18"/>
    <s v="SFAC0006008773"/>
    <s v="SFAC0006008774"/>
    <s v="Impromed"/>
    <s v="Intermet"/>
    <s v="New customer"/>
    <s v="SFOP0006005968"/>
    <s v="New origination"/>
    <s v="Equipment"/>
    <s v="Equipment"/>
    <s v="True Lease"/>
    <n v="0.2822946895065625"/>
    <n v="0.28229469000000001"/>
    <n v="6484732.46"/>
    <n v="4.4089999999999997E-2"/>
    <n v="1.4696666666666665E-2"/>
    <n v="8.0497369676785072E-2"/>
    <n v="9.0550846619999997E-3"/>
    <n v="4.6566000000000003E-2"/>
    <n v="1"/>
    <s v="H397P002151"/>
    <s v="TD_CP-000009571"/>
    <x v="76"/>
    <m/>
    <m/>
    <s v="MXN"/>
    <s v="Ciudad de México"/>
    <s v="Home state"/>
    <s v="Ability to Execute"/>
    <s v="Middle market"/>
    <s v="Ciudad de México"/>
    <s v="Health Care"/>
    <m/>
    <s v="Healthcare"/>
    <s v="Tier One"/>
    <s v="Customer"/>
    <s v="Juan Mendieta"/>
    <n v="36"/>
    <n v="0.19445699999999999"/>
    <n v="0.54771976"/>
    <n v="0.10650794137031999"/>
    <s v="Fixed"/>
    <m/>
    <n v="75.975318180000002"/>
    <n v="0.211954"/>
    <s v="Juan Mendieta"/>
    <n v="2016"/>
    <n v="4"/>
    <n v="4"/>
    <s v="Mid tenure"/>
    <n v="0.128524"/>
    <n v="3.6281769999999998E-2"/>
    <n v="0.11609139401104"/>
    <s v="Healthcare"/>
    <s v="HEALTHCARE EQUIPMENT"/>
    <s v="HEALTHCARE EQUIPMENT"/>
    <s v="Dormant"/>
    <n v="0.325963"/>
    <s v="NEW"/>
    <n v="0.156199"/>
    <n v="2.5505118344160003E-2"/>
    <x v="2"/>
    <m/>
    <m/>
    <m/>
    <m/>
    <m/>
    <s v="SFAC0006008773"/>
    <s v="SFAC0006008774"/>
    <s v="No"/>
    <n v="0"/>
    <s v="CA-000001050"/>
    <s v="Ethel Mora Ponce"/>
    <n v="55.352777777778101"/>
    <n v="19.366666666661331"/>
    <d v="2020-02-26T00:00:00"/>
    <d v="2020-02-26T00:00:00"/>
    <d v="2020-03-11T16:04:00"/>
    <s v="INTERMET"/>
    <s v=""/>
    <s v=""/>
    <s v=""/>
    <s v=""/>
    <s v=""/>
    <s v=""/>
    <s v=""/>
    <s v=""/>
    <s v="Montserrat Ibarra"/>
    <s v="No"/>
    <s v=""/>
    <s v=""/>
    <n v="1.94024110420228"/>
    <n v="4.6566000000000003E-2"/>
    <n v="2.5505118344160003E-2"/>
    <n v="0.15"/>
    <s v="Yes"/>
    <s v="No"/>
    <m/>
    <m/>
    <n v="22.971499999999999"/>
    <s v="Yes"/>
    <s v="OR9"/>
    <n v="0"/>
    <n v="1"/>
    <x v="1"/>
    <n v="0"/>
    <m/>
    <n v="5.9833488619673948E-2"/>
    <m/>
    <m/>
    <m/>
    <m/>
    <m/>
    <m/>
    <m/>
    <m/>
    <s v="Middle market"/>
    <s v="Core Salud"/>
    <s v="Core"/>
    <s v="SFAC00060087732020Core"/>
    <n v="0"/>
    <n v="1671457000"/>
    <s v="Core"/>
    <s v="En recuperación"/>
    <m/>
    <m/>
    <m/>
    <m/>
    <m/>
  </r>
  <r>
    <s v="SFAC00060047382020"/>
    <n v="0"/>
    <x v="13"/>
    <x v="2"/>
    <s v="Jun"/>
    <s v="FW27"/>
    <d v="2020-06-30T00:00:00"/>
    <x v="10"/>
    <s v="SFAC0006004738"/>
    <s v="SFAC0006004738"/>
    <s v="CMT de la Laguna"/>
    <s v="CMT de la Laguna"/>
    <s v="Repeat customer"/>
    <s v="SFOP0006004687"/>
    <s v="Progress Payment"/>
    <s v="Equipment"/>
    <s v="Equipment"/>
    <s v="True Lease"/>
    <n v="8.6176390000000005E-2"/>
    <n v="8.6176390000000005E-2"/>
    <n v="86176.39"/>
    <n v="2.812137E-2"/>
    <n v="5.6242740000000003E-3"/>
    <n v="7.941628934000089E-2"/>
    <n v="5.5649070919999996E-3"/>
    <n v="3.8656999999999997E-2"/>
    <n v="1"/>
    <s v="M397A001953"/>
    <s v="TD_CP-000009050"/>
    <x v="63"/>
    <m/>
    <m/>
    <s v="USD"/>
    <s v="Durango"/>
    <s v="Out of home state"/>
    <s v="Structure"/>
    <s v="Middle market"/>
    <s v="Ciudad de México"/>
    <s v="Vendor"/>
    <m/>
    <s v="Consumer Products"/>
    <s v="Tier One"/>
    <s v="Customer"/>
    <s v="Juan Mendieta"/>
    <n v="60"/>
    <n v="0.143956"/>
    <n v="0.35410078"/>
    <n v="5.0974931885680003E-2"/>
    <s v="Fixed"/>
    <m/>
    <n v="135"/>
    <n v="0.14657899999999999"/>
    <s v="Juan Mendieta"/>
    <n v="2019"/>
    <n v="1"/>
    <n v="1"/>
    <s v="Low tenure"/>
    <n v="0.24663499999999999"/>
    <n v="2.1254139999999998E-2"/>
    <n v="5.1903738231619999E-2"/>
    <s v="Machine Tools (Metal)"/>
    <s v="MANUFACTURING"/>
    <s v="MANUFACTURING EQUIPMENT"/>
    <s v="Active"/>
    <n v="0.27059800000000001"/>
    <s v="PARTIAL FUNDING"/>
    <n v="0.14324700000000001"/>
    <n v="1.368847385246E-2"/>
    <x v="1"/>
    <s v="Only Indirect"/>
    <s v="Rene Lopez"/>
    <n v="1"/>
    <n v="8.6176390000000005E-2"/>
    <m/>
    <s v="SFAC0006004738"/>
    <s v="SFAC0006004738"/>
    <s v="No"/>
    <n v="0"/>
    <s v="CA-000000849"/>
    <s v="Isis Martinez"/>
    <n v="63.446527777778101"/>
    <n v="16.275000000001455"/>
    <d v="2019-09-25T00:00:00"/>
    <d v="2019-09-25T00:00:00"/>
    <d v="2019-10-14T15:36:00"/>
    <s v="GRUPO SIETE LEGUAS"/>
    <s v="Vendor Oportunistico"/>
    <s v="Makino"/>
    <s v=""/>
    <s v="No support"/>
    <s v="No support"/>
    <n v="1"/>
    <s v=""/>
    <s v=""/>
    <s v="Montserrat Ibarra"/>
    <s v="No"/>
    <s v="Vendor Finance"/>
    <s v="Business Partner"/>
    <n v="4.1090231860493498"/>
    <n v="3.8656999999999997E-2"/>
    <n v="1.368847385246E-2"/>
    <n v="1.9147000000000001E-2"/>
    <s v="Yes"/>
    <s v="No"/>
    <m/>
    <m/>
    <n v="22.971499999999999"/>
    <s v="No"/>
    <n v="0"/>
    <n v="0"/>
    <n v="1"/>
    <x v="1"/>
    <n v="0"/>
    <m/>
    <n v="1.263164906981E-2"/>
    <m/>
    <m/>
    <m/>
    <m/>
    <m/>
    <m/>
    <m/>
    <m/>
    <s v="Middle market"/>
    <s v="Core Vendor"/>
    <s v="Core"/>
    <s v="SFAC00060047382020Core"/>
    <n v="0"/>
    <n v="2970000000"/>
    <s v="Core"/>
    <s v="Mediano plazo"/>
    <m/>
    <m/>
    <m/>
    <m/>
    <m/>
  </r>
  <r>
    <s v="1-3HYG-202020"/>
    <n v="0"/>
    <x v="13"/>
    <x v="2"/>
    <s v="Jun"/>
    <s v="FW27"/>
    <d v="2020-06-30T00:00:00"/>
    <x v="2"/>
    <s v="1-3HYG-20"/>
    <s v="SFAC0006000461"/>
    <s v="Aluminio Texcoco"/>
    <s v="Extrusiones Metalicas"/>
    <s v="Repeat customer"/>
    <s v="SFOP0006005772"/>
    <s v="Progress Payment"/>
    <s v="Equipment"/>
    <s v="Equipment"/>
    <s v="True Lease"/>
    <n v="8.8902418213873714E-3"/>
    <n v="8.8902400000000006E-3"/>
    <n v="204222.19"/>
    <n v="2.4070700000000003E-3"/>
    <n v="6.0176750000000008E-4"/>
    <n v="0.10049658146207212"/>
    <n v="8.7970837979999984E-3"/>
    <n v="4.5497999999999997E-2"/>
    <n v="1"/>
    <s v="M397P002157"/>
    <s v="TD_CP-000009548"/>
    <x v="90"/>
    <m/>
    <m/>
    <s v="MXN"/>
    <s v="Ciudad de México"/>
    <s v="Home state"/>
    <s v="Ability to Execute"/>
    <s v="Middle market"/>
    <s v="Ciudad de México"/>
    <s v="Mexico 2"/>
    <m/>
    <s v="Metals, Mining &amp; Metals Fabrication"/>
    <s v="Tier One"/>
    <s v="Customer"/>
    <s v="Miguel Garcia"/>
    <n v="48"/>
    <n v="0.193351"/>
    <n v="2.3951759999999999E-2"/>
    <n v="4.6310967477600001E-3"/>
    <s v="Fixed"/>
    <m/>
    <n v="62.017409090000001"/>
    <n v="0.20338000000000001"/>
    <s v="Miguel Garcia"/>
    <n v="2012"/>
    <n v="8"/>
    <n v="8"/>
    <s v="High tenure"/>
    <n v="0.198264"/>
    <n v="1.76261E-3"/>
    <n v="4.8713089487999999E-3"/>
    <s v="Machine Tools (Metal)"/>
    <s v="POWER AND ENERGY"/>
    <s v="POWER AND ENERGY EQUIPMENT"/>
    <s v="Active"/>
    <n v="0.31848300000000002"/>
    <s v="NEW/PARTIAL FUNDING"/>
    <n v="0.21166399999999999"/>
    <n v="1.0897571764799999E-3"/>
    <x v="2"/>
    <m/>
    <m/>
    <m/>
    <m/>
    <m/>
    <s v="1-3HYG-20"/>
    <s v="SFAC0006000461"/>
    <s v="No"/>
    <n v="0"/>
    <s v="CA-000000926"/>
    <s v="Deborah Santos"/>
    <n v="14.556250000001455"/>
    <n v="9.9041666666671517"/>
    <d v="2019-11-26T00:00:00"/>
    <d v="2019-11-26T00:00:00"/>
    <d v="2019-11-26T12:36:00"/>
    <s v="ALUMINIO TEXCOCO"/>
    <s v=""/>
    <s v=""/>
    <s v=""/>
    <s v=""/>
    <s v=""/>
    <s v=""/>
    <s v=""/>
    <s v=""/>
    <s v="Gabriela Victoria"/>
    <s v="No"/>
    <s v=""/>
    <s v=""/>
    <n v="2.6941629542061598"/>
    <n v="4.5497999999999997E-2"/>
    <n v="1.0897571764799999E-3"/>
    <n v="0"/>
    <s v="No"/>
    <s v="No"/>
    <m/>
    <m/>
    <n v="22.971499999999999"/>
    <s v="No"/>
    <s v="OR16"/>
    <n v="0"/>
    <n v="1"/>
    <x v="1"/>
    <n v="0"/>
    <m/>
    <n v="1.8080973816337637E-3"/>
    <m/>
    <m/>
    <m/>
    <m/>
    <m/>
    <m/>
    <m/>
    <m/>
    <s v="Middle market"/>
    <s v="Core "/>
    <s v="Core"/>
    <s v="1-3HYG-202020Core"/>
    <n v="0"/>
    <n v="1364383000"/>
    <s v="Core"/>
    <s v="Mediano plazo"/>
    <m/>
    <m/>
    <m/>
    <m/>
    <m/>
  </r>
  <r>
    <s v="1-AIK5AN2020"/>
    <n v="1"/>
    <x v="13"/>
    <x v="2"/>
    <s v="Jun"/>
    <s v="FW27"/>
    <d v="2020-06-30T00:00:00"/>
    <x v="13"/>
    <s v="1-AIK5AN"/>
    <s v="1-AIK5AN"/>
    <s v="Grupo Canfer"/>
    <s v="Grupo Canfer"/>
    <s v="New customer"/>
    <s v="SFOP0006006783"/>
    <s v="New origination"/>
    <s v="Equipment"/>
    <s v="Equipment"/>
    <s v="True Lease"/>
    <n v="0.2"/>
    <n v="0.2"/>
    <n v="200000"/>
    <n v="2.1090729999999999E-2"/>
    <n v="5.2726824999999996E-3"/>
    <n v="5.3752643129108046E-2"/>
    <n v="2.9956427620000002E-3"/>
    <n v="2.4379000000000001E-2"/>
    <n v="1"/>
    <s v="M397P002147"/>
    <s v="TD_CP-000009552"/>
    <x v="109"/>
    <m/>
    <m/>
    <s v="USD"/>
    <s v="Nuevo León"/>
    <s v="Home state"/>
    <s v="Price"/>
    <s v="Middle market"/>
    <s v="Monterrey"/>
    <s v="Monterrey 1"/>
    <m/>
    <s v="Metals, Mining &amp; Metals Fabrication"/>
    <s v="Tier Three"/>
    <s v="Customer"/>
    <s v="Eduardo Garcia Conde"/>
    <n v="48"/>
    <n v="0.122878"/>
    <n v="0.39236638000000001"/>
    <n v="4.8213196041640004E-2"/>
    <s v="Fixed"/>
    <m/>
    <n v="31.81818182"/>
    <n v="0.1457"/>
    <s v="Eduardo Garcia Conde"/>
    <n v="2020"/>
    <n v="0"/>
    <n v="0"/>
    <s v="New"/>
    <n v="0.100296"/>
    <n v="2.005914E-2"/>
    <n v="5.7167781565999998E-2"/>
    <s v="Agricultural Equipment"/>
    <s v="PRINTING EQUIPMENT"/>
    <s v="PRINTING EQUIPMENT"/>
    <s v="Dormant"/>
    <n v="0.170657"/>
    <s v="NEW"/>
    <n v="0.100589"/>
    <n v="9.5654999780200017E-3"/>
    <x v="2"/>
    <m/>
    <m/>
    <m/>
    <m/>
    <m/>
    <s v="1-AIK5AN"/>
    <s v="1-AIK5AN"/>
    <s v="No"/>
    <n v="0"/>
    <s v="CA-000001254"/>
    <s v="José Luis Alba"/>
    <n v="21.670138888890506"/>
    <n v="12.644444444449618"/>
    <d v="2020-05-25T00:00:00"/>
    <d v="2020-05-25T00:00:00"/>
    <d v="2020-05-28T10:50:00"/>
    <s v="GRUPO CANFER"/>
    <s v=""/>
    <s v=""/>
    <s v=""/>
    <s v=""/>
    <s v=""/>
    <s v=""/>
    <s v=""/>
    <s v=""/>
    <s v="Ana Acosta"/>
    <s v="No"/>
    <s v=""/>
    <s v=""/>
    <n v="1.9618318995267101"/>
    <n v="2.4379000000000001E-2"/>
    <n v="9.5654999780200017E-3"/>
    <n v="0.15"/>
    <s v="Yes"/>
    <s v="No"/>
    <m/>
    <m/>
    <n v="22.971499999999999"/>
    <s v="Yes"/>
    <s v="OR12"/>
    <n v="1"/>
    <n v="1"/>
    <x v="1"/>
    <n v="0"/>
    <m/>
    <n v="2.9139999999999999E-2"/>
    <m/>
    <m/>
    <m/>
    <m/>
    <m/>
    <m/>
    <m/>
    <m/>
    <s v="Middle market"/>
    <s v="Core "/>
    <s v="Core"/>
    <s v="1-AIK5AN2020Core"/>
    <n v="1"/>
    <n v="700000000"/>
    <s v="Core"/>
    <s v="Mediano plazo"/>
    <m/>
    <m/>
    <m/>
    <m/>
    <m/>
  </r>
  <r>
    <s v="1-3HYG-1962020"/>
    <n v="0"/>
    <x v="13"/>
    <x v="2"/>
    <s v="Jun"/>
    <s v="FW27"/>
    <d v="2020-06-30T00:00:00"/>
    <x v="2"/>
    <s v="1-3HYG-196"/>
    <s v="1-3HYG-196"/>
    <s v="Emerson Electric de México"/>
    <s v="Emerson Electric de México"/>
    <s v="Repeat customer"/>
    <s v="SFOP0006005547"/>
    <s v="New origination"/>
    <s v="Technology"/>
    <s v="Technology"/>
    <s v="True Lease"/>
    <n v="6.2575911890821234E-2"/>
    <n v="6.2575909999999998E-2"/>
    <n v="1437462.56"/>
    <n v="9.9309500000000009E-3"/>
    <n v="3.1360894736842111E-3"/>
    <n v="8.804057883492411E-2"/>
    <n v="6.4847945200000008E-3"/>
    <n v="3.4534000000000002E-2"/>
    <n v="1"/>
    <s v="M397P002116"/>
    <s v="TD_CP-000009139"/>
    <x v="120"/>
    <m/>
    <m/>
    <s v="MXN"/>
    <s v="Ciudad de México"/>
    <s v="Home state"/>
    <s v="Ability to Execute"/>
    <s v="Corporate"/>
    <s v="Ciudad de México"/>
    <s v="Mexico 2"/>
    <m/>
    <s v="Industrial Products &amp; Services"/>
    <s v="Tier Three"/>
    <s v="Customer"/>
    <s v="Miguel Garcia"/>
    <n v="38"/>
    <n v="0.18778"/>
    <n v="0.11279969000000001"/>
    <n v="2.1181525788200001E-2"/>
    <s v="Fixed"/>
    <m/>
    <n v="13201.818181819999"/>
    <n v="0.18176200000000001"/>
    <s v="Miguel Garcia"/>
    <n v="2014"/>
    <n v="6"/>
    <n v="6"/>
    <s v="High tenure"/>
    <n v="0.107045"/>
    <n v="6.6984100000000001E-3"/>
    <n v="2.0502697253780001E-2"/>
    <s v="IT Equipment"/>
    <s v="IT EQUIPMENT- HARDWARE"/>
    <s v="IT EQUIPMENT"/>
    <s v="Active"/>
    <n v="0.24174000000000001"/>
    <s v="NEW"/>
    <n v="0.178457"/>
    <n v="3.8954244944600005E-3"/>
    <x v="2"/>
    <m/>
    <m/>
    <m/>
    <m/>
    <m/>
    <s v="1-3HYG-196"/>
    <s v="1-3HYG-196"/>
    <s v="No"/>
    <n v="0"/>
    <s v="CA-000000886"/>
    <s v="José Luis Alba"/>
    <n v="39.628472222218988"/>
    <n v="7.0743055555503815"/>
    <d v="2019-10-28T00:00:00"/>
    <d v="2019-10-28T00:00:00"/>
    <d v="2019-10-30T14:33:00"/>
    <s v="EMERSON"/>
    <s v=""/>
    <s v=""/>
    <s v=""/>
    <s v=""/>
    <s v=""/>
    <s v=""/>
    <s v=""/>
    <s v=""/>
    <s v="Gabriela Victoria"/>
    <s v="No"/>
    <s v=""/>
    <s v=""/>
    <n v="1.8026056699662101"/>
    <n v="3.4534000000000002E-2"/>
    <n v="3.8954244944600005E-3"/>
    <n v="0"/>
    <s v="No"/>
    <s v="No"/>
    <m/>
    <m/>
    <n v="22.971499999999999"/>
    <s v="No"/>
    <s v="OR5"/>
    <n v="0"/>
    <n v="1"/>
    <x v="1"/>
    <n v="0"/>
    <m/>
    <n v="1.137392289709945E-2"/>
    <m/>
    <m/>
    <m/>
    <m/>
    <m/>
    <m/>
    <m/>
    <m/>
    <s v="Corporate"/>
    <s v="Core "/>
    <s v="Core"/>
    <s v="1-3HYG-1962020Core"/>
    <n v="0"/>
    <n v="290440000000"/>
    <s v="Core"/>
    <s v="Atractiva"/>
    <m/>
    <m/>
    <m/>
    <m/>
    <m/>
  </r>
  <r>
    <s v="SFAC00060002062020"/>
    <n v="0"/>
    <x v="13"/>
    <x v="2"/>
    <s v="Jun"/>
    <s v="FW27"/>
    <d v="2020-06-30T00:00:00"/>
    <x v="2"/>
    <s v="SFAC0006000206"/>
    <s v="SFAC0006000206"/>
    <s v="Leonali"/>
    <s v="Leonali"/>
    <s v="Repeat customer"/>
    <s v="SFOP0006003867"/>
    <s v="New origination"/>
    <s v="Equipment"/>
    <s v="Equipment"/>
    <s v="True Lease"/>
    <n v="6.5190326273861093E-2"/>
    <n v="6.5190330000000005E-2"/>
    <n v="1497519.58"/>
    <n v="1.9750360000000002E-2"/>
    <n v="3.9500720000000007E-3"/>
    <n v="7.4781827521717498E-2"/>
    <n v="5.3846515800000001E-3"/>
    <n v="3.1185000000000001E-2"/>
    <n v="1"/>
    <s v="M397P002162"/>
    <s v="TD_CP-000009545"/>
    <x v="68"/>
    <m/>
    <m/>
    <s v="MXN"/>
    <s v="Puebla"/>
    <s v="Out of home state"/>
    <s v="Relationship"/>
    <s v="Middle market"/>
    <s v="Ciudad de México"/>
    <s v="Mexico 2"/>
    <m/>
    <s v="Food Bev &amp; Ag"/>
    <s v="Tier One"/>
    <s v="Customer"/>
    <s v="Miguel Garcia"/>
    <n v="60"/>
    <n v="0.17266799999999999"/>
    <n v="0.26410640999999996"/>
    <n v="4.5602725601879987E-2"/>
    <s v="Fixed"/>
    <m/>
    <n v="18.18181818"/>
    <n v="0.176233"/>
    <s v="Miguel Garcia"/>
    <n v="2017"/>
    <n v="3"/>
    <n v="3"/>
    <s v="Mid tenure"/>
    <n v="0.18642400000000001"/>
    <n v="1.215303E-2"/>
    <n v="4.6544264953529993E-2"/>
    <s v="Manufacturing Equipment"/>
    <s v="FOOD PROCESSING EQUIPMENT"/>
    <s v="FOOD PROCESSING EQUIPMENT"/>
    <s v="Dormant"/>
    <n v="0.21829200000000001"/>
    <s v="NEW/PARTIAL FUNDING"/>
    <n v="0.17364099999999999"/>
    <n v="8.236158395849999E-3"/>
    <x v="2"/>
    <m/>
    <m/>
    <m/>
    <m/>
    <m/>
    <s v="SFAC0006000206"/>
    <s v="SFAC0006000206"/>
    <s v="No"/>
    <n v="0"/>
    <s v="CA-000000686"/>
    <s v="Ricardo Romero"/>
    <n v="28.435416666667152"/>
    <n v="15.772222222221899"/>
    <d v="2019-05-08T00:00:00"/>
    <d v="2019-05-08T00:00:00"/>
    <d v="2019-05-13T12:07:00"/>
    <s v="LEONALI"/>
    <s v=""/>
    <s v=""/>
    <s v=""/>
    <s v=""/>
    <s v=""/>
    <s v=""/>
    <s v=""/>
    <s v=""/>
    <s v="Lorena Baez"/>
    <s v="No"/>
    <s v=""/>
    <s v=""/>
    <n v="4.0513129729676001"/>
    <n v="3.1185000000000001E-2"/>
    <n v="8.236158395849999E-3"/>
    <n v="0"/>
    <s v="No"/>
    <s v="No"/>
    <m/>
    <m/>
    <n v="22.971499999999999"/>
    <s v="Yes"/>
    <s v="OR9"/>
    <n v="0"/>
    <n v="1"/>
    <x v="1"/>
    <n v="0"/>
    <m/>
    <n v="1.1488686770221362E-2"/>
    <m/>
    <m/>
    <m/>
    <m/>
    <m/>
    <m/>
    <m/>
    <m/>
    <s v="Middle market"/>
    <s v="Core "/>
    <s v="Core"/>
    <s v="SFAC00060002062020Core"/>
    <n v="0"/>
    <n v="400000000"/>
    <s v="Core"/>
    <s v="Atractiva"/>
    <m/>
    <m/>
    <m/>
    <m/>
    <m/>
  </r>
  <r>
    <s v="SFAC00060047382020"/>
    <n v="0"/>
    <x v="13"/>
    <x v="2"/>
    <s v="Jun"/>
    <s v="FW27"/>
    <d v="2020-06-30T00:00:00"/>
    <x v="10"/>
    <s v="SFAC0006004738"/>
    <s v="SFAC0006004738"/>
    <s v="CMT de la Laguna"/>
    <s v="CMT de la Laguna"/>
    <s v="Repeat customer"/>
    <s v="SFOP0006005761"/>
    <s v="Progress Payment"/>
    <s v="Equipment"/>
    <s v="Equipment"/>
    <s v="True Lease"/>
    <n v="0.16033789000000001"/>
    <n v="0.16033789000000001"/>
    <n v="160337.89000000001"/>
    <n v="3.3600730000000002E-2"/>
    <n v="6.7201460000000006E-3"/>
    <n v="6.3688568000673726E-2"/>
    <n v="3.2821569400000002E-3"/>
    <n v="2.6053E-2"/>
    <n v="1"/>
    <s v="M397A002161"/>
    <s v="TD_CP-000009587"/>
    <x v="63"/>
    <m/>
    <m/>
    <s v="USD"/>
    <s v="Durango"/>
    <s v="Out of home state"/>
    <s v="Structure"/>
    <s v="Middle market"/>
    <s v="Ciudad de México"/>
    <s v="Vendor"/>
    <m/>
    <s v="Consumer Products"/>
    <s v="Tier One"/>
    <s v="Customer"/>
    <s v="Juan Mendieta"/>
    <n v="60"/>
    <n v="0.12598000000000001"/>
    <n v="0.52757867000000003"/>
    <n v="6.6464360846600012E-2"/>
    <s v="Fixed"/>
    <m/>
    <n v="135"/>
    <n v="0.13509099999999999"/>
    <s v="Juan Mendieta"/>
    <n v="2019"/>
    <n v="1"/>
    <n v="1"/>
    <s v="Low tenure"/>
    <n v="0.165017"/>
    <n v="2.645846E-2"/>
    <n v="7.1271130108970002E-2"/>
    <s v="Machine Tools (Metal)"/>
    <s v="MANUFACTURING"/>
    <s v="MANUFACTURING EQUIPMENT"/>
    <s v="Active"/>
    <n v="0.18237100000000001"/>
    <s v="PARTIAL FUNDING"/>
    <n v="0.12661600000000001"/>
    <n v="1.374500708951E-2"/>
    <x v="1"/>
    <s v="Only Indirect"/>
    <s v="Rene Lopez"/>
    <n v="1"/>
    <n v="0.16033789000000001"/>
    <m/>
    <s v="SFAC0006004738"/>
    <s v="SFAC0006004738"/>
    <s v="No"/>
    <n v="0"/>
    <s v="CA-000000849"/>
    <s v="Isis Martinez"/>
    <n v="63.446527777778101"/>
    <n v="16.275000000001455"/>
    <d v="2019-09-25T00:00:00"/>
    <d v="2019-09-25T00:00:00"/>
    <d v="2019-10-14T15:36:00"/>
    <s v="GRUPO SIETE LEGUAS"/>
    <s v="Idra"/>
    <s v="Idra Mexico"/>
    <s v=""/>
    <s v="No support"/>
    <s v="No support"/>
    <s v=""/>
    <s v=""/>
    <s v=""/>
    <s v="Montserrat Ibarra"/>
    <s v="No"/>
    <s v="Vendor Finance"/>
    <s v="OEM"/>
    <n v="3.29041797072624"/>
    <n v="2.6053E-2"/>
    <n v="1.374500708951E-2"/>
    <n v="1.9491999999999999E-2"/>
    <s v="Yes"/>
    <s v="No"/>
    <m/>
    <m/>
    <n v="22.971499999999999"/>
    <s v="No"/>
    <n v="0"/>
    <n v="0"/>
    <n v="1"/>
    <x v="1"/>
    <n v="0"/>
    <m/>
    <n v="2.166020589799E-2"/>
    <m/>
    <m/>
    <m/>
    <m/>
    <m/>
    <m/>
    <m/>
    <m/>
    <s v="Middle market"/>
    <s v="Core Vendor"/>
    <s v="Core"/>
    <s v="SFAC00060047382020Core"/>
    <n v="0"/>
    <n v="2970000000"/>
    <s v="Core"/>
    <s v="Mediano plazo"/>
    <m/>
    <m/>
    <m/>
    <m/>
    <m/>
  </r>
  <r>
    <s v="SFAC00060047382020"/>
    <n v="0"/>
    <x v="13"/>
    <x v="2"/>
    <s v="Jun"/>
    <s v="FW27"/>
    <d v="2020-06-30T00:00:00"/>
    <x v="10"/>
    <s v="SFAC0006004738"/>
    <s v="SFAC0006004738"/>
    <s v="CMT de la Laguna"/>
    <s v="CMT de la Laguna"/>
    <s v="Repeat customer"/>
    <s v="SFOP0006005761"/>
    <s v="Progress Payment"/>
    <s v="Equipment"/>
    <s v="Equipment"/>
    <s v="True Lease"/>
    <n v="7.0035E-2"/>
    <n v="7.0035E-2"/>
    <n v="70035"/>
    <n v="1.3944059999999999E-2"/>
    <n v="2.7888119999999999E-3"/>
    <n v="6.3246794516203561E-2"/>
    <n v="3.3435402159999999E-3"/>
    <n v="2.6617999999999999E-2"/>
    <n v="1"/>
    <s v="M397A002160"/>
    <s v="TD_CP-000009585"/>
    <x v="63"/>
    <m/>
    <m/>
    <s v="USD"/>
    <s v="Durango"/>
    <s v="Out of home state"/>
    <s v="Structure"/>
    <s v="Middle market"/>
    <s v="Ciudad de México"/>
    <s v="Vendor"/>
    <m/>
    <s v="Consumer Products"/>
    <s v="Tier One"/>
    <s v="Customer"/>
    <s v="Juan Mendieta"/>
    <n v="60"/>
    <n v="0.125612"/>
    <n v="0.22047062000000001"/>
    <n v="2.7693755519440002E-2"/>
    <s v="Fixed"/>
    <m/>
    <n v="135"/>
    <n v="0.134793"/>
    <s v="Juan Mendieta"/>
    <n v="2019"/>
    <n v="1"/>
    <n v="1"/>
    <s v="Low tenure"/>
    <n v="0.15552099999999999"/>
    <n v="1.0891940000000001E-2"/>
    <n v="2.9717896281660001E-2"/>
    <s v="Machine Tools (Metal)"/>
    <s v="MACHINE TOOLS"/>
    <s v="MACHINE TOOLS"/>
    <s v="Active"/>
    <n v="0.18632799999999999"/>
    <s v="PARTIAL FUNDING"/>
    <n v="0.12573699999999999"/>
    <n v="5.8684869631599997E-3"/>
    <x v="1"/>
    <s v="Only Indirect"/>
    <s v="Rene Lopez"/>
    <n v="1"/>
    <n v="7.0035E-2"/>
    <m/>
    <s v="SFAC0006004738"/>
    <s v="SFAC0006004738"/>
    <s v="No"/>
    <n v="0"/>
    <s v="CA-000000849"/>
    <s v="Isis Martinez"/>
    <n v="63.446527777778101"/>
    <n v="16.275000000001455"/>
    <d v="2019-09-25T00:00:00"/>
    <d v="2019-09-25T00:00:00"/>
    <d v="2019-10-14T15:36:00"/>
    <s v="GRUPO SIETE LEGUAS"/>
    <s v="Idra"/>
    <s v="Idra Mexico"/>
    <s v=""/>
    <s v="No support"/>
    <s v="No support"/>
    <s v=""/>
    <s v=""/>
    <s v=""/>
    <s v="Montserrat Ibarra"/>
    <s v="No"/>
    <s v="Vendor Finance"/>
    <s v="OEM"/>
    <n v="3.1480062218379201"/>
    <n v="2.6617999999999999E-2"/>
    <n v="5.8684869631599997E-3"/>
    <n v="1.9230000000000001E-2"/>
    <s v="Yes"/>
    <s v="No"/>
    <m/>
    <m/>
    <n v="22.971499999999999"/>
    <s v="No"/>
    <n v="0"/>
    <n v="0"/>
    <n v="1"/>
    <x v="1"/>
    <n v="0"/>
    <m/>
    <n v="9.440227754999999E-3"/>
    <m/>
    <m/>
    <m/>
    <m/>
    <m/>
    <m/>
    <m/>
    <m/>
    <s v="Middle market"/>
    <s v="Core Vendor"/>
    <s v="Core"/>
    <s v="SFAC00060047382020Core"/>
    <n v="0"/>
    <n v="2970000000"/>
    <s v="Core"/>
    <s v="Mediano plazo"/>
    <m/>
    <m/>
    <m/>
    <m/>
    <m/>
  </r>
  <r>
    <s v="SFAC00060082202020"/>
    <n v="0"/>
    <x v="13"/>
    <x v="2"/>
    <s v="Jun"/>
    <s v="FW27"/>
    <d v="2020-06-30T00:00:00"/>
    <x v="12"/>
    <s v="SFAC0006008220"/>
    <s v="SFAC0006008220"/>
    <s v="Agricultura Controlada"/>
    <s v="Agricultura Controlada"/>
    <s v="New customer"/>
    <s v="SFOP0006006112"/>
    <s v="Progress Payment"/>
    <s v="Equipment"/>
    <s v="Equipment"/>
    <s v="True Lease"/>
    <n v="1.516486E-2"/>
    <n v="1.516486E-2"/>
    <n v="15164.86"/>
    <n v="2.6284099999999999E-3"/>
    <n v="5.2568199999999997E-4"/>
    <n v="5.4619251197103376E-2"/>
    <n v="3.3451402939999996E-3"/>
    <n v="2.6522E-2"/>
    <n v="1"/>
    <s v="M397A002159"/>
    <s v="TD_CP-000009588"/>
    <x v="62"/>
    <m/>
    <m/>
    <s v="USD"/>
    <s v="Sinaloa"/>
    <s v="Out of home state"/>
    <s v="Ability to Execute"/>
    <s v="Middle market"/>
    <s v="Guadalajara"/>
    <s v="Guadalajara 1"/>
    <m/>
    <s v="Food Bev &amp; Ag"/>
    <s v="Tier Two"/>
    <s v="Customer"/>
    <s v="Mario Vazquez"/>
    <n v="60"/>
    <n v="0.12612699999999999"/>
    <n v="4.8122410000000004E-2"/>
    <n v="6.0695352060699996E-3"/>
    <s v="Fixed"/>
    <m/>
    <n v="18.18181818"/>
    <n v="0.134965"/>
    <s v="Mario Vazquez"/>
    <n v="2020"/>
    <n v="0"/>
    <n v="0"/>
    <s v="New"/>
    <n v="0.14096"/>
    <n v="2.1376399999999997E-3"/>
    <n v="6.4948410656500005E-3"/>
    <s v="Agricultural Equipment"/>
    <s v="FOOD PROCESSING EQUIPMENT"/>
    <s v="FOOD PROCESSING EQUIPMENT"/>
    <s v="Active"/>
    <n v="0.18565200000000001"/>
    <s v="PARTIAL FUNDING"/>
    <n v="0.10310900000000001"/>
    <n v="1.2763025580200002E-3"/>
    <x v="1"/>
    <m/>
    <m/>
    <m/>
    <m/>
    <m/>
    <s v="SFAC0006008220"/>
    <s v="SFAC0006008220"/>
    <s v="No"/>
    <n v="0"/>
    <s v="CA-000001109"/>
    <s v="Laura Guerrero"/>
    <n v="56.723611111112405"/>
    <n v="9.9645833333270275"/>
    <d v="2020-03-27T00:00:00"/>
    <d v="2020-03-27T00:00:00"/>
    <d v="2020-03-31T17:26:00"/>
    <s v="AGRICULTURA CONTROLADA"/>
    <s v=""/>
    <s v=""/>
    <s v=""/>
    <s v=""/>
    <s v=""/>
    <s v=""/>
    <s v=""/>
    <s v=""/>
    <s v="Alan Alatorre"/>
    <s v="No"/>
    <s v=""/>
    <s v=""/>
    <n v="3.17328421129515"/>
    <n v="2.6522E-2"/>
    <n v="1.2763025580200002E-3"/>
    <n v="0.15"/>
    <s v="Yes"/>
    <s v="No"/>
    <m/>
    <m/>
    <n v="22.971499999999999"/>
    <s v="No"/>
    <s v="OR10"/>
    <n v="0"/>
    <n v="1"/>
    <x v="1"/>
    <n v="0"/>
    <m/>
    <n v="2.0467253299000002E-3"/>
    <m/>
    <m/>
    <m/>
    <m/>
    <m/>
    <m/>
    <m/>
    <m/>
    <s v="Middle market"/>
    <s v="Core "/>
    <s v="Core"/>
    <s v="SFAC00060082202020Core"/>
    <n v="0"/>
    <n v="400000000"/>
    <s v="Core"/>
    <s v="Atractiva"/>
    <m/>
    <m/>
    <m/>
    <m/>
    <m/>
  </r>
  <r>
    <s v="SFAC00054658902020"/>
    <n v="0"/>
    <x v="13"/>
    <x v="2"/>
    <s v="Jun"/>
    <s v="FW27"/>
    <d v="2020-06-30T00:00:00"/>
    <x v="1"/>
    <s v="SFAC0005465890"/>
    <s v="SFAC0005465890"/>
    <s v="Dimasur"/>
    <s v="Dimasur"/>
    <s v="Repeat customer"/>
    <s v="SFOP0006002824"/>
    <s v="New origination"/>
    <s v="Equipment"/>
    <s v="Equipment"/>
    <s v="True Lease"/>
    <n v="0.27393790479507218"/>
    <n v="0.27393790000000001"/>
    <n v="6292764.5800000001"/>
    <n v="8.2440189999999997E-2"/>
    <n v="1.6488038E-2"/>
    <n v="8.9149460737841801E-2"/>
    <n v="1.2204913184000001E-2"/>
    <n v="5.8028000000000003E-2"/>
    <n v="1"/>
    <s v="M397P002168"/>
    <s v="TD_CP-000009578"/>
    <x v="22"/>
    <m/>
    <m/>
    <s v="MXN"/>
    <s v="Veracruz"/>
    <s v="Out of home state"/>
    <s v="Ability to Execute"/>
    <s v="Middle market"/>
    <s v="Ciudad de México"/>
    <s v="Mexico 1"/>
    <m/>
    <s v="Construction"/>
    <s v="Tier One"/>
    <s v="Customer"/>
    <s v="Marco Lopez"/>
    <n v="60"/>
    <n v="0.21032799999999999"/>
    <n v="0.92474131999999998"/>
    <n v="0.19449899235295998"/>
    <s v="Fixed"/>
    <m/>
    <n v="40.909090909999996"/>
    <n v="0.19441600000000001"/>
    <s v="Marco Lopez"/>
    <n v="2019"/>
    <n v="1"/>
    <n v="1"/>
    <s v="Low tenure"/>
    <n v="0.18305099999999999"/>
    <n v="5.0144660000000001E-2"/>
    <n v="0.17978450846912"/>
    <s v="Agricultural Equipment"/>
    <s v="TRANSPORTATION - FORKLIFTS"/>
    <s v="FORKLIFTS"/>
    <s v="Active"/>
    <n v="0.406194"/>
    <s v="NEW"/>
    <n v="0.19265299999999999"/>
    <n v="5.3660889316960003E-2"/>
    <x v="2"/>
    <m/>
    <m/>
    <m/>
    <m/>
    <m/>
    <s v="SFAC0005465890"/>
    <s v="SFAC0005465890"/>
    <s v="No"/>
    <n v="0"/>
    <s v="CA-000000801"/>
    <s v="Zyanya Gutierrez"/>
    <n v="28.361805555556202"/>
    <n v="14.945833333338669"/>
    <d v="2019-08-13T00:00:00"/>
    <d v="2019-08-13T00:00:00"/>
    <d v="2019-08-19T11:38:00"/>
    <s v="DIMASUR"/>
    <s v=""/>
    <s v=""/>
    <s v=""/>
    <s v=""/>
    <s v=""/>
    <s v=""/>
    <s v="Consultores y Desarrollo Empresarial S.C."/>
    <n v="0.25"/>
    <s v="Herbert Bouchez"/>
    <s v="No"/>
    <s v=""/>
    <s v=""/>
    <n v="3.3757333433644101"/>
    <n v="5.8028000000000003E-2"/>
    <n v="5.3660889316960003E-2"/>
    <n v="0"/>
    <s v="No"/>
    <s v="No"/>
    <m/>
    <m/>
    <n v="22.971499999999999"/>
    <s v="Yes"/>
    <s v="OR15"/>
    <n v="0"/>
    <n v="1"/>
    <x v="1"/>
    <n v="0"/>
    <m/>
    <n v="5.3257911698638756E-2"/>
    <m/>
    <m/>
    <m/>
    <m/>
    <m/>
    <m/>
    <m/>
    <m/>
    <s v="Middle market"/>
    <s v="Core "/>
    <s v="Core"/>
    <s v="SFAC00054658902020Core"/>
    <n v="1"/>
    <n v="900000000"/>
    <s v="Core"/>
    <s v="En recuperación"/>
    <m/>
    <m/>
    <m/>
    <m/>
    <m/>
  </r>
  <r>
    <s v="SFAC00033678672020"/>
    <n v="1"/>
    <x v="13"/>
    <x v="2"/>
    <s v="Jun"/>
    <s v="FW27"/>
    <d v="2020-06-30T00:00:00"/>
    <x v="9"/>
    <s v="SFAC0003367867"/>
    <s v="SFAC0003367867"/>
    <s v="Dynamo Fletes y Servicios"/>
    <s v="Dynamo Fletes y Servicios"/>
    <s v="New customer"/>
    <s v="SFOP0006002844"/>
    <s v="New origination"/>
    <s v="Equipment"/>
    <s v="Transportation"/>
    <s v="True Lease"/>
    <n v="0.53579435387327778"/>
    <n v="0.53579434999999997"/>
    <n v="12308000"/>
    <n v="9.5203529999999995E-2"/>
    <n v="2.3800882499999999E-2"/>
    <n v="7.0907018783824063E-2"/>
    <n v="1.0262568876E-2"/>
    <n v="5.1338000000000002E-2"/>
    <n v="1"/>
    <s v="MXA7P000392"/>
    <s v="TD_CP-000009579"/>
    <x v="65"/>
    <m/>
    <m/>
    <s v="MXN"/>
    <s v="Chihuahua"/>
    <s v="Out of home state"/>
    <s v="Ability to Execute"/>
    <s v="Middle market"/>
    <s v="Monterrey"/>
    <s v="Transportation"/>
    <m/>
    <s v="Transportation"/>
    <s v="Tier Two"/>
    <s v="Customer"/>
    <s v="Ricardo Diaz"/>
    <n v="48"/>
    <n v="0.199902"/>
    <n v="1.34265312"/>
    <n v="0.26839904399424003"/>
    <s v="Fixed"/>
    <m/>
    <n v="13.18181818"/>
    <n v="0.185664"/>
    <s v="Ricardo Diaz"/>
    <n v="2020"/>
    <n v="0"/>
    <n v="0"/>
    <s v="New"/>
    <n v="0.11218500000000001"/>
    <n v="6.010832E-2"/>
    <n v="0.24928234887167999"/>
    <s v="Tractor"/>
    <s v="TRANSPORTATION - TRACTO"/>
    <s v="TRANSPORTATION - TRACTOR"/>
    <s v="Dormant"/>
    <n v="0.35936400000000002"/>
    <s v="NEW"/>
    <n v="0.14072499999999999"/>
    <n v="6.8929125874560002E-2"/>
    <x v="1"/>
    <m/>
    <m/>
    <m/>
    <m/>
    <m/>
    <s v="SFAC0003367867"/>
    <s v="SFAC0003367867"/>
    <s v="No"/>
    <n v="0"/>
    <s v="CA_CP-000000520"/>
    <s v="Deborah Santos"/>
    <n v="58.677777777775191"/>
    <n v="16.129861111119681"/>
    <d v="2018-11-14T00:00:00"/>
    <d v="2018-11-14T00:00:00"/>
    <d v="2018-11-22T09:38:00"/>
    <s v="DYNAMO"/>
    <s v=""/>
    <s v=""/>
    <s v=""/>
    <s v=""/>
    <s v=""/>
    <s v=""/>
    <s v=""/>
    <s v=""/>
    <s v="Ivan Mosqueda"/>
    <s v="No"/>
    <s v=""/>
    <s v=""/>
    <n v="2.5059112965172599"/>
    <n v="5.1338000000000002E-2"/>
    <n v="6.8929125874560002E-2"/>
    <n v="0.16"/>
    <s v="Yes"/>
    <s v="No"/>
    <m/>
    <m/>
    <n v="22.971499999999999"/>
    <s v="Yes"/>
    <s v="OR14"/>
    <n v="1"/>
    <n v="1"/>
    <x v="2"/>
    <n v="0"/>
    <m/>
    <n v="9.9477722917528238E-2"/>
    <s v="Rodolfo Escalante"/>
    <m/>
    <m/>
    <m/>
    <m/>
    <m/>
    <m/>
    <m/>
    <s v="Middle market"/>
    <s v="Core "/>
    <s v="Core"/>
    <s v="SFAC00033678672020Core"/>
    <n v="1"/>
    <n v="290000000"/>
    <s v="Core"/>
    <s v="En recuperación"/>
    <m/>
    <m/>
    <m/>
    <m/>
    <m/>
  </r>
  <r>
    <s v="SFAC00057031132020"/>
    <n v="1"/>
    <x v="13"/>
    <x v="2"/>
    <s v="Jun"/>
    <s v="FW27"/>
    <d v="2020-06-30T00:00:00"/>
    <x v="1"/>
    <s v="SFAC0005703113"/>
    <s v="SFAC0005703113"/>
    <s v="Po Empaques Flexibles"/>
    <s v="Po Empaques Flexibles"/>
    <s v="Repeat customer"/>
    <s v="SFOP0006006845"/>
    <s v="Progress Payment"/>
    <s v="Equipment"/>
    <s v="Equipment"/>
    <s v="True Lease"/>
    <n v="5.6425518577367613E-2"/>
    <n v="5.642552E-2"/>
    <n v="1296178.8"/>
    <n v="4.98001E-3"/>
    <n v="1.2450025E-3"/>
    <n v="4.1357359087123673E-2"/>
    <n v="2.2876230449999997E-3"/>
    <n v="1.5304999999999999E-2"/>
    <n v="1"/>
    <s v="M397A002171"/>
    <s v="TD_CP-000009584"/>
    <x v="22"/>
    <m/>
    <m/>
    <s v="MXN"/>
    <s v="Veracruz"/>
    <s v="Out of home state"/>
    <s v="Structure"/>
    <s v="Middle market"/>
    <s v="Ciudad de México"/>
    <s v="Mexico 1"/>
    <m/>
    <s v="Chemicals &amp; Plastics"/>
    <s v="Tier Two"/>
    <s v="Customer"/>
    <s v="Marco Lopez"/>
    <n v="48"/>
    <n v="0.14946899999999999"/>
    <n v="0.12041412"/>
    <n v="1.7998178102280001E-2"/>
    <s v="Fixed"/>
    <m/>
    <n v="16.772727270000001"/>
    <n v="0.19064999999999999"/>
    <s v="Marco Lopez"/>
    <n v="2018"/>
    <n v="2"/>
    <n v="2"/>
    <s v="Low tenure"/>
    <n v="8.9133000000000004E-2"/>
    <n v="5.02937E-3"/>
    <n v="2.2956951977999997E-2"/>
    <s v="Plastic Equipment"/>
    <s v="PRINTING EQUIPMENT"/>
    <s v="PRINTING EQUIPMENT"/>
    <s v="Active"/>
    <n v="0.107138"/>
    <s v="PARTIAL FUNDING"/>
    <n v="0.14946799999999999"/>
    <n v="1.8429381065999998E-3"/>
    <x v="2"/>
    <m/>
    <m/>
    <m/>
    <m/>
    <m/>
    <s v="SFAC0005703113"/>
    <s v="SFAC0005703113"/>
    <s v="No"/>
    <n v="0"/>
    <s v="CA-000001213"/>
    <s v="Arturo Delgado"/>
    <n v="42.837500000001455"/>
    <n v="29.139583333329938"/>
    <d v="2020-05-11T00:00:00"/>
    <d v="2020-05-11T00:00:00"/>
    <d v="2020-05-19T08:58:00"/>
    <s v="PO EMPAQUES FLEXIBLES"/>
    <s v=""/>
    <s v=""/>
    <s v=""/>
    <s v=""/>
    <s v=""/>
    <s v=""/>
    <s v=""/>
    <s v=""/>
    <s v="Herbert Bouchez"/>
    <s v="No"/>
    <s v=""/>
    <s v=""/>
    <n v="2.1340365473413101"/>
    <n v="1.5304999999999999E-2"/>
    <n v="1.8429381065999998E-3"/>
    <n v="0.1"/>
    <s v="Yes"/>
    <s v="No"/>
    <m/>
    <m/>
    <n v="22.971499999999999"/>
    <s v="No"/>
    <s v="OR13"/>
    <n v="0"/>
    <n v="1"/>
    <x v="1"/>
    <n v="0"/>
    <m/>
    <n v="1.0757525116775135E-2"/>
    <m/>
    <m/>
    <m/>
    <m/>
    <m/>
    <m/>
    <m/>
    <m/>
    <s v="Middle market"/>
    <s v="Core "/>
    <s v="Core"/>
    <s v="SFAC00057031132020Core"/>
    <n v="1"/>
    <n v="369000000"/>
    <s v="Core"/>
    <s v="Mediano plazo"/>
    <m/>
    <m/>
    <m/>
    <m/>
    <m/>
  </r>
  <r>
    <s v="SFAC00034900182020"/>
    <n v="1"/>
    <x v="13"/>
    <x v="2"/>
    <s v="Jun"/>
    <s v="FW27"/>
    <d v="2020-06-30T00:00:00"/>
    <x v="2"/>
    <s v="SFAC0003490018"/>
    <s v="SFAC0003490018"/>
    <s v="Mc Plasticos de México"/>
    <s v="Mc Plasticos de México"/>
    <s v="Repeat customer"/>
    <s v="SFOP0006006686"/>
    <s v="New origination"/>
    <s v="Equipment"/>
    <s v="Equipment"/>
    <s v="True Lease"/>
    <n v="9.1864919574255063E-2"/>
    <n v="9.1864920000000003E-2"/>
    <n v="2110275"/>
    <n v="1.037648E-2"/>
    <n v="3.4588266666666667E-3"/>
    <n v="6.2819957708674184E-2"/>
    <n v="3.8394894310000002E-3"/>
    <n v="2.3689000000000002E-2"/>
    <n v="1"/>
    <s v="MXA7P000394"/>
    <s v="TD_CP-000009599"/>
    <x v="97"/>
    <m/>
    <m/>
    <s v="MXN"/>
    <s v="Estado de México"/>
    <s v="Home state"/>
    <s v="Relationship"/>
    <s v="Middle market"/>
    <s v="Ciudad de México"/>
    <s v="Mexico 2"/>
    <m/>
    <s v="Chemicals &amp; Plastics"/>
    <s v="Tier One"/>
    <s v="Customer"/>
    <s v="Miguel Garcia"/>
    <n v="36"/>
    <n v="0.162079"/>
    <n v="0.16517807999999998"/>
    <n v="2.6771898028319998E-2"/>
    <s v="Fixed"/>
    <m/>
    <n v="16.503576089999999"/>
    <n v="0.181339"/>
    <s v="Miguel Garcia"/>
    <n v="2015"/>
    <n v="5"/>
    <n v="5"/>
    <s v="High tenure"/>
    <n v="9.3647999999999995E-2"/>
    <n v="8.6029899999999996E-3"/>
    <n v="2.9953227849119995E-2"/>
    <s v="Plastic Equipment"/>
    <s v="MACHINE TOOLS"/>
    <s v="MACHINE TOOLS"/>
    <s v="Active"/>
    <n v="0.165822"/>
    <s v="NEW"/>
    <n v="0.16313"/>
    <n v="3.9129035371200001E-3"/>
    <x v="1"/>
    <m/>
    <m/>
    <m/>
    <m/>
    <m/>
    <s v="SFAC0003490018"/>
    <s v="SFAC0003490018"/>
    <s v="No"/>
    <n v="0"/>
    <s v="CA-000001263"/>
    <s v="Claudia Delgadillo"/>
    <n v="33.003472222218988"/>
    <n v="15.158333333332848"/>
    <d v="2020-05-28T00:00:00"/>
    <d v="2020-05-28T00:00:00"/>
    <d v="2020-06-02T15:30:00"/>
    <s v="MC PLASTICOS"/>
    <s v=""/>
    <s v=""/>
    <s v=""/>
    <s v=""/>
    <s v=""/>
    <s v=""/>
    <s v=""/>
    <s v=""/>
    <s v="Rosalba Calderón"/>
    <s v="No"/>
    <s v=""/>
    <s v=""/>
    <n v="1.7980539735746901"/>
    <n v="2.3689000000000002E-2"/>
    <n v="3.9129035371200001E-3"/>
    <n v="5.8000000000000003E-2"/>
    <s v="Yes"/>
    <s v="No"/>
    <m/>
    <m/>
    <n v="22.971499999999999"/>
    <s v="Yes"/>
    <s v="OR13"/>
    <n v="0"/>
    <n v="1"/>
    <x v="1"/>
    <n v="0"/>
    <m/>
    <n v="1.6658692650675839E-2"/>
    <m/>
    <m/>
    <m/>
    <m/>
    <m/>
    <m/>
    <m/>
    <m/>
    <s v="Middle market"/>
    <s v="Core "/>
    <s v="Core"/>
    <s v="SFAC00034900182020Core"/>
    <n v="1"/>
    <n v="363078674"/>
    <s v="Core"/>
    <s v="En recuperación"/>
    <m/>
    <m/>
    <m/>
    <m/>
    <m/>
  </r>
  <r>
    <s v="SFAC00060087732020"/>
    <n v="0"/>
    <x v="13"/>
    <x v="2"/>
    <s v="Jun"/>
    <s v="FW27"/>
    <d v="2020-06-30T00:00:00"/>
    <x v="18"/>
    <s v="SFAC0006008773"/>
    <s v="SFAC0006008774"/>
    <s v="Impromed"/>
    <s v="Intermet"/>
    <s v="New customer"/>
    <s v="SFOP0006005968"/>
    <s v="New origination"/>
    <s v="Equipment"/>
    <s v="Equipment"/>
    <s v="True Lease"/>
    <n v="0.57253746599046651"/>
    <n v="0.57253746999999999"/>
    <n v="13152044.4"/>
    <n v="8.8416309999999998E-2"/>
    <n v="2.9472103333333333E-2"/>
    <n v="8.0101101919896625E-2"/>
    <n v="9.1060205880000005E-3"/>
    <n v="4.7025999999999998E-2"/>
    <n v="1"/>
    <s v="H397P002170"/>
    <s v="TD_CP-000009598"/>
    <x v="76"/>
    <m/>
    <m/>
    <s v="MXN"/>
    <s v="Ciudad de México"/>
    <s v="Home state"/>
    <s v="Ability to Execute"/>
    <s v="Middle market"/>
    <s v="Ciudad de México"/>
    <s v="Health Care"/>
    <m/>
    <s v="Healthcare"/>
    <s v="Tier One"/>
    <s v="Customer"/>
    <s v="Juan Mendieta"/>
    <n v="36"/>
    <n v="0.193638"/>
    <n v="1.1038089099999999"/>
    <n v="0.21373934971458"/>
    <s v="Fixed"/>
    <m/>
    <n v="75.975318180000002"/>
    <n v="0.21135599999999999"/>
    <s v="Juan Mendieta"/>
    <n v="2016"/>
    <n v="4"/>
    <n v="4"/>
    <s v="Mid tenure"/>
    <n v="0.126553"/>
    <n v="7.2456590000000001E-2"/>
    <n v="0.23329663598195996"/>
    <s v="Healthcare"/>
    <s v="HEALTHCARE EQUIPMENT"/>
    <s v="HEALTHCARE EQUIPMENT"/>
    <s v="Dormant"/>
    <n v="0.32918500000000001"/>
    <s v="NEW"/>
    <n v="0.15423700000000001"/>
    <n v="5.1907717801659994E-2"/>
    <x v="2"/>
    <m/>
    <m/>
    <m/>
    <m/>
    <m/>
    <s v="SFAC0006008773"/>
    <s v="SFAC0006008774"/>
    <s v="No"/>
    <n v="0"/>
    <s v="CA-000001050"/>
    <s v="Ethel Mora Ponce"/>
    <n v="55.352777777778101"/>
    <n v="19.366666666661331"/>
    <d v="2020-02-26T00:00:00"/>
    <d v="2020-02-26T00:00:00"/>
    <d v="2020-03-11T16:04:00"/>
    <s v="INTERMET"/>
    <s v=""/>
    <s v=""/>
    <s v=""/>
    <s v=""/>
    <s v=""/>
    <s v=""/>
    <s v=""/>
    <s v=""/>
    <s v="Montserrat Ibarra"/>
    <s v="No"/>
    <s v=""/>
    <s v=""/>
    <n v="1.92792432234974"/>
    <n v="4.7025999999999998E-2"/>
    <n v="5.1907717801659994E-2"/>
    <n v="0.15"/>
    <s v="Yes"/>
    <s v="No"/>
    <m/>
    <m/>
    <n v="22.971499999999999"/>
    <s v="Yes"/>
    <s v="OR9"/>
    <n v="0"/>
    <n v="1"/>
    <x v="1"/>
    <n v="0"/>
    <m/>
    <n v="0.12100922866188103"/>
    <m/>
    <m/>
    <m/>
    <m/>
    <m/>
    <m/>
    <m/>
    <m/>
    <s v="Middle market"/>
    <s v="Core Salud"/>
    <s v="Core"/>
    <s v="SFAC00060087732020Core"/>
    <n v="0"/>
    <n v="1671457000"/>
    <s v="Core"/>
    <s v="En recuperación"/>
    <m/>
    <m/>
    <m/>
    <m/>
    <m/>
  </r>
  <r>
    <s v="SFAC00060083312020"/>
    <n v="0"/>
    <x v="13"/>
    <x v="2"/>
    <s v="Jun"/>
    <s v="FW27"/>
    <d v="2020-06-30T00:00:00"/>
    <x v="7"/>
    <s v="SFAC0006008331"/>
    <s v="SFAC0006008331"/>
    <s v="Grupo MyT"/>
    <s v="Grupo MyT"/>
    <s v="New customer"/>
    <s v="SFOP0006005881"/>
    <s v="New origination"/>
    <s v="Equipment"/>
    <s v="Equipment"/>
    <s v="True Lease"/>
    <n v="6.1166229893563767E-2"/>
    <n v="6.1166230000000002E-2"/>
    <n v="1405080.05"/>
    <n v="1.000209E-2"/>
    <n v="2.5005225E-3"/>
    <n v="6.2803071382878287E-2"/>
    <n v="7.7135155440000011E-3"/>
    <n v="4.1277000000000001E-2"/>
    <n v="1"/>
    <s v="M397P002167"/>
    <s v="TD_CP-000009554"/>
    <x v="107"/>
    <m/>
    <m/>
    <s v="MXN"/>
    <s v="Ciudad de México"/>
    <s v="Home state"/>
    <s v="Ability to Execute"/>
    <s v="Middle market"/>
    <s v="Ciudad de México"/>
    <s v="Mexico 3"/>
    <m/>
    <s v="Franchise"/>
    <s v="Tier Two"/>
    <s v="Customer"/>
    <s v="Alejandro Arredondo"/>
    <n v="48"/>
    <n v="0.18687200000000001"/>
    <n v="0.15926116000000001"/>
    <n v="2.9761451491520003E-2"/>
    <s v="Fixed"/>
    <m/>
    <n v="22.545454550000002"/>
    <n v="0.21099999999999999"/>
    <s v="Alejandro Arredondo"/>
    <n v="2020"/>
    <n v="0"/>
    <n v="0"/>
    <s v="New"/>
    <n v="0.137096"/>
    <n v="8.3856699999999996E-3"/>
    <n v="3.3604104760000003E-2"/>
    <s v="Furniture &amp; Fixtures"/>
    <s v="FOOD PROCESSING EQUIPMENT"/>
    <s v="FOOD PROCESSING EQUIPMENT"/>
    <s v="Dormant"/>
    <n v="0.28893999999999997"/>
    <s v="NEW"/>
    <n v="0.156502"/>
    <n v="6.5738229013200004E-3"/>
    <x v="1"/>
    <m/>
    <m/>
    <m/>
    <m/>
    <m/>
    <s v="SFAC0006008331"/>
    <s v="SFAC0006008331"/>
    <s v="No"/>
    <n v="0"/>
    <s v="CA-000001094"/>
    <s v="José Luis Alba"/>
    <n v="31.553472222221899"/>
    <n v="6.03125"/>
    <d v="2020-03-20T00:00:00"/>
    <d v="2020-03-20T00:00:00"/>
    <d v="2020-03-20T15:14:00"/>
    <s v="GRUPO MYT"/>
    <s v=""/>
    <s v=""/>
    <s v=""/>
    <s v=""/>
    <s v=""/>
    <s v=""/>
    <s v=""/>
    <s v=""/>
    <s v="Ana Yahaira Ríos"/>
    <s v="No"/>
    <s v=""/>
    <s v=""/>
    <n v="2.6037433299341499"/>
    <n v="4.1277000000000001E-2"/>
    <n v="6.5738229013200004E-3"/>
    <n v="0.15"/>
    <s v="Yes"/>
    <s v="No"/>
    <m/>
    <m/>
    <n v="22.971499999999999"/>
    <s v="Yes"/>
    <s v="OR11"/>
    <n v="0"/>
    <n v="1"/>
    <x v="1"/>
    <n v="0"/>
    <m/>
    <n v="1.2906074507541955E-2"/>
    <m/>
    <m/>
    <m/>
    <m/>
    <m/>
    <m/>
    <m/>
    <m/>
    <s v="Middle market"/>
    <s v="Core "/>
    <s v="Core"/>
    <s v="SFAC00060083312020Core"/>
    <n v="0"/>
    <n v="496000000"/>
    <s v="Core"/>
    <s v="No participar"/>
    <m/>
    <m/>
    <m/>
    <m/>
    <m/>
  </r>
  <r>
    <s v="SFAC00011965092020"/>
    <n v="0"/>
    <x v="13"/>
    <x v="2"/>
    <s v="Jun"/>
    <s v="FW27"/>
    <d v="2020-06-30T00:00:00"/>
    <x v="12"/>
    <s v="SFAC0001196509"/>
    <s v="SFAC0001196509"/>
    <s v="Comercializadora de Plásticos de Alta Calidad"/>
    <s v="Comercializadora de Plásticos de Alta Calidad"/>
    <s v="Repeat customer"/>
    <s v="SFOP0006005455"/>
    <s v="Progress Payment"/>
    <s v="Equipment"/>
    <s v="Equipment"/>
    <s v="True Lease"/>
    <n v="4.4551400648629821E-2"/>
    <n v="4.4551400000000005E-2"/>
    <n v="1023412.5"/>
    <n v="9.9334699999999998E-3"/>
    <n v="1.9866939999999998E-3"/>
    <n v="6.6238429994766798E-2"/>
    <n v="4.656531155E-3"/>
    <n v="2.7805E-2"/>
    <n v="1"/>
    <s v="M397P002169"/>
    <s v="TD_CP-000009525"/>
    <x v="103"/>
    <m/>
    <m/>
    <s v="MXN"/>
    <s v="Michoacán"/>
    <s v="Out of home state"/>
    <s v="Relationship"/>
    <s v="Middle market"/>
    <s v="Guadalajara"/>
    <s v="Guadalajara 1"/>
    <m/>
    <s v="Chemicals &amp; Plastics"/>
    <s v="Tier One"/>
    <s v="Customer"/>
    <s v="Juan Mendieta"/>
    <n v="60"/>
    <n v="0.16747100000000001"/>
    <n v="0.14996535999999999"/>
    <n v="2.5114848804560001E-2"/>
    <s v="Fixed"/>
    <m/>
    <n v="17.227272729999999"/>
    <n v="0.17768700000000001"/>
    <s v="Juan Mendieta"/>
    <n v="2012"/>
    <n v="8"/>
    <n v="8"/>
    <s v="High tenure"/>
    <n v="0.14598900000000001"/>
    <n v="6.5040300000000001E-3"/>
    <n v="2.6646894922319999E-2"/>
    <s v="Printing Equipment"/>
    <s v="PRINTING EQUIPMENT"/>
    <s v="PRINTING EQUIPMENT"/>
    <s v="Dormant"/>
    <n v="0.194635"/>
    <s v="NEW/PARTIAL FUNDING"/>
    <n v="0.16778999999999999"/>
    <n v="4.1697868347999999E-3"/>
    <x v="2"/>
    <m/>
    <m/>
    <m/>
    <m/>
    <m/>
    <s v="SFAC0001196509"/>
    <s v="SFAC0001196509"/>
    <s v="No"/>
    <n v="0"/>
    <s v="CA-000000889"/>
    <s v="Juan Pablo Moreno"/>
    <n v="11.551388888889051"/>
    <n v="4.077777777776646"/>
    <d v="2019-10-31T00:00:00"/>
    <d v="2019-10-31T00:00:00"/>
    <d v="2019-10-31T11:44:00"/>
    <s v="COPACSA"/>
    <s v=""/>
    <s v=""/>
    <s v=""/>
    <s v=""/>
    <s v=""/>
    <s v=""/>
    <s v=""/>
    <s v=""/>
    <s v="Alan Alatorre"/>
    <s v="No"/>
    <s v=""/>
    <s v=""/>
    <n v="3.3661200486740501"/>
    <n v="2.7805E-2"/>
    <n v="4.1697868347999999E-3"/>
    <n v="2.0714E-2"/>
    <s v="Yes"/>
    <s v="No"/>
    <m/>
    <m/>
    <n v="22.971499999999999"/>
    <s v="No"/>
    <s v="OR13"/>
    <n v="0"/>
    <n v="1"/>
    <x v="1"/>
    <n v="0"/>
    <m/>
    <n v="7.9162047270530875E-3"/>
    <m/>
    <m/>
    <m/>
    <m/>
    <m/>
    <m/>
    <m/>
    <m/>
    <s v="Middle market"/>
    <s v="Core "/>
    <s v="Core"/>
    <s v="SFAC00011965092020Core"/>
    <n v="0"/>
    <n v="379000000"/>
    <s v="Core"/>
    <s v="Mediano plazo"/>
    <m/>
    <m/>
    <m/>
    <m/>
    <m/>
  </r>
  <r>
    <s v="SFAC00024539092020"/>
    <n v="0"/>
    <x v="13"/>
    <x v="2"/>
    <s v="Jun"/>
    <s v="FW27"/>
    <d v="2020-06-30T00:00:00"/>
    <x v="12"/>
    <s v="SFAC0002453909"/>
    <s v="SFAC0002453909"/>
    <s v="Gelpharma"/>
    <s v="Gelpharma"/>
    <s v="New customer"/>
    <s v="SFOP0006005394"/>
    <s v="New origination"/>
    <s v="Technology"/>
    <s v="Technology"/>
    <s v="True Lease"/>
    <n v="2.1202072132860284E-3"/>
    <n v="2.12021E-3"/>
    <n v="48704.34"/>
    <n v="3.1832999999999997E-4"/>
    <n v="1.0610999999999999E-4"/>
    <n v="8.148893360160965E-2"/>
    <n v="7.5845231909999998E-3"/>
    <n v="3.9218999999999997E-2"/>
    <n v="1"/>
    <s v="M397P002132"/>
    <s v="TD_CP-000009537"/>
    <x v="91"/>
    <m/>
    <m/>
    <s v="MXN"/>
    <s v="Jalisco"/>
    <s v="Home state"/>
    <s v="Structure"/>
    <s v="Middle market"/>
    <s v="Guadalajara"/>
    <s v="Guadalajara 1"/>
    <m/>
    <s v="Healthcare"/>
    <s v="Tier Three"/>
    <s v="Customer"/>
    <s v="Mario Vazquez"/>
    <n v="36"/>
    <n v="0.19338900000000001"/>
    <n v="3.9064199999999999E-3"/>
    <n v="7.5545865738000002E-4"/>
    <s v="Fixed"/>
    <m/>
    <n v="46.590909090000004"/>
    <n v="0.18479999999999999"/>
    <s v="Mario Vazquez"/>
    <n v="2020"/>
    <n v="0"/>
    <n v="0"/>
    <s v="New"/>
    <n v="0.10015499999999999"/>
    <n v="2.1234999999999998E-4"/>
    <n v="7.2190641599999999E-4"/>
    <s v="Printing Equipment"/>
    <s v="IT EQUIPMENT- HARDWARE"/>
    <s v="PRINTING EQUIPMENT"/>
    <s v="Active"/>
    <n v="0.274534"/>
    <s v="NEW"/>
    <n v="0.167047"/>
    <n v="1.5320588597999998E-4"/>
    <x v="1"/>
    <m/>
    <m/>
    <m/>
    <m/>
    <m/>
    <s v="SFAC0002453909"/>
    <s v="SFAC0002453909"/>
    <s v="No"/>
    <n v="0"/>
    <s v="CA-000001042"/>
    <s v="Juan Pablo Moreno"/>
    <n v="23.582638888889051"/>
    <n v="20.040277777778101"/>
    <d v="2020-02-25T00:00:00"/>
    <d v="2020-02-25T00:00:00"/>
    <d v="2020-02-25T12:49:00"/>
    <s v="GELPHARMA"/>
    <s v=""/>
    <s v=""/>
    <s v=""/>
    <s v=""/>
    <s v=""/>
    <s v=""/>
    <s v=""/>
    <s v=""/>
    <s v="Emilio Playan"/>
    <s v="No"/>
    <s v=""/>
    <s v=""/>
    <n v="1.84247128385658"/>
    <n v="3.9218999999999997E-2"/>
    <n v="1.5320588597999998E-4"/>
    <n v="6.1740000000000003E-2"/>
    <s v="Yes"/>
    <s v="No"/>
    <m/>
    <m/>
    <n v="22.971499999999999"/>
    <s v="No"/>
    <n v="0"/>
    <n v="0"/>
    <n v="1"/>
    <x v="1"/>
    <n v="0"/>
    <m/>
    <n v="3.9181429301525804E-4"/>
    <m/>
    <m/>
    <m/>
    <m/>
    <m/>
    <m/>
    <m/>
    <m/>
    <s v="Middle market"/>
    <s v="Core "/>
    <s v="Core"/>
    <s v="SFAC00024539092020Core"/>
    <n v="0"/>
    <n v="1025000000"/>
    <s v="Core"/>
    <s v="Mediano plazo"/>
    <m/>
    <m/>
    <m/>
    <m/>
    <m/>
  </r>
  <r>
    <s v="1-5NHK-7122020"/>
    <n v="1"/>
    <x v="13"/>
    <x v="2"/>
    <s v="Jun"/>
    <s v="FW27"/>
    <d v="2020-06-30T00:00:00"/>
    <x v="13"/>
    <s v="1-5NHK-712"/>
    <s v="1-5NHK-712"/>
    <s v="Norson Holding"/>
    <s v="Norson Holding"/>
    <s v="Repeat customer"/>
    <s v="SFOP0006004923"/>
    <s v="New origination"/>
    <s v="Equipment"/>
    <s v="Transportation"/>
    <s v="True Lease"/>
    <n v="6.8933499999999995E-2"/>
    <n v="6.8933499999999995E-2"/>
    <n v="68933.5"/>
    <n v="1.0761729999999999E-2"/>
    <n v="3.5872433333333331E-3"/>
    <n v="7.2993310180448287E-2"/>
    <n v="4.601077621E-3"/>
    <n v="3.3901000000000001E-2"/>
    <n v="1"/>
    <s v="M397P002164"/>
    <s v="TD_CP-000009556"/>
    <x v="72"/>
    <m/>
    <m/>
    <s v="USD"/>
    <s v="Sonora"/>
    <s v="Out of home state"/>
    <s v="Structure"/>
    <s v="Middle market"/>
    <s v="Monterrey"/>
    <s v="Monterrey 1"/>
    <m/>
    <s v="Food Bev &amp; Ag"/>
    <s v="Tier One"/>
    <s v="Customer"/>
    <s v="Eduardo Garcia Conde"/>
    <n v="36"/>
    <n v="0.13572100000000001"/>
    <n v="0.14743447000000001"/>
    <n v="2.0009953702870002E-2"/>
    <s v="Fixed"/>
    <m/>
    <n v="119.31818181999999"/>
    <n v="0.13100000000000001"/>
    <s v="Eduardo Garcia Conde"/>
    <n v="2018"/>
    <n v="2"/>
    <n v="2"/>
    <s v="Low tenure"/>
    <n v="0.11798"/>
    <n v="8.1327499999999994E-3"/>
    <n v="1.9313915570000003E-2"/>
    <s v="Food Processing Equipment"/>
    <s v="TRANSPORTATION - TRUCK"/>
    <s v="TRANSPORTATION - TRUCKS"/>
    <s v="Active"/>
    <n v="0.23730899999999999"/>
    <s v="NEW"/>
    <n v="0.13032099999999999"/>
    <n v="4.9981759674700005E-3"/>
    <x v="1"/>
    <m/>
    <m/>
    <m/>
    <m/>
    <m/>
    <s v="1-5NHK-712"/>
    <s v="1-5NHK-712"/>
    <s v="No"/>
    <n v="0"/>
    <s v="CA-000001225"/>
    <s v="Sergio Martinez"/>
    <n v="33.813194444446708"/>
    <n v="8.0368055555591127"/>
    <d v="2020-05-14T00:00:00"/>
    <d v="2020-05-14T00:00:00"/>
    <d v="2020-06-02T11:31:00"/>
    <s v="SMITHFIELD FOODS"/>
    <s v=""/>
    <s v=""/>
    <s v=""/>
    <s v=""/>
    <s v=""/>
    <s v=""/>
    <s v=""/>
    <s v=""/>
    <s v="Ana Acosta"/>
    <s v="No"/>
    <s v=""/>
    <s v=""/>
    <n v="2.1387928078387199"/>
    <n v="3.3901000000000001E-2"/>
    <n v="4.9981759674700005E-3"/>
    <n v="0"/>
    <s v="No"/>
    <s v="No"/>
    <m/>
    <m/>
    <n v="22.971499999999999"/>
    <s v="No"/>
    <s v="OR15"/>
    <n v="0"/>
    <n v="1"/>
    <x v="2"/>
    <n v="0"/>
    <m/>
    <n v="9.0302884999999989E-3"/>
    <m/>
    <m/>
    <m/>
    <m/>
    <m/>
    <m/>
    <m/>
    <m/>
    <s v="Middle market"/>
    <s v="Core "/>
    <s v="Core"/>
    <s v="1-5NHK-7122020Core"/>
    <n v="1"/>
    <n v="2625000000"/>
    <s v="Core"/>
    <s v="Atractiva"/>
    <m/>
    <m/>
    <m/>
    <m/>
    <m/>
  </r>
  <r>
    <s v="SFAC00060085512020"/>
    <n v="1"/>
    <x v="13"/>
    <x v="2"/>
    <s v="Jun"/>
    <s v="FW27"/>
    <d v="2020-06-30T00:00:00"/>
    <x v="13"/>
    <s v="SFAC0006008551"/>
    <s v="SFAC0006008551"/>
    <s v="Fehr Valley Vegetables Company"/>
    <s v="Fehr Valley Vegetables Company"/>
    <s v="New customer"/>
    <s v="SFOP0006005833"/>
    <s v="New origination"/>
    <s v="Equipment"/>
    <s v="Equipment"/>
    <s v="True Lease"/>
    <n v="0.18872296541366476"/>
    <n v="0.18872296999999999"/>
    <n v="4335249.5999999996"/>
    <n v="8.9529300000000006E-2"/>
    <n v="2.2382325000000002E-2"/>
    <n v="0.18272995917536283"/>
    <n v="4.8885934124999995E-2"/>
    <n v="0.14472499999999999"/>
    <n v="1"/>
    <s v="M397P002130"/>
    <s v="TD_CP-000009385"/>
    <x v="87"/>
    <m/>
    <m/>
    <s v="MXN"/>
    <s v="Chihuahua"/>
    <s v="Out of home state"/>
    <s v="Price"/>
    <s v="Lower middle market"/>
    <s v="Ciudad de México"/>
    <s v="Monterrey 1"/>
    <m/>
    <s v="Food Bev &amp; Ag"/>
    <s v="Tier Four"/>
    <s v="Customer"/>
    <s v="Eduardo Garcia Conde"/>
    <n v="48"/>
    <n v="0.337785"/>
    <n v="0.48995414000000004"/>
    <n v="0.16549915917990002"/>
    <s v="Fixed"/>
    <m/>
    <n v="5.4545454500000004"/>
    <n v="0.31767099999999998"/>
    <s v="Eduardo Garcia Conde"/>
    <n v="2020"/>
    <n v="0"/>
    <n v="0"/>
    <s v="New"/>
    <n v="0.35650999999999999"/>
    <n v="6.7281560000000004E-2"/>
    <n v="0.15564422160794"/>
    <s v="Manufacturing Equipment"/>
    <s v="AGRICULTURAL EQUIPMENT"/>
    <s v="AGRICULTURAL EQUIPMENT"/>
    <s v="Dormant"/>
    <n v="1.0130749999999999"/>
    <s v="NEW"/>
    <n v="0.26519799999999999"/>
    <n v="7.0908612911499996E-2"/>
    <x v="2"/>
    <m/>
    <m/>
    <m/>
    <m/>
    <m/>
    <s v="SFAC0006008551"/>
    <s v="SFAC0006008551"/>
    <s v="No"/>
    <n v="0"/>
    <s v="CA-000001043"/>
    <s v="Laura Guerrero"/>
    <n v="91.452777777776646"/>
    <n v="3.0201388888890506"/>
    <d v="2020-02-25T00:00:00"/>
    <d v="2020-02-25T00:00:00"/>
    <d v="2020-03-11T16:42:00"/>
    <s v="DYCK FEHR"/>
    <s v=""/>
    <s v=""/>
    <s v=""/>
    <s v=""/>
    <s v=""/>
    <s v=""/>
    <s v=""/>
    <s v=""/>
    <s v="Ana Acosta"/>
    <s v="No"/>
    <s v=""/>
    <s v=""/>
    <n v="2.5961553817238698"/>
    <n v="0.14472499999999999"/>
    <n v="7.0908612911499996E-2"/>
    <n v="0.1"/>
    <s v="Yes"/>
    <s v="No"/>
    <m/>
    <m/>
    <n v="22.971499999999999"/>
    <s v="No"/>
    <n v="0"/>
    <n v="1"/>
    <n v="1"/>
    <x v="1"/>
    <n v="0"/>
    <m/>
    <n v="5.9951813145924293E-2"/>
    <m/>
    <m/>
    <m/>
    <m/>
    <m/>
    <m/>
    <m/>
    <m/>
    <s v="Lower middle market"/>
    <s v="LMM Core"/>
    <s v="LMM"/>
    <s v="SFAC00060085512020LMM"/>
    <n v="1"/>
    <n v="120000000"/>
    <s v="LMM"/>
    <s v="Atractiva"/>
    <m/>
    <m/>
    <m/>
    <m/>
    <m/>
  </r>
  <r>
    <s v="SFAC00060090352020"/>
    <n v="1"/>
    <x v="13"/>
    <x v="2"/>
    <s v="Jun"/>
    <s v="FW27"/>
    <d v="2020-06-30T00:00:00"/>
    <x v="12"/>
    <s v="SFAC0006009035"/>
    <s v="SFAC0006009035"/>
    <s v="Mundienvases de Plastico"/>
    <s v="Mundienvases de Plastico"/>
    <s v="New customer"/>
    <s v="SFOP0006006656"/>
    <s v="New origination"/>
    <s v="Equipment"/>
    <s v="Transportation"/>
    <s v="True Lease"/>
    <n v="9.7572179439740545E-2"/>
    <n v="6.9136861710525369E-2"/>
    <n v="2241379.3199999998"/>
    <n v="5.6672399999999996E-3"/>
    <n v="2.8336199999999998E-3"/>
    <n v="5.4647549801943564E-2"/>
    <n v="3.1243371050000005E-3"/>
    <n v="2.0105000000000001E-2"/>
    <n v="1"/>
    <s v="M397P002119"/>
    <s v="TD_CP-000009449"/>
    <x v="62"/>
    <m/>
    <m/>
    <s v="MXN"/>
    <s v="Jalisco"/>
    <s v="Home state"/>
    <s v="Structure"/>
    <s v="Middle market"/>
    <s v="Guadalajara"/>
    <s v="Guadalajara 1"/>
    <m/>
    <s v="Chemicals &amp; Plastics"/>
    <s v="Tier One"/>
    <s v="Customer"/>
    <s v="Mario Vazquez"/>
    <n v="24"/>
    <n v="0.15540100000000001"/>
    <n v="0.10370528999999999"/>
    <n v="1.611590577129E-2"/>
    <s v="Fixed"/>
    <m/>
    <n v="22.727272729999999"/>
    <n v="0.17735799999999999"/>
    <s v="Mario Vazquez"/>
    <n v="2020"/>
    <n v="0"/>
    <n v="0"/>
    <s v="New"/>
    <n v="5.1471000000000003E-2"/>
    <n v="5.0221099999999998E-3"/>
    <n v="1.8392962823819997E-2"/>
    <s v="Transportation"/>
    <s v="TRANSPORTATION - TRUCK"/>
    <s v="TRANSPORTATION - TRUCKS"/>
    <s v="Active"/>
    <n v="0.140733"/>
    <s v="NEW"/>
    <n v="0.162082"/>
    <n v="2.0849948554500001E-3"/>
    <x v="1"/>
    <m/>
    <m/>
    <m/>
    <m/>
    <m/>
    <s v="SFAC0006009035"/>
    <s v="SFAC0006009035"/>
    <s v="No"/>
    <n v="0"/>
    <s v="CA-000001113"/>
    <s v="Marianna Peña"/>
    <n v="44.51875000000291"/>
    <n v="36.726388888891961"/>
    <d v="2020-03-30T00:00:00"/>
    <d v="2020-03-30T00:00:00"/>
    <d v="2020-03-30T15:10:00"/>
    <s v="MUNDIENVASES DE PLASTICO"/>
    <s v=""/>
    <s v=""/>
    <s v=""/>
    <s v=""/>
    <s v=""/>
    <s v=""/>
    <s v=""/>
    <s v=""/>
    <s v="Alan Alatorre"/>
    <s v="No"/>
    <s v=""/>
    <s v=""/>
    <n v="1.0628571849659201"/>
    <n v="2.0105000000000001E-2"/>
    <n v="2.0849948554500001E-3"/>
    <n v="0"/>
    <s v="No"/>
    <s v="No"/>
    <m/>
    <m/>
    <n v="22.971499999999999"/>
    <s v="No"/>
    <n v="0"/>
    <n v="1"/>
    <n v="1"/>
    <x v="2"/>
    <n v="0"/>
    <m/>
    <n v="1.7305206601073504E-2"/>
    <m/>
    <m/>
    <m/>
    <m/>
    <m/>
    <m/>
    <m/>
    <m/>
    <s v="Middle market"/>
    <s v="Core "/>
    <s v="Core"/>
    <s v="SFAC00060090352020Core"/>
    <n v="1"/>
    <n v="500000000"/>
    <s v="Core"/>
    <s v="Mediano plazo"/>
    <m/>
    <m/>
    <m/>
    <m/>
    <m/>
  </r>
  <r>
    <s v="1-5NHK-7122020"/>
    <n v="0"/>
    <x v="13"/>
    <x v="2"/>
    <s v="Jun"/>
    <s v="FW27"/>
    <d v="2020-06-30T00:00:00"/>
    <x v="13"/>
    <s v="1-5NHK-712"/>
    <s v="1-5NHK-712"/>
    <s v="Norson Holding"/>
    <s v="Norson Holding"/>
    <s v="Repeat customer"/>
    <s v="SFOP0006004923"/>
    <s v="New origination"/>
    <s v="Equipment"/>
    <s v="Transportation"/>
    <s v="True Lease"/>
    <n v="8.2421359999999999E-2"/>
    <n v="8.2421359999999999E-2"/>
    <n v="82421.36"/>
    <n v="1.2858399999999999E-2"/>
    <n v="4.2861333333333333E-3"/>
    <n v="7.2947704737663641E-2"/>
    <n v="4.5963293750000004E-3"/>
    <n v="3.3875000000000002E-2"/>
    <n v="1"/>
    <s v="M397P002153"/>
    <s v="TD_CP-000009560"/>
    <x v="72"/>
    <m/>
    <m/>
    <s v="USD"/>
    <s v="Sonora"/>
    <s v="Out of home state"/>
    <s v="Structure"/>
    <s v="Middle market"/>
    <s v="Monterrey"/>
    <s v="Monterrey 1"/>
    <m/>
    <s v="Food Bev &amp; Ag"/>
    <s v="Tier One"/>
    <s v="Customer"/>
    <s v="Eduardo Garcia Conde"/>
    <n v="36"/>
    <n v="0.135685"/>
    <n v="0.17626873999999998"/>
    <n v="2.3917023986899998E-2"/>
    <s v="Fixed"/>
    <m/>
    <n v="119.31818181999999"/>
    <n v="0.13095799999999999"/>
    <s v="Eduardo Garcia Conde"/>
    <n v="2018"/>
    <n v="2"/>
    <n v="2"/>
    <s v="Low tenure"/>
    <n v="0.117881"/>
    <n v="9.715940000000001E-3"/>
    <n v="2.3083801652919997E-2"/>
    <s v="Food Processing Equipment"/>
    <s v="TRANSPORTATION - TRUCK"/>
    <s v="TRANSPORTATION - TRUCKS"/>
    <s v="Active"/>
    <n v="0.237122"/>
    <s v="NEW"/>
    <n v="0.12998000000000001"/>
    <n v="5.9711035674999994E-3"/>
    <x v="1"/>
    <m/>
    <m/>
    <m/>
    <m/>
    <m/>
    <s v="1-5NHK-712"/>
    <s v="1-5NHK-712"/>
    <s v="No"/>
    <n v="0"/>
    <s v="CA-000001225"/>
    <s v="Sergio Martinez"/>
    <n v="33.813194444446708"/>
    <n v="8.0368055555591127"/>
    <d v="2020-05-14T00:00:00"/>
    <d v="2020-05-14T00:00:00"/>
    <d v="2020-06-02T11:31:00"/>
    <s v="SMITHFIELD FOODS"/>
    <s v=""/>
    <s v=""/>
    <s v=""/>
    <s v=""/>
    <s v=""/>
    <s v=""/>
    <s v=""/>
    <s v=""/>
    <s v="Ana Acosta"/>
    <s v="No"/>
    <s v=""/>
    <s v=""/>
    <n v="2.1386294002430701"/>
    <n v="3.3875000000000002E-2"/>
    <n v="5.9711035674999994E-3"/>
    <n v="0"/>
    <s v="No"/>
    <s v="No"/>
    <m/>
    <m/>
    <n v="22.971499999999999"/>
    <s v="No"/>
    <s v="OR15"/>
    <n v="0"/>
    <n v="1"/>
    <x v="2"/>
    <n v="0"/>
    <m/>
    <n v="1.079373646288E-2"/>
    <m/>
    <m/>
    <m/>
    <m/>
    <m/>
    <m/>
    <m/>
    <m/>
    <s v="Middle market"/>
    <s v="Core "/>
    <s v="Core"/>
    <s v="1-5NHK-7122020Core"/>
    <n v="0"/>
    <n v="2625000000"/>
    <s v="Core"/>
    <s v="Atractiva"/>
    <m/>
    <m/>
    <m/>
    <m/>
    <m/>
  </r>
  <r>
    <s v="1-5NHK-7122020"/>
    <n v="0"/>
    <x v="13"/>
    <x v="2"/>
    <s v="Jun"/>
    <s v="FW27"/>
    <d v="2020-06-30T00:00:00"/>
    <x v="13"/>
    <s v="1-5NHK-712"/>
    <s v="1-5NHK-712"/>
    <s v="Norson Holding"/>
    <s v="Norson Holding"/>
    <s v="Repeat customer"/>
    <s v="SFOP0006004923"/>
    <s v="New origination"/>
    <s v="Equipment"/>
    <s v="Transportation"/>
    <s v="True Lease"/>
    <n v="5.8807120000000004E-2"/>
    <n v="5.8807120000000004E-2"/>
    <n v="58807.12"/>
    <n v="9.1832400000000005E-3"/>
    <n v="3.0610800000000003E-3"/>
    <n v="7.3006626551568893E-2"/>
    <n v="4.5959902589999997E-3"/>
    <n v="3.3873E-2"/>
    <n v="1"/>
    <s v="M397P002158"/>
    <s v="TD_CP-000009557"/>
    <x v="72"/>
    <m/>
    <m/>
    <s v="USD"/>
    <s v="Sonora"/>
    <s v="Out of home state"/>
    <s v="Structure"/>
    <s v="Middle market"/>
    <s v="Monterrey"/>
    <s v="Monterrey 1"/>
    <m/>
    <s v="Food Bev &amp; Ag"/>
    <s v="Tier One"/>
    <s v="Customer"/>
    <s v="Eduardo Garcia Conde"/>
    <n v="36"/>
    <n v="0.135683"/>
    <n v="0.12578639"/>
    <n v="1.7067074754369999E-2"/>
    <s v="Fixed"/>
    <m/>
    <n v="119.31818181999999"/>
    <n v="0.13095899999999999"/>
    <s v="Eduardo Garcia Conde"/>
    <n v="2018"/>
    <n v="2"/>
    <n v="2"/>
    <s v="Low tenure"/>
    <n v="0.11799999999999999"/>
    <n v="6.9392100000000003E-3"/>
    <n v="1.6472859848009998E-2"/>
    <s v="Food Processing Equipment"/>
    <s v="TRANSPORTATION - TRUCK"/>
    <s v="TRANSPORTATION - TRUCKS"/>
    <s v="Active"/>
    <n v="0.23710800000000001"/>
    <s v="NEW"/>
    <n v="0.13067999999999999"/>
    <n v="4.2607623884699996E-3"/>
    <x v="1"/>
    <m/>
    <m/>
    <m/>
    <m/>
    <m/>
    <s v="1-5NHK-712"/>
    <s v="1-5NHK-712"/>
    <s v="No"/>
    <n v="0"/>
    <s v="CA-000001225"/>
    <s v="Sergio Martinez"/>
    <n v="33.813194444446708"/>
    <n v="8.0368055555591127"/>
    <d v="2020-05-14T00:00:00"/>
    <d v="2020-05-14T00:00:00"/>
    <d v="2020-06-02T11:31:00"/>
    <s v="SMITHFIELD FOODS"/>
    <s v=""/>
    <s v=""/>
    <s v=""/>
    <s v=""/>
    <s v=""/>
    <s v=""/>
    <s v=""/>
    <s v=""/>
    <s v="Ana Acosta"/>
    <s v="No"/>
    <s v=""/>
    <s v=""/>
    <n v="2.1389652602162799"/>
    <n v="3.3873E-2"/>
    <n v="4.2607623884699996E-3"/>
    <n v="0"/>
    <s v="No"/>
    <s v="No"/>
    <m/>
    <m/>
    <n v="22.971499999999999"/>
    <s v="No"/>
    <s v="OR15"/>
    <n v="0"/>
    <n v="1"/>
    <x v="2"/>
    <n v="0"/>
    <m/>
    <n v="7.70132162808E-3"/>
    <m/>
    <m/>
    <m/>
    <m/>
    <m/>
    <m/>
    <m/>
    <m/>
    <s v="Middle market"/>
    <s v="Core "/>
    <s v="Core"/>
    <s v="1-5NHK-7122020Core"/>
    <n v="0"/>
    <n v="2625000000"/>
    <s v="Core"/>
    <s v="Atractiva"/>
    <m/>
    <m/>
    <m/>
    <m/>
    <m/>
  </r>
  <r>
    <s v="SFAC00060006332020"/>
    <n v="1"/>
    <x v="13"/>
    <x v="2"/>
    <s v="Jun"/>
    <s v="FW27"/>
    <d v="2020-06-30T00:00:00"/>
    <x v="7"/>
    <s v="SFAC0006000633"/>
    <s v="SFAC0006000633"/>
    <s v="C3Ntro Telecom"/>
    <s v="C3Ntro Telecom"/>
    <s v="Repeat customer"/>
    <s v="SFOP0006006305"/>
    <s v="New origination"/>
    <s v="Technology"/>
    <s v="Technology"/>
    <s v="True Lease"/>
    <n v="0.39457131401954598"/>
    <n v="0.39457131000000001"/>
    <n v="9063894.9399999995"/>
    <n v="9.1504740000000001E-2"/>
    <n v="2.2876185E-2"/>
    <n v="9.7542639115514251E-2"/>
    <n v="9.4863850799999996E-3"/>
    <n v="4.6344000000000003E-2"/>
    <n v="1"/>
    <s v="PENDIENTE"/>
    <s v="TD_CP-000009605"/>
    <x v="58"/>
    <m/>
    <m/>
    <s v="MXN"/>
    <s v="Ciudad de México"/>
    <s v="Home state"/>
    <s v="Relationship"/>
    <s v="Middle market"/>
    <s v="Ciudad de México"/>
    <s v="Mexico 3"/>
    <m/>
    <s v="Telecom"/>
    <s v="Tier One"/>
    <s v="Customer"/>
    <s v="Alejandro Arredondo"/>
    <n v="48"/>
    <n v="0.20469499999999999"/>
    <n v="0.93809989999999999"/>
    <n v="0.1920243590305"/>
    <s v="Fixed"/>
    <m/>
    <n v="67.5"/>
    <n v="0.18898899999999999"/>
    <s v="Alejandro Arredondo"/>
    <n v="2018"/>
    <n v="2"/>
    <n v="2"/>
    <s v="Low tenure"/>
    <n v="0.14713999999999999"/>
    <n v="5.8057239999999996E-2"/>
    <n v="0.17729056200109999"/>
    <s v="IT Equipment"/>
    <e v="#N/A"/>
    <s v="IT EQUIPMENT"/>
    <s v="Active"/>
    <n v="0.32440600000000003"/>
    <s v="NEW"/>
    <n v="0.188329"/>
    <n v="4.3475301765600001E-2"/>
    <x v="2"/>
    <m/>
    <m/>
    <m/>
    <m/>
    <m/>
    <s v="SFAC0006000633"/>
    <s v="SFAC0006000633"/>
    <s v="No"/>
    <n v="0"/>
    <s v="CA-000001220"/>
    <s v="Zyanya Gutierrez"/>
    <n v="48.520833333335759"/>
    <n v="13.953472222223354"/>
    <d v="2020-05-12T00:00:00"/>
    <d v="2020-05-12T00:00:00"/>
    <d v="2020-06-15T11:16:00"/>
    <s v="C3NTRO TELECOM"/>
    <s v=""/>
    <s v=""/>
    <s v=""/>
    <s v=""/>
    <s v=""/>
    <s v=""/>
    <s v=""/>
    <s v=""/>
    <s v="Ana Yahaira Ríos"/>
    <s v="No"/>
    <s v=""/>
    <s v=""/>
    <n v="2.37751671754345"/>
    <n v="4.6344000000000003E-2"/>
    <n v="4.3475301765600001E-2"/>
    <n v="0"/>
    <s v="No"/>
    <s v="No"/>
    <m/>
    <m/>
    <n v="22.971499999999999"/>
    <s v="Yes"/>
    <s v="OR12"/>
    <n v="0"/>
    <n v="1"/>
    <x v="1"/>
    <n v="0"/>
    <m/>
    <n v="7.4569638065239974E-2"/>
    <m/>
    <m/>
    <m/>
    <m/>
    <m/>
    <m/>
    <m/>
    <m/>
    <s v="Middle market"/>
    <s v="Core "/>
    <s v="Core"/>
    <s v="SFAC00060006332020Core"/>
    <n v="1"/>
    <n v="1485000000"/>
    <s v="Core"/>
    <s v="Atractiva"/>
    <m/>
    <m/>
    <m/>
    <m/>
    <m/>
  </r>
  <r>
    <s v="1-4TAC-782020"/>
    <n v="0"/>
    <x v="13"/>
    <x v="2"/>
    <s v="Jun"/>
    <s v="FW27"/>
    <d v="2020-06-29T00:00:00"/>
    <x v="13"/>
    <s v="1-4TAC-78"/>
    <s v="1-4TAC-78"/>
    <s v="Plastirey"/>
    <s v="Plastirey"/>
    <s v="New customer"/>
    <s v="SFOP0006005211"/>
    <s v="New origination"/>
    <s v="Equipment"/>
    <s v="Equipment"/>
    <s v="True Lease"/>
    <n v="8.9139545523801239E-2"/>
    <n v="3.8168417289011491E-2"/>
    <n v="2047669.07"/>
    <n v="1.095662E-2"/>
    <n v="5.4783100000000001E-3"/>
    <n v="0.1913732506914094"/>
    <n v="2.5939513585999999E-2"/>
    <n v="9.5179E-2"/>
    <n v="1"/>
    <s v="M397P002165"/>
    <s v="TD_CP-000009569"/>
    <x v="85"/>
    <m/>
    <m/>
    <s v="MXN"/>
    <s v="Nuevo León"/>
    <s v="Home state"/>
    <s v="Structure"/>
    <s v="Middle market"/>
    <s v="Monterrey"/>
    <s v="Monterrey 1"/>
    <m/>
    <s v="Chemicals &amp; Plastics"/>
    <s v="Tier One"/>
    <s v="Customer"/>
    <s v="Eduardo Garcia Conde"/>
    <n v="24"/>
    <n v="0.272534"/>
    <n v="5.7252620000000004E-2"/>
    <n v="1.5603285539080001E-2"/>
    <s v="Fixed"/>
    <m/>
    <n v="18.18181818"/>
    <n v="0.40410200000000002"/>
    <s v="Eduardo Garcia Conde"/>
    <n v="2020"/>
    <n v="0"/>
    <n v="0"/>
    <s v="New"/>
    <n v="0.1338"/>
    <n v="1.1926870000000001E-2"/>
    <n v="2.3135898247240001E-2"/>
    <s v="Plastic Equipment"/>
    <s v="MANUFACTURING"/>
    <s v="MANUFACTURING EQUIPMENT"/>
    <s v="Active"/>
    <n v="0.66625599999999996"/>
    <s v="NEW"/>
    <n v="0.29263299999999998"/>
    <n v="5.4492471189800003E-3"/>
    <x v="2"/>
    <m/>
    <m/>
    <m/>
    <m/>
    <m/>
    <s v="1-4TAC-78"/>
    <s v="1-4TAC-78"/>
    <s v="No"/>
    <n v="0"/>
    <s v="CA-000000912"/>
    <s v="Isis Martinez"/>
    <n v="26.493055555554747"/>
    <n v="7.8194444444452529"/>
    <d v="2019-11-13T00:00:00"/>
    <d v="2019-11-13T00:00:00"/>
    <d v="2019-11-14T15:09:00"/>
    <s v="PLASTIREY"/>
    <s v=""/>
    <s v=""/>
    <s v=""/>
    <s v=""/>
    <s v=""/>
    <s v=""/>
    <s v=""/>
    <s v=""/>
    <s v="Alberto Lozano"/>
    <s v="No"/>
    <s v=""/>
    <s v=""/>
    <n v="0.64228084989791001"/>
    <n v="9.5179E-2"/>
    <n v="5.4492471189800003E-3"/>
    <n v="0.1"/>
    <s v="Yes"/>
    <s v="No"/>
    <m/>
    <m/>
    <n v="22.971499999999999"/>
    <s v="Yes"/>
    <s v="OR15"/>
    <n v="0"/>
    <n v="1"/>
    <x v="1"/>
    <n v="0"/>
    <m/>
    <n v="3.602146862525913E-2"/>
    <m/>
    <m/>
    <m/>
    <m/>
    <m/>
    <m/>
    <m/>
    <m/>
    <s v="Middle market"/>
    <s v="Core "/>
    <s v="Core"/>
    <s v="1-4TAC-782020Core"/>
    <n v="0"/>
    <n v="400000000"/>
    <s v="Core"/>
    <s v="En recuperación"/>
    <m/>
    <m/>
    <m/>
    <m/>
    <m/>
  </r>
  <r>
    <s v="1-5E26FA2020"/>
    <n v="0"/>
    <x v="13"/>
    <x v="2"/>
    <s v="Jun"/>
    <s v="FW27"/>
    <d v="2020-06-29T00:00:00"/>
    <x v="12"/>
    <s v="1-5E26FA"/>
    <s v="1-5E26FA"/>
    <s v="Vianney Textil Hogar"/>
    <s v="Vianney Textil Hogar"/>
    <s v="Repeat customer"/>
    <s v="SFOP0003568416"/>
    <s v="Progress Payment"/>
    <s v="Equipment"/>
    <s v="Equipment"/>
    <s v="Quasi Lease"/>
    <n v="0.12570330191759355"/>
    <n v="0.12570329999999999"/>
    <n v="2887593.4"/>
    <n v="4.137093E-2"/>
    <n v="5.9101328571428569E-3"/>
    <n v="6.906819697559885E-2"/>
    <n v="6.6834214020000003E-3"/>
    <n v="3.7106E-2"/>
    <n v="1"/>
    <s v="M397A002152"/>
    <s v="TD_CP-000009574"/>
    <x v="91"/>
    <m/>
    <m/>
    <s v="MXN"/>
    <s v="Aguascalientes"/>
    <s v="Out of home state"/>
    <s v="Structure"/>
    <s v="Middle market"/>
    <s v="Guadalajara"/>
    <s v="Guadalajara 1"/>
    <m/>
    <s v="Consumer Products"/>
    <s v="Tier One"/>
    <s v="Customer"/>
    <s v="Mario Vazquez"/>
    <n v="84"/>
    <n v="0.180117"/>
    <n v="0.5989866800000001"/>
    <n v="0.10788768384156001"/>
    <s v="Fixed"/>
    <m/>
    <n v="97.72727273000001"/>
    <n v="0.17860599999999999"/>
    <s v="Mario Vazquez"/>
    <n v="2019"/>
    <n v="1"/>
    <n v="1"/>
    <s v="Low tenure"/>
    <n v="0.18302499999999999"/>
    <n v="2.3006840000000001E-2"/>
    <n v="0.10698261496808001"/>
    <s v="Co-generation"/>
    <s v="MACHINE TOOLS"/>
    <s v="MACHINE TOOLS"/>
    <s v="Active"/>
    <n v="0.25974399999999997"/>
    <s v="PARTIAL FUNDING"/>
    <n v="0.15138599999999999"/>
    <n v="2.2225999748080004E-2"/>
    <x v="1"/>
    <m/>
    <m/>
    <m/>
    <m/>
    <m/>
    <s v="1-5E26FA"/>
    <s v="1-5E26FA"/>
    <s v="No"/>
    <n v="0"/>
    <s v="CA_CP-000000577"/>
    <s v="Marianna Peña"/>
    <n v="23.731944444443798"/>
    <n v="15.8125"/>
    <d v="2019-01-07T00:00:00"/>
    <d v="2019-01-07T00:00:00"/>
    <d v="2019-01-07T16:10:00"/>
    <s v="VIANNEY"/>
    <s v=""/>
    <s v=""/>
    <s v=""/>
    <s v=""/>
    <s v=""/>
    <s v=""/>
    <s v=""/>
    <s v=""/>
    <s v="Emilio Playan"/>
    <s v="No"/>
    <s v=""/>
    <s v=""/>
    <n v="4.7650830652327798"/>
    <n v="3.7106E-2"/>
    <n v="2.2225999748080004E-2"/>
    <n v="0.1"/>
    <s v="Yes"/>
    <s v="No"/>
    <m/>
    <m/>
    <n v="22.971499999999999"/>
    <s v="No"/>
    <s v="OR10"/>
    <n v="0"/>
    <n v="1"/>
    <x v="1"/>
    <n v="0"/>
    <m/>
    <n v="2.245136394229371E-2"/>
    <m/>
    <m/>
    <m/>
    <m/>
    <m/>
    <m/>
    <m/>
    <m/>
    <s v="Middle market"/>
    <s v="Core "/>
    <s v="Core"/>
    <s v="1-5E26FA2020Core"/>
    <n v="0"/>
    <n v="2150000000"/>
    <s v="Core"/>
    <s v="En recuperación"/>
    <m/>
    <m/>
    <m/>
    <m/>
    <m/>
  </r>
  <r>
    <s v="SFAC00060082232020"/>
    <n v="0"/>
    <x v="13"/>
    <x v="2"/>
    <s v="Jun"/>
    <s v="FW27"/>
    <d v="2020-06-30T00:00:00"/>
    <x v="1"/>
    <s v="SFAC0006008223"/>
    <s v="SFAC0006008223"/>
    <s v="Diebold Nixdorf"/>
    <s v="Diebold Nixdorf"/>
    <s v="New customer"/>
    <s v="SFOP0006004893"/>
    <s v="New origination"/>
    <s v="Fleet"/>
    <s v="One fleet"/>
    <s v="True Lease"/>
    <n v="9.0609412097599207E-2"/>
    <n v="9.0609412097599207E-2"/>
    <n v="2081434.11"/>
    <m/>
    <n v="0"/>
    <s v=""/>
    <n v="0"/>
    <m/>
    <n v="1"/>
    <m/>
    <s v="One Fleet 93"/>
    <x v="80"/>
    <m/>
    <m/>
    <s v="MXN"/>
    <s v="Ciudad de México"/>
    <s v="Home state"/>
    <s v="Structure"/>
    <s v="Middle market"/>
    <s v="Ciudad de México"/>
    <s v="Mexico 1"/>
    <m/>
    <s v="Technology &amp; Business Services"/>
    <s v="Tier One"/>
    <s v="Customer"/>
    <s v="Marco Lopez"/>
    <n v="48"/>
    <m/>
    <m/>
    <n v="0"/>
    <s v="Fixed"/>
    <m/>
    <n v="22.727272729999999"/>
    <m/>
    <s v="Marco Lopez"/>
    <n v="2020"/>
    <n v="0"/>
    <n v="0"/>
    <s v="New"/>
    <m/>
    <m/>
    <n v="0"/>
    <s v="Cars"/>
    <s v="FLEET (LIGHT VEHICLES AND LIGHT TRUCKS)"/>
    <s v="CARS"/>
    <s v="Active"/>
    <m/>
    <m/>
    <m/>
    <n v="0"/>
    <x v="2"/>
    <s v="Shadow"/>
    <s v="Patricia Silva"/>
    <n v="1"/>
    <n v="9.0609412097599207E-2"/>
    <n v="1"/>
    <s v="SFAC0006008223"/>
    <s v="SFAC0006008223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22.971499999999999"/>
    <s v="No"/>
    <n v="0"/>
    <n v="0"/>
    <n v="0"/>
    <x v="1"/>
    <n v="0"/>
    <s v="Fleet"/>
    <n v="0"/>
    <m/>
    <m/>
    <m/>
    <m/>
    <m/>
    <m/>
    <m/>
    <m/>
    <s v="Middle market"/>
    <s v="Fleet Core"/>
    <s v="Fleet"/>
    <s v="SFAC00060082232020Fleet"/>
    <n v="0"/>
    <n v="500000000"/>
    <s v="Core"/>
    <s v="Mediano plazo"/>
    <m/>
    <m/>
    <m/>
    <m/>
    <m/>
  </r>
  <r>
    <s v="1-F9DGGN2020"/>
    <n v="0"/>
    <x v="13"/>
    <x v="2"/>
    <s v="Jun"/>
    <s v="FW27"/>
    <d v="2020-06-30T00:00:00"/>
    <x v="17"/>
    <s v="1-F9DGGN"/>
    <s v="1-F9DGGN"/>
    <s v="Fundación Rafael Dondé"/>
    <s v="Fundación Rafael Dondé"/>
    <s v="Repeat customer"/>
    <s v="SFOP0006007230"/>
    <s v="New origination"/>
    <s v="Fleet"/>
    <s v="One fleet"/>
    <s v="True Lease"/>
    <n v="2.1052398842043404E-2"/>
    <n v="2.1052398842043404E-2"/>
    <n v="483605.18"/>
    <m/>
    <n v="0"/>
    <s v=""/>
    <n v="0"/>
    <m/>
    <n v="1"/>
    <m/>
    <s v="One Fleet 94"/>
    <x v="116"/>
    <m/>
    <m/>
    <s v="MXN"/>
    <s v="Ciudad de México"/>
    <s v="Home state"/>
    <s v="Relationship"/>
    <s v="Middle market"/>
    <s v="Ciudad de México"/>
    <s v="Fleet"/>
    <m/>
    <s v="Misc Service Industries"/>
    <s v="Tier Three"/>
    <s v="Customer"/>
    <s v="Pablo Perez"/>
    <n v="48"/>
    <m/>
    <m/>
    <n v="0"/>
    <s v="Fixed"/>
    <m/>
    <n v="119.31818181999999"/>
    <m/>
    <s v="Pablo Perez"/>
    <n v="2019"/>
    <n v="1"/>
    <n v="1"/>
    <s v="Low tenure"/>
    <m/>
    <m/>
    <n v="0"/>
    <s v="Cars"/>
    <s v="FLEET (LIGHT VEHICLES AND LIGHT TRUCKS)"/>
    <s v="CARS"/>
    <s v="Active"/>
    <m/>
    <m/>
    <m/>
    <n v="0"/>
    <x v="1"/>
    <m/>
    <m/>
    <m/>
    <m/>
    <m/>
    <s v="1-F9DGGN"/>
    <s v="1-F9DGGN"/>
    <s v="No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22.971499999999999"/>
    <s v="No"/>
    <n v="0"/>
    <n v="0"/>
    <n v="0"/>
    <x v="1"/>
    <n v="0"/>
    <m/>
    <n v="0"/>
    <m/>
    <m/>
    <m/>
    <m/>
    <m/>
    <m/>
    <m/>
    <m/>
    <s v="Middle market"/>
    <s v="Fleet Core"/>
    <s v="Fleet"/>
    <s v="1-F9DGGN2020Fleet"/>
    <n v="0"/>
    <n v="2625000000"/>
    <s v="Core"/>
    <s v="Mediano plazo"/>
    <m/>
    <m/>
    <m/>
    <m/>
    <m/>
  </r>
  <r>
    <s v="SFAC00029461322020"/>
    <n v="0"/>
    <x v="13"/>
    <x v="2"/>
    <s v="Jun"/>
    <s v="FW27"/>
    <d v="2020-06-30T00:00:00"/>
    <x v="17"/>
    <s v="SFAC0002946132"/>
    <s v="SFAC0002946132"/>
    <s v="Innophos Fosfatados de México"/>
    <s v="Innophos Fosfatados de México"/>
    <s v="New customer"/>
    <s v="SFOP0006005732"/>
    <s v="New origination"/>
    <s v="Fleet"/>
    <s v="One fleet"/>
    <s v="True Lease"/>
    <n v="3.0825875541431779E-3"/>
    <n v="3.0825875541431779E-3"/>
    <n v="70811.66"/>
    <m/>
    <n v="0"/>
    <s v=""/>
    <n v="0"/>
    <m/>
    <n v="1"/>
    <m/>
    <s v="One Fleet 95"/>
    <x v="117"/>
    <m/>
    <m/>
    <s v="MXN"/>
    <s v="Ciudad de México"/>
    <s v="Home state"/>
    <s v="Price"/>
    <s v="Upper middle market"/>
    <s v="Monterrey"/>
    <s v="Fleet"/>
    <m/>
    <s v="Chemicals &amp; Plastics"/>
    <s v="Tier Three"/>
    <s v="Customer"/>
    <s v="Pablo Perez"/>
    <n v="48"/>
    <m/>
    <m/>
    <n v="0"/>
    <s v="Fixed"/>
    <m/>
    <n v="526.59090908999997"/>
    <m/>
    <s v="Pablo Perez"/>
    <n v="2020"/>
    <n v="0"/>
    <n v="0"/>
    <s v="New"/>
    <m/>
    <m/>
    <n v="0"/>
    <s v="Cars + Insurance"/>
    <s v="FLEET (LIGHT VEHICLES AND LIGHT TRUCKS)"/>
    <s v="CARS"/>
    <s v="Active"/>
    <m/>
    <m/>
    <m/>
    <n v="0"/>
    <x v="2"/>
    <m/>
    <m/>
    <m/>
    <m/>
    <m/>
    <s v="SFAC0002946132"/>
    <s v="SFAC0002946132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22.971499999999999"/>
    <s v="No"/>
    <n v="0"/>
    <n v="0"/>
    <n v="0"/>
    <x v="1"/>
    <n v="0"/>
    <m/>
    <n v="0"/>
    <m/>
    <m/>
    <m/>
    <m/>
    <m/>
    <m/>
    <m/>
    <m/>
    <s v="Upper middle market"/>
    <s v="Fleet Core"/>
    <s v="Fleet"/>
    <s v="SFAC00029461322020Fleet"/>
    <n v="0"/>
    <n v="11585000000"/>
    <s v="Core"/>
    <s v="Atractiva"/>
    <m/>
    <m/>
    <m/>
    <m/>
    <m/>
  </r>
  <r>
    <s v="1-5NHK-7122020"/>
    <n v="0"/>
    <x v="13"/>
    <x v="2"/>
    <s v="Jun"/>
    <s v="FW27"/>
    <d v="2020-06-30T00:00:00"/>
    <x v="13"/>
    <s v="1-5NHK-712"/>
    <s v="1-5NHK-712"/>
    <s v="Norson Holding"/>
    <s v="Norson Holding"/>
    <s v="Repeat customer"/>
    <s v="SFOP0006006267"/>
    <s v="New origination"/>
    <s v="Fleet"/>
    <s v="One fleet"/>
    <s v="True Lease"/>
    <n v="0.12340329364647498"/>
    <n v="0.12340329364647498"/>
    <n v="2834758.76"/>
    <m/>
    <n v="0"/>
    <s v=""/>
    <n v="0"/>
    <m/>
    <n v="1"/>
    <m/>
    <s v="One Fleet 96"/>
    <x v="72"/>
    <m/>
    <m/>
    <s v="MXN"/>
    <s v="Sonora"/>
    <s v="Out of home state"/>
    <s v="Structure"/>
    <s v="Middle market"/>
    <s v="Monterrey"/>
    <s v="Monterrey 1"/>
    <m/>
    <s v="Food Bev &amp; Ag"/>
    <s v="Tier One"/>
    <s v="Customer"/>
    <s v="Eduardo Garcia Conde"/>
    <n v="48"/>
    <m/>
    <m/>
    <n v="0"/>
    <s v="Fixed"/>
    <m/>
    <n v="119.31818181999999"/>
    <m/>
    <s v="Eduardo Garcia Conde"/>
    <n v="2018"/>
    <n v="2"/>
    <n v="2"/>
    <s v="Low tenure"/>
    <m/>
    <m/>
    <n v="0"/>
    <s v="Cars"/>
    <s v="FLEET (LIGHT VEHICLES AND LIGHT TRUCKS)"/>
    <s v="CARS"/>
    <s v="Active"/>
    <m/>
    <m/>
    <m/>
    <n v="0"/>
    <x v="1"/>
    <s v="Shadow"/>
    <s v="Miroslava Parra"/>
    <n v="1"/>
    <n v="0.12340329364647498"/>
    <n v="1"/>
    <s v="1-5NHK-712"/>
    <s v="1-5NHK-712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22.971499999999999"/>
    <s v="No"/>
    <n v="0"/>
    <n v="0"/>
    <n v="0"/>
    <x v="1"/>
    <n v="0"/>
    <s v="Fleet"/>
    <n v="0"/>
    <m/>
    <m/>
    <m/>
    <m/>
    <m/>
    <m/>
    <m/>
    <m/>
    <s v="Middle market"/>
    <s v="Fleet Core"/>
    <s v="Fleet"/>
    <s v="1-5NHK-7122020Fleet"/>
    <n v="1"/>
    <n v="2625000000"/>
    <s v="Core"/>
    <s v="Atractiva"/>
    <m/>
    <m/>
    <m/>
    <m/>
    <m/>
  </r>
  <r>
    <s v="SFAC00060091232020"/>
    <n v="1"/>
    <x v="13"/>
    <x v="2"/>
    <s v="Jun"/>
    <s v="FW27"/>
    <d v="2020-06-30T00:00:00"/>
    <x v="2"/>
    <s v="SFAC0006009123"/>
    <s v="SFAC0006009123"/>
    <s v="Pharmatycsa"/>
    <s v="Pharmatycsa"/>
    <s v="New customer"/>
    <s v="SFOP0006006302"/>
    <s v="New origination"/>
    <s v="Fleet"/>
    <s v="One fleet"/>
    <s v="True Lease"/>
    <n v="0.12962618374942864"/>
    <n v="0.12962618374942864"/>
    <n v="2977707.88"/>
    <m/>
    <n v="0"/>
    <s v=""/>
    <n v="0"/>
    <m/>
    <n v="1"/>
    <m/>
    <s v="One Fleet 97"/>
    <x v="97"/>
    <m/>
    <m/>
    <s v="MXN"/>
    <s v="Ciudad de México"/>
    <s v="Home state"/>
    <s v="Relationship"/>
    <s v="Middle market"/>
    <s v="Ciudad de México"/>
    <s v="Mexico 2"/>
    <m/>
    <s v="Healthcare"/>
    <s v="Tier Two"/>
    <s v="Customer"/>
    <s v="Miguel Garcia"/>
    <n v="48"/>
    <m/>
    <m/>
    <n v="0"/>
    <s v="Fixed"/>
    <m/>
    <n v="18.18181818"/>
    <m/>
    <s v="Miguel Garcia"/>
    <n v="2020"/>
    <n v="0"/>
    <n v="0"/>
    <s v="New"/>
    <m/>
    <m/>
    <n v="0"/>
    <s v="Cars"/>
    <s v="FLEET (LIGHT VEHICLES AND LIGHT TRUCKS)"/>
    <s v="CARS"/>
    <s v="Dormant"/>
    <m/>
    <m/>
    <m/>
    <n v="0"/>
    <x v="1"/>
    <s v="Shadow"/>
    <s v="Patricia Silva"/>
    <n v="1"/>
    <n v="0.12962618374942864"/>
    <n v="1"/>
    <s v="SFAC0006009123"/>
    <s v="SFAC0006009123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22.971499999999999"/>
    <s v="No"/>
    <n v="0"/>
    <n v="0.5"/>
    <n v="0"/>
    <x v="1"/>
    <n v="0"/>
    <s v="Fleet"/>
    <n v="0"/>
    <m/>
    <m/>
    <m/>
    <m/>
    <m/>
    <m/>
    <m/>
    <m/>
    <s v="Middle market"/>
    <s v="Fleet Core"/>
    <s v="Fleet"/>
    <s v="SFAC00060091232020Fleet"/>
    <n v="1"/>
    <n v="400000000"/>
    <s v="Core"/>
    <s v="En recuperación"/>
    <m/>
    <m/>
    <m/>
    <m/>
    <m/>
  </r>
  <r>
    <s v="SFAC00028840212020"/>
    <n v="0"/>
    <x v="13"/>
    <x v="2"/>
    <s v="Jun"/>
    <s v="FW27"/>
    <d v="2020-06-30T00:00:00"/>
    <x v="7"/>
    <s v="SFAC0002884021"/>
    <s v="SFAC0002884021"/>
    <s v="Polyone de México"/>
    <s v="Polyone de México"/>
    <s v="New customer"/>
    <s v="SFOP0006005416"/>
    <s v="New origination"/>
    <s v="Fleet"/>
    <s v="One fleet"/>
    <s v="True Lease"/>
    <n v="3.5758179483272756E-2"/>
    <n v="3.5758179483272756E-2"/>
    <n v="821419.02"/>
    <m/>
    <n v="0"/>
    <s v=""/>
    <n v="0"/>
    <m/>
    <n v="1"/>
    <m/>
    <s v="One Fleet 98"/>
    <x v="107"/>
    <m/>
    <m/>
    <s v="MXN"/>
    <s v="Estado de México"/>
    <s v="Home state"/>
    <s v="Price"/>
    <s v="Corporate"/>
    <s v="Ciudad de México"/>
    <s v="Mexico 3"/>
    <m/>
    <s v="Chemicals &amp; Plastics"/>
    <s v="Tier Three"/>
    <s v="Customer"/>
    <s v="Alejandro Arredondo"/>
    <n v="36"/>
    <m/>
    <m/>
    <n v="0"/>
    <s v="Fixed"/>
    <m/>
    <n v="813.66727273000004"/>
    <m/>
    <s v="Alejandro Arredondo"/>
    <n v="2020"/>
    <n v="0"/>
    <n v="0"/>
    <s v="New"/>
    <m/>
    <m/>
    <n v="0"/>
    <s v="Cars + Maintenance"/>
    <s v="FLEET (LIGHT VEHICLES AND LIGHT TRUCKS)"/>
    <s v="CARS"/>
    <s v="Active"/>
    <m/>
    <m/>
    <m/>
    <n v="0"/>
    <x v="2"/>
    <s v="Shadow"/>
    <s v="Alexandra Nuñez"/>
    <n v="1"/>
    <n v="3.5758179483272756E-2"/>
    <n v="1"/>
    <s v="SFAC0002884021"/>
    <s v="SFAC0002884021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22.971499999999999"/>
    <s v="No"/>
    <n v="0"/>
    <n v="0"/>
    <n v="0"/>
    <x v="1"/>
    <n v="0"/>
    <s v="Fleet"/>
    <n v="0"/>
    <m/>
    <m/>
    <m/>
    <m/>
    <m/>
    <m/>
    <m/>
    <m/>
    <s v="Corporate"/>
    <s v="Fleet Core"/>
    <s v="Fleet"/>
    <s v="SFAC00028840212020Fleet"/>
    <n v="0"/>
    <n v="17900680000"/>
    <s v="Core"/>
    <s v="Mediano plazo"/>
    <m/>
    <m/>
    <m/>
    <m/>
    <m/>
  </r>
  <r>
    <s v="SFAC00060084022020"/>
    <n v="0"/>
    <x v="13"/>
    <x v="2"/>
    <s v="Jun"/>
    <s v="FW25"/>
    <d v="2020-06-20T00:00:00"/>
    <x v="13"/>
    <s v="SFAC0006008402"/>
    <s v="SFAC0006008402"/>
    <s v="Vias, Administracion y Logistica"/>
    <s v="Vias, Administracion y Logistica"/>
    <s v="New customer"/>
    <s v="SFOP0006005412"/>
    <s v="New origination"/>
    <s v="Fleet"/>
    <s v="One fleet"/>
    <s v="True Lease"/>
    <n v="2.2723059443223125E-2"/>
    <n v="2.2723059443223125E-2"/>
    <n v="521982.76"/>
    <m/>
    <n v="0"/>
    <s v=""/>
    <n v="0"/>
    <m/>
    <n v="1"/>
    <m/>
    <s v="One Fleet 99"/>
    <x v="109"/>
    <m/>
    <m/>
    <s v="MXN"/>
    <s v="Nuevo León"/>
    <s v="Home state"/>
    <s v="Price"/>
    <s v="Middle market"/>
    <s v="Monterrey"/>
    <s v="Monterrey 1"/>
    <m/>
    <s v="Construction"/>
    <s v="Tier One"/>
    <s v="Customer"/>
    <s v="Eduardo Garcia Conde"/>
    <n v="36"/>
    <m/>
    <m/>
    <n v="0"/>
    <s v="Fixed"/>
    <m/>
    <n v="18.18181818"/>
    <m/>
    <s v="Eduardo Garcia Conde"/>
    <n v="2020"/>
    <n v="0"/>
    <n v="0"/>
    <s v="New"/>
    <m/>
    <m/>
    <n v="0"/>
    <s v="Cars"/>
    <s v="FLEET (LIGHT VEHICLES AND LIGHT TRUCKS)"/>
    <s v="CARS"/>
    <s v="Active"/>
    <m/>
    <m/>
    <m/>
    <n v="0"/>
    <x v="1"/>
    <s v="Shadow"/>
    <s v="Patricia Silva"/>
    <n v="1"/>
    <n v="2.2723059443223125E-2"/>
    <n v="1"/>
    <s v="SFAC0006008402"/>
    <s v="SFAC0006008402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22.971499999999999"/>
    <s v="No"/>
    <n v="0"/>
    <n v="0"/>
    <n v="0"/>
    <x v="1"/>
    <n v="0"/>
    <s v="Fleet"/>
    <n v="0"/>
    <m/>
    <m/>
    <m/>
    <m/>
    <m/>
    <m/>
    <m/>
    <m/>
    <s v="Middle market"/>
    <s v="Fleet Core"/>
    <s v="Fleet"/>
    <s v="SFAC00060084022020Fleet"/>
    <n v="0"/>
    <n v="400000000"/>
    <s v="Core"/>
    <s v="Mediano plazo"/>
    <m/>
    <m/>
    <m/>
    <m/>
    <m/>
  </r>
  <r>
    <s v="SFAC00057031132020"/>
    <n v="0"/>
    <x v="13"/>
    <x v="3"/>
    <s v="Jul"/>
    <s v="FW27"/>
    <d v="2020-07-02T00:00:00"/>
    <x v="1"/>
    <s v="SFAC0005703113"/>
    <s v="SFAC0005703113"/>
    <s v="Po Empaques Flexibles"/>
    <s v="Po Empaques Flexibles"/>
    <s v="Repeat customer"/>
    <s v="SFOP0006006845"/>
    <s v="Progress Payment"/>
    <s v="Equipment"/>
    <s v="Equipment"/>
    <s v="True Lease"/>
    <n v="5.2140222912412972E-2"/>
    <n v="5.2140220000000001E-2"/>
    <n v="1146600"/>
    <n v="9.77599E-3"/>
    <n v="2.4439975E-3"/>
    <n v="7.637387173426366E-2"/>
    <n v="7.139964195E-3"/>
    <n v="3.9012999999999999E-2"/>
    <n v="1"/>
    <s v="M397A002173"/>
    <s v="TD_CP-000009582"/>
    <x v="22"/>
    <m/>
    <m/>
    <s v="MXN"/>
    <s v="Veracruz"/>
    <s v="Out of home state"/>
    <s v="Structure"/>
    <s v="Middle market"/>
    <s v="Ciudad de México"/>
    <s v="Mexico 1"/>
    <m/>
    <s v="Chemicals &amp; Plastics"/>
    <s v="Tier Two"/>
    <s v="Customer"/>
    <s v="Marco Lopez"/>
    <n v="48"/>
    <n v="0.18301500000000001"/>
    <n v="0.12800175999999999"/>
    <n v="2.34262421064E-2"/>
    <s v="Fixed"/>
    <m/>
    <n v="16.772727270000001"/>
    <n v="0.19814599999999999"/>
    <s v="Marco Lopez"/>
    <n v="2018"/>
    <n v="2"/>
    <n v="2"/>
    <s v="Low tenure"/>
    <n v="0.144042"/>
    <n v="7.5103999999999995E-3"/>
    <n v="2.5363036736959998E-2"/>
    <s v="Plastic Equipment"/>
    <s v="PRINTING EQUIPMENT"/>
    <s v="PRINTING EQUIPMENT"/>
    <s v="Active"/>
    <n v="0.27309299999999997"/>
    <s v="PARTIAL FUNDING PP 493"/>
    <n v="0.16054499999999999"/>
    <n v="4.9937326628799999E-3"/>
    <x v="2"/>
    <m/>
    <m/>
    <m/>
    <m/>
    <m/>
    <s v="SFAC0005703113"/>
    <s v="SFAC0005703113"/>
    <s v="No"/>
    <n v="0"/>
    <s v="CA-000001213"/>
    <s v="Arturo Delgado"/>
    <n v="42.837500000001455"/>
    <n v="29.139583333329938"/>
    <d v="2020-05-11T00:00:00"/>
    <d v="2020-05-11T00:00:00"/>
    <d v="2020-05-19T08:58:00"/>
    <s v="PO EMPAQUES FLEXIBLES"/>
    <s v=""/>
    <s v=""/>
    <s v=""/>
    <s v=""/>
    <s v=""/>
    <s v=""/>
    <s v=""/>
    <s v=""/>
    <s v="Herbert Bouchez"/>
    <s v="No"/>
    <s v=""/>
    <s v=""/>
    <n v="2.4549523227433601"/>
    <n v="3.9012999999999999E-2"/>
    <n v="4.9937326628799999E-3"/>
    <n v="0.1"/>
    <s v="Yes"/>
    <s v="No"/>
    <m/>
    <m/>
    <n v="21.9907"/>
    <s v="No"/>
    <s v="OR13"/>
    <n v="0"/>
    <n v="1"/>
    <x v="1"/>
    <n v="0"/>
    <m/>
    <n v="1.0331376609202979E-2"/>
    <m/>
    <m/>
    <m/>
    <m/>
    <m/>
    <m/>
    <m/>
    <m/>
    <s v="Middle market"/>
    <s v="Core "/>
    <s v="Core"/>
    <s v="SFAC00057031132020Core"/>
    <n v="0"/>
    <n v="369000000"/>
    <s v="Core"/>
    <s v="Mediano plazo"/>
    <m/>
    <m/>
    <m/>
    <m/>
    <m/>
  </r>
  <r>
    <s v="SFAC00024539092020"/>
    <n v="0"/>
    <x v="13"/>
    <x v="3"/>
    <s v="Jul"/>
    <s v="FW27"/>
    <d v="2020-07-02T00:00:00"/>
    <x v="12"/>
    <s v="SFAC0002453909"/>
    <s v="SFAC0002453909"/>
    <s v="Gelpharma"/>
    <s v="Gelpharma"/>
    <s v="New customer"/>
    <s v="SFOP0006005394"/>
    <s v="New origination"/>
    <s v="Technology"/>
    <s v="Technology"/>
    <s v="True Lease"/>
    <n v="1.6729380000000002E-2"/>
    <n v="1.6729380000000002E-2"/>
    <n v="367890.77676600002"/>
    <n v="2.4367E-3"/>
    <n v="8.1223333333333336E-4"/>
    <n v="7.8226903929580052E-2"/>
    <n v="7.2467772040000003E-3"/>
    <n v="3.7876E-2"/>
    <n v="1"/>
    <s v="M397P002136"/>
    <s v="TD_CP-000009536"/>
    <x v="91"/>
    <m/>
    <m/>
    <s v="MXN"/>
    <s v="Jalisco"/>
    <s v="Home state"/>
    <s v="Structure"/>
    <s v="Middle market"/>
    <s v="Guadalajara"/>
    <s v="Guadalajara 1"/>
    <m/>
    <s v="Healthcare"/>
    <s v="Tier Three"/>
    <s v="Customer"/>
    <s v="Mario Vazquez"/>
    <n v="36"/>
    <n v="0.191329"/>
    <n v="3.1149130000000001E-2"/>
    <n v="5.9597318937700001E-3"/>
    <s v="Fixed"/>
    <m/>
    <n v="46.590909090000004"/>
    <n v="0.18390000000000001"/>
    <s v="Mario Vazquez"/>
    <n v="2020"/>
    <n v="0"/>
    <n v="0"/>
    <s v="New"/>
    <n v="9.7706000000000001E-2"/>
    <n v="1.63368E-3"/>
    <n v="5.7283250070000007E-3"/>
    <s v="Printing Equipment"/>
    <s v="IT EQUIPMENT- HARDWARE"/>
    <s v="PRINTING EQUIPMENT"/>
    <s v="Active"/>
    <n v="0.26513199999999998"/>
    <s v="NEW"/>
    <n v="0.17488100000000001"/>
    <n v="1.17980444788E-3"/>
    <x v="1"/>
    <m/>
    <m/>
    <m/>
    <m/>
    <m/>
    <s v="SFAC0002453909"/>
    <s v="SFAC0002453909"/>
    <s v="No"/>
    <n v="0"/>
    <s v="CA-000001042"/>
    <s v="Juan Pablo Moreno"/>
    <n v="23.582638888889051"/>
    <n v="20.040277777778101"/>
    <d v="2020-02-25T00:00:00"/>
    <d v="2020-02-25T00:00:00"/>
    <d v="2020-02-25T12:49:00"/>
    <s v="GELPHARMA"/>
    <s v=""/>
    <s v=""/>
    <s v=""/>
    <s v=""/>
    <s v=""/>
    <s v=""/>
    <s v=""/>
    <s v=""/>
    <s v="Emilio Playan"/>
    <s v="No"/>
    <s v=""/>
    <s v=""/>
    <n v="1.8629542069254399"/>
    <n v="3.7876E-2"/>
    <n v="1.17980444788E-3"/>
    <n v="6.3551999999999997E-2"/>
    <s v="Yes"/>
    <s v="No"/>
    <m/>
    <m/>
    <n v="21.9907"/>
    <s v="No"/>
    <n v="0"/>
    <n v="0"/>
    <n v="1"/>
    <x v="1"/>
    <n v="0"/>
    <m/>
    <n v="3.0765329820000003E-3"/>
    <m/>
    <m/>
    <m/>
    <m/>
    <m/>
    <m/>
    <m/>
    <m/>
    <s v="Middle market"/>
    <s v="Core "/>
    <s v="Core"/>
    <s v="SFAC00024539092020Core"/>
    <n v="0"/>
    <n v="1025000000"/>
    <s v="Core"/>
    <s v="Mediano plazo"/>
    <m/>
    <m/>
    <m/>
    <m/>
    <m/>
  </r>
  <r>
    <s v="SFAC00057031132020"/>
    <n v="0"/>
    <x v="13"/>
    <x v="3"/>
    <s v="Jul"/>
    <s v="FW27"/>
    <d v="2020-07-01T00:00:00"/>
    <x v="1"/>
    <s v="SFAC0005703113"/>
    <s v="SFAC0005703113"/>
    <s v="Po Empaques Flexibles"/>
    <s v="Po Empaques Flexibles"/>
    <s v="Repeat customer"/>
    <s v="SFOP0006006845"/>
    <s v="Progress Payment"/>
    <s v="Equipment"/>
    <s v="Equipment"/>
    <s v="True Lease"/>
    <n v="5.8879435397690839E-2"/>
    <n v="5.8879440000000005E-2"/>
    <n v="1294800"/>
    <n v="7.6528500000000001E-3"/>
    <n v="1.9132125E-3"/>
    <n v="5.1306408237665753E-2"/>
    <n v="5.4405822459999992E-3"/>
    <n v="3.1558999999999997E-2"/>
    <n v="1"/>
    <s v="M397A002172"/>
    <s v="TD_CP-000009583"/>
    <x v="22"/>
    <m/>
    <m/>
    <s v="MXN"/>
    <s v="Veracruz"/>
    <s v="Out of home state"/>
    <s v="Structure"/>
    <s v="Middle market"/>
    <s v="Ciudad de México"/>
    <s v="Mexico 1"/>
    <m/>
    <s v="Chemicals &amp; Plastics"/>
    <s v="Tier Two"/>
    <s v="Customer"/>
    <s v="Marco Lopez"/>
    <n v="48"/>
    <n v="0.17239399999999999"/>
    <n v="0.14915973000000002"/>
    <n v="2.5714242493620001E-2"/>
    <s v="Fixed"/>
    <m/>
    <n v="16.772727270000001"/>
    <n v="0.21701699999999999"/>
    <s v="Marco Lopez"/>
    <n v="2018"/>
    <n v="2"/>
    <n v="2"/>
    <s v="Low tenure"/>
    <n v="0.122118"/>
    <n v="7.1902200000000006E-3"/>
    <n v="3.2370197125410005E-2"/>
    <s v="Plastic Equipment"/>
    <s v="PRINTING EQUIPMENT"/>
    <s v="PRINTING EQUIPMENT"/>
    <s v="Active"/>
    <n v="0.220913"/>
    <s v="PARTIAL FUNDING PP 492"/>
    <n v="0.16725100000000001"/>
    <n v="4.7073319190700002E-3"/>
    <x v="2"/>
    <m/>
    <m/>
    <m/>
    <m/>
    <m/>
    <s v="SFAC0005703113"/>
    <s v="SFAC0005703113"/>
    <s v="No"/>
    <n v="0"/>
    <s v="CA-000001213"/>
    <s v="Arturo Delgado"/>
    <n v="42.837500000001455"/>
    <n v="29.139583333329938"/>
    <d v="2020-05-11T00:00:00"/>
    <d v="2020-05-11T00:00:00"/>
    <d v="2020-05-19T08:58:00"/>
    <s v="PO EMPAQUES FLEXIBLES"/>
    <s v=""/>
    <s v=""/>
    <s v=""/>
    <s v=""/>
    <s v=""/>
    <s v=""/>
    <s v=""/>
    <s v=""/>
    <s v="Herbert Bouchez"/>
    <s v="No"/>
    <s v=""/>
    <s v=""/>
    <n v="2.53330773708544"/>
    <n v="3.1558999999999997E-2"/>
    <n v="4.7073319190700002E-3"/>
    <n v="0.1"/>
    <s v="Yes"/>
    <s v="No"/>
    <m/>
    <m/>
    <n v="21.9907"/>
    <s v="No"/>
    <s v="OR13"/>
    <n v="0"/>
    <n v="1"/>
    <x v="1"/>
    <n v="0"/>
    <m/>
    <n v="1.2777838431700671E-2"/>
    <m/>
    <m/>
    <m/>
    <m/>
    <m/>
    <m/>
    <m/>
    <m/>
    <s v="Middle market"/>
    <s v="Core "/>
    <s v="Core"/>
    <s v="SFAC00057031132020Core"/>
    <n v="0"/>
    <n v="369000000"/>
    <s v="Core"/>
    <s v="Mediano plazo"/>
    <m/>
    <m/>
    <m/>
    <m/>
    <m/>
  </r>
  <r>
    <s v="1-3HZ6-1862020"/>
    <n v="0"/>
    <x v="13"/>
    <x v="3"/>
    <s v="Jul"/>
    <s v="FW28"/>
    <d v="2020-07-09T00:00:00"/>
    <x v="7"/>
    <s v="1-3HZ6-186"/>
    <s v="SFAC0006008479"/>
    <s v="Arabela"/>
    <s v="Olnatura"/>
    <s v="New customer"/>
    <s v="SFOP0006005660"/>
    <s v="Progress Payment"/>
    <s v="Equipment"/>
    <s v="Equipment"/>
    <s v="True Lease"/>
    <n v="1.8189507382666309E-2"/>
    <n v="1.8189509999999999E-2"/>
    <n v="400000"/>
    <n v="2.5850399999999998E-3"/>
    <n v="6.4625999999999996E-4"/>
    <n v="6.1906197636489073E-2"/>
    <n v="4.0087385759999998E-3"/>
    <n v="2.4663999999999998E-2"/>
    <n v="1"/>
    <s v="M397A002166"/>
    <s v="TD_CP-000009586"/>
    <x v="107"/>
    <m/>
    <m/>
    <s v="MXN"/>
    <s v="Estado de México"/>
    <s v="Home state"/>
    <s v="Structure"/>
    <s v="Middle market"/>
    <s v="Ciudad de México"/>
    <s v="Mexico 3"/>
    <m/>
    <s v="Chemicals &amp; Plastics"/>
    <s v="Tier Three"/>
    <s v="Customer"/>
    <s v="Alejandro Arredondo"/>
    <n v="48"/>
    <n v="0.16253400000000001"/>
    <n v="4.1757370000000002E-2"/>
    <n v="6.7869923755800006E-3"/>
    <s v="Fixed"/>
    <m/>
    <n v="86.84375"/>
    <n v="0.18270900000000001"/>
    <s v="Alejandro Arredondo"/>
    <n v="2020"/>
    <n v="0"/>
    <n v="0"/>
    <s v="New"/>
    <n v="0.111266"/>
    <n v="2.0238700000000001E-3"/>
    <n v="7.629447315330001E-3"/>
    <s v="Lab and Scientific Equipment"/>
    <s v="LAB AND SCIENTIFIC EQUIPMENT"/>
    <s v="LAB AND SCIENTIFIC EQUIPMENT"/>
    <s v="Active"/>
    <n v="0.172649"/>
    <s v="PARTIAL FUNDING PP 497"/>
    <n v="0.164941"/>
    <n v="1.02990377368E-3"/>
    <x v="2"/>
    <m/>
    <m/>
    <m/>
    <m/>
    <m/>
    <s v="1-3HZ6-186"/>
    <s v="SFAC0006008479"/>
    <s v="No"/>
    <n v="0"/>
    <s v="CA-000000944"/>
    <s v="Claudia Delgadillo"/>
    <n v="57.496527777781012"/>
    <n v="0.3555555555576575"/>
    <d v="2019-12-09T00:00:00"/>
    <d v="2019-12-09T00:00:00"/>
    <d v="2020-01-02T11:29:00"/>
    <s v="OLNATURA"/>
    <s v=""/>
    <s v=""/>
    <s v=""/>
    <s v=""/>
    <s v=""/>
    <s v=""/>
    <s v=""/>
    <s v=""/>
    <s v="Ana Yahaira Ríos"/>
    <s v="No"/>
    <s v=""/>
    <s v=""/>
    <n v="2.2956842335243399"/>
    <n v="2.4663999999999998E-2"/>
    <n v="1.02990377368E-3"/>
    <n v="0.05"/>
    <s v="Yes"/>
    <s v="No"/>
    <m/>
    <m/>
    <n v="21.9907"/>
    <s v="No"/>
    <s v="OR10"/>
    <n v="0"/>
    <n v="1"/>
    <x v="1"/>
    <n v="0"/>
    <m/>
    <n v="3.3233867043795788E-3"/>
    <m/>
    <m/>
    <m/>
    <m/>
    <m/>
    <m/>
    <m/>
    <m/>
    <s v="Middle market"/>
    <s v="Core "/>
    <s v="Core"/>
    <s v="1-3HZ6-1862020Core"/>
    <n v="0"/>
    <n v="1910562500"/>
    <s v="Core"/>
    <s v="En recuperación"/>
    <m/>
    <m/>
    <m/>
    <m/>
    <m/>
  </r>
  <r>
    <s v="1-3HZ6-1862020"/>
    <n v="0"/>
    <x v="13"/>
    <x v="3"/>
    <s v="Jul"/>
    <s v="FW28"/>
    <d v="2020-07-09T00:00:00"/>
    <x v="7"/>
    <s v="1-3HZ6-186"/>
    <s v="SFAC0006008479"/>
    <s v="Arabela"/>
    <s v="Olnatura"/>
    <s v="New customer"/>
    <s v="SFOP0006005660"/>
    <s v="Progress Payment"/>
    <s v="Equipment"/>
    <s v="Equipment"/>
    <s v="True Lease"/>
    <n v="7.3063072116849393E-3"/>
    <n v="7.3063100000000008E-3"/>
    <n v="160670.81"/>
    <n v="9.8788000000000001E-4"/>
    <n v="2.4697E-4"/>
    <n v="5.3155466880605746E-2"/>
    <n v="3.5397333930000004E-3"/>
    <n v="2.2197000000000001E-2"/>
    <n v="1"/>
    <s v="M397A002178"/>
    <s v="TD_CP-000009611"/>
    <x v="107"/>
    <m/>
    <m/>
    <s v="MXN"/>
    <s v="Estado de México"/>
    <s v="Home state"/>
    <s v="Structure"/>
    <s v="Middle market"/>
    <s v="Ciudad de México"/>
    <s v="Mexico 3"/>
    <m/>
    <s v="Chemicals &amp; Plastics"/>
    <s v="Tier Three"/>
    <s v="Customer"/>
    <s v="Alejandro Arredondo"/>
    <n v="48"/>
    <n v="0.159469"/>
    <n v="1.8584730000000001E-2"/>
    <n v="2.96368830837E-3"/>
    <s v="Fixed"/>
    <m/>
    <n v="86.84375"/>
    <n v="0.180955"/>
    <s v="Alejandro Arredondo"/>
    <n v="2020"/>
    <n v="0"/>
    <n v="0"/>
    <s v="New"/>
    <n v="0.108419"/>
    <n v="7.9213999999999999E-4"/>
    <n v="3.3629998171500002E-3"/>
    <s v="Lab and Scientific Equipment"/>
    <e v="#N/A"/>
    <s v="LAB AND SCIENTIFIC EQUIPMENT"/>
    <s v="Active"/>
    <n v="0.15538099999999999"/>
    <s v="PARTIAL FUNDING PP 487"/>
    <n v="0.162962"/>
    <n v="4.1252525181000006E-4"/>
    <x v="2"/>
    <m/>
    <m/>
    <m/>
    <m/>
    <m/>
    <s v="1-3HZ6-186"/>
    <s v="SFAC0006008479"/>
    <s v="No"/>
    <n v="0"/>
    <s v="CA-000000944"/>
    <s v="Claudia Delgadillo"/>
    <n v="57.496527777781012"/>
    <n v="0.3555555555576575"/>
    <d v="2019-12-09T00:00:00"/>
    <d v="2019-12-09T00:00:00"/>
    <d v="2020-01-02T11:29:00"/>
    <s v="OLNATURA"/>
    <s v=""/>
    <s v=""/>
    <s v=""/>
    <s v=""/>
    <s v=""/>
    <s v=""/>
    <s v=""/>
    <s v=""/>
    <s v="Ana Yahaira Ríos"/>
    <s v="No"/>
    <s v=""/>
    <s v=""/>
    <n v="2.5436561216870199"/>
    <n v="2.2197000000000001E-2"/>
    <n v="4.1252525181000006E-4"/>
    <n v="0.05"/>
    <s v="Yes"/>
    <s v="No"/>
    <m/>
    <m/>
    <n v="21.9907"/>
    <s v="No"/>
    <s v="OR10"/>
    <n v="0"/>
    <n v="1"/>
    <x v="1"/>
    <n v="0"/>
    <m/>
    <n v="1.3221128214904482E-3"/>
    <m/>
    <m/>
    <m/>
    <m/>
    <m/>
    <m/>
    <m/>
    <m/>
    <s v="Middle market"/>
    <s v="Core "/>
    <s v="Core"/>
    <s v="1-3HZ6-1862020Core"/>
    <n v="0"/>
    <n v="1910562500"/>
    <s v="Core"/>
    <s v="En recuperación"/>
    <m/>
    <m/>
    <m/>
    <m/>
    <m/>
  </r>
  <r>
    <s v="SFAC00060084612020"/>
    <n v="1"/>
    <x v="13"/>
    <x v="3"/>
    <s v="Jul"/>
    <s v="FW28"/>
    <d v="2020-07-08T00:00:00"/>
    <x v="12"/>
    <s v="SFAC0006008461"/>
    <s v="SFAC0006008461"/>
    <s v="Mieles Campos Azules"/>
    <s v="Mieles Campos Azules"/>
    <s v="New customer"/>
    <s v="SFOP0006006186"/>
    <s v="Progress Payment"/>
    <s v="Equipment"/>
    <s v="Equipment"/>
    <s v="True Lease"/>
    <n v="2.4965098882709511E-2"/>
    <n v="2.4965099999999997E-2"/>
    <n v="549000"/>
    <n v="2.69835E-3"/>
    <n v="8.9944999999999999E-4"/>
    <n v="5.9177962862201436E-2"/>
    <n v="3.8577707000000002E-3"/>
    <n v="2.3900000000000001E-2"/>
    <n v="1"/>
    <s v="M397A002177"/>
    <s v="TD_CP-000009604"/>
    <x v="33"/>
    <m/>
    <m/>
    <s v="MXN"/>
    <s v="Jalisco"/>
    <s v="Home state"/>
    <s v="Structure"/>
    <s v="Middle market"/>
    <s v="Guadalajara"/>
    <s v="Guadalajara 1"/>
    <m/>
    <s v="Food Bev &amp; Ag"/>
    <s v="Tier One"/>
    <s v="Customer"/>
    <s v="Mario Vazquez"/>
    <n v="36"/>
    <n v="0.161413"/>
    <n v="4.5597209999999999E-2"/>
    <n v="7.3599824577299999E-3"/>
    <s v="Fixed"/>
    <m/>
    <n v="31.81818182"/>
    <n v="0.178646"/>
    <s v="Mario Vazquez"/>
    <n v="2020"/>
    <n v="0"/>
    <n v="0"/>
    <s v="New"/>
    <n v="8.6703000000000002E-2"/>
    <n v="2.1645500000000003E-3"/>
    <n v="8.1457591776600002E-3"/>
    <s v="Food Processing Equipment"/>
    <s v="FOOD PROCESSING EQUIPMENT"/>
    <s v="FOOD PROCESSING EQUIPMENT"/>
    <s v="Active"/>
    <n v="0.16730300000000001"/>
    <s v="PARTIAL FUNDING PP 495"/>
    <n v="0.16037399999999999"/>
    <n v="1.0897733190000001E-3"/>
    <x v="1"/>
    <m/>
    <m/>
    <m/>
    <m/>
    <m/>
    <s v="SFAC0006008461"/>
    <s v="SFAC0006008461"/>
    <s v="No"/>
    <n v="0"/>
    <s v="CA-000001086"/>
    <s v="Sergio Martinez"/>
    <n v="58.665972222224809"/>
    <n v="35.778472222220444"/>
    <d v="2020-03-18T00:00:00"/>
    <d v="2020-03-18T00:00:00"/>
    <d v="2020-03-18T17:01:00"/>
    <s v="GRUPO OLEOMEX"/>
    <s v=""/>
    <s v=""/>
    <s v=""/>
    <s v=""/>
    <s v=""/>
    <s v=""/>
    <s v=""/>
    <s v=""/>
    <s v="Alan Alatorre"/>
    <s v="No"/>
    <s v=""/>
    <s v=""/>
    <n v="1.82643807848569"/>
    <n v="2.3900000000000001E-2"/>
    <n v="1.0897733190000001E-3"/>
    <n v="6.7269999999999996E-2"/>
    <s v="Yes"/>
    <s v="No"/>
    <m/>
    <m/>
    <n v="21.9907"/>
    <s v="No"/>
    <n v="0"/>
    <n v="1"/>
    <n v="1"/>
    <x v="1"/>
    <n v="0"/>
    <m/>
    <n v="4.4599150550005233E-3"/>
    <m/>
    <m/>
    <m/>
    <m/>
    <m/>
    <m/>
    <m/>
    <m/>
    <s v="Middle market"/>
    <s v="Core "/>
    <s v="Core"/>
    <s v="SFAC00060084612020Core"/>
    <n v="1"/>
    <n v="700000000"/>
    <s v="Core"/>
    <s v="Atractiva"/>
    <m/>
    <m/>
    <m/>
    <m/>
    <m/>
  </r>
  <r>
    <s v="SFAC00060084612020"/>
    <n v="0"/>
    <x v="13"/>
    <x v="3"/>
    <s v="Jul"/>
    <s v="FW28"/>
    <d v="2020-07-08T00:00:00"/>
    <x v="12"/>
    <s v="SFAC0006008461"/>
    <s v="SFAC0006008461"/>
    <s v="Mieles Campos Azules"/>
    <s v="Mieles Campos Azules"/>
    <s v="New customer"/>
    <s v="SFOP0006006186"/>
    <s v="Progress Payment"/>
    <s v="Equipment"/>
    <s v="Equipment"/>
    <s v="True Lease"/>
    <n v="7.735088014478847E-2"/>
    <n v="7.7350880000000011E-2"/>
    <n v="1701000"/>
    <n v="9.035399999999999E-3"/>
    <n v="3.0117999999999998E-3"/>
    <n v="6.4799625978916919E-2"/>
    <n v="4.7519914470000001E-3"/>
    <n v="2.8329E-2"/>
    <n v="1"/>
    <s v="M397A002180"/>
    <s v="TD_CP-000009608"/>
    <x v="33"/>
    <m/>
    <m/>
    <s v="MXN"/>
    <s v="Jalisco"/>
    <s v="Home state"/>
    <s v="Structure"/>
    <s v="Middle market"/>
    <s v="Guadalajara"/>
    <s v="Guadalajara 1"/>
    <m/>
    <s v="Food Bev &amp; Ag"/>
    <s v="Tier One"/>
    <s v="Customer"/>
    <s v="Mario Vazquez"/>
    <n v="36"/>
    <n v="0.167743"/>
    <n v="0.13943598999999998"/>
    <n v="2.3389411270569996E-2"/>
    <s v="Fixed"/>
    <m/>
    <n v="31.81818182"/>
    <n v="0.18588499999999999"/>
    <s v="Mario Vazquez"/>
    <n v="2020"/>
    <n v="0"/>
    <n v="0"/>
    <s v="New"/>
    <n v="9.4496999999999998E-2"/>
    <n v="7.3094099999999997E-3"/>
    <n v="2.5919059001149995E-2"/>
    <s v="Food Processing Equipment"/>
    <s v="FOOD PROCESSING EQUIPMENT"/>
    <s v="FOOD PROCESSING EQUIPMENT"/>
    <s v="Active"/>
    <n v="0.19830200000000001"/>
    <s v="PARTIAL FUNDING PP 496"/>
    <n v="0.160472"/>
    <n v="3.9500821607099997E-3"/>
    <x v="1"/>
    <m/>
    <m/>
    <m/>
    <m/>
    <m/>
    <s v="SFAC0006008461"/>
    <s v="SFAC0006008461"/>
    <s v="No"/>
    <n v="0"/>
    <s v="CA-000001086"/>
    <s v="Sergio Martinez"/>
    <n v="58.665972222224809"/>
    <n v="35.778472222220444"/>
    <d v="2020-03-18T00:00:00"/>
    <d v="2020-03-18T00:00:00"/>
    <d v="2020-03-18T17:01:00"/>
    <s v="GRUPO OLEOMEX"/>
    <s v=""/>
    <s v=""/>
    <s v=""/>
    <s v=""/>
    <s v=""/>
    <s v=""/>
    <s v=""/>
    <s v=""/>
    <s v="Alan Alatorre"/>
    <s v="No"/>
    <s v=""/>
    <s v=""/>
    <n v="1.8026426121197301"/>
    <n v="2.8329E-2"/>
    <n v="3.9500821607099997E-3"/>
    <n v="6.7280000000000006E-2"/>
    <s v="Yes"/>
    <s v="No"/>
    <m/>
    <m/>
    <n v="21.9907"/>
    <s v="No"/>
    <n v="0"/>
    <n v="0"/>
    <n v="1"/>
    <x v="1"/>
    <n v="0"/>
    <m/>
    <n v="1.4378368355714004E-2"/>
    <m/>
    <m/>
    <m/>
    <m/>
    <m/>
    <m/>
    <m/>
    <m/>
    <s v="Middle market"/>
    <s v="Core "/>
    <s v="Core"/>
    <s v="SFAC00060084612020Core"/>
    <n v="0"/>
    <n v="700000000"/>
    <s v="Core"/>
    <s v="Atractiva"/>
    <m/>
    <m/>
    <m/>
    <m/>
    <m/>
  </r>
  <r>
    <s v="SFAC00060085912020"/>
    <n v="1"/>
    <x v="13"/>
    <x v="3"/>
    <s v="Jul"/>
    <s v="FW28"/>
    <d v="2020-07-07T00:00:00"/>
    <x v="19"/>
    <s v="SFAC0006008591"/>
    <s v="SFAC0006008591"/>
    <s v="PACKLAB"/>
    <s v="PACKLAB"/>
    <s v="New customer"/>
    <s v="SFOP0006006178"/>
    <s v="Progress Payment"/>
    <s v="Equipment"/>
    <s v="Equipment"/>
    <s v="True Lease"/>
    <n v="1.7571064131655652E-2"/>
    <n v="1.7571060000000003E-2"/>
    <n v="386400"/>
    <n v="1.0472819999999999E-2"/>
    <n v="2.6182049999999998E-3"/>
    <n v="0.2215838620363384"/>
    <n v="4.6855258567999998E-2"/>
    <n v="0.139793"/>
    <n v="1"/>
    <s v="L397A002149"/>
    <s v="TD_CP-000009550"/>
    <x v="122"/>
    <m/>
    <m/>
    <s v="MXN"/>
    <s v="Estado de México"/>
    <s v="Home state"/>
    <s v="Structure"/>
    <s v="Lower middle market"/>
    <n v="0"/>
    <s v="LMM 1"/>
    <m/>
    <s v="Forest Products"/>
    <s v="Tier Two"/>
    <s v="Customer"/>
    <s v="Enrique de la Parra"/>
    <n v="48"/>
    <n v="0.33517599999999997"/>
    <n v="4.726346E-2"/>
    <n v="1.5841577468959998E-2"/>
    <s v="Fixed"/>
    <m/>
    <n v="1.59090909"/>
    <n v="0.35869000000000001"/>
    <s v="Enrique de la Parra"/>
    <n v="2020"/>
    <n v="0"/>
    <n v="0"/>
    <s v="New"/>
    <n v="0.47382999999999997"/>
    <n v="8.3256900000000002E-3"/>
    <n v="1.6952930467400002E-2"/>
    <s v="Manufacturing Equipment"/>
    <s v="PRINTING EQUIPMENT"/>
    <s v="PRINTING EQUIPMENT"/>
    <s v="Dormant"/>
    <n v="0.97855099999999995"/>
    <s v="PARTIAL FUNDING PP 494"/>
    <n v="0.33560099999999998"/>
    <n v="6.6071008637800001E-3"/>
    <x v="1"/>
    <m/>
    <m/>
    <m/>
    <m/>
    <m/>
    <s v="SFAC0006008591"/>
    <s v="SFAC0006008591"/>
    <s v="No"/>
    <n v="0"/>
    <s v="CA-000001061"/>
    <s v="Laura Guerrero"/>
    <n v="14.469444444446708"/>
    <n v="0.78611111111240461"/>
    <d v="2020-03-04T00:00:00"/>
    <d v="2020-03-04T00:00:00"/>
    <d v="2020-03-10T17:04:00"/>
    <s v="PACKLAB"/>
    <s v=""/>
    <s v=""/>
    <s v=""/>
    <s v=""/>
    <s v=""/>
    <s v=""/>
    <s v=""/>
    <s v=""/>
    <s v="Alberto Mendoza"/>
    <s v="No"/>
    <s v=""/>
    <s v=""/>
    <n v="2.6898463780403601"/>
    <n v="0.139793"/>
    <n v="6.6071008637800001E-3"/>
    <n v="0"/>
    <s v="No"/>
    <s v="No"/>
    <m/>
    <m/>
    <n v="21.9907"/>
    <s v="No"/>
    <s v="OR12"/>
    <n v="1"/>
    <n v="1"/>
    <x v="1"/>
    <n v="0"/>
    <m/>
    <n v="6.3025649933835665E-3"/>
    <s v="Rodolfo Escalante"/>
    <m/>
    <m/>
    <m/>
    <m/>
    <m/>
    <m/>
    <m/>
    <s v="Lower middle market"/>
    <s v="LMM Iniciativa"/>
    <s v="LMM"/>
    <s v="SFAC00060085912020LMM"/>
    <n v="1"/>
    <n v="35000000"/>
    <s v="LMM"/>
    <s v="Mediano plazo"/>
    <m/>
    <m/>
    <m/>
    <m/>
    <m/>
  </r>
  <r>
    <s v="SFAC00031276602020"/>
    <n v="1"/>
    <x v="13"/>
    <x v="3"/>
    <s v="Jul"/>
    <s v="FW29"/>
    <d v="2020-07-17T00:00:00"/>
    <x v="12"/>
    <s v="SFAC0003127660"/>
    <s v="SFAC0003127660"/>
    <s v="Batz Mexicana"/>
    <s v="Batz Mexicana"/>
    <s v="Repeat customer"/>
    <s v="SFOP0006006979"/>
    <s v="Release"/>
    <s v="Equipment"/>
    <s v="Equipment"/>
    <s v="True Lease"/>
    <n v="1.4455574199999999"/>
    <n v="1.4455574199999999"/>
    <n v="1445557.42"/>
    <n v="0.20573749999999999"/>
    <n v="6.8579166666666663E-2"/>
    <n v="6.6605075054365262E-2"/>
    <n v="4.5326014580000006E-3"/>
    <n v="3.4111000000000002E-2"/>
    <n v="1"/>
    <s v="M397P002204"/>
    <s v="TD_CP-000009606"/>
    <x v="33"/>
    <m/>
    <m/>
    <s v="USD"/>
    <s v="San Luis Potosí"/>
    <s v="Out of home state"/>
    <s v="Structure"/>
    <s v="Middle market"/>
    <s v="Guadalajara"/>
    <s v="Guadalajara 1"/>
    <m/>
    <s v="Automotive"/>
    <s v="Tier One"/>
    <s v="Customer"/>
    <s v="Mario Vazquez"/>
    <n v="36"/>
    <n v="0.132878"/>
    <n v="3.0889162699999999"/>
    <n v="0.41044901612505996"/>
    <s v="Fixed"/>
    <m/>
    <n v="31.81818182"/>
    <n v="0.199764"/>
    <s v="Mario Vazquez"/>
    <n v="2015"/>
    <n v="5"/>
    <n v="5"/>
    <s v="High tenure"/>
    <n v="0.15723899999999999"/>
    <n v="0.22729854000000002"/>
    <n v="0.61705426976027999"/>
    <s v="Manufacturing Equipment"/>
    <s v="MANUFACTURING"/>
    <s v="MANUFACTURING EQUIPMENT"/>
    <s v="Dormant"/>
    <n v="0.23877699999999999"/>
    <s v="Release"/>
    <n v="0.102552"/>
    <n v="0.10536602288597001"/>
    <x v="1"/>
    <m/>
    <m/>
    <m/>
    <m/>
    <m/>
    <s v="SFAC0003127660"/>
    <s v="SFAC0003127660"/>
    <s v="No"/>
    <n v="0"/>
    <s v="CA-000001286"/>
    <s v="Marianna Peña"/>
    <n v="13.900694444440887"/>
    <n v="7.9236111111094942"/>
    <d v="2020-06-16T00:00:00"/>
    <d v="2020-06-16T00:00:00"/>
    <d v="2020-06-16T12:57:00"/>
    <s v="BATZ"/>
    <s v=""/>
    <s v=""/>
    <s v=""/>
    <s v=""/>
    <s v=""/>
    <s v=""/>
    <s v=""/>
    <s v=""/>
    <s v="Alan Alatorre"/>
    <s v="No"/>
    <s v=""/>
    <s v=""/>
    <n v="2.1368340181827099"/>
    <n v="3.4111000000000002E-2"/>
    <n v="0.10536602288597001"/>
    <n v="0.27161200000000002"/>
    <s v="Yes"/>
    <s v="No"/>
    <m/>
    <m/>
    <n v="21.9907"/>
    <s v="No"/>
    <s v="OR14"/>
    <n v="0"/>
    <n v="0"/>
    <x v="1"/>
    <n v="0"/>
    <m/>
    <n v="0.28877033244887995"/>
    <m/>
    <m/>
    <m/>
    <m/>
    <m/>
    <m/>
    <m/>
    <m/>
    <s v="Middle market"/>
    <s v="Core "/>
    <s v="Core"/>
    <s v="SFAC00031276602020Core"/>
    <n v="1"/>
    <n v="700000000"/>
    <s v="Core"/>
    <s v="En recuperación"/>
    <m/>
    <m/>
    <m/>
    <m/>
    <m/>
  </r>
  <r>
    <s v="SFAC00060082962020"/>
    <n v="1"/>
    <x v="13"/>
    <x v="3"/>
    <s v="Jul"/>
    <s v="FW29"/>
    <d v="2020-07-17T00:00:00"/>
    <x v="10"/>
    <s v="SFAC0006008296"/>
    <s v="SFAC0006008296"/>
    <s v="Cementos del Bajio"/>
    <s v="Cementos del Bajio"/>
    <s v="Repeat customer"/>
    <s v="SFOP0006005498"/>
    <s v="New origination"/>
    <s v="Equipment"/>
    <s v="Equipment"/>
    <s v="True Lease"/>
    <n v="0.10552932603327769"/>
    <n v="0.10552933"/>
    <n v="2320663.75"/>
    <n v="2.8454049999999998E-2"/>
    <n v="5.6908099999999993E-3"/>
    <n v="8.4054819337844505E-2"/>
    <n v="1.0752230837E-2"/>
    <n v="5.3197000000000001E-2"/>
    <n v="1"/>
    <s v="M397P002189"/>
    <s v="TD_CP-000009612"/>
    <x v="63"/>
    <m/>
    <m/>
    <s v="MXN"/>
    <s v="Guanajuato"/>
    <s v="Out of home state"/>
    <s v="Structure"/>
    <s v="Middle market"/>
    <s v="Guadalajara"/>
    <s v="Vendor"/>
    <m/>
    <s v="Construction"/>
    <s v="Tier One"/>
    <s v="Customer"/>
    <s v="Juan Mendieta"/>
    <n v="60"/>
    <n v="0.202121"/>
    <n v="0.33851777"/>
    <n v="6.8421550190170002E-2"/>
    <s v="Fixed"/>
    <m/>
    <n v="39.642492450000006"/>
    <n v="0.18504300000000001"/>
    <s v="Juan Mendieta"/>
    <n v="2019"/>
    <n v="1"/>
    <n v="1"/>
    <s v="Low tenure"/>
    <n v="0.15777099999999999"/>
    <n v="1.6649500000000001E-2"/>
    <n v="6.2640343714110008E-2"/>
    <s v="Construction Equipment"/>
    <s v="CONSTRUCTION"/>
    <s v="CONSTRUCTION EQUIPMENT"/>
    <s v="Active"/>
    <n v="0.37238100000000002"/>
    <s v="NEW"/>
    <n v="0.17144200000000001"/>
    <n v="1.8008129810689999E-2"/>
    <x v="2"/>
    <s v="Only Indirect"/>
    <s v="Rene Lopez"/>
    <n v="1"/>
    <n v="0.10552932603327769"/>
    <m/>
    <s v="SFAC0006008296"/>
    <s v="SFAC0006008296"/>
    <s v="No"/>
    <n v="0"/>
    <s v="CA-000000806"/>
    <s v="Marianna Peña"/>
    <n v="85.786111111112405"/>
    <n v="46.263888888890506"/>
    <d v="2019-08-14T00:00:00"/>
    <d v="2019-08-14T00:00:00"/>
    <d v="2019-09-19T12:16:00"/>
    <s v="CEMENTOS DEL BAJIO"/>
    <s v="AMDM"/>
    <s v="Hercon"/>
    <s v=""/>
    <s v="No support"/>
    <s v="No support"/>
    <n v="1"/>
    <s v=""/>
    <s v=""/>
    <s v="Montserrat Ibarra"/>
    <s v="No"/>
    <s v="Vendor Finance"/>
    <s v="Distributor"/>
    <n v="3.2078075321867598"/>
    <n v="5.3197000000000001E-2"/>
    <n v="1.8008129810689999E-2"/>
    <n v="2.1870000000000001E-2"/>
    <s v="Yes"/>
    <s v="No"/>
    <m/>
    <m/>
    <n v="21.9907"/>
    <s v="No"/>
    <s v="OR13"/>
    <n v="0"/>
    <n v="1"/>
    <x v="1"/>
    <n v="0"/>
    <m/>
    <n v="1.9527463077175806E-2"/>
    <m/>
    <m/>
    <m/>
    <m/>
    <m/>
    <m/>
    <m/>
    <m/>
    <s v="Middle market"/>
    <s v="Core Vendor"/>
    <s v="Core"/>
    <s v="SFAC00060082962020Core"/>
    <n v="1"/>
    <n v="872134834"/>
    <s v="Core"/>
    <s v="Atractiva"/>
    <m/>
    <m/>
    <m/>
    <m/>
    <m/>
  </r>
  <r>
    <s v="SFAC00056522842020"/>
    <n v="1"/>
    <x v="13"/>
    <x v="3"/>
    <s v="Jul"/>
    <s v="FW29"/>
    <d v="2020-07-17T00:00:00"/>
    <x v="9"/>
    <s v="SFAC0005652284"/>
    <s v="SFAC0005652284"/>
    <s v="Distribuidora Olpega"/>
    <s v="Distribuidora Olpega"/>
    <s v="Repeat customer"/>
    <s v="SFOP0006006976"/>
    <s v="New origination"/>
    <s v="Equipment"/>
    <s v="Transportation"/>
    <s v="True Lease"/>
    <n v="5.9115898993665504E-2"/>
    <n v="5.9115899999999999E-2"/>
    <n v="1300000"/>
    <n v="1.138744E-2"/>
    <n v="3.7958133333333335E-3"/>
    <n v="0.10839231762604963"/>
    <n v="1.3431314089999999E-2"/>
    <n v="6.2046999999999998E-2"/>
    <n v="1"/>
    <s v="M397P002193"/>
    <s v="TD_CP-000009614"/>
    <x v="99"/>
    <m/>
    <m/>
    <s v="MXN"/>
    <s v="Nuevo León"/>
    <s v="Home state"/>
    <s v="Relationship"/>
    <s v="Middle market"/>
    <s v="Monterrey"/>
    <s v="Transportation"/>
    <m/>
    <s v="Transportation"/>
    <s v="Tier Three"/>
    <s v="Customer"/>
    <s v="Ricardo Diaz"/>
    <n v="36"/>
    <n v="0.21647"/>
    <n v="0.10505763"/>
    <n v="2.2741825166099999E-2"/>
    <s v="Fixed"/>
    <m/>
    <n v="17.90909091"/>
    <n v="0.222606"/>
    <s v="Ricardo Diaz"/>
    <n v="2019"/>
    <n v="1"/>
    <n v="1"/>
    <s v="Low tenure"/>
    <n v="0.150168"/>
    <n v="8.8773299999999992E-3"/>
    <n v="2.3386458783779998E-2"/>
    <s v="Transportation"/>
    <s v="TRANSPORTATION - TRACTO"/>
    <s v="TRANSPORTATION - TRACTOR"/>
    <s v="Active"/>
    <n v="0.43432799999999999"/>
    <s v="NEW"/>
    <n v="0.178562"/>
    <n v="6.5185107686099994E-3"/>
    <x v="2"/>
    <m/>
    <m/>
    <m/>
    <m/>
    <m/>
    <s v="SFAC0005652284"/>
    <s v="SFAC0005652284"/>
    <s v="No"/>
    <n v="0"/>
    <s v="CA-000001293"/>
    <s v="Justo Mendez"/>
    <n v="11.443055555559113"/>
    <n v="0.18472222222044365"/>
    <d v="2020-06-19T00:00:00"/>
    <d v="2020-06-19T00:00:00"/>
    <d v="2020-06-19T12:10:00"/>
    <s v="OLPEGA"/>
    <s v=""/>
    <s v=""/>
    <s v=""/>
    <s v=""/>
    <s v=""/>
    <s v=""/>
    <s v=""/>
    <s v=""/>
    <s v="Alan Ramírez"/>
    <s v="No"/>
    <s v=""/>
    <s v=""/>
    <n v="1.7771468463093201"/>
    <n v="6.2046999999999998E-2"/>
    <n v="6.5185107686099994E-3"/>
    <n v="0"/>
    <s v="No"/>
    <s v="No"/>
    <m/>
    <m/>
    <n v="21.9907"/>
    <s v="No"/>
    <s v="OR13"/>
    <n v="0"/>
    <n v="1"/>
    <x v="1"/>
    <n v="0"/>
    <m/>
    <n v="1.3159553811383904E-2"/>
    <m/>
    <m/>
    <m/>
    <m/>
    <m/>
    <m/>
    <m/>
    <m/>
    <s v="Middle market"/>
    <s v="Core "/>
    <s v="Core"/>
    <s v="SFAC00056522842020Core"/>
    <n v="1"/>
    <n v="394000000"/>
    <s v="Core"/>
    <s v="En recuperación"/>
    <m/>
    <m/>
    <m/>
    <m/>
    <m/>
  </r>
  <r>
    <s v="SFAC00060082202020"/>
    <n v="0"/>
    <x v="13"/>
    <x v="3"/>
    <s v="Jul"/>
    <s v="FW29"/>
    <d v="2020-07-16T00:00:00"/>
    <x v="12"/>
    <s v="SFAC0006008220"/>
    <s v="SFAC0006008220"/>
    <s v="Agricultura Controlada"/>
    <s v="Agricultura Controlada"/>
    <s v="New customer"/>
    <s v="SFOP0006006112"/>
    <s v="Progress Payment"/>
    <s v="Equipment"/>
    <s v="Equipment"/>
    <s v="True Lease"/>
    <n v="0.10577563000000001"/>
    <n v="0.10577563000000001"/>
    <n v="105775.63"/>
    <n v="1.8585529999999999E-2"/>
    <n v="3.717106E-3"/>
    <n v="5.4536516504447768E-2"/>
    <n v="3.3298364329999997E-3"/>
    <n v="2.6417E-2"/>
    <n v="1"/>
    <s v="M397A002184"/>
    <s v="TD_CP-000009620"/>
    <x v="62"/>
    <m/>
    <m/>
    <s v="USD"/>
    <s v="Sinaloa"/>
    <s v="Out of home state"/>
    <s v="Ability to Execute"/>
    <s v="Middle market"/>
    <s v="Guadalajara"/>
    <s v="Guadalajara 1"/>
    <m/>
    <s v="Food Bev &amp; Ag"/>
    <s v="Tier Two"/>
    <s v="Customer"/>
    <s v="Mario Vazquez"/>
    <n v="60"/>
    <n v="0.12604899999999999"/>
    <n v="0.34079056000000002"/>
    <n v="4.2956309297440001E-2"/>
    <s v="Fixed"/>
    <m/>
    <n v="18.18181818"/>
    <n v="0.13469999999999999"/>
    <s v="Mario Vazquez"/>
    <n v="2020"/>
    <n v="0"/>
    <n v="0"/>
    <s v="New"/>
    <n v="0.14303299999999999"/>
    <n v="1.5129440000000001E-2"/>
    <n v="4.5904488431999999E-2"/>
    <s v="Agricultural Equipment"/>
    <s v="POWER AND ENERGY"/>
    <s v="POWER AND ENERGY EQUIPMENT"/>
    <s v="Active"/>
    <n v="0.184917"/>
    <s v="PARTIAL FUNDING PP 489"/>
    <n v="0.10311099999999999"/>
    <n v="9.0026642235199999E-3"/>
    <x v="1"/>
    <m/>
    <m/>
    <m/>
    <m/>
    <m/>
    <s v="SFAC0006008220"/>
    <s v="SFAC0006008220"/>
    <s v="No"/>
    <n v="0"/>
    <s v="CA-000001109"/>
    <s v="Laura Guerrero"/>
    <n v="56.723611111112405"/>
    <n v="9.9645833333270275"/>
    <d v="2020-03-27T00:00:00"/>
    <d v="2020-03-27T00:00:00"/>
    <d v="2020-03-31T17:26:00"/>
    <s v="AGRICULTURA CONTROLADA"/>
    <s v=""/>
    <s v=""/>
    <s v=""/>
    <s v=""/>
    <s v=""/>
    <s v=""/>
    <s v=""/>
    <s v=""/>
    <s v="Alan Alatorre"/>
    <s v="No"/>
    <s v=""/>
    <s v=""/>
    <n v="3.2218249281449198"/>
    <n v="2.6417E-2"/>
    <n v="9.0026642235199999E-3"/>
    <n v="0.15"/>
    <s v="Yes"/>
    <s v="No"/>
    <m/>
    <m/>
    <n v="21.9907"/>
    <s v="No"/>
    <s v="OR10"/>
    <n v="0"/>
    <n v="1"/>
    <x v="1"/>
    <n v="0"/>
    <m/>
    <n v="1.4247977360999999E-2"/>
    <m/>
    <m/>
    <m/>
    <m/>
    <m/>
    <m/>
    <m/>
    <m/>
    <s v="Middle market"/>
    <s v="Core "/>
    <s v="Core"/>
    <s v="SFAC00060082202020Core"/>
    <n v="0"/>
    <n v="400000000"/>
    <s v="Core"/>
    <s v="Atractiva"/>
    <m/>
    <m/>
    <m/>
    <m/>
    <m/>
  </r>
  <r>
    <s v="1-3HYG-202020"/>
    <n v="0"/>
    <x v="13"/>
    <x v="3"/>
    <s v="Jul"/>
    <s v="FW29"/>
    <d v="2020-07-15T00:00:00"/>
    <x v="2"/>
    <s v="1-3HYG-20"/>
    <s v="SFAC0006000461"/>
    <s v="Aluminio Texcoco"/>
    <s v="Extrusiones Metalicas"/>
    <s v="Repeat customer"/>
    <s v="SFOP0006005772"/>
    <s v="Progress Payment"/>
    <s v="Equipment"/>
    <s v="Equipment"/>
    <s v="True Lease"/>
    <n v="1.2099769447993925E-2"/>
    <n v="1.2099770000000001E-2"/>
    <n v="266082.40000000002"/>
    <n v="3.1013899999999999E-3"/>
    <n v="7.7534749999999997E-4"/>
    <n v="9.852839141573308E-2"/>
    <n v="8.4214690919999988E-3"/>
    <n v="4.4075999999999997E-2"/>
    <n v="1"/>
    <s v="M397P002187"/>
    <s v="TD_CP-000009616"/>
    <x v="90"/>
    <m/>
    <m/>
    <s v="MXN"/>
    <s v="Ciudad de México"/>
    <s v="Home state"/>
    <s v="Ability to Execute"/>
    <s v="Middle market"/>
    <s v="Ciudad de México"/>
    <s v="Mexico 2"/>
    <m/>
    <s v="Metals, Mining &amp; Metals Fabrication"/>
    <s v="Tier One"/>
    <s v="Customer"/>
    <s v="Miguel Garcia"/>
    <n v="48"/>
    <n v="0.19106699999999999"/>
    <n v="3.1477119999999997E-2"/>
    <n v="6.0142388870399995E-3"/>
    <s v="Fixed"/>
    <m/>
    <n v="62.017409090000001"/>
    <n v="0.203013"/>
    <s v="Miguel Garcia"/>
    <n v="2012"/>
    <n v="8"/>
    <n v="8"/>
    <s v="High tenure"/>
    <n v="0.189251"/>
    <n v="2.2898899999999997E-3"/>
    <n v="6.3902645625599991E-3"/>
    <s v="Machine Tools (Metal)"/>
    <s v="POWER AND ENERGY"/>
    <s v="POWER AND ENERGY EQUIPMENT"/>
    <s v="Active"/>
    <n v="0.30853599999999998"/>
    <s v="NEW/PARTIAL FUNDING PP 482"/>
    <n v="0.20602400000000001"/>
    <n v="1.3873855411199998E-3"/>
    <x v="2"/>
    <m/>
    <m/>
    <m/>
    <m/>
    <m/>
    <s v="1-3HYG-20"/>
    <s v="SFAC0006000461"/>
    <s v="No"/>
    <n v="0"/>
    <s v="CA-000000926"/>
    <s v="Deborah Santos"/>
    <n v="14.556250000001455"/>
    <n v="9.9041666666671517"/>
    <d v="2019-11-26T00:00:00"/>
    <d v="2019-11-26T00:00:00"/>
    <d v="2019-11-26T12:36:00"/>
    <s v="ALUMINIO TEXCOCO"/>
    <s v=""/>
    <s v=""/>
    <s v=""/>
    <s v=""/>
    <s v=""/>
    <s v=""/>
    <s v=""/>
    <s v=""/>
    <s v="Gabriela Victoria"/>
    <s v="No"/>
    <s v=""/>
    <s v=""/>
    <n v="2.6014644439397001"/>
    <n v="4.4075999999999997E-2"/>
    <n v="1.3873855411199998E-3"/>
    <n v="0"/>
    <s v="No"/>
    <s v="No"/>
    <m/>
    <m/>
    <n v="21.9907"/>
    <s v="No"/>
    <s v="OR16"/>
    <n v="0"/>
    <n v="1"/>
    <x v="1"/>
    <n v="0"/>
    <m/>
    <n v="2.4564104949455906E-3"/>
    <m/>
    <m/>
    <m/>
    <m/>
    <m/>
    <m/>
    <m/>
    <m/>
    <s v="Middle market"/>
    <s v="Core "/>
    <s v="Core"/>
    <s v="1-3HYG-202020Core"/>
    <n v="0"/>
    <n v="1364383000"/>
    <s v="Core"/>
    <s v="Mediano plazo"/>
    <m/>
    <m/>
    <m/>
    <m/>
    <m/>
  </r>
  <r>
    <s v="1-3HZ9-9872020"/>
    <n v="0"/>
    <x v="13"/>
    <x v="3"/>
    <s v="Jul"/>
    <s v="FW29"/>
    <d v="2020-07-14T00:00:00"/>
    <x v="7"/>
    <s v="1-3HZ9-987"/>
    <s v="1-3HZ9-987"/>
    <s v="Multibolsas Plasticas"/>
    <s v="Multibolsas Plasticas"/>
    <s v="Repeat customer"/>
    <s v="SFOP0006005990"/>
    <s v="Progress Payment"/>
    <s v="Equipment"/>
    <s v="Equipment"/>
    <s v="True Lease"/>
    <n v="0.11786800783967769"/>
    <n v="0.11786801"/>
    <n v="2592000"/>
    <n v="1.160631E-2"/>
    <n v="3.8687700000000001E-3"/>
    <n v="4.990899784970465E-2"/>
    <n v="4.4614467150000002E-3"/>
    <n v="2.7303000000000001E-2"/>
    <n v="1"/>
    <s v="M397A002143"/>
    <s v="TD_CP-000009547"/>
    <x v="58"/>
    <m/>
    <m/>
    <s v="MXN"/>
    <s v="Ciudad de México"/>
    <s v="Home state"/>
    <s v="Ability to Execute"/>
    <s v="Middle market"/>
    <s v="Ciudad de México"/>
    <s v="Mexico 3"/>
    <m/>
    <s v="Forest Products"/>
    <s v="Tier One"/>
    <s v="Customer"/>
    <s v="Alejandro Arredondo"/>
    <n v="36"/>
    <n v="0.16340499999999999"/>
    <n v="0.23254945000000002"/>
    <n v="3.7999742877250005E-2"/>
    <s v="Fixed"/>
    <m/>
    <n v="21.304704229999999"/>
    <n v="0.176875"/>
    <s v="Alejandro Arredondo"/>
    <n v="2015"/>
    <n v="5"/>
    <n v="5"/>
    <s v="High tenure"/>
    <n v="7.5322E-2"/>
    <n v="8.8780999999999999E-3"/>
    <n v="4.1132183968750007E-2"/>
    <s v="Plastic Equipment"/>
    <s v="PLASTICS EQUIPMENT"/>
    <s v="PLASTIC EQUIPMENT"/>
    <s v="Active"/>
    <n v="0.19112299999999999"/>
    <s v="PARTIAL FUNDING PP 498"/>
    <n v="0.119145"/>
    <n v="6.3492976333500003E-3"/>
    <x v="1"/>
    <m/>
    <m/>
    <m/>
    <m/>
    <m/>
    <s v="1-3HZ9-987"/>
    <s v="1-3HZ9-987"/>
    <s v="No"/>
    <n v="0"/>
    <s v="CA-000001016"/>
    <s v="Claudia Delgadillo"/>
    <n v="7.601388888891961"/>
    <n v="5.086111111115315"/>
    <d v="2020-02-07T00:00:00"/>
    <d v="2020-02-07T00:00:00"/>
    <d v="2020-02-07T13:03:00"/>
    <s v="MULTIBOLSAS PLASTICAS"/>
    <s v=""/>
    <s v=""/>
    <s v=""/>
    <s v=""/>
    <s v=""/>
    <s v=""/>
    <s v=""/>
    <s v=""/>
    <s v="Ana Yahaira Ríos"/>
    <s v="No"/>
    <s v=""/>
    <s v=""/>
    <n v="1.9729649832948799"/>
    <n v="2.7303000000000001E-2"/>
    <n v="6.3492976333500003E-3"/>
    <n v="0.2"/>
    <s v="Yes"/>
    <s v="No"/>
    <m/>
    <m/>
    <n v="21.9907"/>
    <s v="No"/>
    <s v="OR14"/>
    <n v="0"/>
    <n v="1"/>
    <x v="1"/>
    <n v="0"/>
    <m/>
    <n v="2.0847903886642993E-2"/>
    <m/>
    <m/>
    <m/>
    <m/>
    <m/>
    <m/>
    <m/>
    <m/>
    <s v="Middle market"/>
    <s v="Core "/>
    <s v="Core"/>
    <s v="1-3HZ9-9872020Core"/>
    <n v="0"/>
    <n v="468703493"/>
    <s v="Core"/>
    <s v="En recuperación"/>
    <m/>
    <m/>
    <m/>
    <m/>
    <m/>
  </r>
  <r>
    <s v="1-4TAC-782020"/>
    <n v="0"/>
    <x v="13"/>
    <x v="3"/>
    <s v="Jul"/>
    <s v="FW29"/>
    <d v="2020-07-13T00:00:00"/>
    <x v="13"/>
    <s v="1-4TAC-78"/>
    <s v="1-4TAC-78"/>
    <s v="Plastirey"/>
    <s v="Plastirey"/>
    <s v="New customer"/>
    <s v="SFOP0006007145"/>
    <s v="New origination"/>
    <s v="Equipment"/>
    <s v="Equipment"/>
    <s v="True Lease"/>
    <n v="0.14621635509556313"/>
    <n v="7.2720732578299016E-2"/>
    <n v="3215400"/>
    <n v="1.6030059999999999E-2"/>
    <n v="8.0150299999999994E-3"/>
    <n v="0.1469554304091176"/>
    <n v="1.7124498864000002E-2"/>
    <n v="7.1913000000000005E-2"/>
    <n v="1"/>
    <s v="M397P002186"/>
    <s v="TD_CP-000009619"/>
    <x v="85"/>
    <m/>
    <m/>
    <s v="MXN"/>
    <s v="Nuevo León"/>
    <s v="Home state"/>
    <s v="Structure"/>
    <s v="Middle market"/>
    <s v="Monterrey"/>
    <s v="Monterrey 1"/>
    <m/>
    <s v="Chemicals &amp; Plastics"/>
    <s v="Tier One"/>
    <s v="Customer"/>
    <s v="Eduardo Garcia Conde"/>
    <n v="24"/>
    <n v="0.23812800000000001"/>
    <n v="0.1090811"/>
    <n v="2.5975264180800001E-2"/>
    <s v="Fixed"/>
    <m/>
    <n v="18.18181818"/>
    <n v="0.32849499999999998"/>
    <s v="Eduardo Garcia Conde"/>
    <n v="2020"/>
    <n v="0"/>
    <n v="0"/>
    <s v="New"/>
    <n v="0.11636199999999999"/>
    <n v="1.7013959999999998E-2"/>
    <n v="3.5832595944500001E-2"/>
    <s v="Other"/>
    <s v="MANUFACTURING"/>
    <s v="MANUFACTURING EQUIPMENT"/>
    <s v="Active"/>
    <n v="0.50339"/>
    <s v="NEW"/>
    <n v="0.248006"/>
    <n v="7.8443491443000012E-3"/>
    <x v="2"/>
    <m/>
    <m/>
    <m/>
    <m/>
    <m/>
    <s v="1-4TAC-78"/>
    <s v="1-4TAC-78"/>
    <s v="No"/>
    <n v="0"/>
    <s v="CA-000001304"/>
    <s v="Sergio Martinez"/>
    <n v="12.573611111110949"/>
    <n v="4.9895833333357587"/>
    <d v="2020-06-24T00:00:00"/>
    <d v="2020-06-24T00:00:00"/>
    <d v="2020-06-24T11:49:00"/>
    <s v="PLASTIREY"/>
    <s v=""/>
    <s v=""/>
    <s v=""/>
    <s v=""/>
    <s v=""/>
    <s v=""/>
    <s v=""/>
    <s v=""/>
    <s v="Alberto Lozano"/>
    <s v="No"/>
    <s v=""/>
    <s v=""/>
    <n v="0.74602526603348995"/>
    <n v="7.1913000000000005E-2"/>
    <n v="7.8443491443000012E-3"/>
    <n v="0.1"/>
    <s v="Yes"/>
    <s v="No"/>
    <m/>
    <m/>
    <n v="21.9907"/>
    <s v="Yes"/>
    <s v="OR15"/>
    <n v="0"/>
    <n v="1"/>
    <x v="1"/>
    <n v="0"/>
    <m/>
    <n v="4.8031341567117011E-2"/>
    <m/>
    <m/>
    <m/>
    <m/>
    <m/>
    <m/>
    <m/>
    <m/>
    <s v="Middle market"/>
    <s v="Core "/>
    <s v="Core"/>
    <s v="1-4TAC-782020Core"/>
    <n v="0"/>
    <n v="400000000"/>
    <s v="Core"/>
    <s v="En recuperación"/>
    <m/>
    <m/>
    <m/>
    <m/>
    <m/>
  </r>
  <r>
    <s v="1-4WNQ-62020"/>
    <n v="0"/>
    <x v="13"/>
    <x v="3"/>
    <s v="Jul"/>
    <s v="FW31"/>
    <d v="2020-07-31T00:00:00"/>
    <x v="12"/>
    <s v="1-4WNQ-6"/>
    <s v="1-4WNQ-6"/>
    <s v="Productos Pecuarios Especializados"/>
    <s v="Productos Pecuarios Especializados"/>
    <s v="Repeat customer"/>
    <s v="SFOP0006005948"/>
    <s v="New origination"/>
    <s v="Equipment"/>
    <s v="Equipment"/>
    <s v="True Lease"/>
    <n v="8.2555602595642708E-2"/>
    <n v="8.2555600000000007E-2"/>
    <n v="1815455.49"/>
    <n v="1.4250840000000001E-2"/>
    <n v="2.8501680000000001E-3"/>
    <n v="5.8081965328944635E-2"/>
    <n v="3.8059893800000003E-3"/>
    <n v="2.3549E-2"/>
    <n v="1"/>
    <s v="M397P002201"/>
    <s v="TD_CP-000009107"/>
    <x v="33"/>
    <m/>
    <m/>
    <s v="MXN"/>
    <s v="San Luis Potosí"/>
    <s v="Out of home state"/>
    <s v="Ability to Execute"/>
    <s v="Middle market"/>
    <s v="Guadalajara"/>
    <s v="Guadalajara 1"/>
    <m/>
    <s v="Food Bev &amp; Ag"/>
    <s v="Tier One"/>
    <s v="Customer"/>
    <s v="Mario Vazquez"/>
    <n v="60"/>
    <n v="0.16162000000000001"/>
    <n v="0.2453574"/>
    <n v="3.9654662988000002E-2"/>
    <s v="Fixed"/>
    <m/>
    <n v="16.363636360000001"/>
    <n v="0.17394399999999999"/>
    <s v="Mario Vazquez"/>
    <n v="2017"/>
    <n v="3"/>
    <n v="3"/>
    <s v="Mid tenure"/>
    <n v="0.122751"/>
    <n v="1.013376E-2"/>
    <n v="4.26784475856E-2"/>
    <s v="Food Processing Equipment"/>
    <s v="FOOD PROCESSING EQUIPMENT"/>
    <s v="FOOD PROCESSING EQUIPMENT"/>
    <s v="Dormant"/>
    <n v="0.16484099999999999"/>
    <s v="NEW"/>
    <n v="0.15134800000000001"/>
    <n v="5.7779214126000003E-3"/>
    <x v="2"/>
    <m/>
    <m/>
    <m/>
    <m/>
    <m/>
    <s v="1-4WNQ-6"/>
    <s v="1-4WNQ-6"/>
    <s v="No"/>
    <n v="0"/>
    <s v="CA-000001026"/>
    <s v="José Luis Alba"/>
    <n v="15.534027777779556"/>
    <n v="1.597222221607808E-2"/>
    <d v="2020-02-13T00:00:00"/>
    <d v="2020-02-13T00:00:00"/>
    <d v="2020-02-14T15:57:00"/>
    <s v="PROPECSA"/>
    <s v=""/>
    <s v=""/>
    <s v=""/>
    <s v=""/>
    <s v=""/>
    <s v=""/>
    <s v=""/>
    <s v=""/>
    <s v="Alan Alatorre"/>
    <s v="No"/>
    <s v=""/>
    <s v=""/>
    <n v="2.9720259715267301"/>
    <n v="2.3549E-2"/>
    <n v="5.7779214126000003E-3"/>
    <n v="0.05"/>
    <s v="Yes"/>
    <s v="No"/>
    <m/>
    <m/>
    <n v="21.9907"/>
    <s v="Yes"/>
    <s v="OR11"/>
    <n v="0"/>
    <n v="1"/>
    <x v="1"/>
    <n v="0"/>
    <m/>
    <n v="1.4360051737896474E-2"/>
    <m/>
    <m/>
    <m/>
    <m/>
    <m/>
    <m/>
    <m/>
    <m/>
    <s v="Middle market"/>
    <s v="Core "/>
    <s v="Core"/>
    <s v="1-4WNQ-62020Core"/>
    <n v="0"/>
    <n v="360000000"/>
    <s v="Core"/>
    <s v="Atractiva"/>
    <m/>
    <m/>
    <m/>
    <m/>
    <m/>
  </r>
  <r>
    <s v="1-AXECUJ2020"/>
    <n v="0"/>
    <x v="13"/>
    <x v="3"/>
    <s v="Jul"/>
    <s v="FW31"/>
    <d v="2020-07-31T00:00:00"/>
    <x v="1"/>
    <s v="1-AXECUJ"/>
    <s v="1-AXECUJ"/>
    <s v="Operadora Central De Estacionamientos"/>
    <s v="Operadora Central De Estacionamientos"/>
    <s v="Repeat customer"/>
    <s v="SFOP0006006944"/>
    <s v="New origination"/>
    <s v="Equipment"/>
    <s v="Equipment"/>
    <s v="Quasi Lease"/>
    <n v="0.19858178047993016"/>
    <n v="0.14808913515359778"/>
    <n v="4366952.3600000003"/>
    <n v="1.756667E-2"/>
    <n v="8.7833349999999998E-3"/>
    <n v="7.9081517122345679E-2"/>
    <n v="6.5688977430000007E-3"/>
    <n v="3.6657000000000002E-2"/>
    <n v="1"/>
    <s v="M397F002199"/>
    <s v="TD_CP-000009626"/>
    <x v="73"/>
    <m/>
    <m/>
    <s v="MXN"/>
    <s v="Ciudad de México"/>
    <s v="Home state"/>
    <s v="Structure"/>
    <s v="Middle market"/>
    <s v="Ciudad de México"/>
    <s v="Mexico 1"/>
    <m/>
    <s v="Misc Service Industries"/>
    <s v="Tier Four"/>
    <s v="Customer"/>
    <s v="Marco Lopez"/>
    <n v="24"/>
    <n v="0.179199"/>
    <n v="0.22213370000000002"/>
    <n v="3.9806136906299999E-2"/>
    <s v="Fixed"/>
    <m/>
    <n v="31.81818182"/>
    <n v="0.17823600000000001"/>
    <s v="Marco Lopez"/>
    <n v="2013"/>
    <n v="7"/>
    <n v="7"/>
    <s v="High tenure"/>
    <n v="6.3688999999999996E-2"/>
    <n v="1.26474E-2"/>
    <n v="3.9592222153200005E-2"/>
    <s v="IT Equipment"/>
    <s v="IT EQUIPMENT- HARDWARE"/>
    <s v="IT EQUIPMENT"/>
    <s v="Dormant"/>
    <n v="0.25659799999999999"/>
    <s v="NEW"/>
    <n v="0.153778"/>
    <n v="8.1427550409000019E-3"/>
    <x v="1"/>
    <m/>
    <m/>
    <m/>
    <m/>
    <m/>
    <s v="1-AXECUJ"/>
    <s v="1-AXECUJ"/>
    <s v="No"/>
    <n v="0"/>
    <s v="CA-000001285"/>
    <s v="Zyanya Gutierrez"/>
    <n v="21.698611111110949"/>
    <n v="4.8479166666656965"/>
    <d v="2020-06-15T00:00:00"/>
    <d v="2020-06-15T00:00:00"/>
    <d v="2020-07-01T11:48:00"/>
    <s v="CENTRAL PARKING"/>
    <s v=""/>
    <s v=""/>
    <s v=""/>
    <s v=""/>
    <s v=""/>
    <s v=""/>
    <s v=""/>
    <s v=""/>
    <s v="Montserrat Ibarra"/>
    <s v="No"/>
    <s v=""/>
    <s v=""/>
    <n v="1.11860062252638"/>
    <n v="3.6657000000000002E-2"/>
    <n v="8.1427550409000019E-3"/>
    <n v="0"/>
    <s v="No"/>
    <s v="No"/>
    <m/>
    <m/>
    <n v="21.9907"/>
    <s v="No"/>
    <s v="OR12"/>
    <n v="0"/>
    <n v="1"/>
    <x v="1"/>
    <n v="0"/>
    <m/>
    <n v="3.5394422225620836E-2"/>
    <m/>
    <m/>
    <m/>
    <m/>
    <m/>
    <m/>
    <m/>
    <m/>
    <s v="Middle market"/>
    <s v="Core "/>
    <s v="Core"/>
    <s v="1-AXECUJ2020Core"/>
    <n v="0"/>
    <n v="700000000"/>
    <s v="Core"/>
    <s v="Mediano plazo"/>
    <m/>
    <m/>
    <m/>
    <m/>
    <m/>
  </r>
  <r>
    <s v="SFAC00034900182020"/>
    <n v="0"/>
    <x v="13"/>
    <x v="3"/>
    <s v="Jul"/>
    <s v="FW31"/>
    <d v="2020-07-31T00:00:00"/>
    <x v="2"/>
    <s v="SFAC0003490018"/>
    <s v="SFAC0003490018"/>
    <s v="Mc Plasticos de México"/>
    <s v="Mc Plasticos de México"/>
    <s v="Repeat customer"/>
    <s v="SFOP0006006686"/>
    <s v="Progress Payment"/>
    <s v="Equipment"/>
    <s v="Equipment"/>
    <s v="True Lease"/>
    <n v="1.9884314733046242E-2"/>
    <n v="1.9884310000000002E-2"/>
    <n v="437270"/>
    <n v="2.6269699999999997E-3"/>
    <n v="8.7565666666666658E-4"/>
    <n v="6.7826941468321578E-2"/>
    <n v="4.8160177520000002E-3"/>
    <n v="2.8483999999999999E-2"/>
    <n v="1"/>
    <s v="MXA7A000401"/>
    <s v="TD_CP-000009633"/>
    <x v="97"/>
    <m/>
    <m/>
    <s v="MXN"/>
    <s v="Estado de México"/>
    <s v="Home state"/>
    <s v="Relationship"/>
    <s v="Middle market"/>
    <s v="Ciudad de México"/>
    <s v="Mexico 2"/>
    <m/>
    <s v="Chemicals &amp; Plastics"/>
    <s v="Tier One"/>
    <s v="Customer"/>
    <s v="Miguel Garcia"/>
    <n v="36"/>
    <n v="0.16907800000000001"/>
    <n v="3.8730480000000005E-2"/>
    <n v="6.548472097440001E-3"/>
    <s v="Fixed"/>
    <m/>
    <n v="16.503576089999999"/>
    <n v="0.18302399999999999"/>
    <s v="Miguel Garcia"/>
    <n v="2015"/>
    <n v="5"/>
    <n v="5"/>
    <s v="High tenure"/>
    <n v="0.102217"/>
    <n v="2.0325199999999999E-3"/>
    <n v="7.0886073715200008E-3"/>
    <s v="Plastic Equipment"/>
    <s v="MANUFACTURING"/>
    <s v="MANUFACTURING EQUIPMENT"/>
    <s v="Active"/>
    <n v="0.19939100000000001"/>
    <s v="PARTIAL FUNDING PP 499"/>
    <n v="0.166023"/>
    <n v="1.1031989923200002E-3"/>
    <x v="1"/>
    <m/>
    <m/>
    <m/>
    <m/>
    <m/>
    <s v="SFAC0003490018"/>
    <s v="SFAC0003490018"/>
    <s v="No"/>
    <n v="0"/>
    <s v="CA-000001263"/>
    <s v="Claudia Delgadillo"/>
    <n v="33.003472222218988"/>
    <n v="15.158333333332848"/>
    <d v="2020-05-28T00:00:00"/>
    <d v="2020-05-28T00:00:00"/>
    <d v="2020-06-02T15:30:00"/>
    <s v="MC PLASTICOS"/>
    <s v=""/>
    <s v=""/>
    <s v=""/>
    <s v=""/>
    <s v=""/>
    <s v=""/>
    <s v=""/>
    <s v=""/>
    <s v="Rosalba Calderón"/>
    <s v="No"/>
    <s v=""/>
    <s v=""/>
    <n v="1.94779138183567"/>
    <n v="2.8483999999999999E-2"/>
    <n v="1.1031989923200002E-3"/>
    <n v="5.8000000000000003E-2"/>
    <s v="Yes"/>
    <s v="No"/>
    <m/>
    <m/>
    <n v="21.9907"/>
    <s v="No"/>
    <s v="OR13"/>
    <n v="0"/>
    <n v="1"/>
    <x v="1"/>
    <n v="0"/>
    <m/>
    <n v="3.6393068197010554E-3"/>
    <m/>
    <m/>
    <m/>
    <m/>
    <m/>
    <m/>
    <m/>
    <m/>
    <s v="Middle market"/>
    <s v="Core "/>
    <s v="Core"/>
    <s v="SFAC00034900182020Core"/>
    <n v="0"/>
    <n v="363078674"/>
    <s v="Core"/>
    <s v="En recuperación"/>
    <m/>
    <m/>
    <m/>
    <m/>
    <m/>
  </r>
  <r>
    <s v="SFAC00024539092020"/>
    <n v="0"/>
    <x v="13"/>
    <x v="3"/>
    <s v="Jul"/>
    <s v="FW30"/>
    <d v="2020-07-24T00:00:00"/>
    <x v="12"/>
    <s v="SFAC0002453909"/>
    <s v="SFAC0002453909"/>
    <s v="Gelpharma"/>
    <s v="Gelpharma"/>
    <s v="New customer"/>
    <s v="SFOP0006005394"/>
    <s v="Progress Payment"/>
    <s v="Equipment"/>
    <s v="Equipment"/>
    <s v="True Lease"/>
    <n v="7.2695915546117221E-2"/>
    <n v="7.2695919999999997E-2"/>
    <n v="1598634.07"/>
    <n v="1.0919979999999999E-2"/>
    <n v="2.7299949999999998E-3"/>
    <n v="5.9430386997565365E-2"/>
    <n v="4.388205985E-3"/>
    <n v="2.6515E-2"/>
    <n v="1"/>
    <s v="M397P002183"/>
    <s v="TD_CP-000009597"/>
    <x v="91"/>
    <m/>
    <m/>
    <s v="MXN"/>
    <s v="Jalisco"/>
    <s v="Home state"/>
    <s v="Structure"/>
    <s v="Middle market"/>
    <s v="Guadalajara"/>
    <s v="Guadalajara 1"/>
    <m/>
    <s v="Healthcare"/>
    <s v="Tier Three"/>
    <s v="Customer"/>
    <s v="Mario Vazquez"/>
    <n v="48"/>
    <n v="0.16549900000000001"/>
    <n v="0.18374404999999999"/>
    <n v="3.0409456530950001E-2"/>
    <s v="Fixed"/>
    <m/>
    <n v="46.590909090000004"/>
    <n v="0.179285"/>
    <s v="Mario Vazquez"/>
    <n v="2020"/>
    <n v="0"/>
    <n v="0"/>
    <s v="New"/>
    <n v="0.112136"/>
    <n v="8.1518199999999989E-3"/>
    <n v="3.2942552004249996E-2"/>
    <s v="Printing Equipment"/>
    <s v="LAB AND SCIENTIFIC EQUIPMENT"/>
    <s v="LAB AND SCIENTIFIC EQUIPMENT"/>
    <s v="Active"/>
    <n v="0.18560699999999999"/>
    <s v="NEW/PARTIAL FUNDING PP 485"/>
    <n v="0.15343999999999999"/>
    <n v="4.87197348575E-3"/>
    <x v="2"/>
    <m/>
    <m/>
    <m/>
    <m/>
    <m/>
    <s v="SFAC0002453909"/>
    <s v="SFAC0002453909"/>
    <s v="No"/>
    <n v="0"/>
    <s v="CA-000001042"/>
    <s v="Juan Pablo Moreno"/>
    <n v="23.582638888889051"/>
    <n v="20.040277777778101"/>
    <d v="2020-02-25T00:00:00"/>
    <d v="2020-02-25T00:00:00"/>
    <d v="2020-02-25T12:49:00"/>
    <s v="GELPHARMA"/>
    <s v=""/>
    <s v=""/>
    <s v=""/>
    <s v=""/>
    <s v=""/>
    <s v=""/>
    <s v=""/>
    <s v=""/>
    <s v="Emilio Playan"/>
    <s v="No"/>
    <s v=""/>
    <s v=""/>
    <n v="2.5275704853301701"/>
    <n v="2.6515E-2"/>
    <n v="4.87197348575E-3"/>
    <n v="9.5000000000000001E-2"/>
    <s v="Yes"/>
    <s v="No"/>
    <m/>
    <m/>
    <n v="21.9907"/>
    <s v="No"/>
    <n v="0"/>
    <n v="0"/>
    <n v="1"/>
    <x v="1"/>
    <n v="0"/>
    <m/>
    <n v="1.3033287218685626E-2"/>
    <m/>
    <m/>
    <m/>
    <m/>
    <m/>
    <m/>
    <m/>
    <m/>
    <s v="Middle market"/>
    <s v="Core "/>
    <s v="Core"/>
    <s v="SFAC00024539092020Core"/>
    <n v="0"/>
    <n v="1025000000"/>
    <s v="Core"/>
    <s v="Mediano plazo"/>
    <m/>
    <m/>
    <m/>
    <m/>
    <m/>
  </r>
  <r>
    <s v="SFAC00024539092020"/>
    <n v="0"/>
    <x v="13"/>
    <x v="3"/>
    <s v="Jul"/>
    <s v="FW30"/>
    <d v="2020-07-24T00:00:00"/>
    <x v="12"/>
    <s v="SFAC0002453909"/>
    <s v="SFAC0002453909"/>
    <s v="Gelpharma"/>
    <s v="Gelpharma"/>
    <s v="New customer"/>
    <s v="SFOP0006005394"/>
    <s v="Progress Payment"/>
    <s v="Equipment"/>
    <s v="Equipment"/>
    <s v="Quasi Lease"/>
    <n v="8.3268983252011083E-2"/>
    <n v="8.3268979999999992E-2"/>
    <n v="1831143.23"/>
    <n v="1.2490530000000001E-2"/>
    <n v="3.1226325000000004E-3"/>
    <n v="6.3173788269160716E-2"/>
    <n v="7.1458169399999999E-3"/>
    <n v="3.9204999999999997E-2"/>
    <n v="1"/>
    <s v="M397F002188"/>
    <s v="TD_CP-000009562"/>
    <x v="91"/>
    <m/>
    <m/>
    <s v="MXN"/>
    <s v="Jalisco"/>
    <s v="Home state"/>
    <s v="Structure"/>
    <s v="Middle market"/>
    <s v="Guadalajara"/>
    <s v="Guadalajara 1"/>
    <m/>
    <s v="Healthcare"/>
    <s v="Tier Three"/>
    <s v="Customer"/>
    <s v="Mario Vazquez"/>
    <n v="48"/>
    <n v="0.18226800000000001"/>
    <n v="0.19771696999999999"/>
    <n v="3.603747668796E-2"/>
    <s v="Fixed"/>
    <m/>
    <n v="46.590909090000004"/>
    <n v="0.18013000000000001"/>
    <s v="Mario Vazquez"/>
    <n v="2020"/>
    <n v="0"/>
    <n v="0"/>
    <s v="New"/>
    <n v="0.100249"/>
    <n v="8.3476599999999998E-3"/>
    <n v="3.5614757806100003E-2"/>
    <s v="Printing Equipment"/>
    <s v="LAB AND SCIENTIFIC EQUIPMENT"/>
    <s v="LAB AND SCIENTIFIC EQUIPMENT"/>
    <s v="Active"/>
    <n v="0.27443400000000001"/>
    <s v="NEW/PARTIAL FUNDING PP 486"/>
    <n v="0.120002"/>
    <n v="7.7514938088499991E-3"/>
    <x v="2"/>
    <m/>
    <m/>
    <m/>
    <m/>
    <m/>
    <s v="SFAC0002453909"/>
    <s v="SFAC0002453909"/>
    <s v="No"/>
    <n v="0"/>
    <s v="CA-000001042"/>
    <s v="Juan Pablo Moreno"/>
    <n v="23.582638888889051"/>
    <n v="20.040277777778101"/>
    <d v="2020-02-25T00:00:00"/>
    <d v="2020-02-25T00:00:00"/>
    <d v="2020-02-25T12:49:00"/>
    <s v="GELPHARMA"/>
    <s v=""/>
    <s v=""/>
    <s v=""/>
    <s v=""/>
    <s v=""/>
    <s v=""/>
    <s v=""/>
    <s v=""/>
    <s v="Emilio Playan"/>
    <s v="No"/>
    <s v=""/>
    <s v=""/>
    <n v="2.3744372275860801"/>
    <n v="3.9204999999999997E-2"/>
    <n v="7.7514938088499991E-3"/>
    <n v="0.13500000000000001"/>
    <s v="Yes"/>
    <s v="No"/>
    <m/>
    <m/>
    <n v="21.9907"/>
    <s v="No"/>
    <n v="0"/>
    <n v="0"/>
    <n v="1"/>
    <x v="1"/>
    <n v="0"/>
    <m/>
    <n v="1.4999241953184757E-2"/>
    <m/>
    <m/>
    <m/>
    <m/>
    <m/>
    <m/>
    <m/>
    <m/>
    <s v="Middle market"/>
    <s v="Core "/>
    <s v="Core"/>
    <s v="SFAC00024539092020Core"/>
    <n v="0"/>
    <n v="1025000000"/>
    <s v="Core"/>
    <s v="Mediano plazo"/>
    <m/>
    <m/>
    <m/>
    <m/>
    <m/>
  </r>
  <r>
    <s v="1-5E26FA2020"/>
    <n v="0"/>
    <x v="13"/>
    <x v="3"/>
    <s v="Jul"/>
    <s v="FW30"/>
    <d v="2020-07-24T00:00:00"/>
    <x v="12"/>
    <s v="1-5E26FA"/>
    <s v="1-5E26FA"/>
    <s v="Vianney Textil Hogar"/>
    <s v="Vianney Textil Hogar"/>
    <s v="Repeat customer"/>
    <s v="SFOP0003568416"/>
    <s v="Progress Payment"/>
    <s v="Equipment"/>
    <s v="Equipment"/>
    <s v="Quasi Lease"/>
    <n v="0.13130975366859626"/>
    <n v="0.13130975"/>
    <n v="2887593.4"/>
    <n v="4.3117849999999999E-2"/>
    <n v="6.1596928571428572E-3"/>
    <n v="6.9087349382629212E-2"/>
    <n v="6.6902862840000007E-3"/>
    <n v="3.7113E-2"/>
    <n v="1"/>
    <s v="M397A002190"/>
    <s v="TD_CP-000009631"/>
    <x v="91"/>
    <m/>
    <m/>
    <s v="MXN"/>
    <s v="Aguascalientes"/>
    <s v="Out of home state"/>
    <s v="Structure"/>
    <s v="Middle market"/>
    <s v="Guadalajara"/>
    <s v="Guadalajara 1"/>
    <m/>
    <s v="Consumer Products"/>
    <s v="Tier One"/>
    <s v="Customer"/>
    <s v="Mario Vazquez"/>
    <n v="84"/>
    <n v="0.18026800000000001"/>
    <n v="0.6241063"/>
    <n v="0.11250639448840001"/>
    <s v="Fixed"/>
    <m/>
    <n v="97.72727273000001"/>
    <n v="0.17875199999999999"/>
    <s v="Mario Vazquez"/>
    <n v="2019"/>
    <n v="1"/>
    <n v="1"/>
    <s v="Low tenure"/>
    <n v="0.18273900000000001"/>
    <n v="2.3995409999999998E-2"/>
    <n v="0.1115602493376"/>
    <s v="Co-generation"/>
    <s v="POWER AND ENERGY"/>
    <s v="POWER AND ENERGY EQUIPMENT"/>
    <s v="Active"/>
    <n v="0.25978899999999999"/>
    <s v="PARTIAL FUNDING PP 464"/>
    <n v="0.15148200000000001"/>
    <n v="2.3162457111900001E-2"/>
    <x v="1"/>
    <m/>
    <m/>
    <m/>
    <m/>
    <m/>
    <s v="1-5E26FA"/>
    <s v="1-5E26FA"/>
    <s v="No"/>
    <n v="0"/>
    <s v="CA_CP-000000577"/>
    <s v="Marianna Peña"/>
    <n v="23.731944444443798"/>
    <n v="15.8125"/>
    <d v="2019-01-07T00:00:00"/>
    <d v="2019-01-07T00:00:00"/>
    <d v="2019-01-07T16:10:00"/>
    <s v="VIANNEY"/>
    <s v=""/>
    <s v=""/>
    <s v=""/>
    <s v=""/>
    <s v=""/>
    <s v=""/>
    <s v=""/>
    <s v=""/>
    <s v="Emilio Playan"/>
    <s v="No"/>
    <s v=""/>
    <s v=""/>
    <n v="4.7529317859449396"/>
    <n v="3.7113E-2"/>
    <n v="2.3162457111900001E-2"/>
    <n v="0.1"/>
    <s v="Yes"/>
    <s v="No"/>
    <m/>
    <m/>
    <n v="21.9907"/>
    <s v="No"/>
    <s v="OR10"/>
    <n v="0"/>
    <n v="1"/>
    <x v="1"/>
    <n v="0"/>
    <m/>
    <n v="2.3471881087768917E-2"/>
    <m/>
    <m/>
    <m/>
    <m/>
    <m/>
    <m/>
    <m/>
    <m/>
    <s v="Middle market"/>
    <s v="Core "/>
    <s v="Core"/>
    <s v="1-5E26FA2020Core"/>
    <n v="0"/>
    <n v="2150000000"/>
    <s v="Core"/>
    <s v="En recuperación"/>
    <m/>
    <m/>
    <m/>
    <m/>
    <m/>
  </r>
  <r>
    <s v="1-7WWA0D2020"/>
    <n v="1"/>
    <x v="13"/>
    <x v="3"/>
    <s v="Jul"/>
    <s v="FW30"/>
    <d v="2020-07-23T00:00:00"/>
    <x v="2"/>
    <s v="1-7WWA0D"/>
    <s v="1-7WWA0D"/>
    <s v="Constructora Proser"/>
    <s v="Constructora Proser"/>
    <s v="Repeat customer"/>
    <s v="SFOP0006006417"/>
    <s v="Refi"/>
    <s v="Equipment"/>
    <s v="Equipment"/>
    <s v="Quasi Lease"/>
    <n v="0.13113498342481139"/>
    <n v="0.13113498000000001"/>
    <n v="2883750.08"/>
    <n v="2.9683640000000001E-2"/>
    <n v="7.5788017021276603E-3"/>
    <n v="0.10020552441470845"/>
    <n v="1.6513099319999999E-2"/>
    <n v="7.1831999999999993E-2"/>
    <n v="1"/>
    <s v="M798F000949"/>
    <s v="TD_CP-000009565"/>
    <x v="67"/>
    <m/>
    <m/>
    <s v="MXN"/>
    <s v="Yucatán"/>
    <s v="Out of home state"/>
    <s v="Structure"/>
    <s v="Middle market"/>
    <s v="Ciudad de México"/>
    <s v="Mexico 2"/>
    <m/>
    <s v="Construction"/>
    <s v="Tier One"/>
    <s v="Customer"/>
    <s v="Miguel Garcia"/>
    <n v="47"/>
    <n v="0.22988500000000001"/>
    <n v="0.29622757999999999"/>
    <n v="6.8098277228300003E-2"/>
    <s v="Fixed"/>
    <m/>
    <n v="27.023590909999999"/>
    <n v="0.22722500000000001"/>
    <s v="Miguel Garcia"/>
    <n v="2012"/>
    <n v="8"/>
    <n v="8"/>
    <s v="High tenure"/>
    <n v="0.16906399999999999"/>
    <n v="2.2170259999999997E-2"/>
    <n v="6.7310311865500003E-2"/>
    <s v="Construction Equipment"/>
    <s v="CONSTRUCTION"/>
    <s v="CONSTRUCTION EQUIPMENT"/>
    <s v="Dormant"/>
    <n v="0.50282199999999999"/>
    <s v="REFI"/>
    <n v="0.156917"/>
    <n v="2.1278619526559996E-2"/>
    <x v="1"/>
    <m/>
    <m/>
    <m/>
    <m/>
    <m/>
    <s v="1-7WWA0D"/>
    <s v="1-7WWA0D"/>
    <s v="No"/>
    <n v="0"/>
    <s v="CA-000001140"/>
    <s v="Claudia Delgadillo"/>
    <n v="48.58125000000291"/>
    <n v="39.182638888894871"/>
    <d v="2020-04-16T00:00:00"/>
    <d v="2020-04-16T00:00:00"/>
    <d v="2020-04-16T18:15:00"/>
    <s v="PROSER"/>
    <s v=""/>
    <s v=""/>
    <s v=""/>
    <s v=""/>
    <s v=""/>
    <s v=""/>
    <s v=""/>
    <s v=""/>
    <s v="Gabriela Victoria"/>
    <s v="No"/>
    <s v=""/>
    <s v=""/>
    <n v="2.2589516113350201"/>
    <n v="7.1831999999999993E-2"/>
    <n v="2.1278619526559996E-2"/>
    <n v="0.13351099999999999"/>
    <s v="Yes"/>
    <s v="No"/>
    <m/>
    <m/>
    <n v="21.9907"/>
    <s v="No"/>
    <s v="OR13"/>
    <n v="0"/>
    <n v="1"/>
    <x v="1"/>
    <n v="0"/>
    <m/>
    <n v="2.9797146608702769E-2"/>
    <m/>
    <m/>
    <m/>
    <m/>
    <m/>
    <m/>
    <m/>
    <m/>
    <s v="Middle market"/>
    <s v="Core "/>
    <s v="Core"/>
    <s v="1-7WWA0D2020Core"/>
    <n v="1"/>
    <n v="594519000"/>
    <s v="Core"/>
    <s v="No participar"/>
    <m/>
    <m/>
    <m/>
    <m/>
    <m/>
  </r>
  <r>
    <s v="1-7WWA0D2020"/>
    <n v="0"/>
    <x v="13"/>
    <x v="3"/>
    <s v="Jul"/>
    <s v="FW30"/>
    <d v="2020-07-23T00:00:00"/>
    <x v="2"/>
    <s v="1-7WWA0D"/>
    <s v="1-7WWA0D"/>
    <s v="Constructora Proser"/>
    <s v="Constructora Proser"/>
    <s v="Repeat customer"/>
    <s v="SFOP0006006417"/>
    <s v="Refi"/>
    <s v="Equipment"/>
    <s v="Equipment"/>
    <s v="Quasi Lease"/>
    <n v="2.1880425816367829E-2"/>
    <n v="2.1880429999999999E-2"/>
    <n v="481165.88"/>
    <n v="4.2855899999999997E-3"/>
    <n v="1.0941931914893617E-3"/>
    <n v="8.5765163084471144E-2"/>
    <n v="7.750175388E-3"/>
    <n v="4.1371999999999999E-2"/>
    <n v="1"/>
    <s v="MXA7F000396"/>
    <s v="TD_CP-000009566"/>
    <x v="67"/>
    <m/>
    <m/>
    <s v="MXN"/>
    <s v="Yucatán"/>
    <s v="Out of home state"/>
    <s v="Structure"/>
    <s v="Middle market"/>
    <s v="Ciudad de México"/>
    <s v="Mexico 2"/>
    <m/>
    <s v="Construction"/>
    <s v="Tier One"/>
    <s v="Customer"/>
    <s v="Miguel Garcia"/>
    <n v="47"/>
    <n v="0.187329"/>
    <n v="4.9968890000000002E-2"/>
    <n v="9.3606221948100005E-3"/>
    <s v="Fixed"/>
    <m/>
    <n v="27.023590909999999"/>
    <n v="0.186753"/>
    <s v="Miguel Garcia"/>
    <n v="2012"/>
    <n v="8"/>
    <n v="8"/>
    <s v="High tenure"/>
    <n v="0.13511000000000001"/>
    <n v="2.9562600000000001E-3"/>
    <n v="9.3318401141700008E-3"/>
    <s v="Construction Equipment"/>
    <s v="FLEET (LIGHT VEHICLES AND LIGHT TRUCKS)"/>
    <s v="CARS"/>
    <s v="Dormant"/>
    <n v="0.28960200000000003"/>
    <s v="REFI"/>
    <n v="0.16692499999999999"/>
    <n v="2.06731291708E-3"/>
    <x v="1"/>
    <m/>
    <m/>
    <m/>
    <m/>
    <m/>
    <s v="1-7WWA0D"/>
    <s v="1-7WWA0D"/>
    <s v="No"/>
    <n v="0"/>
    <s v="CA-000001140"/>
    <s v="Claudia Delgadillo"/>
    <n v="48.58125000000291"/>
    <n v="39.182638888894871"/>
    <d v="2020-04-16T00:00:00"/>
    <d v="2020-04-16T00:00:00"/>
    <d v="2020-04-16T18:15:00"/>
    <s v="PROSER"/>
    <s v=""/>
    <s v=""/>
    <s v=""/>
    <s v=""/>
    <s v=""/>
    <s v=""/>
    <s v=""/>
    <s v=""/>
    <s v="Gabriela Victoria"/>
    <s v="No"/>
    <s v=""/>
    <s v=""/>
    <n v="2.28372571673144"/>
    <n v="4.1371999999999999E-2"/>
    <n v="2.06731291708E-3"/>
    <n v="0"/>
    <s v="No"/>
    <s v="No"/>
    <m/>
    <m/>
    <n v="21.9907"/>
    <s v="No"/>
    <s v="OR13"/>
    <n v="0"/>
    <n v="1"/>
    <x v="1"/>
    <n v="0"/>
    <m/>
    <n v="4.0862351624841413E-3"/>
    <m/>
    <m/>
    <m/>
    <m/>
    <m/>
    <m/>
    <m/>
    <m/>
    <s v="Middle market"/>
    <s v="Core "/>
    <s v="Core"/>
    <s v="1-7WWA0D2020Core"/>
    <n v="0"/>
    <n v="594519000"/>
    <s v="Core"/>
    <s v="No participar"/>
    <m/>
    <m/>
    <m/>
    <m/>
    <m/>
  </r>
  <r>
    <s v="1-7WWA0D2020"/>
    <n v="0"/>
    <x v="13"/>
    <x v="3"/>
    <s v="Jul"/>
    <s v="FW30"/>
    <d v="2020-07-23T00:00:00"/>
    <x v="2"/>
    <s v="1-7WWA0D"/>
    <s v="1-7WWA0D"/>
    <s v="Constructora Proser"/>
    <s v="Constructora Proser"/>
    <s v="Repeat customer"/>
    <s v="SFOP0006006417"/>
    <s v="Refi"/>
    <s v="Equipment"/>
    <s v="Equipment"/>
    <s v="Quasi Lease"/>
    <n v="5.3964980650911515E-2"/>
    <n v="5.3964980000000003E-2"/>
    <n v="1186727.7"/>
    <n v="1.096975E-2"/>
    <n v="2.8007872340425535E-3"/>
    <n v="8.7692048564115901E-2"/>
    <n v="8.158359552E-3"/>
    <n v="4.3007999999999998E-2"/>
    <n v="1"/>
    <s v="MXA7F000395"/>
    <s v="TD_CP-000009567"/>
    <x v="67"/>
    <m/>
    <m/>
    <s v="MXN"/>
    <s v="Yucatán"/>
    <s v="Out of home state"/>
    <s v="Structure"/>
    <s v="Middle market"/>
    <s v="Ciudad de México"/>
    <s v="Mexico 2"/>
    <m/>
    <s v="Construction"/>
    <s v="Tier One"/>
    <s v="Customer"/>
    <s v="Miguel Garcia"/>
    <n v="47"/>
    <n v="0.189694"/>
    <n v="0.12509401000000001"/>
    <n v="2.3729583132940001E-2"/>
    <s v="Fixed"/>
    <m/>
    <n v="27.023590909999999"/>
    <n v="0.18906500000000001"/>
    <s v="Miguel Garcia"/>
    <n v="2012"/>
    <n v="8"/>
    <n v="8"/>
    <s v="High tenure"/>
    <n v="0.140704"/>
    <n v="7.5930900000000003E-3"/>
    <n v="2.3650899000650004E-2"/>
    <s v="Construction Equipment"/>
    <s v="FLEET (LIGHT VEHICLES AND LIGHT TRUCKS)"/>
    <s v="CARS"/>
    <s v="Dormant"/>
    <n v="0.30105700000000002"/>
    <s v="REFI"/>
    <n v="0.159771"/>
    <n v="5.3800431820799997E-3"/>
    <x v="1"/>
    <m/>
    <m/>
    <m/>
    <m/>
    <m/>
    <s v="1-7WWA0D"/>
    <s v="1-7WWA0D"/>
    <s v="No"/>
    <n v="0"/>
    <s v="CA-000001140"/>
    <s v="Claudia Delgadillo"/>
    <n v="48.58125000000291"/>
    <n v="39.182638888894871"/>
    <d v="2020-04-16T00:00:00"/>
    <d v="2020-04-16T00:00:00"/>
    <d v="2020-04-16T18:15:00"/>
    <s v="PROSER"/>
    <s v=""/>
    <s v=""/>
    <s v=""/>
    <s v=""/>
    <s v=""/>
    <s v=""/>
    <s v=""/>
    <s v=""/>
    <s v="Gabriela Victoria"/>
    <s v="No"/>
    <s v=""/>
    <s v=""/>
    <n v="2.3180590169820099"/>
    <n v="4.3007999999999998E-2"/>
    <n v="5.3800431820799997E-3"/>
    <n v="0"/>
    <s v="No"/>
    <s v="No"/>
    <m/>
    <m/>
    <n v="21.9907"/>
    <s v="No"/>
    <s v="OR13"/>
    <n v="0"/>
    <n v="1"/>
    <x v="1"/>
    <n v="0"/>
    <m/>
    <n v="1.0202889066764587E-2"/>
    <m/>
    <m/>
    <m/>
    <m/>
    <m/>
    <m/>
    <m/>
    <m/>
    <s v="Middle market"/>
    <s v="Core "/>
    <s v="Core"/>
    <s v="1-7WWA0D2020Core"/>
    <n v="0"/>
    <n v="594519000"/>
    <s v="Core"/>
    <s v="No participar"/>
    <m/>
    <m/>
    <m/>
    <m/>
    <m/>
  </r>
  <r>
    <s v="1-7WWA0D2020"/>
    <n v="0"/>
    <x v="13"/>
    <x v="3"/>
    <s v="Jul"/>
    <s v="FW30"/>
    <d v="2020-07-22T00:00:00"/>
    <x v="2"/>
    <s v="1-7WWA0D"/>
    <s v="1-7WWA0D"/>
    <s v="Constructora Proser"/>
    <s v="Constructora Proser"/>
    <s v="Repeat customer"/>
    <s v="SFOP0006006417"/>
    <s v="Refi"/>
    <s v="Equipment"/>
    <s v="Equipment"/>
    <s v="Quasi Lease"/>
    <n v="7.2498593496341635E-2"/>
    <n v="7.2498590000000002E-2"/>
    <n v="1594294.82"/>
    <n v="1.5305639999999999E-2"/>
    <n v="3.9078229787234044E-3"/>
    <n v="9.2827041069381014E-2"/>
    <n v="1.1470533509999999E-2"/>
    <n v="5.5308999999999997E-2"/>
    <n v="1"/>
    <s v="M798F000951"/>
    <s v="TD_CP-000009564"/>
    <x v="67"/>
    <m/>
    <m/>
    <s v="MXN"/>
    <s v="Yucatán"/>
    <s v="Out of home state"/>
    <s v="Structure"/>
    <s v="Middle market"/>
    <s v="Ciudad de México"/>
    <s v="Mexico 2"/>
    <m/>
    <s v="Construction"/>
    <s v="Tier One"/>
    <s v="Customer"/>
    <s v="Miguel Garcia"/>
    <n v="47"/>
    <n v="0.20738999999999999"/>
    <n v="0.16488342"/>
    <n v="3.4195172473800002E-2"/>
    <s v="Fixed"/>
    <m/>
    <n v="27.023590909999999"/>
    <n v="0.205877"/>
    <s v="Miguel Garcia"/>
    <n v="2012"/>
    <n v="8"/>
    <n v="8"/>
    <s v="High tenure"/>
    <n v="0.15226000000000001"/>
    <n v="1.1038629999999999E-2"/>
    <n v="3.3945703859340003E-2"/>
    <s v="Construction Equipment"/>
    <s v="CONSTRUCTION"/>
    <s v="CONSTRUCTION EQUIPMENT"/>
    <s v="Dormant"/>
    <n v="0.38716499999999998"/>
    <s v="REFI"/>
    <n v="0.158638"/>
    <n v="9.1195370767799995E-3"/>
    <x v="1"/>
    <m/>
    <m/>
    <m/>
    <m/>
    <m/>
    <s v="1-7WWA0D"/>
    <s v="1-7WWA0D"/>
    <s v="No"/>
    <n v="0"/>
    <s v="CA-000001140"/>
    <s v="Claudia Delgadillo"/>
    <n v="48.58125000000291"/>
    <n v="39.182638888894871"/>
    <d v="2020-04-16T00:00:00"/>
    <d v="2020-04-16T00:00:00"/>
    <d v="2020-04-16T18:15:00"/>
    <s v="PROSER"/>
    <s v=""/>
    <s v=""/>
    <s v=""/>
    <s v=""/>
    <s v=""/>
    <s v=""/>
    <s v=""/>
    <s v=""/>
    <s v="Gabriela Victoria"/>
    <s v="No"/>
    <s v=""/>
    <s v=""/>
    <n v="2.2742981437990002"/>
    <n v="5.5308999999999997E-2"/>
    <n v="9.1195370767799995E-3"/>
    <n v="7.0952000000000001E-2"/>
    <s v="Yes"/>
    <s v="No"/>
    <m/>
    <m/>
    <n v="21.9907"/>
    <s v="No"/>
    <s v="OR13"/>
    <n v="0"/>
    <n v="1"/>
    <x v="1"/>
    <n v="0"/>
    <m/>
    <n v="1.4925792933246328E-2"/>
    <m/>
    <m/>
    <m/>
    <m/>
    <m/>
    <m/>
    <m/>
    <m/>
    <s v="Middle market"/>
    <s v="Core "/>
    <s v="Core"/>
    <s v="1-7WWA0D2020Core"/>
    <n v="0"/>
    <n v="594519000"/>
    <s v="Core"/>
    <s v="No participar"/>
    <m/>
    <m/>
    <m/>
    <m/>
    <m/>
  </r>
  <r>
    <s v="1-7WWA0D2020"/>
    <n v="0"/>
    <x v="13"/>
    <x v="3"/>
    <s v="Jul"/>
    <s v="FW30"/>
    <d v="2020-07-22T00:00:00"/>
    <x v="2"/>
    <s v="1-7WWA0D"/>
    <s v="1-7WWA0D"/>
    <s v="Constructora Proser"/>
    <s v="Constructora Proser"/>
    <s v="Repeat customer"/>
    <s v="SFOP0006006417"/>
    <s v="Refi"/>
    <s v="Equipment"/>
    <s v="Equipment"/>
    <s v="Quasi Lease"/>
    <n v="0.50457709486282831"/>
    <n v="0.50457709000000006"/>
    <n v="11096003.52"/>
    <n v="0.10168297999999999"/>
    <n v="2.5961611914893615E-2"/>
    <n v="8.703700620646912E-2"/>
    <n v="8.0810788480000003E-3"/>
    <n v="4.2701000000000003E-2"/>
    <n v="1"/>
    <s v="M798F000950"/>
    <s v="TD_CP-000009563"/>
    <x v="67"/>
    <m/>
    <m/>
    <s v="MXN"/>
    <s v="Yucatán"/>
    <s v="Out of home state"/>
    <s v="Structure"/>
    <s v="Middle market"/>
    <s v="Ciudad de México"/>
    <s v="Mexico 2"/>
    <m/>
    <s v="Construction"/>
    <s v="Tier One"/>
    <s v="Customer"/>
    <s v="Miguel Garcia"/>
    <n v="47"/>
    <n v="0.189248"/>
    <n v="1.16827295"/>
    <n v="0.2210933192416"/>
    <s v="Fixed"/>
    <m/>
    <n v="27.023590909999999"/>
    <n v="0.18858900000000001"/>
    <s v="Miguel Garcia"/>
    <n v="2012"/>
    <n v="8"/>
    <n v="8"/>
    <s v="High tenure"/>
    <n v="0.139292"/>
    <n v="7.0283350000000008E-2"/>
    <n v="0.22032342736755001"/>
    <s v="Construction Equipment"/>
    <s v="CONSTRUCTION"/>
    <s v="CONSTRUCTION EQUIPMENT"/>
    <s v="Dormant"/>
    <n v="0.29890499999999998"/>
    <s v="REFI"/>
    <n v="0.15729000000000001"/>
    <n v="4.9886423237949999E-2"/>
    <x v="1"/>
    <m/>
    <m/>
    <m/>
    <m/>
    <m/>
    <s v="1-7WWA0D"/>
    <s v="1-7WWA0D"/>
    <s v="No"/>
    <n v="0"/>
    <s v="CA-000001140"/>
    <s v="Claudia Delgadillo"/>
    <n v="48.58125000000291"/>
    <n v="39.182638888894871"/>
    <d v="2020-04-16T00:00:00"/>
    <d v="2020-04-16T00:00:00"/>
    <d v="2020-04-16T18:15:00"/>
    <s v="PROSER"/>
    <s v=""/>
    <s v=""/>
    <s v=""/>
    <s v=""/>
    <s v=""/>
    <s v=""/>
    <s v=""/>
    <s v=""/>
    <s v="Gabriela Victoria"/>
    <s v="No"/>
    <s v=""/>
    <s v=""/>
    <n v="2.3153507446605901"/>
    <n v="4.2701000000000003E-2"/>
    <n v="4.9886423237949999E-2"/>
    <n v="0"/>
    <s v="No"/>
    <s v="No"/>
    <m/>
    <m/>
    <n v="21.9907"/>
    <s v="No"/>
    <s v="OR13"/>
    <n v="0"/>
    <n v="1"/>
    <x v="1"/>
    <n v="0"/>
    <m/>
    <n v="9.515768974308593E-2"/>
    <m/>
    <m/>
    <m/>
    <m/>
    <m/>
    <m/>
    <m/>
    <m/>
    <s v="Middle market"/>
    <s v="Core "/>
    <s v="Core"/>
    <s v="1-7WWA0D2020Core"/>
    <n v="0"/>
    <n v="594519000"/>
    <s v="Core"/>
    <s v="No participar"/>
    <m/>
    <m/>
    <m/>
    <m/>
    <m/>
  </r>
  <r>
    <s v="SFAC00056770912020"/>
    <n v="1"/>
    <x v="13"/>
    <x v="3"/>
    <s v="Jul"/>
    <s v="FW31"/>
    <d v="2020-07-27T00:00:00"/>
    <x v="1"/>
    <s v="SFAC0005677091"/>
    <s v="SFAC0005677091"/>
    <s v="Grupo Medifarma"/>
    <s v="Grupo Medifarma"/>
    <s v="Repeat customer"/>
    <s v="SFOP0006006247"/>
    <s v="New origination"/>
    <s v="Equipment"/>
    <s v="Equipment"/>
    <s v="Term Loan"/>
    <n v="0.33016093166656818"/>
    <n v="0.27548004904657891"/>
    <n v="7260470"/>
    <n v="3.7255730000000001E-2"/>
    <n v="1.9437772173913043E-2"/>
    <n v="9.0159534357575274E-2"/>
    <n v="1.1661630750000001E-2"/>
    <n v="5.6133000000000002E-2"/>
    <n v="1"/>
    <s v="M798C000958"/>
    <s v="TD_CP-000009603"/>
    <x v="89"/>
    <m/>
    <m/>
    <s v="MXN"/>
    <s v="Ciudad de México"/>
    <s v="Home state"/>
    <s v="Ability to Execute"/>
    <s v="Middle market"/>
    <s v="Ciudad de México"/>
    <s v="Mexico 1"/>
    <m/>
    <s v="Healthcare"/>
    <s v="Tier One"/>
    <s v="Customer"/>
    <s v="Marco Lopez"/>
    <n v="23"/>
    <n v="0.20774999999999999"/>
    <n v="0.41322007999999999"/>
    <n v="8.5846471619999989E-2"/>
    <s v="Fixed"/>
    <m/>
    <n v="20.454545449999998"/>
    <n v="0.206455"/>
    <s v="Marco Lopez"/>
    <n v="2017"/>
    <n v="3"/>
    <n v="3"/>
    <s v="Mid tenure"/>
    <n v="8.7087999999999999E-2"/>
    <n v="2.8753150000000002E-2"/>
    <n v="8.5311351616399994E-2"/>
    <s v="Lab and Scientific Equipment"/>
    <s v="LAB AND SCIENTIFIC EQUIPMENT"/>
    <s v="LAB AND SCIENTIFIC EQUIPMENT"/>
    <s v="Active"/>
    <n v="0.39293099999999997"/>
    <s v="NEW"/>
    <n v="0.16659499999999999"/>
    <n v="2.3195282750639999E-2"/>
    <x v="1"/>
    <m/>
    <m/>
    <m/>
    <m/>
    <m/>
    <s v="SFAC0005677091"/>
    <s v="SFAC0005677091"/>
    <s v="No"/>
    <n v="0"/>
    <s v="CA-000001168"/>
    <s v="Ethel Mora Ponce"/>
    <n v="76.786111111112405"/>
    <n v="15.137500000004366"/>
    <d v="2020-04-24T00:00:00"/>
    <d v="2020-04-24T00:00:00"/>
    <d v="2020-05-22T12:00:00"/>
    <s v="MEDIFARMA"/>
    <s v=""/>
    <s v=""/>
    <s v=""/>
    <s v=""/>
    <s v=""/>
    <s v=""/>
    <s v=""/>
    <s v=""/>
    <s v="Herbert Bouchez"/>
    <s v="No"/>
    <s v=""/>
    <s v=""/>
    <n v="1.25157169132601"/>
    <n v="5.6133000000000002E-2"/>
    <n v="2.3195282750639999E-2"/>
    <n v="0.1"/>
    <s v="Yes"/>
    <s v="No"/>
    <m/>
    <m/>
    <n v="21.9907"/>
    <s v="No"/>
    <s v="OR15"/>
    <n v="0"/>
    <n v="1"/>
    <x v="2"/>
    <n v="0"/>
    <m/>
    <n v="6.8163375147221331E-2"/>
    <m/>
    <m/>
    <m/>
    <m/>
    <m/>
    <m/>
    <m/>
    <m/>
    <s v="Middle market"/>
    <s v="Core "/>
    <s v="Core"/>
    <s v="SFAC00056770912020Core"/>
    <n v="1"/>
    <n v="450000000"/>
    <s v="Core"/>
    <s v="En recuperación"/>
    <m/>
    <m/>
    <m/>
    <m/>
    <m/>
  </r>
  <r>
    <s v="1-5NHK-9502020"/>
    <n v="0"/>
    <x v="13"/>
    <x v="3"/>
    <s v="Jul"/>
    <s v="FW31"/>
    <d v="2020-07-31T00:00:00"/>
    <x v="1"/>
    <s v="1-5NHK-950"/>
    <s v="1-5NHK-950"/>
    <s v="Grupo Diavaz"/>
    <s v="Grupo Diavaz"/>
    <s v="Repeat customer"/>
    <s v="SFOP0006005163"/>
    <s v="Progress Payment"/>
    <s v="Equipment"/>
    <s v="Equipment"/>
    <s v="True Lease"/>
    <n v="7.1903634263575059E-2"/>
    <n v="7.190363000000001E-2"/>
    <n v="1581211.25"/>
    <n v="1.7831049999999998E-2"/>
    <n v="2.9718416666666661E-3"/>
    <n v="6.3197544351129675E-2"/>
    <n v="6.5819846639999999E-3"/>
    <n v="3.6797999999999997E-2"/>
    <n v="1"/>
    <s v="M397P002225"/>
    <s v="TD_CP-000009661"/>
    <x v="16"/>
    <m/>
    <m/>
    <s v="MXN"/>
    <s v="Ciudad de México"/>
    <s v="Home state"/>
    <s v="Structure"/>
    <s v="Upper middle market"/>
    <s v="Ciudad de México"/>
    <s v="Mexico 1"/>
    <m/>
    <s v="Utilities &amp; Energy"/>
    <s v="Tier Four"/>
    <s v="Customer"/>
    <s v="Marco Lopez"/>
    <n v="72"/>
    <n v="0.178868"/>
    <n v="0.28214783000000004"/>
    <n v="5.0467218056440007E-2"/>
    <s v="Fixed"/>
    <m/>
    <n v="357.95454545000001"/>
    <n v="0.197099"/>
    <s v="Marco Lopez"/>
    <n v="2012"/>
    <n v="8"/>
    <n v="8"/>
    <s v="High tenure"/>
    <n v="0.175482"/>
    <n v="1.261777E-2"/>
    <n v="5.5611055145170007E-2"/>
    <s v="Other"/>
    <s v="OIL, GAS, AND WATER EQUIPMENT"/>
    <s v="OTHER"/>
    <s v="Active"/>
    <n v="0.25758900000000001"/>
    <s v="NEW/PARTIAL FUNDING PP 468"/>
    <n v="0.17149500000000001"/>
    <n v="1.0382475848340001E-2"/>
    <x v="1"/>
    <m/>
    <m/>
    <m/>
    <m/>
    <m/>
    <s v="1-5NHK-950"/>
    <s v="1-5NHK-950"/>
    <s v="No"/>
    <n v="0"/>
    <s v="CA-000000798"/>
    <s v="Claudia Delgadillo"/>
    <n v="110.5444444444438"/>
    <n v="68.783333333332848"/>
    <d v="2019-08-08T00:00:00"/>
    <d v="2019-08-08T00:00:00"/>
    <d v="2019-08-22T12:10:00"/>
    <s v="GRUPO DIAVAZ"/>
    <s v=""/>
    <s v=""/>
    <s v=""/>
    <s v=""/>
    <s v=""/>
    <s v=""/>
    <s v=""/>
    <s v=""/>
    <s v="Herbert Bouchez"/>
    <s v="No"/>
    <s v=""/>
    <s v=""/>
    <n v="3.9239717547496298"/>
    <n v="3.6797999999999997E-2"/>
    <n v="1.0382475848340001E-2"/>
    <n v="0.05"/>
    <s v="Yes"/>
    <s v="No"/>
    <m/>
    <m/>
    <n v="21.9907"/>
    <s v="No"/>
    <s v="OR16"/>
    <n v="0"/>
    <n v="1"/>
    <x v="1"/>
    <n v="0"/>
    <m/>
    <n v="1.417213440971638E-2"/>
    <m/>
    <m/>
    <m/>
    <m/>
    <m/>
    <m/>
    <m/>
    <m/>
    <s v="Upper middle market"/>
    <s v="Core "/>
    <s v="Core"/>
    <s v="1-5NHK-9502020Core"/>
    <n v="0"/>
    <n v="7875000000"/>
    <s v="Core"/>
    <s v="No participar"/>
    <m/>
    <m/>
    <m/>
    <m/>
    <m/>
  </r>
  <r>
    <s v="1-5NHK-9502020"/>
    <n v="0"/>
    <x v="13"/>
    <x v="3"/>
    <s v="Jul"/>
    <s v="FW31"/>
    <d v="2020-07-31T00:00:00"/>
    <x v="1"/>
    <s v="1-5NHK-950"/>
    <s v="1-5NHK-950"/>
    <s v="Grupo Diavaz"/>
    <s v="Grupo Diavaz"/>
    <s v="Repeat customer"/>
    <s v="SFOP0006005163"/>
    <s v="Progress Payment"/>
    <s v="Equipment"/>
    <s v="Equipment"/>
    <s v="True Lease"/>
    <n v="0.11868653567189767"/>
    <n v="0.11868653999999999"/>
    <n v="2610000"/>
    <n v="3.2742279999999999E-2"/>
    <n v="5.4570466666666664E-3"/>
    <n v="6.8653340039672744E-2"/>
    <n v="8.0671167679999996E-3"/>
    <n v="4.2881000000000002E-2"/>
    <n v="1"/>
    <s v="M397P002223"/>
    <s v="TD_CP-000009662"/>
    <x v="16"/>
    <m/>
    <m/>
    <s v="MXN"/>
    <s v="Ciudad de México"/>
    <s v="Home state"/>
    <s v="Structure"/>
    <s v="Upper middle market"/>
    <s v="Ciudad de México"/>
    <s v="Mexico 1"/>
    <m/>
    <s v="Utilities &amp; Energy"/>
    <s v="Tier Four"/>
    <s v="Customer"/>
    <s v="Marco Lopez"/>
    <n v="72"/>
    <n v="0.18812799999999999"/>
    <n v="0.47692188000000002"/>
    <n v="8.9722359440639998E-2"/>
    <s v="Fixed"/>
    <m/>
    <n v="357.95454545000001"/>
    <n v="0.20844199999999999"/>
    <s v="Marco Lopez"/>
    <n v="2012"/>
    <n v="8"/>
    <n v="8"/>
    <s v="High tenure"/>
    <n v="0.19680800000000001"/>
    <n v="2.335841E-2"/>
    <n v="9.9410550510959997E-2"/>
    <s v="Other"/>
    <s v="MATERIAL HANDLING"/>
    <s v="MATERIAL HANDLING EQUIPMENT"/>
    <s v="Active"/>
    <n v="0.30016700000000002"/>
    <s v="NEW/PARTIAL FUNDING PP 456"/>
    <n v="0.18271499999999999"/>
    <n v="2.0450887136280002E-2"/>
    <x v="1"/>
    <m/>
    <m/>
    <m/>
    <m/>
    <m/>
    <s v="1-5NHK-950"/>
    <s v="1-5NHK-950"/>
    <s v="No"/>
    <n v="0"/>
    <s v="CA-000000798"/>
    <s v="Claudia Delgadillo"/>
    <n v="110.5444444444438"/>
    <n v="68.783333333332848"/>
    <d v="2019-08-08T00:00:00"/>
    <d v="2019-08-08T00:00:00"/>
    <d v="2019-08-22T12:10:00"/>
    <s v="GRUPO DIAVAZ"/>
    <s v=""/>
    <s v=""/>
    <s v=""/>
    <s v=""/>
    <s v=""/>
    <s v=""/>
    <s v=""/>
    <s v=""/>
    <s v="Herbert Bouchez"/>
    <s v="No"/>
    <s v=""/>
    <s v=""/>
    <n v="4.0183317582490901"/>
    <n v="4.2881000000000002E-2"/>
    <n v="2.0450887136280002E-2"/>
    <n v="0.05"/>
    <s v="Yes"/>
    <s v="No"/>
    <m/>
    <m/>
    <n v="21.9907"/>
    <s v="No"/>
    <s v="OR16"/>
    <n v="0"/>
    <n v="1"/>
    <x v="1"/>
    <n v="0"/>
    <m/>
    <n v="2.4739258868521692E-2"/>
    <m/>
    <m/>
    <m/>
    <m/>
    <m/>
    <m/>
    <m/>
    <m/>
    <s v="Upper middle market"/>
    <s v="Core "/>
    <s v="Core"/>
    <s v="1-5NHK-9502020Core"/>
    <n v="0"/>
    <n v="7875000000"/>
    <s v="Core"/>
    <s v="No participar"/>
    <m/>
    <m/>
    <m/>
    <m/>
    <m/>
  </r>
  <r>
    <s v="1-3HZC-742020"/>
    <n v="0"/>
    <x v="13"/>
    <x v="3"/>
    <s v="Jul"/>
    <s v="FW31"/>
    <d v="2020-07-31T00:00:00"/>
    <x v="1"/>
    <s v="1-3HZC-74"/>
    <s v="1-3HZC-74"/>
    <s v="Operadora Omx"/>
    <s v="Operadora Omx"/>
    <s v="Repeat customer"/>
    <s v="SFOP0006006923"/>
    <s v="Release"/>
    <s v="Technology"/>
    <s v="Technology"/>
    <s v="True Lease"/>
    <n v="9.1534262210843688E-3"/>
    <n v="9.1534300000000006E-3"/>
    <n v="201290.25"/>
    <n v="3.3401500000000001E-3"/>
    <n v="2.2267666666666666E-3"/>
    <n v="0.42822161396401304"/>
    <n v="0.50949079786399998"/>
    <n v="0.56125599999999998"/>
    <n v="1"/>
    <s v="M397P002234"/>
    <s v="TD_CP-000009641"/>
    <x v="16"/>
    <m/>
    <m/>
    <s v="MXN"/>
    <s v="Ciudad de México"/>
    <s v="Home state"/>
    <s v="Structure"/>
    <s v="Upper middle market"/>
    <s v="Ciudad de México"/>
    <s v="Mexico 1"/>
    <m/>
    <s v="Retail"/>
    <s v="Tier One"/>
    <s v="Customer"/>
    <s v="Marco Lopez"/>
    <n v="18"/>
    <n v="0.90776900000000005"/>
    <n v="7.8000500000000002E-3"/>
    <n v="7.0806435884500007E-3"/>
    <s v="Fixed"/>
    <m/>
    <n v="163.63636363999998"/>
    <n v="0.59939299999999995"/>
    <s v="Marco Lopez"/>
    <n v="2012"/>
    <n v="8"/>
    <n v="8"/>
    <s v="High tenure"/>
    <n v="0.30735499999999999"/>
    <n v="2.8133500000000001E-3"/>
    <n v="4.6752953696500002E-3"/>
    <s v="IT Equipment"/>
    <s v="IT EQUIPMENT- HARDWARE"/>
    <s v="IT EQUIPMENT"/>
    <s v="Dormant"/>
    <n v="3.9287939999999999"/>
    <s v="Release"/>
    <n v="0.155281"/>
    <n v="4.3778248627999996E-3"/>
    <x v="2"/>
    <m/>
    <m/>
    <m/>
    <m/>
    <m/>
    <s v="1-3HZC-74"/>
    <s v="1-3HZC-74"/>
    <s v="No"/>
    <n v="0"/>
    <s v="CA-000001326"/>
    <s v="Zyanya Gutierrez"/>
    <n v="8.4472222222248092"/>
    <n v="3.4208333333372138"/>
    <d v="2020-07-09T00:00:00"/>
    <d v="2020-07-09T00:00:00"/>
    <d v="2020-07-13T08:49:00"/>
    <s v="OFFICEMAX"/>
    <s v=""/>
    <s v=""/>
    <s v=""/>
    <s v=""/>
    <s v=""/>
    <s v=""/>
    <s v=""/>
    <s v=""/>
    <s v="Herbert Bouchez"/>
    <s v="No"/>
    <s v=""/>
    <s v=""/>
    <n v="0.85214558581551003"/>
    <n v="0.56125599999999998"/>
    <n v="4.3778248627999996E-3"/>
    <n v="0"/>
    <s v="No"/>
    <s v="No"/>
    <m/>
    <m/>
    <n v="21.9907"/>
    <s v="No"/>
    <s v="OR13"/>
    <n v="0"/>
    <n v="0"/>
    <x v="1"/>
    <n v="0"/>
    <m/>
    <n v="5.4864996029344226E-3"/>
    <m/>
    <m/>
    <m/>
    <m/>
    <m/>
    <m/>
    <m/>
    <m/>
    <s v="Upper middle market"/>
    <s v="Core "/>
    <s v="Core"/>
    <s v="1-3HZC-742020Core"/>
    <n v="0"/>
    <n v="3600000000"/>
    <s v="Core"/>
    <s v="Mediano plazo"/>
    <m/>
    <m/>
    <m/>
    <m/>
    <m/>
  </r>
  <r>
    <s v="1-3HZC-742020"/>
    <n v="0"/>
    <x v="13"/>
    <x v="3"/>
    <s v="Jul"/>
    <s v="FW31"/>
    <d v="2020-07-31T00:00:00"/>
    <x v="1"/>
    <s v="1-3HZC-74"/>
    <s v="1-3HZC-74"/>
    <s v="Operadora Omx"/>
    <s v="Operadora Omx"/>
    <s v="Repeat customer"/>
    <s v="SFOP0006006923"/>
    <s v="Release"/>
    <s v="Technology"/>
    <s v="Technology"/>
    <s v="True Lease"/>
    <n v="6.0027697162891587E-2"/>
    <n v="6.0027699999999996E-2"/>
    <n v="1320051.08"/>
    <n v="2.1904590000000002E-2"/>
    <n v="1.4603060000000001E-2"/>
    <n v="0.42822263849513048"/>
    <n v="0.50949135911999999"/>
    <n v="0.56125599999999998"/>
    <n v="1"/>
    <s v="M397P002231"/>
    <s v="TD_CP-000009644"/>
    <x v="16"/>
    <m/>
    <m/>
    <s v="MXN"/>
    <s v="Ciudad de México"/>
    <s v="Home state"/>
    <s v="Structure"/>
    <s v="Upper middle market"/>
    <s v="Ciudad de México"/>
    <s v="Mexico 1"/>
    <m/>
    <s v="Retail"/>
    <s v="Tier One"/>
    <s v="Customer"/>
    <s v="Marco Lopez"/>
    <n v="18"/>
    <n v="0.90776999999999997"/>
    <n v="5.1152339999999998E-2"/>
    <n v="4.6434559681799999E-2"/>
    <s v="Fixed"/>
    <m/>
    <n v="163.63636363999998"/>
    <n v="0.59939399999999998"/>
    <s v="Marco Lopez"/>
    <n v="2012"/>
    <n v="8"/>
    <n v="8"/>
    <s v="High tenure"/>
    <n v="0.30735600000000002"/>
    <n v="1.8449839999999999E-2"/>
    <n v="3.0660405681959997E-2"/>
    <s v="IT Equipment"/>
    <s v="FURNITURE, FIXTURES AND EQUIPMENT"/>
    <s v="FURNITURE &amp; FIXTURES"/>
    <s v="Dormant"/>
    <n v="3.9287990000000002"/>
    <s v="Release"/>
    <n v="0.155281"/>
    <n v="2.8709557739039996E-2"/>
    <x v="2"/>
    <m/>
    <m/>
    <m/>
    <m/>
    <m/>
    <s v="1-3HZC-74"/>
    <s v="1-3HZC-74"/>
    <s v="No"/>
    <n v="0"/>
    <s v="CA-000001326"/>
    <s v="Zyanya Gutierrez"/>
    <n v="8.4472222222248092"/>
    <n v="3.4208333333372138"/>
    <d v="2020-07-09T00:00:00"/>
    <d v="2020-07-09T00:00:00"/>
    <d v="2020-07-13T08:49:00"/>
    <s v="OFFICEMAX"/>
    <s v=""/>
    <s v=""/>
    <s v=""/>
    <s v=""/>
    <s v=""/>
    <s v=""/>
    <s v=""/>
    <s v=""/>
    <s v="Herbert Bouchez"/>
    <s v="No"/>
    <s v=""/>
    <s v=""/>
    <n v="0.85214570871305995"/>
    <n v="0.56125599999999998"/>
    <n v="2.8709557739039996E-2"/>
    <n v="0"/>
    <s v="No"/>
    <s v="No"/>
    <m/>
    <m/>
    <n v="21.9907"/>
    <s v="No"/>
    <s v="OR13"/>
    <n v="0"/>
    <n v="0"/>
    <x v="1"/>
    <n v="0"/>
    <m/>
    <n v="3.5980241513254241E-2"/>
    <m/>
    <m/>
    <m/>
    <m/>
    <m/>
    <m/>
    <m/>
    <m/>
    <s v="Upper middle market"/>
    <s v="Core "/>
    <s v="Core"/>
    <s v="1-3HZC-742020Core"/>
    <n v="0"/>
    <n v="3600000000"/>
    <s v="Core"/>
    <s v="Mediano plazo"/>
    <m/>
    <m/>
    <m/>
    <m/>
    <m/>
  </r>
  <r>
    <s v="1-3HZC-742020"/>
    <n v="0"/>
    <x v="13"/>
    <x v="3"/>
    <s v="Jul"/>
    <s v="FW31"/>
    <d v="2020-07-31T00:00:00"/>
    <x v="1"/>
    <s v="1-3HZC-74"/>
    <s v="1-3HZC-74"/>
    <s v="Operadora Omx"/>
    <s v="Operadora Omx"/>
    <s v="Repeat customer"/>
    <s v="SFOP0006006923"/>
    <s v="Release"/>
    <s v="Technology"/>
    <s v="Technology"/>
    <s v="True Lease"/>
    <n v="7.2261001241433864E-2"/>
    <n v="7.2261020000000009E-2"/>
    <n v="1589070"/>
    <n v="2.6368630000000001E-2"/>
    <n v="1.7579086666666667E-2"/>
    <n v="0.42822275885924754"/>
    <n v="0.50949226688999993"/>
    <n v="0.56125700000000001"/>
    <n v="1"/>
    <s v="M397P002232"/>
    <s v="TD_CP-000009642"/>
    <x v="16"/>
    <m/>
    <m/>
    <s v="MXN"/>
    <s v="Ciudad de México"/>
    <s v="Home state"/>
    <s v="Structure"/>
    <s v="Upper middle market"/>
    <s v="Ciudad de México"/>
    <s v="Mexico 1"/>
    <m/>
    <s v="Retail"/>
    <s v="Tier One"/>
    <s v="Customer"/>
    <s v="Marco Lopez"/>
    <n v="18"/>
    <n v="0.90776999999999997"/>
    <n v="6.1576900000000004E-2"/>
    <n v="5.5897662513000004E-2"/>
    <s v="Fixed"/>
    <m/>
    <n v="163.63636363999998"/>
    <n v="0.59939399999999998"/>
    <s v="Marco Lopez"/>
    <n v="2012"/>
    <n v="8"/>
    <n v="8"/>
    <s v="High tenure"/>
    <n v="0.30735600000000002"/>
    <n v="2.2209819999999998E-2"/>
    <n v="3.69088243986E-2"/>
    <s v="IT Equipment"/>
    <s v="IT EQUIPMENT- HARDWARE"/>
    <s v="IT EQUIPMENT"/>
    <s v="Dormant"/>
    <n v="3.9287999999999998"/>
    <s v="Release"/>
    <n v="0.155281"/>
    <n v="3.4560466163300003E-2"/>
    <x v="2"/>
    <m/>
    <m/>
    <m/>
    <m/>
    <m/>
    <s v="1-3HZC-74"/>
    <s v="1-3HZC-74"/>
    <s v="No"/>
    <n v="0"/>
    <s v="CA-000001326"/>
    <s v="Zyanya Gutierrez"/>
    <n v="8.4472222222248092"/>
    <n v="3.4208333333372138"/>
    <d v="2020-07-09T00:00:00"/>
    <d v="2020-07-09T00:00:00"/>
    <d v="2020-07-13T08:49:00"/>
    <s v="OFFICEMAX"/>
    <s v=""/>
    <s v=""/>
    <s v=""/>
    <s v=""/>
    <s v=""/>
    <s v=""/>
    <s v=""/>
    <s v=""/>
    <s v="Herbert Bouchez"/>
    <s v="No"/>
    <s v=""/>
    <s v=""/>
    <n v="0.85214571117286997"/>
    <n v="0.56125700000000001"/>
    <n v="3.4560466163300003E-2"/>
    <n v="0"/>
    <s v="No"/>
    <s v="No"/>
    <m/>
    <m/>
    <n v="21.9907"/>
    <s v="No"/>
    <s v="OR13"/>
    <n v="0"/>
    <n v="0"/>
    <x v="1"/>
    <n v="0"/>
    <m/>
    <n v="4.3312810578108006E-2"/>
    <m/>
    <m/>
    <m/>
    <m/>
    <m/>
    <m/>
    <m/>
    <m/>
    <s v="Upper middle market"/>
    <s v="Core "/>
    <s v="Core"/>
    <s v="1-3HZC-742020Core"/>
    <n v="0"/>
    <n v="3600000000"/>
    <s v="Core"/>
    <s v="Mediano plazo"/>
    <m/>
    <m/>
    <m/>
    <m/>
    <m/>
  </r>
  <r>
    <s v="1-3HZC-742020"/>
    <n v="0"/>
    <x v="13"/>
    <x v="3"/>
    <s v="Jul"/>
    <s v="FW31"/>
    <d v="2020-07-31T00:00:00"/>
    <x v="1"/>
    <s v="1-3HZC-74"/>
    <s v="1-3HZC-74"/>
    <s v="Operadora Omx"/>
    <s v="Operadora Omx"/>
    <s v="Repeat customer"/>
    <s v="SFOP0006006923"/>
    <s v="Release"/>
    <s v="Technology"/>
    <s v="Technology"/>
    <s v="True Lease"/>
    <n v="6.6550405398645793E-3"/>
    <n v="6.6550400000000001E-3"/>
    <n v="146349"/>
    <n v="2.4284800000000002E-3"/>
    <n v="1.6189866666666667E-3"/>
    <n v="0.42822254001449472"/>
    <n v="0.50949282814700003"/>
    <n v="0.56125700000000001"/>
    <n v="1"/>
    <s v="M397P002228"/>
    <s v="TD_CP-000009643"/>
    <x v="16"/>
    <m/>
    <m/>
    <s v="MXN"/>
    <s v="Ciudad de México"/>
    <s v="Home state"/>
    <s v="Structure"/>
    <s v="Upper middle market"/>
    <s v="Ciudad de México"/>
    <s v="Mexico 1"/>
    <m/>
    <s v="Retail"/>
    <s v="Tier One"/>
    <s v="Customer"/>
    <s v="Marco Lopez"/>
    <n v="18"/>
    <n v="0.90777099999999999"/>
    <n v="5.6710699999999994E-3"/>
    <n v="5.1480328849699995E-3"/>
    <s v="Fixed"/>
    <m/>
    <n v="163.63636363999998"/>
    <n v="0.59939500000000001"/>
    <s v="Marco Lopez"/>
    <n v="2012"/>
    <n v="8"/>
    <n v="8"/>
    <s v="High tenure"/>
    <n v="0.30735600000000002"/>
    <n v="2.0454700000000002E-3"/>
    <n v="3.3992110026499997E-3"/>
    <s v="IT Equipment"/>
    <s v="IT EQUIPMENT- HARDWARE"/>
    <s v="IT EQUIPMENT"/>
    <s v="Dormant"/>
    <n v="3.9288020000000001"/>
    <s v="Release"/>
    <n v="0.15529000000000001"/>
    <n v="3.1829277349899997E-3"/>
    <x v="2"/>
    <m/>
    <m/>
    <m/>
    <m/>
    <m/>
    <s v="1-3HZC-74"/>
    <s v="1-3HZC-74"/>
    <s v="No"/>
    <n v="0"/>
    <s v="CA-000001326"/>
    <s v="Zyanya Gutierrez"/>
    <n v="8.4472222222248092"/>
    <n v="3.4208333333372138"/>
    <d v="2020-07-09T00:00:00"/>
    <d v="2020-07-09T00:00:00"/>
    <d v="2020-07-13T08:49:00"/>
    <s v="OFFICEMAX"/>
    <s v=""/>
    <s v=""/>
    <s v=""/>
    <s v=""/>
    <s v=""/>
    <s v=""/>
    <s v=""/>
    <s v=""/>
    <s v="Herbert Bouchez"/>
    <s v="No"/>
    <s v=""/>
    <s v=""/>
    <n v="0.85214728922547001"/>
    <n v="0.56125700000000001"/>
    <n v="3.1829277349899997E-3"/>
    <n v="0"/>
    <s v="No"/>
    <s v="No"/>
    <m/>
    <m/>
    <n v="21.9907"/>
    <s v="No"/>
    <s v="OR13"/>
    <n v="0"/>
    <n v="0"/>
    <x v="1"/>
    <n v="0"/>
    <m/>
    <n v="3.9889980243921295E-3"/>
    <m/>
    <m/>
    <m/>
    <m/>
    <m/>
    <m/>
    <m/>
    <m/>
    <s v="Upper middle market"/>
    <s v="Core "/>
    <s v="Core"/>
    <s v="1-3HZC-742020Core"/>
    <n v="0"/>
    <n v="3600000000"/>
    <s v="Core"/>
    <s v="Mediano plazo"/>
    <m/>
    <m/>
    <m/>
    <m/>
    <m/>
  </r>
  <r>
    <s v="SFAC00054658902020"/>
    <n v="0"/>
    <x v="13"/>
    <x v="3"/>
    <s v="Jul"/>
    <s v="FW31"/>
    <d v="2020-07-31T00:00:00"/>
    <x v="1"/>
    <s v="SFAC0005465890"/>
    <s v="SFAC0005465890"/>
    <s v="Dimasur"/>
    <s v="Dimasur"/>
    <s v="Repeat customer"/>
    <s v="SFOP0006002824"/>
    <s v="New origination"/>
    <s v="Equipment"/>
    <s v="Equipment"/>
    <s v="True Lease"/>
    <n v="7.7756869949569596E-2"/>
    <n v="7.7756869999999992E-2"/>
    <n v="1709928"/>
    <n v="2.6189009999999999E-2"/>
    <n v="5.2378019999999997E-3"/>
    <n v="9.6918228010249061E-2"/>
    <n v="1.2465193975E-2"/>
    <n v="5.8825000000000002E-2"/>
    <n v="1"/>
    <s v="M397P002230"/>
    <s v="TD_CP-000009659"/>
    <x v="22"/>
    <m/>
    <m/>
    <s v="MXN"/>
    <s v="Veracruz"/>
    <s v="Out of home state"/>
    <s v="Ability to Execute"/>
    <s v="Middle market"/>
    <s v="Ciudad de México"/>
    <s v="Mexico 1"/>
    <m/>
    <s v="Construction"/>
    <s v="Tier One"/>
    <s v="Customer"/>
    <s v="Marco Lopez"/>
    <n v="60"/>
    <n v="0.21190300000000001"/>
    <n v="0.27021759000000001"/>
    <n v="5.7259917973770003E-2"/>
    <s v="Fixed"/>
    <m/>
    <n v="40.909090909999996"/>
    <n v="0.19145999999999999"/>
    <s v="Marco Lopez"/>
    <n v="2019"/>
    <n v="1"/>
    <n v="1"/>
    <s v="Low tenure"/>
    <n v="0.19822999999999999"/>
    <n v="1.541375E-2"/>
    <n v="5.1735859781400002E-2"/>
    <s v="Agricultural Equipment"/>
    <s v="TRANSPORTATION - FORKLIFTS"/>
    <s v="FORKLIFTS"/>
    <s v="Active"/>
    <n v="0.411775"/>
    <s v="NEW"/>
    <n v="0.19273100000000001"/>
    <n v="1.5895549731750003E-2"/>
    <x v="1"/>
    <m/>
    <m/>
    <m/>
    <m/>
    <m/>
    <s v="SFAC0005465890"/>
    <s v="SFAC0005465890"/>
    <s v="No"/>
    <n v="0"/>
    <s v="CA-000000801"/>
    <s v="Zyanya Gutierrez"/>
    <n v="28.361805555556202"/>
    <n v="14.945833333338669"/>
    <d v="2019-08-13T00:00:00"/>
    <d v="2019-08-13T00:00:00"/>
    <d v="2019-08-19T11:38:00"/>
    <s v="DIMASUR"/>
    <s v=""/>
    <s v=""/>
    <s v=""/>
    <s v=""/>
    <s v=""/>
    <s v=""/>
    <s v="Consultores y Desarrollo Empresarial S.C."/>
    <n v="0.25"/>
    <s v="Herbert Bouchez"/>
    <s v="No"/>
    <s v=""/>
    <s v=""/>
    <n v="3.4751603175303298"/>
    <n v="5.8825000000000002E-2"/>
    <n v="1.5895549731750003E-2"/>
    <n v="0"/>
    <s v="No"/>
    <s v="No"/>
    <m/>
    <m/>
    <n v="21.9907"/>
    <s v="Yes"/>
    <s v="OR15"/>
    <n v="0"/>
    <n v="1"/>
    <x v="1"/>
    <n v="0"/>
    <m/>
    <n v="1.4887330320544593E-2"/>
    <m/>
    <m/>
    <m/>
    <m/>
    <m/>
    <m/>
    <m/>
    <m/>
    <s v="Middle market"/>
    <s v="Core "/>
    <s v="Core"/>
    <s v="SFAC00054658902020Core"/>
    <n v="0"/>
    <n v="900000000"/>
    <s v="Core"/>
    <s v="En recuperación"/>
    <m/>
    <m/>
    <m/>
    <m/>
    <m/>
  </r>
  <r>
    <s v="SFAC00060056092020"/>
    <n v="1"/>
    <x v="13"/>
    <x v="3"/>
    <s v="Jul"/>
    <s v="FW31"/>
    <d v="2020-07-31T00:00:00"/>
    <x v="2"/>
    <s v="SFAC0006005609"/>
    <s v="1-52PEPM"/>
    <s v="Grupo Empresarial Angeles"/>
    <s v="Grupo Imagen Medios De Comunicación"/>
    <s v="Repeat customer"/>
    <s v="SFOP0006006442"/>
    <s v="Release"/>
    <s v="Equipment"/>
    <s v="Equipment"/>
    <s v="True Lease"/>
    <n v="6.8174169999999992E-2"/>
    <n v="6.8174169999999992E-2"/>
    <n v="1499197.720219"/>
    <n v="2.340039E-2"/>
    <n v="2.340039E-2"/>
    <n v="0.71792471672359337"/>
    <n v="1.5438189501420001"/>
    <n v="1.046559"/>
    <n v="1"/>
    <s v="M397P002233"/>
    <s v="TD_CP-000009660"/>
    <x v="67"/>
    <m/>
    <m/>
    <s v="MXN"/>
    <s v="Ciudad de México"/>
    <s v="Home state"/>
    <s v="Structure"/>
    <s v="Corporate"/>
    <s v="Ciudad de México"/>
    <s v="Mexico 2"/>
    <m/>
    <s v="Misc Service Industries"/>
    <s v="Tier One"/>
    <s v="Customer"/>
    <s v="Miguel Garcia"/>
    <n v="12"/>
    <n v="1.4751380000000001"/>
    <n v="3.2594490000000004E-2"/>
    <n v="4.8081370789620007E-2"/>
    <s v="Fixed"/>
    <m/>
    <n v="1181.8181818199998"/>
    <n v="0.89469900000000002"/>
    <s v="Miguel Garcia"/>
    <n v="2013"/>
    <n v="7"/>
    <n v="7"/>
    <s v="High tenure"/>
    <n v="0.30463699999999999"/>
    <n v="2.0768400000000003E-2"/>
    <n v="2.9162257608510003E-2"/>
    <s v="IT Equipment"/>
    <s v="FURNITURE, FIXTURES AND EQUIPMENT"/>
    <s v="FURNITURE &amp; FIXTURES"/>
    <s v="Dormant"/>
    <n v="7.3259230000000004"/>
    <s v="Release"/>
    <n v="0.39555000000000001"/>
    <n v="3.4112056859910006E-2"/>
    <x v="1"/>
    <m/>
    <m/>
    <m/>
    <m/>
    <m/>
    <s v="SFAC0006005609"/>
    <s v="1-52PEPM"/>
    <s v="No"/>
    <n v="0"/>
    <s v="CA-000001319"/>
    <s v="Claudia Delgadillo"/>
    <n v="20.424305555556202"/>
    <n v="11.953472222223354"/>
    <d v="2020-07-07T00:00:00"/>
    <d v="2020-07-07T00:00:00"/>
    <d v="2020-07-08T09:54:00"/>
    <s v="GRUPO ANGELES"/>
    <s v=""/>
    <s v=""/>
    <s v=""/>
    <s v=""/>
    <s v=""/>
    <s v=""/>
    <s v=""/>
    <s v=""/>
    <s v="Gabriela Victoria"/>
    <s v="No"/>
    <s v=""/>
    <s v=""/>
    <n v="0.47810608764960999"/>
    <n v="1.046559"/>
    <n v="3.4112056859910006E-2"/>
    <n v="0"/>
    <s v="No"/>
    <s v="No"/>
    <m/>
    <m/>
    <n v="21.9907"/>
    <s v="No"/>
    <n v="0"/>
    <n v="0"/>
    <n v="0"/>
    <x v="1"/>
    <n v="0"/>
    <m/>
    <n v="6.0995361724829993E-2"/>
    <m/>
    <m/>
    <m/>
    <m/>
    <m/>
    <m/>
    <m/>
    <m/>
    <s v="Corporate"/>
    <s v="Core "/>
    <s v="Core"/>
    <s v="SFAC00060056092020Core"/>
    <n v="1"/>
    <n v="26000000000"/>
    <s v="Core"/>
    <s v="Mediano plazo"/>
    <m/>
    <m/>
    <m/>
    <m/>
    <m/>
  </r>
  <r>
    <s v="1-6QFQ-4952020"/>
    <n v="1"/>
    <x v="13"/>
    <x v="3"/>
    <s v="Jul"/>
    <s v="FW31"/>
    <d v="2020-07-31T00:00:00"/>
    <x v="2"/>
    <s v="1-6QFQ-495"/>
    <s v="1-6QFQ-495"/>
    <s v="Harinera Anahuac"/>
    <s v="Harinera Anahuac"/>
    <s v="Repeat customer"/>
    <s v="SFOP0006006781"/>
    <s v="Release"/>
    <s v="Equipment"/>
    <s v="Transportation"/>
    <s v="True Lease"/>
    <n v="0.10636973220497757"/>
    <n v="0.10636973"/>
    <n v="2339144.87"/>
    <n v="4.0620000000000003E-2"/>
    <n v="2.0310000000000002E-2"/>
    <n v="0.32943878618595529"/>
    <n v="0.41643124600199993"/>
    <n v="0.51666599999999996"/>
    <n v="1"/>
    <s v="M397P002227"/>
    <s v="TD_CP-000009651"/>
    <x v="67"/>
    <m/>
    <m/>
    <s v="MXN"/>
    <s v="Ciudad de México"/>
    <s v="Home state"/>
    <s v="Price"/>
    <s v="Middle market"/>
    <s v="Ciudad de México"/>
    <s v="Mexico 2"/>
    <m/>
    <s v="Food Bev &amp; Ag"/>
    <s v="Tier One"/>
    <s v="Customer"/>
    <s v="Miguel Garcia"/>
    <n v="24"/>
    <n v="0.80599699999999996"/>
    <n v="0.12330060000000001"/>
    <n v="9.9379913698199998E-2"/>
    <s v="Fixed"/>
    <m/>
    <n v="23.953558050000002"/>
    <n v="0.524146"/>
    <s v="Miguel Garcia"/>
    <n v="2014"/>
    <n v="6"/>
    <n v="6"/>
    <s v="High tenure"/>
    <n v="0.30893599999999999"/>
    <n v="3.2861460000000002E-2"/>
    <n v="6.4627516287600009E-2"/>
    <s v="Transportation"/>
    <s v="TRANSPORTATION - TRACTO"/>
    <s v="TRANSPORTATION - TRACTOR"/>
    <s v="Dormant"/>
    <n v="3.6166640000000001"/>
    <s v="Release"/>
    <n v="0.22289"/>
    <n v="6.37052277996E-2"/>
    <x v="1"/>
    <m/>
    <m/>
    <m/>
    <m/>
    <m/>
    <s v="1-6QFQ-495"/>
    <s v="1-6QFQ-495"/>
    <s v="No"/>
    <n v="0"/>
    <s v="CA-000001325"/>
    <s v="Zyanya Gutierrez"/>
    <n v="10.767361111109494"/>
    <n v="4.8930555555562023"/>
    <d v="2020-07-09T00:00:00"/>
    <d v="2020-07-09T00:00:00"/>
    <d v="2020-07-10T11:19:00"/>
    <s v="HARINERA ANAHUAC"/>
    <s v=""/>
    <s v=""/>
    <s v=""/>
    <s v=""/>
    <s v=""/>
    <s v=""/>
    <s v=""/>
    <s v=""/>
    <s v="Gabriela Victoria"/>
    <s v="No"/>
    <s v=""/>
    <s v=""/>
    <n v="1.1591699309097301"/>
    <n v="0.51666599999999996"/>
    <n v="6.37052277996E-2"/>
    <n v="0.10868999999999999"/>
    <s v="Yes"/>
    <s v="No"/>
    <m/>
    <m/>
    <n v="21.9907"/>
    <s v="No"/>
    <s v="OR13"/>
    <n v="0"/>
    <n v="0"/>
    <x v="2"/>
    <n v="0"/>
    <m/>
    <n v="5.5753269656310174E-2"/>
    <m/>
    <m/>
    <m/>
    <m/>
    <m/>
    <m/>
    <m/>
    <m/>
    <s v="Middle market"/>
    <s v="Core "/>
    <s v="Core"/>
    <s v="1-6QFQ-4952020Core"/>
    <n v="1"/>
    <n v="526978277"/>
    <s v="Core"/>
    <s v="Atractiva"/>
    <m/>
    <m/>
    <m/>
    <m/>
    <m/>
  </r>
  <r>
    <s v="1-FRWGSF2020"/>
    <n v="1"/>
    <x v="13"/>
    <x v="3"/>
    <s v="Jul"/>
    <s v="FW31"/>
    <d v="2020-07-31T00:00:00"/>
    <x v="2"/>
    <s v="1-FRWGSF"/>
    <s v="1-4AV2EU"/>
    <s v="General Electric México"/>
    <s v="Centro De Ingenieria Avanzada En Turbomaquinas"/>
    <s v="Repeat customer"/>
    <s v="SFOP0006006149"/>
    <s v="Release"/>
    <s v="Technology"/>
    <s v="Technology"/>
    <s v="True Lease"/>
    <n v="6.1060129999999997E-2"/>
    <n v="6.1060129999999997E-2"/>
    <n v="61060.13"/>
    <n v="1.091457E-2"/>
    <n v="5.4572850000000001E-3"/>
    <n v="0.1613172221602284"/>
    <n v="3.8203538255999994E-2"/>
    <n v="0.13415199999999999"/>
    <n v="1"/>
    <s v="PENDIENTE"/>
    <s v="TD_CP-000009615"/>
    <x v="120"/>
    <m/>
    <m/>
    <s v="USD"/>
    <s v="Ciudad de México"/>
    <s v="Home state"/>
    <s v="Structure"/>
    <s v="Corporate"/>
    <s v="Ciudad de México"/>
    <s v="Mexico 2"/>
    <m/>
    <s v="Misc Service Industries"/>
    <s v="Tier One"/>
    <s v="Customer"/>
    <s v="Miguel Garcia"/>
    <n v="24"/>
    <n v="0.28477799999999998"/>
    <n v="6.7659049999999998E-2"/>
    <n v="1.9267808940899998E-2"/>
    <s v="Fixed"/>
    <m/>
    <n v="143181.81818182001"/>
    <n v="0.20266600000000001"/>
    <s v="Miguel Garcia"/>
    <n v="2012"/>
    <n v="8"/>
    <n v="8"/>
    <s v="High tenure"/>
    <n v="0.139763"/>
    <n v="8.5339200000000004E-3"/>
    <n v="1.37121890273E-2"/>
    <s v="Other"/>
    <e v="#N/A"/>
    <s v="OTHER"/>
    <s v="Active"/>
    <n v="0.93906599999999996"/>
    <s v="Release"/>
    <n v="0.20177400000000001"/>
    <n v="9.0765968755999998E-3"/>
    <x v="2"/>
    <m/>
    <m/>
    <m/>
    <m/>
    <m/>
    <s v="1-FRWGSF"/>
    <s v="1-4AV2EU"/>
    <s v="No"/>
    <n v="0"/>
    <s v="CA-000001215"/>
    <s v="Deborah Santos"/>
    <n v="11.697916666664241"/>
    <n v="3.0097222222248092"/>
    <d v="2020-05-11T00:00:00"/>
    <d v="2020-05-11T00:00:00"/>
    <d v="2020-05-12T09:37:00"/>
    <s v="GENERAL ELECTRIC"/>
    <s v=""/>
    <s v=""/>
    <s v=""/>
    <s v=""/>
    <s v=""/>
    <s v=""/>
    <s v=""/>
    <s v=""/>
    <s v="Gabriela Victoria"/>
    <s v="No"/>
    <s v=""/>
    <s v=""/>
    <n v="1.1080724749119"/>
    <n v="0.13415199999999999"/>
    <n v="9.0765968755999998E-3"/>
    <n v="0"/>
    <s v="No"/>
    <s v="No"/>
    <m/>
    <m/>
    <n v="21.9907"/>
    <s v="No"/>
    <s v="OR10"/>
    <n v="0"/>
    <n v="0"/>
    <x v="1"/>
    <n v="0"/>
    <m/>
    <n v="1.237481230658E-2"/>
    <m/>
    <m/>
    <m/>
    <m/>
    <m/>
    <m/>
    <m/>
    <m/>
    <s v="Corporate"/>
    <s v="Core "/>
    <s v="Core"/>
    <s v="1-FRWGSF2020Core"/>
    <n v="1"/>
    <n v="3150000000000"/>
    <s v="Core"/>
    <s v="Mediano plazo"/>
    <m/>
    <m/>
    <m/>
    <m/>
    <m/>
  </r>
  <r>
    <s v="SFAC00034900182020"/>
    <n v="0"/>
    <x v="13"/>
    <x v="3"/>
    <s v="Jul"/>
    <s v="FW31"/>
    <d v="2020-07-31T00:00:00"/>
    <x v="2"/>
    <s v="SFAC0003490018"/>
    <s v="SFAC0003490018"/>
    <s v="Mc Plasticos de México"/>
    <s v="Mc Plasticos de México"/>
    <s v="Repeat customer"/>
    <s v="SFOP0006006686"/>
    <s v="Progress Payment"/>
    <s v="Equipment"/>
    <s v="Equipment"/>
    <s v="True Lease"/>
    <n v="7.673698427062349E-2"/>
    <n v="7.6736979999999996E-2"/>
    <n v="1687500"/>
    <n v="9.2466000000000007E-3"/>
    <n v="3.0822000000000002E-3"/>
    <n v="6.4090474407165199E-2"/>
    <n v="4.2279494399999999E-3"/>
    <n v="2.5665E-2"/>
    <n v="1"/>
    <s v="MXA7A000403"/>
    <s v="TD_CP-000009647"/>
    <x v="97"/>
    <m/>
    <m/>
    <s v="MXN"/>
    <s v="Estado de México"/>
    <s v="Home state"/>
    <s v="Relationship"/>
    <s v="Middle market"/>
    <s v="Ciudad de México"/>
    <s v="Mexico 2"/>
    <m/>
    <s v="Chemicals &amp; Plastics"/>
    <s v="Tier One"/>
    <s v="Customer"/>
    <s v="Miguel Garcia"/>
    <n v="36"/>
    <n v="0.16473599999999999"/>
    <n v="0.14427417000000001"/>
    <n v="2.376714966912E-2"/>
    <s v="Fixed"/>
    <m/>
    <n v="16.503576089999999"/>
    <n v="0.180171"/>
    <s v="Miguel Garcia"/>
    <n v="2015"/>
    <n v="5"/>
    <n v="5"/>
    <s v="High tenure"/>
    <n v="9.4537999999999997E-2"/>
    <n v="7.2545700000000001E-3"/>
    <n v="2.599402148307E-2"/>
    <s v="Plastic Equipment"/>
    <s v="PLASTICS EQUIPMENT"/>
    <s v="PLASTIC EQUIPMENT"/>
    <s v="Active"/>
    <n v="0.17965500000000001"/>
    <s v="PARTIAL FUNDING PP 502"/>
    <n v="0.161301"/>
    <n v="3.7027965730500002E-3"/>
    <x v="1"/>
    <m/>
    <m/>
    <m/>
    <m/>
    <m/>
    <s v="SFAC0003490018"/>
    <s v="SFAC0003490018"/>
    <s v="No"/>
    <n v="0"/>
    <s v="CA-000001263"/>
    <s v="Claudia Delgadillo"/>
    <n v="33.003472222218988"/>
    <n v="15.158333333332848"/>
    <d v="2020-05-28T00:00:00"/>
    <d v="2020-05-28T00:00:00"/>
    <d v="2020-06-02T15:30:00"/>
    <s v="MC PLASTICOS"/>
    <s v=""/>
    <s v=""/>
    <s v=""/>
    <s v=""/>
    <s v=""/>
    <s v=""/>
    <s v=""/>
    <s v=""/>
    <s v="Rosalba Calderón"/>
    <s v="No"/>
    <s v=""/>
    <s v=""/>
    <n v="1.8801126459233199"/>
    <n v="2.5665E-2"/>
    <n v="3.7027965730500002E-3"/>
    <n v="5.8000000000000003E-2"/>
    <s v="Yes"/>
    <s v="No"/>
    <m/>
    <m/>
    <n v="21.9907"/>
    <s v="No"/>
    <s v="OR13"/>
    <n v="0"/>
    <n v="1"/>
    <x v="1"/>
    <n v="0"/>
    <m/>
    <n v="1.3825779193022504E-2"/>
    <m/>
    <m/>
    <m/>
    <m/>
    <m/>
    <m/>
    <m/>
    <m/>
    <s v="Middle market"/>
    <s v="Core "/>
    <s v="Core"/>
    <s v="SFAC00034900182020Core"/>
    <n v="0"/>
    <n v="363078674"/>
    <s v="Core"/>
    <s v="En recuperación"/>
    <m/>
    <m/>
    <m/>
    <m/>
    <m/>
  </r>
  <r>
    <s v="SFAC00034900182020"/>
    <n v="0"/>
    <x v="13"/>
    <x v="3"/>
    <s v="Jul"/>
    <s v="FW31"/>
    <d v="2020-07-31T00:00:00"/>
    <x v="2"/>
    <s v="SFAC0003490018"/>
    <s v="SFAC0003490018"/>
    <s v="Mc Plasticos de México"/>
    <s v="Mc Plasticos de México"/>
    <s v="Repeat customer"/>
    <s v="SFOP0006006686"/>
    <s v="Progress Payment"/>
    <s v="Equipment"/>
    <s v="Equipment"/>
    <s v="True Lease"/>
    <n v="4.2819237223007907E-2"/>
    <n v="4.2819239999999995E-2"/>
    <n v="941625"/>
    <n v="5.12547E-3"/>
    <n v="1.70849E-3"/>
    <n v="6.3994900854456471E-2"/>
    <n v="4.2960491280000001E-3"/>
    <n v="2.6019E-2"/>
    <n v="1"/>
    <s v="MXA7A000404"/>
    <s v="TD_CP-000009648"/>
    <x v="97"/>
    <m/>
    <m/>
    <s v="MXN"/>
    <s v="Estado de México"/>
    <s v="Home state"/>
    <s v="Relationship"/>
    <s v="Middle market"/>
    <s v="Ciudad de México"/>
    <s v="Mexico 2"/>
    <m/>
    <s v="Chemicals &amp; Plastics"/>
    <s v="Tier One"/>
    <s v="Customer"/>
    <s v="Miguel Garcia"/>
    <n v="36"/>
    <n v="0.16511200000000001"/>
    <n v="8.0091850000000006E-2"/>
    <n v="1.3224125537200001E-2"/>
    <s v="Fixed"/>
    <m/>
    <n v="16.503576089999999"/>
    <n v="0.179702"/>
    <s v="Miguel Garcia"/>
    <n v="2015"/>
    <n v="5"/>
    <n v="5"/>
    <s v="High tenure"/>
    <n v="9.1991000000000003E-2"/>
    <n v="3.9389899999999999E-3"/>
    <n v="1.4392665628700001E-2"/>
    <s v="Plastic Equipment"/>
    <s v="PLASTICS EQUIPMENT"/>
    <s v="PLASTIC EQUIPMENT"/>
    <s v="Active"/>
    <n v="0.18212999999999999"/>
    <s v="PARTIAL FUNDING PP 503"/>
    <n v="0.16025900000000001"/>
    <n v="2.08390984515E-3"/>
    <x v="1"/>
    <m/>
    <m/>
    <m/>
    <m/>
    <m/>
    <s v="SFAC0003490018"/>
    <s v="SFAC0003490018"/>
    <s v="No"/>
    <n v="0"/>
    <s v="CA-000001263"/>
    <s v="Claudia Delgadillo"/>
    <n v="33.003472222218988"/>
    <n v="15.158333333332848"/>
    <d v="2020-05-28T00:00:00"/>
    <d v="2020-05-28T00:00:00"/>
    <d v="2020-06-02T15:30:00"/>
    <s v="MC PLASTICOS"/>
    <s v=""/>
    <s v=""/>
    <s v=""/>
    <s v=""/>
    <s v=""/>
    <s v=""/>
    <s v=""/>
    <s v=""/>
    <s v="Rosalba Calderón"/>
    <s v="No"/>
    <s v=""/>
    <s v=""/>
    <n v="1.87046429449729"/>
    <n v="2.6019E-2"/>
    <n v="2.08390984515E-3"/>
    <n v="5.8000000000000003E-2"/>
    <s v="Yes"/>
    <s v="No"/>
    <m/>
    <m/>
    <n v="21.9907"/>
    <s v="No"/>
    <s v="OR13"/>
    <n v="0"/>
    <n v="1"/>
    <x v="1"/>
    <n v="0"/>
    <m/>
    <n v="7.6947025674489666E-3"/>
    <m/>
    <m/>
    <m/>
    <m/>
    <m/>
    <m/>
    <m/>
    <m/>
    <s v="Middle market"/>
    <s v="Core "/>
    <s v="Core"/>
    <s v="SFAC00034900182020Core"/>
    <n v="0"/>
    <n v="363078674"/>
    <s v="Core"/>
    <s v="En recuperación"/>
    <m/>
    <m/>
    <m/>
    <m/>
    <m/>
  </r>
  <r>
    <s v="SFAC00034900182020"/>
    <n v="0"/>
    <x v="13"/>
    <x v="3"/>
    <s v="Jul"/>
    <s v="FW31"/>
    <d v="2020-07-30T00:00:00"/>
    <x v="2"/>
    <s v="SFAC0003490018"/>
    <s v="SFAC0003490018"/>
    <s v="Mc Plasticos de México"/>
    <s v="Mc Plasticos de México"/>
    <s v="Repeat customer"/>
    <s v="SFOP0006006686"/>
    <s v="Progress Payment"/>
    <s v="Equipment"/>
    <s v="Equipment"/>
    <s v="True Lease"/>
    <n v="2.1997935490912068E-2"/>
    <n v="2.1997939999999997E-2"/>
    <n v="483750"/>
    <n v="2.6286E-3"/>
    <n v="8.7620000000000005E-4"/>
    <n v="6.3492983670230693E-2"/>
    <n v="4.1455072299999996E-3"/>
    <n v="2.5255E-2"/>
    <n v="1"/>
    <s v="MXA7A000405"/>
    <s v="TD_CP-000009640"/>
    <x v="97"/>
    <m/>
    <m/>
    <s v="MXN"/>
    <s v="Estado de México"/>
    <s v="Home state"/>
    <s v="Relationship"/>
    <s v="Middle market"/>
    <s v="Ciudad de México"/>
    <s v="Mexico 2"/>
    <m/>
    <s v="Chemicals &amp; Plastics"/>
    <s v="Tier One"/>
    <s v="Customer"/>
    <s v="Miguel Garcia"/>
    <n v="36"/>
    <n v="0.16414599999999999"/>
    <n v="4.1399850000000002E-2"/>
    <n v="6.7956197780999995E-3"/>
    <s v="Fixed"/>
    <m/>
    <n v="16.503576089999999"/>
    <n v="0.17971400000000001"/>
    <s v="Miguel Garcia"/>
    <n v="2015"/>
    <n v="5"/>
    <n v="5"/>
    <s v="High tenure"/>
    <n v="9.3836000000000003E-2"/>
    <n v="2.06419E-3"/>
    <n v="7.4401326429000009E-3"/>
    <s v="Plastic Equipment"/>
    <s v="MANUFACTURING"/>
    <s v="MANUFACTURING EQUIPMENT"/>
    <s v="Active"/>
    <n v="0.176785"/>
    <s v="PARTIAL FUNDING PP 501"/>
    <n v="0.163214"/>
    <n v="1.04555321175E-3"/>
    <x v="1"/>
    <m/>
    <m/>
    <m/>
    <m/>
    <m/>
    <s v="SFAC0003490018"/>
    <s v="SFAC0003490018"/>
    <s v="No"/>
    <n v="0"/>
    <s v="CA-000001263"/>
    <s v="Claudia Delgadillo"/>
    <n v="33.003472222218988"/>
    <n v="15.158333333332848"/>
    <d v="2020-05-28T00:00:00"/>
    <d v="2020-05-28T00:00:00"/>
    <d v="2020-06-02T15:30:00"/>
    <s v="MC PLASTICOS"/>
    <s v=""/>
    <s v=""/>
    <s v=""/>
    <s v=""/>
    <s v=""/>
    <s v=""/>
    <s v=""/>
    <s v=""/>
    <s v="Rosalba Calderón"/>
    <s v="No"/>
    <s v=""/>
    <s v=""/>
    <n v="1.8819877613445199"/>
    <n v="2.5255E-2"/>
    <n v="1.04555321175E-3"/>
    <n v="5.8000000000000003E-2"/>
    <s v="Yes"/>
    <s v="No"/>
    <m/>
    <m/>
    <n v="21.9907"/>
    <s v="No"/>
    <s v="OR13"/>
    <n v="0"/>
    <n v="1"/>
    <x v="1"/>
    <n v="0"/>
    <m/>
    <n v="3.9533369788137714E-3"/>
    <m/>
    <m/>
    <m/>
    <m/>
    <m/>
    <m/>
    <m/>
    <m/>
    <s v="Middle market"/>
    <s v="Core "/>
    <s v="Core"/>
    <s v="SFAC00034900182020Core"/>
    <n v="0"/>
    <n v="363078674"/>
    <s v="Core"/>
    <s v="En recuperación"/>
    <m/>
    <m/>
    <m/>
    <m/>
    <m/>
  </r>
  <r>
    <s v="1-3HZC-52020"/>
    <n v="1"/>
    <x v="13"/>
    <x v="3"/>
    <s v="Jul"/>
    <s v="FW31"/>
    <d v="2020-07-28T00:00:00"/>
    <x v="2"/>
    <s v="1-3HZC-5"/>
    <s v="SFAC0006006404"/>
    <s v="Nadro"/>
    <s v="Ubictum"/>
    <s v="Repeat customer"/>
    <s v="SFOP0006006786"/>
    <s v="New origination"/>
    <s v="Technology"/>
    <s v="Technology"/>
    <s v="True Lease"/>
    <n v="0.11648402051776433"/>
    <n v="0.11648402000000001"/>
    <n v="2561565.15"/>
    <n v="1.492166E-2"/>
    <n v="4.9738866666666666E-3"/>
    <n v="7.5572399775657995E-2"/>
    <n v="5.9610055679999996E-3"/>
    <n v="3.2256E-2"/>
    <n v="1"/>
    <s v="M397P002191"/>
    <s v="TD_CP-000009627"/>
    <x v="90"/>
    <m/>
    <m/>
    <s v="MXN"/>
    <s v="Ciudad de México"/>
    <s v="Home state"/>
    <s v="Relationship"/>
    <s v="Corporate"/>
    <s v="Ciudad de México"/>
    <s v="Mexico 2"/>
    <m/>
    <s v="Healthcare"/>
    <s v="Tier One"/>
    <s v="Customer"/>
    <s v="Miguel Garcia"/>
    <n v="36"/>
    <n v="0.184803"/>
    <n v="0.19744854000000001"/>
    <n v="3.6489082537620003E-2"/>
    <s v="Fixed"/>
    <m/>
    <n v="1193.1818181800002"/>
    <n v="0.18260299999999999"/>
    <s v="Miguel Garcia"/>
    <n v="2012"/>
    <n v="8"/>
    <n v="8"/>
    <s v="High tenure"/>
    <n v="9.0051000000000006E-2"/>
    <n v="1.048953E-2"/>
    <n v="3.6054695749619996E-2"/>
    <s v="IT Equipment"/>
    <s v="IT EQUIPMENT- HARDWARE"/>
    <s v="IT EQUIPMENT"/>
    <s v="Active"/>
    <n v="0.22579199999999999"/>
    <s v="NEW"/>
    <n v="0.15896399999999999"/>
    <n v="6.3689001062400006E-3"/>
    <x v="2"/>
    <m/>
    <m/>
    <m/>
    <m/>
    <m/>
    <s v="1-3HZC-5"/>
    <s v="SFAC0006006404"/>
    <s v="No"/>
    <n v="0"/>
    <s v="CA-000001036"/>
    <s v="Ethel Mora Ponce"/>
    <n v="105.68125000000146"/>
    <n v="77.121527777773736"/>
    <d v="2020-02-19T00:00:00"/>
    <d v="2020-02-19T00:00:00"/>
    <d v="2020-02-27T12:22:00"/>
    <s v="UBICTUM"/>
    <s v=""/>
    <s v=""/>
    <s v=""/>
    <s v=""/>
    <s v=""/>
    <s v=""/>
    <s v=""/>
    <s v=""/>
    <s v="Gabriela Victoria"/>
    <s v="No"/>
    <s v=""/>
    <s v=""/>
    <n v="1.6950697681774201"/>
    <n v="3.2256E-2"/>
    <n v="6.3689001062400006E-3"/>
    <n v="6.8239999999999995E-2"/>
    <s v="Yes"/>
    <s v="No"/>
    <m/>
    <m/>
    <n v="21.9907"/>
    <s v="No"/>
    <s v="OR9"/>
    <n v="0"/>
    <n v="1"/>
    <x v="1"/>
    <n v="0"/>
    <m/>
    <n v="2.1270331598605318E-2"/>
    <m/>
    <m/>
    <m/>
    <m/>
    <m/>
    <m/>
    <m/>
    <m/>
    <s v="Corporate"/>
    <s v="Core "/>
    <s v="Core"/>
    <s v="1-3HZC-52020Core"/>
    <n v="1"/>
    <n v="26250000000"/>
    <s v="Core"/>
    <s v="Mediano plazo"/>
    <m/>
    <m/>
    <m/>
    <m/>
    <m/>
  </r>
  <r>
    <s v="1-3HZ6-1862020"/>
    <n v="0"/>
    <x v="13"/>
    <x v="3"/>
    <s v="Jul"/>
    <s v="FW31"/>
    <d v="2020-07-30T00:00:00"/>
    <x v="7"/>
    <s v="1-3HZ6-186"/>
    <s v="SFAC0006008479"/>
    <s v="Arabela"/>
    <s v="Olnatura"/>
    <s v="New customer"/>
    <s v="SFOP0006005660"/>
    <s v="Progress Payment"/>
    <s v="Equipment"/>
    <s v="Equipment"/>
    <s v="True Lease"/>
    <n v="6.7398718549204883E-3"/>
    <n v="6.7398700000000002E-3"/>
    <n v="148214.5"/>
    <n v="9.1115E-4"/>
    <n v="2.277875E-4"/>
    <n v="5.7729982208660484E-2"/>
    <n v="3.789533502E-3"/>
    <n v="2.3487000000000001E-2"/>
    <n v="1"/>
    <s v="M397A002197"/>
    <s v="TD_CP-000009634"/>
    <x v="107"/>
    <m/>
    <m/>
    <s v="MXN"/>
    <s v="Estado de México"/>
    <s v="Home state"/>
    <s v="Structure"/>
    <s v="Middle market"/>
    <s v="Ciudad de México"/>
    <s v="Mexico 3"/>
    <m/>
    <s v="Chemicals &amp; Plastics"/>
    <s v="Tier Three"/>
    <s v="Customer"/>
    <s v="Alejandro Arredondo"/>
    <n v="48"/>
    <n v="0.16134599999999999"/>
    <n v="1.5782959999999999E-2"/>
    <n v="2.5465174641599998E-3"/>
    <s v="Fixed"/>
    <m/>
    <n v="86.84375"/>
    <n v="0.182563"/>
    <s v="Alejandro Arredondo"/>
    <n v="2020"/>
    <n v="0"/>
    <n v="0"/>
    <s v="New"/>
    <n v="0.10861899999999999"/>
    <n v="7.3208000000000008E-4"/>
    <n v="2.8813845264799996E-3"/>
    <s v="Lab and Scientific Equipment"/>
    <s v="LAB AND SCIENTIFIC EQUIPMENT"/>
    <s v="LAB AND SCIENTIFIC EQUIPMENT"/>
    <s v="Active"/>
    <n v="0.164411"/>
    <s v="PARTIAL FUNDING PP 500"/>
    <n v="0.17016500000000001"/>
    <n v="3.7069438151999997E-4"/>
    <x v="2"/>
    <m/>
    <m/>
    <m/>
    <m/>
    <m/>
    <s v="1-3HZ6-186"/>
    <s v="SFAC0006008479"/>
    <s v="No"/>
    <n v="0"/>
    <s v="CA-000000944"/>
    <s v="Claudia Delgadillo"/>
    <n v="57.496527777781012"/>
    <n v="0.3555555555576575"/>
    <d v="2019-12-09T00:00:00"/>
    <d v="2019-12-09T00:00:00"/>
    <d v="2020-01-02T11:29:00"/>
    <s v="OLNATURA"/>
    <s v=""/>
    <s v=""/>
    <s v=""/>
    <s v=""/>
    <s v=""/>
    <s v=""/>
    <s v=""/>
    <s v=""/>
    <s v="Ana Yahaira Ríos"/>
    <s v="No"/>
    <s v=""/>
    <s v=""/>
    <n v="2.34172968150745"/>
    <n v="2.3487000000000001E-2"/>
    <n v="3.7069438151999997E-4"/>
    <n v="0.05"/>
    <s v="Yes"/>
    <s v="No"/>
    <m/>
    <m/>
    <n v="21.9907"/>
    <s v="No"/>
    <s v="OR10"/>
    <n v="0"/>
    <n v="1"/>
    <x v="1"/>
    <n v="0"/>
    <m/>
    <n v="1.2304512254498491E-3"/>
    <m/>
    <m/>
    <m/>
    <m/>
    <m/>
    <m/>
    <m/>
    <m/>
    <s v="Middle market"/>
    <s v="Core "/>
    <s v="Core"/>
    <s v="1-3HZ6-1862020Core"/>
    <n v="0"/>
    <n v="1910562500"/>
    <s v="Core"/>
    <s v="En recuperación"/>
    <m/>
    <m/>
    <m/>
    <m/>
    <m/>
  </r>
  <r>
    <s v="1-3HZ9-9872020"/>
    <n v="0"/>
    <x v="13"/>
    <x v="3"/>
    <s v="Jul"/>
    <s v="FW31"/>
    <d v="2020-07-31T00:00:00"/>
    <x v="7"/>
    <s v="1-3HZ9-987"/>
    <s v="1-3HZ9-987"/>
    <s v="Multibolsas Plasticas"/>
    <s v="Multibolsas Plasticas"/>
    <s v="Repeat customer"/>
    <s v="SFOP0006005990"/>
    <s v="Progress Payment"/>
    <s v="Equipment"/>
    <s v="Equipment"/>
    <s v="True Lease"/>
    <n v="0.11175269545762526"/>
    <n v="0.1117527"/>
    <n v="2457520"/>
    <n v="1.518631E-2"/>
    <n v="5.0621033333333332E-3"/>
    <n v="6.1718611630254133E-2"/>
    <n v="6.4506797280000005E-3"/>
    <n v="3.6018000000000001E-2"/>
    <n v="1"/>
    <s v="M397A002226"/>
    <s v="TD_CP-000009664"/>
    <x v="58"/>
    <m/>
    <m/>
    <s v="MXN"/>
    <s v="Ciudad de México"/>
    <s v="Home state"/>
    <s v="Ability to Execute"/>
    <s v="Middle market"/>
    <s v="Ciudad de México"/>
    <s v="Mexico 3"/>
    <m/>
    <s v="Forest Products"/>
    <s v="Tier One"/>
    <s v="Customer"/>
    <s v="Alejandro Arredondo"/>
    <n v="36"/>
    <n v="0.17909600000000001"/>
    <n v="0.24605721999999999"/>
    <n v="4.4067863873119999E-2"/>
    <s v="Fixed"/>
    <m/>
    <n v="21.304704229999999"/>
    <n v="0.19315499999999999"/>
    <s v="Alejandro Arredondo"/>
    <n v="2015"/>
    <n v="5"/>
    <n v="5"/>
    <s v="High tenure"/>
    <n v="0.10433099999999999"/>
    <n v="1.1659259999999999E-2"/>
    <n v="4.7527182329099998E-2"/>
    <s v="Plastic Equipment"/>
    <s v="PLASTICS EQUIPMENT"/>
    <s v="PLASTIC EQUIPMENT"/>
    <s v="Active"/>
    <n v="0.25212499999999999"/>
    <s v="PARTIAL FUNDING PP 476"/>
    <n v="0.13428300000000001"/>
    <n v="8.8624889499599995E-3"/>
    <x v="1"/>
    <m/>
    <m/>
    <m/>
    <m/>
    <m/>
    <s v="1-3HZ9-987"/>
    <s v="1-3HZ9-987"/>
    <s v="No"/>
    <n v="0"/>
    <s v="CA-000001016"/>
    <s v="Claudia Delgadillo"/>
    <n v="7.601388888891961"/>
    <n v="5.086111111115315"/>
    <d v="2020-02-07T00:00:00"/>
    <d v="2020-02-07T00:00:00"/>
    <d v="2020-02-07T13:03:00"/>
    <s v="MULTIBOLSAS PLASTICAS"/>
    <s v=""/>
    <s v=""/>
    <s v=""/>
    <s v=""/>
    <s v=""/>
    <s v=""/>
    <s v=""/>
    <s v=""/>
    <s v="Ana Yahaira Ríos"/>
    <s v="No"/>
    <s v=""/>
    <s v=""/>
    <n v="2.2018011799966999"/>
    <n v="3.6018000000000001E-2"/>
    <n v="8.8624889499599995E-3"/>
    <n v="0.2"/>
    <s v="Yes"/>
    <s v="No"/>
    <m/>
    <m/>
    <n v="21.9907"/>
    <s v="No"/>
    <s v="OR14"/>
    <n v="0"/>
    <n v="1"/>
    <x v="1"/>
    <n v="0"/>
    <m/>
    <n v="2.1585591891117605E-2"/>
    <m/>
    <m/>
    <m/>
    <m/>
    <m/>
    <m/>
    <m/>
    <m/>
    <s v="Middle market"/>
    <s v="Core "/>
    <s v="Core"/>
    <s v="1-3HZ9-9872020Core"/>
    <n v="0"/>
    <n v="468703493"/>
    <s v="Core"/>
    <s v="En recuperación"/>
    <m/>
    <m/>
    <m/>
    <m/>
    <m/>
  </r>
  <r>
    <s v="SFAC00060077022020"/>
    <n v="0"/>
    <x v="13"/>
    <x v="3"/>
    <s v="Jul"/>
    <s v="FW31"/>
    <d v="2020-07-31T00:00:00"/>
    <x v="7"/>
    <s v="SFAC0006007702"/>
    <s v="SFAC0006007702"/>
    <s v="Lottus Capital Partners"/>
    <s v="Lottus Capital Partners"/>
    <s v="Repeat customer"/>
    <s v="SFOP0006005073"/>
    <s v="New origination"/>
    <s v="Equipment"/>
    <s v="Equipment"/>
    <s v="Quasi Lease"/>
    <n v="4.0096589922103437E-2"/>
    <n v="4.0096589999999994E-2"/>
    <n v="881752.08"/>
    <n v="5.7180900000000003E-3"/>
    <n v="1.4295225000000001E-3"/>
    <n v="6.1451291590601559E-2"/>
    <n v="6.5675912500000001E-3"/>
    <n v="3.6850000000000001E-2"/>
    <n v="1"/>
    <s v="M397F002215"/>
    <s v="TD_CP-000009658"/>
    <x v="58"/>
    <m/>
    <m/>
    <s v="MXN"/>
    <s v="Ciudad de México"/>
    <s v="Home state"/>
    <s v="Price"/>
    <s v="Middle market"/>
    <s v="Ciudad de México"/>
    <s v="Mexico 3"/>
    <m/>
    <s v="Financial services"/>
    <s v="Tier Two"/>
    <s v="Customer"/>
    <s v="Alejandro Arredondo"/>
    <n v="48"/>
    <n v="0.17822499999999999"/>
    <n v="9.3050770000000005E-2"/>
    <n v="1.6583973483250001E-2"/>
    <s v="Fixed"/>
    <m/>
    <n v="34.090909090000004"/>
    <n v="0.176065"/>
    <s v="Alejandro Arredondo"/>
    <n v="2017"/>
    <n v="3"/>
    <n v="3"/>
    <s v="Mid tenure"/>
    <n v="9.5831E-2"/>
    <n v="3.8425E-3"/>
    <n v="1.638298382005E-2"/>
    <s v="Furniture &amp; Fixtures"/>
    <s v="IT EQUIPMENT- HARDWARE"/>
    <s v="FURNITURE &amp; FIXTURES"/>
    <s v="Active"/>
    <n v="0.25795299999999999"/>
    <s v="NEW"/>
    <n v="0.12864"/>
    <n v="3.4289208745000004E-3"/>
    <x v="2"/>
    <m/>
    <m/>
    <m/>
    <m/>
    <m/>
    <s v="SFAC0006007702"/>
    <s v="SFAC0006007702"/>
    <s v="No"/>
    <n v="0"/>
    <s v="CA-000000880"/>
    <s v="Claudia Delgadillo"/>
    <n v="52.395138888889051"/>
    <n v="12.294444444443798"/>
    <d v="2019-10-25T00:00:00"/>
    <d v="2019-10-25T00:00:00"/>
    <d v="2019-11-05T09:56:00"/>
    <s v="LOTTUS EDUCATION"/>
    <s v=""/>
    <s v=""/>
    <s v=""/>
    <s v=""/>
    <s v=""/>
    <s v=""/>
    <s v=""/>
    <s v=""/>
    <s v="Ana Yahaira Ríos"/>
    <s v="No"/>
    <s v=""/>
    <s v=""/>
    <n v="2.3206653505407502"/>
    <n v="3.6850000000000001E-2"/>
    <n v="3.4289208745000004E-3"/>
    <n v="0.15"/>
    <s v="Yes"/>
    <s v="No"/>
    <m/>
    <m/>
    <n v="21.9907"/>
    <s v="No"/>
    <s v="OR11"/>
    <n v="0"/>
    <n v="1"/>
    <x v="1"/>
    <n v="0"/>
    <m/>
    <n v="7.0596061046351412E-3"/>
    <m/>
    <m/>
    <m/>
    <m/>
    <m/>
    <m/>
    <m/>
    <m/>
    <s v="Middle market"/>
    <s v="Core "/>
    <s v="Core"/>
    <s v="SFAC00060077022020Core"/>
    <n v="0"/>
    <n v="750000000"/>
    <s v="Core"/>
    <s v="Mediano plazo"/>
    <m/>
    <m/>
    <m/>
    <m/>
    <m/>
  </r>
  <r>
    <s v="SFAC00060077022020"/>
    <n v="0"/>
    <x v="13"/>
    <x v="3"/>
    <s v="Jul"/>
    <s v="FW31"/>
    <d v="2020-07-31T00:00:00"/>
    <x v="7"/>
    <s v="SFAC0006007702"/>
    <s v="SFAC0006007702"/>
    <s v="Lottus Capital Partners"/>
    <s v="Lottus Capital Partners"/>
    <s v="Repeat customer"/>
    <s v="SFOP0006005073"/>
    <s v="New origination"/>
    <s v="Equipment"/>
    <s v="Equipment"/>
    <s v="Quasi Lease"/>
    <n v="2.5379638665435841E-2"/>
    <n v="2.5379639999999998E-2"/>
    <n v="558116.02"/>
    <n v="3.5053200000000001E-3"/>
    <n v="8.7633000000000003E-4"/>
    <n v="5.9257250701048182E-2"/>
    <n v="6.0438576659999996E-3"/>
    <n v="3.4516999999999999E-2"/>
    <n v="1"/>
    <s v="M397F002216"/>
    <s v="TD_CP-000009655"/>
    <x v="58"/>
    <m/>
    <m/>
    <s v="MXN"/>
    <s v="Ciudad de México"/>
    <s v="Home state"/>
    <s v="Price"/>
    <s v="Middle market"/>
    <s v="Ciudad de México"/>
    <s v="Mexico 3"/>
    <m/>
    <s v="Financial services"/>
    <s v="Tier Two"/>
    <s v="Customer"/>
    <s v="Alejandro Arredondo"/>
    <n v="48"/>
    <n v="0.175098"/>
    <n v="5.9154279999999997E-2"/>
    <n v="1.035779611944E-2"/>
    <s v="Fixed"/>
    <m/>
    <n v="34.090909090000004"/>
    <n v="0.17314399999999999"/>
    <s v="Alejandro Arredondo"/>
    <n v="2017"/>
    <n v="3"/>
    <n v="3"/>
    <s v="Mid tenure"/>
    <n v="9.1851000000000002E-2"/>
    <n v="2.3311399999999998E-3"/>
    <n v="1.0242208656319999E-2"/>
    <s v="Furniture &amp; Fixtures"/>
    <s v="IT EQUIPMENT- HARDWARE"/>
    <s v="FURNITURE &amp; FIXTURES"/>
    <s v="Active"/>
    <n v="0.241617"/>
    <s v="NEW"/>
    <n v="0.12864"/>
    <n v="2.0418282827599997E-3"/>
    <x v="2"/>
    <m/>
    <m/>
    <m/>
    <m/>
    <m/>
    <s v="SFAC0006007702"/>
    <s v="SFAC0006007702"/>
    <s v="No"/>
    <n v="0"/>
    <s v="CA-000000880"/>
    <s v="Claudia Delgadillo"/>
    <n v="52.395138888889051"/>
    <n v="12.294444444443798"/>
    <d v="2019-10-25T00:00:00"/>
    <d v="2019-10-25T00:00:00"/>
    <d v="2019-11-05T09:56:00"/>
    <s v="LOTTUS EDUCATION"/>
    <s v=""/>
    <s v=""/>
    <s v=""/>
    <s v=""/>
    <s v=""/>
    <s v=""/>
    <s v=""/>
    <s v=""/>
    <s v="Ana Yahaira Ríos"/>
    <s v="No"/>
    <s v=""/>
    <s v=""/>
    <n v="2.3307769801681499"/>
    <n v="3.4516999999999999E-2"/>
    <n v="2.0418282827599997E-3"/>
    <n v="0.15"/>
    <s v="Yes"/>
    <s v="No"/>
    <m/>
    <m/>
    <n v="21.9907"/>
    <s v="No"/>
    <s v="OR11"/>
    <n v="0"/>
    <n v="1"/>
    <x v="1"/>
    <n v="0"/>
    <m/>
    <n v="4.3943321570882234E-3"/>
    <m/>
    <m/>
    <m/>
    <m/>
    <m/>
    <m/>
    <m/>
    <m/>
    <s v="Middle market"/>
    <s v="Core "/>
    <s v="Core"/>
    <s v="SFAC00060077022020Core"/>
    <n v="0"/>
    <n v="750000000"/>
    <s v="Core"/>
    <s v="Mediano plazo"/>
    <m/>
    <m/>
    <m/>
    <m/>
    <m/>
  </r>
  <r>
    <s v="SFAC00060077022020"/>
    <n v="0"/>
    <x v="13"/>
    <x v="3"/>
    <s v="Jul"/>
    <s v="FW31"/>
    <d v="2020-07-31T00:00:00"/>
    <x v="7"/>
    <s v="SFAC0006007702"/>
    <s v="SFAC0006007702"/>
    <s v="Lottus Capital Partners"/>
    <s v="Lottus Capital Partners"/>
    <s v="Repeat customer"/>
    <s v="SFOP0006005073"/>
    <s v="New origination"/>
    <s v="Equipment"/>
    <s v="Equipment"/>
    <s v="Quasi Lease"/>
    <n v="0.19151901940365701"/>
    <n v="0.19151901999999998"/>
    <n v="4211637.3"/>
    <n v="3.009765E-2"/>
    <n v="7.5244125E-3"/>
    <n v="6.7424845446155693E-2"/>
    <n v="7.9603293899999997E-3"/>
    <n v="4.2653000000000003E-2"/>
    <n v="1"/>
    <s v="M397F002213"/>
    <s v="TD_CP-000009652"/>
    <x v="58"/>
    <m/>
    <m/>
    <s v="MXN"/>
    <s v="Ciudad de México"/>
    <s v="Home state"/>
    <s v="Price"/>
    <s v="Middle market"/>
    <s v="Ciudad de México"/>
    <s v="Mexico 3"/>
    <m/>
    <s v="Financial services"/>
    <s v="Tier Two"/>
    <s v="Customer"/>
    <s v="Alejandro Arredondo"/>
    <n v="48"/>
    <n v="0.18662999999999999"/>
    <n v="0.44638812"/>
    <n v="8.330941483559999E-2"/>
    <s v="Fixed"/>
    <m/>
    <n v="34.090909090000004"/>
    <n v="0.18410299999999999"/>
    <s v="Alejandro Arredondo"/>
    <n v="2017"/>
    <n v="3"/>
    <n v="3"/>
    <s v="Mid tenure"/>
    <n v="0.10813200000000001"/>
    <n v="2.070934E-2"/>
    <n v="8.2181392056359992E-2"/>
    <s v="Furniture &amp; Fixtures"/>
    <s v="FURNITURE, FIXTURES AND EQUIPMENT"/>
    <s v="FURNITURE &amp; FIXTURES"/>
    <s v="Active"/>
    <n v="0.29856899999999997"/>
    <s v="NEW"/>
    <n v="0.12864"/>
    <n v="1.9039792482360002E-2"/>
    <x v="2"/>
    <m/>
    <m/>
    <m/>
    <m/>
    <m/>
    <s v="SFAC0006007702"/>
    <s v="SFAC0006007702"/>
    <s v="No"/>
    <n v="0"/>
    <s v="CA-000000880"/>
    <s v="Claudia Delgadillo"/>
    <n v="52.395138888889051"/>
    <n v="12.294444444443798"/>
    <d v="2019-10-25T00:00:00"/>
    <d v="2019-10-25T00:00:00"/>
    <d v="2019-11-05T09:56:00"/>
    <s v="LOTTUS EDUCATION"/>
    <s v=""/>
    <s v=""/>
    <s v=""/>
    <s v=""/>
    <s v=""/>
    <s v=""/>
    <s v=""/>
    <s v=""/>
    <s v="Ana Yahaira Ríos"/>
    <s v="No"/>
    <s v=""/>
    <s v=""/>
    <n v="2.33077698013979"/>
    <n v="4.2653000000000003E-2"/>
    <n v="1.9039792482360002E-2"/>
    <n v="0.15"/>
    <s v="Yes"/>
    <s v="No"/>
    <m/>
    <m/>
    <n v="21.9907"/>
    <s v="No"/>
    <s v="OR11"/>
    <n v="0"/>
    <n v="1"/>
    <x v="1"/>
    <n v="0"/>
    <m/>
    <n v="3.5259226029271465E-2"/>
    <m/>
    <m/>
    <m/>
    <m/>
    <m/>
    <m/>
    <m/>
    <m/>
    <s v="Middle market"/>
    <s v="Core "/>
    <s v="Core"/>
    <s v="SFAC00060077022020Core"/>
    <n v="0"/>
    <n v="750000000"/>
    <s v="Core"/>
    <s v="Mediano plazo"/>
    <m/>
    <m/>
    <m/>
    <m/>
    <m/>
  </r>
  <r>
    <s v="1-3HZ9-9872020"/>
    <n v="0"/>
    <x v="13"/>
    <x v="3"/>
    <s v="Jul"/>
    <s v="FW31"/>
    <d v="2020-07-30T00:00:00"/>
    <x v="7"/>
    <s v="1-3HZ9-987"/>
    <s v="1-3HZ9-987"/>
    <s v="Multibolsas Plasticas"/>
    <s v="Multibolsas Plasticas"/>
    <s v="Repeat customer"/>
    <s v="SFOP0006005990"/>
    <s v="New origination"/>
    <s v="Equipment"/>
    <s v="Equipment"/>
    <s v="True Lease"/>
    <n v="0.15170388664299"/>
    <n v="0.11680121848440263"/>
    <n v="3336074.66"/>
    <n v="6.7795099999999999E-3"/>
    <n v="3.3897549999999999E-3"/>
    <n v="3.8695431360245003E-2"/>
    <n v="2.1088727950000002E-3"/>
    <n v="1.4345E-2"/>
    <n v="1"/>
    <s v="M397P002211"/>
    <s v="TD_CP-000009638"/>
    <x v="58"/>
    <m/>
    <m/>
    <s v="MXN"/>
    <s v="Ciudad de México"/>
    <s v="Home state"/>
    <s v="Ability to Execute"/>
    <s v="Middle market"/>
    <s v="Ciudad de México"/>
    <s v="Mexico 3"/>
    <m/>
    <s v="Forest Products"/>
    <s v="Tier One"/>
    <s v="Customer"/>
    <s v="Alejandro Arredondo"/>
    <n v="24"/>
    <n v="0.147011"/>
    <n v="0.17520182000000001"/>
    <n v="2.5756594760020003E-2"/>
    <s v="Fixed"/>
    <m/>
    <n v="21.304704229999999"/>
    <n v="0.17699999999999999"/>
    <s v="Alejandro Arredondo"/>
    <n v="2015"/>
    <n v="5"/>
    <n v="5"/>
    <s v="High tenure"/>
    <n v="4.5002E-2"/>
    <n v="6.82696E-3"/>
    <n v="3.1010722139999999E-2"/>
    <s v="Plastic Equipment"/>
    <s v="PLASTICS EQUIPMENT"/>
    <s v="PLASTIC EQUIPMENT"/>
    <s v="Active"/>
    <n v="0.10041700000000001"/>
    <s v="NEW"/>
    <n v="0.119224"/>
    <n v="2.5132701079000003E-3"/>
    <x v="1"/>
    <m/>
    <m/>
    <m/>
    <m/>
    <m/>
    <s v="1-3HZ9-987"/>
    <s v="1-3HZ9-987"/>
    <s v="No"/>
    <n v="0"/>
    <s v="CA-000001016"/>
    <s v="Claudia Delgadillo"/>
    <n v="7.601388888891961"/>
    <n v="5.086111111115315"/>
    <d v="2020-02-07T00:00:00"/>
    <d v="2020-02-07T00:00:00"/>
    <d v="2020-02-07T13:03:00"/>
    <s v="MULTIBOLSAS PLASTICAS"/>
    <s v=""/>
    <s v=""/>
    <s v=""/>
    <s v=""/>
    <s v=""/>
    <s v=""/>
    <s v=""/>
    <s v=""/>
    <s v="Ana Yahaira Ríos"/>
    <s v="No"/>
    <s v=""/>
    <s v=""/>
    <n v="1.15489344226179"/>
    <n v="1.4345E-2"/>
    <n v="2.5132701079000003E-3"/>
    <n v="0.2"/>
    <s v="Yes"/>
    <s v="No"/>
    <m/>
    <m/>
    <n v="21.9907"/>
    <s v="No"/>
    <s v="OR14"/>
    <n v="0"/>
    <n v="1"/>
    <x v="1"/>
    <n v="0"/>
    <m/>
    <n v="2.6851587935809228E-2"/>
    <m/>
    <m/>
    <m/>
    <m/>
    <m/>
    <m/>
    <m/>
    <m/>
    <s v="Middle market"/>
    <s v="Core "/>
    <s v="Core"/>
    <s v="1-3HZ9-9872020Core"/>
    <n v="0"/>
    <n v="468703493"/>
    <s v="Core"/>
    <s v="En recuperación"/>
    <m/>
    <m/>
    <m/>
    <m/>
    <m/>
  </r>
  <r>
    <s v="SFAC00060002252020"/>
    <n v="0"/>
    <x v="13"/>
    <x v="3"/>
    <s v="Jul"/>
    <s v="FW31"/>
    <d v="2020-07-29T00:00:00"/>
    <x v="13"/>
    <s v="SFAC0006000225"/>
    <s v="SFAC0006000225"/>
    <s v="Mobinsa"/>
    <s v="Mobinsa"/>
    <s v="Repeat customer"/>
    <s v="SFOP0006005340"/>
    <s v="SimplyBuy"/>
    <s v="Equipment"/>
    <s v="Equipment"/>
    <s v="True Lease"/>
    <n v="3.5231839999999993E-2"/>
    <n v="3.5231839999999993E-2"/>
    <n v="35231.839999999997"/>
    <n v="6.1711499999999994E-3"/>
    <n v="2.0570499999999999E-3"/>
    <n v="8.9586852204158976E-2"/>
    <n v="7.5615063300000004E-3"/>
    <n v="4.8195000000000002E-2"/>
    <n v="1"/>
    <s v="M397P002194"/>
    <s v="TD_CP-000009609"/>
    <x v="72"/>
    <m/>
    <m/>
    <s v="USD"/>
    <s v="Chihuahua"/>
    <s v="Out of home state"/>
    <s v="Structure"/>
    <s v="Middle market"/>
    <s v="Monterrey"/>
    <s v="Monterrey 1"/>
    <m/>
    <s v="Misc Service Industries"/>
    <s v="Tier One"/>
    <s v="Customer"/>
    <s v="Eduardo Garcia Conde"/>
    <n v="36"/>
    <n v="0.15689400000000001"/>
    <n v="6.8884550000000003E-2"/>
    <n v="1.0807572587700001E-2"/>
    <s v="Fixed"/>
    <m/>
    <n v="19.636363639999999"/>
    <n v="0.15284500000000001"/>
    <s v="Eduardo Garcia Conde"/>
    <n v="2017"/>
    <n v="3"/>
    <n v="3"/>
    <s v="Mid tenure"/>
    <n v="0.13931099999999999"/>
    <n v="4.9081999999999997E-3"/>
    <n v="1.0528659044750002E-2"/>
    <s v="Forklift Trucks"/>
    <e v="#N/A"/>
    <s v="FORKLIFT TRUCKS"/>
    <s v="Active"/>
    <n v="0.33736500000000003"/>
    <s v="OPENLEASE"/>
    <n v="0.14124700000000001"/>
    <n v="3.3198908872500003E-3"/>
    <x v="2"/>
    <m/>
    <m/>
    <m/>
    <m/>
    <m/>
    <s v="SFAC0006000225"/>
    <s v="SFAC0006000225"/>
    <s v="No"/>
    <n v="0"/>
    <s v="CA-000000904"/>
    <s v="Iltha Rodriguez"/>
    <n v="49.631249999998545"/>
    <n v="34.163194444445253"/>
    <d v="2019-11-11T00:00:00"/>
    <d v="2019-11-11T00:00:00"/>
    <d v="2019-11-12T13:11:00"/>
    <s v="GRUPO MOBINSA"/>
    <s v=""/>
    <s v=""/>
    <s v=""/>
    <s v=""/>
    <s v=""/>
    <s v=""/>
    <s v=""/>
    <s v=""/>
    <s v="Ana Acosta"/>
    <s v="No"/>
    <s v=""/>
    <s v=""/>
    <n v="1.95517878455243"/>
    <n v="4.8195000000000002E-2"/>
    <n v="3.3198908872500003E-3"/>
    <n v="2.9333000000000001E-2"/>
    <s v="Yes"/>
    <s v="No"/>
    <m/>
    <m/>
    <n v="21.9907"/>
    <s v="Yes"/>
    <s v="OR9"/>
    <n v="0"/>
    <n v="1"/>
    <x v="1"/>
    <n v="0"/>
    <m/>
    <n v="5.3850105847999992E-3"/>
    <m/>
    <m/>
    <m/>
    <m/>
    <m/>
    <m/>
    <m/>
    <m/>
    <s v="Middle market"/>
    <s v="Core "/>
    <s v="Core"/>
    <s v="SFAC00060002252020Core"/>
    <n v="0"/>
    <n v="432000000"/>
    <s v="Core"/>
    <s v="No participar"/>
    <m/>
    <m/>
    <m/>
    <m/>
    <m/>
  </r>
  <r>
    <s v="SFAC00060002252020"/>
    <n v="0"/>
    <x v="13"/>
    <x v="3"/>
    <s v="Jul"/>
    <s v="FW31"/>
    <d v="2020-07-29T00:00:00"/>
    <x v="13"/>
    <s v="SFAC0006000225"/>
    <s v="SFAC0006000225"/>
    <s v="Mobinsa"/>
    <s v="Mobinsa"/>
    <s v="Repeat customer"/>
    <s v="SFOP0006005340"/>
    <s v="SimplyBuy"/>
    <s v="Equipment"/>
    <s v="Equipment"/>
    <s v="True Lease"/>
    <n v="0.17991199999999999"/>
    <n v="0.17991199999999999"/>
    <n v="179912"/>
    <n v="3.7578809999999997E-2"/>
    <n v="1.2526269999999999E-2"/>
    <n v="0.10790404654711049"/>
    <n v="9.958155467000001E-3"/>
    <n v="5.8123000000000001E-2"/>
    <n v="1"/>
    <s v="M397P002207"/>
    <s v="TD_CP-000009625"/>
    <x v="72"/>
    <m/>
    <m/>
    <s v="USD"/>
    <s v="Chihuahua"/>
    <s v="Out of home state"/>
    <s v="Structure"/>
    <s v="Middle market"/>
    <s v="Monterrey"/>
    <s v="Monterrey 1"/>
    <m/>
    <s v="Misc Service Industries"/>
    <s v="Tier One"/>
    <s v="Customer"/>
    <s v="Eduardo Garcia Conde"/>
    <n v="36"/>
    <n v="0.17132900000000001"/>
    <n v="0.34826135999999996"/>
    <n v="5.9667270547439998E-2"/>
    <s v="Fixed"/>
    <m/>
    <n v="19.636363639999999"/>
    <n v="0.16575799999999999"/>
    <s v="Eduardo Garcia Conde"/>
    <n v="2017"/>
    <n v="3"/>
    <n v="3"/>
    <s v="Mid tenure"/>
    <n v="0.17030000000000001"/>
    <n v="3.0516390000000001E-2"/>
    <n v="5.7727106510879991E-2"/>
    <s v="Forklift Trucks"/>
    <e v="#N/A"/>
    <s v="FORKLIFT TRUCKS"/>
    <s v="Active"/>
    <n v="0.406862"/>
    <s v="OPENLEASE"/>
    <n v="0.153754"/>
    <n v="2.024199502728E-2"/>
    <x v="2"/>
    <m/>
    <m/>
    <m/>
    <m/>
    <m/>
    <s v="SFAC0006000225"/>
    <s v="SFAC0006000225"/>
    <s v="No"/>
    <n v="0"/>
    <s v="CA-000000904"/>
    <s v="Iltha Rodriguez"/>
    <n v="49.631249999998545"/>
    <n v="34.163194444445253"/>
    <d v="2019-11-11T00:00:00"/>
    <d v="2019-11-11T00:00:00"/>
    <d v="2019-11-12T13:11:00"/>
    <s v="GRUPO MOBINSA"/>
    <s v=""/>
    <s v=""/>
    <s v=""/>
    <s v=""/>
    <s v=""/>
    <s v=""/>
    <s v=""/>
    <s v=""/>
    <s v="Ana Acosta"/>
    <s v="No"/>
    <s v=""/>
    <s v=""/>
    <n v="1.94350950678243"/>
    <n v="5.8123000000000001E-2"/>
    <n v="2.024199502728E-2"/>
    <n v="2.9335E-2"/>
    <s v="Yes"/>
    <s v="No"/>
    <m/>
    <m/>
    <n v="21.9907"/>
    <s v="Yes"/>
    <s v="OR9"/>
    <n v="0"/>
    <n v="1"/>
    <x v="1"/>
    <n v="0"/>
    <m/>
    <n v="2.9821853295999998E-2"/>
    <m/>
    <m/>
    <m/>
    <m/>
    <m/>
    <m/>
    <m/>
    <m/>
    <s v="Middle market"/>
    <s v="Core "/>
    <s v="Core"/>
    <s v="SFAC00060002252020Core"/>
    <n v="0"/>
    <n v="432000000"/>
    <s v="Core"/>
    <s v="No participar"/>
    <m/>
    <m/>
    <m/>
    <m/>
    <m/>
  </r>
  <r>
    <s v="1-3HZ9-7362020"/>
    <n v="0"/>
    <x v="13"/>
    <x v="3"/>
    <s v="Jul"/>
    <s v="FW31"/>
    <d v="2020-07-29T00:00:00"/>
    <x v="13"/>
    <s v="1-3HZ9-736"/>
    <s v="1-3HZ9-736"/>
    <s v="Lamina Desplegada"/>
    <s v="Lamina Desplegada"/>
    <s v="Repeat customer"/>
    <s v="SFOP0006005180"/>
    <s v="Progress Payment"/>
    <s v="Equipment"/>
    <s v="Equipment"/>
    <s v="True Lease"/>
    <n v="9.0144000000000002E-2"/>
    <n v="9.0144000000000002E-2"/>
    <n v="90144"/>
    <n v="2.8629180000000001E-2"/>
    <n v="4.7715300000000004E-3"/>
    <n v="8.1205743835710442E-2"/>
    <n v="5.6036486260000002E-3"/>
    <n v="3.8891000000000002E-2"/>
    <n v="1"/>
    <s v="M397A002209"/>
    <s v="TD_CP-000009645"/>
    <x v="85"/>
    <m/>
    <m/>
    <s v="USD"/>
    <s v="Nuevo León"/>
    <s v="Home state"/>
    <s v="Value Proposition"/>
    <s v="Middle market"/>
    <s v="Monterrey"/>
    <s v="Monterrey 1"/>
    <m/>
    <s v="Metals, Mining &amp; Metals Fabrication"/>
    <s v="Tier One"/>
    <s v="Customer"/>
    <s v="Eduardo Garcia Conde"/>
    <n v="72"/>
    <n v="0.14408599999999999"/>
    <n v="0.35255116999999997"/>
    <n v="5.0797687880619995E-2"/>
    <s v="Fixed"/>
    <m/>
    <n v="60.311074859999998"/>
    <n v="0.14760699999999999"/>
    <s v="Eduardo Garcia Conde"/>
    <n v="2012"/>
    <n v="8"/>
    <n v="8"/>
    <s v="High tenure"/>
    <n v="0.23935000000000001"/>
    <n v="2.157597E-2"/>
    <n v="5.2039020550189989E-2"/>
    <s v="Other"/>
    <e v="#N/A"/>
    <s v="OTHER"/>
    <s v="Active"/>
    <n v="0.27223900000000001"/>
    <s v="PARTIAL FUNDING PP 478"/>
    <n v="0.15112500000000001"/>
    <n v="1.3711067552469999E-2"/>
    <x v="1"/>
    <m/>
    <m/>
    <m/>
    <m/>
    <m/>
    <s v="1-3HZ9-736"/>
    <s v="1-3HZ9-736"/>
    <s v="No"/>
    <n v="0"/>
    <s v="CA-000000824"/>
    <s v="Isis Martinez"/>
    <n v="70.402777777781012"/>
    <n v="14.052777777775191"/>
    <d v="2019-09-04T00:00:00"/>
    <d v="2019-09-04T00:00:00"/>
    <d v="2019-09-20T10:08:00"/>
    <s v="LAMINA DESPLEGADA"/>
    <s v=""/>
    <s v=""/>
    <s v=""/>
    <s v=""/>
    <s v=""/>
    <s v=""/>
    <s v=""/>
    <s v=""/>
    <s v="Alberto Lozano"/>
    <s v="No"/>
    <s v=""/>
    <s v=""/>
    <n v="3.9109776431888399"/>
    <n v="3.8891000000000002E-2"/>
    <n v="1.3711067552469999E-2"/>
    <n v="0"/>
    <s v="No"/>
    <s v="No"/>
    <m/>
    <m/>
    <n v="21.9907"/>
    <s v="No"/>
    <n v="0"/>
    <n v="0"/>
    <n v="1"/>
    <x v="1"/>
    <n v="0"/>
    <m/>
    <n v="1.3305885408E-2"/>
    <m/>
    <m/>
    <m/>
    <m/>
    <m/>
    <m/>
    <m/>
    <m/>
    <s v="Middle market"/>
    <s v="Core "/>
    <s v="Core"/>
    <s v="1-3HZ9-7362020Core"/>
    <n v="0"/>
    <n v="1326843647"/>
    <s v="Core"/>
    <s v="Mediano plazo"/>
    <m/>
    <m/>
    <m/>
    <m/>
    <m/>
  </r>
  <r>
    <s v="SFAC00060056002020"/>
    <n v="1"/>
    <x v="13"/>
    <x v="3"/>
    <s v="Jul"/>
    <s v="FW31"/>
    <d v="2020-07-28T00:00:00"/>
    <x v="12"/>
    <s v="SFAC0006005600"/>
    <s v="SFAC0006005600"/>
    <s v="Ekin México"/>
    <s v="Ekin México"/>
    <s v="Repeat customer"/>
    <s v="SFOP0006007151"/>
    <s v="New origination"/>
    <s v="Equipment"/>
    <s v="Equipment"/>
    <s v="True Lease"/>
    <n v="0.51184355204700172"/>
    <n v="0.51184355000000004"/>
    <n v="11255798"/>
    <n v="0.12633486999999999"/>
    <n v="2.5266973999999998E-2"/>
    <n v="7.7919259133781296E-2"/>
    <n v="6.7210904199999999E-3"/>
    <n v="3.7060000000000003E-2"/>
    <n v="1"/>
    <s v="M397P002196"/>
    <s v="TD_CP-000009632"/>
    <x v="113"/>
    <m/>
    <m/>
    <s v="MXN"/>
    <s v="Querétaro"/>
    <s v="Out of home state"/>
    <s v="Relationship"/>
    <s v="Middle market"/>
    <s v="Guadalajara"/>
    <s v="Guadalajara 1"/>
    <m/>
    <s v="Industrial Products &amp; Services"/>
    <s v="Tier One"/>
    <s v="Customer"/>
    <s v="Mario Vazquez"/>
    <n v="60"/>
    <n v="0.18135699999999999"/>
    <n v="1.62135615"/>
    <n v="0.29404428729554999"/>
    <s v="Fixed"/>
    <m/>
    <n v="20.454545449999998"/>
    <n v="0.19512099999999999"/>
    <s v="Mario Vazquez"/>
    <n v="2018"/>
    <n v="2"/>
    <n v="2"/>
    <s v="Low tenure"/>
    <n v="0.17958199999999999"/>
    <n v="9.1917880000000007E-2"/>
    <n v="0.31636063334414999"/>
    <s v="Machine Tools (Metal)"/>
    <s v="MACHINE TOOLS"/>
    <s v="MACHINE TOOLS"/>
    <s v="Dormant"/>
    <n v="0.25941900000000001"/>
    <s v="NEW"/>
    <n v="0.193745"/>
    <n v="6.0087458919000004E-2"/>
    <x v="1"/>
    <m/>
    <m/>
    <m/>
    <m/>
    <m/>
    <s v="SFAC0006005600"/>
    <s v="SFAC0006005600"/>
    <s v="No"/>
    <n v="0"/>
    <s v="CA-000001297"/>
    <s v="José Luis Alba"/>
    <n v="20.356944444443798"/>
    <n v="5.9701388888934162"/>
    <d v="2020-06-19T00:00:00"/>
    <d v="2020-06-19T00:00:00"/>
    <d v="2020-06-26T12:13:00"/>
    <s v="NER GROUP"/>
    <s v=""/>
    <s v=""/>
    <s v=""/>
    <s v=""/>
    <s v=""/>
    <s v=""/>
    <s v=""/>
    <s v=""/>
    <s v="Emilio Playan"/>
    <s v="No"/>
    <s v=""/>
    <s v=""/>
    <n v="3.1676791630152499"/>
    <n v="3.7060000000000003E-2"/>
    <n v="6.0087458919000004E-2"/>
    <n v="0"/>
    <s v="No"/>
    <s v="No"/>
    <m/>
    <m/>
    <n v="21.9907"/>
    <s v="Yes"/>
    <s v="OR13"/>
    <n v="0"/>
    <n v="1"/>
    <x v="1"/>
    <n v="0"/>
    <m/>
    <n v="9.9871425718963014E-2"/>
    <m/>
    <m/>
    <m/>
    <m/>
    <m/>
    <m/>
    <m/>
    <m/>
    <s v="Middle market"/>
    <s v="Core "/>
    <s v="Core"/>
    <s v="SFAC00060056002020Core"/>
    <n v="1"/>
    <n v="450000000"/>
    <s v="Core"/>
    <s v="No participar"/>
    <m/>
    <m/>
    <m/>
    <m/>
    <m/>
  </r>
  <r>
    <s v="SFAC00060090352020"/>
    <n v="0"/>
    <x v="13"/>
    <x v="3"/>
    <s v="Jul"/>
    <s v="FW31"/>
    <d v="2020-07-31T00:00:00"/>
    <x v="12"/>
    <s v="SFAC0006009035"/>
    <s v="SFAC0006009035"/>
    <s v="Mundienvases de Plastico"/>
    <s v="Mundienvases de Plastico"/>
    <s v="New customer"/>
    <s v="SFOP0006006055"/>
    <s v="New origination"/>
    <s v="Equipment"/>
    <s v="Equipment"/>
    <s v="True Lease"/>
    <n v="0.13935436343545224"/>
    <n v="8.8062313141051812E-2"/>
    <n v="3064500"/>
    <n v="7.7477600000000002E-3"/>
    <n v="3.8738800000000001E-3"/>
    <n v="5.865361853239226E-2"/>
    <n v="2.2469438249999997E-3"/>
    <n v="1.5075E-2"/>
    <n v="1"/>
    <s v="M397P002203"/>
    <s v="TD_CP-000009621"/>
    <x v="62"/>
    <m/>
    <m/>
    <s v="MXN"/>
    <s v="Jalisco"/>
    <s v="Home state"/>
    <s v="Structure"/>
    <s v="Middle market"/>
    <s v="Guadalajara"/>
    <s v="Guadalajara 1"/>
    <m/>
    <s v="Chemicals &amp; Plastics"/>
    <s v="Tier One"/>
    <s v="Customer"/>
    <s v="Mario Vazquez"/>
    <n v="24"/>
    <n v="0.14905099999999999"/>
    <n v="0.13209346999999999"/>
    <n v="1.9688663796969996E-2"/>
    <s v="Fixed"/>
    <m/>
    <n v="22.727272729999999"/>
    <n v="0.17940900000000001"/>
    <s v="Mario Vazquez"/>
    <n v="2020"/>
    <n v="0"/>
    <n v="0"/>
    <s v="New"/>
    <n v="5.4967000000000002E-2"/>
    <n v="7.6598599999999992E-3"/>
    <n v="2.3698757359230001E-2"/>
    <s v="Plastic Equipment"/>
    <s v="PLASTICS EQUIPMENT"/>
    <s v="PLASTIC EQUIPMENT"/>
    <s v="Active"/>
    <n v="0.10552400000000001"/>
    <s v="NEW"/>
    <n v="0.17302799999999999"/>
    <n v="1.99130906025E-3"/>
    <x v="1"/>
    <m/>
    <m/>
    <m/>
    <m/>
    <m/>
    <s v="SFAC0006009035"/>
    <s v="SFAC0006009035"/>
    <s v="No"/>
    <n v="0"/>
    <s v="CA-000001113"/>
    <s v="Marianna Peña"/>
    <n v="44.51875000000291"/>
    <n v="36.726388888891961"/>
    <d v="2020-03-30T00:00:00"/>
    <d v="2020-03-30T00:00:00"/>
    <d v="2020-03-30T15:10:00"/>
    <s v="MUNDIENVASES DE PLASTICO"/>
    <s v=""/>
    <s v=""/>
    <s v=""/>
    <s v=""/>
    <s v=""/>
    <s v=""/>
    <s v=""/>
    <s v=""/>
    <s v="Alan Alatorre"/>
    <s v="No"/>
    <s v=""/>
    <s v=""/>
    <n v="0.94789621014783998"/>
    <n v="1.5075E-2"/>
    <n v="1.99130906025E-3"/>
    <n v="0"/>
    <s v="No"/>
    <s v="No"/>
    <m/>
    <m/>
    <n v="21.9907"/>
    <s v="No"/>
    <n v="0"/>
    <n v="0"/>
    <n v="1"/>
    <x v="1"/>
    <n v="0"/>
    <m/>
    <n v="2.5001426989591052E-2"/>
    <m/>
    <m/>
    <m/>
    <m/>
    <m/>
    <m/>
    <m/>
    <m/>
    <s v="Middle market"/>
    <s v="Core "/>
    <s v="Core"/>
    <s v="SFAC00060090352020Core"/>
    <n v="0"/>
    <n v="500000000"/>
    <s v="Core"/>
    <s v="Mediano plazo"/>
    <m/>
    <m/>
    <m/>
    <m/>
    <m/>
  </r>
  <r>
    <s v="SFAC00035747102020"/>
    <n v="1"/>
    <x v="13"/>
    <x v="3"/>
    <s v="Jul"/>
    <s v="FW31"/>
    <d v="2020-07-30T00:00:00"/>
    <x v="12"/>
    <s v="SFAC0003574710"/>
    <s v="SFAC0003574710"/>
    <s v="Alcamare"/>
    <s v="Alcamare"/>
    <s v="New customer"/>
    <s v="SFOP0006005934"/>
    <s v="New origination"/>
    <s v="Equipment"/>
    <s v="Equipment"/>
    <s v="True Lease"/>
    <n v="5.3390197647187216"/>
    <n v="5.3390197599999993"/>
    <n v="117408781.94"/>
    <n v="1.87204141"/>
    <n v="0.26743448714285717"/>
    <n v="8.2748500540827719E-2"/>
    <n v="7.080604182E-3"/>
    <n v="3.8646E-2"/>
    <n v="1"/>
    <s v="M397P002224"/>
    <s v="TD_CP-000009637"/>
    <x v="45"/>
    <m/>
    <m/>
    <s v="MXN"/>
    <s v="Jalisco"/>
    <s v="Home state"/>
    <s v="Value Proposition"/>
    <s v="Middle market"/>
    <s v="Guadalajara"/>
    <s v="Guadalajara 1"/>
    <m/>
    <s v="Chemicals &amp; Plastics"/>
    <s v="Tier One"/>
    <s v="Customer"/>
    <s v="Mario Vazquez"/>
    <n v="84"/>
    <n v="0.18321699999999999"/>
    <n v="22.623266860000001"/>
    <n v="4.1449670842886199"/>
    <s v="Fixed"/>
    <m/>
    <n v="59.090909090000004"/>
    <n v="0.18368499999999999"/>
    <s v="Mario Vazquez"/>
    <n v="2020"/>
    <n v="0"/>
    <n v="0"/>
    <s v="New"/>
    <n v="0.21255499999999999"/>
    <n v="1.13483701"/>
    <n v="4.1555547731790998"/>
    <s v="Plastic Equipment"/>
    <s v="PLASTICS EQUIPMENT"/>
    <s v="PLASTIC EQUIPMENT"/>
    <s v="Dormant"/>
    <n v="0.27052300000000001"/>
    <s v="NEW"/>
    <n v="0.18634100000000001"/>
    <n v="0.87429877107156007"/>
    <x v="1"/>
    <m/>
    <m/>
    <m/>
    <m/>
    <m/>
    <s v="SFAC0003574710"/>
    <s v="SFAC0003574710"/>
    <s v="No"/>
    <n v="0"/>
    <s v="CA-000001034"/>
    <s v="Kena Moreno Mora"/>
    <n v="141.5444444444438"/>
    <n v="121.01736111110949"/>
    <d v="2020-02-18T00:00:00"/>
    <d v="2020-02-18T00:00:00"/>
    <d v="2020-02-18T10:13:00"/>
    <s v="ALCAMARE"/>
    <s v=""/>
    <s v=""/>
    <s v=""/>
    <s v=""/>
    <s v=""/>
    <s v=""/>
    <s v=""/>
    <s v=""/>
    <s v="Emilio Playan"/>
    <s v="No"/>
    <s v=""/>
    <s v=""/>
    <n v="4.2373446537453701"/>
    <n v="3.8646E-2"/>
    <n v="0.87429877107156007"/>
    <n v="0"/>
    <s v="No"/>
    <s v="No"/>
    <m/>
    <m/>
    <n v="21.9907"/>
    <s v="Yes"/>
    <s v="OR13"/>
    <n v="1"/>
    <n v="1"/>
    <x v="1"/>
    <n v="0"/>
    <m/>
    <n v="0.98069784548235828"/>
    <m/>
    <m/>
    <m/>
    <m/>
    <m/>
    <m/>
    <m/>
    <m/>
    <s v="Middle market"/>
    <s v="Core "/>
    <s v="Core"/>
    <s v="SFAC00035747102020Core"/>
    <n v="1"/>
    <n v="1300000000"/>
    <s v="Core"/>
    <s v="Mediano plazo"/>
    <m/>
    <m/>
    <m/>
    <m/>
    <m/>
  </r>
  <r>
    <s v="SFAC00060079332020"/>
    <n v="0"/>
    <x v="13"/>
    <x v="3"/>
    <s v="Jul"/>
    <s v="FW31"/>
    <d v="2020-07-29T00:00:00"/>
    <x v="12"/>
    <s v="SFAC0006007933"/>
    <s v="SFAC0006007933"/>
    <s v="Bona Terra"/>
    <s v="Bona Terra"/>
    <s v="Repeat customer"/>
    <s v="SFOP0006003835"/>
    <s v="Progress Payment"/>
    <s v="Equipment"/>
    <s v="Equipment"/>
    <s v="Quasi Lease"/>
    <n v="1.5581714088228206E-2"/>
    <n v="1.5581709999999999E-2"/>
    <n v="342652.8"/>
    <n v="2.4505500000000001E-3"/>
    <n v="4.9010999999999998E-4"/>
    <n v="4.799399759222131E-2"/>
    <n v="3.4040792550000002E-3"/>
    <n v="2.1344999999999999E-2"/>
    <n v="1"/>
    <s v="M397F002198"/>
    <s v="TD_CP-000009572"/>
    <x v="91"/>
    <m/>
    <m/>
    <s v="MXN"/>
    <s v="Aguascalientes"/>
    <s v="Out of home state"/>
    <s v="Structure"/>
    <s v="Middle market"/>
    <s v="Guadalajara"/>
    <s v="Guadalajara 1"/>
    <m/>
    <s v="Misc Service Industries"/>
    <s v="Tier Two"/>
    <s v="Customer"/>
    <s v="Mario Vazquez"/>
    <n v="60"/>
    <n v="0.15947900000000001"/>
    <n v="5.1059510000000002E-2"/>
    <n v="8.1429195952900015E-3"/>
    <s v="Fixed"/>
    <m/>
    <n v="16.363636360000001"/>
    <n v="0.15671499999999999"/>
    <s v="Mario Vazquez"/>
    <n v="2019"/>
    <n v="1"/>
    <n v="1"/>
    <s v="Low tenure"/>
    <n v="8.7894E-2"/>
    <n v="1.36954E-3"/>
    <n v="8.0017911096500003E-3"/>
    <s v="Other"/>
    <s v="POWER AND ENERGY"/>
    <s v="POWER AND ENERGY EQUIPMENT"/>
    <s v="Dormant"/>
    <n v="0.14941599999999999"/>
    <s v="NEW/PARTIAL FUNDING PP 453"/>
    <n v="0.115"/>
    <n v="1.0898652409499999E-3"/>
    <x v="2"/>
    <m/>
    <m/>
    <m/>
    <m/>
    <m/>
    <s v="SFAC0006007933"/>
    <s v="SFAC0006007933"/>
    <s v="No"/>
    <n v="0"/>
    <s v="CA-000000919"/>
    <s v="Juan Pablo Moreno"/>
    <n v="14.65486111111386"/>
    <n v="6.9416666666656965"/>
    <d v="2019-11-21T00:00:00"/>
    <d v="2019-11-21T00:00:00"/>
    <d v="2019-11-21T10:59:00"/>
    <s v="UNIVERSIDAD PANAMERICANA"/>
    <s v=""/>
    <s v=""/>
    <s v=""/>
    <s v=""/>
    <s v=""/>
    <s v=""/>
    <s v=""/>
    <s v=""/>
    <s v="Emilio Playan"/>
    <s v="No"/>
    <s v=""/>
    <s v=""/>
    <n v="3.2768868348599098"/>
    <n v="2.1344999999999999E-2"/>
    <n v="1.0898652409499999E-3"/>
    <n v="0.13"/>
    <s v="Yes"/>
    <s v="No"/>
    <m/>
    <m/>
    <n v="21.9907"/>
    <s v="No"/>
    <s v="OR11"/>
    <n v="0"/>
    <n v="1"/>
    <x v="1"/>
    <n v="0"/>
    <m/>
    <n v="2.4418883233366831E-3"/>
    <m/>
    <m/>
    <m/>
    <m/>
    <m/>
    <m/>
    <m/>
    <m/>
    <s v="Middle market"/>
    <s v="Core "/>
    <s v="Core"/>
    <s v="SFAC00060079332020Core"/>
    <n v="0"/>
    <n v="360000000"/>
    <s v="Core"/>
    <s v="Mediano plazo"/>
    <m/>
    <m/>
    <m/>
    <m/>
    <m/>
  </r>
  <r>
    <s v="SFAC00060047382020"/>
    <n v="0"/>
    <x v="13"/>
    <x v="3"/>
    <s v="Jul"/>
    <s v="FW31"/>
    <d v="2020-07-31T00:00:00"/>
    <x v="10"/>
    <s v="SFAC0006004738"/>
    <s v="SFAC0006004738"/>
    <s v="CMT de la Laguna"/>
    <s v="CMT de la Laguna"/>
    <s v="Repeat customer"/>
    <s v="SFOP0006004687"/>
    <s v="Progress Payment"/>
    <s v="Equipment"/>
    <s v="Equipment"/>
    <s v="True Lease"/>
    <n v="0.69122850000000002"/>
    <n v="0.69122850000000002"/>
    <n v="691228.5"/>
    <n v="0.16129421999999999"/>
    <n v="3.2258843999999995E-2"/>
    <n v="6.4549927590434888E-2"/>
    <n v="3.6472313100000004E-3"/>
    <n v="2.8230000000000002E-2"/>
    <n v="1"/>
    <s v="M397A002219"/>
    <s v="TD_CP-000009656"/>
    <x v="63"/>
    <m/>
    <m/>
    <s v="USD"/>
    <s v="Durango"/>
    <s v="Out of home state"/>
    <s v="Structure"/>
    <s v="Middle market"/>
    <s v="Ciudad de México"/>
    <s v="Vendor"/>
    <m/>
    <s v="Consumer Products"/>
    <s v="Tier One"/>
    <s v="Customer"/>
    <s v="Juan Mendieta"/>
    <n v="60"/>
    <n v="0.12919700000000001"/>
    <n v="2.4987513699999999"/>
    <n v="0.32283118074988998"/>
    <s v="Fixed"/>
    <m/>
    <n v="135"/>
    <n v="0.13264599999999999"/>
    <s v="Juan Mendieta"/>
    <n v="2019"/>
    <n v="1"/>
    <n v="1"/>
    <s v="Low tenure"/>
    <n v="0.16925699999999999"/>
    <n v="0.11699492"/>
    <n v="0.33144937422501997"/>
    <s v="Machine Tools (Metal)"/>
    <s v="MACHINE TOOLS"/>
    <s v="MACHINE TOOLS"/>
    <s v="Active"/>
    <n v="0.19761000000000001"/>
    <s v="PARTIAL FUNDING PP 450"/>
    <n v="0.125111"/>
    <n v="7.0539751175100002E-2"/>
    <x v="2"/>
    <s v="Only Indirect"/>
    <s v="Rene Lopez"/>
    <n v="1"/>
    <n v="0.69122850000000002"/>
    <m/>
    <s v="SFAC0006004738"/>
    <s v="SFAC0006004738"/>
    <s v="No"/>
    <n v="0"/>
    <s v="CA-000000849"/>
    <s v="Isis Martinez"/>
    <n v="63.446527777778101"/>
    <n v="16.275000000001455"/>
    <d v="2019-09-25T00:00:00"/>
    <d v="2019-09-25T00:00:00"/>
    <d v="2019-10-14T15:36:00"/>
    <s v="GRUPO SIETE LEGUAS"/>
    <s v="Vendor Oportunistico"/>
    <s v="Makino"/>
    <s v=""/>
    <s v="No support"/>
    <s v="No support"/>
    <n v="1"/>
    <s v=""/>
    <s v=""/>
    <s v="Montserrat Ibarra"/>
    <s v="No"/>
    <s v="Vendor Finance"/>
    <s v="Business Partner"/>
    <n v="3.6149426281125798"/>
    <n v="2.8230000000000002E-2"/>
    <n v="7.0539751175100002E-2"/>
    <n v="1.7968000000000001E-2"/>
    <s v="Yes"/>
    <s v="No"/>
    <m/>
    <m/>
    <n v="21.9907"/>
    <s v="No"/>
    <n v="0"/>
    <n v="0"/>
    <n v="1"/>
    <x v="1"/>
    <n v="0"/>
    <m/>
    <n v="9.1688695610999987E-2"/>
    <m/>
    <m/>
    <m/>
    <m/>
    <m/>
    <m/>
    <m/>
    <m/>
    <s v="Middle market"/>
    <s v="Core Vendor"/>
    <s v="Core"/>
    <s v="SFAC00060047382020Core"/>
    <n v="0"/>
    <n v="2970000000"/>
    <s v="Core"/>
    <s v="Mediano plazo"/>
    <m/>
    <m/>
    <m/>
    <m/>
    <m/>
  </r>
  <r>
    <s v="SFAC00060047382020"/>
    <n v="0"/>
    <x v="13"/>
    <x v="3"/>
    <s v="Jul"/>
    <s v="FW31"/>
    <d v="2020-07-31T00:00:00"/>
    <x v="10"/>
    <s v="SFAC0006004738"/>
    <s v="SFAC0006004738"/>
    <s v="CMT de la Laguna"/>
    <s v="CMT de la Laguna"/>
    <s v="Repeat customer"/>
    <s v="SFOP0006005761"/>
    <s v="Progress Payment"/>
    <s v="Equipment"/>
    <s v="Equipment"/>
    <s v="True Lease"/>
    <n v="1.3598382"/>
    <n v="1.3598382"/>
    <n v="1359838.2"/>
    <n v="0.19525432000000001"/>
    <n v="3.9050864000000005E-2"/>
    <n v="4.2870113826054081E-2"/>
    <n v="1.2202193430000002E-3"/>
    <n v="1.1591000000000001E-2"/>
    <n v="1"/>
    <s v="M397A002217"/>
    <s v="TD_CP-000009618"/>
    <x v="63"/>
    <m/>
    <m/>
    <s v="USD"/>
    <s v="Durango"/>
    <s v="Out of home state"/>
    <s v="Structure"/>
    <s v="Middle market"/>
    <s v="Ciudad de México"/>
    <s v="Vendor"/>
    <m/>
    <s v="Consumer Products"/>
    <s v="Tier One"/>
    <s v="Customer"/>
    <s v="Juan Mendieta"/>
    <n v="60"/>
    <n v="0.10527300000000001"/>
    <n v="4.5545556700000001"/>
    <n v="0.47947173904791002"/>
    <s v="Fixed"/>
    <m/>
    <n v="135"/>
    <n v="0.11211599999999999"/>
    <s v="Juan Mendieta"/>
    <n v="2019"/>
    <n v="1"/>
    <n v="1"/>
    <s v="Low tenure"/>
    <n v="0.106323"/>
    <n v="0.14458258999999998"/>
    <n v="0.51063856349771997"/>
    <s v="Machine Tools (Metal)"/>
    <s v="MANUFACTURING"/>
    <s v="MANUFACTURING EQUIPMENT"/>
    <s v="Active"/>
    <n v="8.1138000000000002E-2"/>
    <s v="PARTIAL FUNDING PP 461"/>
    <n v="0.105138"/>
    <n v="5.2791854770970002E-2"/>
    <x v="1"/>
    <s v="Only Indirect"/>
    <s v="Rene Lopez"/>
    <n v="1"/>
    <n v="1.3598382"/>
    <m/>
    <s v="SFAC0006004738"/>
    <s v="SFAC0006004738"/>
    <s v="No"/>
    <n v="0"/>
    <s v="CA-000000849"/>
    <s v="Isis Martinez"/>
    <n v="63.446527777778101"/>
    <n v="16.275000000001455"/>
    <d v="2019-09-25T00:00:00"/>
    <d v="2019-09-25T00:00:00"/>
    <d v="2019-10-14T15:36:00"/>
    <s v="GRUPO SIETE LEGUAS"/>
    <s v="Idra"/>
    <s v="Idra Mexico"/>
    <s v=""/>
    <s v="No support"/>
    <s v="No support"/>
    <s v=""/>
    <s v=""/>
    <s v=""/>
    <s v="Montserrat Ibarra"/>
    <s v="No"/>
    <s v="Vendor Finance"/>
    <s v="OEM"/>
    <n v="3.3493364674533201"/>
    <n v="1.1591000000000001E-2"/>
    <n v="5.2791854770970002E-2"/>
    <n v="1.8452E-2"/>
    <s v="Yes"/>
    <s v="No"/>
    <m/>
    <m/>
    <n v="21.9907"/>
    <s v="No"/>
    <n v="0"/>
    <n v="0"/>
    <n v="1"/>
    <x v="1"/>
    <n v="0"/>
    <m/>
    <n v="0.1524596196312"/>
    <m/>
    <m/>
    <m/>
    <m/>
    <m/>
    <m/>
    <m/>
    <m/>
    <s v="Middle market"/>
    <s v="Core Vendor"/>
    <s v="Core"/>
    <s v="SFAC00060047382020Core"/>
    <n v="0"/>
    <n v="2970000000"/>
    <s v="Core"/>
    <s v="Mediano plazo"/>
    <m/>
    <m/>
    <m/>
    <m/>
    <m/>
  </r>
  <r>
    <s v="SFAC00060047382020"/>
    <n v="0"/>
    <x v="13"/>
    <x v="3"/>
    <s v="Jul"/>
    <s v="FW31"/>
    <d v="2020-07-31T00:00:00"/>
    <x v="10"/>
    <s v="SFAC0006004738"/>
    <s v="SFAC0006004738"/>
    <s v="CMT de la Laguna"/>
    <s v="CMT de la Laguna"/>
    <s v="Repeat customer"/>
    <s v="SFOP0006005761"/>
    <s v="Progress Payment"/>
    <s v="Equipment"/>
    <s v="Equipment"/>
    <s v="True Lease"/>
    <n v="4.6574999999999998E-2"/>
    <n v="4.6574999999999998E-2"/>
    <n v="46575"/>
    <n v="1.103085E-2"/>
    <n v="2.2061699999999999E-3"/>
    <n v="6.9174647006025269E-2"/>
    <n v="4.1636888039999998E-3"/>
    <n v="3.1406999999999997E-2"/>
    <n v="1"/>
    <s v="M397P002182"/>
    <s v="TD_CP-000009600"/>
    <x v="63"/>
    <m/>
    <m/>
    <s v="USD"/>
    <s v="Durango"/>
    <s v="Out of home state"/>
    <s v="Structure"/>
    <s v="Middle market"/>
    <s v="Ciudad de México"/>
    <s v="Vendor"/>
    <m/>
    <s v="Consumer Products"/>
    <s v="Tier One"/>
    <s v="Customer"/>
    <s v="Juan Mendieta"/>
    <n v="60"/>
    <n v="0.132572"/>
    <n v="0.15946376999999998"/>
    <n v="2.1140430916439995E-2"/>
    <s v="Fixed"/>
    <m/>
    <n v="135"/>
    <n v="0.13950599999999999"/>
    <s v="Juan Mendieta"/>
    <n v="2019"/>
    <n v="1"/>
    <n v="1"/>
    <s v="Low tenure"/>
    <n v="0.18487899999999999"/>
    <n v="8.6107500000000003E-3"/>
    <n v="2.2246152697619995E-2"/>
    <s v="Machine Tools (Metal)"/>
    <s v="MANUFACTURING"/>
    <s v="MANUFACTURING EQUIPMENT"/>
    <s v="Active"/>
    <n v="0.21984899999999999"/>
    <s v="NEW/PARTIAL FUNDING PP 477"/>
    <n v="0.12915099999999999"/>
    <n v="5.0082786243899986E-3"/>
    <x v="2"/>
    <s v="Only Indirect"/>
    <s v="Rene Lopez"/>
    <n v="1"/>
    <n v="4.6574999999999998E-2"/>
    <m/>
    <s v="SFAC0006004738"/>
    <s v="SFAC0006004738"/>
    <s v="No"/>
    <n v="0"/>
    <s v="CA-000000849"/>
    <s v="Isis Martinez"/>
    <n v="63.446527777778101"/>
    <n v="16.275000000001455"/>
    <d v="2019-09-25T00:00:00"/>
    <d v="2019-09-25T00:00:00"/>
    <d v="2019-10-14T15:36:00"/>
    <s v="GRUPO SIETE LEGUAS"/>
    <s v="Idra"/>
    <s v="Idra Mexico"/>
    <s v=""/>
    <s v="No support"/>
    <s v="No support"/>
    <s v=""/>
    <s v=""/>
    <s v=""/>
    <s v="Montserrat Ibarra"/>
    <s v="No"/>
    <s v="Vendor Finance"/>
    <s v="OEM"/>
    <n v="3.4238061220990601"/>
    <n v="3.1406999999999997E-2"/>
    <n v="5.0082786243899986E-3"/>
    <n v="2.2792E-2"/>
    <s v="Yes"/>
    <s v="No"/>
    <m/>
    <m/>
    <n v="21.9907"/>
    <s v="No"/>
    <n v="0"/>
    <n v="0"/>
    <n v="1"/>
    <x v="1"/>
    <n v="0"/>
    <m/>
    <n v="6.497491949999999E-3"/>
    <m/>
    <m/>
    <m/>
    <m/>
    <m/>
    <m/>
    <m/>
    <m/>
    <s v="Middle market"/>
    <s v="Core Vendor"/>
    <s v="Core"/>
    <s v="SFAC00060047382020Core"/>
    <n v="0"/>
    <n v="2970000000"/>
    <s v="Core"/>
    <s v="Mediano plazo"/>
    <m/>
    <m/>
    <m/>
    <m/>
    <m/>
  </r>
  <r>
    <s v="SFAC00060047382020"/>
    <n v="0"/>
    <x v="13"/>
    <x v="3"/>
    <s v="Jul"/>
    <s v="FW31"/>
    <d v="2020-07-31T00:00:00"/>
    <x v="10"/>
    <s v="SFAC0006004738"/>
    <s v="SFAC0006004738"/>
    <s v="CMT de la Laguna"/>
    <s v="CMT de la Laguna"/>
    <s v="Repeat customer"/>
    <s v="SFOP0006005761"/>
    <s v="Progress Payment"/>
    <s v="Equipment"/>
    <s v="Equipment"/>
    <s v="True Lease"/>
    <n v="4.7000599999999997E-2"/>
    <n v="4.7000599999999997E-2"/>
    <n v="47000.6"/>
    <n v="7.3582500000000002E-3"/>
    <n v="1.4716500000000001E-3"/>
    <n v="4.7708664663766172E-2"/>
    <n v="1.7005373099999999E-3"/>
    <n v="1.5488999999999999E-2"/>
    <n v="1"/>
    <s v="M397A002218"/>
    <s v="TD_CP-000009623"/>
    <x v="63"/>
    <m/>
    <m/>
    <s v="USD"/>
    <s v="Durango"/>
    <s v="Out of home state"/>
    <s v="Structure"/>
    <s v="Middle market"/>
    <s v="Ciudad de México"/>
    <s v="Vendor"/>
    <m/>
    <s v="Consumer Products"/>
    <s v="Tier One"/>
    <s v="Customer"/>
    <s v="Juan Mendieta"/>
    <n v="60"/>
    <n v="0.10979"/>
    <n v="0.15423298999999999"/>
    <n v="1.6933239972099997E-2"/>
    <s v="Fixed"/>
    <m/>
    <n v="135"/>
    <n v="0.118254"/>
    <s v="Juan Mendieta"/>
    <n v="2019"/>
    <n v="1"/>
    <n v="1"/>
    <s v="Low tenure"/>
    <n v="0.120653"/>
    <n v="5.6707600000000004E-3"/>
    <n v="1.8238667999459997E-2"/>
    <s v="Machine Tools (Metal)"/>
    <s v="HEALTHCARE EQUIPMENT"/>
    <s v="HEALTHCARE EQUIPMENT"/>
    <s v="Active"/>
    <n v="0.10842499999999999"/>
    <s v="PARTIAL FUNDING PP 472"/>
    <n v="0.10972700000000001"/>
    <n v="2.3889147821099998E-3"/>
    <x v="1"/>
    <s v="Only Indirect"/>
    <s v="Rene Lopez"/>
    <n v="1"/>
    <n v="4.7000599999999997E-2"/>
    <m/>
    <s v="SFAC0006004738"/>
    <s v="SFAC0006004738"/>
    <s v="No"/>
    <n v="0"/>
    <s v="CA-000000849"/>
    <s v="Isis Martinez"/>
    <n v="63.446527777778101"/>
    <n v="16.275000000001455"/>
    <d v="2019-09-25T00:00:00"/>
    <d v="2019-09-25T00:00:00"/>
    <d v="2019-10-14T15:36:00"/>
    <s v="GRUPO SIETE LEGUAS"/>
    <s v="Idra"/>
    <s v="Idra Mexico"/>
    <s v=""/>
    <s v="No support"/>
    <s v="No support"/>
    <s v=""/>
    <s v=""/>
    <s v=""/>
    <s v="Montserrat Ibarra"/>
    <s v="No"/>
    <s v="Vendor Finance"/>
    <s v="OEM"/>
    <n v="3.2815110006881199"/>
    <n v="1.5488999999999999E-2"/>
    <n v="2.3889147821099998E-3"/>
    <n v="1.9671999999999999E-2"/>
    <s v="Yes"/>
    <s v="No"/>
    <m/>
    <m/>
    <n v="21.9907"/>
    <s v="No"/>
    <n v="0"/>
    <n v="0"/>
    <n v="1"/>
    <x v="1"/>
    <n v="0"/>
    <m/>
    <n v="5.5580089523999997E-3"/>
    <m/>
    <m/>
    <m/>
    <m/>
    <m/>
    <m/>
    <m/>
    <m/>
    <s v="Middle market"/>
    <s v="Core Vendor"/>
    <s v="Core"/>
    <s v="SFAC00060047382020Core"/>
    <n v="0"/>
    <n v="2970000000"/>
    <s v="Core"/>
    <s v="Mediano plazo"/>
    <m/>
    <m/>
    <m/>
    <m/>
    <m/>
  </r>
  <r>
    <s v="SFAC00060047382020"/>
    <n v="0"/>
    <x v="13"/>
    <x v="3"/>
    <s v="Jul"/>
    <s v="FW31"/>
    <d v="2020-07-31T00:00:00"/>
    <x v="10"/>
    <s v="SFAC0006004738"/>
    <s v="SFAC0006004738"/>
    <s v="CMT de la Laguna"/>
    <s v="CMT de la Laguna"/>
    <s v="Repeat customer"/>
    <s v="SFOP0006004687"/>
    <s v="Progress Payment"/>
    <s v="Equipment"/>
    <s v="Equipment"/>
    <s v="True Lease"/>
    <n v="8.6176610000000001E-2"/>
    <n v="8.6176610000000001E-2"/>
    <n v="86176.61"/>
    <n v="2.9913930000000002E-2"/>
    <n v="5.9827860000000004E-3"/>
    <n v="8.447519177175708E-2"/>
    <n v="6.3282924249999997E-3"/>
    <n v="4.2384999999999999E-2"/>
    <n v="1"/>
    <s v="M397P002221"/>
    <s v="TD_CP-000009622"/>
    <x v="63"/>
    <m/>
    <m/>
    <s v="USD"/>
    <s v="Durango"/>
    <s v="Out of home state"/>
    <s v="Structure"/>
    <s v="Middle market"/>
    <s v="Ciudad de México"/>
    <s v="Vendor"/>
    <m/>
    <s v="Consumer Products"/>
    <s v="Tier One"/>
    <s v="Customer"/>
    <s v="Juan Mendieta"/>
    <n v="60"/>
    <n v="0.14930499999999999"/>
    <n v="0.35411496999999997"/>
    <n v="5.2871135595849994E-2"/>
    <s v="Fixed"/>
    <m/>
    <n v="135"/>
    <n v="0.15160199999999999"/>
    <s v="Juan Mendieta"/>
    <n v="2019"/>
    <n v="1"/>
    <n v="1"/>
    <s v="Low tenure"/>
    <n v="0.26358399999999998"/>
    <n v="2.2714729999999999E-2"/>
    <n v="5.3684537681939988E-2"/>
    <s v="Machine Tools (Metal)"/>
    <s v="MANUFACTURING"/>
    <s v="MANUFACTURING EQUIPMENT"/>
    <s v="Active"/>
    <n v="0.29669800000000002"/>
    <s v="NEW/PARTIAL FUNDING PP 449"/>
    <n v="0.14430799999999999"/>
    <n v="1.5009163003449998E-2"/>
    <x v="2"/>
    <s v="Only Indirect"/>
    <s v="Rene Lopez"/>
    <n v="1"/>
    <n v="8.6176610000000001E-2"/>
    <m/>
    <s v="SFAC0006004738"/>
    <s v="SFAC0006004738"/>
    <s v="No"/>
    <n v="0"/>
    <s v="CA-000000849"/>
    <s v="Isis Martinez"/>
    <n v="63.446527777778101"/>
    <n v="16.275000000001455"/>
    <d v="2019-09-25T00:00:00"/>
    <d v="2019-09-25T00:00:00"/>
    <d v="2019-10-14T15:36:00"/>
    <s v="GRUPO SIETE LEGUAS"/>
    <s v="Vendor Oportunistico"/>
    <s v="Makino"/>
    <s v=""/>
    <s v="No support"/>
    <s v="No support"/>
    <n v="1"/>
    <s v=""/>
    <s v=""/>
    <s v="Montserrat Ibarra"/>
    <s v="No"/>
    <s v="Vendor Finance"/>
    <s v="Business Partner"/>
    <n v="4.1091772778687101"/>
    <n v="4.2384999999999999E-2"/>
    <n v="1.5009163003449998E-2"/>
    <n v="1.9195E-2"/>
    <s v="Yes"/>
    <s v="No"/>
    <m/>
    <m/>
    <n v="21.9907"/>
    <s v="No"/>
    <n v="0"/>
    <n v="0"/>
    <n v="1"/>
    <x v="1"/>
    <n v="0"/>
    <m/>
    <n v="1.306454642922E-2"/>
    <m/>
    <m/>
    <m/>
    <m/>
    <m/>
    <m/>
    <m/>
    <m/>
    <s v="Middle market"/>
    <s v="Core Vendor"/>
    <s v="Core"/>
    <s v="SFAC00060047382020Core"/>
    <n v="0"/>
    <n v="2970000000"/>
    <s v="Core"/>
    <s v="Mediano plazo"/>
    <m/>
    <m/>
    <m/>
    <m/>
    <m/>
  </r>
  <r>
    <s v="SFAC00060180302020"/>
    <n v="1"/>
    <x v="13"/>
    <x v="3"/>
    <s v="Jul"/>
    <s v="FW31"/>
    <d v="2020-07-29T00:00:00"/>
    <x v="19"/>
    <s v="SFAC0006018030"/>
    <s v="SFAC0006018030"/>
    <s v="GRUPO MANUFACTURERO JOMA"/>
    <s v="GRUPO MANUFACTURERO JOMA"/>
    <s v="New customer"/>
    <s v="SFOP0006006679"/>
    <s v="New origination"/>
    <s v="Equipment"/>
    <s v="Equipment"/>
    <s v="True Lease"/>
    <n v="2.4328466124316186E-2"/>
    <n v="2.4328470000000001E-2"/>
    <n v="535000"/>
    <n v="6.6959999999999997E-3"/>
    <n v="2.232E-3"/>
    <n v="0.14998713148043077"/>
    <n v="2.4225350034999999E-2"/>
    <n v="9.0715000000000004E-2"/>
    <n v="1"/>
    <s v="M397P002176"/>
    <s v="TD_CP-000009551"/>
    <x v="122"/>
    <m/>
    <m/>
    <s v="MXN"/>
    <s v="Estado de México"/>
    <s v="Home state"/>
    <s v="Ability to Execute"/>
    <s v="Lower middle market"/>
    <n v="0"/>
    <s v="LMM 1"/>
    <m/>
    <s v="Industrial Products &amp; Services"/>
    <s v="Tier One"/>
    <s v="Customer"/>
    <s v="Enrique de la Parra"/>
    <n v="36"/>
    <n v="0.26704899999999998"/>
    <n v="4.4643830000000002E-2"/>
    <n v="1.192209015767E-2"/>
    <s v="Fixed"/>
    <m/>
    <n v="1.1363636399999999"/>
    <n v="0.299377"/>
    <s v="Enrique de la Parra"/>
    <n v="2020"/>
    <n v="0"/>
    <n v="0"/>
    <s v="New"/>
    <n v="0.23702500000000001"/>
    <n v="5.7664700000000001E-3"/>
    <n v="1.3365335893910001E-2"/>
    <s v="Manufacturing Equipment"/>
    <s v="MANUFACTURING"/>
    <s v="MANUFACTURING EQUIPMENT"/>
    <s v="Active"/>
    <n v="0.63500400000000001"/>
    <s v="NEW"/>
    <n v="0.25645200000000001"/>
    <n v="4.0498650384500007E-3"/>
    <x v="2"/>
    <m/>
    <m/>
    <m/>
    <m/>
    <m/>
    <s v="SFAC0006018030"/>
    <s v="SFAC0006018030"/>
    <s v="No"/>
    <n v="0"/>
    <s v="CA-000001203"/>
    <s v="José Luis Alba"/>
    <n v="30.724305555559113"/>
    <n v="2.0486111111094942"/>
    <d v="2020-05-06T00:00:00"/>
    <d v="2020-05-06T00:00:00"/>
    <d v="2020-05-06T19:35:00"/>
    <s v="JOMA"/>
    <s v=""/>
    <s v=""/>
    <s v=""/>
    <s v=""/>
    <s v=""/>
    <s v=""/>
    <s v=""/>
    <s v=""/>
    <s v="Alberto Mendoza"/>
    <s v="No"/>
    <s v=""/>
    <s v=""/>
    <n v="1.8350450740548701"/>
    <n v="9.0715000000000004E-2"/>
    <n v="4.0498650384500007E-3"/>
    <n v="6.5135999999999999E-2"/>
    <s v="Yes"/>
    <s v="No"/>
    <m/>
    <m/>
    <n v="21.9907"/>
    <s v="No"/>
    <s v="OR15"/>
    <n v="1"/>
    <n v="1"/>
    <x v="1"/>
    <n v="0"/>
    <m/>
    <n v="7.2833832028994065E-3"/>
    <s v="Enrique Rosales"/>
    <m/>
    <m/>
    <m/>
    <m/>
    <m/>
    <m/>
    <m/>
    <s v="Lower middle market"/>
    <s v="LMM Iniciativa"/>
    <s v="LMM"/>
    <s v="SFAC00060180302020LMM"/>
    <n v="1"/>
    <n v="25000000"/>
    <s v="LMM"/>
    <s v="Mediano plazo"/>
    <m/>
    <m/>
    <m/>
    <m/>
    <m/>
  </r>
  <r>
    <s v="SFAC00030485912020"/>
    <n v="1"/>
    <x v="13"/>
    <x v="3"/>
    <s v="Jul"/>
    <s v="FW31"/>
    <d v="2020-07-31T00:00:00"/>
    <x v="19"/>
    <s v="SFAC0003048591"/>
    <s v="SFAC0003048591"/>
    <s v="Ganadera Tamariz"/>
    <s v="Ganadera Tamariz"/>
    <s v="New customer"/>
    <s v="SFOP0006007039"/>
    <s v="New origination"/>
    <s v="Equipment"/>
    <s v="Equipment"/>
    <s v="True Lease"/>
    <n v="1.8735192604146297E-2"/>
    <n v="1.8735189999999999E-2"/>
    <n v="412000"/>
    <n v="6.7259700000000004E-3"/>
    <n v="1.6814925000000001E-3"/>
    <n v="0.14421082919666967"/>
    <n v="2.0640867389999998E-2"/>
    <n v="8.1548999999999996E-2"/>
    <n v="1"/>
    <s v="L397P002222"/>
    <s v="TD_CP-000009657"/>
    <x v="123"/>
    <m/>
    <m/>
    <s v="MXN"/>
    <s v="Puebla"/>
    <s v="Out of home state"/>
    <s v="Ability to Execute"/>
    <s v="Lower middle market"/>
    <n v="0"/>
    <s v="LMM 1"/>
    <m/>
    <s v="Franchise"/>
    <s v="Tier Three"/>
    <s v="Customer"/>
    <s v="Enrique de la Parra"/>
    <n v="48"/>
    <n v="0.25311"/>
    <n v="4.6639839999999995E-2"/>
    <n v="1.1805009902399998E-2"/>
    <s v="Fixed"/>
    <m/>
    <n v="0.95454544999999991"/>
    <n v="0.28177400000000002"/>
    <s v="Enrique de la Parra"/>
    <n v="2020"/>
    <n v="0"/>
    <n v="0"/>
    <s v="New"/>
    <n v="0.29443900000000001"/>
    <n v="5.5163699999999996E-3"/>
    <n v="1.3141894276160001E-2"/>
    <s v="Agricultural Equipment"/>
    <s v="AGRICULTURAL EQUIPMENT"/>
    <s v="AGRICULTURAL EQUIPMENT"/>
    <s v="Dormant"/>
    <n v="0.57084400000000002"/>
    <s v="NEW"/>
    <n v="0.26841100000000001"/>
    <n v="3.8034323121599995E-3"/>
    <x v="2"/>
    <m/>
    <m/>
    <m/>
    <m/>
    <m/>
    <s v="SFAC0003048591"/>
    <s v="SFAC0003048591"/>
    <s v="No"/>
    <n v="0"/>
    <s v="CA-000001302"/>
    <s v="José Luis Alba"/>
    <n v="31.857638888890506"/>
    <n v="10.009722222224809"/>
    <d v="2020-06-22T00:00:00"/>
    <d v="2020-06-22T00:00:00"/>
    <d v="2020-06-22T23:07:00"/>
    <s v="TAMARIZ"/>
    <s v=""/>
    <s v=""/>
    <s v=""/>
    <s v=""/>
    <s v=""/>
    <s v=""/>
    <s v=""/>
    <s v=""/>
    <s v="Alberto Mendoza"/>
    <s v="No"/>
    <s v=""/>
    <s v=""/>
    <n v="2.4894243423107998"/>
    <n v="8.1548999999999996E-2"/>
    <n v="3.8034323121599995E-3"/>
    <n v="0.01"/>
    <s v="Yes"/>
    <s v="No"/>
    <m/>
    <m/>
    <n v="21.9907"/>
    <s v="Yes"/>
    <s v="OR16"/>
    <n v="1"/>
    <n v="1"/>
    <x v="1"/>
    <n v="0"/>
    <m/>
    <n v="5.2790901608407194E-3"/>
    <s v="Rodolfo Escalante"/>
    <m/>
    <m/>
    <m/>
    <m/>
    <m/>
    <m/>
    <m/>
    <s v="Lower middle market"/>
    <s v="LMM Iniciativa"/>
    <s v="LMM"/>
    <s v="SFAC00030485912020LMM"/>
    <n v="1"/>
    <n v="21000000"/>
    <s v="LMM"/>
    <s v="No participar"/>
    <m/>
    <m/>
    <m/>
    <m/>
    <m/>
  </r>
  <r>
    <s v="SFAC00030485912020"/>
    <n v="0"/>
    <x v="13"/>
    <x v="3"/>
    <s v="Jul"/>
    <s v="FW31"/>
    <d v="2020-07-31T00:00:00"/>
    <x v="19"/>
    <s v="SFAC0003048591"/>
    <s v="SFAC0003048591"/>
    <s v="Ganadera Tamariz"/>
    <s v="Ganadera Tamariz"/>
    <s v="New customer"/>
    <s v="SFOP0006007039"/>
    <s v="New origination"/>
    <s v="Equipment"/>
    <s v="Equipment"/>
    <s v="True Lease"/>
    <n v="2.5856384744460156E-2"/>
    <n v="2.5856380000000002E-2"/>
    <n v="568600"/>
    <n v="9.0804900000000001E-3"/>
    <n v="2.2701225E-3"/>
    <n v="0.14137936779118959"/>
    <n v="1.9964712767999999E-2"/>
    <n v="7.9715999999999995E-2"/>
    <n v="1"/>
    <s v="L397P002210"/>
    <s v="TD_CP-000009653"/>
    <x v="123"/>
    <m/>
    <m/>
    <s v="MXN"/>
    <s v="Puebla"/>
    <s v="Out of home state"/>
    <s v="Ability to Execute"/>
    <s v="Lower middle market"/>
    <n v="0"/>
    <s v="LMM 1"/>
    <m/>
    <s v="Franchise"/>
    <s v="Tier Three"/>
    <s v="Customer"/>
    <s v="Enrique de la Parra"/>
    <n v="48"/>
    <n v="0.250448"/>
    <n v="6.422783E-2"/>
    <n v="1.608573156784E-2"/>
    <s v="Fixed"/>
    <m/>
    <n v="0.95454544999999991"/>
    <n v="0.279223"/>
    <s v="Enrique de la Parra"/>
    <n v="2020"/>
    <n v="0"/>
    <n v="0"/>
    <s v="New"/>
    <n v="0.28820600000000002"/>
    <n v="7.4519700000000005E-3"/>
    <n v="1.7933887376089998E-2"/>
    <s v="Agricultural Equipment"/>
    <s v="AGRICULTURAL EQUIPMENT"/>
    <s v="AGRICULTURAL EQUIPMENT"/>
    <s v="Dormant"/>
    <n v="0.55801599999999996"/>
    <s v="NEW"/>
    <n v="0.26378000000000001"/>
    <n v="5.1199856962799994E-3"/>
    <x v="2"/>
    <m/>
    <m/>
    <m/>
    <m/>
    <m/>
    <s v="SFAC0003048591"/>
    <s v="SFAC0003048591"/>
    <s v="No"/>
    <n v="0"/>
    <s v="CA-000001302"/>
    <s v="José Luis Alba"/>
    <n v="31.857638888890506"/>
    <n v="10.009722222224809"/>
    <d v="2020-06-22T00:00:00"/>
    <d v="2020-06-22T00:00:00"/>
    <d v="2020-06-22T23:07:00"/>
    <s v="TAMARIZ"/>
    <s v=""/>
    <s v=""/>
    <s v=""/>
    <s v=""/>
    <s v=""/>
    <s v=""/>
    <s v=""/>
    <s v=""/>
    <s v="Alberto Mendoza"/>
    <s v="No"/>
    <s v=""/>
    <s v=""/>
    <n v="2.4840218868200301"/>
    <n v="7.9715999999999995E-2"/>
    <n v="5.1199856962799994E-3"/>
    <n v="0.01"/>
    <s v="Yes"/>
    <s v="No"/>
    <m/>
    <m/>
    <n v="21.9907"/>
    <s v="Yes"/>
    <s v="OR16"/>
    <n v="0"/>
    <n v="1"/>
    <x v="1"/>
    <n v="0"/>
    <m/>
    <n v="7.2196973175023983E-3"/>
    <s v="Rodolfo Escalante"/>
    <m/>
    <m/>
    <m/>
    <m/>
    <m/>
    <m/>
    <m/>
    <s v="Lower middle market"/>
    <s v="LMM Iniciativa"/>
    <s v="LMM"/>
    <s v="SFAC00030485912020LMM"/>
    <n v="0"/>
    <n v="21000000"/>
    <s v="LMM"/>
    <s v="No participar"/>
    <m/>
    <m/>
    <m/>
    <m/>
    <m/>
  </r>
  <r>
    <s v="SFAC00060180932020"/>
    <n v="1"/>
    <x v="13"/>
    <x v="3"/>
    <s v="Jul"/>
    <s v="FW31"/>
    <d v="2020-07-29T00:00:00"/>
    <x v="19"/>
    <s v="SFAC0006018093"/>
    <s v="SFAC0006018093"/>
    <s v="Jesus Madero Zada"/>
    <s v="Jesus Madero Zada"/>
    <s v="New customer"/>
    <s v="SFOP0006006895"/>
    <s v="New origination"/>
    <s v="Technology"/>
    <s v="Technology"/>
    <s v="True Lease"/>
    <n v="9.4863101220061218E-3"/>
    <n v="7.6095225088681582E-3"/>
    <n v="208610.6"/>
    <n v="1.9513499999999999E-3"/>
    <n v="9.7567499999999996E-4"/>
    <n v="0.17095690661171795"/>
    <n v="2.5865861043E-2"/>
    <n v="9.3167E-2"/>
    <n v="1"/>
    <s v="L397P002195"/>
    <s v="TD_CP-000009630"/>
    <x v="123"/>
    <m/>
    <m/>
    <s v="MXN"/>
    <s v="Querétaro"/>
    <s v="Out of home state"/>
    <s v="Ability to Execute"/>
    <s v="Lower middle market"/>
    <n v="0"/>
    <s v="LMM 1"/>
    <m/>
    <s v="Retail"/>
    <s v="Tier Four"/>
    <s v="Customer"/>
    <s v="Enrique de la Parra"/>
    <n v="24"/>
    <n v="0.27762900000000001"/>
    <n v="1.1414280000000001E-2"/>
    <n v="3.1689351421200001E-3"/>
    <s v="Fixed"/>
    <m/>
    <n v="5.4545454500000004"/>
    <n v="0.29528500000000002"/>
    <s v="Enrique de la Parra"/>
    <n v="2020"/>
    <n v="0"/>
    <n v="0"/>
    <s v="New"/>
    <n v="0.17873800000000001"/>
    <n v="1.69557E-3"/>
    <n v="3.3704656698000002E-3"/>
    <s v="IT Equipment"/>
    <s v="IT EQUIPMENT- HARDWARE"/>
    <s v="IT EQUIPMENT"/>
    <s v="Dormant"/>
    <n v="0.65216799999999997"/>
    <s v="NEW"/>
    <n v="0.290829"/>
    <n v="1.0634342247600001E-3"/>
    <x v="2"/>
    <m/>
    <m/>
    <m/>
    <m/>
    <m/>
    <s v="SFAC0006018093"/>
    <s v="SFAC0006018093"/>
    <s v="No"/>
    <n v="0"/>
    <s v="CA-000001284"/>
    <s v="Jesus Lojero"/>
    <n v="23.798611111109494"/>
    <n v="17.056944444448163"/>
    <d v="2020-06-15T00:00:00"/>
    <d v="2020-06-15T00:00:00"/>
    <d v="2020-06-15T14:22:00"/>
    <s v="COMERCIALIZACIÓN INTELIGENTE"/>
    <s v=""/>
    <s v=""/>
    <s v=""/>
    <s v=""/>
    <s v=""/>
    <s v=""/>
    <s v=""/>
    <s v=""/>
    <s v="Alberto Mendoza"/>
    <s v="No"/>
    <s v=""/>
    <s v=""/>
    <n v="1.2032374825724901"/>
    <n v="9.3167E-2"/>
    <n v="1.0634342247600001E-3"/>
    <n v="0.01"/>
    <s v="Yes"/>
    <s v="No"/>
    <m/>
    <m/>
    <n v="21.9907"/>
    <s v="No"/>
    <s v="OR11"/>
    <n v="1"/>
    <n v="1"/>
    <x v="1"/>
    <n v="0"/>
    <m/>
    <n v="2.8011650843765778E-3"/>
    <s v="Miriam Jiménez"/>
    <m/>
    <m/>
    <m/>
    <m/>
    <m/>
    <m/>
    <m/>
    <s v="Lower middle market"/>
    <s v="LMM Iniciativa"/>
    <s v="LMM"/>
    <s v="SFAC00060180932020LMM"/>
    <n v="1"/>
    <n v="120000000"/>
    <s v="LMM"/>
    <s v="En recuperación"/>
    <m/>
    <m/>
    <m/>
    <m/>
    <m/>
  </r>
  <r>
    <s v="SFAC00060180932020"/>
    <n v="0"/>
    <x v="13"/>
    <x v="3"/>
    <s v="Jul"/>
    <s v="FW31"/>
    <d v="2020-07-29T00:00:00"/>
    <x v="19"/>
    <s v="SFAC0006018093"/>
    <s v="SFAC0006018093"/>
    <s v="Jesus Madero Zada"/>
    <s v="Jesus Madero Zada"/>
    <s v="New customer"/>
    <s v="SFOP0006006894"/>
    <s v="New origination"/>
    <s v="Equipment"/>
    <s v="Equipment"/>
    <s v="True Lease"/>
    <n v="5.4386627074172259E-2"/>
    <n v="5.4386629999999998E-2"/>
    <n v="1196000"/>
    <n v="2.1812209999999999E-2"/>
    <n v="5.4530524999999996E-3"/>
    <n v="0.16097301093383815"/>
    <n v="2.9886085215000004E-2"/>
    <n v="0.10473300000000001"/>
    <n v="1"/>
    <s v="L397P002200"/>
    <s v="TD_CP-000009629"/>
    <x v="123"/>
    <m/>
    <m/>
    <s v="MXN"/>
    <s v="Querétaro"/>
    <s v="Out of home state"/>
    <s v="Ability to Execute"/>
    <s v="Lower middle market"/>
    <n v="0"/>
    <s v="LMM 1"/>
    <m/>
    <s v="Retail"/>
    <s v="Tier Four"/>
    <s v="Customer"/>
    <s v="Enrique de la Parra"/>
    <n v="48"/>
    <n v="0.28535500000000003"/>
    <n v="0.13550228"/>
    <n v="3.8666253109400008E-2"/>
    <s v="Fixed"/>
    <m/>
    <n v="5.4545454500000004"/>
    <n v="0.27655200000000002"/>
    <s v="Enrique de la Parra"/>
    <n v="2020"/>
    <n v="0"/>
    <n v="0"/>
    <s v="New"/>
    <n v="0.30112299999999997"/>
    <n v="1.6377059999999999E-2"/>
    <n v="3.7473426538560006E-2"/>
    <s v="Material Handling Equipment"/>
    <s v="TRANSPORTATION - FORKLIFTS"/>
    <s v="FORKLIFTS"/>
    <s v="Dormant"/>
    <n v="0.73312900000000003"/>
    <s v="NEW"/>
    <n v="0.26173200000000002"/>
    <n v="1.4191560291240001E-2"/>
    <x v="2"/>
    <m/>
    <m/>
    <m/>
    <m/>
    <m/>
    <s v="SFAC0006018093"/>
    <s v="SFAC0006018093"/>
    <s v="No"/>
    <n v="0"/>
    <s v="CA-000001284"/>
    <s v="Jesus Lojero"/>
    <n v="23.798611111109494"/>
    <n v="17.056944444448163"/>
    <d v="2020-06-15T00:00:00"/>
    <d v="2020-06-15T00:00:00"/>
    <d v="2020-06-15T14:22:00"/>
    <s v="COMERCIALIZACIÓN INTELIGENTE"/>
    <s v=""/>
    <s v=""/>
    <s v=""/>
    <s v=""/>
    <s v=""/>
    <s v=""/>
    <s v=""/>
    <s v=""/>
    <s v="Alberto Mendoza"/>
    <s v="No"/>
    <s v=""/>
    <s v=""/>
    <n v="2.4914632871201801"/>
    <n v="0.10473300000000001"/>
    <n v="1.4191560291240001E-2"/>
    <n v="0.01"/>
    <s v="Yes"/>
    <s v="No"/>
    <m/>
    <m/>
    <n v="21.9907"/>
    <s v="No"/>
    <s v="OR11"/>
    <n v="0"/>
    <n v="1"/>
    <x v="1"/>
    <n v="0"/>
    <m/>
    <n v="1.5040730490616487E-2"/>
    <s v="Miriam Jiménez"/>
    <m/>
    <m/>
    <m/>
    <m/>
    <m/>
    <m/>
    <m/>
    <s v="Lower middle market"/>
    <s v="LMM Iniciativa"/>
    <s v="LMM"/>
    <s v="SFAC00060180932020LMM"/>
    <n v="0"/>
    <n v="120000000"/>
    <s v="LMM"/>
    <s v="En recuperación"/>
    <m/>
    <m/>
    <m/>
    <m/>
    <m/>
  </r>
  <r>
    <s v="SFAC00060181532020"/>
    <n v="1"/>
    <x v="13"/>
    <x v="3"/>
    <s v="Jul"/>
    <s v="FW31"/>
    <d v="2020-07-31T00:00:00"/>
    <x v="19"/>
    <s v="SFAC0006018153"/>
    <s v="SFAC0006018153"/>
    <s v="MASTER &amp; FIXES ELEVATORS"/>
    <s v="MASTER &amp; FIXES ELEVATORS"/>
    <s v="New customer"/>
    <s v="SFOP0006007006"/>
    <s v="New origination"/>
    <s v="Technology"/>
    <s v="Technology"/>
    <s v="True Lease"/>
    <n v="0.22736884228332885"/>
    <n v="0.22736883999999999"/>
    <n v="5000000"/>
    <n v="0.10274773"/>
    <n v="2.5686932499999999E-2"/>
    <n v="0.18047474143545875"/>
    <n v="4.6290697424E-2"/>
    <n v="0.136208"/>
    <n v="1"/>
    <s v="L397P002237"/>
    <s v="TD_CP-000009668"/>
    <x v="124"/>
    <m/>
    <m/>
    <s v="MXN"/>
    <s v="Estado de México"/>
    <s v="Home state"/>
    <s v="Ability to Execute"/>
    <s v="Lower middle market"/>
    <n v="0"/>
    <s v="LMM 1"/>
    <m/>
    <s v="Industrial Products &amp; Services"/>
    <s v="Tier Four"/>
    <s v="Customer"/>
    <s v="Enrique de la Parra"/>
    <n v="48"/>
    <n v="0.33985300000000002"/>
    <n v="0.5693191700000001"/>
    <n v="0.19348482788201005"/>
    <s v="Fixed"/>
    <m/>
    <n v="4.7724490499999996"/>
    <n v="0.32123299999999999"/>
    <s v="Enrique de la Parra"/>
    <n v="2020"/>
    <n v="0"/>
    <n v="0"/>
    <s v="New"/>
    <n v="0.34467799999999998"/>
    <n v="7.8368969999999996E-2"/>
    <n v="0.18288410493661003"/>
    <s v="Material Handling Equipment"/>
    <s v="IT EQUIPMENT- HARDWARE"/>
    <s v="MATERIAL HANDLING EQUIPMENT"/>
    <s v="Dormant"/>
    <n v="0.95345899999999995"/>
    <s v="NEW"/>
    <n v="0.28422900000000001"/>
    <n v="7.7545825507360014E-2"/>
    <x v="2"/>
    <m/>
    <m/>
    <m/>
    <m/>
    <m/>
    <s v="SFAC0006018153"/>
    <s v="SFAC0006018153"/>
    <s v="No"/>
    <n v="0"/>
    <s v="CA-000001279"/>
    <s v="José Luis Alba"/>
    <n v="52.435416666667152"/>
    <n v="2.4562500000029104"/>
    <d v="2020-06-09T00:00:00"/>
    <d v="2020-06-09T00:00:00"/>
    <d v="2020-06-09T14:15:00"/>
    <s v="MASTER &amp; FIXES ELEVATORS"/>
    <s v=""/>
    <s v=""/>
    <s v=""/>
    <s v=""/>
    <s v=""/>
    <s v=""/>
    <s v=""/>
    <s v=""/>
    <s v="Alberto Mendoza"/>
    <s v="No"/>
    <s v=""/>
    <s v=""/>
    <n v="2.5039454316663301"/>
    <n v="0.136208"/>
    <n v="7.7545825507360014E-2"/>
    <n v="2.9249000000000001E-2"/>
    <s v="Yes"/>
    <s v="No"/>
    <m/>
    <m/>
    <n v="21.9907"/>
    <s v="No"/>
    <s v="OR10"/>
    <n v="1"/>
    <n v="1"/>
    <x v="1"/>
    <n v="0"/>
    <m/>
    <n v="7.3038375313200579E-2"/>
    <m/>
    <m/>
    <m/>
    <m/>
    <m/>
    <m/>
    <m/>
    <m/>
    <s v="Lower middle market"/>
    <s v="LMM Iniciativa"/>
    <s v="LMM"/>
    <s v="SFAC00060181532020LMM"/>
    <n v="1"/>
    <n v="104993879"/>
    <s v="LMM"/>
    <s v="Mediano plazo"/>
    <m/>
    <m/>
    <m/>
    <m/>
    <m/>
  </r>
  <r>
    <s v="SFAC00060180862020"/>
    <n v="1"/>
    <x v="13"/>
    <x v="3"/>
    <s v="Jul"/>
    <s v="FW31"/>
    <d v="2020-07-31T00:00:00"/>
    <x v="20"/>
    <s v="SFAC0006018086"/>
    <s v="SFAC0006018086"/>
    <s v="MUUK Technologies"/>
    <s v="MUUK Technologies"/>
    <s v="New customer"/>
    <s v="SFOP0006006860"/>
    <s v="New origination"/>
    <s v="Technology"/>
    <s v="Technology"/>
    <s v="True Lease"/>
    <n v="8.341332472363315E-3"/>
    <n v="8.3413299999999992E-3"/>
    <n v="183431.74"/>
    <n v="2.5064099999999997E-3"/>
    <n v="8.3546999999999994E-4"/>
    <n v="0.15615386053118516"/>
    <n v="2.6956490175999995E-2"/>
    <n v="9.5815999999999998E-2"/>
    <n v="1"/>
    <s v="L397P002205"/>
    <s v="TD_CP-000009628"/>
    <x v="125"/>
    <m/>
    <m/>
    <s v="MXN"/>
    <s v="Ciudad de México"/>
    <s v="Home state"/>
    <s v="Ability to Execute"/>
    <s v="Lower middle market"/>
    <n v="0"/>
    <s v="LMM 2"/>
    <m/>
    <s v="Technology &amp; Business Services"/>
    <s v="Tier Two"/>
    <s v="Customer"/>
    <s v="Almendra Guzmán"/>
    <n v="36"/>
    <n v="0.28133599999999997"/>
    <n v="1.60509E-2"/>
    <n v="4.5156960023999999E-3"/>
    <s v="Fixed"/>
    <m/>
    <n v="6.8181818200000004"/>
    <n v="0.28240300000000002"/>
    <s v="Almendra Guzmán"/>
    <n v="2020"/>
    <n v="0"/>
    <n v="0"/>
    <s v="New"/>
    <n v="0.23973700000000001"/>
    <n v="1.9997299999999999E-3"/>
    <n v="4.5328223127000002E-3"/>
    <s v="IT Equipment"/>
    <s v="IT EQUIPMENT- HARDWARE"/>
    <s v="IT EQUIPMENT"/>
    <s v="Reactivated"/>
    <n v="0.67071400000000003"/>
    <s v="NEW"/>
    <n v="0.29267900000000002"/>
    <n v="1.5379330344E-3"/>
    <x v="2"/>
    <m/>
    <m/>
    <m/>
    <m/>
    <m/>
    <s v="SFAC0006018086"/>
    <s v="SFAC0006018086"/>
    <s v="No"/>
    <n v="0"/>
    <s v="CA-000001291"/>
    <s v="José Luis Alba"/>
    <n v="14.791666666664241"/>
    <n v="1.4965277777737356"/>
    <d v="2020-06-18T00:00:00"/>
    <d v="2020-06-18T00:00:00"/>
    <d v="2020-06-22T20:52:00"/>
    <s v="MUUK"/>
    <s v=""/>
    <s v=""/>
    <s v=""/>
    <s v=""/>
    <s v=""/>
    <s v=""/>
    <s v=""/>
    <s v=""/>
    <s v="Alberto Mendoza"/>
    <s v="No"/>
    <s v=""/>
    <s v=""/>
    <n v="1.9242607916977801"/>
    <n v="9.5815999999999998E-2"/>
    <n v="1.5379330344E-3"/>
    <n v="0"/>
    <s v="No"/>
    <s v="No"/>
    <m/>
    <m/>
    <n v="21.9907"/>
    <s v="Yes"/>
    <s v="OR16"/>
    <n v="1"/>
    <n v="1"/>
    <x v="1"/>
    <n v="0"/>
    <m/>
    <n v="2.3556173141928176E-3"/>
    <s v="Cristian Peregrina"/>
    <m/>
    <m/>
    <m/>
    <m/>
    <m/>
    <m/>
    <m/>
    <s v="Lower middle market"/>
    <s v="LMM Iniciativa"/>
    <s v="LMM"/>
    <s v="SFAC00060180862020LMM"/>
    <n v="1"/>
    <n v="150000000"/>
    <s v="LMM"/>
    <s v="Mediano plazo"/>
    <m/>
    <m/>
    <m/>
    <m/>
    <m/>
  </r>
  <r>
    <s v="SFAC00060180862020"/>
    <n v="0"/>
    <x v="13"/>
    <x v="3"/>
    <s v="Jul"/>
    <s v="FW31"/>
    <d v="2020-07-30T00:00:00"/>
    <x v="20"/>
    <s v="SFAC0006018086"/>
    <s v="SFAC0006018086"/>
    <s v="MUUK Technologies"/>
    <s v="MUUK Technologies"/>
    <s v="New customer"/>
    <s v="SFOP0006007143"/>
    <s v="New origination"/>
    <s v="Equipment"/>
    <s v="Equipment"/>
    <s v="True Lease"/>
    <n v="1.1392324937359885E-2"/>
    <n v="1.1392319999999999E-2"/>
    <n v="250525.2"/>
    <n v="3.0520199999999999E-3"/>
    <n v="1.01734E-3"/>
    <n v="0.14607006148111773"/>
    <n v="1.9489581826999999E-2"/>
    <n v="7.8456999999999999E-2"/>
    <n v="1"/>
    <s v="L397P002206"/>
    <s v="TD_CP-000009624"/>
    <x v="125"/>
    <m/>
    <m/>
    <s v="MXN"/>
    <s v="Ciudad de México"/>
    <s v="Home state"/>
    <s v="Ability to Execute"/>
    <s v="Lower middle market"/>
    <n v="0"/>
    <s v="LMM 2"/>
    <m/>
    <s v="Technology &amp; Business Services"/>
    <s v="Tier Two"/>
    <s v="Customer"/>
    <s v="Almendra Guzmán"/>
    <n v="36"/>
    <n v="0.24841099999999999"/>
    <n v="2.0894220000000002E-2"/>
    <n v="5.19035408442E-3"/>
    <s v="Fixed"/>
    <m/>
    <n v="6.8181818200000004"/>
    <n v="0.2858"/>
    <s v="Almendra Guzmán"/>
    <n v="2020"/>
    <n v="0"/>
    <n v="0"/>
    <s v="New"/>
    <n v="0.23420099999999999"/>
    <n v="2.6680900000000001E-3"/>
    <n v="5.9715680760000006E-3"/>
    <s v="Office Equipment"/>
    <s v="FURNITURE, FIXTURES AND EQUIPMENT"/>
    <s v="FURNITURE &amp; FIXTURES"/>
    <s v="Reactivated"/>
    <n v="0.54919799999999996"/>
    <s v="NEW"/>
    <n v="0.289574"/>
    <n v="1.6392978185400002E-3"/>
    <x v="2"/>
    <m/>
    <m/>
    <m/>
    <m/>
    <m/>
    <s v="SFAC0006018086"/>
    <s v="SFAC0006018086"/>
    <s v="No"/>
    <n v="0"/>
    <s v="CA-000001291"/>
    <s v="José Luis Alba"/>
    <n v="14.791666666664241"/>
    <n v="1.4965277777737356"/>
    <d v="2020-06-18T00:00:00"/>
    <d v="2020-06-18T00:00:00"/>
    <d v="2020-06-22T20:52:00"/>
    <s v="MUUK"/>
    <s v=""/>
    <s v=""/>
    <s v=""/>
    <s v=""/>
    <s v=""/>
    <s v=""/>
    <s v=""/>
    <s v=""/>
    <s v="Alberto Mendoza"/>
    <s v="No"/>
    <s v=""/>
    <s v=""/>
    <n v="1.83406115672751"/>
    <n v="7.8456999999999999E-2"/>
    <n v="1.6392978185400002E-3"/>
    <n v="0"/>
    <s v="No"/>
    <s v="No"/>
    <m/>
    <m/>
    <n v="21.9907"/>
    <s v="No"/>
    <s v="OR16"/>
    <n v="0"/>
    <n v="1"/>
    <x v="1"/>
    <n v="0"/>
    <m/>
    <n v="3.255926467097455E-3"/>
    <s v="Cristian Peregrina"/>
    <m/>
    <m/>
    <m/>
    <m/>
    <m/>
    <m/>
    <m/>
    <s v="Lower middle market"/>
    <s v="LMM Iniciativa"/>
    <s v="LMM"/>
    <s v="SFAC00060180862020LMM"/>
    <n v="0"/>
    <n v="150000000"/>
    <s v="LMM"/>
    <s v="Mediano plazo"/>
    <m/>
    <m/>
    <m/>
    <m/>
    <m/>
  </r>
  <r>
    <s v="SFAC00060060352020"/>
    <n v="1"/>
    <x v="13"/>
    <x v="3"/>
    <s v="Jul"/>
    <s v="FW30"/>
    <d v="2020-07-24T00:00:00"/>
    <x v="9"/>
    <s v="SFAC0006006035"/>
    <s v="SFAC0006006035"/>
    <s v="Cargo y Porteo"/>
    <s v="Cargo y Porteo"/>
    <s v="New customer"/>
    <s v="SFOP0006007273"/>
    <s v="New origination"/>
    <s v="Fleet"/>
    <s v="One fleet"/>
    <s v="True Lease"/>
    <n v="7.9718885710777745E-2"/>
    <n v="7.9718885710777745E-2"/>
    <n v="1753074.1"/>
    <m/>
    <n v="0"/>
    <s v=""/>
    <n v="0"/>
    <m/>
    <n v="0"/>
    <m/>
    <s v="One Fleet 93"/>
    <x v="59"/>
    <m/>
    <m/>
    <s v="MXN"/>
    <s v="Nuevo León"/>
    <s v="Home state"/>
    <s v="Structure"/>
    <s v="Lower middle market"/>
    <s v="Monterrey"/>
    <s v="Transportation"/>
    <m/>
    <s v="Transportation"/>
    <s v="Tier Two"/>
    <s v="Customer"/>
    <s v="Ricardo Diaz"/>
    <n v="36"/>
    <m/>
    <m/>
    <n v="0"/>
    <s v="Fixed"/>
    <m/>
    <n v="4.5454545499999996"/>
    <m/>
    <s v="Ricardo Diaz"/>
    <n v="2020"/>
    <n v="0"/>
    <n v="0"/>
    <s v="New"/>
    <m/>
    <m/>
    <n v="0"/>
    <s v="Cars"/>
    <s v="FLEET (LIGHT VEHICLES AND LIGHT TRUCKS)"/>
    <s v="CARS"/>
    <s v="Active"/>
    <m/>
    <m/>
    <m/>
    <n v="0"/>
    <x v="1"/>
    <s v="Shadow"/>
    <s v="Miroslava Parra"/>
    <n v="1"/>
    <n v="7.9718885710777745E-2"/>
    <n v="1"/>
    <s v="SFAC0006006035"/>
    <s v="SFAC0006006035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21.9907"/>
    <s v="No"/>
    <n v="0"/>
    <n v="0.5"/>
    <n v="0"/>
    <x v="2"/>
    <n v="0"/>
    <s v="Fleet"/>
    <n v="0"/>
    <m/>
    <m/>
    <m/>
    <m/>
    <m/>
    <m/>
    <m/>
    <m/>
    <s v="Lower middle market"/>
    <s v="Fleet LMM Core"/>
    <s v="Fleet"/>
    <s v="SFAC00060060352020Fleet"/>
    <n v="1"/>
    <n v="100000000"/>
    <s v="LMM"/>
    <s v="Mediano plazo"/>
    <m/>
    <m/>
    <m/>
    <m/>
    <m/>
  </r>
  <r>
    <s v="1-4WNQ-1482020"/>
    <n v="0"/>
    <x v="13"/>
    <x v="3"/>
    <s v="Jul"/>
    <s v="FW31"/>
    <d v="2020-07-31T00:00:00"/>
    <x v="13"/>
    <s v="1-4WNQ-148"/>
    <s v="1-4WNQ-148"/>
    <s v="Best Ingredients México"/>
    <s v="Best Ingredients México"/>
    <s v="Repeat customer"/>
    <s v="SFOP0006006001"/>
    <s v="New origination"/>
    <s v="Fleet"/>
    <s v="One fleet"/>
    <s v="True Lease"/>
    <n v="9.6823798241984105E-3"/>
    <n v="9.6823798241984105E-3"/>
    <n v="212922.31"/>
    <m/>
    <n v="0"/>
    <s v=""/>
    <n v="0"/>
    <m/>
    <n v="0"/>
    <m/>
    <s v="One Fleet 94"/>
    <x v="87"/>
    <m/>
    <m/>
    <s v="MXN"/>
    <s v="Nuevo León"/>
    <s v="Home state"/>
    <s v="Relationship"/>
    <s v="Middle market"/>
    <s v="Monterrey"/>
    <s v="Monterrey 1"/>
    <m/>
    <s v="Food Bev &amp; Ag"/>
    <s v="Tier One"/>
    <s v="Customer"/>
    <s v="Eduardo Garcia Conde"/>
    <n v="36"/>
    <m/>
    <m/>
    <n v="0"/>
    <s v="Fixed"/>
    <m/>
    <n v="18"/>
    <m/>
    <s v="Eduardo Garcia Conde"/>
    <n v="2017"/>
    <n v="3"/>
    <n v="3"/>
    <s v="Mid tenure"/>
    <m/>
    <m/>
    <n v="0"/>
    <s v="Cars + Insurance"/>
    <s v="FLEET (LIGHT VEHICLES AND LIGHT TRUCKS)"/>
    <s v="CARS"/>
    <s v="Active"/>
    <m/>
    <m/>
    <m/>
    <n v="0"/>
    <x v="2"/>
    <s v="Shadow"/>
    <s v="Miroslava Parra"/>
    <n v="1"/>
    <n v="9.6823798241984105E-3"/>
    <n v="1"/>
    <s v="1-4WNQ-148"/>
    <s v="1-4WNQ-148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21.9907"/>
    <s v="No"/>
    <n v="0"/>
    <n v="0"/>
    <n v="0"/>
    <x v="1"/>
    <n v="0"/>
    <s v="Fleet"/>
    <n v="0"/>
    <m/>
    <m/>
    <m/>
    <m/>
    <m/>
    <m/>
    <m/>
    <m/>
    <s v="Middle market"/>
    <s v="Fleet Core"/>
    <s v="Fleet"/>
    <s v="1-4WNQ-1482020Fleet"/>
    <n v="0"/>
    <n v="396000000"/>
    <s v="Core"/>
    <s v="Mediano plazo"/>
    <m/>
    <m/>
    <m/>
    <m/>
    <m/>
  </r>
  <r>
    <s v="SFAC00060082232020"/>
    <n v="0"/>
    <x v="13"/>
    <x v="3"/>
    <s v="Jul"/>
    <s v="FW31"/>
    <d v="2020-07-31T00:00:00"/>
    <x v="1"/>
    <s v="SFAC0006008223"/>
    <s v="SFAC0006008223"/>
    <s v="Diebold Nixdorf"/>
    <s v="Diebold Nixdorf"/>
    <s v="New customer"/>
    <s v="SFOP0006004893"/>
    <s v="New origination"/>
    <s v="Fleet"/>
    <s v="One fleet"/>
    <s v="True Lease"/>
    <n v="0.44632242220575052"/>
    <n v="0.44632242220575052"/>
    <n v="9814942.4899999984"/>
    <m/>
    <n v="0"/>
    <s v=""/>
    <n v="0"/>
    <m/>
    <n v="0"/>
    <m/>
    <s v="One Fleet 95"/>
    <x v="80"/>
    <m/>
    <m/>
    <s v="MXN"/>
    <s v="Ciudad de México"/>
    <s v="Home state"/>
    <s v="Structure"/>
    <s v="Middle market"/>
    <s v="Ciudad de México"/>
    <s v="Mexico 1"/>
    <m/>
    <s v="Technology &amp; Business Services"/>
    <s v="Tier One"/>
    <s v="Customer"/>
    <s v="Marco Lopez"/>
    <n v="48"/>
    <m/>
    <m/>
    <n v="0"/>
    <s v="Fixed"/>
    <m/>
    <n v="22.727272729999999"/>
    <m/>
    <s v="Marco Lopez"/>
    <n v="2020"/>
    <n v="0"/>
    <n v="0"/>
    <s v="New"/>
    <m/>
    <m/>
    <n v="0"/>
    <s v="Cars"/>
    <s v="FLEET (LIGHT VEHICLES AND LIGHT TRUCKS)"/>
    <s v="CARS"/>
    <s v="Active"/>
    <m/>
    <m/>
    <m/>
    <n v="0"/>
    <x v="2"/>
    <s v="Shadow"/>
    <s v="Patricia Silva"/>
    <n v="1"/>
    <n v="0.44632242220575052"/>
    <n v="1"/>
    <s v="SFAC0006008223"/>
    <s v="SFAC0006008223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21.9907"/>
    <s v="No"/>
    <n v="0"/>
    <n v="0"/>
    <n v="0"/>
    <x v="1"/>
    <n v="0"/>
    <s v="Fleet"/>
    <n v="0"/>
    <m/>
    <m/>
    <m/>
    <m/>
    <m/>
    <m/>
    <m/>
    <m/>
    <s v="Middle market"/>
    <s v="Fleet Core"/>
    <s v="Fleet"/>
    <s v="SFAC00060082232020Fleet"/>
    <n v="0"/>
    <n v="500000000"/>
    <s v="Core"/>
    <s v="Mediano plazo"/>
    <m/>
    <m/>
    <m/>
    <m/>
    <m/>
  </r>
  <r>
    <s v="SFAC00054658902020"/>
    <n v="0"/>
    <x v="13"/>
    <x v="3"/>
    <s v="Jul"/>
    <s v="FW31"/>
    <d v="2020-07-31T00:00:00"/>
    <x v="1"/>
    <s v="SFAC0005465890"/>
    <s v="SFAC0005465890"/>
    <s v="Dimasur"/>
    <s v="Dimasur"/>
    <s v="Repeat customer"/>
    <s v="SFOP0006005209"/>
    <s v="New origination"/>
    <s v="Fleet"/>
    <s v="One fleet"/>
    <s v="True Lease"/>
    <n v="7.5227723537677291E-3"/>
    <n v="7.5227723537677291E-3"/>
    <n v="165431.03"/>
    <m/>
    <n v="0"/>
    <s v=""/>
    <n v="0"/>
    <m/>
    <n v="0"/>
    <m/>
    <s v="One Fleet 97"/>
    <x v="22"/>
    <m/>
    <m/>
    <s v="MXN"/>
    <s v="Veracruz"/>
    <s v="Out of home state"/>
    <s v="Ability to Execute"/>
    <s v="Middle market"/>
    <s v="Ciudad de México"/>
    <s v="Mexico 1"/>
    <m/>
    <s v="Construction"/>
    <s v="Tier One"/>
    <s v="Customer"/>
    <s v="Marco Lopez"/>
    <n v="36"/>
    <m/>
    <m/>
    <n v="0"/>
    <s v="Fixed"/>
    <m/>
    <n v="40.909090909999996"/>
    <m/>
    <s v="Marco Lopez"/>
    <n v="2019"/>
    <n v="1"/>
    <n v="1"/>
    <s v="Low tenure"/>
    <m/>
    <m/>
    <n v="0"/>
    <s v="Cars + Insurance"/>
    <s v="FLEET (LIGHT VEHICLES AND LIGHT TRUCKS)"/>
    <s v="CARS"/>
    <s v="Active"/>
    <m/>
    <m/>
    <m/>
    <n v="0"/>
    <x v="1"/>
    <s v="Shadow"/>
    <s v="Patricia Silva"/>
    <n v="1"/>
    <n v="7.5227723537677291E-3"/>
    <n v="1"/>
    <s v="SFAC0005465890"/>
    <s v="SFAC0005465890"/>
    <s v="Yes"/>
    <n v="0"/>
    <s v="CA-000000801"/>
    <s v="Zyanya Gutierrez"/>
    <n v="28.361805555556202"/>
    <n v="14.945833333338669"/>
    <d v="2019-08-13T00:00:00"/>
    <d v="2019-08-13T00:00:00"/>
    <d v="2019-08-19T11:38:00"/>
    <s v="DIMASUR"/>
    <s v=""/>
    <s v=""/>
    <s v=""/>
    <s v=""/>
    <s v=""/>
    <s v=""/>
    <s v=""/>
    <s v=""/>
    <s v=""/>
    <m/>
    <s v=""/>
    <s v=""/>
    <m/>
    <n v="0"/>
    <n v="0"/>
    <m/>
    <m/>
    <m/>
    <m/>
    <m/>
    <n v="21.9907"/>
    <s v="No"/>
    <s v="OR15"/>
    <n v="0"/>
    <n v="0"/>
    <x v="1"/>
    <n v="0"/>
    <s v="Fleet"/>
    <n v="0"/>
    <m/>
    <m/>
    <m/>
    <m/>
    <m/>
    <m/>
    <m/>
    <m/>
    <s v="Middle market"/>
    <s v="Fleet Core"/>
    <s v="Fleet"/>
    <s v="SFAC00054658902020Fleet"/>
    <n v="0"/>
    <n v="900000000"/>
    <s v="Core"/>
    <s v="En recuperación"/>
    <m/>
    <m/>
    <m/>
    <m/>
    <m/>
  </r>
  <r>
    <s v="SFAC00054658902020"/>
    <n v="0"/>
    <x v="13"/>
    <x v="3"/>
    <s v="Jul"/>
    <s v="FW31"/>
    <d v="2020-07-31T00:00:00"/>
    <x v="1"/>
    <s v="SFAC0005465890"/>
    <s v="SFAC0005465890"/>
    <s v="Dimasur"/>
    <s v="Dimasur"/>
    <s v="Repeat customer"/>
    <s v="SFOP0006005209"/>
    <s v="New origination"/>
    <s v="Fleet"/>
    <s v="One fleet"/>
    <s v="True Lease"/>
    <n v="1.5461081275266362E-2"/>
    <n v="1.5461081275266362E-2"/>
    <n v="340000"/>
    <m/>
    <n v="0"/>
    <s v=""/>
    <n v="0"/>
    <m/>
    <n v="0"/>
    <m/>
    <s v="One Fleet 98"/>
    <x v="22"/>
    <m/>
    <m/>
    <s v="MXN"/>
    <s v="Veracruz"/>
    <s v="Out of home state"/>
    <s v="Ability to Execute"/>
    <s v="Middle market"/>
    <s v="Ciudad de México"/>
    <s v="Mexico 1"/>
    <m/>
    <s v="Construction"/>
    <s v="Tier One"/>
    <s v="Customer"/>
    <s v="Marco Lopez"/>
    <n v="36"/>
    <m/>
    <m/>
    <n v="0"/>
    <s v="Fixed"/>
    <m/>
    <n v="40.909090909999996"/>
    <m/>
    <s v="Marco Lopez"/>
    <n v="2019"/>
    <n v="1"/>
    <n v="1"/>
    <s v="Low tenure"/>
    <m/>
    <m/>
    <n v="0"/>
    <s v="Cars + Insurance"/>
    <s v="FLEET (LIGHT VEHICLES AND LIGHT TRUCKS)"/>
    <s v="CARS"/>
    <s v="Active"/>
    <m/>
    <m/>
    <m/>
    <n v="0"/>
    <x v="1"/>
    <s v="Shadow"/>
    <s v="Patricia Silva"/>
    <n v="1"/>
    <n v="1.5461081275266362E-2"/>
    <n v="1"/>
    <s v="SFAC0005465890"/>
    <s v="SFAC0005465890"/>
    <s v="Yes"/>
    <n v="0"/>
    <s v="CA-000000801"/>
    <s v="Zyanya Gutierrez"/>
    <n v="28.361805555556202"/>
    <n v="14.945833333338669"/>
    <d v="2019-08-13T00:00:00"/>
    <d v="2019-08-13T00:00:00"/>
    <d v="2019-08-19T11:38:00"/>
    <s v="DIMASUR"/>
    <s v=""/>
    <s v=""/>
    <s v=""/>
    <s v=""/>
    <s v=""/>
    <s v=""/>
    <s v=""/>
    <s v=""/>
    <s v=""/>
    <m/>
    <s v=""/>
    <s v=""/>
    <m/>
    <n v="0"/>
    <n v="0"/>
    <m/>
    <m/>
    <m/>
    <m/>
    <m/>
    <n v="21.9907"/>
    <s v="No"/>
    <s v="OR15"/>
    <n v="0"/>
    <n v="0"/>
    <x v="1"/>
    <n v="0"/>
    <s v="Fleet"/>
    <n v="0"/>
    <m/>
    <m/>
    <m/>
    <m/>
    <m/>
    <m/>
    <m/>
    <m/>
    <s v="Middle market"/>
    <s v="Fleet Core"/>
    <s v="Fleet"/>
    <s v="SFAC00054658902020Fleet"/>
    <n v="0"/>
    <n v="900000000"/>
    <s v="Core"/>
    <s v="En recuperación"/>
    <m/>
    <m/>
    <m/>
    <m/>
    <m/>
  </r>
  <r>
    <s v="SFAC00060181002020"/>
    <n v="1"/>
    <x v="13"/>
    <x v="3"/>
    <s v="Jul"/>
    <s v="FW30"/>
    <d v="2020-07-24T00:00:00"/>
    <x v="9"/>
    <s v="SFAC0006018100"/>
    <s v="SFAC0006018100"/>
    <s v="Interexpress"/>
    <s v="Interexpress"/>
    <s v="New customer"/>
    <s v="SFOP0006006899"/>
    <s v="New origination"/>
    <s v="Fleet"/>
    <s v="One fleet"/>
    <s v="Quasi Lease"/>
    <n v="0.12035843924931904"/>
    <n v="0.12035843924931904"/>
    <n v="2646766.33"/>
    <m/>
    <n v="0"/>
    <s v=""/>
    <n v="0"/>
    <m/>
    <n v="0"/>
    <m/>
    <s v="One Fleet 99"/>
    <x v="59"/>
    <m/>
    <m/>
    <s v="MXN"/>
    <s v="Nuevo León"/>
    <s v="Home state"/>
    <s v="Structure"/>
    <s v="Lower middle market"/>
    <s v="Monterrey"/>
    <s v="Transportation"/>
    <m/>
    <s v="Transportation"/>
    <s v="Tier One"/>
    <s v="Customer"/>
    <s v="Ricardo Diaz"/>
    <n v="36"/>
    <m/>
    <m/>
    <n v="0"/>
    <s v="Fixed"/>
    <m/>
    <n v="3.1818181800000001"/>
    <m/>
    <s v="Ricardo Diaz"/>
    <n v="2020"/>
    <n v="0"/>
    <n v="0"/>
    <s v="New"/>
    <m/>
    <m/>
    <n v="0"/>
    <s v="Cars + Maintenance"/>
    <s v="FLEET (LIGHT VEHICLES AND LIGHT TRUCKS)"/>
    <s v="CARS"/>
    <s v="Active"/>
    <m/>
    <m/>
    <m/>
    <n v="0"/>
    <x v="2"/>
    <s v="Shadow"/>
    <s v="Miroslava Parra"/>
    <n v="1"/>
    <n v="0.12035843924931904"/>
    <n v="1"/>
    <s v="SFAC0006018100"/>
    <s v="SFAC0006018100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21.9907"/>
    <s v="No"/>
    <n v="0"/>
    <n v="0.5"/>
    <n v="0"/>
    <x v="1"/>
    <n v="0"/>
    <s v="Fleet"/>
    <n v="0"/>
    <m/>
    <m/>
    <m/>
    <m/>
    <m/>
    <m/>
    <m/>
    <m/>
    <s v="Lower middle market"/>
    <s v="Fleet LMM Core"/>
    <s v="Fleet"/>
    <s v="SFAC00060181002020Fleet"/>
    <n v="1"/>
    <n v="70000000"/>
    <s v="LMM"/>
    <s v="Mediano plazo"/>
    <m/>
    <m/>
    <m/>
    <m/>
    <m/>
  </r>
  <r>
    <s v="1-5NHK-7122020"/>
    <n v="0"/>
    <x v="13"/>
    <x v="3"/>
    <s v="Jul"/>
    <s v="FW31"/>
    <d v="2020-07-31T00:00:00"/>
    <x v="13"/>
    <s v="1-5NHK-712"/>
    <s v="1-5NHK-712"/>
    <s v="Norson Holding"/>
    <s v="Norson Holding"/>
    <s v="Repeat customer"/>
    <s v="SFOP0006006267"/>
    <s v="New origination"/>
    <s v="Fleet"/>
    <s v="One fleet"/>
    <s v="True Lease"/>
    <n v="9.4498018707908346E-2"/>
    <n v="9.4498018707908346E-2"/>
    <n v="2078077.58"/>
    <m/>
    <n v="0"/>
    <s v=""/>
    <n v="0"/>
    <m/>
    <n v="1"/>
    <m/>
    <s v="One Fleet 100"/>
    <x v="72"/>
    <m/>
    <m/>
    <s v="MXN"/>
    <s v="Sonora"/>
    <s v="Out of home state"/>
    <s v="Structure"/>
    <s v="Middle market"/>
    <s v="Monterrey"/>
    <s v="Monterrey 1"/>
    <m/>
    <s v="Food Bev &amp; Ag"/>
    <s v="Tier One"/>
    <s v="Customer"/>
    <s v="Eduardo Garcia Conde"/>
    <n v="48"/>
    <m/>
    <m/>
    <n v="0"/>
    <s v="Fixed"/>
    <m/>
    <n v="119.31818181999999"/>
    <m/>
    <s v="Eduardo Garcia Conde"/>
    <n v="2018"/>
    <n v="2"/>
    <n v="2"/>
    <s v="Low tenure"/>
    <m/>
    <m/>
    <n v="0"/>
    <s v="Cars"/>
    <s v="FLEET (LIGHT VEHICLES AND LIGHT TRUCKS)"/>
    <s v="CARS"/>
    <s v="Active"/>
    <m/>
    <m/>
    <m/>
    <n v="0"/>
    <x v="1"/>
    <s v="Shadow"/>
    <s v="Miroslava Parra"/>
    <n v="1"/>
    <n v="9.4498018707908346E-2"/>
    <n v="1"/>
    <s v="1-5NHK-712"/>
    <s v="1-5NHK-712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21.9907"/>
    <s v="No"/>
    <n v="0"/>
    <n v="0"/>
    <n v="0"/>
    <x v="1"/>
    <n v="0"/>
    <s v="Fleet"/>
    <n v="0"/>
    <m/>
    <m/>
    <m/>
    <m/>
    <m/>
    <m/>
    <m/>
    <m/>
    <s v="Middle market"/>
    <s v="Fleet Core"/>
    <s v="Fleet"/>
    <s v="1-5NHK-7122020Fleet"/>
    <n v="0"/>
    <n v="2625000000"/>
    <s v="Core"/>
    <s v="Atractiva"/>
    <m/>
    <m/>
    <m/>
    <m/>
    <m/>
  </r>
  <r>
    <s v="SFAC00060084022020"/>
    <n v="0"/>
    <x v="13"/>
    <x v="3"/>
    <s v="Jul"/>
    <s v="FW30"/>
    <d v="2020-07-24T00:00:00"/>
    <x v="13"/>
    <s v="SFAC0006008402"/>
    <s v="SFAC0006008402"/>
    <s v="Vias, Administracion y Logistica"/>
    <s v="Vias, Administracion y Logistica"/>
    <s v="New customer"/>
    <s v="SFOP0006005412"/>
    <s v="New origination"/>
    <s v="Fleet"/>
    <s v="One fleet"/>
    <s v="True Lease"/>
    <n v="7.1235183509392605E-2"/>
    <n v="7.1235183509392605E-2"/>
    <n v="1566511.55"/>
    <m/>
    <n v="0"/>
    <s v=""/>
    <n v="0"/>
    <m/>
    <n v="1"/>
    <m/>
    <s v="One Fleet 101"/>
    <x v="109"/>
    <m/>
    <m/>
    <s v="MXN"/>
    <s v="Nuevo León"/>
    <s v="Home state"/>
    <s v="Price"/>
    <s v="Middle market"/>
    <s v="Monterrey"/>
    <s v="Monterrey 1"/>
    <m/>
    <s v="Construction"/>
    <s v="Tier One"/>
    <s v="Customer"/>
    <s v="Eduardo Garcia Conde"/>
    <n v="36"/>
    <m/>
    <m/>
    <n v="0"/>
    <s v="Fixed"/>
    <m/>
    <n v="18.18181818"/>
    <m/>
    <s v="Eduardo Garcia Conde"/>
    <n v="2020"/>
    <n v="0"/>
    <n v="0"/>
    <s v="New"/>
    <m/>
    <m/>
    <n v="0"/>
    <s v="Cars"/>
    <s v="FLEET (LIGHT VEHICLES AND LIGHT TRUCKS)"/>
    <s v="CARS"/>
    <s v="Active"/>
    <m/>
    <m/>
    <m/>
    <n v="0"/>
    <x v="2"/>
    <s v="Shadow"/>
    <s v="Miroslava Parra"/>
    <n v="1"/>
    <n v="7.1235183509392605E-2"/>
    <n v="1"/>
    <s v="SFAC0006008402"/>
    <s v="SFAC0006008402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21.9907"/>
    <s v="No"/>
    <n v="0"/>
    <n v="0"/>
    <n v="0"/>
    <x v="1"/>
    <n v="0"/>
    <s v="Fleet"/>
    <n v="0"/>
    <m/>
    <m/>
    <m/>
    <m/>
    <m/>
    <m/>
    <m/>
    <m/>
    <s v="Middle market"/>
    <s v="Fleet Core"/>
    <s v="Fleet"/>
    <s v="SFAC00060084022020Fleet"/>
    <n v="0"/>
    <n v="400000000"/>
    <s v="Core"/>
    <s v="Mediano plazo"/>
    <m/>
    <m/>
    <m/>
    <m/>
    <m/>
  </r>
  <r>
    <s v="SFAC00060090992020"/>
    <n v="1"/>
    <x v="13"/>
    <x v="3"/>
    <s v="Jul"/>
    <s v="FW31"/>
    <d v="2020-07-31T00:00:00"/>
    <x v="9"/>
    <s v="SFAC0006009099"/>
    <s v="SFAC0006009099"/>
    <s v="Transportes Lain"/>
    <s v="Transportes Lain"/>
    <s v="New customer"/>
    <s v="SFOP0006006892"/>
    <s v="New origination"/>
    <s v="Fleet"/>
    <s v="One fleet"/>
    <s v="Quasi Lease"/>
    <n v="0.13486146416439679"/>
    <n v="0.13486146416439679"/>
    <n v="2965698"/>
    <m/>
    <n v="0"/>
    <s v=""/>
    <n v="0"/>
    <m/>
    <n v="1"/>
    <m/>
    <s v="One Fleet 102"/>
    <x v="59"/>
    <m/>
    <m/>
    <s v="MXN"/>
    <s v="Coahuila"/>
    <s v="Out of home state"/>
    <s v="Structure"/>
    <s v="Lower middle market"/>
    <s v="Monterrey"/>
    <s v="Transportation"/>
    <m/>
    <s v="Transportation"/>
    <s v="Tier One"/>
    <s v="Customer"/>
    <s v="Ricardo Diaz"/>
    <n v="48"/>
    <m/>
    <m/>
    <n v="0"/>
    <s v="Fixed"/>
    <m/>
    <n v="4.5454545499999996"/>
    <m/>
    <s v="Ricardo Diaz"/>
    <n v="2020"/>
    <n v="0"/>
    <n v="0"/>
    <s v="New"/>
    <m/>
    <m/>
    <n v="0"/>
    <s v="Cars"/>
    <s v="FLEET (LIGHT VEHICLES AND LIGHT TRUCKS)"/>
    <s v="CARS"/>
    <s v="Dormant"/>
    <m/>
    <m/>
    <m/>
    <n v="0"/>
    <x v="1"/>
    <s v="Shadow"/>
    <s v="Miroslava Parra"/>
    <n v="1"/>
    <n v="0.13486146416439679"/>
    <n v="1"/>
    <s v="SFAC0006009099"/>
    <s v="SFAC0006009099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21.9907"/>
    <s v="No"/>
    <n v="0"/>
    <n v="0.5"/>
    <n v="0"/>
    <x v="2"/>
    <n v="0"/>
    <s v="Fleet"/>
    <n v="0"/>
    <m/>
    <m/>
    <m/>
    <m/>
    <m/>
    <m/>
    <m/>
    <m/>
    <s v="Lower middle market"/>
    <s v="Fleet LMM Core"/>
    <s v="Fleet"/>
    <s v="SFAC00060090992020Fleet"/>
    <n v="1"/>
    <n v="100000000"/>
    <s v="LMM"/>
    <s v="Mediano plazo"/>
    <m/>
    <m/>
    <m/>
    <m/>
    <m/>
  </r>
  <r>
    <s v="1-F9DGGN2020"/>
    <n v="0"/>
    <x v="13"/>
    <x v="3"/>
    <s v="Jul"/>
    <s v="FW31"/>
    <d v="2020-07-31T00:00:00"/>
    <x v="17"/>
    <s v="1-F9DGGN"/>
    <s v="1-F9DGGN"/>
    <s v="Fundación Rafael Dondé"/>
    <s v="Fundación Rafael Dondé"/>
    <s v="Repeat customer"/>
    <s v="SFOP0006007230"/>
    <s v="New origination"/>
    <s v="Fleet"/>
    <s v="One fleet"/>
    <s v="True Lease"/>
    <n v="0.14642984488897579"/>
    <n v="0.14642984488897579"/>
    <n v="3220094.79"/>
    <m/>
    <n v="0"/>
    <s v=""/>
    <n v="0"/>
    <m/>
    <n v="1"/>
    <m/>
    <s v="One Fleet 103"/>
    <x v="116"/>
    <m/>
    <m/>
    <s v="MXN"/>
    <s v="Ciudad de México"/>
    <s v="Home state"/>
    <s v="Relationship"/>
    <s v="Middle market"/>
    <s v="Ciudad de México"/>
    <s v="Fleet"/>
    <m/>
    <s v="Misc Service Industries"/>
    <s v="Tier Three"/>
    <s v="Customer"/>
    <s v="Pablo Perez"/>
    <n v="48"/>
    <m/>
    <m/>
    <n v="0"/>
    <s v="Fixed"/>
    <m/>
    <n v="119.31818181999999"/>
    <m/>
    <s v="Pablo Perez"/>
    <n v="2019"/>
    <n v="1"/>
    <n v="1"/>
    <s v="Low tenure"/>
    <m/>
    <m/>
    <n v="0"/>
    <s v="Cars"/>
    <s v="FLEET (LIGHT VEHICLES AND LIGHT TRUCKS)"/>
    <s v="CARS"/>
    <s v="Active"/>
    <m/>
    <m/>
    <m/>
    <n v="0"/>
    <x v="1"/>
    <m/>
    <m/>
    <m/>
    <m/>
    <m/>
    <s v="1-F9DGGN"/>
    <s v="1-F9DGGN"/>
    <s v="No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21.9907"/>
    <s v="No"/>
    <n v="0"/>
    <n v="0"/>
    <n v="0"/>
    <x v="1"/>
    <n v="0"/>
    <m/>
    <n v="0"/>
    <m/>
    <m/>
    <m/>
    <m/>
    <m/>
    <m/>
    <m/>
    <m/>
    <s v="Middle market"/>
    <s v="Fleet Core"/>
    <s v="Fleet"/>
    <s v="1-F9DGGN2020Fleet"/>
    <n v="0"/>
    <n v="2625000000"/>
    <s v="Core"/>
    <s v="Mediano plazo"/>
    <m/>
    <m/>
    <m/>
    <m/>
    <m/>
  </r>
  <r>
    <s v="1-3HZ9-3462020"/>
    <n v="0"/>
    <x v="13"/>
    <x v="3"/>
    <s v="Jul"/>
    <s v="FW31"/>
    <d v="2020-07-31T00:00:00"/>
    <x v="17"/>
    <s v="1-3HZ9-346"/>
    <s v="1-3HZ9-346"/>
    <s v="Gmd Ingeniería y Construcción"/>
    <s v="Gmd Ingeniería y Construcción"/>
    <s v="Repeat customer"/>
    <s v="SFOP0006006797"/>
    <s v="New origination"/>
    <s v="Fleet"/>
    <s v="One fleet"/>
    <s v="True Lease"/>
    <n v="3.2451727775832509E-2"/>
    <n v="3.2451727775832509E-2"/>
    <n v="713636.21"/>
    <m/>
    <n v="0"/>
    <s v=""/>
    <n v="0"/>
    <m/>
    <n v="1"/>
    <m/>
    <s v="One Fleet 104"/>
    <x v="116"/>
    <m/>
    <m/>
    <s v="MXN"/>
    <s v="Ciudad de México"/>
    <s v="Home state"/>
    <s v="Relationship"/>
    <s v="Middle market"/>
    <s v="Ciudad de México"/>
    <s v="Fleet"/>
    <m/>
    <s v="Construction"/>
    <s v="Tier One"/>
    <s v="Customer"/>
    <s v="Pablo Perez"/>
    <n v="36"/>
    <m/>
    <m/>
    <n v="0"/>
    <s v="Fixed"/>
    <m/>
    <n v="23.863636360000001"/>
    <m/>
    <s v="Pablo Perez"/>
    <n v="2014"/>
    <n v="6"/>
    <n v="6"/>
    <s v="High tenure"/>
    <m/>
    <m/>
    <n v="0"/>
    <s v="Cars"/>
    <s v="FLEET (LIGHT VEHICLES AND LIGHT TRUCKS)"/>
    <s v="CARS"/>
    <s v="Active"/>
    <m/>
    <m/>
    <m/>
    <n v="0"/>
    <x v="1"/>
    <m/>
    <m/>
    <m/>
    <m/>
    <m/>
    <s v="1-3HZ9-346"/>
    <s v="1-3HZ9-346"/>
    <s v="No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21.9907"/>
    <s v="No"/>
    <n v="0"/>
    <n v="0"/>
    <n v="0"/>
    <x v="1"/>
    <n v="0"/>
    <m/>
    <n v="0"/>
    <m/>
    <m/>
    <m/>
    <m/>
    <m/>
    <m/>
    <m/>
    <m/>
    <s v="Middle market"/>
    <s v="Fleet Core"/>
    <s v="Fleet"/>
    <s v="1-3HZ9-3462020Fleet"/>
    <n v="0"/>
    <n v="525000000"/>
    <s v="Core"/>
    <s v="No participar"/>
    <m/>
    <m/>
    <m/>
    <m/>
    <m/>
  </r>
  <r>
    <s v="1-4TAC-2762020"/>
    <n v="1"/>
    <x v="13"/>
    <x v="3"/>
    <s v="Jul"/>
    <s v="FW31"/>
    <d v="2020-07-31T00:00:00"/>
    <x v="12"/>
    <s v="1-4TAC-276"/>
    <s v="1-4TAC-276"/>
    <s v="Grupo Morsa de México"/>
    <s v="Grupo Morsa de México"/>
    <s v="New customer"/>
    <s v="SFOP0006007221"/>
    <s v="New origination"/>
    <s v="Fleet"/>
    <s v="One fleet"/>
    <s v="True Lease"/>
    <n v="1.2270077350880145E-2"/>
    <n v="1.2270077350880145E-2"/>
    <n v="269827.59000000003"/>
    <m/>
    <n v="0"/>
    <s v=""/>
    <n v="0"/>
    <m/>
    <n v="1"/>
    <m/>
    <s v="One Fleet 105"/>
    <x v="62"/>
    <m/>
    <m/>
    <s v="MXN"/>
    <s v="Sinaloa"/>
    <s v="Out of home state"/>
    <s v="Price"/>
    <s v="Middle market"/>
    <s v="Guadalajara"/>
    <s v="Guadalajara 1"/>
    <m/>
    <s v="Automotive"/>
    <s v="Tier Three"/>
    <s v="Customer"/>
    <s v="Mario Vazquez"/>
    <n v="36"/>
    <m/>
    <m/>
    <n v="0"/>
    <s v="Fixed"/>
    <m/>
    <n v="86.363636360000001"/>
    <m/>
    <s v="Mario Vazquez"/>
    <n v="2020"/>
    <n v="0"/>
    <n v="0"/>
    <s v="New"/>
    <m/>
    <m/>
    <n v="0"/>
    <s v="Cars"/>
    <s v="FLEET (LIGHT VEHICLES AND LIGHT TRUCKS)"/>
    <s v="CARS"/>
    <s v="Dormant"/>
    <m/>
    <m/>
    <m/>
    <n v="0"/>
    <x v="1"/>
    <s v="Shadow"/>
    <s v="Gisell Trujillo"/>
    <n v="1"/>
    <n v="1.2270077350880145E-2"/>
    <n v="1"/>
    <s v="1-4TAC-276"/>
    <s v="1-4TAC-276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21.9907"/>
    <s v="No"/>
    <n v="0"/>
    <n v="0.5"/>
    <n v="0"/>
    <x v="1"/>
    <n v="0"/>
    <s v="Fleet"/>
    <n v="0"/>
    <m/>
    <m/>
    <m/>
    <m/>
    <m/>
    <m/>
    <m/>
    <m/>
    <s v="Middle market"/>
    <s v="Fleet Core"/>
    <s v="Fleet"/>
    <s v="1-4TAC-2762020Fleet"/>
    <n v="1"/>
    <n v="1900000000"/>
    <s v="Core"/>
    <s v="Mediano plazo"/>
    <m/>
    <m/>
    <m/>
    <m/>
    <m/>
  </r>
  <r>
    <s v="1-DGOQXT2020"/>
    <n v="0"/>
    <x v="13"/>
    <x v="3"/>
    <s v="Jul"/>
    <s v="FW31"/>
    <d v="2020-07-31T00:00:00"/>
    <x v="2"/>
    <s v="1-DGOQXT"/>
    <s v="1-DGOQXT"/>
    <s v="Igsa"/>
    <s v="Igsa"/>
    <s v="New customer"/>
    <s v="SFOP0006007014"/>
    <s v="New origination"/>
    <s v="Fleet"/>
    <s v="One fleet"/>
    <s v="True Lease"/>
    <n v="3.9385519787910342E-2"/>
    <n v="3.9385519787910342E-2"/>
    <n v="866115.15"/>
    <m/>
    <n v="0"/>
    <s v=""/>
    <n v="0"/>
    <m/>
    <n v="1"/>
    <m/>
    <s v="One Fleet 106"/>
    <x v="97"/>
    <m/>
    <m/>
    <s v="MXN"/>
    <s v="Ciudad de México"/>
    <s v="Home state"/>
    <s v="Ability to Execute"/>
    <s v="Middle market"/>
    <s v="Ciudad de México"/>
    <s v="Mexico 2"/>
    <m/>
    <s v="Construction"/>
    <s v="Tier One"/>
    <s v="Customer"/>
    <s v="Miguel Garcia"/>
    <n v="48"/>
    <m/>
    <m/>
    <n v="0"/>
    <s v="Fixed"/>
    <m/>
    <n v="136.36363636000002"/>
    <m/>
    <s v="Miguel Garcia"/>
    <n v="2012"/>
    <n v="8"/>
    <n v="8"/>
    <s v="High tenure"/>
    <m/>
    <m/>
    <n v="0"/>
    <s v="Cars"/>
    <s v="FLEET (LIGHT VEHICLES AND LIGHT TRUCKS)"/>
    <s v="CARS"/>
    <s v="Active"/>
    <m/>
    <m/>
    <m/>
    <n v="0"/>
    <x v="1"/>
    <s v="Shadow"/>
    <s v="Patricia Silva"/>
    <n v="1"/>
    <n v="3.9385519787910342E-2"/>
    <n v="1"/>
    <s v="1-DGOQXT"/>
    <s v="1-DGOQXT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21.9907"/>
    <s v="No"/>
    <n v="0"/>
    <n v="0"/>
    <n v="0"/>
    <x v="1"/>
    <n v="0"/>
    <s v="Fleet"/>
    <n v="0"/>
    <m/>
    <m/>
    <m/>
    <m/>
    <m/>
    <m/>
    <m/>
    <m/>
    <s v="Middle market"/>
    <s v="Fleet Core"/>
    <s v="Fleet"/>
    <s v="1-DGOQXT2020Fleet"/>
    <n v="0"/>
    <n v="3000000000"/>
    <s v="Core"/>
    <s v="No participar"/>
    <m/>
    <m/>
    <m/>
    <m/>
    <m/>
  </r>
  <r>
    <s v="1-4WNQ-62020"/>
    <n v="0"/>
    <x v="13"/>
    <x v="3"/>
    <s v="Aug"/>
    <s v="FW32"/>
    <d v="2020-08-06T00:00:00"/>
    <x v="12"/>
    <s v="1-4WNQ-6"/>
    <s v="1-4WNQ-6"/>
    <s v="Productos Pecuarios Especializados"/>
    <s v="Productos Pecuarios Especializados"/>
    <s v="Repeat customer"/>
    <s v="SFOP0006007138"/>
    <s v="New origination"/>
    <s v="Equipment"/>
    <s v="Equipment"/>
    <s v="True Lease"/>
    <n v="0.18115188454025896"/>
    <n v="0.18115188000000002"/>
    <n v="4006500"/>
    <n v="3.7867410000000004E-2"/>
    <n v="7.5734820000000012E-3"/>
    <n v="6.9171352355349741E-2"/>
    <n v="6.1538437679999995E-3"/>
    <n v="3.4710999999999999E-2"/>
    <n v="1"/>
    <s v="M397P002241"/>
    <s v="TD_CP-000009675"/>
    <x v="33"/>
    <m/>
    <m/>
    <s v="MXN"/>
    <s v="San Luis Potosí"/>
    <s v="Out of home state"/>
    <s v="Relationship"/>
    <s v="Middle market"/>
    <s v="Guadalajara"/>
    <s v="Guadalajara 1"/>
    <m/>
    <s v="Food Bev &amp; Ag"/>
    <s v="Tier One"/>
    <s v="Customer"/>
    <s v="Mario Vazquez"/>
    <n v="60"/>
    <n v="0.177288"/>
    <n v="0.54744354000000006"/>
    <n v="9.7055170319520018E-2"/>
    <s v="Fixed"/>
    <m/>
    <n v="16.363636360000001"/>
    <n v="0.19287199999999999"/>
    <s v="Mario Vazquez"/>
    <n v="2017"/>
    <n v="3"/>
    <n v="3"/>
    <s v="Mid tenure"/>
    <n v="0.15473700000000001"/>
    <n v="2.803085E-2"/>
    <n v="0.10558653044688"/>
    <s v="Food Processing Equipment"/>
    <s v="FOOD PROCESSING EQUIPMENT"/>
    <s v="FOOD PROCESSING EQUIPMENT"/>
    <s v="Dormant"/>
    <n v="0.242976"/>
    <s v="NEW"/>
    <n v="0.158194"/>
    <n v="1.9002312716940001E-2"/>
    <x v="2"/>
    <m/>
    <m/>
    <m/>
    <m/>
    <m/>
    <s v="1-4WNQ-6"/>
    <s v="1-4WNQ-6"/>
    <s v="No"/>
    <n v="0"/>
    <s v="CA-000001311"/>
    <s v="Juan Pablo Moreno"/>
    <n v="11.485416666670062"/>
    <n v="7.2645833333372138"/>
    <d v="2020-06-29T00:00:00"/>
    <d v="2020-06-29T00:00:00"/>
    <d v="2020-06-29T17:32:00"/>
    <s v="PROPECSA"/>
    <s v=""/>
    <s v=""/>
    <s v=""/>
    <s v=""/>
    <s v=""/>
    <s v=""/>
    <s v=""/>
    <s v=""/>
    <s v="Alan Alatorre"/>
    <s v="No"/>
    <s v=""/>
    <s v=""/>
    <n v="3.02201406317868"/>
    <n v="3.4710999999999999E-2"/>
    <n v="1.9002312716940001E-2"/>
    <n v="0.05"/>
    <s v="Yes"/>
    <s v="No"/>
    <m/>
    <m/>
    <n v="22.116800000000001"/>
    <s v="No"/>
    <s v="OR12"/>
    <n v="0"/>
    <n v="1"/>
    <x v="1"/>
    <n v="0"/>
    <m/>
    <n v="3.4939126275048825E-2"/>
    <m/>
    <m/>
    <m/>
    <m/>
    <m/>
    <m/>
    <m/>
    <m/>
    <s v="Middle market"/>
    <s v="Core "/>
    <s v="Core"/>
    <s v="1-4WNQ-62020Core"/>
    <n v="0"/>
    <n v="360000000"/>
    <s v="Core"/>
    <s v="Atractiva"/>
    <m/>
    <m/>
    <m/>
    <m/>
    <m/>
  </r>
  <r>
    <s v="SFAC00060180472020"/>
    <n v="1"/>
    <x v="13"/>
    <x v="3"/>
    <s v="Aug"/>
    <s v="FW32"/>
    <d v="2020-08-06T00:00:00"/>
    <x v="10"/>
    <s v="SFAC0006018047"/>
    <s v="SFAC0006018047"/>
    <s v="Anza Packaging &amp; Displays de Mexico"/>
    <s v="Anza Packaging &amp; Displays de Mexico"/>
    <s v="New customer"/>
    <s v="SFOP0006006703"/>
    <s v="New origination"/>
    <s v="Equipment"/>
    <s v="Equipment"/>
    <s v="Quasi Lease"/>
    <n v="0.67543225059683132"/>
    <n v="0.67543224999999996"/>
    <n v="14938400"/>
    <n v="0.36882974000000002"/>
    <n v="6.9155576250000003E-2"/>
    <n v="6.5178903784892467E-2"/>
    <n v="6.9756858100000008E-3"/>
    <n v="3.8309000000000003E-2"/>
    <n v="1"/>
    <s v="M397F002235"/>
    <s v="TD_CP-000009672"/>
    <x v="103"/>
    <m/>
    <m/>
    <s v="MXN"/>
    <s v="Baja California"/>
    <s v="Out of home state"/>
    <s v="Relationship"/>
    <s v="Upper middle market"/>
    <s v="Ciudad de México"/>
    <s v="Vendor"/>
    <m/>
    <s v="Forest Products"/>
    <s v="Tier Two"/>
    <s v="Customer"/>
    <s v="Juan Mendieta"/>
    <n v="64"/>
    <n v="0.18209"/>
    <n v="5.6587287999999996"/>
    <n v="1.0303979271919999"/>
    <s v="Fixed"/>
    <m/>
    <n v="720"/>
    <n v="0.18069399999999999"/>
    <s v="Juan Mendieta"/>
    <n v="2020"/>
    <n v="0"/>
    <n v="0"/>
    <s v="New"/>
    <n v="0.13780400000000001"/>
    <n v="0.23269329"/>
    <n v="1.0224983417871998"/>
    <s v="Printing Equipment"/>
    <s v="PRINTING EQUIPMENT"/>
    <s v="PRINTING EQUIPMENT"/>
    <s v="Active"/>
    <n v="0.26816099999999998"/>
    <s v="NEW"/>
    <n v="0.14113200000000001"/>
    <n v="0.21678024159920001"/>
    <x v="1"/>
    <s v="Only Indirect"/>
    <s v="Guillermo Galvan"/>
    <n v="1"/>
    <n v="0.67543225059683132"/>
    <m/>
    <s v="SFAC0006018047"/>
    <s v="SFAC0006018047"/>
    <s v="No"/>
    <n v="0"/>
    <s v="CA-000001277"/>
    <s v="Zyanya Gutierrez"/>
    <n v="35.554861111108039"/>
    <n v="27.923611111109494"/>
    <d v="2020-06-08T00:00:00"/>
    <d v="2020-06-08T00:00:00"/>
    <d v="2020-06-12T16:54:00"/>
    <s v="PM PACKAGING"/>
    <s v="Heidelberg"/>
    <s v="Heidelberg"/>
    <s v=""/>
    <s v="No support"/>
    <s v="No support"/>
    <s v=""/>
    <s v=""/>
    <s v=""/>
    <s v="Montserrat Ibarra"/>
    <s v="No"/>
    <s v="Vendor Finance"/>
    <s v="Original Equipment Manufacturer"/>
    <n v="3.3511747763620798"/>
    <n v="3.8309000000000003E-2"/>
    <n v="0.21678024159920001"/>
    <n v="0.1406"/>
    <s v="Yes"/>
    <s v="No"/>
    <m/>
    <m/>
    <n v="22.116800000000001"/>
    <s v="No"/>
    <s v="OR13"/>
    <n v="1"/>
    <n v="1"/>
    <x v="1"/>
    <n v="0"/>
    <m/>
    <n v="0.12204655508934384"/>
    <m/>
    <m/>
    <m/>
    <m/>
    <m/>
    <m/>
    <m/>
    <m/>
    <s v="Upper middle market"/>
    <s v="Core Vendor"/>
    <s v="Core"/>
    <s v="SFAC00060180472020Core"/>
    <n v="1"/>
    <n v="15840000000"/>
    <s v="Core"/>
    <s v="En recuperación"/>
    <m/>
    <m/>
    <m/>
    <m/>
    <m/>
  </r>
  <r>
    <s v="SFAC00060051512020"/>
    <n v="1"/>
    <x v="13"/>
    <x v="3"/>
    <s v="Aug"/>
    <s v="FW32"/>
    <d v="2020-08-04T00:00:00"/>
    <x v="12"/>
    <s v="SFAC0006005151"/>
    <s v="SFAC0006005151"/>
    <s v="Lactomark"/>
    <s v="Lactomark"/>
    <s v="New customer"/>
    <s v="SFOP0006007232"/>
    <s v="Progress Payment"/>
    <s v="Equipment"/>
    <s v="Equipment"/>
    <s v="True Lease"/>
    <n v="0.26343051436012443"/>
    <n v="0.26343051000000001"/>
    <n v="5826240"/>
    <n v="7.7341149999999997E-2"/>
    <n v="1.1048735714285714E-2"/>
    <n v="6.7023104576179229E-2"/>
    <n v="6.1210464000000008E-3"/>
    <n v="3.4590000000000003E-2"/>
    <n v="1"/>
    <s v="M397A002208"/>
    <s v="TD_CP-000009654"/>
    <x v="33"/>
    <m/>
    <m/>
    <s v="MXN"/>
    <s v="San Luis Potosí"/>
    <s v="Out of home state"/>
    <s v="Structure"/>
    <s v="Middle market"/>
    <s v="Guadalajara"/>
    <s v="Guadalajara 1"/>
    <m/>
    <s v="Food Bev &amp; Ag"/>
    <s v="Tier Two"/>
    <s v="Customer"/>
    <s v="Mario Vazquez"/>
    <n v="84"/>
    <n v="0.17696000000000001"/>
    <n v="1.15394759"/>
    <n v="0.20420256552640001"/>
    <s v="Fixed"/>
    <m/>
    <n v="35.909090909999996"/>
    <n v="0.18084500000000001"/>
    <s v="Mario Vazquez"/>
    <n v="2020"/>
    <n v="0"/>
    <n v="0"/>
    <s v="New"/>
    <n v="0.17000799999999999"/>
    <n v="4.4785220000000001E-2"/>
    <n v="0.20868565191355001"/>
    <s v="Food Processing Equipment"/>
    <s v="FOOD PROCESSING EQUIPMENT"/>
    <s v="FOOD PROCESSING EQUIPMENT"/>
    <s v="Active"/>
    <n v="0.24212800000000001"/>
    <s v="PARTIAL FUNDING PP 504"/>
    <n v="0.164074"/>
    <n v="3.9915047138100006E-2"/>
    <x v="1"/>
    <m/>
    <m/>
    <m/>
    <m/>
    <m/>
    <s v="SFAC0006005151"/>
    <s v="SFAC0006005151"/>
    <s v="No"/>
    <n v="0"/>
    <s v="CA-000001324"/>
    <s v="Kena Moreno Mora"/>
    <n v="12.527083333334303"/>
    <n v="0.77430555555474712"/>
    <d v="2020-07-08T00:00:00"/>
    <d v="2020-07-08T00:00:00"/>
    <d v="2020-07-08T18:27:00"/>
    <s v="LACTOMARK"/>
    <s v=""/>
    <s v=""/>
    <s v=""/>
    <s v=""/>
    <s v=""/>
    <s v=""/>
    <s v=""/>
    <s v=""/>
    <s v="Alan Alatorre"/>
    <s v="No"/>
    <s v=""/>
    <s v=""/>
    <n v="4.3804628792225104"/>
    <n v="3.4590000000000003E-2"/>
    <n v="3.9915047138100006E-2"/>
    <n v="0.05"/>
    <s v="Yes"/>
    <s v="No"/>
    <m/>
    <m/>
    <n v="22.116800000000001"/>
    <s v="No"/>
    <s v="OR13"/>
    <n v="1"/>
    <n v="1"/>
    <x v="1"/>
    <n v="0"/>
    <m/>
    <n v="4.7640091369456704E-2"/>
    <m/>
    <m/>
    <m/>
    <m/>
    <m/>
    <m/>
    <m/>
    <m/>
    <s v="Middle market"/>
    <s v="Core "/>
    <s v="Core"/>
    <s v="SFAC00060051512020Core"/>
    <n v="1"/>
    <n v="790000000"/>
    <s v="Core"/>
    <s v="Atractiva"/>
    <m/>
    <m/>
    <m/>
    <m/>
    <m/>
  </r>
  <r>
    <s v="1-3HZ9-7362020"/>
    <n v="0"/>
    <x v="13"/>
    <x v="3"/>
    <s v="Aug"/>
    <s v="FW36"/>
    <d v="2020-08-31T00:00:00"/>
    <x v="13"/>
    <s v="1-3HZ9-736"/>
    <s v="1-3HZ9-736"/>
    <s v="Lamina Desplegada"/>
    <s v="Lamina Desplegada"/>
    <s v="Repeat customer"/>
    <s v="SFOP0006005180"/>
    <s v="Progress Payment"/>
    <s v="Equipment"/>
    <s v="Equipment"/>
    <s v="True Lease"/>
    <n v="7.0900199999999997E-2"/>
    <n v="7.0900199999999997E-2"/>
    <n v="70900.2"/>
    <n v="2.391716E-2"/>
    <n v="3.986193333333333E-3"/>
    <n v="9.0155056084649077E-2"/>
    <n v="5.9406661380000001E-3"/>
    <n v="4.0538999999999999E-2"/>
    <n v="1"/>
    <s v="M397P002280"/>
    <s v="TD_CP-000009706"/>
    <x v="85"/>
    <m/>
    <m/>
    <s v="USD"/>
    <s v="Nuevo León"/>
    <s v="Home state"/>
    <s v="Value Proposition"/>
    <s v="Middle market"/>
    <s v="Monterrey"/>
    <s v="Monterrey 1"/>
    <m/>
    <s v="Metals, Mining &amp; Metals Fabrication"/>
    <s v="Tier One"/>
    <s v="Customer"/>
    <s v="Eduardo Garcia Conde"/>
    <n v="72"/>
    <n v="0.14654200000000001"/>
    <n v="0.26528916999999996"/>
    <n v="3.8876005550139994E-2"/>
    <s v="Fixed"/>
    <m/>
    <n v="60.311074859999998"/>
    <n v="0.153089"/>
    <s v="Eduardo Garcia Conde"/>
    <n v="2012"/>
    <n v="8"/>
    <n v="8"/>
    <s v="High tenure"/>
    <n v="0.25850099999999998"/>
    <n v="1.832779E-2"/>
    <n v="4.0612853746129995E-2"/>
    <s v="Other"/>
    <s v="MANUFACTURING"/>
    <s v="MANUFACTURING EQUIPMENT"/>
    <s v="Active"/>
    <n v="0.283773"/>
    <s v="NEW/PARTIAL FUNDING PP 458"/>
    <n v="0.155032"/>
    <n v="1.0754557662629997E-2"/>
    <x v="1"/>
    <m/>
    <m/>
    <m/>
    <m/>
    <m/>
    <s v="1-3HZ9-736"/>
    <s v="1-3HZ9-736"/>
    <s v="No"/>
    <n v="0"/>
    <s v="CA-000000824"/>
    <s v="Isis Martinez"/>
    <n v="70.402777777781012"/>
    <n v="14.052777777775191"/>
    <d v="2019-09-04T00:00:00"/>
    <d v="2019-09-04T00:00:00"/>
    <d v="2019-09-20T10:08:00"/>
    <s v="LAMINA DESPLEGADA"/>
    <s v=""/>
    <s v=""/>
    <s v=""/>
    <s v=""/>
    <s v=""/>
    <s v=""/>
    <s v=""/>
    <s v=""/>
    <s v="Alberto Lozano"/>
    <s v="No"/>
    <s v=""/>
    <s v=""/>
    <n v="3.7417266361019101"/>
    <n v="4.0538999999999999E-2"/>
    <n v="1.0754557662629997E-2"/>
    <n v="0"/>
    <s v="No"/>
    <s v="No"/>
    <m/>
    <m/>
    <n v="22.116800000000001"/>
    <s v="No"/>
    <n v="0"/>
    <n v="0"/>
    <n v="1"/>
    <x v="1"/>
    <n v="0"/>
    <m/>
    <n v="1.0854040717799999E-2"/>
    <m/>
    <m/>
    <m/>
    <m/>
    <m/>
    <m/>
    <m/>
    <m/>
    <s v="Middle market"/>
    <s v="Core "/>
    <s v="Core"/>
    <s v="1-3HZ9-7362020Core"/>
    <n v="0"/>
    <n v="1326843647"/>
    <s v="Core"/>
    <s v="Mediano plazo"/>
    <m/>
    <m/>
    <m/>
    <m/>
    <m/>
  </r>
  <r>
    <s v="SFAC00032588172020"/>
    <n v="1"/>
    <x v="13"/>
    <x v="3"/>
    <s v="Aug"/>
    <s v="FW36"/>
    <d v="2020-08-31T00:00:00"/>
    <x v="9"/>
    <s v="SFAC0003258817"/>
    <s v="SFAC0003258817"/>
    <s v="Fletes y Materiales Forsis"/>
    <s v="Fletes y Materiales Forsis"/>
    <s v="Repeat customer"/>
    <s v="SFOP0006007381"/>
    <s v="New origination"/>
    <s v="Equipment"/>
    <s v="Transportation"/>
    <s v="Quasi Lease"/>
    <n v="0.5819105838095926"/>
    <n v="0.58191057999999996"/>
    <n v="12870000"/>
    <n v="4.9372150000000004E-2"/>
    <n v="1.6457383333333336E-2"/>
    <n v="5.3061704915805114E-2"/>
    <n v="6.1738890239999991E-3"/>
    <n v="3.4875999999999997E-2"/>
    <n v="1"/>
    <s v="M397F002286"/>
    <s v="TD_CP-000009738"/>
    <x v="59"/>
    <m/>
    <m/>
    <s v="MXN"/>
    <s v="Nuevo León"/>
    <s v="Home state"/>
    <s v="Price"/>
    <s v="Upper middle market"/>
    <s v="Monterrey"/>
    <s v="Transportation"/>
    <m/>
    <s v="Transportation"/>
    <s v="Tier One"/>
    <s v="Customer"/>
    <s v="Ricardo Diaz"/>
    <n v="36"/>
    <n v="0.17702399999999999"/>
    <n v="0.93046670999999992"/>
    <n v="0.16471493887103997"/>
    <s v="Fixed"/>
    <m/>
    <n v="31.81818182"/>
    <n v="0.177124"/>
    <s v="Ricardo Diaz"/>
    <n v="2018"/>
    <n v="2"/>
    <n v="2"/>
    <s v="Low tenure"/>
    <n v="5.8619999999999998E-2"/>
    <n v="3.4111820000000001E-2"/>
    <n v="0.16480798554203999"/>
    <s v="Transportation"/>
    <s v="TRANSPORTATION - TRACTO"/>
    <s v="TRANSPORTATION - TRACTOR"/>
    <s v="Dormant"/>
    <n v="0.24413199999999999"/>
    <s v="NEW"/>
    <n v="0.13695599999999999"/>
    <n v="3.2450956977959994E-2"/>
    <x v="1"/>
    <m/>
    <m/>
    <m/>
    <m/>
    <m/>
    <s v="SFAC0003258817"/>
    <s v="SFAC0003258817"/>
    <s v="No"/>
    <n v="0"/>
    <s v="CA-000001373"/>
    <s v="José Luis Alba"/>
    <n v="14.72013888888614"/>
    <n v="6.0513888888890506"/>
    <d v="2020-08-10T00:00:00"/>
    <d v="2020-08-10T00:00:00"/>
    <d v="2020-08-14T12:39:00"/>
    <s v="FORSIS"/>
    <s v=""/>
    <s v=""/>
    <s v=""/>
    <s v=""/>
    <s v=""/>
    <s v=""/>
    <s v=""/>
    <s v=""/>
    <s v="Alan Ramírez"/>
    <s v="No"/>
    <s v=""/>
    <s v=""/>
    <n v="1.59898571673958"/>
    <n v="3.4875999999999997E-2"/>
    <n v="3.2450956977959994E-2"/>
    <n v="0"/>
    <s v="No"/>
    <s v="No"/>
    <m/>
    <m/>
    <n v="22.116800000000001"/>
    <s v="No"/>
    <s v="OR10"/>
    <n v="0"/>
    <n v="1"/>
    <x v="2"/>
    <n v="0"/>
    <m/>
    <n v="0.10307033024669028"/>
    <m/>
    <m/>
    <m/>
    <m/>
    <m/>
    <m/>
    <m/>
    <m/>
    <s v="Upper middle market"/>
    <s v="Core "/>
    <s v="Core"/>
    <s v="SFAC00032588172020Core"/>
    <n v="1"/>
    <n v="700000000"/>
    <s v="Core"/>
    <s v="En recuperación"/>
    <m/>
    <m/>
    <m/>
    <m/>
    <m/>
  </r>
  <r>
    <s v="1-3HZ9-7362020"/>
    <n v="0"/>
    <x v="13"/>
    <x v="3"/>
    <s v="Aug"/>
    <s v="FW36"/>
    <d v="2020-08-31T00:00:00"/>
    <x v="13"/>
    <s v="1-3HZ9-736"/>
    <s v="1-3HZ9-736"/>
    <s v="Lamina Desplegada"/>
    <s v="Lamina Desplegada"/>
    <s v="Repeat customer"/>
    <s v="SFOP0006004086"/>
    <s v="Progress Payment"/>
    <s v="Equipment"/>
    <s v="Equipment"/>
    <s v="True Lease"/>
    <n v="0.231042"/>
    <n v="0.231042"/>
    <n v="231042"/>
    <n v="7.5968229999999998E-2"/>
    <n v="1.2661371666666666E-2"/>
    <n v="7.9941227464956313E-2"/>
    <n v="5.376394869E-3"/>
    <n v="3.7677000000000002E-2"/>
    <n v="1"/>
    <s v="M397A002285"/>
    <s v="TD_CP-000009736"/>
    <x v="85"/>
    <m/>
    <m/>
    <s v="USD"/>
    <s v="Nuevo León"/>
    <s v="Home state"/>
    <s v="Value Proposition"/>
    <s v="Middle market"/>
    <s v="Monterrey"/>
    <s v="Monterrey 1"/>
    <m/>
    <s v="Metals, Mining &amp; Metals Fabrication"/>
    <s v="Tier One"/>
    <s v="Customer"/>
    <s v="Eduardo Garcia Conde"/>
    <n v="72"/>
    <n v="0.14269699999999999"/>
    <n v="0.95030102000000005"/>
    <n v="0.13560510465094"/>
    <s v="Fixed"/>
    <m/>
    <n v="60.311074859999998"/>
    <n v="0.14558699999999999"/>
    <s v="Eduardo Garcia Conde"/>
    <n v="2012"/>
    <n v="8"/>
    <n v="8"/>
    <s v="High tenure"/>
    <n v="0.24233399999999999"/>
    <n v="5.598931E-2"/>
    <n v="0.13835147459874"/>
    <s v="Other"/>
    <s v="MANUFACTURING"/>
    <s v="MANUFACTURING EQUIPMENT"/>
    <s v="Active"/>
    <n v="0.26373799999999997"/>
    <s v="PARTIAL FUNDING PP 440"/>
    <n v="0.14732000000000001"/>
    <n v="3.5804491530540002E-2"/>
    <x v="1"/>
    <m/>
    <m/>
    <m/>
    <m/>
    <m/>
    <s v="1-3HZ9-736"/>
    <s v="1-3HZ9-736"/>
    <s v="No"/>
    <n v="0"/>
    <s v="CA-000000631"/>
    <s v="Iltha Rodriguez"/>
    <n v="20.485416666670062"/>
    <n v="12.868749999994179"/>
    <d v="2019-03-12T00:00:00"/>
    <d v="2019-03-12T00:00:00"/>
    <d v="2019-03-14T10:22:00"/>
    <s v="LAMINA DESPLEGADA"/>
    <s v=""/>
    <s v=""/>
    <s v=""/>
    <s v=""/>
    <s v=""/>
    <s v=""/>
    <s v=""/>
    <s v=""/>
    <s v="Alberto Lozano"/>
    <s v="No"/>
    <s v=""/>
    <s v=""/>
    <n v="4.1131094095831697"/>
    <n v="3.7677000000000002E-2"/>
    <n v="3.5804491530540002E-2"/>
    <n v="0"/>
    <s v="No"/>
    <s v="No"/>
    <m/>
    <m/>
    <n v="22.116800000000001"/>
    <s v="No"/>
    <s v="OR15"/>
    <n v="0"/>
    <n v="1"/>
    <x v="1"/>
    <n v="0"/>
    <m/>
    <n v="3.3636711654E-2"/>
    <m/>
    <m/>
    <m/>
    <m/>
    <m/>
    <m/>
    <m/>
    <m/>
    <s v="Middle market"/>
    <s v="Core "/>
    <s v="Core"/>
    <s v="1-3HZ9-7362020Core"/>
    <n v="0"/>
    <n v="1326843647"/>
    <s v="Core"/>
    <s v="Mediano plazo"/>
    <m/>
    <m/>
    <m/>
    <m/>
    <m/>
  </r>
  <r>
    <s v="SFAC00060090352020"/>
    <n v="0"/>
    <x v="13"/>
    <x v="3"/>
    <s v="Aug"/>
    <s v="FW36"/>
    <d v="2020-08-31T00:00:00"/>
    <x v="12"/>
    <s v="SFAC0006009035"/>
    <s v="SFAC0006009035"/>
    <s v="Mundienvases de Plastico"/>
    <s v="Mundienvases de Plastico"/>
    <s v="New customer"/>
    <s v="SFOP0006006055"/>
    <s v="Progress Payment"/>
    <s v="Equipment"/>
    <s v="Equipment"/>
    <s v="True Lease"/>
    <n v="0.11664662157274107"/>
    <n v="9.2698720905282347E-2"/>
    <n v="2579850"/>
    <n v="8.4541700000000004E-3"/>
    <n v="4.2270850000000002E-3"/>
    <n v="6.0800336113954259E-2"/>
    <n v="3.5690350129999999E-3"/>
    <n v="2.2339000000000001E-2"/>
    <n v="1"/>
    <s v="M397A002267"/>
    <s v="TD_CP-000009721"/>
    <x v="62"/>
    <m/>
    <m/>
    <s v="MXN"/>
    <s v="Jalisco"/>
    <s v="Home state"/>
    <s v="Structure"/>
    <s v="Middle market"/>
    <s v="Guadalajara"/>
    <s v="Guadalajara 1"/>
    <m/>
    <s v="Chemicals &amp; Plastics"/>
    <s v="Tier One"/>
    <s v="Customer"/>
    <s v="Mario Vazquez"/>
    <n v="24"/>
    <n v="0.15976699999999999"/>
    <n v="0.13904807999999999"/>
    <n v="2.2215294597359998E-2"/>
    <s v="Fixed"/>
    <m/>
    <n v="22.727272729999999"/>
    <n v="0.180339"/>
    <s v="Mario Vazquez"/>
    <n v="2020"/>
    <n v="0"/>
    <n v="0"/>
    <s v="New"/>
    <n v="6.2052000000000003E-2"/>
    <n v="7.2381400000000005E-3"/>
    <n v="2.5075791699119998E-2"/>
    <s v="Plastic Equipment"/>
    <s v="PRINTING EQUIPMENT"/>
    <s v="PRINTING EQUIPMENT"/>
    <s v="Active"/>
    <n v="0.15637100000000001"/>
    <s v="PARTIAL FUNDING PP 507"/>
    <n v="0.175315"/>
    <n v="3.1061950591200001E-3"/>
    <x v="1"/>
    <m/>
    <m/>
    <m/>
    <m/>
    <m/>
    <s v="SFAC0006009035"/>
    <s v="SFAC0006009035"/>
    <s v="No"/>
    <n v="0"/>
    <s v="CA-000001113"/>
    <s v="Marianna Peña"/>
    <n v="44.51875000000291"/>
    <n v="36.726388888891961"/>
    <d v="2020-03-30T00:00:00"/>
    <d v="2020-03-30T00:00:00"/>
    <d v="2020-03-30T15:10:00"/>
    <s v="MUNDIENVASES DE PLASTICO"/>
    <s v=""/>
    <s v=""/>
    <s v=""/>
    <s v=""/>
    <s v=""/>
    <s v=""/>
    <s v=""/>
    <s v=""/>
    <s v="Alan Alatorre"/>
    <s v="No"/>
    <s v=""/>
    <s v=""/>
    <n v="1.19204552483324"/>
    <n v="2.2339000000000001E-2"/>
    <n v="3.1061950591200001E-3"/>
    <n v="0"/>
    <s v="No"/>
    <s v="No"/>
    <m/>
    <m/>
    <n v="22.116800000000001"/>
    <s v="No"/>
    <n v="0"/>
    <n v="0"/>
    <n v="1"/>
    <x v="1"/>
    <n v="0"/>
    <m/>
    <n v="2.1035935087806552E-2"/>
    <m/>
    <m/>
    <m/>
    <m/>
    <m/>
    <m/>
    <m/>
    <m/>
    <s v="Middle market"/>
    <s v="Core "/>
    <s v="Core"/>
    <s v="SFAC00060090352020Core"/>
    <n v="0"/>
    <n v="500000000"/>
    <s v="Core"/>
    <s v="Mediano plazo"/>
    <m/>
    <m/>
    <m/>
    <m/>
    <m/>
  </r>
  <r>
    <s v="SFAC00034900182020"/>
    <n v="0"/>
    <x v="13"/>
    <x v="3"/>
    <s v="Aug"/>
    <s v="FW36"/>
    <d v="2020-08-31T00:00:00"/>
    <x v="2"/>
    <s v="SFAC0003490018"/>
    <s v="SFAC0003490018"/>
    <s v="Mc Plasticos de México"/>
    <s v="Mc Plasticos de México"/>
    <s v="Repeat customer"/>
    <s v="SFOP0006006686"/>
    <s v="New origination"/>
    <s v="Equipment"/>
    <s v="Equipment"/>
    <s v="True Lease"/>
    <n v="3.4607538161035956E-2"/>
    <n v="3.4607539999999999E-2"/>
    <n v="765408"/>
    <n v="4.2225600000000002E-3"/>
    <n v="1.40752E-3"/>
    <n v="6.770420042275041E-2"/>
    <n v="4.5878025860000005E-3"/>
    <n v="2.7383000000000001E-2"/>
    <n v="1"/>
    <s v="MXA7P000410"/>
    <s v="TD_CP-000009741"/>
    <x v="97"/>
    <m/>
    <m/>
    <s v="MXN"/>
    <s v="Estado de México"/>
    <s v="Home state"/>
    <s v="Relationship"/>
    <s v="Middle market"/>
    <s v="Ciudad de México"/>
    <s v="Mexico 2"/>
    <m/>
    <s v="Chemicals &amp; Plastics"/>
    <s v="Tier One"/>
    <s v="Customer"/>
    <s v="Miguel Garcia"/>
    <n v="36"/>
    <n v="0.167542"/>
    <n v="6.2367769999999996E-2"/>
    <n v="1.0449220921339999E-2"/>
    <s v="Fixed"/>
    <m/>
    <n v="16.503576089999999"/>
    <n v="0.18499299999999999"/>
    <s v="Miguel Garcia"/>
    <n v="2015"/>
    <n v="5"/>
    <n v="5"/>
    <s v="High tenure"/>
    <n v="9.9476999999999996E-2"/>
    <n v="3.4426500000000002E-3"/>
    <n v="1.1537600875609998E-2"/>
    <s v="Plastic Equipment"/>
    <s v="MANUFACTURING"/>
    <s v="MANUFACTURING EQUIPMENT"/>
    <s v="Active"/>
    <n v="0.19168299999999999"/>
    <s v="NEW"/>
    <n v="0.16934199999999999"/>
    <n v="1.70781664591E-3"/>
    <x v="1"/>
    <m/>
    <m/>
    <m/>
    <m/>
    <m/>
    <s v="SFAC0003490018"/>
    <s v="SFAC0003490018"/>
    <s v="No"/>
    <n v="0"/>
    <s v="CA-000001263"/>
    <s v="Claudia Delgadillo"/>
    <n v="33.003472222218988"/>
    <n v="15.158333333332848"/>
    <d v="2020-05-28T00:00:00"/>
    <d v="2020-05-28T00:00:00"/>
    <d v="2020-06-02T15:30:00"/>
    <s v="MC PLASTICOS"/>
    <s v=""/>
    <s v=""/>
    <s v=""/>
    <s v=""/>
    <s v=""/>
    <s v=""/>
    <s v=""/>
    <s v=""/>
    <s v="Rosalba Calderón"/>
    <s v="No"/>
    <s v=""/>
    <s v=""/>
    <n v="1.8021440003042799"/>
    <n v="2.7383000000000001E-2"/>
    <n v="1.70781664591E-3"/>
    <n v="5.8000000000000003E-2"/>
    <s v="Yes"/>
    <s v="No"/>
    <m/>
    <m/>
    <n v="22.116800000000001"/>
    <s v="Yes"/>
    <s v="OR13"/>
    <n v="0"/>
    <n v="1"/>
    <x v="1"/>
    <n v="0"/>
    <m/>
    <n v="6.4021523070245242E-3"/>
    <m/>
    <m/>
    <m/>
    <m/>
    <m/>
    <m/>
    <m/>
    <m/>
    <s v="Middle market"/>
    <s v="Core "/>
    <s v="Core"/>
    <s v="SFAC00034900182020Core"/>
    <n v="0"/>
    <n v="363078674"/>
    <s v="Core"/>
    <s v="En recuperación"/>
    <m/>
    <m/>
    <m/>
    <m/>
    <m/>
  </r>
  <r>
    <s v="1-3HZ6-1862020"/>
    <n v="0"/>
    <x v="13"/>
    <x v="3"/>
    <s v="Aug"/>
    <s v="FW36"/>
    <d v="2020-08-31T00:00:00"/>
    <x v="7"/>
    <s v="1-3HZ6-186"/>
    <s v="SFAC0006008479"/>
    <s v="Arabela"/>
    <s v="Olnatura"/>
    <s v="New customer"/>
    <s v="SFOP0006005660"/>
    <s v="Progress Payment"/>
    <s v="Equipment"/>
    <s v="Equipment"/>
    <s v="True Lease"/>
    <n v="0.12256697171381031"/>
    <n v="0.12256697"/>
    <n v="2710789.2"/>
    <n v="1.4415889999999999E-2"/>
    <n v="3.6039724999999997E-3"/>
    <n v="4.963605059155874E-2"/>
    <n v="2.3891345639999997E-3"/>
    <n v="1.5858000000000001E-2"/>
    <n v="1"/>
    <s v="M397A002250"/>
    <s v="TD_CP-000009701"/>
    <x v="107"/>
    <m/>
    <m/>
    <s v="MXN"/>
    <s v="Estado de México"/>
    <s v="Home state"/>
    <s v="Structure"/>
    <s v="Middle market"/>
    <s v="Ciudad de México"/>
    <s v="Mexico 3"/>
    <m/>
    <s v="Chemicals &amp; Plastics"/>
    <s v="Tier Three"/>
    <s v="Customer"/>
    <s v="Alejandro Arredondo"/>
    <n v="48"/>
    <n v="0.15065799999999999"/>
    <n v="0.29043184999999999"/>
    <n v="4.3755881657299996E-2"/>
    <s v="Fixed"/>
    <m/>
    <n v="86.84375"/>
    <n v="0.16905300000000001"/>
    <s v="Alejandro Arredondo"/>
    <n v="2020"/>
    <n v="0"/>
    <n v="0"/>
    <s v="New"/>
    <n v="9.0012999999999996E-2"/>
    <n v="1.103258E-2"/>
    <n v="4.909837553805E-2"/>
    <s v="Lab and Scientific Equipment"/>
    <s v="LAB AND SCIENTIFIC EQUIPMENT"/>
    <s v="LAB AND SCIENTIFIC EQUIPMENT"/>
    <s v="Active"/>
    <n v="0.11100699999999999"/>
    <s v="PARTIAL FUNDING PP 480"/>
    <n v="0.14963399999999999"/>
    <n v="4.6056682773000001E-3"/>
    <x v="2"/>
    <m/>
    <m/>
    <m/>
    <m/>
    <m/>
    <s v="1-3HZ6-186"/>
    <s v="SFAC0006008479"/>
    <s v="No"/>
    <n v="0"/>
    <s v="CA-000000944"/>
    <s v="Claudia Delgadillo"/>
    <n v="57.496527777781012"/>
    <n v="0.3555555555576575"/>
    <d v="2019-12-09T00:00:00"/>
    <d v="2019-12-09T00:00:00"/>
    <d v="2020-01-02T11:29:00"/>
    <s v="OLNATURA"/>
    <s v=""/>
    <s v=""/>
    <s v=""/>
    <s v=""/>
    <s v=""/>
    <s v=""/>
    <s v=""/>
    <s v=""/>
    <s v="Ana Yahaira Ríos"/>
    <s v="No"/>
    <s v=""/>
    <s v=""/>
    <n v="2.3695767928204199"/>
    <n v="1.5858000000000001E-2"/>
    <n v="4.6056682773000001E-3"/>
    <n v="0.05"/>
    <s v="Yes"/>
    <s v="No"/>
    <m/>
    <m/>
    <n v="22.116800000000001"/>
    <s v="No"/>
    <s v="OR10"/>
    <n v="0"/>
    <n v="1"/>
    <x v="1"/>
    <n v="0"/>
    <m/>
    <n v="2.0720314269134777E-2"/>
    <m/>
    <m/>
    <m/>
    <m/>
    <m/>
    <m/>
    <m/>
    <m/>
    <s v="Middle market"/>
    <s v="Core "/>
    <s v="Core"/>
    <s v="1-3HZ6-1862020Core"/>
    <n v="0"/>
    <n v="1910562500"/>
    <s v="Core"/>
    <s v="En recuperación"/>
    <m/>
    <m/>
    <m/>
    <m/>
    <m/>
  </r>
  <r>
    <s v="SFAC00055474582020"/>
    <n v="1"/>
    <x v="13"/>
    <x v="3"/>
    <s v="Aug"/>
    <s v="FW36"/>
    <d v="2020-08-31T00:00:00"/>
    <x v="9"/>
    <s v="SFAC0005547458"/>
    <s v="SFAC0005547458"/>
    <s v="Integradora De Servicios De Transportación Xihutec"/>
    <s v="Integradora De Servicios De Transportación Xihutec"/>
    <s v="New customer"/>
    <s v="SFOP0006007376"/>
    <s v="New origination"/>
    <s v="Equipment"/>
    <s v="Transportation"/>
    <s v="Term Loan"/>
    <n v="0.60041635770093327"/>
    <n v="0.60041635999999998"/>
    <n v="13279288.5"/>
    <n v="7.6265619999999992E-2"/>
    <n v="1.9066404999999998E-2"/>
    <n v="6.2129945820993286E-2"/>
    <n v="5.2027365990000001E-3"/>
    <n v="3.0417E-2"/>
    <n v="1"/>
    <s v="M798C000965"/>
    <s v="TD_CP-000009737"/>
    <x v="106"/>
    <m/>
    <m/>
    <s v="MXN"/>
    <s v="Estado de México"/>
    <s v="Home state"/>
    <s v="Structure"/>
    <s v="Middle market"/>
    <s v="Ciudad de México"/>
    <s v="Transportation"/>
    <m/>
    <s v="Transportation"/>
    <s v="Tier Three"/>
    <s v="Customer"/>
    <s v="Ricardo Diaz"/>
    <n v="48"/>
    <n v="0.171047"/>
    <n v="1.2275178899999999"/>
    <n v="0.20996325253082998"/>
    <s v="Fixed"/>
    <m/>
    <n v="15.90909091"/>
    <n v="0.16989899999999999"/>
    <s v="Ricardo Diaz"/>
    <n v="2020"/>
    <n v="0"/>
    <n v="0"/>
    <s v="New"/>
    <n v="8.3906999999999995E-2"/>
    <n v="5.0379059999999996E-2"/>
    <n v="0.20855406199310997"/>
    <s v="Transportation"/>
    <s v="TRANSPORTATION - TRAILER"/>
    <s v="TRANSPORTATION - TRAILERS"/>
    <s v="Dormant"/>
    <n v="0.212917"/>
    <s v="NEW"/>
    <n v="0.14749999999999999"/>
    <n v="3.7337411660129993E-2"/>
    <x v="1"/>
    <m/>
    <m/>
    <m/>
    <m/>
    <m/>
    <s v="SFAC0005547458"/>
    <s v="SFAC0005547458"/>
    <s v="No"/>
    <n v="0"/>
    <s v="CA-000001394"/>
    <s v="Maria De Los Angeles Maldonado"/>
    <n v="2.5173611111094942"/>
    <n v="0.98472222222335404"/>
    <d v="2020-08-25T00:00:00"/>
    <d v="2020-08-25T00:00:00"/>
    <d v="2020-08-25T20:20:00"/>
    <s v="XIHUTEC"/>
    <s v=""/>
    <s v=""/>
    <s v=""/>
    <s v=""/>
    <s v=""/>
    <s v=""/>
    <s v=""/>
    <s v=""/>
    <s v="Ivan Mosqueda"/>
    <s v="No"/>
    <s v=""/>
    <s v=""/>
    <n v="2.0444444450484198"/>
    <n v="3.0417E-2"/>
    <n v="3.7337411660129993E-2"/>
    <n v="6.7944000000000004E-2"/>
    <s v="Yes"/>
    <s v="No"/>
    <m/>
    <m/>
    <n v="22.116800000000001"/>
    <s v="No"/>
    <s v="OR12"/>
    <n v="1"/>
    <n v="1"/>
    <x v="2"/>
    <n v="0"/>
    <m/>
    <n v="0.10201013875703085"/>
    <m/>
    <m/>
    <m/>
    <m/>
    <m/>
    <m/>
    <m/>
    <m/>
    <s v="Middle market"/>
    <s v="Core "/>
    <s v="Core"/>
    <s v="SFAC00055474582020Core"/>
    <n v="1"/>
    <n v="350000000"/>
    <s v="Core"/>
    <s v="En recuperación"/>
    <m/>
    <m/>
    <m/>
    <m/>
    <m/>
  </r>
  <r>
    <s v="SFAC00034900182020"/>
    <n v="0"/>
    <x v="13"/>
    <x v="3"/>
    <s v="Aug"/>
    <s v="FW36"/>
    <d v="2020-08-31T00:00:00"/>
    <x v="2"/>
    <s v="SFAC0003490018"/>
    <s v="SFAC0003490018"/>
    <s v="Mc Plasticos de México"/>
    <s v="Mc Plasticos de México"/>
    <s v="Repeat customer"/>
    <s v="SFOP0006006686"/>
    <s v="New origination"/>
    <s v="Equipment"/>
    <s v="Equipment"/>
    <s v="True Lease"/>
    <n v="0.13155280149026982"/>
    <n v="0.1315528"/>
    <n v="2909527"/>
    <n v="1.627114E-2"/>
    <n v="5.4237133333333333E-3"/>
    <n v="6.8683060604987412E-2"/>
    <n v="4.7617592820000006E-3"/>
    <n v="2.8218E-2"/>
    <n v="1"/>
    <s v="MXA7P000408"/>
    <s v="TD_CP-000009739"/>
    <x v="97"/>
    <m/>
    <m/>
    <s v="MXN"/>
    <s v="Estado de México"/>
    <s v="Home state"/>
    <s v="Relationship"/>
    <s v="Middle market"/>
    <s v="Ciudad de México"/>
    <s v="Mexico 2"/>
    <m/>
    <s v="Chemicals &amp; Plastics"/>
    <s v="Tier One"/>
    <s v="Customer"/>
    <s v="Miguel Garcia"/>
    <n v="36"/>
    <n v="0.16874900000000001"/>
    <n v="0.23690179"/>
    <n v="3.9976940160710003E-2"/>
    <s v="Fixed"/>
    <m/>
    <n v="16.503576089999999"/>
    <n v="0.18638199999999999"/>
    <s v="Miguel Garcia"/>
    <n v="2015"/>
    <n v="5"/>
    <n v="5"/>
    <s v="High tenure"/>
    <n v="0.101035"/>
    <n v="1.3291379999999998E-2"/>
    <n v="4.415422942378E-2"/>
    <s v="Plastic Equipment"/>
    <s v="PLASTICS EQUIPMENT"/>
    <s v="PLASTIC EQUIPMENT"/>
    <s v="Active"/>
    <n v="0.19752500000000001"/>
    <s v="NEW"/>
    <n v="0.16731699999999999"/>
    <n v="6.6848947102200003E-3"/>
    <x v="1"/>
    <m/>
    <m/>
    <m/>
    <m/>
    <m/>
    <s v="SFAC0003490018"/>
    <s v="SFAC0003490018"/>
    <s v="No"/>
    <n v="0"/>
    <s v="CA-000001263"/>
    <s v="Claudia Delgadillo"/>
    <n v="33.003472222218988"/>
    <n v="15.158333333332848"/>
    <d v="2020-05-28T00:00:00"/>
    <d v="2020-05-28T00:00:00"/>
    <d v="2020-06-02T15:30:00"/>
    <s v="MC PLASTICOS"/>
    <s v=""/>
    <s v=""/>
    <s v=""/>
    <s v=""/>
    <s v=""/>
    <s v=""/>
    <s v=""/>
    <s v=""/>
    <s v="Rosalba Calderón"/>
    <s v="No"/>
    <s v=""/>
    <s v=""/>
    <n v="1.80081143389348"/>
    <n v="2.8218E-2"/>
    <n v="6.6848947102200003E-3"/>
    <n v="5.8000000000000003E-2"/>
    <s v="Yes"/>
    <s v="No"/>
    <m/>
    <m/>
    <n v="22.116800000000001"/>
    <s v="Yes"/>
    <s v="OR13"/>
    <n v="0"/>
    <n v="1"/>
    <x v="1"/>
    <n v="0"/>
    <m/>
    <n v="2.4519074247359468E-2"/>
    <m/>
    <m/>
    <m/>
    <m/>
    <m/>
    <m/>
    <m/>
    <m/>
    <s v="Middle market"/>
    <s v="Core "/>
    <s v="Core"/>
    <s v="SFAC00034900182020Core"/>
    <n v="0"/>
    <n v="363078674"/>
    <s v="Core"/>
    <s v="En recuperación"/>
    <m/>
    <m/>
    <m/>
    <m/>
    <m/>
  </r>
  <r>
    <s v="1-6QFQ-4972020"/>
    <n v="0"/>
    <x v="13"/>
    <x v="3"/>
    <s v="Aug"/>
    <s v="FW36"/>
    <d v="2020-08-31T00:00:00"/>
    <x v="2"/>
    <s v="1-6QFQ-497"/>
    <s v="1-6QFQ-497"/>
    <s v="Grupo Carolina"/>
    <s v="Grupo Carolina"/>
    <s v="New customer"/>
    <s v="SFOP0006005750"/>
    <s v="Progress Payment"/>
    <s v="Equipment"/>
    <s v="Equipment"/>
    <s v="Quasi Lease"/>
    <n v="0.14468639224480936"/>
    <n v="0.14468639000000003"/>
    <n v="3200000"/>
    <n v="2.4609519999999999E-2"/>
    <n v="4.9219039999999995E-3"/>
    <n v="5.2093175743428671E-2"/>
    <n v="3.4763134500000003E-3"/>
    <n v="2.1843000000000001E-2"/>
    <n v="1"/>
    <s v="M397F002268"/>
    <s v="TD_CP-000009704"/>
    <x v="90"/>
    <m/>
    <m/>
    <s v="MXN"/>
    <s v="Ciudad de México"/>
    <s v="Home state"/>
    <s v="Ability to Execute"/>
    <s v="Middle market"/>
    <s v="Ciudad de México"/>
    <s v="Mexico 2"/>
    <m/>
    <s v="Industrial Products &amp; Services"/>
    <s v="Tier Three"/>
    <s v="Customer"/>
    <s v="Miguel Garcia"/>
    <n v="60"/>
    <n v="0.15915000000000001"/>
    <n v="0.47241351000000004"/>
    <n v="7.5184610116500017E-2"/>
    <s v="Fixed"/>
    <m/>
    <n v="28.46780845"/>
    <n v="0.15822"/>
    <s v="Miguel Garcia"/>
    <n v="2020"/>
    <n v="0"/>
    <n v="0"/>
    <s v="New"/>
    <n v="9.4955999999999999E-2"/>
    <n v="1.3738809999999999E-2"/>
    <n v="7.4745265552199999E-2"/>
    <s v="Other"/>
    <s v="POWER AND ENERGY"/>
    <s v="POWER AND ENERGY EQUIPMENT"/>
    <s v="Dormant"/>
    <n v="0.15289800000000001"/>
    <s v="NEW/PARTIAL FUNDING PP 466"/>
    <n v="0.13827200000000001"/>
    <n v="1.0318928298930002E-2"/>
    <x v="2"/>
    <m/>
    <m/>
    <m/>
    <m/>
    <m/>
    <s v="1-6QFQ-497"/>
    <s v="1-6QFQ-497"/>
    <s v="No"/>
    <n v="0"/>
    <s v="CA-000000964"/>
    <s v="Laura Guerrero"/>
    <n v="27.428472222221899"/>
    <n v="14.948611111110949"/>
    <d v="2020-01-02T00:00:00"/>
    <d v="2020-01-02T00:00:00"/>
    <d v="2020-01-14T10:01:00"/>
    <s v="GRUPO CAROLINA"/>
    <s v=""/>
    <s v=""/>
    <s v=""/>
    <s v=""/>
    <s v=""/>
    <s v=""/>
    <s v=""/>
    <s v=""/>
    <s v="Gabriela Victoria"/>
    <s v="No"/>
    <s v=""/>
    <s v=""/>
    <n v="3.2650859416142"/>
    <n v="2.1843000000000001E-2"/>
    <n v="1.0318928298930002E-2"/>
    <n v="0"/>
    <s v="No"/>
    <s v="No"/>
    <m/>
    <m/>
    <n v="22.116800000000001"/>
    <s v="No"/>
    <s v="OR9"/>
    <n v="0"/>
    <n v="1"/>
    <x v="1"/>
    <n v="0"/>
    <m/>
    <n v="2.2892280980973737E-2"/>
    <m/>
    <m/>
    <m/>
    <m/>
    <m/>
    <m/>
    <m/>
    <m/>
    <s v="Middle market"/>
    <s v="Core "/>
    <s v="Core"/>
    <s v="1-6QFQ-4972020Core"/>
    <n v="0"/>
    <n v="626291786"/>
    <s v="Core"/>
    <s v="Mediano plazo"/>
    <m/>
    <m/>
    <m/>
    <m/>
    <m/>
  </r>
  <r>
    <s v="SFAC00034900182020"/>
    <n v="0"/>
    <x v="13"/>
    <x v="3"/>
    <s v="Aug"/>
    <s v="FW36"/>
    <d v="2020-08-31T00:00:00"/>
    <x v="2"/>
    <s v="SFAC0003490018"/>
    <s v="SFAC0003490018"/>
    <s v="Mc Plasticos de México"/>
    <s v="Mc Plasticos de México"/>
    <s v="Repeat customer"/>
    <s v="SFOP0006006686"/>
    <s v="New origination"/>
    <s v="Equipment"/>
    <s v="Equipment"/>
    <s v="True Lease"/>
    <n v="3.6148719525428634E-2"/>
    <n v="3.6148720000000002E-2"/>
    <n v="799494"/>
    <n v="4.39012E-3"/>
    <n v="1.4633733333333334E-3"/>
    <n v="6.7401388246409663E-2"/>
    <n v="4.5459950689999999E-3"/>
    <n v="2.7181E-2"/>
    <n v="1"/>
    <s v="MXA7P000409"/>
    <s v="TD_CP-000009740"/>
    <x v="97"/>
    <m/>
    <m/>
    <s v="MXN"/>
    <s v="Estado de México"/>
    <s v="Home state"/>
    <s v="Relationship"/>
    <s v="Middle market"/>
    <s v="Ciudad de México"/>
    <s v="Mexico 2"/>
    <m/>
    <s v="Chemicals &amp; Plastics"/>
    <s v="Tier One"/>
    <s v="Customer"/>
    <s v="Miguel Garcia"/>
    <n v="36"/>
    <n v="0.16724900000000001"/>
    <n v="6.5133969999999999E-2"/>
    <n v="1.0893591348530001E-2"/>
    <s v="Fixed"/>
    <m/>
    <n v="16.503576089999999"/>
    <n v="0.18468799999999999"/>
    <s v="Miguel Garcia"/>
    <n v="2015"/>
    <n v="5"/>
    <n v="5"/>
    <s v="High tenure"/>
    <n v="9.8996000000000001E-2"/>
    <n v="3.5785700000000001E-3"/>
    <n v="1.202946265136E-2"/>
    <s v="Plastic Equipment"/>
    <s v="MANUFACTURING"/>
    <s v="MANUFACTURING EQUIPMENT"/>
    <s v="Active"/>
    <n v="0.19026499999999999"/>
    <s v="NEW"/>
    <n v="0.16886999999999999"/>
    <n v="1.77040643857E-3"/>
    <x v="1"/>
    <m/>
    <m/>
    <m/>
    <m/>
    <m/>
    <s v="SFAC0003490018"/>
    <s v="SFAC0003490018"/>
    <s v="No"/>
    <n v="0"/>
    <s v="CA-000001263"/>
    <s v="Claudia Delgadillo"/>
    <n v="33.003472222218988"/>
    <n v="15.158333333332848"/>
    <d v="2020-05-28T00:00:00"/>
    <d v="2020-05-28T00:00:00"/>
    <d v="2020-06-02T15:30:00"/>
    <s v="MC PLASTICOS"/>
    <s v=""/>
    <s v=""/>
    <s v=""/>
    <s v=""/>
    <s v=""/>
    <s v=""/>
    <s v=""/>
    <s v=""/>
    <s v="Rosalba Calderón"/>
    <s v="No"/>
    <s v=""/>
    <s v=""/>
    <n v="1.8018332648900199"/>
    <n v="2.7181E-2"/>
    <n v="1.77040643857E-3"/>
    <n v="5.8000000000000003E-2"/>
    <s v="Yes"/>
    <s v="No"/>
    <m/>
    <m/>
    <n v="22.116800000000001"/>
    <s v="Yes"/>
    <s v="OR13"/>
    <n v="0"/>
    <n v="1"/>
    <x v="1"/>
    <n v="0"/>
    <m/>
    <n v="6.6762347117123632E-3"/>
    <m/>
    <m/>
    <m/>
    <m/>
    <m/>
    <m/>
    <m/>
    <m/>
    <s v="Middle market"/>
    <s v="Core "/>
    <s v="Core"/>
    <s v="SFAC00034900182020Core"/>
    <n v="0"/>
    <n v="363078674"/>
    <s v="Core"/>
    <s v="En recuperación"/>
    <m/>
    <m/>
    <m/>
    <m/>
    <m/>
  </r>
  <r>
    <s v="SFAC00060075072020"/>
    <n v="1"/>
    <x v="13"/>
    <x v="3"/>
    <s v="Aug"/>
    <s v="FW36"/>
    <d v="2020-08-31T00:00:00"/>
    <x v="10"/>
    <s v="SFAC0006007507"/>
    <s v="SFAC0006007507"/>
    <s v="MINPRO"/>
    <s v="MINPRO"/>
    <s v="New customer"/>
    <s v="SFOP0006007005"/>
    <s v="New origination"/>
    <s v="Equipment"/>
    <s v="Equipment"/>
    <s v="Quasi Lease"/>
    <n v="6.5931780366056569E-2"/>
    <n v="0.13186355999999999"/>
    <n v="1458200"/>
    <n v="1.528906E-2"/>
    <n v="5.0963533333333337E-3"/>
    <n v="0.13675893945464265"/>
    <n v="1.028030563E-2"/>
    <n v="5.2209999999999999E-2"/>
    <n v="1"/>
    <s v="M397F002260"/>
    <s v="TD_CP-000009707"/>
    <x v="63"/>
    <m/>
    <m/>
    <s v="MXN"/>
    <s v="Chihuahua"/>
    <s v="Out of home state"/>
    <s v="Structure"/>
    <s v="Middle market"/>
    <s v="Monterrey"/>
    <s v="Vendor"/>
    <m/>
    <s v="Metals, Mining &amp; Metals Fabrication"/>
    <s v="Tier Two"/>
    <s v="Customer"/>
    <s v="Juan Mendieta"/>
    <n v="36"/>
    <n v="0.19690299999999999"/>
    <n v="0.11179569"/>
    <n v="2.2012906748070001E-2"/>
    <s v="Fixed"/>
    <m/>
    <n v="18.18181818"/>
    <n v="0.1943"/>
    <s v="Juan Mendieta"/>
    <n v="2020"/>
    <n v="0"/>
    <n v="0"/>
    <s v="New"/>
    <n v="8.5406999999999997E-2"/>
    <n v="5.6310400000000004E-3"/>
    <n v="2.1721902567E-2"/>
    <s v="Mining Equipment"/>
    <s v="MANUFACTURING"/>
    <s v="MANUFACTURING EQUIPMENT"/>
    <s v="Active"/>
    <n v="0.36547299999999999"/>
    <s v="NEW"/>
    <n v="0.12801199999999999"/>
    <n v="5.8368529749000002E-3"/>
    <x v="2"/>
    <s v="Split"/>
    <m/>
    <m/>
    <m/>
    <n v="0.5"/>
    <s v="SFAC0006007507"/>
    <s v="SFAC0006007507"/>
    <s v="Yes"/>
    <n v="0"/>
    <s v="CA-000001300"/>
    <s v="Ethel Mora Ponce"/>
    <n v="38.59375"/>
    <n v="16.147222222221899"/>
    <d v="2020-06-22T00:00:00"/>
    <d v="2020-06-22T00:00:00"/>
    <d v="2020-07-07T11:38:00"/>
    <s v="MINPRO"/>
    <s v="Epiroc"/>
    <s v="Epiroc"/>
    <s v=""/>
    <s v="No support"/>
    <s v="No support"/>
    <s v=""/>
    <s v=""/>
    <s v=""/>
    <s v="Montserrat Ibarra"/>
    <s v="No"/>
    <s v="Vendor Finance"/>
    <s v="Original Equipment Manufacturer"/>
    <n v="1.6956267501136399"/>
    <n v="5.2209999999999999E-2"/>
    <n v="5.8368529749000002E-3"/>
    <n v="0.2"/>
    <s v="Yes"/>
    <s v="No"/>
    <m/>
    <m/>
    <n v="22.116800000000001"/>
    <s v="No"/>
    <s v="OR15"/>
    <n v="0.5"/>
    <n v="1"/>
    <x v="1"/>
    <n v="0"/>
    <m/>
    <n v="1.2810544925124791E-2"/>
    <m/>
    <m/>
    <m/>
    <m/>
    <m/>
    <m/>
    <m/>
    <m/>
    <s v="Middle market"/>
    <s v="Core Vendor"/>
    <s v="Core"/>
    <s v="SFAC00060075072020Core"/>
    <n v="1"/>
    <n v="400000000"/>
    <s v="Core"/>
    <s v="Mediano plazo"/>
    <m/>
    <m/>
    <m/>
    <m/>
    <m/>
  </r>
  <r>
    <s v="SFAC00060075072020"/>
    <n v="0"/>
    <x v="13"/>
    <x v="3"/>
    <s v="Aug"/>
    <s v="FW36"/>
    <d v="2020-08-31T00:00:00"/>
    <x v="10"/>
    <s v="SFAC0006007507"/>
    <s v="SFAC0006007507"/>
    <s v="MINPRO"/>
    <s v="MINPRO"/>
    <s v="New customer"/>
    <s v="SFOP0006007005"/>
    <s v="New origination"/>
    <s v="Equipment"/>
    <s v="Equipment"/>
    <s v="Quasi Lease"/>
    <n v="6.5931780366056569E-2"/>
    <n v="0.13186355999999999"/>
    <n v="1458200"/>
    <n v="1.528906E-2"/>
    <n v="5.0963533333333337E-3"/>
    <n v="0.13675893945464265"/>
    <n v="1.028030563E-2"/>
    <n v="5.2209999999999999E-2"/>
    <n v="0"/>
    <s v="M397F002260"/>
    <s v="TD_CP-000009707"/>
    <x v="103"/>
    <m/>
    <m/>
    <s v="MXN"/>
    <s v="Chihuahua"/>
    <s v="Out of home state"/>
    <s v="Structure"/>
    <s v="Middle market"/>
    <s v="Monterrey"/>
    <s v="Vendor"/>
    <m/>
    <s v="Metals, Mining &amp; Metals Fabrication"/>
    <s v="Tier Two"/>
    <s v="Customer"/>
    <s v="Juan Mendieta"/>
    <n v="36"/>
    <n v="0.19690299999999999"/>
    <n v="0.11179569"/>
    <n v="2.2012906748070001E-2"/>
    <s v="Fixed"/>
    <m/>
    <n v="18.18181818"/>
    <n v="0.1943"/>
    <s v="Juan Mendieta"/>
    <n v="2020"/>
    <n v="0"/>
    <n v="0"/>
    <s v="New"/>
    <n v="8.5406999999999997E-2"/>
    <n v="5.6310400000000004E-3"/>
    <n v="2.1721902567E-2"/>
    <s v="Mining Equipment"/>
    <s v="MANUFACTURING"/>
    <s v="MANUFACTURING EQUIPMENT"/>
    <s v="Active"/>
    <n v="0.36547299999999999"/>
    <s v="NEW"/>
    <n v="0.12801199999999999"/>
    <n v="5.8368529749000002E-3"/>
    <x v="2"/>
    <s v="Split"/>
    <m/>
    <m/>
    <m/>
    <m/>
    <s v="SFAC0006007507"/>
    <s v="SFAC0006007507"/>
    <s v="Yes"/>
    <n v="0"/>
    <s v="CA-000001300"/>
    <s v="Ethel Mora Ponce"/>
    <n v="38.59375"/>
    <n v="16.147222222221899"/>
    <d v="2020-06-22T00:00:00"/>
    <d v="2020-06-22T00:00:00"/>
    <d v="2020-07-07T11:38:00"/>
    <s v="MINPRO"/>
    <s v="Epiroc"/>
    <s v="Epiroc"/>
    <s v=""/>
    <s v="No support"/>
    <s v="No support"/>
    <s v=""/>
    <s v=""/>
    <s v=""/>
    <s v=""/>
    <s v="No"/>
    <s v="Vendor Finance"/>
    <s v="Original Equipment Manufacturer"/>
    <n v="1.6956267501136399"/>
    <n v="5.2209999999999999E-2"/>
    <n v="5.8368529749000002E-3"/>
    <n v="0.2"/>
    <s v="Yes"/>
    <s v="No"/>
    <m/>
    <m/>
    <n v="22.116800000000001"/>
    <s v="No"/>
    <s v="OR15"/>
    <n v="0"/>
    <n v="1"/>
    <x v="1"/>
    <n v="0"/>
    <m/>
    <n v="1.2810544925124791E-2"/>
    <m/>
    <m/>
    <m/>
    <m/>
    <m/>
    <m/>
    <m/>
    <m/>
    <s v="Middle market"/>
    <s v="Core Vendor"/>
    <s v="Core"/>
    <s v="SFAC00060075072020Core"/>
    <n v="0"/>
    <n v="400000000"/>
    <s v="Core"/>
    <s v="Mediano plazo"/>
    <m/>
    <m/>
    <m/>
    <m/>
    <m/>
  </r>
  <r>
    <s v="SFAC00060075072020"/>
    <n v="0"/>
    <x v="13"/>
    <x v="3"/>
    <s v="Aug"/>
    <s v="FW36"/>
    <d v="2020-08-31T00:00:00"/>
    <x v="10"/>
    <s v="SFAC0006007507"/>
    <s v="SFAC0006007507"/>
    <s v="MINPRO"/>
    <s v="MINPRO"/>
    <s v="New customer"/>
    <s v="SFOP0006007005"/>
    <s v="New origination"/>
    <s v="Equipment"/>
    <s v="Equipment"/>
    <s v="Quasi Lease"/>
    <n v="0.48214137895174702"/>
    <n v="0.48214138000000001"/>
    <n v="10663424.449999999"/>
    <n v="6.2996200000000002E-2"/>
    <n v="2.0998733333333335E-2"/>
    <n v="7.7690307876280715E-2"/>
    <n v="1.2328272080000001E-2"/>
    <n v="5.944E-2"/>
    <n v="1"/>
    <s v="M397F002270"/>
    <s v="TD_CP-000009714"/>
    <x v="63"/>
    <m/>
    <m/>
    <s v="MXN"/>
    <s v="Chihuahua"/>
    <s v="Out of home state"/>
    <s v="Structure"/>
    <s v="Middle market"/>
    <s v="Monterrey"/>
    <s v="Vendor"/>
    <m/>
    <s v="Metals, Mining &amp; Metals Fabrication"/>
    <s v="Tier Two"/>
    <s v="Customer"/>
    <s v="Juan Mendieta"/>
    <n v="36"/>
    <n v="0.20740700000000001"/>
    <n v="0.81086305000000003"/>
    <n v="0.16817867261135"/>
    <s v="Fixed"/>
    <m/>
    <n v="18.18181818"/>
    <n v="0.20227400000000001"/>
    <s v="Juan Mendieta"/>
    <n v="2020"/>
    <n v="0"/>
    <n v="0"/>
    <s v="New"/>
    <n v="9.6769999999999995E-2"/>
    <n v="4.6656910000000003E-2"/>
    <n v="0.16401651257570002"/>
    <s v="Mining Equipment"/>
    <s v="MINING EQUIPMENT"/>
    <s v="MINING EQUIPMENT"/>
    <s v="Active"/>
    <n v="0.416078"/>
    <s v="NEW"/>
    <n v="0.12801699999999999"/>
    <n v="4.8197699692000003E-2"/>
    <x v="2"/>
    <s v="Only Indirect"/>
    <s v="Rene Lopez"/>
    <n v="1"/>
    <n v="0.48214137895174702"/>
    <m/>
    <s v="SFAC0006007507"/>
    <s v="SFAC0006007507"/>
    <s v="No"/>
    <n v="0"/>
    <s v="CA-000001300"/>
    <s v="Ethel Mora Ponce"/>
    <n v="38.59375"/>
    <n v="16.147222222221899"/>
    <d v="2020-06-22T00:00:00"/>
    <d v="2020-06-22T00:00:00"/>
    <d v="2020-07-07T11:38:00"/>
    <s v="MINPRO"/>
    <s v="Epiroc"/>
    <s v="Epiroc"/>
    <s v=""/>
    <s v="No support"/>
    <s v="No support"/>
    <s v=""/>
    <s v=""/>
    <s v=""/>
    <s v="Montserrat Ibarra"/>
    <s v="No"/>
    <s v="Vendor Finance"/>
    <s v="Original Equipment Manufacturer"/>
    <n v="1.68179517827893"/>
    <n v="5.944E-2"/>
    <n v="4.8197699692000003E-2"/>
    <n v="0.2"/>
    <s v="Yes"/>
    <s v="No"/>
    <m/>
    <m/>
    <n v="22.116800000000001"/>
    <s v="No"/>
    <s v="OR15"/>
    <n v="0"/>
    <n v="1"/>
    <x v="1"/>
    <n v="0"/>
    <m/>
    <n v="9.7524665286085679E-2"/>
    <m/>
    <m/>
    <m/>
    <m/>
    <m/>
    <m/>
    <m/>
    <m/>
    <s v="Middle market"/>
    <s v="Core Vendor"/>
    <s v="Core"/>
    <s v="SFAC00060075072020Core"/>
    <n v="0"/>
    <n v="400000000"/>
    <s v="Core"/>
    <s v="Mediano plazo"/>
    <m/>
    <m/>
    <m/>
    <m/>
    <m/>
  </r>
  <r>
    <s v="SFAC00011397682020"/>
    <n v="0"/>
    <x v="13"/>
    <x v="3"/>
    <s v="Aug"/>
    <s v="FW36"/>
    <d v="2020-08-31T00:00:00"/>
    <x v="2"/>
    <s v="SFAC0001139768"/>
    <s v="SFAC0001139768"/>
    <s v="Servicios Troncalizados"/>
    <s v="Servicios Troncalizados"/>
    <s v="Repeat customer"/>
    <s v="SFOP0006006898"/>
    <s v="New origination"/>
    <s v="Technology"/>
    <s v="Technology"/>
    <s v="True Lease"/>
    <n v="0.11524271142299065"/>
    <n v="0.11524271000000001"/>
    <n v="2548800"/>
    <n v="2.9832869999999997E-2"/>
    <n v="9.9442899999999997E-3"/>
    <n v="0.15015071255336995"/>
    <n v="2.2254222692000003E-2"/>
    <n v="8.5124000000000005E-2"/>
    <n v="1"/>
    <s v="M397P002274"/>
    <s v="TD_CP-000009715"/>
    <x v="97"/>
    <m/>
    <m/>
    <s v="MXN"/>
    <s v="Ciudad de México"/>
    <s v="Home state"/>
    <s v="Relationship"/>
    <s v="Lower middle market"/>
    <s v="Ciudad de México"/>
    <s v="Mexico 2"/>
    <m/>
    <s v="Telecom"/>
    <s v="Tier One"/>
    <s v="Customer"/>
    <s v="Miguel Garcia"/>
    <n v="36"/>
    <n v="0.26143300000000003"/>
    <n v="0.19868617000000002"/>
    <n v="5.1943121481610011E-2"/>
    <s v="Fixed"/>
    <m/>
    <n v="15.07146586"/>
    <n v="0.25649699999999998"/>
    <s v="Miguel Garcia"/>
    <n v="2018"/>
    <n v="2"/>
    <n v="2"/>
    <s v="Low tenure"/>
    <n v="0.20337"/>
    <n v="2.34369E-2"/>
    <n v="5.0962406546490001E-2"/>
    <s v="Other"/>
    <s v="IT EQUIPMENT- HARDWARE"/>
    <s v="OTHER"/>
    <s v="Active"/>
    <n v="0.59586700000000004"/>
    <s v="NEW"/>
    <n v="0.23638999999999999"/>
    <n v="1.6912961535080002E-2"/>
    <x v="2"/>
    <m/>
    <m/>
    <m/>
    <m/>
    <m/>
    <s v="SFAC0001139768"/>
    <s v="SFAC0001139768"/>
    <s v="No"/>
    <n v="0"/>
    <s v="CA-000001264"/>
    <s v="Ricardo Fuentes"/>
    <n v="41.832638888889051"/>
    <n v="23.007638888891961"/>
    <d v="2020-05-28T00:00:00"/>
    <d v="2020-05-28T00:00:00"/>
    <d v="2020-06-08T18:12:00"/>
    <s v="SERVITRON"/>
    <s v=""/>
    <s v=""/>
    <s v=""/>
    <s v=""/>
    <s v=""/>
    <s v=""/>
    <s v=""/>
    <s v=""/>
    <s v="Rosalba Calderón"/>
    <s v="No"/>
    <s v=""/>
    <s v=""/>
    <n v="1.72406714034674"/>
    <n v="8.5124000000000005E-2"/>
    <n v="1.6912961535080002E-2"/>
    <n v="3.8919000000000002E-2"/>
    <s v="Yes"/>
    <s v="No"/>
    <m/>
    <m/>
    <n v="22.116800000000001"/>
    <s v="Yes"/>
    <s v="OR9"/>
    <n v="0"/>
    <n v="1"/>
    <x v="1"/>
    <n v="0"/>
    <m/>
    <n v="2.9559409751862831E-2"/>
    <m/>
    <m/>
    <m/>
    <m/>
    <m/>
    <m/>
    <m/>
    <m/>
    <s v="Lower middle market"/>
    <s v="LMM Core"/>
    <s v="LMM"/>
    <s v="SFAC00011397682020LMM"/>
    <n v="0"/>
    <n v="331572249"/>
    <s v="LMM"/>
    <s v="Atractiva"/>
    <m/>
    <m/>
    <m/>
    <m/>
    <m/>
  </r>
  <r>
    <s v="SFAC00038581252020"/>
    <n v="1"/>
    <x v="13"/>
    <x v="3"/>
    <s v="Aug"/>
    <s v="FW36"/>
    <d v="2020-08-31T00:00:00"/>
    <x v="9"/>
    <s v="SFAC0003858125"/>
    <s v="SFAC0003858125"/>
    <s v="Sodesa Transportación"/>
    <s v="Sodesa Transportación"/>
    <s v="Repeat customer"/>
    <s v="SFOP0006002934"/>
    <s v="New origination"/>
    <s v="Equipment"/>
    <s v="Transportation"/>
    <s v="True Lease"/>
    <n v="0.11529696882008246"/>
    <n v="9.572940374386199E-2"/>
    <n v="2550000"/>
    <n v="9.9358399999999996E-3"/>
    <n v="4.9679199999999998E-3"/>
    <n v="6.9193929277038532E-2"/>
    <n v="6.7587754650000002E-3"/>
    <n v="3.6067000000000002E-2"/>
    <n v="1"/>
    <s v="MXA7P000407"/>
    <s v="TD_CP-000009720"/>
    <x v="65"/>
    <m/>
    <m/>
    <s v="MXN"/>
    <s v="Durango"/>
    <s v="Out of home state"/>
    <s v="Ability to Execute"/>
    <s v="Middle market"/>
    <s v="Monterrey"/>
    <s v="Transportation"/>
    <m/>
    <s v="Transportation"/>
    <s v="Tier Three"/>
    <s v="Customer"/>
    <s v="Ricardo Diaz"/>
    <n v="24"/>
    <n v="0.18739500000000001"/>
    <n v="0.1435941"/>
    <n v="2.6908816369500002E-2"/>
    <s v="Fixed"/>
    <m/>
    <n v="9.163272730000001"/>
    <n v="0.196634"/>
    <s v="Ricardo Diaz"/>
    <n v="2018"/>
    <n v="2"/>
    <n v="2"/>
    <s v="Low tenure"/>
    <n v="6.9657999999999998E-2"/>
    <n v="8.0313999999999993E-3"/>
    <n v="2.8235482259400001E-2"/>
    <s v="Transportation"/>
    <s v="TRANSPORTATION - TRACTO"/>
    <s v="TRANSPORTATION - TRACTOR"/>
    <s v="Dormant"/>
    <n v="0.25246600000000002"/>
    <s v="NEW"/>
    <n v="0.15139"/>
    <n v="5.1790084047000006E-3"/>
    <x v="1"/>
    <m/>
    <m/>
    <m/>
    <m/>
    <m/>
    <s v="SFAC0003858125"/>
    <s v="SFAC0003858125"/>
    <s v="No"/>
    <n v="0"/>
    <s v="CA_CP-000000481"/>
    <s v="Deborah Santos"/>
    <n v="13.688194444446708"/>
    <n v="4.0694444444525288"/>
    <d v="2018-10-11T00:00:00"/>
    <d v="2018-10-11T00:00:00"/>
    <d v="2018-10-15T10:05:00"/>
    <s v="SODESA TRANSPORTACION"/>
    <s v=""/>
    <s v=""/>
    <s v=""/>
    <s v=""/>
    <s v=""/>
    <s v=""/>
    <s v=""/>
    <s v=""/>
    <s v="Ivan Mosqueda"/>
    <s v="No"/>
    <s v=""/>
    <s v=""/>
    <n v="1.2454282676794799"/>
    <n v="3.6067000000000002E-2"/>
    <n v="5.1790084047000006E-3"/>
    <n v="0.16"/>
    <s v="Yes"/>
    <s v="No"/>
    <m/>
    <m/>
    <n v="22.116800000000001"/>
    <s v="Yes"/>
    <s v="OR14"/>
    <n v="0"/>
    <n v="1"/>
    <x v="2"/>
    <n v="0"/>
    <m/>
    <n v="2.2671304166968095E-2"/>
    <m/>
    <m/>
    <m/>
    <m/>
    <m/>
    <m/>
    <m/>
    <m/>
    <s v="Middle market"/>
    <s v="Core "/>
    <s v="Core"/>
    <s v="SFAC00038581252020Core"/>
    <n v="1"/>
    <n v="201592000"/>
    <s v="Core"/>
    <s v="Mediano plazo"/>
    <m/>
    <m/>
    <m/>
    <m/>
    <m/>
  </r>
  <r>
    <s v="SFAC00034171682020"/>
    <n v="1"/>
    <x v="13"/>
    <x v="3"/>
    <s v="Aug"/>
    <s v="FW36"/>
    <d v="2020-08-31T00:00:00"/>
    <x v="1"/>
    <s v="SFAC0003417168"/>
    <s v="SFAC0003417168"/>
    <s v="Total Play Telecomunicaciones"/>
    <s v="Total Play Telecomunicaciones"/>
    <s v="New customer"/>
    <s v="SFOP0006007243"/>
    <s v="New origination"/>
    <s v="Technology"/>
    <s v="Technology"/>
    <s v="True Lease"/>
    <n v="3.6811513397055631"/>
    <n v="3.68115134"/>
    <n v="81415287.950000003"/>
    <n v="0.74424180000000006"/>
    <n v="0.27063338181818186"/>
    <n v="0.12526770344011409"/>
    <n v="1.4330340720000001E-2"/>
    <n v="6.2640000000000001E-2"/>
    <n v="1"/>
    <s v="M397P002245"/>
    <s v="TD_CP-000009726"/>
    <x v="73"/>
    <m/>
    <m/>
    <s v="MXN"/>
    <s v="Ciudad de México"/>
    <s v="Home state"/>
    <s v="Relationship"/>
    <s v="Upper middle market"/>
    <s v="Ciudad de México"/>
    <s v="Mexico 1"/>
    <m/>
    <s v="Media"/>
    <s v="Tier Three"/>
    <s v="Customer"/>
    <s v="Marco Lopez"/>
    <n v="33"/>
    <n v="0.228773"/>
    <n v="5.9412105400000002"/>
    <n v="1.35918855886742"/>
    <s v="Fixed"/>
    <m/>
    <n v="659.09090909000008"/>
    <n v="0.22434799999999999"/>
    <s v="Marco Lopez"/>
    <n v="2020"/>
    <n v="0"/>
    <n v="0"/>
    <s v="New"/>
    <n v="0.153859"/>
    <n v="0.56637853999999999"/>
    <n v="1.33289870222792"/>
    <s v="IT Equipment"/>
    <s v="IT EQUIPMENT- HARDWARE"/>
    <s v="IT EQUIPMENT"/>
    <s v="Dormant"/>
    <n v="0.43847900000000001"/>
    <s v="NEW"/>
    <n v="0.21670200000000001"/>
    <n v="0.3721574282256"/>
    <x v="1"/>
    <m/>
    <m/>
    <m/>
    <m/>
    <m/>
    <s v="SFAC0003417168"/>
    <s v="SFAC0003417168"/>
    <s v="No"/>
    <n v="0"/>
    <s v="CA-000001347"/>
    <s v="Claudia Delgadillo"/>
    <n v="32.520138888889051"/>
    <n v="25.090277777773736"/>
    <d v="2020-07-23T00:00:00"/>
    <d v="2020-07-23T00:00:00"/>
    <d v="2020-07-27T17:29:00"/>
    <s v="TOTAL PLAY"/>
    <s v=""/>
    <s v=""/>
    <s v=""/>
    <s v=""/>
    <s v=""/>
    <s v=""/>
    <s v=""/>
    <s v=""/>
    <s v="Montserrat Ibarra"/>
    <s v="No"/>
    <s v=""/>
    <s v=""/>
    <n v="1.6139544362484299"/>
    <n v="6.2640000000000001E-2"/>
    <n v="0.3721574282256"/>
    <n v="0"/>
    <s v="No"/>
    <s v="No"/>
    <m/>
    <m/>
    <n v="22.116800000000001"/>
    <s v="No"/>
    <s v="OR16"/>
    <n v="1"/>
    <n v="1"/>
    <x v="1"/>
    <n v="0"/>
    <m/>
    <n v="0.82585894076026367"/>
    <m/>
    <m/>
    <m/>
    <m/>
    <m/>
    <m/>
    <m/>
    <m/>
    <s v="Upper middle market"/>
    <s v="Core "/>
    <s v="Core"/>
    <s v="SFAC00034171682020Core"/>
    <n v="1"/>
    <n v="14500000000"/>
    <s v="Core"/>
    <s v="No participar"/>
    <m/>
    <m/>
    <m/>
    <m/>
    <m/>
  </r>
  <r>
    <s v="SFAC00034171682020"/>
    <n v="0"/>
    <x v="13"/>
    <x v="3"/>
    <s v="Aug"/>
    <s v="FW36"/>
    <d v="2020-08-31T00:00:00"/>
    <x v="1"/>
    <s v="SFAC0003417168"/>
    <s v="SFAC0003417168"/>
    <s v="Total Play Telecomunicaciones"/>
    <s v="Total Play Telecomunicaciones"/>
    <s v="New customer"/>
    <s v="SFOP0006007243"/>
    <s v="New origination"/>
    <s v="Technology"/>
    <s v="Technology"/>
    <s v="True Lease"/>
    <n v="3.8882380941184977"/>
    <n v="3.8882380899999998"/>
    <n v="85995384.280000001"/>
    <n v="0.86186686000000001"/>
    <n v="0.28728895333333332"/>
    <n v="0.12543850677941878"/>
    <n v="1.4819315392000001E-2"/>
    <n v="6.4184000000000005E-2"/>
    <n v="1"/>
    <s v="M397P002246"/>
    <s v="TD_CP-000009727"/>
    <x v="73"/>
    <m/>
    <m/>
    <s v="MXN"/>
    <s v="Ciudad de México"/>
    <s v="Home state"/>
    <s v="Relationship"/>
    <s v="Upper middle market"/>
    <s v="Ciudad de México"/>
    <s v="Mexico 1"/>
    <m/>
    <s v="Media"/>
    <s v="Tier Three"/>
    <s v="Customer"/>
    <s v="Marco Lopez"/>
    <n v="36"/>
    <n v="0.23088800000000001"/>
    <n v="6.8708316299999996"/>
    <n v="1.58639257338744"/>
    <s v="Fixed"/>
    <m/>
    <n v="659.09090909000008"/>
    <n v="0.22298799999999999"/>
    <s v="Marco Lopez"/>
    <n v="2020"/>
    <n v="0"/>
    <n v="0"/>
    <s v="New"/>
    <n v="0.164572"/>
    <n v="0.63989573"/>
    <n v="1.5321130035104398"/>
    <s v="IT Equipment"/>
    <s v="IT EQUIPMENT- HARDWARE"/>
    <s v="IT EQUIPMENT"/>
    <s v="Dormant"/>
    <n v="0.449291"/>
    <s v="NEW"/>
    <n v="0.21587600000000001"/>
    <n v="0.44099745733992002"/>
    <x v="1"/>
    <m/>
    <m/>
    <m/>
    <m/>
    <m/>
    <s v="SFAC0003417168"/>
    <s v="SFAC0003417168"/>
    <s v="No"/>
    <n v="0"/>
    <s v="CA-000001347"/>
    <s v="Claudia Delgadillo"/>
    <n v="32.520138888889051"/>
    <n v="25.090277777773736"/>
    <d v="2020-07-23T00:00:00"/>
    <d v="2020-07-23T00:00:00"/>
    <d v="2020-07-27T17:29:00"/>
    <s v="TOTAL PLAY"/>
    <s v=""/>
    <s v=""/>
    <s v=""/>
    <s v=""/>
    <s v=""/>
    <s v=""/>
    <s v=""/>
    <s v=""/>
    <s v="Montserrat Ibarra"/>
    <s v="No"/>
    <s v=""/>
    <s v=""/>
    <n v="1.76708099116623"/>
    <n v="6.4184000000000005E-2"/>
    <n v="0.44099745733992002"/>
    <n v="0"/>
    <s v="No"/>
    <s v="No"/>
    <m/>
    <m/>
    <n v="22.116800000000001"/>
    <s v="No"/>
    <s v="OR16"/>
    <n v="0"/>
    <n v="1"/>
    <x v="1"/>
    <n v="0"/>
    <m/>
    <n v="0.86703043613129549"/>
    <m/>
    <m/>
    <m/>
    <m/>
    <m/>
    <m/>
    <m/>
    <m/>
    <s v="Upper middle market"/>
    <s v="Core "/>
    <s v="Core"/>
    <s v="SFAC00034171682020Core"/>
    <n v="0"/>
    <n v="14500000000"/>
    <s v="Core"/>
    <s v="No participar"/>
    <m/>
    <m/>
    <m/>
    <m/>
    <m/>
  </r>
  <r>
    <s v="1-C9210R2020"/>
    <n v="0"/>
    <x v="13"/>
    <x v="3"/>
    <s v="Aug"/>
    <s v="FW36"/>
    <d v="2020-08-31T00:00:00"/>
    <x v="7"/>
    <s v="1-C9210R"/>
    <s v="1-C9210R"/>
    <s v="Grupo Onest"/>
    <s v="Grupo Onest"/>
    <s v="Repeat customer"/>
    <s v="SFOP0006005437"/>
    <s v="New origination"/>
    <s v="Equipment"/>
    <s v="Equipment"/>
    <s v="True Lease"/>
    <n v="4.8344137036099258E-2"/>
    <n v="4.8344140000000001E-2"/>
    <n v="1069217.6100000001"/>
    <n v="5.0143500000000008E-3"/>
    <n v="1.6714500000000003E-3"/>
    <n v="6.1409089600923894E-2"/>
    <n v="4.4255071980000005E-3"/>
    <n v="2.6669000000000002E-2"/>
    <n v="1"/>
    <s v="M397P002284"/>
    <s v="TD_CP-000009734"/>
    <x v="58"/>
    <m/>
    <m/>
    <s v="MXN"/>
    <s v="Estado de México"/>
    <s v="Home state"/>
    <s v="Structure"/>
    <s v="Middle market"/>
    <s v="Ciudad de México"/>
    <s v="Mexico 3"/>
    <m/>
    <s v="Transportation"/>
    <s v="Tier One"/>
    <s v="Customer"/>
    <s v="Alejandro Arredondo"/>
    <n v="36"/>
    <n v="0.16594200000000001"/>
    <n v="8.1654850000000001E-2"/>
    <n v="1.3549969118700001E-2"/>
    <s v="Fixed"/>
    <m/>
    <n v="29.545454550000002"/>
    <n v="0.18576100000000001"/>
    <s v="Alejandro Arredondo"/>
    <n v="2017"/>
    <n v="3"/>
    <n v="3"/>
    <s v="Mid tenure"/>
    <n v="8.7034E-2"/>
    <n v="4.2076000000000006E-3"/>
    <n v="1.516828659085E-2"/>
    <s v="Other"/>
    <s v="MATERIAL HANDLING"/>
    <s v="MATERIAL HANDLING EQUIPMENT"/>
    <s v="Dormant"/>
    <n v="0.18668599999999999"/>
    <s v="NEW"/>
    <n v="0.15056900000000001"/>
    <n v="2.17765319465E-3"/>
    <x v="2"/>
    <m/>
    <m/>
    <m/>
    <m/>
    <m/>
    <s v="1-C9210R"/>
    <s v="1-C9210R"/>
    <s v="No"/>
    <n v="0"/>
    <s v="CA-000000858"/>
    <s v="Claudia Delgadillo"/>
    <n v="26.740972222221899"/>
    <n v="17.223611111112405"/>
    <d v="2019-10-03T00:00:00"/>
    <d v="2019-10-03T00:00:00"/>
    <d v="2019-10-04T11:46:00"/>
    <s v="ONEST"/>
    <s v=""/>
    <s v=""/>
    <s v=""/>
    <s v=""/>
    <s v=""/>
    <s v=""/>
    <s v=""/>
    <s v=""/>
    <s v="Ana Yahaira Ríos"/>
    <s v="No"/>
    <s v=""/>
    <s v=""/>
    <n v="1.6890330496289601"/>
    <n v="2.6669000000000002E-2"/>
    <n v="2.17765319465E-3"/>
    <n v="0.1"/>
    <s v="Yes"/>
    <s v="No"/>
    <m/>
    <m/>
    <n v="22.116800000000001"/>
    <s v="No"/>
    <s v="OR15"/>
    <n v="0"/>
    <n v="1"/>
    <x v="1"/>
    <n v="0"/>
    <m/>
    <n v="8.9804552399628344E-3"/>
    <m/>
    <m/>
    <m/>
    <m/>
    <m/>
    <m/>
    <m/>
    <m/>
    <s v="Middle market"/>
    <s v="Core "/>
    <s v="Core"/>
    <s v="1-C9210R2020Core"/>
    <n v="0"/>
    <n v="650000000"/>
    <s v="Core"/>
    <s v="En recuperación"/>
    <m/>
    <m/>
    <m/>
    <m/>
    <m/>
  </r>
  <r>
    <s v="1-C9210R2020"/>
    <n v="0"/>
    <x v="13"/>
    <x v="3"/>
    <s v="Aug"/>
    <s v="FW36"/>
    <d v="2020-08-31T00:00:00"/>
    <x v="7"/>
    <s v="1-C9210R"/>
    <s v="1-C9210R"/>
    <s v="Grupo Onest"/>
    <s v="Grupo Onest"/>
    <s v="Repeat customer"/>
    <s v="SFOP0006005437"/>
    <s v="New origination"/>
    <s v="Equipment"/>
    <s v="Equipment"/>
    <s v="True Lease"/>
    <n v="4.3643466957245171E-2"/>
    <n v="4.3643470000000004E-2"/>
    <n v="965253.83"/>
    <n v="4.5576699999999998E-3"/>
    <n v="1.5192233333333333E-3"/>
    <n v="6.1814018828736182E-2"/>
    <n v="4.4842923360000004E-3"/>
    <n v="2.6956000000000001E-2"/>
    <n v="1"/>
    <s v="M397P002283"/>
    <s v="TD_CP-000009733"/>
    <x v="58"/>
    <m/>
    <m/>
    <s v="MXN"/>
    <s v="Estado de México"/>
    <s v="Home state"/>
    <s v="Structure"/>
    <s v="Middle market"/>
    <s v="Ciudad de México"/>
    <s v="Mexico 3"/>
    <m/>
    <s v="Transportation"/>
    <s v="Tier One"/>
    <s v="Customer"/>
    <s v="Alejandro Arredondo"/>
    <n v="36"/>
    <n v="0.166356"/>
    <n v="7.3731980000000003E-2"/>
    <n v="1.226575726488E-2"/>
    <s v="Fixed"/>
    <m/>
    <n v="29.545454550000002"/>
    <n v="0.186191"/>
    <s v="Alejandro Arredondo"/>
    <n v="2017"/>
    <n v="3"/>
    <n v="3"/>
    <s v="Mid tenure"/>
    <n v="8.7634000000000004E-2"/>
    <n v="3.8246700000000001E-3"/>
    <n v="1.372823108818E-2"/>
    <s v="Other"/>
    <s v="MATERIAL HANDLING"/>
    <s v="MATERIAL HANDLING EQUIPMENT"/>
    <s v="Dormant"/>
    <n v="0.188689"/>
    <s v="NEW"/>
    <n v="0.15130099999999999"/>
    <n v="1.98751925288E-3"/>
    <x v="2"/>
    <m/>
    <m/>
    <m/>
    <m/>
    <m/>
    <s v="1-C9210R"/>
    <s v="1-C9210R"/>
    <s v="No"/>
    <n v="0"/>
    <s v="CA-000000858"/>
    <s v="Claudia Delgadillo"/>
    <n v="26.740972222221899"/>
    <n v="17.223611111112405"/>
    <d v="2019-10-03T00:00:00"/>
    <d v="2019-10-03T00:00:00"/>
    <d v="2019-10-04T11:46:00"/>
    <s v="ONEST"/>
    <s v=""/>
    <s v=""/>
    <s v=""/>
    <s v=""/>
    <s v=""/>
    <s v=""/>
    <s v=""/>
    <s v=""/>
    <s v="Ana Yahaira Ríos"/>
    <s v="No"/>
    <s v=""/>
    <s v=""/>
    <n v="1.6894162466301299"/>
    <n v="2.6956000000000001E-2"/>
    <n v="1.98751925288E-3"/>
    <n v="0.1"/>
    <s v="Yes"/>
    <s v="No"/>
    <m/>
    <m/>
    <n v="22.116800000000001"/>
    <s v="No"/>
    <s v="OR15"/>
    <n v="0"/>
    <n v="1"/>
    <x v="1"/>
    <n v="0"/>
    <m/>
    <n v="8.1260207562364357E-3"/>
    <m/>
    <m/>
    <m/>
    <m/>
    <m/>
    <m/>
    <m/>
    <m/>
    <s v="Middle market"/>
    <s v="Core "/>
    <s v="Core"/>
    <s v="1-C9210R2020Core"/>
    <n v="0"/>
    <n v="650000000"/>
    <s v="Core"/>
    <s v="En recuperación"/>
    <m/>
    <m/>
    <m/>
    <m/>
    <m/>
  </r>
  <r>
    <s v="1-C9210R2020"/>
    <n v="0"/>
    <x v="13"/>
    <x v="3"/>
    <s v="Aug"/>
    <s v="FW36"/>
    <d v="2020-08-31T00:00:00"/>
    <x v="7"/>
    <s v="1-C9210R"/>
    <s v="1-C9210R"/>
    <s v="Grupo Onest"/>
    <s v="Grupo Onest"/>
    <s v="Repeat customer"/>
    <s v="SFOP0006007506"/>
    <s v="Release"/>
    <s v="Equipment"/>
    <s v="Equipment"/>
    <s v="True Lease"/>
    <n v="9.4227033748100972E-2"/>
    <n v="9.4227030000000003E-2"/>
    <n v="2084000.46"/>
    <n v="3.5039690000000005E-2"/>
    <n v="2.3359793333333337E-2"/>
    <n v="0.41019322800576907"/>
    <n v="0.14616365631599998"/>
    <n v="0.27946199999999999"/>
    <n v="1"/>
    <s v="MXA7P000411"/>
    <s v="TD_CP-000009735"/>
    <x v="58"/>
    <m/>
    <m/>
    <s v="MXN"/>
    <s v="Estado de México"/>
    <s v="Home state"/>
    <s v="Relationship"/>
    <s v="Middle market"/>
    <s v="Ciudad de México"/>
    <s v="Mexico 3"/>
    <m/>
    <s v="Transportation"/>
    <s v="Tier One"/>
    <s v="Customer"/>
    <s v="Alejandro Arredondo"/>
    <n v="18"/>
    <n v="0.52301799999999998"/>
    <n v="8.5422399999999996E-2"/>
    <n v="4.4677452803199999E-2"/>
    <s v="Fixed"/>
    <m/>
    <n v="29.545454550000002"/>
    <n v="1.2058089999999999"/>
    <s v="Alejandro Arredondo"/>
    <n v="2017"/>
    <n v="3"/>
    <n v="3"/>
    <s v="Mid tenure"/>
    <n v="0.39074199999999998"/>
    <n v="3.6818449999999996E-2"/>
    <n v="0.10300309872159999"/>
    <s v="Material Handling Equipment"/>
    <s v="MATERIAL HANDLING"/>
    <s v="MATERIAL HANDLING EQUIPMENT"/>
    <s v="Dormant"/>
    <n v="1.956237"/>
    <s v="Release"/>
    <n v="0.14524100000000001"/>
    <n v="2.3872314748799996E-2"/>
    <x v="2"/>
    <m/>
    <m/>
    <m/>
    <m/>
    <m/>
    <s v="1-C9210R"/>
    <s v="1-C9210R"/>
    <s v="No"/>
    <n v="0"/>
    <s v="CA-000001378"/>
    <s v="Claudia Delgadillo"/>
    <n v="12.761805555557657"/>
    <n v="1.0909722222204437"/>
    <d v="2020-08-13T00:00:00"/>
    <d v="2020-08-13T00:00:00"/>
    <d v="2020-08-17T15:53:00"/>
    <s v="ONEST"/>
    <s v=""/>
    <s v=""/>
    <s v=""/>
    <s v=""/>
    <s v=""/>
    <s v=""/>
    <s v=""/>
    <s v=""/>
    <s v="Ana Yahaira Ríos"/>
    <s v="No"/>
    <s v=""/>
    <s v=""/>
    <n v="0.90655937930819996"/>
    <n v="0.27946199999999999"/>
    <n v="2.3872314748799996E-2"/>
    <n v="0.19439699999999999"/>
    <s v="Yes"/>
    <s v="No"/>
    <m/>
    <m/>
    <n v="22.116800000000001"/>
    <s v="No"/>
    <s v="OR15"/>
    <n v="0"/>
    <n v="0"/>
    <x v="1"/>
    <n v="0"/>
    <m/>
    <n v="0.11361980533676387"/>
    <m/>
    <m/>
    <m/>
    <m/>
    <m/>
    <m/>
    <m/>
    <m/>
    <s v="Middle market"/>
    <s v="Core "/>
    <s v="Core"/>
    <s v="1-C9210R2020Core"/>
    <n v="0"/>
    <n v="650000000"/>
    <s v="Core"/>
    <s v="En recuperación"/>
    <m/>
    <m/>
    <m/>
    <m/>
    <m/>
  </r>
  <r>
    <s v="SFAC00060082962020"/>
    <n v="0"/>
    <x v="13"/>
    <x v="3"/>
    <s v="Aug"/>
    <s v="FW35"/>
    <d v="2020-08-28T00:00:00"/>
    <x v="10"/>
    <s v="SFAC0006008296"/>
    <s v="SFAC0006008296"/>
    <s v="Cementos del Bajio"/>
    <s v="Cementos del Bajio"/>
    <s v="Repeat customer"/>
    <s v="SFOP0006005498"/>
    <s v="New origination"/>
    <s v="Equipment"/>
    <s v="Equipment"/>
    <s v="True Lease"/>
    <n v="8.3194675540765387E-2"/>
    <n v="8.3194679999999993E-2"/>
    <n v="1840000"/>
    <n v="2.2806119999999999E-2"/>
    <n v="4.561224E-3"/>
    <n v="8.4759537794988099E-2"/>
    <n v="1.1006618879999999E-2"/>
    <n v="5.3839999999999999E-2"/>
    <n v="1"/>
    <s v="M397P002263"/>
    <s v="TD_CP-000009692"/>
    <x v="63"/>
    <m/>
    <m/>
    <s v="MXN"/>
    <s v="Guanajuato"/>
    <s v="Out of home state"/>
    <s v="Structure"/>
    <s v="Middle market"/>
    <s v="Guadalajara"/>
    <s v="Vendor"/>
    <m/>
    <s v="Construction"/>
    <s v="Tier One"/>
    <s v="Customer"/>
    <s v="Juan Mendieta"/>
    <n v="60"/>
    <n v="0.204432"/>
    <n v="0.26906848"/>
    <n v="5.5006207503360001E-2"/>
    <s v="Fixed"/>
    <m/>
    <n v="39.642492450000006"/>
    <n v="0.187442"/>
    <s v="Juan Mendieta"/>
    <n v="2019"/>
    <n v="1"/>
    <n v="1"/>
    <s v="Low tenure"/>
    <n v="0.16306999999999999"/>
    <n v="1.356659E-2"/>
    <n v="5.0434734028159997E-2"/>
    <s v="Construction Equipment"/>
    <s v="CONSTRUCTION"/>
    <s v="CONSTRUCTION EQUIPMENT"/>
    <s v="Active"/>
    <n v="0.37687799999999999"/>
    <s v="NEW"/>
    <n v="0.17379800000000001"/>
    <n v="1.44866469632E-2"/>
    <x v="2"/>
    <s v="Only Indirect"/>
    <s v="Rene Lopez"/>
    <n v="1"/>
    <n v="8.3194675540765387E-2"/>
    <m/>
    <s v="SFAC0006008296"/>
    <s v="SFAC0006008296"/>
    <s v="No"/>
    <n v="0"/>
    <s v="CA-000000806"/>
    <s v="Marianna Peña"/>
    <n v="85.786111111112405"/>
    <n v="46.263888888890506"/>
    <d v="2019-08-14T00:00:00"/>
    <d v="2019-08-14T00:00:00"/>
    <d v="2019-09-19T12:16:00"/>
    <s v="CEMENTOS DEL BAJIO"/>
    <s v="AMDM"/>
    <s v="Hercon"/>
    <s v=""/>
    <s v="No support"/>
    <s v="No support"/>
    <n v="1"/>
    <s v=""/>
    <s v=""/>
    <s v="Montserrat Ibarra"/>
    <s v="No"/>
    <s v="Vendor Finance"/>
    <s v="Distributor"/>
    <n v="3.23420313345237"/>
    <n v="5.3839999999999999E-2"/>
    <n v="1.44866469632E-2"/>
    <n v="2.1749000000000001E-2"/>
    <s v="Yes"/>
    <s v="No"/>
    <m/>
    <m/>
    <n v="22.116800000000001"/>
    <s v="No"/>
    <s v="OR13"/>
    <n v="0"/>
    <n v="1"/>
    <x v="1"/>
    <n v="0"/>
    <m/>
    <n v="1.5594176372712145E-2"/>
    <m/>
    <m/>
    <m/>
    <m/>
    <m/>
    <m/>
    <m/>
    <m/>
    <s v="Middle market"/>
    <s v="Core Vendor"/>
    <s v="Core"/>
    <s v="SFAC00060082962020Core"/>
    <n v="0"/>
    <n v="872134834"/>
    <s v="Core"/>
    <s v="Atractiva"/>
    <m/>
    <m/>
    <m/>
    <m/>
    <m/>
  </r>
  <r>
    <s v="1-3HZ6-1862020"/>
    <n v="0"/>
    <x v="13"/>
    <x v="3"/>
    <s v="Aug"/>
    <s v="FW35"/>
    <d v="2020-08-28T00:00:00"/>
    <x v="7"/>
    <s v="1-3HZ6-186"/>
    <s v="SFAC0006008479"/>
    <s v="Arabela"/>
    <s v="Olnatura"/>
    <s v="New customer"/>
    <s v="SFOP0006005660"/>
    <s v="Progress Payment"/>
    <s v="Equipment"/>
    <s v="Equipment"/>
    <s v="True Lease"/>
    <n v="4.3587901504738473E-3"/>
    <n v="4.3587899999999995E-3"/>
    <n v="96402.49"/>
    <n v="6.3486E-4"/>
    <n v="1.58715E-4"/>
    <n v="5.5644128600465054E-2"/>
    <n v="3.9507063160000005E-3"/>
    <n v="2.4308E-2"/>
    <n v="1"/>
    <s v="M397P002251"/>
    <s v="TD_CP-000009681"/>
    <x v="107"/>
    <m/>
    <m/>
    <s v="MXN"/>
    <s v="Estado de México"/>
    <s v="Home state"/>
    <s v="Structure"/>
    <s v="Middle market"/>
    <s v="Ciudad de México"/>
    <s v="Mexico 3"/>
    <m/>
    <s v="Chemicals &amp; Plastics"/>
    <s v="Tier Three"/>
    <s v="Customer"/>
    <s v="Alejandro Arredondo"/>
    <n v="48"/>
    <n v="0.162527"/>
    <n v="1.1409290000000001E-2"/>
    <n v="1.8543176758300001E-3"/>
    <s v="Fixed"/>
    <m/>
    <n v="86.84375"/>
    <n v="0.182953"/>
    <s v="Alejandro Arredondo"/>
    <n v="2020"/>
    <n v="0"/>
    <n v="0"/>
    <s v="New"/>
    <n v="0.114982"/>
    <n v="5.0118000000000005E-4"/>
    <n v="2.0873638333700002E-3"/>
    <s v="Lab and Scientific Equipment"/>
    <s v="POWER AND ENERGY"/>
    <s v="POWER AND ENERGY EQUIPMENT"/>
    <s v="Active"/>
    <n v="0.170159"/>
    <s v="NEW/PARTIAL FUNDING PP 487"/>
    <n v="0.16533800000000001"/>
    <n v="2.7733702132000002E-4"/>
    <x v="2"/>
    <m/>
    <m/>
    <m/>
    <m/>
    <m/>
    <s v="1-3HZ6-186"/>
    <s v="SFAC0006008479"/>
    <s v="No"/>
    <n v="0"/>
    <s v="CA-000000944"/>
    <s v="Claudia Delgadillo"/>
    <n v="57.496527777781012"/>
    <n v="0.3555555555576575"/>
    <d v="2019-12-09T00:00:00"/>
    <d v="2019-12-09T00:00:00"/>
    <d v="2020-01-02T11:29:00"/>
    <s v="OLNATURA"/>
    <s v=""/>
    <s v=""/>
    <s v=""/>
    <s v=""/>
    <s v=""/>
    <s v=""/>
    <s v=""/>
    <s v=""/>
    <s v="Ana Yahaira Ríos"/>
    <s v="No"/>
    <s v=""/>
    <s v=""/>
    <n v="2.6175362191687599"/>
    <n v="2.4308E-2"/>
    <n v="2.7733702132000002E-4"/>
    <n v="0.05"/>
    <s v="Yes"/>
    <s v="No"/>
    <m/>
    <m/>
    <n v="22.116800000000001"/>
    <s v="No"/>
    <s v="OR10"/>
    <n v="0"/>
    <n v="1"/>
    <x v="1"/>
    <n v="0"/>
    <m/>
    <n v="7.9745373439964184E-4"/>
    <m/>
    <m/>
    <m/>
    <m/>
    <m/>
    <m/>
    <m/>
    <m/>
    <s v="Middle market"/>
    <s v="Core "/>
    <s v="Core"/>
    <s v="1-3HZ6-1862020Core"/>
    <n v="0"/>
    <n v="1910562500"/>
    <s v="Core"/>
    <s v="En recuperación"/>
    <m/>
    <m/>
    <m/>
    <m/>
    <m/>
  </r>
  <r>
    <s v="SFAC00060092252020"/>
    <n v="1"/>
    <x v="13"/>
    <x v="3"/>
    <s v="Aug"/>
    <s v="FW35"/>
    <d v="2020-08-28T00:00:00"/>
    <x v="18"/>
    <s v="SFAC0006009225"/>
    <s v="SFAC0006009225"/>
    <s v="Dra. María Alejandra Olivares"/>
    <s v="Dra. María Alejandra Olivares"/>
    <s v="New customer"/>
    <s v="SFOP0006006441"/>
    <s v="New origination"/>
    <s v="Equipment"/>
    <s v="Equipment"/>
    <s v="True Lease"/>
    <n v="8.0684491427331265E-2"/>
    <n v="8.0684490000000011E-2"/>
    <n v="1784482.76"/>
    <n v="2.300075E-2"/>
    <n v="5.7501875000000001E-3"/>
    <n v="0.11054393242698596"/>
    <n v="1.9241542035999998E-2"/>
    <n v="7.8162999999999996E-2"/>
    <n v="1"/>
    <s v="H397P002277"/>
    <s v="TD_CP-000009711"/>
    <x v="126"/>
    <m/>
    <m/>
    <s v="MXN"/>
    <s v="Sonora"/>
    <s v="Out of home state"/>
    <s v="Relationship"/>
    <s v="Lower middle market"/>
    <n v="0"/>
    <s v="Health Care"/>
    <m/>
    <s v="Healthcare"/>
    <s v="Tier One"/>
    <s v="Customer"/>
    <s v="Jonathan Jullian"/>
    <n v="48"/>
    <n v="0.246172"/>
    <n v="0.20806885999999999"/>
    <n v="5.1220727403920002E-2"/>
    <s v="Fixed"/>
    <m/>
    <n v="0.25389"/>
    <n v="0.270538"/>
    <s v="Jonathan Jullian"/>
    <n v="2020"/>
    <n v="0"/>
    <n v="0"/>
    <s v="New"/>
    <n v="0.230961"/>
    <n v="1.8634979999999999E-2"/>
    <n v="5.629053324668E-2"/>
    <s v="Healthcare"/>
    <s v="HEALTHCARE EQUIPMENT"/>
    <s v="HEALTHCARE EQUIPMENT"/>
    <s v="Active"/>
    <n v="0.54713900000000004"/>
    <s v="NEW"/>
    <n v="0.19029799999999999"/>
    <n v="1.6263286304179999E-2"/>
    <x v="2"/>
    <m/>
    <m/>
    <m/>
    <m/>
    <m/>
    <s v="SFAC0006009225"/>
    <s v="SFAC0006009225"/>
    <s v="No"/>
    <n v="0"/>
    <s v="CA-000001332"/>
    <s v="Arturo Delgado"/>
    <n v="17.52986111111386"/>
    <n v="7.0798611111094942"/>
    <d v="2020-07-10T00:00:00"/>
    <d v="2020-07-10T00:00:00"/>
    <d v="2020-07-10T15:45:00"/>
    <s v="CLINICA OLIVARES"/>
    <s v=""/>
    <s v=""/>
    <s v=""/>
    <s v=""/>
    <s v=""/>
    <s v=""/>
    <s v=""/>
    <s v=""/>
    <s v="Montserrat Ibarra"/>
    <s v="No"/>
    <s v=""/>
    <s v=""/>
    <n v="2.5787961494609801"/>
    <n v="7.8162999999999996E-2"/>
    <n v="1.6263286304179999E-2"/>
    <n v="0.15"/>
    <s v="Yes"/>
    <s v="No"/>
    <m/>
    <m/>
    <n v="22.116800000000001"/>
    <s v="No"/>
    <n v="0"/>
    <n v="1"/>
    <n v="1"/>
    <x v="1"/>
    <n v="0"/>
    <m/>
    <n v="2.1828220941767347E-2"/>
    <m/>
    <m/>
    <m/>
    <m/>
    <m/>
    <m/>
    <m/>
    <m/>
    <s v="Lower middle market"/>
    <s v="LMM Salud"/>
    <s v="LMM"/>
    <s v="SFAC00060092252020LMM"/>
    <n v="1"/>
    <n v="5585580"/>
    <s v="LMM"/>
    <s v="Mediano plazo"/>
    <m/>
    <m/>
    <m/>
    <m/>
    <m/>
  </r>
  <r>
    <s v="SFAC00060077022020"/>
    <n v="0"/>
    <x v="13"/>
    <x v="3"/>
    <s v="Aug"/>
    <s v="FW35"/>
    <d v="2020-08-28T00:00:00"/>
    <x v="7"/>
    <s v="SFAC0006007702"/>
    <s v="SFAC0006007702"/>
    <s v="Lottus Capital Partners"/>
    <s v="Lottus Capital Partners"/>
    <s v="Repeat customer"/>
    <s v="SFOP0006005073"/>
    <s v="New origination"/>
    <s v="Equipment"/>
    <s v="Equipment"/>
    <s v="Quasi Lease"/>
    <n v="8.5521067243000792E-2"/>
    <n v="8.5521070000000005E-2"/>
    <n v="1891452.34"/>
    <n v="1.305455E-2"/>
    <n v="3.2636375E-3"/>
    <n v="6.518325990247989E-2"/>
    <n v="7.46157429E-3"/>
    <n v="4.0626000000000002E-2"/>
    <n v="1"/>
    <s v="M397F002281"/>
    <s v="TD_CP-000009732"/>
    <x v="58"/>
    <m/>
    <m/>
    <s v="MXN"/>
    <s v="Ciudad de México"/>
    <s v="Home state"/>
    <s v="Price"/>
    <s v="Middle market"/>
    <s v="Ciudad de México"/>
    <s v="Mexico 3"/>
    <m/>
    <s v="Financial services"/>
    <s v="Tier Two"/>
    <s v="Customer"/>
    <s v="Alejandro Arredondo"/>
    <n v="48"/>
    <n v="0.18366499999999999"/>
    <n v="0.20027457999999998"/>
    <n v="3.6783430735699993E-2"/>
    <s v="Fixed"/>
    <m/>
    <n v="34.090909090000004"/>
    <n v="0.18151300000000001"/>
    <s v="Alejandro Arredondo"/>
    <n v="2017"/>
    <n v="3"/>
    <n v="3"/>
    <s v="Mid tenure"/>
    <n v="0.104322"/>
    <n v="8.9217500000000009E-3"/>
    <n v="3.635243983954E-2"/>
    <s v="Furniture &amp; Fixtures"/>
    <s v="FURNITURE, FIXTURES AND EQUIPMENT"/>
    <s v="FURNITURE &amp; FIXTURES"/>
    <s v="Active"/>
    <n v="0.284385"/>
    <s v="NEW"/>
    <n v="0.12864"/>
    <n v="8.1363550870799991E-3"/>
    <x v="2"/>
    <m/>
    <m/>
    <m/>
    <m/>
    <m/>
    <s v="SFAC0006007702"/>
    <s v="SFAC0006007702"/>
    <s v="No"/>
    <n v="0"/>
    <s v="CA-000000880"/>
    <s v="Claudia Delgadillo"/>
    <n v="52.395138888889051"/>
    <n v="12.294444444443798"/>
    <d v="2019-10-25T00:00:00"/>
    <d v="2019-10-25T00:00:00"/>
    <d v="2019-11-05T09:56:00"/>
    <s v="LOTTUS EDUCATION"/>
    <s v=""/>
    <s v=""/>
    <s v=""/>
    <s v=""/>
    <s v=""/>
    <s v=""/>
    <s v=""/>
    <s v=""/>
    <s v="Ana Yahaira Ríos"/>
    <s v="No"/>
    <s v=""/>
    <s v=""/>
    <n v="2.3418156739232998"/>
    <n v="4.0626000000000002E-2"/>
    <n v="8.1363550870799991E-3"/>
    <n v="0.15"/>
    <s v="Yes"/>
    <s v="No"/>
    <m/>
    <m/>
    <n v="22.116800000000001"/>
    <s v="No"/>
    <s v="OR11"/>
    <n v="0"/>
    <n v="1"/>
    <x v="1"/>
    <n v="0"/>
    <m/>
    <n v="1.5523185478478804E-2"/>
    <m/>
    <m/>
    <m/>
    <m/>
    <m/>
    <m/>
    <m/>
    <m/>
    <s v="Middle market"/>
    <s v="Core "/>
    <s v="Core"/>
    <s v="SFAC00060077022020Core"/>
    <n v="0"/>
    <n v="750000000"/>
    <s v="Core"/>
    <s v="Mediano plazo"/>
    <m/>
    <m/>
    <m/>
    <m/>
    <m/>
  </r>
  <r>
    <s v="SFAC00060047382020"/>
    <n v="0"/>
    <x v="13"/>
    <x v="3"/>
    <s v="Aug"/>
    <s v="FW35"/>
    <d v="2020-08-27T00:00:00"/>
    <x v="10"/>
    <s v="SFAC0006004738"/>
    <s v="SFAC0006004738"/>
    <s v="CMT de la Laguna"/>
    <s v="CMT de la Laguna"/>
    <s v="Repeat customer"/>
    <s v="SFOP0006005761"/>
    <s v="Progress Payment"/>
    <s v="Equipment"/>
    <s v="Equipment"/>
    <s v="True Lease"/>
    <n v="7.0035E-2"/>
    <n v="7.0035E-2"/>
    <n v="70035"/>
    <n v="1.441829E-2"/>
    <n v="2.8836579999999999E-3"/>
    <n v="6.4063928987776075E-2"/>
    <n v="3.4631318499999996E-3"/>
    <n v="2.7300999999999999E-2"/>
    <n v="1"/>
    <s v="M397A002255"/>
    <s v="TD_CP-000009709"/>
    <x v="63"/>
    <m/>
    <m/>
    <s v="USD"/>
    <s v="Durango"/>
    <s v="Out of home state"/>
    <s v="Structure"/>
    <s v="Middle market"/>
    <s v="Ciudad de México"/>
    <s v="Vendor"/>
    <m/>
    <s v="Consumer Products"/>
    <s v="Tier One"/>
    <s v="Customer"/>
    <s v="Juan Mendieta"/>
    <n v="60"/>
    <n v="0.12684999999999999"/>
    <n v="0.22506097"/>
    <n v="2.8548984044499997E-2"/>
    <s v="Fixed"/>
    <m/>
    <n v="135"/>
    <n v="0.135462"/>
    <s v="Juan Mendieta"/>
    <n v="2019"/>
    <n v="1"/>
    <n v="1"/>
    <s v="Low tenure"/>
    <n v="0.160055"/>
    <n v="1.1209469999999999E-2"/>
    <n v="3.0487209118139999E-2"/>
    <s v="Machine Tools (Metal)"/>
    <s v="N/D"/>
    <s v="MACHINE TOOLS (METAL)"/>
    <s v="Active"/>
    <n v="0.191106"/>
    <s v="PARTIAL FUNDING PP 473"/>
    <n v="0.126522"/>
    <n v="6.1443895419699994E-3"/>
    <x v="1"/>
    <s v="Only Indirect"/>
    <s v="Rene Lopez"/>
    <n v="1"/>
    <n v="7.0035E-2"/>
    <m/>
    <s v="SFAC0006004738"/>
    <s v="SFAC0006004738"/>
    <s v="No"/>
    <n v="0"/>
    <s v="CA-000000849"/>
    <s v="Isis Martinez"/>
    <n v="63.446527777778101"/>
    <n v="16.275000000001455"/>
    <d v="2019-09-25T00:00:00"/>
    <d v="2019-09-25T00:00:00"/>
    <d v="2019-10-14T15:36:00"/>
    <s v="GRUPO SIETE LEGUAS"/>
    <s v="Idra"/>
    <s v="Idra Mexico"/>
    <s v=""/>
    <s v="No support"/>
    <s v="No support"/>
    <s v=""/>
    <s v=""/>
    <s v=""/>
    <s v="Montserrat Ibarra"/>
    <s v="No"/>
    <s v="Vendor Finance"/>
    <s v="OEM"/>
    <n v="3.2135498972827601"/>
    <n v="2.7300999999999999E-2"/>
    <n v="6.1443895419699994E-3"/>
    <n v="1.9230000000000001E-2"/>
    <s v="Yes"/>
    <s v="No"/>
    <m/>
    <m/>
    <n v="22.116800000000001"/>
    <s v="No"/>
    <n v="0"/>
    <n v="0"/>
    <n v="1"/>
    <x v="1"/>
    <n v="0"/>
    <m/>
    <n v="9.4870811699999998E-3"/>
    <m/>
    <m/>
    <m/>
    <m/>
    <m/>
    <m/>
    <m/>
    <m/>
    <s v="Middle market"/>
    <s v="Core Vendor"/>
    <s v="Core"/>
    <s v="SFAC00060047382020Core"/>
    <n v="0"/>
    <n v="2970000000"/>
    <s v="Core"/>
    <s v="Mediano plazo"/>
    <m/>
    <m/>
    <m/>
    <m/>
    <m/>
  </r>
  <r>
    <s v="SFAC00054658902020"/>
    <n v="0"/>
    <x v="13"/>
    <x v="3"/>
    <s v="Aug"/>
    <s v="FW35"/>
    <d v="2020-08-27T00:00:00"/>
    <x v="1"/>
    <s v="SFAC0005465890"/>
    <s v="SFAC0005465890"/>
    <s v="Dimasur"/>
    <s v="Dimasur"/>
    <s v="Repeat customer"/>
    <s v="SFOP0006002824"/>
    <s v="New origination"/>
    <s v="Equipment"/>
    <s v="Equipment"/>
    <s v="True Lease"/>
    <n v="2.2988950000000001E-2"/>
    <n v="2.2988950000000001E-2"/>
    <n v="508442.00936000003"/>
    <n v="8.7175099999999995E-3"/>
    <n v="1.7435019999999999E-3"/>
    <n v="0.10767255131840209"/>
    <n v="1.4460883176E-2"/>
    <n v="6.5543000000000004E-2"/>
    <n v="1"/>
    <s v="M397P002248"/>
    <s v="TD_CP-000009680"/>
    <x v="22"/>
    <m/>
    <m/>
    <s v="MXN"/>
    <s v="Veracruz"/>
    <s v="Out of home state"/>
    <s v="Ability to Execute"/>
    <s v="Middle market"/>
    <s v="Ciudad de México"/>
    <s v="Mexico 1"/>
    <m/>
    <s v="Construction"/>
    <s v="Tier One"/>
    <s v="Customer"/>
    <s v="Marco Lopez"/>
    <n v="60"/>
    <n v="0.22063199999999999"/>
    <n v="8.0963160000000006E-2"/>
    <n v="1.786306391712E-2"/>
    <s v="Fixed"/>
    <m/>
    <n v="40.909090909999996"/>
    <n v="0.19813"/>
    <s v="Marco Lopez"/>
    <n v="2019"/>
    <n v="1"/>
    <n v="1"/>
    <s v="Low tenure"/>
    <n v="0.22545000000000001"/>
    <n v="5.1828500000000001E-3"/>
    <n v="1.60412308908E-2"/>
    <s v="Agricultural Equipment"/>
    <s v="TRANSPORTATION - FORKLIFTS"/>
    <s v="FORKLIFTS"/>
    <s v="Active"/>
    <n v="0.45880300000000002"/>
    <s v="NEW"/>
    <n v="0.20000599999999999"/>
    <n v="5.3065683958800009E-3"/>
    <x v="2"/>
    <m/>
    <m/>
    <m/>
    <m/>
    <m/>
    <s v="SFAC0005465890"/>
    <s v="SFAC0005465890"/>
    <s v="No"/>
    <n v="0"/>
    <s v="CA-000000801"/>
    <s v="Zyanya Gutierrez"/>
    <n v="28.361805555556202"/>
    <n v="14.945833333338669"/>
    <d v="2019-08-13T00:00:00"/>
    <d v="2019-08-13T00:00:00"/>
    <d v="2019-08-19T11:38:00"/>
    <s v="DIMASUR"/>
    <s v=""/>
    <s v=""/>
    <s v=""/>
    <s v=""/>
    <s v=""/>
    <s v=""/>
    <s v="Consultores y Desarrollo Empresarial S.C."/>
    <n v="0.25"/>
    <s v="Herbert Bouchez"/>
    <s v="No"/>
    <s v=""/>
    <s v=""/>
    <n v="3.5218298116206199"/>
    <n v="6.5543000000000004E-2"/>
    <n v="5.3065683958800009E-3"/>
    <n v="0"/>
    <s v="No"/>
    <s v="No"/>
    <m/>
    <m/>
    <n v="22.116800000000001"/>
    <s v="No"/>
    <s v="OR15"/>
    <n v="0"/>
    <n v="1"/>
    <x v="1"/>
    <n v="0"/>
    <m/>
    <n v="4.5548006635000001E-3"/>
    <m/>
    <m/>
    <m/>
    <m/>
    <m/>
    <m/>
    <m/>
    <m/>
    <s v="Middle market"/>
    <s v="Core "/>
    <s v="Core"/>
    <s v="SFAC00054658902020Core"/>
    <n v="0"/>
    <n v="900000000"/>
    <s v="Core"/>
    <s v="En recuperación"/>
    <m/>
    <m/>
    <m/>
    <m/>
    <m/>
  </r>
  <r>
    <s v="SFAC00060057282020"/>
    <n v="1"/>
    <x v="13"/>
    <x v="3"/>
    <s v="Aug"/>
    <s v="FW35"/>
    <d v="2020-08-27T00:00:00"/>
    <x v="10"/>
    <s v="SFAC0006005728"/>
    <s v="SFAC0006005728"/>
    <s v="Rota Impresos Nueva Galicia"/>
    <s v="Rota Impresos Nueva Galicia"/>
    <s v="Repeat customer"/>
    <s v="SFOP0006006507"/>
    <s v="New origination"/>
    <s v="Equipment"/>
    <s v="Equipment"/>
    <s v="True Lease"/>
    <n v="0.49583212761339795"/>
    <n v="0.49583212999999998"/>
    <n v="10966220"/>
    <n v="0.17093835999999998"/>
    <n v="3.4187671999999995E-2"/>
    <n v="0.10243551983510826"/>
    <n v="1.1452145009999999E-2"/>
    <n v="5.3818999999999999E-2"/>
    <n v="1"/>
    <s v="M397P002264"/>
    <s v="TD_CP-000009718"/>
    <x v="103"/>
    <m/>
    <m/>
    <s v="MXN"/>
    <s v="Jalisco"/>
    <s v="Home state"/>
    <s v="Relationship"/>
    <s v="Lower middle market"/>
    <s v="Ciudad de México"/>
    <s v="Vendor"/>
    <m/>
    <s v="Industrial Products &amp; Services"/>
    <s v="Tier Three"/>
    <s v="Customer"/>
    <s v="Juan Mendieta"/>
    <n v="60"/>
    <n v="0.21279000000000001"/>
    <n v="1.66874108"/>
    <n v="0.35509141441320002"/>
    <s v="Fixed"/>
    <m/>
    <n v="5.4545454500000004"/>
    <n v="0.22802900000000001"/>
    <s v="Juan Mendieta"/>
    <n v="2019"/>
    <n v="1"/>
    <n v="1"/>
    <s v="Low tenure"/>
    <n v="0.25450699999999998"/>
    <n v="0.12619260000000002"/>
    <n v="0.38052135973132001"/>
    <s v="Printing Equipment"/>
    <s v="MACHINE TOOLS"/>
    <s v="MACHINE TOOLS"/>
    <s v="Dormant"/>
    <n v="0.37673699999999999"/>
    <s v="NEW"/>
    <n v="0.22192400000000001"/>
    <n v="8.9809976184519996E-2"/>
    <x v="2"/>
    <s v="Only Indirect"/>
    <s v="Guillermo Galvan"/>
    <n v="1"/>
    <n v="0.49583212761339795"/>
    <m/>
    <s v="SFAC0006005728"/>
    <s v="SFAC0006005728"/>
    <s v="No"/>
    <n v="0"/>
    <s v="CA-000001350"/>
    <s v="Marianna Peña"/>
    <n v="21.635416666664241"/>
    <n v="12.031944444446708"/>
    <d v="2020-07-24T00:00:00"/>
    <d v="2020-07-24T00:00:00"/>
    <d v="2020-07-30T08:45:00"/>
    <s v="GRUPO IMPRIMATUR"/>
    <s v=""/>
    <s v=""/>
    <s v=""/>
    <s v=""/>
    <s v=""/>
    <s v=""/>
    <s v=""/>
    <s v=""/>
    <s v="Montserrat Ibarra"/>
    <s v="No"/>
    <s v=""/>
    <s v=""/>
    <n v="3.3655364060442401"/>
    <n v="5.3818999999999999E-2"/>
    <n v="8.9809976184519996E-2"/>
    <n v="0"/>
    <s v="No"/>
    <s v="No"/>
    <m/>
    <m/>
    <n v="22.116800000000001"/>
    <s v="Yes"/>
    <s v="OR11"/>
    <n v="0"/>
    <n v="1"/>
    <x v="1"/>
    <n v="0"/>
    <m/>
    <n v="0.11306410422755553"/>
    <m/>
    <m/>
    <m/>
    <m/>
    <m/>
    <m/>
    <m/>
    <m/>
    <s v="Lower middle market"/>
    <s v="LMM Vendor"/>
    <s v="LMM"/>
    <s v="SFAC00060057282020LMM"/>
    <n v="1"/>
    <n v="120000000"/>
    <s v="LMM"/>
    <s v="En recuperación"/>
    <m/>
    <m/>
    <m/>
    <m/>
    <m/>
  </r>
  <r>
    <s v="1-6UUS-562020"/>
    <n v="0"/>
    <x v="13"/>
    <x v="3"/>
    <s v="Aug"/>
    <s v="FW35"/>
    <d v="2020-08-26T00:00:00"/>
    <x v="2"/>
    <s v="1-6UUS-56"/>
    <s v="1-4WNQ-171"/>
    <s v="Autofinanciamiento México"/>
    <s v="Arrendomóvil de México"/>
    <s v="Repeat customer"/>
    <s v="SFOP0006003218"/>
    <s v="New origination"/>
    <s v="Equipment"/>
    <s v="Equipment"/>
    <s v="Quasi Lease"/>
    <n v="0.69576255742241189"/>
    <n v="0.69576256000000003"/>
    <n v="15388041.33"/>
    <n v="0.11391353"/>
    <n v="3.7971176666666669E-2"/>
    <n v="9.0849298014928179E-2"/>
    <n v="1.1710022085000001E-2"/>
    <n v="5.6114999999999998E-2"/>
    <n v="1"/>
    <s v="M397F002254"/>
    <s v="TD_CP-000009710"/>
    <x v="68"/>
    <m/>
    <m/>
    <s v="MXN"/>
    <s v="Ciudad de México"/>
    <s v="Home state"/>
    <s v="Structure"/>
    <s v="Middle market"/>
    <s v="Ciudad de México"/>
    <s v="Mexico 2"/>
    <m/>
    <s v="Transportation"/>
    <s v="Tier Two"/>
    <s v="Customer"/>
    <s v="Miguel Garcia"/>
    <n v="36"/>
    <n v="0.208679"/>
    <n v="1.2538735300000001"/>
    <n v="0.26165707436687002"/>
    <s v="Fixed"/>
    <m/>
    <n v="36.363636360000001"/>
    <n v="0.20718500000000001"/>
    <s v="Miguel Garcia"/>
    <n v="2018"/>
    <n v="2"/>
    <n v="2"/>
    <s v="Low tenure"/>
    <n v="0.122165"/>
    <n v="8.499791000000001E-2"/>
    <n v="0.25978378731305002"/>
    <s v="Cars"/>
    <e v="#N/A"/>
    <s v="CARS"/>
    <s v="Dormant"/>
    <n v="0.39280500000000002"/>
    <s v="NEW"/>
    <n v="0.13630500000000001"/>
    <n v="7.0361113135950004E-2"/>
    <x v="1"/>
    <s v="Shadow"/>
    <s v="Alexandra Nuñez"/>
    <n v="1"/>
    <n v="0.69576255742241189"/>
    <n v="1"/>
    <s v="1-6UUS-56"/>
    <s v="1-4WNQ-171"/>
    <s v="Yes"/>
    <n v="0"/>
    <s v="CA_CP-000000462"/>
    <s v="Laura Guerrero"/>
    <n v="28.714583333334303"/>
    <n v="16.598611111112405"/>
    <d v="2018-09-26T00:00:00"/>
    <d v="2018-09-26T00:00:00"/>
    <d v="2018-09-26T12:16:00"/>
    <s v="AUTOFIN"/>
    <s v=""/>
    <s v=""/>
    <s v=""/>
    <s v=""/>
    <s v=""/>
    <s v=""/>
    <s v=""/>
    <s v=""/>
    <s v="Rosalba Calderón"/>
    <s v="No"/>
    <s v=""/>
    <s v=""/>
    <n v="1.8021572330098801"/>
    <n v="5.6114999999999998E-2"/>
    <n v="7.0361113135950004E-2"/>
    <n v="0.10180599999999999"/>
    <s v="Yes"/>
    <s v="No"/>
    <m/>
    <m/>
    <n v="22.116800000000001"/>
    <s v="Yes"/>
    <s v="OR13"/>
    <n v="0"/>
    <n v="1"/>
    <x v="1"/>
    <n v="0"/>
    <s v="Fleet"/>
    <n v="0.14415156545956243"/>
    <m/>
    <m/>
    <m/>
    <m/>
    <m/>
    <m/>
    <m/>
    <m/>
    <s v="Middle market"/>
    <s v="Core "/>
    <s v="Core"/>
    <s v="1-6UUS-562020Core"/>
    <n v="0"/>
    <n v="800000000"/>
    <s v="Core"/>
    <s v="Mediano plazo"/>
    <m/>
    <m/>
    <m/>
    <m/>
    <m/>
  </r>
  <r>
    <s v="SFAC00060075072020"/>
    <n v="0"/>
    <x v="13"/>
    <x v="3"/>
    <s v="Aug"/>
    <s v="FW35"/>
    <d v="2020-08-26T00:00:00"/>
    <x v="10"/>
    <s v="SFAC0006007507"/>
    <s v="SFAC0006007507"/>
    <s v="MINPRO"/>
    <s v="MINPRO"/>
    <s v="New customer"/>
    <s v="SFOP0006007005"/>
    <s v="New origination"/>
    <s v="Equipment"/>
    <s v="Equipment"/>
    <s v="Quasi Lease"/>
    <n v="0.67973043885191342"/>
    <n v="0.67973043999999994"/>
    <n v="15033462.17"/>
    <n v="8.9921350000000011E-2"/>
    <n v="2.9973783333333337E-2"/>
    <n v="7.6889116801348592E-2"/>
    <n v="1.2014020448999999E-2"/>
    <n v="5.8452999999999998E-2"/>
    <n v="1"/>
    <s v="M397F002247"/>
    <s v="TD_CP-000009673"/>
    <x v="63"/>
    <m/>
    <m/>
    <s v="MXN"/>
    <s v="Chihuahua"/>
    <s v="Out of home state"/>
    <s v="Structure"/>
    <s v="Middle market"/>
    <s v="Monterrey"/>
    <s v="Vendor"/>
    <m/>
    <s v="Metals, Mining &amp; Metals Fabrication"/>
    <s v="Tier Two"/>
    <s v="Customer"/>
    <s v="Juan Mendieta"/>
    <n v="36"/>
    <n v="0.20553299999999999"/>
    <n v="1.16949386"/>
    <n v="0.24036958152738"/>
    <s v="Fixed"/>
    <m/>
    <n v="18.18181818"/>
    <n v="0.20050499999999999"/>
    <s v="Juan Mendieta"/>
    <n v="2020"/>
    <n v="0"/>
    <n v="0"/>
    <s v="New"/>
    <n v="9.7166000000000002E-2"/>
    <n v="6.6046919999999995E-2"/>
    <n v="0.23448936639929999"/>
    <s v="Mining Equipment"/>
    <s v="MINING EQUIPMENT"/>
    <s v="MINING EQUIPMENT"/>
    <s v="Active"/>
    <n v="0.40916999999999998"/>
    <s v="NEW"/>
    <n v="0.12801399999999999"/>
    <n v="6.8360424598579994E-2"/>
    <x v="2"/>
    <s v="Only Indirect"/>
    <s v="Rene Lopez"/>
    <n v="1"/>
    <n v="0.67973043885191342"/>
    <m/>
    <s v="SFAC0006007507"/>
    <s v="SFAC0006007507"/>
    <s v="No"/>
    <n v="0"/>
    <s v="CA-000001300"/>
    <s v="Ethel Mora Ponce"/>
    <n v="38.59375"/>
    <n v="16.147222222221899"/>
    <d v="2020-06-22T00:00:00"/>
    <d v="2020-06-22T00:00:00"/>
    <d v="2020-07-07T11:38:00"/>
    <s v="MINPRO"/>
    <s v="Epiroc"/>
    <s v="Epiroc"/>
    <s v=""/>
    <s v="No support"/>
    <s v="No support"/>
    <s v=""/>
    <s v=""/>
    <s v=""/>
    <s v="Montserrat Ibarra"/>
    <s v="No"/>
    <s v="Vendor Finance"/>
    <s v="Original Equipment Manufacturer"/>
    <n v="1.7205259528750001"/>
    <n v="5.8452999999999998E-2"/>
    <n v="6.8360424598579994E-2"/>
    <n v="0.2"/>
    <s v="Yes"/>
    <s v="No"/>
    <m/>
    <m/>
    <n v="22.116800000000001"/>
    <s v="No"/>
    <s v="OR15"/>
    <n v="0"/>
    <n v="1"/>
    <x v="1"/>
    <n v="0"/>
    <m/>
    <n v="0.1362893516420029"/>
    <m/>
    <m/>
    <m/>
    <m/>
    <m/>
    <m/>
    <m/>
    <m/>
    <s v="Middle market"/>
    <s v="Core Vendor"/>
    <s v="Core"/>
    <s v="SFAC00060075072020Core"/>
    <n v="0"/>
    <n v="400000000"/>
    <s v="Core"/>
    <s v="Mediano plazo"/>
    <m/>
    <m/>
    <m/>
    <m/>
    <m/>
  </r>
  <r>
    <s v="1-5NHN-5272020"/>
    <n v="1"/>
    <x v="13"/>
    <x v="3"/>
    <s v="Aug"/>
    <s v="FW35"/>
    <d v="2020-08-25T00:00:00"/>
    <x v="1"/>
    <s v="1-5NHN-527"/>
    <s v="1-5NHN-527"/>
    <s v="Envases,Empaques y Embalajes Internacionales"/>
    <s v="Envases,Empaques y Embalajes Internacionales"/>
    <s v="New customer"/>
    <s v="SFOP0006005267"/>
    <s v="New origination"/>
    <s v="Equipment"/>
    <s v="Equipment"/>
    <s v="True Lease"/>
    <n v="0.59021705219561593"/>
    <n v="0.59021705000000002"/>
    <n v="13053712.5"/>
    <n v="9.8187645000000004E-2"/>
    <n v="1.9637529000000001E-2"/>
    <n v="5.5546002552937179E-2"/>
    <n v="3.48530896E-3"/>
    <n v="2.188E-2"/>
    <n v="1"/>
    <s v="M397P002265"/>
    <s v="TD_CP-000009663"/>
    <x v="22"/>
    <m/>
    <m/>
    <s v="MXN"/>
    <s v="Estado de México"/>
    <s v="Home state"/>
    <s v="Structure"/>
    <s v="Middle market"/>
    <s v="Ciudad de México"/>
    <s v="Mexico 1"/>
    <m/>
    <s v="Chemicals &amp; Plastics"/>
    <s v="Tier Two"/>
    <s v="Customer"/>
    <s v="Marco Lopez"/>
    <n v="60"/>
    <n v="0.15929199999999999"/>
    <n v="1.7676815700000001"/>
    <n v="0.28157753264843999"/>
    <s v="Fixed"/>
    <m/>
    <n v="18.18181818"/>
    <n v="0.17263100000000001"/>
    <s v="Marco Lopez"/>
    <n v="2020"/>
    <n v="0"/>
    <n v="0"/>
    <s v="New"/>
    <n v="0.118385"/>
    <n v="6.9872630000000005E-2"/>
    <n v="0.30515663711067004"/>
    <s v="Manufacturing Equipment"/>
    <s v="MANUFACTURING"/>
    <s v="MANUFACTURING EQUIPMENT"/>
    <s v="Dormant"/>
    <n v="0.15316099999999999"/>
    <s v="NEW"/>
    <n v="0.16031200000000001"/>
    <n v="3.8676872751600005E-2"/>
    <x v="2"/>
    <s v="Split"/>
    <m/>
    <m/>
    <m/>
    <m/>
    <s v="1-5NHN-527"/>
    <s v="1-5NHN-527"/>
    <s v="Yes"/>
    <n v="0"/>
    <s v="CA-000001283"/>
    <s v="Ethel Mora Ponce"/>
    <n v="42.409027777779556"/>
    <n v="20.183333333334303"/>
    <d v="2020-06-15T00:00:00"/>
    <d v="2020-06-15T00:00:00"/>
    <d v="2020-07-02T17:41:00"/>
    <s v="EEEISA"/>
    <s v=""/>
    <s v=""/>
    <s v=""/>
    <s v=""/>
    <s v=""/>
    <s v=""/>
    <s v=""/>
    <s v=""/>
    <s v="Herbert Bouchez"/>
    <s v="No"/>
    <s v=""/>
    <s v=""/>
    <n v="2.9949686502527499"/>
    <n v="2.188E-2"/>
    <n v="3.8676872751600005E-2"/>
    <n v="2.0482E-2"/>
    <s v="Yes"/>
    <s v="No"/>
    <m/>
    <m/>
    <n v="22.116800000000001"/>
    <s v="Yes"/>
    <s v="OR14"/>
    <n v="0.5"/>
    <n v="1"/>
    <x v="1"/>
    <n v="0"/>
    <m/>
    <n v="0.10188975993758138"/>
    <m/>
    <m/>
    <m/>
    <m/>
    <m/>
    <m/>
    <m/>
    <m/>
    <s v="Middle market"/>
    <s v="Core "/>
    <s v="Core"/>
    <s v="1-5NHN-5272020Core"/>
    <n v="1"/>
    <n v="400000000"/>
    <s v="Core"/>
    <s v="En recuperación"/>
    <m/>
    <m/>
    <m/>
    <m/>
    <m/>
  </r>
  <r>
    <s v="1-5NHN-5272020"/>
    <n v="0"/>
    <x v="13"/>
    <x v="3"/>
    <s v="Aug"/>
    <s v="FW35"/>
    <d v="2020-08-25T00:00:00"/>
    <x v="2"/>
    <s v="1-5NHN-527"/>
    <s v="1-5NHN-527"/>
    <s v="Envases,Empaques y Embalajes Internacionales"/>
    <s v="Envases,Empaques y Embalajes Internacionales"/>
    <s v="New customer"/>
    <s v="SFOP0006005267"/>
    <s v="New origination"/>
    <s v="Equipment"/>
    <s v="Equipment"/>
    <s v="True Lease"/>
    <n v="0.59021705219561593"/>
    <n v="0.59021705000000002"/>
    <n v="13053712.5"/>
    <n v="9.8187645000000004E-2"/>
    <n v="1.9637529000000001E-2"/>
    <n v="5.5546002552937179E-2"/>
    <n v="3.48530896E-3"/>
    <n v="2.188E-2"/>
    <n v="0"/>
    <s v="M397P002265"/>
    <s v="TD_CP-000009663"/>
    <x v="97"/>
    <m/>
    <m/>
    <s v="MXN"/>
    <s v="Estado de México"/>
    <s v="Home state"/>
    <s v="Structure"/>
    <s v="Middle market"/>
    <s v="Ciudad de México"/>
    <s v="Mexico 2"/>
    <m/>
    <s v="Chemicals &amp; Plastics"/>
    <s v="Tier Two"/>
    <s v="Customer"/>
    <s v="Miguel Garcia"/>
    <n v="60"/>
    <n v="0.15929199999999999"/>
    <n v="1.7676815700000001"/>
    <n v="0.28157753264843999"/>
    <s v="Fixed"/>
    <m/>
    <n v="18.18181818"/>
    <n v="0.17263100000000001"/>
    <s v="Miguel Garcia"/>
    <n v="2020"/>
    <n v="0"/>
    <n v="0"/>
    <s v="New"/>
    <n v="0.118385"/>
    <n v="6.9872630000000005E-2"/>
    <n v="0.30515663711067004"/>
    <s v="Manufacturing Equipment"/>
    <s v="MANUFACTURING"/>
    <s v="MANUFACTURING EQUIPMENT"/>
    <s v="Dormant"/>
    <n v="0.15316099999999999"/>
    <s v="NEW"/>
    <n v="0.16031200000000001"/>
    <n v="3.8676872751600005E-2"/>
    <x v="2"/>
    <s v="Split"/>
    <m/>
    <m/>
    <m/>
    <m/>
    <s v="1-5NHN-527"/>
    <s v="1-5NHN-527"/>
    <s v="Yes"/>
    <n v="0"/>
    <s v="CA-000001283"/>
    <s v="Ethel Mora Ponce"/>
    <n v="42.409027777779556"/>
    <n v="20.183333333334303"/>
    <d v="2020-06-15T00:00:00"/>
    <d v="2020-06-15T00:00:00"/>
    <d v="2020-07-02T17:41:00"/>
    <s v="EEEISA"/>
    <s v=""/>
    <s v=""/>
    <s v=""/>
    <s v=""/>
    <s v=""/>
    <s v=""/>
    <s v=""/>
    <s v=""/>
    <s v=""/>
    <s v="No"/>
    <s v=""/>
    <s v=""/>
    <n v="2.9949686502527499"/>
    <n v="2.188E-2"/>
    <n v="3.8676872751600005E-2"/>
    <n v="2.0482E-2"/>
    <s v="Yes"/>
    <s v="No"/>
    <m/>
    <m/>
    <n v="22.116800000000001"/>
    <s v="Yes"/>
    <s v="OR14"/>
    <n v="0"/>
    <n v="1"/>
    <x v="1"/>
    <n v="0"/>
    <m/>
    <n v="0.10188975993758138"/>
    <m/>
    <m/>
    <m/>
    <m/>
    <m/>
    <m/>
    <m/>
    <m/>
    <s v="Middle market"/>
    <s v="Core "/>
    <s v="Core"/>
    <s v="1-5NHN-5272020Core"/>
    <n v="0"/>
    <n v="400000000"/>
    <s v="Core"/>
    <s v="En recuperación"/>
    <m/>
    <m/>
    <m/>
    <m/>
    <m/>
  </r>
  <r>
    <s v="1-6UUS-562020"/>
    <n v="0"/>
    <x v="13"/>
    <x v="3"/>
    <s v="Aug"/>
    <s v="FW35"/>
    <d v="2020-08-25T00:00:00"/>
    <x v="2"/>
    <s v="1-6UUS-56"/>
    <s v="1-4WNQ-171"/>
    <s v="Autofinanciamiento México"/>
    <s v="Arrendomóvil de México"/>
    <s v="Repeat customer"/>
    <s v="SFOP0006003218"/>
    <s v="New origination"/>
    <s v="Equipment"/>
    <s v="Equipment"/>
    <s v="Quasi Lease"/>
    <n v="0.90660832624972865"/>
    <n v="0.90660832999999996"/>
    <n v="20051275.030000001"/>
    <n v="0.13198815999999999"/>
    <n v="4.3996053333333333E-2"/>
    <n v="8.2398884658519689E-2"/>
    <n v="9.8874682830000001E-3"/>
    <n v="4.9713E-2"/>
    <n v="1"/>
    <s v="M397F002253"/>
    <s v="TD_CP-000009708"/>
    <x v="68"/>
    <m/>
    <m/>
    <s v="MXN"/>
    <s v="Ciudad de México"/>
    <s v="Home state"/>
    <s v="Structure"/>
    <s v="Middle market"/>
    <s v="Ciudad de México"/>
    <s v="Mexico 2"/>
    <m/>
    <s v="Transportation"/>
    <s v="Tier Two"/>
    <s v="Customer"/>
    <s v="Miguel Garcia"/>
    <n v="36"/>
    <n v="0.19889100000000001"/>
    <n v="1.60181974"/>
    <n v="0.31858752990834005"/>
    <s v="Fixed"/>
    <m/>
    <n v="36.363636360000001"/>
    <n v="0.197496"/>
    <s v="Miguel Garcia"/>
    <n v="2018"/>
    <n v="2"/>
    <n v="2"/>
    <s v="Low tenure"/>
    <n v="0.106904"/>
    <n v="9.6919770000000002E-2"/>
    <n v="0.31635299137104"/>
    <s v="Cars"/>
    <s v="FLEET (LIGHT VEHICLES AND LIGHT TRUCKS)"/>
    <s v="CARS"/>
    <s v="Dormant"/>
    <n v="0.34799099999999999"/>
    <s v="NEW"/>
    <n v="0.13630500000000001"/>
    <n v="7.9631264734619997E-2"/>
    <x v="1"/>
    <s v="Shadow"/>
    <s v="Alexandra Nuñez"/>
    <n v="1"/>
    <n v="0.90660832624972865"/>
    <n v="1"/>
    <s v="1-6UUS-56"/>
    <s v="1-4WNQ-171"/>
    <s v="Yes"/>
    <n v="0"/>
    <s v="CA_CP-000000462"/>
    <s v="Laura Guerrero"/>
    <n v="28.714583333334303"/>
    <n v="16.598611111112405"/>
    <d v="2018-09-26T00:00:00"/>
    <d v="2018-09-26T00:00:00"/>
    <d v="2018-09-26T12:16:00"/>
    <s v="AUTOFIN"/>
    <s v=""/>
    <s v=""/>
    <s v=""/>
    <s v=""/>
    <s v=""/>
    <s v=""/>
    <s v=""/>
    <s v=""/>
    <s v="Rosalba Calderón"/>
    <s v="No"/>
    <s v=""/>
    <s v=""/>
    <n v="1.7668266330811899"/>
    <n v="4.9713E-2"/>
    <n v="7.9631264734619997E-2"/>
    <n v="0.10180599999999999"/>
    <s v="Yes"/>
    <s v="No"/>
    <m/>
    <m/>
    <n v="22.116800000000001"/>
    <s v="Yes"/>
    <s v="OR13"/>
    <n v="0"/>
    <n v="1"/>
    <x v="1"/>
    <n v="0"/>
    <s v="Fleet"/>
    <n v="0.1790515180010164"/>
    <m/>
    <m/>
    <m/>
    <m/>
    <m/>
    <m/>
    <m/>
    <m/>
    <s v="Middle market"/>
    <s v="Core "/>
    <s v="Core"/>
    <s v="1-6UUS-562020Core"/>
    <n v="0"/>
    <n v="800000000"/>
    <s v="Core"/>
    <s v="Mediano plazo"/>
    <m/>
    <m/>
    <m/>
    <m/>
    <m/>
  </r>
  <r>
    <s v="SFAC00060004622020"/>
    <n v="0"/>
    <x v="13"/>
    <x v="3"/>
    <s v="Aug"/>
    <s v="FW35"/>
    <d v="2020-08-25T00:00:00"/>
    <x v="13"/>
    <s v="SFAC0006000462"/>
    <s v="SFAC0006000462"/>
    <s v="Fabricaciones Especializadas"/>
    <s v="Fabricaciones Especializadas"/>
    <s v="Repeat customer"/>
    <s v="SFOP0006005336"/>
    <s v="Progress Payment"/>
    <s v="Equipment"/>
    <s v="Equipment"/>
    <s v="True Lease"/>
    <n v="3.9E-2"/>
    <n v="3.9E-2"/>
    <n v="39000"/>
    <n v="7.4224E-3"/>
    <n v="2.4741333333333335E-3"/>
    <n v="8.8840501233550084E-2"/>
    <n v="7.5697650910000001E-3"/>
    <n v="4.8181000000000002E-2"/>
    <n v="1"/>
    <s v="M397P002256"/>
    <s v="TD_CP-000009677"/>
    <x v="72"/>
    <m/>
    <m/>
    <s v="USD"/>
    <s v="Durango"/>
    <s v="Out of home state"/>
    <s v="Relationship"/>
    <s v="Middle market"/>
    <n v="0"/>
    <s v="Monterrey 1"/>
    <m/>
    <s v="Industrial Products &amp; Services"/>
    <s v="Tier One"/>
    <s v="Customer"/>
    <s v="Eduardo Garcia Conde"/>
    <n v="36"/>
    <n v="0.157111"/>
    <n v="8.3547479999999993E-2"/>
    <n v="1.3126228130279999E-2"/>
    <s v="Fixed"/>
    <m/>
    <n v="40.045454549999995"/>
    <n v="0.17299500000000001"/>
    <s v="Eduardo Garcia Conde"/>
    <n v="2018"/>
    <n v="2"/>
    <n v="2"/>
    <s v="Low tenure"/>
    <n v="0.16461600000000001"/>
    <n v="6.4200200000000002E-3"/>
    <n v="1.44532963026E-2"/>
    <s v="Manufacturing Equipment"/>
    <s v="MANUFACTURING"/>
    <s v="MANUFACTURING EQUIPMENT"/>
    <s v="Dormant"/>
    <n v="0.33726499999999998"/>
    <s v="NEW/PARTIAL FUNDING PP 470"/>
    <n v="0.139623"/>
    <n v="4.0254011338799996E-3"/>
    <x v="2"/>
    <m/>
    <m/>
    <m/>
    <m/>
    <m/>
    <s v="SFAC0006000462"/>
    <s v="SFAC0006000462"/>
    <s v="No"/>
    <n v="0"/>
    <s v="CA-000000921"/>
    <s v="Fernanda Gonzalez"/>
    <n v="58.491666666668607"/>
    <n v="19.96736111111386"/>
    <d v="2019-11-21T00:00:00"/>
    <d v="2019-11-21T00:00:00"/>
    <d v="2019-12-18T13:17:00"/>
    <s v="FESA"/>
    <s v=""/>
    <s v=""/>
    <s v=""/>
    <s v=""/>
    <s v=""/>
    <s v=""/>
    <s v=""/>
    <s v=""/>
    <s v="Ana Acosta"/>
    <s v="No"/>
    <s v=""/>
    <s v=""/>
    <n v="2.1422430821049798"/>
    <n v="4.8181000000000002E-2"/>
    <n v="4.0254011338799996E-3"/>
    <n v="7.4999999999999997E-2"/>
    <s v="Yes"/>
    <s v="No"/>
    <m/>
    <m/>
    <n v="22.116800000000001"/>
    <s v="No"/>
    <s v="OR9"/>
    <n v="0"/>
    <n v="1"/>
    <x v="1"/>
    <n v="0"/>
    <m/>
    <n v="6.7468050000000007E-3"/>
    <m/>
    <m/>
    <m/>
    <m/>
    <m/>
    <m/>
    <m/>
    <m/>
    <s v="Middle market"/>
    <s v="Core "/>
    <s v="Core"/>
    <s v="SFAC00060004622020Core"/>
    <n v="0"/>
    <n v="881000000"/>
    <s v="Core"/>
    <s v="Mediano plazo"/>
    <m/>
    <m/>
    <m/>
    <m/>
    <m/>
  </r>
  <r>
    <s v="SFAC00060084612020"/>
    <n v="0"/>
    <x v="13"/>
    <x v="3"/>
    <s v="Aug"/>
    <s v="FW35"/>
    <d v="2020-08-25T00:00:00"/>
    <x v="12"/>
    <s v="SFAC0006008461"/>
    <s v="SFAC0006008461"/>
    <s v="Mieles Campos Azules"/>
    <s v="Mieles Campos Azules"/>
    <s v="New customer"/>
    <s v="SFOP0006006186"/>
    <s v="Progress Payment"/>
    <s v="Equipment"/>
    <s v="Equipment"/>
    <s v="True Lease"/>
    <n v="7.0449326303986107E-2"/>
    <n v="7.0449330000000004E-2"/>
    <n v="1558113.66"/>
    <n v="8.9078200000000003E-3"/>
    <n v="2.9692733333333333E-3"/>
    <n v="6.5432743359191581E-2"/>
    <n v="4.9463712720000004E-3"/>
    <n v="2.9177999999999999E-2"/>
    <n v="1"/>
    <s v="M397A002259"/>
    <s v="TD_CP-000009716"/>
    <x v="33"/>
    <m/>
    <m/>
    <s v="MXN"/>
    <s v="Jalisco"/>
    <s v="Home state"/>
    <s v="Structure"/>
    <s v="Middle market"/>
    <s v="Guadalajara"/>
    <s v="Guadalajara 1"/>
    <m/>
    <s v="Food Bev &amp; Ag"/>
    <s v="Tier One"/>
    <s v="Customer"/>
    <s v="Mario Vazquez"/>
    <n v="36"/>
    <n v="0.16952400000000001"/>
    <n v="0.13613704000000001"/>
    <n v="2.3078495568960005E-2"/>
    <s v="Fixed"/>
    <m/>
    <n v="31.81818182"/>
    <n v="0.18382899999999999"/>
    <s v="Mario Vazquez"/>
    <n v="2020"/>
    <n v="0"/>
    <n v="0"/>
    <s v="New"/>
    <n v="9.9927000000000002E-2"/>
    <n v="7.0397899999999998E-3"/>
    <n v="2.5025935926160002E-2"/>
    <s v="Food Processing Equipment"/>
    <s v="FOOD PROCESSING EQUIPMENT"/>
    <s v="FOOD PROCESSING EQUIPMENT"/>
    <s v="Active"/>
    <n v="0.20424700000000001"/>
    <s v="PARTIAL FUNDING PP 506"/>
    <n v="0.161524"/>
    <n v="3.9722065531200001E-3"/>
    <x v="1"/>
    <m/>
    <m/>
    <m/>
    <m/>
    <m/>
    <s v="SFAC0006008461"/>
    <s v="SFAC0006008461"/>
    <s v="No"/>
    <n v="0"/>
    <s v="CA-000001086"/>
    <s v="Sergio Martinez"/>
    <n v="58.665972222224809"/>
    <n v="35.778472222220444"/>
    <d v="2020-03-18T00:00:00"/>
    <d v="2020-03-18T00:00:00"/>
    <d v="2020-03-18T17:01:00"/>
    <s v="GRUPO OLEOMEX"/>
    <s v=""/>
    <s v=""/>
    <s v=""/>
    <s v=""/>
    <s v=""/>
    <s v=""/>
    <s v=""/>
    <s v=""/>
    <s v="Alan Alatorre"/>
    <s v="No"/>
    <s v=""/>
    <s v=""/>
    <n v="1.9324108592897999"/>
    <n v="2.9177999999999999E-2"/>
    <n v="3.9722065531200001E-3"/>
    <n v="6.7378999999999994E-2"/>
    <s v="Yes"/>
    <s v="No"/>
    <m/>
    <m/>
    <n v="22.116800000000001"/>
    <s v="No"/>
    <n v="0"/>
    <n v="0"/>
    <n v="1"/>
    <x v="1"/>
    <n v="0"/>
    <m/>
    <n v="1.2950629205135461E-2"/>
    <m/>
    <m/>
    <m/>
    <m/>
    <m/>
    <m/>
    <m/>
    <m/>
    <s v="Middle market"/>
    <s v="Core "/>
    <s v="Core"/>
    <s v="SFAC00060084612020Core"/>
    <n v="0"/>
    <n v="700000000"/>
    <s v="Core"/>
    <s v="Atractiva"/>
    <m/>
    <m/>
    <m/>
    <m/>
    <m/>
  </r>
  <r>
    <s v="SFAC00060015302020"/>
    <n v="1"/>
    <x v="13"/>
    <x v="3"/>
    <s v="Aug"/>
    <s v="FW35"/>
    <d v="2020-08-24T00:00:00"/>
    <x v="13"/>
    <s v="SFAC0006001530"/>
    <s v="SFAC0006001530"/>
    <s v="Industrial &amp; Mining Solution"/>
    <s v="Industrial &amp; Mining Solution"/>
    <s v="Repeat customer"/>
    <s v="SFOP0006006395"/>
    <s v="New origination"/>
    <s v="Equipment"/>
    <s v="Equipment"/>
    <s v="Quasi Lease"/>
    <n v="3.5097753743760396E-2"/>
    <n v="3.5097749999999997E-2"/>
    <n v="776250"/>
    <n v="4.4414799999999994E-3"/>
    <n v="1.4804933333333332E-3"/>
    <n v="7.849761793164782E-2"/>
    <n v="1.2943021644E-2"/>
    <n v="6.0732000000000001E-2"/>
    <n v="1"/>
    <s v="M397F002249"/>
    <s v="TD_CP-000009678"/>
    <x v="87"/>
    <m/>
    <m/>
    <s v="MXN"/>
    <s v="Nuevo León"/>
    <s v="Home state"/>
    <s v="Ability to Execute"/>
    <s v="Middle market"/>
    <s v="Monterrey"/>
    <s v="Monterrey 1"/>
    <m/>
    <s v="Construction"/>
    <s v="Tier Two"/>
    <s v="Customer"/>
    <s v="Eduardo Garcia Conde"/>
    <n v="36"/>
    <n v="0.213117"/>
    <n v="5.6581079999999999E-2"/>
    <n v="1.205839002636E-2"/>
    <s v="Fixed"/>
    <m/>
    <n v="16.363636360000001"/>
    <n v="0.210289"/>
    <s v="Eduardo Garcia Conde"/>
    <n v="2019"/>
    <n v="1"/>
    <n v="1"/>
    <s v="Low tenure"/>
    <n v="9.5249E-2"/>
    <n v="3.3430199999999999E-3"/>
    <n v="1.1898378732119999E-2"/>
    <s v="Cars"/>
    <s v="OIL, GAS, AND WATER EQUIPMENT"/>
    <s v="CARS"/>
    <s v="Dormant"/>
    <n v="0.42512100000000003"/>
    <s v="NEW"/>
    <n v="0.14499999999999999"/>
    <n v="3.4362821505599999E-3"/>
    <x v="2"/>
    <m/>
    <m/>
    <m/>
    <m/>
    <m/>
    <s v="SFAC0006001530"/>
    <s v="SFAC0006001530"/>
    <s v="Yes"/>
    <n v="0"/>
    <s v="CA-000001095"/>
    <s v="José Luis Alba"/>
    <n v="38.361111111109494"/>
    <n v="3.4722222189884633E-3"/>
    <d v="2020-03-22T00:00:00"/>
    <d v="2020-03-22T00:00:00"/>
    <d v="2020-04-03T15:05:00"/>
    <s v="CONCRETOS LA SILLA"/>
    <s v=""/>
    <s v=""/>
    <s v=""/>
    <s v=""/>
    <s v=""/>
    <s v=""/>
    <s v=""/>
    <s v=""/>
    <s v="Alberto Lozano"/>
    <s v="No"/>
    <s v=""/>
    <s v=""/>
    <n v="1.61209972355394"/>
    <n v="6.0732000000000001E-2"/>
    <n v="3.4362821505599999E-3"/>
    <n v="0.1"/>
    <s v="Yes"/>
    <s v="No"/>
    <m/>
    <m/>
    <n v="22.116800000000001"/>
    <s v="No"/>
    <s v="OR12"/>
    <n v="0"/>
    <n v="1"/>
    <x v="1"/>
    <n v="0"/>
    <m/>
    <n v="7.3806715370216304E-3"/>
    <m/>
    <m/>
    <m/>
    <m/>
    <m/>
    <m/>
    <m/>
    <m/>
    <s v="Middle market"/>
    <s v="Core "/>
    <s v="Core"/>
    <s v="SFAC00060015302020Core"/>
    <n v="1"/>
    <n v="360000000"/>
    <s v="Core"/>
    <s v="Mediano plazo"/>
    <m/>
    <m/>
    <m/>
    <m/>
    <m/>
  </r>
  <r>
    <s v="SFAC00060004592020"/>
    <n v="1"/>
    <x v="13"/>
    <x v="3"/>
    <s v="Aug"/>
    <s v="FW34"/>
    <d v="2020-08-21T00:00:00"/>
    <x v="12"/>
    <s v="SFAC0006000459"/>
    <s v="SFAC0006000459"/>
    <s v="Ng Extrusion"/>
    <s v="Ng Extrusion"/>
    <s v="Repeat customer"/>
    <s v="SFOP0006007256"/>
    <s v="New origination"/>
    <s v="Equipment"/>
    <s v="Equipment"/>
    <s v="True Lease"/>
    <n v="1.6706599960211241"/>
    <n v="1.67066"/>
    <n v="36949653"/>
    <n v="0.70337947999999995"/>
    <n v="0.14067589599999999"/>
    <n v="0.13009359752795716"/>
    <n v="1.6874087194999998E-2"/>
    <n v="7.1014999999999995E-2"/>
    <n v="1"/>
    <s v="M397P002258"/>
    <s v="TD_CP-000009694"/>
    <x v="45"/>
    <m/>
    <m/>
    <s v="MXN"/>
    <s v="Jalisco"/>
    <s v="Home state"/>
    <s v="Relationship"/>
    <s v="Middle market"/>
    <s v="Guadalajara"/>
    <s v="Guadalajara 1"/>
    <m/>
    <s v="Chemicals &amp; Plastics"/>
    <s v="Tier Two"/>
    <s v="Customer"/>
    <s v="Mario Vazquez"/>
    <n v="60"/>
    <n v="0.23761299999999999"/>
    <n v="5.4067186500000002"/>
    <n v="1.2847066385824499"/>
    <s v="Fixed"/>
    <m/>
    <n v="15.954545449999999"/>
    <n v="0.24984400000000001"/>
    <s v="Mario Vazquez"/>
    <n v="2018"/>
    <n v="2"/>
    <n v="2"/>
    <s v="Low tenure"/>
    <n v="0.31128899999999998"/>
    <n v="0.52005752999999999"/>
    <n v="1.3508362143906001"/>
    <s v="Printing Equipment"/>
    <s v="PLASTICS EQUIPMENT"/>
    <s v="PLASTIC EQUIPMENT"/>
    <s v="Dormant"/>
    <n v="0.49710700000000002"/>
    <s v="NEW"/>
    <n v="0.24466499999999999"/>
    <n v="0.38395812492975001"/>
    <x v="2"/>
    <m/>
    <m/>
    <m/>
    <m/>
    <m/>
    <s v="SFAC0006000459"/>
    <s v="SFAC0006000459"/>
    <s v="No"/>
    <n v="0"/>
    <s v="CA-000000977"/>
    <s v="Juan Pablo Moreno"/>
    <n v="178.7854166666657"/>
    <n v="0.13124999999854481"/>
    <d v="2020-01-13T00:00:00"/>
    <d v="2020-01-13T00:00:00"/>
    <d v="2020-07-03T08:59:00"/>
    <s v="NG EXTRUSION"/>
    <s v=""/>
    <s v=""/>
    <s v=""/>
    <s v=""/>
    <s v=""/>
    <s v=""/>
    <s v=""/>
    <s v=""/>
    <s v="Emilio Playan"/>
    <s v="No"/>
    <s v=""/>
    <s v=""/>
    <n v="3.2362770790595099"/>
    <n v="7.1014999999999995E-2"/>
    <n v="0.38395812492975001"/>
    <n v="0"/>
    <s v="No"/>
    <s v="No"/>
    <m/>
    <m/>
    <n v="22.116800000000001"/>
    <s v="Yes"/>
    <s v="OR14"/>
    <n v="0"/>
    <n v="1"/>
    <x v="1"/>
    <n v="0"/>
    <m/>
    <n v="0.41740437604590175"/>
    <m/>
    <m/>
    <m/>
    <m/>
    <m/>
    <m/>
    <m/>
    <m/>
    <s v="Middle market"/>
    <s v="Core "/>
    <s v="Core"/>
    <s v="SFAC00060004592020Core"/>
    <n v="1"/>
    <n v="351000000"/>
    <s v="Core"/>
    <s v="En recuperación"/>
    <m/>
    <m/>
    <m/>
    <m/>
    <m/>
  </r>
  <r>
    <s v="1-3HZ9-7362020"/>
    <n v="0"/>
    <x v="13"/>
    <x v="3"/>
    <s v="Aug"/>
    <s v="FW34"/>
    <d v="2020-08-20T00:00:00"/>
    <x v="13"/>
    <s v="1-3HZ9-736"/>
    <s v="1-3HZ9-736"/>
    <s v="Lamina Desplegada"/>
    <s v="Lamina Desplegada"/>
    <s v="Repeat customer"/>
    <s v="SFOP0006005180"/>
    <s v="Progress Payment"/>
    <s v="Equipment"/>
    <s v="Equipment"/>
    <s v="True Lease"/>
    <n v="4.3337599999999997E-2"/>
    <n v="4.3337599999999997E-2"/>
    <n v="43337.599999999999"/>
    <n v="1.320114E-2"/>
    <n v="2.2001899999999999E-3"/>
    <n v="8.4558021682263382E-2"/>
    <n v="5.1391629299999998E-3"/>
    <n v="3.6513999999999998E-2"/>
    <n v="1"/>
    <s v="M397P002243"/>
    <s v="TD_CP-000009676"/>
    <x v="85"/>
    <m/>
    <m/>
    <s v="USD"/>
    <s v="Nuevo León"/>
    <s v="Home state"/>
    <s v="Value Proposition"/>
    <s v="Middle market"/>
    <s v="Monterrey"/>
    <s v="Monterrey 1"/>
    <m/>
    <s v="Metals, Mining &amp; Metals Fabrication"/>
    <s v="Tier One"/>
    <s v="Customer"/>
    <s v="Eduardo Garcia Conde"/>
    <n v="72"/>
    <n v="0.14074500000000001"/>
    <n v="0.15611931000000001"/>
    <n v="2.1973012285950003E-2"/>
    <s v="Fixed"/>
    <m/>
    <n v="60.311074859999998"/>
    <n v="0.14699400000000001"/>
    <s v="Eduardo Garcia Conde"/>
    <n v="2012"/>
    <n v="8"/>
    <n v="8"/>
    <s v="High tenure"/>
    <n v="0.233595"/>
    <n v="1.0123450000000001E-2"/>
    <n v="2.2948601854140004E-2"/>
    <s v="Other"/>
    <s v="MANUFACTURING"/>
    <s v="MANUFACTURING EQUIPMENT"/>
    <s v="Active"/>
    <n v="0.25559500000000002"/>
    <s v="NEW/PARTIAL FUNDING PP 478"/>
    <n v="0.150503"/>
    <n v="5.7005404853400004E-3"/>
    <x v="1"/>
    <m/>
    <m/>
    <m/>
    <m/>
    <m/>
    <s v="1-3HZ9-736"/>
    <s v="1-3HZ9-736"/>
    <s v="No"/>
    <n v="0"/>
    <s v="CA-000000824"/>
    <s v="Isis Martinez"/>
    <n v="70.402777777781012"/>
    <n v="14.052777777775191"/>
    <d v="2019-09-04T00:00:00"/>
    <d v="2019-09-04T00:00:00"/>
    <d v="2019-09-20T10:08:00"/>
    <s v="LAMINA DESPLEGADA"/>
    <s v=""/>
    <s v=""/>
    <s v=""/>
    <s v=""/>
    <s v=""/>
    <s v=""/>
    <s v=""/>
    <s v=""/>
    <s v="Alberto Lozano"/>
    <s v="No"/>
    <s v=""/>
    <s v=""/>
    <n v="3.60239857893467"/>
    <n v="3.6513999999999998E-2"/>
    <n v="5.7005404853400004E-3"/>
    <n v="0"/>
    <s v="No"/>
    <s v="No"/>
    <m/>
    <m/>
    <n v="22.116800000000001"/>
    <s v="No"/>
    <n v="0"/>
    <n v="0"/>
    <n v="1"/>
    <x v="1"/>
    <n v="0"/>
    <m/>
    <n v="6.3703671744000006E-3"/>
    <m/>
    <m/>
    <m/>
    <m/>
    <m/>
    <m/>
    <m/>
    <m/>
    <s v="Middle market"/>
    <s v="Core "/>
    <s v="Core"/>
    <s v="1-3HZ9-7362020Core"/>
    <n v="0"/>
    <n v="1326843647"/>
    <s v="Core"/>
    <s v="Mediano plazo"/>
    <m/>
    <m/>
    <m/>
    <m/>
    <m/>
  </r>
  <r>
    <s v="SFAC00036417072020"/>
    <n v="0"/>
    <x v="13"/>
    <x v="3"/>
    <s v="Aug"/>
    <s v="FW34"/>
    <d v="2020-08-19T00:00:00"/>
    <x v="13"/>
    <s v="SFAC0003641707"/>
    <s v="SFAC0006018160"/>
    <s v="Green Biomass de México"/>
    <s v="NAFTA PALLETS"/>
    <s v="New customer"/>
    <s v="SFOP0006007214"/>
    <s v="New origination"/>
    <s v="Equipment"/>
    <s v="Equipment"/>
    <s v="True Lease"/>
    <n v="0.34276771504015047"/>
    <n v="0.34276772"/>
    <n v="7580925"/>
    <n v="0.10589625"/>
    <n v="2.6474062499999999E-2"/>
    <n v="0.12131505780420423"/>
    <n v="1.7166076146000003E-2"/>
    <n v="7.1901000000000007E-2"/>
    <n v="1"/>
    <s v="M397P002261"/>
    <s v="TD_CP-000009703"/>
    <x v="87"/>
    <m/>
    <m/>
    <s v="MXN"/>
    <s v="Nuevo León"/>
    <s v="Home state"/>
    <s v="Ability to Execute"/>
    <s v="Lower middle market"/>
    <s v="Monterrey"/>
    <s v="Monterrey 1"/>
    <m/>
    <s v="Forest Products"/>
    <s v="Tier Two"/>
    <s v="Customer"/>
    <s v="Eduardo Garcia Conde"/>
    <n v="48"/>
    <n v="0.23874600000000001"/>
    <n v="0.87290277000000005"/>
    <n v="0.20840204472642002"/>
    <s v="Fixed"/>
    <m/>
    <n v="7.0454545499999996"/>
    <n v="0.25550600000000001"/>
    <s v="Eduardo Garcia Conde"/>
    <n v="2020"/>
    <n v="0"/>
    <n v="0"/>
    <s v="New"/>
    <n v="0.24496299999999999"/>
    <n v="8.3965350000000008E-2"/>
    <n v="0.22303189515162003"/>
    <s v="Agricultural Equipment"/>
    <s v="FORESTRY LOGGING EQUIPMENT"/>
    <s v="AGRICULTURAL EQUIPMENT"/>
    <s v="Dormant"/>
    <n v="0.50330799999999998"/>
    <s v="NEW"/>
    <n v="0.20924499999999999"/>
    <n v="6.2762582065770012E-2"/>
    <x v="2"/>
    <m/>
    <m/>
    <m/>
    <m/>
    <m/>
    <s v="SFAC0003641707"/>
    <s v="SFAC0006018160"/>
    <s v="No"/>
    <n v="0"/>
    <s v="CA-000001313"/>
    <s v="Fernanda Gonzalez"/>
    <n v="36.620833333334303"/>
    <n v="18.088194444440887"/>
    <d v="2020-06-30T00:00:00"/>
    <d v="2020-06-30T00:00:00"/>
    <d v="2020-07-16T09:21:00"/>
    <s v="GRUPO MACE"/>
    <s v=""/>
    <s v=""/>
    <s v=""/>
    <s v=""/>
    <s v=""/>
    <s v=""/>
    <s v=""/>
    <s v=""/>
    <s v="Alberto Lozano"/>
    <s v="No"/>
    <s v=""/>
    <s v=""/>
    <n v="2.5466306442681699"/>
    <n v="7.1901000000000007E-2"/>
    <n v="6.2762582065770012E-2"/>
    <n v="0.1"/>
    <s v="Yes"/>
    <s v="No"/>
    <m/>
    <m/>
    <n v="22.116800000000001"/>
    <s v="No"/>
    <s v="OR13"/>
    <n v="0"/>
    <n v="1"/>
    <x v="1"/>
    <n v="0"/>
    <m/>
    <n v="8.7579207799048694E-2"/>
    <m/>
    <m/>
    <m/>
    <m/>
    <m/>
    <m/>
    <m/>
    <m/>
    <s v="Lower middle market"/>
    <s v="LMM Core"/>
    <s v="LMM"/>
    <s v="SFAC00036417072020LMM"/>
    <n v="0"/>
    <n v="155000000"/>
    <s v="LMM"/>
    <s v="En recuperación"/>
    <m/>
    <m/>
    <m/>
    <m/>
    <m/>
  </r>
  <r>
    <s v="SFAC00060092792020"/>
    <n v="1"/>
    <x v="13"/>
    <x v="3"/>
    <s v="Aug"/>
    <s v="FW34"/>
    <d v="2020-08-18T00:00:00"/>
    <x v="19"/>
    <s v="SFAC0006009279"/>
    <s v="SFAC0006009279"/>
    <s v="SOLUBLES Y CONCENTRADOS DEL NORTE"/>
    <s v="SOLUBLES Y CONCENTRADOS DEL NORTE"/>
    <s v="New customer"/>
    <s v="SFOP0006006879"/>
    <s v="New origination"/>
    <s v="Equipment"/>
    <s v="Equipment"/>
    <s v="Term Loan"/>
    <n v="0.22607248788251463"/>
    <n v="0.22607248999999999"/>
    <n v="5000000"/>
    <n v="8.2780179999999995E-2"/>
    <n v="2.0695044999999999E-2"/>
    <n v="0.15237885741507998"/>
    <n v="2.6289072395999997E-2"/>
    <n v="9.8105999999999999E-2"/>
    <n v="1"/>
    <s v="L798C000962"/>
    <s v="TD_CP-000009702"/>
    <x v="123"/>
    <m/>
    <m/>
    <s v="MXN"/>
    <s v="Coahuila"/>
    <s v="Out of home state"/>
    <s v="Ability to Execute"/>
    <s v="Lower middle market"/>
    <n v="0"/>
    <s v="LMM 1"/>
    <m/>
    <s v="Food Bev &amp; Ag"/>
    <s v="Tier Two"/>
    <s v="Customer"/>
    <s v="Enrique de la Parra"/>
    <n v="48"/>
    <n v="0.26796599999999998"/>
    <n v="0.54325239999999997"/>
    <n v="0.14557317261839997"/>
    <s v="Fixed"/>
    <m/>
    <n v="0.9818181800000001"/>
    <n v="0.26601000000000002"/>
    <s v="Enrique de la Parra"/>
    <n v="2020"/>
    <n v="0"/>
    <n v="0"/>
    <s v="New"/>
    <n v="0.279088"/>
    <n v="6.3094190000000008E-2"/>
    <n v="0.14451057092399999"/>
    <s v="Food Processing Equipment"/>
    <s v="REAL ESTATE"/>
    <s v="REAL ESTATE"/>
    <s v="Dormant"/>
    <n v="0.68674000000000002"/>
    <s v="NEW"/>
    <n v="0.23499999999999999"/>
    <n v="5.3296319954399998E-2"/>
    <x v="1"/>
    <m/>
    <m/>
    <m/>
    <m/>
    <m/>
    <s v="SFAC0006009279"/>
    <s v="SFAC0006009279"/>
    <s v="No"/>
    <n v="0"/>
    <s v="CA-000001249"/>
    <s v="Arturo Delgado"/>
    <n v="47.409722222218988"/>
    <n v="12.163888888891961"/>
    <d v="2020-05-22T00:00:00"/>
    <d v="2020-05-22T00:00:00"/>
    <d v="2020-05-22T15:07:00"/>
    <s v="SOLUBLES Y CONCENTRADOS DEL NORTE"/>
    <s v=""/>
    <s v=""/>
    <s v=""/>
    <s v=""/>
    <s v=""/>
    <s v=""/>
    <s v=""/>
    <s v=""/>
    <s v="Alberto Mendoza"/>
    <s v="No"/>
    <s v=""/>
    <s v=""/>
    <n v="2.4030009477381"/>
    <n v="9.8105999999999999E-2"/>
    <n v="5.3296319954399998E-2"/>
    <n v="0.05"/>
    <s v="Yes"/>
    <s v="No"/>
    <m/>
    <m/>
    <n v="22.116800000000001"/>
    <s v="No"/>
    <s v="OR16"/>
    <n v="1"/>
    <n v="1"/>
    <x v="2"/>
    <n v="0"/>
    <m/>
    <n v="6.0137542501627721E-2"/>
    <s v="Javier Campos"/>
    <m/>
    <m/>
    <m/>
    <m/>
    <m/>
    <m/>
    <m/>
    <s v="Lower middle market"/>
    <s v="LMM Iniciativa"/>
    <s v="LMM"/>
    <s v="SFAC00060092792020LMM"/>
    <n v="1"/>
    <n v="21600000"/>
    <s v="LMM"/>
    <s v="Atractiva"/>
    <m/>
    <m/>
    <m/>
    <m/>
    <m/>
  </r>
  <r>
    <s v="SFAC00060001142020"/>
    <n v="0"/>
    <x v="13"/>
    <x v="3"/>
    <s v="Aug"/>
    <s v="FW33"/>
    <d v="2020-08-11T00:00:00"/>
    <x v="12"/>
    <s v="SFAC0006000114"/>
    <s v="SFAC0006000114"/>
    <s v="Tzinapu"/>
    <s v="Tzinapu"/>
    <s v="Repeat customer"/>
    <s v="SFOP0006004271"/>
    <s v="Progress Payment"/>
    <s v="Equipment"/>
    <s v="Equipment"/>
    <s v="True Lease"/>
    <n v="0.11480818518049626"/>
    <n v="0.11480819"/>
    <n v="2539189.67"/>
    <n v="5.053382E-2"/>
    <n v="1.2633455E-2"/>
    <n v="0.14577001088793418"/>
    <n v="1.9301745200000001E-2"/>
    <n v="7.9225000000000004E-2"/>
    <n v="1"/>
    <s v="M397P002240"/>
    <s v="TD_CP-000009670"/>
    <x v="23"/>
    <m/>
    <m/>
    <s v="MXN"/>
    <s v="Querétaro"/>
    <s v="Out of home state"/>
    <s v="Relationship"/>
    <s v="Lower middle market"/>
    <s v="Guadalajara"/>
    <s v="Guadalajara 1"/>
    <m/>
    <s v="Forest Products"/>
    <s v="Tier One"/>
    <s v="Customer"/>
    <s v="Maurizzio Piva"/>
    <n v="48"/>
    <n v="0.24363199999999999"/>
    <n v="0.34666815000000001"/>
    <n v="8.4459454720799992E-2"/>
    <s v="Fixed"/>
    <m/>
    <n v="6.8181818200000004"/>
    <n v="0.248918"/>
    <s v="Maurizzio Piva"/>
    <n v="2017"/>
    <n v="3"/>
    <n v="3"/>
    <s v="Mid tenure"/>
    <n v="0.305587"/>
    <n v="3.5083949999999996E-2"/>
    <n v="8.6291942561700002E-2"/>
    <s v="Other"/>
    <s v="MANUFACTURING"/>
    <s v="MANUFACTURING EQUIPMENT"/>
    <s v="Dormant"/>
    <n v="0.55457900000000004"/>
    <s v="NEW/PARTIAL FUNDING PP 429"/>
    <n v="0.23596300000000001"/>
    <n v="2.746478418375E-2"/>
    <x v="2"/>
    <m/>
    <m/>
    <m/>
    <m/>
    <m/>
    <s v="SFAC0006000114"/>
    <s v="SFAC0006000114"/>
    <s v="No"/>
    <n v="0"/>
    <s v="CA-000000706"/>
    <s v="Manuel Zepeda"/>
    <n v="13.355555555557657"/>
    <n v="6.952777777776646"/>
    <d v="2019-06-05T00:00:00"/>
    <d v="2019-06-05T00:00:00"/>
    <d v="2019-06-05T11:58:00"/>
    <s v="GLASSFARMA TECH"/>
    <s v=""/>
    <s v=""/>
    <s v=""/>
    <s v=""/>
    <s v=""/>
    <s v=""/>
    <s v=""/>
    <s v=""/>
    <s v="Emilio Playan"/>
    <s v="No"/>
    <s v=""/>
    <s v=""/>
    <n v="3.0195421086484902"/>
    <n v="7.9225000000000004E-2"/>
    <n v="2.746478418375E-2"/>
    <n v="2.9534999999999999E-2"/>
    <s v="Yes"/>
    <s v="No"/>
    <m/>
    <m/>
    <n v="22.116800000000001"/>
    <s v="No"/>
    <s v="OR13"/>
    <n v="0"/>
    <n v="1"/>
    <x v="1"/>
    <n v="0"/>
    <m/>
    <n v="2.8577823838758769E-2"/>
    <m/>
    <m/>
    <m/>
    <m/>
    <m/>
    <m/>
    <m/>
    <m/>
    <s v="Lower middle market"/>
    <s v="LMM Core"/>
    <s v="LMM"/>
    <s v="SFAC00060001142020LMM"/>
    <n v="0"/>
    <n v="150000000"/>
    <s v="LMM"/>
    <s v="En recuperación"/>
    <m/>
    <m/>
    <m/>
    <m/>
    <m/>
  </r>
  <r>
    <s v="SFAC00060084612020"/>
    <n v="0"/>
    <x v="13"/>
    <x v="3"/>
    <s v="Aug"/>
    <s v="FW33"/>
    <d v="2020-08-11T00:00:00"/>
    <x v="12"/>
    <s v="SFAC0006008461"/>
    <s v="SFAC0006008461"/>
    <s v="Mieles Campos Azules"/>
    <s v="Mieles Campos Azules"/>
    <s v="New customer"/>
    <s v="SFOP0006006186"/>
    <s v="Progress Payment"/>
    <s v="Equipment"/>
    <s v="Equipment"/>
    <s v="True Lease"/>
    <n v="6.4860196773493445E-2"/>
    <n v="6.4860199999999993E-2"/>
    <n v="1434500"/>
    <n v="7.8403999999999991E-3"/>
    <n v="2.6134666666666664E-3"/>
    <n v="6.5647348212695592E-2"/>
    <n v="5.0100342850000002E-3"/>
    <n v="2.9544999999999998E-2"/>
    <n v="1"/>
    <s v="M397A002242"/>
    <s v="TD_CP-000009679"/>
    <x v="33"/>
    <m/>
    <m/>
    <s v="MXN"/>
    <s v="Jalisco"/>
    <s v="Home state"/>
    <s v="Structure"/>
    <s v="Middle market"/>
    <s v="Guadalajara"/>
    <s v="Guadalajara 1"/>
    <m/>
    <s v="Food Bev &amp; Ag"/>
    <s v="Tier One"/>
    <s v="Customer"/>
    <s v="Mario Vazquez"/>
    <n v="36"/>
    <n v="0.169573"/>
    <n v="0.11943208999999999"/>
    <n v="2.0252457797569998E-2"/>
    <s v="Fixed"/>
    <m/>
    <n v="31.81818182"/>
    <n v="0.18482299999999999"/>
    <s v="Mario Vazquez"/>
    <n v="2020"/>
    <n v="0"/>
    <n v="0"/>
    <s v="New"/>
    <n v="9.4883999999999996E-2"/>
    <n v="6.1541899999999995E-3"/>
    <n v="2.2073797170069995E-2"/>
    <s v="Food Processing Equipment"/>
    <s v="FOOD PROCESSING EQUIPMENT"/>
    <s v="FOOD PROCESSING EQUIPMENT"/>
    <s v="Active"/>
    <n v="0.206817"/>
    <s v="PARTIAL FUNDING PP 505"/>
    <n v="0.16036500000000001"/>
    <n v="3.5286210990499996E-3"/>
    <x v="1"/>
    <m/>
    <m/>
    <m/>
    <m/>
    <m/>
    <s v="SFAC0006008461"/>
    <s v="SFAC0006008461"/>
    <s v="No"/>
    <n v="0"/>
    <s v="CA-000001086"/>
    <s v="Sergio Martinez"/>
    <n v="58.665972222224809"/>
    <n v="35.778472222220444"/>
    <d v="2020-03-18T00:00:00"/>
    <d v="2020-03-18T00:00:00"/>
    <d v="2020-03-18T17:01:00"/>
    <s v="GRUPO OLEOMEX"/>
    <s v=""/>
    <s v=""/>
    <s v=""/>
    <s v=""/>
    <s v=""/>
    <s v=""/>
    <s v=""/>
    <s v=""/>
    <s v="Alan Alatorre"/>
    <s v="No"/>
    <s v=""/>
    <s v=""/>
    <n v="1.8413773105618201"/>
    <n v="2.9544999999999998E-2"/>
    <n v="3.5286210990499996E-3"/>
    <n v="6.7269999999999996E-2"/>
    <s v="Yes"/>
    <s v="No"/>
    <m/>
    <m/>
    <n v="22.116800000000001"/>
    <s v="No"/>
    <n v="0"/>
    <n v="0"/>
    <n v="1"/>
    <x v="1"/>
    <n v="0"/>
    <m/>
    <n v="1.1987656148267379E-2"/>
    <m/>
    <m/>
    <m/>
    <m/>
    <m/>
    <m/>
    <m/>
    <m/>
    <s v="Middle market"/>
    <s v="Core "/>
    <s v="Core"/>
    <s v="SFAC00060084612020Core"/>
    <n v="0"/>
    <n v="700000000"/>
    <s v="Core"/>
    <s v="Atractiva"/>
    <m/>
    <m/>
    <m/>
    <m/>
    <m/>
  </r>
  <r>
    <s v="SFAC00060082232020"/>
    <n v="0"/>
    <x v="13"/>
    <x v="3"/>
    <s v="Aug"/>
    <s v="FW36"/>
    <d v="2020-08-31T00:00:00"/>
    <x v="1"/>
    <s v="SFAC0006008223"/>
    <s v="SFAC0006008223"/>
    <s v="Diebold Nixdorf"/>
    <s v="Diebold Nixdorf"/>
    <s v="New customer"/>
    <s v="SFOP0006004893"/>
    <s v="New origination"/>
    <s v="Fleet"/>
    <s v="One fleet"/>
    <s v="True Lease"/>
    <n v="0.21558213394342762"/>
    <n v="0.21558213394342762"/>
    <n v="4767986.9400000004"/>
    <m/>
    <n v="0"/>
    <s v=""/>
    <n v="0"/>
    <m/>
    <n v="1"/>
    <m/>
    <s v="One Fleet 107"/>
    <x v="80"/>
    <m/>
    <m/>
    <s v="MXN"/>
    <s v="Ciudad de México"/>
    <s v="Home state"/>
    <s v="Structure"/>
    <s v="Middle market"/>
    <s v="Ciudad de México"/>
    <s v="Mexico 1"/>
    <m/>
    <s v="Technology &amp; Business Services"/>
    <s v="Tier One"/>
    <s v="Customer"/>
    <s v="Marco Lopez"/>
    <n v="48"/>
    <m/>
    <m/>
    <n v="0"/>
    <s v="Fixed"/>
    <m/>
    <n v="22.727272729999999"/>
    <m/>
    <s v="Marco Lopez"/>
    <n v="2020"/>
    <n v="0"/>
    <n v="0"/>
    <s v="New"/>
    <m/>
    <m/>
    <n v="0"/>
    <s v="Cars"/>
    <s v="FLEET (LIGHT VEHICLES AND LIGHT TRUCKS)"/>
    <s v="CARS"/>
    <s v="Active"/>
    <m/>
    <m/>
    <m/>
    <n v="0"/>
    <x v="2"/>
    <s v="Shadow"/>
    <s v="Patricia Silva"/>
    <n v="1"/>
    <n v="0.21558213394342762"/>
    <n v="1"/>
    <s v="SFAC0006008223"/>
    <s v="SFAC0006008223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22.116800000000001"/>
    <s v="No"/>
    <n v="0"/>
    <n v="0"/>
    <n v="0"/>
    <x v="1"/>
    <n v="0"/>
    <s v="Fleet"/>
    <n v="0"/>
    <m/>
    <m/>
    <m/>
    <m/>
    <m/>
    <m/>
    <m/>
    <m/>
    <s v="Middle market"/>
    <s v="Fleet Core"/>
    <s v="Fleet"/>
    <s v="SFAC00060082232020Fleet"/>
    <n v="0"/>
    <n v="500000000"/>
    <s v="Core"/>
    <s v="Mediano plazo"/>
    <m/>
    <m/>
    <m/>
    <m/>
    <m/>
  </r>
  <r>
    <s v="1-AF9QCT2020"/>
    <n v="1"/>
    <x v="13"/>
    <x v="3"/>
    <s v="Aug"/>
    <s v="FW36"/>
    <d v="2020-08-30T00:00:00"/>
    <x v="2"/>
    <s v="1-AF9QCT"/>
    <s v="1-AF9QCT"/>
    <s v="Estee Lauder"/>
    <s v="Estee Lauder"/>
    <s v="New customer"/>
    <s v="SFOP0006005734"/>
    <s v="New origination"/>
    <s v="Fleet"/>
    <s v="One fleet"/>
    <s v="True Lease"/>
    <n v="0.15131510752007524"/>
    <n v="0.15131510752007524"/>
    <n v="3346605.97"/>
    <m/>
    <n v="0"/>
    <s v=""/>
    <n v="0"/>
    <m/>
    <n v="1"/>
    <m/>
    <s v="One Fleet 108"/>
    <x v="90"/>
    <m/>
    <m/>
    <s v="MXN"/>
    <s v="Ciudad de México"/>
    <s v="Home state"/>
    <s v="Ability to Execute"/>
    <s v="Corporate"/>
    <s v="Ciudad de México"/>
    <s v="Mexico 2"/>
    <m/>
    <s v="Healthcare"/>
    <s v="Tier Three"/>
    <s v="Customer"/>
    <s v="Miguel Garcia"/>
    <n v="36"/>
    <m/>
    <m/>
    <n v="0"/>
    <s v="Fixed"/>
    <m/>
    <n v="7007.9545454499994"/>
    <m/>
    <s v="Miguel Garcia"/>
    <n v="2020"/>
    <n v="0"/>
    <n v="0"/>
    <s v="New"/>
    <m/>
    <m/>
    <n v="0"/>
    <s v="Cars"/>
    <s v="FLEET (LIGHT VEHICLES AND LIGHT TRUCKS)"/>
    <s v="CARS"/>
    <s v="Active"/>
    <m/>
    <m/>
    <m/>
    <n v="0"/>
    <x v="2"/>
    <s v="Shadow"/>
    <s v="Patricia Silva"/>
    <n v="1"/>
    <n v="0.15131510752007524"/>
    <n v="1"/>
    <s v="1-AF9QCT"/>
    <s v="1-AF9QCT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22.116800000000001"/>
    <s v="No"/>
    <n v="0"/>
    <n v="0.5"/>
    <n v="0"/>
    <x v="1"/>
    <n v="0"/>
    <s v="Fleet"/>
    <n v="0"/>
    <m/>
    <m/>
    <m/>
    <m/>
    <m/>
    <m/>
    <m/>
    <m/>
    <s v="Corporate"/>
    <s v="Fleet Core"/>
    <s v="Fleet"/>
    <s v="1-AF9QCT2020Fleet"/>
    <n v="1"/>
    <n v="154175000000"/>
    <s v="Core"/>
    <s v="Mediano plazo"/>
    <m/>
    <m/>
    <m/>
    <m/>
    <m/>
  </r>
  <r>
    <s v="1-3HZ9-3462020"/>
    <n v="0"/>
    <x v="13"/>
    <x v="3"/>
    <s v="Aug"/>
    <s v="FW36"/>
    <d v="2020-08-31T00:00:00"/>
    <x v="17"/>
    <s v="1-3HZ9-346"/>
    <s v="1-3HZ9-346"/>
    <s v="Gmd Ingeniería y Construcción"/>
    <s v="Gmd Ingeniería y Construcción"/>
    <s v="Repeat customer"/>
    <s v="SFOP0006006797"/>
    <s v="New origination"/>
    <s v="Fleet"/>
    <s v="One fleet"/>
    <s v="True Lease"/>
    <n v="1.971227347536714E-2"/>
    <n v="1.971227347536714E-2"/>
    <n v="435972.41"/>
    <m/>
    <n v="0"/>
    <s v=""/>
    <n v="0"/>
    <m/>
    <n v="1"/>
    <m/>
    <s v="One Fleet 109"/>
    <x v="116"/>
    <m/>
    <m/>
    <s v="MXN"/>
    <s v="Ciudad de México"/>
    <s v="Home state"/>
    <s v="Relationship"/>
    <s v="Middle market"/>
    <s v="Ciudad de México"/>
    <s v="Fleet"/>
    <m/>
    <s v="Construction"/>
    <s v="Tier One"/>
    <s v="Customer"/>
    <s v="Pablo Perez"/>
    <n v="36"/>
    <m/>
    <m/>
    <n v="0"/>
    <s v="Fixed"/>
    <m/>
    <n v="23.863636360000001"/>
    <m/>
    <s v="Pablo Perez"/>
    <n v="2014"/>
    <n v="6"/>
    <n v="6"/>
    <s v="High tenure"/>
    <m/>
    <m/>
    <n v="0"/>
    <s v="Cars"/>
    <s v="FLEET (LIGHT VEHICLES AND LIGHT TRUCKS)"/>
    <s v="CARS"/>
    <s v="Active"/>
    <m/>
    <m/>
    <m/>
    <n v="0"/>
    <x v="1"/>
    <m/>
    <m/>
    <m/>
    <m/>
    <m/>
    <s v="1-3HZ9-346"/>
    <s v="1-3HZ9-346"/>
    <s v="No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22.116800000000001"/>
    <s v="No"/>
    <n v="0"/>
    <n v="0"/>
    <n v="0"/>
    <x v="1"/>
    <n v="0"/>
    <m/>
    <n v="0"/>
    <m/>
    <m/>
    <m/>
    <m/>
    <m/>
    <m/>
    <m/>
    <m/>
    <s v="Middle market"/>
    <s v="Fleet Core"/>
    <s v="Fleet"/>
    <s v="1-3HZ9-3462020Fleet"/>
    <n v="0"/>
    <n v="525000000"/>
    <s v="Core"/>
    <s v="No participar"/>
    <m/>
    <m/>
    <m/>
    <m/>
    <m/>
  </r>
  <r>
    <s v="1-3HYG-2852020"/>
    <n v="0"/>
    <x v="13"/>
    <x v="3"/>
    <s v="Aug"/>
    <s v="FW35"/>
    <d v="2020-08-28T00:00:00"/>
    <x v="1"/>
    <s v="1-3HYG-285"/>
    <s v="1-3HYG-285"/>
    <s v="Grupo México"/>
    <s v="Grupo México"/>
    <s v="Repeat customer"/>
    <s v="SFOP0006004912"/>
    <s v="New origination"/>
    <s v="Fleet"/>
    <s v="One fleet"/>
    <s v="True Lease"/>
    <n v="1.3215690787093972E-2"/>
    <n v="1.3215690787093972E-2"/>
    <n v="292288.78999999998"/>
    <m/>
    <n v="0"/>
    <s v=""/>
    <n v="0"/>
    <m/>
    <n v="1"/>
    <m/>
    <s v="One Fleet 110"/>
    <x v="16"/>
    <m/>
    <m/>
    <s v="MXN"/>
    <s v="Ciudad de México"/>
    <s v="Home state"/>
    <s v="Ability to Execute"/>
    <s v="Corporate"/>
    <s v="Ciudad de México"/>
    <s v="Mexico 1"/>
    <m/>
    <s v="Metals, Mining &amp; Metals Fabrication"/>
    <s v="Tier One"/>
    <s v="Customer"/>
    <s v="Marco Lopez"/>
    <n v="48"/>
    <m/>
    <m/>
    <n v="0"/>
    <s v="Fixed"/>
    <m/>
    <n v="7159.0909090900004"/>
    <m/>
    <s v="Marco Lopez"/>
    <n v="2012"/>
    <n v="8"/>
    <n v="8"/>
    <s v="High tenure"/>
    <m/>
    <m/>
    <n v="0"/>
    <s v="Cars"/>
    <s v="FLEET (LIGHT VEHICLES AND LIGHT TRUCKS)"/>
    <s v="CARS"/>
    <s v="Active"/>
    <m/>
    <m/>
    <m/>
    <n v="0"/>
    <x v="1"/>
    <s v="Shadow"/>
    <s v="Patricia Silva"/>
    <n v="1"/>
    <n v="1.3215690787093972E-2"/>
    <n v="1"/>
    <s v="1-3HYG-285"/>
    <s v="1-3HYG-285"/>
    <s v="Yes"/>
    <n v="0"/>
    <s v="CA-000000736"/>
    <s v="Andres Chavez"/>
    <n v="6.5124999999970896"/>
    <n v="6.9444444445252884E-2"/>
    <d v="2019-07-02T00:00:00"/>
    <d v="2019-07-02T00:00:00"/>
    <d v="2019-07-04T10:13:00"/>
    <s v="GRUPO MEXICO"/>
    <s v=""/>
    <s v=""/>
    <s v=""/>
    <s v=""/>
    <s v=""/>
    <s v=""/>
    <s v=""/>
    <s v=""/>
    <s v=""/>
    <m/>
    <s v=""/>
    <s v=""/>
    <m/>
    <n v="0"/>
    <n v="0"/>
    <m/>
    <m/>
    <m/>
    <m/>
    <m/>
    <n v="22.116800000000001"/>
    <s v="No"/>
    <s v="OR9"/>
    <n v="0"/>
    <n v="0"/>
    <x v="1"/>
    <n v="0"/>
    <s v="Fleet"/>
    <n v="0"/>
    <m/>
    <m/>
    <m/>
    <m/>
    <m/>
    <m/>
    <m/>
    <m/>
    <s v="Corporate"/>
    <s v="Fleet Core"/>
    <s v="Fleet"/>
    <s v="1-3HYG-2852020Fleet"/>
    <n v="0"/>
    <n v="157500000000"/>
    <s v="Core"/>
    <s v="Atractiva"/>
    <m/>
    <m/>
    <m/>
    <m/>
    <m/>
  </r>
  <r>
    <s v="1-3HYG-2852020"/>
    <n v="0"/>
    <x v="13"/>
    <x v="3"/>
    <s v="Aug"/>
    <s v="FW35"/>
    <d v="2020-08-28T00:00:00"/>
    <x v="1"/>
    <s v="1-3HYG-285"/>
    <s v="1-3HYG-285"/>
    <s v="Grupo México"/>
    <s v="Grupo México"/>
    <s v="Repeat customer"/>
    <s v="SFOP0006004912"/>
    <s v="New origination"/>
    <s v="Fleet"/>
    <s v="One fleet"/>
    <s v="True Lease"/>
    <n v="3.6795246147724801E-2"/>
    <n v="3.6795246147724801E-2"/>
    <n v="813793.1"/>
    <m/>
    <n v="0"/>
    <s v=""/>
    <n v="0"/>
    <m/>
    <n v="1"/>
    <m/>
    <s v="One Fleet 111"/>
    <x v="16"/>
    <m/>
    <m/>
    <s v="MXN"/>
    <s v="Ciudad de México"/>
    <s v="Home state"/>
    <s v="Ability to Execute"/>
    <s v="Corporate"/>
    <s v="Ciudad de México"/>
    <s v="Mexico 1"/>
    <m/>
    <s v="Metals, Mining &amp; Metals Fabrication"/>
    <s v="Tier One"/>
    <s v="Customer"/>
    <s v="Marco Lopez"/>
    <n v="48"/>
    <m/>
    <m/>
    <n v="0"/>
    <s v="Fixed"/>
    <m/>
    <n v="7159.0909090900004"/>
    <m/>
    <s v="Marco Lopez"/>
    <n v="2012"/>
    <n v="8"/>
    <n v="8"/>
    <s v="High tenure"/>
    <m/>
    <m/>
    <n v="0"/>
    <s v="Cars"/>
    <s v="FLEET (LIGHT VEHICLES AND LIGHT TRUCKS)"/>
    <s v="CARS"/>
    <s v="Active"/>
    <m/>
    <m/>
    <m/>
    <n v="0"/>
    <x v="1"/>
    <s v="Shadow"/>
    <s v="Patricia Silva"/>
    <n v="1"/>
    <n v="3.6795246147724801E-2"/>
    <n v="1"/>
    <s v="1-3HYG-285"/>
    <s v="1-3HYG-285"/>
    <s v="Yes"/>
    <n v="0"/>
    <s v="CA-000000736"/>
    <s v="Andres Chavez"/>
    <n v="6.5124999999970896"/>
    <n v="6.9444444445252884E-2"/>
    <d v="2019-07-02T00:00:00"/>
    <d v="2019-07-02T00:00:00"/>
    <d v="2019-07-04T10:13:00"/>
    <s v="GRUPO MEXICO"/>
    <s v=""/>
    <s v=""/>
    <s v=""/>
    <s v=""/>
    <s v=""/>
    <s v=""/>
    <s v=""/>
    <s v=""/>
    <s v=""/>
    <m/>
    <s v=""/>
    <s v=""/>
    <m/>
    <n v="0"/>
    <n v="0"/>
    <m/>
    <m/>
    <m/>
    <m/>
    <m/>
    <n v="22.116800000000001"/>
    <s v="No"/>
    <s v="OR9"/>
    <n v="0"/>
    <n v="0"/>
    <x v="1"/>
    <n v="0"/>
    <s v="Fleet"/>
    <n v="0"/>
    <m/>
    <m/>
    <m/>
    <m/>
    <m/>
    <m/>
    <m/>
    <m/>
    <s v="Corporate"/>
    <s v="Fleet Core"/>
    <s v="Fleet"/>
    <s v="1-3HYG-2852020Fleet"/>
    <n v="0"/>
    <n v="157500000000"/>
    <s v="Core"/>
    <s v="Atractiva"/>
    <m/>
    <m/>
    <m/>
    <m/>
    <m/>
  </r>
  <r>
    <s v="1-3HYG-2852020"/>
    <n v="0"/>
    <x v="13"/>
    <x v="3"/>
    <s v="Aug"/>
    <s v="FW35"/>
    <d v="2020-08-28T00:00:00"/>
    <x v="1"/>
    <s v="1-3HYG-285"/>
    <s v="1-3HYG-285"/>
    <s v="Grupo México"/>
    <s v="Grupo México"/>
    <s v="Repeat customer"/>
    <s v="SFOP0006004912"/>
    <s v="New origination"/>
    <s v="Fleet"/>
    <s v="One fleet"/>
    <s v="True Lease"/>
    <n v="1.3215690787093972E-2"/>
    <n v="1.3215690787093972E-2"/>
    <n v="292288.78999999998"/>
    <m/>
    <n v="0"/>
    <s v=""/>
    <n v="0"/>
    <m/>
    <n v="1"/>
    <m/>
    <s v="One Fleet 112"/>
    <x v="16"/>
    <m/>
    <m/>
    <s v="MXN"/>
    <s v="Ciudad de México"/>
    <s v="Home state"/>
    <s v="Ability to Execute"/>
    <s v="Corporate"/>
    <s v="Ciudad de México"/>
    <s v="Mexico 1"/>
    <m/>
    <s v="Metals, Mining &amp; Metals Fabrication"/>
    <s v="Tier One"/>
    <s v="Customer"/>
    <s v="Marco Lopez"/>
    <n v="48"/>
    <m/>
    <m/>
    <n v="0"/>
    <s v="Fixed"/>
    <m/>
    <n v="7159.0909090900004"/>
    <m/>
    <s v="Marco Lopez"/>
    <n v="2012"/>
    <n v="8"/>
    <n v="8"/>
    <s v="High tenure"/>
    <m/>
    <m/>
    <n v="0"/>
    <s v="Cars"/>
    <s v="FLEET (LIGHT VEHICLES AND LIGHT TRUCKS)"/>
    <s v="CARS"/>
    <s v="Active"/>
    <m/>
    <m/>
    <m/>
    <n v="0"/>
    <x v="1"/>
    <s v="Shadow"/>
    <s v="Patricia Silva"/>
    <n v="1"/>
    <n v="1.3215690787093972E-2"/>
    <n v="1"/>
    <s v="1-3HYG-285"/>
    <s v="1-3HYG-285"/>
    <s v="Yes"/>
    <n v="0"/>
    <s v="CA-000000736"/>
    <s v="Andres Chavez"/>
    <n v="6.5124999999970896"/>
    <n v="6.9444444445252884E-2"/>
    <d v="2019-07-02T00:00:00"/>
    <d v="2019-07-02T00:00:00"/>
    <d v="2019-07-04T10:13:00"/>
    <s v="GRUPO MEXICO"/>
    <s v=""/>
    <s v=""/>
    <s v=""/>
    <s v=""/>
    <s v=""/>
    <s v=""/>
    <s v=""/>
    <s v=""/>
    <s v=""/>
    <m/>
    <s v=""/>
    <s v=""/>
    <m/>
    <n v="0"/>
    <n v="0"/>
    <m/>
    <m/>
    <m/>
    <m/>
    <m/>
    <n v="22.116800000000001"/>
    <s v="No"/>
    <s v="OR9"/>
    <n v="0"/>
    <n v="0"/>
    <x v="1"/>
    <n v="0"/>
    <s v="Fleet"/>
    <n v="0"/>
    <m/>
    <m/>
    <m/>
    <m/>
    <m/>
    <m/>
    <m/>
    <m/>
    <s v="Corporate"/>
    <s v="Fleet Core"/>
    <s v="Fleet"/>
    <s v="1-3HYG-2852020Fleet"/>
    <n v="0"/>
    <n v="157500000000"/>
    <s v="Core"/>
    <s v="Atractiva"/>
    <m/>
    <m/>
    <m/>
    <m/>
    <m/>
  </r>
  <r>
    <s v="1-3HYG-2852020"/>
    <n v="0"/>
    <x v="13"/>
    <x v="3"/>
    <s v="Aug"/>
    <s v="FW35"/>
    <d v="2020-08-28T00:00:00"/>
    <x v="1"/>
    <s v="1-3HYG-285"/>
    <s v="1-3HYG-285"/>
    <s v="Grupo México"/>
    <s v="Grupo México"/>
    <s v="Repeat customer"/>
    <s v="SFOP0006004912"/>
    <s v="New origination"/>
    <s v="Fleet"/>
    <s v="One fleet"/>
    <s v="True Lease"/>
    <n v="3.6795246147724801E-2"/>
    <n v="3.6795246147724801E-2"/>
    <n v="813793.1"/>
    <m/>
    <n v="0"/>
    <s v=""/>
    <n v="0"/>
    <m/>
    <n v="1"/>
    <m/>
    <s v="One Fleet 113"/>
    <x v="16"/>
    <m/>
    <m/>
    <s v="MXN"/>
    <s v="Ciudad de México"/>
    <s v="Home state"/>
    <s v="Ability to Execute"/>
    <s v="Corporate"/>
    <s v="Ciudad de México"/>
    <s v="Mexico 1"/>
    <m/>
    <s v="Metals, Mining &amp; Metals Fabrication"/>
    <s v="Tier One"/>
    <s v="Customer"/>
    <s v="Marco Lopez"/>
    <n v="48"/>
    <m/>
    <m/>
    <n v="0"/>
    <s v="Fixed"/>
    <m/>
    <n v="7159.0909090900004"/>
    <m/>
    <s v="Marco Lopez"/>
    <n v="2012"/>
    <n v="8"/>
    <n v="8"/>
    <s v="High tenure"/>
    <m/>
    <m/>
    <n v="0"/>
    <s v="Cars"/>
    <s v="FLEET (LIGHT VEHICLES AND LIGHT TRUCKS)"/>
    <s v="CARS"/>
    <s v="Active"/>
    <m/>
    <m/>
    <m/>
    <n v="0"/>
    <x v="1"/>
    <s v="Shadow"/>
    <s v="Patricia Silva"/>
    <n v="1"/>
    <n v="3.6795246147724801E-2"/>
    <n v="1"/>
    <s v="1-3HYG-285"/>
    <s v="1-3HYG-285"/>
    <s v="Yes"/>
    <n v="0"/>
    <s v="CA-000000736"/>
    <s v="Andres Chavez"/>
    <n v="6.5124999999970896"/>
    <n v="6.9444444445252884E-2"/>
    <d v="2019-07-02T00:00:00"/>
    <d v="2019-07-02T00:00:00"/>
    <d v="2019-07-04T10:13:00"/>
    <s v="GRUPO MEXICO"/>
    <s v=""/>
    <s v=""/>
    <s v=""/>
    <s v=""/>
    <s v=""/>
    <s v=""/>
    <s v=""/>
    <s v=""/>
    <s v=""/>
    <m/>
    <s v=""/>
    <s v=""/>
    <m/>
    <n v="0"/>
    <n v="0"/>
    <m/>
    <m/>
    <m/>
    <m/>
    <m/>
    <n v="22.116800000000001"/>
    <s v="No"/>
    <s v="OR9"/>
    <n v="0"/>
    <n v="0"/>
    <x v="1"/>
    <n v="0"/>
    <s v="Fleet"/>
    <n v="0"/>
    <m/>
    <m/>
    <m/>
    <m/>
    <m/>
    <m/>
    <m/>
    <m/>
    <s v="Corporate"/>
    <s v="Fleet Core"/>
    <s v="Fleet"/>
    <s v="1-3HYG-2852020Fleet"/>
    <n v="0"/>
    <n v="157500000000"/>
    <s v="Core"/>
    <s v="Atractiva"/>
    <m/>
    <m/>
    <m/>
    <m/>
    <m/>
  </r>
  <r>
    <s v="1-3HYG-2852020"/>
    <n v="0"/>
    <x v="13"/>
    <x v="3"/>
    <s v="Aug"/>
    <s v="FW35"/>
    <d v="2020-08-28T00:00:00"/>
    <x v="1"/>
    <s v="1-3HYG-285"/>
    <s v="1-3HYG-285"/>
    <s v="Grupo México"/>
    <s v="Grupo México"/>
    <s v="Repeat customer"/>
    <s v="SFOP0006004912"/>
    <s v="New origination"/>
    <s v="Fleet"/>
    <s v="One fleet"/>
    <s v="True Lease"/>
    <n v="3.7374966089126813E-2"/>
    <n v="3.7374966089126813E-2"/>
    <n v="826614.65"/>
    <m/>
    <n v="0"/>
    <s v=""/>
    <n v="0"/>
    <m/>
    <n v="1"/>
    <m/>
    <s v="One Fleet 114"/>
    <x v="16"/>
    <m/>
    <m/>
    <s v="MXN"/>
    <s v="Ciudad de México"/>
    <s v="Home state"/>
    <s v="Ability to Execute"/>
    <s v="Corporate"/>
    <s v="Ciudad de México"/>
    <s v="Mexico 1"/>
    <m/>
    <s v="Metals, Mining &amp; Metals Fabrication"/>
    <s v="Tier One"/>
    <s v="Customer"/>
    <s v="Marco Lopez"/>
    <n v="48"/>
    <m/>
    <m/>
    <n v="0"/>
    <s v="Fixed"/>
    <m/>
    <n v="7159.0909090900004"/>
    <m/>
    <s v="Marco Lopez"/>
    <n v="2012"/>
    <n v="8"/>
    <n v="8"/>
    <s v="High tenure"/>
    <m/>
    <m/>
    <n v="0"/>
    <s v="Cars"/>
    <s v="FLEET (LIGHT VEHICLES AND LIGHT TRUCKS)"/>
    <s v="CARS"/>
    <s v="Active"/>
    <m/>
    <m/>
    <m/>
    <n v="0"/>
    <x v="1"/>
    <s v="Shadow"/>
    <s v="Patricia Silva"/>
    <n v="1"/>
    <n v="3.7374966089126813E-2"/>
    <n v="1"/>
    <s v="1-3HYG-285"/>
    <s v="1-3HYG-285"/>
    <s v="Yes"/>
    <n v="0"/>
    <s v="CA-000000736"/>
    <s v="Andres Chavez"/>
    <n v="6.5124999999970896"/>
    <n v="6.9444444445252884E-2"/>
    <d v="2019-07-02T00:00:00"/>
    <d v="2019-07-02T00:00:00"/>
    <d v="2019-07-04T10:13:00"/>
    <s v="GRUPO MEXICO"/>
    <s v=""/>
    <s v=""/>
    <s v=""/>
    <s v=""/>
    <s v=""/>
    <s v=""/>
    <s v=""/>
    <s v=""/>
    <s v=""/>
    <m/>
    <s v=""/>
    <s v=""/>
    <m/>
    <n v="0"/>
    <n v="0"/>
    <m/>
    <m/>
    <m/>
    <m/>
    <m/>
    <n v="22.116800000000001"/>
    <s v="No"/>
    <s v="OR9"/>
    <n v="0"/>
    <n v="0"/>
    <x v="1"/>
    <n v="0"/>
    <s v="Fleet"/>
    <n v="0"/>
    <m/>
    <m/>
    <m/>
    <m/>
    <m/>
    <m/>
    <m/>
    <m/>
    <s v="Corporate"/>
    <s v="Fleet Core"/>
    <s v="Fleet"/>
    <s v="1-3HYG-2852020Fleet"/>
    <n v="0"/>
    <n v="157500000000"/>
    <s v="Core"/>
    <s v="Atractiva"/>
    <m/>
    <m/>
    <m/>
    <m/>
    <m/>
  </r>
  <r>
    <s v="1-3HYG-2852020"/>
    <n v="0"/>
    <x v="13"/>
    <x v="3"/>
    <s v="Aug"/>
    <s v="FW35"/>
    <d v="2020-08-28T00:00:00"/>
    <x v="1"/>
    <s v="1-3HYG-285"/>
    <s v="1-3HYG-285"/>
    <s v="Grupo México"/>
    <s v="Grupo México"/>
    <s v="Repeat customer"/>
    <s v="SFOP0006004912"/>
    <s v="New origination"/>
    <s v="Fleet"/>
    <s v="One fleet"/>
    <s v="True Lease"/>
    <n v="3.578181789408956E-2"/>
    <n v="3.578181789408956E-2"/>
    <n v="791379.31"/>
    <m/>
    <n v="0"/>
    <s v=""/>
    <n v="0"/>
    <m/>
    <n v="1"/>
    <m/>
    <s v="One Fleet 115"/>
    <x v="16"/>
    <m/>
    <m/>
    <s v="MXN"/>
    <s v="Ciudad de México"/>
    <s v="Home state"/>
    <s v="Ability to Execute"/>
    <s v="Corporate"/>
    <s v="Ciudad de México"/>
    <s v="Mexico 1"/>
    <m/>
    <s v="Metals, Mining &amp; Metals Fabrication"/>
    <s v="Tier One"/>
    <s v="Customer"/>
    <s v="Marco Lopez"/>
    <n v="48"/>
    <m/>
    <m/>
    <n v="0"/>
    <s v="Fixed"/>
    <m/>
    <n v="7159.0909090900004"/>
    <m/>
    <s v="Marco Lopez"/>
    <n v="2012"/>
    <n v="8"/>
    <n v="8"/>
    <s v="High tenure"/>
    <m/>
    <m/>
    <n v="0"/>
    <s v="Cars"/>
    <s v="FLEET (LIGHT VEHICLES AND LIGHT TRUCKS)"/>
    <s v="CARS"/>
    <s v="Active"/>
    <m/>
    <m/>
    <m/>
    <n v="0"/>
    <x v="1"/>
    <s v="Shadow"/>
    <s v="Patricia Silva"/>
    <n v="1"/>
    <n v="3.578181789408956E-2"/>
    <n v="1"/>
    <s v="1-3HYG-285"/>
    <s v="1-3HYG-285"/>
    <s v="Yes"/>
    <n v="0"/>
    <s v="CA-000000736"/>
    <s v="Andres Chavez"/>
    <n v="6.5124999999970896"/>
    <n v="6.9444444445252884E-2"/>
    <d v="2019-07-02T00:00:00"/>
    <d v="2019-07-02T00:00:00"/>
    <d v="2019-07-04T10:13:00"/>
    <s v="GRUPO MEXICO"/>
    <s v=""/>
    <s v=""/>
    <s v=""/>
    <s v=""/>
    <s v=""/>
    <s v=""/>
    <s v=""/>
    <s v=""/>
    <s v=""/>
    <m/>
    <s v=""/>
    <s v=""/>
    <m/>
    <n v="0"/>
    <n v="0"/>
    <m/>
    <m/>
    <m/>
    <m/>
    <m/>
    <n v="22.116800000000001"/>
    <s v="No"/>
    <s v="OR9"/>
    <n v="0"/>
    <n v="0"/>
    <x v="1"/>
    <n v="0"/>
    <s v="Fleet"/>
    <n v="0"/>
    <m/>
    <m/>
    <m/>
    <m/>
    <m/>
    <m/>
    <m/>
    <m/>
    <s v="Corporate"/>
    <s v="Fleet Core"/>
    <s v="Fleet"/>
    <s v="1-3HYG-2852020Fleet"/>
    <n v="0"/>
    <n v="157500000000"/>
    <s v="Core"/>
    <s v="Atractiva"/>
    <m/>
    <m/>
    <m/>
    <m/>
    <m/>
  </r>
  <r>
    <s v="1-4TAC-2762020"/>
    <n v="0"/>
    <x v="13"/>
    <x v="3"/>
    <s v="Aug"/>
    <s v="FW36"/>
    <d v="2020-08-31T00:00:00"/>
    <x v="12"/>
    <s v="1-4TAC-276"/>
    <s v="1-4TAC-276"/>
    <s v="Grupo Morsa de México"/>
    <s v="Grupo Morsa de México"/>
    <s v="New customer"/>
    <s v="SFOP0006007221"/>
    <s v="New origination"/>
    <s v="Fleet"/>
    <s v="One fleet"/>
    <s v="True Lease"/>
    <n v="2.4423624122838748E-2"/>
    <n v="2.4423624122838748E-2"/>
    <n v="540172.41"/>
    <m/>
    <n v="0"/>
    <s v=""/>
    <n v="0"/>
    <m/>
    <n v="1"/>
    <m/>
    <s v="One Fleet 116"/>
    <x v="62"/>
    <m/>
    <m/>
    <s v="MXN"/>
    <s v="Sinaloa"/>
    <s v="Out of home state"/>
    <s v="Price"/>
    <s v="Middle market"/>
    <s v="Guadalajara"/>
    <s v="Guadalajara 1"/>
    <m/>
    <s v="Automotive"/>
    <s v="Tier Three"/>
    <s v="Customer"/>
    <s v="Mario Vazquez"/>
    <n v="36"/>
    <m/>
    <m/>
    <n v="0"/>
    <s v="Fixed"/>
    <m/>
    <n v="86.363636360000001"/>
    <m/>
    <s v="Mario Vazquez"/>
    <n v="2020"/>
    <n v="0"/>
    <n v="0"/>
    <s v="New"/>
    <m/>
    <m/>
    <n v="0"/>
    <s v="Cars"/>
    <s v="FLEET (LIGHT VEHICLES AND LIGHT TRUCKS)"/>
    <s v="CARS"/>
    <s v="Dormant"/>
    <m/>
    <m/>
    <m/>
    <n v="0"/>
    <x v="1"/>
    <s v="Shadow"/>
    <s v="Patricia Silva"/>
    <n v="1"/>
    <n v="2.4423624122838748E-2"/>
    <n v="1"/>
    <s v="1-4TAC-276"/>
    <s v="1-4TAC-276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22.116800000000001"/>
    <s v="No"/>
    <n v="0"/>
    <n v="0"/>
    <n v="0"/>
    <x v="1"/>
    <n v="0"/>
    <s v="Fleet"/>
    <n v="0"/>
    <m/>
    <m/>
    <m/>
    <m/>
    <m/>
    <m/>
    <m/>
    <m/>
    <s v="Middle market"/>
    <s v="Fleet Core"/>
    <s v="Fleet"/>
    <s v="1-4TAC-2762020Fleet"/>
    <n v="0"/>
    <n v="1900000000"/>
    <s v="Core"/>
    <s v="Mediano plazo"/>
    <m/>
    <m/>
    <m/>
    <m/>
    <m/>
  </r>
  <r>
    <s v="SFAC00060232162020"/>
    <n v="1"/>
    <x v="13"/>
    <x v="3"/>
    <s v="Aug"/>
    <s v="FW36"/>
    <d v="2020-08-31T00:00:00"/>
    <x v="17"/>
    <s v="SFAC0006023216"/>
    <s v="SFAC0006023216"/>
    <s v="INTELAR SERVICIOS"/>
    <s v="INTELAR SERVICIOS"/>
    <s v="New customer"/>
    <s v="SFOP0006007644"/>
    <s v="New origination"/>
    <s v="Fleet"/>
    <s v="One fleet"/>
    <s v="True Lease"/>
    <n v="6.3121495876437813E-3"/>
    <n v="6.3121495876437813E-3"/>
    <n v="139604.54999999999"/>
    <m/>
    <s v=""/>
    <s v=""/>
    <n v="0"/>
    <m/>
    <n v="1"/>
    <m/>
    <s v="One Fleet 117"/>
    <x v="116"/>
    <m/>
    <m/>
    <s v="MXN"/>
    <s v="Ciudad de México"/>
    <s v="Home state"/>
    <s v="Price"/>
    <s v="Lower middle market"/>
    <s v="Ciudad de México"/>
    <s v="Fleet"/>
    <m/>
    <s v="Aerospace &amp; Defense"/>
    <s v="Tier One"/>
    <s v="Customer"/>
    <s v="Pablo Perez"/>
    <n v="0"/>
    <m/>
    <m/>
    <n v="0"/>
    <s v="Fixed"/>
    <m/>
    <n v="3.0333179500000003"/>
    <m/>
    <s v="Pablo Perez"/>
    <n v="2020"/>
    <n v="0"/>
    <n v="0"/>
    <s v="New"/>
    <m/>
    <m/>
    <n v="0"/>
    <s v="Cars"/>
    <s v="FLEET (LIGHT VEHICLES AND LIGHT TRUCKS)"/>
    <s v="CARS"/>
    <s v="Dormant"/>
    <m/>
    <m/>
    <m/>
    <n v="0"/>
    <x v="1"/>
    <m/>
    <m/>
    <m/>
    <m/>
    <m/>
    <s v="SFAC0006023216"/>
    <s v="SFAC0006023216"/>
    <s v="No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22.116800000000001"/>
    <s v="No"/>
    <n v="0"/>
    <n v="1"/>
    <n v="0"/>
    <x v="1"/>
    <n v="0"/>
    <m/>
    <n v="0"/>
    <m/>
    <m/>
    <m/>
    <m/>
    <m/>
    <m/>
    <m/>
    <m/>
    <s v="Lower middle market"/>
    <s v="Fleet LMM Core"/>
    <s v="Fleet"/>
    <s v="SFAC00060232162020Fleet"/>
    <n v="1"/>
    <n v="66732995"/>
    <s v="LMM"/>
    <s v="Mediano plazo"/>
    <m/>
    <m/>
    <m/>
    <m/>
    <m/>
  </r>
  <r>
    <s v="SFAC00060181002020"/>
    <n v="0"/>
    <x v="13"/>
    <x v="3"/>
    <s v="Aug"/>
    <s v="FW36"/>
    <d v="2020-08-31T00:00:00"/>
    <x v="9"/>
    <s v="SFAC0006018100"/>
    <s v="SFAC0006018100"/>
    <s v="Interexpress"/>
    <s v="Interexpress"/>
    <s v="New customer"/>
    <s v="SFOP0006006899"/>
    <s v="New origination"/>
    <s v="Fleet"/>
    <s v="One fleet"/>
    <s v="Quasi Lease"/>
    <n v="0.2483989311292773"/>
    <n v="0.2483989311292773"/>
    <n v="5493789.4800000004"/>
    <m/>
    <n v="0"/>
    <s v=""/>
    <n v="0"/>
    <m/>
    <n v="1"/>
    <m/>
    <s v="One Fleet 118"/>
    <x v="59"/>
    <m/>
    <m/>
    <s v="MXN"/>
    <s v="Nuevo León"/>
    <s v="Home state"/>
    <s v="Structure"/>
    <s v="Lower middle market"/>
    <s v="Monterrey"/>
    <s v="Transportation"/>
    <m/>
    <s v="Transportation"/>
    <s v="Tier One"/>
    <s v="Customer"/>
    <s v="Ricardo Diaz"/>
    <n v="36"/>
    <m/>
    <m/>
    <n v="0"/>
    <s v="Fixed"/>
    <m/>
    <n v="3.1818181800000001"/>
    <m/>
    <s v="Ricardo Diaz"/>
    <n v="2020"/>
    <n v="0"/>
    <n v="0"/>
    <s v="New"/>
    <m/>
    <m/>
    <n v="0"/>
    <s v="Cars + Maintenance"/>
    <s v="FLEET (LIGHT VEHICLES AND LIGHT TRUCKS)"/>
    <s v="CARS"/>
    <s v="Active"/>
    <m/>
    <m/>
    <m/>
    <n v="0"/>
    <x v="2"/>
    <s v="Shadow"/>
    <s v="Miroslava Parra"/>
    <n v="1"/>
    <n v="0.2483989311292773"/>
    <n v="1"/>
    <s v="SFAC0006018100"/>
    <s v="SFAC0006018100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22.116800000000001"/>
    <s v="No"/>
    <n v="0"/>
    <n v="0"/>
    <n v="0"/>
    <x v="1"/>
    <n v="0"/>
    <s v="Fleet"/>
    <n v="0"/>
    <m/>
    <m/>
    <m/>
    <m/>
    <m/>
    <m/>
    <m/>
    <m/>
    <s v="Lower middle market"/>
    <s v="Fleet LMM Core"/>
    <s v="Fleet"/>
    <s v="SFAC00060181002020Fleet"/>
    <n v="0"/>
    <n v="70000000"/>
    <s v="LMM"/>
    <s v="Mediano plazo"/>
    <m/>
    <m/>
    <m/>
    <m/>
    <m/>
  </r>
  <r>
    <s v="SFAC00060125422020"/>
    <n v="1"/>
    <x v="13"/>
    <x v="3"/>
    <s v="Aug"/>
    <s v="FW36"/>
    <d v="2020-08-31T00:00:00"/>
    <x v="13"/>
    <s v="SFAC0006012542"/>
    <s v="SFAC0006012542"/>
    <s v="Isringhausen México"/>
    <s v="Isringhausen México"/>
    <s v="New customer"/>
    <s v="SFOP0006007077"/>
    <s v="New origination"/>
    <s v="Fleet"/>
    <s v="One fleet"/>
    <s v="True Lease"/>
    <n v="8.225043405917673E-2"/>
    <n v="8.225043405917673E-2"/>
    <n v="1819116.4"/>
    <m/>
    <n v="0"/>
    <s v=""/>
    <n v="0"/>
    <m/>
    <n v="1"/>
    <m/>
    <s v="One Fleet 119"/>
    <x v="127"/>
    <m/>
    <m/>
    <s v="MXN"/>
    <s v="Coahuila"/>
    <s v="Out of home state"/>
    <s v="Price"/>
    <s v="Middle market"/>
    <n v="0"/>
    <s v="Monterrey 1"/>
    <m/>
    <s v="Automotive"/>
    <s v="Tier Three"/>
    <s v="Customer"/>
    <s v="Eduardo Garcia Conde"/>
    <n v="48"/>
    <m/>
    <m/>
    <n v="0"/>
    <s v="Fixed"/>
    <m/>
    <n v="90.909090910000003"/>
    <m/>
    <s v="Eduardo Garcia Conde"/>
    <n v="2020"/>
    <n v="0"/>
    <n v="0"/>
    <s v="New"/>
    <m/>
    <m/>
    <n v="0"/>
    <s v="Cars"/>
    <s v="FLEET (LIGHT VEHICLES AND LIGHT TRUCKS)"/>
    <s v="CARS"/>
    <s v="Dormant"/>
    <m/>
    <m/>
    <m/>
    <n v="0"/>
    <x v="2"/>
    <s v="Shadow"/>
    <s v="Miroslava Parra"/>
    <n v="1"/>
    <n v="8.225043405917673E-2"/>
    <n v="1"/>
    <s v="SFAC0006012542"/>
    <s v="SFAC0006012542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22.116800000000001"/>
    <s v="No"/>
    <n v="0"/>
    <n v="0.5"/>
    <n v="0"/>
    <x v="1"/>
    <n v="0"/>
    <s v="Fleet"/>
    <n v="0"/>
    <m/>
    <m/>
    <m/>
    <m/>
    <m/>
    <m/>
    <m/>
    <m/>
    <s v="Middle market"/>
    <s v="Fleet Core"/>
    <s v="Fleet"/>
    <s v="SFAC00060125422020Fleet"/>
    <n v="1"/>
    <n v="2000000000"/>
    <s v="Core"/>
    <s v="En recuperación"/>
    <m/>
    <m/>
    <m/>
    <m/>
    <m/>
  </r>
  <r>
    <s v="SFAC00060231622020"/>
    <n v="1"/>
    <x v="13"/>
    <x v="3"/>
    <s v="Aug"/>
    <s v="FW34"/>
    <d v="2020-08-18T00:00:00"/>
    <x v="17"/>
    <s v="SFAC0006023162"/>
    <s v="SFAC0006023162"/>
    <s v="MULTISERVICIOS EN MOVILIDAD"/>
    <s v="MULTISERVICIOS EN MOVILIDAD"/>
    <s v="New customer"/>
    <s v="SFOP0006007566"/>
    <s v="New origination"/>
    <s v="Fleet"/>
    <s v="One fleet"/>
    <s v="True Lease"/>
    <n v="0.61646419011791931"/>
    <n v="0.61646419011791931"/>
    <n v="13634215.199999999"/>
    <m/>
    <n v="0"/>
    <s v=""/>
    <n v="0"/>
    <m/>
    <n v="1"/>
    <m/>
    <s v="One Fleet 120"/>
    <x v="117"/>
    <m/>
    <m/>
    <s v="MXN"/>
    <s v="Nuevo León"/>
    <s v="Home state"/>
    <s v=""/>
    <s v="Lower middle market"/>
    <s v="Monterrey"/>
    <s v="Fleet"/>
    <m/>
    <s v="Transportation"/>
    <s v="Tier Three"/>
    <s v="Customer"/>
    <s v="Pablo Perez"/>
    <n v="48"/>
    <m/>
    <m/>
    <n v="0"/>
    <s v="Fixed"/>
    <m/>
    <n v="6.8181818200000004"/>
    <m/>
    <s v="Pablo Perez"/>
    <n v="2020"/>
    <n v="0"/>
    <n v="0"/>
    <s v="New"/>
    <m/>
    <m/>
    <n v="0"/>
    <s v="Cars + Insurance"/>
    <s v="FLEET (LIGHT VEHICLES AND LIGHT TRUCKS)"/>
    <s v="CARS"/>
    <s v="Dormant"/>
    <m/>
    <m/>
    <m/>
    <n v="0"/>
    <x v="2"/>
    <m/>
    <m/>
    <m/>
    <m/>
    <m/>
    <s v="SFAC0006023162"/>
    <s v="SFAC0006023162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22.116800000000001"/>
    <s v="No"/>
    <n v="0"/>
    <n v="1"/>
    <n v="0"/>
    <x v="1"/>
    <n v="0"/>
    <m/>
    <n v="0"/>
    <m/>
    <m/>
    <m/>
    <m/>
    <m/>
    <m/>
    <m/>
    <m/>
    <s v="Lower middle market"/>
    <s v="Fleet LMM Core"/>
    <s v="Fleet"/>
    <s v="SFAC00060231622020Fleet"/>
    <n v="1"/>
    <n v="150000000"/>
    <s v="LMM"/>
    <s v="Mediano plazo"/>
    <m/>
    <m/>
    <m/>
    <m/>
    <m/>
  </r>
  <r>
    <s v="SFAC00060196782020"/>
    <n v="1"/>
    <x v="13"/>
    <x v="3"/>
    <s v="Aug"/>
    <s v="FW36"/>
    <d v="2020-08-31T00:00:00"/>
    <x v="19"/>
    <s v="SFAC0006019678"/>
    <s v="SFAC0006019678"/>
    <s v="Servicios y Financiamiento Agricola"/>
    <s v="Servicios y Financiamiento Agricola"/>
    <s v="New customer"/>
    <s v="SFOP0006007620"/>
    <s v="New origination"/>
    <s v="Fleet"/>
    <s v="One fleet"/>
    <s v="True Lease"/>
    <n v="8.0403941799898713E-3"/>
    <n v="8.0403941799898713E-3"/>
    <n v="177827.79"/>
    <m/>
    <n v="0"/>
    <s v=""/>
    <n v="0"/>
    <m/>
    <n v="1"/>
    <m/>
    <s v="One Fleet 121"/>
    <x v="123"/>
    <m/>
    <m/>
    <s v="MXN"/>
    <s v="Querétaro"/>
    <s v="Out of home state"/>
    <s v="Relationship"/>
    <s v="Lower middle market"/>
    <n v="0"/>
    <s v="LMM 1"/>
    <m/>
    <s v="Financial services"/>
    <s v="Tier Two"/>
    <s v="Customer"/>
    <s v="Enrique de la Parra"/>
    <n v="60"/>
    <m/>
    <m/>
    <n v="0"/>
    <s v="Fixed"/>
    <m/>
    <n v="4.5454545499999996"/>
    <m/>
    <s v="Enrique de la Parra"/>
    <n v="2020"/>
    <n v="0"/>
    <n v="0"/>
    <s v="New"/>
    <m/>
    <m/>
    <n v="0"/>
    <s v="Cars + Maintenance"/>
    <s v="FLEET (LIGHT VEHICLES AND LIGHT TRUCKS)"/>
    <s v="CARS"/>
    <s v="Active"/>
    <m/>
    <m/>
    <m/>
    <n v="0"/>
    <x v="2"/>
    <s v="Shadow"/>
    <s v="Gisell Trujillo"/>
    <n v="1"/>
    <n v="8.0403941799898713E-3"/>
    <n v="1"/>
    <s v="SFAC0006019678"/>
    <s v="SFAC0006019678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22.116800000000001"/>
    <s v="No"/>
    <n v="0"/>
    <n v="0.5"/>
    <n v="0"/>
    <x v="1"/>
    <n v="0"/>
    <s v="Fleet"/>
    <n v="0"/>
    <m/>
    <m/>
    <m/>
    <m/>
    <m/>
    <m/>
    <m/>
    <m/>
    <s v="Lower middle market"/>
    <s v="Fleet LMM Iniciativa"/>
    <s v="Fleet"/>
    <s v="SFAC00060196782020Fleet"/>
    <n v="1"/>
    <n v="100000000"/>
    <s v="LMM"/>
    <s v="Mediano plazo"/>
    <m/>
    <m/>
    <m/>
    <m/>
    <m/>
  </r>
  <r>
    <s v="SFAC00060090992020"/>
    <n v="0"/>
    <x v="13"/>
    <x v="3"/>
    <s v="Aug"/>
    <s v="FW35"/>
    <d v="2020-08-26T00:00:00"/>
    <x v="9"/>
    <s v="SFAC0006009099"/>
    <s v="SFAC0006009099"/>
    <s v="Transportes Lain"/>
    <s v="Transportes Lain"/>
    <s v="New customer"/>
    <s v="SFOP0006006892"/>
    <s v="New origination"/>
    <s v="Fleet"/>
    <s v="One fleet"/>
    <s v="Quasi Lease"/>
    <n v="0.1140560334225566"/>
    <n v="0.1140560334225566"/>
    <n v="2522554.48"/>
    <m/>
    <n v="0"/>
    <s v=""/>
    <n v="0"/>
    <m/>
    <n v="1"/>
    <m/>
    <s v="One Fleet 122"/>
    <x v="59"/>
    <m/>
    <m/>
    <s v="MXN"/>
    <s v="Coahuila"/>
    <s v="Out of home state"/>
    <s v="Structure"/>
    <s v="Lower middle market"/>
    <s v="Monterrey"/>
    <s v="Transportation"/>
    <m/>
    <s v="Transportation"/>
    <s v="Tier One"/>
    <s v="Customer"/>
    <s v="Ricardo Diaz"/>
    <n v="48"/>
    <m/>
    <m/>
    <n v="0"/>
    <s v="Fixed"/>
    <m/>
    <n v="4.5454545499999996"/>
    <m/>
    <s v="Ricardo Diaz"/>
    <n v="2020"/>
    <n v="0"/>
    <n v="0"/>
    <s v="New"/>
    <m/>
    <m/>
    <n v="0"/>
    <s v="Cars"/>
    <s v="FLEET (LIGHT VEHICLES AND LIGHT TRUCKS)"/>
    <s v="CARS"/>
    <s v="Dormant"/>
    <m/>
    <m/>
    <m/>
    <n v="0"/>
    <x v="1"/>
    <s v="Shadow"/>
    <s v="Miroslava Parra"/>
    <n v="1"/>
    <n v="0.1140560334225566"/>
    <n v="1"/>
    <s v="SFAC0006009099"/>
    <s v="SFAC0006009099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22.116800000000001"/>
    <s v="No"/>
    <n v="0"/>
    <n v="0"/>
    <n v="0"/>
    <x v="2"/>
    <n v="0"/>
    <s v="Fleet"/>
    <n v="0"/>
    <m/>
    <m/>
    <m/>
    <m/>
    <m/>
    <m/>
    <m/>
    <m/>
    <s v="Lower middle market"/>
    <s v="Fleet LMM Core"/>
    <s v="Fleet"/>
    <s v="SFAC00060090992020Fleet"/>
    <n v="0"/>
    <n v="100000000"/>
    <s v="LMM"/>
    <s v="Mediano plazo"/>
    <m/>
    <m/>
    <m/>
    <m/>
    <m/>
  </r>
  <r>
    <s v="SFAC00060172812020"/>
    <n v="1"/>
    <x v="13"/>
    <x v="3"/>
    <s v="Aug"/>
    <s v="FW36"/>
    <d v="2020-08-31T00:00:00"/>
    <x v="17"/>
    <s v="SFAC0006017281"/>
    <s v="SFAC0006017281"/>
    <s v="Guzdan Services"/>
    <s v="Guzdan Services"/>
    <s v="New customer"/>
    <s v="SFOP0006007646"/>
    <s v="New origination"/>
    <s v="Fleet"/>
    <s v="One fleet"/>
    <s v="True Lease"/>
    <n v="5.4929643076756123E-2"/>
    <n v="5.4929643076756123E-2"/>
    <n v="1214867.93"/>
    <m/>
    <n v="0"/>
    <s v=""/>
    <n v="0"/>
    <m/>
    <n v="1"/>
    <m/>
    <s v="One Fleet 123"/>
    <x v="110"/>
    <m/>
    <m/>
    <s v="MXN"/>
    <s v="Ciudad de México"/>
    <s v="Home state"/>
    <s v="Structure"/>
    <s v="Lower middle market"/>
    <s v="Ciudad de México"/>
    <s v="Fleet"/>
    <m/>
    <s v="Technology &amp; Business Services"/>
    <s v="Tier Three"/>
    <s v="Customer"/>
    <s v="Pablo Perez"/>
    <n v="36"/>
    <m/>
    <m/>
    <n v="0"/>
    <s v="Fixed"/>
    <m/>
    <n v="2.8303650199999999"/>
    <m/>
    <s v="Pablo Perez"/>
    <n v="2020"/>
    <n v="0"/>
    <n v="0"/>
    <s v="New"/>
    <m/>
    <m/>
    <n v="0"/>
    <s v="Cars"/>
    <s v="FLEET (LIGHT VEHICLES AND LIGHT TRUCKS)"/>
    <s v="CARS"/>
    <s v="Dormant"/>
    <m/>
    <m/>
    <m/>
    <n v="0"/>
    <x v="1"/>
    <m/>
    <m/>
    <m/>
    <m/>
    <m/>
    <s v="SFAC0006017281"/>
    <s v="SFAC0006017281"/>
    <s v="No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22.116800000000001"/>
    <s v="No"/>
    <n v="0"/>
    <n v="1"/>
    <n v="0"/>
    <x v="1"/>
    <n v="0"/>
    <m/>
    <n v="0"/>
    <m/>
    <m/>
    <m/>
    <m/>
    <m/>
    <m/>
    <m/>
    <m/>
    <s v="Lower middle market"/>
    <s v="Fleet LMM Core"/>
    <s v="Fleet"/>
    <s v="SFAC00060172812020Fleet"/>
    <n v="1"/>
    <n v="62268030.409999996"/>
    <s v="LMM"/>
    <s v="Mediano plazo"/>
    <m/>
    <m/>
    <m/>
    <m/>
    <m/>
  </r>
  <r>
    <s v="5LN-2UN02020"/>
    <n v="1"/>
    <x v="13"/>
    <x v="3"/>
    <s v="Sep"/>
    <s v="FW37"/>
    <d v="2020-09-07T00:00:00"/>
    <x v="12"/>
    <s v="5LN-2UN0"/>
    <s v="5LN-2UN0"/>
    <s v="Construcciones Perez y Gil"/>
    <s v="Construcciones Perez y Gil"/>
    <s v="Repeat customer"/>
    <s v="SFOP0006005788"/>
    <s v="New origination"/>
    <s v="Equipment"/>
    <s v="Equipment"/>
    <s v="True Lease"/>
    <n v="0.85979653609294082"/>
    <n v="0.85979653499999997"/>
    <n v="19308708.75"/>
    <n v="7.4832554999999995E-2"/>
    <n v="2.4944184999999997E-2"/>
    <n v="5.1274239631446519E-2"/>
    <n v="3.1989907949999999E-3"/>
    <n v="1.9789000000000001E-2"/>
    <n v="1"/>
    <s v="M397P002289"/>
    <s v="TD_CP-000009669"/>
    <x v="113"/>
    <m/>
    <m/>
    <s v="MXN"/>
    <s v="Michoacán"/>
    <s v="Out of home state"/>
    <s v="Ability to Execute"/>
    <s v="Middle market"/>
    <s v="Guadalajara"/>
    <s v="Guadalajara 1"/>
    <m/>
    <s v="Construction"/>
    <s v="Tier One"/>
    <s v="Customer"/>
    <s v="Mario Vazquez"/>
    <n v="36"/>
    <n v="0.16165499999999999"/>
    <n v="1.4594571375000001"/>
    <n v="0.23592854356256249"/>
    <s v="Fixed"/>
    <m/>
    <n v="20.454545449999998"/>
    <n v="0.17125099999999999"/>
    <s v="Mario Vazquez"/>
    <n v="2012"/>
    <n v="8"/>
    <n v="8"/>
    <s v="High tenure"/>
    <n v="6.2281999999999997E-2"/>
    <n v="5.3549992500000004E-2"/>
    <n v="0.24993349425401248"/>
    <s v="Construction Equipment"/>
    <e v="#N/A"/>
    <s v="CONSTRUCTION EQUIPMENT"/>
    <s v="Active"/>
    <n v="0.13852100000000001"/>
    <s v="NEW"/>
    <n v="0.159859"/>
    <n v="2.8881197293987502E-2"/>
    <x v="1"/>
    <s v="Split"/>
    <m/>
    <m/>
    <m/>
    <m/>
    <s v="5LN-2UN0"/>
    <s v="5LN-2UN0"/>
    <s v="Yes"/>
    <n v="0"/>
    <s v="CA-000001270"/>
    <s v="Ethel Mora Ponce"/>
    <n v="63.798611111109494"/>
    <n v="36.320138888884685"/>
    <d v="2020-06-03T00:00:00"/>
    <d v="2020-06-03T00:00:00"/>
    <d v="2020-06-22T13:02:00"/>
    <s v="COPYGSA"/>
    <s v="Epiroc"/>
    <s v="Epiroc"/>
    <s v=""/>
    <s v="Delay funding"/>
    <s v="No support"/>
    <s v=""/>
    <s v=""/>
    <s v=""/>
    <s v="Emilio Playan"/>
    <s v="No"/>
    <s v="Vendor Finance"/>
    <s v="Original Equipment Manufacturer"/>
    <n v="1.69744477382841"/>
    <n v="1.9789000000000001E-2"/>
    <n v="2.8881197293987502E-2"/>
    <n v="0"/>
    <s v="No"/>
    <s v="No"/>
    <m/>
    <m/>
    <n v="22.4573"/>
    <s v="No"/>
    <s v="OR10"/>
    <n v="0"/>
    <n v="1"/>
    <x v="1"/>
    <n v="0"/>
    <m/>
    <n v="0.1472410166024522"/>
    <m/>
    <m/>
    <m/>
    <m/>
    <m/>
    <m/>
    <m/>
    <m/>
    <s v="Middle market"/>
    <s v="Core "/>
    <s v="Core"/>
    <s v="5LN-2UN02020Core"/>
    <n v="1"/>
    <n v="450000000"/>
    <s v="Core"/>
    <s v="Mediano plazo"/>
    <m/>
    <m/>
    <m/>
    <m/>
    <m/>
  </r>
  <r>
    <s v="5LN-2UN02020"/>
    <n v="0"/>
    <x v="13"/>
    <x v="3"/>
    <s v="Sep"/>
    <s v="FW37"/>
    <d v="2020-09-07T00:00:00"/>
    <x v="10"/>
    <s v="5LN-2UN0"/>
    <s v="5LN-2UN0"/>
    <s v="Construcciones Perez y Gil"/>
    <s v="Construcciones Perez y Gil"/>
    <s v="Repeat customer"/>
    <s v="SFOP0006005788"/>
    <s v="New origination"/>
    <s v="Equipment"/>
    <s v="Equipment"/>
    <s v="True Lease"/>
    <n v="0.28659884536431363"/>
    <n v="0.28659884499999999"/>
    <n v="6436236.25"/>
    <n v="2.4944185000000001E-2"/>
    <n v="8.3147283333333336E-3"/>
    <n v="5.1274239631446526E-2"/>
    <n v="3.1989907949999999E-3"/>
    <n v="1.9789000000000001E-2"/>
    <n v="0"/>
    <s v="M397P002289"/>
    <s v="TD_CP-000009669"/>
    <x v="63"/>
    <m/>
    <m/>
    <s v="MXN"/>
    <s v="Michoacán"/>
    <s v="Out of home state"/>
    <s v="Ability to Execute"/>
    <s v="Middle market"/>
    <s v="Guadalajara"/>
    <s v="Vendor"/>
    <m/>
    <s v="Construction"/>
    <s v="Tier One"/>
    <s v="Customer"/>
    <s v="Juan Mendieta"/>
    <n v="36"/>
    <n v="0.16165499999999999"/>
    <n v="0.4864857125"/>
    <n v="7.86428478541875E-2"/>
    <s v="Fixed"/>
    <m/>
    <n v="20.454545449999998"/>
    <n v="0.17125099999999999"/>
    <s v="Juan Mendieta"/>
    <n v="2012"/>
    <n v="8"/>
    <n v="8"/>
    <s v="High tenure"/>
    <n v="6.2281999999999997E-2"/>
    <n v="1.7849997500000003E-2"/>
    <n v="8.3311164751337499E-2"/>
    <s v="Construction Equipment"/>
    <e v="#N/A"/>
    <s v="CONSTRUCTION EQUIPMENT"/>
    <s v="Active"/>
    <n v="0.13852100000000001"/>
    <s v="NEW"/>
    <n v="0.159859"/>
    <n v="9.6270657646625006E-3"/>
    <x v="1"/>
    <s v="Split"/>
    <s v="Rene Lopez"/>
    <n v="0.25"/>
    <n v="0.28659884536431363"/>
    <n v="0.75"/>
    <s v="5LN-2UN0"/>
    <s v="5LN-2UN0"/>
    <s v="Yes"/>
    <n v="0"/>
    <s v="CA-000001270"/>
    <s v="Ethel Mora Ponce"/>
    <n v="63.798611111109494"/>
    <n v="36.320138888884685"/>
    <d v="2020-06-03T00:00:00"/>
    <d v="2020-06-03T00:00:00"/>
    <d v="2020-06-22T13:02:00"/>
    <s v="COPYGSA"/>
    <s v="Epiroc"/>
    <s v="Epiroc"/>
    <s v=""/>
    <s v="Delay funding"/>
    <s v="No support"/>
    <s v=""/>
    <s v=""/>
    <s v=""/>
    <s v=""/>
    <s v="No"/>
    <s v="Vendor Finance"/>
    <s v="Original Equipment Manufacturer"/>
    <n v="1.69744477382841"/>
    <n v="1.9789000000000001E-2"/>
    <n v="9.6270657646625006E-3"/>
    <n v="0"/>
    <s v="No"/>
    <s v="No"/>
    <m/>
    <m/>
    <n v="22.4573"/>
    <s v="No"/>
    <s v="OR10"/>
    <n v="0"/>
    <n v="1"/>
    <x v="1"/>
    <n v="0"/>
    <m/>
    <n v="4.9080338867484072E-2"/>
    <m/>
    <m/>
    <m/>
    <m/>
    <m/>
    <m/>
    <m/>
    <m/>
    <s v="Middle market"/>
    <s v="Core Vendor"/>
    <s v="Core"/>
    <s v="5LN-2UN02020Core"/>
    <n v="0"/>
    <n v="450000000"/>
    <s v="Core"/>
    <s v="Mediano plazo"/>
    <m/>
    <m/>
    <m/>
    <m/>
    <m/>
  </r>
  <r>
    <s v="SFAC00056601762020"/>
    <n v="0"/>
    <x v="13"/>
    <x v="3"/>
    <s v="Sep"/>
    <s v="FW37"/>
    <d v="2020-09-11T00:00:00"/>
    <x v="1"/>
    <s v="SFAC0005660176"/>
    <s v="SFAC0005660176"/>
    <s v="Aaacesa Almacenes Fiscalizados"/>
    <s v="Aaacesa Almacenes Fiscalizados"/>
    <s v="Repeat customer"/>
    <s v="SFOP0006004330"/>
    <s v="New origination"/>
    <s v="Technology"/>
    <s v="Technology"/>
    <s v="True Lease"/>
    <n v="9.2174927529133074E-2"/>
    <n v="9.2175469999999995E-2"/>
    <n v="2070000"/>
    <n v="1.1914790000000001E-2"/>
    <n v="3.9715966666666672E-3"/>
    <n v="7.3295885232430497E-2"/>
    <n v="5.9561875880000002E-3"/>
    <n v="3.1447000000000003E-2"/>
    <n v="1"/>
    <s v="M397P002262"/>
    <s v="TD_CP-000009693"/>
    <x v="22"/>
    <m/>
    <m/>
    <s v="MXN"/>
    <s v="Ciudad de México"/>
    <s v="Home state"/>
    <s v="Ability to Execute"/>
    <s v="Middle market"/>
    <s v="Ciudad de México"/>
    <s v="Mexico 1"/>
    <m/>
    <s v="Transportation"/>
    <s v="Tier Two"/>
    <s v="Customer"/>
    <s v="Marco Lopez"/>
    <n v="36"/>
    <n v="0.18940399999999999"/>
    <n v="0.16255742000000001"/>
    <n v="3.0789025577679999E-2"/>
    <s v="Fixed"/>
    <m/>
    <n v="31.81818182"/>
    <n v="0.18332100000000001"/>
    <s v="Marco Lopez"/>
    <n v="2019"/>
    <n v="1"/>
    <n v="1"/>
    <s v="Low tenure"/>
    <n v="8.3636000000000002E-2"/>
    <n v="7.7091499999999997E-3"/>
    <n v="2.9800188791820004E-2"/>
    <s v="IT Equipment"/>
    <s v="IT EQUIPMENT- HARDWARE"/>
    <s v="IT EQUIPMENT"/>
    <s v="Active"/>
    <n v="0.22013099999999999"/>
    <s v="NEW"/>
    <n v="0.157364"/>
    <n v="5.1119431867400009E-3"/>
    <x v="2"/>
    <m/>
    <m/>
    <m/>
    <m/>
    <m/>
    <s v="SFAC0005660176"/>
    <s v="SFAC0005660176"/>
    <s v="No"/>
    <n v="0"/>
    <s v="CA-000000664"/>
    <s v="Laura Guerrero"/>
    <n v="27.580555555556202"/>
    <n v="15.928472222221899"/>
    <d v="2019-04-16T00:00:00"/>
    <d v="2019-04-16T00:00:00"/>
    <d v="2019-04-17T19:06:00"/>
    <s v="AAACESA"/>
    <s v="Internet Móvil"/>
    <s v=""/>
    <s v=""/>
    <s v="No support"/>
    <s v="No support"/>
    <s v=""/>
    <s v=""/>
    <s v=""/>
    <s v="Herbert Bouchez"/>
    <s v="No"/>
    <s v="TF Indirect"/>
    <s v="Business Partner"/>
    <n v="1.7635648091094001"/>
    <n v="3.1447000000000003E-2"/>
    <n v="5.1119431867400009E-3"/>
    <n v="6.3874E-2"/>
    <s v="Yes"/>
    <s v="No"/>
    <m/>
    <m/>
    <n v="22.4573"/>
    <s v="No"/>
    <s v="OR9"/>
    <n v="0"/>
    <n v="1"/>
    <x v="1"/>
    <n v="0"/>
    <m/>
    <n v="1.6897599889568207E-2"/>
    <m/>
    <m/>
    <m/>
    <m/>
    <m/>
    <m/>
    <m/>
    <m/>
    <s v="Middle market"/>
    <s v="Core "/>
    <s v="Core"/>
    <s v="SFAC00056601762020Core"/>
    <n v="0"/>
    <n v="700000000"/>
    <s v="Core"/>
    <s v="En recuperación"/>
    <m/>
    <m/>
    <m/>
    <m/>
    <m/>
  </r>
  <r>
    <s v="SFAC00060084612020"/>
    <n v="0"/>
    <x v="13"/>
    <x v="3"/>
    <s v="Sep"/>
    <s v="FW37"/>
    <d v="2020-09-11T00:00:00"/>
    <x v="12"/>
    <s v="SFAC0006008461"/>
    <s v="SFAC0006008461"/>
    <s v="Mieles Campos Azules"/>
    <s v="Mieles Campos Azules"/>
    <s v="New customer"/>
    <s v="SFOP0006006186"/>
    <s v="New origination"/>
    <s v="Equipment"/>
    <s v="Equipment"/>
    <s v="True Lease"/>
    <n v="2.3190677418923916E-2"/>
    <n v="2.3190680000000002E-2"/>
    <n v="520800"/>
    <n v="2.9315999999999999E-3"/>
    <n v="9.771999999999999E-4"/>
    <n v="7.5015717834861523E-2"/>
    <n v="6.172379328E-3"/>
    <n v="3.3946999999999998E-2"/>
    <n v="1"/>
    <s v="M397P002290"/>
    <s v="TD_CP-000009743"/>
    <x v="33"/>
    <m/>
    <m/>
    <s v="MXN"/>
    <s v="Jalisco"/>
    <s v="Home state"/>
    <s v="Structure"/>
    <s v="Middle market"/>
    <s v="Guadalajara"/>
    <s v="Guadalajara 1"/>
    <m/>
    <s v="Food Bev &amp; Ag"/>
    <s v="Tier One"/>
    <s v="Customer"/>
    <s v="Mario Vazquez"/>
    <n v="36"/>
    <n v="0.18182400000000001"/>
    <n v="3.907981E-2"/>
    <n v="7.1056473734400008E-3"/>
    <s v="Fixed"/>
    <m/>
    <n v="31.81818182"/>
    <n v="0.202183"/>
    <s v="Mario Vazquez"/>
    <n v="2020"/>
    <n v="0"/>
    <n v="0"/>
    <s v="New"/>
    <n v="0.103889"/>
    <n v="2.4092499999999999E-3"/>
    <n v="7.9012732252299999E-3"/>
    <s v="Food Processing Equipment"/>
    <s v="OIL, GAS, AND WATER EQUIPMENT"/>
    <s v="FOOD PROCESSING EQUIPMENT"/>
    <s v="Active"/>
    <n v="0.23762900000000001"/>
    <s v="NEW"/>
    <n v="0.17909800000000001"/>
    <n v="1.3266423100699999E-3"/>
    <x v="1"/>
    <m/>
    <m/>
    <m/>
    <m/>
    <m/>
    <s v="SFAC0006008461"/>
    <s v="SFAC0006008461"/>
    <s v="No"/>
    <n v="0"/>
    <s v="CA-000001086"/>
    <s v="Sergio Martinez"/>
    <n v="58.665972222224809"/>
    <n v="35.778472222220444"/>
    <d v="2020-03-18T00:00:00"/>
    <d v="2020-03-18T00:00:00"/>
    <d v="2020-03-18T17:01:00"/>
    <s v="GRUPO OLEOMEX"/>
    <s v=""/>
    <s v=""/>
    <s v=""/>
    <s v=""/>
    <s v=""/>
    <s v=""/>
    <s v=""/>
    <s v=""/>
    <s v="Alan Alatorre"/>
    <s v="No"/>
    <s v=""/>
    <s v=""/>
    <n v="1.68515162412107"/>
    <n v="3.3946999999999998E-2"/>
    <n v="1.3266423100699999E-3"/>
    <n v="6.7849000000000007E-2"/>
    <s v="Yes"/>
    <s v="No"/>
    <m/>
    <m/>
    <n v="22.4573"/>
    <s v="No"/>
    <n v="0"/>
    <n v="0"/>
    <n v="1"/>
    <x v="1"/>
    <n v="0"/>
    <m/>
    <n v="4.6887607325902941E-3"/>
    <m/>
    <m/>
    <m/>
    <m/>
    <m/>
    <m/>
    <m/>
    <m/>
    <s v="Middle market"/>
    <s v="Core "/>
    <s v="Core"/>
    <s v="SFAC00060084612020Core"/>
    <n v="0"/>
    <n v="700000000"/>
    <s v="Core"/>
    <s v="Atractiva"/>
    <m/>
    <m/>
    <m/>
    <m/>
    <m/>
  </r>
  <r>
    <s v="SFAC00060047382020"/>
    <n v="0"/>
    <x v="13"/>
    <x v="3"/>
    <s v="Sep"/>
    <s v="FW37"/>
    <d v="2020-09-11T00:00:00"/>
    <x v="10"/>
    <s v="SFAC0006004738"/>
    <s v="SFAC0006004738"/>
    <s v="CMT de la Laguna"/>
    <s v="CMT de la Laguna"/>
    <s v="Repeat customer"/>
    <s v="SFOP0006005761"/>
    <s v="Progress Payment"/>
    <s v="Equipment"/>
    <s v="Equipment"/>
    <s v="True Lease"/>
    <n v="6.8716240000000012E-2"/>
    <n v="6.8716240000000012E-2"/>
    <n v="68716.240000000005"/>
    <n v="1.2993059999999999E-2"/>
    <n v="2.5986119999999997E-3"/>
    <n v="5.3701530232358789E-2"/>
    <n v="2.4326750279999999E-3"/>
    <n v="1.9262000000000001E-2"/>
    <n v="1"/>
    <s v="M397A002298"/>
    <s v="TD_CP-000009751"/>
    <x v="63"/>
    <m/>
    <m/>
    <s v="USD"/>
    <s v="Durango"/>
    <s v="Out of home state"/>
    <s v="Structure"/>
    <s v="Middle market"/>
    <s v="Ciudad de México"/>
    <s v="Vendor"/>
    <m/>
    <s v="Consumer Products"/>
    <s v="Tier One"/>
    <s v="Customer"/>
    <s v="Juan Mendieta"/>
    <n v="60"/>
    <n v="0.12629399999999999"/>
    <n v="0.24194953"/>
    <n v="3.0556773941819996E-2"/>
    <s v="Fixed"/>
    <m/>
    <n v="135"/>
    <n v="0.133829"/>
    <s v="Juan Mendieta"/>
    <n v="2019"/>
    <n v="1"/>
    <n v="1"/>
    <s v="Low tenure"/>
    <n v="0.13688900000000001"/>
    <n v="9.4065099999999999E-3"/>
    <n v="3.2379863650370003E-2"/>
    <s v="Machine Tools (Metal)"/>
    <e v="#N/A"/>
    <s v="MACHINE TOOLS (METAL)"/>
    <s v="Active"/>
    <n v="0.13483800000000001"/>
    <s v="PARTIAL FUNDING PP 463"/>
    <n v="0.12606500000000001"/>
    <n v="4.6604318468600001E-3"/>
    <x v="1"/>
    <s v="Only Indirect"/>
    <s v="Rene Lopez"/>
    <n v="1"/>
    <n v="6.8716240000000012E-2"/>
    <m/>
    <s v="SFAC0006004738"/>
    <s v="SFAC0006004738"/>
    <s v="No"/>
    <n v="0"/>
    <s v="CA-000000849"/>
    <s v="Isis Martinez"/>
    <n v="63.446527777778101"/>
    <n v="16.275000000001455"/>
    <d v="2019-09-25T00:00:00"/>
    <d v="2019-09-25T00:00:00"/>
    <d v="2019-10-14T15:36:00"/>
    <s v="GRUPO SIETE LEGUAS"/>
    <s v="Idra"/>
    <s v="Idra Mexico"/>
    <s v=""/>
    <s v="No support"/>
    <s v="No support"/>
    <s v=""/>
    <s v=""/>
    <s v=""/>
    <s v="Montserrat Ibarra"/>
    <s v="No"/>
    <s v="Vendor Finance"/>
    <s v="OEM"/>
    <n v="3.5209949170390198"/>
    <n v="1.9262000000000001E-2"/>
    <n v="4.6604318468600001E-3"/>
    <n v="1.9491999999999999E-2"/>
    <s v="Yes"/>
    <s v="No"/>
    <m/>
    <m/>
    <n v="22.4573"/>
    <s v="No"/>
    <n v="0"/>
    <n v="0"/>
    <n v="1"/>
    <x v="1"/>
    <n v="0"/>
    <m/>
    <n v="9.1962256829600016E-3"/>
    <m/>
    <m/>
    <m/>
    <m/>
    <m/>
    <m/>
    <m/>
    <m/>
    <s v="Middle market"/>
    <s v="Core Vendor"/>
    <s v="Core"/>
    <s v="SFAC00060047382020Core"/>
    <n v="0"/>
    <n v="2970000000"/>
    <s v="Core"/>
    <s v="Mediano plazo"/>
    <m/>
    <m/>
    <m/>
    <m/>
    <m/>
  </r>
  <r>
    <s v="1-4TAC-782020"/>
    <n v="0"/>
    <x v="13"/>
    <x v="3"/>
    <s v="Sep"/>
    <s v="FW37"/>
    <d v="2020-09-11T00:00:00"/>
    <x v="13"/>
    <s v="1-4TAC-78"/>
    <s v="1-4TAC-78"/>
    <s v="Plastirey"/>
    <s v="Plastirey"/>
    <s v="New customer"/>
    <s v="SFOP0006007145"/>
    <s v="New origination"/>
    <s v="Equipment"/>
    <s v="Equipment"/>
    <s v="True Lease"/>
    <n v="0.27707592809465076"/>
    <n v="0.14024766108675912"/>
    <n v="6222377.2400000002"/>
    <n v="3.2988830000000004E-2"/>
    <n v="1.6494415000000002E-2"/>
    <n v="0.15681226576852217"/>
    <n v="2.1112475999999998E-2"/>
    <n v="8.1759999999999999E-2"/>
    <n v="1"/>
    <s v="M397P002294"/>
    <s v="TD_CP-000009748"/>
    <x v="85"/>
    <m/>
    <m/>
    <s v="MXN"/>
    <s v="Nuevo León"/>
    <s v="Home state"/>
    <s v="Structure"/>
    <s v="Middle market"/>
    <s v="Monterrey"/>
    <s v="Monterrey 1"/>
    <m/>
    <s v="Chemicals &amp; Plastics"/>
    <s v="Tier One"/>
    <s v="Customer"/>
    <s v="Eduardo Garcia Conde"/>
    <n v="24"/>
    <n v="0.25822499999999998"/>
    <n v="0.21037148999999999"/>
    <n v="5.4323178005249995E-2"/>
    <s v="Fixed"/>
    <m/>
    <n v="18.18181818"/>
    <n v="0.34295199999999998"/>
    <s v="Eduardo Garcia Conde"/>
    <n v="2020"/>
    <n v="0"/>
    <n v="0"/>
    <s v="New"/>
    <n v="0.122573"/>
    <n v="3.3962029999999997E-2"/>
    <n v="7.2147323238479999E-2"/>
    <s v="Other"/>
    <s v="PLASTICS EQUIPMENT"/>
    <s v="PLASTIC EQUIPMENT"/>
    <s v="Active"/>
    <n v="0.57232300000000003"/>
    <s v="NEW"/>
    <n v="0.25679299999999999"/>
    <n v="1.7199973022399999E-2"/>
    <x v="2"/>
    <m/>
    <m/>
    <m/>
    <m/>
    <m/>
    <s v="1-4TAC-78"/>
    <s v="1-4TAC-78"/>
    <s v="No"/>
    <n v="0"/>
    <s v="CA-000001304"/>
    <s v="Sergio Martinez"/>
    <n v="12.573611111110949"/>
    <n v="4.9895833333357587"/>
    <d v="2020-06-24T00:00:00"/>
    <d v="2020-06-24T00:00:00"/>
    <d v="2020-06-24T11:49:00"/>
    <s v="PLASTIREY"/>
    <s v=""/>
    <s v=""/>
    <s v=""/>
    <s v=""/>
    <s v=""/>
    <s v=""/>
    <s v=""/>
    <s v=""/>
    <s v="Alberto Lozano"/>
    <s v="No"/>
    <s v=""/>
    <s v=""/>
    <n v="0.7592557449149"/>
    <n v="8.1759999999999999E-2"/>
    <n v="1.7199973022399999E-2"/>
    <n v="0.1"/>
    <s v="Yes"/>
    <s v="No"/>
    <m/>
    <m/>
    <n v="22.4573"/>
    <s v="Yes"/>
    <s v="OR15"/>
    <n v="0"/>
    <n v="1"/>
    <x v="1"/>
    <n v="0"/>
    <m/>
    <n v="9.5023743691916657E-2"/>
    <m/>
    <m/>
    <m/>
    <m/>
    <m/>
    <m/>
    <m/>
    <m/>
    <s v="Middle market"/>
    <s v="Core "/>
    <s v="Core"/>
    <s v="1-4TAC-782020Core"/>
    <n v="0"/>
    <n v="400000000"/>
    <s v="Core"/>
    <s v="En recuperación"/>
    <m/>
    <m/>
    <m/>
    <m/>
    <m/>
  </r>
  <r>
    <s v="1-FRWGSF2020"/>
    <n v="0"/>
    <x v="13"/>
    <x v="3"/>
    <s v="Sep"/>
    <s v="FW37"/>
    <d v="2020-09-11T00:00:00"/>
    <x v="2"/>
    <s v="1-FRWGSF"/>
    <s v="1-4AV2EU"/>
    <s v="General Electric México"/>
    <s v="Centro De Ingenieria Avanzada En Turbomaquinas"/>
    <s v="Repeat customer"/>
    <s v="SFOP0006006149"/>
    <s v="New origination"/>
    <s v="Technology"/>
    <s v="Technology"/>
    <s v="True Lease"/>
    <n v="2.4499E-2"/>
    <n v="2.4499E-2"/>
    <n v="24499"/>
    <n v="4.7113900000000002E-3"/>
    <n v="1.1778475E-3"/>
    <n v="8.5095042626179396E-2"/>
    <n v="5.8161365920000006E-3"/>
    <n v="3.6248000000000002E-2"/>
    <n v="1"/>
    <s v="M397P002271"/>
    <s v="TD_CP-000009712"/>
    <x v="120"/>
    <m/>
    <m/>
    <s v="USD"/>
    <s v="Ciudad de México"/>
    <s v="Home state"/>
    <s v="Structure"/>
    <s v="Corporate"/>
    <s v="Ciudad de México"/>
    <s v="Mexico 2"/>
    <m/>
    <s v="Misc Service Industries"/>
    <s v="Tier One"/>
    <s v="Customer"/>
    <s v="Miguel Garcia"/>
    <n v="48"/>
    <n v="0.16045400000000001"/>
    <n v="5.5366209999999999E-2"/>
    <n v="8.8837298593400001E-3"/>
    <s v="Fixed"/>
    <m/>
    <n v="143181.81818182001"/>
    <n v="0.149002"/>
    <s v="Miguel Garcia"/>
    <n v="2012"/>
    <n v="8"/>
    <n v="8"/>
    <s v="High tenure"/>
    <n v="0.13659399999999999"/>
    <n v="3.3464200000000001E-3"/>
    <n v="8.2496760224199991E-3"/>
    <s v="Other"/>
    <s v="TELECOM, MEDIA &amp; SURVEILLANCE"/>
    <s v="TELECOMMUNICATIONS EQUIPMENTS"/>
    <s v="Active"/>
    <n v="0.25373299999999999"/>
    <s v="NEW"/>
    <n v="0.15355099999999999"/>
    <n v="2.0069143800800003E-3"/>
    <x v="2"/>
    <m/>
    <m/>
    <m/>
    <m/>
    <m/>
    <s v="1-FRWGSF"/>
    <s v="1-4AV2EU"/>
    <s v="No"/>
    <n v="0"/>
    <s v="CA-000001215"/>
    <s v="Deborah Santos"/>
    <n v="11.697916666664241"/>
    <n v="3.0097222222248092"/>
    <d v="2020-05-11T00:00:00"/>
    <d v="2020-05-11T00:00:00"/>
    <d v="2020-05-12T09:37:00"/>
    <s v="GENERAL ELECTRIC"/>
    <s v=""/>
    <s v=""/>
    <s v=""/>
    <s v=""/>
    <s v=""/>
    <s v=""/>
    <s v=""/>
    <s v=""/>
    <s v="Gabriela Victoria"/>
    <s v="No"/>
    <s v=""/>
    <s v=""/>
    <n v="2.25993759652274"/>
    <n v="3.6248000000000002E-2"/>
    <n v="2.0069143800800003E-3"/>
    <n v="0"/>
    <s v="No"/>
    <s v="No"/>
    <m/>
    <m/>
    <n v="22.4573"/>
    <s v="No"/>
    <s v="OR10"/>
    <n v="0"/>
    <n v="1"/>
    <x v="1"/>
    <n v="0"/>
    <m/>
    <n v="3.6503999979999998E-3"/>
    <m/>
    <m/>
    <m/>
    <m/>
    <m/>
    <m/>
    <m/>
    <m/>
    <s v="Corporate"/>
    <s v="Core "/>
    <s v="Core"/>
    <s v="1-FRWGSF2020Core"/>
    <n v="0"/>
    <n v="3150000000000"/>
    <s v="Core"/>
    <s v="Mediano plazo"/>
    <m/>
    <m/>
    <m/>
    <m/>
    <m/>
  </r>
  <r>
    <s v="1-3HZ9-1012020"/>
    <n v="0"/>
    <x v="13"/>
    <x v="3"/>
    <s v="Sep"/>
    <s v="FW38"/>
    <d v="2020-09-18T00:00:00"/>
    <x v="7"/>
    <s v="1-3HZ9-101"/>
    <s v="1-3HZ9-101"/>
    <s v="Franslux"/>
    <s v="Franslux"/>
    <s v="Repeat customer"/>
    <s v="SFOP0006006157"/>
    <s v="Progress Payment"/>
    <s v="Equipment"/>
    <s v="Equipment"/>
    <s v="True Lease"/>
    <n v="0.21057148455068062"/>
    <n v="0.21057148000000001"/>
    <n v="4728867"/>
    <n v="2.3509540000000002E-2"/>
    <n v="7.8365133333333347E-3"/>
    <n v="5.0796038764855569E-2"/>
    <n v="2.8620988199999997E-3"/>
    <n v="1.7954999999999999E-2"/>
    <n v="1"/>
    <s v="M397A002279"/>
    <s v="TD_CP-000009731"/>
    <x v="107"/>
    <m/>
    <m/>
    <s v="MXN"/>
    <s v="Estado de México"/>
    <s v="Home state"/>
    <s v="Relationship"/>
    <s v="Middle market"/>
    <s v="Ciudad de México"/>
    <s v="Mexico 3"/>
    <m/>
    <s v="Chemicals &amp; Plastics"/>
    <s v="Tier Three"/>
    <s v="Customer"/>
    <s v="Alejandro Arredondo"/>
    <n v="36"/>
    <n v="0.15940399999999999"/>
    <n v="0.46282231000000001"/>
    <n v="7.3775727503240005E-2"/>
    <s v="Fixed"/>
    <m/>
    <n v="54.33387518"/>
    <n v="0.16825100000000001"/>
    <s v="Alejandro Arredondo"/>
    <n v="2019"/>
    <n v="1"/>
    <n v="1"/>
    <s v="Low tenure"/>
    <n v="7.3117000000000001E-2"/>
    <n v="1.539628E-2"/>
    <n v="7.7870316479810006E-2"/>
    <s v="Lab and Scientific Equipment"/>
    <s v="LAB AND SCIENTIFIC EQUIPMENT"/>
    <s v="LAB AND SCIENTIFIC EQUIPMENT"/>
    <s v="Active"/>
    <n v="0.12568399999999999"/>
    <s v="PARTIAL FUNDING PP 479"/>
    <n v="0.14486499999999999"/>
    <n v="8.3099745760499989E-3"/>
    <x v="2"/>
    <m/>
    <m/>
    <m/>
    <m/>
    <m/>
    <s v="1-3HZ9-101"/>
    <s v="1-3HZ9-101"/>
    <s v="No"/>
    <n v="0"/>
    <s v="CA-000001047"/>
    <s v="José Luis Alba"/>
    <n v="13.536111111112405"/>
    <n v="3.25"/>
    <d v="2020-02-25T00:00:00"/>
    <d v="2020-02-25T00:00:00"/>
    <d v="2020-02-25T18:45:00"/>
    <s v="FRANSLUX"/>
    <s v=""/>
    <s v=""/>
    <s v=""/>
    <s v=""/>
    <s v=""/>
    <s v=""/>
    <s v=""/>
    <s v=""/>
    <s v="Ana Yahaira Ríos"/>
    <s v="No"/>
    <s v=""/>
    <s v=""/>
    <n v="2.1979343819513799"/>
    <n v="1.7954999999999999E-2"/>
    <n v="8.3099745760499989E-3"/>
    <n v="0.08"/>
    <s v="Yes"/>
    <s v="No"/>
    <m/>
    <m/>
    <n v="22.4573"/>
    <s v="No"/>
    <n v="0"/>
    <n v="0"/>
    <n v="1"/>
    <x v="1"/>
    <n v="0"/>
    <m/>
    <n v="3.5428862847136568E-2"/>
    <m/>
    <m/>
    <m/>
    <m/>
    <m/>
    <m/>
    <m/>
    <m/>
    <s v="Middle market"/>
    <s v="Core "/>
    <s v="Core"/>
    <s v="1-3HZ9-1012020Core"/>
    <n v="0"/>
    <n v="1195345254"/>
    <s v="Core"/>
    <s v="Mediano plazo"/>
    <m/>
    <m/>
    <m/>
    <m/>
    <m/>
  </r>
  <r>
    <s v="SFAC00007379472020"/>
    <n v="1"/>
    <x v="13"/>
    <x v="3"/>
    <s v="Sep"/>
    <s v="FW38"/>
    <d v="2020-09-18T00:00:00"/>
    <x v="1"/>
    <s v="SFAC0000737947"/>
    <s v="SFAC0000737947"/>
    <s v="Grupo Corporativo Papelera"/>
    <s v="Grupo Corporativo Papelera"/>
    <s v="New customer"/>
    <s v="SFOP0006007281"/>
    <s v="Progress Payment"/>
    <s v="Equipment"/>
    <s v="Equipment"/>
    <s v="True Lease"/>
    <n v="0.18191793982357632"/>
    <n v="0.18191794"/>
    <n v="4085385.75"/>
    <n v="8.4285940000000004E-2"/>
    <n v="1.4449018285714287E-2"/>
    <n v="0.11961003660415133"/>
    <n v="1.8108745137999999E-2"/>
    <n v="7.4958999999999998E-2"/>
    <n v="1"/>
    <s v="M397A002304"/>
    <s v="TD_CP-000009757"/>
    <x v="73"/>
    <m/>
    <m/>
    <s v="MXN"/>
    <s v="Estado de México"/>
    <s v="Home state"/>
    <s v="Structure"/>
    <s v="Middle market"/>
    <s v="Ciudad de México"/>
    <s v="Mexico 1"/>
    <m/>
    <s v="Forest Products"/>
    <s v="Tier One"/>
    <s v="Customer"/>
    <s v="Marco Lopez"/>
    <n v="70"/>
    <n v="0.24158199999999999"/>
    <n v="0.70467280500000007"/>
    <n v="0.17023626557751001"/>
    <s v="Fixed"/>
    <m/>
    <n v="145.45454544999998"/>
    <n v="0.24329700000000001"/>
    <s v="Marco Lopez"/>
    <n v="2020"/>
    <n v="0"/>
    <n v="0"/>
    <s v="New"/>
    <n v="0.31317899999999999"/>
    <n v="5.6972949999999994E-2"/>
    <n v="0.17144477943808503"/>
    <s v="Furniture &amp; Fixtures"/>
    <s v="MANUFACTURING"/>
    <s v="MANUFACTURING EQUIPMENT"/>
    <s v="Active"/>
    <n v="0.52471299999999998"/>
    <s v="PARTIAL FUNDING PP 508"/>
    <n v="0.21398400000000001"/>
    <n v="5.2821568789995006E-2"/>
    <x v="1"/>
    <s v="Split"/>
    <m/>
    <m/>
    <m/>
    <m/>
    <s v="SFAC0000737947"/>
    <s v="SFAC0000737947"/>
    <s v="Yes"/>
    <n v="0"/>
    <s v="CA-000001317"/>
    <s v="Claudia Delgadillo"/>
    <n v="64.432638888887595"/>
    <n v="7.8527777777781012"/>
    <d v="2020-07-07T00:00:00"/>
    <d v="2020-07-07T00:00:00"/>
    <d v="2020-08-21T16:41:00"/>
    <s v="GRUPO CORPORATIVO PAPELERA"/>
    <s v=""/>
    <s v=""/>
    <s v=""/>
    <s v=""/>
    <s v=""/>
    <s v=""/>
    <s v=""/>
    <s v=""/>
    <s v="Alan Alatorre"/>
    <s v="No"/>
    <s v=""/>
    <s v=""/>
    <n v="3.8735751064035999"/>
    <n v="7.4958999999999998E-2"/>
    <n v="5.2821568789995006E-2"/>
    <n v="9.2999999999999999E-2"/>
    <s v="Yes"/>
    <s v="No"/>
    <m/>
    <m/>
    <n v="22.4573"/>
    <s v="No"/>
    <s v="OR15"/>
    <n v="0.5"/>
    <n v="1"/>
    <x v="1"/>
    <n v="0"/>
    <m/>
    <n v="4.4260089005256652E-2"/>
    <m/>
    <m/>
    <m/>
    <m/>
    <m/>
    <m/>
    <m/>
    <m/>
    <s v="Middle market"/>
    <s v="Core "/>
    <s v="Core"/>
    <s v="SFAC00007379472020Core"/>
    <n v="1"/>
    <n v="3200000000"/>
    <s v="Core"/>
    <s v="En recuperación"/>
    <m/>
    <m/>
    <m/>
    <m/>
    <m/>
  </r>
  <r>
    <s v="SFAC00007379472020"/>
    <n v="0"/>
    <x v="13"/>
    <x v="3"/>
    <s v="Sep"/>
    <s v="FW38"/>
    <d v="2020-09-18T00:00:00"/>
    <x v="12"/>
    <s v="SFAC0000737947"/>
    <s v="SFAC0000737947"/>
    <s v="Grupo Corporativo Papelera"/>
    <s v="Grupo Corporativo Papelera"/>
    <s v="New customer"/>
    <s v="SFOP0006007281"/>
    <s v="Progress Payment"/>
    <s v="Equipment"/>
    <s v="Equipment"/>
    <s v="True Lease"/>
    <n v="0.18191793982357632"/>
    <n v="0.18191794"/>
    <n v="4085385.75"/>
    <n v="8.4285940000000004E-2"/>
    <n v="1.4449018285714287E-2"/>
    <n v="0.11961003660415133"/>
    <n v="1.8108745137999999E-2"/>
    <n v="7.4958999999999998E-2"/>
    <n v="0"/>
    <s v="M397A002304"/>
    <s v="TD_CP-000009757"/>
    <x v="112"/>
    <m/>
    <m/>
    <s v="MXN"/>
    <s v="Estado de México"/>
    <s v="Home state"/>
    <s v="Structure"/>
    <s v="Middle market"/>
    <s v="Ciudad de México"/>
    <s v="Guadalajara 1"/>
    <m/>
    <s v="Forest Products"/>
    <s v="Tier One"/>
    <s v="Customer"/>
    <s v="Mario Vazquez"/>
    <n v="70"/>
    <n v="0.24158199999999999"/>
    <n v="0.70467280500000007"/>
    <n v="0.17023626557751001"/>
    <s v="Fixed"/>
    <m/>
    <n v="145.45454544999998"/>
    <n v="0.24329700000000001"/>
    <s v="Mario Vazquez"/>
    <n v="2020"/>
    <n v="0"/>
    <n v="0"/>
    <s v="New"/>
    <n v="0.31317899999999999"/>
    <n v="5.6972949999999994E-2"/>
    <n v="0.17144477943808503"/>
    <s v="Furniture &amp; Fixtures"/>
    <s v="MANUFACTURING"/>
    <s v="MANUFACTURING EQUIPMENT"/>
    <s v="Active"/>
    <n v="0.52471299999999998"/>
    <s v="PARTIAL FUNDING PP 508"/>
    <n v="0.21398400000000001"/>
    <n v="5.2821568789995006E-2"/>
    <x v="1"/>
    <s v="Split"/>
    <m/>
    <m/>
    <m/>
    <m/>
    <s v="SFAC0000737947"/>
    <s v="SFAC0000737947"/>
    <s v="Yes"/>
    <n v="0"/>
    <s v="CA-000001317"/>
    <s v="Claudia Delgadillo"/>
    <n v="64.432638888887595"/>
    <n v="7.8527777777781012"/>
    <d v="2020-07-07T00:00:00"/>
    <d v="2020-07-07T00:00:00"/>
    <d v="2020-08-21T16:41:00"/>
    <s v="GRUPO CORPORATIVO PAPELERA"/>
    <s v=""/>
    <s v=""/>
    <s v=""/>
    <s v=""/>
    <s v=""/>
    <s v=""/>
    <s v=""/>
    <s v=""/>
    <s v=""/>
    <s v="No"/>
    <s v=""/>
    <s v=""/>
    <n v="3.8735751064035999"/>
    <n v="7.4958999999999998E-2"/>
    <n v="5.2821568789995006E-2"/>
    <n v="9.2999999999999999E-2"/>
    <s v="Yes"/>
    <s v="No"/>
    <m/>
    <m/>
    <n v="22.4573"/>
    <s v="No"/>
    <s v="OR15"/>
    <n v="0"/>
    <n v="1"/>
    <x v="1"/>
    <n v="0"/>
    <m/>
    <n v="4.4260089005256652E-2"/>
    <m/>
    <m/>
    <m/>
    <m/>
    <m/>
    <m/>
    <m/>
    <m/>
    <s v="Middle market"/>
    <s v="Core "/>
    <s v="Core"/>
    <s v="SFAC00007379472020Core"/>
    <n v="0"/>
    <n v="3200000000"/>
    <s v="Core"/>
    <s v="En recuperación"/>
    <m/>
    <m/>
    <m/>
    <m/>
    <m/>
  </r>
  <r>
    <s v="SFAC00007379472020"/>
    <n v="0"/>
    <x v="13"/>
    <x v="3"/>
    <s v="Sep"/>
    <s v="FW38"/>
    <d v="2020-09-18T00:00:00"/>
    <x v="1"/>
    <s v="SFAC0000737947"/>
    <s v="SFAC0000737947"/>
    <s v="Grupo Corporativo Papelera"/>
    <s v="Grupo Corporativo Papelera"/>
    <s v="New customer"/>
    <s v="SFOP0006007281"/>
    <s v="Progress Payment"/>
    <s v="Equipment"/>
    <s v="Equipment"/>
    <s v="True Lease"/>
    <n v="0.17252741870126861"/>
    <n v="0.17252742000000001"/>
    <n v="3874500"/>
    <n v="8.2394019999999998E-2"/>
    <n v="1.4329394782608695E-2"/>
    <n v="0.12043219528293367"/>
    <n v="1.8234934559999999E-2"/>
    <n v="7.5359999999999996E-2"/>
    <n v="1"/>
    <s v="M397A002306"/>
    <s v="TD_CP-000009758"/>
    <x v="73"/>
    <m/>
    <m/>
    <s v="MXN"/>
    <s v="Estado de México"/>
    <s v="Home state"/>
    <s v="Structure"/>
    <s v="Middle market"/>
    <s v="Ciudad de México"/>
    <s v="Mexico 1"/>
    <m/>
    <s v="Forest Products"/>
    <s v="Tier One"/>
    <s v="Customer"/>
    <s v="Marco Lopez"/>
    <n v="69"/>
    <n v="0.24197099999999999"/>
    <n v="0.68415276999999997"/>
    <n v="0.16554512990966999"/>
    <s v="Fixed"/>
    <m/>
    <n v="145.45454544999998"/>
    <n v="0.24288699999999999"/>
    <s v="Marco Lopez"/>
    <n v="2020"/>
    <n v="0"/>
    <n v="0"/>
    <s v="New"/>
    <n v="0.318714"/>
    <n v="5.4986940000000005E-2"/>
    <n v="0.16617181384698998"/>
    <s v="Furniture &amp; Fixtures"/>
    <s v="MANUFACTURING"/>
    <s v="MANUFACTURING EQUIPMENT"/>
    <s v="Active"/>
    <n v="0.52752100000000002"/>
    <s v="PARTIAL FUNDING PP 509"/>
    <n v="0.214943"/>
    <n v="5.1557752747199995E-2"/>
    <x v="1"/>
    <s v="Split"/>
    <m/>
    <m/>
    <m/>
    <m/>
    <s v="SFAC0000737947"/>
    <s v="SFAC0000737947"/>
    <s v="Yes"/>
    <n v="0"/>
    <s v="CA-000001317"/>
    <s v="Claudia Delgadillo"/>
    <n v="64.432638888887595"/>
    <n v="7.8527777777781012"/>
    <d v="2020-07-07T00:00:00"/>
    <d v="2020-07-07T00:00:00"/>
    <d v="2020-08-21T16:41:00"/>
    <s v="GRUPO CORPORATIVO PAPELERA"/>
    <s v=""/>
    <s v=""/>
    <s v=""/>
    <s v=""/>
    <s v=""/>
    <s v=""/>
    <s v=""/>
    <s v=""/>
    <s v="Alan Alatorre"/>
    <s v="No"/>
    <s v=""/>
    <s v=""/>
    <n v="3.9654726936980702"/>
    <n v="7.5359999999999996E-2"/>
    <n v="5.1557752747199995E-2"/>
    <n v="9.2999999999999999E-2"/>
    <s v="Yes"/>
    <s v="No"/>
    <m/>
    <m/>
    <n v="22.4573"/>
    <s v="No"/>
    <s v="OR15"/>
    <n v="0"/>
    <n v="1"/>
    <x v="1"/>
    <n v="0"/>
    <m/>
    <n v="4.1904667146095032E-2"/>
    <m/>
    <m/>
    <m/>
    <m/>
    <m/>
    <m/>
    <m/>
    <m/>
    <s v="Middle market"/>
    <s v="Core "/>
    <s v="Core"/>
    <s v="SFAC00007379472020Core"/>
    <n v="0"/>
    <n v="3200000000"/>
    <s v="Core"/>
    <s v="En recuperación"/>
    <m/>
    <m/>
    <m/>
    <m/>
    <m/>
  </r>
  <r>
    <s v="SFAC00007379472020"/>
    <n v="0"/>
    <x v="13"/>
    <x v="3"/>
    <s v="Sep"/>
    <s v="FW38"/>
    <d v="2020-09-18T00:00:00"/>
    <x v="12"/>
    <s v="SFAC0000737947"/>
    <s v="SFAC0000737947"/>
    <s v="Grupo Corporativo Papelera"/>
    <s v="Grupo Corporativo Papelera"/>
    <s v="New customer"/>
    <s v="SFOP0006007281"/>
    <s v="Progress Payment"/>
    <s v="Equipment"/>
    <s v="Equipment"/>
    <s v="True Lease"/>
    <n v="0.17252741870126861"/>
    <n v="0.17252742000000001"/>
    <n v="3874500"/>
    <n v="8.2394019999999998E-2"/>
    <n v="1.4329394782608695E-2"/>
    <n v="0.12043219528293367"/>
    <n v="1.8234934559999999E-2"/>
    <n v="7.5359999999999996E-2"/>
    <n v="0"/>
    <s v="M397A002306"/>
    <s v="TD_CP-000009758"/>
    <x v="112"/>
    <m/>
    <m/>
    <s v="MXN"/>
    <s v="Estado de México"/>
    <s v="Home state"/>
    <s v="Structure"/>
    <s v="Middle market"/>
    <s v="Ciudad de México"/>
    <s v="Guadalajara 1"/>
    <m/>
    <s v="Forest Products"/>
    <s v="Tier One"/>
    <s v="Customer"/>
    <s v="Mario Vazquez"/>
    <n v="69"/>
    <n v="0.24197099999999999"/>
    <n v="0.68415276999999997"/>
    <n v="0.16554512990966999"/>
    <s v="Fixed"/>
    <m/>
    <n v="145.45454544999998"/>
    <n v="0.24288699999999999"/>
    <s v="Mario Vazquez"/>
    <n v="2020"/>
    <n v="0"/>
    <n v="0"/>
    <s v="New"/>
    <n v="0.318714"/>
    <n v="5.4986940000000005E-2"/>
    <n v="0.16617181384698998"/>
    <s v="Furniture &amp; Fixtures"/>
    <s v="MANUFACTURING"/>
    <s v="MANUFACTURING EQUIPMENT"/>
    <s v="Active"/>
    <n v="0.52752100000000002"/>
    <s v="PARTIAL FUNDING PP 509"/>
    <n v="0.214943"/>
    <n v="5.1557752747199995E-2"/>
    <x v="1"/>
    <s v="Split"/>
    <m/>
    <m/>
    <m/>
    <m/>
    <s v="SFAC0000737947"/>
    <s v="SFAC0000737947"/>
    <s v="Yes"/>
    <n v="0"/>
    <s v="CA-000001317"/>
    <s v="Claudia Delgadillo"/>
    <n v="64.432638888887595"/>
    <n v="7.8527777777781012"/>
    <d v="2020-07-07T00:00:00"/>
    <d v="2020-07-07T00:00:00"/>
    <d v="2020-08-21T16:41:00"/>
    <s v="GRUPO CORPORATIVO PAPELERA"/>
    <s v=""/>
    <s v=""/>
    <s v=""/>
    <s v=""/>
    <s v=""/>
    <s v=""/>
    <s v=""/>
    <s v=""/>
    <s v=""/>
    <s v="No"/>
    <s v=""/>
    <s v=""/>
    <n v="3.9654726936980702"/>
    <n v="7.5359999999999996E-2"/>
    <n v="5.1557752747199995E-2"/>
    <n v="9.2999999999999999E-2"/>
    <s v="Yes"/>
    <s v="No"/>
    <m/>
    <m/>
    <n v="22.4573"/>
    <s v="No"/>
    <s v="OR15"/>
    <n v="0"/>
    <n v="1"/>
    <x v="1"/>
    <n v="0"/>
    <m/>
    <n v="4.1904667146095032E-2"/>
    <m/>
    <m/>
    <m/>
    <m/>
    <m/>
    <m/>
    <m/>
    <m/>
    <s v="Middle market"/>
    <s v="Core "/>
    <s v="Core"/>
    <s v="SFAC00007379472020Core"/>
    <n v="0"/>
    <n v="3200000000"/>
    <s v="Core"/>
    <s v="En recuperación"/>
    <m/>
    <m/>
    <m/>
    <m/>
    <m/>
  </r>
  <r>
    <s v="SFAC00060040002020"/>
    <n v="0"/>
    <x v="13"/>
    <x v="3"/>
    <s v="Sep"/>
    <s v="FW38"/>
    <d v="2020-09-18T00:00:00"/>
    <x v="12"/>
    <s v="SFAC0006004000"/>
    <s v="SFAC0006004000"/>
    <s v="Unified Networks"/>
    <s v="Unified Networks"/>
    <s v="New customer"/>
    <s v="SFOP0006006802"/>
    <s v="New origination"/>
    <s v="Equipment"/>
    <s v="Equipment"/>
    <s v="True Lease"/>
    <n v="0.57355173999999998"/>
    <n v="0.57355173999999998"/>
    <n v="573551.74"/>
    <n v="9.9656049999999996E-2"/>
    <n v="3.3218683333333332E-2"/>
    <n v="9.0603623610356399E-2"/>
    <n v="9.152617012E-3"/>
    <n v="5.0534000000000003E-2"/>
    <n v="1"/>
    <s v="M397P002310"/>
    <s v="TD_CP-000009756"/>
    <x v="112"/>
    <m/>
    <m/>
    <s v="USD"/>
    <s v="Jalisco"/>
    <s v="Home state"/>
    <s v="Value Proposition"/>
    <s v="Middle market"/>
    <n v="0"/>
    <s v="Guadalajara 1"/>
    <m/>
    <s v="Technology &amp; Business Services"/>
    <s v="Tier Three"/>
    <s v="Customer"/>
    <s v="Mario Vazquez"/>
    <n v="36"/>
    <n v="0.181118"/>
    <n v="1.09991241"/>
    <n v="0.19921393587437999"/>
    <s v="Fixed"/>
    <m/>
    <n v="50.090909090000004"/>
    <n v="0.17269699999999999"/>
    <s v="Mario Vazquez"/>
    <n v="2020"/>
    <n v="0"/>
    <n v="0"/>
    <s v="New"/>
    <n v="0.136882"/>
    <n v="7.8508969999999997E-2"/>
    <n v="0.18995157346976999"/>
    <s v="IT Equipment"/>
    <s v="IT EQUIPMENT- HARDWARE"/>
    <s v="IT EQUIPMENT"/>
    <s v="Active"/>
    <n v="0.35374"/>
    <s v="NEW"/>
    <n v="0.146815"/>
    <n v="5.5582973726940002E-2"/>
    <x v="2"/>
    <m/>
    <m/>
    <m/>
    <m/>
    <m/>
    <s v="SFAC0006004000"/>
    <s v="SFAC0006004000"/>
    <s v="No"/>
    <n v="0"/>
    <s v="CA-000001194"/>
    <s v="Sergio Martinez"/>
    <n v="10.734027777776646"/>
    <n v="6.804861111108039"/>
    <d v="2020-05-04T00:00:00"/>
    <d v="2020-05-04T00:00:00"/>
    <d v="2020-05-04T18:07:00"/>
    <s v="UNIFIED"/>
    <s v=""/>
    <s v=""/>
    <s v=""/>
    <s v=""/>
    <s v=""/>
    <s v=""/>
    <s v=""/>
    <s v=""/>
    <s v="Alan Alatorre"/>
    <s v="No"/>
    <s v=""/>
    <s v=""/>
    <n v="1.9177213379827001"/>
    <n v="5.0534000000000003E-2"/>
    <n v="5.5582973726940002E-2"/>
    <n v="0.1"/>
    <s v="Yes"/>
    <s v="No"/>
    <m/>
    <m/>
    <n v="22.4573"/>
    <s v="Yes"/>
    <s v="OR12"/>
    <n v="0"/>
    <n v="1"/>
    <x v="1"/>
    <n v="0"/>
    <m/>
    <n v="9.9050664842779995E-2"/>
    <m/>
    <m/>
    <m/>
    <m/>
    <m/>
    <m/>
    <m/>
    <m/>
    <s v="Middle market"/>
    <s v="Core "/>
    <s v="Core"/>
    <s v="SFAC00060040002020Core"/>
    <n v="0"/>
    <n v="1102000000"/>
    <s v="Core"/>
    <s v="Mediano plazo"/>
    <m/>
    <m/>
    <m/>
    <m/>
    <m/>
  </r>
  <r>
    <s v="SFAC00060047382020"/>
    <n v="0"/>
    <x v="13"/>
    <x v="3"/>
    <s v="Sep"/>
    <s v="FW38"/>
    <d v="2020-09-17T00:00:00"/>
    <x v="10"/>
    <s v="SFAC0006004738"/>
    <s v="SFAC0006004738"/>
    <s v="CMT de la Laguna"/>
    <s v="CMT de la Laguna"/>
    <s v="Repeat customer"/>
    <s v="SFOP0006005761"/>
    <s v="Progress Payment"/>
    <s v="Equipment"/>
    <s v="Equipment"/>
    <s v="True Lease"/>
    <n v="0.16985500000000001"/>
    <n v="0.16985500000000001"/>
    <n v="169855"/>
    <n v="2.1096720000000003E-2"/>
    <n v="4.2193440000000007E-3"/>
    <n v="3.6277176646590754E-2"/>
    <n v="7.7763486599999993E-4"/>
    <n v="7.1459999999999996E-3"/>
    <n v="1"/>
    <s v="M397A002300"/>
    <s v="TD_CP-000009752"/>
    <x v="63"/>
    <m/>
    <m/>
    <s v="USD"/>
    <s v="Durango"/>
    <s v="Out of home state"/>
    <s v="Structure"/>
    <s v="Middle market"/>
    <s v="Ciudad de México"/>
    <s v="Vendor"/>
    <m/>
    <s v="Consumer Products"/>
    <s v="Tier One"/>
    <s v="Customer"/>
    <s v="Juan Mendieta"/>
    <n v="60"/>
    <n v="0.108821"/>
    <n v="0.58154249999999996"/>
    <n v="6.3284036392499993E-2"/>
    <s v="Fixed"/>
    <m/>
    <n v="135"/>
    <n v="0.11480899999999999"/>
    <s v="Juan Mendieta"/>
    <n v="2019"/>
    <n v="1"/>
    <n v="1"/>
    <s v="Low tenure"/>
    <n v="8.1049999999999997E-2"/>
    <n v="1.376674E-2"/>
    <n v="6.6766312882499998E-2"/>
    <s v="Machine Tools (Metal)"/>
    <s v="MACHINE TOOLS"/>
    <s v="MACHINE TOOLS"/>
    <s v="Active"/>
    <n v="5.0020000000000002E-2"/>
    <s v="PARTIAL FUNDING PP 462"/>
    <n v="0.107095"/>
    <n v="4.1557027049999992E-3"/>
    <x v="1"/>
    <s v="Only Indirect"/>
    <s v="Rene Lopez"/>
    <n v="1"/>
    <n v="0.16985500000000001"/>
    <m/>
    <s v="SFAC0006004738"/>
    <s v="SFAC0006004738"/>
    <s v="No"/>
    <n v="0"/>
    <s v="CA-000000849"/>
    <s v="Isis Martinez"/>
    <n v="63.446527777778101"/>
    <n v="16.275000000001455"/>
    <d v="2019-09-25T00:00:00"/>
    <d v="2019-09-25T00:00:00"/>
    <d v="2019-10-14T15:36:00"/>
    <s v="GRUPO SIETE LEGUAS"/>
    <s v="Idra"/>
    <s v="Idra Mexico"/>
    <s v=""/>
    <s v="No support"/>
    <s v="No support"/>
    <s v=""/>
    <s v=""/>
    <s v=""/>
    <s v="Montserrat Ibarra"/>
    <s v="No"/>
    <s v="Vendor Finance"/>
    <s v="OEM"/>
    <n v="3.4237584802269798"/>
    <n v="7.1459999999999996E-3"/>
    <n v="4.1557027049999992E-3"/>
    <n v="1.8453000000000001E-2"/>
    <s v="Yes"/>
    <s v="No"/>
    <m/>
    <m/>
    <n v="22.4573"/>
    <s v="No"/>
    <n v="0"/>
    <n v="0"/>
    <n v="1"/>
    <x v="1"/>
    <n v="0"/>
    <m/>
    <n v="1.9500882694999999E-2"/>
    <m/>
    <m/>
    <m/>
    <m/>
    <m/>
    <m/>
    <m/>
    <m/>
    <s v="Middle market"/>
    <s v="Core Vendor"/>
    <s v="Core"/>
    <s v="SFAC00060047382020Core"/>
    <n v="0"/>
    <n v="2970000000"/>
    <s v="Core"/>
    <s v="Mediano plazo"/>
    <m/>
    <m/>
    <m/>
    <m/>
    <m/>
  </r>
  <r>
    <s v="SFAC00060084612020"/>
    <n v="0"/>
    <x v="13"/>
    <x v="3"/>
    <s v="Sep"/>
    <s v="FW38"/>
    <d v="2020-09-15T00:00:00"/>
    <x v="12"/>
    <s v="SFAC0006008461"/>
    <s v="SFAC0006008461"/>
    <s v="Mieles Campos Azules"/>
    <s v="Mieles Campos Azules"/>
    <s v="New customer"/>
    <s v="SFOP0006006186"/>
    <s v="New origination"/>
    <s v="Equipment"/>
    <s v="Equipment"/>
    <s v="True Lease"/>
    <n v="6.6598140916316745E-2"/>
    <n v="6.659814E-2"/>
    <n v="1495614.43"/>
    <n v="7.9069599999999993E-3"/>
    <n v="2.6356533333333331E-3"/>
    <n v="7.1177124544844872E-2"/>
    <n v="5.5844716580000005E-3"/>
    <n v="3.1321000000000002E-2"/>
    <n v="1"/>
    <s v="M397P002296"/>
    <s v="TD_CP-000009745"/>
    <x v="33"/>
    <m/>
    <m/>
    <s v="MXN"/>
    <s v="Jalisco"/>
    <s v="Home state"/>
    <s v="Structure"/>
    <s v="Middle market"/>
    <s v="Guadalajara"/>
    <s v="Guadalajara 1"/>
    <m/>
    <s v="Food Bev &amp; Ag"/>
    <s v="Tier One"/>
    <s v="Customer"/>
    <s v="Mario Vazquez"/>
    <n v="36"/>
    <n v="0.17829800000000001"/>
    <n v="0.11108850000000001"/>
    <n v="1.9806857373000003E-2"/>
    <s v="Fixed"/>
    <m/>
    <n v="31.81818182"/>
    <n v="0.198716"/>
    <s v="Mario Vazquez"/>
    <n v="2020"/>
    <n v="0"/>
    <n v="0"/>
    <s v="New"/>
    <n v="9.7906000000000007E-2"/>
    <n v="6.5203700000000002E-3"/>
    <n v="2.2075062366000001E-2"/>
    <s v="Food Processing Equipment"/>
    <s v="FOOD PROCESSING EQUIPMENT"/>
    <s v="FOOD PROCESSING EQUIPMENT"/>
    <s v="Active"/>
    <n v="0.219245"/>
    <s v="NEW"/>
    <n v="0.17138"/>
    <n v="3.4794029085000004E-3"/>
    <x v="1"/>
    <m/>
    <m/>
    <m/>
    <m/>
    <m/>
    <s v="SFAC0006008461"/>
    <s v="SFAC0006008461"/>
    <s v="No"/>
    <n v="0"/>
    <s v="CA-000001086"/>
    <s v="Sergio Martinez"/>
    <n v="58.665972222224809"/>
    <n v="35.778472222220444"/>
    <d v="2020-03-18T00:00:00"/>
    <d v="2020-03-18T00:00:00"/>
    <d v="2020-03-18T17:01:00"/>
    <s v="GRUPO OLEOMEX"/>
    <s v=""/>
    <s v=""/>
    <s v=""/>
    <s v=""/>
    <s v=""/>
    <s v=""/>
    <s v=""/>
    <s v=""/>
    <s v="Alan Alatorre"/>
    <s v="No"/>
    <s v=""/>
    <s v=""/>
    <n v="1.66804209761519"/>
    <n v="3.1321000000000002E-2"/>
    <n v="3.4794029085000004E-3"/>
    <n v="6.7410999999999999E-2"/>
    <s v="Yes"/>
    <s v="No"/>
    <m/>
    <m/>
    <n v="22.4573"/>
    <s v="Yes"/>
    <n v="0"/>
    <n v="0"/>
    <n v="1"/>
    <x v="1"/>
    <n v="0"/>
    <m/>
    <n v="1.3234116170326798E-2"/>
    <m/>
    <m/>
    <m/>
    <m/>
    <m/>
    <m/>
    <m/>
    <m/>
    <s v="Middle market"/>
    <s v="Core "/>
    <s v="Core"/>
    <s v="SFAC00060084612020Core"/>
    <n v="0"/>
    <n v="700000000"/>
    <s v="Core"/>
    <s v="Atractiva"/>
    <m/>
    <m/>
    <m/>
    <m/>
    <m/>
  </r>
  <r>
    <s v="1-72SXY72020"/>
    <n v="0"/>
    <x v="13"/>
    <x v="3"/>
    <s v="Sep"/>
    <s v="FW38"/>
    <d v="2020-09-15T00:00:00"/>
    <x v="12"/>
    <s v="1-72SXY7"/>
    <s v="1-72SXY7"/>
    <s v="Productora Pecuaria Alpera"/>
    <s v="Productora Pecuaria Alpera"/>
    <s v="Repeat customer"/>
    <s v="SFOP0006004799"/>
    <s v="New origination"/>
    <s v="Equipment"/>
    <s v="Equipment"/>
    <s v="Quasi Lease"/>
    <n v="2.3170984935856048E-2"/>
    <n v="2.3170980000000001E-2"/>
    <n v="520357.76"/>
    <n v="2.27612E-3"/>
    <n v="7.5870666666666669E-4"/>
    <n v="6.1155230175774393E-2"/>
    <n v="5.8404855999999996E-3"/>
    <n v="3.2599999999999997E-2"/>
    <n v="1"/>
    <s v="M397F002297"/>
    <s v="TD_CP-000009749"/>
    <x v="62"/>
    <m/>
    <m/>
    <s v="MXN"/>
    <s v="Nayarit"/>
    <s v="Out of home state"/>
    <s v="Ability to Execute"/>
    <s v="Middle market"/>
    <s v="Guadalajara"/>
    <s v="Guadalajara 1"/>
    <m/>
    <s v="Food Bev &amp; Ag"/>
    <s v="Tier One"/>
    <s v="Customer"/>
    <s v="Mario Vazquez"/>
    <n v="36"/>
    <n v="0.17915600000000001"/>
    <n v="3.7218730000000005E-2"/>
    <n v="6.6679587918800015E-3"/>
    <s v="Fixed"/>
    <m/>
    <n v="34.954545450000005"/>
    <n v="0.17791899999999999"/>
    <s v="Mario Vazquez"/>
    <n v="2019"/>
    <n v="1"/>
    <n v="1"/>
    <s v="Low tenure"/>
    <n v="6.5508999999999998E-2"/>
    <n v="1.5179100000000001E-3"/>
    <n v="6.6219192228700006E-3"/>
    <s v="Multiple"/>
    <s v="FLEET (LIGHT VEHICLES AND LIGHT TRUCKS)"/>
    <s v="CARS"/>
    <s v="Active"/>
    <n v="0.22819700000000001"/>
    <s v="NEW"/>
    <n v="0.12903100000000001"/>
    <n v="1.2133305980000001E-3"/>
    <x v="1"/>
    <m/>
    <m/>
    <m/>
    <m/>
    <m/>
    <s v="1-72SXY7"/>
    <s v="1-72SXY7"/>
    <s v="No"/>
    <n v="0"/>
    <s v="CA-000000822"/>
    <s v="Juan Pablo Moreno"/>
    <n v="55.35624999999709"/>
    <n v="42.756249999998545"/>
    <d v="2019-09-03T00:00:00"/>
    <d v="2019-09-03T00:00:00"/>
    <d v="2019-09-03T16:39:00"/>
    <s v="ALPERA"/>
    <s v=""/>
    <s v=""/>
    <s v=""/>
    <s v=""/>
    <s v=""/>
    <s v=""/>
    <s v=""/>
    <s v=""/>
    <s v="Alan Alatorre"/>
    <s v="No"/>
    <s v=""/>
    <s v=""/>
    <n v="1.6062646199875801"/>
    <n v="3.2599999999999997E-2"/>
    <n v="1.2133305980000001E-3"/>
    <n v="0.1"/>
    <s v="Yes"/>
    <s v="No"/>
    <m/>
    <m/>
    <n v="22.4573"/>
    <s v="No"/>
    <s v="OR16"/>
    <n v="0"/>
    <n v="1"/>
    <x v="1"/>
    <n v="0"/>
    <m/>
    <n v="4.1225584688025724E-3"/>
    <m/>
    <m/>
    <m/>
    <m/>
    <m/>
    <m/>
    <m/>
    <m/>
    <s v="Middle market"/>
    <s v="Core "/>
    <s v="Core"/>
    <s v="1-72SXY72020Core"/>
    <n v="0"/>
    <n v="769000000"/>
    <s v="Core"/>
    <s v="Atractiva"/>
    <m/>
    <m/>
    <m/>
    <m/>
    <m/>
  </r>
  <r>
    <s v="1-CA6CY12020"/>
    <n v="0"/>
    <x v="13"/>
    <x v="3"/>
    <s v="Sep"/>
    <s v="FW38"/>
    <d v="2020-09-15T00:00:00"/>
    <x v="13"/>
    <s v="1-CA6CY1"/>
    <s v="1-CA6CY1"/>
    <s v="Proveedora De Seguridad Industrial Del Golfo"/>
    <s v="Proveedora De Seguridad Industrial Del Golfo"/>
    <s v="Repeat customer"/>
    <s v="SFOP0006006795"/>
    <s v="New origination"/>
    <s v="Equipment"/>
    <s v="Equipment"/>
    <s v="True Lease"/>
    <n v="1.2276809767870581E-2"/>
    <n v="1.2276809999999999E-2"/>
    <n v="275704"/>
    <n v="1.8133399999999999E-3"/>
    <n v="6.0444666666666666E-4"/>
    <n v="8.2662952925596778E-2"/>
    <n v="5.9667373500000001E-3"/>
    <n v="3.1535000000000001E-2"/>
    <n v="1"/>
    <s v="M397P002299"/>
    <s v="TD_CP-000009671"/>
    <x v="109"/>
    <m/>
    <m/>
    <s v="MXN"/>
    <s v="Tamaulipas"/>
    <s v="Out of home state"/>
    <s v="Relationship"/>
    <s v="Upper middle market"/>
    <s v="Monterrey"/>
    <s v="Monterrey 1"/>
    <m/>
    <s v="Healthcare"/>
    <s v="Tier One"/>
    <s v="Customer"/>
    <s v="Eduardo Garcia Conde"/>
    <n v="36"/>
    <n v="0.18920999999999999"/>
    <n v="2.1936549999999999E-2"/>
    <n v="4.1506146254999994E-3"/>
    <s v="Fixed"/>
    <m/>
    <n v="318.18181817999999"/>
    <n v="0.184811"/>
    <s v="Eduardo Garcia Conde"/>
    <n v="2012"/>
    <n v="8"/>
    <n v="8"/>
    <s v="High tenure"/>
    <n v="9.7051999999999999E-2"/>
    <n v="1.1914899999999999E-3"/>
    <n v="4.0541157420500001E-3"/>
    <s v="IT Equipment"/>
    <s v="IT EQUIPMENT- HARDWARE"/>
    <s v="IT EQUIPMENT"/>
    <s v="Active"/>
    <n v="0.220747"/>
    <s v="NEW"/>
    <n v="0.182417"/>
    <n v="6.9176910424999997E-4"/>
    <x v="2"/>
    <m/>
    <m/>
    <m/>
    <m/>
    <m/>
    <s v="1-CA6CY1"/>
    <s v="1-CA6CY1"/>
    <s v="No"/>
    <n v="0"/>
    <s v="CA-000001272"/>
    <s v="Sergio Martinez"/>
    <n v="51.619444444440887"/>
    <n v="13.886111111118225"/>
    <d v="2020-06-03T00:00:00"/>
    <d v="2020-06-03T00:00:00"/>
    <d v="2020-07-07T17:24:00"/>
    <s v="SONEPAR"/>
    <s v=""/>
    <s v=""/>
    <s v=""/>
    <s v=""/>
    <s v=""/>
    <s v=""/>
    <s v=""/>
    <s v=""/>
    <s v="Ana Acosta"/>
    <s v="No"/>
    <s v=""/>
    <s v=""/>
    <n v="1.7868281999631599"/>
    <n v="3.1535000000000001E-2"/>
    <n v="6.9176910424999997E-4"/>
    <n v="0"/>
    <s v="No"/>
    <s v="No"/>
    <m/>
    <m/>
    <n v="22.4573"/>
    <s v="No"/>
    <s v="OR12"/>
    <n v="0"/>
    <n v="1"/>
    <x v="1"/>
    <n v="0"/>
    <m/>
    <n v="2.2688894900099298E-3"/>
    <m/>
    <m/>
    <m/>
    <m/>
    <m/>
    <m/>
    <m/>
    <m/>
    <s v="Upper middle market"/>
    <s v="Core "/>
    <s v="Core"/>
    <s v="1-CA6CY12020Core"/>
    <n v="0"/>
    <n v="7000000000"/>
    <s v="Core"/>
    <s v="Mediano plazo"/>
    <m/>
    <m/>
    <m/>
    <m/>
    <m/>
  </r>
  <r>
    <s v="SFAC00034900182020"/>
    <n v="0"/>
    <x v="13"/>
    <x v="3"/>
    <s v="Sep"/>
    <s v="FW38"/>
    <d v="2020-09-15T00:00:00"/>
    <x v="2"/>
    <s v="SFAC0003490018"/>
    <s v="SFAC0003490018"/>
    <s v="Mc Plasticos de México"/>
    <s v="Mc Plasticos de México"/>
    <s v="Repeat customer"/>
    <s v="SFOP0006006686"/>
    <s v="Progress Payment"/>
    <s v="Equipment"/>
    <s v="Equipment"/>
    <s v="True Lease"/>
    <n v="2.4338956597631949E-2"/>
    <n v="2.433896E-2"/>
    <n v="546587.25"/>
    <n v="2.9540999999999999E-3"/>
    <n v="9.8470000000000003E-4"/>
    <n v="6.1873743297587123E-2"/>
    <n v="4.1055919469999997E-3"/>
    <n v="2.4291E-2"/>
    <n v="1"/>
    <s v="MXA7A000412"/>
    <s v="TD_CP-000009753"/>
    <x v="97"/>
    <m/>
    <m/>
    <s v="MXN"/>
    <s v="Estado de México"/>
    <s v="Home state"/>
    <s v="Relationship"/>
    <s v="Middle market"/>
    <s v="Ciudad de México"/>
    <s v="Mexico 2"/>
    <m/>
    <s v="Chemicals &amp; Plastics"/>
    <s v="Tier One"/>
    <s v="Customer"/>
    <s v="Miguel Garcia"/>
    <n v="36"/>
    <n v="0.169017"/>
    <n v="4.7744000000000002E-2"/>
    <n v="8.0695476480000007E-3"/>
    <s v="Fixed"/>
    <m/>
    <n v="16.503576089999999"/>
    <n v="0.18282100000000001"/>
    <s v="Miguel Garcia"/>
    <n v="2015"/>
    <n v="5"/>
    <n v="5"/>
    <s v="High tenure"/>
    <n v="9.1106999999999994E-2"/>
    <n v="2.2174400000000002E-3"/>
    <n v="8.7286058240000006E-3"/>
    <s v="Plastic Equipment"/>
    <s v="MANUFACTURING"/>
    <s v="MANUFACTURING EQUIPMENT"/>
    <s v="Active"/>
    <n v="0.17003499999999999"/>
    <s v="PARTIAL FUNDING PP 499"/>
    <n v="0.16598099999999999"/>
    <n v="1.159749504E-3"/>
    <x v="1"/>
    <m/>
    <m/>
    <m/>
    <m/>
    <m/>
    <s v="SFAC0003490018"/>
    <s v="SFAC0003490018"/>
    <s v="No"/>
    <n v="0"/>
    <s v="CA-000001263"/>
    <s v="Claudia Delgadillo"/>
    <n v="33.003472222218988"/>
    <n v="15.158333333332848"/>
    <d v="2020-05-28T00:00:00"/>
    <d v="2020-05-28T00:00:00"/>
    <d v="2020-06-02T15:30:00"/>
    <s v="MC PLASTICOS"/>
    <s v=""/>
    <s v=""/>
    <s v=""/>
    <s v=""/>
    <s v=""/>
    <s v=""/>
    <s v=""/>
    <s v=""/>
    <s v="Gabriela Victoria"/>
    <s v="No"/>
    <s v=""/>
    <s v=""/>
    <n v="1.96162890747353"/>
    <n v="2.4291E-2"/>
    <n v="1.159749504E-3"/>
    <n v="5.8000000000000003E-2"/>
    <s v="Yes"/>
    <s v="No"/>
    <m/>
    <m/>
    <n v="22.4573"/>
    <s v="No"/>
    <s v="OR13"/>
    <n v="0"/>
    <n v="1"/>
    <x v="1"/>
    <n v="0"/>
    <m/>
    <n v="4.4496723841356712E-3"/>
    <m/>
    <m/>
    <m/>
    <m/>
    <m/>
    <m/>
    <m/>
    <m/>
    <s v="Middle market"/>
    <s v="Core "/>
    <s v="Core"/>
    <s v="SFAC00034900182020Core"/>
    <n v="0"/>
    <n v="363078674"/>
    <s v="Core"/>
    <s v="En recuperación"/>
    <m/>
    <m/>
    <m/>
    <m/>
    <m/>
  </r>
  <r>
    <s v="SFAC00060084612020"/>
    <n v="0"/>
    <x v="13"/>
    <x v="3"/>
    <s v="Sep"/>
    <s v="FW40"/>
    <d v="2020-09-28T00:00:00"/>
    <x v="12"/>
    <s v="SFAC0006008461"/>
    <s v="SFAC0006008461"/>
    <s v="Mieles Campos Azules"/>
    <s v="Mieles Campos Azules"/>
    <s v="New customer"/>
    <s v="SFOP0006006186"/>
    <s v="Progress Payment"/>
    <s v="Equipment"/>
    <s v="Equipment"/>
    <s v="True Lease"/>
    <n v="1.6297595881962657E-2"/>
    <n v="1.6297599999999999E-2"/>
    <n v="366000"/>
    <n v="1.59603E-3"/>
    <n v="5.3200999999999997E-4"/>
    <n v="5.5475090379945094E-2"/>
    <n v="3.2072854319999998E-3"/>
    <n v="1.9812E-2"/>
    <n v="1"/>
    <s v="M397P002325"/>
    <s v="TD_CP-000009792"/>
    <x v="33"/>
    <m/>
    <m/>
    <s v="MXN"/>
    <s v="Jalisco"/>
    <s v="Home state"/>
    <s v="Structure"/>
    <s v="Middle market"/>
    <s v="Guadalajara"/>
    <s v="Guadalajara 1"/>
    <m/>
    <s v="Food Bev &amp; Ag"/>
    <s v="Tier One"/>
    <s v="Customer"/>
    <s v="Mario Vazquez"/>
    <n v="36"/>
    <n v="0.161886"/>
    <n v="2.8770209999999997E-2"/>
    <n v="4.6574942160599996E-3"/>
    <s v="Fixed"/>
    <m/>
    <n v="31.81818182"/>
    <n v="0.17915800000000001"/>
    <s v="Mario Vazquez"/>
    <n v="2020"/>
    <n v="0"/>
    <n v="0"/>
    <s v="New"/>
    <n v="7.7005000000000004E-2"/>
    <n v="1.255E-3"/>
    <n v="5.1544132831799995E-3"/>
    <s v="Food Processing Equipment"/>
    <s v="FOOD PROCESSING EQUIPMENT"/>
    <s v="FOOD PROCESSING EQUIPMENT"/>
    <s v="Active"/>
    <n v="0.138684"/>
    <s v="NEW/PARTIAL FUNDING PP 495"/>
    <n v="0.16081999999999999"/>
    <n v="5.6999540051999999E-4"/>
    <x v="1"/>
    <m/>
    <m/>
    <m/>
    <m/>
    <m/>
    <s v="SFAC0006008461"/>
    <s v="SFAC0006008461"/>
    <s v="No"/>
    <n v="0"/>
    <s v="CA-000001086"/>
    <s v="Sergio Martinez"/>
    <n v="58.665972222224809"/>
    <n v="35.778472222220444"/>
    <d v="2020-03-18T00:00:00"/>
    <d v="2020-03-18T00:00:00"/>
    <d v="2020-03-18T17:01:00"/>
    <s v="GRUPO OLEOMEX"/>
    <s v=""/>
    <s v=""/>
    <s v=""/>
    <s v=""/>
    <s v=""/>
    <s v=""/>
    <s v=""/>
    <s v=""/>
    <s v="Alan Alatorre"/>
    <s v="No"/>
    <s v=""/>
    <s v=""/>
    <n v="1.76530362544599"/>
    <n v="1.9812E-2"/>
    <n v="5.6999540051999999E-4"/>
    <n v="6.7269999999999996E-2"/>
    <s v="Yes"/>
    <s v="No"/>
    <m/>
    <m/>
    <n v="22.4573"/>
    <s v="No"/>
    <n v="0"/>
    <n v="0"/>
    <n v="1"/>
    <x v="1"/>
    <n v="0"/>
    <m/>
    <n v="2.9198446830206661E-3"/>
    <m/>
    <m/>
    <m/>
    <m/>
    <m/>
    <m/>
    <m/>
    <m/>
    <s v="Middle market"/>
    <s v="Core "/>
    <s v="Core"/>
    <s v="SFAC00060084612020Core"/>
    <n v="0"/>
    <n v="700000000"/>
    <s v="Core"/>
    <s v="Atractiva"/>
    <m/>
    <m/>
    <m/>
    <m/>
    <m/>
  </r>
  <r>
    <s v="SFAC00060084612020"/>
    <n v="0"/>
    <x v="13"/>
    <x v="3"/>
    <s v="Sep"/>
    <s v="FW40"/>
    <d v="2020-09-28T00:00:00"/>
    <x v="12"/>
    <s v="SFAC0006008461"/>
    <s v="SFAC0006008461"/>
    <s v="Mieles Campos Azules"/>
    <s v="Mieles Campos Azules"/>
    <s v="New customer"/>
    <s v="SFOP0006006186"/>
    <s v="Progress Payment"/>
    <s v="Equipment"/>
    <s v="Equipment"/>
    <s v="True Lease"/>
    <n v="7.5743744795678913E-2"/>
    <n v="7.5743740000000004E-2"/>
    <n v="1701000"/>
    <n v="8.0730200000000002E-3"/>
    <n v="2.6910066666666669E-3"/>
    <n v="6.1165817749650506E-2"/>
    <n v="4.05135576E-3"/>
    <n v="2.4098000000000001E-2"/>
    <n v="1"/>
    <s v="M397P002326"/>
    <s v="TD_CP-000009793"/>
    <x v="33"/>
    <m/>
    <m/>
    <s v="MXN"/>
    <s v="Jalisco"/>
    <s v="Home state"/>
    <s v="Structure"/>
    <s v="Middle market"/>
    <s v="Guadalajara"/>
    <s v="Guadalajara 1"/>
    <m/>
    <s v="Food Bev &amp; Ag"/>
    <s v="Tier One"/>
    <s v="Customer"/>
    <s v="Mario Vazquez"/>
    <n v="36"/>
    <n v="0.16811999999999999"/>
    <n v="0.13198581000000001"/>
    <n v="2.2189454377200001E-2"/>
    <s v="Fixed"/>
    <m/>
    <n v="31.81818182"/>
    <n v="0.18629200000000001"/>
    <s v="Mario Vazquez"/>
    <n v="2020"/>
    <n v="0"/>
    <n v="0"/>
    <s v="New"/>
    <n v="8.4810999999999998E-2"/>
    <n v="6.4238900000000007E-3"/>
    <n v="2.4587900516520003E-2"/>
    <s v="Food Processing Equipment"/>
    <s v="FOOD PROCESSING EQUIPMENT"/>
    <s v="FOOD PROCESSING EQUIPMENT"/>
    <s v="Active"/>
    <n v="0.168683"/>
    <s v="NEW/PARTIAL FUNDING PP 496"/>
    <n v="0.160825"/>
    <n v="3.1805940493800002E-3"/>
    <x v="1"/>
    <m/>
    <m/>
    <m/>
    <m/>
    <m/>
    <s v="SFAC0006008461"/>
    <s v="SFAC0006008461"/>
    <s v="No"/>
    <n v="0"/>
    <s v="CA-000001086"/>
    <s v="Sergio Martinez"/>
    <n v="58.665972222224809"/>
    <n v="35.778472222220444"/>
    <d v="2020-03-18T00:00:00"/>
    <d v="2020-03-18T00:00:00"/>
    <d v="2020-03-18T17:01:00"/>
    <s v="GRUPO OLEOMEX"/>
    <s v=""/>
    <s v=""/>
    <s v=""/>
    <s v=""/>
    <s v=""/>
    <s v=""/>
    <s v=""/>
    <s v=""/>
    <s v="Alan Alatorre"/>
    <s v="No"/>
    <s v=""/>
    <s v=""/>
    <n v="1.7425308390082499"/>
    <n v="2.4098000000000001E-2"/>
    <n v="3.1805940493800002E-3"/>
    <n v="6.7280000000000006E-2"/>
    <s v="Yes"/>
    <s v="No"/>
    <m/>
    <m/>
    <n v="22.4573"/>
    <s v="No"/>
    <n v="0"/>
    <n v="0"/>
    <n v="1"/>
    <x v="1"/>
    <n v="0"/>
    <m/>
    <n v="1.4110453705476617E-2"/>
    <m/>
    <m/>
    <m/>
    <m/>
    <m/>
    <m/>
    <m/>
    <m/>
    <s v="Middle market"/>
    <s v="Core "/>
    <s v="Core"/>
    <s v="SFAC00060084612020Core"/>
    <n v="0"/>
    <n v="700000000"/>
    <s v="Core"/>
    <s v="Atractiva"/>
    <m/>
    <m/>
    <m/>
    <m/>
    <m/>
  </r>
  <r>
    <s v="1-3HZ6-1862020"/>
    <n v="0"/>
    <x v="13"/>
    <x v="3"/>
    <s v="Sep"/>
    <s v="FW39"/>
    <d v="2020-09-25T00:00:00"/>
    <x v="7"/>
    <s v="1-3HZ6-186"/>
    <s v="SFAC0006008479"/>
    <s v="Arabela"/>
    <s v="Olnatura"/>
    <s v="New customer"/>
    <s v="SFOP0006005660"/>
    <s v="Progress Payment"/>
    <s v="Equipment"/>
    <s v="Equipment"/>
    <s v="True Lease"/>
    <n v="1.4249264159093035E-2"/>
    <n v="1.424926E-2"/>
    <n v="320000"/>
    <n v="2.0074400000000001E-3"/>
    <n v="5.0186000000000002E-4"/>
    <n v="5.7079149181063882E-2"/>
    <n v="3.9211174839999998E-3"/>
    <n v="2.3434E-2"/>
    <n v="1"/>
    <s v="M397A002317"/>
    <s v="TD_CP-000009782"/>
    <x v="107"/>
    <m/>
    <m/>
    <s v="MXN"/>
    <s v="Estado de México"/>
    <s v="Home state"/>
    <s v="Structure"/>
    <s v="Middle market"/>
    <s v="Ciudad de México"/>
    <s v="Mexico 3"/>
    <m/>
    <s v="Chemicals &amp; Plastics"/>
    <s v="Tier Three"/>
    <s v="Customer"/>
    <s v="Alejandro Arredondo"/>
    <n v="48"/>
    <n v="0.167326"/>
    <n v="3.5169410000000005E-2"/>
    <n v="5.8847566976600006E-3"/>
    <s v="Fixed"/>
    <m/>
    <n v="86.84375"/>
    <n v="0.18737999999999999"/>
    <s v="Alejandro Arredondo"/>
    <n v="2020"/>
    <n v="0"/>
    <n v="0"/>
    <s v="New"/>
    <n v="0.108408"/>
    <n v="1.54474E-3"/>
    <n v="6.5900440458000007E-3"/>
    <s v="Lab and Scientific Equipment"/>
    <s v="LAB AND SCIENTIFIC EQUIPMENT"/>
    <s v="LAB AND SCIENTIFIC EQUIPMENT"/>
    <s v="Active"/>
    <n v="0.16403699999999999"/>
    <s v="PARTIAL FUNDING PP 497"/>
    <n v="0.169678"/>
    <n v="8.2415995394000011E-4"/>
    <x v="2"/>
    <m/>
    <m/>
    <m/>
    <m/>
    <m/>
    <s v="1-3HZ6-186"/>
    <s v="SFAC0006008479"/>
    <s v="No"/>
    <n v="0"/>
    <s v="CA-000000944"/>
    <s v="Claudia Delgadillo"/>
    <n v="57.496527777781012"/>
    <n v="0.3555555555576575"/>
    <d v="2019-12-09T00:00:00"/>
    <d v="2019-12-09T00:00:00"/>
    <d v="2020-01-02T11:29:00"/>
    <s v="OLNATURA"/>
    <s v=""/>
    <s v=""/>
    <s v=""/>
    <s v=""/>
    <s v=""/>
    <s v=""/>
    <s v=""/>
    <s v=""/>
    <s v="Ana Yahaira Ríos"/>
    <s v="No"/>
    <s v=""/>
    <s v=""/>
    <n v="2.4681564310011801"/>
    <n v="2.3434E-2"/>
    <n v="8.2415995394000011E-4"/>
    <n v="0.05"/>
    <s v="Yes"/>
    <s v="No"/>
    <m/>
    <m/>
    <n v="22.4573"/>
    <s v="No"/>
    <s v="OR10"/>
    <n v="0"/>
    <n v="1"/>
    <x v="1"/>
    <n v="0"/>
    <m/>
    <n v="2.6700271181308529E-3"/>
    <m/>
    <m/>
    <m/>
    <m/>
    <m/>
    <m/>
    <m/>
    <m/>
    <s v="Middle market"/>
    <s v="Core "/>
    <s v="Core"/>
    <s v="1-3HZ6-1862020Core"/>
    <n v="0"/>
    <n v="1910562500"/>
    <s v="Core"/>
    <s v="En recuperación"/>
    <m/>
    <m/>
    <m/>
    <m/>
    <m/>
  </r>
  <r>
    <s v="SFAC00060040002020"/>
    <n v="0"/>
    <x v="13"/>
    <x v="3"/>
    <s v="Sep"/>
    <s v="FW39"/>
    <d v="2020-09-25T00:00:00"/>
    <x v="12"/>
    <s v="SFAC0006004000"/>
    <s v="SFAC0006004000"/>
    <s v="Unified Networks"/>
    <s v="Unified Networks"/>
    <s v="New customer"/>
    <s v="SFOP0006006802"/>
    <s v="New origination"/>
    <s v="Equipment"/>
    <s v="Equipment"/>
    <s v="True Lease"/>
    <n v="0.13192991000000001"/>
    <n v="0.13192991000000001"/>
    <n v="131929.91"/>
    <n v="2.3994499999999998E-2"/>
    <n v="7.9981666666666656E-3"/>
    <n v="9.8840569167122222E-2"/>
    <n v="1.0869881924000001E-2"/>
    <n v="5.7034000000000001E-2"/>
    <n v="1"/>
    <s v="M397P002322"/>
    <s v="TD_CP-000009788"/>
    <x v="112"/>
    <m/>
    <m/>
    <s v="USD"/>
    <s v="Jalisco"/>
    <s v="Home state"/>
    <s v="Value Proposition"/>
    <s v="Middle market"/>
    <n v="0"/>
    <s v="Guadalajara 1"/>
    <m/>
    <s v="Technology &amp; Business Services"/>
    <s v="Tier Three"/>
    <s v="Customer"/>
    <s v="Mario Vazquez"/>
    <n v="36"/>
    <n v="0.19058600000000001"/>
    <n v="0.24275963"/>
    <n v="4.6266586843180003E-2"/>
    <s v="Fixed"/>
    <m/>
    <n v="50.090909090000004"/>
    <n v="0.183582"/>
    <s v="Mario Vazquez"/>
    <n v="2020"/>
    <n v="0"/>
    <n v="0"/>
    <s v="New"/>
    <n v="0.146569"/>
    <n v="1.933677E-2"/>
    <n v="4.4566298394659996E-2"/>
    <s v="IT Equipment"/>
    <s v="IT EQUIPMENT- HARDWARE"/>
    <s v="IT EQUIPMENT"/>
    <s v="Active"/>
    <n v="0.39923900000000001"/>
    <s v="NEW"/>
    <n v="0.15623500000000001"/>
    <n v="1.3845552737420001E-2"/>
    <x v="2"/>
    <m/>
    <m/>
    <m/>
    <m/>
    <m/>
    <s v="SFAC0006004000"/>
    <s v="SFAC0006004000"/>
    <s v="No"/>
    <n v="0"/>
    <s v="CA-000001194"/>
    <s v="Sergio Martinez"/>
    <n v="10.734027777776646"/>
    <n v="6.804861111108039"/>
    <d v="2020-05-04T00:00:00"/>
    <d v="2020-05-04T00:00:00"/>
    <d v="2020-05-04T18:07:00"/>
    <s v="UNIFIED"/>
    <s v=""/>
    <s v=""/>
    <s v=""/>
    <s v=""/>
    <s v=""/>
    <s v=""/>
    <s v=""/>
    <s v=""/>
    <s v="Alan Alatorre"/>
    <s v="No"/>
    <s v=""/>
    <s v=""/>
    <n v="1.8400651762595801"/>
    <n v="5.7034000000000001E-2"/>
    <n v="1.3845552737420001E-2"/>
    <n v="0.1"/>
    <s v="Yes"/>
    <s v="No"/>
    <m/>
    <m/>
    <n v="22.4573"/>
    <s v="Yes"/>
    <s v="OR12"/>
    <n v="0"/>
    <n v="1"/>
    <x v="1"/>
    <n v="0"/>
    <m/>
    <n v="2.4219956737620001E-2"/>
    <m/>
    <m/>
    <m/>
    <m/>
    <m/>
    <m/>
    <m/>
    <m/>
    <s v="Middle market"/>
    <s v="Core "/>
    <s v="Core"/>
    <s v="SFAC00060040002020Core"/>
    <n v="0"/>
    <n v="1102000000"/>
    <s v="Core"/>
    <s v="Mediano plazo"/>
    <m/>
    <m/>
    <m/>
    <m/>
    <m/>
  </r>
  <r>
    <s v="SFAC00034900182020"/>
    <n v="0"/>
    <x v="13"/>
    <x v="3"/>
    <s v="Sep"/>
    <s v="FW39"/>
    <d v="2020-09-25T00:00:00"/>
    <x v="2"/>
    <s v="SFAC0003490018"/>
    <s v="SFAC0003490018"/>
    <s v="Mc Plasticos de México"/>
    <s v="Mc Plasticos de México"/>
    <s v="Repeat customer"/>
    <s v="SFOP0006006686"/>
    <s v="Progress Payment"/>
    <s v="Equipment"/>
    <s v="Equipment"/>
    <s v="True Lease"/>
    <n v="8.385914602378737E-2"/>
    <n v="8.3859149999999993E-2"/>
    <n v="1883250"/>
    <n v="1.0786850000000001E-2"/>
    <n v="3.595616666666667E-3"/>
    <n v="6.7001248984749559E-2"/>
    <n v="4.896018266E-3"/>
    <n v="2.8046000000000001E-2"/>
    <n v="1"/>
    <s v="MXA7A000413"/>
    <s v="TD_CP-000009791"/>
    <x v="97"/>
    <m/>
    <m/>
    <s v="MXN"/>
    <s v="Estado de México"/>
    <s v="Home state"/>
    <s v="Relationship"/>
    <s v="Middle market"/>
    <s v="Ciudad de México"/>
    <s v="Mexico 2"/>
    <m/>
    <s v="Chemicals &amp; Plastics"/>
    <s v="Tier One"/>
    <s v="Customer"/>
    <s v="Miguel Garcia"/>
    <n v="36"/>
    <n v="0.174571"/>
    <n v="0.16099476000000001"/>
    <n v="2.8105016247960003E-2"/>
    <s v="Fixed"/>
    <m/>
    <n v="16.503576089999999"/>
    <n v="0.189414"/>
    <s v="Miguel Garcia"/>
    <n v="2015"/>
    <n v="5"/>
    <n v="5"/>
    <s v="High tenure"/>
    <n v="9.8270999999999997E-2"/>
    <n v="8.2409200000000005E-3"/>
    <n v="3.0494661470640002E-2"/>
    <s v="Plastic Equipment"/>
    <s v="PLASTICS EQUIPMENT"/>
    <s v="PLASTIC EQUIPMENT"/>
    <s v="Active"/>
    <n v="0.196323"/>
    <s v="PARTIAL FUNDING PP 503"/>
    <n v="0.16970499999999999"/>
    <n v="4.5152590389600008E-3"/>
    <x v="1"/>
    <m/>
    <m/>
    <m/>
    <m/>
    <m/>
    <s v="SFAC0003490018"/>
    <s v="SFAC0003490018"/>
    <s v="No"/>
    <n v="0"/>
    <s v="CA-000001263"/>
    <s v="Claudia Delgadillo"/>
    <n v="33.003472222218988"/>
    <n v="15.158333333332848"/>
    <d v="2020-05-28T00:00:00"/>
    <d v="2020-05-28T00:00:00"/>
    <d v="2020-06-02T15:30:00"/>
    <s v="MC PLASTICOS"/>
    <s v=""/>
    <s v=""/>
    <s v=""/>
    <s v=""/>
    <s v=""/>
    <s v=""/>
    <s v=""/>
    <s v=""/>
    <s v="Gabriela Victoria"/>
    <s v="No"/>
    <s v=""/>
    <s v=""/>
    <n v="1.9198234820756599"/>
    <n v="2.8046000000000001E-2"/>
    <n v="4.5152590389600008E-3"/>
    <n v="5.8000000000000003E-2"/>
    <s v="Yes"/>
    <s v="No"/>
    <m/>
    <m/>
    <n v="22.4573"/>
    <s v="No"/>
    <s v="OR13"/>
    <n v="0"/>
    <n v="1"/>
    <x v="1"/>
    <n v="0"/>
    <m/>
    <n v="1.5884096284949661E-2"/>
    <m/>
    <m/>
    <m/>
    <m/>
    <m/>
    <m/>
    <m/>
    <m/>
    <s v="Middle market"/>
    <s v="Core "/>
    <s v="Core"/>
    <s v="SFAC00034900182020Core"/>
    <n v="0"/>
    <n v="363078674"/>
    <s v="Core"/>
    <s v="En recuperación"/>
    <m/>
    <m/>
    <m/>
    <m/>
    <m/>
  </r>
  <r>
    <s v="1-62B0-182020"/>
    <n v="0"/>
    <x v="13"/>
    <x v="3"/>
    <s v="Sep"/>
    <s v="FW39"/>
    <d v="2020-09-25T00:00:00"/>
    <x v="12"/>
    <s v="1-62B0-18"/>
    <s v="1-62B0-18"/>
    <s v="Convertidora Industrial"/>
    <s v="Convertidora Industrial"/>
    <s v="New customer"/>
    <s v="SFOP0006005422"/>
    <s v="Progress Payment"/>
    <s v="Equipment"/>
    <s v="Equipment"/>
    <s v="True Lease"/>
    <n v="0.25148732038134591"/>
    <n v="0.25148732000000001"/>
    <n v="5647726.2000000002"/>
    <n v="5.4009069999999999E-2"/>
    <n v="1.35022675E-2"/>
    <n v="7.920468910392349E-2"/>
    <n v="7.5889413599999995E-3"/>
    <n v="3.9740999999999999E-2"/>
    <n v="1"/>
    <s v="M397A002309"/>
    <s v="TD_CP-000009771"/>
    <x v="91"/>
    <m/>
    <m/>
    <s v="MXN"/>
    <s v="Jalisco"/>
    <s v="Home state"/>
    <s v="Price"/>
    <s v="Middle market"/>
    <s v="Guadalajara"/>
    <s v="Guadalajara 1"/>
    <m/>
    <s v="Forest Products"/>
    <s v="Tier Two"/>
    <s v="Customer"/>
    <s v="Mario Vazquez"/>
    <n v="48"/>
    <n v="0.19095999999999999"/>
    <n v="0.68189232999999994"/>
    <n v="0.13021415933679997"/>
    <s v="Fixed"/>
    <m/>
    <n v="68.181818180000008"/>
    <n v="0.19969999999999999"/>
    <s v="Mario Vazquez"/>
    <n v="2020"/>
    <n v="0"/>
    <n v="0"/>
    <s v="New"/>
    <n v="0.143758"/>
    <n v="3.6153330000000004E-2"/>
    <n v="0.13617389830099999"/>
    <s v="Printing Equipment"/>
    <s v="PLASTICS EQUIPMENT"/>
    <s v="PLASTIC EQUIPMENT"/>
    <s v="Active"/>
    <n v="0.27818599999999999"/>
    <s v="PARTIAL FUNDING PP 459"/>
    <n v="0.17846100000000001"/>
    <n v="2.7099083086529998E-2"/>
    <x v="2"/>
    <m/>
    <m/>
    <m/>
    <m/>
    <m/>
    <s v="1-62B0-18"/>
    <s v="1-62B0-18"/>
    <s v="No"/>
    <n v="0"/>
    <s v="CA-000000925"/>
    <s v="Fernanda Gonzalez"/>
    <n v="22.703472222223354"/>
    <n v="13.954861111109494"/>
    <d v="2019-11-26T00:00:00"/>
    <d v="2019-11-26T00:00:00"/>
    <d v="2019-11-28T13:09:00"/>
    <s v="CONVERTIDORA INDUSTRIAL"/>
    <s v=""/>
    <s v=""/>
    <s v=""/>
    <s v=""/>
    <s v=""/>
    <s v=""/>
    <s v=""/>
    <s v=""/>
    <s v="Emilio Playan"/>
    <s v="No"/>
    <s v=""/>
    <s v=""/>
    <n v="2.7114382262931498"/>
    <n v="3.9740999999999999E-2"/>
    <n v="2.7099083086529998E-2"/>
    <n v="7.4999999999999997E-2"/>
    <s v="Yes"/>
    <s v="No"/>
    <m/>
    <m/>
    <n v="22.4573"/>
    <s v="No"/>
    <n v="0"/>
    <n v="0"/>
    <n v="1"/>
    <x v="1"/>
    <n v="0"/>
    <m/>
    <n v="5.0222017880154776E-2"/>
    <m/>
    <m/>
    <m/>
    <m/>
    <m/>
    <m/>
    <m/>
    <m/>
    <s v="Middle market"/>
    <s v="Core "/>
    <s v="Core"/>
    <s v="1-62B0-182020Core"/>
    <n v="0"/>
    <n v="1500000000"/>
    <s v="Core"/>
    <s v="Mediano plazo"/>
    <m/>
    <m/>
    <m/>
    <m/>
    <m/>
  </r>
  <r>
    <s v="1-62B0-182020"/>
    <n v="0"/>
    <x v="13"/>
    <x v="3"/>
    <s v="Sep"/>
    <s v="FW39"/>
    <d v="2020-09-24T00:00:00"/>
    <x v="12"/>
    <s v="1-62B0-18"/>
    <s v="1-62B0-18"/>
    <s v="Convertidora Industrial"/>
    <s v="Convertidora Industrial"/>
    <s v="New customer"/>
    <s v="SFOP0006005422"/>
    <s v="Progress Payment"/>
    <s v="Equipment"/>
    <s v="Equipment"/>
    <s v="True Lease"/>
    <n v="7.5019704060595008E-2"/>
    <n v="7.5019699999999995E-2"/>
    <n v="1684740"/>
    <n v="1.3943840000000001E-2"/>
    <n v="3.4859600000000002E-3"/>
    <n v="6.7960060626684346E-2"/>
    <n v="5.5579490389999998E-3"/>
    <n v="3.1111E-2"/>
    <n v="1"/>
    <s v="M397A002311"/>
    <s v="TD_CP-000009777"/>
    <x v="91"/>
    <m/>
    <m/>
    <s v="MXN"/>
    <s v="Jalisco"/>
    <s v="Home state"/>
    <s v="Price"/>
    <s v="Middle market"/>
    <s v="Guadalajara"/>
    <s v="Guadalajara 1"/>
    <m/>
    <s v="Forest Products"/>
    <s v="Tier Two"/>
    <s v="Customer"/>
    <s v="Mario Vazquez"/>
    <n v="48"/>
    <n v="0.178649"/>
    <n v="0.20517698000000001"/>
    <n v="3.6654662300019999E-2"/>
    <s v="Fixed"/>
    <m/>
    <n v="68.181818180000008"/>
    <n v="0.18868799999999999"/>
    <s v="Mario Vazquez"/>
    <n v="2020"/>
    <n v="0"/>
    <n v="0"/>
    <s v="New"/>
    <n v="0.12590999999999999"/>
    <n v="9.4457399999999993E-3"/>
    <n v="3.8714434002239999E-2"/>
    <s v="Printing Equipment"/>
    <s v="PRINTING EQUIPMENT"/>
    <s v="PRINTING EQUIPMENT"/>
    <s v="Active"/>
    <n v="0.21778"/>
    <s v="PARTIAL FUNDING PP 460"/>
    <n v="0.16858500000000001"/>
    <n v="6.3832610247800004E-3"/>
    <x v="2"/>
    <m/>
    <m/>
    <m/>
    <m/>
    <m/>
    <s v="1-62B0-18"/>
    <s v="1-62B0-18"/>
    <s v="No"/>
    <n v="0"/>
    <s v="CA-000000925"/>
    <s v="Fernanda Gonzalez"/>
    <n v="22.703472222223354"/>
    <n v="13.954861111109494"/>
    <d v="2019-11-26T00:00:00"/>
    <d v="2019-11-26T00:00:00"/>
    <d v="2019-11-28T13:09:00"/>
    <s v="CONVERTIDORA INDUSTRIAL"/>
    <s v=""/>
    <s v=""/>
    <s v=""/>
    <s v=""/>
    <s v=""/>
    <s v=""/>
    <s v=""/>
    <s v=""/>
    <s v="Emilio Playan"/>
    <s v="No"/>
    <s v=""/>
    <s v=""/>
    <n v="2.7349745189544099"/>
    <n v="3.1111E-2"/>
    <n v="6.3832610247800004E-3"/>
    <n v="7.4999999999999997E-2"/>
    <s v="Yes"/>
    <s v="No"/>
    <m/>
    <m/>
    <n v="22.4573"/>
    <s v="No"/>
    <n v="0"/>
    <n v="0"/>
    <n v="1"/>
    <x v="1"/>
    <n v="0"/>
    <m/>
    <n v="1.415531791978555E-2"/>
    <m/>
    <m/>
    <m/>
    <m/>
    <m/>
    <m/>
    <m/>
    <m/>
    <s v="Middle market"/>
    <s v="Core "/>
    <s v="Core"/>
    <s v="1-62B0-182020Core"/>
    <n v="0"/>
    <n v="1500000000"/>
    <s v="Core"/>
    <s v="Mediano plazo"/>
    <m/>
    <m/>
    <m/>
    <m/>
    <m/>
  </r>
  <r>
    <s v="1-4TAC-1632020"/>
    <n v="1"/>
    <x v="13"/>
    <x v="3"/>
    <s v="Sep"/>
    <s v="FW39"/>
    <d v="2020-09-24T00:00:00"/>
    <x v="12"/>
    <s v="1-4TAC-163"/>
    <s v="1-4TAC-163"/>
    <s v="Granjero Feliz"/>
    <s v="Granjero Feliz"/>
    <s v="Repeat customer"/>
    <s v="SFOP0006006140"/>
    <s v="Progress Payment"/>
    <s v="Equipment"/>
    <s v="Equipment"/>
    <s v="True Lease"/>
    <n v="0.18521552679974884"/>
    <n v="0.18521552999999999"/>
    <n v="4159440.65"/>
    <n v="2.3156159999999999E-2"/>
    <n v="7.7187199999999992E-3"/>
    <n v="6.4649114164448782E-2"/>
    <n v="5.5573372719999996E-3"/>
    <n v="3.1081999999999999E-2"/>
    <n v="1"/>
    <s v="M397A002318"/>
    <s v="TD_CP-000009770"/>
    <x v="113"/>
    <m/>
    <m/>
    <s v="MXN"/>
    <s v="Guanajuato"/>
    <s v="Out of home state"/>
    <s v="Structure"/>
    <s v="Middle market"/>
    <s v="Guadalajara"/>
    <s v="Guadalajara 1"/>
    <m/>
    <s v="Food Bev &amp; Ag"/>
    <s v="Tier One"/>
    <s v="Customer"/>
    <s v="Mario Vazquez"/>
    <n v="36"/>
    <n v="0.17879600000000001"/>
    <n v="0.35818216999999997"/>
    <n v="6.4041539267319994E-2"/>
    <s v="Fixed"/>
    <m/>
    <n v="45.014454549999996"/>
    <n v="0.19265299999999999"/>
    <s v="Mario Vazquez"/>
    <n v="2018"/>
    <n v="2"/>
    <n v="2"/>
    <s v="Low tenure"/>
    <n v="9.6200999999999995E-2"/>
    <n v="1.7817830000000003E-2"/>
    <n v="6.9004869597009993E-2"/>
    <s v="Forklift Trucks"/>
    <e v="#N/A"/>
    <s v="FORKLIFT TRUCKS"/>
    <s v="Active"/>
    <n v="0.21757399999999999"/>
    <s v="PARTIAL FUNDING PP 510"/>
    <n v="0.15173600000000001"/>
    <n v="1.1133018207939998E-2"/>
    <x v="2"/>
    <m/>
    <m/>
    <m/>
    <m/>
    <m/>
    <s v="1-4TAC-163"/>
    <s v="1-4TAC-163"/>
    <s v="No"/>
    <n v="0"/>
    <s v="CA-000001377"/>
    <s v="Juan Pablo Moreno"/>
    <n v="30.350694444445253"/>
    <n v="14.014583333329938"/>
    <d v="2020-08-12T00:00:00"/>
    <d v="2020-08-12T00:00:00"/>
    <d v="2020-08-12T15:29:00"/>
    <s v="BEGULA"/>
    <s v=""/>
    <s v=""/>
    <s v=""/>
    <s v=""/>
    <s v=""/>
    <s v=""/>
    <s v=""/>
    <s v=""/>
    <s v="Emilio Playan"/>
    <s v="No"/>
    <s v=""/>
    <s v=""/>
    <n v="1.9338668778088799"/>
    <n v="3.1081999999999999E-2"/>
    <n v="1.1133018207939998E-2"/>
    <n v="0.10809000000000001"/>
    <s v="Yes"/>
    <s v="No"/>
    <m/>
    <m/>
    <n v="22.4573"/>
    <s v="No"/>
    <s v="OR15"/>
    <n v="0"/>
    <n v="1"/>
    <x v="1"/>
    <n v="0"/>
    <m/>
    <n v="3.5682326884552015E-2"/>
    <m/>
    <m/>
    <m/>
    <m/>
    <m/>
    <m/>
    <m/>
    <m/>
    <s v="Middle market"/>
    <s v="Core "/>
    <s v="Core"/>
    <s v="1-4TAC-1632020Core"/>
    <n v="1"/>
    <n v="990318000"/>
    <s v="Core"/>
    <s v="Mediano plazo"/>
    <m/>
    <m/>
    <m/>
    <m/>
    <m/>
  </r>
  <r>
    <s v="SFAC00036714352020"/>
    <n v="1"/>
    <x v="13"/>
    <x v="3"/>
    <s v="Sep"/>
    <s v="FW39"/>
    <d v="2020-09-23T00:00:00"/>
    <x v="12"/>
    <s v="SFAC0003671435"/>
    <s v="SFAC0003671435"/>
    <s v="Distribuidora y Comercializadora Dcc"/>
    <s v="Distribuidora y Comercializadora Dcc"/>
    <s v="New customer"/>
    <s v="SFOP0006005555"/>
    <s v="New origination"/>
    <s v="Equipment"/>
    <s v="Equipment"/>
    <s v="True Lease"/>
    <n v="0.27957439229114806"/>
    <n v="0.27957439000000001"/>
    <n v="6278486"/>
    <n v="6.5701399999999993E-2"/>
    <n v="1.3140279999999999E-2"/>
    <n v="7.4625605239664439E-2"/>
    <n v="8.9402391869999997E-3"/>
    <n v="4.3790999999999997E-2"/>
    <n v="1"/>
    <s v="M397P002316"/>
    <s v="TD_CP-000009773"/>
    <x v="112"/>
    <m/>
    <m/>
    <s v="MXN"/>
    <s v="Colima"/>
    <s v="Out of home state"/>
    <s v="Structure"/>
    <s v="Lower middle market"/>
    <n v="0"/>
    <s v="Guadalajara 1"/>
    <m/>
    <s v="Construction"/>
    <s v="Tier One"/>
    <s v="Customer"/>
    <s v="Mario Vazquez"/>
    <n v="60"/>
    <n v="0.20415700000000001"/>
    <n v="0.88041363000000006"/>
    <n v="0.17974260545991003"/>
    <s v="Fixed"/>
    <m/>
    <n v="11.93181818"/>
    <n v="0.20960200000000001"/>
    <s v="Mario Vazquez"/>
    <n v="2020"/>
    <n v="0"/>
    <n v="0"/>
    <s v="New"/>
    <n v="0.16255600000000001"/>
    <n v="4.544637E-2"/>
    <n v="0.18453645767526003"/>
    <s v="Construction Equipment"/>
    <s v="CONSTRUCTION"/>
    <s v="CONSTRUCTION EQUIPMENT"/>
    <s v="Dormant"/>
    <n v="0.306537"/>
    <s v="NEW"/>
    <n v="0.15588399999999999"/>
    <n v="3.8554193271330001E-2"/>
    <x v="2"/>
    <m/>
    <m/>
    <m/>
    <m/>
    <m/>
    <s v="SFAC0003671435"/>
    <s v="SFAC0003671435"/>
    <s v="No"/>
    <n v="0"/>
    <s v="CA-000000969"/>
    <s v="Kena Moreno Mora"/>
    <n v="43.647916666668607"/>
    <n v="34.317361111112405"/>
    <d v="2020-01-07T00:00:00"/>
    <d v="2020-01-07T00:00:00"/>
    <d v="2020-01-07T12:24:00"/>
    <s v="DISTRIBUIDORA Y COMERCIALIZADORA DCC"/>
    <s v=""/>
    <s v=""/>
    <s v=""/>
    <s v=""/>
    <s v=""/>
    <s v=""/>
    <s v=""/>
    <s v=""/>
    <s v="Alan Alatorre"/>
    <s v="No"/>
    <s v=""/>
    <s v=""/>
    <n v="3.1491211611224599"/>
    <n v="4.3790999999999997E-2"/>
    <n v="3.8554193271330001E-2"/>
    <n v="0.1799"/>
    <s v="Yes"/>
    <s v="No"/>
    <m/>
    <m/>
    <n v="22.4573"/>
    <s v="Yes"/>
    <s v="OR12"/>
    <n v="1"/>
    <n v="1"/>
    <x v="1"/>
    <n v="0"/>
    <m/>
    <n v="5.859935177300922E-2"/>
    <m/>
    <m/>
    <m/>
    <m/>
    <m/>
    <m/>
    <m/>
    <m/>
    <s v="Lower middle market"/>
    <s v="LMM Core"/>
    <s v="LMM"/>
    <s v="SFAC00036714352020LMM"/>
    <n v="1"/>
    <n v="262500000"/>
    <s v="LMM"/>
    <s v="Mediano plazo"/>
    <m/>
    <m/>
    <m/>
    <m/>
    <m/>
  </r>
  <r>
    <s v="1-5QEIKV2020"/>
    <n v="1"/>
    <x v="13"/>
    <x v="3"/>
    <s v="Sep"/>
    <s v="FW39"/>
    <d v="2020-09-23T00:00:00"/>
    <x v="13"/>
    <s v="1-5QEIKV"/>
    <s v="1-5QEIKV"/>
    <s v="Kalisch Chatarra"/>
    <s v="Kalisch Chatarra"/>
    <s v="Repeat customer"/>
    <s v="SFOP0006004792"/>
    <s v="New origination"/>
    <s v="Equipment"/>
    <s v="Transportation"/>
    <s v="True Lease"/>
    <n v="9.7500000000000003E-2"/>
    <n v="9.7500000000000003E-2"/>
    <n v="97500"/>
    <n v="1.3678870000000001E-2"/>
    <n v="3.4197175000000002E-3"/>
    <n v="5.5273023408968135E-2"/>
    <n v="5.3262128799999994E-3"/>
    <n v="3.5768000000000001E-2"/>
    <n v="1"/>
    <s v="M397P002269"/>
    <s v="TD_CP-000009719"/>
    <x v="87"/>
    <m/>
    <m/>
    <s v="USD"/>
    <s v="Chihuahua"/>
    <s v="Out of home state"/>
    <s v="Ability to Execute"/>
    <s v="Middle market"/>
    <s v="Monterrey"/>
    <s v="Monterrey 1"/>
    <m/>
    <s v="Metals, Mining &amp; Metals Fabrication"/>
    <s v="Tier Two"/>
    <s v="Customer"/>
    <s v="Eduardo Garcia Conde"/>
    <n v="48"/>
    <n v="0.14890999999999999"/>
    <n v="0.24747823000000002"/>
    <n v="3.68519832293E-2"/>
    <s v="Fixed"/>
    <m/>
    <n v="78.681818180000008"/>
    <n v="0.13619400000000001"/>
    <s v="Eduardo Garcia Conde"/>
    <n v="2012"/>
    <n v="8"/>
    <n v="8"/>
    <s v="High tenure"/>
    <n v="9.3507000000000007E-2"/>
    <n v="9.116889999999999E-3"/>
    <n v="3.3705050056620008E-2"/>
    <s v="Machine Tools (Metal)"/>
    <s v="TRANSPORTATION - TRAILER"/>
    <s v="TRANSPORTATION - TRAILERS"/>
    <s v="Active"/>
    <n v="0.25037500000000001"/>
    <s v="NEW"/>
    <n v="0.10111199999999999"/>
    <n v="8.8518013306400009E-3"/>
    <x v="1"/>
    <m/>
    <m/>
    <m/>
    <m/>
    <m/>
    <s v="1-5QEIKV"/>
    <s v="1-5QEIKV"/>
    <s v="No"/>
    <n v="0"/>
    <s v="CA-000000780"/>
    <s v="Iltha Rodriguez"/>
    <n v="13.440277777779556"/>
    <n v="4.9409722222189885"/>
    <d v="2019-07-26T00:00:00"/>
    <d v="2019-07-26T00:00:00"/>
    <d v="2019-08-01T10:25:00"/>
    <s v="KALISCHATARRA"/>
    <s v=""/>
    <s v=""/>
    <s v=""/>
    <s v=""/>
    <s v=""/>
    <s v=""/>
    <s v=""/>
    <s v=""/>
    <s v="Alberto Lozano"/>
    <s v="No"/>
    <s v=""/>
    <s v=""/>
    <n v="2.5382382979489901"/>
    <n v="3.5768000000000001E-2"/>
    <n v="8.8518013306400009E-3"/>
    <n v="0.15"/>
    <s v="Yes"/>
    <s v="No"/>
    <m/>
    <m/>
    <n v="22.4573"/>
    <s v="No"/>
    <s v="OR11"/>
    <n v="0"/>
    <n v="1"/>
    <x v="2"/>
    <n v="0"/>
    <m/>
    <n v="1.3278915000000002E-2"/>
    <m/>
    <m/>
    <m/>
    <m/>
    <m/>
    <m/>
    <m/>
    <m/>
    <s v="Middle market"/>
    <s v="Core "/>
    <s v="Core"/>
    <s v="1-5QEIKV2020Core"/>
    <n v="1"/>
    <n v="1731000000"/>
    <s v="Core"/>
    <s v="Mediano plazo"/>
    <m/>
    <m/>
    <m/>
    <m/>
    <m/>
  </r>
  <r>
    <s v="SFAC00057031132020"/>
    <n v="0"/>
    <x v="13"/>
    <x v="3"/>
    <s v="Sep"/>
    <s v="FW39"/>
    <d v="2020-09-22T00:00:00"/>
    <x v="1"/>
    <s v="SFAC0005703113"/>
    <s v="SFAC0005703113"/>
    <s v="Po Empaques Flexibles"/>
    <s v="Po Empaques Flexibles"/>
    <s v="Repeat customer"/>
    <s v="SFOP0006006845"/>
    <s v="Progress Payment"/>
    <s v="Equipment"/>
    <s v="Equipment"/>
    <s v="True Lease"/>
    <n v="3.7738285546347956E-2"/>
    <n v="3.7738290000000001E-2"/>
    <n v="847500"/>
    <n v="4.8731899999999995E-3"/>
    <n v="1.2182974999999999E-3"/>
    <n v="7.0714745401290149E-2"/>
    <n v="5.5065832119999998E-3"/>
    <n v="3.0862000000000001E-2"/>
    <n v="1"/>
    <s v="M397A002312"/>
    <s v="TD_CP-000009781"/>
    <x v="22"/>
    <m/>
    <m/>
    <s v="MXN"/>
    <s v="Veracruz"/>
    <s v="Out of home state"/>
    <s v="Structure"/>
    <s v="Middle market"/>
    <s v="Ciudad de México"/>
    <s v="Mexico 1"/>
    <m/>
    <s v="Chemicals &amp; Plastics"/>
    <s v="Tier Two"/>
    <s v="Customer"/>
    <s v="Marco Lopez"/>
    <n v="48"/>
    <n v="0.178426"/>
    <n v="6.8913350000000012E-2"/>
    <n v="1.2295933387100002E-2"/>
    <s v="Fixed"/>
    <m/>
    <n v="16.772727270000001"/>
    <n v="0.22387399999999999"/>
    <s v="Marco Lopez"/>
    <n v="2018"/>
    <n v="2"/>
    <n v="2"/>
    <s v="Low tenure"/>
    <n v="0.120462"/>
    <n v="4.5460200000000004E-3"/>
    <n v="1.5427907317900003E-2"/>
    <s v="Plastic Equipment"/>
    <s v="PRINTING EQUIPMENT"/>
    <s v="PRINTING EQUIPMENT"/>
    <s v="Active"/>
    <n v="0.216035"/>
    <s v="PARTIAL FUNDING PP 492"/>
    <n v="0.16706199999999999"/>
    <n v="2.1268038077000002E-3"/>
    <x v="2"/>
    <m/>
    <m/>
    <m/>
    <m/>
    <m/>
    <s v="SFAC0005703113"/>
    <s v="SFAC0005703113"/>
    <s v="No"/>
    <n v="0"/>
    <s v="CA-000001213"/>
    <s v="Arturo Delgado"/>
    <n v="42.837500000001455"/>
    <n v="29.139583333329938"/>
    <d v="2020-05-11T00:00:00"/>
    <d v="2020-05-11T00:00:00"/>
    <d v="2020-05-19T08:58:00"/>
    <s v="PO EMPAQUES FLEXIBLES"/>
    <s v=""/>
    <s v=""/>
    <s v=""/>
    <s v=""/>
    <s v=""/>
    <s v=""/>
    <s v=""/>
    <s v=""/>
    <s v="Herbert Bouchez"/>
    <s v="No"/>
    <s v=""/>
    <s v=""/>
    <n v="1.82608594344621"/>
    <n v="3.0862000000000001E-2"/>
    <n v="2.1268038077000002E-3"/>
    <n v="0.1"/>
    <s v="Yes"/>
    <s v="No"/>
    <m/>
    <m/>
    <n v="22.4573"/>
    <s v="No"/>
    <s v="OR13"/>
    <n v="0"/>
    <n v="1"/>
    <x v="1"/>
    <n v="0"/>
    <m/>
    <n v="8.4486209384031022E-3"/>
    <m/>
    <m/>
    <m/>
    <m/>
    <m/>
    <m/>
    <m/>
    <m/>
    <s v="Middle market"/>
    <s v="Core "/>
    <s v="Core"/>
    <s v="SFAC00057031132020Core"/>
    <n v="0"/>
    <n v="369000000"/>
    <s v="Core"/>
    <s v="Mediano plazo"/>
    <m/>
    <m/>
    <m/>
    <m/>
    <m/>
  </r>
  <r>
    <s v="1-AXECUJ2020"/>
    <n v="0"/>
    <x v="13"/>
    <x v="3"/>
    <s v="Sep"/>
    <s v="FW39"/>
    <d v="2020-09-22T00:00:00"/>
    <x v="1"/>
    <s v="1-AXECUJ"/>
    <s v="1-AXECUJ"/>
    <s v="Operadora Central De Estacionamientos"/>
    <s v="Operadora Central De Estacionamientos"/>
    <s v="Repeat customer"/>
    <s v="SFOP0006006056"/>
    <s v="New origination"/>
    <s v="Equipment"/>
    <s v="Equipment"/>
    <s v="True Lease"/>
    <n v="4.4586794494440564E-2"/>
    <n v="4.4586790000000001E-2"/>
    <n v="1001299.02"/>
    <n v="9.5966100000000002E-3"/>
    <n v="2.3991525000000001E-3"/>
    <n v="7.9000680222099967E-2"/>
    <n v="7.4121898820000004E-3"/>
    <n v="3.9119000000000001E-2"/>
    <n v="1"/>
    <s v="M397P002252"/>
    <s v="TD_CP-000009769"/>
    <x v="73"/>
    <m/>
    <m/>
    <s v="MXN"/>
    <s v="Ciudad de México"/>
    <s v="Home state"/>
    <s v="Ability to Execute"/>
    <s v="Middle market"/>
    <s v="Ciudad de México"/>
    <s v="Mexico 1"/>
    <m/>
    <s v="Misc Service Industries"/>
    <s v="Tier Four"/>
    <s v="Customer"/>
    <s v="Marco Lopez"/>
    <n v="48"/>
    <n v="0.18947800000000001"/>
    <n v="0.12147503"/>
    <n v="2.301684573434E-2"/>
    <s v="Fixed"/>
    <m/>
    <n v="31.81818182"/>
    <n v="0.19725999999999999"/>
    <s v="Marco Lopez"/>
    <n v="2013"/>
    <n v="7"/>
    <n v="7"/>
    <s v="High tenure"/>
    <n v="0.15076700000000001"/>
    <n v="6.72224E-3"/>
    <n v="2.3962164417799997E-2"/>
    <s v="Other"/>
    <s v="IT EQUIPMENT- HARDWARE"/>
    <s v="OTHER"/>
    <s v="Dormant"/>
    <n v="0.27383600000000002"/>
    <s v="NEW"/>
    <n v="0.18099999999999999"/>
    <n v="4.7519816985700002E-3"/>
    <x v="2"/>
    <m/>
    <m/>
    <m/>
    <m/>
    <m/>
    <s v="1-AXECUJ"/>
    <s v="1-AXECUJ"/>
    <s v="No"/>
    <n v="0"/>
    <s v="CA-000001019"/>
    <s v="Zyanya Gutierrez"/>
    <n v="41.892361111109494"/>
    <n v="36.000694444439432"/>
    <d v="2020-02-10T00:00:00"/>
    <d v="2020-02-10T00:00:00"/>
    <d v="2020-02-11T10:20:00"/>
    <s v="CENTRAL PARKING"/>
    <s v=""/>
    <s v=""/>
    <s v=""/>
    <s v=""/>
    <s v=""/>
    <s v=""/>
    <s v=""/>
    <s v=""/>
    <s v="Herbert Bouchez"/>
    <s v="No"/>
    <s v=""/>
    <s v=""/>
    <n v="2.7244621419252701"/>
    <n v="3.9119000000000001E-2"/>
    <n v="4.7519816985700002E-3"/>
    <n v="4.6199999999999998E-2"/>
    <s v="Yes"/>
    <s v="No"/>
    <m/>
    <m/>
    <n v="22.4573"/>
    <s v="Yes"/>
    <s v="OR13"/>
    <n v="0"/>
    <n v="1"/>
    <x v="1"/>
    <n v="0"/>
    <m/>
    <n v="8.7951910819733456E-3"/>
    <m/>
    <m/>
    <m/>
    <m/>
    <m/>
    <m/>
    <m/>
    <m/>
    <s v="Middle market"/>
    <s v="Core "/>
    <s v="Core"/>
    <s v="1-AXECUJ2020Core"/>
    <n v="0"/>
    <n v="700000000"/>
    <s v="Core"/>
    <s v="Mediano plazo"/>
    <m/>
    <m/>
    <m/>
    <m/>
    <m/>
  </r>
  <r>
    <s v="SFAC00054658902020"/>
    <n v="0"/>
    <x v="13"/>
    <x v="3"/>
    <s v="Sep"/>
    <s v="FW40"/>
    <d v="2020-09-30T00:00:00"/>
    <x v="1"/>
    <s v="SFAC0005465890"/>
    <s v="SFAC0005465890"/>
    <s v="Dimasur"/>
    <s v="Dimasur"/>
    <s v="Repeat customer"/>
    <s v="SFOP0006002824"/>
    <s v="New origination"/>
    <s v="Equipment"/>
    <s v="Equipment"/>
    <s v="True Lease"/>
    <n v="5.2909400000000002E-2"/>
    <n v="5.2909400000000002E-2"/>
    <n v="52909.4"/>
    <n v="9.8733899999999993E-3"/>
    <n v="3.2911299999999998E-3"/>
    <n v="9.0238463061956264E-2"/>
    <n v="7.2039312029999998E-3"/>
    <n v="4.4556999999999999E-2"/>
    <n v="1"/>
    <s v="M397P002320"/>
    <s v="TD_CP-000009778"/>
    <x v="22"/>
    <m/>
    <m/>
    <s v="USD"/>
    <s v="Veracruz"/>
    <s v="Out of home state"/>
    <s v="Ability to Execute"/>
    <s v="Middle market"/>
    <s v="Ciudad de México"/>
    <s v="Mexico 1"/>
    <m/>
    <s v="Construction"/>
    <s v="Tier One"/>
    <s v="Customer"/>
    <s v="Marco Lopez"/>
    <n v="36"/>
    <n v="0.16167899999999999"/>
    <n v="0.10941442999999999"/>
    <n v="1.7690015627969999E-2"/>
    <s v="Fixed"/>
    <m/>
    <n v="40.909090909999996"/>
    <n v="0.15745700000000001"/>
    <s v="Marco Lopez"/>
    <n v="2019"/>
    <n v="1"/>
    <n v="1"/>
    <s v="Low tenure"/>
    <n v="0.14283199999999999"/>
    <n v="7.5571300000000004E-3"/>
    <n v="1.7228067904510001E-2"/>
    <s v="Agricultural Equipment"/>
    <s v="CONSTRUCTION"/>
    <s v="CONSTRUCTION EQUIPMENT"/>
    <s v="Active"/>
    <n v="0.31189800000000001"/>
    <s v="NEW"/>
    <n v="0.15817899999999999"/>
    <n v="4.87517875751E-3"/>
    <x v="2"/>
    <m/>
    <m/>
    <m/>
    <m/>
    <m/>
    <s v="SFAC0005465890"/>
    <s v="SFAC0005465890"/>
    <s v="No"/>
    <n v="0"/>
    <s v="CA-000000801"/>
    <s v="Zyanya Gutierrez"/>
    <n v="28.361805555556202"/>
    <n v="14.945833333338669"/>
    <d v="2019-08-13T00:00:00"/>
    <d v="2019-08-13T00:00:00"/>
    <d v="2019-08-19T11:38:00"/>
    <s v="DIMASUR"/>
    <s v=""/>
    <s v=""/>
    <s v=""/>
    <s v=""/>
    <s v=""/>
    <s v=""/>
    <s v="Consultores y Desarrollo Empresarial S.C."/>
    <n v="0.25"/>
    <s v="Herbert Bouchez"/>
    <s v="No"/>
    <s v=""/>
    <s v=""/>
    <n v="2.0679581772421098"/>
    <n v="4.4556999999999999E-2"/>
    <n v="4.87517875751E-3"/>
    <n v="0"/>
    <s v="No"/>
    <s v="No"/>
    <m/>
    <m/>
    <n v="22.4573"/>
    <s v="Yes"/>
    <s v="OR15"/>
    <n v="0"/>
    <n v="1"/>
    <x v="1"/>
    <n v="0"/>
    <m/>
    <n v="8.3309553958000014E-3"/>
    <m/>
    <m/>
    <m/>
    <m/>
    <m/>
    <m/>
    <m/>
    <m/>
    <s v="Middle market"/>
    <s v="Core "/>
    <s v="Core"/>
    <s v="SFAC00054658902020Core"/>
    <n v="0"/>
    <n v="900000000"/>
    <s v="Core"/>
    <s v="En recuperación"/>
    <m/>
    <m/>
    <m/>
    <m/>
    <m/>
  </r>
  <r>
    <s v="SFAC00054658902020"/>
    <n v="0"/>
    <x v="13"/>
    <x v="3"/>
    <s v="Sep"/>
    <s v="FW40"/>
    <d v="2020-09-30T00:00:00"/>
    <x v="1"/>
    <s v="SFAC0005465890"/>
    <s v="SFAC0005465890"/>
    <s v="Dimasur"/>
    <s v="Dimasur"/>
    <s v="Repeat customer"/>
    <s v="SFOP0006002824"/>
    <s v="New origination"/>
    <s v="Equipment"/>
    <s v="Equipment"/>
    <s v="True Lease"/>
    <n v="9.1692910000000002E-2"/>
    <n v="9.1692910000000002E-2"/>
    <n v="91692.91"/>
    <n v="2.9116380000000001E-2"/>
    <n v="5.8232760000000005E-3"/>
    <n v="9.3033220439843675E-2"/>
    <n v="8.9737533900000003E-3"/>
    <n v="5.2010000000000001E-2"/>
    <n v="1"/>
    <s v="M397P002331"/>
    <s v="TD_CP-000009786"/>
    <x v="22"/>
    <m/>
    <m/>
    <s v="USD"/>
    <s v="Veracruz"/>
    <s v="Out of home state"/>
    <s v="Ability to Execute"/>
    <s v="Middle market"/>
    <s v="Ciudad de México"/>
    <s v="Mexico 1"/>
    <m/>
    <s v="Construction"/>
    <s v="Tier One"/>
    <s v="Customer"/>
    <s v="Marco Lopez"/>
    <n v="60"/>
    <n v="0.172539"/>
    <n v="0.31296755999999998"/>
    <n v="5.3999109834839992E-2"/>
    <s v="Fixed"/>
    <m/>
    <n v="40.909090909999996"/>
    <n v="0.15418299999999999"/>
    <s v="Marco Lopez"/>
    <n v="2019"/>
    <n v="1"/>
    <n v="1"/>
    <s v="Low tenure"/>
    <n v="0.21224199999999999"/>
    <n v="1.946107E-2"/>
    <n v="4.8254277303479989E-2"/>
    <s v="Agricultural Equipment"/>
    <s v="TRANSPORTATION - FORKLIFTS"/>
    <s v="FORKLIFTS"/>
    <s v="Active"/>
    <n v="0.36407299999999998"/>
    <s v="NEW"/>
    <n v="0.15298999999999999"/>
    <n v="1.6277442795599999E-2"/>
    <x v="2"/>
    <m/>
    <m/>
    <m/>
    <m/>
    <m/>
    <s v="SFAC0005465890"/>
    <s v="SFAC0005465890"/>
    <s v="No"/>
    <n v="0"/>
    <s v="CA-000000801"/>
    <s v="Zyanya Gutierrez"/>
    <n v="28.361805555556202"/>
    <n v="14.945833333338669"/>
    <d v="2019-08-13T00:00:00"/>
    <d v="2019-08-13T00:00:00"/>
    <d v="2019-08-19T11:38:00"/>
    <s v="DIMASUR"/>
    <s v=""/>
    <s v=""/>
    <s v=""/>
    <s v=""/>
    <s v=""/>
    <s v=""/>
    <s v="Consultores y Desarrollo Empresarial S.C."/>
    <n v="0.25"/>
    <s v="Herbert Bouchez"/>
    <s v="No"/>
    <s v=""/>
    <s v=""/>
    <n v="3.4132143892944198"/>
    <n v="5.2010000000000001E-2"/>
    <n v="1.6277442795599999E-2"/>
    <n v="0"/>
    <s v="No"/>
    <s v="No"/>
    <m/>
    <m/>
    <n v="22.4573"/>
    <s v="Yes"/>
    <s v="OR15"/>
    <n v="0"/>
    <n v="1"/>
    <x v="1"/>
    <n v="0"/>
    <m/>
    <n v="1.4137487942529999E-2"/>
    <m/>
    <m/>
    <m/>
    <m/>
    <m/>
    <m/>
    <m/>
    <m/>
    <s v="Middle market"/>
    <s v="Core "/>
    <s v="Core"/>
    <s v="SFAC00054658902020Core"/>
    <n v="0"/>
    <n v="900000000"/>
    <s v="Core"/>
    <s v="En recuperación"/>
    <m/>
    <m/>
    <m/>
    <m/>
    <m/>
  </r>
  <r>
    <s v="SFAC00060085912020"/>
    <n v="0"/>
    <x v="13"/>
    <x v="3"/>
    <s v="Sep"/>
    <s v="FW40"/>
    <d v="2020-09-30T00:00:00"/>
    <x v="19"/>
    <s v="SFAC0006008591"/>
    <s v="SFAC0006008591"/>
    <s v="PACKLAB"/>
    <s v="PACKLAB"/>
    <s v="New customer"/>
    <s v="SFOP0006006178"/>
    <s v="Progress Payment"/>
    <s v="Equipment"/>
    <s v="Equipment"/>
    <s v="True Lease"/>
    <n v="2.5808979708157258E-2"/>
    <n v="2.5808979999999999E-2"/>
    <n v="579600"/>
    <n v="1.55646E-2"/>
    <n v="3.8911499999999999E-3"/>
    <n v="0.2209552439499437"/>
    <n v="4.6655969084999999E-2"/>
    <n v="0.137379"/>
    <n v="1"/>
    <s v="L397P002282"/>
    <s v="TD_CP-000009794"/>
    <x v="122"/>
    <m/>
    <m/>
    <s v="MXN"/>
    <s v="Estado de México"/>
    <s v="Home state"/>
    <s v="Structure"/>
    <s v="Lower middle market"/>
    <n v="0"/>
    <s v="LMM 1"/>
    <m/>
    <s v="Forest Products"/>
    <s v="Tier Two"/>
    <s v="Customer"/>
    <s v="Enrique de la Parra"/>
    <n v="48"/>
    <n v="0.339615"/>
    <n v="7.0442320000000003E-2"/>
    <n v="2.3923268506800002E-2"/>
    <s v="Fixed"/>
    <m/>
    <n v="1.59090909"/>
    <n v="0.36018600000000001"/>
    <s v="Enrique de la Parra"/>
    <n v="2020"/>
    <n v="0"/>
    <n v="0"/>
    <s v="New"/>
    <n v="0.46869699999999997"/>
    <n v="1.2096579999999999E-2"/>
    <n v="2.5372337471520002E-2"/>
    <s v="Manufacturing Equipment"/>
    <s v="PRINTING EQUIPMENT"/>
    <s v="PRINTING EQUIPMENT"/>
    <s v="Dormant"/>
    <n v="0.96165100000000003"/>
    <s v="NEW/PARTIAL FUNDING PP 494"/>
    <n v="0.33579599999999998"/>
    <n v="9.6772954792800001E-3"/>
    <x v="2"/>
    <m/>
    <m/>
    <m/>
    <m/>
    <m/>
    <s v="SFAC0006008591"/>
    <s v="SFAC0006008591"/>
    <s v="No"/>
    <n v="0"/>
    <s v="CA-000001061"/>
    <s v="Laura Guerrero"/>
    <n v="14.469444444446708"/>
    <n v="0.78611111111240461"/>
    <d v="2020-03-04T00:00:00"/>
    <d v="2020-03-04T00:00:00"/>
    <d v="2020-03-10T17:04:00"/>
    <s v="PACKLAB"/>
    <s v=""/>
    <s v=""/>
    <s v=""/>
    <s v=""/>
    <s v=""/>
    <s v=""/>
    <s v=""/>
    <s v=""/>
    <s v="Alberto Mendoza"/>
    <s v="No"/>
    <s v=""/>
    <s v=""/>
    <n v="2.7293725003605598"/>
    <n v="0.137379"/>
    <n v="9.6772954792800001E-3"/>
    <n v="0"/>
    <s v="No"/>
    <s v="No"/>
    <m/>
    <m/>
    <n v="22.4573"/>
    <s v="No"/>
    <s v="OR12"/>
    <n v="0"/>
    <n v="1"/>
    <x v="1"/>
    <n v="0"/>
    <m/>
    <n v="9.2960331651623304E-3"/>
    <s v="Rodolfo Escalante"/>
    <m/>
    <m/>
    <m/>
    <m/>
    <m/>
    <m/>
    <m/>
    <s v="Lower middle market"/>
    <s v="LMM Iniciativa"/>
    <s v="LMM"/>
    <s v="SFAC00060085912020LMM"/>
    <n v="0"/>
    <n v="35000000"/>
    <s v="LMM"/>
    <s v="Mediano plazo"/>
    <m/>
    <m/>
    <m/>
    <m/>
    <m/>
  </r>
  <r>
    <s v="SFAC00060077022020"/>
    <n v="0"/>
    <x v="13"/>
    <x v="3"/>
    <s v="Sep"/>
    <s v="FW40"/>
    <d v="2020-09-30T00:00:00"/>
    <x v="7"/>
    <s v="SFAC0006007702"/>
    <s v="SFAC0006007702"/>
    <s v="Lottus Capital Partners"/>
    <s v="Lottus Capital Partners"/>
    <s v="Repeat customer"/>
    <s v="SFOP0006005073"/>
    <s v="New origination"/>
    <s v="Equipment"/>
    <s v="Equipment"/>
    <s v="Quasi Lease"/>
    <n v="4.2788028836948336E-2"/>
    <n v="4.2788029999999998E-2"/>
    <n v="960903.6"/>
    <n v="6.0301199999999999E-3"/>
    <n v="1.50753E-3"/>
    <n v="5.9921102470697617E-2"/>
    <n v="6.7103496920000007E-3"/>
    <n v="3.6679000000000003E-2"/>
    <n v="1"/>
    <s v="M397F002345"/>
    <s v="TD_CP-000009801"/>
    <x v="58"/>
    <m/>
    <m/>
    <s v="MXN"/>
    <s v="Ciudad de México"/>
    <s v="Home state"/>
    <s v="Price"/>
    <s v="Middle market"/>
    <s v="Ciudad de México"/>
    <s v="Mexico 3"/>
    <m/>
    <s v="Financial services"/>
    <s v="Tier Two"/>
    <s v="Customer"/>
    <s v="Alejandro Arredondo"/>
    <n v="48"/>
    <n v="0.182948"/>
    <n v="0.10063433000000001"/>
    <n v="1.8410849404840002E-2"/>
    <s v="Fixed"/>
    <m/>
    <n v="34.090909090000004"/>
    <n v="0.180925"/>
    <s v="Alejandro Arredondo"/>
    <n v="2017"/>
    <n v="3"/>
    <n v="3"/>
    <s v="Mid tenure"/>
    <n v="9.1186000000000003E-2"/>
    <n v="3.90165E-3"/>
    <n v="1.820726615525E-2"/>
    <s v="Furniture &amp; Fixtures"/>
    <s v="FURNITURE, FIXTURES AND EQUIPMENT"/>
    <s v="FURNITURE &amp; FIXTURES"/>
    <s v="Active"/>
    <n v="0.25675500000000001"/>
    <s v="NEW"/>
    <n v="0.130526"/>
    <n v="3.6911665900700007E-3"/>
    <x v="2"/>
    <m/>
    <m/>
    <m/>
    <m/>
    <m/>
    <s v="SFAC0006007702"/>
    <s v="SFAC0006007702"/>
    <s v="No"/>
    <n v="0"/>
    <s v="CA-000000880"/>
    <s v="Claudia Delgadillo"/>
    <n v="52.395138888889051"/>
    <n v="12.294444444443798"/>
    <d v="2019-10-25T00:00:00"/>
    <d v="2019-10-25T00:00:00"/>
    <d v="2019-11-05T09:56:00"/>
    <s v="LOTTUS EDUCATION"/>
    <s v=""/>
    <s v=""/>
    <s v=""/>
    <s v=""/>
    <s v=""/>
    <s v=""/>
    <s v=""/>
    <s v=""/>
    <s v="Ana Yahaira Ríos"/>
    <s v="No"/>
    <s v=""/>
    <s v=""/>
    <n v="2.3519271609768699"/>
    <n v="3.6679000000000003E-2"/>
    <n v="3.6911665900700007E-3"/>
    <n v="0.15"/>
    <s v="Yes"/>
    <s v="No"/>
    <m/>
    <m/>
    <n v="22.4573"/>
    <s v="No"/>
    <s v="OR11"/>
    <n v="0"/>
    <n v="1"/>
    <x v="1"/>
    <n v="0"/>
    <m/>
    <n v="7.7414241173248775E-3"/>
    <m/>
    <m/>
    <m/>
    <m/>
    <m/>
    <m/>
    <m/>
    <m/>
    <s v="Middle market"/>
    <s v="Core "/>
    <s v="Core"/>
    <s v="SFAC00060077022020Core"/>
    <n v="0"/>
    <n v="750000000"/>
    <s v="Core"/>
    <s v="Mediano plazo"/>
    <m/>
    <m/>
    <m/>
    <m/>
    <m/>
  </r>
  <r>
    <s v="SFAC00060196552020"/>
    <n v="1"/>
    <x v="13"/>
    <x v="3"/>
    <s v="Sep"/>
    <s v="FW40"/>
    <d v="2020-09-30T00:00:00"/>
    <x v="21"/>
    <s v="SFAC0006019655"/>
    <s v="SFAC0006019655"/>
    <s v="Entex de Mexico"/>
    <s v="Entex de Mexico"/>
    <s v="New customer"/>
    <s v="SFOP0006007297"/>
    <s v="Progress Payment"/>
    <s v="Energy"/>
    <s v="Energy"/>
    <s v="Quasi Lease"/>
    <n v="0.1409031949076692"/>
    <n v="0.14090319599999998"/>
    <n v="3164305.3189999997"/>
    <n v="4.4834502999999991E-2"/>
    <n v="7.4724171666666651E-3"/>
    <n v="7.8856736761992494E-2"/>
    <n v="7.3871084870000001E-3"/>
    <n v="3.8933000000000002E-2"/>
    <n v="1"/>
    <s v="C397A002347"/>
    <s v="TD_CP-000009811"/>
    <x v="128"/>
    <m/>
    <m/>
    <s v="MXN"/>
    <s v="Estado de México"/>
    <s v="Home state"/>
    <s v="Value Proposition"/>
    <s v="Middle market"/>
    <s v="Ciudad de México"/>
    <s v="Energy"/>
    <m/>
    <s v="Consumer Products"/>
    <s v="Tier Two"/>
    <s v="Customer"/>
    <s v="Maurizzio Piva"/>
    <n v="72"/>
    <n v="0.18973899999999999"/>
    <n v="0.56855640799999985"/>
    <n v="0.10787732429751197"/>
    <s v="Fixed"/>
    <m/>
    <n v="17.272727270000001"/>
    <n v="0.189329"/>
    <s v="Maurizzio Piva"/>
    <n v="2020"/>
    <n v="0"/>
    <n v="0"/>
    <s v="New"/>
    <n v="0.189662"/>
    <n v="2.6723935000000001E-2"/>
    <n v="0.10764421617023197"/>
    <s v="Power and Energy Equipment"/>
    <s v="POWER AND ENERGY"/>
    <s v="POWER AND ENERGY EQUIPMENT"/>
    <s v="Active"/>
    <n v="0.27252900000000002"/>
    <s v="PARTIAL FUNDING PP 515"/>
    <n v="0.184222"/>
    <n v="2.2135606632663996E-2"/>
    <x v="1"/>
    <s v="Split"/>
    <m/>
    <m/>
    <m/>
    <m/>
    <s v="SFAC0006019655"/>
    <s v="SFAC0006019655"/>
    <s v="Yes"/>
    <n v="0"/>
    <s v="CA-000001415"/>
    <s v="Ethel Mora Ponce"/>
    <n v="19.765972222223354"/>
    <n v="2.8756944444467081"/>
    <d v="2020-09-09T00:00:00"/>
    <d v="2020-09-09T00:00:00"/>
    <d v="2020-09-17T11:28:00"/>
    <s v="ENTEX"/>
    <s v=""/>
    <s v=""/>
    <s v=""/>
    <s v=""/>
    <s v=""/>
    <s v=""/>
    <s v=""/>
    <s v=""/>
    <s v="Rosalba Calderón"/>
    <s v="No"/>
    <s v=""/>
    <s v=""/>
    <n v="4.0350853014249504"/>
    <n v="3.8933000000000002E-2"/>
    <n v="2.2135606632663996E-2"/>
    <n v="0"/>
    <s v="No"/>
    <s v="No"/>
    <m/>
    <m/>
    <n v="22.4573"/>
    <s v="No"/>
    <s v="OR12"/>
    <n v="0.5"/>
    <n v="1"/>
    <x v="1"/>
    <n v="0"/>
    <m/>
    <n v="2.66770609886741E-2"/>
    <m/>
    <m/>
    <m/>
    <m/>
    <m/>
    <m/>
    <m/>
    <m/>
    <s v="Middle market"/>
    <s v="Core "/>
    <s v="Core"/>
    <s v="SFAC00060196552020Core"/>
    <n v="1"/>
    <n v="380000000"/>
    <s v="Core"/>
    <s v="Mediano plazo"/>
    <m/>
    <m/>
    <m/>
    <m/>
    <m/>
  </r>
  <r>
    <s v="SFAC00060196552020"/>
    <n v="0"/>
    <x v="13"/>
    <x v="3"/>
    <s v="Sep"/>
    <s v="FW40"/>
    <d v="2020-09-30T00:00:00"/>
    <x v="2"/>
    <s v="SFAC0006019655"/>
    <s v="SFAC0006019655"/>
    <s v="Entex de Mexico"/>
    <s v="Entex de Mexico"/>
    <s v="New customer"/>
    <s v="SFOP0006007297"/>
    <s v="Progress Payment"/>
    <s v="Energy"/>
    <s v="Energy"/>
    <s v="Quasi Lease"/>
    <n v="6.0387083531858239E-2"/>
    <n v="6.0387083999999994E-2"/>
    <n v="1356130.851"/>
    <n v="1.9214786999999997E-2"/>
    <n v="3.2024644999999997E-3"/>
    <n v="7.8856736761992494E-2"/>
    <n v="7.3871084870000001E-3"/>
    <n v="3.8933000000000002E-2"/>
    <n v="0"/>
    <s v="C397A002347"/>
    <s v="TD_CP-000009811"/>
    <x v="68"/>
    <m/>
    <m/>
    <s v="MXN"/>
    <s v="Estado de México"/>
    <s v="Home state"/>
    <s v="Value Proposition"/>
    <s v="Middle market"/>
    <s v="Ciudad de México"/>
    <s v="Mexico 2"/>
    <m/>
    <s v="Consumer Products"/>
    <s v="Tier Two"/>
    <s v="Customer"/>
    <s v="Miguel Garcia"/>
    <n v="72"/>
    <n v="0.18973899999999999"/>
    <n v="0.24366703199999995"/>
    <n v="4.6233138984647988E-2"/>
    <s v="Fixed"/>
    <m/>
    <n v="17.272727270000001"/>
    <n v="0.189329"/>
    <s v="Miguel Garcia"/>
    <n v="2020"/>
    <n v="0"/>
    <n v="0"/>
    <s v="New"/>
    <n v="0.189662"/>
    <n v="1.1453115000000002E-2"/>
    <n v="4.6133235501527987E-2"/>
    <s v="Power and Energy Equipment"/>
    <s v="POWER AND ENERGY"/>
    <s v="POWER AND ENERGY EQUIPMENT"/>
    <s v="Active"/>
    <n v="0.27252900000000002"/>
    <s v="PARTIAL FUNDING PP 515"/>
    <n v="0.184222"/>
    <n v="9.4866885568559989E-3"/>
    <x v="1"/>
    <s v="Split"/>
    <m/>
    <m/>
    <m/>
    <m/>
    <s v="SFAC0006019655"/>
    <s v="SFAC0006019655"/>
    <s v="Yes"/>
    <n v="0"/>
    <s v="CA-000001415"/>
    <s v="Ethel Mora Ponce"/>
    <n v="19.765972222223354"/>
    <n v="2.8756944444467081"/>
    <d v="2020-09-09T00:00:00"/>
    <d v="2020-09-09T00:00:00"/>
    <d v="2020-09-17T11:28:00"/>
    <s v="ENTEX"/>
    <s v=""/>
    <s v=""/>
    <s v=""/>
    <s v=""/>
    <s v=""/>
    <s v=""/>
    <s v=""/>
    <s v=""/>
    <s v=""/>
    <s v="No"/>
    <s v=""/>
    <s v=""/>
    <n v="4.0350853014249504"/>
    <n v="3.8933000000000002E-2"/>
    <n v="9.4866885568559989E-3"/>
    <n v="0"/>
    <s v="No"/>
    <s v="No"/>
    <m/>
    <m/>
    <n v="22.4573"/>
    <s v="No"/>
    <s v="OR12"/>
    <n v="0"/>
    <n v="1"/>
    <x v="1"/>
    <n v="0"/>
    <m/>
    <n v="1.1433026138003188E-2"/>
    <m/>
    <m/>
    <m/>
    <m/>
    <m/>
    <m/>
    <m/>
    <m/>
    <s v="Middle market"/>
    <s v="Core "/>
    <s v="Core"/>
    <s v="SFAC00060196552020Core"/>
    <n v="0"/>
    <n v="380000000"/>
    <s v="Core"/>
    <s v="Mediano plazo"/>
    <m/>
    <m/>
    <m/>
    <m/>
    <m/>
  </r>
  <r>
    <s v="1-3HZ6-1862020"/>
    <n v="0"/>
    <x v="13"/>
    <x v="3"/>
    <s v="Sep"/>
    <s v="FW40"/>
    <d v="2020-09-30T00:00:00"/>
    <x v="7"/>
    <s v="1-3HZ6-186"/>
    <s v="SFAC0006008479"/>
    <s v="Arabela"/>
    <s v="Olnatura"/>
    <s v="New customer"/>
    <s v="SFOP0006005660"/>
    <s v="Progress Payment"/>
    <s v="Equipment"/>
    <s v="Equipment"/>
    <s v="True Lease"/>
    <n v="0.17510341848752967"/>
    <n v="0.17510342000000001"/>
    <n v="3932350"/>
    <n v="2.5392290000000001E-2"/>
    <n v="6.3480725000000003E-3"/>
    <n v="5.9483166247717899E-2"/>
    <n v="4.8212810240000001E-3"/>
    <n v="2.7904000000000002E-2"/>
    <n v="1"/>
    <s v="M397P002335"/>
    <s v="TD_CP-000009787"/>
    <x v="107"/>
    <m/>
    <m/>
    <s v="MXN"/>
    <s v="Estado de México"/>
    <s v="Home state"/>
    <s v="Structure"/>
    <s v="Middle market"/>
    <s v="Ciudad de México"/>
    <s v="Mexico 3"/>
    <m/>
    <s v="Chemicals &amp; Plastics"/>
    <s v="Tier Three"/>
    <s v="Customer"/>
    <s v="Alejandro Arredondo"/>
    <n v="48"/>
    <n v="0.17278099999999999"/>
    <n v="0.42688195000000001"/>
    <n v="7.3757090202950001E-2"/>
    <s v="Fixed"/>
    <m/>
    <n v="86.84375"/>
    <n v="0.196437"/>
    <s v="Alejandro Arredondo"/>
    <n v="2020"/>
    <n v="0"/>
    <n v="0"/>
    <s v="New"/>
    <n v="0.115048"/>
    <n v="2.0145220000000002E-2"/>
    <n v="8.3855409612150003E-2"/>
    <s v="Lab and Scientific Equipment"/>
    <s v="LAB AND SCIENTIFIC EQUIPMENT"/>
    <s v="LAB AND SCIENTIFIC EQUIPMENT"/>
    <s v="Active"/>
    <n v="0.195327"/>
    <s v="NEW/PARTIAL FUNDING PP 490"/>
    <n v="0.17186199999999999"/>
    <n v="1.1911713932800001E-2"/>
    <x v="2"/>
    <m/>
    <m/>
    <m/>
    <m/>
    <m/>
    <s v="1-3HZ6-186"/>
    <s v="SFAC0006008479"/>
    <s v="No"/>
    <n v="0"/>
    <s v="CA-000000944"/>
    <s v="Claudia Delgadillo"/>
    <n v="57.496527777781012"/>
    <n v="0.3555555555576575"/>
    <d v="2019-12-09T00:00:00"/>
    <d v="2019-12-09T00:00:00"/>
    <d v="2020-01-02T11:29:00"/>
    <s v="OLNATURA"/>
    <s v=""/>
    <s v=""/>
    <s v=""/>
    <s v=""/>
    <s v=""/>
    <s v=""/>
    <s v=""/>
    <s v=""/>
    <s v="Ana Yahaira Ríos"/>
    <s v="No"/>
    <s v=""/>
    <s v=""/>
    <n v="2.4378847435572601"/>
    <n v="2.7904000000000002E-2"/>
    <n v="1.1911713932800001E-2"/>
    <n v="0.05"/>
    <s v="Yes"/>
    <s v="No"/>
    <m/>
    <m/>
    <n v="22.4573"/>
    <s v="No"/>
    <s v="OR10"/>
    <n v="0"/>
    <n v="1"/>
    <x v="1"/>
    <n v="0"/>
    <m/>
    <n v="3.4396790217434865E-2"/>
    <m/>
    <m/>
    <m/>
    <m/>
    <m/>
    <m/>
    <m/>
    <m/>
    <s v="Middle market"/>
    <s v="Core "/>
    <s v="Core"/>
    <s v="1-3HZ6-1862020Core"/>
    <n v="0"/>
    <n v="1910562500"/>
    <s v="Core"/>
    <s v="En recuperación"/>
    <m/>
    <m/>
    <m/>
    <m/>
    <m/>
  </r>
  <r>
    <s v="1-5NHK-4052020"/>
    <n v="0"/>
    <x v="13"/>
    <x v="3"/>
    <s v="Sep"/>
    <s v="FW40"/>
    <d v="2020-09-30T00:00:00"/>
    <x v="12"/>
    <s v="1-5NHK-405"/>
    <s v="1-5NHK-405"/>
    <s v="Productos Maver"/>
    <s v="Productos Maver"/>
    <s v="Repeat customer"/>
    <s v="SFOP0006007576"/>
    <s v="New origination"/>
    <s v="Technology"/>
    <s v="Technology"/>
    <s v="True Lease"/>
    <n v="1.9259216379529154E-2"/>
    <n v="1.9259220000000001E-2"/>
    <n v="432510"/>
    <n v="5.0474300000000003E-3"/>
    <n v="1.6824766666666668E-3"/>
    <n v="0.13787307852523611"/>
    <n v="2.0109757005000003E-2"/>
    <n v="7.8543000000000002E-2"/>
    <n v="1"/>
    <s v="M397P002303"/>
    <s v="TD_CP-000009764"/>
    <x v="45"/>
    <m/>
    <m/>
    <s v="MXN"/>
    <s v="Jalisco"/>
    <s v="Home state"/>
    <s v="Relationship"/>
    <s v="Middle market"/>
    <s v="Guadalajara"/>
    <s v="Guadalajara 1"/>
    <m/>
    <s v="Healthcare"/>
    <s v="Tier One"/>
    <s v="Customer"/>
    <s v="Mario Vazquez"/>
    <n v="36"/>
    <n v="0.25603500000000001"/>
    <n v="3.6609250000000003E-2"/>
    <n v="9.3732493237500009E-3"/>
    <s v="Fixed"/>
    <m/>
    <n v="36.363636360000001"/>
    <n v="0.24218100000000001"/>
    <s v="Mario Vazquez"/>
    <n v="2012"/>
    <n v="8"/>
    <n v="8"/>
    <s v="High tenure"/>
    <n v="0.18929599999999999"/>
    <n v="3.64569E-3"/>
    <n v="8.8660647742500008E-3"/>
    <s v="IT Equipment"/>
    <s v="IT EQUIPMENT- HARDWARE"/>
    <s v="IT EQUIPMENT"/>
    <s v="Active"/>
    <n v="0.54979900000000004"/>
    <s v="NEW"/>
    <n v="0.23580999999999999"/>
    <n v="2.8754003227500001E-3"/>
    <x v="2"/>
    <m/>
    <m/>
    <m/>
    <m/>
    <m/>
    <s v="1-5NHK-405"/>
    <s v="1-5NHK-405"/>
    <s v="No"/>
    <n v="0"/>
    <s v="CA-000001397"/>
    <s v="Juan Pablo Moreno"/>
    <n v="12.564583333332848"/>
    <n v="7.9895833333357587"/>
    <d v="2020-08-26T00:00:00"/>
    <d v="2020-08-26T00:00:00"/>
    <d v="2020-08-26T16:09:00"/>
    <s v="GRUPO MAVER"/>
    <s v=""/>
    <s v=""/>
    <s v=""/>
    <s v=""/>
    <s v=""/>
    <s v=""/>
    <s v=""/>
    <s v=""/>
    <s v="Emilio Playan"/>
    <s v="No"/>
    <s v=""/>
    <s v=""/>
    <n v="1.90086932314448"/>
    <n v="7.8543000000000002E-2"/>
    <n v="2.8754003227500001E-3"/>
    <n v="3.4167000000000003E-2"/>
    <s v="Yes"/>
    <s v="No"/>
    <m/>
    <m/>
    <n v="22.4573"/>
    <s v="No"/>
    <s v="OR12"/>
    <n v="0"/>
    <n v="1"/>
    <x v="1"/>
    <n v="0"/>
    <m/>
    <n v="4.6642162820107504E-3"/>
    <m/>
    <m/>
    <m/>
    <m/>
    <m/>
    <m/>
    <m/>
    <m/>
    <s v="Middle market"/>
    <s v="Core "/>
    <s v="Core"/>
    <s v="1-5NHK-4052020Core"/>
    <n v="0"/>
    <n v="800000000"/>
    <s v="Core"/>
    <s v="En recuperación"/>
    <m/>
    <m/>
    <m/>
    <m/>
    <m/>
  </r>
  <r>
    <s v="SFAC00060075072020"/>
    <n v="0"/>
    <x v="13"/>
    <x v="3"/>
    <s v="Sep"/>
    <s v="FW40"/>
    <d v="2020-09-30T00:00:00"/>
    <x v="10"/>
    <s v="SFAC0006007507"/>
    <s v="SFAC0006007507"/>
    <s v="MINPRO"/>
    <s v="MINPRO"/>
    <s v="New customer"/>
    <s v="SFOP0006007005"/>
    <s v="New origination"/>
    <s v="Equipment"/>
    <s v="Equipment"/>
    <s v="Quasi Lease"/>
    <n v="0.47483109946431667"/>
    <n v="0.47483109999999995"/>
    <n v="10663424.449999999"/>
    <n v="5.9430730000000001E-2"/>
    <n v="1.9810243333333335E-2"/>
    <n v="7.321706832381851E-2"/>
    <n v="1.1323677904000001E-2"/>
    <n v="5.4823999999999998E-2"/>
    <n v="1"/>
    <s v="M397F002266"/>
    <s v="TD_CP-000009723"/>
    <x v="63"/>
    <m/>
    <m/>
    <s v="MXN"/>
    <s v="Chihuahua"/>
    <s v="Out of home state"/>
    <s v="Structure"/>
    <s v="Middle market"/>
    <s v="Monterrey"/>
    <s v="Vendor"/>
    <m/>
    <s v="Metals, Mining &amp; Metals Fabrication"/>
    <s v="Tier Two"/>
    <s v="Customer"/>
    <s v="Juan Mendieta"/>
    <n v="36"/>
    <n v="0.20654600000000001"/>
    <n v="0.8117059499999999"/>
    <n v="0.16765461714869997"/>
    <s v="Fixed"/>
    <m/>
    <n v="18.18181818"/>
    <n v="0.20136399999999999"/>
    <s v="Juan Mendieta"/>
    <n v="2020"/>
    <n v="0"/>
    <n v="0"/>
    <s v="New"/>
    <n v="8.9117000000000002E-2"/>
    <n v="4.2315449999999998E-2"/>
    <n v="0.16344835691579998"/>
    <s v="Mining Equipment"/>
    <s v="MINING EQUIPMENT"/>
    <s v="MINING EQUIPMENT"/>
    <s v="Active"/>
    <n v="0.38376900000000003"/>
    <s v="NEW"/>
    <n v="0.12801699999999999"/>
    <n v="4.4500967002799992E-2"/>
    <x v="2"/>
    <s v="Only Indirect"/>
    <s v="Rene Lopez"/>
    <n v="1"/>
    <n v="0.47483109946431667"/>
    <m/>
    <s v="SFAC0006007507"/>
    <s v="SFAC0006007507"/>
    <s v="No"/>
    <n v="0"/>
    <s v="CA-000001300"/>
    <s v="Ethel Mora Ponce"/>
    <n v="38.59375"/>
    <n v="16.147222222221899"/>
    <d v="2020-06-22T00:00:00"/>
    <d v="2020-06-22T00:00:00"/>
    <d v="2020-07-07T11:38:00"/>
    <s v="MINPRO"/>
    <s v="Epiroc"/>
    <s v="Epiroc"/>
    <s v=""/>
    <s v="No support"/>
    <s v="No support"/>
    <s v=""/>
    <s v=""/>
    <s v=""/>
    <s v="Montserrat Ibarra"/>
    <s v="No"/>
    <s v="Vendor Finance"/>
    <s v="Original Equipment Manufacturer"/>
    <n v="1.7094624794226601"/>
    <n v="5.4823999999999998E-2"/>
    <n v="4.4500967002799992E-2"/>
    <n v="0.2"/>
    <s v="Yes"/>
    <s v="No"/>
    <m/>
    <m/>
    <n v="22.4573"/>
    <s v="No"/>
    <s v="OR15"/>
    <n v="0"/>
    <n v="1"/>
    <x v="1"/>
    <n v="0"/>
    <m/>
    <n v="9.5613889512532663E-2"/>
    <m/>
    <m/>
    <m/>
    <m/>
    <m/>
    <m/>
    <m/>
    <m/>
    <s v="Middle market"/>
    <s v="Core Vendor"/>
    <s v="Core"/>
    <s v="SFAC00060075072020Core"/>
    <n v="0"/>
    <n v="400000000"/>
    <s v="Core"/>
    <s v="Mediano plazo"/>
    <m/>
    <m/>
    <m/>
    <m/>
    <m/>
  </r>
  <r>
    <s v="1-3HZ9-7362020"/>
    <n v="0"/>
    <x v="13"/>
    <x v="3"/>
    <s v="Sep"/>
    <s v="FW40"/>
    <d v="2020-09-30T00:00:00"/>
    <x v="13"/>
    <s v="1-3HZ9-736"/>
    <s v="1-3HZ9-736"/>
    <s v="Lamina Desplegada"/>
    <s v="Lamina Desplegada"/>
    <s v="Repeat customer"/>
    <s v="SFOP0006007701"/>
    <s v="Progress Payment"/>
    <s v="Equipment"/>
    <s v="Equipment"/>
    <s v="True Lease"/>
    <n v="0.1862712"/>
    <n v="0.1862712"/>
    <n v="186271.2"/>
    <n v="7.0818080000000005E-2"/>
    <n v="1.1803013333333334E-2"/>
    <n v="9.2814162110868834E-2"/>
    <n v="7.7275391549999992E-3"/>
    <n v="4.6608999999999998E-2"/>
    <n v="1"/>
    <s v="M397A002336"/>
    <s v="TD_CP-000009804"/>
    <x v="85"/>
    <m/>
    <m/>
    <s v="USD"/>
    <s v="Nuevo León"/>
    <s v="Home state"/>
    <s v="Ability to Execute"/>
    <s v="Middle market"/>
    <s v="Monterrey"/>
    <s v="Monterrey 1"/>
    <m/>
    <s v="Metals, Mining &amp; Metals Fabrication"/>
    <s v="Tier One"/>
    <s v="Customer"/>
    <s v="Eduardo Garcia Conde"/>
    <n v="72"/>
    <n v="0.165795"/>
    <n v="0.76300942000000005"/>
    <n v="0.12650314678890001"/>
    <s v="Fixed"/>
    <m/>
    <n v="60.311074859999998"/>
    <n v="0.172102"/>
    <s v="Eduardo Garcia Conde"/>
    <n v="2012"/>
    <n v="8"/>
    <n v="8"/>
    <s v="High tenure"/>
    <n v="0.27460099999999998"/>
    <n v="5.1150269999999998E-2"/>
    <n v="0.13131544720084001"/>
    <s v="Other"/>
    <s v="MACHINE TOOLS"/>
    <s v="MACHINE TOOLS"/>
    <s v="Active"/>
    <n v="0.32626100000000002"/>
    <s v="PARTIAL FUNDING PP 514"/>
    <n v="0.174153"/>
    <n v="3.5563106056780001E-2"/>
    <x v="1"/>
    <m/>
    <m/>
    <m/>
    <m/>
    <m/>
    <s v="1-3HZ9-736"/>
    <s v="1-3HZ9-736"/>
    <s v="No"/>
    <n v="0"/>
    <s v="CA-000001422"/>
    <s v="Isis Martinez"/>
    <n v="13.40763888888614"/>
    <n v="4.0826388888890506"/>
    <d v="2020-09-15T00:00:00"/>
    <d v="2020-09-15T00:00:00"/>
    <d v="2020-09-18T11:53:00"/>
    <s v="LAMINA DESPLEGADA"/>
    <s v=""/>
    <s v=""/>
    <s v=""/>
    <s v=""/>
    <s v=""/>
    <s v=""/>
    <s v=""/>
    <s v=""/>
    <s v="Alberto Lozano"/>
    <s v="No"/>
    <s v=""/>
    <s v=""/>
    <n v="4.0962285921556703"/>
    <n v="4.6608999999999998E-2"/>
    <n v="3.5563106056780001E-2"/>
    <n v="0"/>
    <s v="No"/>
    <s v="No"/>
    <m/>
    <m/>
    <n v="22.4573"/>
    <s v="No"/>
    <s v="OR14"/>
    <n v="0"/>
    <n v="1"/>
    <x v="1"/>
    <n v="0"/>
    <m/>
    <n v="3.2057646062400004E-2"/>
    <m/>
    <m/>
    <m/>
    <m/>
    <m/>
    <m/>
    <m/>
    <m/>
    <s v="Middle market"/>
    <s v="Core "/>
    <s v="Core"/>
    <s v="1-3HZ9-7362020Core"/>
    <n v="0"/>
    <n v="1326843647"/>
    <s v="Core"/>
    <s v="Mediano plazo"/>
    <m/>
    <m/>
    <m/>
    <m/>
    <m/>
  </r>
  <r>
    <s v="1-5NHK-4052020"/>
    <n v="0"/>
    <x v="13"/>
    <x v="3"/>
    <s v="Sep"/>
    <s v="FW40"/>
    <d v="2020-09-30T00:00:00"/>
    <x v="12"/>
    <s v="1-5NHK-405"/>
    <s v="1-5NHK-405"/>
    <s v="Productos Maver"/>
    <s v="Productos Maver"/>
    <s v="Repeat customer"/>
    <s v="SFOP0006007576"/>
    <s v="New origination"/>
    <s v="Technology"/>
    <s v="Technology"/>
    <s v="True Lease"/>
    <n v="0.10950292332560013"/>
    <n v="0.10950292"/>
    <n v="2459140"/>
    <n v="2.6428610000000002E-2"/>
    <n v="8.8095366666666678E-3"/>
    <n v="0.1330989064516277"/>
    <n v="1.8953379885E-2"/>
    <n v="7.5290999999999997E-2"/>
    <n v="1"/>
    <s v="M397P002305"/>
    <s v="TD_CP-000009765"/>
    <x v="45"/>
    <m/>
    <m/>
    <s v="MXN"/>
    <s v="Jalisco"/>
    <s v="Home state"/>
    <s v="Relationship"/>
    <s v="Middle market"/>
    <s v="Guadalajara"/>
    <s v="Guadalajara 1"/>
    <m/>
    <s v="Healthcare"/>
    <s v="Tier One"/>
    <s v="Customer"/>
    <s v="Mario Vazquez"/>
    <n v="36"/>
    <n v="0.25173499999999999"/>
    <n v="0.19856369000000001"/>
    <n v="4.9985430502149999E-2"/>
    <s v="Fixed"/>
    <m/>
    <n v="36.363636360000001"/>
    <n v="0.24088000000000001"/>
    <s v="Mario Vazquez"/>
    <n v="2012"/>
    <n v="8"/>
    <n v="8"/>
    <s v="High tenure"/>
    <n v="0.176541"/>
    <n v="1.9331729999999998E-2"/>
    <n v="4.7830021647200002E-2"/>
    <s v="IT Equipment"/>
    <s v="IT EQUIPMENT- HARDWARE"/>
    <s v="IT EQUIPMENT"/>
    <s v="Active"/>
    <n v="0.527034"/>
    <s v="NEW"/>
    <n v="0.228489"/>
    <n v="1.495005878379E-2"/>
    <x v="2"/>
    <m/>
    <m/>
    <m/>
    <m/>
    <m/>
    <s v="1-5NHK-405"/>
    <s v="1-5NHK-405"/>
    <s v="No"/>
    <n v="0"/>
    <s v="CA-000001397"/>
    <s v="Juan Pablo Moreno"/>
    <n v="12.564583333332848"/>
    <n v="7.9895833333357587"/>
    <d v="2020-08-26T00:00:00"/>
    <d v="2020-08-26T00:00:00"/>
    <d v="2020-08-26T16:09:00"/>
    <s v="GRUPO MAVER"/>
    <s v=""/>
    <s v=""/>
    <s v=""/>
    <s v=""/>
    <s v=""/>
    <s v=""/>
    <s v=""/>
    <s v=""/>
    <s v="Emilio Playan"/>
    <s v="No"/>
    <s v=""/>
    <s v=""/>
    <n v="1.8133186167154001"/>
    <n v="7.5290999999999997E-2"/>
    <n v="1.495005878379E-2"/>
    <n v="3.4932999999999999E-2"/>
    <s v="Yes"/>
    <s v="No"/>
    <m/>
    <m/>
    <n v="22.4573"/>
    <s v="No"/>
    <s v="OR12"/>
    <n v="0"/>
    <n v="1"/>
    <x v="1"/>
    <n v="0"/>
    <m/>
    <n v="2.637706417067056E-2"/>
    <m/>
    <m/>
    <m/>
    <m/>
    <m/>
    <m/>
    <m/>
    <m/>
    <s v="Middle market"/>
    <s v="Core "/>
    <s v="Core"/>
    <s v="1-5NHK-4052020Core"/>
    <n v="0"/>
    <n v="800000000"/>
    <s v="Core"/>
    <s v="En recuperación"/>
    <m/>
    <m/>
    <m/>
    <m/>
    <m/>
  </r>
  <r>
    <s v="1-3HZ9-7362020"/>
    <n v="0"/>
    <x v="13"/>
    <x v="3"/>
    <s v="Sep"/>
    <s v="FW40"/>
    <d v="2020-09-30T00:00:00"/>
    <x v="13"/>
    <s v="1-3HZ9-736"/>
    <s v="1-3HZ9-736"/>
    <s v="Lamina Desplegada"/>
    <s v="Lamina Desplegada"/>
    <s v="Repeat customer"/>
    <s v="SFOP0006007701"/>
    <s v="Progress Payment"/>
    <s v="Equipment"/>
    <s v="Equipment"/>
    <s v="True Lease"/>
    <n v="8.40336E-2"/>
    <n v="8.40336E-2"/>
    <n v="84033.600000000006"/>
    <n v="2.9231709999999998E-2"/>
    <n v="4.8719516666666665E-3"/>
    <n v="9.0046084695356007E-2"/>
    <n v="7.1014410000000009E-3"/>
    <n v="4.3950000000000003E-2"/>
    <n v="1"/>
    <s v="M397A002343"/>
    <s v="TD_CP-000009803"/>
    <x v="85"/>
    <m/>
    <m/>
    <s v="USD"/>
    <s v="Nuevo León"/>
    <s v="Home state"/>
    <s v="Ability to Execute"/>
    <s v="Middle market"/>
    <s v="Monterrey"/>
    <s v="Monterrey 1"/>
    <m/>
    <s v="Metals, Mining &amp; Metals Fabrication"/>
    <s v="Tier One"/>
    <s v="Customer"/>
    <s v="Eduardo Garcia Conde"/>
    <n v="72"/>
    <n v="0.16158"/>
    <n v="0.32463054999999996"/>
    <n v="5.2453804268999996E-2"/>
    <s v="Fixed"/>
    <m/>
    <n v="60.311074859999998"/>
    <n v="0.17"/>
    <s v="Eduardo Garcia Conde"/>
    <n v="2012"/>
    <n v="8"/>
    <n v="8"/>
    <s v="High tenure"/>
    <n v="0.26222400000000001"/>
    <n v="2.203565E-2"/>
    <n v="5.5187193499999995E-2"/>
    <s v="Other"/>
    <s v="MACHINE TOOLS"/>
    <s v="MACHINE TOOLS"/>
    <s v="Active"/>
    <n v="0.30764999999999998"/>
    <s v="PARTIAL FUNDING PP 513"/>
    <n v="0.172013"/>
    <n v="1.42675126725E-2"/>
    <x v="1"/>
    <m/>
    <m/>
    <m/>
    <m/>
    <m/>
    <s v="1-3HZ9-736"/>
    <s v="1-3HZ9-736"/>
    <s v="No"/>
    <n v="0"/>
    <s v="CA-000001422"/>
    <s v="Isis Martinez"/>
    <n v="13.40763888888614"/>
    <n v="4.0826388888890506"/>
    <d v="2020-09-15T00:00:00"/>
    <d v="2020-09-15T00:00:00"/>
    <d v="2020-09-18T11:53:00"/>
    <s v="LAMINA DESPLEGADA"/>
    <s v=""/>
    <s v=""/>
    <s v=""/>
    <s v=""/>
    <s v=""/>
    <s v=""/>
    <s v=""/>
    <s v=""/>
    <s v="Alberto Lozano"/>
    <s v="No"/>
    <s v=""/>
    <s v=""/>
    <n v="3.86310420664155"/>
    <n v="4.3950000000000003E-2"/>
    <n v="1.42675126725E-2"/>
    <n v="0"/>
    <s v="No"/>
    <s v="No"/>
    <m/>
    <m/>
    <n v="22.4573"/>
    <s v="No"/>
    <s v="OR14"/>
    <n v="0"/>
    <n v="1"/>
    <x v="1"/>
    <n v="0"/>
    <m/>
    <n v="1.4285712000000001E-2"/>
    <m/>
    <m/>
    <m/>
    <m/>
    <m/>
    <m/>
    <m/>
    <m/>
    <s v="Middle market"/>
    <s v="Core "/>
    <s v="Core"/>
    <s v="1-3HZ9-7362020Core"/>
    <n v="0"/>
    <n v="1326843647"/>
    <s v="Core"/>
    <s v="Mediano plazo"/>
    <m/>
    <m/>
    <m/>
    <m/>
    <m/>
  </r>
  <r>
    <s v="SFAC00060082202020"/>
    <n v="0"/>
    <x v="13"/>
    <x v="3"/>
    <s v="Sep"/>
    <s v="FW40"/>
    <d v="2020-09-30T00:00:00"/>
    <x v="12"/>
    <s v="SFAC0006008220"/>
    <s v="SFAC0006008220"/>
    <s v="Agricultura Controlada"/>
    <s v="Agricultura Controlada"/>
    <s v="New customer"/>
    <s v="SFOP0006006112"/>
    <s v="Progress Payment"/>
    <s v="Equipment"/>
    <s v="Equipment"/>
    <s v="True Lease"/>
    <n v="2.9584509999999998E-2"/>
    <n v="2.9584509999999998E-2"/>
    <n v="29584.51"/>
    <n v="5.1835500000000003E-3"/>
    <n v="1.0367100000000001E-3"/>
    <n v="5.4615223734819231E-2"/>
    <n v="3.5901675999999998E-3"/>
    <n v="2.6408000000000001E-2"/>
    <n v="1"/>
    <s v="M397P002314"/>
    <s v="TD_CP-000009755"/>
    <x v="62"/>
    <m/>
    <m/>
    <s v="USD"/>
    <s v="Sinaloa"/>
    <s v="Out of home state"/>
    <s v="Ability to Execute"/>
    <s v="Middle market"/>
    <s v="Guadalajara"/>
    <s v="Guadalajara 1"/>
    <m/>
    <s v="Food Bev &amp; Ag"/>
    <s v="Tier Two"/>
    <s v="Customer"/>
    <s v="Mario Vazquez"/>
    <n v="60"/>
    <n v="0.13594999999999999"/>
    <n v="9.4910350000000004E-2"/>
    <n v="1.29030620825E-2"/>
    <s v="Fixed"/>
    <m/>
    <n v="18.18181818"/>
    <n v="0.144791"/>
    <s v="Mario Vazquez"/>
    <n v="2020"/>
    <n v="0"/>
    <n v="0"/>
    <s v="New"/>
    <n v="0.13727300000000001"/>
    <n v="4.0611599999999994E-3"/>
    <n v="1.3742164486850001E-2"/>
    <s v="Agricultural Equipment"/>
    <s v="FOOD PROCESSING EQUIPMENT"/>
    <s v="FOOD PROCESSING EQUIPMENT"/>
    <s v="Active"/>
    <n v="0.18485799999999999"/>
    <s v="NEW/PARTIAL FUNDING PP 489"/>
    <n v="0.111495"/>
    <n v="2.5063925228E-3"/>
    <x v="2"/>
    <m/>
    <m/>
    <m/>
    <m/>
    <m/>
    <s v="SFAC0006008220"/>
    <s v="SFAC0006008220"/>
    <s v="No"/>
    <n v="0"/>
    <s v="CA-000001109"/>
    <s v="Laura Guerrero"/>
    <n v="56.723611111112405"/>
    <n v="9.9645833333270275"/>
    <d v="2020-03-27T00:00:00"/>
    <d v="2020-03-27T00:00:00"/>
    <d v="2020-03-31T17:26:00"/>
    <s v="AGRICULTURA CONTROLADA"/>
    <s v=""/>
    <s v=""/>
    <s v=""/>
    <s v=""/>
    <s v=""/>
    <s v=""/>
    <s v=""/>
    <s v=""/>
    <s v="Alan Alatorre"/>
    <s v="No"/>
    <s v=""/>
    <s v=""/>
    <n v="3.2081094142445399"/>
    <n v="2.6408000000000001E-2"/>
    <n v="2.5063925228E-3"/>
    <n v="0.15"/>
    <s v="Yes"/>
    <s v="No"/>
    <m/>
    <m/>
    <n v="22.4573"/>
    <s v="No"/>
    <s v="OR10"/>
    <n v="0"/>
    <n v="1"/>
    <x v="1"/>
    <n v="0"/>
    <m/>
    <n v="4.2835707874099996E-3"/>
    <m/>
    <m/>
    <m/>
    <m/>
    <m/>
    <m/>
    <m/>
    <m/>
    <s v="Middle market"/>
    <s v="Core "/>
    <s v="Core"/>
    <s v="SFAC00060082202020Core"/>
    <n v="0"/>
    <n v="400000000"/>
    <s v="Core"/>
    <s v="Atractiva"/>
    <m/>
    <m/>
    <m/>
    <m/>
    <m/>
  </r>
  <r>
    <s v="1-3HZ6-1862020"/>
    <n v="0"/>
    <x v="13"/>
    <x v="3"/>
    <s v="Sep"/>
    <s v="FW40"/>
    <d v="2020-09-29T00:00:00"/>
    <x v="7"/>
    <s v="1-3HZ6-186"/>
    <s v="SFAC0006008479"/>
    <s v="Arabela"/>
    <s v="Olnatura"/>
    <s v="New customer"/>
    <s v="SFOP0006005660"/>
    <s v="Progress Payment"/>
    <s v="Equipment"/>
    <s v="Equipment"/>
    <s v="True Lease"/>
    <n v="6.5998361334621706E-3"/>
    <n v="6.59984E-3"/>
    <n v="148214.5"/>
    <n v="7.8158000000000004E-4"/>
    <n v="1.9539500000000001E-4"/>
    <n v="4.8498439707686421E-2"/>
    <n v="3.0136293919999996E-3"/>
    <n v="1.8735999999999999E-2"/>
    <n v="1"/>
    <s v="M397P002319"/>
    <s v="TD_CP-000009775"/>
    <x v="107"/>
    <m/>
    <m/>
    <s v="MXN"/>
    <s v="Estado de México"/>
    <s v="Home state"/>
    <s v="Structure"/>
    <s v="Middle market"/>
    <s v="Ciudad de México"/>
    <s v="Mexico 3"/>
    <m/>
    <s v="Chemicals &amp; Plastics"/>
    <s v="Tier Three"/>
    <s v="Customer"/>
    <s v="Alejandro Arredondo"/>
    <n v="48"/>
    <n v="0.16084699999999999"/>
    <n v="1.6115569999999999E-2"/>
    <n v="2.5921410877899997E-3"/>
    <s v="Fixed"/>
    <m/>
    <n v="86.84375"/>
    <n v="0.18242"/>
    <s v="Alejandro Arredondo"/>
    <n v="2020"/>
    <n v="0"/>
    <n v="0"/>
    <s v="New"/>
    <n v="9.3881000000000006E-2"/>
    <n v="6.1959999999999999E-4"/>
    <n v="2.9398022793999997E-3"/>
    <s v="Lab and Scientific Equipment"/>
    <s v="LAB AND SCIENTIFIC EQUIPMENT"/>
    <s v="LAB AND SCIENTIFIC EQUIPMENT"/>
    <s v="Active"/>
    <n v="0.13114999999999999"/>
    <s v="NEW/PARTIAL FUNDING PP 500"/>
    <n v="0.16964399999999999"/>
    <n v="3.0194131951999999E-4"/>
    <x v="2"/>
    <m/>
    <m/>
    <m/>
    <m/>
    <m/>
    <s v="1-3HZ6-186"/>
    <s v="SFAC0006008479"/>
    <s v="No"/>
    <n v="0"/>
    <s v="CA-000000944"/>
    <s v="Claudia Delgadillo"/>
    <n v="57.496527777781012"/>
    <n v="0.3555555555576575"/>
    <d v="2019-12-09T00:00:00"/>
    <d v="2019-12-09T00:00:00"/>
    <d v="2020-01-02T11:29:00"/>
    <s v="OLNATURA"/>
    <s v=""/>
    <s v=""/>
    <s v=""/>
    <s v=""/>
    <s v=""/>
    <s v=""/>
    <s v=""/>
    <s v=""/>
    <s v="Ana Yahaira Ríos"/>
    <s v="No"/>
    <s v=""/>
    <s v=""/>
    <n v="2.4418142361282098"/>
    <n v="1.8735999999999999E-2"/>
    <n v="3.0194131951999999E-4"/>
    <n v="0.05"/>
    <s v="Yes"/>
    <s v="No"/>
    <m/>
    <m/>
    <n v="22.4573"/>
    <s v="No"/>
    <s v="OR10"/>
    <n v="0"/>
    <n v="1"/>
    <x v="1"/>
    <n v="0"/>
    <m/>
    <n v="1.2039421074661692E-3"/>
    <m/>
    <m/>
    <m/>
    <m/>
    <m/>
    <m/>
    <m/>
    <m/>
    <s v="Middle market"/>
    <s v="Core "/>
    <s v="Core"/>
    <s v="1-3HZ6-1862020Core"/>
    <n v="0"/>
    <n v="1910562500"/>
    <s v="Core"/>
    <s v="En recuperación"/>
    <m/>
    <m/>
    <m/>
    <m/>
    <m/>
  </r>
  <r>
    <s v="SFAC00060084612020"/>
    <n v="0"/>
    <x v="13"/>
    <x v="3"/>
    <s v="Sep"/>
    <s v="FW40"/>
    <d v="2020-09-29T00:00:00"/>
    <x v="12"/>
    <s v="SFAC0006008461"/>
    <s v="SFAC0006008461"/>
    <s v="Mieles Campos Azules"/>
    <s v="Mieles Campos Azules"/>
    <s v="New customer"/>
    <s v="SFOP0006006186"/>
    <s v="Progress Payment"/>
    <s v="Equipment"/>
    <s v="Equipment"/>
    <s v="True Lease"/>
    <n v="3.5998934867504113E-2"/>
    <n v="3.5998929999999998E-2"/>
    <n v="808438.88"/>
    <n v="3.8843099999999998E-3"/>
    <n v="1.29477E-3"/>
    <n v="5.7270241033329825E-2"/>
    <n v="3.4414768610000002E-3"/>
    <n v="2.1121000000000001E-2"/>
    <n v="1"/>
    <s v="M397A002323"/>
    <s v="TD_CP-000009779"/>
    <x v="33"/>
    <m/>
    <m/>
    <s v="MXN"/>
    <s v="Jalisco"/>
    <s v="Home state"/>
    <s v="Structure"/>
    <s v="Middle market"/>
    <s v="Guadalajara"/>
    <s v="Guadalajara 1"/>
    <m/>
    <s v="Food Bev &amp; Ag"/>
    <s v="Tier One"/>
    <s v="Customer"/>
    <s v="Mario Vazquez"/>
    <n v="36"/>
    <n v="0.162941"/>
    <n v="6.7824229999999999E-2"/>
    <n v="1.1051347860429999E-2"/>
    <s v="Fixed"/>
    <m/>
    <n v="31.81818182"/>
    <n v="0.190109"/>
    <s v="Mario Vazquez"/>
    <n v="2020"/>
    <n v="0"/>
    <n v="0"/>
    <s v="New"/>
    <n v="9.3773999999999996E-2"/>
    <n v="3.3757499999999998E-3"/>
    <n v="1.2893996541069999E-2"/>
    <s v="Food Processing Equipment"/>
    <s v="MATERIAL HANDLING"/>
    <s v="MATERIAL HANDLING EQUIPMENT"/>
    <s v="Active"/>
    <n v="0.14784900000000001"/>
    <s v="PARTIAL FUNDING PP 503"/>
    <n v="0.166516"/>
    <n v="1.4325155618300001E-3"/>
    <x v="1"/>
    <m/>
    <m/>
    <m/>
    <m/>
    <m/>
    <s v="SFAC0006008461"/>
    <s v="SFAC0006008461"/>
    <s v="No"/>
    <n v="0"/>
    <s v="CA-000001086"/>
    <s v="Sergio Martinez"/>
    <n v="58.665972222224809"/>
    <n v="35.778472222220444"/>
    <d v="2020-03-18T00:00:00"/>
    <d v="2020-03-18T00:00:00"/>
    <d v="2020-03-18T17:01:00"/>
    <s v="GRUPO OLEOMEX"/>
    <s v=""/>
    <s v=""/>
    <s v=""/>
    <s v=""/>
    <s v=""/>
    <s v=""/>
    <s v=""/>
    <s v=""/>
    <s v="Alan Alatorre"/>
    <s v="No"/>
    <s v=""/>
    <s v=""/>
    <n v="1.8840622106904601"/>
    <n v="2.1121000000000001E-2"/>
    <n v="1.4325155618300001E-3"/>
    <n v="6.7820000000000005E-2"/>
    <s v="Yes"/>
    <s v="No"/>
    <m/>
    <m/>
    <n v="22.4573"/>
    <s v="No"/>
    <n v="0"/>
    <n v="0"/>
    <n v="1"/>
    <x v="1"/>
    <n v="0"/>
    <m/>
    <n v="6.8437215087263394E-3"/>
    <m/>
    <m/>
    <m/>
    <m/>
    <m/>
    <m/>
    <m/>
    <m/>
    <s v="Middle market"/>
    <s v="Core "/>
    <s v="Core"/>
    <s v="SFAC00060084612020Core"/>
    <n v="0"/>
    <n v="700000000"/>
    <s v="Core"/>
    <s v="Atractiva"/>
    <m/>
    <m/>
    <m/>
    <m/>
    <m/>
  </r>
  <r>
    <s v="SFAC00060084612020"/>
    <n v="0"/>
    <x v="13"/>
    <x v="3"/>
    <s v="Sep"/>
    <s v="FW40"/>
    <d v="2020-09-29T00:00:00"/>
    <x v="12"/>
    <s v="SFAC0006008461"/>
    <s v="SFAC0006008461"/>
    <s v="Mieles Campos Azules"/>
    <s v="Mieles Campos Azules"/>
    <s v="New customer"/>
    <s v="SFOP0006006186"/>
    <s v="New origination"/>
    <s v="Equipment"/>
    <s v="Equipment"/>
    <s v="True Lease"/>
    <n v="5.9356133640286232E-2"/>
    <n v="5.935613E-2"/>
    <n v="1332978.5"/>
    <n v="6.2879199999999998E-3"/>
    <n v="2.0959733333333333E-3"/>
    <n v="6.4604867064650587E-2"/>
    <n v="4.5836327700000002E-3"/>
    <n v="2.6644999999999999E-2"/>
    <n v="1"/>
    <s v="M397P002324"/>
    <s v="TD_CP-000009780"/>
    <x v="33"/>
    <m/>
    <m/>
    <s v="MXN"/>
    <s v="Jalisco"/>
    <s v="Home state"/>
    <s v="Structure"/>
    <s v="Middle market"/>
    <s v="Guadalajara"/>
    <s v="Guadalajara 1"/>
    <m/>
    <s v="Food Bev &amp; Ag"/>
    <s v="Tier One"/>
    <s v="Customer"/>
    <s v="Mario Vazquez"/>
    <n v="36"/>
    <n v="0.17202600000000001"/>
    <n v="9.7328890000000001E-2"/>
    <n v="1.6743099631140002E-2"/>
    <s v="Fixed"/>
    <m/>
    <n v="31.81818182"/>
    <n v="0.19166"/>
    <s v="Mario Vazquez"/>
    <n v="2020"/>
    <n v="0"/>
    <n v="0"/>
    <s v="New"/>
    <n v="8.7317000000000006E-2"/>
    <n v="5.1827899999999996E-3"/>
    <n v="1.8654055057400001E-2"/>
    <s v="Food Processing Equipment"/>
    <s v="FOOD PROCESSING EQUIPMENT"/>
    <s v="FOOD PROCESSING EQUIPMENT"/>
    <s v="Active"/>
    <n v="0.18651200000000001"/>
    <s v="NEW"/>
    <n v="0.16515299999999999"/>
    <n v="2.5933282740499999E-3"/>
    <x v="1"/>
    <m/>
    <m/>
    <m/>
    <m/>
    <m/>
    <s v="SFAC0006008461"/>
    <s v="SFAC0006008461"/>
    <s v="No"/>
    <n v="0"/>
    <s v="CA-000001086"/>
    <s v="Sergio Martinez"/>
    <n v="58.665972222224809"/>
    <n v="35.778472222220444"/>
    <d v="2020-03-18T00:00:00"/>
    <d v="2020-03-18T00:00:00"/>
    <d v="2020-03-18T17:01:00"/>
    <s v="GRUPO OLEOMEX"/>
    <s v=""/>
    <s v=""/>
    <s v=""/>
    <s v=""/>
    <s v=""/>
    <s v=""/>
    <s v=""/>
    <s v=""/>
    <s v="Alan Alatorre"/>
    <s v="No"/>
    <s v=""/>
    <s v=""/>
    <n v="1.6397444331997899"/>
    <n v="2.6644999999999999E-2"/>
    <n v="2.5933282740499999E-3"/>
    <n v="6.7447999999999994E-2"/>
    <s v="Yes"/>
    <s v="No"/>
    <m/>
    <m/>
    <n v="22.4573"/>
    <s v="No"/>
    <n v="0"/>
    <n v="0"/>
    <n v="1"/>
    <x v="1"/>
    <n v="0"/>
    <m/>
    <n v="1.1376196573497258E-2"/>
    <m/>
    <m/>
    <m/>
    <m/>
    <m/>
    <m/>
    <m/>
    <m/>
    <s v="Middle market"/>
    <s v="Core "/>
    <s v="Core"/>
    <s v="SFAC00060084612020Core"/>
    <n v="0"/>
    <n v="700000000"/>
    <s v="Core"/>
    <s v="Atractiva"/>
    <m/>
    <m/>
    <m/>
    <m/>
    <m/>
  </r>
  <r>
    <s v="SFAC00060082202020"/>
    <n v="0"/>
    <x v="13"/>
    <x v="3"/>
    <s v="Sep"/>
    <s v="FW40"/>
    <d v="2020-09-29T00:00:00"/>
    <x v="12"/>
    <s v="SFAC0006008220"/>
    <s v="SFAC0006008220"/>
    <s v="Agricultura Controlada"/>
    <s v="Agricultura Controlada"/>
    <s v="New customer"/>
    <s v="SFOP0006007137"/>
    <s v="Progress Payment"/>
    <s v="Equipment"/>
    <s v="Equipment"/>
    <s v="True Lease"/>
    <n v="5.5966199999999994E-2"/>
    <n v="5.5966199999999994E-2"/>
    <n v="55966.2"/>
    <n v="8.972309999999999E-3"/>
    <n v="1.7944619999999997E-3"/>
    <n v="5.4818965582552961E-2"/>
    <n v="3.9101707199999999E-3"/>
    <n v="2.8320000000000001E-2"/>
    <n v="1"/>
    <s v="M397A002307"/>
    <s v="TD_CP-000009760"/>
    <x v="62"/>
    <m/>
    <m/>
    <s v="USD"/>
    <s v="Sinaloa"/>
    <s v="Out of home state"/>
    <s v="Ability to Execute"/>
    <s v="Middle market"/>
    <s v="Guadalajara"/>
    <s v="Guadalajara 1"/>
    <m/>
    <s v="Food Bev &amp; Ag"/>
    <s v="Tier Two"/>
    <s v="Customer"/>
    <s v="Mario Vazquez"/>
    <n v="60"/>
    <n v="0.138071"/>
    <n v="0.16367164000000001"/>
    <n v="2.2598307006439999E-2"/>
    <s v="Fixed"/>
    <m/>
    <n v="18.18181818"/>
    <n v="0.15006900000000001"/>
    <s v="Mario Vazquez"/>
    <n v="2020"/>
    <n v="0"/>
    <n v="0"/>
    <s v="New"/>
    <n v="0.13175799999999999"/>
    <n v="7.3740000000000003E-3"/>
    <n v="2.4562039343160001E-2"/>
    <s v="Agricultural Equipment"/>
    <s v="AGRICULTURAL EQUIPMENT"/>
    <s v="AGRICULTURAL EQUIPMENT"/>
    <s v="Active"/>
    <n v="0.198238"/>
    <s v="PARTIAL FUNDING PP 512"/>
    <n v="0.116381"/>
    <n v="4.6351808448000008E-3"/>
    <x v="1"/>
    <m/>
    <m/>
    <m/>
    <m/>
    <m/>
    <s v="SFAC0006008220"/>
    <s v="SFAC0006008220"/>
    <s v="No"/>
    <n v="0"/>
    <s v="CA-000001366"/>
    <s v="José Luis Alba"/>
    <n v="27.738194444442343"/>
    <n v="10.275694444448163"/>
    <d v="2020-08-04T00:00:00"/>
    <d v="2020-08-04T00:00:00"/>
    <d v="2020-08-05T16:43:00"/>
    <s v="AGRICULTURA CONTROLADA"/>
    <s v=""/>
    <s v=""/>
    <s v=""/>
    <s v=""/>
    <s v=""/>
    <s v=""/>
    <s v=""/>
    <s v=""/>
    <s v="Alan Alatorre"/>
    <s v="No"/>
    <s v=""/>
    <s v=""/>
    <n v="2.92447307359607"/>
    <n v="2.8320000000000001E-2"/>
    <n v="4.6351808448000008E-3"/>
    <n v="0.150001"/>
    <s v="Yes"/>
    <s v="No"/>
    <m/>
    <m/>
    <n v="22.4573"/>
    <s v="No"/>
    <s v="OR11"/>
    <n v="0"/>
    <n v="1"/>
    <x v="1"/>
    <n v="0"/>
    <m/>
    <n v="8.3987916678000003E-3"/>
    <m/>
    <m/>
    <m/>
    <m/>
    <m/>
    <m/>
    <m/>
    <m/>
    <s v="Middle market"/>
    <s v="Core "/>
    <s v="Core"/>
    <s v="SFAC00060082202020Core"/>
    <n v="0"/>
    <n v="400000000"/>
    <s v="Core"/>
    <s v="Atractiva"/>
    <m/>
    <m/>
    <m/>
    <m/>
    <m/>
  </r>
  <r>
    <s v="1-3HZ6-1862020"/>
    <n v="0"/>
    <x v="13"/>
    <x v="3"/>
    <s v="Sep"/>
    <s v="FW40"/>
    <d v="2020-09-29T00:00:00"/>
    <x v="7"/>
    <s v="1-3HZ6-186"/>
    <s v="SFAC0006008479"/>
    <s v="Arabela"/>
    <s v="Olnatura"/>
    <s v="New customer"/>
    <s v="SFOP0006005660"/>
    <s v="Progress Payment"/>
    <s v="Equipment"/>
    <s v="Equipment"/>
    <s v="True Lease"/>
    <n v="1.5638567414604607E-2"/>
    <n v="1.5638570000000001E-2"/>
    <n v="351200"/>
    <n v="2.0007200000000001E-3"/>
    <n v="5.0018000000000003E-4"/>
    <n v="4.9751493686196475E-2"/>
    <n v="3.189462994E-3"/>
    <n v="1.9694E-2"/>
    <n v="1"/>
    <s v="M397P002321"/>
    <s v="TD_CP-000009761"/>
    <x v="107"/>
    <m/>
    <m/>
    <s v="MXN"/>
    <s v="Estado de México"/>
    <s v="Home state"/>
    <s v="Structure"/>
    <s v="Middle market"/>
    <s v="Ciudad de México"/>
    <s v="Mexico 3"/>
    <m/>
    <s v="Chemicals &amp; Plastics"/>
    <s v="Tier Three"/>
    <s v="Customer"/>
    <s v="Alejandro Arredondo"/>
    <n v="48"/>
    <n v="0.16195100000000001"/>
    <n v="4.0214269999999996E-2"/>
    <n v="6.5127412407700001E-3"/>
    <s v="Fixed"/>
    <m/>
    <n v="86.84375"/>
    <n v="0.18268599999999999"/>
    <s v="Alejandro Arredondo"/>
    <n v="2020"/>
    <n v="0"/>
    <n v="0"/>
    <s v="New"/>
    <n v="9.9043000000000006E-2"/>
    <n v="1.5489000000000002E-3"/>
    <n v="7.346584129219999E-3"/>
    <s v="Lab and Scientific Equipment"/>
    <s v="LAB AND SCIENTIFIC EQUIPMENT"/>
    <s v="LAB AND SCIENTIFIC EQUIPMENT"/>
    <s v="Active"/>
    <n v="0.13785800000000001"/>
    <s v="NEW/PARTIAL FUNDING PP 488"/>
    <n v="0.16317400000000001"/>
    <n v="7.9197983337999994E-4"/>
    <x v="2"/>
    <m/>
    <m/>
    <m/>
    <m/>
    <m/>
    <s v="1-3HZ6-186"/>
    <s v="SFAC0006008479"/>
    <s v="No"/>
    <n v="0"/>
    <s v="CA-000000944"/>
    <s v="Claudia Delgadillo"/>
    <n v="57.496527777781012"/>
    <n v="0.3555555555576575"/>
    <d v="2019-12-09T00:00:00"/>
    <d v="2019-12-09T00:00:00"/>
    <d v="2020-01-02T11:29:00"/>
    <s v="OLNATURA"/>
    <s v=""/>
    <s v=""/>
    <s v=""/>
    <s v=""/>
    <s v=""/>
    <s v=""/>
    <s v=""/>
    <s v=""/>
    <s v="Ana Yahaira Ríos"/>
    <s v="No"/>
    <s v=""/>
    <s v=""/>
    <n v="2.57148014027009"/>
    <n v="1.9694E-2"/>
    <n v="7.9197983337999994E-4"/>
    <n v="0.05"/>
    <s v="Yes"/>
    <s v="No"/>
    <m/>
    <m/>
    <n v="22.4573"/>
    <s v="No"/>
    <s v="OR10"/>
    <n v="0"/>
    <n v="1"/>
    <x v="1"/>
    <n v="0"/>
    <m/>
    <n v="2.8569473267044568E-3"/>
    <m/>
    <m/>
    <m/>
    <m/>
    <m/>
    <m/>
    <m/>
    <m/>
    <s v="Middle market"/>
    <s v="Core "/>
    <s v="Core"/>
    <s v="1-3HZ6-1862020Core"/>
    <n v="0"/>
    <n v="1910562500"/>
    <s v="Core"/>
    <s v="En recuperación"/>
    <m/>
    <m/>
    <m/>
    <m/>
    <m/>
  </r>
  <r>
    <s v="SFAC00011397682020"/>
    <n v="0"/>
    <x v="13"/>
    <x v="3"/>
    <s v="Sep"/>
    <s v="FW40"/>
    <d v="2020-09-28T00:00:00"/>
    <x v="2"/>
    <s v="SFAC0001139768"/>
    <s v="SFAC0001139768"/>
    <s v="Servicios Troncalizados"/>
    <s v="Servicios Troncalizados"/>
    <s v="Repeat customer"/>
    <s v="SFOP0006006898"/>
    <s v="New origination"/>
    <s v="Technology"/>
    <s v="Technology"/>
    <s v="True Lease"/>
    <n v="0.1419905331451243"/>
    <n v="0.14199053"/>
    <n v="3188724"/>
    <n v="3.5799860000000003E-2"/>
    <n v="1.1933286666666668E-2"/>
    <n v="0.14605102789932314"/>
    <n v="2.1721857980000002E-2"/>
    <n v="8.2414000000000001E-2"/>
    <n v="1"/>
    <s v="M397P002328"/>
    <s v="TD_CP-000009790"/>
    <x v="97"/>
    <m/>
    <m/>
    <s v="MXN"/>
    <s v="Ciudad de México"/>
    <s v="Home state"/>
    <s v="Relationship"/>
    <s v="Lower middle market"/>
    <s v="Ciudad de México"/>
    <s v="Mexico 2"/>
    <m/>
    <s v="Telecom"/>
    <s v="Tier One"/>
    <s v="Customer"/>
    <s v="Miguel Garcia"/>
    <n v="36"/>
    <n v="0.26357000000000003"/>
    <n v="0.24511885"/>
    <n v="6.4605975294500004E-2"/>
    <s v="Fixed"/>
    <m/>
    <n v="15.07146586"/>
    <n v="0.25790999999999997"/>
    <s v="Miguel Garcia"/>
    <n v="2018"/>
    <n v="2"/>
    <n v="2"/>
    <s v="Low tenure"/>
    <n v="0.193915"/>
    <n v="2.753415E-2"/>
    <n v="6.3218602603499999E-2"/>
    <s v="Other"/>
    <s v="IT EQUIPMENT- HARDWARE"/>
    <s v="OTHER"/>
    <s v="Active"/>
    <n v="0.576901"/>
    <s v="NEW"/>
    <n v="0.237149"/>
    <n v="2.02012249039E-2"/>
    <x v="2"/>
    <m/>
    <m/>
    <m/>
    <m/>
    <m/>
    <s v="SFAC0001139768"/>
    <s v="SFAC0001139768"/>
    <s v="No"/>
    <n v="0"/>
    <s v="CA-000001264"/>
    <s v="Ricardo Fuentes"/>
    <n v="41.832638888889051"/>
    <n v="23.007638888891961"/>
    <d v="2020-05-28T00:00:00"/>
    <d v="2020-05-28T00:00:00"/>
    <d v="2020-06-08T18:12:00"/>
    <s v="SERVITRON"/>
    <s v=""/>
    <s v=""/>
    <s v=""/>
    <s v=""/>
    <s v=""/>
    <s v=""/>
    <s v=""/>
    <s v=""/>
    <s v="Gabriela Victoria"/>
    <s v="No"/>
    <s v=""/>
    <s v=""/>
    <n v="1.7263041550595799"/>
    <n v="8.2414000000000001E-2"/>
    <n v="2.02012249039E-2"/>
    <n v="3.8933000000000002E-2"/>
    <s v="Yes"/>
    <s v="No"/>
    <m/>
    <m/>
    <n v="22.4573"/>
    <s v="Yes"/>
    <s v="OR9"/>
    <n v="0"/>
    <n v="1"/>
    <x v="1"/>
    <n v="0"/>
    <m/>
    <n v="3.6620778403459002E-2"/>
    <m/>
    <m/>
    <m/>
    <m/>
    <m/>
    <m/>
    <m/>
    <m/>
    <s v="Lower middle market"/>
    <s v="LMM Core"/>
    <s v="LMM"/>
    <s v="SFAC00011397682020LMM"/>
    <n v="0"/>
    <n v="331572249"/>
    <s v="LMM"/>
    <s v="Atractiva"/>
    <m/>
    <m/>
    <m/>
    <m/>
    <m/>
  </r>
  <r>
    <s v="SFAC00060085872020"/>
    <n v="1"/>
    <x v="13"/>
    <x v="3"/>
    <s v="Sep"/>
    <s v="FW40"/>
    <d v="2020-09-28T00:00:00"/>
    <x v="10"/>
    <s v="SFAC0006008587"/>
    <s v="SFAC0006008587"/>
    <s v="Mova Printing Solutions"/>
    <s v="Mova Printing Solutions"/>
    <s v="New customer"/>
    <s v="SFOP0006007370"/>
    <s v="New origination"/>
    <s v="Equipment"/>
    <s v="Equipment"/>
    <s v="True Lease"/>
    <n v="0.50896590418260435"/>
    <n v="0.50896589999999997"/>
    <n v="11430000"/>
    <n v="0.15636865"/>
    <n v="3.127373E-2"/>
    <n v="8.8615901348098255E-2"/>
    <n v="1.1526661876000001E-2"/>
    <n v="5.2946E-2"/>
    <n v="1"/>
    <s v="M397P002332"/>
    <s v="TD_CP-000009797"/>
    <x v="103"/>
    <m/>
    <m/>
    <s v="MXN"/>
    <s v="Jalisco"/>
    <s v="Home state"/>
    <s v="Relationship"/>
    <s v="Lower middle market"/>
    <s v="Ciudad de México"/>
    <s v="Vendor"/>
    <m/>
    <s v="Forest Products"/>
    <s v="Tier Two"/>
    <s v="Customer"/>
    <s v="Juan Mendieta"/>
    <n v="60"/>
    <n v="0.21770600000000001"/>
    <n v="1.76456649"/>
    <n v="0.38415671227194004"/>
    <s v="Fixed"/>
    <m/>
    <n v="5.0659090899999999"/>
    <n v="0.24557300000000001"/>
    <s v="Juan Mendieta"/>
    <n v="2020"/>
    <n v="0"/>
    <n v="0"/>
    <s v="New"/>
    <n v="0.23430300000000001"/>
    <n v="0.11925219000000001"/>
    <n v="0.43332988664877004"/>
    <s v="Printing Equipment"/>
    <s v="PRINTING EQUIPMENT"/>
    <s v="PRINTING EQUIPMENT"/>
    <s v="Active"/>
    <n v="0.37062600000000001"/>
    <s v="NEW"/>
    <n v="0.24396999999999999"/>
    <n v="9.3426737379539992E-2"/>
    <x v="2"/>
    <s v="Only Indirect"/>
    <s v="Guillermo Galvan"/>
    <n v="1"/>
    <n v="0.50896590418260435"/>
    <m/>
    <s v="SFAC0006008587"/>
    <s v="SFAC0006008587"/>
    <s v="No"/>
    <n v="0"/>
    <s v="CA-000001365"/>
    <s v="Juan Pablo Moreno"/>
    <n v="14.577083333329938"/>
    <n v="7.8548611111109494"/>
    <d v="2020-08-03T00:00:00"/>
    <d v="2020-08-03T00:00:00"/>
    <d v="2020-08-06T14:38:00"/>
    <s v="MOVA"/>
    <s v="Bobst"/>
    <s v="Bobst"/>
    <s v=""/>
    <s v="No support"/>
    <s v="No support"/>
    <s v=""/>
    <s v=""/>
    <s v=""/>
    <s v="Mildret Ortega"/>
    <s v="No"/>
    <s v="Vendor Finance"/>
    <s v="Original Equipment Manufacturer"/>
    <n v="3.4669640470897498"/>
    <n v="5.2946E-2"/>
    <n v="9.3426737379539992E-2"/>
    <n v="0"/>
    <s v="No"/>
    <s v="No"/>
    <m/>
    <m/>
    <n v="22.4573"/>
    <s v="No"/>
    <s v="OR12"/>
    <n v="1"/>
    <n v="1"/>
    <x v="1"/>
    <n v="0"/>
    <m/>
    <n v="0.12498828398783471"/>
    <m/>
    <m/>
    <m/>
    <m/>
    <m/>
    <m/>
    <m/>
    <m/>
    <s v="Lower middle market"/>
    <s v="LMM Vendor"/>
    <s v="LMM"/>
    <s v="SFAC00060085872020LMM"/>
    <n v="1"/>
    <n v="111450000"/>
    <s v="LMM"/>
    <s v="En recuperación"/>
    <m/>
    <m/>
    <m/>
    <m/>
    <m/>
  </r>
  <r>
    <s v="1-4WNQ-1482020"/>
    <n v="0"/>
    <x v="13"/>
    <x v="3"/>
    <s v="Sep"/>
    <s v="FW40"/>
    <d v="2020-09-30T00:00:00"/>
    <x v="13"/>
    <s v="1-4WNQ-148"/>
    <s v="1-4WNQ-148"/>
    <s v="Best Ingredients México"/>
    <s v="Best Ingredients México"/>
    <s v="Repeat customer"/>
    <s v="SFOP0006006001"/>
    <s v="New origination"/>
    <s v="Fleet"/>
    <s v="One fleet"/>
    <s v="True Lease"/>
    <n v="1.0127633776099531E-2"/>
    <n v="1.0127633776099531E-2"/>
    <n v="227439.31"/>
    <m/>
    <n v="0"/>
    <s v=""/>
    <n v="0"/>
    <m/>
    <n v="1"/>
    <m/>
    <s v="One Fleet 124"/>
    <x v="87"/>
    <m/>
    <m/>
    <s v="MXN"/>
    <s v="Nuevo León"/>
    <s v="Home state"/>
    <s v="Relationship"/>
    <s v="Middle market"/>
    <s v="Monterrey"/>
    <s v="Monterrey 1"/>
    <m/>
    <s v="Food Bev &amp; Ag"/>
    <s v="Tier One"/>
    <s v="Customer"/>
    <s v="Eduardo Garcia Conde"/>
    <n v="36"/>
    <m/>
    <m/>
    <n v="0"/>
    <s v="Fixed"/>
    <m/>
    <n v="18"/>
    <m/>
    <s v="Eduardo Garcia Conde"/>
    <n v="2017"/>
    <n v="3"/>
    <n v="3"/>
    <s v="Mid tenure"/>
    <m/>
    <m/>
    <n v="0"/>
    <s v="Cars + Insurance"/>
    <s v="FLEET (LIGHT VEHICLES AND LIGHT TRUCKS)"/>
    <s v="CARS"/>
    <s v="Active"/>
    <m/>
    <m/>
    <m/>
    <n v="0"/>
    <x v="2"/>
    <s v="Shadow"/>
    <s v="Miroslava Parra"/>
    <n v="1"/>
    <n v="1.0127633776099531E-2"/>
    <n v="1"/>
    <s v="1-4WNQ-148"/>
    <s v="1-4WNQ-148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22.4573"/>
    <s v="No"/>
    <n v="0"/>
    <n v="0"/>
    <n v="0"/>
    <x v="1"/>
    <n v="0"/>
    <s v="Fleet"/>
    <n v="0"/>
    <m/>
    <m/>
    <m/>
    <m/>
    <m/>
    <m/>
    <m/>
    <m/>
    <s v="Middle market"/>
    <s v="Fleet Core"/>
    <s v="Fleet"/>
    <s v="1-4WNQ-1482020Fleet"/>
    <n v="0"/>
    <n v="396000000"/>
    <s v="Core"/>
    <s v="Mediano plazo"/>
    <m/>
    <m/>
    <m/>
    <m/>
    <m/>
  </r>
  <r>
    <s v="SFAC00060082232020"/>
    <n v="0"/>
    <x v="13"/>
    <x v="3"/>
    <s v="Sep"/>
    <s v="FW40"/>
    <d v="2020-09-30T00:00:00"/>
    <x v="1"/>
    <s v="SFAC0006008223"/>
    <s v="SFAC0006008223"/>
    <s v="Diebold Nixdorf"/>
    <s v="Diebold Nixdorf"/>
    <s v="New customer"/>
    <s v="SFOP0006004893"/>
    <s v="New origination"/>
    <s v="Fleet"/>
    <s v="One fleet"/>
    <s v="True Lease"/>
    <n v="0.19045489618075193"/>
    <n v="0.19045489618075193"/>
    <n v="4277102.74"/>
    <m/>
    <n v="0"/>
    <s v=""/>
    <n v="0"/>
    <m/>
    <n v="1"/>
    <m/>
    <s v="One Fleet 125"/>
    <x v="80"/>
    <m/>
    <m/>
    <s v="MXN"/>
    <s v="Ciudad de México"/>
    <s v="Home state"/>
    <s v="Structure"/>
    <s v="Middle market"/>
    <s v="Ciudad de México"/>
    <s v="Mexico 1"/>
    <m/>
    <s v="Technology &amp; Business Services"/>
    <s v="Tier One"/>
    <s v="Customer"/>
    <s v="Marco Lopez"/>
    <n v="48"/>
    <m/>
    <m/>
    <n v="0"/>
    <s v="Fixed"/>
    <m/>
    <n v="22.727272729999999"/>
    <m/>
    <s v="Marco Lopez"/>
    <n v="2020"/>
    <n v="0"/>
    <n v="0"/>
    <s v="New"/>
    <m/>
    <m/>
    <n v="0"/>
    <s v="Cars"/>
    <s v="FLEET (LIGHT VEHICLES AND LIGHT TRUCKS)"/>
    <s v="CARS"/>
    <s v="Active"/>
    <m/>
    <m/>
    <m/>
    <n v="0"/>
    <x v="2"/>
    <s v="Shadow"/>
    <s v="Patricia Silva"/>
    <n v="1"/>
    <n v="0.19045489618075193"/>
    <n v="1"/>
    <s v="SFAC0006008223"/>
    <s v="SFAC0006008223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22.4573"/>
    <s v="No"/>
    <n v="0"/>
    <n v="0"/>
    <n v="0"/>
    <x v="1"/>
    <n v="0"/>
    <s v="Fleet"/>
    <n v="0"/>
    <m/>
    <m/>
    <m/>
    <m/>
    <m/>
    <m/>
    <m/>
    <m/>
    <s v="Middle market"/>
    <s v="Fleet Core"/>
    <s v="Fleet"/>
    <s v="SFAC00060082232020Fleet"/>
    <n v="0"/>
    <n v="500000000"/>
    <s v="Core"/>
    <s v="Mediano plazo"/>
    <m/>
    <m/>
    <m/>
    <m/>
    <m/>
  </r>
  <r>
    <s v="SFAC00054658902020"/>
    <n v="0"/>
    <x v="13"/>
    <x v="3"/>
    <s v="Sep"/>
    <s v="FW40"/>
    <d v="2020-09-30T00:00:00"/>
    <x v="1"/>
    <s v="SFAC0005465890"/>
    <s v="SFAC0005465890"/>
    <s v="Dimasur"/>
    <s v="Dimasur"/>
    <s v="Repeat customer"/>
    <s v="SFOP0006005209"/>
    <s v="New origination"/>
    <s v="Fleet"/>
    <s v="One fleet"/>
    <s v="True Lease"/>
    <n v="1.2387493153673863E-2"/>
    <n v="1.2387493153673863E-2"/>
    <n v="278189.65000000002"/>
    <m/>
    <n v="0"/>
    <s v=""/>
    <n v="0"/>
    <m/>
    <n v="1"/>
    <m/>
    <s v="One Fleet 126"/>
    <x v="22"/>
    <m/>
    <m/>
    <s v="MXN"/>
    <s v="Veracruz"/>
    <s v="Out of home state"/>
    <s v="Ability to Execute"/>
    <s v="Middle market"/>
    <s v="Ciudad de México"/>
    <s v="Mexico 1"/>
    <m/>
    <s v="Construction"/>
    <s v="Tier One"/>
    <s v="Customer"/>
    <s v="Marco Lopez"/>
    <n v="36"/>
    <m/>
    <m/>
    <n v="0"/>
    <s v="Fixed"/>
    <m/>
    <n v="40.909090909999996"/>
    <m/>
    <s v="Marco Lopez"/>
    <n v="2019"/>
    <n v="1"/>
    <n v="1"/>
    <s v="Low tenure"/>
    <m/>
    <m/>
    <n v="0"/>
    <s v="Cars + Insurance"/>
    <s v="FLEET (LIGHT VEHICLES AND LIGHT TRUCKS)"/>
    <s v="CARS"/>
    <s v="Active"/>
    <m/>
    <m/>
    <m/>
    <n v="0"/>
    <x v="1"/>
    <s v="Shadow"/>
    <s v="Patricia Silva"/>
    <n v="1"/>
    <n v="1.2387493153673863E-2"/>
    <n v="1"/>
    <s v="SFAC0005465890"/>
    <s v="SFAC0005465890"/>
    <s v="Yes"/>
    <n v="0"/>
    <s v="CA-000000801"/>
    <s v="Zyanya Gutierrez"/>
    <n v="28.361805555556202"/>
    <n v="14.945833333338669"/>
    <d v="2019-08-13T00:00:00"/>
    <d v="2019-08-13T00:00:00"/>
    <d v="2019-08-19T11:38:00"/>
    <s v="DIMASUR"/>
    <s v=""/>
    <s v=""/>
    <s v=""/>
    <s v=""/>
    <s v=""/>
    <s v=""/>
    <s v=""/>
    <s v=""/>
    <s v=""/>
    <m/>
    <s v=""/>
    <s v=""/>
    <m/>
    <n v="0"/>
    <n v="0"/>
    <m/>
    <m/>
    <m/>
    <m/>
    <m/>
    <n v="22.4573"/>
    <s v="No"/>
    <s v="OR15"/>
    <n v="0"/>
    <n v="0"/>
    <x v="1"/>
    <n v="0"/>
    <s v="Fleet"/>
    <n v="0"/>
    <m/>
    <m/>
    <m/>
    <m/>
    <m/>
    <m/>
    <m/>
    <m/>
    <s v="Middle market"/>
    <s v="Fleet Core"/>
    <s v="Fleet"/>
    <s v="SFAC00054658902020Fleet"/>
    <n v="0"/>
    <n v="900000000"/>
    <s v="Core"/>
    <s v="En recuperación"/>
    <m/>
    <m/>
    <m/>
    <m/>
    <m/>
  </r>
  <r>
    <s v="1-DK1CPJ2020"/>
    <n v="1"/>
    <x v="13"/>
    <x v="3"/>
    <s v="Sep"/>
    <s v="FW40"/>
    <d v="2020-09-30T00:00:00"/>
    <x v="7"/>
    <s v="1-DK1CPJ"/>
    <s v="1-DK1CPJ"/>
    <s v="EDITORIAL SANTILLANA, S.A. DE C.V."/>
    <s v="EDITORIAL SANTILLANA, S.A. DE C.V."/>
    <s v="Repeat customer"/>
    <s v="SFOP0006007827"/>
    <s v="New origination"/>
    <s v="Fleet"/>
    <s v="One fleet"/>
    <s v="True Lease"/>
    <n v="2.3291327986890681E-2"/>
    <n v="2.3291327986890681E-2"/>
    <n v="523060.34"/>
    <m/>
    <n v="0"/>
    <s v=""/>
    <n v="0"/>
    <m/>
    <n v="1"/>
    <m/>
    <s v="One Fleet 127"/>
    <x v="58"/>
    <m/>
    <m/>
    <s v="MXN"/>
    <s v="Ciudad de México"/>
    <s v="Home state"/>
    <s v="Ability to Execute"/>
    <s v="Middle market"/>
    <s v="Ciudad de México"/>
    <s v="Mexico 3"/>
    <m/>
    <s v="Media"/>
    <s v="Tier One"/>
    <s v="Customer"/>
    <s v="Alejandro Arredondo"/>
    <n v="48"/>
    <m/>
    <m/>
    <n v="0"/>
    <s v="Fixed"/>
    <m/>
    <n v="119.31818181999999"/>
    <m/>
    <s v="Alejandro Arredondo"/>
    <n v="2013"/>
    <n v="7"/>
    <n v="7"/>
    <s v="High tenure"/>
    <m/>
    <m/>
    <n v="0"/>
    <s v="Cars"/>
    <s v="FLEET (LIGHT VEHICLES AND LIGHT TRUCKS)"/>
    <s v="CARS"/>
    <s v="Active"/>
    <m/>
    <m/>
    <m/>
    <n v="0"/>
    <x v="2"/>
    <s v="Shadow"/>
    <s v="Patricia Silva"/>
    <n v="1"/>
    <n v="2.3291327986890681E-2"/>
    <n v="1"/>
    <s v="1-DK1CPJ"/>
    <s v="1-DK1CPJ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22.4573"/>
    <s v="No"/>
    <n v="0"/>
    <n v="0"/>
    <n v="0"/>
    <x v="1"/>
    <n v="0"/>
    <s v="Fleet"/>
    <n v="0"/>
    <m/>
    <m/>
    <m/>
    <m/>
    <m/>
    <m/>
    <m/>
    <m/>
    <s v="Middle market"/>
    <s v="Fleet Core"/>
    <s v="Fleet"/>
    <s v="1-DK1CPJ2020Fleet"/>
    <n v="1"/>
    <n v="2625000000"/>
    <s v="Core"/>
    <s v="En recuperación"/>
    <m/>
    <m/>
    <m/>
    <m/>
    <m/>
  </r>
  <r>
    <s v="1-AF9QCT2020"/>
    <n v="0"/>
    <x v="13"/>
    <x v="3"/>
    <s v="Sep"/>
    <s v="FW40"/>
    <d v="2020-09-30T00:00:00"/>
    <x v="2"/>
    <s v="1-AF9QCT"/>
    <s v="1-AF9QCT"/>
    <s v="Estee Lauder"/>
    <s v="Estee Lauder"/>
    <s v="New customer"/>
    <s v="SFOP0006005734"/>
    <s v="New origination"/>
    <s v="Fleet"/>
    <s v="One fleet"/>
    <s v="True Lease"/>
    <n v="0.1088178151425149"/>
    <n v="0.1088178151425149"/>
    <n v="2443754.3199999998"/>
    <m/>
    <n v="0"/>
    <s v=""/>
    <n v="0"/>
    <m/>
    <n v="1"/>
    <m/>
    <s v="One Fleet 128"/>
    <x v="90"/>
    <m/>
    <m/>
    <s v="MXN"/>
    <s v="Ciudad de México"/>
    <s v="Home state"/>
    <s v="Ability to Execute"/>
    <s v="Corporate"/>
    <s v="Ciudad de México"/>
    <s v="Mexico 2"/>
    <m/>
    <s v="Healthcare"/>
    <s v="Tier Three"/>
    <s v="Customer"/>
    <s v="Miguel Garcia"/>
    <n v="36"/>
    <m/>
    <m/>
    <n v="0"/>
    <s v="Fixed"/>
    <m/>
    <n v="7007.9545454499994"/>
    <m/>
    <s v="Miguel Garcia"/>
    <n v="2020"/>
    <n v="0"/>
    <n v="0"/>
    <s v="New"/>
    <m/>
    <m/>
    <n v="0"/>
    <s v="Cars"/>
    <s v="FLEET (LIGHT VEHICLES AND LIGHT TRUCKS)"/>
    <s v="CARS"/>
    <s v="Active"/>
    <m/>
    <m/>
    <m/>
    <n v="0"/>
    <x v="2"/>
    <s v="Shadow"/>
    <s v="Patricia Silva"/>
    <n v="1"/>
    <n v="0.1088178151425149"/>
    <n v="1"/>
    <s v="1-AF9QCT"/>
    <s v="1-AF9QCT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22.4573"/>
    <s v="No"/>
    <n v="0"/>
    <n v="0"/>
    <n v="0"/>
    <x v="1"/>
    <n v="0"/>
    <s v="Fleet"/>
    <n v="0"/>
    <m/>
    <m/>
    <m/>
    <m/>
    <m/>
    <m/>
    <m/>
    <m/>
    <s v="Corporate"/>
    <s v="Fleet Core"/>
    <s v="Fleet"/>
    <s v="1-AF9QCT2020Fleet"/>
    <n v="0"/>
    <n v="154175000000"/>
    <s v="Core"/>
    <s v="Mediano plazo"/>
    <m/>
    <m/>
    <m/>
    <m/>
    <m/>
  </r>
  <r>
    <s v="1-3HYG-202020"/>
    <n v="0"/>
    <x v="13"/>
    <x v="3"/>
    <s v="Sep"/>
    <s v="FW40"/>
    <d v="2020-09-30T00:00:00"/>
    <x v="2"/>
    <s v="1-3HYG-20"/>
    <s v="SFAC0006000461"/>
    <s v="Aluminio Texcoco"/>
    <s v="Extrusiones Metalicas"/>
    <s v="Repeat customer"/>
    <s v="SFOP0006007434"/>
    <s v="New origination"/>
    <s v="Fleet"/>
    <s v="One fleet"/>
    <s v="True Lease"/>
    <n v="1.2533939966068939E-2"/>
    <n v="1.2533939966068939E-2"/>
    <n v="281478.45"/>
    <m/>
    <n v="0"/>
    <s v=""/>
    <n v="0"/>
    <m/>
    <n v="1"/>
    <m/>
    <s v="One Fleet 129"/>
    <x v="90"/>
    <m/>
    <m/>
    <s v="MXN"/>
    <s v="Ciudad de México"/>
    <s v="Home state"/>
    <s v="Ability to Execute"/>
    <s v="Middle market"/>
    <s v="Ciudad de México"/>
    <s v="Mexico 2"/>
    <m/>
    <s v="Metals, Mining &amp; Metals Fabrication"/>
    <s v="Tier One"/>
    <s v="Customer"/>
    <s v="Miguel Garcia"/>
    <n v="48"/>
    <m/>
    <m/>
    <n v="0"/>
    <s v="Fixed"/>
    <m/>
    <n v="62.017409090000001"/>
    <m/>
    <s v="Miguel Garcia"/>
    <n v="2012"/>
    <n v="8"/>
    <n v="8"/>
    <s v="High tenure"/>
    <m/>
    <m/>
    <n v="0"/>
    <s v="Cars Full Service"/>
    <s v="FLEET (LIGHT VEHICLES AND LIGHT TRUCKS)"/>
    <s v="CARS"/>
    <s v="Active"/>
    <m/>
    <m/>
    <m/>
    <n v="0"/>
    <x v="1"/>
    <s v="Shadow"/>
    <s v="Patricia Silva"/>
    <n v="1"/>
    <n v="1.2533939966068939E-2"/>
    <n v="1"/>
    <s v="1-3HYG-20"/>
    <s v="SFAC0006000461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22.4573"/>
    <s v="No"/>
    <n v="0"/>
    <n v="0"/>
    <n v="0"/>
    <x v="1"/>
    <n v="0"/>
    <s v="Fleet"/>
    <n v="0"/>
    <m/>
    <m/>
    <m/>
    <m/>
    <m/>
    <m/>
    <m/>
    <m/>
    <s v="Middle market"/>
    <s v="Fleet Core"/>
    <s v="Fleet"/>
    <s v="1-3HYG-202020Fleet"/>
    <n v="0"/>
    <n v="1364383000"/>
    <s v="Core"/>
    <s v="Mediano plazo"/>
    <m/>
    <m/>
    <m/>
    <m/>
    <m/>
  </r>
  <r>
    <s v="SFAC00024539092020"/>
    <n v="0"/>
    <x v="13"/>
    <x v="3"/>
    <s v="Sep"/>
    <s v="FW40"/>
    <d v="2020-09-30T00:00:00"/>
    <x v="12"/>
    <s v="SFAC0002453909"/>
    <s v="SFAC0002453909"/>
    <s v="Gelpharma"/>
    <s v="Gelpharma"/>
    <s v="New customer"/>
    <s v="SFOP0006007728"/>
    <s v="New origination"/>
    <s v="Fleet"/>
    <s v="One fleet"/>
    <s v="True Lease"/>
    <n v="1.0552593588721708E-2"/>
    <n v="1.0552593588721708E-2"/>
    <n v="236982.76"/>
    <m/>
    <n v="0"/>
    <s v=""/>
    <n v="0"/>
    <m/>
    <n v="1"/>
    <m/>
    <s v="One Fleet 130"/>
    <x v="91"/>
    <m/>
    <m/>
    <s v="MXN"/>
    <s v="Jalisco"/>
    <s v="Home state"/>
    <s v="Relationship"/>
    <s v="Middle market"/>
    <s v="Guadalajara"/>
    <s v="Guadalajara 1"/>
    <m/>
    <s v="Healthcare"/>
    <s v="Tier Three"/>
    <s v="Customer"/>
    <s v="Mario Vazquez"/>
    <n v="48"/>
    <m/>
    <m/>
    <n v="0"/>
    <s v="Fixed"/>
    <m/>
    <n v="46.590909090000004"/>
    <m/>
    <s v="Mario Vazquez"/>
    <n v="2020"/>
    <n v="0"/>
    <n v="0"/>
    <s v="New"/>
    <m/>
    <m/>
    <n v="0"/>
    <s v="Cars"/>
    <s v="FLEET (LIGHT VEHICLES AND LIGHT TRUCKS)"/>
    <s v="CARS"/>
    <s v="Active"/>
    <m/>
    <m/>
    <m/>
    <n v="0"/>
    <x v="2"/>
    <s v="Shadow"/>
    <s v="Gisell Trujillo"/>
    <n v="1"/>
    <n v="1.0552593588721708E-2"/>
    <n v="1"/>
    <s v="SFAC0002453909"/>
    <s v="SFAC0002453909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22.4573"/>
    <s v="No"/>
    <n v="0"/>
    <n v="0"/>
    <n v="0"/>
    <x v="1"/>
    <n v="0"/>
    <s v="Fleet"/>
    <n v="0"/>
    <m/>
    <m/>
    <m/>
    <m/>
    <m/>
    <m/>
    <m/>
    <m/>
    <s v="Middle market"/>
    <s v="Fleet Core"/>
    <s v="Fleet"/>
    <s v="SFAC00024539092020Fleet"/>
    <n v="1"/>
    <n v="1025000000"/>
    <s v="Core"/>
    <s v="Mediano plazo"/>
    <m/>
    <m/>
    <m/>
    <m/>
    <m/>
  </r>
  <r>
    <s v="1-3HZ9-3462020"/>
    <n v="0"/>
    <x v="13"/>
    <x v="3"/>
    <s v="Sep"/>
    <s v="FW40"/>
    <d v="2020-09-30T00:00:00"/>
    <x v="17"/>
    <s v="1-3HZ9-346"/>
    <s v="1-3HZ9-346"/>
    <s v="Gmd Ingeniería y Construcción"/>
    <s v="Gmd Ingeniería y Construcción"/>
    <s v="Repeat customer"/>
    <s v="SFOP0006006797"/>
    <s v="New origination"/>
    <s v="Fleet"/>
    <s v="One fleet"/>
    <s v="True Lease"/>
    <n v="1.9527480151220317E-2"/>
    <n v="1.9527480151220317E-2"/>
    <n v="438534.48"/>
    <m/>
    <n v="0"/>
    <s v=""/>
    <n v="0"/>
    <m/>
    <n v="1"/>
    <m/>
    <s v="One Fleet 131"/>
    <x v="116"/>
    <m/>
    <m/>
    <s v="MXN"/>
    <s v="Ciudad de México"/>
    <s v="Home state"/>
    <s v="Relationship"/>
    <s v="Middle market"/>
    <s v="Ciudad de México"/>
    <s v="Fleet"/>
    <m/>
    <s v="Construction"/>
    <s v="Tier One"/>
    <s v="Customer"/>
    <s v="Pablo Perez"/>
    <n v="36"/>
    <m/>
    <m/>
    <n v="0"/>
    <s v="Fixed"/>
    <m/>
    <n v="23.863636360000001"/>
    <m/>
    <s v="Pablo Perez"/>
    <n v="2014"/>
    <n v="6"/>
    <n v="6"/>
    <s v="High tenure"/>
    <m/>
    <m/>
    <n v="0"/>
    <s v="Cars"/>
    <s v="FLEET (LIGHT VEHICLES AND LIGHT TRUCKS)"/>
    <s v="CARS"/>
    <s v="Active"/>
    <m/>
    <m/>
    <m/>
    <n v="0"/>
    <x v="1"/>
    <m/>
    <m/>
    <m/>
    <m/>
    <m/>
    <s v="1-3HZ9-346"/>
    <s v="1-3HZ9-346"/>
    <s v="No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22.4573"/>
    <s v="No"/>
    <n v="0"/>
    <n v="0"/>
    <n v="0"/>
    <x v="1"/>
    <n v="0"/>
    <m/>
    <n v="0"/>
    <m/>
    <m/>
    <m/>
    <m/>
    <m/>
    <m/>
    <m/>
    <m/>
    <s v="Middle market"/>
    <s v="Fleet Core"/>
    <s v="Fleet"/>
    <s v="1-3HZ9-3462020Fleet"/>
    <n v="0"/>
    <n v="525000000"/>
    <s v="Core"/>
    <s v="No participar"/>
    <m/>
    <m/>
    <m/>
    <m/>
    <m/>
  </r>
  <r>
    <s v="SFAC00060001392020"/>
    <n v="0"/>
    <x v="13"/>
    <x v="3"/>
    <s v="Sep"/>
    <s v="FW40"/>
    <d v="2020-09-30T00:00:00"/>
    <x v="17"/>
    <s v="SFAC0006000139"/>
    <s v="SFAC0006000139"/>
    <s v="Grupo Metaindustrial De Innovaciones"/>
    <s v="Grupo Metaindustrial De Innovaciones"/>
    <s v="Repeat customer"/>
    <s v="SFOP0006007824"/>
    <s v="New origination"/>
    <s v="Fleet"/>
    <s v="One fleet"/>
    <s v="True Lease"/>
    <n v="1.1631683238857745E-2"/>
    <n v="1.1631683238857745E-2"/>
    <n v="261216.2"/>
    <m/>
    <n v="0"/>
    <s v=""/>
    <n v="0"/>
    <m/>
    <n v="1"/>
    <m/>
    <s v="One Fleet 132"/>
    <x v="110"/>
    <m/>
    <m/>
    <s v="MXN"/>
    <s v="Ciudad de México"/>
    <s v="Home state"/>
    <s v="Relationship"/>
    <s v="Middle market"/>
    <s v="Ciudad de México"/>
    <s v="Fleet"/>
    <m/>
    <s v="Metals, Mining &amp; Metals Fabrication"/>
    <s v="Tier One"/>
    <s v="Customer"/>
    <s v="Pablo Perez"/>
    <n v="48"/>
    <m/>
    <m/>
    <n v="0"/>
    <s v="Fixed"/>
    <m/>
    <n v="79.545454550000002"/>
    <m/>
    <s v="Pablo Perez"/>
    <n v="2019"/>
    <n v="1"/>
    <n v="1"/>
    <s v="Low tenure"/>
    <m/>
    <m/>
    <n v="0"/>
    <s v="Cars"/>
    <s v="FLEET (LIGHT VEHICLES AND LIGHT TRUCKS)"/>
    <s v="CARS"/>
    <s v="Active"/>
    <m/>
    <m/>
    <m/>
    <n v="0"/>
    <x v="1"/>
    <m/>
    <m/>
    <m/>
    <m/>
    <m/>
    <s v="SFAC0006000139"/>
    <s v="SFAC0006000139"/>
    <s v="No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22.4573"/>
    <s v="No"/>
    <n v="0"/>
    <n v="0"/>
    <n v="0"/>
    <x v="1"/>
    <n v="0"/>
    <m/>
    <n v="0"/>
    <m/>
    <m/>
    <m/>
    <m/>
    <m/>
    <m/>
    <m/>
    <m/>
    <s v="Middle market"/>
    <s v="Fleet Core"/>
    <s v="Fleet"/>
    <s v="SFAC00060001392020Fleet"/>
    <n v="0"/>
    <n v="1750000000"/>
    <s v="Core"/>
    <s v="Mediano plazo"/>
    <m/>
    <m/>
    <m/>
    <m/>
    <m/>
  </r>
  <r>
    <s v="1-3HZ9-4082020"/>
    <n v="1"/>
    <x v="13"/>
    <x v="3"/>
    <s v="Sep"/>
    <s v="FW40"/>
    <d v="2020-09-30T00:00:00"/>
    <x v="13"/>
    <s v="1-3HZ9-408"/>
    <s v="1-61ZO-233"/>
    <s v="Gst Manufacturas de México"/>
    <s v="Gst Auto Leather de México"/>
    <s v="Repeat customer"/>
    <s v="SFOP0006005270"/>
    <s v="New origination"/>
    <s v="Fleet"/>
    <s v="One fleet"/>
    <s v="True Lease"/>
    <n v="1.9320830643042571E-2"/>
    <n v="1.9320830643042571E-2"/>
    <n v="433893.69"/>
    <m/>
    <n v="0"/>
    <s v=""/>
    <n v="0"/>
    <m/>
    <n v="1"/>
    <m/>
    <s v="One Fleet 133"/>
    <x v="109"/>
    <m/>
    <m/>
    <s v="MXN"/>
    <s v="Coahuila"/>
    <s v="Out of home state"/>
    <s v="Ability to Execute"/>
    <s v="Middle market"/>
    <s v="Monterrey"/>
    <s v="Monterrey 1"/>
    <m/>
    <s v="Automotive"/>
    <s v="Tier One"/>
    <s v="Customer"/>
    <s v="Eduardo Garcia Conde"/>
    <n v="36"/>
    <m/>
    <m/>
    <n v="0"/>
    <s v="Fixed"/>
    <m/>
    <n v="86.818181819999992"/>
    <m/>
    <s v="Eduardo Garcia Conde"/>
    <n v="2015"/>
    <n v="5"/>
    <n v="5"/>
    <s v="High tenure"/>
    <m/>
    <m/>
    <n v="0"/>
    <s v="Cars"/>
    <s v="FLEET (LIGHT VEHICLES AND LIGHT TRUCKS)"/>
    <s v="CARS"/>
    <s v="Dormant"/>
    <m/>
    <m/>
    <m/>
    <n v="0"/>
    <x v="2"/>
    <s v="Shadow"/>
    <s v="Patricia Silva"/>
    <n v="1"/>
    <n v="1.9320830643042571E-2"/>
    <n v="1"/>
    <s v="1-3HZ9-408"/>
    <s v="1-61ZO-233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22.4573"/>
    <s v="No"/>
    <n v="0"/>
    <n v="0"/>
    <n v="0"/>
    <x v="1"/>
    <n v="0"/>
    <s v="Fleet"/>
    <n v="0"/>
    <m/>
    <m/>
    <m/>
    <m/>
    <m/>
    <m/>
    <m/>
    <m/>
    <s v="Middle market"/>
    <s v="Fleet Core"/>
    <s v="Fleet"/>
    <s v="1-3HZ9-4082020Fleet"/>
    <n v="1"/>
    <n v="1910000000"/>
    <s v="Core"/>
    <s v="En recuperación"/>
    <m/>
    <m/>
    <m/>
    <m/>
    <m/>
  </r>
  <r>
    <s v="1-DGOQXT2020"/>
    <n v="0"/>
    <x v="13"/>
    <x v="3"/>
    <s v="Sep"/>
    <s v="FW40"/>
    <d v="2020-09-30T00:00:00"/>
    <x v="2"/>
    <s v="1-DGOQXT"/>
    <s v="1-DGOQXT"/>
    <s v="Igsa"/>
    <s v="Igsa"/>
    <s v="New customer"/>
    <s v="SFOP0006007014"/>
    <s v="New origination"/>
    <s v="Fleet"/>
    <s v="One fleet"/>
    <s v="True Lease"/>
    <n v="3.921874268055376E-2"/>
    <n v="3.921874268055376E-2"/>
    <n v="880747.07"/>
    <m/>
    <n v="0"/>
    <s v=""/>
    <n v="0"/>
    <m/>
    <n v="1"/>
    <m/>
    <s v="One Fleet 134"/>
    <x v="97"/>
    <m/>
    <m/>
    <s v="MXN"/>
    <s v="Ciudad de México"/>
    <s v="Home state"/>
    <s v="Ability to Execute"/>
    <s v="Middle market"/>
    <s v="Ciudad de México"/>
    <s v="Mexico 2"/>
    <m/>
    <s v="Construction"/>
    <s v="Tier One"/>
    <s v="Customer"/>
    <s v="Miguel Garcia"/>
    <n v="48"/>
    <m/>
    <m/>
    <n v="0"/>
    <s v="Fixed"/>
    <m/>
    <n v="136.36363636000002"/>
    <m/>
    <s v="Miguel Garcia"/>
    <n v="2012"/>
    <n v="8"/>
    <n v="8"/>
    <s v="High tenure"/>
    <m/>
    <m/>
    <n v="0"/>
    <s v="Cars"/>
    <s v="FLEET (LIGHT VEHICLES AND LIGHT TRUCKS)"/>
    <s v="CARS"/>
    <s v="Active"/>
    <m/>
    <m/>
    <m/>
    <n v="0"/>
    <x v="1"/>
    <s v="Shadow"/>
    <s v="Patricia Silva"/>
    <n v="1"/>
    <n v="3.921874268055376E-2"/>
    <n v="1"/>
    <s v="1-DGOQXT"/>
    <s v="1-DGOQXT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22.4573"/>
    <s v="No"/>
    <n v="0"/>
    <n v="0"/>
    <n v="0"/>
    <x v="1"/>
    <n v="0"/>
    <s v="Fleet"/>
    <n v="0"/>
    <m/>
    <m/>
    <m/>
    <m/>
    <m/>
    <m/>
    <m/>
    <m/>
    <s v="Middle market"/>
    <s v="Fleet Core"/>
    <s v="Fleet"/>
    <s v="1-DGOQXT2020Fleet"/>
    <n v="0"/>
    <n v="3000000000"/>
    <s v="Core"/>
    <s v="No participar"/>
    <m/>
    <m/>
    <m/>
    <m/>
    <m/>
  </r>
  <r>
    <s v="SFAC00060125422020"/>
    <n v="0"/>
    <x v="13"/>
    <x v="3"/>
    <s v="Sep"/>
    <s v="FW40"/>
    <d v="2020-09-29T00:00:00"/>
    <x v="13"/>
    <s v="SFAC0006012542"/>
    <s v="SFAC0006012542"/>
    <s v="Isringhausen México"/>
    <s v="Isringhausen México"/>
    <s v="New customer"/>
    <s v="SFOP0006007077"/>
    <s v="New origination"/>
    <s v="Fleet"/>
    <s v="One fleet"/>
    <s v="True Lease"/>
    <n v="5.1991902410352092E-2"/>
    <n v="5.1991902410352092E-2"/>
    <n v="1167597.75"/>
    <m/>
    <n v="0"/>
    <s v=""/>
    <n v="0"/>
    <m/>
    <n v="1"/>
    <m/>
    <s v="One Fleet 135"/>
    <x v="127"/>
    <m/>
    <m/>
    <s v="MXN"/>
    <s v="Coahuila"/>
    <s v="Out of home state"/>
    <s v="Price"/>
    <s v="Middle market"/>
    <n v="0"/>
    <s v="Monterrey 1"/>
    <m/>
    <s v="Automotive"/>
    <s v="Tier Three"/>
    <s v="Customer"/>
    <s v="Eduardo Garcia Conde"/>
    <n v="48"/>
    <m/>
    <m/>
    <n v="0"/>
    <s v="Fixed"/>
    <m/>
    <n v="90.909090910000003"/>
    <m/>
    <s v="Eduardo Garcia Conde"/>
    <n v="2020"/>
    <n v="0"/>
    <n v="0"/>
    <s v="New"/>
    <m/>
    <m/>
    <n v="0"/>
    <s v="Cars"/>
    <s v="FLEET (LIGHT VEHICLES AND LIGHT TRUCKS)"/>
    <s v="CARS"/>
    <s v="Dormant"/>
    <m/>
    <m/>
    <m/>
    <n v="0"/>
    <x v="2"/>
    <s v="Shadow"/>
    <s v="Miroslava Parra"/>
    <n v="1"/>
    <n v="5.1991902410352092E-2"/>
    <n v="1"/>
    <s v="SFAC0006012542"/>
    <s v="SFAC0006012542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22.4573"/>
    <s v="No"/>
    <n v="0"/>
    <n v="0"/>
    <n v="0"/>
    <x v="1"/>
    <n v="0"/>
    <s v="Fleet"/>
    <n v="0"/>
    <m/>
    <m/>
    <m/>
    <m/>
    <m/>
    <m/>
    <m/>
    <m/>
    <s v="Middle market"/>
    <s v="Fleet Core"/>
    <s v="Fleet"/>
    <s v="SFAC00060125422020Fleet"/>
    <n v="0"/>
    <n v="2000000000"/>
    <s v="Core"/>
    <s v="En recuperación"/>
    <m/>
    <m/>
    <m/>
    <m/>
    <m/>
  </r>
  <r>
    <s v="1-5NHK-7122020"/>
    <n v="0"/>
    <x v="13"/>
    <x v="3"/>
    <s v="Sep"/>
    <s v="FW40"/>
    <d v="2020-09-30T00:00:00"/>
    <x v="13"/>
    <s v="1-5NHK-712"/>
    <s v="1-5NHK-712"/>
    <s v="Norson Holding"/>
    <s v="Norson Holding"/>
    <s v="Repeat customer"/>
    <s v="SFOP0006006267"/>
    <s v="New origination"/>
    <s v="Fleet"/>
    <s v="One fleet"/>
    <s v="True Lease"/>
    <n v="1.266771873733708E-2"/>
    <n v="1.266771873733708E-2"/>
    <n v="284482.76"/>
    <m/>
    <n v="0"/>
    <s v=""/>
    <n v="0"/>
    <m/>
    <n v="1"/>
    <m/>
    <s v="One Fleet 136"/>
    <x v="72"/>
    <m/>
    <m/>
    <s v="MXN"/>
    <s v="Sonora"/>
    <s v="Out of home state"/>
    <s v="Structure"/>
    <s v="Middle market"/>
    <s v="Monterrey"/>
    <s v="Monterrey 1"/>
    <m/>
    <s v="Food Bev &amp; Ag"/>
    <s v="Tier One"/>
    <s v="Customer"/>
    <s v="Eduardo Garcia Conde"/>
    <n v="48"/>
    <m/>
    <m/>
    <n v="0"/>
    <s v="Fixed"/>
    <m/>
    <n v="119.31818181999999"/>
    <m/>
    <s v="Eduardo Garcia Conde"/>
    <n v="2018"/>
    <n v="2"/>
    <n v="2"/>
    <s v="Low tenure"/>
    <m/>
    <m/>
    <n v="0"/>
    <s v="Cars"/>
    <s v="FLEET (LIGHT VEHICLES AND LIGHT TRUCKS)"/>
    <s v="CARS"/>
    <s v="Active"/>
    <m/>
    <m/>
    <m/>
    <n v="0"/>
    <x v="1"/>
    <s v="Shadow"/>
    <s v="Miroslava Parra"/>
    <n v="1"/>
    <n v="1.266771873733708E-2"/>
    <n v="1"/>
    <s v="1-5NHK-712"/>
    <s v="1-5NHK-712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22.4573"/>
    <s v="No"/>
    <n v="0"/>
    <n v="0"/>
    <n v="0"/>
    <x v="1"/>
    <n v="0"/>
    <s v="Fleet"/>
    <n v="0"/>
    <m/>
    <m/>
    <m/>
    <m/>
    <m/>
    <m/>
    <m/>
    <m/>
    <s v="Middle market"/>
    <s v="Fleet Core"/>
    <s v="Fleet"/>
    <s v="1-5NHK-7122020Fleet"/>
    <n v="0"/>
    <n v="2625000000"/>
    <s v="Core"/>
    <s v="Atractiva"/>
    <m/>
    <m/>
    <m/>
    <m/>
    <m/>
  </r>
  <r>
    <s v="SFAC00060206752020"/>
    <n v="1"/>
    <x v="13"/>
    <x v="3"/>
    <s v="Sep"/>
    <s v="FW38"/>
    <d v="2020-09-15T00:00:00"/>
    <x v="13"/>
    <s v="SFAC0006020675"/>
    <s v="SFAC0006020675"/>
    <s v="OPERADORA AUTOPISTA PEROTE XALAPA"/>
    <s v="OPERADORA AUTOPISTA PEROTE XALAPA"/>
    <s v="New customer"/>
    <s v="SFOP0006007329"/>
    <s v="New origination"/>
    <s v="Fleet"/>
    <s v="One fleet"/>
    <s v="True Lease"/>
    <n v="1.0608975700551715E-2"/>
    <n v="1.0608975700551715E-2"/>
    <n v="238248.95"/>
    <m/>
    <n v="0"/>
    <s v=""/>
    <n v="0"/>
    <m/>
    <n v="1"/>
    <m/>
    <s v="One Fleet 137"/>
    <x v="109"/>
    <m/>
    <m/>
    <s v="MXN"/>
    <s v="Ciudad de México"/>
    <s v="Home state"/>
    <s v="Price"/>
    <s v="Lower middle market"/>
    <s v="Monterrey"/>
    <s v="Monterrey 1"/>
    <m/>
    <s v="Automotive"/>
    <s v="Tier One"/>
    <s v="Customer"/>
    <s v="Eduardo Garcia Conde"/>
    <n v="48"/>
    <m/>
    <m/>
    <n v="0"/>
    <s v="Fixed"/>
    <m/>
    <n v="4.5454545499999996"/>
    <m/>
    <s v="Eduardo Garcia Conde"/>
    <n v="2020"/>
    <n v="0"/>
    <n v="0"/>
    <s v="New"/>
    <m/>
    <m/>
    <n v="0"/>
    <s v="Cars + Insurance"/>
    <s v="FLEET (LIGHT VEHICLES AND LIGHT TRUCKS)"/>
    <s v="CARS"/>
    <s v="Active"/>
    <m/>
    <m/>
    <m/>
    <n v="0"/>
    <x v="2"/>
    <s v="Shadow"/>
    <s v="Miroslava Parra"/>
    <n v="1"/>
    <n v="1.0608975700551715E-2"/>
    <n v="1"/>
    <s v="SFAC0006020675"/>
    <s v="SFAC0006020675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22.4573"/>
    <s v="No"/>
    <n v="0"/>
    <n v="0.5"/>
    <n v="0"/>
    <x v="1"/>
    <n v="0"/>
    <s v="Fleet"/>
    <n v="0"/>
    <m/>
    <m/>
    <m/>
    <m/>
    <m/>
    <m/>
    <m/>
    <m/>
    <s v="Lower middle market"/>
    <s v="Fleet LMM Core"/>
    <s v="Fleet"/>
    <s v="SFAC00060206752020Fleet"/>
    <n v="1"/>
    <n v="100000000"/>
    <s v="LMM"/>
    <s v="Mediano plazo"/>
    <m/>
    <m/>
    <m/>
    <m/>
    <m/>
  </r>
  <r>
    <s v="1-7SR3IB2020"/>
    <n v="0"/>
    <x v="13"/>
    <x v="3"/>
    <s v="Sep"/>
    <s v="FW40"/>
    <d v="2020-09-30T00:00:00"/>
    <x v="17"/>
    <s v="1-7SR3IB"/>
    <s v="1-5NHK-760"/>
    <s v="Almidones Mexicanos"/>
    <s v="Tate &amp; Lyle México"/>
    <s v="New customer"/>
    <s v="SFOP0006007823"/>
    <s v="New origination"/>
    <s v="Fleet"/>
    <s v="One fleet"/>
    <s v="True Lease"/>
    <n v="1.6203773383265129E-2"/>
    <n v="1.6203773383265129E-2"/>
    <n v="363893"/>
    <m/>
    <n v="0"/>
    <s v=""/>
    <n v="0"/>
    <m/>
    <n v="1"/>
    <m/>
    <s v="One Fleet 138"/>
    <x v="110"/>
    <m/>
    <m/>
    <s v="MXN"/>
    <s v="Jalisco"/>
    <s v="Home state"/>
    <s v="Relationship"/>
    <s v="Middle market"/>
    <s v="Ciudad de México"/>
    <s v="Fleet"/>
    <m/>
    <s v="Food Bev &amp; Ag"/>
    <s v="Tier Two"/>
    <s v="Customer"/>
    <s v="Pablo Perez"/>
    <n v="36"/>
    <m/>
    <m/>
    <n v="0"/>
    <s v="Fixed"/>
    <m/>
    <n v="95.454545449999998"/>
    <m/>
    <s v="Pablo Perez"/>
    <n v="2020"/>
    <n v="0"/>
    <n v="0"/>
    <s v="New"/>
    <m/>
    <m/>
    <n v="0"/>
    <s v="Cars + Insurance"/>
    <s v="FLEET (LIGHT VEHICLES AND LIGHT TRUCKS)"/>
    <s v="CARS"/>
    <s v="Active"/>
    <m/>
    <m/>
    <m/>
    <n v="0"/>
    <x v="2"/>
    <m/>
    <m/>
    <m/>
    <m/>
    <m/>
    <s v="1-7SR3IB"/>
    <s v="1-5NHK-760"/>
    <s v="No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22.4573"/>
    <s v="No"/>
    <n v="0"/>
    <n v="0"/>
    <n v="0"/>
    <x v="1"/>
    <n v="0"/>
    <m/>
    <n v="0"/>
    <m/>
    <m/>
    <m/>
    <m/>
    <m/>
    <m/>
    <m/>
    <m/>
    <s v="Middle market"/>
    <s v="Fleet Core"/>
    <s v="Fleet"/>
    <s v="1-7SR3IB2020Fleet"/>
    <n v="0"/>
    <n v="2100000000"/>
    <s v="Core"/>
    <s v="Atractiva"/>
    <m/>
    <m/>
    <m/>
    <m/>
    <m/>
  </r>
  <r>
    <s v="SFAC00060181682020"/>
    <n v="1"/>
    <x v="13"/>
    <x v="4"/>
    <s v="Oct"/>
    <s v="FW40"/>
    <d v="2020-10-02T00:00:00"/>
    <x v="19"/>
    <s v="SFAC0006018168"/>
    <s v="SFAC0006018168"/>
    <s v="LUIS FERNANDO ORTIZ"/>
    <s v="LUIS FERNANDO ORTIZ"/>
    <s v="New customer"/>
    <s v="SFOP0006007019"/>
    <s v="Progress Payment"/>
    <s v="Equipment"/>
    <s v="Equipment"/>
    <s v="True Lease"/>
    <n v="7.6952799738036213E-3"/>
    <n v="7.6952799999999997E-3"/>
    <n v="164502"/>
    <n v="2.6145300000000003E-3"/>
    <n v="6.5363250000000008E-4"/>
    <n v="0.13905033090886659"/>
    <n v="2.5670185182000003E-2"/>
    <n v="9.3461000000000002E-2"/>
    <n v="1"/>
    <s v="L397A002301"/>
    <s v="TD_CP-000009728"/>
    <x v="121"/>
    <m/>
    <m/>
    <s v="MXN"/>
    <s v="San Luis Potosí"/>
    <s v="Out of home state"/>
    <s v="Ability to Execute"/>
    <s v="Lower middle market"/>
    <n v="0"/>
    <s v="LMM 1"/>
    <m/>
    <s v="Food Bev &amp; Ag"/>
    <s v="Tier Three"/>
    <s v="Customer"/>
    <s v="Enrique de la Parra"/>
    <n v="48"/>
    <n v="0.27466200000000002"/>
    <n v="1.8802759999999998E-2"/>
    <n v="5.1644036671199996E-3"/>
    <s v="Fixed"/>
    <m/>
    <n v="0.45454545000000002"/>
    <n v="0.30663800000000002"/>
    <s v="Enrique de la Parra"/>
    <n v="2020"/>
    <n v="0"/>
    <n v="0"/>
    <s v="New"/>
    <n v="0.27539200000000003"/>
    <n v="2.1192199999999998E-3"/>
    <n v="5.7656407208799996E-3"/>
    <s v="Furniture &amp; Fixtures"/>
    <e v="#N/A"/>
    <s v="FURNITURE &amp; FIXTURES"/>
    <s v="Active"/>
    <n v="0.65422999999999998"/>
    <s v="PARTIAL FUNDING PP 517"/>
    <n v="0.25192500000000001"/>
    <n v="1.7573247523599998E-3"/>
    <x v="2"/>
    <m/>
    <m/>
    <m/>
    <m/>
    <m/>
    <s v="SFAC0006018168"/>
    <s v="SFAC0006018168"/>
    <s v="No"/>
    <n v="0"/>
    <s v="CA-000001349"/>
    <s v="Arturo Delgado"/>
    <n v="39.697916666664241"/>
    <n v="17.736805555556202"/>
    <d v="2020-07-23T00:00:00"/>
    <d v="2020-07-23T00:00:00"/>
    <d v="2020-07-24T17:52:00"/>
    <s v="CHEF DEPOT"/>
    <s v=""/>
    <s v=""/>
    <s v=""/>
    <s v=""/>
    <s v=""/>
    <s v=""/>
    <s v=""/>
    <s v=""/>
    <s v="Alberto Mendoza"/>
    <s v="No"/>
    <s v=""/>
    <s v=""/>
    <n v="2.4434150713352198"/>
    <n v="9.3461000000000002E-2"/>
    <n v="1.7573247523599998E-3"/>
    <n v="0.05"/>
    <s v="Yes"/>
    <s v="No"/>
    <m/>
    <m/>
    <n v="21.376999999999999"/>
    <s v="No"/>
    <s v="OR13"/>
    <n v="1"/>
    <n v="1"/>
    <x v="1"/>
    <n v="0"/>
    <m/>
    <n v="2.3596652606071951E-3"/>
    <m/>
    <m/>
    <m/>
    <m/>
    <m/>
    <m/>
    <m/>
    <m/>
    <s v="Lower middle market"/>
    <s v="LMM Iniciativa"/>
    <s v="LMM"/>
    <s v="SFAC00060181682020LMM"/>
    <n v="1"/>
    <n v="10000000"/>
    <s v="LMM"/>
    <s v="Atractiva"/>
    <m/>
    <m/>
    <m/>
    <m/>
    <m/>
  </r>
  <r>
    <s v="SFAC00035021042020"/>
    <n v="1"/>
    <x v="13"/>
    <x v="4"/>
    <s v="Oct"/>
    <s v="FW40"/>
    <d v="2020-10-01T00:00:00"/>
    <x v="19"/>
    <s v="SFAC0003502104"/>
    <s v="SFAC0003502104"/>
    <s v="Corchomex"/>
    <s v="Corchomex"/>
    <s v="New customer"/>
    <s v="SFOP0006007485"/>
    <s v="Progress Payment"/>
    <s v="Equipment"/>
    <s v="Equipment"/>
    <s v="True Lease"/>
    <n v="1.0168522243532768E-2"/>
    <n v="1.016852E-2"/>
    <n v="217372.5"/>
    <n v="2.2573200000000002E-3"/>
    <n v="7.5244000000000005E-4"/>
    <n v="0.11685520291718691"/>
    <n v="1.3234051074999999E-2"/>
    <n v="5.9045E-2"/>
    <n v="1"/>
    <s v="L397A002344"/>
    <s v="TD_CP-000009802"/>
    <x v="121"/>
    <m/>
    <m/>
    <s v="MXN"/>
    <s v="Jalisco"/>
    <s v="Home state"/>
    <s v="Ability to Execute"/>
    <s v="Lower middle market"/>
    <n v="0"/>
    <s v="LMM 1"/>
    <m/>
    <s v="Forest Products"/>
    <s v="Tier Two"/>
    <s v="Customer"/>
    <s v="Enrique de la Parra"/>
    <n v="36"/>
    <n v="0.224135"/>
    <n v="1.9317240000000003E-2"/>
    <n v="4.3296695874000006E-3"/>
    <s v="Fixed"/>
    <m/>
    <n v="2.3454545499999999"/>
    <n v="0.26422499999999999"/>
    <s v="Enrique de la Parra"/>
    <n v="2020"/>
    <n v="0"/>
    <n v="0"/>
    <s v="New"/>
    <n v="0.192548"/>
    <n v="1.9579300000000001E-3"/>
    <n v="5.1040977390000002E-3"/>
    <s v="Other"/>
    <e v="#N/A"/>
    <s v="OTHER"/>
    <s v="Active"/>
    <n v="0.41331499999999999"/>
    <s v="PARTIAL FUNDING PP 516"/>
    <n v="0.238681"/>
    <n v="1.1405864358000001E-3"/>
    <x v="1"/>
    <m/>
    <m/>
    <m/>
    <m/>
    <m/>
    <s v="SFAC0003502104"/>
    <s v="SFAC0003502104"/>
    <s v="No"/>
    <n v="0"/>
    <s v="CA-000001405"/>
    <s v="Arturo Delgado"/>
    <n v="15.672222222223354"/>
    <n v="3.9520833333299379"/>
    <d v="2020-09-02T00:00:00"/>
    <d v="2020-09-02T00:00:00"/>
    <d v="2020-09-08T12:54:00"/>
    <s v="CORCHOMEX"/>
    <s v=""/>
    <s v=""/>
    <s v=""/>
    <s v=""/>
    <s v=""/>
    <s v=""/>
    <s v=""/>
    <s v=""/>
    <s v="Alberto Mendoza"/>
    <s v="No"/>
    <s v=""/>
    <s v=""/>
    <n v="1.8997088936683899"/>
    <n v="5.9045E-2"/>
    <n v="1.1405864358000001E-3"/>
    <n v="0.05"/>
    <s v="Yes"/>
    <s v="No"/>
    <m/>
    <m/>
    <n v="21.376999999999999"/>
    <s v="No"/>
    <s v="OR15"/>
    <n v="1"/>
    <n v="1"/>
    <x v="1"/>
    <n v="0"/>
    <m/>
    <n v="2.6867777897974453E-3"/>
    <s v="Javier Campos"/>
    <m/>
    <m/>
    <m/>
    <m/>
    <m/>
    <m/>
    <m/>
    <s v="Lower middle market"/>
    <s v="LMM Iniciativa"/>
    <s v="LMM"/>
    <s v="SFAC00035021042020LMM"/>
    <n v="1"/>
    <n v="51600000"/>
    <s v="LMM"/>
    <s v="En recuperación"/>
    <m/>
    <m/>
    <m/>
    <m/>
    <m/>
  </r>
  <r>
    <s v="SFAC00024539092020"/>
    <n v="0"/>
    <x v="13"/>
    <x v="4"/>
    <s v="Oct"/>
    <s v="FW40"/>
    <d v="2020-10-02T00:00:00"/>
    <x v="12"/>
    <s v="SFAC0002453909"/>
    <s v="SFAC0002453909"/>
    <s v="Gelpharma"/>
    <s v="Gelpharma"/>
    <s v="New customer"/>
    <s v="SFOP0006005394"/>
    <s v="New origination"/>
    <s v="Technology"/>
    <s v="Technology"/>
    <s v="True Lease"/>
    <n v="6.4639963512186007E-3"/>
    <n v="6.4640000000000001E-3"/>
    <n v="138180.85"/>
    <n v="9.1596000000000006E-4"/>
    <n v="3.0532000000000004E-4"/>
    <n v="7.489544025478645E-2"/>
    <n v="6.6430038760000006E-3"/>
    <n v="3.4498000000000001E-2"/>
    <n v="1"/>
    <s v="M397P0002329"/>
    <s v="TD_CP-000009796"/>
    <x v="91"/>
    <m/>
    <m/>
    <s v="MXN"/>
    <s v="Jalisco"/>
    <s v="Home state"/>
    <s v="Structure"/>
    <s v="Middle market"/>
    <s v="Guadalajara"/>
    <s v="Guadalajara 1"/>
    <m/>
    <s v="Healthcare"/>
    <s v="Tier Three"/>
    <s v="Customer"/>
    <s v="Mario Vazquez"/>
    <n v="36"/>
    <n v="0.19256200000000001"/>
    <n v="1.222985E-2"/>
    <n v="2.3550043757000001E-3"/>
    <s v="Fixed"/>
    <m/>
    <n v="46.590909090000004"/>
    <n v="0.18388299999999999"/>
    <s v="Mario Vazquez"/>
    <n v="2020"/>
    <n v="0"/>
    <n v="0"/>
    <s v="New"/>
    <n v="8.9524000000000006E-2"/>
    <n v="5.7867999999999993E-4"/>
    <n v="2.2488615075499999E-3"/>
    <s v="Printing Equipment"/>
    <s v="IT EQUIPMENT- HARDWARE"/>
    <s v="PRINTING EQUIPMENT"/>
    <s v="Active"/>
    <n v="0.24148500000000001"/>
    <s v="NEW"/>
    <n v="0.189942"/>
    <n v="4.2190536530000003E-4"/>
    <x v="1"/>
    <m/>
    <m/>
    <m/>
    <m/>
    <m/>
    <s v="SFAC0002453909"/>
    <s v="SFAC0002453909"/>
    <s v="No"/>
    <n v="0"/>
    <s v="CA-000001042"/>
    <s v="Juan Pablo Moreno"/>
    <n v="23.582638888889051"/>
    <n v="20.040277777778101"/>
    <d v="2020-02-25T00:00:00"/>
    <d v="2020-02-25T00:00:00"/>
    <d v="2020-02-25T12:49:00"/>
    <s v="GELPHARMA"/>
    <s v=""/>
    <s v=""/>
    <s v=""/>
    <s v=""/>
    <s v=""/>
    <s v=""/>
    <s v=""/>
    <s v=""/>
    <s v="Emilio Playan"/>
    <s v="No"/>
    <s v=""/>
    <s v=""/>
    <n v="1.8919957502694"/>
    <n v="3.4498000000000001E-2"/>
    <n v="4.2190536530000003E-4"/>
    <n v="6.4522999999999997E-2"/>
    <s v="Yes"/>
    <s v="No"/>
    <m/>
    <m/>
    <n v="21.376999999999999"/>
    <s v="No"/>
    <n v="0"/>
    <n v="0"/>
    <n v="1"/>
    <x v="1"/>
    <n v="0"/>
    <m/>
    <n v="1.1886190410511299E-3"/>
    <m/>
    <m/>
    <m/>
    <m/>
    <m/>
    <m/>
    <m/>
    <m/>
    <s v="Middle market"/>
    <s v="Core "/>
    <s v="Core"/>
    <s v="SFAC00024539092020Core"/>
    <n v="0"/>
    <n v="1025000000"/>
    <s v="Core"/>
    <s v="Mediano plazo"/>
    <m/>
    <m/>
    <m/>
    <m/>
    <m/>
  </r>
  <r>
    <s v="SFAC00024539092020"/>
    <n v="0"/>
    <x v="13"/>
    <x v="4"/>
    <s v="Oct"/>
    <s v="FW40"/>
    <d v="2020-10-02T00:00:00"/>
    <x v="12"/>
    <s v="SFAC0002453909"/>
    <s v="SFAC0002453909"/>
    <s v="Gelpharma"/>
    <s v="Gelpharma"/>
    <s v="New customer"/>
    <s v="SFOP0006005394"/>
    <s v="New origination"/>
    <s v="Technology"/>
    <s v="Technology"/>
    <s v="True Lease"/>
    <n v="1.5886672592038173E-2"/>
    <n v="1.5886669999999999E-2"/>
    <n v="339609.4"/>
    <n v="2.2403600000000003E-3"/>
    <n v="7.4678666666666679E-4"/>
    <n v="7.4876140006577357E-2"/>
    <n v="6.8480767200000004E-3"/>
    <n v="3.5344E-2"/>
    <n v="1"/>
    <s v="M397P002330"/>
    <s v="TD_CP-000009795"/>
    <x v="91"/>
    <m/>
    <m/>
    <s v="MXN"/>
    <s v="Jalisco"/>
    <s v="Home state"/>
    <s v="Structure"/>
    <s v="Middle market"/>
    <s v="Guadalajara"/>
    <s v="Guadalajara 1"/>
    <m/>
    <s v="Healthcare"/>
    <s v="Tier Three"/>
    <s v="Customer"/>
    <s v="Mario Vazquez"/>
    <n v="36"/>
    <n v="0.19375500000000001"/>
    <n v="2.992088E-2"/>
    <n v="5.7973201044000007E-3"/>
    <s v="Fixed"/>
    <m/>
    <n v="46.590909090000004"/>
    <n v="0.18498500000000001"/>
    <s v="Mario Vazquez"/>
    <n v="2020"/>
    <n v="0"/>
    <n v="0"/>
    <s v="New"/>
    <n v="8.9479000000000003E-2"/>
    <n v="1.4215199999999999E-3"/>
    <n v="5.5349139868E-3"/>
    <s v="Printing Equipment"/>
    <s v="IT EQUIPMENT- HARDWARE"/>
    <s v="PRINTING EQUIPMENT"/>
    <s v="Active"/>
    <n v="0.24740899999999999"/>
    <s v="NEW"/>
    <n v="0.17683199999999999"/>
    <n v="1.05752358272E-3"/>
    <x v="1"/>
    <m/>
    <m/>
    <m/>
    <m/>
    <m/>
    <s v="SFAC0002453909"/>
    <s v="SFAC0002453909"/>
    <s v="No"/>
    <n v="0"/>
    <s v="CA-000001042"/>
    <s v="Juan Pablo Moreno"/>
    <n v="23.582638888889051"/>
    <n v="20.040277777778101"/>
    <d v="2020-02-25T00:00:00"/>
    <d v="2020-02-25T00:00:00"/>
    <d v="2020-02-25T12:49:00"/>
    <s v="GELPHARMA"/>
    <s v=""/>
    <s v=""/>
    <s v=""/>
    <s v=""/>
    <s v=""/>
    <s v=""/>
    <s v=""/>
    <s v=""/>
    <s v="Emilio Playan"/>
    <s v="No"/>
    <s v=""/>
    <s v=""/>
    <n v="1.8833947055532201"/>
    <n v="3.5344E-2"/>
    <n v="1.05752358272E-3"/>
    <n v="6.3174999999999995E-2"/>
    <s v="Yes"/>
    <s v="No"/>
    <m/>
    <m/>
    <n v="21.376999999999999"/>
    <s v="No"/>
    <n v="0"/>
    <n v="0"/>
    <n v="1"/>
    <x v="1"/>
    <n v="0"/>
    <m/>
    <n v="2.9387961294381816E-3"/>
    <m/>
    <m/>
    <m/>
    <m/>
    <m/>
    <m/>
    <m/>
    <m/>
    <s v="Middle market"/>
    <s v="Core "/>
    <s v="Core"/>
    <s v="SFAC00024539092020Core"/>
    <n v="0"/>
    <n v="1025000000"/>
    <s v="Core"/>
    <s v="Mediano plazo"/>
    <m/>
    <m/>
    <m/>
    <m/>
    <m/>
  </r>
  <r>
    <s v="SFAC00060084112020"/>
    <n v="1"/>
    <x v="13"/>
    <x v="4"/>
    <s v="Oct"/>
    <s v="FW41"/>
    <d v="2020-10-09T00:00:00"/>
    <x v="20"/>
    <s v="SFAC0006008411"/>
    <s v="SFAC0006008411"/>
    <s v="Jalapeños y Serranos"/>
    <s v="Jalapeños y Serranos"/>
    <s v="New customer"/>
    <s v="SFOP0006006739"/>
    <s v="Progress Payment"/>
    <s v="Equipment"/>
    <s v="Equipment"/>
    <s v="True Lease"/>
    <n v="0.38001845113907468"/>
    <n v="0.38001845000000001"/>
    <n v="8123654.4299999997"/>
    <n v="7.2449399999999997E-2"/>
    <n v="1.448988E-2"/>
    <n v="7.1996952431711489E-2"/>
    <n v="7.3260380160000008E-3"/>
    <n v="3.7704000000000001E-2"/>
    <n v="1"/>
    <s v="M397A002351"/>
    <s v="TD_CP-000009818"/>
    <x v="129"/>
    <m/>
    <m/>
    <s v="MXN"/>
    <s v="Tamaulipas"/>
    <s v="Out of home state"/>
    <s v="Price"/>
    <s v="Lower middle market"/>
    <s v="Monterrey"/>
    <s v="LMM 2"/>
    <m/>
    <s v="Food Bev &amp; Ag"/>
    <s v="Tier Two"/>
    <s v="Customer"/>
    <s v="Almendra Guzmán"/>
    <n v="60"/>
    <n v="0.194304"/>
    <n v="1.0062842599999999"/>
    <n v="0.19552505685503999"/>
    <s v="Fixed"/>
    <m/>
    <n v="13.636363640000001"/>
    <n v="0.221273"/>
    <s v="Almendra Guzmán"/>
    <n v="2020"/>
    <n v="0"/>
    <n v="0"/>
    <s v="New"/>
    <n v="0.15265000000000001"/>
    <n v="5.8009660000000005E-2"/>
    <n v="0.22266353706297998"/>
    <s v="Agricultural Equipment"/>
    <e v="#N/A"/>
    <s v="AGRICULTURAL EQUIPMENT"/>
    <s v="Active"/>
    <n v="0.26393100000000003"/>
    <s v="PARTIAL FUNDING PP 519"/>
    <n v="0.16706099999999999"/>
    <n v="3.7940941739040002E-2"/>
    <x v="2"/>
    <m/>
    <m/>
    <m/>
    <m/>
    <m/>
    <s v="SFAC0006008411"/>
    <s v="SFAC0006008411"/>
    <s v="No"/>
    <n v="0"/>
    <s v="CA-000001404"/>
    <s v="Arturo Delgado"/>
    <n v="8.4555555555562023"/>
    <n v="5.9888888888890506"/>
    <d v="2020-09-02T00:00:00"/>
    <d v="2020-09-02T00:00:00"/>
    <d v="2020-09-02T17:41:00"/>
    <s v="JALSER"/>
    <s v=""/>
    <s v=""/>
    <s v=""/>
    <s v=""/>
    <s v=""/>
    <s v=""/>
    <s v=""/>
    <s v=""/>
    <s v="Alberto Mendoza"/>
    <s v="No"/>
    <s v=""/>
    <s v=""/>
    <n v="2.6479879014041501"/>
    <n v="3.7704000000000001E-2"/>
    <n v="3.7940941739040002E-2"/>
    <n v="0.11948300000000001"/>
    <s v="Yes"/>
    <s v="No"/>
    <m/>
    <m/>
    <n v="21.376999999999999"/>
    <s v="No"/>
    <s v="OR10"/>
    <n v="1"/>
    <n v="1"/>
    <x v="1"/>
    <n v="0"/>
    <m/>
    <n v="8.4087822738896464E-2"/>
    <m/>
    <s v="Jose Puron"/>
    <m/>
    <m/>
    <m/>
    <m/>
    <m/>
    <m/>
    <s v="Lower middle market"/>
    <s v="LMM Iniciativa"/>
    <s v="LMM"/>
    <s v="SFAC00060084112020LMM"/>
    <n v="1"/>
    <n v="300000000"/>
    <s v="LMM"/>
    <s v="Mediano plazo"/>
    <m/>
    <m/>
    <m/>
    <m/>
    <m/>
  </r>
  <r>
    <s v="1-4TAC-782020"/>
    <n v="0"/>
    <x v="13"/>
    <x v="4"/>
    <s v="Oct"/>
    <s v="FW41"/>
    <d v="2020-10-09T00:00:00"/>
    <x v="13"/>
    <s v="1-4TAC-78"/>
    <s v="1-4TAC-78"/>
    <s v="Plastirey"/>
    <s v="Plastirey"/>
    <s v="New customer"/>
    <s v="SFOP0006007145"/>
    <s v="New origination"/>
    <s v="Equipment"/>
    <s v="Equipment"/>
    <s v="True Lease"/>
    <n v="0.28475625953127193"/>
    <n v="7.8674325436293421E-2"/>
    <n v="6087234.5599999996"/>
    <n v="3.4481589999999999E-2"/>
    <n v="1.7240795E-2"/>
    <n v="0.29218841317908956"/>
    <n v="4.4668151670000003E-2"/>
    <n v="0.13258500000000001"/>
    <n v="1"/>
    <s v="M397P002334"/>
    <s v="TD_CP-000009754"/>
    <x v="85"/>
    <m/>
    <m/>
    <s v="MXN"/>
    <s v="Nuevo León"/>
    <s v="Home state"/>
    <s v="Structure"/>
    <s v="Middle market"/>
    <s v="Monterrey"/>
    <s v="Monterrey 1"/>
    <m/>
    <s v="Chemicals &amp; Plastics"/>
    <s v="Tier One"/>
    <s v="Customer"/>
    <s v="Eduardo Garcia Conde"/>
    <n v="24"/>
    <n v="0.33690199999999998"/>
    <n v="0.11801149000000001"/>
    <n v="3.9758307003980004E-2"/>
    <s v="Fixed"/>
    <m/>
    <n v="18.18181818"/>
    <n v="0.66599900000000001"/>
    <s v="Eduardo Garcia Conde"/>
    <n v="2020"/>
    <n v="0"/>
    <n v="0"/>
    <s v="New"/>
    <n v="0.139352"/>
    <n v="3.968149E-2"/>
    <n v="7.8595534328510006E-2"/>
    <s v="Other"/>
    <s v="PLASTICS EQUIPMENT"/>
    <s v="PLASTIC EQUIPMENT"/>
    <s v="Active"/>
    <n v="0.92809799999999998"/>
    <s v="NEW"/>
    <n v="0.40908899999999998"/>
    <n v="1.5646553401650002E-2"/>
    <x v="2"/>
    <m/>
    <m/>
    <m/>
    <m/>
    <m/>
    <s v="1-4TAC-78"/>
    <s v="1-4TAC-78"/>
    <s v="No"/>
    <n v="0"/>
    <s v="CA-000001304"/>
    <s v="Sergio Martinez"/>
    <n v="12.573611111110949"/>
    <n v="4.9895833333357587"/>
    <d v="2020-06-24T00:00:00"/>
    <d v="2020-06-24T00:00:00"/>
    <d v="2020-06-24T11:49:00"/>
    <s v="PLASTIREY"/>
    <s v=""/>
    <s v=""/>
    <s v=""/>
    <s v=""/>
    <s v=""/>
    <s v=""/>
    <s v=""/>
    <s v=""/>
    <s v="Alberto Lozano"/>
    <s v="No"/>
    <s v=""/>
    <s v=""/>
    <n v="0.41442982905605003"/>
    <n v="0.13258500000000001"/>
    <n v="1.5646553401650002E-2"/>
    <n v="0.1"/>
    <s v="Yes"/>
    <s v="No"/>
    <m/>
    <m/>
    <n v="21.376999999999999"/>
    <s v="Yes"/>
    <s v="OR15"/>
    <n v="0"/>
    <n v="1"/>
    <x v="1"/>
    <n v="0"/>
    <m/>
    <n v="0.18964738409156756"/>
    <m/>
    <m/>
    <m/>
    <m/>
    <m/>
    <m/>
    <m/>
    <m/>
    <s v="Middle market"/>
    <s v="Core "/>
    <s v="Core"/>
    <s v="1-4TAC-782020Core"/>
    <n v="0"/>
    <n v="400000000"/>
    <s v="Core"/>
    <s v="En recuperación"/>
    <m/>
    <m/>
    <m/>
    <m/>
    <m/>
  </r>
  <r>
    <s v="1-5NHK-9502020"/>
    <n v="0"/>
    <x v="13"/>
    <x v="4"/>
    <s v="Oct"/>
    <s v="FW41"/>
    <d v="2020-10-06T00:00:00"/>
    <x v="1"/>
    <s v="1-5NHK-950"/>
    <s v="1-5NHK-950"/>
    <s v="Grupo Diavaz"/>
    <s v="Grupo Diavaz"/>
    <s v="Repeat customer"/>
    <s v="SFOP0006005163"/>
    <s v="Progress Payment"/>
    <s v="Equipment"/>
    <s v="Equipment"/>
    <s v="True Lease"/>
    <n v="9.0440660522992003E-2"/>
    <n v="9.0440660000000006E-2"/>
    <n v="1933350"/>
    <n v="3.001912E-2"/>
    <n v="5.0031866666666669E-3"/>
    <n v="8.1148964617527672E-2"/>
    <n v="9.7851679680000005E-3"/>
    <n v="4.8427999999999999E-2"/>
    <n v="1"/>
    <s v="M397A002333"/>
    <s v="TD_CP-000009774"/>
    <x v="16"/>
    <m/>
    <m/>
    <s v="MXN"/>
    <s v="Ciudad de México"/>
    <s v="Home state"/>
    <s v="Structure"/>
    <s v="Upper middle market"/>
    <s v="Ciudad de México"/>
    <s v="Mexico 1"/>
    <m/>
    <s v="Utilities &amp; Energy"/>
    <s v="Tier Four"/>
    <s v="Customer"/>
    <s v="Marco Lopez"/>
    <n v="72"/>
    <n v="0.20205600000000001"/>
    <n v="0.36992609999999998"/>
    <n v="7.4745788061599996E-2"/>
    <s v="Fixed"/>
    <m/>
    <n v="357.95454545000001"/>
    <n v="0.21887400000000001"/>
    <s v="Marco Lopez"/>
    <n v="2012"/>
    <n v="8"/>
    <n v="8"/>
    <s v="High tenure"/>
    <n v="0.223968"/>
    <n v="2.0255810000000003E-2"/>
    <n v="8.0967205211399995E-2"/>
    <s v="Other"/>
    <s v="OIL, GAS, AND WATER EQUIPMENT"/>
    <s v="OTHER"/>
    <s v="Active"/>
    <n v="0.33899699999999999"/>
    <s v="PARTIAL FUNDING PP 455"/>
    <n v="0.193046"/>
    <n v="1.79147811708E-2"/>
    <x v="1"/>
    <m/>
    <m/>
    <m/>
    <m/>
    <m/>
    <s v="1-5NHK-950"/>
    <s v="1-5NHK-950"/>
    <s v="No"/>
    <n v="0"/>
    <s v="CA-000000798"/>
    <s v="Claudia Delgadillo"/>
    <n v="110.5444444444438"/>
    <n v="68.783333333332848"/>
    <d v="2019-08-08T00:00:00"/>
    <d v="2019-08-08T00:00:00"/>
    <d v="2019-08-22T12:10:00"/>
    <s v="GRUPO DIAVAZ"/>
    <s v=""/>
    <s v=""/>
    <s v=""/>
    <s v=""/>
    <s v=""/>
    <s v=""/>
    <s v=""/>
    <s v=""/>
    <s v="Herbert Bouchez"/>
    <s v="No"/>
    <s v=""/>
    <s v=""/>
    <n v="4.0902631736373598"/>
    <n v="4.8427999999999999E-2"/>
    <n v="1.79147811708E-2"/>
    <n v="0.05"/>
    <s v="Yes"/>
    <s v="No"/>
    <m/>
    <m/>
    <n v="21.376999999999999"/>
    <s v="No"/>
    <s v="OR16"/>
    <n v="0"/>
    <n v="1"/>
    <x v="1"/>
    <n v="0"/>
    <m/>
    <n v="1.9795109131309354E-2"/>
    <m/>
    <m/>
    <m/>
    <m/>
    <m/>
    <m/>
    <m/>
    <m/>
    <s v="Upper middle market"/>
    <s v="Core "/>
    <s v="Core"/>
    <s v="1-5NHK-9502020Core"/>
    <n v="0"/>
    <n v="7875000000"/>
    <s v="Core"/>
    <s v="No participar"/>
    <m/>
    <m/>
    <m/>
    <m/>
    <m/>
  </r>
  <r>
    <s v="SFAC00034900182020"/>
    <n v="0"/>
    <x v="13"/>
    <x v="4"/>
    <s v="Oct"/>
    <s v="FW41"/>
    <d v="2020-10-06T00:00:00"/>
    <x v="2"/>
    <s v="SFAC0003490018"/>
    <s v="SFAC0003490018"/>
    <s v="Mc Plasticos de México"/>
    <s v="Mc Plasticos de México"/>
    <s v="Repeat customer"/>
    <s v="SFOP0006006686"/>
    <s v="Progress Payment"/>
    <s v="Equipment"/>
    <s v="Equipment"/>
    <s v="True Lease"/>
    <n v="9.7163247883239004E-2"/>
    <n v="9.7163250000000007E-2"/>
    <n v="2077058.75"/>
    <n v="1.185373E-2"/>
    <n v="3.9512433333333333E-3"/>
    <n v="6.4354404859123401E-2"/>
    <n v="4.5107857250000008E-3"/>
    <n v="2.6315000000000002E-2"/>
    <n v="1"/>
    <s v="MXA7A000415"/>
    <s v="TD_CP-000009808"/>
    <x v="97"/>
    <m/>
    <m/>
    <s v="MXN"/>
    <s v="Estado de México"/>
    <s v="Home state"/>
    <s v="Relationship"/>
    <s v="Middle market"/>
    <s v="Ciudad de México"/>
    <s v="Mexico 2"/>
    <m/>
    <s v="Chemicals &amp; Plastics"/>
    <s v="Tier One"/>
    <s v="Customer"/>
    <s v="Miguel Garcia"/>
    <n v="36"/>
    <n v="0.17141500000000001"/>
    <n v="0.18419454000000002"/>
    <n v="3.1573707074100003E-2"/>
    <s v="Fixed"/>
    <m/>
    <n v="16.503576089999999"/>
    <n v="0.18442500000000001"/>
    <s v="Miguel Garcia"/>
    <n v="2015"/>
    <n v="5"/>
    <n v="5"/>
    <s v="High tenure"/>
    <n v="9.1313000000000005E-2"/>
    <n v="8.8722900000000014E-3"/>
    <n v="3.3970078039500001E-2"/>
    <s v="Plastic Equipment"/>
    <s v="OIL, GAS, AND WATER EQUIPMENT"/>
    <s v="PLASTIC EQUIPMENT"/>
    <s v="Active"/>
    <n v="0.18420600000000001"/>
    <s v="PARTIAL FUNDING PP 518"/>
    <n v="0.16697999999999999"/>
    <n v="4.847079320100001E-3"/>
    <x v="1"/>
    <m/>
    <m/>
    <m/>
    <m/>
    <m/>
    <s v="SFAC0003490018"/>
    <s v="SFAC0003490018"/>
    <s v="No"/>
    <n v="0"/>
    <s v="CA-000001263"/>
    <s v="Claudia Delgadillo"/>
    <n v="33.003472222218988"/>
    <n v="15.158333333332848"/>
    <d v="2020-05-28T00:00:00"/>
    <d v="2020-05-28T00:00:00"/>
    <d v="2020-06-02T15:30:00"/>
    <s v="MC PLASTICOS"/>
    <s v=""/>
    <s v=""/>
    <s v=""/>
    <s v=""/>
    <s v=""/>
    <s v=""/>
    <s v=""/>
    <s v=""/>
    <s v="Gabriela Victoria"/>
    <s v="No"/>
    <s v=""/>
    <s v=""/>
    <n v="1.8957223793661599"/>
    <n v="2.6315000000000002E-2"/>
    <n v="4.847079320100001E-3"/>
    <n v="5.8000000000000003E-2"/>
    <s v="Yes"/>
    <s v="No"/>
    <m/>
    <m/>
    <n v="21.376999999999999"/>
    <s v="No"/>
    <s v="OR13"/>
    <n v="0"/>
    <n v="1"/>
    <x v="1"/>
    <n v="0"/>
    <m/>
    <n v="1.7919331990866354E-2"/>
    <m/>
    <m/>
    <m/>
    <m/>
    <m/>
    <m/>
    <m/>
    <m/>
    <s v="Middle market"/>
    <s v="Core "/>
    <s v="Core"/>
    <s v="SFAC00034900182020Core"/>
    <n v="0"/>
    <n v="363078674"/>
    <s v="Core"/>
    <s v="En recuperación"/>
    <m/>
    <m/>
    <m/>
    <m/>
    <m/>
  </r>
  <r>
    <s v="SFAC00054745402020"/>
    <n v="1"/>
    <x v="13"/>
    <x v="4"/>
    <s v="Oct"/>
    <s v="FW41"/>
    <d v="2020-10-06T00:00:00"/>
    <x v="9"/>
    <s v="SFAC0005474540"/>
    <s v="SFAC0005474540"/>
    <s v="Aguirre Express Refrigerados"/>
    <s v="Aguirre Express Refrigerados"/>
    <s v="Repeat customer"/>
    <s v="SFOP0006006415"/>
    <s v="New origination"/>
    <s v="Equipment"/>
    <s v="Transportation"/>
    <s v="True Lease"/>
    <n v="1.371922705243954"/>
    <n v="1.37192271"/>
    <n v="29327591.670000002"/>
    <n v="0.18292604000000001"/>
    <n v="4.5731510000000003E-2"/>
    <n v="4.7419170242262609E-2"/>
    <n v="4.8300745500000006E-3"/>
    <n v="2.793E-2"/>
    <n v="1"/>
    <s v="MXA7P000416"/>
    <s v="TD_CP-000009810"/>
    <x v="99"/>
    <m/>
    <m/>
    <s v="MXN"/>
    <s v="Nuevo León"/>
    <s v="Home state"/>
    <s v="Relationship"/>
    <s v="Upper middle market"/>
    <s v="Monterrey"/>
    <s v="Transportation"/>
    <m/>
    <s v="Transportation"/>
    <s v="Tier One"/>
    <s v="Customer"/>
    <s v="Ricardo Diaz"/>
    <n v="48"/>
    <n v="0.17293500000000001"/>
    <n v="3.8576389900000003"/>
    <n v="0.66712079873565011"/>
    <s v="Fixed"/>
    <m/>
    <n v="21.81818182"/>
    <n v="0.17533299999999999"/>
    <s v="Ricardo Diaz"/>
    <n v="2019"/>
    <n v="1"/>
    <n v="1"/>
    <s v="Low tenure"/>
    <n v="8.2739999999999994E-2"/>
    <n v="0.11351222"/>
    <n v="0.67637141703366999"/>
    <s v="Transportation"/>
    <s v="TRANSPORTATION - TRACTO"/>
    <s v="TRANSPORTATION - TRACTOR"/>
    <s v="Active"/>
    <n v="0.19550899999999999"/>
    <s v="NEW"/>
    <n v="0.168988"/>
    <n v="0.10774385699070001"/>
    <x v="1"/>
    <m/>
    <m/>
    <m/>
    <m/>
    <m/>
    <s v="SFAC0005474540"/>
    <s v="SFAC0005474540"/>
    <s v="No"/>
    <n v="0"/>
    <s v="CA-000001097"/>
    <s v="Justo Mendez"/>
    <n v="189.65694444444671"/>
    <n v="183.11388888888905"/>
    <d v="2020-03-23T00:00:00"/>
    <d v="2020-03-23T00:00:00"/>
    <d v="2020-03-23T15:17:00"/>
    <s v="AGUIRRE"/>
    <s v="International"/>
    <s v="International"/>
    <s v=""/>
    <s v="No support"/>
    <s v="No support"/>
    <n v="0.5"/>
    <s v=""/>
    <s v=""/>
    <s v="Alan Ramírez"/>
    <s v="No"/>
    <s v="Transportation"/>
    <s v="Distributor"/>
    <n v="2.8118486370093101"/>
    <n v="2.793E-2"/>
    <n v="0.10774385699070001"/>
    <n v="0"/>
    <s v="No"/>
    <s v="No"/>
    <m/>
    <m/>
    <n v="21.376999999999999"/>
    <s v="No"/>
    <s v="OR12"/>
    <n v="0"/>
    <n v="1"/>
    <x v="2"/>
    <n v="0"/>
    <m/>
    <n v="0.24054332367853817"/>
    <m/>
    <m/>
    <m/>
    <m/>
    <m/>
    <m/>
    <m/>
    <m/>
    <s v="Upper middle market"/>
    <s v="Core "/>
    <s v="Core"/>
    <s v="SFAC00054745402020Core"/>
    <n v="1"/>
    <n v="480000000"/>
    <s v="Core"/>
    <s v="En recuperación"/>
    <m/>
    <m/>
    <m/>
    <m/>
    <m/>
  </r>
  <r>
    <s v="SFAC00060231922020"/>
    <n v="1"/>
    <x v="13"/>
    <x v="4"/>
    <s v="Oct"/>
    <s v="FW43"/>
    <d v="2020-10-19T00:00:00"/>
    <x v="7"/>
    <s v="SFAC0006023192"/>
    <s v="SFAC0006023192"/>
    <s v="Proveedora Integral de Empresas"/>
    <s v="Proveedora Integral de Empresas"/>
    <s v="New customer"/>
    <s v="SFOP0006007582"/>
    <s v="New origination"/>
    <s v="Equipment"/>
    <s v="Equipment"/>
    <s v="True Lease"/>
    <n v="0.20674088974131077"/>
    <n v="0.20674089000000001"/>
    <n v="4419500"/>
    <n v="4.3209789999999998E-2"/>
    <n v="1.4403263333333333E-2"/>
    <n v="0.10765288952123954"/>
    <n v="1.5919656654000001E-2"/>
    <n v="6.6891000000000006E-2"/>
    <n v="1"/>
    <s v="M397P002358"/>
    <s v="TD_CP-000009809"/>
    <x v="114"/>
    <m/>
    <m/>
    <s v="MXN"/>
    <s v="Ciudad de México"/>
    <s v="Home state"/>
    <s v="Structure"/>
    <s v="Middle market"/>
    <s v="Ciudad de México"/>
    <s v="Mexico 3"/>
    <m/>
    <s v="Healthcare"/>
    <s v="Tier One"/>
    <s v="Customer"/>
    <s v="Alejandro Arredondo"/>
    <n v="36"/>
    <n v="0.23799400000000001"/>
    <n v="0.40138067999999999"/>
    <n v="9.552619355592E-2"/>
    <s v="Fixed"/>
    <m/>
    <n v="16.363636360000001"/>
    <n v="0.24881300000000001"/>
    <s v="Alejandro Arredondo"/>
    <n v="2020"/>
    <n v="0"/>
    <n v="0"/>
    <s v="New"/>
    <n v="0.165297"/>
    <n v="3.4173750000000003E-2"/>
    <n v="9.9868731132840005E-2"/>
    <s v="Healthcare"/>
    <s v="HEALTHCARE EQUIPMENT"/>
    <s v="HEALTHCARE EQUIPMENT"/>
    <s v="Active"/>
    <n v="0.46823999999999999"/>
    <s v="NEW"/>
    <n v="0.18893799999999999"/>
    <n v="2.6848755065880001E-2"/>
    <x v="2"/>
    <m/>
    <m/>
    <m/>
    <m/>
    <m/>
    <s v="SFAC0006023192"/>
    <s v="SFAC0006023192"/>
    <s v="No"/>
    <n v="0"/>
    <s v="CA-000001427"/>
    <s v="José Luis Alba"/>
    <n v="10.408333333332848"/>
    <n v="4.2361111111094942"/>
    <d v="2020-09-18T00:00:00"/>
    <d v="2020-09-18T00:00:00"/>
    <d v="2020-09-18T17:16:00"/>
    <s v="PIESA"/>
    <s v=""/>
    <s v=""/>
    <s v=""/>
    <s v=""/>
    <s v=""/>
    <s v=""/>
    <s v=""/>
    <s v=""/>
    <s v="Ana Yahaira Ríos"/>
    <s v="No"/>
    <s v=""/>
    <s v=""/>
    <n v="1.9414673262762501"/>
    <n v="6.6891000000000006E-2"/>
    <n v="2.6848755065880001E-2"/>
    <n v="0.15"/>
    <s v="Yes"/>
    <s v="No"/>
    <m/>
    <m/>
    <n v="21.376999999999999"/>
    <s v="No"/>
    <s v="OR12"/>
    <n v="1"/>
    <n v="1"/>
    <x v="1"/>
    <n v="0"/>
    <m/>
    <n v="5.1439820999204758E-2"/>
    <m/>
    <m/>
    <m/>
    <m/>
    <m/>
    <m/>
    <m/>
    <m/>
    <s v="Middle market"/>
    <s v="Core "/>
    <s v="Core"/>
    <s v="SFAC00060231922020Core"/>
    <n v="1"/>
    <n v="360000000"/>
    <s v="Core"/>
    <s v="En recuperación"/>
    <m/>
    <m/>
    <m/>
    <m/>
    <m/>
  </r>
  <r>
    <s v="1-5NHK-4832020"/>
    <n v="0"/>
    <x v="13"/>
    <x v="4"/>
    <s v="Oct"/>
    <s v="FW42"/>
    <d v="2020-10-16T00:00:00"/>
    <x v="12"/>
    <s v="1-5NHK-483"/>
    <s v="1-5NHK-483"/>
    <s v="Grupo Acerero"/>
    <s v="Grupo Acerero"/>
    <s v="Repeat customer"/>
    <s v="SFOP0006007542"/>
    <s v="New origination"/>
    <s v="Technology"/>
    <s v="Technology"/>
    <s v="True Lease"/>
    <n v="3.5912308555924595E-2"/>
    <n v="3.5912309999999996E-2"/>
    <n v="767697.42"/>
    <n v="5.7368900000000006E-3"/>
    <n v="1.9122966666666669E-3"/>
    <n v="8.1640567131762626E-2"/>
    <n v="6.8819227040000002E-3"/>
    <n v="3.5362999999999999E-2"/>
    <n v="1"/>
    <s v="M397P002356"/>
    <s v="TD_CP-000009824"/>
    <x v="33"/>
    <m/>
    <m/>
    <s v="MXN"/>
    <s v="San Luis Potosí"/>
    <s v="Out of home state"/>
    <s v="Relationship"/>
    <s v="Upper middle market"/>
    <s v="Guadalajara"/>
    <s v="Guadalajara 1"/>
    <m/>
    <s v="Metals, Mining &amp; Metals Fabrication"/>
    <s v="Tier One"/>
    <s v="Customer"/>
    <s v="Mario Vazquez"/>
    <n v="36"/>
    <n v="0.194608"/>
    <n v="7.0270089999999993E-2"/>
    <n v="1.3675121674719999E-2"/>
    <s v="Fixed"/>
    <m/>
    <n v="363.63636364000001"/>
    <n v="0.18527099999999999"/>
    <s v="Mario Vazquez"/>
    <n v="2016"/>
    <n v="4"/>
    <n v="4"/>
    <s v="Mid tenure"/>
    <n v="0.101017"/>
    <n v="3.6277699999999998E-3"/>
    <n v="1.3019009844389999E-2"/>
    <s v="IT Equipment"/>
    <s v="IT EQUIPMENT- HARDWARE"/>
    <s v="IT EQUIPMENT"/>
    <s v="Active"/>
    <n v="0.24754200000000001"/>
    <s v="NEW"/>
    <n v="0.17194699999999999"/>
    <n v="2.4849611926699997E-3"/>
    <x v="2"/>
    <m/>
    <m/>
    <m/>
    <m/>
    <m/>
    <s v="1-5NHK-483"/>
    <s v="1-5NHK-483"/>
    <s v="No"/>
    <n v="0"/>
    <s v="CA-000001383"/>
    <s v="Juan Pablo Moreno"/>
    <n v="49.431944444440887"/>
    <n v="46.89236111111677"/>
    <d v="2020-08-19T00:00:00"/>
    <d v="2020-08-19T00:00:00"/>
    <d v="2020-08-19T11:00:00"/>
    <s v="GRUPO FONDERIA"/>
    <s v=""/>
    <s v=""/>
    <s v=""/>
    <s v=""/>
    <s v=""/>
    <s v=""/>
    <s v=""/>
    <s v=""/>
    <s v="Alan Alatorre"/>
    <s v="No"/>
    <s v=""/>
    <s v=""/>
    <n v="1.95671325455897"/>
    <n v="3.5362999999999999E-2"/>
    <n v="2.4849611926699997E-3"/>
    <n v="3.1296999999999998E-2"/>
    <s v="Yes"/>
    <s v="No"/>
    <m/>
    <m/>
    <n v="21.376999999999999"/>
    <s v="No"/>
    <s v="OR16"/>
    <n v="0"/>
    <n v="1"/>
    <x v="1"/>
    <n v="0"/>
    <m/>
    <n v="6.6535093184647053E-3"/>
    <m/>
    <m/>
    <m/>
    <m/>
    <m/>
    <m/>
    <m/>
    <m/>
    <s v="Upper middle market"/>
    <s v="Core "/>
    <s v="Core"/>
    <s v="1-5NHK-4832020Core"/>
    <n v="0"/>
    <n v="8000000000"/>
    <s v="Core"/>
    <s v="Mediano plazo"/>
    <m/>
    <m/>
    <m/>
    <m/>
    <m/>
  </r>
  <r>
    <s v="1-CA6CY12020"/>
    <n v="0"/>
    <x v="13"/>
    <x v="4"/>
    <s v="Oct"/>
    <s v="FW42"/>
    <d v="2020-10-16T00:00:00"/>
    <x v="13"/>
    <s v="1-CA6CY1"/>
    <s v="1-CA6CY1"/>
    <s v="Proveedora De Seguridad Industrial Del Golfo"/>
    <s v="Proveedora De Seguridad Industrial Del Golfo"/>
    <s v="Repeat customer"/>
    <s v="SFOP0006006795"/>
    <s v="New origination"/>
    <s v="Technology"/>
    <s v="Technology"/>
    <s v="True Lease"/>
    <n v="2.3945717359779204E-3"/>
    <n v="2.3946100000000001E-3"/>
    <n v="51188.76"/>
    <n v="3.9204000000000002E-4"/>
    <n v="1.3068000000000002E-4"/>
    <n v="9.2592636329926814E-2"/>
    <n v="6.675291366000001E-3"/>
    <n v="3.4526000000000001E-2"/>
    <n v="1"/>
    <s v="M397P002350"/>
    <s v="TD_CP-000009806"/>
    <x v="109"/>
    <m/>
    <m/>
    <s v="MXN"/>
    <s v="Tamaulipas"/>
    <s v="Out of home state"/>
    <s v="Relationship"/>
    <s v="Upper middle market"/>
    <s v="Monterrey"/>
    <s v="Monterrey 1"/>
    <m/>
    <s v="Healthcare"/>
    <s v="Tier One"/>
    <s v="Customer"/>
    <s v="Eduardo Garcia Conde"/>
    <n v="36"/>
    <n v="0.19334100000000001"/>
    <n v="4.2340299999999997E-3"/>
    <n v="8.1861159422999996E-4"/>
    <s v="Fixed"/>
    <m/>
    <n v="318.18181817999999"/>
    <n v="0.1903"/>
    <s v="Eduardo Garcia Conde"/>
    <n v="2012"/>
    <n v="8"/>
    <n v="8"/>
    <s v="High tenure"/>
    <n v="0.11124000000000001"/>
    <n v="2.6637999999999998E-4"/>
    <n v="8.0573590899999997E-4"/>
    <s v="IT Equipment"/>
    <s v="IT EQUIPMENT- HARDWARE"/>
    <s v="IT EQUIPMENT"/>
    <s v="Active"/>
    <n v="0.24168300000000001"/>
    <s v="NEW"/>
    <n v="0.25723699999999999"/>
    <n v="1.4618411977999999E-4"/>
    <x v="2"/>
    <m/>
    <m/>
    <m/>
    <m/>
    <m/>
    <s v="1-CA6CY1"/>
    <s v="1-CA6CY1"/>
    <s v="No"/>
    <n v="0"/>
    <s v="CA-000001272"/>
    <s v="Sergio Martinez"/>
    <n v="51.619444444440887"/>
    <n v="13.886111111118225"/>
    <d v="2020-06-03T00:00:00"/>
    <d v="2020-06-03T00:00:00"/>
    <d v="2020-07-07T17:24:00"/>
    <s v="SONEPAR"/>
    <s v=""/>
    <s v=""/>
    <s v=""/>
    <s v=""/>
    <s v=""/>
    <s v=""/>
    <s v=""/>
    <s v=""/>
    <s v="Ana Acosta"/>
    <s v="No"/>
    <s v=""/>
    <s v=""/>
    <n v="1.7681505816227101"/>
    <n v="3.4526000000000001E-2"/>
    <n v="1.4618411977999999E-4"/>
    <n v="0"/>
    <s v="No"/>
    <s v="No"/>
    <m/>
    <m/>
    <n v="21.376999999999999"/>
    <s v="No"/>
    <s v="OR12"/>
    <n v="0"/>
    <n v="1"/>
    <x v="1"/>
    <n v="0"/>
    <m/>
    <n v="4.5568700135659824E-4"/>
    <m/>
    <m/>
    <m/>
    <m/>
    <m/>
    <m/>
    <m/>
    <m/>
    <s v="Upper middle market"/>
    <s v="Core "/>
    <s v="Core"/>
    <s v="1-CA6CY12020Core"/>
    <n v="0"/>
    <n v="7000000000"/>
    <s v="Core"/>
    <s v="Mediano plazo"/>
    <m/>
    <m/>
    <m/>
    <m/>
    <m/>
  </r>
  <r>
    <s v="SFAC00007379472020"/>
    <n v="0"/>
    <x v="13"/>
    <x v="4"/>
    <s v="Oct"/>
    <s v="FW42"/>
    <d v="2020-10-13T00:00:00"/>
    <x v="1"/>
    <s v="SFAC0000737947"/>
    <s v="SFAC0000737947"/>
    <s v="Grupo Corporativo Papelera"/>
    <s v="Grupo Corporativo Papelera"/>
    <s v="New customer"/>
    <s v="SFOP0006007281"/>
    <s v="Progress Payment"/>
    <s v="Equipment"/>
    <s v="Equipment"/>
    <s v="True Lease"/>
    <n v="5.8474060906581846E-2"/>
    <n v="5.8474059999999994E-2"/>
    <n v="1250000"/>
    <n v="2.8988034999999999E-2"/>
    <n v="4.8313391666666662E-3"/>
    <n v="0.12385360093078936"/>
    <n v="1.8042683848E-2"/>
    <n v="7.4851000000000001E-2"/>
    <n v="1"/>
    <s v="M397A002352"/>
    <s v="TD_CP-000009820"/>
    <x v="73"/>
    <m/>
    <m/>
    <s v="MXN"/>
    <s v="Estado de México"/>
    <s v="Home state"/>
    <s v="Structure"/>
    <s v="Middle market"/>
    <s v="Ciudad de México"/>
    <s v="Mexico 1"/>
    <m/>
    <s v="Forest Products"/>
    <s v="Tier One"/>
    <s v="Customer"/>
    <s v="Marco Lopez"/>
    <n v="72"/>
    <n v="0.24104800000000001"/>
    <n v="0.234050805"/>
    <n v="5.641747844364E-2"/>
    <s v="Fixed"/>
    <m/>
    <n v="145.45454544999998"/>
    <n v="0.24474699999999999"/>
    <s v="Marco Lopez"/>
    <n v="2020"/>
    <n v="0"/>
    <n v="0"/>
    <s v="New"/>
    <n v="0.32852300000000001"/>
    <n v="1.9210095E-2"/>
    <n v="5.7283232371335001E-2"/>
    <s v="Furniture &amp; Fixtures"/>
    <e v="#N/A"/>
    <s v="FURNITURE &amp; FIXTURES"/>
    <s v="Active"/>
    <n v="0.52395800000000003"/>
    <s v="PARTIAL FUNDING PP 520"/>
    <n v="0.22225400000000001"/>
    <n v="1.7518936805055001E-2"/>
    <x v="1"/>
    <s v="Split"/>
    <m/>
    <m/>
    <m/>
    <m/>
    <s v="SFAC0000737947"/>
    <s v="SFAC0000737947"/>
    <s v="Yes"/>
    <n v="0"/>
    <s v="CA-000001317"/>
    <s v="Claudia Delgadillo"/>
    <n v="64.432638888887595"/>
    <n v="7.8527777777781012"/>
    <d v="2020-07-07T00:00:00"/>
    <d v="2020-07-07T00:00:00"/>
    <d v="2020-08-21T16:41:00"/>
    <s v="GRUPO CORPORATIVO PAPELERA"/>
    <s v=""/>
    <s v=""/>
    <s v=""/>
    <s v=""/>
    <s v=""/>
    <s v=""/>
    <s v=""/>
    <s v=""/>
    <s v="Alan Alatorre"/>
    <s v="No"/>
    <s v=""/>
    <s v=""/>
    <n v="4.0026432593762697"/>
    <n v="7.4851000000000001E-2"/>
    <n v="1.7518936805055001E-2"/>
    <n v="7.3400000000000007E-2"/>
    <s v="Yes"/>
    <s v="No"/>
    <m/>
    <m/>
    <n v="21.376999999999999"/>
    <s v="No"/>
    <s v="OR15"/>
    <n v="0"/>
    <n v="1"/>
    <x v="1"/>
    <n v="0"/>
    <m/>
    <n v="1.4311350984703186E-2"/>
    <m/>
    <m/>
    <m/>
    <m/>
    <m/>
    <m/>
    <m/>
    <m/>
    <s v="Middle market"/>
    <s v="Core "/>
    <s v="Core"/>
    <s v="SFAC00007379472020Core"/>
    <n v="0"/>
    <n v="3200000000"/>
    <s v="Core"/>
    <s v="En recuperación"/>
    <m/>
    <m/>
    <m/>
    <m/>
    <m/>
  </r>
  <r>
    <s v="SFAC00007379472020"/>
    <n v="0"/>
    <x v="13"/>
    <x v="4"/>
    <s v="Oct"/>
    <s v="FW42"/>
    <d v="2020-10-13T00:00:00"/>
    <x v="12"/>
    <s v="SFAC0000737947"/>
    <s v="SFAC0000737947"/>
    <s v="Grupo Corporativo Papelera"/>
    <s v="Grupo Corporativo Papelera"/>
    <s v="New customer"/>
    <s v="SFOP0006007281"/>
    <s v="Progress Payment"/>
    <s v="Equipment"/>
    <s v="Equipment"/>
    <s v="True Lease"/>
    <n v="5.8474060906581846E-2"/>
    <n v="5.8474059999999994E-2"/>
    <n v="1250000"/>
    <n v="2.8988034999999999E-2"/>
    <n v="4.8313391666666662E-3"/>
    <n v="0.12385360093078936"/>
    <n v="1.8042683848E-2"/>
    <n v="7.4851000000000001E-2"/>
    <n v="0"/>
    <s v="M397A002352"/>
    <s v="TD_CP-000009820"/>
    <x v="112"/>
    <m/>
    <m/>
    <s v="MXN"/>
    <s v="Estado de México"/>
    <s v="Home state"/>
    <s v="Structure"/>
    <s v="Middle market"/>
    <s v="Ciudad de México"/>
    <s v="Guadalajara 1"/>
    <m/>
    <s v="Forest Products"/>
    <s v="Tier One"/>
    <s v="Customer"/>
    <s v="Mario Vazquez"/>
    <n v="72"/>
    <n v="0.24104800000000001"/>
    <n v="0.234050805"/>
    <n v="5.641747844364E-2"/>
    <s v="Fixed"/>
    <m/>
    <n v="145.45454544999998"/>
    <n v="0.24474699999999999"/>
    <s v="Mario Vazquez"/>
    <n v="2020"/>
    <n v="0"/>
    <n v="0"/>
    <s v="New"/>
    <n v="0.32852300000000001"/>
    <n v="1.9210095E-2"/>
    <n v="5.7283232371335001E-2"/>
    <s v="Furniture &amp; Fixtures"/>
    <e v="#N/A"/>
    <s v="FURNITURE &amp; FIXTURES"/>
    <s v="Active"/>
    <n v="0.52395800000000003"/>
    <s v="PARTIAL FUNDING PP 520"/>
    <n v="0.22225400000000001"/>
    <n v="1.7518936805055001E-2"/>
    <x v="1"/>
    <s v="Split"/>
    <m/>
    <m/>
    <m/>
    <m/>
    <s v="SFAC0000737947"/>
    <s v="SFAC0000737947"/>
    <s v="Yes"/>
    <n v="0"/>
    <s v="CA-000001317"/>
    <s v="Claudia Delgadillo"/>
    <n v="64.432638888887595"/>
    <n v="7.8527777777781012"/>
    <d v="2020-07-07T00:00:00"/>
    <d v="2020-07-07T00:00:00"/>
    <d v="2020-08-21T16:41:00"/>
    <s v="GRUPO CORPORATIVO PAPELERA"/>
    <s v=""/>
    <s v=""/>
    <s v=""/>
    <s v=""/>
    <s v=""/>
    <s v=""/>
    <s v=""/>
    <s v=""/>
    <s v=""/>
    <s v="No"/>
    <s v=""/>
    <s v=""/>
    <n v="4.0026432593762697"/>
    <n v="7.4851000000000001E-2"/>
    <n v="1.7518936805055001E-2"/>
    <n v="7.3400000000000007E-2"/>
    <s v="Yes"/>
    <s v="No"/>
    <m/>
    <m/>
    <n v="21.376999999999999"/>
    <s v="No"/>
    <s v="OR15"/>
    <n v="0"/>
    <n v="1"/>
    <x v="1"/>
    <n v="0"/>
    <m/>
    <n v="1.4311350984703186E-2"/>
    <m/>
    <m/>
    <m/>
    <m/>
    <m/>
    <m/>
    <m/>
    <m/>
    <s v="Middle market"/>
    <s v="Core "/>
    <s v="Core"/>
    <s v="SFAC00007379472020Core"/>
    <n v="0"/>
    <n v="3200000000"/>
    <s v="Core"/>
    <s v="En recuperación"/>
    <m/>
    <m/>
    <m/>
    <m/>
    <m/>
  </r>
  <r>
    <s v="SFAC00060232552020"/>
    <n v="1"/>
    <x v="13"/>
    <x v="4"/>
    <s v="Oct"/>
    <s v="FW43"/>
    <d v="2020-10-23T00:00:00"/>
    <x v="2"/>
    <s v="SFAC0006023255"/>
    <s v="SFAC0006023255"/>
    <s v="Energía 5 más 1 Comercio"/>
    <s v="Energía 5 más 1 Comercio"/>
    <s v="New customer"/>
    <s v="SFOP0006007828"/>
    <s v="Progress Payment"/>
    <s v="Equipment"/>
    <s v="Equipment"/>
    <s v="True Lease"/>
    <n v="0.25019999999999998"/>
    <n v="0.25019999999999998"/>
    <n v="250200"/>
    <n v="3.4046109999999997E-2"/>
    <n v="1.1348703333333333E-2"/>
    <n v="7.3806521660711166E-2"/>
    <n v="5.060066680000001E-3"/>
    <n v="3.3256000000000001E-2"/>
    <n v="1"/>
    <s v="M397A002373"/>
    <s v="TD_CP-000009856"/>
    <x v="90"/>
    <m/>
    <m/>
    <s v="USD"/>
    <s v="Estado de México"/>
    <s v="Home state"/>
    <s v="Ability to Execute"/>
    <s v="Lower middle market"/>
    <s v="Ciudad de México"/>
    <s v="Mexico 2"/>
    <m/>
    <s v="Chemicals &amp; Plastics"/>
    <s v="Tier Two"/>
    <s v="Customer"/>
    <s v="Miguel Garcia"/>
    <n v="36"/>
    <n v="0.15215500000000001"/>
    <n v="0.46128864000000003"/>
    <n v="7.0187373019200014E-2"/>
    <s v="Fixed"/>
    <m/>
    <n v="5.2370000000000001"/>
    <n v="0.179427"/>
    <s v="Miguel Garcia"/>
    <n v="2020"/>
    <n v="0"/>
    <n v="0"/>
    <s v="New"/>
    <n v="0.1258"/>
    <n v="3.1475250000000003E-2"/>
    <n v="8.276763680928001E-2"/>
    <s v="Manufacturing Equipment"/>
    <s v="MANUFACTURING"/>
    <s v="MANUFACTURING EQUIPMENT"/>
    <s v="Active"/>
    <n v="0.232793"/>
    <s v="PARTIAL FUNDING PP 522"/>
    <n v="0.13689399999999999"/>
    <n v="1.5340615011840001E-2"/>
    <x v="2"/>
    <m/>
    <m/>
    <m/>
    <m/>
    <m/>
    <s v="SFAC0006023255"/>
    <s v="SFAC0006023255"/>
    <s v="No"/>
    <n v="0"/>
    <s v="CA-000001451"/>
    <s v="José Luis Alba"/>
    <n v="15.688194444446708"/>
    <n v="6.1361111111109494"/>
    <d v="2020-10-06T00:00:00"/>
    <d v="2020-10-06T00:00:00"/>
    <d v="2020-10-13T11:18:00"/>
    <s v="ENERGIA 5"/>
    <s v=""/>
    <s v=""/>
    <s v=""/>
    <s v=""/>
    <s v=""/>
    <s v=""/>
    <s v=""/>
    <s v=""/>
    <s v="Ana Yahaira Ríos"/>
    <s v="No"/>
    <s v=""/>
    <s v=""/>
    <n v="1.8436796339169099"/>
    <n v="3.3256000000000001E-2"/>
    <n v="1.5340615011840001E-2"/>
    <n v="0.15"/>
    <s v="Yes"/>
    <s v="No"/>
    <m/>
    <m/>
    <n v="21.376999999999999"/>
    <s v="Yes"/>
    <s v="OR16"/>
    <n v="1"/>
    <n v="1"/>
    <x v="1"/>
    <n v="0"/>
    <m/>
    <n v="4.4892635399999999E-2"/>
    <m/>
    <m/>
    <m/>
    <m/>
    <m/>
    <m/>
    <m/>
    <m/>
    <s v="Lower middle market"/>
    <s v="LMM Core"/>
    <s v="LMM"/>
    <s v="SFAC00060232552020LMM"/>
    <n v="1"/>
    <n v="115214000"/>
    <s v="LMM"/>
    <s v="No participar"/>
    <m/>
    <m/>
    <m/>
    <m/>
    <m/>
  </r>
  <r>
    <s v="SFAC00060085902020"/>
    <n v="0"/>
    <x v="13"/>
    <x v="4"/>
    <s v="Oct"/>
    <s v="FW43"/>
    <d v="2020-10-22T00:00:00"/>
    <x v="2"/>
    <s v="SFAC0006008590"/>
    <s v="SFAC0006008590"/>
    <s v="Flexigrip de Mexico"/>
    <s v="Flexigrip de Mexico"/>
    <s v="New customer"/>
    <s v="SFOP0006007248"/>
    <s v="Progress Payment"/>
    <s v="Equipment"/>
    <s v="Equipment"/>
    <s v="Term Loan"/>
    <n v="1.3299808205080228"/>
    <n v="0.89571922099121948"/>
    <n v="28431000"/>
    <n v="8.9708109999999994E-2"/>
    <n v="4.4854054999999997E-2"/>
    <n v="6.6768028787711695E-2"/>
    <n v="6.2487124799999998E-3"/>
    <n v="3.4139999999999997E-2"/>
    <n v="1"/>
    <s v="M397C002370"/>
    <s v="TD_CP-000009776"/>
    <x v="97"/>
    <m/>
    <m/>
    <s v="MXN"/>
    <s v="Ciudad de México"/>
    <s v="Home state"/>
    <s v="Relationship"/>
    <s v="Middle market"/>
    <s v="Ciudad de México"/>
    <s v="Mexico 2"/>
    <m/>
    <s v="Chemicals &amp; Plastics"/>
    <s v="Tier Two"/>
    <s v="Customer"/>
    <s v="Miguel Garcia"/>
    <n v="24"/>
    <n v="0.183032"/>
    <n v="1.34357883"/>
    <n v="0.24591792041256"/>
    <s v="Fixed"/>
    <m/>
    <n v="18.18181818"/>
    <n v="0.233598"/>
    <s v="Miguel Garcia"/>
    <n v="2020"/>
    <n v="0"/>
    <n v="0"/>
    <s v="New"/>
    <n v="6.9084999999999994E-2"/>
    <n v="9.1881270000000001E-2"/>
    <n v="0.31385732753034001"/>
    <s v="Printing Equipment"/>
    <e v="#N/A"/>
    <s v="PRINTING EQUIPMENT"/>
    <s v="Active"/>
    <n v="0.23897699999999999"/>
    <s v="PARTIAL FUNDING PP 525"/>
    <n v="0.16544500000000001"/>
    <n v="4.5869781256199997E-2"/>
    <x v="2"/>
    <m/>
    <m/>
    <m/>
    <m/>
    <m/>
    <s v="SFAC0006008590"/>
    <s v="SFAC0006008590"/>
    <s v="No"/>
    <n v="0"/>
    <s v="CA-000001355"/>
    <s v="Zyanya Gutierrez"/>
    <n v="46.596527777779556"/>
    <n v="7.6902777777795563"/>
    <d v="2020-07-27T00:00:00"/>
    <d v="2020-07-27T00:00:00"/>
    <d v="2020-09-02T15:41:00"/>
    <s v="FLEXI GRIP"/>
    <s v=""/>
    <s v=""/>
    <s v=""/>
    <s v=""/>
    <s v=""/>
    <s v=""/>
    <s v=""/>
    <s v=""/>
    <s v="Gabriela Victoria"/>
    <s v="No"/>
    <s v=""/>
    <s v=""/>
    <n v="1.01022421623105"/>
    <n v="3.4139999999999997E-2"/>
    <n v="4.5869781256199997E-2"/>
    <n v="0.1"/>
    <s v="Yes"/>
    <s v="No"/>
    <m/>
    <m/>
    <n v="21.376999999999999"/>
    <s v="No"/>
    <s v="OR16"/>
    <n v="0"/>
    <n v="1"/>
    <x v="1"/>
    <n v="0"/>
    <m/>
    <n v="0.31068085970903309"/>
    <m/>
    <m/>
    <m/>
    <m/>
    <m/>
    <m/>
    <m/>
    <m/>
    <s v="Middle market"/>
    <s v="Core "/>
    <s v="Core"/>
    <s v="SFAC00060085902020Core"/>
    <n v="0"/>
    <n v="400000000"/>
    <s v="Core"/>
    <s v="En recuperación"/>
    <m/>
    <m/>
    <m/>
    <m/>
    <m/>
  </r>
  <r>
    <s v="SFAC00060082962020"/>
    <n v="0"/>
    <x v="13"/>
    <x v="4"/>
    <s v="Oct"/>
    <s v="FW43"/>
    <d v="2020-10-21T00:00:00"/>
    <x v="10"/>
    <s v="SFAC0006008296"/>
    <s v="SFAC0006008296"/>
    <s v="Cementos del Bajio"/>
    <s v="Cementos del Bajio"/>
    <s v="Repeat customer"/>
    <s v="SFOP0006005498"/>
    <s v="Progress Payment"/>
    <s v="Equipment"/>
    <s v="Equipment"/>
    <s v="True Lease"/>
    <n v="2.3447069280067363E-2"/>
    <n v="2.344707E-2"/>
    <n v="501228"/>
    <n v="4.2498599999999994E-3"/>
    <n v="8.4997199999999984E-4"/>
    <n v="5.5833938877821711E-2"/>
    <n v="3.8276932960000006E-3"/>
    <n v="2.2939000000000001E-2"/>
    <n v="1"/>
    <s v="M397A002353"/>
    <s v="TD_CP-000009812"/>
    <x v="63"/>
    <m/>
    <m/>
    <s v="MXN"/>
    <s v="Guanajuato"/>
    <s v="Out of home state"/>
    <s v="Structure"/>
    <s v="Middle market"/>
    <s v="Guadalajara"/>
    <s v="Vendor"/>
    <m/>
    <s v="Construction"/>
    <s v="Tier One"/>
    <s v="Customer"/>
    <s v="Juan Mendieta"/>
    <n v="60"/>
    <n v="0.16686400000000001"/>
    <n v="7.6116070000000008E-2"/>
    <n v="1.2701031904480003E-2"/>
    <s v="Fixed"/>
    <m/>
    <n v="39.642492450000006"/>
    <n v="0.17833299999999999"/>
    <s v="Juan Mendieta"/>
    <n v="2019"/>
    <n v="1"/>
    <n v="1"/>
    <s v="Low tenure"/>
    <n v="0.121763"/>
    <n v="2.85499E-3"/>
    <n v="1.357400711131E-2"/>
    <s v="Construction Equipment"/>
    <e v="#N/A"/>
    <s v="CONSTRUCTION EQUIPMENT"/>
    <s v="Active"/>
    <n v="0.160575"/>
    <s v="PARTIAL FUNDING PP 521"/>
    <n v="0.16766800000000001"/>
    <n v="1.7460265297300002E-3"/>
    <x v="1"/>
    <s v="Only Indirect"/>
    <s v="Rene Lopez"/>
    <n v="1"/>
    <n v="2.3447069280067363E-2"/>
    <m/>
    <s v="SFAC0006008296"/>
    <s v="SFAC0006008296"/>
    <s v="No"/>
    <n v="0"/>
    <s v="CA-000000806"/>
    <s v="Marianna Peña"/>
    <n v="85.786111111112405"/>
    <n v="46.263888888890506"/>
    <d v="2019-08-14T00:00:00"/>
    <d v="2019-08-14T00:00:00"/>
    <d v="2019-09-19T12:16:00"/>
    <s v="CEMENTOS DEL BAJIO"/>
    <s v="AMDM"/>
    <s v="Hercon"/>
    <s v=""/>
    <s v="No support"/>
    <s v="No support"/>
    <n v="1"/>
    <s v=""/>
    <s v=""/>
    <s v="Montserrat Ibarra"/>
    <s v="No"/>
    <s v="Vendor Finance"/>
    <s v="Distributor"/>
    <n v="3.2462935447874202"/>
    <n v="2.2939000000000001E-2"/>
    <n v="1.7460265297300002E-3"/>
    <n v="2.1068E-2"/>
    <s v="Yes"/>
    <s v="No"/>
    <m/>
    <m/>
    <n v="21.376999999999999"/>
    <s v="No"/>
    <s v="OR13"/>
    <n v="0"/>
    <n v="1"/>
    <x v="1"/>
    <n v="0"/>
    <m/>
    <n v="4.1813862059222528E-3"/>
    <m/>
    <m/>
    <m/>
    <m/>
    <m/>
    <m/>
    <m/>
    <m/>
    <s v="Middle market"/>
    <s v="Core Vendor"/>
    <s v="Core"/>
    <s v="SFAC00060082962020Core"/>
    <n v="0"/>
    <n v="872134834"/>
    <s v="Core"/>
    <s v="Atractiva"/>
    <m/>
    <m/>
    <m/>
    <m/>
    <m/>
  </r>
  <r>
    <s v="SFAC00060002252020"/>
    <n v="0"/>
    <x v="13"/>
    <x v="4"/>
    <s v="Oct"/>
    <s v="FW43"/>
    <d v="2020-10-21T00:00:00"/>
    <x v="13"/>
    <s v="SFAC0006000225"/>
    <s v="SFAC0006000225"/>
    <s v="Mobinsa"/>
    <s v="Mobinsa"/>
    <s v="Repeat customer"/>
    <s v="SFOP0006007526"/>
    <s v="SimplyBuy"/>
    <s v="Equipment"/>
    <s v="Equipment"/>
    <s v="True Lease"/>
    <n v="2.3418950000000001E-2"/>
    <n v="2.3418950000000001E-2"/>
    <n v="23418.95"/>
    <n v="3.56011E-3"/>
    <n v="1.1867033333333333E-3"/>
    <n v="7.5605381832545615E-2"/>
    <n v="6.0743713799999996E-3"/>
    <n v="3.934E-2"/>
    <n v="1"/>
    <s v="M397P002194-2"/>
    <s v="TD_CP-000009827"/>
    <x v="72"/>
    <m/>
    <m/>
    <s v="USD"/>
    <s v="Chihuahua"/>
    <s v="Out of home state"/>
    <s v="Relationship"/>
    <s v="Middle market"/>
    <s v="Monterrey"/>
    <s v="Monterrey 1"/>
    <m/>
    <s v="Misc Service Industries"/>
    <s v="Tier One"/>
    <s v="Customer"/>
    <s v="Eduardo Garcia Conde"/>
    <n v="36"/>
    <n v="0.15440699999999999"/>
    <n v="4.7088050000000006E-2"/>
    <n v="7.2707245363500001E-3"/>
    <s v="Fixed"/>
    <m/>
    <n v="19.636363639999999"/>
    <n v="0.15052199999999999"/>
    <s v="Eduardo Garcia Conde"/>
    <n v="2017"/>
    <n v="3"/>
    <n v="3"/>
    <s v="Mid tenure"/>
    <n v="0.11330900000000001"/>
    <n v="2.65358E-3"/>
    <n v="7.0877874621000005E-3"/>
    <s v="Forklift Trucks"/>
    <e v="#N/A"/>
    <s v="FORKLIFT TRUCKS"/>
    <s v="Active"/>
    <n v="0.27538200000000002"/>
    <s v="OPENLEASE"/>
    <n v="0.138991"/>
    <n v="1.8524438870000002E-3"/>
    <x v="2"/>
    <m/>
    <m/>
    <m/>
    <m/>
    <m/>
    <s v="SFAC0006000225"/>
    <s v="SFAC0006000225"/>
    <s v="No"/>
    <n v="0"/>
    <s v="CA-000001401"/>
    <s v="Sergio Martinez"/>
    <n v="20.541666666664241"/>
    <n v="15.061805555553292"/>
    <d v="2020-09-01T00:00:00"/>
    <d v="2020-09-01T00:00:00"/>
    <d v="2020-09-01T18:24:00"/>
    <s v="GRUPO MOBINSA"/>
    <s v=""/>
    <s v=""/>
    <s v=""/>
    <s v=""/>
    <s v=""/>
    <s v=""/>
    <s v=""/>
    <s v=""/>
    <s v="Ana Acosta"/>
    <s v="No"/>
    <s v=""/>
    <s v=""/>
    <n v="2.01068153900686"/>
    <n v="3.934E-2"/>
    <n v="1.8524438870000002E-3"/>
    <n v="2.9333000000000001E-2"/>
    <s v="Yes"/>
    <s v="No"/>
    <m/>
    <m/>
    <n v="21.376999999999999"/>
    <s v="Yes"/>
    <s v="OR11"/>
    <n v="0"/>
    <n v="1"/>
    <x v="1"/>
    <n v="0"/>
    <m/>
    <n v="3.5250671919E-3"/>
    <m/>
    <m/>
    <m/>
    <m/>
    <m/>
    <m/>
    <m/>
    <m/>
    <s v="Middle market"/>
    <s v="Core "/>
    <s v="Core"/>
    <s v="SFAC00060002252020Core"/>
    <n v="0"/>
    <n v="432000000"/>
    <s v="Core"/>
    <s v="No participar"/>
    <m/>
    <m/>
    <m/>
    <m/>
    <m/>
  </r>
  <r>
    <s v="1-4TAC-1632020"/>
    <n v="0"/>
    <x v="13"/>
    <x v="4"/>
    <s v="Oct"/>
    <s v="FW43"/>
    <d v="2020-10-20T00:00:00"/>
    <x v="12"/>
    <s v="1-4TAC-163"/>
    <s v="1-4TAC-163"/>
    <s v="Granjero Feliz"/>
    <s v="Granjero Feliz"/>
    <s v="Repeat customer"/>
    <s v="SFOP0006006140"/>
    <s v="Progress Payment"/>
    <s v="Equipment"/>
    <s v="Equipment"/>
    <s v="True Lease"/>
    <n v="4.8643878467511815E-2"/>
    <n v="4.864388E-2"/>
    <n v="1039860.19"/>
    <n v="6.0521799999999999E-3"/>
    <n v="2.0173933333333333E-3"/>
    <n v="6.4881784551926447E-2"/>
    <n v="5.6133252899999994E-3"/>
    <n v="3.1344999999999998E-2"/>
    <n v="1"/>
    <s v="M397A002363"/>
    <s v="TD_CP-000009832"/>
    <x v="113"/>
    <m/>
    <m/>
    <s v="MXN"/>
    <s v="Guanajuato"/>
    <s v="Out of home state"/>
    <s v="Structure"/>
    <s v="Middle market"/>
    <s v="Guadalajara"/>
    <s v="Guadalajara 1"/>
    <m/>
    <s v="Food Bev &amp; Ag"/>
    <s v="Tier One"/>
    <s v="Customer"/>
    <s v="Mario Vazquez"/>
    <n v="36"/>
    <n v="0.17908199999999999"/>
    <n v="9.3280109999999999E-2"/>
    <n v="1.670478865902E-2"/>
    <s v="Fixed"/>
    <m/>
    <n v="45.014454549999996"/>
    <n v="0.193158"/>
    <s v="Mario Vazquez"/>
    <n v="2018"/>
    <n v="2"/>
    <n v="2"/>
    <s v="Low tenure"/>
    <n v="9.5738000000000004E-2"/>
    <n v="4.6570800000000001E-3"/>
    <n v="1.8017799487379998E-2"/>
    <s v="Forklift Trucks"/>
    <e v="#N/A"/>
    <s v="FORKLIFT TRUCKS"/>
    <s v="Active"/>
    <n v="0.219418"/>
    <s v="PARTIAL FUNDING PP 510"/>
    <n v="0.15173300000000001"/>
    <n v="2.9238650479499998E-3"/>
    <x v="2"/>
    <m/>
    <m/>
    <m/>
    <m/>
    <m/>
    <s v="1-4TAC-163"/>
    <s v="1-4TAC-163"/>
    <s v="No"/>
    <n v="0"/>
    <s v="CA-000001377"/>
    <s v="Juan Pablo Moreno"/>
    <n v="30.350694444445253"/>
    <n v="14.014583333329938"/>
    <d v="2020-08-12T00:00:00"/>
    <d v="2020-08-12T00:00:00"/>
    <d v="2020-08-12T15:29:00"/>
    <s v="BEGULA"/>
    <s v=""/>
    <s v=""/>
    <s v=""/>
    <s v=""/>
    <s v=""/>
    <s v=""/>
    <s v=""/>
    <s v=""/>
    <s v="Emilio Playan"/>
    <s v="No"/>
    <s v=""/>
    <s v=""/>
    <n v="1.91761260810082"/>
    <n v="3.1344999999999998E-2"/>
    <n v="2.9238650479499998E-3"/>
    <n v="0.10809000000000001"/>
    <s v="Yes"/>
    <s v="No"/>
    <m/>
    <m/>
    <n v="21.376999999999999"/>
    <s v="No"/>
    <s v="OR15"/>
    <n v="0"/>
    <n v="1"/>
    <x v="1"/>
    <n v="0"/>
    <m/>
    <n v="9.3959542770276471E-3"/>
    <m/>
    <m/>
    <m/>
    <m/>
    <m/>
    <m/>
    <m/>
    <m/>
    <s v="Middle market"/>
    <s v="Core "/>
    <s v="Core"/>
    <s v="1-4TAC-1632020Core"/>
    <n v="0"/>
    <n v="990318000"/>
    <s v="Core"/>
    <s v="Mediano plazo"/>
    <m/>
    <m/>
    <m/>
    <m/>
    <m/>
  </r>
  <r>
    <s v="SFAC00060084112020"/>
    <n v="0"/>
    <x v="13"/>
    <x v="4"/>
    <s v="Oct"/>
    <s v="FW43"/>
    <d v="2020-10-19T00:00:00"/>
    <x v="20"/>
    <s v="SFAC0006008411"/>
    <s v="SFAC0006008411"/>
    <s v="Jalapeños y Serranos"/>
    <s v="Jalapeños y Serranos"/>
    <s v="New customer"/>
    <s v="SFOP0006006739"/>
    <s v="Progress Payment"/>
    <s v="Equipment"/>
    <s v="Equipment"/>
    <s v="True Lease"/>
    <n v="0.18673747298498389"/>
    <n v="0.18673746999999999"/>
    <n v="3991886.96"/>
    <n v="3.6813949999999998E-2"/>
    <n v="7.3627899999999993E-3"/>
    <n v="7.4106129082810099E-2"/>
    <n v="7.8075020420000007E-3"/>
    <n v="3.9593000000000003E-2"/>
    <n v="1"/>
    <s v="L397A002360"/>
    <s v="TD_CP-000009828"/>
    <x v="129"/>
    <m/>
    <m/>
    <s v="MXN"/>
    <s v="Tamaulipas"/>
    <s v="Out of home state"/>
    <s v="Price"/>
    <s v="Lower middle market"/>
    <s v="Monterrey"/>
    <s v="LMM 2"/>
    <m/>
    <s v="Food Bev &amp; Ag"/>
    <s v="Tier Two"/>
    <s v="Customer"/>
    <s v="Almendra Guzmán"/>
    <n v="60"/>
    <n v="0.19719400000000001"/>
    <n v="0.49677335"/>
    <n v="9.7960723979900008E-2"/>
    <s v="Fixed"/>
    <m/>
    <n v="13.636363640000001"/>
    <n v="0.22425899999999999"/>
    <s v="Almendra Guzmán"/>
    <n v="2020"/>
    <n v="0"/>
    <n v="0"/>
    <s v="New"/>
    <n v="0.158029"/>
    <n v="2.950991E-2"/>
    <n v="0.11140589469765"/>
    <s v="Agricultural Equipment"/>
    <e v="#N/A"/>
    <s v="AGRICULTURAL EQUIPMENT"/>
    <s v="Active"/>
    <n v="0.27715000000000001"/>
    <s v="PARTIAL FUNDING PP 519"/>
    <n v="0.16944899999999999"/>
    <n v="1.9668747246550003E-2"/>
    <x v="2"/>
    <m/>
    <m/>
    <m/>
    <m/>
    <m/>
    <s v="SFAC0006008411"/>
    <s v="SFAC0006008411"/>
    <s v="No"/>
    <n v="0"/>
    <s v="CA-000001404"/>
    <s v="Arturo Delgado"/>
    <n v="8.4555555555562023"/>
    <n v="5.9888888888890506"/>
    <d v="2020-09-02T00:00:00"/>
    <d v="2020-09-02T00:00:00"/>
    <d v="2020-09-02T17:41:00"/>
    <s v="JALSER"/>
    <s v=""/>
    <s v=""/>
    <s v=""/>
    <s v=""/>
    <s v=""/>
    <s v=""/>
    <s v=""/>
    <s v=""/>
    <s v="Alberto Mendoza"/>
    <s v="No"/>
    <s v=""/>
    <s v=""/>
    <n v="2.6602767348686598"/>
    <n v="3.9593000000000003E-2"/>
    <n v="1.9668747246550003E-2"/>
    <n v="0.12"/>
    <s v="Yes"/>
    <s v="No"/>
    <m/>
    <m/>
    <n v="21.376999999999999"/>
    <s v="No"/>
    <s v="OR10"/>
    <n v="0"/>
    <n v="1"/>
    <x v="1"/>
    <n v="0"/>
    <m/>
    <n v="4.1877558954139499E-2"/>
    <m/>
    <s v="Jose Puron"/>
    <m/>
    <m/>
    <m/>
    <m/>
    <m/>
    <m/>
    <s v="Lower middle market"/>
    <s v="LMM Iniciativa"/>
    <s v="LMM"/>
    <s v="SFAC00060084112020LMM"/>
    <n v="0"/>
    <n v="300000000"/>
    <s v="LMM"/>
    <s v="Mediano plazo"/>
    <m/>
    <m/>
    <m/>
    <m/>
    <m/>
  </r>
  <r>
    <s v="SFAC00060084612020"/>
    <n v="0"/>
    <x v="13"/>
    <x v="4"/>
    <s v="Oct"/>
    <s v="FW44"/>
    <d v="2020-10-30T00:00:00"/>
    <x v="12"/>
    <s v="SFAC0006008461"/>
    <s v="SFAC0006008461"/>
    <s v="Mieles Campos Azules"/>
    <s v="Mieles Campos Azules"/>
    <s v="New customer"/>
    <s v="SFOP0006006186"/>
    <s v="Progress Payment"/>
    <s v="Equipment"/>
    <s v="Equipment"/>
    <s v="True Lease"/>
    <n v="8.0985984937081909E-3"/>
    <n v="8.0986000000000009E-3"/>
    <n v="173123.74"/>
    <n v="9.0930999999999998E-4"/>
    <n v="3.0310333333333331E-4"/>
    <n v="6.2701996746675814E-2"/>
    <n v="4.3170575280000005E-3"/>
    <n v="2.5367000000000001E-2"/>
    <n v="1"/>
    <s v="M397P002379"/>
    <s v="TD_CP-000009858"/>
    <x v="33"/>
    <m/>
    <m/>
    <s v="MXN"/>
    <s v="Jalisco"/>
    <s v="Home state"/>
    <s v="Structure"/>
    <s v="Middle market"/>
    <s v="Guadalajara"/>
    <s v="Guadalajara 1"/>
    <m/>
    <s v="Food Bev &amp; Ag"/>
    <s v="Tier One"/>
    <s v="Customer"/>
    <s v="Mario Vazquez"/>
    <n v="36"/>
    <n v="0.170184"/>
    <n v="1.450209E-2"/>
    <n v="2.46802368456E-3"/>
    <s v="Fixed"/>
    <m/>
    <n v="31.81818182"/>
    <n v="0.18665499999999999"/>
    <s v="Mario Vazquez"/>
    <n v="2020"/>
    <n v="0"/>
    <n v="0"/>
    <s v="New"/>
    <n v="8.8922000000000001E-2"/>
    <n v="7.2013999999999997E-4"/>
    <n v="2.7068876089500001E-3"/>
    <s v="Food Processing Equipment"/>
    <s v="POWER AND ENERGY"/>
    <s v="POWER AND ENERGY EQUIPMENT"/>
    <s v="Active"/>
    <n v="0.17757200000000001"/>
    <s v="NEW/PARTIAL FUNDING PP 506"/>
    <n v="0.16283600000000001"/>
    <n v="3.6787451703E-4"/>
    <x v="1"/>
    <m/>
    <m/>
    <m/>
    <m/>
    <m/>
    <s v="SFAC0006008461"/>
    <s v="SFAC0006008461"/>
    <s v="No"/>
    <n v="0"/>
    <s v="CA-000001086"/>
    <s v="Sergio Martinez"/>
    <n v="58.665972222224809"/>
    <n v="35.778472222220444"/>
    <d v="2020-03-18T00:00:00"/>
    <d v="2020-03-18T00:00:00"/>
    <d v="2020-03-18T17:01:00"/>
    <s v="GRUPO OLEOMEX"/>
    <s v=""/>
    <s v=""/>
    <s v=""/>
    <s v=""/>
    <s v=""/>
    <s v=""/>
    <s v=""/>
    <s v=""/>
    <s v="Alan Alatorre"/>
    <s v="No"/>
    <s v=""/>
    <s v=""/>
    <n v="1.7906911867655499"/>
    <n v="2.5367000000000001E-2"/>
    <n v="3.6787451703E-4"/>
    <n v="6.7378999999999994E-2"/>
    <s v="Yes"/>
    <s v="No"/>
    <m/>
    <m/>
    <n v="21.376999999999999"/>
    <s v="No"/>
    <n v="0"/>
    <n v="0"/>
    <n v="1"/>
    <x v="1"/>
    <n v="0"/>
    <m/>
    <n v="1.5116439018431022E-3"/>
    <m/>
    <m/>
    <m/>
    <m/>
    <m/>
    <m/>
    <m/>
    <m/>
    <s v="Middle market"/>
    <s v="Core "/>
    <s v="Core"/>
    <s v="SFAC00060084612020Core"/>
    <n v="0"/>
    <n v="700000000"/>
    <s v="Core"/>
    <s v="Atractiva"/>
    <m/>
    <m/>
    <m/>
    <m/>
    <m/>
  </r>
  <r>
    <s v="SFAC00060079012020"/>
    <n v="0"/>
    <x v="13"/>
    <x v="4"/>
    <s v="Oct"/>
    <s v="FW44"/>
    <d v="2020-10-30T00:00:00"/>
    <x v="9"/>
    <s v="SFAC0006007901"/>
    <s v="SFAC0006007901"/>
    <s v="Comercializadora de Combustibles y Derivados Fuentes"/>
    <s v="Comercializadora de Combustibles y Derivados Fuentes"/>
    <s v="Repeat customer"/>
    <s v="SFOP0006007522"/>
    <s v="New origination"/>
    <s v="Equipment"/>
    <s v="Transportation"/>
    <s v="Term Loan"/>
    <n v="1.6031447349955561"/>
    <n v="1.6031447299999999"/>
    <n v="34270425"/>
    <n v="0.27414992999999999"/>
    <n v="5.4829985999999997E-2"/>
    <n v="6.0598689118389101E-2"/>
    <n v="7.1655827880000005E-3"/>
    <n v="3.8401999999999999E-2"/>
    <n v="1"/>
    <s v="M798C000970"/>
    <s v="TD_CP-000009857"/>
    <x v="99"/>
    <m/>
    <m/>
    <s v="MXN"/>
    <s v="Chihuahua"/>
    <s v="Out of home state"/>
    <s v="Relationship"/>
    <s v="Upper middle market"/>
    <s v="Monterrey"/>
    <s v="Transportation"/>
    <m/>
    <s v="Transportation"/>
    <s v="Tier Four"/>
    <s v="Customer"/>
    <s v="Ricardo Diaz"/>
    <n v="60"/>
    <n v="0.18659400000000001"/>
    <n v="4.5240240999999992"/>
    <n v="0.8441557529153999"/>
    <s v="Fixed"/>
    <m/>
    <n v="43.694727270000001"/>
    <n v="0.18387899999999999"/>
    <s v="Ricardo Diaz"/>
    <n v="2019"/>
    <n v="1"/>
    <n v="1"/>
    <s v="Low tenure"/>
    <n v="0.10861999999999999"/>
    <n v="0.17413306000000001"/>
    <n v="0.8318730274838998"/>
    <s v="Transportation"/>
    <s v="TRANSPORTATION - TRACTO"/>
    <s v="TRANSPORTATION - TRACTOR"/>
    <s v="Active"/>
    <n v="0.268814"/>
    <s v="NEW"/>
    <n v="0.13500000000000001"/>
    <n v="0.17373157348819995"/>
    <x v="2"/>
    <m/>
    <m/>
    <m/>
    <m/>
    <m/>
    <s v="SFAC0006007901"/>
    <s v="SFAC0006007901"/>
    <s v="No"/>
    <n v="0"/>
    <s v="CA-000001419"/>
    <s v="Deborah Santos"/>
    <n v="31.767361111109494"/>
    <n v="25.065972222226264"/>
    <d v="2020-09-11T00:00:00"/>
    <d v="2020-09-11T00:00:00"/>
    <d v="2020-09-14T20:54:00"/>
    <s v="HIPERGAS"/>
    <s v=""/>
    <s v=""/>
    <s v=""/>
    <s v=""/>
    <s v=""/>
    <s v=""/>
    <s v=""/>
    <s v=""/>
    <s v="Alan Ramírez"/>
    <s v="No"/>
    <s v=""/>
    <s v=""/>
    <n v="2.8219685975658999"/>
    <n v="3.8401999999999999E-2"/>
    <n v="0.17373157348819995"/>
    <n v="0.16"/>
    <s v="Yes"/>
    <s v="No"/>
    <m/>
    <m/>
    <n v="21.376999999999999"/>
    <s v="No"/>
    <s v="OR15"/>
    <n v="0"/>
    <n v="1"/>
    <x v="1"/>
    <n v="0"/>
    <m/>
    <n v="0.29478465072624782"/>
    <m/>
    <m/>
    <m/>
    <m/>
    <m/>
    <m/>
    <m/>
    <m/>
    <s v="Upper middle market"/>
    <s v="Core "/>
    <s v="Core"/>
    <s v="SFAC00060079012020Core"/>
    <n v="0"/>
    <n v="961284000"/>
    <s v="Core"/>
    <s v="En recuperación"/>
    <m/>
    <m/>
    <m/>
    <m/>
    <m/>
  </r>
  <r>
    <s v="SFAC00060083672020"/>
    <n v="1"/>
    <x v="13"/>
    <x v="4"/>
    <s v="Oct"/>
    <s v="FW44"/>
    <d v="2020-10-30T00:00:00"/>
    <x v="20"/>
    <s v="SFAC0006008367"/>
    <s v="SFAC0006008367"/>
    <s v="Balmoro"/>
    <s v="Balmoro"/>
    <s v="New customer"/>
    <s v="SFOP0006007654"/>
    <s v="Progress Payment"/>
    <s v="Equipment"/>
    <s v="Equipment"/>
    <s v="True Lease"/>
    <n v="7.6640973943958466E-3"/>
    <n v="7.6641000000000001E-3"/>
    <n v="163835.41"/>
    <n v="1.8402799999999999E-3"/>
    <n v="6.1342666666666667E-4"/>
    <n v="0.11417913966699508"/>
    <n v="1.2813609952E-2"/>
    <n v="5.7376000000000003E-2"/>
    <n v="1"/>
    <s v="L397A002374"/>
    <s v="TD_CP-000009847"/>
    <x v="125"/>
    <m/>
    <m/>
    <s v="MXN"/>
    <s v="Ciudad de México"/>
    <s v="Home state"/>
    <s v="Ability to Execute"/>
    <s v="Lower middle market"/>
    <n v="0"/>
    <s v="LMM 2"/>
    <m/>
    <s v="Retail"/>
    <s v="Tier Three"/>
    <s v="Customer"/>
    <s v="Almendra Guzmán"/>
    <n v="36"/>
    <n v="0.223327"/>
    <n v="1.611748E-2"/>
    <n v="3.59946845596E-3"/>
    <s v="Fixed"/>
    <m/>
    <n v="6.4545454500000004"/>
    <n v="0.25628200000000001"/>
    <s v="Almendra Guzmán"/>
    <n v="2020"/>
    <n v="0"/>
    <n v="0"/>
    <s v="New"/>
    <n v="0.201572"/>
    <n v="1.5448699999999998E-3"/>
    <n v="4.1306200093600004E-3"/>
    <s v="Manufacturing Equipment"/>
    <e v="#N/A"/>
    <s v="MANUFACTURING EQUIPMENT"/>
    <s v="Active"/>
    <n v="0.40163199999999999"/>
    <s v="PARTIAL FUNDING PP 527"/>
    <n v="0.25669999999999998"/>
    <n v="9.2475653248000008E-4"/>
    <x v="1"/>
    <m/>
    <m/>
    <m/>
    <m/>
    <m/>
    <s v="SFAC0006008367"/>
    <s v="SFAC0006008367"/>
    <s v="No"/>
    <n v="0"/>
    <s v="CA-000001438"/>
    <s v="José Luis Alba"/>
    <n v="17.545833333329938"/>
    <n v="7.8319444444496185"/>
    <d v="2020-09-25T00:00:00"/>
    <d v="2020-09-25T00:00:00"/>
    <d v="2020-10-01T14:04:00"/>
    <s v="BALMORO"/>
    <s v=""/>
    <s v=""/>
    <s v=""/>
    <s v=""/>
    <s v=""/>
    <s v=""/>
    <s v=""/>
    <s v=""/>
    <s v="Alberto Mendoza"/>
    <s v="No"/>
    <s v=""/>
    <s v=""/>
    <n v="2.1029846370140199"/>
    <n v="5.7376000000000003E-2"/>
    <n v="9.2475653248000008E-4"/>
    <n v="0"/>
    <s v="No"/>
    <s v="No"/>
    <m/>
    <m/>
    <n v="21.376999999999999"/>
    <s v="No"/>
    <s v="OR9"/>
    <n v="1"/>
    <n v="1"/>
    <x v="1"/>
    <n v="0"/>
    <m/>
    <n v="1.9641702084305566E-3"/>
    <m/>
    <m/>
    <m/>
    <m/>
    <m/>
    <m/>
    <m/>
    <m/>
    <s v="Lower middle market"/>
    <s v="LMM Iniciativa"/>
    <s v="LMM"/>
    <s v="SFAC00060083672020LMM"/>
    <n v="1"/>
    <n v="142000000"/>
    <s v="LMM"/>
    <s v="En recuperación"/>
    <m/>
    <m/>
    <m/>
    <m/>
    <m/>
  </r>
  <r>
    <s v="SFAC00060083672020"/>
    <n v="0"/>
    <x v="13"/>
    <x v="4"/>
    <s v="Oct"/>
    <s v="FW44"/>
    <d v="2020-10-30T00:00:00"/>
    <x v="20"/>
    <s v="SFAC0006008367"/>
    <s v="SFAC0006008367"/>
    <s v="Balmoro"/>
    <s v="Balmoro"/>
    <s v="New customer"/>
    <s v="SFOP0006007654"/>
    <s v="Progress Payment"/>
    <s v="Equipment"/>
    <s v="Equipment"/>
    <s v="True Lease"/>
    <n v="2.397647003789119E-2"/>
    <n v="2.397647E-2"/>
    <n v="512545"/>
    <n v="5.90888E-3"/>
    <n v="1.9696266666666667E-3"/>
    <n v="0.11472219056463143"/>
    <n v="1.3204658159E-2"/>
    <n v="5.8597000000000003E-2"/>
    <n v="1"/>
    <s v="L397A002397"/>
    <s v="TD_CP-000009849"/>
    <x v="125"/>
    <m/>
    <m/>
    <s v="MXN"/>
    <s v="Ciudad de México"/>
    <s v="Home state"/>
    <s v="Ability to Execute"/>
    <s v="Lower middle market"/>
    <n v="0"/>
    <s v="LMM 2"/>
    <m/>
    <s v="Retail"/>
    <s v="Tier Three"/>
    <s v="Customer"/>
    <s v="Almendra Guzmán"/>
    <n v="36"/>
    <n v="0.22534699999999999"/>
    <n v="5.1505989999999995E-2"/>
    <n v="1.1606720328529998E-2"/>
    <s v="Fixed"/>
    <m/>
    <n v="6.4545454500000004"/>
    <n v="0.25715399999999999"/>
    <s v="Almendra Guzmán"/>
    <n v="2020"/>
    <n v="0"/>
    <n v="0"/>
    <s v="New"/>
    <n v="0.204619"/>
    <n v="4.9060500000000003E-3"/>
    <n v="1.3244971352459998E-2"/>
    <s v="Manufacturing Equipment"/>
    <e v="#N/A"/>
    <s v="MANUFACTURING EQUIPMENT"/>
    <s v="Active"/>
    <n v="0.41017799999999999"/>
    <s v="PARTIAL FUNDING PP 531"/>
    <n v="0.250197"/>
    <n v="3.0180964960299997E-3"/>
    <x v="1"/>
    <m/>
    <m/>
    <m/>
    <m/>
    <m/>
    <s v="SFAC0006008367"/>
    <s v="SFAC0006008367"/>
    <s v="No"/>
    <n v="0"/>
    <s v="CA-000001438"/>
    <s v="José Luis Alba"/>
    <n v="17.545833333329938"/>
    <n v="7.8319444444496185"/>
    <d v="2020-09-25T00:00:00"/>
    <d v="2020-09-25T00:00:00"/>
    <d v="2020-10-01T14:04:00"/>
    <s v="BALMORO"/>
    <s v=""/>
    <s v=""/>
    <s v=""/>
    <s v=""/>
    <s v=""/>
    <s v=""/>
    <s v=""/>
    <s v=""/>
    <s v="Alberto Mendoza"/>
    <s v="No"/>
    <s v=""/>
    <s v=""/>
    <n v="2.1481889477731602"/>
    <n v="5.8597000000000003E-2"/>
    <n v="3.0180964960299997E-3"/>
    <n v="0"/>
    <s v="No"/>
    <s v="No"/>
    <m/>
    <m/>
    <n v="21.376999999999999"/>
    <s v="No"/>
    <s v="OR9"/>
    <n v="0"/>
    <n v="1"/>
    <x v="1"/>
    <n v="0"/>
    <m/>
    <n v="6.1656451761238707E-3"/>
    <m/>
    <m/>
    <m/>
    <m/>
    <m/>
    <m/>
    <m/>
    <m/>
    <s v="Lower middle market"/>
    <s v="LMM Iniciativa"/>
    <s v="LMM"/>
    <s v="SFAC00060083672020LMM"/>
    <n v="0"/>
    <n v="142000000"/>
    <s v="LMM"/>
    <s v="En recuperación"/>
    <m/>
    <m/>
    <m/>
    <m/>
    <m/>
  </r>
  <r>
    <s v="SFAC00060083672020"/>
    <n v="0"/>
    <x v="13"/>
    <x v="4"/>
    <s v="Oct"/>
    <s v="FW44"/>
    <d v="2020-10-30T00:00:00"/>
    <x v="20"/>
    <s v="SFAC0006008367"/>
    <s v="SFAC0006008367"/>
    <s v="Balmoro"/>
    <s v="Balmoro"/>
    <s v="New customer"/>
    <s v="SFOP0006007654"/>
    <s v="New origination"/>
    <s v="Equipment"/>
    <s v="Equipment"/>
    <s v="True Lease"/>
    <n v="9.4258436637507607E-3"/>
    <n v="9.4258399999999996E-3"/>
    <n v="201496.26"/>
    <n v="2.52746E-3"/>
    <n v="8.4248666666666668E-4"/>
    <n v="0.13560877095463644"/>
    <n v="1.8451371328E-2"/>
    <n v="7.4171000000000001E-2"/>
    <n v="1"/>
    <s v="L397P002377"/>
    <s v="TD_CP-000009850"/>
    <x v="125"/>
    <m/>
    <m/>
    <s v="MXN"/>
    <s v="Ciudad de México"/>
    <s v="Home state"/>
    <s v="Ability to Execute"/>
    <s v="Lower middle market"/>
    <n v="0"/>
    <s v="LMM 2"/>
    <m/>
    <s v="Retail"/>
    <s v="Tier Three"/>
    <s v="Customer"/>
    <s v="Almendra Guzmán"/>
    <n v="36"/>
    <n v="0.24876799999999999"/>
    <n v="1.8637880000000003E-2"/>
    <n v="4.6365081318400008E-3"/>
    <s v="Fixed"/>
    <m/>
    <n v="6.4545454500000004"/>
    <n v="0.27350799999999997"/>
    <s v="Almendra Guzmán"/>
    <n v="2020"/>
    <n v="0"/>
    <n v="0"/>
    <s v="New"/>
    <n v="0.22231899999999999"/>
    <n v="2.0955500000000003E-3"/>
    <n v="5.0976092830399998E-3"/>
    <s v="Manufacturing Equipment"/>
    <s v="OIL, GAS, AND WATER EQUIPMENT"/>
    <s v="MANUFACTURING EQUIPMENT"/>
    <s v="Active"/>
    <n v="0.51919899999999997"/>
    <s v="NEW"/>
    <n v="0.27968100000000001"/>
    <n v="1.3823901974800003E-3"/>
    <x v="2"/>
    <m/>
    <m/>
    <m/>
    <m/>
    <m/>
    <s v="SFAC0006008367"/>
    <s v="SFAC0006008367"/>
    <s v="No"/>
    <n v="0"/>
    <s v="CA-000001438"/>
    <s v="José Luis Alba"/>
    <n v="17.545833333329938"/>
    <n v="7.8319444444496185"/>
    <d v="2020-09-25T00:00:00"/>
    <d v="2020-09-25T00:00:00"/>
    <d v="2020-10-01T14:04:00"/>
    <s v="BALMORO"/>
    <s v=""/>
    <s v=""/>
    <s v=""/>
    <s v=""/>
    <s v=""/>
    <s v=""/>
    <s v=""/>
    <s v=""/>
    <s v="Alberto Mendoza"/>
    <s v="No"/>
    <s v=""/>
    <s v=""/>
    <n v="1.9773171215574501"/>
    <n v="7.4171000000000001E-2"/>
    <n v="1.3823901974800003E-3"/>
    <n v="0"/>
    <s v="No"/>
    <s v="No"/>
    <m/>
    <m/>
    <n v="21.376999999999999"/>
    <s v="No"/>
    <s v="OR9"/>
    <n v="0"/>
    <n v="1"/>
    <x v="1"/>
    <n v="0"/>
    <m/>
    <n v="2.5780436487851427E-3"/>
    <m/>
    <m/>
    <m/>
    <m/>
    <m/>
    <m/>
    <m/>
    <m/>
    <s v="Lower middle market"/>
    <s v="LMM Iniciativa"/>
    <s v="LMM"/>
    <s v="SFAC00060083672020LMM"/>
    <n v="0"/>
    <n v="142000000"/>
    <s v="LMM"/>
    <s v="En recuperación"/>
    <m/>
    <m/>
    <m/>
    <m/>
    <m/>
  </r>
  <r>
    <s v="SFAC00060083672020"/>
    <n v="0"/>
    <x v="13"/>
    <x v="4"/>
    <s v="Oct"/>
    <s v="FW44"/>
    <d v="2020-10-30T00:00:00"/>
    <x v="20"/>
    <s v="SFAC0006008367"/>
    <s v="SFAC0006008367"/>
    <s v="Balmoro"/>
    <s v="Balmoro"/>
    <s v="New customer"/>
    <s v="SFOP0006007654"/>
    <s v="Progress Payment"/>
    <s v="Equipment"/>
    <s v="Equipment"/>
    <s v="True Lease"/>
    <n v="9.8318286008326709E-3"/>
    <n v="9.8318299999999997E-3"/>
    <n v="210175"/>
    <n v="2.2593499999999998E-3"/>
    <n v="7.531166666666666E-4"/>
    <n v="0.11483313655300845"/>
    <n v="1.3882603049999999E-2"/>
    <n v="6.0650000000000003E-2"/>
    <n v="1"/>
    <s v="L397A002376"/>
    <s v="TD_CP-000009848"/>
    <x v="125"/>
    <m/>
    <m/>
    <s v="MXN"/>
    <s v="Ciudad de México"/>
    <s v="Home state"/>
    <s v="Ability to Execute"/>
    <s v="Lower middle market"/>
    <n v="0"/>
    <s v="LMM 2"/>
    <m/>
    <s v="Retail"/>
    <s v="Tier Three"/>
    <s v="Customer"/>
    <s v="Almendra Guzmán"/>
    <n v="36"/>
    <n v="0.22889699999999999"/>
    <n v="1.9675069999999999E-2"/>
    <n v="4.50356449779E-3"/>
    <s v="Fixed"/>
    <m/>
    <n v="6.4545454500000004"/>
    <n v="0.25245400000000001"/>
    <s v="Almendra Guzmán"/>
    <n v="2020"/>
    <n v="0"/>
    <n v="0"/>
    <s v="New"/>
    <n v="0.18834500000000001"/>
    <n v="1.8517799999999999E-3"/>
    <n v="4.9670501217799999E-3"/>
    <s v="Manufacturing Equipment"/>
    <e v="#N/A"/>
    <s v="MANUFACTURING EQUIPMENT"/>
    <s v="Active"/>
    <n v="0.42454799999999998"/>
    <s v="PARTIAL FUNDING PP 529"/>
    <n v="0.25027899999999997"/>
    <n v="1.1932929955E-3"/>
    <x v="1"/>
    <m/>
    <m/>
    <m/>
    <m/>
    <m/>
    <s v="SFAC0006008367"/>
    <s v="SFAC0006008367"/>
    <s v="No"/>
    <n v="0"/>
    <s v="CA-000001438"/>
    <s v="José Luis Alba"/>
    <n v="17.545833333329938"/>
    <n v="7.8319444444496185"/>
    <d v="2020-09-25T00:00:00"/>
    <d v="2020-09-25T00:00:00"/>
    <d v="2020-10-01T14:04:00"/>
    <s v="BALMORO"/>
    <s v=""/>
    <s v=""/>
    <s v=""/>
    <s v=""/>
    <s v=""/>
    <s v=""/>
    <s v=""/>
    <s v=""/>
    <s v="Alberto Mendoza"/>
    <s v="No"/>
    <s v=""/>
    <s v=""/>
    <n v="2.0011602988538901"/>
    <n v="6.0650000000000003E-2"/>
    <n v="1.1932929955E-3"/>
    <n v="0"/>
    <s v="No"/>
    <s v="No"/>
    <m/>
    <m/>
    <n v="21.376999999999999"/>
    <s v="No"/>
    <s v="OR9"/>
    <n v="0"/>
    <n v="1"/>
    <x v="1"/>
    <n v="0"/>
    <m/>
    <n v="2.4820844575946114E-3"/>
    <m/>
    <m/>
    <m/>
    <m/>
    <m/>
    <m/>
    <m/>
    <m/>
    <s v="Lower middle market"/>
    <s v="LMM Iniciativa"/>
    <s v="LMM"/>
    <s v="SFAC00060083672020LMM"/>
    <n v="0"/>
    <n v="142000000"/>
    <s v="LMM"/>
    <s v="En recuperación"/>
    <m/>
    <m/>
    <m/>
    <m/>
    <m/>
  </r>
  <r>
    <s v="SFAC00060083672020"/>
    <n v="0"/>
    <x v="13"/>
    <x v="4"/>
    <s v="Oct"/>
    <s v="FW44"/>
    <d v="2020-10-30T00:00:00"/>
    <x v="20"/>
    <s v="SFAC0006008367"/>
    <s v="SFAC0006008367"/>
    <s v="Balmoro"/>
    <s v="Balmoro"/>
    <s v="New customer"/>
    <s v="SFOP0006007654"/>
    <s v="Progress Payment"/>
    <s v="Equipment"/>
    <s v="Equipment"/>
    <s v="True Lease"/>
    <n v="4.6739579922346453E-2"/>
    <n v="4.6739580000000003E-2"/>
    <n v="999152"/>
    <n v="1.209756E-2"/>
    <n v="4.0325200000000004E-3"/>
    <n v="0.12572838438658154"/>
    <n v="1.4255979884999999E-2"/>
    <n v="6.1886999999999998E-2"/>
    <n v="1"/>
    <s v="L397A002375"/>
    <s v="TD_CP-000009854"/>
    <x v="125"/>
    <m/>
    <m/>
    <s v="MXN"/>
    <s v="Ciudad de México"/>
    <s v="Home state"/>
    <s v="Ability to Execute"/>
    <s v="Lower middle market"/>
    <n v="0"/>
    <s v="LMM 2"/>
    <m/>
    <s v="Retail"/>
    <s v="Tier Three"/>
    <s v="Customer"/>
    <s v="Almendra Guzmán"/>
    <n v="36"/>
    <n v="0.230355"/>
    <n v="9.6219800000000008E-2"/>
    <n v="2.2164712029000003E-2"/>
    <s v="Fixed"/>
    <m/>
    <n v="6.4545454500000004"/>
    <n v="0.26190200000000002"/>
    <s v="Almendra Guzmán"/>
    <n v="2020"/>
    <n v="0"/>
    <n v="0"/>
    <s v="New"/>
    <n v="0.214951"/>
    <n v="1.0046709999999999E-2"/>
    <n v="2.5200158059600006E-2"/>
    <s v="Manufacturing Equipment"/>
    <s v="FOOD PROCESSING EQUIPMENT"/>
    <s v="FOOD PROCESSING EQUIPMENT"/>
    <s v="Active"/>
    <n v="0.43321100000000001"/>
    <s v="PARTIAL FUNDING PP 526"/>
    <n v="0.25173000000000001"/>
    <n v="5.9547547626000001E-3"/>
    <x v="2"/>
    <m/>
    <m/>
    <m/>
    <m/>
    <m/>
    <s v="SFAC0006008367"/>
    <s v="SFAC0006008367"/>
    <s v="No"/>
    <n v="0"/>
    <s v="CA-000001438"/>
    <s v="José Luis Alba"/>
    <n v="17.545833333329938"/>
    <n v="7.8319444444496185"/>
    <d v="2020-09-25T00:00:00"/>
    <d v="2020-09-25T00:00:00"/>
    <d v="2020-10-01T14:04:00"/>
    <s v="BALMORO"/>
    <s v=""/>
    <s v=""/>
    <s v=""/>
    <s v=""/>
    <s v=""/>
    <s v=""/>
    <s v=""/>
    <s v=""/>
    <s v="Alberto Mendoza"/>
    <s v="No"/>
    <s v=""/>
    <s v=""/>
    <n v="2.0586363890547799"/>
    <n v="6.1886999999999998E-2"/>
    <n v="5.9547547626000001E-3"/>
    <n v="0"/>
    <s v="No"/>
    <s v="No"/>
    <m/>
    <m/>
    <n v="21.376999999999999"/>
    <s v="No"/>
    <s v="OR9"/>
    <n v="0"/>
    <n v="1"/>
    <x v="1"/>
    <n v="0"/>
    <m/>
    <n v="1.2241189460822382E-2"/>
    <m/>
    <m/>
    <m/>
    <m/>
    <m/>
    <m/>
    <m/>
    <m/>
    <s v="Lower middle market"/>
    <s v="LMM Iniciativa"/>
    <s v="LMM"/>
    <s v="SFAC00060083672020LMM"/>
    <n v="0"/>
    <n v="142000000"/>
    <s v="LMM"/>
    <s v="En recuperación"/>
    <m/>
    <m/>
    <m/>
    <m/>
    <m/>
  </r>
  <r>
    <s v="1-3HZC-52020"/>
    <n v="0"/>
    <x v="13"/>
    <x v="4"/>
    <s v="Oct"/>
    <s v="FW44"/>
    <d v="2020-10-30T00:00:00"/>
    <x v="2"/>
    <s v="1-3HZC-5"/>
    <s v="SFAC0006006404"/>
    <s v="Nadro"/>
    <s v="Ubictum"/>
    <s v="Repeat customer"/>
    <s v="SFOP0006005713"/>
    <s v="New origination"/>
    <s v="Equipment"/>
    <s v="Equipment"/>
    <s v="True Lease"/>
    <n v="0.1640214248959162"/>
    <n v="0.16402142"/>
    <n v="3506286"/>
    <n v="3.8089339999999999E-2"/>
    <n v="7.6178679999999999E-3"/>
    <n v="7.7599138437020737E-2"/>
    <n v="7.5872713120000001E-3"/>
    <n v="3.9736E-2"/>
    <n v="1"/>
    <s v="M397P002382"/>
    <s v="TD_CP-000009861"/>
    <x v="120"/>
    <m/>
    <m/>
    <s v="MXN"/>
    <s v="Ciudad de México"/>
    <s v="Home state"/>
    <s v="Relationship"/>
    <s v="Corporate"/>
    <s v="Ciudad de México"/>
    <s v="Mexico 2"/>
    <m/>
    <s v="Healthcare"/>
    <s v="Tier One"/>
    <s v="Customer"/>
    <s v="Miguel Garcia"/>
    <n v="60"/>
    <n v="0.190942"/>
    <n v="0.49084746000000001"/>
    <n v="9.3723395707320009E-2"/>
    <s v="Fixed"/>
    <m/>
    <n v="1193.1818181800002"/>
    <n v="0.17499999999999999"/>
    <s v="Miguel Garcia"/>
    <n v="2012"/>
    <n v="8"/>
    <n v="8"/>
    <s v="High tenure"/>
    <n v="0.123863"/>
    <n v="2.0316150000000002E-2"/>
    <n v="8.5898305499999994E-2"/>
    <s v="Forklift Trucks"/>
    <s v="TRANSPORTATION - FORKLIFTS"/>
    <s v="FORKLIFTS"/>
    <s v="Active"/>
    <n v="0.27815400000000001"/>
    <s v="NEW"/>
    <n v="0.175647"/>
    <n v="1.9504314670560002E-2"/>
    <x v="1"/>
    <m/>
    <m/>
    <m/>
    <m/>
    <m/>
    <s v="1-3HZC-5"/>
    <s v="SFAC0006006404"/>
    <s v="No"/>
    <n v="0"/>
    <s v="CA-000001036"/>
    <s v="Ethel Mora Ponce"/>
    <n v="105.68125000000146"/>
    <n v="77.121527777773736"/>
    <d v="2020-02-19T00:00:00"/>
    <d v="2020-02-19T00:00:00"/>
    <d v="2020-02-27T12:22:00"/>
    <s v="UBICTUM"/>
    <s v=""/>
    <s v=""/>
    <s v=""/>
    <s v=""/>
    <s v=""/>
    <s v=""/>
    <s v=""/>
    <s v=""/>
    <s v="Gabriela Victoria"/>
    <s v="No"/>
    <s v=""/>
    <s v=""/>
    <n v="2.9925813788873898"/>
    <n v="3.9736E-2"/>
    <n v="1.9504314670560002E-2"/>
    <n v="0"/>
    <s v="No"/>
    <s v="No"/>
    <m/>
    <m/>
    <n v="21.376999999999999"/>
    <s v="No"/>
    <s v="OR9"/>
    <n v="0"/>
    <n v="1"/>
    <x v="1"/>
    <n v="0"/>
    <m/>
    <n v="2.8703749356785335E-2"/>
    <m/>
    <m/>
    <m/>
    <m/>
    <m/>
    <m/>
    <m/>
    <m/>
    <s v="Corporate"/>
    <s v="Core "/>
    <s v="Core"/>
    <s v="1-3HZC-52020Core"/>
    <n v="0"/>
    <n v="26250000000"/>
    <s v="Core"/>
    <s v="Mediano plazo"/>
    <m/>
    <m/>
    <m/>
    <m/>
    <m/>
  </r>
  <r>
    <s v="SFAC00057049052020"/>
    <n v="1"/>
    <x v="13"/>
    <x v="4"/>
    <s v="Oct"/>
    <s v="FW44"/>
    <d v="2020-10-30T00:00:00"/>
    <x v="2"/>
    <s v="SFAC0005704905"/>
    <s v="SFAC0005704905"/>
    <s v="Vemequim"/>
    <s v="Vemequim"/>
    <s v="New customer"/>
    <s v="SFOP0006007954"/>
    <s v="Progress Payment"/>
    <s v="Equipment"/>
    <s v="Equipment"/>
    <s v="True Lease"/>
    <n v="0.38694695233194559"/>
    <n v="0.38694695000000001"/>
    <n v="8271765"/>
    <n v="0.17634767000000001"/>
    <n v="3.5269534000000005E-2"/>
    <n v="0.13765838456254831"/>
    <n v="2.1388068656999999E-2"/>
    <n v="8.2347000000000004E-2"/>
    <n v="1"/>
    <s v="M397A002399"/>
    <s v="TD_CP-000009870"/>
    <x v="97"/>
    <m/>
    <m/>
    <s v="MXN"/>
    <s v="Tlaxcala"/>
    <s v="Out of home state"/>
    <s v="Ability to Execute"/>
    <s v="Lower middle market"/>
    <s v="Ciudad de México"/>
    <s v="Mexico 2"/>
    <m/>
    <s v="Chemicals &amp; Plastics"/>
    <s v="Tier Three"/>
    <s v="Customer"/>
    <s v="Miguel Garcia"/>
    <n v="60"/>
    <n v="0.25973099999999999"/>
    <n v="1.2810528799999998"/>
    <n v="0.33272914557527994"/>
    <s v="Fixed"/>
    <m/>
    <n v="9.772727269999999"/>
    <n v="0.27108500000000002"/>
    <s v="Miguel Garcia"/>
    <n v="2020"/>
    <n v="0"/>
    <n v="0"/>
    <s v="New"/>
    <n v="0.33568100000000001"/>
    <n v="0.12989073000000001"/>
    <n v="0.34727421997479996"/>
    <s v="Manufacturing Equipment"/>
    <e v="#N/A"/>
    <s v="MANUFACTURING EQUIPMENT"/>
    <s v="Active"/>
    <n v="0.57642899999999997"/>
    <s v="PARTIAL FUNDING PP 528"/>
    <n v="0.22800899999999999"/>
    <n v="0.10549086150935999"/>
    <x v="2"/>
    <m/>
    <m/>
    <m/>
    <m/>
    <m/>
    <s v="SFAC0005704905"/>
    <s v="SFAC0005704905"/>
    <s v="No"/>
    <n v="0"/>
    <s v="CA-000001460"/>
    <s v="Arturo Delgado"/>
    <n v="16.727777777778101"/>
    <n v="9.3111111111065838"/>
    <d v="2020-10-12T00:00:00"/>
    <d v="2020-10-12T00:00:00"/>
    <d v="2020-10-13T12:17:00"/>
    <s v="HUIK"/>
    <s v=""/>
    <s v=""/>
    <s v=""/>
    <s v=""/>
    <s v=""/>
    <s v=""/>
    <s v=""/>
    <s v=""/>
    <s v="Gabriela Victoria"/>
    <s v="No"/>
    <s v=""/>
    <s v=""/>
    <n v="3.3106679599727"/>
    <n v="8.2347000000000004E-2"/>
    <n v="0.10549086150935999"/>
    <n v="0.1"/>
    <s v="Yes"/>
    <s v="No"/>
    <m/>
    <m/>
    <n v="21.376999999999999"/>
    <s v="No"/>
    <s v="OR15"/>
    <n v="1"/>
    <n v="1"/>
    <x v="1"/>
    <n v="0"/>
    <m/>
    <n v="0.10489551457290548"/>
    <m/>
    <m/>
    <m/>
    <m/>
    <m/>
    <m/>
    <m/>
    <m/>
    <s v="Lower middle market"/>
    <s v="LMM Core"/>
    <s v="LMM"/>
    <s v="SFAC00057049052020LMM"/>
    <n v="1"/>
    <n v="215000000"/>
    <s v="LMM"/>
    <s v="Mediano plazo"/>
    <m/>
    <m/>
    <m/>
    <m/>
    <m/>
  </r>
  <r>
    <s v="1-3HZ9-1012020"/>
    <n v="0"/>
    <x v="13"/>
    <x v="4"/>
    <s v="Oct"/>
    <s v="FW44"/>
    <d v="2020-10-30T00:00:00"/>
    <x v="7"/>
    <s v="1-3HZ9-101"/>
    <s v="1-3HZ9-101"/>
    <s v="Franslux"/>
    <s v="Franslux"/>
    <s v="Repeat customer"/>
    <s v="SFOP0006006157"/>
    <s v="Progress Payment"/>
    <s v="Equipment"/>
    <s v="Equipment"/>
    <s v="True Lease"/>
    <n v="4.1176844739673486E-2"/>
    <n v="4.1176839999999999E-2"/>
    <n v="880237.41"/>
    <n v="5.61007E-3"/>
    <n v="1.8700233333333333E-3"/>
    <n v="6.0360269924316055E-2"/>
    <n v="4.2061871880000002E-3"/>
    <n v="2.4822E-2"/>
    <n v="1"/>
    <s v="M397P002401"/>
    <s v="TD_CP-000009868"/>
    <x v="107"/>
    <m/>
    <m/>
    <s v="MXN"/>
    <s v="Estado de México"/>
    <s v="Home state"/>
    <s v="Relationship"/>
    <s v="Middle market"/>
    <s v="Ciudad de México"/>
    <s v="Mexico 3"/>
    <m/>
    <s v="Chemicals &amp; Plastics"/>
    <s v="Tier Three"/>
    <s v="Customer"/>
    <s v="Alejandro Arredondo"/>
    <n v="36"/>
    <n v="0.16945399999999999"/>
    <n v="9.2943089999999992E-2"/>
    <n v="1.5749578372859997E-2"/>
    <s v="Fixed"/>
    <m/>
    <n v="54.33387518"/>
    <n v="0.17699799999999999"/>
    <s v="Alejandro Arredondo"/>
    <n v="2019"/>
    <n v="1"/>
    <n v="1"/>
    <s v="Low tenure"/>
    <n v="9.0459999999999999E-2"/>
    <n v="3.72486E-3"/>
    <n v="1.6450741043819998E-2"/>
    <s v="Lab and Scientific Equipment"/>
    <s v="LAB AND SCIENTIFIC EQUIPMENT"/>
    <s v="LAB AND SCIENTIFIC EQUIPMENT"/>
    <s v="Active"/>
    <n v="0.17375599999999999"/>
    <s v="NEW/PARTIAL FUNDING PP 479"/>
    <n v="0.15313099999999999"/>
    <n v="2.3070333799799997E-3"/>
    <x v="2"/>
    <m/>
    <m/>
    <m/>
    <m/>
    <m/>
    <s v="1-3HZ9-101"/>
    <s v="1-3HZ9-101"/>
    <s v="No"/>
    <n v="0"/>
    <s v="CA-000001047"/>
    <s v="José Luis Alba"/>
    <n v="13.536111111112405"/>
    <n v="3.25"/>
    <d v="2020-02-25T00:00:00"/>
    <d v="2020-02-25T00:00:00"/>
    <d v="2020-02-25T18:45:00"/>
    <s v="FRANSLUX"/>
    <s v=""/>
    <s v=""/>
    <s v=""/>
    <s v=""/>
    <s v=""/>
    <s v=""/>
    <s v=""/>
    <s v=""/>
    <s v="Ana Yahaira Ríos"/>
    <s v="No"/>
    <s v=""/>
    <s v=""/>
    <n v="2.25716882743068"/>
    <n v="2.4822E-2"/>
    <n v="2.3070333799799997E-3"/>
    <n v="0.08"/>
    <s v="Yes"/>
    <s v="No"/>
    <m/>
    <m/>
    <n v="21.376999999999999"/>
    <s v="No"/>
    <n v="0"/>
    <n v="0"/>
    <n v="1"/>
    <x v="1"/>
    <n v="0"/>
    <m/>
    <n v="7.2882191652327271E-3"/>
    <m/>
    <m/>
    <m/>
    <m/>
    <m/>
    <m/>
    <m/>
    <m/>
    <s v="Middle market"/>
    <s v="Core "/>
    <s v="Core"/>
    <s v="1-3HZ9-1012020Core"/>
    <n v="0"/>
    <n v="1195345254"/>
    <s v="Core"/>
    <s v="Mediano plazo"/>
    <m/>
    <m/>
    <m/>
    <m/>
    <m/>
  </r>
  <r>
    <s v="1-62B0-182020"/>
    <n v="0"/>
    <x v="13"/>
    <x v="4"/>
    <s v="Oct"/>
    <s v="FW44"/>
    <d v="2020-10-30T00:00:00"/>
    <x v="12"/>
    <s v="1-62B0-18"/>
    <s v="1-62B0-18"/>
    <s v="Convertidora Industrial"/>
    <s v="Convertidora Industrial"/>
    <s v="New customer"/>
    <s v="SFOP0006005422"/>
    <s v="Progress Payment"/>
    <s v="Equipment"/>
    <s v="Equipment"/>
    <s v="True Lease"/>
    <n v="4.4032731440333067E-2"/>
    <n v="4.4032730000000006E-2"/>
    <n v="941287.7"/>
    <n v="8.2174899999999992E-3"/>
    <n v="2.0543724999999998E-3"/>
    <n v="6.91681013751822E-2"/>
    <n v="5.785668515E-3"/>
    <n v="3.2131E-2"/>
    <n v="1"/>
    <s v="M397P002400"/>
    <s v="TD_CP-000009867"/>
    <x v="91"/>
    <m/>
    <m/>
    <s v="MXN"/>
    <s v="Jalisco"/>
    <s v="Home state"/>
    <s v="Price"/>
    <s v="Middle market"/>
    <s v="Guadalajara"/>
    <s v="Guadalajara 1"/>
    <m/>
    <s v="Forest Products"/>
    <s v="Tier Two"/>
    <s v="Customer"/>
    <s v="Mario Vazquez"/>
    <n v="48"/>
    <n v="0.180065"/>
    <n v="0.11880462"/>
    <n v="2.1392553900299999E-2"/>
    <s v="Fixed"/>
    <m/>
    <n v="68.181818180000008"/>
    <n v="0.188502"/>
    <s v="Mario Vazquez"/>
    <n v="2020"/>
    <n v="0"/>
    <n v="0"/>
    <s v="New"/>
    <n v="0.12245399999999999"/>
    <n v="5.3919700000000003E-3"/>
    <n v="2.239490847924E-2"/>
    <s v="Printing Equipment"/>
    <s v="PLASTICS EQUIPMENT"/>
    <s v="PLASTIC EQUIPMENT"/>
    <s v="Active"/>
    <n v="0.22492100000000001"/>
    <s v="NEW/PARTIAL FUNDING PP 459"/>
    <n v="0.16748399999999999"/>
    <n v="3.81731124522E-3"/>
    <x v="2"/>
    <m/>
    <m/>
    <m/>
    <m/>
    <m/>
    <s v="1-62B0-18"/>
    <s v="1-62B0-18"/>
    <s v="No"/>
    <n v="0"/>
    <s v="CA-000000925"/>
    <s v="Fernanda Gonzalez"/>
    <n v="22.703472222223354"/>
    <n v="13.954861111109494"/>
    <d v="2019-11-26T00:00:00"/>
    <d v="2019-11-26T00:00:00"/>
    <d v="2019-11-28T13:09:00"/>
    <s v="CONVERTIDORA INDUSTRIAL"/>
    <s v=""/>
    <s v=""/>
    <s v=""/>
    <s v=""/>
    <s v=""/>
    <s v=""/>
    <s v=""/>
    <s v=""/>
    <s v="Emilio Playan"/>
    <s v="No"/>
    <s v=""/>
    <s v=""/>
    <n v="2.69809788230602"/>
    <n v="3.2131E-2"/>
    <n v="3.81731124522E-3"/>
    <n v="7.4999999999999997E-2"/>
    <s v="Yes"/>
    <s v="No"/>
    <m/>
    <m/>
    <n v="21.376999999999999"/>
    <s v="No"/>
    <n v="0"/>
    <n v="0"/>
    <n v="1"/>
    <x v="1"/>
    <n v="0"/>
    <m/>
    <n v="8.3002579419656636E-3"/>
    <m/>
    <m/>
    <m/>
    <m/>
    <m/>
    <m/>
    <m/>
    <m/>
    <s v="Middle market"/>
    <s v="Core "/>
    <s v="Core"/>
    <s v="1-62B0-182020Core"/>
    <n v="0"/>
    <n v="1500000000"/>
    <s v="Core"/>
    <s v="Mediano plazo"/>
    <m/>
    <m/>
    <m/>
    <m/>
    <m/>
  </r>
  <r>
    <s v="SFAC00056439082020"/>
    <n v="0"/>
    <x v="13"/>
    <x v="4"/>
    <s v="Oct"/>
    <s v="FW44"/>
    <d v="2020-10-30T00:00:00"/>
    <x v="1"/>
    <s v="SFAC0005643908"/>
    <s v="SFAC0005643908"/>
    <s v="Media Products de México"/>
    <s v="Media Products de México"/>
    <s v="Repeat customer"/>
    <s v="SFOP0006007127"/>
    <s v="New origination"/>
    <s v="Technology"/>
    <s v="Technology"/>
    <s v="True Lease"/>
    <n v="0.40979139027927214"/>
    <n v="0.40979139000000003"/>
    <n v="8760110.5500000007"/>
    <n v="0.10204708999999999"/>
    <n v="2.5511772499999998E-2"/>
    <n v="0.10518674065028905"/>
    <n v="1.6825733416000001E-2"/>
    <n v="6.9137000000000004E-2"/>
    <n v="1"/>
    <s v="MXA7P000422"/>
    <s v="TD_CP-000009866"/>
    <x v="73"/>
    <m/>
    <m/>
    <s v="MXN"/>
    <s v="Ciudad de México"/>
    <s v="Home state"/>
    <s v="Structure"/>
    <s v="Middle market"/>
    <s v="Ciudad de México"/>
    <s v="Mexico 1"/>
    <m/>
    <s v="Technology &amp; Business Services"/>
    <s v="Tier Four"/>
    <s v="Customer"/>
    <s v="Marco Lopez"/>
    <n v="48"/>
    <n v="0.243368"/>
    <n v="0.97015165000000003"/>
    <n v="0.23610386675720002"/>
    <s v="Fixed"/>
    <m/>
    <n v="25"/>
    <n v="0.22104799999999999"/>
    <s v="Marco Lopez"/>
    <n v="2017"/>
    <n v="3"/>
    <n v="3"/>
    <s v="Mid tenure"/>
    <n v="0.164941"/>
    <n v="6.7591479999999995E-2"/>
    <n v="0.21445008192920001"/>
    <s v="Printing Equipment"/>
    <s v="IT EQUIPMENT- HARDWARE"/>
    <s v="PRINTING EQUIPMENT"/>
    <s v="Active"/>
    <n v="0.48396299999999998"/>
    <s v="NEW"/>
    <n v="0.18004400000000001"/>
    <n v="6.7073374626050009E-2"/>
    <x v="2"/>
    <m/>
    <m/>
    <m/>
    <m/>
    <m/>
    <s v="SFAC0005643908"/>
    <s v="SFAC0005643908"/>
    <s v="No"/>
    <n v="0"/>
    <s v="CA-000001327"/>
    <s v="Zyanya Gutierrez"/>
    <n v="104.79166666666424"/>
    <n v="47.693750000005821"/>
    <d v="2020-07-09T00:00:00"/>
    <d v="2020-07-09T00:00:00"/>
    <d v="2020-08-10T10:51:00"/>
    <s v="MEDIA PRODUCTS"/>
    <s v=""/>
    <s v=""/>
    <s v=""/>
    <s v=""/>
    <s v=""/>
    <s v=""/>
    <s v=""/>
    <s v=""/>
    <s v="Herbert Bouchez"/>
    <s v="No"/>
    <s v=""/>
    <s v=""/>
    <n v="2.3674280970342201"/>
    <n v="6.9137000000000004E-2"/>
    <n v="6.7073374626050009E-2"/>
    <n v="0.10459599999999999"/>
    <s v="Yes"/>
    <s v="No"/>
    <m/>
    <m/>
    <n v="21.376999999999999"/>
    <s v="No"/>
    <s v="OR15"/>
    <n v="0"/>
    <n v="1"/>
    <x v="1"/>
    <n v="0"/>
    <m/>
    <n v="9.0583567238452539E-2"/>
    <m/>
    <m/>
    <m/>
    <m/>
    <m/>
    <m/>
    <m/>
    <m/>
    <s v="Middle market"/>
    <s v="Core "/>
    <s v="Core"/>
    <s v="SFAC00056439082020Core"/>
    <n v="1"/>
    <n v="550000000"/>
    <s v="Core"/>
    <s v="Mediano plazo"/>
    <m/>
    <m/>
    <m/>
    <m/>
    <m/>
  </r>
  <r>
    <s v="SFAC00060084612020"/>
    <n v="0"/>
    <x v="13"/>
    <x v="4"/>
    <s v="Oct"/>
    <s v="FW44"/>
    <d v="2020-10-30T00:00:00"/>
    <x v="12"/>
    <s v="SFAC0006008461"/>
    <s v="SFAC0006008461"/>
    <s v="Mieles Campos Azules"/>
    <s v="Mieles Campos Azules"/>
    <s v="New customer"/>
    <s v="SFOP0006006186"/>
    <s v="Progress Payment"/>
    <s v="Equipment"/>
    <s v="Equipment"/>
    <s v="True Lease"/>
    <n v="6.7104832296393316E-2"/>
    <n v="6.7104830000000004E-2"/>
    <n v="1434500"/>
    <n v="7.3250500000000005E-3"/>
    <n v="2.4416833333333336E-3"/>
    <n v="6.2748013578491788E-2"/>
    <n v="4.3401343760000001E-3"/>
    <n v="2.5502E-2"/>
    <n v="1"/>
    <s v="M397P002388"/>
    <s v="TD_CP-000009865"/>
    <x v="33"/>
    <m/>
    <m/>
    <s v="MXN"/>
    <s v="Jalisco"/>
    <s v="Home state"/>
    <s v="Structure"/>
    <s v="Middle market"/>
    <s v="Guadalajara"/>
    <s v="Guadalajara 1"/>
    <m/>
    <s v="Food Bev &amp; Ag"/>
    <s v="Tier One"/>
    <s v="Customer"/>
    <s v="Mario Vazquez"/>
    <n v="36"/>
    <n v="0.17018800000000001"/>
    <n v="0.11673756"/>
    <n v="1.9867331861280001E-2"/>
    <s v="Fixed"/>
    <m/>
    <n v="31.81818182"/>
    <n v="0.18734000000000001"/>
    <s v="Mario Vazquez"/>
    <n v="2020"/>
    <n v="0"/>
    <n v="0"/>
    <s v="New"/>
    <n v="8.6114999999999997E-2"/>
    <n v="5.77875E-3"/>
    <n v="2.1869614490400001E-2"/>
    <s v="Food Processing Equipment"/>
    <s v="OIL, GAS, AND WATER EQUIPMENT"/>
    <s v="FOOD PROCESSING EQUIPMENT"/>
    <s v="Active"/>
    <n v="0.17851500000000001"/>
    <s v="NEW/PARTIAL FUNDING PP 505"/>
    <n v="0.161855"/>
    <n v="2.9770412551200004E-3"/>
    <x v="1"/>
    <m/>
    <m/>
    <m/>
    <m/>
    <m/>
    <s v="SFAC0006008461"/>
    <s v="SFAC0006008461"/>
    <s v="No"/>
    <n v="0"/>
    <s v="CA-000001086"/>
    <s v="Sergio Martinez"/>
    <n v="58.665972222224809"/>
    <n v="35.778472222220444"/>
    <d v="2020-03-18T00:00:00"/>
    <d v="2020-03-18T00:00:00"/>
    <d v="2020-03-18T17:01:00"/>
    <s v="GRUPO OLEOMEX"/>
    <s v=""/>
    <s v=""/>
    <s v=""/>
    <s v=""/>
    <s v=""/>
    <s v=""/>
    <s v=""/>
    <s v=""/>
    <s v="Alan Alatorre"/>
    <s v="No"/>
    <s v=""/>
    <s v=""/>
    <n v="1.73962974929329"/>
    <n v="2.5502E-2"/>
    <n v="2.9770412551200004E-3"/>
    <n v="6.7269999999999996E-2"/>
    <s v="Yes"/>
    <s v="No"/>
    <m/>
    <m/>
    <n v="21.376999999999999"/>
    <s v="No"/>
    <n v="0"/>
    <n v="0"/>
    <n v="1"/>
    <x v="1"/>
    <n v="0"/>
    <m/>
    <n v="1.2571419282406324E-2"/>
    <m/>
    <m/>
    <m/>
    <m/>
    <m/>
    <m/>
    <m/>
    <m/>
    <s v="Middle market"/>
    <s v="Core "/>
    <s v="Core"/>
    <s v="SFAC00060084612020Core"/>
    <n v="0"/>
    <n v="700000000"/>
    <s v="Core"/>
    <s v="Atractiva"/>
    <m/>
    <m/>
    <m/>
    <m/>
    <m/>
  </r>
  <r>
    <s v="SFAC00033691512020"/>
    <n v="1"/>
    <x v="13"/>
    <x v="4"/>
    <s v="Oct"/>
    <s v="FW44"/>
    <d v="2020-10-30T00:00:00"/>
    <x v="1"/>
    <s v="SFAC0003369151"/>
    <s v="SFAC0003369151"/>
    <s v="Corporativo Kosmos"/>
    <s v="Corporativo Kosmos"/>
    <s v="Repeat customer"/>
    <s v="SFOP0006005605"/>
    <s v="New origination"/>
    <s v="Equipment"/>
    <s v="Equipment"/>
    <s v="True Lease"/>
    <n v="4.0754081489451283E-2"/>
    <n v="4.0754080000000005E-2"/>
    <n v="871200"/>
    <n v="6.2724599999999997E-3"/>
    <n v="2.0908199999999997E-3"/>
    <n v="7.7244580499218077E-2"/>
    <n v="6.3378911329999999E-3"/>
    <n v="3.4648999999999999E-2"/>
    <n v="1"/>
    <s v="M397P002355"/>
    <s v="TD_CP-000009747"/>
    <x v="16"/>
    <m/>
    <m/>
    <s v="MXN"/>
    <s v="Ciudad de México"/>
    <s v="Home state"/>
    <s v="Structure"/>
    <s v="Upper middle market"/>
    <s v="Ciudad de México"/>
    <s v="Mexico 1"/>
    <m/>
    <s v="Food Bev &amp; Ag"/>
    <s v="Tier One"/>
    <s v="Customer"/>
    <s v="Marco Lopez"/>
    <n v="36"/>
    <n v="0.182917"/>
    <n v="8.1202589999999991E-2"/>
    <n v="1.4853334155029999E-2"/>
    <s v="Fixed"/>
    <m/>
    <n v="453.40909091000003"/>
    <n v="0.192242"/>
    <s v="Marco Lopez"/>
    <n v="2015"/>
    <n v="5"/>
    <n v="5"/>
    <s v="High tenure"/>
    <n v="0.112676"/>
    <n v="4.5919999999999997E-3"/>
    <n v="1.5610548306779997E-2"/>
    <s v="Other"/>
    <s v="FOOD PROCESSING EQUIPMENT"/>
    <s v="FOOD PROCESSING EQUIPMENT"/>
    <s v="Active"/>
    <n v="0.24254100000000001"/>
    <s v="NEW"/>
    <n v="0.178954"/>
    <n v="2.8135885409099996E-3"/>
    <x v="1"/>
    <m/>
    <m/>
    <m/>
    <m/>
    <m/>
    <s v="SFAC0003369151"/>
    <s v="SFAC0003369151"/>
    <s v="No"/>
    <n v="0"/>
    <s v="CA-000001055"/>
    <s v="Ethel Mora Ponce"/>
    <n v="214.49861111111386"/>
    <n v="35.89236111111677"/>
    <d v="2020-02-28T00:00:00"/>
    <d v="2020-02-28T00:00:00"/>
    <d v="2020-08-20T10:26:00"/>
    <s v="LA COSMOPOLITANA"/>
    <s v=""/>
    <s v=""/>
    <s v=""/>
    <s v=""/>
    <s v=""/>
    <s v=""/>
    <s v=""/>
    <s v=""/>
    <s v="Herbert Bouchez"/>
    <s v="No"/>
    <s v=""/>
    <s v=""/>
    <n v="1.9925020507070099"/>
    <n v="3.4648999999999999E-2"/>
    <n v="2.8135885409099996E-3"/>
    <n v="3.0893E-2"/>
    <s v="Yes"/>
    <s v="No"/>
    <m/>
    <m/>
    <n v="21.376999999999999"/>
    <s v="No"/>
    <s v="OR16"/>
    <n v="0"/>
    <n v="1"/>
    <x v="1"/>
    <n v="0"/>
    <m/>
    <n v="7.8346461336950939E-3"/>
    <m/>
    <m/>
    <m/>
    <m/>
    <m/>
    <m/>
    <m/>
    <m/>
    <s v="Upper middle market"/>
    <s v="Core "/>
    <s v="Core"/>
    <s v="SFAC00033691512020Core"/>
    <n v="1"/>
    <n v="9975000000"/>
    <s v="Core"/>
    <s v="Atractiva"/>
    <m/>
    <m/>
    <m/>
    <m/>
    <m/>
  </r>
  <r>
    <s v="SFAC00033691512020"/>
    <n v="0"/>
    <x v="13"/>
    <x v="4"/>
    <s v="Oct"/>
    <s v="FW44"/>
    <d v="2020-10-30T00:00:00"/>
    <x v="1"/>
    <s v="SFAC0003369151"/>
    <s v="SFAC0003369151"/>
    <s v="Corporativo Kosmos"/>
    <s v="Corporativo Kosmos"/>
    <s v="Repeat customer"/>
    <s v="SFOP0006005644"/>
    <s v="New origination"/>
    <s v="Technology"/>
    <s v="Technology"/>
    <s v="True Lease"/>
    <n v="1.3904944566590261E-2"/>
    <n v="1.3904940000000001E-2"/>
    <n v="297246"/>
    <n v="2.51024E-3"/>
    <n v="8.3674666666666662E-4"/>
    <n v="9.2078891226711035E-2"/>
    <n v="8.9542243280000006E-3"/>
    <n v="4.3414000000000001E-2"/>
    <n v="1"/>
    <s v="M397P002359"/>
    <s v="TD_CP-000009817"/>
    <x v="16"/>
    <m/>
    <m/>
    <s v="MXN"/>
    <s v="Ciudad de México"/>
    <s v="Home state"/>
    <s v="Structure"/>
    <s v="Upper middle market"/>
    <s v="Ciudad de México"/>
    <s v="Mexico 1"/>
    <m/>
    <s v="Food Bev &amp; Ag"/>
    <s v="Tier One"/>
    <s v="Customer"/>
    <s v="Marco Lopez"/>
    <n v="36"/>
    <n v="0.20625199999999999"/>
    <n v="2.7261839999999999E-2"/>
    <n v="5.6228090236799992E-3"/>
    <s v="Fixed"/>
    <m/>
    <n v="453.40909091000003"/>
    <n v="0.19636899999999999"/>
    <s v="Marco Lopez"/>
    <n v="2015"/>
    <n v="5"/>
    <n v="5"/>
    <s v="High tenure"/>
    <n v="0.11873400000000001"/>
    <n v="1.65099E-3"/>
    <n v="5.3533802589599997E-3"/>
    <s v="IT Equipment"/>
    <s v="IT EQUIPMENT- HARDWARE"/>
    <s v="IT EQUIPMENT"/>
    <s v="Active"/>
    <n v="0.303898"/>
    <s v="NEW"/>
    <n v="0.191769"/>
    <n v="1.18354552176E-3"/>
    <x v="1"/>
    <m/>
    <m/>
    <m/>
    <m/>
    <m/>
    <s v="SFAC0003369151"/>
    <s v="SFAC0003369151"/>
    <s v="No"/>
    <n v="0"/>
    <s v="CA-000001055"/>
    <s v="Ethel Mora Ponce"/>
    <n v="214.49861111111386"/>
    <n v="35.89236111111677"/>
    <d v="2020-02-28T00:00:00"/>
    <d v="2020-02-28T00:00:00"/>
    <d v="2020-08-20T10:26:00"/>
    <s v="LA COSMOPOLITANA"/>
    <s v=""/>
    <s v=""/>
    <s v=""/>
    <s v=""/>
    <s v=""/>
    <s v=""/>
    <s v=""/>
    <s v=""/>
    <s v="Herbert Bouchez"/>
    <s v="No"/>
    <s v=""/>
    <s v=""/>
    <n v="1.9605858853909199"/>
    <n v="4.3414000000000001E-2"/>
    <n v="1.18354552176E-3"/>
    <n v="3.2118000000000001E-2"/>
    <s v="Yes"/>
    <s v="No"/>
    <m/>
    <m/>
    <n v="21.376999999999999"/>
    <s v="No"/>
    <s v="OR16"/>
    <n v="0"/>
    <n v="1"/>
    <x v="1"/>
    <n v="0"/>
    <m/>
    <n v="2.7305000595967627E-3"/>
    <m/>
    <m/>
    <m/>
    <m/>
    <m/>
    <m/>
    <m/>
    <m/>
    <s v="Upper middle market"/>
    <s v="Core "/>
    <s v="Core"/>
    <s v="SFAC00033691512020Core"/>
    <n v="0"/>
    <n v="9975000000"/>
    <s v="Core"/>
    <s v="Atractiva"/>
    <m/>
    <m/>
    <m/>
    <m/>
    <m/>
  </r>
  <r>
    <s v="SFAC00025255582020"/>
    <n v="1"/>
    <x v="13"/>
    <x v="4"/>
    <s v="Oct"/>
    <s v="FW44"/>
    <d v="2020-10-30T00:00:00"/>
    <x v="1"/>
    <s v="SFAC0002525558"/>
    <s v="SFAC0002525558"/>
    <s v="Seguritech Privada"/>
    <s v="Seguritech Privada"/>
    <s v="Repeat customer"/>
    <s v="SFOP0006007653"/>
    <s v="New origination"/>
    <s v="Fleet"/>
    <s v="Fleet"/>
    <s v="True Lease"/>
    <n v="9.2093977639519112E-2"/>
    <n v="9.209394999999998E-2"/>
    <n v="1968692.96"/>
    <n v="2.1583510000000004E-2"/>
    <n v="5.3958775000000009E-3"/>
    <n v="8.8606237078134822E-2"/>
    <n v="8.5908877560000006E-3"/>
    <n v="4.3164000000000001E-2"/>
    <n v="1"/>
    <s v="MXA7P000418"/>
    <s v="TD_CP-000009800"/>
    <x v="16"/>
    <m/>
    <m/>
    <s v="MXN"/>
    <s v="Ciudad de México"/>
    <s v="Home state"/>
    <s v="Structure"/>
    <s v="Upper middle market"/>
    <s v="Ciudad de México"/>
    <s v="Mexico 1"/>
    <m/>
    <s v="Misc Service Industries"/>
    <s v="Tier One"/>
    <s v="Customer"/>
    <s v="Marco Lopez"/>
    <n v="48"/>
    <n v="0.19902900000000001"/>
    <n v="0.24358905999999997"/>
    <n v="4.8481287022739995E-2"/>
    <s v="Fixed"/>
    <m/>
    <n v="198.86363636000002"/>
    <n v="0.17863799999999999"/>
    <s v="Marco Lopez"/>
    <n v="2017"/>
    <n v="3"/>
    <n v="3"/>
    <s v="Mid tenure"/>
    <n v="0.12656600000000001"/>
    <n v="1.165593E-2"/>
    <n v="4.3514262500279989E-2"/>
    <s v="Cars"/>
    <s v="FLEET (LIGHT VEHICLES AND LIGHT TRUCKS)"/>
    <s v="CARS"/>
    <s v="Active"/>
    <n v="0.302149"/>
    <s v="NEW"/>
    <n v="0.156059"/>
    <n v="1.0514278185839998E-2"/>
    <x v="2"/>
    <m/>
    <m/>
    <m/>
    <m/>
    <m/>
    <s v="SFAC0002525558"/>
    <s v="SFAC0002525558"/>
    <s v="No"/>
    <n v="0"/>
    <s v="CA-000001408"/>
    <s v="Claudia Delgadillo"/>
    <n v="24.6875"/>
    <n v="11.728472222217533"/>
    <d v="2020-09-04T00:00:00"/>
    <d v="2020-09-04T00:00:00"/>
    <d v="2020-09-09T18:15:00"/>
    <s v="SEGURITECH"/>
    <s v=""/>
    <s v=""/>
    <s v=""/>
    <s v=""/>
    <s v=""/>
    <s v=""/>
    <s v=""/>
    <s v=""/>
    <s v="Herbert Bouchez"/>
    <s v="No"/>
    <s v=""/>
    <s v=""/>
    <n v="2.6450050375576302"/>
    <n v="4.3164000000000001E-2"/>
    <n v="1.0514278185839998E-2"/>
    <n v="2.3900000000000001E-2"/>
    <s v="Yes"/>
    <s v="No"/>
    <m/>
    <m/>
    <n v="21.376999999999999"/>
    <s v="No"/>
    <s v="OR14"/>
    <n v="0"/>
    <n v="1"/>
    <x v="1"/>
    <n v="0"/>
    <m/>
    <n v="1.6451483977568414E-2"/>
    <m/>
    <m/>
    <m/>
    <m/>
    <m/>
    <m/>
    <m/>
    <m/>
    <s v="Upper middle market"/>
    <s v="Fleet Core"/>
    <s v="Fleet"/>
    <s v="SFAC00025255582020Fleet"/>
    <n v="1"/>
    <n v="4375000000"/>
    <s v="Core"/>
    <s v="No participar"/>
    <m/>
    <m/>
    <m/>
    <m/>
    <m/>
  </r>
  <r>
    <s v="SFAC00025255582020"/>
    <n v="0"/>
    <x v="13"/>
    <x v="4"/>
    <s v="Oct"/>
    <s v="FW44"/>
    <d v="2020-10-30T00:00:00"/>
    <x v="1"/>
    <s v="SFAC0002525558"/>
    <s v="SFAC0002525558"/>
    <s v="Seguritech Privada"/>
    <s v="Seguritech Privada"/>
    <s v="Repeat customer"/>
    <s v="SFOP0006007653"/>
    <s v="New origination"/>
    <s v="Fleet"/>
    <s v="Fleet"/>
    <s v="True Lease"/>
    <n v="4.9589044299948544E-2"/>
    <n v="4.9589050000000003E-2"/>
    <n v="1060065"/>
    <n v="1.1621890000000001E-2"/>
    <n v="2.9054725000000003E-3"/>
    <n v="8.8606237078134809E-2"/>
    <n v="8.5908877560000006E-3"/>
    <n v="4.3164000000000001E-2"/>
    <n v="1"/>
    <s v="MXA7P000435"/>
    <s v="TD_CP-000009815"/>
    <x v="16"/>
    <m/>
    <m/>
    <s v="MXN"/>
    <s v="Ciudad de México"/>
    <s v="Home state"/>
    <s v="Structure"/>
    <s v="Upper middle market"/>
    <s v="Ciudad de México"/>
    <s v="Mexico 1"/>
    <m/>
    <s v="Misc Service Industries"/>
    <s v="Tier One"/>
    <s v="Customer"/>
    <s v="Marco Lopez"/>
    <n v="48"/>
    <n v="0.19902900000000001"/>
    <n v="0.13116333999999999"/>
    <n v="2.610530839686E-2"/>
    <s v="Fixed"/>
    <m/>
    <n v="198.86363636000002"/>
    <n v="0.17863799999999999"/>
    <s v="Marco Lopez"/>
    <n v="2017"/>
    <n v="3"/>
    <n v="3"/>
    <s v="Mid tenure"/>
    <n v="0.12656600000000001"/>
    <n v="6.2762699999999996E-3"/>
    <n v="2.3430756730919999E-2"/>
    <s v="Cars"/>
    <s v="FLEET (LIGHT VEHICLES AND LIGHT TRUCKS)"/>
    <s v="CARS"/>
    <s v="Active"/>
    <n v="0.302149"/>
    <s v="NEW"/>
    <n v="0.156059"/>
    <n v="5.6615344077599996E-3"/>
    <x v="2"/>
    <m/>
    <m/>
    <m/>
    <m/>
    <m/>
    <s v="SFAC0002525558"/>
    <s v="SFAC0002525558"/>
    <s v="No"/>
    <n v="0"/>
    <s v="CA-000001408"/>
    <s v="Claudia Delgadillo"/>
    <n v="24.6875"/>
    <n v="11.728472222217533"/>
    <d v="2020-09-04T00:00:00"/>
    <d v="2020-09-04T00:00:00"/>
    <d v="2020-09-09T18:15:00"/>
    <s v="SEGURITECH"/>
    <s v=""/>
    <s v=""/>
    <s v=""/>
    <s v=""/>
    <s v=""/>
    <s v=""/>
    <s v=""/>
    <s v=""/>
    <s v="Herbert Bouchez"/>
    <s v="No"/>
    <s v=""/>
    <s v=""/>
    <n v="2.6450050375576302"/>
    <n v="4.3164000000000001E-2"/>
    <n v="5.6615344077599996E-3"/>
    <n v="2.3900000000000001E-2"/>
    <s v="Yes"/>
    <s v="No"/>
    <m/>
    <m/>
    <n v="21.376999999999999"/>
    <s v="No"/>
    <s v="OR14"/>
    <n v="0"/>
    <n v="1"/>
    <x v="1"/>
    <n v="0"/>
    <m/>
    <n v="8.8584876956542078E-3"/>
    <m/>
    <m/>
    <m/>
    <m/>
    <m/>
    <m/>
    <m/>
    <m/>
    <s v="Upper middle market"/>
    <s v="Fleet Core"/>
    <s v="Fleet"/>
    <s v="SFAC00025255582020Fleet"/>
    <n v="0"/>
    <n v="4375000000"/>
    <s v="Core"/>
    <s v="No participar"/>
    <m/>
    <m/>
    <m/>
    <m/>
    <m/>
  </r>
  <r>
    <s v="1-3HZ6-1862020"/>
    <n v="0"/>
    <x v="13"/>
    <x v="4"/>
    <s v="Oct"/>
    <s v="FW44"/>
    <d v="2020-10-30T00:00:00"/>
    <x v="7"/>
    <s v="1-3HZ6-186"/>
    <s v="SFAC0006008479"/>
    <s v="Arabela"/>
    <s v="Olnatura"/>
    <s v="New customer"/>
    <s v="SFOP0006005660"/>
    <s v="Progress Payment"/>
    <s v="Equipment"/>
    <s v="Equipment"/>
    <s v="True Lease"/>
    <n v="3.7423398980212376E-3"/>
    <n v="3.7423400000000002E-3"/>
    <n v="80000"/>
    <n v="4.9996000000000003E-4"/>
    <n v="1.2499000000000001E-4"/>
    <n v="5.6455974931541655E-2"/>
    <n v="3.8085502499999998E-3"/>
    <n v="2.2875E-2"/>
    <n v="1"/>
    <s v="M397P002357"/>
    <s v="TD_CP-000009825"/>
    <x v="107"/>
    <m/>
    <m/>
    <s v="MXN"/>
    <s v="Estado de México"/>
    <s v="Home state"/>
    <s v="Structure"/>
    <s v="Middle market"/>
    <s v="Ciudad de México"/>
    <s v="Mexico 3"/>
    <m/>
    <s v="Chemicals &amp; Plastics"/>
    <s v="Tier Three"/>
    <s v="Customer"/>
    <s v="Alejandro Arredondo"/>
    <n v="48"/>
    <n v="0.166494"/>
    <n v="8.8557500000000008E-3"/>
    <n v="1.4744292405000001E-3"/>
    <s v="Fixed"/>
    <m/>
    <n v="86.84375"/>
    <n v="0.18812799999999999"/>
    <s v="Alejandro Arredondo"/>
    <n v="2020"/>
    <n v="0"/>
    <n v="0"/>
    <s v="New"/>
    <n v="0.104738"/>
    <n v="3.9195999999999995E-4"/>
    <n v="1.666014536E-3"/>
    <s v="Lab and Scientific Equipment"/>
    <s v="FOOD PROCESSING EQUIPMENT"/>
    <s v="FOOD PROCESSING EQUIPMENT"/>
    <s v="Active"/>
    <n v="0.16012499999999999"/>
    <s v="NEW/PARTIAL FUNDING PP 497"/>
    <n v="0.16914299999999999"/>
    <n v="2.0257528125000002E-4"/>
    <x v="2"/>
    <m/>
    <m/>
    <m/>
    <m/>
    <m/>
    <s v="1-3HZ6-186"/>
    <s v="SFAC0006008479"/>
    <s v="No"/>
    <n v="0"/>
    <s v="CA-000000944"/>
    <s v="Claudia Delgadillo"/>
    <n v="57.496527777781012"/>
    <n v="0.3555555555576575"/>
    <d v="2019-12-09T00:00:00"/>
    <d v="2019-12-09T00:00:00"/>
    <d v="2020-01-02T11:29:00"/>
    <s v="OLNATURA"/>
    <s v=""/>
    <s v=""/>
    <s v=""/>
    <s v=""/>
    <s v=""/>
    <s v=""/>
    <s v=""/>
    <s v=""/>
    <s v="Ana Yahaira Ríos"/>
    <s v="No"/>
    <s v=""/>
    <s v=""/>
    <n v="2.3663671147764802"/>
    <n v="2.2875E-2"/>
    <n v="2.0257528125000002E-4"/>
    <n v="0.05"/>
    <s v="Yes"/>
    <s v="No"/>
    <m/>
    <m/>
    <n v="21.376999999999999"/>
    <s v="No"/>
    <s v="OR10"/>
    <n v="0"/>
    <n v="1"/>
    <x v="1"/>
    <n v="0"/>
    <m/>
    <n v="7.0403892033493937E-4"/>
    <m/>
    <m/>
    <m/>
    <m/>
    <m/>
    <m/>
    <m/>
    <m/>
    <s v="Middle market"/>
    <s v="Core "/>
    <s v="Core"/>
    <s v="1-3HZ6-1862020Core"/>
    <n v="0"/>
    <n v="1910562500"/>
    <s v="Core"/>
    <s v="En recuperación"/>
    <m/>
    <m/>
    <m/>
    <m/>
    <m/>
  </r>
  <r>
    <s v="1-FRWGSF2020"/>
    <n v="0"/>
    <x v="13"/>
    <x v="4"/>
    <s v="Oct"/>
    <s v="FW44"/>
    <d v="2020-10-30T00:00:00"/>
    <x v="2"/>
    <s v="1-FRWGSF"/>
    <s v="1-4AV2EU"/>
    <s v="General Electric México"/>
    <s v="Centro De Ingenieria Avanzada En Turbomaquinas"/>
    <s v="Repeat customer"/>
    <s v="SFOP0006006149"/>
    <s v="Release"/>
    <s v="Technology"/>
    <s v="Technology"/>
    <s v="True Lease"/>
    <n v="3.0063659999999999E-2"/>
    <n v="3.0063659999999999E-2"/>
    <n v="30063.66"/>
    <n v="5.1843279999999999E-2"/>
    <n v="2.5921639999999999E-2"/>
    <n v="1.2981866851633208"/>
    <n v="3.1808035714360003"/>
    <n v="1.459508"/>
    <n v="1"/>
    <s v="PENDIENTE 1"/>
    <s v="TD_CP-000009833"/>
    <x v="120"/>
    <m/>
    <m/>
    <s v="USD"/>
    <s v="Ciudad de México"/>
    <s v="Home state"/>
    <s v="Structure"/>
    <s v="Corporate"/>
    <s v="Ciudad de México"/>
    <s v="Mexico 2"/>
    <m/>
    <s v="Misc Service Industries"/>
    <s v="Tier One"/>
    <s v="Customer"/>
    <s v="Miguel Garcia"/>
    <n v="24"/>
    <n v="2.1793670000000001"/>
    <n v="3.9935150000000003E-2"/>
    <n v="8.7033348050050002E-2"/>
    <s v="Fixed"/>
    <m/>
    <n v="143181.81818182001"/>
    <n v="2.0902569999999998"/>
    <s v="Miguel Garcia"/>
    <n v="2012"/>
    <n v="8"/>
    <n v="8"/>
    <s v="High tenure"/>
    <n v="1.5943989999999999"/>
    <n v="4.7933469999999999E-2"/>
    <n v="8.3474726833549992E-2"/>
    <s v="Other"/>
    <e v="#N/A"/>
    <s v="OTHER"/>
    <s v="Active"/>
    <n v="10.216564999999999"/>
    <s v="Release"/>
    <n v="0.943137"/>
    <n v="5.8285670906200002E-2"/>
    <x v="2"/>
    <m/>
    <m/>
    <m/>
    <m/>
    <m/>
    <s v="1-FRWGSF"/>
    <s v="1-4AV2EU"/>
    <s v="No"/>
    <n v="0"/>
    <s v="CA-000001215"/>
    <s v="Deborah Santos"/>
    <n v="11.697916666664241"/>
    <n v="3.0097222222248092"/>
    <d v="2020-05-11T00:00:00"/>
    <d v="2020-05-11T00:00:00"/>
    <d v="2020-05-12T09:37:00"/>
    <s v="GENERAL ELECTRIC"/>
    <s v=""/>
    <s v=""/>
    <s v=""/>
    <s v=""/>
    <s v=""/>
    <s v=""/>
    <s v=""/>
    <s v=""/>
    <s v="Rosalba Calderón"/>
    <s v="No"/>
    <s v=""/>
    <s v=""/>
    <n v="1.32835300733926"/>
    <n v="1.459508"/>
    <n v="5.8285670906200002E-2"/>
    <n v="0"/>
    <s v="No"/>
    <s v="No"/>
    <m/>
    <m/>
    <n v="21.376999999999999"/>
    <s v="No"/>
    <s v="OR10"/>
    <n v="0"/>
    <n v="0"/>
    <x v="1"/>
    <n v="0"/>
    <m/>
    <n v="6.2840775760619999E-2"/>
    <m/>
    <m/>
    <m/>
    <m/>
    <m/>
    <m/>
    <m/>
    <m/>
    <s v="Corporate"/>
    <s v="Core "/>
    <s v="Core"/>
    <s v="1-FRWGSF2020Core"/>
    <n v="0"/>
    <n v="3150000000000"/>
    <s v="Core"/>
    <s v="Mediano plazo"/>
    <m/>
    <m/>
    <m/>
    <m/>
    <m/>
  </r>
  <r>
    <s v="1-6ZY0-4912020"/>
    <n v="0"/>
    <x v="13"/>
    <x v="4"/>
    <s v="Oct"/>
    <s v="FW44"/>
    <d v="2020-10-30T00:00:00"/>
    <x v="18"/>
    <s v="1-6ZY0-491"/>
    <s v="1-EGJRNZ"/>
    <s v="Grupo Vitalmex"/>
    <s v="Vitalmex Internacional"/>
    <s v="Repeat customer"/>
    <s v="SFOP0006006554"/>
    <s v="New origination"/>
    <s v="Equipment"/>
    <s v="Equipment"/>
    <s v="True Lease"/>
    <n v="0.96824809468119943"/>
    <n v="0.96824809000000001"/>
    <n v="20698239.52"/>
    <n v="0.12975666"/>
    <n v="2.5951332000000001E-2"/>
    <n v="4.3180943950613837E-2"/>
    <n v="2.8797718580000002E-3"/>
    <n v="1.8098E-2"/>
    <n v="1"/>
    <s v="H397P002392"/>
    <s v="TD_CP-000009839"/>
    <x v="76"/>
    <m/>
    <m/>
    <s v="MXN"/>
    <s v="Ciudad de México"/>
    <s v="Home state"/>
    <s v="Ability to Execute"/>
    <s v="Upper middle market"/>
    <s v="Ciudad de México"/>
    <s v="Health Care"/>
    <m/>
    <s v="Healthcare"/>
    <s v="Tier Two"/>
    <s v="Customer"/>
    <s v="Juan Mendieta"/>
    <n v="60"/>
    <n v="0.15912100000000001"/>
    <n v="3.0049519099999999"/>
    <n v="0.47815095287111004"/>
    <s v="Fixed"/>
    <m/>
    <n v="164.52925668"/>
    <n v="0.164793"/>
    <s v="Juan Mendieta"/>
    <n v="2013"/>
    <n v="7"/>
    <n v="7"/>
    <s v="High tenure"/>
    <n v="8.3435999999999996E-2"/>
    <n v="8.078666000000001E-2"/>
    <n v="0.49519504010463"/>
    <s v="Healthcare"/>
    <s v="HEALTHCARE EQUIPMENT"/>
    <s v="HEALTHCARE EQUIPMENT"/>
    <s v="Active"/>
    <n v="0.126689"/>
    <s v="NEW"/>
    <n v="0.122988"/>
    <n v="5.438361966718E-2"/>
    <x v="2"/>
    <m/>
    <m/>
    <m/>
    <m/>
    <m/>
    <s v="1-6ZY0-491"/>
    <s v="1-EGJRNZ"/>
    <s v="No"/>
    <n v="0"/>
    <s v="CA-000001121"/>
    <s v="Ethel Mora Ponce"/>
    <n v="42.378472222218988"/>
    <n v="28.643055555556202"/>
    <d v="2020-04-08T00:00:00"/>
    <d v="2020-04-08T00:00:00"/>
    <d v="2020-04-08T15:49:00"/>
    <s v="GRUPO VITALMEX"/>
    <s v=""/>
    <s v=""/>
    <s v=""/>
    <s v=""/>
    <s v=""/>
    <s v=""/>
    <s v=""/>
    <s v=""/>
    <s v="Montserrat Ibarra"/>
    <s v="No"/>
    <s v=""/>
    <s v=""/>
    <n v="3.1034937455331302"/>
    <n v="1.8098E-2"/>
    <n v="5.438361966718E-2"/>
    <n v="0.15"/>
    <s v="Yes"/>
    <s v="No"/>
    <m/>
    <m/>
    <n v="21.376999999999999"/>
    <s v="Yes"/>
    <s v="OR11"/>
    <n v="0"/>
    <n v="1"/>
    <x v="1"/>
    <n v="0"/>
    <m/>
    <n v="0.15956050826679891"/>
    <m/>
    <m/>
    <m/>
    <m/>
    <m/>
    <m/>
    <m/>
    <m/>
    <s v="Upper middle market"/>
    <s v="Core Salud"/>
    <s v="Core"/>
    <s v="1-6ZY0-4912020Core"/>
    <n v="1"/>
    <n v="3619643647"/>
    <s v="Core"/>
    <s v="Atractiva"/>
    <m/>
    <m/>
    <m/>
    <m/>
    <m/>
  </r>
  <r>
    <s v="SFAC00057031132020"/>
    <n v="0"/>
    <x v="13"/>
    <x v="4"/>
    <s v="Oct"/>
    <s v="FW44"/>
    <d v="2020-10-30T00:00:00"/>
    <x v="1"/>
    <s v="SFAC0005703113"/>
    <s v="SFAC0005703113"/>
    <s v="Po Empaques Flexibles"/>
    <s v="Po Empaques Flexibles"/>
    <s v="Repeat customer"/>
    <s v="SFOP0006006845"/>
    <s v="Progress Payment"/>
    <s v="Equipment"/>
    <s v="Equipment"/>
    <s v="True Lease"/>
    <n v="2.5593974832764186E-2"/>
    <n v="2.5593970000000001E-2"/>
    <n v="547122.4"/>
    <n v="4.9881300000000003E-3"/>
    <n v="1.2470325000000001E-3"/>
    <n v="8.0080084419033984E-2"/>
    <n v="1.0988543203E-2"/>
    <n v="5.2810999999999997E-2"/>
    <n v="1"/>
    <s v="M397A002378"/>
    <s v="TD_CP-000009840"/>
    <x v="22"/>
    <m/>
    <m/>
    <s v="MXN"/>
    <s v="Veracruz"/>
    <s v="Out of home state"/>
    <s v="Structure"/>
    <s v="Middle market"/>
    <s v="Ciudad de México"/>
    <s v="Mexico 1"/>
    <m/>
    <s v="Chemicals &amp; Plastics"/>
    <s v="Tier Two"/>
    <s v="Customer"/>
    <s v="Marco Lopez"/>
    <n v="48"/>
    <n v="0.20807300000000001"/>
    <n v="6.2289269999999994E-2"/>
    <n v="1.296071527671E-2"/>
    <s v="Fixed"/>
    <m/>
    <n v="16.772727270000001"/>
    <n v="0.18814"/>
    <s v="Marco Lopez"/>
    <n v="2018"/>
    <n v="2"/>
    <n v="2"/>
    <s v="Low tenure"/>
    <n v="0.11264299999999999"/>
    <n v="2.8829799999999998E-3"/>
    <n v="1.1719103257799998E-2"/>
    <s v="Plastic Equipment"/>
    <s v="TRANSPORTATION - FORKLIFTS"/>
    <s v="FORKLIFTS"/>
    <s v="Active"/>
    <n v="0.36967499999999998"/>
    <s v="PARTIAL FUNDING PP 530"/>
    <n v="0.15441199999999999"/>
    <n v="3.2895586379699995E-3"/>
    <x v="2"/>
    <m/>
    <m/>
    <m/>
    <m/>
    <m/>
    <s v="SFAC0005703113"/>
    <s v="SFAC0005703113"/>
    <s v="No"/>
    <n v="0"/>
    <s v="CA-000001213"/>
    <s v="Arturo Delgado"/>
    <n v="42.837500000001455"/>
    <n v="29.139583333329938"/>
    <d v="2020-05-11T00:00:00"/>
    <d v="2020-05-11T00:00:00"/>
    <d v="2020-05-19T08:58:00"/>
    <s v="PO EMPAQUES FLEXIBLES"/>
    <s v=""/>
    <s v=""/>
    <s v=""/>
    <s v=""/>
    <s v=""/>
    <s v=""/>
    <s v=""/>
    <s v=""/>
    <s v="Herbert Bouchez"/>
    <s v="No"/>
    <s v=""/>
    <s v=""/>
    <n v="2.43374754244575"/>
    <n v="5.2810999999999997E-2"/>
    <n v="3.2895586379699995E-3"/>
    <n v="0.1"/>
    <s v="Yes"/>
    <s v="No"/>
    <m/>
    <m/>
    <n v="21.376999999999999"/>
    <s v="No"/>
    <s v="OR13"/>
    <n v="0"/>
    <n v="1"/>
    <x v="1"/>
    <n v="0"/>
    <m/>
    <n v="4.8152504250362537E-3"/>
    <m/>
    <m/>
    <m/>
    <m/>
    <m/>
    <m/>
    <m/>
    <m/>
    <s v="Middle market"/>
    <s v="Core "/>
    <s v="Core"/>
    <s v="SFAC00057031132020Core"/>
    <n v="0"/>
    <n v="369000000"/>
    <s v="Core"/>
    <s v="Mediano plazo"/>
    <m/>
    <m/>
    <m/>
    <m/>
    <m/>
  </r>
  <r>
    <s v="SFAC00060082962020"/>
    <n v="0"/>
    <x v="13"/>
    <x v="4"/>
    <s v="Oct"/>
    <s v="FW44"/>
    <d v="2020-10-30T00:00:00"/>
    <x v="10"/>
    <s v="SFAC0006008296"/>
    <s v="SFAC0006008296"/>
    <s v="Cementos del Bajio"/>
    <s v="Cementos del Bajio"/>
    <s v="Repeat customer"/>
    <s v="SFOP0006005498"/>
    <s v="Progress Payment"/>
    <s v="Equipment"/>
    <s v="Equipment"/>
    <s v="True Lease"/>
    <n v="4.6894138560134725E-2"/>
    <n v="4.6894140000000001E-2"/>
    <n v="1002456"/>
    <n v="8.4402699999999997E-3"/>
    <n v="1.688054E-3"/>
    <n v="5.5692542657374396E-2"/>
    <n v="3.8035944169999996E-3"/>
    <n v="2.2800999999999998E-2"/>
    <n v="1"/>
    <s v="M397A002384"/>
    <s v="TD_CP-000009836"/>
    <x v="63"/>
    <m/>
    <m/>
    <s v="MXN"/>
    <s v="Guanajuato"/>
    <s v="Out of home state"/>
    <s v="Structure"/>
    <s v="Middle market"/>
    <s v="Guadalajara"/>
    <s v="Vendor"/>
    <m/>
    <s v="Construction"/>
    <s v="Tier One"/>
    <s v="Customer"/>
    <s v="Juan Mendieta"/>
    <n v="60"/>
    <n v="0.16681699999999999"/>
    <n v="0.15155117000000001"/>
    <n v="2.5281311525890002E-2"/>
    <s v="Fixed"/>
    <m/>
    <n v="39.642492450000006"/>
    <n v="0.17835799999999999"/>
    <s v="Juan Mendieta"/>
    <n v="2019"/>
    <n v="1"/>
    <n v="1"/>
    <s v="Low tenure"/>
    <n v="0.12109499999999999"/>
    <n v="5.6786400000000004E-3"/>
    <n v="2.703036357886E-2"/>
    <s v="Construction Equipment"/>
    <e v="#N/A"/>
    <s v="CONSTRUCTION EQUIPMENT"/>
    <s v="Active"/>
    <n v="0.159611"/>
    <s v="PARTIAL FUNDING PP 521"/>
    <n v="0.16763500000000001"/>
    <n v="3.4555182271700001E-3"/>
    <x v="1"/>
    <s v="Only Indirect"/>
    <s v="Rene Lopez"/>
    <n v="1"/>
    <n v="4.6894138560134725E-2"/>
    <m/>
    <s v="SFAC0006008296"/>
    <s v="SFAC0006008296"/>
    <s v="No"/>
    <n v="0"/>
    <s v="CA-000000806"/>
    <s v="Marianna Peña"/>
    <n v="85.786111111112405"/>
    <n v="46.263888888890506"/>
    <d v="2019-08-14T00:00:00"/>
    <d v="2019-08-14T00:00:00"/>
    <d v="2019-09-19T12:16:00"/>
    <s v="CEMENTOS DEL BAJIO"/>
    <s v="AMDM"/>
    <s v="Hercon"/>
    <s v=""/>
    <s v="No support"/>
    <s v="No support"/>
    <n v="1"/>
    <s v=""/>
    <s v=""/>
    <s v="Montserrat Ibarra"/>
    <s v="No"/>
    <s v="Vendor Finance"/>
    <s v="Distributor"/>
    <n v="3.2317720261360998"/>
    <n v="2.2800999999999998E-2"/>
    <n v="3.4555182271700001E-3"/>
    <n v="2.1068E-2"/>
    <s v="Yes"/>
    <s v="No"/>
    <m/>
    <m/>
    <n v="21.376999999999999"/>
    <s v="No"/>
    <s v="OR13"/>
    <n v="0"/>
    <n v="1"/>
    <x v="1"/>
    <n v="0"/>
    <m/>
    <n v="8.3639447653085092E-3"/>
    <m/>
    <m/>
    <m/>
    <m/>
    <m/>
    <m/>
    <m/>
    <m/>
    <s v="Middle market"/>
    <s v="Core Vendor"/>
    <s v="Core"/>
    <s v="SFAC00060082962020Core"/>
    <n v="0"/>
    <n v="872134834"/>
    <s v="Core"/>
    <s v="Atractiva"/>
    <m/>
    <m/>
    <m/>
    <m/>
    <m/>
  </r>
  <r>
    <s v="1-6ZY0-4912020"/>
    <n v="0"/>
    <x v="13"/>
    <x v="4"/>
    <s v="Oct"/>
    <s v="FW44"/>
    <d v="2020-10-30T00:00:00"/>
    <x v="18"/>
    <s v="1-6ZY0-491"/>
    <s v="1-EGJRNZ"/>
    <s v="Grupo Vitalmex"/>
    <s v="Vitalmex Internacional"/>
    <s v="Repeat customer"/>
    <s v="SFOP0006006554"/>
    <s v="New origination"/>
    <s v="Equipment"/>
    <s v="Equipment"/>
    <s v="True Lease"/>
    <n v="1.5418693408803854"/>
    <n v="1.5418693400000001"/>
    <n v="32960540.899999999"/>
    <n v="0.20535276999999999"/>
    <n v="4.1070553999999995E-2"/>
    <n v="4.2983988932329978E-2"/>
    <n v="2.85023544E-3"/>
    <n v="1.7940000000000001E-2"/>
    <n v="1"/>
    <s v="H397P002393"/>
    <s v="TD_CP-000009842"/>
    <x v="76"/>
    <m/>
    <m/>
    <s v="MXN"/>
    <s v="Ciudad de México"/>
    <s v="Home state"/>
    <s v="Ability to Execute"/>
    <s v="Upper middle market"/>
    <s v="Ciudad de México"/>
    <s v="Health Care"/>
    <m/>
    <s v="Healthcare"/>
    <s v="Tier Two"/>
    <s v="Customer"/>
    <s v="Juan Mendieta"/>
    <n v="60"/>
    <n v="0.15887599999999999"/>
    <n v="4.7774246900000001"/>
    <n v="0.75901812504844002"/>
    <s v="Fixed"/>
    <m/>
    <n v="164.52925668"/>
    <n v="0.16461300000000001"/>
    <s v="Juan Mendieta"/>
    <n v="2013"/>
    <n v="7"/>
    <n v="7"/>
    <s v="High tenure"/>
    <n v="8.2955000000000001E-2"/>
    <n v="0.12790636999999999"/>
    <n v="0.78642621049497008"/>
    <s v="Healthcare"/>
    <s v="HEALTHCARE EQUIPMENT"/>
    <s v="HEALTHCARE EQUIPMENT"/>
    <s v="Active"/>
    <n v="0.125583"/>
    <s v="NEW"/>
    <n v="0.122574"/>
    <n v="8.570699893860001E-2"/>
    <x v="2"/>
    <m/>
    <m/>
    <m/>
    <m/>
    <m/>
    <s v="1-6ZY0-491"/>
    <s v="1-EGJRNZ"/>
    <s v="No"/>
    <n v="0"/>
    <s v="CA-000001121"/>
    <s v="Ethel Mora Ponce"/>
    <n v="42.378472222218988"/>
    <n v="28.643055555556202"/>
    <d v="2020-04-08T00:00:00"/>
    <d v="2020-04-08T00:00:00"/>
    <d v="2020-04-08T15:49:00"/>
    <s v="GRUPO VITALMEX"/>
    <s v=""/>
    <s v=""/>
    <s v=""/>
    <s v=""/>
    <s v=""/>
    <s v=""/>
    <s v=""/>
    <s v=""/>
    <s v="Montserrat Ibarra"/>
    <s v="No"/>
    <s v=""/>
    <s v=""/>
    <n v="3.0984627345349298"/>
    <n v="1.7940000000000001E-2"/>
    <n v="8.570699893860001E-2"/>
    <n v="0.15"/>
    <s v="Yes"/>
    <s v="No"/>
    <m/>
    <m/>
    <n v="21.376999999999999"/>
    <s v="Yes"/>
    <s v="OR11"/>
    <n v="0"/>
    <n v="1"/>
    <x v="1"/>
    <n v="0"/>
    <m/>
    <n v="0.25381173781034289"/>
    <m/>
    <m/>
    <m/>
    <m/>
    <m/>
    <m/>
    <m/>
    <m/>
    <s v="Upper middle market"/>
    <s v="Core Salud"/>
    <s v="Core"/>
    <s v="1-6ZY0-4912020Core"/>
    <n v="0"/>
    <n v="3619643647"/>
    <s v="Core"/>
    <s v="Atractiva"/>
    <m/>
    <m/>
    <m/>
    <m/>
    <m/>
  </r>
  <r>
    <s v="SFAC00060231872020"/>
    <n v="1"/>
    <x v="13"/>
    <x v="4"/>
    <s v="Oct"/>
    <s v="FW44"/>
    <d v="2020-10-30T00:00:00"/>
    <x v="7"/>
    <s v="SFAC0006023187"/>
    <s v="SFAC0006023187"/>
    <s v="Totalmente Reflejante"/>
    <s v="Totalmente Reflejante"/>
    <s v="New customer"/>
    <s v="SFOP0006007952"/>
    <s v="New origination"/>
    <s v="Equipment"/>
    <s v="Equipment"/>
    <s v="True Lease"/>
    <n v="0.15692490620760632"/>
    <n v="0.15692491"/>
    <n v="3354583.72"/>
    <n v="1.555862E-2"/>
    <n v="5.1862066666666668E-3"/>
    <n v="5.2783741165742089E-2"/>
    <n v="4.1017171360000007E-3"/>
    <n v="2.4251000000000002E-2"/>
    <n v="1"/>
    <s v="M397P002389"/>
    <s v="TD_CP-000009863"/>
    <x v="114"/>
    <m/>
    <m/>
    <s v="MXN"/>
    <s v="Estado de México"/>
    <s v="Home state"/>
    <s v="Structure"/>
    <s v="Middle market"/>
    <s v="Ciudad de México"/>
    <s v="Mexico 3"/>
    <m/>
    <s v="Misc Service Industries"/>
    <s v="Tier One"/>
    <s v="Customer"/>
    <s v="Alejandro Arredondo"/>
    <n v="36"/>
    <n v="0.16913600000000001"/>
    <n v="0.29476159999999996"/>
    <n v="4.9854797977599993E-2"/>
    <s v="Fixed"/>
    <m/>
    <n v="26.363636360000001"/>
    <n v="0.18307499999999999"/>
    <s v="Alejandro Arredondo"/>
    <n v="2020"/>
    <n v="0"/>
    <n v="0"/>
    <s v="New"/>
    <n v="7.6540999999999998E-2"/>
    <n v="1.201121E-2"/>
    <n v="5.3963479919999988E-2"/>
    <s v="Printing Equipment"/>
    <s v="PRINTING EQUIPMENT"/>
    <s v="PRINTING EQUIPMENT"/>
    <s v="Active"/>
    <n v="0.16975999999999999"/>
    <s v="NEW"/>
    <n v="0.13667399999999999"/>
    <n v="7.1482635615999993E-3"/>
    <x v="2"/>
    <m/>
    <m/>
    <m/>
    <m/>
    <m/>
    <s v="SFAC0006023187"/>
    <s v="SFAC0006023187"/>
    <s v="No"/>
    <n v="0"/>
    <s v="CA-000001418"/>
    <s v="Arturo Delgado"/>
    <n v="46.695833333331393"/>
    <n v="31.398611111115315"/>
    <d v="2020-09-11T00:00:00"/>
    <d v="2020-09-11T00:00:00"/>
    <d v="2020-09-21T11:53:00"/>
    <s v="TOTALMENTE REFLEJANTE"/>
    <s v=""/>
    <s v=""/>
    <s v=""/>
    <s v=""/>
    <s v=""/>
    <s v=""/>
    <s v=""/>
    <s v=""/>
    <s v="Ana Yahaira Ríos"/>
    <s v="No"/>
    <s v=""/>
    <s v=""/>
    <n v="1.8783608739364199"/>
    <n v="2.4251000000000002E-2"/>
    <n v="7.1482635615999993E-3"/>
    <n v="0.15"/>
    <s v="Yes"/>
    <s v="No"/>
    <m/>
    <m/>
    <n v="21.376999999999999"/>
    <s v="Yes"/>
    <s v="OR13"/>
    <n v="1"/>
    <n v="1"/>
    <x v="1"/>
    <n v="0"/>
    <m/>
    <n v="2.8729027203957525E-2"/>
    <m/>
    <m/>
    <m/>
    <m/>
    <m/>
    <m/>
    <m/>
    <m/>
    <s v="Middle market"/>
    <s v="Core "/>
    <s v="Core"/>
    <s v="SFAC00060231872020Core"/>
    <n v="1"/>
    <n v="580000000"/>
    <s v="Core"/>
    <s v="Mediano plazo"/>
    <m/>
    <m/>
    <m/>
    <m/>
    <m/>
  </r>
  <r>
    <s v="SFAC00034900182020"/>
    <n v="0"/>
    <x v="13"/>
    <x v="4"/>
    <s v="Oct"/>
    <s v="FW44"/>
    <d v="2020-10-29T00:00:00"/>
    <x v="2"/>
    <s v="SFAC0003490018"/>
    <s v="SFAC0003490018"/>
    <s v="Mc Plasticos de México"/>
    <s v="Mc Plasticos de México"/>
    <s v="Repeat customer"/>
    <s v="SFOP0006006686"/>
    <s v="Progress Payment"/>
    <s v="Equipment"/>
    <s v="Equipment"/>
    <s v="True Lease"/>
    <n v="7.1045984001496934E-2"/>
    <n v="7.1045979999999995E-2"/>
    <n v="1518750"/>
    <n v="9.3807600000000001E-3"/>
    <n v="3.12692E-3"/>
    <n v="6.6238551738674073E-2"/>
    <n v="4.8571719389999997E-3"/>
    <n v="2.7848999999999999E-2"/>
    <n v="1"/>
    <s v="MXA7A000421"/>
    <s v="TD_CP-000009846"/>
    <x v="97"/>
    <m/>
    <m/>
    <s v="MXN"/>
    <s v="Estado de México"/>
    <s v="Home state"/>
    <s v="Relationship"/>
    <s v="Middle market"/>
    <s v="Ciudad de México"/>
    <s v="Mexico 2"/>
    <m/>
    <s v="Chemicals &amp; Plastics"/>
    <s v="Tier One"/>
    <s v="Customer"/>
    <s v="Miguel Garcia"/>
    <n v="36"/>
    <n v="0.17441100000000001"/>
    <n v="0.14162084999999999"/>
    <n v="2.4700234069349999E-2"/>
    <s v="Fixed"/>
    <m/>
    <n v="16.503576089999999"/>
    <n v="0.18751200000000001"/>
    <s v="Miguel Garcia"/>
    <n v="2015"/>
    <n v="5"/>
    <n v="5"/>
    <s v="High tenure"/>
    <n v="9.8753999999999995E-2"/>
    <n v="7.01609E-3"/>
    <n v="2.65556088252E-2"/>
    <s v="Plastic Equipment"/>
    <e v="#N/A"/>
    <s v="PLASTIC EQUIPMENT"/>
    <s v="Active"/>
    <n v="0.19494600000000001"/>
    <s v="PARTIAL FUNDING PP 502"/>
    <n v="0.168213"/>
    <n v="3.9439990516499995E-3"/>
    <x v="1"/>
    <m/>
    <m/>
    <m/>
    <m/>
    <m/>
    <s v="SFAC0003490018"/>
    <s v="SFAC0003490018"/>
    <s v="No"/>
    <n v="0"/>
    <s v="CA-000001263"/>
    <s v="Claudia Delgadillo"/>
    <n v="33.003472222218988"/>
    <n v="15.158333333332848"/>
    <d v="2020-05-28T00:00:00"/>
    <d v="2020-05-28T00:00:00"/>
    <d v="2020-06-02T15:30:00"/>
    <s v="MC PLASTICOS"/>
    <s v=""/>
    <s v=""/>
    <s v=""/>
    <s v=""/>
    <s v=""/>
    <s v=""/>
    <s v=""/>
    <s v=""/>
    <s v="Gabriela Victoria"/>
    <s v="No"/>
    <s v=""/>
    <s v=""/>
    <n v="1.99336882175423"/>
    <n v="2.7848999999999999E-2"/>
    <n v="3.9439990516499995E-3"/>
    <n v="5.8000000000000003E-2"/>
    <s v="Yes"/>
    <s v="No"/>
    <m/>
    <m/>
    <n v="21.376999999999999"/>
    <s v="No"/>
    <s v="OR13"/>
    <n v="0"/>
    <n v="1"/>
    <x v="1"/>
    <n v="0"/>
    <m/>
    <n v="1.3321974552088695E-2"/>
    <m/>
    <m/>
    <m/>
    <m/>
    <m/>
    <m/>
    <m/>
    <m/>
    <s v="Middle market"/>
    <s v="Core "/>
    <s v="Core"/>
    <s v="SFAC00034900182020Core"/>
    <n v="0"/>
    <n v="363078674"/>
    <s v="Core"/>
    <s v="En recuperación"/>
    <m/>
    <m/>
    <m/>
    <m/>
    <m/>
  </r>
  <r>
    <s v="SFAC00034805642020"/>
    <n v="0"/>
    <x v="13"/>
    <x v="4"/>
    <s v="Oct"/>
    <s v="FW44"/>
    <d v="2020-10-29T00:00:00"/>
    <x v="12"/>
    <s v="SFAC0003480564"/>
    <s v="SFAC0003480564"/>
    <s v="Interdeli"/>
    <s v="Interdeli"/>
    <s v="Repeat customer"/>
    <s v="SFOP0006007172"/>
    <s v="Progress Payment"/>
    <s v="Equipment"/>
    <s v="Equipment"/>
    <s v="True Lease"/>
    <n v="0.13235066894325678"/>
    <n v="0.13235067"/>
    <n v="2829260.25"/>
    <n v="1.9619939999999999E-2"/>
    <n v="4.9049849999999997E-3"/>
    <n v="5.440249065456905E-2"/>
    <n v="3.8622892080000001E-3"/>
    <n v="2.3178000000000001E-2"/>
    <n v="1"/>
    <s v="M397A002390"/>
    <s v="TD_CP-000009859"/>
    <x v="113"/>
    <m/>
    <m/>
    <s v="MXN"/>
    <s v="Querétaro"/>
    <s v="Out of home state"/>
    <s v="Relationship"/>
    <s v="Middle market"/>
    <s v="Guadalajara"/>
    <s v="Guadalajara 1"/>
    <m/>
    <s v="Food Bev &amp; Ag"/>
    <s v="Tier One"/>
    <s v="Customer"/>
    <s v="Mario Vazquez"/>
    <n v="48"/>
    <n v="0.16663600000000001"/>
    <n v="0.36064415"/>
    <n v="6.00962985794E-2"/>
    <s v="Fixed"/>
    <m/>
    <n v="16.545454550000002"/>
    <n v="0.181671"/>
    <s v="Mario Vazquez"/>
    <n v="2019"/>
    <n v="1"/>
    <n v="1"/>
    <s v="Low tenure"/>
    <n v="0.107762"/>
    <n v="1.426233E-2"/>
    <n v="6.5518583374649997E-2"/>
    <s v="Food Processing Equipment"/>
    <s v="FOOD PROCESSING EQUIPMENT"/>
    <s v="FOOD PROCESSING EQUIPMENT"/>
    <s v="Active"/>
    <n v="0.162249"/>
    <s v="PARTIAL FUNDING PP 524"/>
    <n v="0.151837"/>
    <n v="8.3590101087000004E-3"/>
    <x v="1"/>
    <m/>
    <m/>
    <m/>
    <m/>
    <m/>
    <s v="SFAC0003480564"/>
    <s v="SFAC0003480564"/>
    <s v="No"/>
    <n v="0"/>
    <s v="CA-000001461"/>
    <s v="Kena Moreno Mora"/>
    <n v="14.404166666667152"/>
    <n v="13.163888888891961"/>
    <d v="2020-10-13T00:00:00"/>
    <d v="2020-10-13T00:00:00"/>
    <d v="2020-10-13T10:47:00"/>
    <s v="INTERDELI"/>
    <s v=""/>
    <s v=""/>
    <s v=""/>
    <s v=""/>
    <s v=""/>
    <s v=""/>
    <s v=""/>
    <s v=""/>
    <s v="Emilio Playan"/>
    <s v="No"/>
    <s v=""/>
    <s v=""/>
    <n v="2.7249136947061099"/>
    <n v="2.3178000000000001E-2"/>
    <n v="8.3590101087000004E-3"/>
    <n v="0.1"/>
    <s v="Yes"/>
    <s v="No"/>
    <m/>
    <m/>
    <n v="21.376999999999999"/>
    <s v="No"/>
    <s v="OR14"/>
    <n v="0"/>
    <n v="1"/>
    <x v="1"/>
    <n v="0"/>
    <m/>
    <n v="2.4044278377590402E-2"/>
    <m/>
    <m/>
    <m/>
    <m/>
    <m/>
    <m/>
    <m/>
    <m/>
    <s v="Middle market"/>
    <s v="Core "/>
    <s v="Core"/>
    <s v="SFAC00034805642020Core"/>
    <n v="0"/>
    <n v="364000000"/>
    <s v="Core"/>
    <s v="Atractiva"/>
    <m/>
    <m/>
    <m/>
    <m/>
    <m/>
  </r>
  <r>
    <s v="SFAC00060206912020"/>
    <n v="1"/>
    <x v="13"/>
    <x v="4"/>
    <s v="Oct"/>
    <s v="FW44"/>
    <d v="2020-10-29T00:00:00"/>
    <x v="18"/>
    <s v="SFAC0006020691"/>
    <s v="SFAC0006020691"/>
    <s v="QUIROPRACTICA ROMA, S.C."/>
    <s v="QUIROPRACTICA ROMA, S.C."/>
    <s v="New customer"/>
    <s v="SFOP0006007380"/>
    <s v="New origination"/>
    <s v="Equipment"/>
    <s v="Equipment"/>
    <s v="True Lease"/>
    <n v="3.5890975347335922E-2"/>
    <n v="3.5890980000000003E-2"/>
    <n v="767241.38"/>
    <n v="1.037275E-2"/>
    <n v="2.5931875E-3"/>
    <n v="0.11058054104430076"/>
    <n v="2.3164927238999999E-2"/>
    <n v="8.7500999999999995E-2"/>
    <n v="1"/>
    <s v="H397P002394"/>
    <s v="TD_CP-000009864"/>
    <x v="126"/>
    <m/>
    <m/>
    <s v="MXN"/>
    <s v="Ciudad de México"/>
    <s v="Home state"/>
    <s v="Relationship"/>
    <s v="Lower middle market"/>
    <n v="0"/>
    <s v="Health Care"/>
    <m/>
    <s v="Healthcare"/>
    <s v="Tier Two"/>
    <s v="Customer"/>
    <s v="Jonathan Jullian"/>
    <n v="48"/>
    <n v="0.264739"/>
    <n v="9.3802670000000005E-2"/>
    <n v="2.4833225053130001E-2"/>
    <s v="Fixed"/>
    <m/>
    <n v="1.59090909"/>
    <n v="0.274621"/>
    <s v="Jonathan Jullian"/>
    <n v="2020"/>
    <n v="0"/>
    <n v="0"/>
    <s v="New"/>
    <n v="0.22306799999999999"/>
    <n v="8.0061100000000003E-3"/>
    <n v="2.5760183038070001E-2"/>
    <s v="Healthcare"/>
    <s v="HEALTHCARE EQUIPMENT"/>
    <s v="HEALTHCARE EQUIPMENT"/>
    <s v="Active"/>
    <n v="0.61250599999999999"/>
    <s v="NEW"/>
    <n v="0.17746600000000001"/>
    <n v="8.2078274276699992E-3"/>
    <x v="2"/>
    <m/>
    <m/>
    <m/>
    <m/>
    <m/>
    <s v="SFAC0006020691"/>
    <s v="SFAC0006020691"/>
    <s v="No"/>
    <n v="0"/>
    <s v="CA-000001440"/>
    <s v="Arturo Delgado"/>
    <n v="8.4576388888890506"/>
    <n v="5.2527777777795563"/>
    <d v="2020-09-28T00:00:00"/>
    <d v="2020-09-28T00:00:00"/>
    <d v="2020-09-30T11:39:00"/>
    <s v="INNATE"/>
    <s v=""/>
    <s v=""/>
    <s v=""/>
    <s v=""/>
    <s v=""/>
    <s v=""/>
    <s v=""/>
    <s v=""/>
    <s v="Mildret Ortega"/>
    <s v="No"/>
    <s v=""/>
    <s v=""/>
    <n v="2.6135446921018399"/>
    <n v="8.7500999999999995E-2"/>
    <n v="8.2078274276699992E-3"/>
    <n v="0.25"/>
    <s v="Yes"/>
    <s v="No"/>
    <m/>
    <m/>
    <n v="21.376999999999999"/>
    <s v="No"/>
    <s v="OR16"/>
    <n v="1"/>
    <n v="1"/>
    <x v="1"/>
    <n v="0"/>
    <m/>
    <n v="9.8564155408607385E-3"/>
    <s v="Javier Campos"/>
    <m/>
    <m/>
    <m/>
    <m/>
    <m/>
    <m/>
    <m/>
    <s v="Lower middle market"/>
    <s v="LMM Salud"/>
    <s v="LMM"/>
    <s v="SFAC00060206912020LMM"/>
    <n v="1"/>
    <n v="35000000"/>
    <s v="LMM"/>
    <s v="Mediano plazo"/>
    <m/>
    <m/>
    <m/>
    <m/>
    <m/>
  </r>
  <r>
    <s v="1-3HYG-1962020"/>
    <n v="0"/>
    <x v="13"/>
    <x v="4"/>
    <s v="Oct"/>
    <s v="FW44"/>
    <d v="2020-10-29T00:00:00"/>
    <x v="2"/>
    <s v="1-3HYG-196"/>
    <s v="1-3HYG-196"/>
    <s v="Emerson Electric de México"/>
    <s v="Emerson Electric de México"/>
    <s v="Repeat customer"/>
    <s v="SFOP0006007141"/>
    <s v="New origination"/>
    <s v="Technology"/>
    <s v="Technology"/>
    <s v="True Lease"/>
    <n v="4.025642138747252E-2"/>
    <n v="4.0256400000000005E-2"/>
    <n v="860561.52"/>
    <n v="1.228923E-2"/>
    <n v="2.3785606451612903E-3"/>
    <n v="9.8823333578597808E-2"/>
    <n v="1.0437362265E-2"/>
    <n v="4.8547E-2"/>
    <n v="1"/>
    <s v="M397P002371"/>
    <s v="TD_CP-000009830"/>
    <x v="120"/>
    <m/>
    <m/>
    <s v="MXN"/>
    <s v="Ciudad de México"/>
    <s v="Home state"/>
    <s v="Relationship"/>
    <s v="Corporate"/>
    <s v="Ciudad de México"/>
    <s v="Mexico 2"/>
    <m/>
    <s v="Industrial Products &amp; Services"/>
    <s v="Tier Three"/>
    <s v="Customer"/>
    <s v="Miguel Garcia"/>
    <n v="62"/>
    <n v="0.21499499999999999"/>
    <n v="0.12435555000000001"/>
    <n v="2.6735821472249999E-2"/>
    <s v="Fixed"/>
    <m/>
    <n v="13201.818181819999"/>
    <n v="0.188332"/>
    <s v="Miguel Garcia"/>
    <n v="2014"/>
    <n v="6"/>
    <n v="6"/>
    <s v="High tenure"/>
    <n v="0.16683300000000001"/>
    <n v="6.71611E-3"/>
    <n v="2.3420129442600003E-2"/>
    <s v="IT Equipment"/>
    <s v="IT EQUIPMENT- HARDWARE"/>
    <s v="IT EQUIPMENT"/>
    <s v="Active"/>
    <n v="0.33982899999999999"/>
    <s v="NEW"/>
    <n v="0.18743299999999999"/>
    <n v="6.0370888858500005E-3"/>
    <x v="2"/>
    <m/>
    <m/>
    <m/>
    <m/>
    <m/>
    <s v="1-3HYG-196"/>
    <s v="1-3HYG-196"/>
    <s v="No"/>
    <n v="0"/>
    <s v="CA-000001312"/>
    <s v="Claudia Delgadillo"/>
    <n v="30.759027777778101"/>
    <n v="19.938888888893416"/>
    <d v="2020-06-29T00:00:00"/>
    <d v="2020-06-29T00:00:00"/>
    <d v="2020-07-06T15:58:00"/>
    <s v="EMERSON"/>
    <s v=""/>
    <s v=""/>
    <s v=""/>
    <s v=""/>
    <s v=""/>
    <s v=""/>
    <s v=""/>
    <s v=""/>
    <s v="Rosalba Calderón"/>
    <s v="No"/>
    <s v=""/>
    <s v=""/>
    <n v="3.0890879031671998"/>
    <n v="4.8547E-2"/>
    <n v="6.0370888858500005E-3"/>
    <n v="0"/>
    <s v="No"/>
    <s v="No"/>
    <m/>
    <m/>
    <n v="21.376999999999999"/>
    <s v="No"/>
    <s v="OR5"/>
    <n v="0"/>
    <n v="1"/>
    <x v="1"/>
    <n v="0"/>
    <m/>
    <n v="7.5815723527454743E-3"/>
    <m/>
    <m/>
    <m/>
    <m/>
    <m/>
    <m/>
    <m/>
    <m/>
    <s v="Corporate"/>
    <s v="Core "/>
    <s v="Core"/>
    <s v="1-3HYG-1962020Core"/>
    <n v="0"/>
    <n v="290440000000"/>
    <s v="Core"/>
    <s v="Atractiva"/>
    <m/>
    <m/>
    <m/>
    <m/>
    <m/>
  </r>
  <r>
    <s v="1-5NHK-9502020"/>
    <n v="0"/>
    <x v="13"/>
    <x v="4"/>
    <s v="Oct"/>
    <s v="FW44"/>
    <d v="2020-10-29T00:00:00"/>
    <x v="1"/>
    <s v="1-5NHK-950"/>
    <s v="1-5NHK-950"/>
    <s v="Grupo Diavaz"/>
    <s v="Grupo Diavaz"/>
    <s v="Repeat customer"/>
    <s v="SFOP0006005163"/>
    <s v="Progress Payment"/>
    <s v="Equipment"/>
    <s v="Equipment"/>
    <s v="True Lease"/>
    <n v="0.33532854376198723"/>
    <n v="0.33532853999999995"/>
    <n v="7168318.2800000003"/>
    <n v="8.7528149999999999E-2"/>
    <n v="1.4588024999999999E-2"/>
    <n v="6.216689791944096E-2"/>
    <n v="7.1345743619999997E-3"/>
    <n v="3.8098E-2"/>
    <n v="1"/>
    <s v="M397P002354"/>
    <s v="TD_CP-000009805"/>
    <x v="16"/>
    <m/>
    <m/>
    <s v="MXN"/>
    <s v="Ciudad de México"/>
    <s v="Home state"/>
    <s v="Structure"/>
    <s v="Upper middle market"/>
    <s v="Ciudad de México"/>
    <s v="Mexico 1"/>
    <m/>
    <s v="Utilities &amp; Energy"/>
    <s v="Tier Four"/>
    <s v="Customer"/>
    <s v="Marco Lopez"/>
    <n v="72"/>
    <n v="0.18726899999999999"/>
    <n v="1.40795428"/>
    <n v="0.26366619006131997"/>
    <s v="Fixed"/>
    <m/>
    <n v="357.95454545000001"/>
    <n v="0.20946000000000001"/>
    <s v="Marco Lopez"/>
    <n v="2012"/>
    <n v="8"/>
    <n v="8"/>
    <s v="High tenure"/>
    <n v="0.18131"/>
    <n v="6.0798440000000002E-2"/>
    <n v="0.29491010348880003"/>
    <s v="Other"/>
    <s v="OIL, GAS, AND WATER EQUIPMENT"/>
    <s v="OTHER"/>
    <s v="Active"/>
    <n v="0.26668500000000001"/>
    <s v="NEW/PARTIAL FUNDING PP 457"/>
    <n v="0.188975"/>
    <n v="5.3640242159440001E-2"/>
    <x v="1"/>
    <m/>
    <m/>
    <m/>
    <m/>
    <m/>
    <s v="1-5NHK-950"/>
    <s v="1-5NHK-950"/>
    <s v="No"/>
    <n v="0"/>
    <s v="CA-000000798"/>
    <s v="Claudia Delgadillo"/>
    <n v="110.5444444444438"/>
    <n v="68.783333333332848"/>
    <d v="2019-08-08T00:00:00"/>
    <d v="2019-08-08T00:00:00"/>
    <d v="2019-08-22T12:10:00"/>
    <s v="GRUPO DIAVAZ"/>
    <s v=""/>
    <s v=""/>
    <s v=""/>
    <s v=""/>
    <s v=""/>
    <s v=""/>
    <s v=""/>
    <s v=""/>
    <s v="Herbert Bouchez"/>
    <s v="No"/>
    <s v=""/>
    <s v=""/>
    <n v="4.1987307959202802"/>
    <n v="3.8098E-2"/>
    <n v="5.3640242159440001E-2"/>
    <n v="0.05"/>
    <s v="Yes"/>
    <s v="No"/>
    <m/>
    <m/>
    <n v="21.376999999999999"/>
    <s v="No"/>
    <s v="OR16"/>
    <n v="0"/>
    <n v="1"/>
    <x v="1"/>
    <n v="0"/>
    <m/>
    <n v="7.0237916776385842E-2"/>
    <m/>
    <m/>
    <m/>
    <m/>
    <m/>
    <m/>
    <m/>
    <m/>
    <s v="Upper middle market"/>
    <s v="Core "/>
    <s v="Core"/>
    <s v="1-5NHK-9502020Core"/>
    <n v="0"/>
    <n v="7875000000"/>
    <s v="Core"/>
    <s v="No participar"/>
    <m/>
    <m/>
    <m/>
    <m/>
    <m/>
  </r>
  <r>
    <s v="1-3HZ9-9872020"/>
    <n v="0"/>
    <x v="13"/>
    <x v="4"/>
    <s v="Oct"/>
    <s v="FW44"/>
    <d v="2020-10-29T00:00:00"/>
    <x v="7"/>
    <s v="1-3HZ9-987"/>
    <s v="1-3HZ9-987"/>
    <s v="Multibolsas Plasticas"/>
    <s v="Multibolsas Plasticas"/>
    <s v="Repeat customer"/>
    <s v="SFOP0006005990"/>
    <s v="Progress Payment"/>
    <s v="Equipment"/>
    <s v="Equipment"/>
    <s v="True Lease"/>
    <n v="0.25923562707582914"/>
    <n v="0.25923562999999999"/>
    <n v="5541680"/>
    <n v="2.3999970000000002E-2"/>
    <n v="7.9999900000000002E-3"/>
    <n v="4.6397856354493061E-2"/>
    <n v="4.0460839740000002E-3"/>
    <n v="2.4138E-2"/>
    <n v="1"/>
    <s v="M397P002391"/>
    <s v="TD_CP-000009845"/>
    <x v="58"/>
    <m/>
    <m/>
    <s v="MXN"/>
    <s v="Ciudad de México"/>
    <s v="Home state"/>
    <s v="Ability to Execute"/>
    <s v="Middle market"/>
    <s v="Ciudad de México"/>
    <s v="Mexico 3"/>
    <m/>
    <s v="Forest Products"/>
    <s v="Tier One"/>
    <s v="Customer"/>
    <s v="Alejandro Arredondo"/>
    <n v="36"/>
    <n v="0.16762299999999999"/>
    <n v="0.51726463"/>
    <n v="8.6705449074490001E-2"/>
    <s v="Fixed"/>
    <m/>
    <n v="21.304704229999999"/>
    <n v="0.18049999999999999"/>
    <s v="Alejandro Arredondo"/>
    <n v="2015"/>
    <n v="5"/>
    <n v="5"/>
    <s v="High tenure"/>
    <n v="6.7671999999999996E-2"/>
    <n v="1.7543099999999999E-2"/>
    <n v="9.3366265714999994E-2"/>
    <s v="Plastic Equipment"/>
    <s v="PLASTICS EQUIPMENT"/>
    <s v="PLASTIC EQUIPMENT"/>
    <s v="Active"/>
    <n v="0.16896600000000001"/>
    <s v="NEW/PARTIAL FUNDING PP 498"/>
    <n v="0.120141"/>
    <n v="1.248573363894E-2"/>
    <x v="1"/>
    <m/>
    <m/>
    <m/>
    <m/>
    <m/>
    <s v="1-3HZ9-987"/>
    <s v="1-3HZ9-987"/>
    <s v="No"/>
    <n v="0"/>
    <s v="CA-000001016"/>
    <s v="Claudia Delgadillo"/>
    <n v="7.601388888891961"/>
    <n v="5.086111111115315"/>
    <d v="2020-02-07T00:00:00"/>
    <d v="2020-02-07T00:00:00"/>
    <d v="2020-02-07T13:03:00"/>
    <s v="MULTIBOLSAS PLASTICAS"/>
    <s v=""/>
    <s v=""/>
    <s v=""/>
    <s v=""/>
    <s v=""/>
    <s v=""/>
    <s v=""/>
    <s v=""/>
    <s v="Ana Yahaira Ríos"/>
    <s v="No"/>
    <s v=""/>
    <s v=""/>
    <n v="1.9953454697948401"/>
    <n v="2.4138E-2"/>
    <n v="1.248573363894E-2"/>
    <n v="0.20330000000000001"/>
    <s v="Yes"/>
    <s v="No"/>
    <m/>
    <m/>
    <n v="21.376999999999999"/>
    <s v="No"/>
    <s v="OR14"/>
    <n v="0"/>
    <n v="1"/>
    <x v="1"/>
    <n v="0"/>
    <m/>
    <n v="4.679203068718716E-2"/>
    <m/>
    <m/>
    <m/>
    <m/>
    <m/>
    <m/>
    <m/>
    <m/>
    <s v="Middle market"/>
    <s v="Core "/>
    <s v="Core"/>
    <s v="1-3HZ9-9872020Core"/>
    <n v="0"/>
    <n v="468703493"/>
    <s v="Core"/>
    <s v="En recuperación"/>
    <m/>
    <m/>
    <m/>
    <m/>
    <m/>
  </r>
  <r>
    <s v="SFAC00034129242020"/>
    <n v="1"/>
    <x v="13"/>
    <x v="4"/>
    <s v="Oct"/>
    <s v="FW44"/>
    <d v="2020-10-28T00:00:00"/>
    <x v="2"/>
    <s v="SFAC0003412924"/>
    <s v="SFAC0003412924"/>
    <s v="SEÑOR PISTACHO SA DE CV"/>
    <s v="SEÑOR PISTACHO SA DE CV"/>
    <s v="New customer"/>
    <s v="SFOP0006006172"/>
    <s v="New origination"/>
    <s v="Equipment"/>
    <s v="Equipment"/>
    <s v="True Lease"/>
    <n v="1.7640155307105767"/>
    <n v="1.76401553"/>
    <n v="37709360"/>
    <n v="0.39640050999999998"/>
    <n v="7.9280101999999991E-2"/>
    <n v="7.3660307300297906E-2"/>
    <n v="8.6195159729999995E-3"/>
    <n v="4.3778999999999998E-2"/>
    <n v="1"/>
    <s v="M397P002380"/>
    <s v="TD_CP-000009860"/>
    <x v="68"/>
    <m/>
    <m/>
    <s v="MXN"/>
    <s v="Ciudad de México"/>
    <s v="Home state"/>
    <s v="Structure"/>
    <s v="Middle market"/>
    <s v="Ciudad de México"/>
    <s v="Mexico 2"/>
    <m/>
    <s v="Food Bev &amp; Ag"/>
    <s v="Tier One"/>
    <s v="Customer"/>
    <s v="Miguel Garcia"/>
    <n v="60"/>
    <n v="0.19688700000000001"/>
    <n v="5.38146696"/>
    <n v="1.05954088535352"/>
    <s v="Fixed"/>
    <m/>
    <n v="16.911363640000001"/>
    <n v="0.20496200000000001"/>
    <s v="Miguel Garcia"/>
    <n v="2014"/>
    <n v="6"/>
    <n v="6"/>
    <s v="High tenure"/>
    <n v="0.158248"/>
    <n v="0.27915186999999997"/>
    <n v="1.1029962310555201"/>
    <s v="Food Processing Equipment"/>
    <s v="FOOD PROCESSING EQUIPMENT"/>
    <s v="FOOD PROCESSING EQUIPMENT"/>
    <s v="Active"/>
    <n v="0.306452"/>
    <s v="NEW"/>
    <n v="0.15434100000000001"/>
    <n v="0.23559524204183999"/>
    <x v="2"/>
    <m/>
    <m/>
    <m/>
    <m/>
    <m/>
    <s v="SFAC0003412924"/>
    <s v="SFAC0003412924"/>
    <s v="No"/>
    <n v="0"/>
    <s v="CA-000001382"/>
    <s v="Claudia Delgadillo"/>
    <n v="69.448611111110949"/>
    <n v="33.946527777778101"/>
    <d v="2020-08-18T00:00:00"/>
    <d v="2020-08-18T00:00:00"/>
    <d v="2020-08-26T08:31:00"/>
    <s v="SENOR PISTACHO"/>
    <s v=""/>
    <s v=""/>
    <s v=""/>
    <s v=""/>
    <s v=""/>
    <s v=""/>
    <s v=""/>
    <s v=""/>
    <s v="Rosalba Calderón"/>
    <s v="No"/>
    <s v=""/>
    <s v=""/>
    <n v="3.0506913736910399"/>
    <n v="4.3778999999999998E-2"/>
    <n v="0.23559524204183999"/>
    <n v="0.15"/>
    <s v="Yes"/>
    <s v="No"/>
    <m/>
    <m/>
    <n v="21.376999999999999"/>
    <s v="Yes"/>
    <s v="OR15"/>
    <n v="1"/>
    <n v="1"/>
    <x v="1"/>
    <n v="0"/>
    <m/>
    <n v="0.36155615120550122"/>
    <m/>
    <m/>
    <m/>
    <m/>
    <m/>
    <m/>
    <m/>
    <m/>
    <s v="Middle market"/>
    <s v="Core "/>
    <s v="Core"/>
    <s v="SFAC00034129242020Core"/>
    <n v="1"/>
    <n v="372050000"/>
    <s v="Core"/>
    <s v="Atractiva"/>
    <m/>
    <m/>
    <m/>
    <m/>
    <m/>
  </r>
  <r>
    <s v="SFAC00034900182020"/>
    <n v="0"/>
    <x v="13"/>
    <x v="4"/>
    <s v="Oct"/>
    <s v="FW44"/>
    <d v="2020-10-28T00:00:00"/>
    <x v="2"/>
    <s v="SFAC0003490018"/>
    <s v="SFAC0003490018"/>
    <s v="Mc Plasticos de México"/>
    <s v="Mc Plasticos de México"/>
    <s v="Repeat customer"/>
    <s v="SFOP0006006686"/>
    <s v="Progress Payment"/>
    <s v="Equipment"/>
    <s v="Equipment"/>
    <s v="True Lease"/>
    <n v="1.4682836693642702E-2"/>
    <n v="1.4682840000000001E-2"/>
    <n v="313875"/>
    <n v="1.7611300000000001E-3"/>
    <n v="5.8704333333333336E-4"/>
    <n v="6.2309388387038346E-2"/>
    <n v="4.1950693110000001E-3"/>
    <n v="2.4708999999999998E-2"/>
    <n v="1"/>
    <s v="MXA7P000417"/>
    <s v="TD_CP-000009821"/>
    <x v="97"/>
    <m/>
    <m/>
    <s v="MXN"/>
    <s v="Estado de México"/>
    <s v="Home state"/>
    <s v="Relationship"/>
    <s v="Middle market"/>
    <s v="Ciudad de México"/>
    <s v="Mexico 2"/>
    <m/>
    <s v="Chemicals &amp; Plastics"/>
    <s v="Tier One"/>
    <s v="Customer"/>
    <s v="Miguel Garcia"/>
    <n v="36"/>
    <n v="0.16977900000000001"/>
    <n v="2.8264279999999999E-2"/>
    <n v="4.7986811941200004E-3"/>
    <s v="Fixed"/>
    <m/>
    <n v="16.503576089999999"/>
    <n v="0.184196"/>
    <s v="Miguel Garcia"/>
    <n v="2015"/>
    <n v="5"/>
    <n v="5"/>
    <s v="High tenure"/>
    <n v="9.0768000000000001E-2"/>
    <n v="1.3327300000000001E-3"/>
    <n v="5.2061673188799999E-3"/>
    <s v="Plastic Equipment"/>
    <s v="PLASTICS EQUIPMENT"/>
    <s v="PLASTIC EQUIPMENT"/>
    <s v="Active"/>
    <n v="0.17296600000000001"/>
    <s v="NEW/PARTIAL FUNDING PP 503"/>
    <n v="0.16499900000000001"/>
    <n v="6.983820945199999E-4"/>
    <x v="1"/>
    <m/>
    <m/>
    <m/>
    <m/>
    <m/>
    <s v="SFAC0003490018"/>
    <s v="SFAC0003490018"/>
    <s v="No"/>
    <n v="0"/>
    <s v="CA-000001263"/>
    <s v="Claudia Delgadillo"/>
    <n v="33.003472222218988"/>
    <n v="15.158333333332848"/>
    <d v="2020-05-28T00:00:00"/>
    <d v="2020-05-28T00:00:00"/>
    <d v="2020-06-02T15:30:00"/>
    <s v="MC PLASTICOS"/>
    <s v=""/>
    <s v=""/>
    <s v=""/>
    <s v=""/>
    <s v=""/>
    <s v=""/>
    <s v=""/>
    <s v=""/>
    <s v="Gabriela Victoria"/>
    <s v="No"/>
    <s v=""/>
    <s v=""/>
    <n v="1.9249873779547699"/>
    <n v="2.4708999999999998E-2"/>
    <n v="6.983820945199999E-4"/>
    <n v="5.8000000000000003E-2"/>
    <s v="Yes"/>
    <s v="No"/>
    <m/>
    <m/>
    <n v="21.376999999999999"/>
    <s v="No"/>
    <s v="OR13"/>
    <n v="0"/>
    <n v="1"/>
    <x v="1"/>
    <n v="0"/>
    <m/>
    <n v="2.7045197876222112E-3"/>
    <m/>
    <m/>
    <m/>
    <m/>
    <m/>
    <m/>
    <m/>
    <m/>
    <s v="Middle market"/>
    <s v="Core "/>
    <s v="Core"/>
    <s v="SFAC00034900182020Core"/>
    <n v="0"/>
    <n v="363078674"/>
    <s v="Core"/>
    <s v="En recuperación"/>
    <m/>
    <m/>
    <m/>
    <m/>
    <m/>
  </r>
  <r>
    <s v="SFAC00056439082020"/>
    <n v="0"/>
    <x v="13"/>
    <x v="4"/>
    <s v="Oct"/>
    <s v="FW44"/>
    <d v="2020-10-27T00:00:00"/>
    <x v="1"/>
    <s v="SFAC0005643908"/>
    <s v="SFAC0005643908"/>
    <s v="Media Products de México"/>
    <s v="Media Products de México"/>
    <s v="Repeat customer"/>
    <s v="SFOP0006007127"/>
    <s v="New origination"/>
    <s v="Technology"/>
    <s v="Technology"/>
    <s v="True Lease"/>
    <n v="0.37987973008373488"/>
    <n v="0.37987972999999997"/>
    <n v="8120688.9900000002"/>
    <n v="8.3415580000000003E-2"/>
    <n v="2.0853895000000001E-2"/>
    <n v="9.2931628175983022E-2"/>
    <n v="1.3234583891999999E-2"/>
    <n v="5.8228000000000002E-2"/>
    <n v="1"/>
    <s v="MXA7P000419"/>
    <s v="TD_CP-000009822"/>
    <x v="73"/>
    <m/>
    <m/>
    <s v="MXN"/>
    <s v="Ciudad de México"/>
    <s v="Home state"/>
    <s v="Structure"/>
    <s v="Middle market"/>
    <s v="Ciudad de México"/>
    <s v="Mexico 1"/>
    <m/>
    <s v="Technology &amp; Business Services"/>
    <s v="Tier Four"/>
    <s v="Customer"/>
    <s v="Marco Lopez"/>
    <n v="48"/>
    <n v="0.22728899999999999"/>
    <n v="0.89760161999999999"/>
    <n v="0.20401497460817999"/>
    <s v="Fixed"/>
    <m/>
    <n v="25"/>
    <n v="0.206404"/>
    <s v="Marco Lopez"/>
    <n v="2017"/>
    <n v="3"/>
    <n v="3"/>
    <s v="Mid tenure"/>
    <n v="0.13981199999999999"/>
    <n v="5.3111749999999999E-2"/>
    <n v="0.18526856477448"/>
    <s v="Printing Equipment"/>
    <s v="IT EQUIPMENT- HARDWARE"/>
    <s v="PRINTING EQUIPMENT"/>
    <s v="Active"/>
    <n v="0.40759499999999999"/>
    <s v="NEW"/>
    <n v="0.16780700000000001"/>
    <n v="5.2265547129360004E-2"/>
    <x v="2"/>
    <m/>
    <m/>
    <m/>
    <m/>
    <m/>
    <s v="SFAC0005643908"/>
    <s v="SFAC0005643908"/>
    <s v="No"/>
    <n v="0"/>
    <s v="CA-000001327"/>
    <s v="Zyanya Gutierrez"/>
    <n v="104.79166666666424"/>
    <n v="47.693750000005821"/>
    <d v="2020-07-09T00:00:00"/>
    <d v="2020-07-09T00:00:00"/>
    <d v="2020-08-10T10:51:00"/>
    <s v="MEDIA PRODUCTS"/>
    <s v=""/>
    <s v=""/>
    <s v=""/>
    <s v=""/>
    <s v=""/>
    <s v=""/>
    <s v=""/>
    <s v=""/>
    <s v="Herbert Bouchez"/>
    <s v="No"/>
    <s v=""/>
    <s v=""/>
    <n v="2.3628573631485899"/>
    <n v="5.8228000000000002E-2"/>
    <n v="5.2265547129360004E-2"/>
    <n v="0.10459599999999999"/>
    <s v="Yes"/>
    <s v="No"/>
    <m/>
    <m/>
    <n v="21.376999999999999"/>
    <s v="No"/>
    <s v="OR15"/>
    <n v="0"/>
    <n v="1"/>
    <x v="1"/>
    <n v="0"/>
    <m/>
    <n v="7.8408695808203213E-2"/>
    <m/>
    <m/>
    <m/>
    <m/>
    <m/>
    <m/>
    <m/>
    <m/>
    <s v="Middle market"/>
    <s v="Core "/>
    <s v="Core"/>
    <s v="SFAC00056439082020Core"/>
    <n v="0"/>
    <n v="550000000"/>
    <s v="Core"/>
    <s v="Mediano plazo"/>
    <m/>
    <m/>
    <m/>
    <m/>
    <m/>
  </r>
  <r>
    <s v="1-3HZ9-7362020"/>
    <n v="0"/>
    <x v="13"/>
    <x v="4"/>
    <s v="Oct"/>
    <s v="FW44"/>
    <d v="2020-10-27T00:00:00"/>
    <x v="13"/>
    <s v="1-3HZ9-736"/>
    <s v="1-3HZ9-736"/>
    <s v="Lamina Desplegada"/>
    <s v="Lamina Desplegada"/>
    <s v="Repeat customer"/>
    <s v="SFOP0006004086"/>
    <s v="Progress Payment"/>
    <s v="Equipment"/>
    <s v="Equipment"/>
    <s v="True Lease"/>
    <n v="1.8366E-2"/>
    <n v="1.8366E-2"/>
    <n v="18366"/>
    <n v="6.0458599999999993E-3"/>
    <n v="1.0076433333333333E-3"/>
    <n v="8.2126938640002908E-2"/>
    <n v="5.4381305840000005E-3"/>
    <n v="3.6116000000000002E-2"/>
    <n v="1"/>
    <s v="M397P002341"/>
    <s v="TD_CP-000009799"/>
    <x v="85"/>
    <m/>
    <m/>
    <s v="USD"/>
    <s v="Nuevo León"/>
    <s v="Home state"/>
    <s v="Value Proposition"/>
    <s v="Middle market"/>
    <s v="Monterrey"/>
    <s v="Monterrey 1"/>
    <m/>
    <s v="Metals, Mining &amp; Metals Fabrication"/>
    <s v="Tier One"/>
    <s v="Customer"/>
    <s v="Eduardo Garcia Conde"/>
    <n v="72"/>
    <n v="0.15057400000000001"/>
    <n v="7.3616039999999994E-2"/>
    <n v="1.108466160696E-2"/>
    <s v="Fixed"/>
    <m/>
    <n v="60.311074859999998"/>
    <n v="0.154363"/>
    <s v="Eduardo Garcia Conde"/>
    <n v="2012"/>
    <n v="8"/>
    <n v="8"/>
    <s v="High tenure"/>
    <n v="0.23102700000000001"/>
    <n v="4.2430499999999999E-3"/>
    <n v="1.1363592782519999E-2"/>
    <s v="Other"/>
    <s v="MANUFACTURING"/>
    <s v="MANUFACTURING EQUIPMENT"/>
    <s v="Active"/>
    <n v="0.25281100000000001"/>
    <s v="NEW/PARTIAL FUNDING PP 440"/>
    <n v="0.156055"/>
    <n v="2.6587169006399998E-3"/>
    <x v="1"/>
    <m/>
    <m/>
    <m/>
    <m/>
    <m/>
    <s v="1-3HZ9-736"/>
    <s v="1-3HZ9-736"/>
    <s v="No"/>
    <n v="0"/>
    <s v="CA-000000631"/>
    <s v="Iltha Rodriguez"/>
    <n v="20.485416666670062"/>
    <n v="12.868749999994179"/>
    <d v="2019-03-12T00:00:00"/>
    <d v="2019-03-12T00:00:00"/>
    <d v="2019-03-14T10:22:00"/>
    <s v="LAMINA DESPLEGADA"/>
    <s v=""/>
    <s v=""/>
    <s v=""/>
    <s v=""/>
    <s v=""/>
    <s v=""/>
    <s v=""/>
    <s v=""/>
    <s v="Alberto Lozano"/>
    <s v="No"/>
    <s v=""/>
    <s v=""/>
    <n v="4.0082782021951102"/>
    <n v="3.6116000000000002E-2"/>
    <n v="2.6587169006399998E-3"/>
    <n v="0"/>
    <s v="No"/>
    <s v="No"/>
    <m/>
    <m/>
    <n v="21.376999999999999"/>
    <s v="No"/>
    <s v="OR15"/>
    <n v="0"/>
    <n v="1"/>
    <x v="1"/>
    <n v="0"/>
    <m/>
    <n v="2.8350308580000001E-3"/>
    <m/>
    <m/>
    <m/>
    <m/>
    <m/>
    <m/>
    <m/>
    <m/>
    <s v="Middle market"/>
    <s v="Core "/>
    <s v="Core"/>
    <s v="1-3HZ9-7362020Core"/>
    <n v="0"/>
    <n v="1326843647"/>
    <s v="Core"/>
    <s v="Mediano plazo"/>
    <m/>
    <m/>
    <m/>
    <m/>
    <m/>
  </r>
  <r>
    <s v="SFAC00060180472020"/>
    <n v="0"/>
    <x v="13"/>
    <x v="4"/>
    <s v="Oct"/>
    <s v="FW44"/>
    <d v="2020-10-31T00:00:00"/>
    <x v="10"/>
    <s v="SFAC0006018047"/>
    <s v="SFAC0006018047"/>
    <s v="Anza Packaging &amp; Displays de Mexico"/>
    <s v="Anza Packaging &amp; Displays de Mexico"/>
    <s v="New customer"/>
    <s v="SFOP0006006703"/>
    <s v="New origination"/>
    <s v="Equipment"/>
    <s v="Equipment"/>
    <s v="Quasi Lease"/>
    <n v="0.87350891144688214"/>
    <n v="0.87350891000000008"/>
    <n v="18673000"/>
    <n v="0.17670556000000001"/>
    <n v="3.3132292500000007E-2"/>
    <n v="6.0365082200529288E-2"/>
    <n v="6.2014391299999999E-3"/>
    <n v="3.4056999999999997E-2"/>
    <n v="1"/>
    <s v="M397F002235-2"/>
    <s v="TD_CP-000009672-2"/>
    <x v="103"/>
    <m/>
    <m/>
    <s v="MXN"/>
    <s v="Baja California"/>
    <s v="Out of home state"/>
    <s v="Relationship"/>
    <s v="Upper middle market"/>
    <s v="Ciudad de México"/>
    <s v="Vendor"/>
    <m/>
    <s v="Forest Products"/>
    <s v="Tier Two"/>
    <s v="Customer"/>
    <s v="Juan Mendieta"/>
    <n v="64"/>
    <n v="0.18209"/>
    <n v="2.9272810299999996"/>
    <n v="0.53302860275269992"/>
    <s v="Fixed"/>
    <m/>
    <n v="720"/>
    <n v="0.18069399999999999"/>
    <s v="Juan Mendieta"/>
    <n v="2020"/>
    <n v="0"/>
    <n v="0"/>
    <s v="New"/>
    <n v="0.121056"/>
    <n v="0.10574367999999999"/>
    <n v="0.52894211843481986"/>
    <s v="Printing Equipment"/>
    <s v="PRINTING EQUIPMENT"/>
    <s v="PRINTING EQUIPMENT"/>
    <s v="Active"/>
    <n v="0.238398"/>
    <s v="NEW"/>
    <n v="0.14113200000000001"/>
    <n v="9.9694410038709977E-2"/>
    <x v="1"/>
    <s v="Only Indirect"/>
    <s v="Guillermo Galvan"/>
    <n v="1"/>
    <n v="0.87350891144688214"/>
    <m/>
    <s v="SFAC0006018047"/>
    <s v="SFAC0006018047"/>
    <s v="No"/>
    <n v="0"/>
    <s v="CA-000001277"/>
    <s v="Zyanya Gutierrez"/>
    <n v="35.554861111108039"/>
    <n v="27.923611111109494"/>
    <d v="2020-06-08T00:00:00"/>
    <d v="2020-06-08T00:00:00"/>
    <d v="2020-06-12T16:54:00"/>
    <s v="PM PACKAGING"/>
    <s v="Heidelberg"/>
    <s v="Heidelberg"/>
    <s v=""/>
    <s v="No support"/>
    <s v="No support"/>
    <s v=""/>
    <s v=""/>
    <s v=""/>
    <s v=""/>
    <s v="No"/>
    <s v="Vendor Finance"/>
    <s v="Original Equipment Manufacturer"/>
    <n v="3.3511747763620798"/>
    <n v="3.4056999999999997E-2"/>
    <n v="9.9694410038709977E-2"/>
    <n v="0.1406"/>
    <s v="Yes"/>
    <s v="No"/>
    <m/>
    <m/>
    <n v="21.376999999999999"/>
    <s v="No"/>
    <s v="OR13"/>
    <n v="0"/>
    <n v="1"/>
    <x v="1"/>
    <n v="0"/>
    <m/>
    <n v="0.15783781924498291"/>
    <m/>
    <m/>
    <m/>
    <m/>
    <m/>
    <m/>
    <m/>
    <m/>
    <s v="Upper middle market"/>
    <s v="Core Vendor"/>
    <s v="Core"/>
    <s v="SFAC00060180472020Core"/>
    <n v="0"/>
    <n v="15840000000"/>
    <s v="Core"/>
    <s v="En recuperación"/>
    <m/>
    <m/>
    <m/>
    <m/>
    <m/>
  </r>
  <r>
    <s v="1-4TAC-782020"/>
    <n v="0"/>
    <x v="13"/>
    <x v="4"/>
    <s v="Oct"/>
    <s v="FW44"/>
    <d v="2020-10-27T00:00:00"/>
    <x v="13"/>
    <s v="1-4TAC-78"/>
    <s v="1-4TAC-78"/>
    <s v="Plastirey"/>
    <s v="Plastirey"/>
    <s v="New customer"/>
    <s v="SFOP0006007145"/>
    <s v="New origination"/>
    <s v="Equipment"/>
    <s v="Equipment"/>
    <s v="True Lease"/>
    <n v="0.48191907189970534"/>
    <n v="0.26310260743262726"/>
    <n v="10301984"/>
    <n v="3.9226230000000001E-2"/>
    <n v="1.9613115E-2"/>
    <n v="9.9393998148909771E-2"/>
    <n v="9.5532727500000011E-3"/>
    <n v="4.5990000000000003E-2"/>
    <n v="1"/>
    <s v="M397P002366"/>
    <s v="TD_CP-000009826"/>
    <x v="85"/>
    <m/>
    <m/>
    <s v="MXN"/>
    <s v="Nuevo León"/>
    <s v="Home state"/>
    <s v="Structure"/>
    <s v="Middle market"/>
    <s v="Monterrey"/>
    <s v="Monterrey 1"/>
    <m/>
    <s v="Chemicals &amp; Plastics"/>
    <s v="Tier One"/>
    <s v="Customer"/>
    <s v="Eduardo Garcia Conde"/>
    <n v="24"/>
    <n v="0.20772499999999999"/>
    <n v="0.39465391"/>
    <n v="8.1979483454749993E-2"/>
    <s v="Fixed"/>
    <m/>
    <n v="18.18181818"/>
    <n v="0.259797"/>
    <s v="Eduardo Garcia Conde"/>
    <n v="2020"/>
    <n v="0"/>
    <n v="0"/>
    <s v="New"/>
    <n v="8.2447999999999994E-2"/>
    <n v="3.973339E-2"/>
    <n v="0.10252990185627001"/>
    <s v="Other"/>
    <s v="PLASTICS EQUIPMENT"/>
    <s v="PLASTIC EQUIPMENT"/>
    <s v="Active"/>
    <n v="0.32193300000000002"/>
    <s v="NEW"/>
    <n v="0.19625300000000001"/>
    <n v="1.81501333209E-2"/>
    <x v="2"/>
    <m/>
    <m/>
    <m/>
    <m/>
    <m/>
    <s v="1-4TAC-78"/>
    <s v="1-4TAC-78"/>
    <s v="No"/>
    <n v="0"/>
    <s v="CA-000001304"/>
    <s v="Sergio Martinez"/>
    <n v="12.573611111110949"/>
    <n v="4.9895833333357587"/>
    <d v="2020-06-24T00:00:00"/>
    <d v="2020-06-24T00:00:00"/>
    <d v="2020-06-24T11:49:00"/>
    <s v="PLASTIREY"/>
    <s v=""/>
    <s v=""/>
    <s v=""/>
    <s v=""/>
    <s v=""/>
    <s v=""/>
    <s v=""/>
    <s v=""/>
    <s v="Alberto Lozano"/>
    <s v="No"/>
    <s v=""/>
    <s v=""/>
    <n v="0.81892154869268996"/>
    <n v="4.5990000000000003E-2"/>
    <n v="1.81501333209E-2"/>
    <n v="0.1"/>
    <s v="Yes"/>
    <s v="No"/>
    <m/>
    <m/>
    <n v="21.376999999999999"/>
    <s v="Yes"/>
    <s v="OR15"/>
    <n v="0"/>
    <n v="1"/>
    <x v="1"/>
    <n v="0"/>
    <m/>
    <n v="0.12520112912232775"/>
    <m/>
    <m/>
    <m/>
    <m/>
    <m/>
    <m/>
    <m/>
    <m/>
    <s v="Middle market"/>
    <s v="Core "/>
    <s v="Core"/>
    <s v="1-4TAC-782020Core"/>
    <n v="0"/>
    <n v="400000000"/>
    <s v="Core"/>
    <s v="En recuperación"/>
    <m/>
    <m/>
    <m/>
    <m/>
    <m/>
  </r>
  <r>
    <s v="SFAC00035021042020"/>
    <n v="0"/>
    <x v="13"/>
    <x v="4"/>
    <s v="Oct"/>
    <s v="FW44"/>
    <d v="2020-10-26T00:00:00"/>
    <x v="19"/>
    <s v="SFAC0003502104"/>
    <s v="SFAC0003502104"/>
    <s v="Corchomex"/>
    <s v="Corchomex"/>
    <s v="New customer"/>
    <s v="SFOP0006007485"/>
    <s v="Progress Payment"/>
    <s v="Equipment"/>
    <s v="Equipment"/>
    <s v="True Lease"/>
    <n v="9.9391589091079209E-3"/>
    <n v="9.9391600000000007E-3"/>
    <n v="212469.4"/>
    <n v="2.2496199999999999E-3"/>
    <n v="7.4987333333333334E-4"/>
    <n v="0.11904735445325543"/>
    <n v="1.4249195270000001E-2"/>
    <n v="6.2184999999999997E-2"/>
    <n v="1"/>
    <s v="L397A002368"/>
    <s v="TD_CP-000009831"/>
    <x v="121"/>
    <m/>
    <m/>
    <s v="MXN"/>
    <s v="Jalisco"/>
    <s v="Home state"/>
    <s v="Ability to Execute"/>
    <s v="Lower middle market"/>
    <n v="0"/>
    <s v="LMM 1"/>
    <m/>
    <s v="Forest Products"/>
    <s v="Tier Two"/>
    <s v="Customer"/>
    <s v="Enrique de la Parra"/>
    <n v="36"/>
    <n v="0.22914200000000001"/>
    <n v="1.889685E-2"/>
    <n v="4.3300620026999999E-3"/>
    <s v="Fixed"/>
    <m/>
    <n v="2.3454545499999999"/>
    <n v="0.27037699999999998"/>
    <s v="Enrique de la Parra"/>
    <n v="2020"/>
    <n v="0"/>
    <n v="0"/>
    <s v="New"/>
    <n v="0.19580400000000001"/>
    <n v="1.9461300000000001E-3"/>
    <n v="5.1092736124499997E-3"/>
    <s v="Other"/>
    <e v="#N/A"/>
    <s v="OTHER"/>
    <s v="Active"/>
    <n v="0.43529600000000002"/>
    <s v="PARTIAL FUNDING PP 523"/>
    <n v="0.23868200000000001"/>
    <n v="1.1751006172499999E-3"/>
    <x v="1"/>
    <m/>
    <m/>
    <m/>
    <m/>
    <m/>
    <s v="SFAC0003502104"/>
    <s v="SFAC0003502104"/>
    <s v="No"/>
    <n v="0"/>
    <s v="CA-000001405"/>
    <s v="Arturo Delgado"/>
    <n v="15.672222222223354"/>
    <n v="3.9520833333299379"/>
    <d v="2020-09-02T00:00:00"/>
    <d v="2020-09-02T00:00:00"/>
    <d v="2020-09-08T12:54:00"/>
    <s v="CORCHOMEX"/>
    <s v=""/>
    <s v=""/>
    <s v=""/>
    <s v=""/>
    <s v=""/>
    <s v=""/>
    <s v=""/>
    <s v=""/>
    <s v="Alberto Mendoza"/>
    <s v="No"/>
    <s v=""/>
    <s v=""/>
    <n v="1.90125287578166"/>
    <n v="6.2184999999999997E-2"/>
    <n v="1.1751006172499999E-3"/>
    <n v="0.05"/>
    <s v="Yes"/>
    <s v="No"/>
    <m/>
    <m/>
    <n v="21.376999999999999"/>
    <s v="No"/>
    <s v="OR15"/>
    <n v="0"/>
    <n v="1"/>
    <x v="1"/>
    <n v="0"/>
    <m/>
    <n v="2.6873199683678721E-3"/>
    <s v="Javier Campos"/>
    <m/>
    <m/>
    <m/>
    <m/>
    <m/>
    <m/>
    <m/>
    <s v="Lower middle market"/>
    <s v="LMM Iniciativa"/>
    <s v="LMM"/>
    <s v="SFAC00035021042020LMM"/>
    <n v="0"/>
    <n v="51600000"/>
    <s v="LMM"/>
    <s v="En recuperación"/>
    <m/>
    <m/>
    <m/>
    <m/>
    <m/>
  </r>
  <r>
    <s v="SFAC00035021042020"/>
    <n v="0"/>
    <x v="13"/>
    <x v="4"/>
    <s v="Oct"/>
    <s v="FW44"/>
    <d v="2020-10-26T00:00:00"/>
    <x v="19"/>
    <s v="SFAC0003502104"/>
    <s v="SFAC0003502104"/>
    <s v="Corchomex"/>
    <s v="Corchomex"/>
    <s v="New customer"/>
    <s v="SFOP0006007485"/>
    <s v="Progress Payment"/>
    <s v="Equipment"/>
    <s v="Equipment"/>
    <s v="True Lease"/>
    <n v="3.0505572344108153E-2"/>
    <n v="3.0505569999999999E-2"/>
    <n v="652117.62"/>
    <n v="6.7754899999999995E-3"/>
    <n v="2.2584966666666663E-3"/>
    <n v="0.11663173992331609"/>
    <n v="1.3178637168000001E-2"/>
    <n v="5.8776000000000002E-2"/>
    <n v="1"/>
    <s v="L397A002369"/>
    <s v="TD_CP-000009838"/>
    <x v="121"/>
    <m/>
    <m/>
    <s v="MXN"/>
    <s v="Jalisco"/>
    <s v="Home state"/>
    <s v="Ability to Execute"/>
    <s v="Lower middle market"/>
    <n v="0"/>
    <s v="LMM 1"/>
    <m/>
    <s v="Forest Products"/>
    <s v="Tier Two"/>
    <s v="Customer"/>
    <s v="Enrique de la Parra"/>
    <n v="36"/>
    <n v="0.224218"/>
    <n v="5.8093019999999995E-2"/>
    <n v="1.3025500758359999E-2"/>
    <s v="Fixed"/>
    <m/>
    <n v="2.3454545499999999"/>
    <n v="0.26419100000000001"/>
    <s v="Enrique de la Parra"/>
    <n v="2020"/>
    <n v="0"/>
    <n v="0"/>
    <s v="New"/>
    <n v="0.193053"/>
    <n v="5.8891899999999999E-3"/>
    <n v="1.5347653046819999E-2"/>
    <s v="Other"/>
    <e v="#N/A"/>
    <s v="OTHER"/>
    <s v="Active"/>
    <n v="0.41143299999999999"/>
    <s v="PARTIAL FUNDING PP 516"/>
    <n v="0.23868500000000001"/>
    <n v="3.4144753435199999E-3"/>
    <x v="1"/>
    <m/>
    <m/>
    <m/>
    <m/>
    <m/>
    <s v="SFAC0003502104"/>
    <s v="SFAC0003502104"/>
    <s v="No"/>
    <n v="0"/>
    <s v="CA-000001405"/>
    <s v="Arturo Delgado"/>
    <n v="15.672222222223354"/>
    <n v="3.9520833333299379"/>
    <d v="2020-09-02T00:00:00"/>
    <d v="2020-09-02T00:00:00"/>
    <d v="2020-09-08T12:54:00"/>
    <s v="CORCHOMEX"/>
    <s v=""/>
    <s v=""/>
    <s v=""/>
    <s v=""/>
    <s v=""/>
    <s v=""/>
    <s v=""/>
    <s v=""/>
    <s v="Alberto Mendoza"/>
    <s v="No"/>
    <s v=""/>
    <s v=""/>
    <n v="1.90434135010967"/>
    <n v="5.8776000000000002E-2"/>
    <n v="3.4144753435199999E-3"/>
    <n v="0.05"/>
    <s v="Yes"/>
    <s v="No"/>
    <m/>
    <m/>
    <n v="21.376999999999999"/>
    <s v="No"/>
    <s v="OR15"/>
    <n v="0"/>
    <n v="1"/>
    <x v="1"/>
    <n v="0"/>
    <m/>
    <n v="8.0592976631622768E-3"/>
    <s v="Javier Campos"/>
    <m/>
    <m/>
    <m/>
    <m/>
    <m/>
    <m/>
    <m/>
    <s v="Lower middle market"/>
    <s v="LMM Iniciativa"/>
    <s v="LMM"/>
    <s v="SFAC00035021042020LMM"/>
    <n v="0"/>
    <n v="51600000"/>
    <s v="LMM"/>
    <s v="En recuperación"/>
    <m/>
    <m/>
    <m/>
    <m/>
    <m/>
  </r>
  <r>
    <s v="SFAC00060060352020"/>
    <n v="0"/>
    <x v="13"/>
    <x v="4"/>
    <s v="Oct"/>
    <s v="FW41"/>
    <d v="2020-10-09T00:00:00"/>
    <x v="9"/>
    <s v="SFAC0006006035"/>
    <s v="SFAC0006006035"/>
    <s v="Cargo y Porteo"/>
    <s v="Cargo y Porteo"/>
    <s v="New customer"/>
    <s v="SFOP0006007817"/>
    <s v="New origination"/>
    <s v="Fleet"/>
    <s v="One fleet"/>
    <s v="True Lease"/>
    <n v="0.2586377658230809"/>
    <n v="0.2586377658230809"/>
    <n v="5528899.5199999996"/>
    <m/>
    <n v="0"/>
    <s v=""/>
    <n v="0"/>
    <m/>
    <n v="1"/>
    <m/>
    <s v="One Fleet 140"/>
    <x v="59"/>
    <m/>
    <m/>
    <s v="MXN"/>
    <s v="Nuevo León"/>
    <s v="Home state"/>
    <s v="Price"/>
    <s v="Lower middle market"/>
    <s v="Monterrey"/>
    <s v="Transportation"/>
    <m/>
    <s v="Transportation"/>
    <s v="Tier Two"/>
    <s v="Customer"/>
    <s v="Ricardo Diaz"/>
    <n v="48"/>
    <m/>
    <m/>
    <n v="0"/>
    <s v="Fixed"/>
    <m/>
    <n v="4.5454545499999996"/>
    <m/>
    <s v="Ricardo Diaz"/>
    <n v="2020"/>
    <n v="0"/>
    <n v="0"/>
    <s v="New"/>
    <m/>
    <m/>
    <n v="0"/>
    <s v="Cars"/>
    <s v="FLEET (LIGHT VEHICLES AND LIGHT TRUCKS)"/>
    <s v="CARS"/>
    <s v="Active"/>
    <m/>
    <m/>
    <m/>
    <n v="0"/>
    <x v="1"/>
    <s v="Shadow"/>
    <s v="Miroslava Parra"/>
    <n v="1"/>
    <n v="0.2586377658230809"/>
    <n v="1"/>
    <s v="SFAC0006006035"/>
    <s v="SFAC0006006035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21.376999999999999"/>
    <s v="No"/>
    <n v="0"/>
    <n v="0"/>
    <n v="0"/>
    <x v="2"/>
    <n v="0"/>
    <s v="Fleet"/>
    <n v="0"/>
    <m/>
    <m/>
    <m/>
    <m/>
    <m/>
    <m/>
    <m/>
    <m/>
    <s v="Lower middle market"/>
    <s v="Fleet LMM Core"/>
    <s v="Fleet"/>
    <s v="SFAC00060060352020Fleet"/>
    <n v="0"/>
    <n v="100000000"/>
    <s v="LMM"/>
    <s v="Mediano plazo"/>
    <m/>
    <m/>
    <m/>
    <m/>
    <m/>
  </r>
  <r>
    <s v="SFAC00055904242020"/>
    <n v="1"/>
    <x v="13"/>
    <x v="4"/>
    <s v="Oct"/>
    <s v="FW40"/>
    <d v="2020-10-01T00:00:00"/>
    <x v="17"/>
    <s v="SFAC0005590424"/>
    <s v="SFAC0005590424"/>
    <s v="Bombas Goulds de México"/>
    <s v="Bombas Goulds de México"/>
    <s v="New customer"/>
    <s v="SFOP0006007919"/>
    <s v="New origination"/>
    <s v="Fleet"/>
    <s v="One fleet"/>
    <s v="True Lease"/>
    <n v="0.12379481124573141"/>
    <n v="0.12379481124573141"/>
    <n v="2646361.6800000002"/>
    <m/>
    <n v="0"/>
    <s v=""/>
    <n v="0"/>
    <m/>
    <n v="1"/>
    <m/>
    <s v="One Fleet 141"/>
    <x v="110"/>
    <m/>
    <m/>
    <s v="MXN"/>
    <s v="Hidalgo"/>
    <s v="Out of home state"/>
    <s v="Relationship"/>
    <s v="Middle market"/>
    <s v="Ciudad de México"/>
    <s v="Fleet"/>
    <m/>
    <s v="Metals, Mining &amp; Metals Fabrication"/>
    <s v="Tier Three"/>
    <s v="Customer"/>
    <s v="Pablo Perez"/>
    <n v="36"/>
    <m/>
    <m/>
    <n v="0"/>
    <s v="Fixed"/>
    <m/>
    <n v="22.049213640000001"/>
    <m/>
    <s v="Pablo Perez"/>
    <n v="2020"/>
    <n v="0"/>
    <n v="0"/>
    <s v="New"/>
    <m/>
    <m/>
    <n v="0"/>
    <s v="Cars + Insurance"/>
    <s v="FLEET (LIGHT VEHICLES AND LIGHT TRUCKS)"/>
    <s v="CARS"/>
    <s v="Active"/>
    <m/>
    <m/>
    <m/>
    <n v="0"/>
    <x v="2"/>
    <m/>
    <m/>
    <m/>
    <m/>
    <m/>
    <s v="SFAC0005590424"/>
    <s v="SFAC0005590424"/>
    <s v="No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21.376999999999999"/>
    <s v="No"/>
    <n v="0"/>
    <n v="1"/>
    <n v="0"/>
    <x v="1"/>
    <n v="0"/>
    <m/>
    <n v="0"/>
    <m/>
    <m/>
    <m/>
    <m/>
    <m/>
    <m/>
    <m/>
    <m/>
    <s v="Middle market"/>
    <s v="Fleet Core"/>
    <s v="Fleet"/>
    <s v="SFAC00055904242020Fleet"/>
    <n v="1"/>
    <n v="485082700"/>
    <s v="Core"/>
    <s v="En recuperación"/>
    <m/>
    <m/>
    <m/>
    <m/>
    <m/>
  </r>
  <r>
    <s v="SFAC00060082232020"/>
    <n v="0"/>
    <x v="13"/>
    <x v="4"/>
    <s v="Oct"/>
    <s v="FW44"/>
    <d v="2020-10-31T00:00:00"/>
    <x v="1"/>
    <s v="SFAC0006008223"/>
    <s v="SFAC0006008223"/>
    <s v="Diebold Nixdorf"/>
    <s v="Diebold Nixdorf"/>
    <s v="New customer"/>
    <s v="SFOP0006004893"/>
    <s v="New origination"/>
    <s v="Fleet"/>
    <s v="One fleet"/>
    <s v="True Lease"/>
    <n v="0.6050572531225149"/>
    <n v="0.6050572531225149"/>
    <n v="12934308.9"/>
    <m/>
    <n v="0"/>
    <s v=""/>
    <n v="0"/>
    <m/>
    <n v="1"/>
    <m/>
    <s v="One Fleet 142"/>
    <x v="80"/>
    <m/>
    <m/>
    <s v="MXN"/>
    <s v="Ciudad de México"/>
    <s v="Home state"/>
    <s v="Structure"/>
    <s v="Middle market"/>
    <s v="Ciudad de México"/>
    <s v="Mexico 1"/>
    <m/>
    <s v="Technology &amp; Business Services"/>
    <s v="Tier One"/>
    <s v="Customer"/>
    <s v="Marco Lopez"/>
    <n v="48"/>
    <m/>
    <m/>
    <n v="0"/>
    <s v="Fixed"/>
    <m/>
    <n v="22.727272729999999"/>
    <m/>
    <s v="Marco Lopez"/>
    <n v="2020"/>
    <n v="0"/>
    <n v="0"/>
    <s v="New"/>
    <m/>
    <m/>
    <n v="0"/>
    <s v="Cars"/>
    <s v="FLEET (LIGHT VEHICLES AND LIGHT TRUCKS)"/>
    <s v="CARS"/>
    <s v="Active"/>
    <m/>
    <m/>
    <m/>
    <n v="0"/>
    <x v="2"/>
    <s v="Shadow"/>
    <s v="Patricia Silva"/>
    <n v="1"/>
    <n v="0.6050572531225149"/>
    <n v="1"/>
    <s v="SFAC0006008223"/>
    <s v="SFAC0006008223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21.376999999999999"/>
    <s v="No"/>
    <n v="0"/>
    <n v="0"/>
    <n v="0"/>
    <x v="1"/>
    <n v="0"/>
    <s v="Fleet"/>
    <n v="0"/>
    <m/>
    <m/>
    <m/>
    <m/>
    <m/>
    <m/>
    <m/>
    <m/>
    <s v="Middle market"/>
    <s v="Fleet Core"/>
    <s v="Fleet"/>
    <s v="SFAC00060082232020Fleet"/>
    <n v="0"/>
    <n v="500000000"/>
    <s v="Core"/>
    <s v="Mediano plazo"/>
    <m/>
    <m/>
    <m/>
    <m/>
    <m/>
  </r>
  <r>
    <s v="SFAC00060082232020"/>
    <n v="0"/>
    <x v="13"/>
    <x v="4"/>
    <s v="Oct"/>
    <s v="FW44"/>
    <d v="2020-10-31T00:00:00"/>
    <x v="1"/>
    <s v="SFAC0006008223"/>
    <s v="SFAC0006008223"/>
    <s v="Diebold Nixdorf"/>
    <s v="Diebold Nixdorf"/>
    <s v="New customer"/>
    <s v="SFOP0006004893"/>
    <s v="New origination"/>
    <s v="Fleet"/>
    <s v="One fleet"/>
    <s v="True Lease"/>
    <n v="7.0350641811292511E-2"/>
    <n v="7.0350641811292511E-2"/>
    <n v="1503885.67"/>
    <m/>
    <n v="0"/>
    <s v=""/>
    <n v="0"/>
    <m/>
    <n v="1"/>
    <m/>
    <s v="One Fleet 143"/>
    <x v="80"/>
    <m/>
    <m/>
    <s v="MXN"/>
    <s v="Ciudad de México"/>
    <s v="Home state"/>
    <s v="Structure"/>
    <s v="Middle market"/>
    <s v="Ciudad de México"/>
    <s v="Mexico 1"/>
    <m/>
    <s v="Technology &amp; Business Services"/>
    <s v="Tier One"/>
    <s v="Customer"/>
    <s v="Marco Lopez"/>
    <n v="48"/>
    <m/>
    <m/>
    <n v="0"/>
    <s v="Fixed"/>
    <m/>
    <n v="22.727272729999999"/>
    <m/>
    <s v="Marco Lopez"/>
    <n v="2020"/>
    <n v="0"/>
    <n v="0"/>
    <s v="New"/>
    <m/>
    <m/>
    <n v="0"/>
    <s v="Cars"/>
    <s v="FLEET (LIGHT VEHICLES AND LIGHT TRUCKS)"/>
    <s v="CARS"/>
    <s v="Active"/>
    <m/>
    <m/>
    <m/>
    <n v="0"/>
    <x v="2"/>
    <s v="Shadow"/>
    <s v="Patricia Silva"/>
    <n v="1"/>
    <n v="7.0350641811292511E-2"/>
    <n v="1"/>
    <s v="SFAC0006008223"/>
    <s v="SFAC0006008223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21.376999999999999"/>
    <s v="No"/>
    <n v="0"/>
    <n v="0"/>
    <n v="0"/>
    <x v="1"/>
    <n v="0"/>
    <s v="Fleet"/>
    <n v="0"/>
    <m/>
    <m/>
    <m/>
    <m/>
    <m/>
    <m/>
    <m/>
    <m/>
    <s v="Middle market"/>
    <s v="Fleet Core"/>
    <s v="Fleet"/>
    <s v="SFAC00060082232020Fleet"/>
    <n v="0"/>
    <n v="500000000"/>
    <s v="Core"/>
    <s v="Mediano plazo"/>
    <m/>
    <m/>
    <m/>
    <m/>
    <m/>
  </r>
  <r>
    <s v="1-AF9QCT2020"/>
    <n v="0"/>
    <x v="13"/>
    <x v="4"/>
    <s v="Oct"/>
    <s v="FW44"/>
    <d v="2020-10-31T00:00:00"/>
    <x v="2"/>
    <s v="1-AF9QCT"/>
    <s v="1-AF9QCT"/>
    <s v="Estee Lauder"/>
    <s v="Estee Lauder"/>
    <s v="New customer"/>
    <s v="SFOP0006005734"/>
    <s v="New origination"/>
    <s v="Fleet"/>
    <s v="One fleet"/>
    <s v="True Lease"/>
    <n v="6.7973335828226594E-2"/>
    <n v="6.7973335828226594E-2"/>
    <n v="1453066"/>
    <m/>
    <n v="0"/>
    <s v=""/>
    <n v="0"/>
    <m/>
    <n v="1"/>
    <m/>
    <s v="One Fleet 144"/>
    <x v="97"/>
    <m/>
    <m/>
    <s v="MXN"/>
    <s v="Ciudad de México"/>
    <s v="Home state"/>
    <s v="Ability to Execute"/>
    <s v="Corporate"/>
    <s v="Ciudad de México"/>
    <s v="Mexico 2"/>
    <m/>
    <s v="Healthcare"/>
    <s v="Tier Three"/>
    <s v="Customer"/>
    <s v="Miguel Garcia"/>
    <n v="36"/>
    <m/>
    <m/>
    <n v="0"/>
    <s v="Fixed"/>
    <m/>
    <n v="7007.9545454499994"/>
    <m/>
    <s v="Miguel Garcia"/>
    <n v="2020"/>
    <n v="0"/>
    <n v="0"/>
    <s v="New"/>
    <m/>
    <m/>
    <n v="0"/>
    <s v="Cars"/>
    <s v="FLEET (LIGHT VEHICLES AND LIGHT TRUCKS)"/>
    <s v="CARS"/>
    <s v="Active"/>
    <m/>
    <m/>
    <m/>
    <n v="0"/>
    <x v="2"/>
    <s v="Shadow"/>
    <s v="Patricia Silva"/>
    <n v="1"/>
    <n v="6.7973335828226594E-2"/>
    <n v="1"/>
    <s v="1-AF9QCT"/>
    <s v="1-AF9QCT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21.376999999999999"/>
    <s v="No"/>
    <n v="0"/>
    <n v="0"/>
    <n v="0"/>
    <x v="1"/>
    <n v="0"/>
    <s v="Fleet"/>
    <n v="0"/>
    <m/>
    <m/>
    <m/>
    <m/>
    <m/>
    <m/>
    <m/>
    <m/>
    <s v="Corporate"/>
    <s v="Fleet Core"/>
    <s v="Fleet"/>
    <s v="1-AF9QCT2020Fleet"/>
    <n v="0"/>
    <n v="154175000000"/>
    <s v="Core"/>
    <s v="Mediano plazo"/>
    <m/>
    <m/>
    <m/>
    <m/>
    <m/>
  </r>
  <r>
    <s v="1-F9DGGN2020"/>
    <n v="0"/>
    <x v="13"/>
    <x v="4"/>
    <s v="Oct"/>
    <s v="FW44"/>
    <d v="2020-10-27T00:00:00"/>
    <x v="17"/>
    <s v="1-F9DGGN"/>
    <s v="1-F9DGGN"/>
    <s v="Fundación Rafael Dondé"/>
    <s v="Fundación Rafael Dondé"/>
    <s v="Repeat customer"/>
    <s v="SFOP0006007230"/>
    <s v="New origination"/>
    <s v="Fleet"/>
    <s v="One fleet"/>
    <s v="True Lease"/>
    <n v="3.0364974973101932E-2"/>
    <n v="3.0364974973101932E-2"/>
    <n v="649112.06999999995"/>
    <m/>
    <n v="0"/>
    <s v=""/>
    <n v="0"/>
    <m/>
    <n v="1"/>
    <m/>
    <s v="One Fleet 145"/>
    <x v="116"/>
    <m/>
    <m/>
    <s v="MXN"/>
    <s v="Ciudad de México"/>
    <s v="Home state"/>
    <s v="Relationship"/>
    <s v="Middle market"/>
    <s v="Ciudad de México"/>
    <s v="Fleet"/>
    <m/>
    <s v="Misc Service Industries"/>
    <s v="Tier Three"/>
    <s v="Customer"/>
    <s v="Pablo Perez"/>
    <n v="48"/>
    <m/>
    <m/>
    <n v="0"/>
    <s v="Fixed"/>
    <m/>
    <n v="119.31818181999999"/>
    <m/>
    <s v="Pablo Perez"/>
    <n v="2019"/>
    <n v="1"/>
    <n v="1"/>
    <s v="Low tenure"/>
    <m/>
    <m/>
    <n v="0"/>
    <s v="Cars"/>
    <s v="FLEET (LIGHT VEHICLES AND LIGHT TRUCKS)"/>
    <s v="CARS"/>
    <s v="Active"/>
    <m/>
    <m/>
    <m/>
    <n v="0"/>
    <x v="1"/>
    <m/>
    <m/>
    <m/>
    <m/>
    <m/>
    <s v="1-F9DGGN"/>
    <s v="1-F9DGGN"/>
    <s v="No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21.376999999999999"/>
    <s v="No"/>
    <n v="0"/>
    <n v="0"/>
    <n v="0"/>
    <x v="1"/>
    <n v="0"/>
    <m/>
    <n v="0"/>
    <m/>
    <m/>
    <m/>
    <m/>
    <m/>
    <m/>
    <m/>
    <m/>
    <s v="Middle market"/>
    <s v="Fleet Core"/>
    <s v="Fleet"/>
    <s v="1-F9DGGN2020Fleet"/>
    <n v="0"/>
    <n v="2625000000"/>
    <s v="Core"/>
    <s v="Mediano plazo"/>
    <m/>
    <m/>
    <m/>
    <m/>
    <m/>
  </r>
  <r>
    <s v="SFAC00024539092020"/>
    <n v="0"/>
    <x v="13"/>
    <x v="4"/>
    <s v="Oct"/>
    <s v="FW44"/>
    <d v="2020-10-30T00:00:00"/>
    <x v="12"/>
    <s v="SFAC0002453909"/>
    <s v="SFAC0002453909"/>
    <s v="Gelpharma"/>
    <s v="Gelpharma"/>
    <s v="New customer"/>
    <s v="SFOP0006007728"/>
    <s v="New origination"/>
    <s v="Fleet"/>
    <s v="One fleet"/>
    <s v="True Lease"/>
    <n v="3.6702514852411473E-2"/>
    <n v="3.6702514852411473E-2"/>
    <n v="784589.66"/>
    <m/>
    <n v="0"/>
    <s v=""/>
    <n v="0"/>
    <m/>
    <n v="1"/>
    <m/>
    <s v="One Fleet 146"/>
    <x v="91"/>
    <m/>
    <m/>
    <s v="MXN"/>
    <s v="Jalisco"/>
    <s v="Home state"/>
    <s v="Relationship"/>
    <s v="Middle market"/>
    <s v="Guadalajara"/>
    <s v="Guadalajara 1"/>
    <m/>
    <s v="Healthcare"/>
    <s v="Tier Three"/>
    <s v="Customer"/>
    <s v="Mario Vazquez"/>
    <n v="48"/>
    <m/>
    <m/>
    <n v="0"/>
    <s v="Fixed"/>
    <m/>
    <n v="46.590909090000004"/>
    <m/>
    <s v="Mario Vazquez"/>
    <n v="2020"/>
    <n v="0"/>
    <n v="0"/>
    <s v="New"/>
    <m/>
    <m/>
    <n v="0"/>
    <s v="Cars"/>
    <s v="FLEET (LIGHT VEHICLES AND LIGHT TRUCKS)"/>
    <s v="CARS"/>
    <s v="Active"/>
    <m/>
    <m/>
    <m/>
    <n v="0"/>
    <x v="2"/>
    <s v="Shadow"/>
    <s v="Gisell Trujillo"/>
    <n v="1"/>
    <n v="3.6702514852411473E-2"/>
    <n v="1"/>
    <s v="SFAC0002453909"/>
    <s v="SFAC0002453909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21.376999999999999"/>
    <s v="No"/>
    <n v="0"/>
    <n v="0"/>
    <n v="0"/>
    <x v="1"/>
    <n v="0"/>
    <s v="Fleet"/>
    <n v="0"/>
    <m/>
    <m/>
    <m/>
    <m/>
    <m/>
    <m/>
    <m/>
    <m/>
    <s v="Middle market"/>
    <s v="Fleet Core"/>
    <s v="Fleet"/>
    <s v="SFAC00024539092020Fleet"/>
    <n v="0"/>
    <n v="1025000000"/>
    <s v="Core"/>
    <s v="Mediano plazo"/>
    <m/>
    <m/>
    <m/>
    <m/>
    <m/>
  </r>
  <r>
    <s v="1-3HZ9-3462020"/>
    <n v="0"/>
    <x v="13"/>
    <x v="4"/>
    <s v="Oct"/>
    <s v="FW44"/>
    <d v="2020-10-27T00:00:00"/>
    <x v="17"/>
    <s v="1-3HZ9-346"/>
    <s v="1-3HZ9-346"/>
    <s v="Gmd Ingeniería y Construcción"/>
    <s v="Gmd Ingeniería y Construcción"/>
    <s v="Repeat customer"/>
    <s v="SFOP0006006797"/>
    <s v="New origination"/>
    <s v="Fleet"/>
    <s v="One fleet"/>
    <s v="True Lease"/>
    <n v="4.4149932637881834E-2"/>
    <n v="4.4149932637881834E-2"/>
    <n v="943793.11"/>
    <m/>
    <n v="0"/>
    <s v=""/>
    <n v="0"/>
    <m/>
    <n v="1"/>
    <m/>
    <s v="One Fleet 147"/>
    <x v="116"/>
    <m/>
    <m/>
    <s v="MXN"/>
    <s v="Ciudad de México"/>
    <s v="Home state"/>
    <s v="Relationship"/>
    <s v="Middle market"/>
    <s v="Ciudad de México"/>
    <s v="Fleet"/>
    <m/>
    <s v="Construction"/>
    <s v="Tier One"/>
    <s v="Customer"/>
    <s v="Pablo Perez"/>
    <n v="36"/>
    <m/>
    <m/>
    <n v="0"/>
    <s v="Fixed"/>
    <m/>
    <n v="23.863636360000001"/>
    <m/>
    <s v="Pablo Perez"/>
    <n v="2014"/>
    <n v="6"/>
    <n v="6"/>
    <s v="High tenure"/>
    <m/>
    <m/>
    <n v="0"/>
    <s v="Cars"/>
    <s v="FLEET (LIGHT VEHICLES AND LIGHT TRUCKS)"/>
    <s v="CARS"/>
    <s v="Active"/>
    <m/>
    <m/>
    <m/>
    <n v="0"/>
    <x v="1"/>
    <m/>
    <m/>
    <m/>
    <m/>
    <m/>
    <s v="1-3HZ9-346"/>
    <s v="1-3HZ9-346"/>
    <s v="No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21.376999999999999"/>
    <s v="No"/>
    <n v="0"/>
    <n v="0"/>
    <n v="0"/>
    <x v="1"/>
    <n v="0"/>
    <m/>
    <n v="0"/>
    <m/>
    <m/>
    <m/>
    <m/>
    <m/>
    <m/>
    <m/>
    <m/>
    <s v="Middle market"/>
    <s v="Fleet Core"/>
    <s v="Fleet"/>
    <s v="1-3HZ9-3462020Fleet"/>
    <n v="0"/>
    <n v="525000000"/>
    <s v="Core"/>
    <s v="No participar"/>
    <m/>
    <m/>
    <m/>
    <m/>
    <m/>
  </r>
  <r>
    <s v="1-3HZ9-3462020"/>
    <n v="0"/>
    <x v="13"/>
    <x v="4"/>
    <s v="Oct"/>
    <s v="FW44"/>
    <d v="2020-10-30T00:00:00"/>
    <x v="17"/>
    <s v="1-3HZ9-346"/>
    <s v="1-3HZ9-346"/>
    <s v="Gmd Ingeniería y Construcción"/>
    <s v="Gmd Ingeniería y Construcción"/>
    <s v="Repeat customer"/>
    <s v="SFOP0006006797"/>
    <s v="New origination"/>
    <s v="Fleet"/>
    <s v="One fleet"/>
    <s v="True Lease"/>
    <n v="3.1634668569022785E-2"/>
    <n v="3.1634668569022785E-2"/>
    <n v="676254.31"/>
    <m/>
    <n v="0"/>
    <s v=""/>
    <n v="0"/>
    <m/>
    <n v="1"/>
    <m/>
    <s v="One Fleet 148"/>
    <x v="116"/>
    <m/>
    <m/>
    <s v="MXN"/>
    <s v="Ciudad de México"/>
    <s v="Home state"/>
    <s v="Relationship"/>
    <s v="Middle market"/>
    <s v="Ciudad de México"/>
    <s v="Fleet"/>
    <m/>
    <s v="Construction"/>
    <s v="Tier One"/>
    <s v="Customer"/>
    <s v="Pablo Perez"/>
    <n v="36"/>
    <m/>
    <m/>
    <n v="0"/>
    <s v="Fixed"/>
    <m/>
    <n v="23.863636360000001"/>
    <m/>
    <s v="Pablo Perez"/>
    <n v="2014"/>
    <n v="6"/>
    <n v="6"/>
    <s v="High tenure"/>
    <m/>
    <m/>
    <n v="0"/>
    <s v="Cars"/>
    <s v="FLEET (LIGHT VEHICLES AND LIGHT TRUCKS)"/>
    <s v="CARS"/>
    <s v="Active"/>
    <m/>
    <m/>
    <m/>
    <n v="0"/>
    <x v="1"/>
    <m/>
    <m/>
    <m/>
    <m/>
    <m/>
    <s v="1-3HZ9-346"/>
    <s v="1-3HZ9-346"/>
    <s v="No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21.376999999999999"/>
    <s v="No"/>
    <n v="0"/>
    <n v="0"/>
    <n v="0"/>
    <x v="1"/>
    <n v="0"/>
    <m/>
    <n v="0"/>
    <m/>
    <m/>
    <m/>
    <m/>
    <m/>
    <m/>
    <m/>
    <m/>
    <s v="Middle market"/>
    <s v="Fleet Core"/>
    <s v="Fleet"/>
    <s v="1-3HZ9-3462020Fleet"/>
    <n v="0"/>
    <n v="525000000"/>
    <s v="Core"/>
    <s v="No participar"/>
    <m/>
    <m/>
    <m/>
    <m/>
    <m/>
  </r>
  <r>
    <s v="SFAC00060001392020"/>
    <n v="0"/>
    <x v="13"/>
    <x v="4"/>
    <s v="Oct"/>
    <s v="FW43"/>
    <d v="2020-10-23T00:00:00"/>
    <x v="17"/>
    <s v="SFAC0006000139"/>
    <s v="SFAC0006000139"/>
    <s v="Grupo Metaindustrial De Innovaciones"/>
    <s v="Grupo Metaindustrial De Innovaciones"/>
    <s v="Repeat customer"/>
    <s v="SFOP0006008028"/>
    <s v="New origination"/>
    <s v="Fleet"/>
    <s v="One fleet"/>
    <s v="True Lease"/>
    <n v="2.5626301164803293E-2"/>
    <n v="2.5626301164803293E-2"/>
    <n v="547813.43999999994"/>
    <m/>
    <n v="0"/>
    <s v=""/>
    <n v="0"/>
    <m/>
    <n v="1"/>
    <m/>
    <s v="One Fleet 149"/>
    <x v="110"/>
    <m/>
    <m/>
    <s v="MXN"/>
    <s v="Ciudad de México"/>
    <s v="Home state"/>
    <s v="Relationship"/>
    <s v="Middle market"/>
    <s v="Ciudad de México"/>
    <s v="Fleet"/>
    <m/>
    <s v="Metals, Mining &amp; Metals Fabrication"/>
    <s v="Tier One"/>
    <s v="Customer"/>
    <s v="Pablo Perez"/>
    <n v="48"/>
    <m/>
    <m/>
    <n v="0"/>
    <s v="Fixed"/>
    <m/>
    <n v="79.545454550000002"/>
    <m/>
    <s v="Pablo Perez"/>
    <n v="2019"/>
    <n v="1"/>
    <n v="1"/>
    <s v="Low tenure"/>
    <m/>
    <m/>
    <n v="0"/>
    <s v="Cars"/>
    <s v="FLEET (LIGHT VEHICLES AND LIGHT TRUCKS)"/>
    <s v="CARS"/>
    <s v="Active"/>
    <m/>
    <m/>
    <m/>
    <n v="0"/>
    <x v="1"/>
    <m/>
    <m/>
    <m/>
    <m/>
    <m/>
    <s v="SFAC0006000139"/>
    <s v="SFAC0006000139"/>
    <s v="No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21.376999999999999"/>
    <s v="No"/>
    <n v="0"/>
    <n v="0"/>
    <n v="0"/>
    <x v="1"/>
    <n v="0"/>
    <m/>
    <n v="0"/>
    <m/>
    <m/>
    <m/>
    <m/>
    <m/>
    <m/>
    <m/>
    <m/>
    <s v="Middle market"/>
    <s v="Fleet Core"/>
    <s v="Fleet"/>
    <s v="SFAC00060001392020Fleet"/>
    <n v="0"/>
    <n v="1750000000"/>
    <s v="Core"/>
    <s v="Mediano plazo"/>
    <m/>
    <m/>
    <m/>
    <m/>
    <m/>
  </r>
  <r>
    <s v="SFAC00060008712020"/>
    <n v="0"/>
    <x v="13"/>
    <x v="4"/>
    <s v="Oct"/>
    <s v="FW44"/>
    <d v="2020-10-30T00:00:00"/>
    <x v="2"/>
    <s v="SFAC0006000871"/>
    <s v="SFAC0006000871"/>
    <s v="Il Diagnostics"/>
    <s v="Il Diagnostics"/>
    <s v="Repeat customer"/>
    <s v="SFOP0006007890"/>
    <s v="New origination"/>
    <s v="Fleet"/>
    <s v="One fleet"/>
    <s v="True Lease"/>
    <n v="0.10382068531599384"/>
    <n v="0.10382068531599384"/>
    <n v="2219374.79"/>
    <m/>
    <n v="0"/>
    <s v=""/>
    <n v="0"/>
    <m/>
    <n v="1"/>
    <m/>
    <s v="One Fleet 150"/>
    <x v="68"/>
    <m/>
    <m/>
    <s v="MXN"/>
    <s v="Ciudad de México"/>
    <s v="Home state"/>
    <s v="Relationship"/>
    <s v="Corporate"/>
    <s v="Ciudad de México"/>
    <s v="Mexico 2"/>
    <m/>
    <s v="Healthcare"/>
    <s v="Tier One"/>
    <s v="Customer"/>
    <s v="Miguel Garcia"/>
    <n v="48"/>
    <m/>
    <m/>
    <n v="0"/>
    <s v="Fixed"/>
    <m/>
    <n v="1240.90909091"/>
    <m/>
    <s v="Miguel Garcia"/>
    <n v="2019"/>
    <n v="1"/>
    <n v="1"/>
    <s v="Low tenure"/>
    <m/>
    <m/>
    <n v="0"/>
    <s v="Cars"/>
    <s v="FLEET (LIGHT VEHICLES AND LIGHT TRUCKS)"/>
    <s v="CARS"/>
    <s v="Active"/>
    <m/>
    <m/>
    <m/>
    <n v="0"/>
    <x v="2"/>
    <s v="Shadow"/>
    <s v="Patricia Silva"/>
    <n v="1"/>
    <n v="0.10382068531599384"/>
    <n v="1"/>
    <s v="SFAC0006000871"/>
    <s v="SFAC0006000871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21.376999999999999"/>
    <s v="No"/>
    <n v="0"/>
    <n v="0"/>
    <n v="0"/>
    <x v="1"/>
    <n v="0"/>
    <s v="Fleet"/>
    <n v="0"/>
    <m/>
    <m/>
    <m/>
    <m/>
    <m/>
    <m/>
    <m/>
    <m/>
    <s v="Corporate"/>
    <s v="Fleet Core"/>
    <s v="Fleet"/>
    <s v="SFAC00060008712020Fleet"/>
    <n v="0"/>
    <n v="27300000000"/>
    <s v="Core"/>
    <s v="Mediano plazo"/>
    <m/>
    <m/>
    <m/>
    <m/>
    <m/>
  </r>
  <r>
    <s v="1-EN41002020"/>
    <n v="1"/>
    <x v="13"/>
    <x v="4"/>
    <s v="Oct"/>
    <s v="FW41"/>
    <d v="2020-10-06T00:00:00"/>
    <x v="17"/>
    <s v="1-EN4100"/>
    <s v="1-EN4100"/>
    <s v="Industrias Citrícolas De Montemorelos"/>
    <s v="Industrias Citrícolas De Montemorelos"/>
    <s v="New customer"/>
    <s v="SFOP0006007523"/>
    <s v="New origination"/>
    <s v="Fleet"/>
    <s v="One fleet"/>
    <s v="True Lease"/>
    <n v="5.6766660429433506E-2"/>
    <n v="5.6766660429433506E-2"/>
    <n v="1213500.8999999999"/>
    <m/>
    <n v="0"/>
    <s v=""/>
    <n v="0"/>
    <m/>
    <n v="1"/>
    <m/>
    <s v="One Fleet 151"/>
    <x v="117"/>
    <m/>
    <m/>
    <s v="MXN"/>
    <s v="Nuevo León"/>
    <s v="Home state"/>
    <s v="Ability to Execute"/>
    <s v="Middle market"/>
    <s v="Monterrey"/>
    <s v="Fleet"/>
    <m/>
    <s v="Food Bev &amp; Ag"/>
    <s v="Tier Three"/>
    <s v="Customer"/>
    <s v="Pablo Perez"/>
    <n v="36"/>
    <m/>
    <m/>
    <n v="0"/>
    <s v="Fixed"/>
    <m/>
    <n v="53.946103860000001"/>
    <m/>
    <s v="Pablo Perez"/>
    <n v="2020"/>
    <n v="0"/>
    <n v="0"/>
    <s v="New"/>
    <m/>
    <m/>
    <n v="0"/>
    <s v="Cars + Insurance"/>
    <s v="FLEET (LIGHT VEHICLES AND LIGHT TRUCKS)"/>
    <s v="CARS"/>
    <s v="Active"/>
    <m/>
    <m/>
    <m/>
    <n v="0"/>
    <x v="2"/>
    <m/>
    <m/>
    <m/>
    <m/>
    <m/>
    <s v="1-EN4100"/>
    <s v="1-EN4100"/>
    <s v="No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21.376999999999999"/>
    <s v="No"/>
    <n v="0"/>
    <n v="1"/>
    <n v="0"/>
    <x v="1"/>
    <n v="0"/>
    <m/>
    <n v="0"/>
    <m/>
    <m/>
    <m/>
    <m/>
    <m/>
    <m/>
    <m/>
    <m/>
    <s v="Middle market"/>
    <s v="Fleet Core"/>
    <s v="Fleet"/>
    <s v="1-EN41002020Fleet"/>
    <n v="1"/>
    <n v="1186814285"/>
    <s v="Core"/>
    <s v="Atractiva"/>
    <m/>
    <m/>
    <m/>
    <m/>
    <m/>
  </r>
  <r>
    <s v="SFAC00029461322020"/>
    <n v="0"/>
    <x v="13"/>
    <x v="4"/>
    <s v="Oct"/>
    <s v="FW44"/>
    <d v="2020-10-29T00:00:00"/>
    <x v="17"/>
    <s v="SFAC0002946132"/>
    <s v="SFAC0002946132"/>
    <s v="Innophos Fosfatados de México"/>
    <s v="Innophos Fosfatados de México"/>
    <s v="New customer"/>
    <s v="SFOP0006005732"/>
    <s v="New origination"/>
    <s v="Fleet"/>
    <s v="One fleet"/>
    <s v="True Lease"/>
    <n v="4.8590855592459188E-2"/>
    <n v="4.8590855592459188E-2"/>
    <n v="1038726.72"/>
    <m/>
    <n v="0"/>
    <s v=""/>
    <n v="0"/>
    <m/>
    <n v="1"/>
    <m/>
    <s v="One Fleet 152"/>
    <x v="117"/>
    <m/>
    <m/>
    <s v="MXN"/>
    <s v="Ciudad de México"/>
    <s v="Home state"/>
    <s v="Price"/>
    <s v="Upper middle market"/>
    <s v="Monterrey"/>
    <s v="Fleet"/>
    <m/>
    <s v="Chemicals &amp; Plastics"/>
    <s v="Tier Three"/>
    <s v="Customer"/>
    <s v="Pablo Perez"/>
    <n v="48"/>
    <m/>
    <m/>
    <n v="0"/>
    <s v="Fixed"/>
    <m/>
    <n v="526.59090908999997"/>
    <m/>
    <s v="Pablo Perez"/>
    <n v="2020"/>
    <n v="0"/>
    <n v="0"/>
    <s v="New"/>
    <m/>
    <m/>
    <n v="0"/>
    <s v="Cars + Insurance"/>
    <s v="FLEET (LIGHT VEHICLES AND LIGHT TRUCKS)"/>
    <s v="CARS"/>
    <s v="Active"/>
    <m/>
    <m/>
    <m/>
    <n v="0"/>
    <x v="2"/>
    <m/>
    <m/>
    <m/>
    <m/>
    <m/>
    <s v="SFAC0002946132"/>
    <s v="SFAC0002946132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21.376999999999999"/>
    <s v="No"/>
    <n v="0"/>
    <n v="0"/>
    <n v="0"/>
    <x v="1"/>
    <n v="0"/>
    <m/>
    <n v="0"/>
    <m/>
    <m/>
    <m/>
    <m/>
    <m/>
    <m/>
    <m/>
    <m/>
    <s v="Upper middle market"/>
    <s v="Fleet Core"/>
    <s v="Fleet"/>
    <s v="SFAC00029461322020Fleet"/>
    <n v="0"/>
    <n v="11585000000"/>
    <s v="Core"/>
    <s v="Atractiva"/>
    <m/>
    <m/>
    <m/>
    <m/>
    <m/>
  </r>
  <r>
    <s v="SFAC00060181002020"/>
    <n v="0"/>
    <x v="13"/>
    <x v="4"/>
    <s v="Oct"/>
    <s v="FW44"/>
    <d v="2020-10-31T00:00:00"/>
    <x v="9"/>
    <s v="SFAC0006018100"/>
    <s v="SFAC0006018100"/>
    <s v="Interexpress"/>
    <s v="Interexpress"/>
    <s v="New customer"/>
    <s v="SFOP0006007815"/>
    <s v="New origination"/>
    <s v="Fleet"/>
    <s v="One fleet"/>
    <s v="True Lease"/>
    <n v="0.35318260092622916"/>
    <n v="0.35318260092622916"/>
    <n v="7549984.46"/>
    <m/>
    <n v="0"/>
    <s v=""/>
    <n v="0"/>
    <m/>
    <n v="1"/>
    <m/>
    <s v="One Fleet 153"/>
    <x v="59"/>
    <m/>
    <m/>
    <s v="MXN"/>
    <s v="Nuevo León"/>
    <s v="Home state"/>
    <s v="Structure"/>
    <s v="Lower middle market"/>
    <s v="Monterrey"/>
    <s v="Transportation"/>
    <m/>
    <s v="Transportation"/>
    <s v="Tier One"/>
    <s v="Customer"/>
    <s v="Ricardo Diaz"/>
    <n v="24"/>
    <m/>
    <m/>
    <n v="0"/>
    <s v="Fixed"/>
    <m/>
    <n v="3.1818181800000001"/>
    <m/>
    <s v="Ricardo Diaz"/>
    <n v="2020"/>
    <n v="0"/>
    <n v="0"/>
    <s v="New"/>
    <m/>
    <m/>
    <n v="0"/>
    <s v="Cars"/>
    <s v="FLEET (LIGHT VEHICLES AND LIGHT TRUCKS)"/>
    <s v="CARS"/>
    <s v="Active"/>
    <m/>
    <m/>
    <m/>
    <n v="0"/>
    <x v="2"/>
    <s v="Shadow"/>
    <s v="Miroslava Parra"/>
    <n v="1"/>
    <n v="0.35318260092622916"/>
    <n v="1"/>
    <s v="SFAC0006018100"/>
    <s v="SFAC0006018100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21.376999999999999"/>
    <s v="No"/>
    <n v="0"/>
    <n v="0"/>
    <n v="0"/>
    <x v="1"/>
    <n v="0"/>
    <s v="Fleet"/>
    <n v="0"/>
    <m/>
    <m/>
    <m/>
    <m/>
    <m/>
    <m/>
    <m/>
    <m/>
    <s v="Lower middle market"/>
    <s v="Fleet LMM Core"/>
    <s v="Fleet"/>
    <s v="SFAC00060181002020Fleet"/>
    <n v="0"/>
    <n v="70000000"/>
    <s v="LMM"/>
    <s v="Mediano plazo"/>
    <m/>
    <m/>
    <m/>
    <m/>
    <m/>
  </r>
  <r>
    <s v="1-5NHK-7122020"/>
    <n v="0"/>
    <x v="13"/>
    <x v="4"/>
    <s v="Oct"/>
    <s v="FW44"/>
    <d v="2020-10-30T00:00:00"/>
    <x v="13"/>
    <s v="1-5NHK-712"/>
    <s v="1-5NHK-712"/>
    <s v="Norson Holding"/>
    <s v="Norson Holding"/>
    <s v="Repeat customer"/>
    <s v="SFOP0006006267"/>
    <s v="New origination"/>
    <s v="Fleet"/>
    <s v="One fleet"/>
    <s v="True Lease"/>
    <n v="0.11288082752490997"/>
    <n v="0.11288082752490997"/>
    <n v="2413053.4500000002"/>
    <m/>
    <n v="0"/>
    <s v=""/>
    <n v="0"/>
    <m/>
    <n v="1"/>
    <m/>
    <s v="One Fleet 154"/>
    <x v="72"/>
    <m/>
    <m/>
    <s v="MXN"/>
    <s v="Sonora"/>
    <s v="Out of home state"/>
    <s v="Structure"/>
    <s v="Middle market"/>
    <s v="Monterrey"/>
    <s v="Monterrey 1"/>
    <m/>
    <s v="Food Bev &amp; Ag"/>
    <s v="Tier One"/>
    <s v="Customer"/>
    <s v="Eduardo Garcia Conde"/>
    <n v="48"/>
    <m/>
    <m/>
    <n v="0"/>
    <s v="Fixed"/>
    <m/>
    <n v="119.31818181999999"/>
    <m/>
    <s v="Eduardo Garcia Conde"/>
    <n v="2018"/>
    <n v="2"/>
    <n v="2"/>
    <s v="Low tenure"/>
    <m/>
    <m/>
    <n v="0"/>
    <s v="Cars"/>
    <s v="FLEET (LIGHT VEHICLES AND LIGHT TRUCKS)"/>
    <s v="CARS"/>
    <s v="Active"/>
    <m/>
    <m/>
    <m/>
    <n v="0"/>
    <x v="1"/>
    <s v="Shadow"/>
    <s v="Miroslava Parra"/>
    <n v="1"/>
    <n v="0.11288082752490997"/>
    <n v="1"/>
    <s v="1-5NHK-712"/>
    <s v="1-5NHK-712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21.376999999999999"/>
    <s v="No"/>
    <n v="0"/>
    <n v="0"/>
    <n v="0"/>
    <x v="1"/>
    <n v="0"/>
    <s v="Fleet"/>
    <n v="0"/>
    <m/>
    <m/>
    <m/>
    <m/>
    <m/>
    <m/>
    <m/>
    <m/>
    <s v="Middle market"/>
    <s v="Fleet Core"/>
    <s v="Fleet"/>
    <s v="1-5NHK-7122020Fleet"/>
    <n v="0"/>
    <n v="2625000000"/>
    <s v="Core"/>
    <s v="Atractiva"/>
    <m/>
    <m/>
    <m/>
    <m/>
    <m/>
  </r>
  <r>
    <s v="1-5NHK-7122020"/>
    <n v="0"/>
    <x v="13"/>
    <x v="4"/>
    <s v="Oct"/>
    <s v="FW44"/>
    <d v="2020-10-30T00:00:00"/>
    <x v="13"/>
    <s v="1-5NHK-712"/>
    <s v="1-5NHK-712"/>
    <s v="Norson Holding"/>
    <s v="Norson Holding"/>
    <s v="Repeat customer"/>
    <s v="SFOP0006006267"/>
    <s v="New origination"/>
    <s v="Fleet"/>
    <s v="One fleet"/>
    <s v="True Lease"/>
    <n v="4.0245277167048697E-2"/>
    <n v="4.0245277167048697E-2"/>
    <n v="860323.29"/>
    <m/>
    <n v="0"/>
    <s v=""/>
    <n v="0"/>
    <m/>
    <n v="1"/>
    <m/>
    <s v="One Fleet 155"/>
    <x v="72"/>
    <m/>
    <m/>
    <s v="MXN"/>
    <s v="Sonora"/>
    <s v="Out of home state"/>
    <s v="Structure"/>
    <s v="Middle market"/>
    <s v="Monterrey"/>
    <s v="Monterrey 1"/>
    <m/>
    <s v="Food Bev &amp; Ag"/>
    <s v="Tier One"/>
    <s v="Customer"/>
    <s v="Eduardo Garcia Conde"/>
    <n v="48"/>
    <m/>
    <m/>
    <n v="0"/>
    <s v="Fixed"/>
    <m/>
    <n v="119.31818181999999"/>
    <m/>
    <s v="Eduardo Garcia Conde"/>
    <n v="2018"/>
    <n v="2"/>
    <n v="2"/>
    <s v="Low tenure"/>
    <m/>
    <m/>
    <n v="0"/>
    <s v="Cars"/>
    <s v="FLEET (LIGHT VEHICLES AND LIGHT TRUCKS)"/>
    <s v="CARS"/>
    <s v="Active"/>
    <m/>
    <m/>
    <m/>
    <n v="0"/>
    <x v="1"/>
    <s v="Shadow"/>
    <s v="Miroslava Parra"/>
    <n v="1"/>
    <n v="4.0245277167048697E-2"/>
    <n v="1"/>
    <s v="1-5NHK-712"/>
    <s v="1-5NHK-712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21.376999999999999"/>
    <s v="No"/>
    <n v="0"/>
    <n v="0"/>
    <n v="0"/>
    <x v="1"/>
    <n v="0"/>
    <s v="Fleet"/>
    <n v="0"/>
    <m/>
    <m/>
    <m/>
    <m/>
    <m/>
    <m/>
    <m/>
    <m/>
    <s v="Middle market"/>
    <s v="Fleet Core"/>
    <s v="Fleet"/>
    <s v="1-5NHK-7122020Fleet"/>
    <n v="0"/>
    <n v="2625000000"/>
    <s v="Core"/>
    <s v="Atractiva"/>
    <m/>
    <m/>
    <m/>
    <m/>
    <m/>
  </r>
  <r>
    <s v="SFAC00060084612020"/>
    <n v="0"/>
    <x v="13"/>
    <x v="4"/>
    <s v="Nov"/>
    <s v="FW45"/>
    <d v="2020-11-06T00:00:00"/>
    <x v="12"/>
    <s v="SFAC0006008461"/>
    <s v="SFAC0006008461"/>
    <s v="Mieles Campos Azules"/>
    <s v="Mieles Campos Azules"/>
    <s v="New customer"/>
    <s v="SFOP0006006186"/>
    <s v="Progress Payment"/>
    <s v="Equipment"/>
    <s v="Equipment"/>
    <s v="True Lease"/>
    <n v="3.7024450907131849E-2"/>
    <n v="3.702445E-2"/>
    <n v="742218.06"/>
    <n v="3.6529800000000001E-3"/>
    <n v="1.21766E-3"/>
    <n v="5.2883184416095803E-2"/>
    <n v="2.8498842679999998E-3"/>
    <n v="1.8027999999999999E-2"/>
    <n v="1"/>
    <s v="M397A002385"/>
    <s v="TD_CP-000009855"/>
    <x v="33"/>
    <m/>
    <m/>
    <s v="MXN"/>
    <s v="Jalisco"/>
    <s v="Home state"/>
    <s v="Structure"/>
    <s v="Middle market"/>
    <s v="Guadalajara"/>
    <s v="Guadalajara 1"/>
    <m/>
    <s v="Food Bev &amp; Ag"/>
    <s v="Tier One"/>
    <s v="Customer"/>
    <s v="Mario Vazquez"/>
    <n v="36"/>
    <n v="0.158081"/>
    <n v="6.9076399999999996E-2"/>
    <n v="1.0919666388399999E-2"/>
    <s v="Fixed"/>
    <m/>
    <n v="31.81818182"/>
    <n v="0.18501899999999999"/>
    <s v="Mario Vazquez"/>
    <n v="2020"/>
    <n v="0"/>
    <n v="0"/>
    <s v="New"/>
    <n v="8.6798E-2"/>
    <n v="3.2136399999999998E-3"/>
    <n v="1.2780446451599998E-2"/>
    <s v="Food Processing Equipment"/>
    <s v="POWER AND ENERGY"/>
    <s v="POWER AND ENERGY EQUIPMENT"/>
    <s v="Active"/>
    <n v="0.126194"/>
    <s v="PARTIAL FUNDING PP 532"/>
    <n v="0.16236100000000001"/>
    <n v="1.2453093391999999E-3"/>
    <x v="1"/>
    <m/>
    <m/>
    <m/>
    <m/>
    <m/>
    <s v="SFAC0006008461"/>
    <s v="SFAC0006008461"/>
    <s v="No"/>
    <n v="0"/>
    <s v="CA-000001086"/>
    <s v="Sergio Martinez"/>
    <n v="58.665972222224809"/>
    <n v="35.778472222220444"/>
    <d v="2020-03-18T00:00:00"/>
    <d v="2020-03-18T00:00:00"/>
    <d v="2020-03-18T17:01:00"/>
    <s v="GRUPO OLEOMEX"/>
    <s v=""/>
    <s v=""/>
    <s v=""/>
    <s v=""/>
    <s v=""/>
    <s v=""/>
    <s v=""/>
    <s v=""/>
    <s v="Alan Alatorre"/>
    <s v="No"/>
    <s v=""/>
    <s v=""/>
    <n v="1.86569671545569"/>
    <n v="1.8027999999999999E-2"/>
    <n v="1.2453093391999999E-3"/>
    <n v="6.7460000000000006E-2"/>
    <s v="Yes"/>
    <s v="No"/>
    <m/>
    <m/>
    <n v="20.046700000000001"/>
    <s v="No"/>
    <n v="0"/>
    <n v="0"/>
    <n v="1"/>
    <x v="1"/>
    <n v="0"/>
    <m/>
    <n v="6.8502268823866274E-3"/>
    <m/>
    <m/>
    <s v=""/>
    <s v=""/>
    <s v=""/>
    <m/>
    <m/>
    <m/>
    <s v="Middle market"/>
    <s v="Core "/>
    <s v="Core"/>
    <s v="SFAC00060084612020Core"/>
    <n v="0"/>
    <n v="700000000"/>
    <s v="Core"/>
    <s v="Atractiva"/>
    <m/>
    <m/>
    <m/>
    <m/>
    <m/>
  </r>
  <r>
    <s v="1-72SXY72020"/>
    <n v="0"/>
    <x v="13"/>
    <x v="4"/>
    <s v="Nov"/>
    <s v="FW45"/>
    <d v="2020-11-06T00:00:00"/>
    <x v="12"/>
    <s v="1-72SXY7"/>
    <s v="1-72SXY7"/>
    <s v="Productora Pecuaria Alpera"/>
    <s v="Productora Pecuaria Alpera"/>
    <s v="Repeat customer"/>
    <s v="SFOP0006004799"/>
    <s v="New origination"/>
    <s v="Equipment"/>
    <s v="Equipment"/>
    <s v="Quasi Lease"/>
    <n v="1.3510049035502103E-2"/>
    <n v="1.3510049999999999E-2"/>
    <n v="270831.90000000002"/>
    <n v="1.2944899999999999E-3"/>
    <n v="4.3149666666666666E-4"/>
    <n v="6.067720881745791E-2"/>
    <n v="6.188843052000001E-3"/>
    <n v="3.4174000000000003E-2"/>
    <n v="1"/>
    <s v="M397F002396"/>
    <s v="TD_CP-000009871"/>
    <x v="62"/>
    <m/>
    <m/>
    <s v="MXN"/>
    <s v="Nayarit"/>
    <s v="Out of home state"/>
    <s v="Ability to Execute"/>
    <s v="Middle market"/>
    <s v="Guadalajara"/>
    <s v="Guadalajara 1"/>
    <m/>
    <s v="Food Bev &amp; Ag"/>
    <s v="Tier One"/>
    <s v="Customer"/>
    <s v="Mario Vazquez"/>
    <n v="36"/>
    <n v="0.18109800000000001"/>
    <n v="2.1334040000000002E-2"/>
    <n v="3.8635519759200004E-3"/>
    <s v="Fixed"/>
    <m/>
    <n v="34.954545450000005"/>
    <n v="0.17968300000000001"/>
    <s v="Mario Vazquez"/>
    <n v="2019"/>
    <n v="1"/>
    <n v="1"/>
    <s v="Low tenure"/>
    <n v="6.4380999999999994E-2"/>
    <n v="8.6978999999999995E-4"/>
    <n v="3.8333643093200007E-3"/>
    <s v="Multiple"/>
    <s v="FLEET (LIGHT VEHICLES AND LIGHT TRUCKS)"/>
    <s v="CARS"/>
    <s v="Active"/>
    <n v="0.23921999999999999"/>
    <s v="NEW"/>
    <n v="0.12708800000000001"/>
    <n v="7.2906948296000017E-4"/>
    <x v="1"/>
    <m/>
    <m/>
    <m/>
    <m/>
    <m/>
    <s v="1-72SXY7"/>
    <s v="1-72SXY7"/>
    <s v="No"/>
    <n v="0"/>
    <s v="CA-000000822"/>
    <s v="Juan Pablo Moreno"/>
    <n v="55.35624999999709"/>
    <n v="42.756249999998545"/>
    <d v="2019-09-03T00:00:00"/>
    <d v="2019-09-03T00:00:00"/>
    <d v="2019-09-03T16:39:00"/>
    <s v="ALPERA"/>
    <s v=""/>
    <s v=""/>
    <s v=""/>
    <s v=""/>
    <s v=""/>
    <s v=""/>
    <s v=""/>
    <s v=""/>
    <s v="Alan Alatorre"/>
    <s v="No"/>
    <s v=""/>
    <s v=""/>
    <n v="1.5791238633939999"/>
    <n v="3.4174000000000003E-2"/>
    <n v="7.2906948296000017E-4"/>
    <n v="0.1"/>
    <s v="Yes"/>
    <s v="No"/>
    <m/>
    <m/>
    <n v="20.046700000000001"/>
    <s v="No"/>
    <s v="OR16"/>
    <n v="0"/>
    <n v="1"/>
    <x v="1"/>
    <n v="0"/>
    <m/>
    <n v="2.4275261408461244E-3"/>
    <m/>
    <m/>
    <s v=""/>
    <s v=""/>
    <s v=""/>
    <m/>
    <m/>
    <m/>
    <s v="Middle market"/>
    <s v="Core "/>
    <s v="Core"/>
    <s v="1-72SXY72020Core"/>
    <n v="0"/>
    <n v="769000000"/>
    <s v="Core"/>
    <s v="Atractiva"/>
    <m/>
    <m/>
    <m/>
    <m/>
    <m/>
  </r>
  <r>
    <s v="1-72SXY72020"/>
    <n v="0"/>
    <x v="13"/>
    <x v="4"/>
    <s v="Nov"/>
    <s v="FW45"/>
    <d v="2020-11-06T00:00:00"/>
    <x v="12"/>
    <s v="1-72SXY7"/>
    <s v="1-72SXY7"/>
    <s v="Productora Pecuaria Alpera"/>
    <s v="Productora Pecuaria Alpera"/>
    <s v="Repeat customer"/>
    <s v="SFOP0006004799"/>
    <s v="New origination"/>
    <s v="Equipment"/>
    <s v="Equipment"/>
    <s v="Quasi Lease"/>
    <n v="1.3510049035502103E-2"/>
    <n v="1.3510049999999999E-2"/>
    <n v="270831.90000000002"/>
    <n v="1.2944899999999999E-3"/>
    <n v="4.3149666666666666E-4"/>
    <n v="6.067720881745791E-2"/>
    <n v="6.188843052000001E-3"/>
    <n v="3.4174000000000003E-2"/>
    <n v="1"/>
    <s v="M397F002398"/>
    <s v="TD_CP-000009872"/>
    <x v="62"/>
    <m/>
    <m/>
    <s v="MXN"/>
    <s v="Nayarit"/>
    <s v="Out of home state"/>
    <s v="Ability to Execute"/>
    <s v="Middle market"/>
    <s v="Guadalajara"/>
    <s v="Guadalajara 1"/>
    <m/>
    <s v="Food Bev &amp; Ag"/>
    <s v="Tier One"/>
    <s v="Customer"/>
    <s v="Mario Vazquez"/>
    <n v="36"/>
    <n v="0.18109800000000001"/>
    <n v="2.1334040000000002E-2"/>
    <n v="3.8635519759200004E-3"/>
    <s v="Fixed"/>
    <m/>
    <n v="34.954545450000005"/>
    <n v="0.17968300000000001"/>
    <s v="Mario Vazquez"/>
    <n v="2019"/>
    <n v="1"/>
    <n v="1"/>
    <s v="Low tenure"/>
    <n v="6.4380999999999994E-2"/>
    <n v="8.6978999999999995E-4"/>
    <n v="3.8333643093200007E-3"/>
    <s v="Multiple"/>
    <s v="FLEET (LIGHT VEHICLES AND LIGHT TRUCKS)"/>
    <s v="CARS"/>
    <s v="Active"/>
    <n v="0.23921999999999999"/>
    <s v="NEW"/>
    <n v="0.12708800000000001"/>
    <n v="7.2906948296000017E-4"/>
    <x v="1"/>
    <m/>
    <m/>
    <m/>
    <m/>
    <m/>
    <s v="1-72SXY7"/>
    <s v="1-72SXY7"/>
    <s v="No"/>
    <n v="0"/>
    <s v="CA-000000822"/>
    <s v="Juan Pablo Moreno"/>
    <n v="55.35624999999709"/>
    <n v="42.756249999998545"/>
    <d v="2019-09-03T00:00:00"/>
    <d v="2019-09-03T00:00:00"/>
    <d v="2019-09-03T16:39:00"/>
    <s v="ALPERA"/>
    <s v=""/>
    <s v=""/>
    <s v=""/>
    <s v=""/>
    <s v=""/>
    <s v=""/>
    <s v=""/>
    <s v=""/>
    <s v="Alan Alatorre"/>
    <s v="No"/>
    <s v=""/>
    <s v=""/>
    <n v="1.5791238633939999"/>
    <n v="3.4174000000000003E-2"/>
    <n v="7.2906948296000017E-4"/>
    <n v="0.1"/>
    <s v="Yes"/>
    <s v="No"/>
    <m/>
    <m/>
    <n v="20.046700000000001"/>
    <s v="No"/>
    <s v="OR16"/>
    <n v="0"/>
    <n v="1"/>
    <x v="1"/>
    <n v="0"/>
    <m/>
    <n v="2.4275261408461244E-3"/>
    <m/>
    <m/>
    <s v=""/>
    <s v=""/>
    <s v=""/>
    <m/>
    <m/>
    <m/>
    <s v="Middle market"/>
    <s v="Core "/>
    <s v="Core"/>
    <s v="1-72SXY72020Core"/>
    <n v="0"/>
    <n v="769000000"/>
    <s v="Core"/>
    <s v="Atractiva"/>
    <m/>
    <m/>
    <m/>
    <m/>
    <m/>
  </r>
  <r>
    <s v="1-72SXY72020"/>
    <n v="0"/>
    <x v="13"/>
    <x v="4"/>
    <s v="Nov"/>
    <s v="FW45"/>
    <d v="2020-11-06T00:00:00"/>
    <x v="12"/>
    <s v="1-72SXY7"/>
    <s v="1-72SXY7"/>
    <s v="Productora Pecuaria Alpera"/>
    <s v="Productora Pecuaria Alpera"/>
    <s v="Repeat customer"/>
    <s v="SFOP0006004799"/>
    <s v="New origination"/>
    <s v="Equipment"/>
    <s v="Equipment"/>
    <s v="Quasi Lease"/>
    <n v="1.3510049035502103E-2"/>
    <n v="1.3510049999999999E-2"/>
    <n v="270831.90000000002"/>
    <n v="1.2944899999999999E-3"/>
    <n v="4.3149666666666666E-4"/>
    <n v="6.067720881745791E-2"/>
    <n v="6.188843052000001E-3"/>
    <n v="3.4174000000000003E-2"/>
    <n v="1"/>
    <s v="M397F002395"/>
    <s v="TD_CP-000009873"/>
    <x v="62"/>
    <m/>
    <m/>
    <s v="MXN"/>
    <s v="Nayarit"/>
    <s v="Out of home state"/>
    <s v="Ability to Execute"/>
    <s v="Middle market"/>
    <s v="Guadalajara"/>
    <s v="Guadalajara 1"/>
    <m/>
    <s v="Food Bev &amp; Ag"/>
    <s v="Tier One"/>
    <s v="Customer"/>
    <s v="Mario Vazquez"/>
    <n v="36"/>
    <n v="0.18109800000000001"/>
    <n v="2.1334040000000002E-2"/>
    <n v="3.8635519759200004E-3"/>
    <s v="Fixed"/>
    <m/>
    <n v="34.954545450000005"/>
    <n v="0.17968300000000001"/>
    <s v="Mario Vazquez"/>
    <n v="2019"/>
    <n v="1"/>
    <n v="1"/>
    <s v="Low tenure"/>
    <n v="6.4380999999999994E-2"/>
    <n v="8.6978999999999995E-4"/>
    <n v="3.8333643093200007E-3"/>
    <s v="Multiple"/>
    <s v="FLEET (LIGHT VEHICLES AND LIGHT TRUCKS)"/>
    <s v="CARS"/>
    <s v="Active"/>
    <n v="0.23921999999999999"/>
    <s v="NEW"/>
    <n v="0.12708800000000001"/>
    <n v="7.2906948296000017E-4"/>
    <x v="1"/>
    <m/>
    <m/>
    <m/>
    <m/>
    <m/>
    <s v="1-72SXY7"/>
    <s v="1-72SXY7"/>
    <s v="No"/>
    <n v="0"/>
    <s v="CA-000000822"/>
    <s v="Juan Pablo Moreno"/>
    <n v="55.35624999999709"/>
    <n v="42.756249999998545"/>
    <d v="2019-09-03T00:00:00"/>
    <d v="2019-09-03T00:00:00"/>
    <d v="2019-09-03T16:39:00"/>
    <s v="ALPERA"/>
    <s v=""/>
    <s v=""/>
    <s v=""/>
    <s v=""/>
    <s v=""/>
    <s v=""/>
    <s v=""/>
    <s v=""/>
    <s v="Alan Alatorre"/>
    <s v="No"/>
    <s v=""/>
    <s v=""/>
    <n v="1.5791238633939999"/>
    <n v="3.4174000000000003E-2"/>
    <n v="7.2906948296000017E-4"/>
    <n v="0.1"/>
    <s v="Yes"/>
    <s v="No"/>
    <m/>
    <m/>
    <n v="20.046700000000001"/>
    <s v="No"/>
    <s v="OR16"/>
    <n v="0"/>
    <n v="1"/>
    <x v="1"/>
    <n v="0"/>
    <m/>
    <n v="2.4275261408461244E-3"/>
    <m/>
    <m/>
    <s v=""/>
    <s v=""/>
    <s v=""/>
    <m/>
    <m/>
    <m/>
    <s v="Middle market"/>
    <s v="Core "/>
    <s v="Core"/>
    <s v="1-72SXY72020Core"/>
    <n v="0"/>
    <n v="769000000"/>
    <s v="Core"/>
    <s v="Atractiva"/>
    <m/>
    <m/>
    <m/>
    <m/>
    <m/>
  </r>
  <r>
    <s v="1-72SXY72020"/>
    <n v="0"/>
    <x v="13"/>
    <x v="4"/>
    <s v="Nov"/>
    <s v="FW45"/>
    <d v="2020-11-06T00:00:00"/>
    <x v="12"/>
    <s v="1-72SXY7"/>
    <s v="1-72SXY7"/>
    <s v="Productora Pecuaria Alpera"/>
    <s v="Productora Pecuaria Alpera"/>
    <s v="Repeat customer"/>
    <s v="SFOP0006004799"/>
    <s v="New origination"/>
    <s v="Equipment"/>
    <s v="Equipment"/>
    <s v="Quasi Lease"/>
    <n v="1.3510049035502103E-2"/>
    <n v="1.3510049999999999E-2"/>
    <n v="270831.90000000002"/>
    <n v="1.2944899999999999E-3"/>
    <n v="4.3149666666666666E-4"/>
    <n v="6.067720881745791E-2"/>
    <n v="6.188843052000001E-3"/>
    <n v="3.4174000000000003E-2"/>
    <n v="1"/>
    <s v="M397F002403"/>
    <s v="TD_CP-000009874"/>
    <x v="62"/>
    <m/>
    <m/>
    <s v="MXN"/>
    <s v="Nayarit"/>
    <s v="Out of home state"/>
    <s v="Ability to Execute"/>
    <s v="Middle market"/>
    <s v="Guadalajara"/>
    <s v="Guadalajara 1"/>
    <m/>
    <s v="Food Bev &amp; Ag"/>
    <s v="Tier One"/>
    <s v="Customer"/>
    <s v="Mario Vazquez"/>
    <n v="36"/>
    <n v="0.18109800000000001"/>
    <n v="2.1334040000000002E-2"/>
    <n v="3.8635519759200004E-3"/>
    <s v="Fixed"/>
    <m/>
    <n v="34.954545450000005"/>
    <n v="0.17968300000000001"/>
    <s v="Mario Vazquez"/>
    <n v="2019"/>
    <n v="1"/>
    <n v="1"/>
    <s v="Low tenure"/>
    <n v="6.4380999999999994E-2"/>
    <n v="8.6978999999999995E-4"/>
    <n v="3.8333643093200007E-3"/>
    <s v="Multiple"/>
    <s v="FLEET (LIGHT VEHICLES AND LIGHT TRUCKS)"/>
    <s v="CARS"/>
    <s v="Active"/>
    <n v="0.23921999999999999"/>
    <s v="NEW"/>
    <n v="0.12708800000000001"/>
    <n v="7.2906948296000017E-4"/>
    <x v="1"/>
    <m/>
    <m/>
    <m/>
    <m/>
    <m/>
    <s v="1-72SXY7"/>
    <s v="1-72SXY7"/>
    <s v="No"/>
    <n v="0"/>
    <s v="CA-000000822"/>
    <s v="Juan Pablo Moreno"/>
    <n v="55.35624999999709"/>
    <n v="42.756249999998545"/>
    <d v="2019-09-03T00:00:00"/>
    <d v="2019-09-03T00:00:00"/>
    <d v="2019-09-03T16:39:00"/>
    <s v="ALPERA"/>
    <s v=""/>
    <s v=""/>
    <s v=""/>
    <s v=""/>
    <s v=""/>
    <s v=""/>
    <s v=""/>
    <s v=""/>
    <s v="Alan Alatorre"/>
    <s v="No"/>
    <s v=""/>
    <s v=""/>
    <n v="1.5791238633939999"/>
    <n v="3.4174000000000003E-2"/>
    <n v="7.2906948296000017E-4"/>
    <n v="0.1"/>
    <s v="Yes"/>
    <s v="No"/>
    <m/>
    <m/>
    <n v="20.046700000000001"/>
    <s v="No"/>
    <s v="OR16"/>
    <n v="0"/>
    <n v="1"/>
    <x v="1"/>
    <n v="0"/>
    <m/>
    <n v="2.4275261408461244E-3"/>
    <m/>
    <m/>
    <s v=""/>
    <s v=""/>
    <s v=""/>
    <m/>
    <m/>
    <m/>
    <s v="Middle market"/>
    <s v="Core "/>
    <s v="Core"/>
    <s v="1-72SXY72020Core"/>
    <n v="0"/>
    <n v="769000000"/>
    <s v="Core"/>
    <s v="Atractiva"/>
    <m/>
    <m/>
    <m/>
    <m/>
    <m/>
  </r>
  <r>
    <s v="SFAC00034900182020"/>
    <n v="0"/>
    <x v="13"/>
    <x v="4"/>
    <s v="Nov"/>
    <s v="FW46"/>
    <d v="2020-11-13T00:00:00"/>
    <x v="2"/>
    <s v="SFAC0003490018"/>
    <s v="SFAC0003490018"/>
    <s v="Mc Plasticos de México"/>
    <s v="Mc Plasticos de México"/>
    <s v="Repeat customer"/>
    <s v="SFOP0006006686"/>
    <s v="Progress Payment"/>
    <s v="Equipment"/>
    <s v="Equipment"/>
    <s v="True Lease"/>
    <n v="5.180548419440606E-2"/>
    <n v="5.1805499999999997E-2"/>
    <n v="1038529"/>
    <n v="6.2986700000000001E-3"/>
    <n v="2.0995566666666666E-3"/>
    <n v="6.4414044367740314E-2"/>
    <n v="4.5226115600000005E-3"/>
    <n v="2.6360000000000001E-2"/>
    <n v="1"/>
    <s v="MXA7A000441"/>
    <s v="TD_CP-000009877"/>
    <x v="97"/>
    <m/>
    <m/>
    <s v="MXN"/>
    <s v="Estado de México"/>
    <s v="Home state"/>
    <s v="Relationship"/>
    <s v="Middle market"/>
    <s v="Ciudad de México"/>
    <s v="Mexico 2"/>
    <m/>
    <s v="Chemicals &amp; Plastics"/>
    <s v="Tier One"/>
    <s v="Customer"/>
    <s v="Miguel Garcia"/>
    <n v="36"/>
    <n v="0.171571"/>
    <n v="9.7784110000000007E-2"/>
    <n v="1.6776917536810002E-2"/>
    <s v="Fixed"/>
    <m/>
    <n v="16.503576089999999"/>
    <n v="0.18468799999999999"/>
    <s v="Miguel Garcia"/>
    <n v="2015"/>
    <n v="5"/>
    <n v="5"/>
    <s v="High tenure"/>
    <n v="9.1145000000000004E-2"/>
    <n v="4.72179E-3"/>
    <n v="1.8059551707680001E-2"/>
    <s v="Plastic Equipment"/>
    <s v="OIL, GAS, AND WATER EQUIPMENT"/>
    <s v="PLASTIC EQUIPMENT"/>
    <s v="Active"/>
    <n v="0.18452099999999999"/>
    <s v="PARTIAL FUNDING PP 518"/>
    <n v="0.16708200000000001"/>
    <n v="2.5775891396000003E-3"/>
    <x v="1"/>
    <m/>
    <m/>
    <m/>
    <m/>
    <m/>
    <s v="SFAC0003490018"/>
    <s v="SFAC0003490018"/>
    <s v="No"/>
    <n v="0"/>
    <s v="CA-000001263"/>
    <s v="Claudia Delgadillo"/>
    <n v="33.003472222218988"/>
    <n v="15.158333333332848"/>
    <d v="2020-05-28T00:00:00"/>
    <d v="2020-05-28T00:00:00"/>
    <d v="2020-06-02T15:30:00"/>
    <s v="MC PLASTICOS"/>
    <s v=""/>
    <s v=""/>
    <s v=""/>
    <s v=""/>
    <s v=""/>
    <s v=""/>
    <s v=""/>
    <s v=""/>
    <s v="Gabriela Victoria"/>
    <s v="No"/>
    <s v=""/>
    <s v=""/>
    <n v="1.8875235515822"/>
    <n v="2.6360000000000001E-2"/>
    <n v="2.5775891396000003E-3"/>
    <n v="5.8000000000000003E-2"/>
    <s v="Yes"/>
    <s v="No"/>
    <m/>
    <m/>
    <n v="20.046700000000001"/>
    <s v="No"/>
    <s v="OR13"/>
    <n v="0"/>
    <n v="1"/>
    <x v="1"/>
    <n v="0"/>
    <m/>
    <n v="9.5678512648964664E-3"/>
    <m/>
    <m/>
    <s v=""/>
    <s v=""/>
    <s v=""/>
    <m/>
    <m/>
    <m/>
    <s v="Middle market"/>
    <s v="Core "/>
    <s v="Core"/>
    <s v="SFAC00034900182020Core"/>
    <n v="0"/>
    <n v="363078674"/>
    <s v="Core"/>
    <s v="En recuperación"/>
    <m/>
    <m/>
    <m/>
    <m/>
    <m/>
  </r>
  <r>
    <s v="SFAC00060084112020"/>
    <n v="0"/>
    <x v="13"/>
    <x v="4"/>
    <s v="Nov"/>
    <s v="FW46"/>
    <d v="2020-11-13T00:00:00"/>
    <x v="20"/>
    <s v="SFAC0006008411"/>
    <s v="SFAC0006008411"/>
    <s v="Jalapeños y Serranos"/>
    <s v="Jalapeños y Serranos"/>
    <s v="New customer"/>
    <s v="SFOP0006006739"/>
    <s v="Progress Payment"/>
    <s v="Equipment"/>
    <s v="Equipment"/>
    <s v="True Lease"/>
    <n v="0.11684159238178853"/>
    <n v="0.11684159"/>
    <n v="2342288.35"/>
    <n v="2.3039939999999998E-2"/>
    <n v="4.6079879999999995E-3"/>
    <n v="7.3653306207704786E-2"/>
    <n v="7.8159069270000003E-3"/>
    <n v="3.9631E-2"/>
    <n v="1"/>
    <s v="L397A002409"/>
    <s v="TD_CP-000009898"/>
    <x v="130"/>
    <m/>
    <m/>
    <s v="MXN"/>
    <s v="Tamaulipas"/>
    <s v="Out of home state"/>
    <s v="Price"/>
    <s v="Lower middle market"/>
    <s v="Monterrey"/>
    <s v="LMM 2"/>
    <m/>
    <s v="Food Bev &amp; Ag"/>
    <s v="Tier Two"/>
    <s v="Customer"/>
    <s v="Francisco Rodriguez"/>
    <n v="60"/>
    <n v="0.197217"/>
    <n v="0.31281609999999999"/>
    <n v="6.1692652793699995E-2"/>
    <s v="Fixed"/>
    <m/>
    <n v="13.636363640000001"/>
    <n v="0.22428699999999999"/>
    <s v="Francisco Rodriguez"/>
    <n v="2020"/>
    <n v="0"/>
    <n v="0"/>
    <s v="New"/>
    <n v="0.15808800000000001"/>
    <n v="1.8471250000000002E-2"/>
    <n v="7.0160584620699989E-2"/>
    <s v="Agricultural Equipment"/>
    <e v="#N/A"/>
    <s v="AGRICULTURAL EQUIPMENT"/>
    <s v="Active"/>
    <n v="0.27741500000000002"/>
    <s v="PARTIAL FUNDING PP 519"/>
    <n v="0.169461"/>
    <n v="1.23972148591E-2"/>
    <x v="2"/>
    <m/>
    <m/>
    <m/>
    <m/>
    <m/>
    <s v="SFAC0006008411"/>
    <s v="SFAC0006008411"/>
    <s v="No"/>
    <n v="0"/>
    <s v="CA-000001404"/>
    <s v="Arturo Delgado"/>
    <n v="8.4555555555562023"/>
    <n v="5.9888888888890506"/>
    <d v="2020-09-02T00:00:00"/>
    <d v="2020-09-02T00:00:00"/>
    <d v="2020-09-02T17:41:00"/>
    <s v="JALSER"/>
    <s v=""/>
    <s v=""/>
    <s v=""/>
    <s v=""/>
    <s v=""/>
    <s v=""/>
    <s v=""/>
    <s v=""/>
    <s v="Alberto Mendoza"/>
    <s v="No"/>
    <s v=""/>
    <s v=""/>
    <n v="2.6772666624303398"/>
    <n v="3.9631E-2"/>
    <n v="1.23972148591E-2"/>
    <n v="0.12"/>
    <s v="Yes"/>
    <s v="No"/>
    <m/>
    <m/>
    <n v="20.046700000000001"/>
    <s v="No"/>
    <s v="OR10"/>
    <n v="0"/>
    <n v="1"/>
    <x v="1"/>
    <n v="0"/>
    <m/>
    <n v="2.6206050230534201E-2"/>
    <m/>
    <s v="Jose Antonio Puron"/>
    <s v=""/>
    <s v=""/>
    <s v=""/>
    <m/>
    <m/>
    <m/>
    <s v="Lower middle market"/>
    <s v="LMM Iniciativa"/>
    <s v="LMM"/>
    <s v="SFAC00060084112020LMM"/>
    <n v="0"/>
    <n v="300000000"/>
    <s v="LMM"/>
    <s v="Mediano plazo"/>
    <m/>
    <m/>
    <m/>
    <m/>
    <m/>
  </r>
  <r>
    <s v="SFAC00060059462020"/>
    <n v="1"/>
    <x v="13"/>
    <x v="4"/>
    <s v="Nov"/>
    <s v="FW46"/>
    <d v="2020-11-13T00:00:00"/>
    <x v="1"/>
    <s v="SFAC0006005946"/>
    <s v="SFAC0006020692"/>
    <s v="RLH Properties"/>
    <s v="Majahua Resorts"/>
    <s v="New customer"/>
    <s v="SFOP0006007375"/>
    <s v="New origination"/>
    <s v="Technology"/>
    <s v="Technology"/>
    <s v="True Lease"/>
    <n v="0.1559636593554051"/>
    <n v="0.15596366"/>
    <n v="3126556.69"/>
    <n v="2.4767979999999998E-2"/>
    <n v="8.2559933333333328E-3"/>
    <n v="9.2785425363902496E-2"/>
    <n v="1.0047620720999999E-2"/>
    <n v="4.7412999999999997E-2"/>
    <n v="1"/>
    <s v="M397P002342"/>
    <s v="TD_CP-000009798"/>
    <x v="120"/>
    <m/>
    <m/>
    <s v="MXN"/>
    <s v="Ciudad de México"/>
    <s v="Home state"/>
    <s v="Ability to Execute"/>
    <s v="Upper middle market"/>
    <s v="Ciudad de México"/>
    <s v="Mexico 1"/>
    <m/>
    <s v="Real Estate"/>
    <s v="Tier Three"/>
    <s v="Customer"/>
    <s v="Miguel Garcia"/>
    <n v="36"/>
    <n v="0.21191699999999999"/>
    <n v="0.26693825999999998"/>
    <n v="5.6568755244419996E-2"/>
    <s v="Fixed"/>
    <m/>
    <n v="219.63636363999998"/>
    <n v="0.20738300000000001"/>
    <s v="Miguel Garcia"/>
    <n v="2020"/>
    <n v="0"/>
    <n v="0"/>
    <s v="New"/>
    <n v="0.112957"/>
    <n v="1.7617189999999998E-2"/>
    <n v="5.5358457173579997E-2"/>
    <s v="IT Equipment"/>
    <s v="IT EQUIPMENT- HARDWARE"/>
    <s v="IT EQUIPMENT"/>
    <s v="Active"/>
    <n v="0.33189000000000002"/>
    <s v="NEW"/>
    <n v="0.18148900000000001"/>
    <n v="1.2656343721379998E-2"/>
    <x v="2"/>
    <m/>
    <m/>
    <m/>
    <m/>
    <m/>
    <s v="SFAC0006005946"/>
    <s v="SFAC0006020692"/>
    <s v="No"/>
    <n v="0"/>
    <s v="CA-000001393"/>
    <s v="Zyanya Gutierrez"/>
    <n v="30.40486111111386"/>
    <n v="19.893055555556202"/>
    <d v="2020-08-25T00:00:00"/>
    <d v="2020-08-25T00:00:00"/>
    <d v="2020-08-26T09:55:00"/>
    <s v="RLH"/>
    <s v=""/>
    <s v=""/>
    <s v=""/>
    <s v=""/>
    <s v=""/>
    <s v=""/>
    <s v=""/>
    <s v=""/>
    <s v="Rosalba Calderón"/>
    <s v="No"/>
    <s v=""/>
    <s v=""/>
    <n v="1.7115413900426599"/>
    <n v="4.7412999999999997E-2"/>
    <n v="1.2656343721379998E-2"/>
    <n v="7.0569999999999994E-2"/>
    <s v="Yes"/>
    <s v="No"/>
    <m/>
    <m/>
    <n v="20.046700000000001"/>
    <s v="No"/>
    <n v="0"/>
    <n v="1"/>
    <n v="1"/>
    <x v="1"/>
    <n v="0"/>
    <m/>
    <n v="3.234421156810198E-2"/>
    <m/>
    <m/>
    <s v=""/>
    <s v=""/>
    <s v=""/>
    <m/>
    <m/>
    <m/>
    <s v="Upper middle market"/>
    <s v="Core "/>
    <s v="Core"/>
    <s v="SFAC00060059462020Core"/>
    <n v="1"/>
    <n v="4832000000"/>
    <s v="Core"/>
    <s v="Mediano plazo"/>
    <m/>
    <m/>
    <m/>
    <m/>
    <m/>
  </r>
  <r>
    <s v="SFAC00060090372020"/>
    <n v="1"/>
    <x v="13"/>
    <x v="4"/>
    <s v="Nov"/>
    <s v="FW46"/>
    <d v="2020-11-12T00:00:00"/>
    <x v="19"/>
    <s v="SFAC0006009037"/>
    <s v="SFAC0006009037"/>
    <s v="Perifericos y sistemas"/>
    <s v="Perifericos y sistemas"/>
    <s v="New customer"/>
    <s v="SFOP0006007508"/>
    <s v="New origination"/>
    <s v="Equipment"/>
    <s v="Equipment"/>
    <s v="True Lease"/>
    <n v="0.14516058004559351"/>
    <n v="6.2024458808694352E-2"/>
    <n v="2909990.6"/>
    <n v="2.3662950000000002E-2"/>
    <n v="2.3662950000000002E-2"/>
    <n v="0.25433998135574254"/>
    <n v="6.3890891059999996E-2"/>
    <n v="0.167515"/>
    <n v="1"/>
    <s v="L397P002408"/>
    <s v="TD_CP-000009869"/>
    <x v="118"/>
    <m/>
    <m/>
    <s v="MXN"/>
    <s v="Ciudad de México"/>
    <s v="Home state"/>
    <s v="Ability to Execute"/>
    <s v="Lower middle market"/>
    <n v="0"/>
    <s v="LMM 1"/>
    <m/>
    <s v="Industrial Products &amp; Services"/>
    <s v="Tier Three"/>
    <s v="Customer"/>
    <s v="Francisco Rodriguez"/>
    <n v="12"/>
    <n v="0.38140400000000002"/>
    <n v="9.3036690000000005E-2"/>
    <n v="3.5484565712760006E-2"/>
    <s v="Fixed"/>
    <m/>
    <n v="2.7272727300000001"/>
    <n v="0.39207999999999998"/>
    <s v="Francisco Rodriguez"/>
    <n v="2020"/>
    <n v="0"/>
    <n v="0"/>
    <s v="New"/>
    <n v="0.14677399999999999"/>
    <n v="2.130582E-2"/>
    <n v="3.6477825415199998E-2"/>
    <s v="IT Equipment"/>
    <s v="LAB AND SCIENTIFIC EQUIPMENT"/>
    <s v="LAB AND SCIENTIFIC EQUIPMENT"/>
    <s v="Active"/>
    <n v="1.1726080000000001"/>
    <s v="NEW"/>
    <n v="0.36994199999999999"/>
    <n v="1.558504112535E-2"/>
    <x v="2"/>
    <m/>
    <m/>
    <m/>
    <m/>
    <m/>
    <s v="SFAC0006009037"/>
    <s v="SFAC0006009037"/>
    <s v="No"/>
    <n v="0"/>
    <s v="CA-000001381"/>
    <s v="José Luis Alba"/>
    <n v="14.696527777778101"/>
    <n v="8.7805555555532919"/>
    <d v="2020-08-17T00:00:00"/>
    <d v="2020-08-17T00:00:00"/>
    <d v="2020-08-17T17:00:00"/>
    <s v="PERSIS"/>
    <s v=""/>
    <s v=""/>
    <s v=""/>
    <s v=""/>
    <s v=""/>
    <s v=""/>
    <s v=""/>
    <s v=""/>
    <s v="Alberto Mendoza"/>
    <s v="No"/>
    <s v=""/>
    <s v=""/>
    <n v="0.64092254393749004"/>
    <n v="0.167515"/>
    <n v="1.558504112535E-2"/>
    <n v="0"/>
    <s v="No"/>
    <s v="No"/>
    <m/>
    <m/>
    <n v="20.046700000000001"/>
    <s v="Yes"/>
    <n v="0"/>
    <n v="1"/>
    <n v="1"/>
    <x v="1"/>
    <n v="0"/>
    <m/>
    <n v="5.6914560224276302E-2"/>
    <m/>
    <m/>
    <s v=""/>
    <s v=""/>
    <s v=""/>
    <m/>
    <m/>
    <m/>
    <s v="Lower middle market"/>
    <s v="LMM Iniciativa"/>
    <s v="LMM"/>
    <s v="SFAC00060090372020LMM"/>
    <n v="1"/>
    <n v="60000000"/>
    <s v="LMM"/>
    <s v="Atractiva"/>
    <m/>
    <m/>
    <m/>
    <m/>
    <m/>
  </r>
  <r>
    <s v="1-FRWGSF2020"/>
    <n v="0"/>
    <x v="13"/>
    <x v="4"/>
    <s v="Nov"/>
    <s v="FW46"/>
    <d v="2020-11-11T00:00:00"/>
    <x v="2"/>
    <s v="1-FRWGSF"/>
    <s v="1-4AV2EU"/>
    <s v="General Electric México"/>
    <s v="Centro De Ingenieria Avanzada En Turbomaquinas"/>
    <s v="Repeat customer"/>
    <s v="SFOP0006006149"/>
    <s v="New origination"/>
    <s v="Equipment"/>
    <s v="Equipment"/>
    <s v="True Lease"/>
    <n v="7.2422E-2"/>
    <n v="7.2422E-2"/>
    <n v="72422"/>
    <n v="1.428346E-2"/>
    <n v="2.8098609836065573E-3"/>
    <n v="6.6784458756816684E-2"/>
    <n v="3.2994623969999997E-3"/>
    <n v="2.4650999999999999E-2"/>
    <n v="1"/>
    <s v="M397P002362"/>
    <s v="TD_CP-000009823"/>
    <x v="120"/>
    <m/>
    <m/>
    <s v="USD"/>
    <s v="Ciudad de México"/>
    <s v="Home state"/>
    <s v="Structure"/>
    <s v="Corporate"/>
    <s v="Ciudad de México"/>
    <s v="Mexico 2"/>
    <m/>
    <s v="Misc Service Industries"/>
    <s v="Tier One"/>
    <s v="Customer"/>
    <s v="Miguel Garcia"/>
    <n v="61"/>
    <n v="0.13384699999999999"/>
    <n v="0.21387401"/>
    <n v="2.8626394616469999E-2"/>
    <s v="Fixed"/>
    <m/>
    <n v="143181.81818182001"/>
    <n v="0.14050000000000001"/>
    <s v="Miguel Garcia"/>
    <n v="2012"/>
    <n v="8"/>
    <n v="8"/>
    <s v="High tenure"/>
    <n v="0.14865900000000001"/>
    <n v="1.076616E-2"/>
    <n v="3.0049298405000004E-2"/>
    <s v="Other"/>
    <s v="LAB AND SCIENTIFIC EQUIPMENT"/>
    <s v="LAB AND SCIENTIFIC EQUIPMENT"/>
    <s v="Active"/>
    <n v="0.17255999999999999"/>
    <s v="NEW"/>
    <n v="0.136434"/>
    <n v="5.2722082205099996E-3"/>
    <x v="2"/>
    <m/>
    <m/>
    <m/>
    <m/>
    <m/>
    <s v="1-FRWGSF"/>
    <s v="1-4AV2EU"/>
    <s v="No"/>
    <n v="0"/>
    <s v="CA-000001215"/>
    <s v="Deborah Santos"/>
    <n v="11.697916666664241"/>
    <n v="3.0097222222248092"/>
    <d v="2020-05-11T00:00:00"/>
    <d v="2020-05-11T00:00:00"/>
    <d v="2020-05-12T09:37:00"/>
    <s v="GENERAL ELECTRIC"/>
    <s v=""/>
    <s v=""/>
    <s v=""/>
    <s v=""/>
    <s v=""/>
    <s v=""/>
    <s v=""/>
    <s v=""/>
    <s v="Rosalba Calderón"/>
    <s v="No"/>
    <s v=""/>
    <s v=""/>
    <n v="2.95316348744098"/>
    <n v="2.4650999999999999E-2"/>
    <n v="5.2722082205099996E-3"/>
    <n v="0"/>
    <s v="No"/>
    <s v="No"/>
    <m/>
    <m/>
    <n v="20.046700000000001"/>
    <s v="No"/>
    <s v="OR10"/>
    <n v="0"/>
    <n v="1"/>
    <x v="1"/>
    <n v="0"/>
    <m/>
    <n v="1.0175291000000001E-2"/>
    <m/>
    <m/>
    <s v=""/>
    <s v=""/>
    <s v=""/>
    <m/>
    <m/>
    <m/>
    <s v="Corporate"/>
    <s v="Core "/>
    <s v="Core"/>
    <s v="1-FRWGSF2020Core"/>
    <n v="0"/>
    <n v="3150000000000"/>
    <s v="Core"/>
    <s v="Mediano plazo"/>
    <m/>
    <m/>
    <m/>
    <m/>
    <m/>
  </r>
  <r>
    <s v="SFAC00035021042020"/>
    <n v="0"/>
    <x v="13"/>
    <x v="4"/>
    <s v="Nov"/>
    <s v="FW46"/>
    <d v="2020-11-10T00:00:00"/>
    <x v="19"/>
    <s v="SFAC0003502104"/>
    <s v="SFAC0003502104"/>
    <s v="Corchomex"/>
    <s v="Corchomex"/>
    <s v="New customer"/>
    <s v="SFOP0006007485"/>
    <s v="Progress Payment"/>
    <s v="Equipment"/>
    <s v="Equipment"/>
    <s v="True Lease"/>
    <n v="3.1796155975796513E-2"/>
    <n v="3.1796169999999999E-2"/>
    <n v="637408"/>
    <n v="7.2704600000000003E-3"/>
    <n v="2.4234866666666666E-3"/>
    <n v="0.11904875745194796"/>
    <n v="1.4280749416000001E-2"/>
    <n v="6.2247999999999998E-2"/>
    <n v="1"/>
    <s v="L397A002407"/>
    <s v="TD_CP-000009879"/>
    <x v="121"/>
    <m/>
    <m/>
    <s v="MXN"/>
    <s v="Jalisco"/>
    <s v="Home state"/>
    <s v="Ability to Execute"/>
    <s v="Lower middle market"/>
    <n v="0"/>
    <s v="LMM 1"/>
    <m/>
    <s v="Forest Products"/>
    <s v="Tier Two"/>
    <s v="Customer"/>
    <s v="Enrique de la Parra"/>
    <n v="36"/>
    <n v="0.22941700000000001"/>
    <n v="6.1071279999999999E-2"/>
    <n v="1.401078984376E-2"/>
    <s v="Fixed"/>
    <m/>
    <n v="2.3454545499999999"/>
    <n v="0.27013300000000001"/>
    <s v="Enrique de la Parra"/>
    <n v="2020"/>
    <n v="0"/>
    <n v="0"/>
    <s v="New"/>
    <n v="0.19792499999999999"/>
    <n v="6.2932600000000002E-3"/>
    <n v="1.6497368080240001E-2"/>
    <s v="Other"/>
    <e v="#N/A"/>
    <s v="OTHER"/>
    <s v="Active"/>
    <n v="0.43573699999999999"/>
    <s v="PARTIAL FUNDING PP 523"/>
    <n v="0.2387"/>
    <n v="3.8015650374399997E-3"/>
    <x v="1"/>
    <m/>
    <m/>
    <m/>
    <m/>
    <m/>
    <s v="SFAC0003502104"/>
    <s v="SFAC0003502104"/>
    <s v="No"/>
    <n v="0"/>
    <s v="CA-000001405"/>
    <s v="Arturo Delgado"/>
    <n v="15.672222222223354"/>
    <n v="3.9520833333299379"/>
    <d v="2020-09-02T00:00:00"/>
    <d v="2020-09-02T00:00:00"/>
    <d v="2020-09-08T12:54:00"/>
    <s v="CORCHOMEX"/>
    <s v=""/>
    <s v=""/>
    <s v=""/>
    <s v=""/>
    <s v=""/>
    <s v=""/>
    <s v=""/>
    <s v=""/>
    <s v="Alberto Mendoza"/>
    <s v="No"/>
    <s v=""/>
    <s v=""/>
    <n v="1.9207119679504301"/>
    <n v="6.2247999999999998E-2"/>
    <n v="3.8015650374399997E-3"/>
    <n v="0.05"/>
    <s v="Yes"/>
    <s v="No"/>
    <m/>
    <m/>
    <n v="20.046700000000001"/>
    <s v="No"/>
    <s v="OR15"/>
    <n v="0"/>
    <n v="1"/>
    <x v="1"/>
    <n v="0"/>
    <m/>
    <n v="8.5891910022098394E-3"/>
    <s v="Javier Campos"/>
    <m/>
    <s v=""/>
    <s v=""/>
    <s v=""/>
    <m/>
    <m/>
    <m/>
    <s v="Lower middle market"/>
    <s v="LMM Iniciativa"/>
    <s v="LMM"/>
    <s v="SFAC00035021042020LMM"/>
    <n v="0"/>
    <n v="51600000"/>
    <s v="LMM"/>
    <s v="En recuperación"/>
    <m/>
    <m/>
    <m/>
    <m/>
    <m/>
  </r>
  <r>
    <s v="SFAC00035021042020"/>
    <n v="0"/>
    <x v="13"/>
    <x v="4"/>
    <s v="Nov"/>
    <s v="FW46"/>
    <d v="2020-11-10T00:00:00"/>
    <x v="19"/>
    <s v="SFAC0003502104"/>
    <s v="SFAC0003502104"/>
    <s v="Corchomex"/>
    <s v="Corchomex"/>
    <s v="New customer"/>
    <s v="SFOP0006007485"/>
    <s v="Progress Payment"/>
    <s v="Equipment"/>
    <s v="Equipment"/>
    <s v="True Lease"/>
    <n v="3.252992362832785E-2"/>
    <n v="3.2529919999999997E-2"/>
    <n v="652117.62"/>
    <n v="7.3020000000000003E-3"/>
    <n v="2.434E-3"/>
    <n v="0.11668050203615625"/>
    <n v="1.322577045E-2"/>
    <n v="5.8899E-2"/>
    <n v="1"/>
    <s v="L397A002406"/>
    <s v="TD_CP-000009878"/>
    <x v="121"/>
    <m/>
    <m/>
    <s v="MXN"/>
    <s v="Jalisco"/>
    <s v="Home state"/>
    <s v="Ability to Execute"/>
    <s v="Lower middle market"/>
    <n v="0"/>
    <s v="LMM 1"/>
    <m/>
    <s v="Forest Products"/>
    <s v="Tier Two"/>
    <s v="Customer"/>
    <s v="Enrique de la Parra"/>
    <n v="36"/>
    <n v="0.22455"/>
    <n v="6.2581150000000002E-2"/>
    <n v="1.40525972325E-2"/>
    <s v="Fixed"/>
    <m/>
    <n v="2.3454545499999999"/>
    <n v="0.26406600000000002"/>
    <s v="Enrique de la Parra"/>
    <n v="2020"/>
    <n v="0"/>
    <n v="0"/>
    <s v="New"/>
    <n v="0.19516500000000001"/>
    <n v="6.3487100000000005E-3"/>
    <n v="1.6525553955900003E-2"/>
    <s v="Other"/>
    <e v="#N/A"/>
    <s v="OTHER"/>
    <s v="Active"/>
    <n v="0.41229100000000002"/>
    <s v="PARTIAL FUNDING PP 516"/>
    <n v="0.238702"/>
    <n v="3.6859671538500001E-3"/>
    <x v="1"/>
    <m/>
    <m/>
    <m/>
    <m/>
    <m/>
    <s v="SFAC0003502104"/>
    <s v="SFAC0003502104"/>
    <s v="No"/>
    <n v="0"/>
    <s v="CA-000001405"/>
    <s v="Arturo Delgado"/>
    <n v="15.672222222223354"/>
    <n v="3.9520833333299379"/>
    <d v="2020-09-02T00:00:00"/>
    <d v="2020-09-02T00:00:00"/>
    <d v="2020-09-08T12:54:00"/>
    <s v="CORCHOMEX"/>
    <s v=""/>
    <s v=""/>
    <s v=""/>
    <s v=""/>
    <s v=""/>
    <s v=""/>
    <s v=""/>
    <s v=""/>
    <s v="Alberto Mendoza"/>
    <s v="No"/>
    <s v=""/>
    <s v=""/>
    <n v="1.92380258353464"/>
    <n v="5.8899E-2"/>
    <n v="3.6859671538500001E-3"/>
    <n v="0.05"/>
    <s v="Yes"/>
    <s v="No"/>
    <m/>
    <m/>
    <n v="20.046700000000001"/>
    <s v="No"/>
    <s v="OR15"/>
    <n v="0"/>
    <n v="1"/>
    <x v="1"/>
    <n v="0"/>
    <m/>
    <n v="8.5900468128380231E-3"/>
    <s v="Javier Campos"/>
    <m/>
    <s v=""/>
    <s v=""/>
    <s v=""/>
    <m/>
    <m/>
    <m/>
    <s v="Lower middle market"/>
    <s v="LMM Iniciativa"/>
    <s v="LMM"/>
    <s v="SFAC00035021042020LMM"/>
    <n v="0"/>
    <n v="51600000"/>
    <s v="LMM"/>
    <s v="En recuperación"/>
    <m/>
    <m/>
    <m/>
    <m/>
    <m/>
  </r>
  <r>
    <s v="1-5E26FA2020"/>
    <n v="0"/>
    <x v="13"/>
    <x v="4"/>
    <s v="Nov"/>
    <s v="FW47"/>
    <d v="2020-11-20T00:00:00"/>
    <x v="12"/>
    <s v="1-5E26FA"/>
    <s v="1-5E26FA"/>
    <s v="Vianney Textil Hogar"/>
    <s v="Vianney Textil Hogar"/>
    <s v="Repeat customer"/>
    <s v="SFOP0003568416"/>
    <s v="Progress Payment"/>
    <s v="Equipment"/>
    <s v="Equipment"/>
    <s v="Quasi Lease"/>
    <n v="0.14404332882718848"/>
    <n v="0.14404333"/>
    <n v="2887593.4"/>
    <n v="4.3615830000000001E-2"/>
    <n v="6.2308328571428571E-3"/>
    <n v="6.3841104235265456E-2"/>
    <n v="5.9337835700000001E-3"/>
    <n v="3.2890000000000003E-2"/>
    <n v="1"/>
    <s v="M397A002410"/>
    <s v="TD_CP-000009908"/>
    <x v="91"/>
    <m/>
    <m/>
    <s v="MXN"/>
    <s v="Aguascalientes"/>
    <s v="Out of home state"/>
    <s v="Structure"/>
    <s v="Middle market"/>
    <s v="Guadalajara"/>
    <s v="Guadalajara 1"/>
    <m/>
    <s v="Consumer Products"/>
    <s v="Tier One"/>
    <s v="Customer"/>
    <s v="Mario Vazquez"/>
    <n v="84"/>
    <n v="0.18041299999999999"/>
    <n v="0.68319353999999999"/>
    <n v="0.12325699613201999"/>
    <s v="Fixed"/>
    <m/>
    <n v="97.72727273000001"/>
    <n v="0.17888499999999999"/>
    <s v="Mario Vazquez"/>
    <n v="2019"/>
    <n v="1"/>
    <n v="1"/>
    <s v="Low tenure"/>
    <n v="0.15854199999999999"/>
    <n v="2.283698E-2"/>
    <n v="0.12221307640289999"/>
    <s v="Co-generation"/>
    <e v="#N/A"/>
    <s v="CO-GENERATION"/>
    <s v="Active"/>
    <n v="0.23023199999999999"/>
    <s v="PARTIAL FUNDING PP 464"/>
    <n v="0.151556"/>
    <n v="2.2470235530600003E-2"/>
    <x v="1"/>
    <m/>
    <m/>
    <m/>
    <m/>
    <m/>
    <s v="1-5E26FA"/>
    <s v="1-5E26FA"/>
    <s v="No"/>
    <n v="0"/>
    <s v="CA_CP-000000577"/>
    <s v="Marianna Peña"/>
    <n v="23.731944444443798"/>
    <n v="15.8125"/>
    <d v="2019-01-07T00:00:00"/>
    <d v="2019-01-07T00:00:00"/>
    <d v="2019-01-07T16:10:00"/>
    <s v="VIANNEY"/>
    <s v=""/>
    <s v=""/>
    <s v=""/>
    <s v=""/>
    <s v=""/>
    <s v=""/>
    <s v=""/>
    <s v=""/>
    <s v="Emilio Playan"/>
    <s v="No"/>
    <s v=""/>
    <s v=""/>
    <n v="4.74297242629099"/>
    <n v="3.2890000000000003E-2"/>
    <n v="2.2470235530600003E-2"/>
    <n v="0.1"/>
    <s v="Yes"/>
    <s v="No"/>
    <m/>
    <m/>
    <n v="20.046700000000001"/>
    <s v="No"/>
    <s v="OR10"/>
    <n v="0"/>
    <n v="1"/>
    <x v="1"/>
    <n v="0"/>
    <m/>
    <n v="2.576719087725161E-2"/>
    <m/>
    <m/>
    <s v=""/>
    <s v=""/>
    <s v=""/>
    <m/>
    <m/>
    <m/>
    <s v="Middle market"/>
    <s v="Core "/>
    <s v="Core"/>
    <s v="1-5E26FA2020Core"/>
    <n v="0"/>
    <n v="2150000000"/>
    <s v="Core"/>
    <s v="En recuperación"/>
    <m/>
    <m/>
    <m/>
    <m/>
    <m/>
  </r>
  <r>
    <s v="SFAC00060075072020"/>
    <n v="0"/>
    <x v="13"/>
    <x v="4"/>
    <s v="Nov"/>
    <s v="FW47"/>
    <d v="2020-11-19T00:00:00"/>
    <x v="10"/>
    <s v="SFAC0006007507"/>
    <s v="SFAC0006007507"/>
    <s v="MINPRO"/>
    <s v="MINPRO"/>
    <s v="New customer"/>
    <s v="SFOP0006007005"/>
    <s v="New origination"/>
    <s v="Equipment"/>
    <s v="Equipment"/>
    <s v="Quasi Lease"/>
    <n v="9.8769373512847484E-3"/>
    <n v="9.8769400000000007E-3"/>
    <n v="198000"/>
    <n v="1.0930499999999999E-3"/>
    <n v="3.8578235294117643E-4"/>
    <n v="6.8935788588085564E-2"/>
    <n v="9.7947501920000006E-3"/>
    <n v="4.9096000000000001E-2"/>
    <n v="1"/>
    <s v="M397F002387"/>
    <s v="TD_CP-000009853"/>
    <x v="63"/>
    <m/>
    <m/>
    <s v="MXN"/>
    <s v="Chihuahua"/>
    <s v="Out of home state"/>
    <s v="Structure"/>
    <s v="Middle market"/>
    <s v="Monterrey"/>
    <s v="Vendor"/>
    <m/>
    <s v="Metals, Mining &amp; Metals Fabrication"/>
    <s v="Tier Two"/>
    <s v="Customer"/>
    <s v="Juan Mendieta"/>
    <n v="34"/>
    <n v="0.19950200000000001"/>
    <n v="1.5856059999999998E-2"/>
    <n v="3.1633156821199997E-3"/>
    <s v="Fixed"/>
    <m/>
    <n v="18.18181818"/>
    <n v="0.1976"/>
    <s v="Juan Mendieta"/>
    <n v="2020"/>
    <n v="0"/>
    <n v="0"/>
    <s v="New"/>
    <n v="8.0403000000000002E-2"/>
    <n v="7.9412999999999999E-4"/>
    <n v="3.1331574559999996E-3"/>
    <s v="Mining Equipment"/>
    <s v="MACHINE TOOLS"/>
    <s v="MACHINE TOOLS"/>
    <s v="Active"/>
    <n v="0.34367500000000001"/>
    <s v="NEW"/>
    <n v="0.16589899999999999"/>
    <n v="7.7846912175999993E-4"/>
    <x v="2"/>
    <s v="Only Indirect"/>
    <s v="Rene Lopez"/>
    <n v="1"/>
    <n v="9.8769373512847484E-3"/>
    <m/>
    <s v="SFAC0006007507"/>
    <s v="SFAC0006007507"/>
    <s v="No"/>
    <n v="0"/>
    <s v="CA-000001300"/>
    <s v="Ethel Mora Ponce"/>
    <n v="38.59375"/>
    <n v="16.147222222221899"/>
    <d v="2020-06-22T00:00:00"/>
    <d v="2020-06-22T00:00:00"/>
    <d v="2020-07-07T11:38:00"/>
    <s v="MINPRO"/>
    <s v="Epiroc"/>
    <s v="Epiroc"/>
    <s v=""/>
    <s v="No support"/>
    <s v="No support"/>
    <s v=""/>
    <s v=""/>
    <s v=""/>
    <s v="Mildret Ortega"/>
    <s v="No"/>
    <s v="Vendor Finance"/>
    <s v="Original Equipment Manufacturer"/>
    <n v="1.6053620999060101"/>
    <n v="4.9096000000000001E-2"/>
    <n v="7.7846912175999993E-4"/>
    <n v="0.2"/>
    <s v="Yes"/>
    <s v="No"/>
    <m/>
    <m/>
    <n v="20.046700000000001"/>
    <s v="No"/>
    <s v="OR15"/>
    <n v="0"/>
    <n v="1"/>
    <x v="1"/>
    <n v="0"/>
    <m/>
    <n v="1.9516828206138663E-3"/>
    <m/>
    <m/>
    <s v=""/>
    <s v=""/>
    <s v=""/>
    <m/>
    <m/>
    <m/>
    <s v="Middle market"/>
    <s v="Core Vendor"/>
    <s v="Core"/>
    <s v="SFAC00060075072020Core"/>
    <n v="0"/>
    <n v="400000000"/>
    <s v="Core"/>
    <s v="Mediano plazo"/>
    <m/>
    <m/>
    <m/>
    <m/>
    <m/>
  </r>
  <r>
    <s v="SFAC00060002312020"/>
    <n v="0"/>
    <x v="13"/>
    <x v="4"/>
    <s v="Nov"/>
    <s v="FW47"/>
    <d v="2020-11-19T00:00:00"/>
    <x v="5"/>
    <s v="SFAC0006000231"/>
    <s v="SFAC0006000231"/>
    <s v="Digital Net Solutions"/>
    <s v="Digital Net Solutions"/>
    <s v="Repeat customer"/>
    <s v="SFOP0006007119"/>
    <s v="New origination"/>
    <s v="Technology"/>
    <s v="Technology"/>
    <s v="True Lease"/>
    <n v="5.200388842053804E-2"/>
    <n v="5.2003889999999997E-2"/>
    <n v="1042506.35"/>
    <n v="1.2011200000000001E-2"/>
    <n v="4.0037333333333338E-3"/>
    <n v="0.12605695966926631"/>
    <n v="2.1189720113999999E-2"/>
    <n v="8.1267000000000006E-2"/>
    <n v="1"/>
    <s v="M397P002411"/>
    <s v="TD_CP-000009876"/>
    <x v="63"/>
    <m/>
    <m/>
    <s v="MXN"/>
    <s v="Estado de México"/>
    <s v="Home state"/>
    <s v="Structure"/>
    <s v="Lower middle market"/>
    <s v="Ciudad de México"/>
    <s v="TF Indirect"/>
    <m/>
    <s v="Technology &amp; Business Services"/>
    <s v="Tier One"/>
    <s v="Customer"/>
    <s v="Juan Mendieta"/>
    <n v="36"/>
    <n v="0.26074199999999997"/>
    <n v="9.5283909999999999E-2"/>
    <n v="2.4844517261219997E-2"/>
    <s v="Fixed"/>
    <m/>
    <n v="5.4545454500000004"/>
    <n v="0.25062400000000001"/>
    <s v="Juan Mendieta"/>
    <n v="2018"/>
    <n v="2"/>
    <n v="2"/>
    <s v="Low tenure"/>
    <n v="0.173065"/>
    <n v="9.0000300000000009E-3"/>
    <n v="2.3880434659840001E-2"/>
    <s v="IT Equipment"/>
    <s v="IT EQUIPMENT- HARDWARE"/>
    <s v="IT EQUIPMENT"/>
    <s v="Active"/>
    <n v="0.56887100000000002"/>
    <s v="NEW"/>
    <n v="0.20472099999999999"/>
    <n v="7.7434375139700008E-3"/>
    <x v="2"/>
    <s v="Only Indirect"/>
    <s v="Rene Lopez"/>
    <n v="1"/>
    <n v="5.200388842053804E-2"/>
    <m/>
    <s v="SFAC0006000231"/>
    <s v="SFAC0006000231"/>
    <s v="No"/>
    <n v="0"/>
    <s v="CA-000001417"/>
    <s v="José Luis Alba"/>
    <n v="26.674305555556202"/>
    <n v="6.9402777777722804"/>
    <d v="2020-09-10T00:00:00"/>
    <d v="2020-09-10T00:00:00"/>
    <d v="2020-09-25T10:37:00"/>
    <s v="GAV"/>
    <s v="Vendor Oportunistico"/>
    <s v="HP"/>
    <s v="Not Applicable"/>
    <s v="No support"/>
    <s v="No support"/>
    <s v=""/>
    <s v=""/>
    <s v=""/>
    <s v="Mildret Ortega"/>
    <s v="No"/>
    <s v="Vendor Finance"/>
    <s v="Business Partner"/>
    <n v="1.8322459175138199"/>
    <n v="8.1267000000000006E-2"/>
    <n v="7.7434375139700008E-3"/>
    <n v="0.1"/>
    <s v="Yes"/>
    <s v="No"/>
    <m/>
    <m/>
    <n v="20.046700000000001"/>
    <s v="No"/>
    <s v="OR11"/>
    <n v="0"/>
    <n v="1"/>
    <x v="1"/>
    <n v="0"/>
    <m/>
    <n v="1.3033422531508927E-2"/>
    <m/>
    <m/>
    <s v=""/>
    <s v=""/>
    <s v=""/>
    <m/>
    <m/>
    <m/>
    <s v="Lower middle market"/>
    <s v="LMM Core"/>
    <s v="LMM"/>
    <s v="SFAC00060002312020LMM"/>
    <n v="0"/>
    <n v="120000000"/>
    <s v="LMM"/>
    <s v="Mediano plazo"/>
    <m/>
    <m/>
    <m/>
    <m/>
    <m/>
  </r>
  <r>
    <s v="SFAC00060002312020"/>
    <n v="0"/>
    <x v="13"/>
    <x v="4"/>
    <s v="Nov"/>
    <s v="FW47"/>
    <d v="2020-11-19T00:00:00"/>
    <x v="5"/>
    <s v="SFAC0006000231"/>
    <s v="SFAC0006000231"/>
    <s v="Digital Net Solutions"/>
    <s v="Digital Net Solutions"/>
    <s v="Repeat customer"/>
    <s v="SFOP0006007119"/>
    <s v="New origination"/>
    <s v="Technology"/>
    <s v="Technology"/>
    <s v="True Lease"/>
    <n v="7.4316202666773079E-2"/>
    <n v="7.4316190000000004E-2"/>
    <n v="1489794.62"/>
    <n v="1.7171119999999998E-2"/>
    <n v="5.7237066666666657E-3"/>
    <n v="0.12609382193056656"/>
    <n v="2.1202227000000001E-2"/>
    <n v="8.1299999999999997E-2"/>
    <n v="1"/>
    <s v="M397P002412"/>
    <s v="TD_CP-000009880"/>
    <x v="63"/>
    <m/>
    <m/>
    <s v="MXN"/>
    <s v="Estado de México"/>
    <s v="Home state"/>
    <s v="Structure"/>
    <s v="Lower middle market"/>
    <s v="Ciudad de México"/>
    <s v="TF Indirect"/>
    <m/>
    <s v="Technology &amp; Business Services"/>
    <s v="Tier One"/>
    <s v="Customer"/>
    <s v="Juan Mendieta"/>
    <n v="36"/>
    <n v="0.26079000000000002"/>
    <n v="0.13617732999999999"/>
    <n v="3.5513685890699996E-2"/>
    <s v="Fixed"/>
    <m/>
    <n v="5.4545454500000004"/>
    <n v="0.25066300000000002"/>
    <s v="Juan Mendieta"/>
    <n v="2018"/>
    <n v="2"/>
    <n v="2"/>
    <s v="Low tenure"/>
    <n v="0.17313300000000001"/>
    <n v="1.286662E-2"/>
    <n v="3.4134618069789999E-2"/>
    <s v="IT Equipment"/>
    <s v="IT EQUIPMENT- HARDWARE"/>
    <s v="IT EQUIPMENT"/>
    <s v="Active"/>
    <n v="0.56909900000000002"/>
    <s v="NEW"/>
    <n v="0.204758"/>
    <n v="1.1071216928999998E-2"/>
    <x v="2"/>
    <s v="Only Indirect"/>
    <s v="Rene Lopez"/>
    <n v="1"/>
    <n v="7.4316202666773079E-2"/>
    <m/>
    <s v="SFAC0006000231"/>
    <s v="SFAC0006000231"/>
    <s v="No"/>
    <n v="0"/>
    <s v="CA-000001417"/>
    <s v="José Luis Alba"/>
    <n v="26.674305555556202"/>
    <n v="6.9402777777722804"/>
    <d v="2020-09-10T00:00:00"/>
    <d v="2020-09-10T00:00:00"/>
    <d v="2020-09-25T10:37:00"/>
    <s v="GAV"/>
    <s v="Vendor Oportunistico"/>
    <s v="HP"/>
    <s v="Not Applicable"/>
    <s v="No support"/>
    <s v="No support"/>
    <s v=""/>
    <s v=""/>
    <s v=""/>
    <s v="Mildret Ortega"/>
    <s v="No"/>
    <s v="Vendor Finance"/>
    <s v="Business Partner"/>
    <n v="1.8324046065753901"/>
    <n v="8.1299999999999997E-2"/>
    <n v="1.1071216928999998E-2"/>
    <n v="0.1"/>
    <s v="Yes"/>
    <s v="No"/>
    <m/>
    <m/>
    <n v="20.046700000000001"/>
    <s v="No"/>
    <s v="OR11"/>
    <n v="0"/>
    <n v="1"/>
    <x v="1"/>
    <n v="0"/>
    <m/>
    <n v="1.8628322309061342E-2"/>
    <m/>
    <m/>
    <s v=""/>
    <s v=""/>
    <s v=""/>
    <m/>
    <m/>
    <m/>
    <s v="Lower middle market"/>
    <s v="LMM Core"/>
    <s v="LMM"/>
    <s v="SFAC00060002312020LMM"/>
    <n v="0"/>
    <n v="120000000"/>
    <s v="LMM"/>
    <s v="Mediano plazo"/>
    <m/>
    <m/>
    <m/>
    <m/>
    <m/>
  </r>
  <r>
    <s v="1-68RQC72020"/>
    <n v="0"/>
    <x v="13"/>
    <x v="4"/>
    <s v="Nov"/>
    <s v="FW47"/>
    <d v="2020-11-18T00:00:00"/>
    <x v="1"/>
    <s v="1-68RQC7"/>
    <s v="1-68RQC7"/>
    <s v="Embotelladora El Jarocho"/>
    <s v="Embotelladora El Jarocho"/>
    <s v="Repeat customer"/>
    <s v="SFOP0006007398"/>
    <s v="Progress Payment"/>
    <s v="Equipment"/>
    <s v="Equipment"/>
    <s v="True Lease"/>
    <n v="7.8060728199653803E-2"/>
    <n v="7.8060729999999995E-2"/>
    <n v="1564860"/>
    <n v="1.173983E-2"/>
    <n v="2.9349574999999999E-3"/>
    <n v="5.6278580129346729E-2"/>
    <n v="3.4343180200000004E-3"/>
    <n v="2.1052000000000001E-2"/>
    <n v="1"/>
    <s v="M397A002386"/>
    <s v="TD_CP-000009841"/>
    <x v="22"/>
    <m/>
    <m/>
    <s v="MXN"/>
    <s v="Veracruz"/>
    <s v="Out of home state"/>
    <s v="Ability to Execute"/>
    <s v="Middle market"/>
    <s v="Ciudad de México"/>
    <s v="Mexico 1"/>
    <m/>
    <s v="Food Bev &amp; Ag"/>
    <s v="Tier One"/>
    <s v="Customer"/>
    <s v="Marco Lopez"/>
    <n v="48"/>
    <n v="0.163135"/>
    <n v="0.20860210000000001"/>
    <n v="3.4030303583500003E-2"/>
    <s v="Fixed"/>
    <m/>
    <n v="23.863636360000001"/>
    <n v="0.17682999999999999"/>
    <s v="Marco Lopez"/>
    <n v="2019"/>
    <n v="1"/>
    <n v="1"/>
    <s v="Low tenure"/>
    <n v="0.10673000000000001"/>
    <n v="8.3314099999999992E-3"/>
    <n v="3.6887109342999998E-2"/>
    <s v="Plastic Equipment"/>
    <s v="PLASTICS EQUIPMENT"/>
    <s v="PLASTIC EQUIPMENT"/>
    <s v="Active"/>
    <n v="0.147366"/>
    <s v="PARTIAL FUNDING PP 533"/>
    <n v="0.15734899999999999"/>
    <n v="4.3914914092000002E-3"/>
    <x v="2"/>
    <m/>
    <m/>
    <m/>
    <m/>
    <m/>
    <s v="1-68RQC7"/>
    <s v="1-68RQC7"/>
    <s v="No"/>
    <n v="0"/>
    <s v="CA-000001420"/>
    <s v="Ethel Mora Ponce"/>
    <n v="24.589583333334303"/>
    <n v="9.0854166666686069"/>
    <d v="2020-09-14T00:00:00"/>
    <d v="2020-09-14T00:00:00"/>
    <d v="2020-09-14T10:23:00"/>
    <s v="EL JAROCHO"/>
    <s v=""/>
    <s v=""/>
    <s v=""/>
    <s v=""/>
    <s v=""/>
    <s v=""/>
    <s v=""/>
    <s v=""/>
    <s v="Herbert Bouchez"/>
    <s v="No"/>
    <s v=""/>
    <s v=""/>
    <n v="2.6723053471215699"/>
    <n v="2.1052000000000001E-2"/>
    <n v="4.3914914092000002E-3"/>
    <n v="7.0000000000000007E-2"/>
    <s v="Yes"/>
    <s v="No"/>
    <m/>
    <m/>
    <n v="20.046700000000001"/>
    <s v="No"/>
    <s v="OR15"/>
    <n v="0"/>
    <n v="1"/>
    <x v="1"/>
    <n v="0"/>
    <m/>
    <n v="1.3803478567544781E-2"/>
    <s v="Rodolfo Escalante"/>
    <m/>
    <s v=""/>
    <s v=""/>
    <s v=""/>
    <m/>
    <m/>
    <m/>
    <s v="Middle market"/>
    <s v="Core "/>
    <s v="Core"/>
    <s v="1-68RQC72020Core"/>
    <n v="0"/>
    <n v="525000000"/>
    <s v="Core"/>
    <s v="Atractiva"/>
    <m/>
    <m/>
    <m/>
    <m/>
    <m/>
  </r>
  <r>
    <s v="SFAC00060047382020"/>
    <n v="0"/>
    <x v="13"/>
    <x v="4"/>
    <s v="Nov"/>
    <s v="FW49"/>
    <d v="2020-11-30T00:00:00"/>
    <x v="10"/>
    <s v="SFAC0006004738"/>
    <s v="SFAC0006004738"/>
    <s v="CMT de la Laguna"/>
    <s v="CMT de la Laguna"/>
    <s v="Repeat customer"/>
    <s v="SFOP0006005761"/>
    <s v="Progress Payment"/>
    <s v="Equipment"/>
    <s v="Equipment"/>
    <s v="True Lease"/>
    <n v="9.4001200000000014E-3"/>
    <n v="9.4000000000000004E-3"/>
    <n v="9400.1200000000008"/>
    <n v="2.1329299999999999E-3"/>
    <n v="4.2658599999999996E-4"/>
    <n v="6.5043325521575865E-2"/>
    <n v="3.816268713E-3"/>
    <n v="2.7767E-2"/>
    <n v="1"/>
    <s v="M397P002428"/>
    <s v="TD_CP-000009844"/>
    <x v="63"/>
    <m/>
    <m/>
    <s v="USD"/>
    <s v="Durango"/>
    <s v="Out of home state"/>
    <s v="Structure"/>
    <s v="Middle market"/>
    <s v="Ciudad de México"/>
    <s v="Vendor"/>
    <m/>
    <s v="Consumer Products"/>
    <s v="Tier One"/>
    <s v="Customer"/>
    <s v="Juan Mendieta"/>
    <n v="60"/>
    <n v="0.13743900000000001"/>
    <n v="3.2792449999999994E-2"/>
    <n v="4.5069615355499996E-3"/>
    <s v="Fixed"/>
    <m/>
    <n v="135"/>
    <n v="0.144901"/>
    <s v="Juan Mendieta"/>
    <n v="2019"/>
    <n v="1"/>
    <n v="1"/>
    <s v="Low tenure"/>
    <n v="0.167628"/>
    <n v="1.5757E-3"/>
    <n v="4.751658797449999E-3"/>
    <s v="Machine Tools (Metal)"/>
    <s v="LAB AND SCIENTIFIC EQUIPMENT"/>
    <s v="LAB AND SCIENTIFIC EQUIPMENT"/>
    <s v="Active"/>
    <n v="0.19437099999999999"/>
    <s v="NEW/PARTIAL FUNDING PP 472"/>
    <n v="0.13655600000000001"/>
    <n v="9.1054795914999982E-4"/>
    <x v="2"/>
    <s v="Only Indirect"/>
    <s v="Rene Lopez"/>
    <n v="1"/>
    <n v="9.4001200000000014E-3"/>
    <m/>
    <s v="SFAC0006004738"/>
    <s v="SFAC0006004738"/>
    <s v="No"/>
    <n v="0"/>
    <s v="CA-000000849"/>
    <s v="Isis Martinez"/>
    <n v="63.446527777778101"/>
    <n v="16.275000000001455"/>
    <d v="2019-09-25T00:00:00"/>
    <d v="2019-09-25T00:00:00"/>
    <d v="2019-10-14T15:36:00"/>
    <s v="GRUPO SIETE LEGUAS"/>
    <s v="Idra"/>
    <s v="Idra Mexico"/>
    <s v=""/>
    <s v="No support"/>
    <s v="No support"/>
    <s v=""/>
    <s v=""/>
    <s v=""/>
    <s v="Montserrat Ibarra"/>
    <s v="No"/>
    <s v="Vendor Finance"/>
    <s v="OEM"/>
    <n v="3.4885588296321002"/>
    <n v="2.7767E-2"/>
    <n v="9.1054795914999982E-4"/>
    <n v="2.1482000000000001E-2"/>
    <s v="Yes"/>
    <s v="No"/>
    <m/>
    <m/>
    <n v="20.046700000000001"/>
    <s v="No"/>
    <n v="0"/>
    <n v="0"/>
    <n v="1"/>
    <x v="1"/>
    <n v="0"/>
    <m/>
    <n v="1.3620867881200002E-3"/>
    <m/>
    <m/>
    <s v=""/>
    <s v=""/>
    <s v=""/>
    <m/>
    <m/>
    <m/>
    <s v="Middle market"/>
    <s v="Core Vendor"/>
    <s v="Core"/>
    <s v="SFAC00060047382020Core"/>
    <n v="0"/>
    <n v="2970000000"/>
    <s v="Core"/>
    <s v="Mediano plazo"/>
    <m/>
    <m/>
    <m/>
    <m/>
    <m/>
  </r>
  <r>
    <s v="1-A8Z2PM2020"/>
    <n v="1"/>
    <x v="13"/>
    <x v="4"/>
    <s v="Nov"/>
    <s v="FW49"/>
    <d v="2020-11-30T00:00:00"/>
    <x v="13"/>
    <s v="1-A8Z2PM"/>
    <s v="1-A8Z2PM"/>
    <s v="American Poly Del Norte"/>
    <s v="American Poly Del Norte"/>
    <s v="Repeat customer"/>
    <s v="SFOP0006007639"/>
    <s v="New origination"/>
    <s v="Equipment"/>
    <s v="Equipment"/>
    <s v="True Lease"/>
    <n v="0.73759770934867075"/>
    <n v="0.73759770999999996"/>
    <n v="14786400"/>
    <n v="0.13343580999999999"/>
    <n v="2.6687161999999997E-2"/>
    <n v="5.4759704438182365E-2"/>
    <n v="4.3540757100000004E-3"/>
    <n v="2.5659000000000001E-2"/>
    <n v="1"/>
    <s v="M397P002422"/>
    <s v="TD_CP-000009910"/>
    <x v="85"/>
    <m/>
    <m/>
    <s v="MXN"/>
    <s v="Nuevo León"/>
    <s v="Home state"/>
    <s v="Relationship"/>
    <s v="Middle market"/>
    <s v="Monterrey"/>
    <s v="Monterrey 1"/>
    <m/>
    <s v="Chemicals &amp; Plastics"/>
    <s v="Tier One"/>
    <s v="Customer"/>
    <s v="Eduardo Garcia Conde"/>
    <n v="60"/>
    <n v="0.16969000000000001"/>
    <n v="2.43675183"/>
    <n v="0.41349241803270004"/>
    <s v="Fixed"/>
    <m/>
    <n v="81.818181819999992"/>
    <n v="0.17804400000000001"/>
    <s v="Eduardo Garcia Conde"/>
    <n v="2012"/>
    <n v="8"/>
    <n v="8"/>
    <s v="High tenure"/>
    <n v="0.120619"/>
    <n v="8.8968500000000006E-2"/>
    <n v="0.43384904282052"/>
    <s v="Other"/>
    <s v="PLASTICS EQUIPMENT"/>
    <s v="PLASTIC EQUIPMENT"/>
    <s v="Active"/>
    <n v="0.17960999999999999"/>
    <s v="NEW"/>
    <n v="0.14483399999999999"/>
    <n v="6.2524615205969997E-2"/>
    <x v="2"/>
    <m/>
    <m/>
    <m/>
    <m/>
    <m/>
    <s v="1-A8Z2PM"/>
    <s v="1-A8Z2PM"/>
    <s v="No"/>
    <n v="0"/>
    <s v="CA-000001492"/>
    <s v="Isis Martinez"/>
    <n v="11.340972222220444"/>
    <n v="7.6881944444467081"/>
    <d v="2020-11-03T00:00:00"/>
    <d v="2020-11-03T00:00:00"/>
    <d v="2020-11-04T17:18:00"/>
    <s v="AMERICAN POLY DEL NORTE"/>
    <s v=""/>
    <s v=""/>
    <s v=""/>
    <s v=""/>
    <s v=""/>
    <s v=""/>
    <s v=""/>
    <s v=""/>
    <s v="Alberto Lozano"/>
    <s v="No"/>
    <s v=""/>
    <s v=""/>
    <n v="3.3036325898718202"/>
    <n v="2.5659000000000001E-2"/>
    <n v="6.2524615205969997E-2"/>
    <n v="0.15"/>
    <s v="Yes"/>
    <s v="No"/>
    <m/>
    <m/>
    <n v="20.046700000000001"/>
    <s v="No"/>
    <n v="0"/>
    <n v="0"/>
    <n v="1"/>
    <x v="1"/>
    <n v="0"/>
    <m/>
    <n v="0.13132484656327473"/>
    <m/>
    <m/>
    <s v=""/>
    <s v=""/>
    <s v=""/>
    <m/>
    <m/>
    <m/>
    <s v="Middle market"/>
    <s v="Core "/>
    <s v="Core"/>
    <s v="1-A8Z2PM2020Core"/>
    <n v="1"/>
    <n v="1800000000"/>
    <s v="Core"/>
    <s v="En recuperación"/>
    <m/>
    <m/>
    <m/>
    <m/>
    <m/>
  </r>
  <r>
    <s v="SFAC00060073452020"/>
    <n v="1"/>
    <x v="13"/>
    <x v="4"/>
    <s v="Nov"/>
    <s v="FW49"/>
    <d v="2020-11-30T00:00:00"/>
    <x v="9"/>
    <s v="SFAC0006007345"/>
    <s v="SFAC0006007345"/>
    <s v="Trabal"/>
    <s v="Trabal"/>
    <s v="New customer"/>
    <s v="SFOP0006007519"/>
    <s v="New origination"/>
    <s v="Equipment"/>
    <s v="Transportation"/>
    <s v="True Lease"/>
    <n v="2.1625521607047542"/>
    <n v="2.1625521600000002"/>
    <n v="43352034.399999999"/>
    <n v="0.2662292"/>
    <n v="8.8743066666666662E-2"/>
    <n v="6.9328933670166931E-2"/>
    <n v="8.2750335200000007E-3"/>
    <n v="4.2484000000000001E-2"/>
    <n v="1"/>
    <s v="MXA7P000443"/>
    <s v="TD_CP-000009939"/>
    <x v="106"/>
    <m/>
    <m/>
    <s v="MXN"/>
    <s v="Veracruz"/>
    <s v="Out of home state"/>
    <s v="Structure"/>
    <s v="Middle market"/>
    <s v="Ciudad de México"/>
    <s v="Transportation"/>
    <m/>
    <s v="Transportation"/>
    <s v="Tier Four"/>
    <s v="Customer"/>
    <s v="Ricardo Diaz"/>
    <n v="36"/>
    <n v="0.19478000000000001"/>
    <n v="3.8400879100000003"/>
    <n v="0.74797232310980011"/>
    <s v="Fixed"/>
    <m/>
    <n v="17.454545449999998"/>
    <n v="0.1925"/>
    <s v="Ricardo Diaz"/>
    <n v="2020"/>
    <n v="0"/>
    <n v="0"/>
    <s v="New"/>
    <n v="8.4650000000000003E-2"/>
    <n v="0.18306023999999999"/>
    <n v="0.73921692267500005"/>
    <s v="Transportation"/>
    <s v="TRANSPORTATION - TRAILER"/>
    <s v="TRANSPORTATION - TRAILERS"/>
    <s v="Active"/>
    <n v="0.29738900000000001"/>
    <s v="NEW"/>
    <n v="0.14036499999999999"/>
    <n v="0.16314229476844003"/>
    <x v="1"/>
    <m/>
    <m/>
    <m/>
    <m/>
    <m/>
    <s v="SFAC0006007345"/>
    <s v="SFAC0006007345"/>
    <s v="No"/>
    <n v="0"/>
    <s v="CA-000001471"/>
    <s v="Justo Mendez"/>
    <n v="35.72013888888614"/>
    <n v="0.22847222221753327"/>
    <d v="2020-10-20T00:00:00"/>
    <d v="2020-10-20T00:00:00"/>
    <d v="2020-11-23T09:57:00"/>
    <s v="TRABAL"/>
    <s v=""/>
    <s v=""/>
    <s v=""/>
    <s v=""/>
    <s v=""/>
    <s v=""/>
    <s v=""/>
    <s v=""/>
    <s v="Ivan Mosqueda"/>
    <s v="No"/>
    <s v=""/>
    <s v=""/>
    <n v="1.7757203623454501"/>
    <n v="4.2484000000000001E-2"/>
    <n v="0.16314229476844003"/>
    <n v="0.125"/>
    <s v="Yes"/>
    <s v="No"/>
    <m/>
    <m/>
    <n v="20.046700000000001"/>
    <s v="No"/>
    <s v="OR17"/>
    <n v="1"/>
    <n v="1"/>
    <x v="2"/>
    <n v="0"/>
    <m/>
    <n v="0.41629129093566519"/>
    <m/>
    <m/>
    <s v=""/>
    <s v=""/>
    <s v=""/>
    <m/>
    <m/>
    <m/>
    <s v="Middle market"/>
    <s v="Core "/>
    <s v="Core"/>
    <s v="SFAC00060073452020Core"/>
    <n v="1"/>
    <n v="384000000"/>
    <s v="Core"/>
    <s v="En recuperación"/>
    <m/>
    <m/>
    <m/>
    <m/>
    <m/>
  </r>
  <r>
    <s v="1-3HZ6-9402020"/>
    <n v="1"/>
    <x v="13"/>
    <x v="4"/>
    <s v="Nov"/>
    <s v="FW49"/>
    <d v="2020-11-30T00:00:00"/>
    <x v="1"/>
    <s v="1-3HZ6-940"/>
    <s v="1-3HZ6-940"/>
    <s v="Empacadora Campo Frío"/>
    <s v="Empacadora Campo Frío"/>
    <s v="New customer"/>
    <s v="SFOP0006007448"/>
    <s v="Refi"/>
    <s v="Equipment"/>
    <s v="Equipment"/>
    <s v="True Lease"/>
    <n v="3.9733871425222103"/>
    <n v="3.9733871400000003"/>
    <n v="79653300.030000001"/>
    <n v="1.40917994"/>
    <n v="0.28183598799999998"/>
    <n v="0.10738760746134109"/>
    <n v="1.5311316286E-2"/>
    <n v="6.6553000000000001E-2"/>
    <n v="1"/>
    <s v="M397P002436"/>
    <s v="TD_CP-000009950"/>
    <x v="80"/>
    <m/>
    <m/>
    <s v="MXN"/>
    <s v="Ciudad de México"/>
    <s v="Home state"/>
    <s v="Structure"/>
    <s v="Middle market"/>
    <s v="Ciudad de México"/>
    <s v="Mexico 1"/>
    <m/>
    <s v="Food Bev &amp; Ag"/>
    <s v="Tier One"/>
    <s v="Customer"/>
    <s v="Marco Lopez"/>
    <n v="60"/>
    <n v="0.23006199999999999"/>
    <n v="13.122370200000001"/>
    <n v="3.0189587329524001"/>
    <s v="Fixed"/>
    <m/>
    <n v="22.187909090000002"/>
    <n v="0.23371700000000001"/>
    <s v="Marco Lopez"/>
    <n v="2012"/>
    <n v="8"/>
    <n v="8"/>
    <s v="High tenure"/>
    <n v="0.24803500000000001"/>
    <n v="0.98553877999999995"/>
    <n v="3.0669209960334003"/>
    <s v="Food Processing Equipment"/>
    <s v="FOOD PROCESSING EQUIPMENT"/>
    <s v="FOOD PROCESSING EQUIPMENT"/>
    <s v="Active"/>
    <n v="0.46587000000000001"/>
    <s v="NEW"/>
    <n v="0.19730400000000001"/>
    <n v="0.87333310392060004"/>
    <x v="1"/>
    <m/>
    <m/>
    <m/>
    <m/>
    <m/>
    <s v="1-3HZ6-940"/>
    <s v="1-3HZ6-940"/>
    <s v="No"/>
    <n v="0"/>
    <s v="CA-000001466"/>
    <s v="Deborah Santos"/>
    <n v="38.771527777775191"/>
    <n v="23.268055555548926"/>
    <d v="2020-10-13T00:00:00"/>
    <d v="2020-10-13T00:00:00"/>
    <d v="2020-10-23T08:29:00"/>
    <s v="PENARANDA"/>
    <s v=""/>
    <s v=""/>
    <s v=""/>
    <s v=""/>
    <s v=""/>
    <s v=""/>
    <s v=""/>
    <s v=""/>
    <s v="Gabriela Victoria"/>
    <s v="No"/>
    <s v=""/>
    <s v=""/>
    <n v="3.0490846279025998"/>
    <n v="6.6553000000000001E-2"/>
    <n v="0.87333310392060004"/>
    <n v="0.1"/>
    <s v="Yes"/>
    <s v="No"/>
    <m/>
    <m/>
    <n v="20.046700000000001"/>
    <s v="No"/>
    <s v="OR12"/>
    <n v="1"/>
    <n v="1"/>
    <x v="1"/>
    <n v="0"/>
    <m/>
    <n v="0.92864812278886344"/>
    <m/>
    <m/>
    <s v=""/>
    <s v=""/>
    <s v=""/>
    <m/>
    <m/>
    <m/>
    <s v="Middle market"/>
    <s v="Core "/>
    <s v="Core"/>
    <s v="1-3HZ6-9402020Core"/>
    <n v="1"/>
    <n v="488134000"/>
    <s v="Core"/>
    <s v="Atractiva"/>
    <m/>
    <m/>
    <m/>
    <m/>
    <m/>
  </r>
  <r>
    <s v="SFAC00060047382020"/>
    <n v="0"/>
    <x v="13"/>
    <x v="4"/>
    <s v="Nov"/>
    <s v="FW49"/>
    <d v="2020-11-30T00:00:00"/>
    <x v="10"/>
    <s v="SFAC0006004738"/>
    <s v="SFAC0006004738"/>
    <s v="CMT de la Laguna"/>
    <s v="CMT de la Laguna"/>
    <s v="Repeat customer"/>
    <s v="SFOP0006005761"/>
    <s v="Progress Payment"/>
    <s v="Equipment"/>
    <s v="Equipment"/>
    <s v="True Lease"/>
    <n v="3.6397499999999999E-2"/>
    <n v="3.6397499999999999E-2"/>
    <n v="36397.5"/>
    <n v="7.1477600000000004E-3"/>
    <n v="1.4295520000000002E-3"/>
    <n v="5.6750116274952266E-2"/>
    <n v="2.8959522159999998E-3"/>
    <n v="2.2346000000000001E-2"/>
    <n v="1"/>
    <s v="M397P002437"/>
    <s v="TD_CP-000009947"/>
    <x v="63"/>
    <m/>
    <m/>
    <s v="USD"/>
    <s v="Durango"/>
    <s v="Out of home state"/>
    <s v="Structure"/>
    <s v="Middle market"/>
    <s v="Ciudad de México"/>
    <s v="Vendor"/>
    <m/>
    <s v="Consumer Products"/>
    <s v="Tier One"/>
    <s v="Customer"/>
    <s v="Juan Mendieta"/>
    <n v="60"/>
    <n v="0.12959599999999999"/>
    <n v="0.12595146000000002"/>
    <n v="1.6322805410159999E-2"/>
    <s v="Fixed"/>
    <m/>
    <n v="135"/>
    <n v="0.13516600000000001"/>
    <s v="Juan Mendieta"/>
    <n v="2019"/>
    <n v="1"/>
    <n v="1"/>
    <s v="Low tenure"/>
    <n v="0.13665099999999999"/>
    <n v="4.9737700000000006E-3"/>
    <n v="1.7024355042360002E-2"/>
    <s v="Machine Tools (Metal)"/>
    <s v="MACHINE TOOLS"/>
    <s v="MACHINE TOOLS"/>
    <s v="Active"/>
    <n v="0.156419"/>
    <s v="NEW/PARTIAL FUNDING PP 462"/>
    <n v="0.12633900000000001"/>
    <n v="2.8145113251600005E-3"/>
    <x v="2"/>
    <s v="Only Indirect"/>
    <s v="Rene Lopez"/>
    <n v="1"/>
    <n v="3.6397499999999999E-2"/>
    <m/>
    <s v="SFAC0006004738"/>
    <s v="SFAC0006004738"/>
    <s v="No"/>
    <n v="0"/>
    <s v="CA-000000849"/>
    <s v="Isis Martinez"/>
    <n v="63.446527777778101"/>
    <n v="16.275000000001455"/>
    <d v="2019-09-25T00:00:00"/>
    <d v="2019-09-25T00:00:00"/>
    <d v="2019-10-14T15:36:00"/>
    <s v="GRUPO SIETE LEGUAS"/>
    <s v="Idra"/>
    <s v="Idra Mexico"/>
    <s v=""/>
    <s v="No support"/>
    <s v="No support"/>
    <s v=""/>
    <s v=""/>
    <s v=""/>
    <s v="Montserrat Ibarra"/>
    <s v="No"/>
    <s v="Vendor Finance"/>
    <s v="OEM"/>
    <n v="3.4604426823880301"/>
    <n v="2.2346000000000001E-2"/>
    <n v="2.8145113251600005E-3"/>
    <n v="2.0007E-2"/>
    <s v="Yes"/>
    <s v="No"/>
    <m/>
    <m/>
    <n v="20.046700000000001"/>
    <s v="No"/>
    <n v="0"/>
    <n v="0"/>
    <n v="1"/>
    <x v="1"/>
    <n v="0"/>
    <m/>
    <n v="4.9197044849999998E-3"/>
    <m/>
    <m/>
    <s v=""/>
    <s v=""/>
    <s v=""/>
    <m/>
    <m/>
    <m/>
    <s v="Middle market"/>
    <s v="Core Vendor"/>
    <s v="Core"/>
    <s v="SFAC00060047382020Core"/>
    <n v="0"/>
    <n v="2970000000"/>
    <s v="Core"/>
    <s v="Mediano plazo"/>
    <m/>
    <m/>
    <m/>
    <m/>
    <m/>
  </r>
  <r>
    <s v="SFAC00060083672020"/>
    <n v="0"/>
    <x v="13"/>
    <x v="4"/>
    <s v="Nov"/>
    <s v="FW49"/>
    <d v="2020-11-30T00:00:00"/>
    <x v="20"/>
    <s v="SFAC0006008367"/>
    <s v="SFAC0006008367"/>
    <s v="Balmoro"/>
    <s v="Balmoro"/>
    <s v="New customer"/>
    <s v="SFOP0006007654"/>
    <s v="Progress Payment"/>
    <s v="Equipment"/>
    <s v="Equipment"/>
    <s v="True Lease"/>
    <n v="1.0484269231344809E-2"/>
    <n v="1.048427E-2"/>
    <n v="210175"/>
    <n v="2.51579E-3"/>
    <n v="8.3859666666666669E-4"/>
    <n v="0.11974666421060798"/>
    <n v="1.4859675311999998E-2"/>
    <n v="6.3603999999999994E-2"/>
    <n v="1"/>
    <s v="L397P002429"/>
    <s v="TD_CP-000009934"/>
    <x v="125"/>
    <m/>
    <m/>
    <s v="MXN"/>
    <s v="Ciudad de México"/>
    <s v="Home state"/>
    <s v="Ability to Execute"/>
    <s v="Lower middle market"/>
    <n v="0"/>
    <s v="LMM 2"/>
    <m/>
    <s v="Retail"/>
    <s v="Tier Three"/>
    <s v="Customer"/>
    <s v="Almendra Guzmán"/>
    <n v="36"/>
    <n v="0.233628"/>
    <n v="2.100927E-2"/>
    <n v="4.9083537315599999E-3"/>
    <s v="Fixed"/>
    <m/>
    <n v="6.4545454500000004"/>
    <n v="0.256469"/>
    <s v="Almendra Guzmán"/>
    <n v="2020"/>
    <n v="0"/>
    <n v="0"/>
    <s v="New"/>
    <n v="0.19666700000000001"/>
    <n v="2.0619099999999997E-3"/>
    <n v="5.3882264676300001E-3"/>
    <s v="Manufacturing Equipment"/>
    <s v="FOOD PROCESSING EQUIPMENT"/>
    <s v="FOOD PROCESSING EQUIPMENT"/>
    <s v="Active"/>
    <n v="0.44522600000000001"/>
    <s v="NEW/PARTIAL FUNDING PP 529"/>
    <n v="0.25233"/>
    <n v="1.3362736090799998E-3"/>
    <x v="2"/>
    <m/>
    <m/>
    <m/>
    <m/>
    <m/>
    <s v="SFAC0006008367"/>
    <s v="SFAC0006008367"/>
    <s v="No"/>
    <n v="0"/>
    <s v="CA-000001438"/>
    <s v="José Luis Alba"/>
    <n v="17.545833333329938"/>
    <n v="7.8319444444496185"/>
    <d v="2020-09-25T00:00:00"/>
    <d v="2020-09-25T00:00:00"/>
    <d v="2020-10-01T14:04:00"/>
    <s v="BALMORO"/>
    <s v=""/>
    <s v=""/>
    <s v=""/>
    <s v=""/>
    <s v=""/>
    <s v=""/>
    <s v=""/>
    <s v=""/>
    <s v="Alberto Mendoza"/>
    <s v="No"/>
    <s v=""/>
    <s v=""/>
    <n v="2.00388486408364"/>
    <n v="6.3603999999999994E-2"/>
    <n v="1.3362736090799998E-3"/>
    <n v="0"/>
    <s v="No"/>
    <s v="No"/>
    <m/>
    <m/>
    <n v="20.046700000000001"/>
    <s v="No"/>
    <s v="OR9"/>
    <n v="0"/>
    <n v="1"/>
    <x v="1"/>
    <n v="0"/>
    <m/>
    <n v="2.6888900454937717E-3"/>
    <m/>
    <s v="Miguel Garcia"/>
    <s v=""/>
    <s v=""/>
    <s v=""/>
    <m/>
    <m/>
    <m/>
    <s v="Lower middle market"/>
    <s v="LMM Iniciativa"/>
    <s v="LMM"/>
    <s v="SFAC00060083672020LMM"/>
    <n v="0"/>
    <n v="142000000"/>
    <s v="LMM"/>
    <s v="En recuperación"/>
    <m/>
    <m/>
    <m/>
    <m/>
    <m/>
  </r>
  <r>
    <s v="SFAC00060233582020"/>
    <n v="1"/>
    <x v="13"/>
    <x v="4"/>
    <s v="Nov"/>
    <s v="FW49"/>
    <d v="2020-11-30T00:00:00"/>
    <x v="10"/>
    <s v="SFAC0006023358"/>
    <s v="SFAC0006023358"/>
    <s v="Everardo Humberto Pasillas Ramirez"/>
    <s v="Everardo Humberto Pasillas Ramirez"/>
    <s v="New customer"/>
    <s v="SFOP0006007761"/>
    <s v="New origination"/>
    <s v="Equipment"/>
    <s v="Equipment"/>
    <s v="True Lease"/>
    <n v="0.45911605999999999"/>
    <n v="0.44317375188735714"/>
    <n v="9203761.9200020004"/>
    <n v="5.9794889999999996E-2"/>
    <n v="2.9897444999999998E-2"/>
    <n v="8.994950558368657E-2"/>
    <n v="1.3968942414000001E-2"/>
    <n v="6.0942000000000003E-2"/>
    <n v="1"/>
    <s v="M397P002453"/>
    <s v="TD_CP-000009940"/>
    <x v="63"/>
    <m/>
    <m/>
    <s v="MXN"/>
    <s v="Zacatecas"/>
    <s v="Out of home state"/>
    <s v="Structure"/>
    <s v="Lower middle market"/>
    <s v="Ciudad de México"/>
    <s v="Vendor"/>
    <m/>
    <s v="Metals, Mining &amp; Metals Fabrication"/>
    <s v="Tier One"/>
    <s v="Customer"/>
    <s v="Juan Mendieta"/>
    <n v="24"/>
    <n v="0.229217"/>
    <n v="0.66476062999999996"/>
    <n v="0.15237443732670999"/>
    <s v="Fixed"/>
    <m/>
    <n v="2.2727272699999999"/>
    <n v="0.24990299999999999"/>
    <s v="Juan Mendieta"/>
    <n v="2020"/>
    <n v="0"/>
    <n v="0"/>
    <s v="New"/>
    <n v="0.11057"/>
    <n v="5.0764280000000002E-2"/>
    <n v="0.16612567571888998"/>
    <s v="Mining Equipment"/>
    <s v="CONSTRUCTION"/>
    <s v="CONSTRUCTION EQUIPMENT"/>
    <s v="Active"/>
    <n v="0.426595"/>
    <s v="NEW"/>
    <n v="0.207758"/>
    <n v="4.051184231346E-2"/>
    <x v="2"/>
    <s v="Only Indirect"/>
    <s v="Rene Lopez"/>
    <n v="1"/>
    <n v="0.45911605999999999"/>
    <m/>
    <s v="SFAC0006023358"/>
    <s v="SFAC0006023358"/>
    <s v="No"/>
    <n v="0"/>
    <s v="CA-000001495"/>
    <s v="José Luis Alba"/>
    <n v="19.705555555556202"/>
    <n v="16.141666666670062"/>
    <d v="2020-11-04T00:00:00"/>
    <d v="2020-11-04T00:00:00"/>
    <d v="2020-11-06T09:28:00"/>
    <s v="EVERARDO PASILLAS"/>
    <s v="Epiroc"/>
    <s v="Epiroc"/>
    <s v=""/>
    <s v="No support"/>
    <s v="No support"/>
    <s v=""/>
    <s v=""/>
    <s v=""/>
    <s v="Montserrat Ibarra"/>
    <s v="No"/>
    <s v="Vendor Finance"/>
    <s v="Original Equipment Manufacturer"/>
    <n v="1.4479141240039299"/>
    <n v="6.0942000000000003E-2"/>
    <n v="4.051184231346E-2"/>
    <n v="2.8497999999999999E-2"/>
    <s v="Yes"/>
    <s v="No"/>
    <m/>
    <m/>
    <n v="20.046700000000001"/>
    <s v="No"/>
    <s v="OR10"/>
    <n v="1"/>
    <n v="1"/>
    <x v="1"/>
    <n v="0"/>
    <m/>
    <n v="0.11473448074218"/>
    <m/>
    <m/>
    <s v=""/>
    <s v=""/>
    <s v=""/>
    <m/>
    <m/>
    <m/>
    <s v="Lower middle market"/>
    <s v="LMM Vendor"/>
    <s v="LMM"/>
    <s v="SFAC00060233582020LMM"/>
    <n v="1"/>
    <n v="50000000"/>
    <s v="LMM"/>
    <s v="Atractiva"/>
    <m/>
    <m/>
    <m/>
    <m/>
    <m/>
  </r>
  <r>
    <s v="SFAC00060084112020"/>
    <n v="0"/>
    <x v="13"/>
    <x v="4"/>
    <s v="Nov"/>
    <s v="FW49"/>
    <d v="2020-11-30T00:00:00"/>
    <x v="20"/>
    <s v="SFAC0006008411"/>
    <s v="SFAC0006008411"/>
    <s v="Jalapeños y Serranos"/>
    <s v="Jalapeños y Serranos"/>
    <s v="New customer"/>
    <s v="SFOP0006006739"/>
    <s v="Progress Payment"/>
    <s v="Equipment"/>
    <s v="Equipment"/>
    <s v="True Lease"/>
    <n v="7.6964028992302966E-2"/>
    <n v="7.6964030000000003E-2"/>
    <n v="1542874.8"/>
    <n v="1.6091080000000001E-2"/>
    <n v="3.2182160000000003E-3"/>
    <n v="7.8893648938392708E-2"/>
    <n v="8.8418402800000007E-3"/>
    <n v="4.3610000000000003E-2"/>
    <n v="1"/>
    <s v="L397P002425"/>
    <s v="TD_CP-000009922"/>
    <x v="130"/>
    <m/>
    <m/>
    <s v="MXN"/>
    <s v="Tamaulipas"/>
    <s v="Out of home state"/>
    <s v="Price"/>
    <s v="Lower middle market"/>
    <s v="Monterrey"/>
    <s v="LMM 2"/>
    <m/>
    <s v="Food Bev &amp; Ag"/>
    <s v="Tier Two"/>
    <s v="Customer"/>
    <s v="Francisco Rodriguez"/>
    <n v="60"/>
    <n v="0.20274800000000001"/>
    <n v="0.20395913000000002"/>
    <n v="4.1352305689240004E-2"/>
    <s v="Fixed"/>
    <m/>
    <n v="13.636363640000001"/>
    <n v="0.23017799999999999"/>
    <s v="Francisco Rodriguez"/>
    <n v="2020"/>
    <n v="0"/>
    <n v="0"/>
    <s v="New"/>
    <n v="0.167097"/>
    <n v="1.2860459999999999E-2"/>
    <n v="4.694690462514E-2"/>
    <s v="Agricultural Equipment"/>
    <s v="FOOD PROCESSING EQUIPMENT"/>
    <s v="FOOD PROCESSING EQUIPMENT"/>
    <s v="Active"/>
    <n v="0.30527199999999999"/>
    <s v="NEW/PARTIAL FUNDING PP 519"/>
    <n v="0.17471999999999999"/>
    <n v="8.894657659300002E-3"/>
    <x v="2"/>
    <m/>
    <m/>
    <m/>
    <m/>
    <m/>
    <s v="SFAC0006008411"/>
    <s v="SFAC0006008411"/>
    <s v="No"/>
    <n v="0"/>
    <s v="CA-000001404"/>
    <s v="Arturo Delgado"/>
    <n v="8.4555555555562023"/>
    <n v="5.9888888888890506"/>
    <d v="2020-09-02T00:00:00"/>
    <d v="2020-09-02T00:00:00"/>
    <d v="2020-09-02T17:41:00"/>
    <s v="JALSER"/>
    <s v=""/>
    <s v=""/>
    <s v=""/>
    <s v=""/>
    <s v=""/>
    <s v=""/>
    <s v=""/>
    <s v=""/>
    <s v="Alberto Mendoza"/>
    <s v="No"/>
    <s v=""/>
    <s v=""/>
    <n v="2.6500578856563002"/>
    <n v="4.3610000000000003E-2"/>
    <n v="8.894657659300002E-3"/>
    <n v="0.12"/>
    <s v="Yes"/>
    <s v="No"/>
    <m/>
    <m/>
    <n v="20.046700000000001"/>
    <s v="No"/>
    <s v="OR10"/>
    <n v="0"/>
    <n v="1"/>
    <x v="1"/>
    <n v="0"/>
    <m/>
    <n v="1.7715426265390313E-2"/>
    <m/>
    <s v="Jose Antonio Puron"/>
    <s v=""/>
    <s v=""/>
    <s v=""/>
    <m/>
    <m/>
    <m/>
    <s v="Lower middle market"/>
    <s v="LMM Iniciativa"/>
    <s v="LMM"/>
    <s v="SFAC00060084112020LMM"/>
    <n v="0"/>
    <n v="300000000"/>
    <s v="LMM"/>
    <s v="Mediano plazo"/>
    <m/>
    <m/>
    <m/>
    <m/>
    <m/>
  </r>
  <r>
    <s v="SFAC00060047382020"/>
    <n v="0"/>
    <x v="13"/>
    <x v="4"/>
    <s v="Nov"/>
    <s v="FW49"/>
    <d v="2020-11-30T00:00:00"/>
    <x v="10"/>
    <s v="SFAC0006004738"/>
    <s v="SFAC0006004738"/>
    <s v="CMT de la Laguna"/>
    <s v="CMT de la Laguna"/>
    <s v="Repeat customer"/>
    <s v="SFOP0006005761"/>
    <s v="Progress Payment"/>
    <s v="Equipment"/>
    <s v="Equipment"/>
    <s v="True Lease"/>
    <n v="4.5810830000000004E-2"/>
    <n v="4.5810830000000004E-2"/>
    <n v="45810.83"/>
    <n v="1.0776059999999999E-2"/>
    <n v="2.1552119999999997E-3"/>
    <n v="6.6518954586621798E-2"/>
    <n v="4.0660597959999998E-3"/>
    <n v="2.8988E-2"/>
    <n v="1"/>
    <s v="M397P002441"/>
    <s v="TD_CP-000009932"/>
    <x v="63"/>
    <m/>
    <m/>
    <s v="USD"/>
    <s v="Durango"/>
    <s v="Out of home state"/>
    <s v="Structure"/>
    <s v="Middle market"/>
    <s v="Ciudad de México"/>
    <s v="Vendor"/>
    <m/>
    <s v="Consumer Products"/>
    <s v="Tier One"/>
    <s v="Customer"/>
    <s v="Juan Mendieta"/>
    <n v="60"/>
    <n v="0.140267"/>
    <n v="0.16199984000000001"/>
    <n v="2.272323155728E-2"/>
    <s v="Fixed"/>
    <m/>
    <n v="135"/>
    <n v="0.147642"/>
    <s v="Juan Mendieta"/>
    <n v="2019"/>
    <n v="1"/>
    <n v="1"/>
    <s v="Low tenure"/>
    <n v="0.173042"/>
    <n v="7.9272100000000005E-3"/>
    <n v="2.3917980377280001E-2"/>
    <s v="Machine Tools (Metal)"/>
    <s v="MANUFACTURING"/>
    <s v="MANUFACTURING EQUIPMENT"/>
    <s v="Active"/>
    <n v="0.20291699999999999"/>
    <s v="NEW/PARTIAL FUNDING PP 463"/>
    <n v="0.13664499999999999"/>
    <n v="4.6960513619199997E-3"/>
    <x v="2"/>
    <s v="Only Indirect"/>
    <s v="Rene Lopez"/>
    <n v="1"/>
    <n v="4.5810830000000004E-2"/>
    <m/>
    <s v="SFAC0006004738"/>
    <s v="SFAC0006004738"/>
    <s v="No"/>
    <n v="0"/>
    <s v="CA-000000849"/>
    <s v="Isis Martinez"/>
    <n v="63.446527777778101"/>
    <n v="16.275000000001455"/>
    <d v="2019-09-25T00:00:00"/>
    <d v="2019-09-25T00:00:00"/>
    <d v="2019-10-14T15:36:00"/>
    <s v="GRUPO SIETE LEGUAS"/>
    <s v="Idra"/>
    <s v="Idra Mexico"/>
    <s v=""/>
    <s v="No support"/>
    <s v="No support"/>
    <s v=""/>
    <s v=""/>
    <s v=""/>
    <s v="Montserrat Ibarra"/>
    <s v="No"/>
    <s v="Vendor Finance"/>
    <s v="OEM"/>
    <n v="3.53627810627101"/>
    <n v="2.8988E-2"/>
    <n v="4.6960513619199997E-3"/>
    <n v="2.1659999999999999E-2"/>
    <s v="Yes"/>
    <s v="No"/>
    <m/>
    <m/>
    <n v="20.046700000000001"/>
    <s v="No"/>
    <n v="0"/>
    <n v="0"/>
    <n v="1"/>
    <x v="1"/>
    <n v="0"/>
    <m/>
    <n v="6.7636025628600004E-3"/>
    <m/>
    <m/>
    <s v=""/>
    <s v=""/>
    <s v=""/>
    <m/>
    <m/>
    <m/>
    <s v="Middle market"/>
    <s v="Core Vendor"/>
    <s v="Core"/>
    <s v="SFAC00060047382020Core"/>
    <n v="0"/>
    <n v="2970000000"/>
    <s v="Core"/>
    <s v="Mediano plazo"/>
    <m/>
    <m/>
    <m/>
    <m/>
    <m/>
  </r>
  <r>
    <s v="SFAC00034129242020"/>
    <n v="0"/>
    <x v="13"/>
    <x v="4"/>
    <s v="Nov"/>
    <s v="FW49"/>
    <d v="2020-11-30T00:00:00"/>
    <x v="2"/>
    <s v="SFAC0003412924"/>
    <s v="SFAC0003412924"/>
    <s v="SEÑOR PISTACHO SA DE CV"/>
    <s v="SEÑOR PISTACHO SA DE CV"/>
    <s v="New customer"/>
    <s v="SFOP0006006172"/>
    <s v="New origination"/>
    <s v="Equipment"/>
    <s v="Equipment"/>
    <s v="True Lease"/>
    <n v="0.58363720712137157"/>
    <n v="0.58363721000000002"/>
    <n v="11700000"/>
    <n v="0.1328869"/>
    <n v="2.6577380000000001E-2"/>
    <n v="7.4674052435590735E-2"/>
    <n v="8.9624660960000001E-3"/>
    <n v="4.5308000000000001E-2"/>
    <n v="1"/>
    <s v="M397P002440"/>
    <s v="TD_CP-000009951"/>
    <x v="68"/>
    <m/>
    <m/>
    <s v="MXN"/>
    <s v="Ciudad de México"/>
    <s v="Home state"/>
    <s v="Structure"/>
    <s v="Middle market"/>
    <s v="Ciudad de México"/>
    <s v="Mexico 2"/>
    <m/>
    <s v="Food Bev &amp; Ag"/>
    <s v="Tier One"/>
    <s v="Customer"/>
    <s v="Miguel Garcia"/>
    <n v="60"/>
    <n v="0.19781199999999999"/>
    <n v="1.77955924"/>
    <n v="0.35201817238287997"/>
    <s v="Fixed"/>
    <m/>
    <n v="16.911363640000001"/>
    <n v="0.20552200000000001"/>
    <s v="Miguel Garcia"/>
    <n v="2014"/>
    <n v="6"/>
    <n v="6"/>
    <s v="High tenure"/>
    <n v="0.1588"/>
    <n v="9.2681810000000003E-2"/>
    <n v="0.36573857412328004"/>
    <s v="Food Processing Equipment"/>
    <s v="FOOD PROCESSING EQUIPMENT"/>
    <s v="FOOD PROCESSING EQUIPMENT"/>
    <s v="Active"/>
    <n v="0.31715599999999999"/>
    <s v="NEW"/>
    <n v="0.15434100000000001"/>
    <n v="8.0628270045920006E-2"/>
    <x v="2"/>
    <m/>
    <m/>
    <m/>
    <m/>
    <m/>
    <s v="SFAC0003412924"/>
    <s v="SFAC0003412924"/>
    <s v="No"/>
    <n v="0"/>
    <s v="CA-000001382"/>
    <s v="Claudia Delgadillo"/>
    <n v="69.448611111110949"/>
    <n v="33.946527777778101"/>
    <d v="2020-08-18T00:00:00"/>
    <d v="2020-08-18T00:00:00"/>
    <d v="2020-08-26T08:31:00"/>
    <s v="SENOR PISTACHO"/>
    <s v=""/>
    <s v=""/>
    <s v=""/>
    <s v=""/>
    <s v=""/>
    <s v=""/>
    <s v=""/>
    <s v=""/>
    <s v="Rosalba Calderón"/>
    <s v="No"/>
    <s v=""/>
    <s v=""/>
    <n v="3.0490846279025998"/>
    <n v="4.5308000000000001E-2"/>
    <n v="8.0628270045920006E-2"/>
    <n v="0.15"/>
    <s v="Yes"/>
    <s v="No"/>
    <m/>
    <m/>
    <n v="20.046700000000001"/>
    <s v="Yes"/>
    <s v="OR15"/>
    <n v="0"/>
    <n v="1"/>
    <x v="1"/>
    <n v="0"/>
    <m/>
    <n v="0.11995028608199854"/>
    <m/>
    <m/>
    <s v=""/>
    <s v=""/>
    <s v=""/>
    <m/>
    <m/>
    <m/>
    <s v="Middle market"/>
    <s v="Core "/>
    <s v="Core"/>
    <s v="SFAC00034129242020Core"/>
    <n v="0"/>
    <n v="372050000"/>
    <s v="Core"/>
    <s v="Atractiva"/>
    <m/>
    <m/>
    <m/>
    <m/>
    <m/>
  </r>
  <r>
    <s v="SFAC00060196552020"/>
    <n v="0"/>
    <x v="13"/>
    <x v="4"/>
    <s v="Nov"/>
    <s v="FW49"/>
    <d v="2020-11-30T00:00:00"/>
    <x v="21"/>
    <s v="SFAC0006019655"/>
    <s v="SFAC0006019655"/>
    <s v="Entex de Mexico"/>
    <s v="Entex de Mexico"/>
    <s v="New customer"/>
    <s v="SFOP0006007297"/>
    <s v="Progress Payment"/>
    <s v="Equipment"/>
    <s v="Equipment"/>
    <s v="Quasi Lease"/>
    <n v="6.7648576573700395E-2"/>
    <n v="6.7648580999999999E-2"/>
    <n v="1356130.72"/>
    <n v="2.1469482999999998E-2"/>
    <n v="3.5782471666666663E-3"/>
    <n v="7.9007393735578482E-2"/>
    <n v="7.4211912239999997E-3"/>
    <n v="3.9077000000000001E-2"/>
    <n v="1"/>
    <s v="C397F002460"/>
    <s v="TD_CP-000009943"/>
    <x v="128"/>
    <m/>
    <m/>
    <s v="MXN"/>
    <s v="Estado de México"/>
    <s v="Home state"/>
    <s v="Value Proposition"/>
    <s v="Middle market"/>
    <s v="Ciudad de México"/>
    <s v="Energy"/>
    <m/>
    <s v="Consumer Products"/>
    <s v="Tier Two"/>
    <s v="Customer"/>
    <s v="Maurizzio Piva"/>
    <n v="72"/>
    <n v="0.189912"/>
    <n v="0.27174017499999997"/>
    <n v="5.1606720114599991E-2"/>
    <s v="Fixed"/>
    <m/>
    <n v="17.272727270000001"/>
    <n v="0.18950800000000001"/>
    <s v="Maurizzio Piva"/>
    <n v="2020"/>
    <n v="0"/>
    <n v="0"/>
    <s v="New"/>
    <n v="0.18894900000000001"/>
    <n v="1.2782112E-2"/>
    <n v="5.1496937083899998E-2"/>
    <s v="Power and Energy Equipment"/>
    <s v="POWER AND ENERGY"/>
    <s v="POWER AND ENERGY EQUIPMENT"/>
    <s v="Active"/>
    <n v="0.27353899999999998"/>
    <s v="NEW/PARTIAL FUNDING PP 515"/>
    <n v="0.184363"/>
    <n v="1.0618790818474999E-2"/>
    <x v="1"/>
    <s v="Split"/>
    <m/>
    <m/>
    <m/>
    <m/>
    <s v="SFAC0006019655"/>
    <s v="SFAC0006019655"/>
    <s v="Yes"/>
    <n v="0"/>
    <s v="CA-000001415"/>
    <s v="Ethel Mora Ponce"/>
    <n v="19.765972222223354"/>
    <n v="2.8756944444467081"/>
    <d v="2020-09-09T00:00:00"/>
    <d v="2020-09-09T00:00:00"/>
    <d v="2020-09-17T11:28:00"/>
    <s v="ENTEX"/>
    <s v=""/>
    <s v=""/>
    <s v=""/>
    <s v=""/>
    <s v=""/>
    <s v=""/>
    <s v=""/>
    <s v=""/>
    <s v="Rosalba Calderón"/>
    <s v="No"/>
    <s v=""/>
    <s v=""/>
    <n v="4.0169381807472204"/>
    <n v="3.9077000000000001E-2"/>
    <n v="1.0618790818474999E-2"/>
    <n v="0"/>
    <s v="No"/>
    <s v="No"/>
    <m/>
    <m/>
    <n v="20.046700000000001"/>
    <s v="No"/>
    <s v="OR12"/>
    <n v="0"/>
    <n v="1"/>
    <x v="1"/>
    <n v="0"/>
    <m/>
    <n v="1.2819946449328814E-2"/>
    <m/>
    <m/>
    <s v=""/>
    <s v=""/>
    <s v=""/>
    <m/>
    <m/>
    <m/>
    <s v="Middle market"/>
    <s v="Core "/>
    <s v="Core"/>
    <s v="SFAC00060196552020Core"/>
    <n v="0"/>
    <n v="380000000"/>
    <s v="Core"/>
    <s v="Mediano plazo"/>
    <m/>
    <m/>
    <m/>
    <m/>
    <m/>
  </r>
  <r>
    <s v="SFAC00060196552020"/>
    <n v="0"/>
    <x v="13"/>
    <x v="4"/>
    <s v="Nov"/>
    <s v="FW49"/>
    <d v="2020-11-30T00:00:00"/>
    <x v="2"/>
    <s v="SFAC0006019655"/>
    <s v="SFAC0006019655"/>
    <s v="Entex de Mexico"/>
    <s v="Entex de Mexico"/>
    <s v="New customer"/>
    <s v="SFOP0006007297"/>
    <s v="Progress Payment"/>
    <s v="Equipment"/>
    <s v="Equipment"/>
    <s v="Quasi Lease"/>
    <n v="2.899224710301446E-2"/>
    <n v="2.8992248999999998E-2"/>
    <n v="581198.88"/>
    <n v="9.2012069999999994E-3"/>
    <n v="1.5335345E-3"/>
    <n v="7.9007393735578482E-2"/>
    <n v="7.4211912239999997E-3"/>
    <n v="3.9077000000000001E-2"/>
    <n v="0"/>
    <s v="C397F002460"/>
    <s v="TD_CP-000009943"/>
    <x v="68"/>
    <m/>
    <m/>
    <s v="MXN"/>
    <s v="Estado de México"/>
    <s v="Home state"/>
    <s v="Value Proposition"/>
    <s v="Middle market"/>
    <s v="Ciudad de México"/>
    <s v="Mexico 2"/>
    <m/>
    <s v="Consumer Products"/>
    <s v="Tier Two"/>
    <s v="Customer"/>
    <s v="Miguel Garcia"/>
    <n v="72"/>
    <n v="0.189912"/>
    <n v="0.116460075"/>
    <n v="2.2117165763400001E-2"/>
    <s v="Fixed"/>
    <m/>
    <n v="17.272727270000001"/>
    <n v="0.18950800000000001"/>
    <s v="Miguel Garcia"/>
    <n v="2020"/>
    <n v="0"/>
    <n v="0"/>
    <s v="New"/>
    <n v="0.18894900000000001"/>
    <n v="5.4780480000000001E-3"/>
    <n v="2.2070115893100001E-2"/>
    <s v="Power and Energy Equipment"/>
    <s v="POWER AND ENERGY"/>
    <s v="POWER AND ENERGY EQUIPMENT"/>
    <s v="Active"/>
    <n v="0.27353899999999998"/>
    <s v="NEW/PARTIAL FUNDING PP 515"/>
    <n v="0.184363"/>
    <n v="4.5509103507750002E-3"/>
    <x v="1"/>
    <s v="Split"/>
    <m/>
    <m/>
    <m/>
    <m/>
    <s v="SFAC0006019655"/>
    <s v="SFAC0006019655"/>
    <s v="Yes"/>
    <n v="0"/>
    <s v="CA-000001415"/>
    <s v="Ethel Mora Ponce"/>
    <n v="19.765972222223354"/>
    <n v="2.8756944444467081"/>
    <d v="2020-09-09T00:00:00"/>
    <d v="2020-09-09T00:00:00"/>
    <d v="2020-09-17T11:28:00"/>
    <s v="ENTEX"/>
    <s v=""/>
    <s v=""/>
    <s v=""/>
    <s v=""/>
    <s v=""/>
    <s v=""/>
    <s v=""/>
    <s v=""/>
    <s v=""/>
    <s v="No"/>
    <s v=""/>
    <s v=""/>
    <n v="4.0169381807472204"/>
    <n v="3.9077000000000001E-2"/>
    <n v="4.5509103507750002E-3"/>
    <n v="0"/>
    <s v="No"/>
    <s v="No"/>
    <m/>
    <m/>
    <n v="20.046700000000001"/>
    <s v="No"/>
    <s v="OR12"/>
    <n v="0"/>
    <n v="1"/>
    <x v="1"/>
    <n v="0"/>
    <m/>
    <n v="5.4942627639980642E-3"/>
    <m/>
    <m/>
    <s v=""/>
    <s v=""/>
    <s v=""/>
    <m/>
    <m/>
    <m/>
    <s v="Middle market"/>
    <s v="Core "/>
    <s v="Core"/>
    <s v="SFAC00060196552020Core"/>
    <n v="0"/>
    <n v="380000000"/>
    <s v="Core"/>
    <s v="Mediano plazo"/>
    <m/>
    <m/>
    <m/>
    <m/>
    <m/>
  </r>
  <r>
    <s v="1-3HZ6-9402020"/>
    <n v="0"/>
    <x v="13"/>
    <x v="4"/>
    <s v="Nov"/>
    <s v="FW49"/>
    <d v="2020-11-30T00:00:00"/>
    <x v="1"/>
    <s v="1-3HZ6-940"/>
    <s v="1-3HZ6-940"/>
    <s v="Empacadora Campo Frío"/>
    <s v="Empacadora Campo Frío"/>
    <s v="New customer"/>
    <s v="SFOP0006007448"/>
    <s v="New origination"/>
    <s v="Equipment"/>
    <s v="Equipment"/>
    <s v="True Lease"/>
    <n v="1.2143844123970529"/>
    <n v="1.2143844099999999"/>
    <n v="24344400"/>
    <n v="0.37017781999999999"/>
    <n v="7.4035563999999998E-2"/>
    <n v="9.230023434867804E-2"/>
    <n v="8.7592067939999997E-3"/>
    <n v="4.4277999999999998E-2"/>
    <n v="1"/>
    <s v="M397P002447"/>
    <s v="TD_CP-000009942"/>
    <x v="80"/>
    <m/>
    <m/>
    <s v="MXN"/>
    <s v="Ciudad de México"/>
    <s v="Home state"/>
    <s v="Structure"/>
    <s v="Middle market"/>
    <s v="Ciudad de México"/>
    <s v="Mexico 1"/>
    <m/>
    <s v="Food Bev &amp; Ag"/>
    <s v="Tier One"/>
    <s v="Customer"/>
    <s v="Marco Lopez"/>
    <n v="60"/>
    <n v="0.197823"/>
    <n v="4.0105837500000003"/>
    <n v="0.79338570917625006"/>
    <s v="Fixed"/>
    <m/>
    <n v="22.187909090000002"/>
    <n v="0.201516"/>
    <s v="Marco Lopez"/>
    <n v="2012"/>
    <n v="8"/>
    <n v="8"/>
    <s v="High tenure"/>
    <n v="0.201658"/>
    <n v="0.24489029999999998"/>
    <n v="0.80819679496500008"/>
    <s v="Food Processing Equipment"/>
    <s v="FOOD PROCESSING EQUIPMENT"/>
    <s v="FOOD PROCESSING EQUIPMENT"/>
    <s v="Active"/>
    <n v="0.30994899999999997"/>
    <s v="NEW"/>
    <n v="0.19730400000000001"/>
    <n v="0.17758062728250001"/>
    <x v="1"/>
    <m/>
    <m/>
    <m/>
    <m/>
    <m/>
    <s v="1-3HZ6-940"/>
    <s v="1-3HZ6-940"/>
    <s v="No"/>
    <n v="0"/>
    <s v="CA-000001466"/>
    <s v="Deborah Santos"/>
    <n v="38.771527777775191"/>
    <n v="23.268055555548926"/>
    <d v="2020-10-13T00:00:00"/>
    <d v="2020-10-13T00:00:00"/>
    <d v="2020-10-23T08:29:00"/>
    <s v="PENARANDA"/>
    <s v=""/>
    <s v=""/>
    <s v=""/>
    <s v=""/>
    <s v=""/>
    <s v=""/>
    <s v=""/>
    <s v=""/>
    <s v="Gabriela Victoria"/>
    <s v="No"/>
    <s v=""/>
    <s v=""/>
    <n v="3.30256524526758"/>
    <n v="4.4277999999999998E-2"/>
    <n v="0.17758062728250001"/>
    <n v="0"/>
    <s v="No"/>
    <s v="No"/>
    <m/>
    <m/>
    <n v="20.046700000000001"/>
    <s v="Yes"/>
    <s v="OR12"/>
    <n v="0"/>
    <n v="1"/>
    <x v="1"/>
    <n v="0"/>
    <m/>
    <n v="0.24471788924860449"/>
    <m/>
    <m/>
    <s v=""/>
    <s v=""/>
    <s v=""/>
    <m/>
    <m/>
    <m/>
    <s v="Middle market"/>
    <s v="Core "/>
    <s v="Core"/>
    <s v="1-3HZ6-9402020Core"/>
    <n v="0"/>
    <n v="488134000"/>
    <s v="Core"/>
    <s v="Atractiva"/>
    <m/>
    <m/>
    <m/>
    <m/>
    <m/>
  </r>
  <r>
    <s v="SFAC00060215172020"/>
    <n v="1"/>
    <x v="13"/>
    <x v="4"/>
    <s v="Nov"/>
    <s v="FW49"/>
    <d v="2020-11-30T00:00:00"/>
    <x v="19"/>
    <s v="SFAC0006021517"/>
    <s v="SFAC0006021517"/>
    <s v="JARDINES DE TLALNEPANTLA"/>
    <s v="JARDINES DE TLALNEPANTLA"/>
    <s v="New customer"/>
    <s v="SFOP0006008059"/>
    <s v="New origination"/>
    <s v="Equipment"/>
    <s v="Equipment"/>
    <s v="True Lease"/>
    <n v="9.8080182773224514E-2"/>
    <n v="8.2835663665804249E-2"/>
    <n v="1966184"/>
    <n v="1.5644479999999999E-2"/>
    <n v="7.8222399999999994E-3"/>
    <n v="0.12590776114958532"/>
    <n v="1.8592510464000001E-2"/>
    <n v="7.4604000000000004E-2"/>
    <n v="1"/>
    <s v="M397P002456"/>
    <s v="TD_CP-000009946"/>
    <x v="124"/>
    <m/>
    <m/>
    <s v="MXN"/>
    <s v="Estado de México"/>
    <s v="Home state"/>
    <s v="Ability to Execute"/>
    <s v="Lower middle market"/>
    <n v="0"/>
    <s v="LMM 1"/>
    <m/>
    <s v="Misc Service Industries"/>
    <s v="Tier Three"/>
    <s v="Customer"/>
    <s v="Enrique de la Parra"/>
    <n v="24"/>
    <n v="0.24921599999999999"/>
    <n v="0.1242535"/>
    <n v="3.0965960256E-2"/>
    <s v="Fixed"/>
    <m/>
    <n v="2.9545454500000004"/>
    <n v="0.258683"/>
    <s v="Enrique de la Parra"/>
    <n v="2020"/>
    <n v="0"/>
    <n v="0"/>
    <s v="New"/>
    <n v="0.13233400000000001"/>
    <n v="1.2979340000000001E-2"/>
    <n v="3.2142268140500002E-2"/>
    <s v="Construction Equipment"/>
    <s v="CONSTRUCTION"/>
    <s v="CONSTRUCTION EQUIPMENT"/>
    <s v="Active"/>
    <n v="0.522227"/>
    <s v="NEW"/>
    <n v="0.22528300000000001"/>
    <n v="9.2698081140000013E-3"/>
    <x v="2"/>
    <m/>
    <m/>
    <m/>
    <m/>
    <m/>
    <s v="SFAC0006021517"/>
    <s v="SFAC0006021517"/>
    <s v="No"/>
    <n v="0"/>
    <s v="CA-000001509"/>
    <s v="Arturo Delgado"/>
    <n v="13.71736111111386"/>
    <n v="0.32708333333721384"/>
    <d v="2020-11-12T00:00:00"/>
    <d v="2020-11-12T00:00:00"/>
    <d v="2020-11-19T16:41:00"/>
    <s v="JARDINES DEL RECUERDO"/>
    <s v=""/>
    <s v=""/>
    <s v=""/>
    <s v=""/>
    <s v=""/>
    <s v=""/>
    <s v=""/>
    <s v=""/>
    <s v="Alberto Mendoza"/>
    <s v="No"/>
    <s v=""/>
    <s v=""/>
    <n v="1.2668563159111901"/>
    <n v="7.4604000000000004E-2"/>
    <n v="9.2698081140000013E-3"/>
    <n v="0.05"/>
    <s v="Yes"/>
    <s v="No"/>
    <m/>
    <m/>
    <n v="20.046700000000001"/>
    <s v="No"/>
    <s v="OR12"/>
    <n v="1"/>
    <n v="1"/>
    <x v="1"/>
    <n v="0"/>
    <m/>
    <n v="2.5371675920326037E-2"/>
    <m/>
    <m/>
    <s v="Arturo Muñoz Barreto"/>
    <d v="2020-10-22T00:00:00"/>
    <n v="9830.92"/>
    <m/>
    <m/>
    <m/>
    <s v="Lower middle market"/>
    <s v="LMM Iniciativa"/>
    <s v="LMM"/>
    <s v="SFAC00060215172020LMM"/>
    <n v="1"/>
    <n v="65000000"/>
    <s v="LMM"/>
    <s v="Mediano plazo"/>
    <m/>
    <m/>
    <m/>
    <m/>
    <m/>
  </r>
  <r>
    <s v="SFAC00060047382020"/>
    <n v="0"/>
    <x v="13"/>
    <x v="4"/>
    <s v="Nov"/>
    <s v="FW49"/>
    <d v="2020-11-30T00:00:00"/>
    <x v="10"/>
    <s v="SFAC0006004738"/>
    <s v="SFAC0006004738"/>
    <s v="CMT de la Laguna"/>
    <s v="CMT de la Laguna"/>
    <s v="Repeat customer"/>
    <s v="SFOP0006004687"/>
    <s v="Progress Payment"/>
    <s v="Equipment"/>
    <s v="Equipment"/>
    <s v="True Lease"/>
    <n v="8.1321000000000004E-2"/>
    <n v="8.1321000000000004E-2"/>
    <n v="81321"/>
    <n v="1.7201849999999998E-2"/>
    <n v="3.4403699999999995E-3"/>
    <n v="5.4792464960642537E-2"/>
    <n v="2.6443885859999999E-3"/>
    <n v="2.0605999999999999E-2"/>
    <n v="1"/>
    <s v="M397P002423"/>
    <s v="TD_CP-000009843"/>
    <x v="63"/>
    <m/>
    <m/>
    <s v="USD"/>
    <s v="Durango"/>
    <s v="Out of home state"/>
    <s v="Structure"/>
    <s v="Middle market"/>
    <s v="Ciudad de México"/>
    <s v="Vendor"/>
    <m/>
    <s v="Consumer Products"/>
    <s v="Tier One"/>
    <s v="Customer"/>
    <s v="Juan Mendieta"/>
    <n v="60"/>
    <n v="0.128331"/>
    <n v="0.31394553999999997"/>
    <n v="4.0288945093739995E-2"/>
    <s v="Fixed"/>
    <m/>
    <n v="135"/>
    <n v="0.13070499999999999"/>
    <s v="Juan Mendieta"/>
    <n v="2019"/>
    <n v="1"/>
    <n v="1"/>
    <s v="Low tenure"/>
    <n v="0.13800200000000001"/>
    <n v="1.122248E-2"/>
    <n v="4.1034251805699994E-2"/>
    <s v="Machine Tools (Metal)"/>
    <s v="MANUFACTURING"/>
    <s v="MANUFACTURING EQUIPMENT"/>
    <s v="Active"/>
    <n v="0.14423900000000001"/>
    <s v="NEW/PARTIAL FUNDING PP 450"/>
    <n v="0.13244800000000001"/>
    <n v="6.469161797239999E-3"/>
    <x v="2"/>
    <s v="Only Indirect"/>
    <s v="Rene Lopez"/>
    <n v="1"/>
    <n v="8.1321000000000004E-2"/>
    <m/>
    <s v="SFAC0006004738"/>
    <s v="SFAC0006004738"/>
    <s v="No"/>
    <n v="0"/>
    <s v="CA-000000849"/>
    <s v="Isis Martinez"/>
    <n v="63.446527777778101"/>
    <n v="16.275000000001455"/>
    <d v="2019-09-25T00:00:00"/>
    <d v="2019-09-25T00:00:00"/>
    <d v="2019-10-14T15:36:00"/>
    <s v="GRUPO SIETE LEGUAS"/>
    <s v="Vendor Oportunistico"/>
    <s v="Makino"/>
    <s v=""/>
    <s v="No support"/>
    <s v="No support"/>
    <n v="1"/>
    <s v=""/>
    <s v=""/>
    <s v="Montserrat Ibarra"/>
    <s v="No"/>
    <s v="Vendor Finance"/>
    <s v="Business Partner"/>
    <n v="3.8605716181235601"/>
    <n v="2.0605999999999999E-2"/>
    <n v="6.469161797239999E-3"/>
    <n v="1.8447999999999999E-2"/>
    <s v="Yes"/>
    <s v="No"/>
    <m/>
    <m/>
    <n v="20.046700000000001"/>
    <s v="No"/>
    <n v="0"/>
    <n v="0"/>
    <n v="1"/>
    <x v="1"/>
    <n v="0"/>
    <m/>
    <n v="1.0629061305E-2"/>
    <m/>
    <m/>
    <s v=""/>
    <s v=""/>
    <s v=""/>
    <m/>
    <m/>
    <m/>
    <s v="Middle market"/>
    <s v="Core Vendor"/>
    <s v="Core"/>
    <s v="SFAC00060047382020Core"/>
    <n v="0"/>
    <n v="2970000000"/>
    <s v="Core"/>
    <s v="Mediano plazo"/>
    <m/>
    <m/>
    <m/>
    <m/>
    <m/>
  </r>
  <r>
    <s v="SFAC00055778202020"/>
    <n v="0"/>
    <x v="13"/>
    <x v="4"/>
    <s v="Nov"/>
    <s v="FW48"/>
    <d v="2020-11-27T00:00:00"/>
    <x v="12"/>
    <s v="SFAC0005577820"/>
    <s v="SFAC0005577820"/>
    <s v="Industrializadora Integral Del Agave"/>
    <s v="Industrializadora Integral Del Agave"/>
    <s v="Repeat customer"/>
    <s v="SFOP0006007524"/>
    <s v="New origination"/>
    <s v="Equipment"/>
    <s v="Equipment"/>
    <s v="Term Loan"/>
    <n v="0.50912738755007059"/>
    <n v="0.50912739000000007"/>
    <n v="10206324"/>
    <n v="5.5799149999999999E-2"/>
    <n v="1.39497875E-2"/>
    <n v="5.3174047254265736E-2"/>
    <n v="4.6387771399999996E-3"/>
    <n v="2.7189999999999999E-2"/>
    <n v="1"/>
    <s v="M798C000972"/>
    <s v="TD_CP-000009920"/>
    <x v="62"/>
    <m/>
    <m/>
    <s v="MXN"/>
    <s v="Jalisco"/>
    <s v="Home state"/>
    <s v="Value Proposition"/>
    <s v="Middle market"/>
    <s v="Guadalajara"/>
    <s v="Guadalajara 1"/>
    <m/>
    <s v="Food Bev &amp; Ag"/>
    <s v="Tier One"/>
    <s v="Customer"/>
    <s v="Mario Vazquez"/>
    <n v="48"/>
    <n v="0.17060600000000001"/>
    <n v="1.04936812"/>
    <n v="0.17902849748072"/>
    <s v="Fixed"/>
    <m/>
    <n v="122.72727273000001"/>
    <n v="0.16880200000000001"/>
    <s v="Mario Vazquez"/>
    <n v="2017"/>
    <n v="3"/>
    <n v="3"/>
    <s v="Mid tenure"/>
    <n v="6.7638000000000004E-2"/>
    <n v="3.4436519999999998E-2"/>
    <n v="0.17713543739224"/>
    <s v="Food Processing Equipment"/>
    <e v="#N/A"/>
    <s v="FOOD PROCESSING EQUIPMENT"/>
    <s v="Active"/>
    <n v="0.190331"/>
    <s v="NEW"/>
    <n v="0.13500000000000001"/>
    <n v="2.8532319182799998E-2"/>
    <x v="1"/>
    <m/>
    <m/>
    <m/>
    <m/>
    <m/>
    <s v="SFAC0005577820"/>
    <s v="SFAC0005577820"/>
    <s v="No"/>
    <n v="0"/>
    <s v="CA-000001424"/>
    <s v="Marianna Peña"/>
    <n v="64.771527777775191"/>
    <n v="15.206249999995634"/>
    <d v="2020-09-17T00:00:00"/>
    <d v="2020-09-17T00:00:00"/>
    <d v="2020-09-17T12:57:00"/>
    <s v="IIDEA"/>
    <s v=""/>
    <s v=""/>
    <s v=""/>
    <s v=""/>
    <s v=""/>
    <s v=""/>
    <s v=""/>
    <s v=""/>
    <s v="Alan Alatorre"/>
    <s v="No"/>
    <s v=""/>
    <s v=""/>
    <n v="2.0611111107553399"/>
    <n v="2.7189999999999999E-2"/>
    <n v="2.8532319182799998E-2"/>
    <n v="0.1"/>
    <s v="Yes"/>
    <s v="No"/>
    <m/>
    <m/>
    <n v="20.046700000000001"/>
    <s v="No"/>
    <s v="OR15"/>
    <n v="0"/>
    <n v="1"/>
    <x v="2"/>
    <n v="0"/>
    <m/>
    <n v="8.5941721273227023E-2"/>
    <m/>
    <m/>
    <s v=""/>
    <s v=""/>
    <s v=""/>
    <m/>
    <m/>
    <m/>
    <s v="Middle market"/>
    <s v="Core "/>
    <s v="Core"/>
    <s v="SFAC00055778202020Core"/>
    <n v="0"/>
    <n v="2700000000"/>
    <s v="Core"/>
    <s v="Atractiva"/>
    <m/>
    <m/>
    <m/>
    <m/>
    <m/>
  </r>
  <r>
    <s v="SFAC00060057772020"/>
    <n v="0"/>
    <x v="13"/>
    <x v="4"/>
    <s v="Nov"/>
    <s v="FW48"/>
    <d v="2020-11-27T00:00:00"/>
    <x v="12"/>
    <s v="SFAC0006005777"/>
    <s v="1-3HZC-708"/>
    <s v="Grupo TRACSA"/>
    <s v="Tracsa"/>
    <s v="Repeat customer"/>
    <s v="SFOP0006007594"/>
    <s v="New origination"/>
    <s v="Equipment"/>
    <s v="Equipment"/>
    <s v="True Lease"/>
    <n v="3.0987"/>
    <n v="3.0987"/>
    <n v="3098700"/>
    <n v="0.14511864000000002"/>
    <n v="5.8047456000000011E-2"/>
    <n v="2.5437511149830845E-2"/>
    <n v="4.8249392000000004E-5"/>
    <n v="4.9600000000000002E-4"/>
    <n v="1"/>
    <s v="M397P002426"/>
    <s v="TD_CP-000009929"/>
    <x v="45"/>
    <m/>
    <m/>
    <s v="USD"/>
    <s v="Jalisco"/>
    <s v="Home state"/>
    <s v="Relationship"/>
    <s v="Upper middle market"/>
    <s v="Guadalajara"/>
    <s v="Guadalajara 1"/>
    <m/>
    <s v="Construction"/>
    <s v="Tier One"/>
    <s v="Customer"/>
    <s v="Mario Vazquez"/>
    <n v="30"/>
    <n v="9.7277000000000002E-2"/>
    <n v="5.7049071799999993"/>
    <n v="0.55495625574885998"/>
    <s v="Fixed"/>
    <m/>
    <n v="424.52018182"/>
    <n v="9.5041E-2"/>
    <s v="Mario Vazquez"/>
    <n v="2015"/>
    <n v="5"/>
    <n v="5"/>
    <s v="High tenure"/>
    <n v="2.1014000000000001E-2"/>
    <n v="6.5117350000000004E-2"/>
    <n v="0.54220008329437996"/>
    <s v="Forklift Trucks"/>
    <s v="CONSTRUCTION"/>
    <s v="CONSTRUCTION EQUIPMENT"/>
    <s v="Active"/>
    <n v="3.4749999999999998E-3"/>
    <s v="NEW"/>
    <n v="5.1709999999999999E-2"/>
    <n v="2.8296339612799998E-3"/>
    <x v="1"/>
    <m/>
    <m/>
    <m/>
    <m/>
    <m/>
    <s v="SFAC0006005777"/>
    <s v="1-3HZC-708"/>
    <s v="No"/>
    <n v="0"/>
    <s v="CA-000001486"/>
    <s v="Marianna Peña"/>
    <n v="15.667361111110949"/>
    <n v="11.172222222223354"/>
    <d v="2020-10-29T00:00:00"/>
    <d v="2020-10-29T00:00:00"/>
    <d v="2020-10-29T13:47:00"/>
    <s v="GRUPO TRACSA"/>
    <s v=""/>
    <s v=""/>
    <s v=""/>
    <s v=""/>
    <s v=""/>
    <s v=""/>
    <s v=""/>
    <s v=""/>
    <s v="Emilio Playan"/>
    <s v="Yes"/>
    <s v=""/>
    <s v=""/>
    <n v="1.84106469806039"/>
    <n v="4.9600000000000002E-4"/>
    <n v="2.8296339612799998E-3"/>
    <n v="0"/>
    <s v="No"/>
    <s v="Yes"/>
    <m/>
    <m/>
    <n v="20.046700000000001"/>
    <s v="No"/>
    <s v="OR13"/>
    <n v="0"/>
    <n v="1"/>
    <x v="1"/>
    <n v="0"/>
    <m/>
    <n v="0.29450354670000001"/>
    <m/>
    <m/>
    <s v=""/>
    <s v=""/>
    <s v=""/>
    <m/>
    <m/>
    <m/>
    <s v="Upper middle market"/>
    <s v="Core "/>
    <s v="Core"/>
    <s v="SFAC00060057772020Core"/>
    <n v="0"/>
    <n v="9339444000"/>
    <s v="Core"/>
    <s v="Mediano plazo"/>
    <m/>
    <m/>
    <m/>
    <m/>
    <m/>
  </r>
  <r>
    <s v="SFAC00035469812020"/>
    <n v="1"/>
    <x v="13"/>
    <x v="4"/>
    <s v="Nov"/>
    <s v="FW48"/>
    <d v="2020-11-27T00:00:00"/>
    <x v="7"/>
    <s v="SFAC0003546981"/>
    <s v="SFAC0003546981"/>
    <s v="International Metals de México"/>
    <s v="International Metals de México"/>
    <s v="New customer"/>
    <s v="SFOP0006006828"/>
    <s v="New origination"/>
    <s v="Equipment"/>
    <s v="Equipment"/>
    <s v="True Lease"/>
    <n v="0.12169859228700981"/>
    <n v="0.11750069235882279"/>
    <n v="2439655.17"/>
    <n v="1.409442E-2"/>
    <n v="4.69814E-3"/>
    <n v="7.9967868558392621E-2"/>
    <n v="9.366702004000001E-3"/>
    <n v="4.6607000000000003E-2"/>
    <n v="1"/>
    <s v="M397P002450"/>
    <s v="TD_CP-000009949"/>
    <x v="58"/>
    <m/>
    <m/>
    <s v="MXN"/>
    <s v="Estado de México"/>
    <s v="Home state"/>
    <s v="Structure"/>
    <s v="Lower middle market"/>
    <s v="Ciudad de México"/>
    <s v="Mexico 3"/>
    <m/>
    <s v="Industrial Products &amp; Services"/>
    <s v="Tier Two"/>
    <s v="Customer"/>
    <s v="Alejandro Arredondo"/>
    <n v="36"/>
    <n v="0.20097200000000001"/>
    <n v="0.17625104"/>
    <n v="3.5421524010880001E-2"/>
    <s v="Fixed"/>
    <m/>
    <n v="13.09090909"/>
    <n v="0.25591700000000001"/>
    <s v="Alejandro Arredondo"/>
    <n v="2020"/>
    <n v="0"/>
    <n v="0"/>
    <s v="New"/>
    <n v="0.113112"/>
    <n v="1.3765579999999999E-2"/>
    <n v="4.5105637403680003E-2"/>
    <s v="Material Handling Equipment"/>
    <s v="MACHINE TOOLS"/>
    <s v="MACHINE TOOLS"/>
    <s v="Active"/>
    <n v="0.32625199999999999"/>
    <s v="NEW"/>
    <n v="0.192414"/>
    <n v="8.2145322212799996E-3"/>
    <x v="2"/>
    <m/>
    <m/>
    <m/>
    <m/>
    <m/>
    <s v="SFAC0003546981"/>
    <s v="SFAC0003546981"/>
    <s v="No"/>
    <n v="0"/>
    <s v="CA-000001407"/>
    <s v="Arturo Delgado"/>
    <n v="83.365277777775191"/>
    <n v="1.3388888888875954"/>
    <d v="2020-09-04T00:00:00"/>
    <d v="2020-09-04T00:00:00"/>
    <d v="2020-11-24T09:34:00"/>
    <s v="INTERNATIONAL METALS DE MEXICO"/>
    <s v=""/>
    <s v=""/>
    <s v=""/>
    <s v=""/>
    <s v=""/>
    <s v=""/>
    <s v=""/>
    <s v=""/>
    <s v="Ana Yahaira Ríos"/>
    <s v="No"/>
    <s v=""/>
    <s v=""/>
    <n v="1.4482586736480201"/>
    <n v="4.6607000000000003E-2"/>
    <n v="8.2145322212799996E-3"/>
    <n v="0.1"/>
    <s v="Yes"/>
    <s v="No"/>
    <m/>
    <m/>
    <n v="20.046700000000001"/>
    <s v="Yes"/>
    <s v="OR14"/>
    <n v="1"/>
    <n v="1"/>
    <x v="1"/>
    <n v="0"/>
    <m/>
    <n v="3.1144738642314693E-2"/>
    <m/>
    <m/>
    <s v=""/>
    <s v=""/>
    <s v=""/>
    <m/>
    <m/>
    <m/>
    <s v="Lower middle market"/>
    <s v="LMM Core"/>
    <s v="LMM"/>
    <s v="SFAC00035469812020LMM"/>
    <n v="1"/>
    <n v="288000000"/>
    <s v="LMM"/>
    <s v="Mediano plazo"/>
    <m/>
    <m/>
    <m/>
    <m/>
    <m/>
  </r>
  <r>
    <s v="1-4TAC-782020"/>
    <n v="0"/>
    <x v="13"/>
    <x v="4"/>
    <s v="Nov"/>
    <s v="FW48"/>
    <d v="2020-11-27T00:00:00"/>
    <x v="13"/>
    <s v="1-4TAC-78"/>
    <s v="1-4TAC-78"/>
    <s v="Plastirey"/>
    <s v="Plastirey"/>
    <s v="New customer"/>
    <s v="SFOP0006007145"/>
    <s v="Progress Payment"/>
    <s v="Equipment"/>
    <s v="Equipment"/>
    <s v="True Lease"/>
    <n v="0.23690897753745005"/>
    <n v="0.10612171705139188"/>
    <n v="4749243.2"/>
    <n v="6.7290619999999995E-2"/>
    <n v="3.3645309999999998E-2"/>
    <n v="0.42272605599972407"/>
    <n v="0.17539707515200001"/>
    <n v="0.30024800000000001"/>
    <n v="1"/>
    <s v="M397P002446"/>
    <s v="TD_CP-000009953"/>
    <x v="85"/>
    <m/>
    <m/>
    <s v="MXN"/>
    <s v="Nuevo León"/>
    <s v="Home state"/>
    <s v="Structure"/>
    <s v="Middle market"/>
    <s v="Monterrey"/>
    <s v="Monterrey 1"/>
    <m/>
    <s v="Chemicals &amp; Plastics"/>
    <s v="Tier One"/>
    <s v="Customer"/>
    <s v="Eduardo Garcia Conde"/>
    <n v="24"/>
    <n v="0.58417399999999997"/>
    <n v="0.15918257"/>
    <n v="9.2990318647179993E-2"/>
    <s v="Fixed"/>
    <m/>
    <n v="18.18181818"/>
    <n v="0.81412700000000005"/>
    <s v="Eduardo Garcia Conde"/>
    <n v="2020"/>
    <n v="0"/>
    <n v="0"/>
    <s v="New"/>
    <n v="0.28116000000000002"/>
    <n v="6.6609440000000006E-2"/>
    <n v="0.12959482816639001"/>
    <s v="Other"/>
    <s v="PLASTICS EQUIPMENT"/>
    <s v="PLASTIC EQUIPMENT"/>
    <s v="Active"/>
    <n v="2.1017399999999999"/>
    <s v="NEW/PARTIAL FUNDING PP 539"/>
    <n v="0.59687199999999996"/>
    <n v="4.7794248277360001E-2"/>
    <x v="2"/>
    <m/>
    <m/>
    <m/>
    <m/>
    <m/>
    <s v="1-4TAC-78"/>
    <s v="1-4TAC-78"/>
    <s v="No"/>
    <n v="0"/>
    <s v="CA-000001304"/>
    <s v="Sergio Martinez"/>
    <n v="12.573611111110949"/>
    <n v="4.9895833333357587"/>
    <d v="2020-06-24T00:00:00"/>
    <d v="2020-06-24T00:00:00"/>
    <d v="2020-06-24T11:49:00"/>
    <s v="PLASTIREY"/>
    <s v=""/>
    <s v=""/>
    <s v=""/>
    <s v=""/>
    <s v=""/>
    <s v=""/>
    <s v=""/>
    <s v=""/>
    <s v="Ana Acosta"/>
    <s v="No"/>
    <s v=""/>
    <s v=""/>
    <n v="0.67191448621782002"/>
    <n v="0.30024800000000001"/>
    <n v="4.7794248277360001E-2"/>
    <n v="0.1"/>
    <s v="Yes"/>
    <s v="No"/>
    <m/>
    <m/>
    <n v="20.046700000000001"/>
    <s v="No"/>
    <s v="OR15"/>
    <n v="0"/>
    <n v="1"/>
    <x v="1"/>
    <n v="0"/>
    <m/>
    <n v="0.19287399515563161"/>
    <m/>
    <m/>
    <s v=""/>
    <s v=""/>
    <s v=""/>
    <m/>
    <m/>
    <m/>
    <s v="Middle market"/>
    <s v="Core "/>
    <s v="Core"/>
    <s v="1-4TAC-782020Core"/>
    <n v="0"/>
    <n v="400000000"/>
    <s v="Core"/>
    <s v="En recuperación"/>
    <m/>
    <m/>
    <m/>
    <m/>
    <m/>
  </r>
  <r>
    <s v="1-4TAC-782020"/>
    <n v="0"/>
    <x v="13"/>
    <x v="4"/>
    <s v="Nov"/>
    <s v="FW48"/>
    <d v="2020-11-27T00:00:00"/>
    <x v="13"/>
    <s v="1-4TAC-78"/>
    <s v="1-4TAC-78"/>
    <s v="Plastirey"/>
    <s v="Plastirey"/>
    <s v="New customer"/>
    <s v="SFOP0006007145"/>
    <s v="Progress Payment"/>
    <s v="Equipment"/>
    <s v="Equipment"/>
    <s v="True Lease"/>
    <n v="0.26609444846283925"/>
    <n v="0.11932908937941533"/>
    <n v="5334315.58"/>
    <n v="7.5619149999999996E-2"/>
    <n v="3.7809574999999998E-2"/>
    <n v="0.42246838616547411"/>
    <n v="0.17518110000000001"/>
    <n v="0.3"/>
    <n v="1"/>
    <s v="M397P002448"/>
    <s v="TD_CP-000009956"/>
    <x v="85"/>
    <m/>
    <m/>
    <s v="MXN"/>
    <s v="Nuevo León"/>
    <s v="Home state"/>
    <s v="Structure"/>
    <s v="Middle market"/>
    <s v="Monterrey"/>
    <s v="Monterrey 1"/>
    <m/>
    <s v="Chemicals &amp; Plastics"/>
    <s v="Tier One"/>
    <s v="Customer"/>
    <s v="Eduardo Garcia Conde"/>
    <n v="24"/>
    <n v="0.58393700000000004"/>
    <n v="0.17899363000000001"/>
    <n v="0.10452100332131002"/>
    <s v="Fixed"/>
    <m/>
    <n v="18.18181818"/>
    <n v="0.81331799999999999"/>
    <s v="Eduardo Garcia Conde"/>
    <n v="2020"/>
    <n v="0"/>
    <n v="0"/>
    <s v="New"/>
    <n v="0.28119300000000003"/>
    <n v="7.4823870000000001E-2"/>
    <n v="0.14557874116434"/>
    <s v="Other"/>
    <s v="PLASTICS EQUIPMENT"/>
    <s v="PLASTIC EQUIPMENT"/>
    <s v="Active"/>
    <n v="2.1000019999999999"/>
    <s v="NEW/PARTIAL FUNDING PP 537"/>
    <n v="0.59347700000000003"/>
    <n v="5.3698089000000004E-2"/>
    <x v="2"/>
    <m/>
    <m/>
    <m/>
    <m/>
    <m/>
    <s v="1-4TAC-78"/>
    <s v="1-4TAC-78"/>
    <s v="No"/>
    <n v="0"/>
    <s v="CA-000001304"/>
    <s v="Sergio Martinez"/>
    <n v="12.573611111110949"/>
    <n v="4.9895833333357587"/>
    <d v="2020-06-24T00:00:00"/>
    <d v="2020-06-24T00:00:00"/>
    <d v="2020-06-24T11:49:00"/>
    <s v="PLASTIREY"/>
    <s v=""/>
    <s v=""/>
    <s v=""/>
    <s v=""/>
    <s v=""/>
    <s v=""/>
    <s v=""/>
    <s v=""/>
    <s v="Ana Acosta"/>
    <s v="No"/>
    <s v=""/>
    <s v=""/>
    <n v="0.67266955048902"/>
    <n v="0.3"/>
    <n v="5.3698089000000004E-2"/>
    <n v="0.1"/>
    <s v="Yes"/>
    <s v="No"/>
    <m/>
    <m/>
    <n v="20.046700000000001"/>
    <s v="No"/>
    <s v="OR15"/>
    <n v="0"/>
    <n v="1"/>
    <x v="1"/>
    <n v="0"/>
    <m/>
    <n v="0.21641940463489948"/>
    <m/>
    <m/>
    <s v=""/>
    <s v=""/>
    <s v=""/>
    <m/>
    <m/>
    <m/>
    <s v="Middle market"/>
    <s v="Core "/>
    <s v="Core"/>
    <s v="1-4TAC-782020Core"/>
    <n v="0"/>
    <n v="400000000"/>
    <s v="Core"/>
    <s v="En recuperación"/>
    <m/>
    <m/>
    <m/>
    <m/>
    <m/>
  </r>
  <r>
    <s v="SFAC00035469812020"/>
    <n v="0"/>
    <x v="13"/>
    <x v="4"/>
    <s v="Nov"/>
    <s v="FW48"/>
    <d v="2020-11-27T00:00:00"/>
    <x v="7"/>
    <s v="SFAC0003546981"/>
    <s v="SFAC0003546981"/>
    <s v="International Metals de México"/>
    <s v="International Metals de México"/>
    <s v="New customer"/>
    <s v="SFOP0006006828"/>
    <s v="New origination"/>
    <s v="Equipment"/>
    <s v="Equipment"/>
    <s v="True Lease"/>
    <n v="6.9492906563174986E-2"/>
    <n v="6.7188653351663158E-2"/>
    <n v="1393103.45"/>
    <n v="8.4344599999999995E-3"/>
    <n v="2.8114866666666665E-3"/>
    <n v="8.3689329289528852E-2"/>
    <n v="1.0220230965999999E-2"/>
    <n v="4.9732999999999999E-2"/>
    <n v="1"/>
    <s v="M397P002451"/>
    <s v="TD_CP-000009948"/>
    <x v="58"/>
    <m/>
    <m/>
    <s v="MXN"/>
    <s v="Estado de México"/>
    <s v="Home state"/>
    <s v="Structure"/>
    <s v="Lower middle market"/>
    <s v="Ciudad de México"/>
    <s v="Mexico 3"/>
    <m/>
    <s v="Industrial Products &amp; Services"/>
    <s v="Tier Two"/>
    <s v="Customer"/>
    <s v="Alejandro Arredondo"/>
    <n v="36"/>
    <n v="0.20550199999999999"/>
    <n v="0.10078297999999999"/>
    <n v="2.0711103955959997E-2"/>
    <s v="Fixed"/>
    <m/>
    <n v="13.09090909"/>
    <n v="0.261353"/>
    <s v="Alejandro Arredondo"/>
    <n v="2020"/>
    <n v="0"/>
    <n v="0"/>
    <s v="New"/>
    <n v="0.117891"/>
    <n v="8.1926200000000012E-3"/>
    <n v="2.6339934171939999E-2"/>
    <s v="Material Handling Equipment"/>
    <s v="MACHINE TOOLS"/>
    <s v="MACHINE TOOLS"/>
    <s v="Active"/>
    <n v="0.34813300000000003"/>
    <s v="NEW"/>
    <n v="0.19629099999999999"/>
    <n v="5.0122399443399994E-3"/>
    <x v="2"/>
    <m/>
    <m/>
    <m/>
    <m/>
    <m/>
    <s v="SFAC0003546981"/>
    <s v="SFAC0003546981"/>
    <s v="No"/>
    <n v="0"/>
    <s v="CA-000001407"/>
    <s v="Arturo Delgado"/>
    <n v="83.365277777775191"/>
    <n v="1.3388888888875954"/>
    <d v="2020-09-04T00:00:00"/>
    <d v="2020-09-04T00:00:00"/>
    <d v="2020-11-24T09:34:00"/>
    <s v="INTERNATIONAL METALS DE MEXICO"/>
    <s v=""/>
    <s v=""/>
    <s v=""/>
    <s v=""/>
    <s v=""/>
    <s v=""/>
    <s v=""/>
    <s v=""/>
    <s v="Ana Yahaira Ríos"/>
    <s v="No"/>
    <s v=""/>
    <s v=""/>
    <n v="1.45026276820894"/>
    <n v="4.9732999999999999E-2"/>
    <n v="5.0122399443399994E-3"/>
    <n v="0.1"/>
    <s v="Yes"/>
    <s v="No"/>
    <m/>
    <m/>
    <n v="20.046700000000001"/>
    <s v="Yes"/>
    <s v="OR14"/>
    <n v="0"/>
    <n v="1"/>
    <x v="1"/>
    <n v="0"/>
    <m/>
    <n v="1.8162179609005472E-2"/>
    <m/>
    <m/>
    <s v=""/>
    <s v=""/>
    <s v=""/>
    <m/>
    <m/>
    <m/>
    <s v="Lower middle market"/>
    <s v="LMM Core"/>
    <s v="LMM"/>
    <s v="SFAC00035469812020LMM"/>
    <n v="0"/>
    <n v="288000000"/>
    <s v="LMM"/>
    <s v="Mediano plazo"/>
    <m/>
    <m/>
    <m/>
    <m/>
    <m/>
  </r>
  <r>
    <s v="1-4TAC-782020"/>
    <n v="0"/>
    <x v="13"/>
    <x v="4"/>
    <s v="Nov"/>
    <s v="FW48"/>
    <d v="2020-11-27T00:00:00"/>
    <x v="13"/>
    <s v="1-4TAC-78"/>
    <s v="1-4TAC-78"/>
    <s v="Plastirey"/>
    <s v="Plastirey"/>
    <s v="New customer"/>
    <s v="SFOP0006007145"/>
    <s v="Progress Payment"/>
    <s v="Equipment"/>
    <s v="Equipment"/>
    <s v="True Lease"/>
    <n v="0.19132094559204257"/>
    <n v="8.8409213764543804E-2"/>
    <n v="3835353.6"/>
    <n v="5.5302120000000003E-2"/>
    <n v="2.7651060000000002E-2"/>
    <n v="0.41701626572554812"/>
    <n v="0.17338454968600001"/>
    <n v="0.29841099999999998"/>
    <n v="1"/>
    <s v="M397P002442"/>
    <s v="TD_CP-000009955"/>
    <x v="85"/>
    <m/>
    <m/>
    <s v="MXN"/>
    <s v="Nuevo León"/>
    <s v="Home state"/>
    <s v="Structure"/>
    <s v="Middle market"/>
    <s v="Monterrey"/>
    <s v="Monterrey 1"/>
    <m/>
    <s v="Chemicals &amp; Plastics"/>
    <s v="Tier One"/>
    <s v="Customer"/>
    <s v="Eduardo Garcia Conde"/>
    <n v="24"/>
    <n v="0.58102600000000004"/>
    <n v="0.13261381999999999"/>
    <n v="7.7052077379320003E-2"/>
    <s v="Fixed"/>
    <m/>
    <n v="18.18181818"/>
    <n v="0.79945600000000006"/>
    <s v="Eduardo Garcia Conde"/>
    <n v="2020"/>
    <n v="0"/>
    <n v="0"/>
    <s v="New"/>
    <n v="0.28468700000000002"/>
    <n v="5.4466540000000001E-2"/>
    <n v="0.10601891408192"/>
    <s v="Other"/>
    <s v="PLASTICS EQUIPMENT"/>
    <s v="PLASTIC EQUIPMENT"/>
    <s v="Active"/>
    <n v="2.0888770000000001"/>
    <s v="NEW/PARTIAL FUNDING PP 538"/>
    <n v="0.58700300000000005"/>
    <n v="3.9573422640019992E-2"/>
    <x v="2"/>
    <m/>
    <m/>
    <m/>
    <m/>
    <m/>
    <s v="1-4TAC-78"/>
    <s v="1-4TAC-78"/>
    <s v="No"/>
    <n v="0"/>
    <s v="CA-000001304"/>
    <s v="Sergio Martinez"/>
    <n v="12.573611111110949"/>
    <n v="4.9895833333357587"/>
    <d v="2020-06-24T00:00:00"/>
    <d v="2020-06-24T00:00:00"/>
    <d v="2020-06-24T11:49:00"/>
    <s v="PLASTIREY"/>
    <s v=""/>
    <s v=""/>
    <s v=""/>
    <s v=""/>
    <s v=""/>
    <s v=""/>
    <s v=""/>
    <s v=""/>
    <s v="Alberto Lozano"/>
    <s v="No"/>
    <s v=""/>
    <s v=""/>
    <n v="0.69314845366811995"/>
    <n v="0.29841099999999998"/>
    <n v="3.9573422640019992E-2"/>
    <n v="0.1"/>
    <s v="Yes"/>
    <s v="No"/>
    <m/>
    <m/>
    <n v="20.046700000000001"/>
    <s v="No"/>
    <s v="OR15"/>
    <n v="0"/>
    <n v="1"/>
    <x v="1"/>
    <n v="0"/>
    <m/>
    <n v="0.152952677879232"/>
    <m/>
    <m/>
    <s v=""/>
    <s v=""/>
    <s v=""/>
    <m/>
    <m/>
    <m/>
    <s v="Middle market"/>
    <s v="Core "/>
    <s v="Core"/>
    <s v="1-4TAC-782020Core"/>
    <n v="0"/>
    <n v="400000000"/>
    <s v="Core"/>
    <s v="En recuperación"/>
    <m/>
    <m/>
    <m/>
    <m/>
    <m/>
  </r>
  <r>
    <s v="1-4TAC-782020"/>
    <n v="0"/>
    <x v="13"/>
    <x v="4"/>
    <s v="Nov"/>
    <s v="FW48"/>
    <d v="2020-11-27T00:00:00"/>
    <x v="13"/>
    <s v="1-4TAC-78"/>
    <s v="1-4TAC-78"/>
    <s v="Plastirey"/>
    <s v="Plastirey"/>
    <s v="New customer"/>
    <s v="SFOP0006007145"/>
    <s v="Progress Payment"/>
    <s v="Equipment"/>
    <s v="Equipment"/>
    <s v="True Lease"/>
    <n v="0.16801489000000003"/>
    <n v="7.6848858419646435E-2"/>
    <n v="3368144.0953630004"/>
    <n v="4.8680639999999997E-2"/>
    <n v="2.4340319999999999E-2"/>
    <n v="0.42230636622814927"/>
    <n v="0.17678587739400003"/>
    <n v="0.30166900000000002"/>
    <n v="1"/>
    <s v="M397P002439"/>
    <s v="TD_CP-000009954"/>
    <x v="85"/>
    <m/>
    <m/>
    <s v="MXN"/>
    <s v="Nuevo León"/>
    <s v="Home state"/>
    <s v="Structure"/>
    <s v="Middle market"/>
    <s v="Monterrey"/>
    <s v="Monterrey 1"/>
    <m/>
    <s v="Chemicals &amp; Plastics"/>
    <s v="Tier One"/>
    <s v="Customer"/>
    <s v="Eduardo Garcia Conde"/>
    <n v="24"/>
    <n v="0.58602600000000005"/>
    <n v="0.11527328000000001"/>
    <n v="6.7553139185280012E-2"/>
    <s v="Fixed"/>
    <m/>
    <n v="18.18181818"/>
    <n v="0.80907499999999999"/>
    <s v="Eduardo Garcia Conde"/>
    <n v="2020"/>
    <n v="0"/>
    <n v="0"/>
    <s v="New"/>
    <n v="0.28569299999999997"/>
    <n v="4.8000669999999995E-2"/>
    <n v="9.3264729015999998E-2"/>
    <s v="Other"/>
    <s v="PLASTICS EQUIPMENT"/>
    <s v="PLASTIC EQUIPMENT"/>
    <s v="Active"/>
    <n v="2.1116839999999999"/>
    <s v="NEW/PARTIAL FUNDING PP 536"/>
    <n v="0.59313899999999997"/>
    <n v="3.4774375104320007E-2"/>
    <x v="2"/>
    <m/>
    <m/>
    <m/>
    <m/>
    <m/>
    <s v="1-4TAC-78"/>
    <s v="1-4TAC-78"/>
    <s v="No"/>
    <n v="0"/>
    <s v="CA-000001304"/>
    <s v="Sergio Martinez"/>
    <n v="12.573611111110949"/>
    <n v="4.9895833333357587"/>
    <d v="2020-06-24T00:00:00"/>
    <d v="2020-06-24T00:00:00"/>
    <d v="2020-06-24T11:49:00"/>
    <s v="PLASTIREY"/>
    <s v=""/>
    <s v=""/>
    <s v=""/>
    <s v=""/>
    <s v=""/>
    <s v=""/>
    <s v=""/>
    <s v=""/>
    <s v="Alberto Lozano"/>
    <s v="No"/>
    <s v=""/>
    <s v=""/>
    <n v="0.68608971281931996"/>
    <n v="0.30166900000000002"/>
    <n v="3.4774375104320007E-2"/>
    <n v="0.1"/>
    <s v="Yes"/>
    <s v="No"/>
    <m/>
    <m/>
    <n v="20.046700000000001"/>
    <s v="No"/>
    <s v="OR15"/>
    <n v="0"/>
    <n v="1"/>
    <x v="1"/>
    <n v="0"/>
    <m/>
    <n v="0.13593664712675002"/>
    <m/>
    <m/>
    <s v=""/>
    <s v=""/>
    <s v=""/>
    <m/>
    <m/>
    <m/>
    <s v="Middle market"/>
    <s v="Core "/>
    <s v="Core"/>
    <s v="1-4TAC-782020Core"/>
    <n v="0"/>
    <n v="400000000"/>
    <s v="Core"/>
    <s v="En recuperación"/>
    <m/>
    <m/>
    <m/>
    <m/>
    <m/>
  </r>
  <r>
    <s v="1-4TAC-782020"/>
    <n v="0"/>
    <x v="13"/>
    <x v="4"/>
    <s v="Nov"/>
    <s v="FW48"/>
    <d v="2020-11-26T00:00:00"/>
    <x v="13"/>
    <s v="1-4TAC-78"/>
    <s v="1-4TAC-78"/>
    <s v="Plastirey"/>
    <s v="Plastirey"/>
    <s v="New customer"/>
    <s v="SFOP0006007145"/>
    <s v="Progress Payment"/>
    <s v="Equipment"/>
    <s v="Equipment"/>
    <s v="True Lease"/>
    <n v="6.6517127507270513E-2"/>
    <n v="2.9829366813906133E-2"/>
    <n v="1333448.8999999999"/>
    <n v="1.890294E-2"/>
    <n v="9.45147E-3"/>
    <n v="0.42246823879376139"/>
    <n v="0.17518110000000001"/>
    <n v="0.3"/>
    <n v="1"/>
    <s v="M397A002431"/>
    <s v="TD_CP-000009924"/>
    <x v="85"/>
    <m/>
    <m/>
    <s v="MXN"/>
    <s v="Nuevo León"/>
    <s v="Home state"/>
    <s v="Structure"/>
    <s v="Middle market"/>
    <s v="Monterrey"/>
    <s v="Monterrey 1"/>
    <m/>
    <s v="Chemicals &amp; Plastics"/>
    <s v="Tier One"/>
    <s v="Customer"/>
    <s v="Eduardo Garcia Conde"/>
    <n v="24"/>
    <n v="0.58393700000000004"/>
    <n v="4.474405E-2"/>
    <n v="2.6127706324850002E-2"/>
    <s v="Fixed"/>
    <m/>
    <n v="18.18181818"/>
    <n v="0.81331799999999999"/>
    <s v="Eduardo Garcia Conde"/>
    <n v="2020"/>
    <n v="0"/>
    <n v="0"/>
    <s v="New"/>
    <n v="0.28119300000000003"/>
    <n v="1.8704140000000001E-2"/>
    <n v="3.6391141257900002E-2"/>
    <s v="Other"/>
    <e v="#N/A"/>
    <s v="OTHER"/>
    <s v="Active"/>
    <n v="2.1000019999999999"/>
    <s v="PARTIAL FUNDING PP 537"/>
    <n v="0.59347700000000003"/>
    <n v="1.3423215E-2"/>
    <x v="2"/>
    <m/>
    <m/>
    <m/>
    <m/>
    <m/>
    <s v="1-4TAC-78"/>
    <s v="1-4TAC-78"/>
    <s v="No"/>
    <n v="0"/>
    <s v="CA-000001304"/>
    <s v="Sergio Martinez"/>
    <n v="12.573611111110949"/>
    <n v="4.9895833333357587"/>
    <d v="2020-06-24T00:00:00"/>
    <d v="2020-06-24T00:00:00"/>
    <d v="2020-06-24T11:49:00"/>
    <s v="PLASTIREY"/>
    <s v=""/>
    <s v=""/>
    <s v=""/>
    <s v=""/>
    <s v=""/>
    <s v=""/>
    <s v=""/>
    <s v=""/>
    <s v="Alberto Lozano"/>
    <s v="No"/>
    <s v=""/>
    <s v=""/>
    <n v="0.67266958482512995"/>
    <n v="0.3"/>
    <n v="1.3423215E-2"/>
    <n v="0.1"/>
    <s v="Yes"/>
    <s v="No"/>
    <m/>
    <m/>
    <n v="20.046700000000001"/>
    <s v="No"/>
    <s v="OR15"/>
    <n v="0"/>
    <n v="1"/>
    <x v="1"/>
    <n v="0"/>
    <m/>
    <n v="5.409957710995824E-2"/>
    <m/>
    <m/>
    <s v=""/>
    <s v=""/>
    <s v=""/>
    <m/>
    <m/>
    <m/>
    <s v="Middle market"/>
    <s v="Core "/>
    <s v="Core"/>
    <s v="1-4TAC-782020Core"/>
    <n v="0"/>
    <n v="400000000"/>
    <s v="Core"/>
    <s v="En recuperación"/>
    <m/>
    <m/>
    <m/>
    <m/>
    <m/>
  </r>
  <r>
    <s v="1-4TAC-782020"/>
    <n v="0"/>
    <x v="13"/>
    <x v="4"/>
    <s v="Nov"/>
    <s v="FW48"/>
    <d v="2020-11-26T00:00:00"/>
    <x v="13"/>
    <s v="1-4TAC-78"/>
    <s v="1-4TAC-78"/>
    <s v="Plastirey"/>
    <s v="Plastirey"/>
    <s v="New customer"/>
    <s v="SFOP0006007145"/>
    <s v="Progress Payment"/>
    <s v="Equipment"/>
    <s v="Equipment"/>
    <s v="True Lease"/>
    <n v="0.23076548259813334"/>
    <n v="0.10663649436350553"/>
    <n v="4626086.4000000004"/>
    <n v="6.6703730000000003E-2"/>
    <n v="3.3351865000000001E-2"/>
    <n v="0.41701627597906765"/>
    <n v="0.17338454968600001"/>
    <n v="0.29841099999999998"/>
    <n v="1"/>
    <s v="M397A002434"/>
    <s v="TD_CP-000009930"/>
    <x v="85"/>
    <m/>
    <m/>
    <s v="MXN"/>
    <s v="Nuevo León"/>
    <s v="Home state"/>
    <s v="Structure"/>
    <s v="Middle market"/>
    <s v="Monterrey"/>
    <s v="Monterrey 1"/>
    <m/>
    <s v="Chemicals &amp; Plastics"/>
    <s v="Tier One"/>
    <s v="Customer"/>
    <s v="Eduardo Garcia Conde"/>
    <n v="24"/>
    <n v="0.58102600000000004"/>
    <n v="0.15995473999999998"/>
    <n v="9.2937862763239995E-2"/>
    <s v="Fixed"/>
    <m/>
    <n v="18.18181818"/>
    <n v="0.79945500000000003"/>
    <s v="Eduardo Garcia Conde"/>
    <n v="2020"/>
    <n v="0"/>
    <n v="0"/>
    <s v="New"/>
    <n v="0.28468700000000002"/>
    <n v="6.5695879999999998E-2"/>
    <n v="0.1278766166667"/>
    <s v="Other"/>
    <e v="#N/A"/>
    <s v="OTHER"/>
    <s v="Active"/>
    <n v="2.088876"/>
    <s v="PARTIAL FUNDING PP 538"/>
    <n v="0.58700300000000005"/>
    <n v="4.773225391813999E-2"/>
    <x v="2"/>
    <m/>
    <m/>
    <m/>
    <m/>
    <m/>
    <s v="1-4TAC-78"/>
    <s v="1-4TAC-78"/>
    <s v="No"/>
    <n v="0"/>
    <s v="CA-000001304"/>
    <s v="Sergio Martinez"/>
    <n v="12.573611111110949"/>
    <n v="4.9895833333357587"/>
    <d v="2020-06-24T00:00:00"/>
    <d v="2020-06-24T00:00:00"/>
    <d v="2020-06-24T11:49:00"/>
    <s v="PLASTIREY"/>
    <s v=""/>
    <s v=""/>
    <s v=""/>
    <s v=""/>
    <s v=""/>
    <s v=""/>
    <s v=""/>
    <s v=""/>
    <s v="Alberto Lozano"/>
    <s v="No"/>
    <s v=""/>
    <s v=""/>
    <n v="0.69314847933607004"/>
    <n v="0.29841099999999998"/>
    <n v="4.773225391813999E-2"/>
    <n v="0.1"/>
    <s v="Yes"/>
    <s v="No"/>
    <m/>
    <m/>
    <n v="20.046700000000001"/>
    <s v="No"/>
    <s v="OR15"/>
    <n v="0"/>
    <n v="1"/>
    <x v="1"/>
    <n v="0"/>
    <m/>
    <n v="0.1844866188904907"/>
    <m/>
    <m/>
    <s v=""/>
    <s v=""/>
    <s v=""/>
    <m/>
    <m/>
    <m/>
    <s v="Middle market"/>
    <s v="Core "/>
    <s v="Core"/>
    <s v="1-4TAC-782020Core"/>
    <n v="0"/>
    <n v="400000000"/>
    <s v="Core"/>
    <s v="En recuperación"/>
    <m/>
    <m/>
    <m/>
    <m/>
    <m/>
  </r>
  <r>
    <s v="1-4TAC-1632020"/>
    <n v="0"/>
    <x v="13"/>
    <x v="4"/>
    <s v="Nov"/>
    <s v="FW48"/>
    <d v="2020-11-26T00:00:00"/>
    <x v="12"/>
    <s v="1-4TAC-163"/>
    <s v="1-4TAC-163"/>
    <s v="Granjero Feliz"/>
    <s v="Granjero Feliz"/>
    <s v="Repeat customer"/>
    <s v="SFOP0006006140"/>
    <s v="Progress Payment"/>
    <s v="Equipment"/>
    <s v="Equipment"/>
    <s v="True Lease"/>
    <n v="5.1871888640025537E-2"/>
    <n v="5.1871889999999997E-2"/>
    <n v="1039860.19"/>
    <n v="6.4523599999999999E-3"/>
    <n v="2.1507866666666668E-3"/>
    <n v="6.4796867830702418E-2"/>
    <n v="5.5957415579999999E-3"/>
    <n v="3.1251000000000001E-2"/>
    <n v="1"/>
    <s v="M397A002416"/>
    <s v="TD_CP-000009928"/>
    <x v="113"/>
    <m/>
    <m/>
    <s v="MXN"/>
    <s v="Guanajuato"/>
    <s v="Out of home state"/>
    <s v="Structure"/>
    <s v="Middle market"/>
    <s v="Guadalajara"/>
    <s v="Guadalajara 1"/>
    <m/>
    <s v="Food Bev &amp; Ag"/>
    <s v="Tier One"/>
    <s v="Customer"/>
    <s v="Mario Vazquez"/>
    <n v="36"/>
    <n v="0.17905799999999999"/>
    <n v="9.957827000000001E-2"/>
    <n v="1.7830285869660002E-2"/>
    <s v="Fixed"/>
    <m/>
    <n v="45.014454549999996"/>
    <n v="0.193109"/>
    <s v="Mario Vazquez"/>
    <n v="2018"/>
    <n v="2"/>
    <n v="2"/>
    <s v="Low tenure"/>
    <n v="9.5799999999999996E-2"/>
    <n v="4.9693300000000001E-3"/>
    <n v="1.9229460141430003E-2"/>
    <s v="Forklift Trucks"/>
    <e v="#N/A"/>
    <s v="FORKLIFT TRUCKS"/>
    <s v="Active"/>
    <n v="0.218754"/>
    <s v="PARTIAL FUNDING PP 510"/>
    <n v="0.15173300000000001"/>
    <n v="3.1119205157700003E-3"/>
    <x v="2"/>
    <m/>
    <m/>
    <m/>
    <m/>
    <m/>
    <s v="1-4TAC-163"/>
    <s v="1-4TAC-163"/>
    <s v="No"/>
    <n v="0"/>
    <s v="CA-000001377"/>
    <s v="Juan Pablo Moreno"/>
    <n v="30.350694444445253"/>
    <n v="14.014583333329938"/>
    <d v="2020-08-12T00:00:00"/>
    <d v="2020-08-12T00:00:00"/>
    <d v="2020-08-12T15:29:00"/>
    <s v="BEGULA"/>
    <s v=""/>
    <s v=""/>
    <s v=""/>
    <s v=""/>
    <s v=""/>
    <s v=""/>
    <s v=""/>
    <s v=""/>
    <s v="Emilio Playan"/>
    <s v="No"/>
    <s v=""/>
    <s v=""/>
    <n v="1.9196962670606801"/>
    <n v="3.1251000000000001E-2"/>
    <n v="3.1119205157700003E-3"/>
    <n v="0.10809000000000001"/>
    <s v="Yes"/>
    <s v="No"/>
    <m/>
    <m/>
    <n v="20.046700000000001"/>
    <s v="No"/>
    <s v="OR15"/>
    <n v="0"/>
    <n v="1"/>
    <x v="1"/>
    <n v="0"/>
    <m/>
    <n v="1.0016928543386691E-2"/>
    <m/>
    <m/>
    <s v=""/>
    <s v=""/>
    <s v=""/>
    <m/>
    <m/>
    <m/>
    <s v="Middle market"/>
    <s v="Core "/>
    <s v="Core"/>
    <s v="1-4TAC-1632020Core"/>
    <n v="0"/>
    <n v="990318000"/>
    <s v="Core"/>
    <s v="Mediano plazo"/>
    <m/>
    <m/>
    <m/>
    <m/>
    <m/>
  </r>
  <r>
    <s v="1-4TAC-782020"/>
    <n v="0"/>
    <x v="13"/>
    <x v="4"/>
    <s v="Nov"/>
    <s v="FW48"/>
    <d v="2020-11-26T00:00:00"/>
    <x v="13"/>
    <s v="1-4TAC-78"/>
    <s v="1-4TAC-78"/>
    <s v="Plastirey"/>
    <s v="Plastirey"/>
    <s v="New customer"/>
    <s v="SFOP0006007145"/>
    <s v="Progress Payment"/>
    <s v="Equipment"/>
    <s v="Equipment"/>
    <s v="True Lease"/>
    <n v="0.20053255648061777"/>
    <n v="9.1722212996986283E-2"/>
    <n v="4020016"/>
    <n v="5.8102309999999997E-2"/>
    <n v="2.9051154999999999E-2"/>
    <n v="0.42230635225258406"/>
    <n v="0.17678587739400003"/>
    <n v="0.30166900000000002"/>
    <n v="1"/>
    <s v="M397A002430"/>
    <s v="TD_CP-000009923"/>
    <x v="85"/>
    <m/>
    <m/>
    <s v="MXN"/>
    <s v="Nuevo León"/>
    <s v="Home state"/>
    <s v="Structure"/>
    <s v="Middle market"/>
    <s v="Monterrey"/>
    <s v="Monterrey 1"/>
    <m/>
    <s v="Chemicals &amp; Plastics"/>
    <s v="Tier One"/>
    <s v="Customer"/>
    <s v="Eduardo Garcia Conde"/>
    <n v="24"/>
    <n v="0.58602600000000005"/>
    <n v="0.13758332000000001"/>
    <n v="8.0627402686320016E-2"/>
    <s v="Fixed"/>
    <m/>
    <n v="18.18181818"/>
    <n v="0.80907499999999999"/>
    <s v="Eduardo Garcia Conde"/>
    <n v="2020"/>
    <n v="0"/>
    <n v="0"/>
    <s v="New"/>
    <n v="0.28569299999999997"/>
    <n v="5.729074E-2"/>
    <n v="0.11131522462900001"/>
    <s v="Other"/>
    <e v="#N/A"/>
    <s v="OTHER"/>
    <s v="Active"/>
    <n v="2.1116839999999999"/>
    <s v="PARTIAL FUNDING PP 536"/>
    <n v="0.59313899999999997"/>
    <n v="4.1504622561080007E-2"/>
    <x v="2"/>
    <m/>
    <m/>
    <m/>
    <m/>
    <m/>
    <s v="1-4TAC-78"/>
    <s v="1-4TAC-78"/>
    <s v="No"/>
    <n v="0"/>
    <s v="CA-000001304"/>
    <s v="Sergio Martinez"/>
    <n v="12.573611111110949"/>
    <n v="4.9895833333357587"/>
    <d v="2020-06-24T00:00:00"/>
    <d v="2020-06-24T00:00:00"/>
    <d v="2020-06-24T11:49:00"/>
    <s v="PLASTIREY"/>
    <s v=""/>
    <s v=""/>
    <s v=""/>
    <s v=""/>
    <s v=""/>
    <s v=""/>
    <s v=""/>
    <s v=""/>
    <s v="Alberto Lozano"/>
    <s v="No"/>
    <s v=""/>
    <s v=""/>
    <n v="0.68608967788313002"/>
    <n v="0.30166900000000002"/>
    <n v="4.1504622561080007E-2"/>
    <n v="0.1"/>
    <s v="Yes"/>
    <s v="No"/>
    <m/>
    <m/>
    <n v="20.046700000000001"/>
    <s v="No"/>
    <s v="OR15"/>
    <n v="0"/>
    <n v="1"/>
    <x v="1"/>
    <n v="0"/>
    <m/>
    <n v="0.16224587813455582"/>
    <m/>
    <m/>
    <s v=""/>
    <s v=""/>
    <s v=""/>
    <m/>
    <m/>
    <m/>
    <s v="Middle market"/>
    <s v="Core "/>
    <s v="Core"/>
    <s v="1-4TAC-782020Core"/>
    <n v="0"/>
    <n v="400000000"/>
    <s v="Core"/>
    <s v="En recuperación"/>
    <m/>
    <m/>
    <m/>
    <m/>
    <m/>
  </r>
  <r>
    <s v="1-4TAC-782020"/>
    <n v="0"/>
    <x v="13"/>
    <x v="4"/>
    <s v="Nov"/>
    <s v="FW48"/>
    <d v="2020-11-26T00:00:00"/>
    <x v="13"/>
    <s v="1-4TAC-78"/>
    <s v="1-4TAC-78"/>
    <s v="Plastirey"/>
    <s v="Plastirey"/>
    <s v="New customer"/>
    <s v="SFOP0006007145"/>
    <s v="Progress Payment"/>
    <s v="Equipment"/>
    <s v="Equipment"/>
    <s v="True Lease"/>
    <n v="0.1768353295056044"/>
    <n v="7.9212146564732466E-2"/>
    <n v="3544964.8"/>
    <n v="5.0227559999999997E-2"/>
    <n v="2.5113779999999999E-2"/>
    <n v="0.42272607685925606"/>
    <n v="0.17539707515200001"/>
    <n v="0.30024800000000001"/>
    <n v="1"/>
    <s v="M397A002435"/>
    <s v="TD_CP-000009945"/>
    <x v="85"/>
    <m/>
    <m/>
    <s v="MXN"/>
    <s v="Nuevo León"/>
    <s v="Home state"/>
    <s v="Structure"/>
    <s v="Middle market"/>
    <s v="Monterrey"/>
    <s v="Monterrey 1"/>
    <m/>
    <s v="Chemicals &amp; Plastics"/>
    <s v="Tier One"/>
    <s v="Customer"/>
    <s v="Eduardo Garcia Conde"/>
    <n v="24"/>
    <n v="0.58417399999999997"/>
    <n v="0.11881822"/>
    <n v="6.9410514850279992E-2"/>
    <s v="Fixed"/>
    <m/>
    <n v="18.18181818"/>
    <n v="0.81412700000000005"/>
    <s v="Eduardo Garcia Conde"/>
    <n v="2020"/>
    <n v="0"/>
    <n v="0"/>
    <s v="New"/>
    <n v="0.28116000000000002"/>
    <n v="4.9719099999999995E-2"/>
    <n v="9.6733120993940006E-2"/>
    <s v="Other"/>
    <e v="#N/A"/>
    <s v="OTHER"/>
    <s v="Active"/>
    <n v="2.1017399999999999"/>
    <s v="PARTIAL FUNDING PP 539"/>
    <n v="0.59687199999999996"/>
    <n v="3.5674932918560005E-2"/>
    <x v="2"/>
    <m/>
    <m/>
    <m/>
    <m/>
    <m/>
    <s v="1-4TAC-78"/>
    <s v="1-4TAC-78"/>
    <s v="No"/>
    <n v="0"/>
    <s v="CA-000001304"/>
    <s v="Sergio Martinez"/>
    <n v="12.573611111110949"/>
    <n v="4.9895833333357587"/>
    <d v="2020-06-24T00:00:00"/>
    <d v="2020-06-24T00:00:00"/>
    <d v="2020-06-24T11:49:00"/>
    <s v="PLASTIREY"/>
    <s v=""/>
    <s v=""/>
    <s v=""/>
    <s v=""/>
    <s v=""/>
    <s v=""/>
    <s v=""/>
    <s v=""/>
    <s v="Ana Acosta"/>
    <s v="No"/>
    <s v=""/>
    <s v=""/>
    <n v="0.67191448590673997"/>
    <n v="0.30024800000000001"/>
    <n v="3.5674932918560005E-2"/>
    <n v="0.1"/>
    <s v="Yes"/>
    <s v="No"/>
    <m/>
    <m/>
    <n v="20.046700000000001"/>
    <s v="No"/>
    <s v="OR15"/>
    <n v="0"/>
    <n v="1"/>
    <x v="1"/>
    <n v="0"/>
    <m/>
    <n v="0.14396641630440921"/>
    <m/>
    <m/>
    <s v=""/>
    <s v=""/>
    <s v=""/>
    <m/>
    <m/>
    <m/>
    <s v="Middle market"/>
    <s v="Core "/>
    <s v="Core"/>
    <s v="1-4TAC-782020Core"/>
    <n v="0"/>
    <n v="400000000"/>
    <s v="Core"/>
    <s v="En recuperación"/>
    <m/>
    <m/>
    <m/>
    <m/>
    <m/>
  </r>
  <r>
    <s v="SFAC00056415352020"/>
    <n v="1"/>
    <x v="13"/>
    <x v="4"/>
    <s v="Nov"/>
    <s v="FW48"/>
    <d v="2020-11-25T00:00:00"/>
    <x v="7"/>
    <s v="SFAC0005641535"/>
    <s v="SFAC0005641535"/>
    <s v="Cocanmex"/>
    <s v="Cocanmex"/>
    <s v="Repeat customer"/>
    <s v="SFOP0006007860"/>
    <s v="Progress Payment"/>
    <s v="Equipment"/>
    <s v="Equipment"/>
    <s v="True Lease"/>
    <n v="0.14527738480647687"/>
    <n v="0.14527738000000001"/>
    <n v="2912332.15"/>
    <n v="7.349449000000001E-2"/>
    <n v="1.4698898000000002E-2"/>
    <n v="0.12664688403164454"/>
    <n v="2.3839858485999999E-2"/>
    <n v="8.8653999999999997E-2"/>
    <n v="1"/>
    <s v="M397A002419"/>
    <s v="TD_CP-000009919"/>
    <x v="114"/>
    <m/>
    <m/>
    <s v="MXN"/>
    <s v="Estado de México"/>
    <s v="Home state"/>
    <s v="Structure"/>
    <s v="Lower middle market"/>
    <n v="0"/>
    <s v="Mexico 3"/>
    <m/>
    <s v="Food Bev &amp; Ag"/>
    <s v="Tier Two"/>
    <s v="Customer"/>
    <s v="Alejandro Arredondo"/>
    <n v="60"/>
    <n v="0.26890900000000001"/>
    <n v="0.58031029000000001"/>
    <n v="0.15605065977361002"/>
    <s v="Fixed"/>
    <m/>
    <n v="9"/>
    <n v="0.26367099999999999"/>
    <s v="Alejandro Arredondo"/>
    <n v="2017"/>
    <n v="3"/>
    <n v="3"/>
    <s v="Mid tenure"/>
    <n v="0.34531099999999998"/>
    <n v="5.0165899999999999E-2"/>
    <n v="0.15301099447458999"/>
    <s v="Food Processing Equipment"/>
    <s v="FOOD PROCESSING EQUIPMENT"/>
    <s v="FOOD PROCESSING EQUIPMENT"/>
    <s v="Active"/>
    <n v="0.62058100000000005"/>
    <s v="PARTIAL FUNDING PP 535"/>
    <n v="0.20205799999999999"/>
    <n v="5.1446828449659997E-2"/>
    <x v="2"/>
    <m/>
    <m/>
    <m/>
    <m/>
    <m/>
    <s v="SFAC0005641535"/>
    <s v="SFAC0005641535"/>
    <s v="No"/>
    <n v="0"/>
    <s v="CA-000001497"/>
    <s v="José Luis Alba"/>
    <n v="15.46875"/>
    <n v="13.295833333337214"/>
    <d v="2020-11-04T00:00:00"/>
    <d v="2020-11-04T00:00:00"/>
    <d v="2020-11-05T08:37:00"/>
    <s v="COCANMEX"/>
    <s v=""/>
    <s v=""/>
    <s v=""/>
    <s v=""/>
    <s v=""/>
    <s v=""/>
    <s v=""/>
    <s v=""/>
    <s v="Ana Yahaira Ríos"/>
    <s v="No"/>
    <s v=""/>
    <s v=""/>
    <n v="3.9944984802580001"/>
    <n v="8.8653999999999997E-2"/>
    <n v="5.1446828449659997E-2"/>
    <n v="0.18"/>
    <s v="Yes"/>
    <s v="No"/>
    <m/>
    <m/>
    <n v="20.046700000000001"/>
    <s v="No"/>
    <s v="OR12"/>
    <n v="0"/>
    <n v="1"/>
    <x v="1"/>
    <n v="0"/>
    <m/>
    <n v="3.8305433329308559E-2"/>
    <m/>
    <m/>
    <s v=""/>
    <s v=""/>
    <s v=""/>
    <m/>
    <m/>
    <m/>
    <s v="Lower middle market"/>
    <s v="LMM Core"/>
    <s v="LMM"/>
    <s v="SFAC00056415352020LMM"/>
    <n v="1"/>
    <n v="198000000"/>
    <s v="LMM"/>
    <s v="Atractiva"/>
    <m/>
    <m/>
    <m/>
    <m/>
    <m/>
  </r>
  <r>
    <s v="SFAC00056415352020"/>
    <n v="0"/>
    <x v="13"/>
    <x v="4"/>
    <s v="Nov"/>
    <s v="FW48"/>
    <d v="2020-11-23T00:00:00"/>
    <x v="7"/>
    <s v="SFAC0005641535"/>
    <s v="SFAC0005641535"/>
    <s v="Cocanmex"/>
    <s v="Cocanmex"/>
    <s v="Repeat customer"/>
    <s v="SFOP0006007860"/>
    <s v="Progress Payment"/>
    <s v="Equipment"/>
    <s v="Equipment"/>
    <s v="True Lease"/>
    <n v="0.1496505659285568"/>
    <n v="0.14965057000000001"/>
    <n v="3000000"/>
    <n v="8.0609500000000001E-2"/>
    <n v="1.6121900000000002E-2"/>
    <n v="0.13013423798795498"/>
    <n v="2.5090981740000001E-2"/>
    <n v="9.1740000000000002E-2"/>
    <n v="1"/>
    <s v="M397A002420"/>
    <s v="TD_CP-000009918"/>
    <x v="114"/>
    <m/>
    <m/>
    <s v="MXN"/>
    <s v="Estado de México"/>
    <s v="Home state"/>
    <s v="Structure"/>
    <s v="Lower middle market"/>
    <n v="0"/>
    <s v="Mexico 3"/>
    <m/>
    <s v="Food Bev &amp; Ag"/>
    <s v="Tier Two"/>
    <s v="Customer"/>
    <s v="Alejandro Arredondo"/>
    <n v="60"/>
    <n v="0.27350099999999999"/>
    <n v="0.61943344999999994"/>
    <n v="0.16941566800844998"/>
    <s v="Fixed"/>
    <m/>
    <n v="9"/>
    <n v="0.26599099999999998"/>
    <s v="Alejandro Arredondo"/>
    <n v="2017"/>
    <n v="3"/>
    <n v="3"/>
    <s v="Mid tenure"/>
    <n v="0.36659999999999998"/>
    <n v="5.4861960000000001E-2"/>
    <n v="0.16476372279894996"/>
    <s v="Food Processing Equipment"/>
    <s v="MANUFACTURING"/>
    <s v="MANUFACTURING EQUIPMENT"/>
    <s v="Active"/>
    <n v="0.64218399999999998"/>
    <s v="PARTIAL FUNDING PP 534"/>
    <n v="0.20599999999999999"/>
    <n v="5.6826824702999996E-2"/>
    <x v="2"/>
    <m/>
    <m/>
    <m/>
    <m/>
    <m/>
    <s v="SFAC0005641535"/>
    <s v="SFAC0005641535"/>
    <s v="No"/>
    <n v="0"/>
    <s v="CA-000001497"/>
    <s v="José Luis Alba"/>
    <n v="15.46875"/>
    <n v="13.295833333337214"/>
    <d v="2020-11-04T00:00:00"/>
    <d v="2020-11-04T00:00:00"/>
    <d v="2020-11-05T08:37:00"/>
    <s v="COCANMEX"/>
    <s v=""/>
    <s v=""/>
    <s v=""/>
    <s v=""/>
    <s v=""/>
    <s v=""/>
    <s v=""/>
    <s v=""/>
    <s v="Ana Yahaira Ríos"/>
    <s v="No"/>
    <s v=""/>
    <s v=""/>
    <n v="4.1391988369795003"/>
    <n v="9.1740000000000002E-2"/>
    <n v="5.6826824702999996E-2"/>
    <n v="0.18"/>
    <s v="Yes"/>
    <s v="No"/>
    <m/>
    <m/>
    <n v="20.046700000000001"/>
    <s v="No"/>
    <s v="OR12"/>
    <n v="0"/>
    <n v="1"/>
    <x v="1"/>
    <n v="0"/>
    <m/>
    <n v="3.9805703681902747E-2"/>
    <m/>
    <m/>
    <s v=""/>
    <s v=""/>
    <s v=""/>
    <m/>
    <m/>
    <m/>
    <s v="Lower middle market"/>
    <s v="LMM Core"/>
    <s v="LMM"/>
    <s v="SFAC00056415352020LMM"/>
    <n v="0"/>
    <n v="198000000"/>
    <s v="LMM"/>
    <s v="Atractiva"/>
    <m/>
    <m/>
    <m/>
    <m/>
    <m/>
  </r>
  <r>
    <s v="SFAC00060181682020"/>
    <n v="0"/>
    <x v="13"/>
    <x v="4"/>
    <s v="Nov"/>
    <s v="FW48"/>
    <d v="2020-11-23T00:00:00"/>
    <x v="19"/>
    <s v="SFAC0006018168"/>
    <s v="SFAC0006018168"/>
    <s v="LUIS FERNANDO ORTIZ"/>
    <s v="LUIS FERNANDO ORTIZ"/>
    <s v="New customer"/>
    <s v="SFOP0006007019"/>
    <s v="Progress Payment"/>
    <s v="Equipment"/>
    <s v="Equipment"/>
    <s v="True Lease"/>
    <n v="1.7939709999999998E-2"/>
    <n v="1.7939709999999998E-2"/>
    <n v="359631.98445699998"/>
    <n v="6.77818E-3"/>
    <n v="1.694545E-3"/>
    <n v="0.1532686763821684"/>
    <n v="2.6640034024999999E-2"/>
    <n v="9.5674999999999996E-2"/>
    <n v="1"/>
    <s v="L397P002415"/>
    <s v="TD_CP-000009911"/>
    <x v="121"/>
    <m/>
    <m/>
    <s v="MXN"/>
    <s v="San Luis Potosí"/>
    <s v="Out of home state"/>
    <s v="Ability to Execute"/>
    <s v="Lower middle market"/>
    <n v="0"/>
    <s v="LMM 1"/>
    <m/>
    <s v="Food Bev &amp; Ag"/>
    <s v="Tier Three"/>
    <s v="Customer"/>
    <s v="Enrique de la Parra"/>
    <n v="48"/>
    <n v="0.278443"/>
    <n v="4.422417E-2"/>
    <n v="1.231391056731E-2"/>
    <s v="Fixed"/>
    <m/>
    <n v="0.45454545000000002"/>
    <n v="0.30601099999999998"/>
    <s v="Enrique de la Parra"/>
    <n v="2020"/>
    <n v="0"/>
    <n v="0"/>
    <s v="New"/>
    <n v="0.30211300000000002"/>
    <n v="5.4198100000000006E-3"/>
    <n v="1.3533082485869999E-2"/>
    <s v="Furniture &amp; Fixtures"/>
    <s v="MACHINE TOOLS"/>
    <s v="MACHINE TOOLS"/>
    <s v="Active"/>
    <n v="0.66972299999999996"/>
    <s v="NEW/PARTIAL FUNDING PP 517"/>
    <n v="0.30291200000000001"/>
    <n v="4.23114746475E-3"/>
    <x v="2"/>
    <m/>
    <m/>
    <m/>
    <m/>
    <m/>
    <s v="SFAC0006018168"/>
    <s v="SFAC0006018168"/>
    <s v="No"/>
    <n v="0"/>
    <s v="CA-000001349"/>
    <s v="Arturo Delgado"/>
    <n v="39.697916666664241"/>
    <n v="17.736805555556202"/>
    <d v="2020-07-23T00:00:00"/>
    <d v="2020-07-23T00:00:00"/>
    <d v="2020-07-24T17:52:00"/>
    <s v="CHEF DEPOT"/>
    <s v=""/>
    <s v=""/>
    <s v=""/>
    <s v=""/>
    <s v=""/>
    <s v=""/>
    <s v=""/>
    <s v=""/>
    <s v="Alberto Mendoza"/>
    <s v="No"/>
    <s v=""/>
    <s v=""/>
    <n v="2.4651551308855901"/>
    <n v="9.5674999999999996E-2"/>
    <n v="4.23114746475E-3"/>
    <n v="0.05"/>
    <s v="Yes"/>
    <s v="No"/>
    <m/>
    <m/>
    <n v="20.046700000000001"/>
    <s v="No"/>
    <s v="OR13"/>
    <n v="0"/>
    <n v="1"/>
    <x v="1"/>
    <n v="0"/>
    <m/>
    <n v="5.489748596809999E-3"/>
    <m/>
    <m/>
    <s v=""/>
    <s v=""/>
    <s v=""/>
    <m/>
    <m/>
    <m/>
    <s v="Lower middle market"/>
    <s v="LMM Iniciativa"/>
    <s v="LMM"/>
    <s v="SFAC00060181682020LMM"/>
    <n v="0"/>
    <n v="10000000"/>
    <s v="LMM"/>
    <s v="Atractiva"/>
    <m/>
    <m/>
    <m/>
    <m/>
    <m/>
  </r>
  <r>
    <s v="SFAC00060223632020"/>
    <n v="1"/>
    <x v="13"/>
    <x v="4"/>
    <s v="Nov"/>
    <s v="FW48"/>
    <d v="2020-11-23T00:00:00"/>
    <x v="9"/>
    <s v="SFAC0006022363"/>
    <s v="SFAC0006022363"/>
    <s v="TL Express"/>
    <s v="TL Express"/>
    <s v="New customer"/>
    <s v="SFOP0006007556"/>
    <s v="New origination"/>
    <s v="Equipment"/>
    <s v="Transportation"/>
    <s v="True Lease"/>
    <n v="0.40597157636917797"/>
    <n v="0.40597158"/>
    <n v="8138390.4000000004"/>
    <n v="0.16065873"/>
    <n v="3.2131746000000003E-2"/>
    <n v="0.11768610700349215"/>
    <n v="2.6014608081E-2"/>
    <n v="9.4083E-2"/>
    <n v="1"/>
    <s v="MXA7P000442"/>
    <s v="TD_CP-000009909"/>
    <x v="106"/>
    <m/>
    <m/>
    <s v="MXN"/>
    <s v="Tlaxcala"/>
    <s v="Out of home state"/>
    <s v="Ability to Execute"/>
    <s v="Lower middle market"/>
    <s v="Ciudad de México"/>
    <s v="Transportation"/>
    <m/>
    <s v="Transportation"/>
    <s v="Tier Two"/>
    <s v="Customer"/>
    <s v="Ricardo Diaz"/>
    <n v="60"/>
    <n v="0.276507"/>
    <n v="1.3651461"/>
    <n v="0.37747245267270002"/>
    <s v="Fixed"/>
    <m/>
    <n v="5.4545454500000004"/>
    <n v="0.24136299999999999"/>
    <s v="Ricardo Diaz"/>
    <n v="2020"/>
    <n v="0"/>
    <n v="0"/>
    <s v="New"/>
    <n v="0.250253"/>
    <n v="0.10159567999999999"/>
    <n v="0.32949575813429999"/>
    <s v="Transportation"/>
    <s v="TRANSPORTATION - TRAILER"/>
    <s v="TRANSPORTATION - TRAILERS"/>
    <s v="Active"/>
    <n v="0.65858399999999995"/>
    <s v="NEW"/>
    <n v="0.188636"/>
    <n v="0.12843704052630001"/>
    <x v="1"/>
    <m/>
    <m/>
    <m/>
    <m/>
    <m/>
    <s v="SFAC0006022363"/>
    <s v="SFAC0006022363"/>
    <s v="No"/>
    <n v="0"/>
    <s v="CA-000001462"/>
    <s v="José Luis Alba"/>
    <n v="28.773611111108039"/>
    <n v="13.002777777779556"/>
    <d v="2020-10-13T00:00:00"/>
    <d v="2020-10-13T00:00:00"/>
    <d v="2020-10-28T11:50:00"/>
    <s v="TL EXPRESS"/>
    <s v=""/>
    <s v=""/>
    <s v=""/>
    <s v=""/>
    <s v=""/>
    <s v=""/>
    <s v=""/>
    <s v=""/>
    <s v="Ivan Mosqueda"/>
    <s v="No"/>
    <s v=""/>
    <s v=""/>
    <n v="3.36266423363179"/>
    <n v="9.4083E-2"/>
    <n v="0.12843704052630001"/>
    <n v="0.15"/>
    <s v="Yes"/>
    <s v="No"/>
    <m/>
    <m/>
    <n v="20.046700000000001"/>
    <s v="No"/>
    <s v="OR11"/>
    <n v="1"/>
    <n v="1"/>
    <x v="2"/>
    <n v="0"/>
    <m/>
    <n v="9.79865175871939E-2"/>
    <s v="Enrique Rosales"/>
    <m/>
    <s v=""/>
    <s v=""/>
    <s v=""/>
    <m/>
    <m/>
    <m/>
    <s v="Lower middle market"/>
    <s v="LMM Core"/>
    <s v="LMM"/>
    <s v="SFAC00060223632020LMM"/>
    <n v="1"/>
    <n v="120000000"/>
    <s v="LMM"/>
    <s v="Mediano plazo"/>
    <m/>
    <m/>
    <m/>
    <m/>
    <m/>
  </r>
  <r>
    <s v="SFAC00060084612020"/>
    <n v="0"/>
    <x v="13"/>
    <x v="4"/>
    <s v="Nov"/>
    <s v="FW48"/>
    <d v="2020-11-23T00:00:00"/>
    <x v="12"/>
    <s v="SFAC0006008461"/>
    <s v="SFAC0006008461"/>
    <s v="Mieles Campos Azules"/>
    <s v="Mieles Campos Azules"/>
    <s v="New customer"/>
    <s v="SFOP0006006186"/>
    <s v="Progress Payment"/>
    <s v="Equipment"/>
    <s v="Equipment"/>
    <s v="True Lease"/>
    <n v="2.0424600557697778E-2"/>
    <n v="2.0424599999999998E-2"/>
    <n v="409445.84"/>
    <n v="2.23537E-3"/>
    <n v="7.4512333333333336E-4"/>
    <n v="5.7230731733169199E-2"/>
    <n v="3.4391138760000001E-3"/>
    <n v="2.1092E-2"/>
    <n v="1"/>
    <s v="M397A002417"/>
    <s v="TD_CP-000009926"/>
    <x v="33"/>
    <m/>
    <m/>
    <s v="MXN"/>
    <s v="Jalisco"/>
    <s v="Home state"/>
    <s v="Structure"/>
    <s v="Middle market"/>
    <s v="Guadalajara"/>
    <s v="Guadalajara 1"/>
    <m/>
    <s v="Food Bev &amp; Ag"/>
    <s v="Tier One"/>
    <s v="Customer"/>
    <s v="Mario Vazquez"/>
    <n v="36"/>
    <n v="0.163053"/>
    <n v="3.9058910000000002E-2"/>
    <n v="6.3686724522300005E-3"/>
    <s v="Fixed"/>
    <m/>
    <n v="31.81818182"/>
    <n v="0.18971499999999999"/>
    <s v="Mario Vazquez"/>
    <n v="2020"/>
    <n v="0"/>
    <n v="0"/>
    <s v="New"/>
    <n v="9.4996999999999998E-2"/>
    <n v="1.94028E-3"/>
    <n v="7.4100611106500004E-3"/>
    <s v="Food Processing Equipment"/>
    <e v="#N/A"/>
    <s v="FOOD PROCESSING EQUIPMENT"/>
    <s v="Active"/>
    <n v="0.147645"/>
    <s v="PARTIAL FUNDING PP 503"/>
    <n v="0.16656399999999999"/>
    <n v="8.2383052972000007E-4"/>
    <x v="1"/>
    <m/>
    <m/>
    <m/>
    <m/>
    <m/>
    <s v="SFAC0006008461"/>
    <s v="SFAC0006008461"/>
    <s v="No"/>
    <n v="0"/>
    <s v="CA-000001086"/>
    <s v="Sergio Martinez"/>
    <n v="58.665972222224809"/>
    <n v="35.778472222220444"/>
    <d v="2020-03-18T00:00:00"/>
    <d v="2020-03-18T00:00:00"/>
    <d v="2020-03-18T17:01:00"/>
    <s v="GRUPO OLEOMEX"/>
    <s v=""/>
    <s v=""/>
    <s v=""/>
    <s v=""/>
    <s v=""/>
    <s v=""/>
    <s v=""/>
    <s v=""/>
    <s v="Alan Alatorre"/>
    <s v="No"/>
    <s v=""/>
    <s v=""/>
    <n v="1.91234639900998"/>
    <n v="2.1092E-2"/>
    <n v="8.2383052972000007E-4"/>
    <n v="6.7820000000000005E-2"/>
    <s v="Yes"/>
    <s v="No"/>
    <m/>
    <m/>
    <n v="20.046700000000001"/>
    <s v="No"/>
    <n v="0"/>
    <n v="0"/>
    <n v="1"/>
    <x v="1"/>
    <n v="0"/>
    <m/>
    <n v="3.8748530948036338E-3"/>
    <m/>
    <m/>
    <s v=""/>
    <s v=""/>
    <s v=""/>
    <m/>
    <m/>
    <m/>
    <s v="Middle market"/>
    <s v="Core "/>
    <s v="Core"/>
    <s v="SFAC00060084612020Core"/>
    <n v="0"/>
    <n v="700000000"/>
    <s v="Core"/>
    <s v="Atractiva"/>
    <m/>
    <m/>
    <m/>
    <m/>
    <m/>
  </r>
  <r>
    <s v="SFAC00056415352020"/>
    <n v="0"/>
    <x v="13"/>
    <x v="4"/>
    <s v="Nov"/>
    <s v="FW48"/>
    <d v="2020-11-23T00:00:00"/>
    <x v="7"/>
    <s v="SFAC0005641535"/>
    <s v="SFAC0005641535"/>
    <s v="Cocanmex"/>
    <s v="Cocanmex"/>
    <s v="Repeat customer"/>
    <s v="SFOP0006007163"/>
    <s v="New origination"/>
    <s v="Equipment"/>
    <s v="Equipment"/>
    <s v="True Lease"/>
    <n v="0.12360752043977312"/>
    <n v="0.12360752"/>
    <n v="2477922.88"/>
    <n v="5.9471690000000001E-2"/>
    <n v="1.1894338000000001E-2"/>
    <n v="0.12541321975510597"/>
    <n v="2.4437437925E-2"/>
    <n v="8.9951000000000003E-2"/>
    <n v="1"/>
    <s v="M397P002421"/>
    <s v="TD_CP-000009931"/>
    <x v="114"/>
    <m/>
    <m/>
    <s v="MXN"/>
    <s v="Estado de México"/>
    <s v="Home state"/>
    <s v="Structure"/>
    <s v="Lower middle market"/>
    <n v="0"/>
    <s v="Mexico 3"/>
    <m/>
    <s v="Food Bev &amp; Ag"/>
    <s v="Tier Two"/>
    <s v="Customer"/>
    <s v="Alejandro Arredondo"/>
    <n v="60"/>
    <n v="0.271675"/>
    <n v="0.47420590999999995"/>
    <n v="0.12882989059924999"/>
    <s v="Fixed"/>
    <m/>
    <n v="9"/>
    <n v="0.26148300000000002"/>
    <s v="Alejandro Arredondo"/>
    <n v="2017"/>
    <n v="3"/>
    <n v="3"/>
    <s v="Mid tenure"/>
    <n v="0.33032499999999998"/>
    <n v="4.0830640000000001E-2"/>
    <n v="0.12399678396453"/>
    <s v="Food Processing Equipment"/>
    <s v="FOOD PROCESSING EQUIPMENT"/>
    <s v="FOOD PROCESSING EQUIPMENT"/>
    <s v="Active"/>
    <n v="0.62965499999999996"/>
    <s v="NEW"/>
    <n v="0.20200799999999999"/>
    <n v="4.2655295810409999E-2"/>
    <x v="2"/>
    <m/>
    <m/>
    <m/>
    <m/>
    <m/>
    <s v="SFAC0005641535"/>
    <s v="SFAC0005641535"/>
    <s v="No"/>
    <n v="0"/>
    <s v="CA-000001497"/>
    <s v="José Luis Alba"/>
    <n v="15.46875"/>
    <n v="13.295833333337214"/>
    <d v="2020-11-04T00:00:00"/>
    <d v="2020-11-04T00:00:00"/>
    <d v="2020-11-05T08:37:00"/>
    <s v="COCANMEX"/>
    <s v=""/>
    <s v=""/>
    <s v=""/>
    <s v=""/>
    <s v=""/>
    <s v=""/>
    <s v=""/>
    <s v=""/>
    <s v="Ana Yahaira Ríos"/>
    <s v="No"/>
    <s v=""/>
    <s v=""/>
    <n v="3.83638396056877"/>
    <n v="8.9951000000000003E-2"/>
    <n v="4.2655295810409999E-2"/>
    <n v="0.18"/>
    <s v="Yes"/>
    <s v="No"/>
    <m/>
    <m/>
    <n v="20.046700000000001"/>
    <s v="Yes"/>
    <s v="OR12"/>
    <n v="0"/>
    <n v="1"/>
    <x v="1"/>
    <n v="0"/>
    <m/>
    <n v="3.2321265267153197E-2"/>
    <m/>
    <m/>
    <s v=""/>
    <s v=""/>
    <s v=""/>
    <m/>
    <m/>
    <m/>
    <s v="Lower middle market"/>
    <s v="LMM Core"/>
    <s v="LMM"/>
    <s v="SFAC00056415352020LMM"/>
    <n v="0"/>
    <n v="198000000"/>
    <s v="LMM"/>
    <s v="Atractiva"/>
    <m/>
    <m/>
    <m/>
    <m/>
    <m/>
  </r>
  <r>
    <s v="SFAC00054658902020"/>
    <n v="0"/>
    <x v="13"/>
    <x v="4"/>
    <s v="Nov"/>
    <s v="FW48"/>
    <d v="2020-11-23T00:00:00"/>
    <x v="1"/>
    <s v="SFAC0005465890"/>
    <s v="SFAC0005465890"/>
    <s v="Dimasur"/>
    <s v="Dimasur"/>
    <s v="Repeat customer"/>
    <s v="SFOP0006002824"/>
    <s v="New origination"/>
    <s v="Technology"/>
    <s v="Technology"/>
    <s v="True Lease"/>
    <n v="8.972455316835189E-3"/>
    <n v="8.9724599999999998E-3"/>
    <n v="179868.12"/>
    <n v="1.2624100000000001E-3"/>
    <n v="4.2080333333333335E-4"/>
    <n v="7.9306824642465634E-2"/>
    <n v="5.9169547710000003E-3"/>
    <n v="3.1213000000000001E-2"/>
    <n v="1"/>
    <s v="M397P002402"/>
    <s v="TD_CP-000009746"/>
    <x v="22"/>
    <m/>
    <m/>
    <s v="MXN"/>
    <s v="Veracruz"/>
    <s v="Out of home state"/>
    <s v="Ability to Execute"/>
    <s v="Middle market"/>
    <s v="Ciudad de México"/>
    <s v="Mexico 1"/>
    <m/>
    <s v="Construction"/>
    <s v="Tier One"/>
    <s v="Customer"/>
    <s v="Marco Lopez"/>
    <n v="36"/>
    <n v="0.18956700000000001"/>
    <n v="1.591805E-2"/>
    <n v="3.0175369843500003E-3"/>
    <s v="Fixed"/>
    <m/>
    <n v="40.909090909999996"/>
    <n v="0.18523100000000001"/>
    <s v="Marco Lopez"/>
    <n v="2019"/>
    <n v="1"/>
    <n v="1"/>
    <s v="Low tenure"/>
    <n v="9.3698000000000004E-2"/>
    <n v="8.407E-4"/>
    <n v="2.9485163195500002E-3"/>
    <s v="Agricultural Equipment"/>
    <s v="IT EQUIPMENT- HARDWARE"/>
    <s v="AGRICULTURAL EQUIPMENT"/>
    <s v="Active"/>
    <n v="0.21848999999999999"/>
    <s v="NEW"/>
    <n v="0.19364100000000001"/>
    <n v="4.9685009465000004E-4"/>
    <x v="2"/>
    <m/>
    <m/>
    <m/>
    <m/>
    <m/>
    <s v="SFAC0005465890"/>
    <s v="SFAC0005465890"/>
    <s v="No"/>
    <n v="0"/>
    <s v="CA-000000801"/>
    <s v="Zyanya Gutierrez"/>
    <n v="28.361805555556202"/>
    <n v="14.945833333338669"/>
    <d v="2019-08-13T00:00:00"/>
    <d v="2019-08-13T00:00:00"/>
    <d v="2019-08-19T11:38:00"/>
    <s v="DIMASUR"/>
    <s v=""/>
    <s v=""/>
    <s v=""/>
    <s v=""/>
    <s v=""/>
    <s v=""/>
    <s v="Consultores y Desarrollo Empresarial S.C."/>
    <n v="0.25"/>
    <s v="Herbert Bouchez"/>
    <s v="No"/>
    <s v=""/>
    <s v=""/>
    <n v="1.77410239828768"/>
    <n v="3.1213000000000001E-2"/>
    <n v="4.9685009465000004E-4"/>
    <n v="3.27E-2"/>
    <s v="Yes"/>
    <s v="No"/>
    <m/>
    <m/>
    <n v="20.046700000000001"/>
    <s v="No"/>
    <s v="OR15"/>
    <n v="0"/>
    <n v="1"/>
    <x v="1"/>
    <n v="0"/>
    <m/>
    <n v="1.6619768707926989E-3"/>
    <m/>
    <m/>
    <s v=""/>
    <s v=""/>
    <s v=""/>
    <m/>
    <m/>
    <m/>
    <s v="Middle market"/>
    <s v="Core "/>
    <s v="Core"/>
    <s v="SFAC00054658902020Core"/>
    <n v="0"/>
    <n v="900000000"/>
    <s v="Core"/>
    <s v="En recuperación"/>
    <m/>
    <m/>
    <m/>
    <m/>
    <m/>
  </r>
  <r>
    <s v="1-AF9QCT2020"/>
    <n v="0"/>
    <x v="13"/>
    <x v="4"/>
    <s v="Nov"/>
    <s v="FW49"/>
    <d v="2020-11-30T00:00:00"/>
    <x v="2"/>
    <s v="1-AF9QCT"/>
    <s v="1-AF9QCT"/>
    <s v="Estee Lauder"/>
    <s v="Estee Lauder"/>
    <s v="New customer"/>
    <s v="SFOP0006005734"/>
    <s v="New origination"/>
    <s v="Fleet"/>
    <s v="One fleet"/>
    <s v="True Lease"/>
    <n v="1.2425111364962811E-2"/>
    <n v="1.2425111364962811E-2"/>
    <n v="249082.48"/>
    <m/>
    <n v="0"/>
    <s v=""/>
    <n v="0"/>
    <m/>
    <n v="1"/>
    <m/>
    <s v="One Fleet 156"/>
    <x v="97"/>
    <m/>
    <m/>
    <s v="MXN"/>
    <s v="Ciudad de México"/>
    <s v="Home state"/>
    <s v="Ability to Execute"/>
    <s v="Corporate"/>
    <s v="Ciudad de México"/>
    <s v="Mexico 2"/>
    <m/>
    <s v="Healthcare"/>
    <s v="Tier Three"/>
    <s v="Customer"/>
    <s v="Miguel Garcia"/>
    <n v="36"/>
    <m/>
    <m/>
    <n v="0"/>
    <s v="Fixed"/>
    <m/>
    <n v="7007.9545454499994"/>
    <m/>
    <s v="Miguel Garcia"/>
    <n v="2020"/>
    <n v="0"/>
    <n v="0"/>
    <s v="New"/>
    <m/>
    <m/>
    <n v="0"/>
    <s v="Cars"/>
    <s v="FLEET (LIGHT VEHICLES AND LIGHT TRUCKS)"/>
    <s v="CARS"/>
    <s v="Active"/>
    <m/>
    <m/>
    <m/>
    <n v="0"/>
    <x v="2"/>
    <s v="Shadow"/>
    <s v="Patricia Silva"/>
    <n v="1"/>
    <n v="1.2425111364962811E-2"/>
    <n v="1"/>
    <s v="1-AF9QCT"/>
    <s v="1-AF9QCT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20.046700000000001"/>
    <s v="No"/>
    <n v="0"/>
    <n v="0"/>
    <n v="0"/>
    <x v="1"/>
    <n v="0"/>
    <s v="Fleet"/>
    <n v="0"/>
    <m/>
    <m/>
    <s v=""/>
    <s v=""/>
    <s v=""/>
    <m/>
    <m/>
    <m/>
    <s v="Corporate"/>
    <s v="Fleet Core"/>
    <s v="Fleet"/>
    <s v="1-AF9QCT2020Fleet"/>
    <n v="0"/>
    <n v="154175000000"/>
    <s v="Core"/>
    <s v="Mediano plazo"/>
    <m/>
    <m/>
    <m/>
    <m/>
    <m/>
  </r>
  <r>
    <s v="1-F9DGGN2020"/>
    <n v="0"/>
    <x v="13"/>
    <x v="4"/>
    <s v="Nov"/>
    <s v="FW49"/>
    <d v="2020-11-30T00:00:00"/>
    <x v="17"/>
    <s v="1-F9DGGN"/>
    <s v="1-F9DGGN"/>
    <s v="Fundación Rafael Dondé"/>
    <s v="Fundación Rafael Dondé"/>
    <s v="Repeat customer"/>
    <s v="SFOP0006007230"/>
    <s v="New origination"/>
    <s v="Fleet"/>
    <s v="One fleet"/>
    <s v="True Lease"/>
    <n v="2.0957271770416078E-2"/>
    <n v="2.0957271770416078E-2"/>
    <n v="420124.14"/>
    <m/>
    <n v="0"/>
    <s v=""/>
    <n v="0"/>
    <m/>
    <n v="1"/>
    <m/>
    <s v="One Fleet 157"/>
    <x v="116"/>
    <m/>
    <m/>
    <s v="MXN"/>
    <s v="Ciudad de México"/>
    <s v="Home state"/>
    <s v="Relationship"/>
    <s v="Middle market"/>
    <s v="Ciudad de México"/>
    <s v="Fleet"/>
    <m/>
    <s v="Misc Service Industries"/>
    <s v="Tier Three"/>
    <s v="Customer"/>
    <s v="Pablo Perez"/>
    <n v="48"/>
    <m/>
    <m/>
    <n v="0"/>
    <s v="Fixed"/>
    <m/>
    <n v="119.31818181999999"/>
    <m/>
    <s v="Pablo Perez"/>
    <n v="2019"/>
    <n v="1"/>
    <n v="1"/>
    <s v="Low tenure"/>
    <m/>
    <m/>
    <n v="0"/>
    <s v="Cars"/>
    <s v="FLEET (LIGHT VEHICLES AND LIGHT TRUCKS)"/>
    <s v="CARS"/>
    <s v="Active"/>
    <m/>
    <m/>
    <m/>
    <n v="0"/>
    <x v="1"/>
    <m/>
    <m/>
    <m/>
    <m/>
    <m/>
    <s v="1-F9DGGN"/>
    <s v="1-F9DGGN"/>
    <s v="No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20.046700000000001"/>
    <s v="No"/>
    <n v="0"/>
    <n v="0"/>
    <n v="0"/>
    <x v="1"/>
    <n v="0"/>
    <m/>
    <n v="0"/>
    <m/>
    <m/>
    <s v=""/>
    <s v=""/>
    <s v=""/>
    <m/>
    <m/>
    <m/>
    <s v="Middle market"/>
    <s v="Fleet Core"/>
    <s v="Fleet"/>
    <s v="1-F9DGGN2020Fleet"/>
    <n v="0"/>
    <n v="2625000000"/>
    <s v="Core"/>
    <s v="Mediano plazo"/>
    <m/>
    <m/>
    <m/>
    <m/>
    <m/>
  </r>
  <r>
    <s v="SFAC00024539092020"/>
    <n v="0"/>
    <x v="13"/>
    <x v="4"/>
    <s v="Nov"/>
    <s v="FW49"/>
    <d v="2020-11-30T00:00:00"/>
    <x v="12"/>
    <s v="SFAC0002453909"/>
    <s v="SFAC0002453909"/>
    <s v="Gelpharma"/>
    <s v="Gelpharma"/>
    <s v="New customer"/>
    <s v="SFOP0006007728"/>
    <s v="New origination"/>
    <s v="Fleet"/>
    <s v="One fleet"/>
    <s v="True Lease"/>
    <n v="1.448772266757122E-2"/>
    <n v="1.448772266757122E-2"/>
    <n v="290431.03000000003"/>
    <m/>
    <n v="0"/>
    <s v=""/>
    <n v="0"/>
    <m/>
    <n v="1"/>
    <m/>
    <s v="One Fleet 158"/>
    <x v="91"/>
    <m/>
    <m/>
    <s v="MXN"/>
    <s v="Jalisco"/>
    <s v="Home state"/>
    <s v="Relationship"/>
    <s v="Middle market"/>
    <s v="Guadalajara"/>
    <s v="Guadalajara 1"/>
    <m/>
    <s v="Healthcare"/>
    <s v="Tier Three"/>
    <s v="Customer"/>
    <s v="Mario Vazquez"/>
    <n v="48"/>
    <m/>
    <m/>
    <n v="0"/>
    <s v="Fixed"/>
    <m/>
    <n v="46.590909090000004"/>
    <m/>
    <s v="Mario Vazquez"/>
    <n v="2020"/>
    <n v="0"/>
    <n v="0"/>
    <s v="New"/>
    <m/>
    <m/>
    <n v="0"/>
    <s v="Cars"/>
    <s v="FLEET (LIGHT VEHICLES AND LIGHT TRUCKS)"/>
    <s v="CARS"/>
    <s v="Active"/>
    <m/>
    <m/>
    <m/>
    <n v="0"/>
    <x v="2"/>
    <s v="Shadow"/>
    <s v="Gisell Trujillo"/>
    <n v="1"/>
    <n v="1.448772266757122E-2"/>
    <n v="1"/>
    <s v="SFAC0002453909"/>
    <s v="SFAC0002453909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20.046700000000001"/>
    <s v="No"/>
    <n v="0"/>
    <n v="0"/>
    <n v="0"/>
    <x v="1"/>
    <n v="0"/>
    <s v="Fleet"/>
    <n v="0"/>
    <m/>
    <m/>
    <s v=""/>
    <s v=""/>
    <s v=""/>
    <m/>
    <m/>
    <m/>
    <s v="Middle market"/>
    <s v="Fleet Core"/>
    <s v="Fleet"/>
    <s v="SFAC00024539092020Fleet"/>
    <n v="0"/>
    <n v="1025000000"/>
    <s v="Core"/>
    <s v="Mediano plazo"/>
    <m/>
    <m/>
    <m/>
    <m/>
    <m/>
  </r>
  <r>
    <s v="1-DGOQXT2020"/>
    <n v="0"/>
    <x v="13"/>
    <x v="4"/>
    <s v="Nov"/>
    <s v="FW49"/>
    <d v="2020-11-30T00:00:00"/>
    <x v="2"/>
    <s v="1-DGOQXT"/>
    <s v="1-DGOQXT"/>
    <s v="Igsa"/>
    <s v="Igsa"/>
    <s v="New customer"/>
    <s v="SFOP0006007014"/>
    <s v="New origination"/>
    <s v="Fleet"/>
    <s v="One fleet"/>
    <s v="True Lease"/>
    <n v="0.40974617468211721"/>
    <n v="0.40974617468211721"/>
    <n v="8214058.6399999997"/>
    <m/>
    <n v="0"/>
    <s v=""/>
    <n v="0"/>
    <m/>
    <n v="1"/>
    <m/>
    <s v="One Fleet 159"/>
    <x v="97"/>
    <m/>
    <m/>
    <s v="MXN"/>
    <s v="Ciudad de México"/>
    <s v="Home state"/>
    <s v="Ability to Execute"/>
    <s v="Middle market"/>
    <s v="Ciudad de México"/>
    <s v="Mexico 2"/>
    <m/>
    <s v="Construction"/>
    <s v="Tier One"/>
    <s v="Customer"/>
    <s v="Miguel Garcia"/>
    <n v="48"/>
    <m/>
    <m/>
    <n v="0"/>
    <s v="Fixed"/>
    <m/>
    <n v="136.36363636000002"/>
    <m/>
    <s v="Miguel Garcia"/>
    <n v="2012"/>
    <n v="8"/>
    <n v="8"/>
    <s v="High tenure"/>
    <m/>
    <m/>
    <n v="0"/>
    <s v="Cars"/>
    <s v="FLEET (LIGHT VEHICLES AND LIGHT TRUCKS)"/>
    <s v="CARS"/>
    <s v="Active"/>
    <m/>
    <m/>
    <m/>
    <n v="0"/>
    <x v="1"/>
    <s v="Shadow"/>
    <s v="Patricia Silva"/>
    <n v="1"/>
    <n v="0.40974617468211721"/>
    <n v="1"/>
    <s v="1-DGOQXT"/>
    <s v="1-DGOQXT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20.046700000000001"/>
    <s v="No"/>
    <n v="0"/>
    <n v="0"/>
    <n v="0"/>
    <x v="1"/>
    <n v="0"/>
    <s v="Fleet"/>
    <n v="0"/>
    <m/>
    <m/>
    <s v=""/>
    <s v=""/>
    <s v=""/>
    <m/>
    <m/>
    <m/>
    <s v="Middle market"/>
    <s v="Fleet Core"/>
    <s v="Fleet"/>
    <s v="1-DGOQXT2020Fleet"/>
    <n v="0"/>
    <n v="3000000000"/>
    <s v="Core"/>
    <s v="No participar"/>
    <m/>
    <m/>
    <m/>
    <m/>
    <m/>
  </r>
  <r>
    <s v="SFAC00060084112020"/>
    <n v="0"/>
    <x v="13"/>
    <x v="4"/>
    <s v="Nov"/>
    <s v="FW49"/>
    <d v="2020-11-30T00:00:00"/>
    <x v="20"/>
    <s v="SFAC0006008411"/>
    <s v="SFAC0006008411"/>
    <s v="Jalapeños y Serranos"/>
    <s v="Jalapeños y Serranos"/>
    <s v="New customer"/>
    <s v="SFOP0006007968"/>
    <s v="New origination"/>
    <s v="Fleet"/>
    <s v="One fleet"/>
    <s v="True Lease"/>
    <n v="3.8221958726373913E-2"/>
    <n v="3.8221958726373913E-2"/>
    <n v="766224.14"/>
    <m/>
    <n v="0"/>
    <s v=""/>
    <n v="0"/>
    <m/>
    <n v="1"/>
    <m/>
    <s v="One Fleet 160"/>
    <x v="130"/>
    <m/>
    <m/>
    <s v="MXN"/>
    <s v="Tamaulipas"/>
    <s v="Out of home state"/>
    <s v="Ability to Execute"/>
    <s v="Lower middle market"/>
    <s v="Monterrey"/>
    <s v="LMM 2"/>
    <m/>
    <s v="Food Bev &amp; Ag"/>
    <s v="Tier Two"/>
    <s v="Customer"/>
    <s v="Francisco Rodriguez"/>
    <n v="48"/>
    <m/>
    <m/>
    <n v="0"/>
    <s v="Fixed"/>
    <m/>
    <n v="13.636363640000001"/>
    <m/>
    <s v="Francisco Rodriguez"/>
    <n v="2020"/>
    <n v="0"/>
    <n v="0"/>
    <s v="New"/>
    <m/>
    <m/>
    <n v="0"/>
    <s v="Cars"/>
    <s v="FLEET (LIGHT VEHICLES AND LIGHT TRUCKS)"/>
    <s v="CARS"/>
    <s v="Active"/>
    <m/>
    <m/>
    <m/>
    <n v="0"/>
    <x v="1"/>
    <s v="Shadow"/>
    <s v="Miroslava Parra"/>
    <n v="1"/>
    <n v="3.8221958726373913E-2"/>
    <n v="1"/>
    <s v="SFAC0006008411"/>
    <s v="SFAC0006008411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20.046700000000001"/>
    <s v="No"/>
    <n v="0"/>
    <n v="0"/>
    <n v="0"/>
    <x v="1"/>
    <n v="0"/>
    <s v="Fleet"/>
    <n v="0"/>
    <m/>
    <s v="Jose Antonio Puron"/>
    <s v=""/>
    <s v=""/>
    <s v=""/>
    <m/>
    <m/>
    <m/>
    <s v="Lower middle market"/>
    <s v="Fleet LMM Iniciativa"/>
    <s v="Fleet"/>
    <s v="SFAC00060084112020Fleet"/>
    <n v="1"/>
    <n v="300000000"/>
    <s v="LMM"/>
    <s v="Mediano plazo"/>
    <m/>
    <m/>
    <m/>
    <m/>
    <m/>
  </r>
  <r>
    <s v="1-EMRE1D2020"/>
    <n v="0"/>
    <x v="13"/>
    <x v="4"/>
    <s v="Nov"/>
    <s v="FW49"/>
    <d v="2020-11-30T00:00:00"/>
    <x v="13"/>
    <s v="1-EMRE1D"/>
    <s v="1-EMRE1D"/>
    <s v="Melter"/>
    <s v="Melter"/>
    <s v="Repeat customer"/>
    <s v="SFOP0006005335"/>
    <s v="New origination"/>
    <s v="Fleet"/>
    <s v="One fleet"/>
    <s v="True Lease"/>
    <n v="1.6369728184688754E-2"/>
    <n v="1.6369728184688754E-2"/>
    <n v="328159.03000000003"/>
    <m/>
    <n v="0"/>
    <s v=""/>
    <n v="0"/>
    <m/>
    <n v="1"/>
    <m/>
    <s v="One Fleet 161"/>
    <x v="109"/>
    <m/>
    <m/>
    <s v="MXN"/>
    <s v="Nuevo León"/>
    <s v="Home state"/>
    <s v="Price"/>
    <s v="Middle market"/>
    <s v="Monterrey"/>
    <s v="Monterrey 1"/>
    <m/>
    <s v="Technology &amp; Business Services"/>
    <s v="Tier One"/>
    <s v="Customer"/>
    <s v="Eduardo Garcia Conde"/>
    <n v="48"/>
    <m/>
    <m/>
    <n v="0"/>
    <s v="Fixed"/>
    <m/>
    <n v="50"/>
    <m/>
    <s v="Eduardo Garcia Conde"/>
    <n v="2019"/>
    <n v="1"/>
    <n v="1"/>
    <s v="Low tenure"/>
    <m/>
    <m/>
    <n v="0"/>
    <s v="Cars"/>
    <s v="FLEET (LIGHT VEHICLES AND LIGHT TRUCKS)"/>
    <s v="CARS"/>
    <s v="Active"/>
    <m/>
    <m/>
    <m/>
    <n v="0"/>
    <x v="1"/>
    <s v="Shadow"/>
    <s v="Miroslava Parra"/>
    <n v="1"/>
    <n v="1.6369728184688754E-2"/>
    <n v="1"/>
    <s v="1-EMRE1D"/>
    <s v="1-EMRE1D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20.046700000000001"/>
    <s v="No"/>
    <n v="0"/>
    <n v="0"/>
    <n v="0"/>
    <x v="1"/>
    <n v="0"/>
    <s v="Fleet"/>
    <n v="0"/>
    <m/>
    <m/>
    <s v=""/>
    <s v=""/>
    <s v=""/>
    <m/>
    <m/>
    <m/>
    <s v="Middle market"/>
    <s v="Fleet Core"/>
    <s v="Fleet"/>
    <s v="1-EMRE1D2020Fleet"/>
    <n v="0"/>
    <n v="1100000000"/>
    <s v="Core"/>
    <s v="Atractiva"/>
    <m/>
    <m/>
    <m/>
    <m/>
    <m/>
  </r>
  <r>
    <s v="1-3HYG-4332020"/>
    <n v="1"/>
    <x v="13"/>
    <x v="4"/>
    <s v="Nov"/>
    <s v="FW49"/>
    <d v="2020-11-30T00:00:00"/>
    <x v="17"/>
    <s v="1-3HYG-433"/>
    <s v="1-3HYG-433"/>
    <s v="Molex de México"/>
    <s v="Molex de México"/>
    <s v="New customer"/>
    <s v="SFOP0006008242"/>
    <s v="New origination"/>
    <s v="Fleet"/>
    <s v="One fleet"/>
    <s v="True Lease"/>
    <n v="4.5019675557573066E-2"/>
    <n v="4.5019675557573066E-2"/>
    <n v="902495.93"/>
    <m/>
    <n v="0"/>
    <s v=""/>
    <n v="0"/>
    <m/>
    <n v="1"/>
    <m/>
    <s v="One Fleet 162"/>
    <x v="116"/>
    <m/>
    <m/>
    <s v="MXN"/>
    <s v="Jalisco"/>
    <s v="Home state"/>
    <s v="Relationship"/>
    <s v="Middle market"/>
    <s v="Ciudad de México"/>
    <s v="Fleet"/>
    <m/>
    <s v="Technology &amp; Business Services"/>
    <s v="Tier Three"/>
    <s v="Customer"/>
    <s v="Pablo Perez"/>
    <n v="36"/>
    <m/>
    <m/>
    <n v="0"/>
    <s v="Fixed"/>
    <m/>
    <n v="39.286685909999996"/>
    <m/>
    <s v="Pablo Perez"/>
    <n v="2020"/>
    <n v="0"/>
    <n v="0"/>
    <s v="New"/>
    <m/>
    <m/>
    <n v="0"/>
    <s v="Cars"/>
    <s v="FLEET (LIGHT VEHICLES AND LIGHT TRUCKS)"/>
    <s v="CARS"/>
    <s v="Active"/>
    <m/>
    <m/>
    <m/>
    <n v="0"/>
    <x v="2"/>
    <m/>
    <m/>
    <m/>
    <m/>
    <m/>
    <s v="1-3HYG-433"/>
    <s v="1-3HYG-433"/>
    <s v="No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20.046700000000001"/>
    <s v="No"/>
    <n v="0"/>
    <n v="1"/>
    <n v="0"/>
    <x v="1"/>
    <n v="0"/>
    <m/>
    <n v="0"/>
    <m/>
    <m/>
    <s v=""/>
    <s v=""/>
    <s v=""/>
    <m/>
    <m/>
    <m/>
    <s v="Middle market"/>
    <s v="Fleet Core"/>
    <s v="Fleet"/>
    <s v="1-3HYG-4332020Fleet"/>
    <n v="1"/>
    <n v="864307090"/>
    <s v="Core"/>
    <s v="Atractiva"/>
    <m/>
    <m/>
    <m/>
    <m/>
    <m/>
  </r>
  <r>
    <s v="SFAC00060084902020"/>
    <n v="1"/>
    <x v="13"/>
    <x v="4"/>
    <s v="Nov"/>
    <s v="FW49"/>
    <d v="2020-11-30T00:00:00"/>
    <x v="17"/>
    <s v="SFAC0006008490"/>
    <s v="SFAC0006008490"/>
    <s v="SunOpta MX"/>
    <s v="SunOpta MX"/>
    <s v="New customer"/>
    <s v="SFOP0006008158"/>
    <s v="New origination"/>
    <s v="Fleet"/>
    <s v="One fleet"/>
    <s v="True Lease"/>
    <n v="8.0686338898671606E-2"/>
    <n v="8.0686338898671606E-2"/>
    <n v="1617494.83"/>
    <m/>
    <n v="0"/>
    <s v=""/>
    <n v="0"/>
    <m/>
    <n v="1"/>
    <m/>
    <s v="One Fleet 163"/>
    <x v="116"/>
    <m/>
    <m/>
    <s v="MXN"/>
    <s v="Michoacán"/>
    <s v="Out of home state"/>
    <s v="Relationship"/>
    <s v="Middle market"/>
    <s v="Guadalajara"/>
    <s v="Fleet"/>
    <m/>
    <s v="Food Bev &amp; Ag"/>
    <s v="Tier One"/>
    <s v="Customer"/>
    <s v="Pablo Perez"/>
    <n v="48"/>
    <m/>
    <m/>
    <n v="0"/>
    <s v="Fixed"/>
    <m/>
    <n v="49.090909090000004"/>
    <m/>
    <s v="Pablo Perez"/>
    <n v="2020"/>
    <n v="0"/>
    <n v="0"/>
    <s v="New"/>
    <m/>
    <m/>
    <n v="0"/>
    <s v="Cars"/>
    <s v="FLEET (LIGHT VEHICLES AND LIGHT TRUCKS)"/>
    <s v="CARS"/>
    <s v="Active"/>
    <m/>
    <m/>
    <m/>
    <n v="0"/>
    <x v="2"/>
    <m/>
    <m/>
    <m/>
    <m/>
    <m/>
    <s v="SFAC0006008490"/>
    <s v="SFAC0006008490"/>
    <s v="No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20.046700000000001"/>
    <s v="No"/>
    <n v="0"/>
    <n v="1"/>
    <n v="0"/>
    <x v="1"/>
    <n v="0"/>
    <m/>
    <n v="0"/>
    <m/>
    <m/>
    <s v=""/>
    <s v=""/>
    <s v=""/>
    <m/>
    <m/>
    <m/>
    <s v="Middle market"/>
    <s v="Fleet Core"/>
    <s v="Fleet"/>
    <s v="SFAC00060084902020Fleet"/>
    <n v="1"/>
    <n v="1080000000"/>
    <s v="Core"/>
    <s v="Mediano plazo"/>
    <m/>
    <m/>
    <m/>
    <m/>
    <m/>
  </r>
  <r>
    <s v="SFAC00035510712020"/>
    <n v="0"/>
    <x v="13"/>
    <x v="4"/>
    <s v="Nov"/>
    <s v="FW49"/>
    <d v="2020-11-30T00:00:00"/>
    <x v="1"/>
    <s v="SFAC0003551071"/>
    <s v="SFAC0003551071"/>
    <s v="Proteak Uno"/>
    <s v="Proteak Uno"/>
    <s v="Repeat customer"/>
    <s v="SFOP0006004542"/>
    <s v="New origination"/>
    <s v="Fleet"/>
    <s v="One fleet"/>
    <s v="True Lease"/>
    <n v="4.444621808078137E-2"/>
    <n v="4.444621808078137E-2"/>
    <n v="891000"/>
    <m/>
    <n v="0"/>
    <s v=""/>
    <n v="0"/>
    <m/>
    <n v="1"/>
    <m/>
    <s v="One Fleet 164"/>
    <x v="80"/>
    <m/>
    <m/>
    <s v="MXN"/>
    <s v="Ciudad de México"/>
    <s v="Home state"/>
    <s v="Relationship"/>
    <s v="Middle market"/>
    <s v="Ciudad de México"/>
    <s v="Mexico 1"/>
    <m/>
    <s v="Forest Products"/>
    <s v="Tier One"/>
    <s v="Customer"/>
    <s v="Marco Lopez"/>
    <n v="48"/>
    <m/>
    <m/>
    <n v="0"/>
    <s v="Fixed"/>
    <m/>
    <n v="47.727272729999996"/>
    <m/>
    <s v="Marco Lopez"/>
    <n v="2017"/>
    <n v="3"/>
    <n v="3"/>
    <s v="Mid tenure"/>
    <m/>
    <m/>
    <n v="0"/>
    <s v="Cars"/>
    <s v="FLEET (LIGHT VEHICLES AND LIGHT TRUCKS)"/>
    <s v="CARS"/>
    <s v="Active"/>
    <m/>
    <m/>
    <m/>
    <n v="0"/>
    <x v="1"/>
    <s v="Shadow"/>
    <s v="Patricia Silva"/>
    <n v="1"/>
    <n v="4.444621808078137E-2"/>
    <n v="1"/>
    <s v="SFAC0003551071"/>
    <s v="SFAC0003551071"/>
    <s v="Yes"/>
    <n v="0"/>
    <s v="CA-000000668"/>
    <s v="Andres Chavez"/>
    <n v="22.493750000001455"/>
    <n v="14.797916666670062"/>
    <d v="2019-04-23T00:00:00"/>
    <d v="2019-04-23T00:00:00"/>
    <d v="2019-04-29T08:53:00"/>
    <s v="PROTEAK UNO"/>
    <s v=""/>
    <s v=""/>
    <s v=""/>
    <s v=""/>
    <s v=""/>
    <s v=""/>
    <s v=""/>
    <s v=""/>
    <s v=""/>
    <m/>
    <s v=""/>
    <s v=""/>
    <m/>
    <n v="0"/>
    <n v="0"/>
    <m/>
    <m/>
    <m/>
    <m/>
    <m/>
    <n v="20.046700000000001"/>
    <s v="No"/>
    <s v="OR13"/>
    <n v="0"/>
    <n v="0"/>
    <x v="1"/>
    <n v="0"/>
    <s v="Fleet"/>
    <n v="0"/>
    <m/>
    <m/>
    <s v=""/>
    <s v=""/>
    <s v=""/>
    <m/>
    <m/>
    <m/>
    <s v="Middle market"/>
    <s v="Fleet Core"/>
    <s v="Fleet"/>
    <s v="SFAC00035510712020Fleet"/>
    <n v="0"/>
    <n v="1050000000"/>
    <s v="Core"/>
    <s v="Mediano plazo"/>
    <m/>
    <m/>
    <m/>
    <m/>
    <m/>
  </r>
  <r>
    <s v="SFAC00060252682020"/>
    <n v="1"/>
    <x v="13"/>
    <x v="4"/>
    <s v="Nov"/>
    <s v="FW49"/>
    <d v="2020-11-30T00:00:00"/>
    <x v="17"/>
    <s v="SFAC0006025268"/>
    <s v="SFAC0006025268"/>
    <s v="SIERRA SOLUCIONES CORPORATIVAS"/>
    <s v="SIERRA SOLUCIONES CORPORATIVAS"/>
    <s v="New customer"/>
    <s v="SFOP0006008241"/>
    <s v="New origination"/>
    <s v="Fleet"/>
    <s v="One fleet"/>
    <s v="True Lease"/>
    <n v="3.1783745454364055E-2"/>
    <n v="3.1783745454364055E-2"/>
    <n v="637159.21"/>
    <m/>
    <n v="0"/>
    <s v=""/>
    <n v="0"/>
    <m/>
    <n v="1"/>
    <m/>
    <s v="One Fleet 165"/>
    <x v="116"/>
    <m/>
    <m/>
    <s v="MXN"/>
    <s v="Ciudad de México"/>
    <s v="Home state"/>
    <s v="Price"/>
    <s v="Middle market"/>
    <s v="Ciudad de México"/>
    <s v="Fleet"/>
    <m/>
    <s v="Industrial Products &amp; Services"/>
    <s v="Tier One"/>
    <s v="Customer"/>
    <s v="Pablo Perez"/>
    <n v="48"/>
    <m/>
    <m/>
    <n v="0"/>
    <s v="Fixed"/>
    <m/>
    <n v="40.909090909999996"/>
    <m/>
    <s v="Pablo Perez"/>
    <n v="2020"/>
    <n v="0"/>
    <n v="0"/>
    <s v="New"/>
    <m/>
    <m/>
    <n v="0"/>
    <s v="Cars + Insurance"/>
    <s v="FLEET (LIGHT VEHICLES AND LIGHT TRUCKS)"/>
    <s v="CARS"/>
    <s v="Active"/>
    <m/>
    <m/>
    <m/>
    <n v="0"/>
    <x v="2"/>
    <m/>
    <m/>
    <m/>
    <m/>
    <m/>
    <s v="SFAC0006025268"/>
    <s v="SFAC0006025268"/>
    <s v="No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20.046700000000001"/>
    <s v="No"/>
    <n v="0"/>
    <n v="1"/>
    <n v="0"/>
    <x v="1"/>
    <n v="0"/>
    <m/>
    <n v="0"/>
    <m/>
    <m/>
    <s v=""/>
    <s v=""/>
    <s v=""/>
    <m/>
    <m/>
    <m/>
    <s v="Middle market"/>
    <s v="Fleet Core"/>
    <s v="Fleet"/>
    <s v="SFAC00060252682020Fleet"/>
    <n v="1"/>
    <n v="900000000"/>
    <s v="Core"/>
    <s v="Mediano plazo"/>
    <m/>
    <m/>
    <m/>
    <m/>
    <m/>
  </r>
  <r>
    <s v="SFAC00060017772020"/>
    <n v="0"/>
    <x v="13"/>
    <x v="4"/>
    <s v="Nov"/>
    <s v="FW48"/>
    <d v="2020-11-28T00:00:00"/>
    <x v="13"/>
    <s v="SFAC0006001777"/>
    <s v="SFAC0006001777"/>
    <s v="Special Rental"/>
    <s v="Special Rental"/>
    <s v="New customer"/>
    <s v="SFOP0006007536"/>
    <s v="New origination"/>
    <s v="Fleet"/>
    <s v="One fleet"/>
    <s v="Term Loan"/>
    <n v="0.3488995560366544"/>
    <n v="0.3488995560366544"/>
    <n v="6994284.7300000004"/>
    <m/>
    <n v="0"/>
    <s v=""/>
    <n v="0"/>
    <m/>
    <n v="1"/>
    <m/>
    <s v="One Fleet 166"/>
    <x v="72"/>
    <m/>
    <m/>
    <s v="MXN"/>
    <s v="Nuevo León"/>
    <s v="Home state"/>
    <s v="Ability to Execute"/>
    <s v="Lower middle market"/>
    <s v="Monterrey"/>
    <s v="Monterrey 1"/>
    <m/>
    <s v="Misc Service Industries"/>
    <s v="Tier One"/>
    <s v="Customer"/>
    <s v="Eduardo Garcia Conde"/>
    <n v="60"/>
    <m/>
    <m/>
    <n v="0"/>
    <s v="Fixed"/>
    <m/>
    <n v="4.2272727300000001"/>
    <m/>
    <s v="Eduardo Garcia Conde"/>
    <n v="2020"/>
    <n v="0"/>
    <n v="0"/>
    <s v="New"/>
    <m/>
    <m/>
    <n v="0"/>
    <s v="Cars"/>
    <s v="FLEET (LIGHT VEHICLES AND LIGHT TRUCKS)"/>
    <s v="CARS"/>
    <s v="Active"/>
    <m/>
    <m/>
    <m/>
    <n v="0"/>
    <x v="1"/>
    <s v="Shadow"/>
    <s v="Patricia Silva"/>
    <n v="1"/>
    <n v="0.3488995560366544"/>
    <n v="1"/>
    <s v="SFAC0006001777"/>
    <s v="SFAC0006001777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20.046700000000001"/>
    <s v="No"/>
    <n v="0"/>
    <n v="0"/>
    <n v="0"/>
    <x v="2"/>
    <n v="0"/>
    <s v="Fleet"/>
    <n v="0"/>
    <m/>
    <m/>
    <s v=""/>
    <s v=""/>
    <s v=""/>
    <m/>
    <m/>
    <m/>
    <s v="Lower middle market"/>
    <s v="Fleet LMM Core"/>
    <s v="Fleet"/>
    <s v="SFAC00060017772020Fleet"/>
    <n v="0"/>
    <n v="93000000"/>
    <s v="LMM"/>
    <s v="No participar"/>
    <m/>
    <m/>
    <m/>
    <m/>
    <m/>
  </r>
  <r>
    <s v="1-7SR3IB2020"/>
    <n v="0"/>
    <x v="13"/>
    <x v="4"/>
    <s v="Nov"/>
    <s v="FW49"/>
    <d v="2020-11-30T00:00:00"/>
    <x v="17"/>
    <s v="1-7SR3IB"/>
    <s v="1-5NHK-760"/>
    <s v="Almidones Mexicanos"/>
    <s v="Tate &amp; Lyle México"/>
    <s v="New customer"/>
    <s v="SFOP0006008236"/>
    <s v="New origination"/>
    <s v="Fleet"/>
    <s v="One fleet"/>
    <s v="True Lease"/>
    <n v="1.869915796614904E-2"/>
    <n v="1.869915796614904E-2"/>
    <n v="374856.41"/>
    <m/>
    <n v="0"/>
    <s v=""/>
    <n v="0"/>
    <m/>
    <n v="1"/>
    <m/>
    <s v="One Fleet 167"/>
    <x v="110"/>
    <m/>
    <m/>
    <s v="MXN"/>
    <s v="Jalisco"/>
    <s v="Home state"/>
    <s v="Relationship"/>
    <s v="Middle market"/>
    <s v="Ciudad de México"/>
    <s v="Fleet"/>
    <m/>
    <s v="Food Bev &amp; Ag"/>
    <s v="Tier Two"/>
    <s v="Customer"/>
    <s v="Pablo Perez"/>
    <n v="48"/>
    <m/>
    <m/>
    <n v="0"/>
    <s v="Fixed"/>
    <m/>
    <n v="95.454545449999998"/>
    <m/>
    <s v="Pablo Perez"/>
    <n v="2020"/>
    <n v="0"/>
    <n v="0"/>
    <s v="New"/>
    <m/>
    <m/>
    <n v="0"/>
    <s v="Cars"/>
    <s v="FLEET (LIGHT VEHICLES AND LIGHT TRUCKS)"/>
    <s v="CARS"/>
    <s v="Active"/>
    <m/>
    <m/>
    <m/>
    <n v="0"/>
    <x v="2"/>
    <m/>
    <m/>
    <m/>
    <m/>
    <m/>
    <s v="1-7SR3IB"/>
    <s v="1-5NHK-760"/>
    <s v="No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20.046700000000001"/>
    <s v="No"/>
    <n v="0"/>
    <n v="0"/>
    <n v="0"/>
    <x v="1"/>
    <n v="0"/>
    <m/>
    <n v="0"/>
    <m/>
    <m/>
    <s v=""/>
    <s v=""/>
    <s v=""/>
    <m/>
    <m/>
    <m/>
    <s v="Middle market"/>
    <s v="Fleet Core"/>
    <s v="Fleet"/>
    <s v="1-7SR3IB2020Fleet"/>
    <n v="0"/>
    <n v="2100000000"/>
    <s v="Core"/>
    <s v="Atractiva"/>
    <m/>
    <m/>
    <m/>
    <m/>
    <m/>
  </r>
  <r>
    <s v="SFAC00060080472020"/>
    <n v="0"/>
    <x v="13"/>
    <x v="4"/>
    <s v="Nov"/>
    <s v="FW49"/>
    <d v="2020-11-30T00:00:00"/>
    <x v="9"/>
    <s v="SFAC0006008047"/>
    <s v="SFAC0006008047"/>
    <s v="Tem Logística"/>
    <s v="Tem Logística"/>
    <s v="New customer"/>
    <s v="SFOP0006006336"/>
    <s v="New origination"/>
    <s v="Fleet"/>
    <s v="One fleet"/>
    <s v="True Lease"/>
    <n v="1.1353205764539798E-2"/>
    <n v="1.1353205764539798E-2"/>
    <n v="227594.31"/>
    <m/>
    <n v="0"/>
    <s v=""/>
    <n v="0"/>
    <m/>
    <n v="1"/>
    <m/>
    <s v="One Fleet 168"/>
    <x v="65"/>
    <m/>
    <m/>
    <s v="MXN"/>
    <s v="Nuevo León"/>
    <s v="Home state"/>
    <s v="Ability to Execute"/>
    <s v="Lower middle market"/>
    <n v="0"/>
    <s v="Transportation"/>
    <m/>
    <s v="Transportation"/>
    <s v="Tier Two"/>
    <s v="Customer"/>
    <s v="Ricardo Diaz"/>
    <n v="48"/>
    <m/>
    <m/>
    <n v="0"/>
    <s v="Fixed"/>
    <m/>
    <n v="4.7727272699999999"/>
    <m/>
    <s v="Ricardo Diaz"/>
    <n v="2020"/>
    <n v="0"/>
    <n v="0"/>
    <s v="New"/>
    <m/>
    <m/>
    <n v="0"/>
    <s v="Cars + Insurance"/>
    <s v="FLEET (LIGHT VEHICLES AND LIGHT TRUCKS)"/>
    <s v="CARS"/>
    <s v="Active"/>
    <m/>
    <m/>
    <m/>
    <n v="0"/>
    <x v="2"/>
    <s v="Shadow"/>
    <s v="Miroslava Parra"/>
    <n v="1"/>
    <n v="1.1353205764539798E-2"/>
    <n v="1"/>
    <s v="SFAC0006008047"/>
    <s v="SFAC0006008047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20.046700000000001"/>
    <s v="No"/>
    <n v="0"/>
    <n v="0"/>
    <n v="0"/>
    <x v="1"/>
    <n v="0"/>
    <s v="Fleet"/>
    <n v="0"/>
    <m/>
    <m/>
    <s v=""/>
    <s v=""/>
    <s v=""/>
    <m/>
    <m/>
    <m/>
    <s v="Lower middle market"/>
    <s v="Fleet LMM Core"/>
    <s v="Fleet"/>
    <s v="SFAC00060080472020Fleet"/>
    <n v="0"/>
    <n v="105000000"/>
    <s v="LMM"/>
    <s v="Mediano plazo"/>
    <m/>
    <m/>
    <m/>
    <m/>
    <m/>
  </r>
  <r>
    <s v="1-5NHN-2932020"/>
    <n v="1"/>
    <x v="13"/>
    <x v="4"/>
    <s v="Dec"/>
    <s v="FW49"/>
    <d v="2020-12-04T00:00:00"/>
    <x v="13"/>
    <s v="1-5NHN-293"/>
    <s v="1-5NHN-293"/>
    <s v="Plastiexports"/>
    <s v="Plastiexports"/>
    <s v="Repeat customer"/>
    <s v="SFOP0006007354"/>
    <s v="New origination"/>
    <s v="Equipment"/>
    <s v="Equipment"/>
    <s v="True Lease"/>
    <n v="1.2832405119130572"/>
    <n v="1.2832405099999999"/>
    <n v="25598980"/>
    <n v="0.13037410999999999"/>
    <n v="2.6074821999999998E-2"/>
    <n v="2.5469583598544402E-2"/>
    <n v="4.7962208000000003E-4"/>
    <n v="3.4719999999999998E-3"/>
    <n v="1"/>
    <s v="M397P002443"/>
    <s v="TD_CP-000009925"/>
    <x v="85"/>
    <m/>
    <m/>
    <s v="MXN"/>
    <s v="Nuevo León"/>
    <s v="Home state"/>
    <s v="Structure"/>
    <s v="Middle market"/>
    <s v="Monterrey"/>
    <s v="Monterrey 1"/>
    <m/>
    <s v="Chemicals &amp; Plastics"/>
    <s v="Tier One"/>
    <s v="Customer"/>
    <s v="Eduardo Garcia Conde"/>
    <n v="60"/>
    <n v="0.13814000000000001"/>
    <n v="5.1188159200000003"/>
    <n v="0.7071132311888001"/>
    <s v="Fixed"/>
    <m/>
    <n v="70.912113050000002"/>
    <n v="0.15504999999999999"/>
    <s v="Eduardo Garcia Conde"/>
    <n v="2014"/>
    <n v="6"/>
    <n v="6"/>
    <s v="High tenure"/>
    <n v="7.1506E-2"/>
    <n v="9.1759339999999995E-2"/>
    <n v="0.79367240839600006"/>
    <s v="Other"/>
    <s v="PLASTICS EQUIPMENT"/>
    <s v="PLASTIC EQUIPMENT"/>
    <s v="Active"/>
    <n v="2.4303999999999999E-2"/>
    <s v="NEW"/>
    <n v="0.157193"/>
    <n v="1.7772528874239999E-2"/>
    <x v="1"/>
    <m/>
    <m/>
    <m/>
    <m/>
    <m/>
    <s v="1-5NHN-293"/>
    <s v="1-5NHN-293"/>
    <s v="No"/>
    <n v="0"/>
    <s v="CA-000001491"/>
    <s v="Sergio Martinez"/>
    <n v="17.770833333335759"/>
    <n v="5.9111111111124046"/>
    <d v="2020-11-03T00:00:00"/>
    <d v="2020-11-03T00:00:00"/>
    <d v="2020-11-13T10:11:00"/>
    <s v="PLASTIEXPORTS"/>
    <s v=""/>
    <s v=""/>
    <s v=""/>
    <s v=""/>
    <s v=""/>
    <s v=""/>
    <s v=""/>
    <s v=""/>
    <s v="Alberto Lozano"/>
    <s v="No"/>
    <s v=""/>
    <s v=""/>
    <n v="3.9889762422806401"/>
    <n v="3.4719999999999998E-3"/>
    <n v="1.7772528874239999E-2"/>
    <n v="0"/>
    <s v="No"/>
    <s v="No"/>
    <m/>
    <m/>
    <n v="19.948699999999999"/>
    <s v="Yes"/>
    <s v="OR13"/>
    <n v="0"/>
    <n v="1"/>
    <x v="1"/>
    <n v="0"/>
    <m/>
    <n v="0.19896644137211952"/>
    <s v=""/>
    <s v=""/>
    <s v=""/>
    <s v=""/>
    <s v=""/>
    <m/>
    <m/>
    <m/>
    <s v="Middle market"/>
    <s v="Core "/>
    <s v="Core"/>
    <s v="1-5NHN-2932020Core"/>
    <n v="1"/>
    <n v="1560066487"/>
    <s v="Core"/>
    <s v="En recuperación"/>
    <m/>
    <m/>
    <m/>
    <m/>
    <m/>
  </r>
  <r>
    <s v="5LN-2UN02020"/>
    <n v="0"/>
    <x v="13"/>
    <x v="4"/>
    <s v="Dec"/>
    <s v="FW49"/>
    <d v="2020-12-04T00:00:00"/>
    <x v="12"/>
    <s v="5LN-2UN0"/>
    <s v="5LN-2UN0"/>
    <s v="Construcciones Perez y Gil"/>
    <s v="Construcciones Perez y Gil"/>
    <s v="Repeat customer"/>
    <s v="SFOP0006005788"/>
    <s v="New origination"/>
    <s v="Equipment"/>
    <s v="Equipment"/>
    <s v="True Lease"/>
    <n v="0.12"/>
    <n v="0.12"/>
    <n v="120000"/>
    <n v="1.4628637499999998E-2"/>
    <n v="4.8762124999999993E-3"/>
    <n v="6.3968511704802625E-2"/>
    <n v="5.0784949950000002E-3"/>
    <n v="3.4544999999999999E-2"/>
    <n v="1"/>
    <s v="M397P002457"/>
    <s v="TD_CP-000009958"/>
    <x v="113"/>
    <m/>
    <m/>
    <s v="USD"/>
    <s v="Michoacán"/>
    <s v="Out of home state"/>
    <s v="Ability to Execute"/>
    <s v="Middle market"/>
    <s v="Guadalajara"/>
    <s v="Guadalajara 1"/>
    <m/>
    <s v="Construction"/>
    <s v="Tier One"/>
    <s v="Customer"/>
    <s v="Mario Vazquez"/>
    <n v="36"/>
    <n v="0.147011"/>
    <n v="0.22868497500000001"/>
    <n v="3.3619206859725005E-2"/>
    <s v="Fixed"/>
    <m/>
    <n v="20.454545449999998"/>
    <n v="0.14422699999999999"/>
    <s v="Mario Vazquez"/>
    <n v="2012"/>
    <n v="8"/>
    <n v="8"/>
    <s v="High tenure"/>
    <n v="9.1734999999999997E-2"/>
    <n v="1.1008252499999999E-2"/>
    <n v="3.2982547889325003E-2"/>
    <s v="Construction Equipment"/>
    <s v="CONSTRUCTION"/>
    <s v="CONSTRUCTION EQUIPMENT"/>
    <s v="Active"/>
    <n v="0.241813"/>
    <s v="NEW"/>
    <n v="0.12159499999999999"/>
    <n v="7.8999224613750009E-3"/>
    <x v="1"/>
    <s v="Split"/>
    <m/>
    <m/>
    <m/>
    <m/>
    <s v="5LN-2UN0"/>
    <s v="5LN-2UN0"/>
    <s v="Yes"/>
    <n v="0"/>
    <s v="CA-000001270"/>
    <s v="Ethel Mora Ponce"/>
    <n v="63.798611111109494"/>
    <n v="36.320138888884685"/>
    <d v="2020-06-03T00:00:00"/>
    <d v="2020-06-03T00:00:00"/>
    <d v="2020-06-22T13:02:00"/>
    <s v="COPYGSA"/>
    <s v="Epiroc"/>
    <s v="Epiroc"/>
    <s v=""/>
    <s v="Delay funding"/>
    <s v="No support"/>
    <s v=""/>
    <s v=""/>
    <s v=""/>
    <s v="Emilio Playan"/>
    <s v="No"/>
    <s v="Vendor Finance"/>
    <s v="Original Equipment Manufacturer"/>
    <n v="1.9057081131009701"/>
    <n v="3.4544999999999999E-2"/>
    <n v="7.8999224613750009E-3"/>
    <n v="0.1"/>
    <s v="Yes"/>
    <s v="No"/>
    <m/>
    <m/>
    <n v="19.948699999999999"/>
    <s v="Yes"/>
    <s v="OR10"/>
    <n v="0"/>
    <n v="1"/>
    <x v="1"/>
    <n v="0"/>
    <m/>
    <n v="1.7307239999999998E-2"/>
    <s v=""/>
    <s v=""/>
    <s v=""/>
    <s v=""/>
    <s v=""/>
    <m/>
    <m/>
    <m/>
    <s v="Middle market"/>
    <s v="Core "/>
    <s v="Core"/>
    <s v="5LN-2UN02020Core"/>
    <n v="0"/>
    <n v="450000000"/>
    <s v="Core"/>
    <s v="Mediano plazo"/>
    <m/>
    <m/>
    <m/>
    <m/>
    <m/>
  </r>
  <r>
    <s v="5LN-2UN02020"/>
    <n v="0"/>
    <x v="13"/>
    <x v="4"/>
    <s v="Dec"/>
    <s v="FW49"/>
    <d v="2020-12-04T00:00:00"/>
    <x v="10"/>
    <s v="5LN-2UN0"/>
    <s v="5LN-2UN0"/>
    <s v="Construcciones Perez y Gil"/>
    <s v="Construcciones Perez y Gil"/>
    <s v="Repeat customer"/>
    <s v="SFOP0006005788"/>
    <s v="New origination"/>
    <s v="Equipment"/>
    <s v="Equipment"/>
    <s v="True Lease"/>
    <n v="0.04"/>
    <n v="0.04"/>
    <n v="40000"/>
    <n v="4.8762124999999993E-3"/>
    <n v="1.6254041666666664E-3"/>
    <n v="6.3968511704802639E-2"/>
    <n v="5.0784949950000002E-3"/>
    <n v="3.4544999999999999E-2"/>
    <n v="0"/>
    <s v="M397P002457"/>
    <s v="TD_CP-000009958"/>
    <x v="63"/>
    <m/>
    <m/>
    <s v="USD"/>
    <s v="Michoacán"/>
    <s v="Out of home state"/>
    <s v="Ability to Execute"/>
    <s v="Middle market"/>
    <s v="Guadalajara"/>
    <s v="Vendor"/>
    <m/>
    <s v="Construction"/>
    <s v="Tier One"/>
    <s v="Customer"/>
    <s v="Juan Mendieta"/>
    <n v="36"/>
    <n v="0.147011"/>
    <n v="7.6228325E-2"/>
    <n v="1.1206402286575001E-2"/>
    <s v="Fixed"/>
    <m/>
    <n v="20.454545449999998"/>
    <n v="0.14422699999999999"/>
    <s v="Juan Mendieta"/>
    <n v="2012"/>
    <n v="8"/>
    <n v="8"/>
    <s v="High tenure"/>
    <n v="9.1734999999999997E-2"/>
    <n v="3.6694175000000001E-3"/>
    <n v="1.0994182629774999E-2"/>
    <s v="Construction Equipment"/>
    <s v="CONSTRUCTION"/>
    <s v="CONSTRUCTION EQUIPMENT"/>
    <s v="Active"/>
    <n v="0.241813"/>
    <s v="NEW"/>
    <n v="0.12159499999999999"/>
    <n v="2.6333074871249997E-3"/>
    <x v="1"/>
    <s v="Split"/>
    <s v="Rene Lopez"/>
    <n v="0.25"/>
    <n v="0.04"/>
    <n v="0.25"/>
    <s v="5LN-2UN0"/>
    <s v="5LN-2UN0"/>
    <s v="Yes"/>
    <n v="0"/>
    <s v="CA-000001270"/>
    <s v="Ethel Mora Ponce"/>
    <n v="63.798611111109494"/>
    <n v="36.320138888884685"/>
    <d v="2020-06-03T00:00:00"/>
    <d v="2020-06-03T00:00:00"/>
    <d v="2020-06-22T13:02:00"/>
    <s v="COPYGSA"/>
    <s v="Epiroc"/>
    <s v="Epiroc"/>
    <s v=""/>
    <s v="Delay funding"/>
    <s v="No support"/>
    <s v=""/>
    <s v=""/>
    <s v=""/>
    <s v=""/>
    <s v="No"/>
    <s v="Vendor Finance"/>
    <s v="Original Equipment Manufacturer"/>
    <n v="1.9057081131009701"/>
    <n v="3.4544999999999999E-2"/>
    <n v="2.6333074871249997E-3"/>
    <n v="0.1"/>
    <s v="Yes"/>
    <s v="No"/>
    <m/>
    <m/>
    <n v="19.948699999999999"/>
    <s v="Yes"/>
    <s v="OR10"/>
    <n v="0"/>
    <n v="1"/>
    <x v="1"/>
    <n v="0"/>
    <m/>
    <n v="5.7690800000000002E-3"/>
    <s v=""/>
    <s v=""/>
    <s v=""/>
    <s v=""/>
    <s v=""/>
    <m/>
    <m/>
    <m/>
    <s v="Middle market"/>
    <s v="Core Vendor"/>
    <s v="Core"/>
    <s v="5LN-2UN02020Core"/>
    <n v="0"/>
    <n v="450000000"/>
    <s v="Core"/>
    <s v="Mediano plazo"/>
    <m/>
    <m/>
    <m/>
    <m/>
    <m/>
  </r>
  <r>
    <s v="SFAC00060232552020"/>
    <n v="0"/>
    <x v="13"/>
    <x v="4"/>
    <s v="Dec"/>
    <s v="FW49"/>
    <d v="2020-12-01T00:00:00"/>
    <x v="2"/>
    <s v="SFAC0006023255"/>
    <s v="SFAC0006023255"/>
    <s v="Energía 5 más 1 Comercio"/>
    <s v="Energía 5 más 1 Comercio"/>
    <s v="New customer"/>
    <s v="SFOP0006007828"/>
    <s v="Progress Payment"/>
    <s v="Equipment"/>
    <s v="Equipment"/>
    <s v="True Lease"/>
    <n v="0.15845999999999999"/>
    <n v="0.15845999999999999"/>
    <n v="158460"/>
    <n v="2.1649889999999998E-2"/>
    <n v="7.2166299999999991E-3"/>
    <n v="7.3727617467165912E-2"/>
    <n v="5.0504506650000001E-3"/>
    <n v="3.3218999999999999E-2"/>
    <n v="1"/>
    <s v="M397A002455"/>
    <s v="TD_CP-000009959"/>
    <x v="68"/>
    <m/>
    <m/>
    <s v="USD"/>
    <s v="Estado de México"/>
    <s v="Home state"/>
    <s v="Ability to Execute"/>
    <s v="Lower middle market"/>
    <s v="Ciudad de México"/>
    <s v="Mexico 2"/>
    <m/>
    <s v="Chemicals &amp; Plastics"/>
    <s v="Tier Two"/>
    <s v="Customer"/>
    <s v="Miguel Garcia"/>
    <n v="36"/>
    <n v="0.152035"/>
    <n v="0.29364695000000002"/>
    <n v="4.4644614043250007E-2"/>
    <s v="Fixed"/>
    <m/>
    <n v="5.2370000000000001"/>
    <n v="0.17910899999999999"/>
    <s v="Miguel Garcia"/>
    <n v="2020"/>
    <n v="0"/>
    <n v="0"/>
    <s v="New"/>
    <n v="0.126192"/>
    <n v="1.9996400000000001E-2"/>
    <n v="5.2594811567549998E-2"/>
    <s v="Manufacturing Equipment"/>
    <s v="MANUFACTURING"/>
    <s v="MANUFACTURING EQUIPMENT"/>
    <s v="Active"/>
    <n v="0.23253699999999999"/>
    <s v="PARTIAL FUNDING PP 522"/>
    <n v="0.136848"/>
    <n v="9.7546580320500009E-3"/>
    <x v="2"/>
    <m/>
    <m/>
    <m/>
    <m/>
    <m/>
    <s v="SFAC0006023255"/>
    <s v="SFAC0006023255"/>
    <s v="No"/>
    <n v="0"/>
    <s v="CA-000001451"/>
    <s v="José Luis Alba"/>
    <n v="15.688194444446708"/>
    <n v="6.1361111111109494"/>
    <d v="2020-10-06T00:00:00"/>
    <d v="2020-10-06T00:00:00"/>
    <d v="2020-10-13T11:18:00"/>
    <s v="ENERGIA 5"/>
    <s v=""/>
    <s v=""/>
    <s v=""/>
    <s v=""/>
    <s v=""/>
    <s v=""/>
    <s v=""/>
    <s v=""/>
    <s v="Rosalba Calderón"/>
    <s v="No"/>
    <s v=""/>
    <s v=""/>
    <n v="1.85312979146557"/>
    <n v="3.3218999999999999E-2"/>
    <n v="9.7546580320500009E-3"/>
    <n v="0.15"/>
    <s v="Yes"/>
    <s v="No"/>
    <m/>
    <m/>
    <n v="19.948699999999999"/>
    <s v="Yes"/>
    <s v="OR16"/>
    <n v="0"/>
    <n v="1"/>
    <x v="1"/>
    <n v="0"/>
    <m/>
    <n v="2.8381612139999998E-2"/>
    <s v=""/>
    <s v=""/>
    <s v=""/>
    <s v=""/>
    <s v=""/>
    <m/>
    <m/>
    <m/>
    <s v="Lower middle market"/>
    <s v="LMM Core"/>
    <s v="LMM"/>
    <s v="SFAC00060232552020LMM"/>
    <n v="0"/>
    <n v="115214000"/>
    <s v="LMM"/>
    <s v="No participar"/>
    <m/>
    <m/>
    <m/>
    <m/>
    <m/>
  </r>
  <r>
    <s v="1-3HZ9-3552020"/>
    <n v="0"/>
    <x v="13"/>
    <x v="4"/>
    <s v="Dec"/>
    <s v="FW50"/>
    <d v="2020-12-11T00:00:00"/>
    <x v="2"/>
    <s v="1-3HZ9-355"/>
    <s v="1-3HZ9-355"/>
    <s v="Novartis Corporativo"/>
    <s v="Novartis Corporativo"/>
    <s v="New customer"/>
    <s v="SFOP0006007874"/>
    <s v="New origination"/>
    <s v="Equipment"/>
    <s v="Equipment"/>
    <s v="True Lease"/>
    <n v="0.20679843799345324"/>
    <n v="0.20679844"/>
    <n v="4125360"/>
    <n v="2.9229740000000001E-2"/>
    <n v="5.657369032258064E-3"/>
    <n v="4.6295348482980746E-2"/>
    <n v="1.6376036920000001E-3"/>
    <n v="1.1002E-2"/>
    <n v="1"/>
    <s v="M397P002467"/>
    <s v="TD_CP-000009921"/>
    <x v="68"/>
    <m/>
    <m/>
    <s v="MXN"/>
    <s v="Ciudad de México"/>
    <s v="Home state"/>
    <s v="Relationship"/>
    <s v="Corporate"/>
    <s v="Ciudad de México"/>
    <s v="Mexico 2"/>
    <m/>
    <s v="Healthcare"/>
    <s v="Tier Two"/>
    <s v="Customer"/>
    <s v="Miguel Garcia"/>
    <n v="62"/>
    <n v="0.14884600000000001"/>
    <n v="0.63137531000000002"/>
    <n v="9.3977689392260005E-2"/>
    <s v="Fixed"/>
    <m/>
    <n v="800"/>
    <n v="0.157331"/>
    <s v="Miguel Garcia"/>
    <n v="2020"/>
    <n v="0"/>
    <n v="0"/>
    <s v="New"/>
    <n v="8.4083000000000005E-2"/>
    <n v="1.7388299999999999E-2"/>
    <n v="9.933490889761E-2"/>
    <s v="Lab and Scientific Equipment"/>
    <s v="HEALTHCARE EQUIPMENT"/>
    <s v="HEALTHCARE EQUIPMENT"/>
    <s v="Active"/>
    <n v="7.7011999999999997E-2"/>
    <s v="NEW"/>
    <n v="0.15667600000000001"/>
    <n v="6.9463911606199996E-3"/>
    <x v="2"/>
    <m/>
    <m/>
    <m/>
    <m/>
    <m/>
    <s v="1-3HZ9-355"/>
    <s v="1-3HZ9-355"/>
    <s v="No"/>
    <n v="0"/>
    <s v="CA-000001504"/>
    <s v="José Luis Alba"/>
    <n v="10.530555555553292"/>
    <n v="5.8979166666686069"/>
    <d v="2020-11-10T00:00:00"/>
    <d v="2020-11-10T00:00:00"/>
    <d v="2020-11-11T18:07:00"/>
    <s v="NOVARTIS"/>
    <s v=""/>
    <s v=""/>
    <s v=""/>
    <s v=""/>
    <s v=""/>
    <s v=""/>
    <s v=""/>
    <s v=""/>
    <s v="Rosalba Calderón"/>
    <s v="No"/>
    <s v=""/>
    <s v=""/>
    <n v="3.0530951568462301"/>
    <n v="1.1002E-2"/>
    <n v="6.9463911606199996E-3"/>
    <n v="0"/>
    <s v="No"/>
    <s v="No"/>
    <m/>
    <m/>
    <n v="19.948699999999999"/>
    <s v="No"/>
    <s v="OR16"/>
    <n v="0"/>
    <n v="1"/>
    <x v="1"/>
    <n v="0"/>
    <m/>
    <n v="3.2535805047947994E-2"/>
    <s v=""/>
    <s v=""/>
    <s v=""/>
    <s v=""/>
    <s v=""/>
    <m/>
    <m/>
    <m/>
    <s v="Corporate"/>
    <s v="Core "/>
    <s v="Core"/>
    <s v="1-3HZ9-3552020Core"/>
    <n v="0"/>
    <n v="17600000000"/>
    <s v="Core"/>
    <s v="En recuperación"/>
    <m/>
    <m/>
    <m/>
    <m/>
    <m/>
  </r>
  <r>
    <s v="1-3HZ9-9872020"/>
    <n v="0"/>
    <x v="13"/>
    <x v="4"/>
    <s v="Dec"/>
    <s v="FW50"/>
    <d v="2020-12-11T00:00:00"/>
    <x v="7"/>
    <s v="1-3HZ9-987"/>
    <s v="1-3HZ9-987"/>
    <s v="Multibolsas Plasticas"/>
    <s v="Multibolsas Plasticas"/>
    <s v="Repeat customer"/>
    <s v="SFOP0006005990"/>
    <s v="Progress Payment"/>
    <s v="Equipment"/>
    <s v="Equipment"/>
    <s v="True Lease"/>
    <n v="2.8010847824670278E-2"/>
    <n v="2.8010849999999997E-2"/>
    <n v="558780"/>
    <n v="3.3955500000000002E-3"/>
    <n v="1.13185E-3"/>
    <n v="5.0505681526616053E-2"/>
    <n v="4.6855739910000001E-3"/>
    <n v="2.7167E-2"/>
    <n v="1"/>
    <s v="M397P002459"/>
    <s v="TD_CP-000009957"/>
    <x v="58"/>
    <m/>
    <m/>
    <s v="MXN"/>
    <s v="Ciudad de México"/>
    <s v="Home state"/>
    <s v="Ability to Execute"/>
    <s v="Middle market"/>
    <s v="Ciudad de México"/>
    <s v="Mexico 3"/>
    <m/>
    <s v="Forest Products"/>
    <s v="Tier One"/>
    <s v="Customer"/>
    <s v="Alejandro Arredondo"/>
    <n v="36"/>
    <n v="0.17247299999999999"/>
    <n v="6.7231050000000001E-2"/>
    <n v="1.159554088665E-2"/>
    <s v="Fixed"/>
    <m/>
    <n v="21.304704229999999"/>
    <n v="0.18157100000000001"/>
    <s v="Alejandro Arredondo"/>
    <n v="2015"/>
    <n v="5"/>
    <n v="5"/>
    <s v="High tenure"/>
    <n v="8.4145999999999999E-2"/>
    <n v="2.3569899999999998E-3"/>
    <n v="1.2207208979550001E-2"/>
    <s v="Plastic Equipment"/>
    <s v="PLASTICS EQUIPMENT"/>
    <s v="PLASTIC EQUIPMENT"/>
    <s v="Active"/>
    <n v="0.19017200000000001"/>
    <s v="NEW/PARTIAL FUNDING PP 476"/>
    <n v="0.126665"/>
    <n v="1.8264659353500001E-3"/>
    <x v="1"/>
    <m/>
    <m/>
    <m/>
    <m/>
    <m/>
    <s v="1-3HZ9-987"/>
    <s v="1-3HZ9-987"/>
    <s v="No"/>
    <n v="0"/>
    <s v="CA-000001016"/>
    <s v="Claudia Delgadillo"/>
    <n v="7.601388888891961"/>
    <n v="5.086111111115315"/>
    <d v="2020-02-07T00:00:00"/>
    <d v="2020-02-07T00:00:00"/>
    <d v="2020-02-07T13:03:00"/>
    <s v="MULTIBOLSAS PLASTICAS"/>
    <s v=""/>
    <s v=""/>
    <s v=""/>
    <s v=""/>
    <s v=""/>
    <s v=""/>
    <s v=""/>
    <s v=""/>
    <s v="Ana Yahaira Ríos"/>
    <s v="No"/>
    <s v=""/>
    <s v=""/>
    <n v="2.4001791823866299"/>
    <n v="2.7167E-2"/>
    <n v="1.8264659353500001E-3"/>
    <n v="0.2"/>
    <s v="Yes"/>
    <s v="No"/>
    <m/>
    <m/>
    <n v="19.948699999999999"/>
    <s v="No"/>
    <s v="OR14"/>
    <n v="0"/>
    <n v="1"/>
    <x v="1"/>
    <n v="0"/>
    <m/>
    <n v="5.085957650373207E-3"/>
    <s v=""/>
    <s v=""/>
    <s v=""/>
    <s v=""/>
    <s v=""/>
    <m/>
    <m/>
    <m/>
    <s v="Middle market"/>
    <s v="Core "/>
    <s v="Core"/>
    <s v="1-3HZ9-9872020Core"/>
    <n v="0"/>
    <n v="468703493"/>
    <s v="Core"/>
    <s v="En recuperación"/>
    <m/>
    <m/>
    <m/>
    <m/>
    <m/>
  </r>
  <r>
    <s v="1-FJNEDC2020"/>
    <n v="0"/>
    <x v="13"/>
    <x v="4"/>
    <s v="Dec"/>
    <s v="FW50"/>
    <d v="2020-12-09T00:00:00"/>
    <x v="13"/>
    <s v="1-FJNEDC"/>
    <s v="1-FJNEDC"/>
    <s v="Red Ambiental"/>
    <s v="Red Ambiental"/>
    <s v="Repeat customer"/>
    <s v="SFOP0006005688"/>
    <s v="New origination"/>
    <s v="Equipment"/>
    <s v="Transportation"/>
    <s v="Quasi Lease"/>
    <n v="1.5881975838024536"/>
    <n v="1.5881975800000001"/>
    <n v="31682477.140000001"/>
    <n v="0.21036013000000001"/>
    <n v="3.0051447142857145E-2"/>
    <n v="3.8709397324940137E-2"/>
    <n v="2.7062886509999998E-3"/>
    <n v="1.7557E-2"/>
    <n v="1"/>
    <s v="M397F002463"/>
    <s v="TD_CP-000009927"/>
    <x v="85"/>
    <m/>
    <m/>
    <s v="MXN"/>
    <s v="Nuevo León"/>
    <s v="Home state"/>
    <s v="Structure"/>
    <s v="Middle market"/>
    <s v="Monterrey"/>
    <s v="Monterrey 1"/>
    <m/>
    <s v="Industrial Products &amp; Services"/>
    <s v="Tier One"/>
    <s v="Customer"/>
    <s v="Eduardo Garcia Conde"/>
    <n v="84"/>
    <n v="0.154143"/>
    <n v="5.4343426799999994"/>
    <n v="0.83766588372323991"/>
    <s v="Fixed"/>
    <m/>
    <n v="63.636363639999999"/>
    <n v="0.15194299999999999"/>
    <s v="Eduardo Garcia Conde"/>
    <n v="2013"/>
    <n v="7"/>
    <n v="7"/>
    <s v="High tenure"/>
    <n v="6.5324999999999994E-2"/>
    <n v="0.10374886999999999"/>
    <n v="0.82571032982723991"/>
    <s v="Other"/>
    <s v="TRANSPORTATION - TRUCK"/>
    <s v="TRANSPORTATION - TRUCKS"/>
    <s v="Active"/>
    <n v="0.122901"/>
    <s v="NEW"/>
    <n v="0.110892"/>
    <n v="9.5410754432759995E-2"/>
    <x v="1"/>
    <m/>
    <m/>
    <m/>
    <m/>
    <m/>
    <s v="1-FJNEDC"/>
    <s v="1-FJNEDC"/>
    <s v="No"/>
    <n v="0"/>
    <s v="CA-000000996"/>
    <s v="Isis Martinez"/>
    <n v="9.359027777776646"/>
    <n v="0.1368055555576575"/>
    <d v="2020-01-28T00:00:00"/>
    <d v="2020-01-28T00:00:00"/>
    <d v="2020-01-29T10:16:00"/>
    <s v="RED AMBIENTAL"/>
    <s v=""/>
    <s v=""/>
    <s v=""/>
    <s v=""/>
    <s v=""/>
    <s v=""/>
    <s v=""/>
    <s v=""/>
    <s v="Alberto Lozano"/>
    <s v="Yes"/>
    <s v=""/>
    <s v=""/>
    <n v="3.4217044145946098"/>
    <n v="1.7557E-2"/>
    <n v="9.5410754432759995E-2"/>
    <n v="0.14499999999999999"/>
    <s v="Yes"/>
    <s v="Yes"/>
    <m/>
    <m/>
    <n v="19.948699999999999"/>
    <s v="No"/>
    <s v="OR13"/>
    <n v="0"/>
    <n v="1"/>
    <x v="2"/>
    <n v="0"/>
    <m/>
    <n v="0.24131550547569619"/>
    <s v=""/>
    <s v=""/>
    <s v=""/>
    <s v=""/>
    <s v=""/>
    <m/>
    <m/>
    <m/>
    <s v="Middle market"/>
    <s v="Core "/>
    <s v="Core"/>
    <s v="1-FJNEDC2020Core"/>
    <n v="0"/>
    <n v="1400000000"/>
    <s v="Core"/>
    <s v="No participar"/>
    <m/>
    <m/>
    <m/>
    <m/>
    <m/>
  </r>
  <r>
    <s v="SFAC00035021042020"/>
    <n v="0"/>
    <x v="13"/>
    <x v="4"/>
    <s v="Dec"/>
    <s v="FW50"/>
    <d v="2020-12-08T00:00:00"/>
    <x v="19"/>
    <s v="SFAC0003502104"/>
    <s v="SFAC0003502104"/>
    <s v="Corchomex"/>
    <s v="Corchomex"/>
    <s v="New customer"/>
    <s v="SFOP0006007485"/>
    <s v="Progress Payment"/>
    <s v="Equipment"/>
    <s v="Equipment"/>
    <s v="True Lease"/>
    <n v="3.1952357797751234E-2"/>
    <n v="3.1952370000000001E-2"/>
    <n v="637408"/>
    <n v="7.3851300000000002E-3"/>
    <n v="2.4617100000000002E-3"/>
    <n v="0.11907128931379383"/>
    <n v="1.4318602234E-2"/>
    <n v="6.2337999999999998E-2"/>
    <n v="1"/>
    <s v="L397A002464"/>
    <s v="TD_CP-000009966"/>
    <x v="121"/>
    <m/>
    <m/>
    <s v="MXN"/>
    <s v="Jalisco"/>
    <s v="Home state"/>
    <s v="Ability to Execute"/>
    <s v="Lower middle market"/>
    <n v="0"/>
    <s v="LMM 1"/>
    <m/>
    <s v="Forest Products"/>
    <s v="Tier Two"/>
    <s v="Customer"/>
    <s v="Enrique de la Parra"/>
    <n v="36"/>
    <n v="0.22969300000000001"/>
    <n v="6.2022760000000003E-2"/>
    <n v="1.424619381268E-2"/>
    <s v="Fixed"/>
    <m/>
    <n v="2.3454545499999999"/>
    <n v="0.26990999999999998"/>
    <s v="Enrique de la Parra"/>
    <n v="2020"/>
    <n v="0"/>
    <n v="0"/>
    <s v="New"/>
    <n v="0.20013400000000001"/>
    <n v="6.3947399999999995E-3"/>
    <n v="1.67405631516E-2"/>
    <s v="Other"/>
    <e v="#N/A"/>
    <s v="OTHER"/>
    <s v="Active"/>
    <n v="0.43636900000000001"/>
    <s v="PARTIAL FUNDING PP 523"/>
    <n v="0.23871700000000001"/>
    <n v="3.86637481288E-3"/>
    <x v="1"/>
    <m/>
    <m/>
    <m/>
    <m/>
    <m/>
    <s v="SFAC0003502104"/>
    <s v="SFAC0003502104"/>
    <s v="No"/>
    <n v="0"/>
    <s v="CA-000001405"/>
    <s v="Arturo Delgado"/>
    <n v="15.672222222223354"/>
    <n v="3.9520833333299379"/>
    <d v="2020-09-02T00:00:00"/>
    <d v="2020-09-02T00:00:00"/>
    <d v="2020-09-08T12:54:00"/>
    <s v="CORCHOMEX"/>
    <s v=""/>
    <s v=""/>
    <s v=""/>
    <s v=""/>
    <s v=""/>
    <s v=""/>
    <s v=""/>
    <s v=""/>
    <s v="Alberto Mendoza"/>
    <s v="No"/>
    <s v=""/>
    <s v=""/>
    <n v="1.9411005304960001"/>
    <n v="6.2337999999999998E-2"/>
    <n v="3.86637481288E-3"/>
    <n v="0.05"/>
    <s v="Yes"/>
    <s v="No"/>
    <m/>
    <m/>
    <n v="19.948699999999999"/>
    <s v="No"/>
    <s v="OR15"/>
    <n v="0"/>
    <n v="1"/>
    <x v="1"/>
    <n v="0"/>
    <m/>
    <n v="8.6242608931910349E-3"/>
    <s v="Javier Campos"/>
    <s v=""/>
    <s v=""/>
    <s v=""/>
    <s v=""/>
    <m/>
    <m/>
    <m/>
    <s v="Lower middle market"/>
    <s v="LMM Iniciativa"/>
    <s v="LMM"/>
    <s v="SFAC00035021042020LMM"/>
    <n v="0"/>
    <n v="51600000"/>
    <s v="LMM"/>
    <s v="En recuperación"/>
    <m/>
    <m/>
    <m/>
    <m/>
    <m/>
  </r>
  <r>
    <s v="1-EN884C2020"/>
    <n v="0"/>
    <x v="13"/>
    <x v="4"/>
    <s v="Dec"/>
    <s v="FW50"/>
    <d v="2020-12-07T00:00:00"/>
    <x v="13"/>
    <s v="1-EN884C"/>
    <s v="1-EN884C"/>
    <s v="Filtros y Mallas Industriales"/>
    <s v="Filtros y Mallas Industriales"/>
    <s v="Repeat customer"/>
    <s v="SFOP0006006948"/>
    <s v="New origination"/>
    <s v="Equipment"/>
    <s v="Equipment"/>
    <s v="True Lease"/>
    <n v="7.6205200000000001E-2"/>
    <n v="7.6205200000000001E-2"/>
    <n v="76205.2"/>
    <n v="8.8319499999999999E-3"/>
    <n v="2.9439833333333334E-3"/>
    <n v="6.7854271677995237E-2"/>
    <n v="3.9423713280000005E-3"/>
    <n v="2.8672E-2"/>
    <n v="1"/>
    <s v="M397P002438"/>
    <s v="TD_CP-000009935"/>
    <x v="87"/>
    <m/>
    <m/>
    <s v="USD"/>
    <s v="Nuevo León"/>
    <s v="Home state"/>
    <s v="Ability to Execute"/>
    <s v="Middle market"/>
    <s v="Monterrey"/>
    <s v="Monterrey 1"/>
    <m/>
    <s v="Metals, Mining &amp; Metals Fabrication"/>
    <s v="Tier Two"/>
    <s v="Customer"/>
    <s v="Eduardo Garcia Conde"/>
    <n v="36"/>
    <n v="0.13749900000000001"/>
    <n v="0.13016056000000001"/>
    <n v="1.7896946839440004E-2"/>
    <s v="Fixed"/>
    <m/>
    <n v="19.09090909"/>
    <n v="0.16523199999999999"/>
    <s v="Eduardo Garcia Conde"/>
    <n v="2019"/>
    <n v="1"/>
    <n v="1"/>
    <s v="Low tenure"/>
    <n v="0.109725"/>
    <n v="8.3616100000000002E-3"/>
    <n v="2.1506689649919999E-2"/>
    <s v="Manufacturing Equipment"/>
    <s v="FOOD PROCESSING EQUIPMENT"/>
    <s v="FOOD PROCESSING EQUIPMENT"/>
    <s v="Active"/>
    <n v="0.20070499999999999"/>
    <s v="NEW"/>
    <n v="0.13800799999999999"/>
    <n v="3.73196357632E-3"/>
    <x v="1"/>
    <m/>
    <m/>
    <m/>
    <m/>
    <m/>
    <s v="1-EN884C"/>
    <s v="1-EN884C"/>
    <s v="No"/>
    <n v="0"/>
    <s v="CA-000001453"/>
    <s v="Sergio Martinez"/>
    <n v="20.455555555556202"/>
    <n v="13.11250000000291"/>
    <d v="2020-10-07T00:00:00"/>
    <d v="2020-10-07T00:00:00"/>
    <d v="2020-10-09T14:26:00"/>
    <s v="FIMA"/>
    <s v=""/>
    <s v=""/>
    <s v=""/>
    <s v=""/>
    <s v=""/>
    <s v=""/>
    <s v=""/>
    <s v=""/>
    <s v="Ana Acosta"/>
    <s v="No"/>
    <s v=""/>
    <s v=""/>
    <n v="1.70802728856016"/>
    <n v="2.8672E-2"/>
    <n v="3.73196357632E-3"/>
    <n v="9.3792E-2"/>
    <s v="Yes"/>
    <s v="No"/>
    <m/>
    <m/>
    <n v="19.948699999999999"/>
    <s v="Yes"/>
    <s v="OR13"/>
    <n v="0"/>
    <n v="1"/>
    <x v="1"/>
    <n v="0"/>
    <m/>
    <n v="1.25915376064E-2"/>
    <s v=""/>
    <s v=""/>
    <s v=""/>
    <s v=""/>
    <s v=""/>
    <m/>
    <m/>
    <m/>
    <s v="Middle market"/>
    <s v="Core "/>
    <s v="Core"/>
    <s v="1-EN884C2020Core"/>
    <n v="0"/>
    <n v="420000000"/>
    <s v="Core"/>
    <s v="Mediano plazo"/>
    <m/>
    <m/>
    <m/>
    <m/>
    <m/>
  </r>
  <r>
    <s v="SFAC00060232022020"/>
    <n v="1"/>
    <x v="13"/>
    <x v="4"/>
    <s v="Dec"/>
    <s v="FW50"/>
    <d v="2020-12-07T00:00:00"/>
    <x v="12"/>
    <s v="SFAC0006023202"/>
    <s v="SFAC0006023202"/>
    <s v="TDA Telecomunicaciones"/>
    <s v="TDA Telecomunicaciones"/>
    <s v="New customer"/>
    <s v="SFOP0006007599"/>
    <s v="Progress Payment"/>
    <s v="Equipment"/>
    <s v="Equipment"/>
    <s v="True Lease"/>
    <n v="9.3163965571691404E-2"/>
    <n v="9.3163969999999999E-2"/>
    <n v="1858500"/>
    <n v="2.2939209999999998E-2"/>
    <n v="4.587842E-3"/>
    <n v="7.3376454840674524E-2"/>
    <n v="7.695002383E-3"/>
    <n v="4.0273000000000003E-2"/>
    <n v="1"/>
    <s v="M397A002418"/>
    <s v="TD_CP-000009933"/>
    <x v="91"/>
    <m/>
    <m/>
    <s v="MXN"/>
    <s v="Aguascalientes"/>
    <s v="Out of home state"/>
    <s v="Structure"/>
    <s v="Middle market"/>
    <s v="Guadalajara"/>
    <s v="Guadalajara 1"/>
    <m/>
    <s v="Media"/>
    <s v="Tier Two"/>
    <s v="Customer"/>
    <s v="Mario Vazquez"/>
    <n v="60"/>
    <n v="0.19107099999999999"/>
    <n v="0.31262358000000001"/>
    <n v="5.9733300054179997E-2"/>
    <s v="Fixed"/>
    <m/>
    <n v="27.272727270000001"/>
    <n v="0.19592799999999999"/>
    <s v="Mario Vazquez"/>
    <n v="2020"/>
    <n v="0"/>
    <n v="0"/>
    <s v="New"/>
    <n v="0.15581600000000001"/>
    <n v="1.451648E-2"/>
    <n v="6.1251712782240002E-2"/>
    <s v="Printing Equipment"/>
    <s v="PLASTICS EQUIPMENT"/>
    <s v="PLASTIC EQUIPMENT"/>
    <s v="Active"/>
    <n v="0.28191500000000003"/>
    <s v="PARTIAL FUNDING PP 540"/>
    <n v="0.16462599999999999"/>
    <n v="1.2590289437340002E-2"/>
    <x v="2"/>
    <m/>
    <m/>
    <m/>
    <m/>
    <m/>
    <s v="SFAC0006023202"/>
    <s v="SFAC0006023202"/>
    <s v="No"/>
    <n v="0"/>
    <s v="CA-000001464"/>
    <s v="Juan Pablo Moreno"/>
    <n v="37.527777777781012"/>
    <n v="28.945833333338669"/>
    <d v="2020-10-13T00:00:00"/>
    <d v="2020-10-13T00:00:00"/>
    <d v="2020-10-13T16:23:00"/>
    <s v="TDA TELECOMUNICACIONES"/>
    <s v=""/>
    <s v=""/>
    <s v=""/>
    <s v=""/>
    <s v=""/>
    <s v=""/>
    <s v=""/>
    <s v=""/>
    <s v="Emilio Playan"/>
    <s v="No"/>
    <s v=""/>
    <s v=""/>
    <n v="3.3556276606889099"/>
    <n v="4.0273000000000003E-2"/>
    <n v="1.2590289437340002E-2"/>
    <n v="0.1"/>
    <s v="Yes"/>
    <s v="No"/>
    <m/>
    <m/>
    <n v="19.948699999999999"/>
    <s v="No"/>
    <s v="OR13"/>
    <n v="1"/>
    <n v="1"/>
    <x v="1"/>
    <n v="0"/>
    <m/>
    <n v="1.8253429446530352E-2"/>
    <s v=""/>
    <s v=""/>
    <s v=""/>
    <s v=""/>
    <s v=""/>
    <m/>
    <m/>
    <m/>
    <s v="Middle market"/>
    <s v="Core "/>
    <s v="Core"/>
    <s v="SFAC00060232022020Core"/>
    <n v="1"/>
    <n v="600000000"/>
    <s v="Core"/>
    <s v="No participar"/>
    <m/>
    <m/>
    <m/>
    <m/>
    <m/>
  </r>
  <r>
    <s v="SFAC00035021042020"/>
    <n v="0"/>
    <x v="13"/>
    <x v="4"/>
    <s v="Dec"/>
    <s v="FW50"/>
    <d v="2020-12-07T00:00:00"/>
    <x v="19"/>
    <s v="SFAC0003502104"/>
    <s v="SFAC0003502104"/>
    <s v="Corchomex"/>
    <s v="Corchomex"/>
    <s v="New customer"/>
    <s v="SFOP0006007485"/>
    <s v="Progress Payment"/>
    <s v="Equipment"/>
    <s v="Equipment"/>
    <s v="True Lease"/>
    <n v="3.2689730157854903E-2"/>
    <n v="3.268973E-2"/>
    <n v="652117.62"/>
    <n v="7.834859999999999E-3"/>
    <n v="2.6116199999999998E-3"/>
    <n v="0.12476634754999738"/>
    <n v="1.4312575060000001E-2"/>
    <n v="6.2317999999999998E-2"/>
    <n v="1"/>
    <s v="L397P002462"/>
    <s v="TD_CP-000009965"/>
    <x v="121"/>
    <m/>
    <m/>
    <s v="MXN"/>
    <s v="Jalisco"/>
    <s v="Home state"/>
    <s v="Ability to Execute"/>
    <s v="Lower middle market"/>
    <n v="0"/>
    <s v="LMM 1"/>
    <m/>
    <s v="Forest Products"/>
    <s v="Tier Two"/>
    <s v="Customer"/>
    <s v="Enrique de la Parra"/>
    <n v="36"/>
    <n v="0.22967000000000001"/>
    <n v="6.2796260000000007E-2"/>
    <n v="1.4422417034200002E-2"/>
    <s v="Fixed"/>
    <m/>
    <n v="2.3454545499999999"/>
    <n v="0.27039400000000002"/>
    <s v="Enrique de la Parra"/>
    <n v="2020"/>
    <n v="0"/>
    <n v="0"/>
    <s v="New"/>
    <n v="0.209151"/>
    <n v="6.8370900000000005E-3"/>
    <n v="1.6979731926440002E-2"/>
    <s v="Other"/>
    <s v="MACHINE TOOLS"/>
    <s v="MACHINE TOOLS"/>
    <s v="Active"/>
    <n v="0.436228"/>
    <s v="NEW/PARTIAL FUNDING PP 516"/>
    <n v="0.248222"/>
    <n v="3.9133373306800001E-3"/>
    <x v="2"/>
    <m/>
    <m/>
    <m/>
    <m/>
    <m/>
    <s v="SFAC0003502104"/>
    <s v="SFAC0003502104"/>
    <s v="No"/>
    <n v="0"/>
    <s v="CA-000001405"/>
    <s v="Arturo Delgado"/>
    <n v="15.672222222223354"/>
    <n v="3.9520833333299379"/>
    <d v="2020-09-02T00:00:00"/>
    <d v="2020-09-02T00:00:00"/>
    <d v="2020-09-08T12:54:00"/>
    <s v="CORCHOMEX"/>
    <s v=""/>
    <s v=""/>
    <s v=""/>
    <s v=""/>
    <s v=""/>
    <s v=""/>
    <s v=""/>
    <s v=""/>
    <s v="Alberto Mendoza"/>
    <s v="No"/>
    <s v=""/>
    <s v=""/>
    <n v="1.9209783079313401"/>
    <n v="6.2317999999999998E-2"/>
    <n v="3.9133373306800001E-3"/>
    <n v="0.05"/>
    <s v="Yes"/>
    <s v="No"/>
    <m/>
    <m/>
    <n v="19.948699999999999"/>
    <s v="No"/>
    <s v="OR15"/>
    <n v="0"/>
    <n v="1"/>
    <x v="1"/>
    <n v="0"/>
    <m/>
    <n v="8.839106896303019E-3"/>
    <s v="Javier Campos"/>
    <s v=""/>
    <s v=""/>
    <s v=""/>
    <s v=""/>
    <m/>
    <m/>
    <m/>
    <s v="Lower middle market"/>
    <s v="LMM Iniciativa"/>
    <s v="LMM"/>
    <s v="SFAC00035021042020LMM"/>
    <n v="0"/>
    <n v="51600000"/>
    <s v="LMM"/>
    <s v="En recuperación"/>
    <m/>
    <m/>
    <m/>
    <m/>
    <m/>
  </r>
  <r>
    <s v="1-4CSUM62020"/>
    <n v="1"/>
    <x v="13"/>
    <x v="4"/>
    <s v="Dec"/>
    <s v="FW51"/>
    <d v="2020-12-18T00:00:00"/>
    <x v="1"/>
    <s v="1-4CSUM6"/>
    <s v="SFAC0006023381"/>
    <s v="Kimberly-Clark De México"/>
    <s v="PROMOTORA COMERCIAL ENDALU"/>
    <s v="New customer"/>
    <s v="SFOP0006007931"/>
    <s v="New origination"/>
    <s v="Equipment"/>
    <s v="Equipment"/>
    <s v="Term Loan"/>
    <n v="2.1304646418062334"/>
    <n v="2.13046464"/>
    <n v="42500000"/>
    <n v="0.55388594999999996"/>
    <n v="7.9126564285714282E-2"/>
    <n v="5.824758675488545E-2"/>
    <n v="4.9885218199999994E-3"/>
    <n v="2.8492E-2"/>
    <n v="1"/>
    <s v="M798C000975"/>
    <s v="TD_CP-000009977"/>
    <x v="16"/>
    <m/>
    <m/>
    <s v="MXN"/>
    <s v="Ciudad de México"/>
    <s v="Home state"/>
    <s v="Structure"/>
    <s v="Corporate"/>
    <s v="Ciudad de México"/>
    <s v="Mexico 1"/>
    <m/>
    <s v="Forest Products"/>
    <s v="Tier One"/>
    <s v="Customer"/>
    <s v="Marco Lopez"/>
    <n v="84"/>
    <n v="0.17508499999999999"/>
    <n v="9.50916563"/>
    <n v="1.6649122643285499"/>
    <s v="Fixed"/>
    <m/>
    <n v="15707.04545455"/>
    <n v="0.17294000000000001"/>
    <s v="Marco Lopez"/>
    <n v="2013"/>
    <n v="7"/>
    <n v="7"/>
    <s v="High tenure"/>
    <n v="0.13911000000000001"/>
    <n v="0.29636996999999998"/>
    <n v="1.6445151040522001"/>
    <s v="Other"/>
    <s v="REAL ESTATE"/>
    <s v="REAL ESTATE"/>
    <s v="Active"/>
    <n v="0.19944500000000001"/>
    <s v="NEW"/>
    <n v="0.14249999999999999"/>
    <n v="0.27093514712995997"/>
    <x v="1"/>
    <m/>
    <m/>
    <m/>
    <m/>
    <m/>
    <s v="1-4CSUM6"/>
    <s v="SFAC0006023381"/>
    <s v="No"/>
    <n v="0"/>
    <s v="CA-000001493"/>
    <s v="Ethel Mora Ponce"/>
    <n v="23.713194444440887"/>
    <n v="10.079166666662786"/>
    <d v="2020-11-03T00:00:00"/>
    <d v="2020-11-03T00:00:00"/>
    <d v="2020-11-13T15:03:00"/>
    <s v="INDELPA"/>
    <s v=""/>
    <s v=""/>
    <s v=""/>
    <s v=""/>
    <s v=""/>
    <s v=""/>
    <s v=""/>
    <s v=""/>
    <s v="Herbert Bouchez"/>
    <s v="No"/>
    <s v=""/>
    <s v=""/>
    <n v="4.4634233518290802"/>
    <n v="2.8492E-2"/>
    <n v="0.27093514712995997"/>
    <n v="0.10224089635854341"/>
    <s v="Yes"/>
    <s v="No"/>
    <m/>
    <m/>
    <n v="19.948699999999999"/>
    <s v="No"/>
    <s v="OR14"/>
    <n v="1"/>
    <n v="1"/>
    <x v="2"/>
    <n v="0"/>
    <m/>
    <n v="0.36844255515397001"/>
    <s v=""/>
    <s v=""/>
    <s v=""/>
    <s v=""/>
    <s v=""/>
    <m/>
    <m/>
    <m/>
    <s v="Corporate"/>
    <s v="Core "/>
    <s v="Core"/>
    <s v="1-4CSUM62020Core"/>
    <n v="1"/>
    <n v="345555000000"/>
    <s v="Core"/>
    <s v="En recuperación"/>
    <m/>
    <m/>
    <m/>
    <m/>
    <m/>
  </r>
  <r>
    <s v="SFAC00060090352020"/>
    <n v="0"/>
    <x v="13"/>
    <x v="4"/>
    <s v="Dec"/>
    <s v="FW51"/>
    <d v="2020-12-18T00:00:00"/>
    <x v="12"/>
    <s v="SFAC0006009035"/>
    <s v="SFAC0006009035"/>
    <s v="Mundienvases de Plastico"/>
    <s v="Mundienvases de Plastico"/>
    <s v="New customer"/>
    <s v="SFOP0006008312"/>
    <s v="Progress Payment"/>
    <s v="Equipment"/>
    <s v="Equipment"/>
    <s v="True Lease"/>
    <n v="0.214574884578945"/>
    <n v="0.17814125014727608"/>
    <n v="4280490"/>
    <n v="1.9637379999999999E-2"/>
    <n v="9.8186899999999997E-3"/>
    <n v="7.3489921181648057E-2"/>
    <n v="5.362155217E-3"/>
    <n v="3.0431E-2"/>
    <n v="1"/>
    <s v="M397A002478"/>
    <s v="TD_CP-000009992"/>
    <x v="62"/>
    <m/>
    <m/>
    <s v="MXN"/>
    <s v="Jalisco"/>
    <s v="Home state"/>
    <s v="Ability to Execute"/>
    <s v="Middle market"/>
    <s v="Guadalajara"/>
    <s v="Guadalajara 1"/>
    <m/>
    <s v="Chemicals &amp; Plastics"/>
    <s v="Tier One"/>
    <s v="Customer"/>
    <s v="Mario Vazquez"/>
    <n v="24"/>
    <n v="0.176207"/>
    <n v="0.26721188000000001"/>
    <n v="4.708460373916E-2"/>
    <s v="Fixed"/>
    <m/>
    <n v="22.727272729999999"/>
    <n v="0.21534900000000001"/>
    <s v="Mario Vazquez"/>
    <n v="2020"/>
    <n v="0"/>
    <n v="0"/>
    <s v="New"/>
    <n v="8.6740999999999999E-2"/>
    <n v="1.861254E-2"/>
    <n v="5.7543811146120005E-2"/>
    <s v="Machine Tools (Metal)"/>
    <s v="PLASTICS EQUIPMENT"/>
    <s v="PLASTIC EQUIPMENT"/>
    <s v="Active"/>
    <n v="0.21301600000000001"/>
    <s v="PARTIAL FUNDING PP 544"/>
    <n v="0.20577500000000001"/>
    <n v="8.1315247202799999E-3"/>
    <x v="1"/>
    <m/>
    <m/>
    <m/>
    <m/>
    <m/>
    <s v="SFAC0006009035"/>
    <s v="SFAC0006009035"/>
    <s v="No"/>
    <n v="0"/>
    <s v="CA-000001549"/>
    <s v="Marianna Peña"/>
    <n v="6.7291666666642413"/>
    <n v="2.8798611111124046"/>
    <d v="2020-12-09T00:00:00"/>
    <d v="2020-12-09T00:00:00"/>
    <d v="2020-12-09T13:39:00"/>
    <s v="MUNDIENVASES DE PLASTICO"/>
    <s v=""/>
    <s v=""/>
    <s v=""/>
    <s v=""/>
    <s v=""/>
    <s v=""/>
    <s v=""/>
    <s v=""/>
    <s v="Alan Alatorre"/>
    <s v="No"/>
    <s v=""/>
    <s v=""/>
    <n v="1.2453082822225701"/>
    <n v="3.0431E-2"/>
    <n v="8.1315247202799999E-3"/>
    <n v="0"/>
    <s v="No"/>
    <s v="No"/>
    <m/>
    <m/>
    <n v="19.948699999999999"/>
    <s v="No"/>
    <s v="OR9"/>
    <n v="0"/>
    <n v="1"/>
    <x v="1"/>
    <n v="0"/>
    <m/>
    <n v="4.6208486819191229E-2"/>
    <s v=""/>
    <s v=""/>
    <s v=""/>
    <s v=""/>
    <s v=""/>
    <m/>
    <m/>
    <m/>
    <s v="Middle market"/>
    <s v="Core "/>
    <s v="Core"/>
    <s v="SFAC00060090352020Core"/>
    <n v="0"/>
    <n v="500000000"/>
    <s v="Core"/>
    <s v="Mediano plazo"/>
    <m/>
    <m/>
    <m/>
    <m/>
    <m/>
  </r>
  <r>
    <s v="1-62B0-182020"/>
    <n v="0"/>
    <x v="13"/>
    <x v="4"/>
    <s v="Dec"/>
    <s v="FW51"/>
    <d v="2020-12-18T00:00:00"/>
    <x v="12"/>
    <s v="1-62B0-18"/>
    <s v="1-62B0-18"/>
    <s v="Convertidora Industrial"/>
    <s v="Convertidora Industrial"/>
    <s v="New customer"/>
    <s v="SFOP0006008286"/>
    <s v="Progress Payment"/>
    <s v="Equipment"/>
    <s v="Equipment"/>
    <s v="True Lease"/>
    <n v="0.13365081433877898"/>
    <n v="0.13365081000000001"/>
    <n v="2666160"/>
    <n v="2.3970950000000001E-2"/>
    <n v="5.9927375000000003E-3"/>
    <n v="6.0452076353217296E-2"/>
    <n v="4.6593296279999995E-3"/>
    <n v="2.7043999999999999E-2"/>
    <n v="1"/>
    <s v="M397A002479"/>
    <s v="TD_CP-000009994"/>
    <x v="91"/>
    <m/>
    <m/>
    <s v="MXN"/>
    <s v="Jalisco"/>
    <s v="Home state"/>
    <s v="Ability to Execute"/>
    <s v="Middle market"/>
    <s v="Guadalajara"/>
    <s v="Guadalajara 1"/>
    <m/>
    <s v="Forest Products"/>
    <s v="Tier Two"/>
    <s v="Customer"/>
    <s v="Mario Vazquez"/>
    <n v="48"/>
    <n v="0.172287"/>
    <n v="0.39652815000000002"/>
    <n v="6.8316645379050009E-2"/>
    <s v="Fixed"/>
    <m/>
    <n v="68.181818180000008"/>
    <n v="0.180336"/>
    <s v="Mario Vazquez"/>
    <n v="2020"/>
    <n v="0"/>
    <n v="0"/>
    <s v="New"/>
    <n v="0.116115"/>
    <n v="1.5518799999999999E-2"/>
    <n v="7.1508300458400009E-2"/>
    <s v="Plastic Equipment"/>
    <s v="MANUFACTURING"/>
    <s v="MANUFACTURING EQUIPMENT"/>
    <s v="Active"/>
    <n v="0.189307"/>
    <s v="PARTIAL FUNDING PP 543"/>
    <n v="0.16156899999999999"/>
    <n v="1.0723707288600001E-2"/>
    <x v="2"/>
    <m/>
    <m/>
    <m/>
    <m/>
    <m/>
    <s v="1-62B0-18"/>
    <s v="1-62B0-18"/>
    <s v="No"/>
    <n v="0"/>
    <s v="CA-000001543"/>
    <s v="Juan Pablo Moreno"/>
    <n v="7.3520833333313931"/>
    <n v="2.3500000000058208"/>
    <d v="2020-12-07T00:00:00"/>
    <d v="2020-12-07T00:00:00"/>
    <d v="2020-12-08T09:00:00"/>
    <s v="CONVERTIDORA INDUSTRIAL"/>
    <s v=""/>
    <s v=""/>
    <s v=""/>
    <s v=""/>
    <s v=""/>
    <s v=""/>
    <s v=""/>
    <s v=""/>
    <s v="Emilio Playan"/>
    <s v="No"/>
    <s v=""/>
    <s v=""/>
    <n v="2.9668966172034801"/>
    <n v="2.7043999999999999E-2"/>
    <n v="1.0723707288600001E-2"/>
    <n v="7.4999999999999997E-2"/>
    <s v="Yes"/>
    <s v="No"/>
    <m/>
    <m/>
    <n v="19.948699999999999"/>
    <s v="No"/>
    <s v="OR15"/>
    <n v="0"/>
    <n v="1"/>
    <x v="1"/>
    <n v="0"/>
    <m/>
    <n v="2.4102053254598046E-2"/>
    <s v=""/>
    <s v=""/>
    <s v=""/>
    <s v=""/>
    <s v=""/>
    <m/>
    <m/>
    <m/>
    <s v="Middle market"/>
    <s v="Core "/>
    <s v="Core"/>
    <s v="1-62B0-182020Core"/>
    <n v="0"/>
    <n v="1500000000"/>
    <s v="Core"/>
    <s v="Mediano plazo"/>
    <m/>
    <m/>
    <m/>
    <m/>
    <m/>
  </r>
  <r>
    <s v="1-3HZ6-1862020"/>
    <n v="0"/>
    <x v="13"/>
    <x v="4"/>
    <s v="Dec"/>
    <s v="FW51"/>
    <d v="2020-12-17T00:00:00"/>
    <x v="7"/>
    <s v="1-3HZ6-186"/>
    <s v="SFAC0006008479"/>
    <s v="Arabela"/>
    <s v="Olnatura"/>
    <s v="New customer"/>
    <s v="SFOP0006005660"/>
    <s v="Progress Payment"/>
    <s v="Equipment"/>
    <s v="Equipment"/>
    <s v="True Lease"/>
    <n v="3.0279394145984455E-2"/>
    <n v="3.027939E-2"/>
    <n v="604034.55000000005"/>
    <n v="4.2380299999999994E-3"/>
    <n v="1.0595074999999999E-3"/>
    <n v="4.9775372311394304E-2"/>
    <n v="2.7127177870000002E-3"/>
    <n v="1.7159000000000001E-2"/>
    <n v="1"/>
    <s v="M397P002449"/>
    <s v="TD_CP-000009944"/>
    <x v="107"/>
    <m/>
    <m/>
    <s v="MXN"/>
    <s v="Estado de México"/>
    <s v="Home state"/>
    <s v="Structure"/>
    <s v="Middle market"/>
    <s v="Ciudad de México"/>
    <s v="Mexico 3"/>
    <m/>
    <s v="Chemicals &amp; Plastics"/>
    <s v="Tier Three"/>
    <s v="Customer"/>
    <s v="Alejandro Arredondo"/>
    <n v="48"/>
    <n v="0.15809300000000001"/>
    <n v="8.5143109999999994E-2"/>
    <n v="1.346052968923E-2"/>
    <s v="Fixed"/>
    <m/>
    <n v="86.84375"/>
    <n v="0.18"/>
    <s v="Alejandro Arredondo"/>
    <n v="2020"/>
    <n v="0"/>
    <n v="0"/>
    <s v="New"/>
    <n v="0.10743900000000001"/>
    <n v="3.25318E-3"/>
    <n v="1.5325759799999998E-2"/>
    <s v="Lab and Scientific Equipment"/>
    <s v="LAB AND SCIENTIFIC EQUIPMENT"/>
    <s v="LAB AND SCIENTIFIC EQUIPMENT"/>
    <s v="Active"/>
    <n v="0.120111"/>
    <s v="NEW/PARTIAL FUNDING PP 480"/>
    <n v="0.16253699999999999"/>
    <n v="1.4609706244899999E-3"/>
    <x v="2"/>
    <m/>
    <m/>
    <m/>
    <m/>
    <m/>
    <s v="1-3HZ6-186"/>
    <s v="SFAC0006008479"/>
    <s v="No"/>
    <n v="0"/>
    <s v="CA-000000944"/>
    <s v="Claudia Delgadillo"/>
    <n v="57.496527777781012"/>
    <n v="0.3555555555576575"/>
    <d v="2019-12-09T00:00:00"/>
    <d v="2019-12-09T00:00:00"/>
    <d v="2020-01-02T11:29:00"/>
    <s v="OLNATURA"/>
    <s v=""/>
    <s v=""/>
    <s v=""/>
    <s v=""/>
    <s v=""/>
    <s v=""/>
    <s v=""/>
    <s v=""/>
    <s v="Ana Yahaira Ríos"/>
    <s v="No"/>
    <s v=""/>
    <s v=""/>
    <n v="2.8119159895363302"/>
    <n v="1.7159000000000001E-2"/>
    <n v="1.4609706244899999E-3"/>
    <n v="0.05"/>
    <s v="Yes"/>
    <s v="No"/>
    <m/>
    <m/>
    <n v="19.948699999999999"/>
    <s v="No"/>
    <s v="OR10"/>
    <n v="0"/>
    <n v="1"/>
    <x v="1"/>
    <n v="0"/>
    <m/>
    <n v="5.4502909462772016E-3"/>
    <s v=""/>
    <s v=""/>
    <s v=""/>
    <s v=""/>
    <s v=""/>
    <m/>
    <m/>
    <m/>
    <s v="Middle market"/>
    <s v="Core "/>
    <s v="Core"/>
    <s v="1-3HZ6-1862020Core"/>
    <n v="0"/>
    <n v="1910562500"/>
    <s v="Core"/>
    <s v="En recuperación"/>
    <m/>
    <m/>
    <m/>
    <m/>
    <m/>
  </r>
  <r>
    <s v="1-62B0-182020"/>
    <n v="0"/>
    <x v="13"/>
    <x v="4"/>
    <s v="Dec"/>
    <s v="FW51"/>
    <d v="2020-12-17T00:00:00"/>
    <x v="12"/>
    <s v="1-62B0-18"/>
    <s v="1-62B0-18"/>
    <s v="Convertidora Industrial"/>
    <s v="Convertidora Industrial"/>
    <s v="New customer"/>
    <s v="SFOP0006007768"/>
    <s v="Progress Payment"/>
    <s v="Equipment"/>
    <s v="Equipment"/>
    <s v="True Lease"/>
    <n v="0.12728648984645616"/>
    <n v="0.12728649"/>
    <n v="2539200"/>
    <n v="2.228743E-2"/>
    <n v="5.5718575000000001E-3"/>
    <n v="6.0143364420792822E-2"/>
    <n v="4.5804092320000005E-3"/>
    <n v="2.6672000000000001E-2"/>
    <n v="1"/>
    <s v="M397A002473"/>
    <s v="TD_CP-000009980"/>
    <x v="91"/>
    <m/>
    <m/>
    <s v="MXN"/>
    <s v="Jalisco"/>
    <s v="Home state"/>
    <s v="Structure"/>
    <s v="Middle market"/>
    <s v="Guadalajara"/>
    <s v="Guadalajara 1"/>
    <m/>
    <s v="Forest Products"/>
    <s v="Tier Two"/>
    <s v="Customer"/>
    <s v="Mario Vazquez"/>
    <n v="48"/>
    <n v="0.17173099999999999"/>
    <n v="0.37057171999999999"/>
    <n v="6.3638652047319999E-2"/>
    <s v="Fixed"/>
    <m/>
    <n v="68.181818180000008"/>
    <n v="0.18047099999999999"/>
    <s v="Mario Vazquez"/>
    <n v="2020"/>
    <n v="0"/>
    <n v="0"/>
    <s v="New"/>
    <n v="0.11477900000000001"/>
    <n v="1.4609790000000001E-2"/>
    <n v="6.6877448880119997E-2"/>
    <s v="Plastic Equipment"/>
    <s v="MANUFACTURING"/>
    <s v="MANUFACTURING EQUIPMENT"/>
    <s v="Active"/>
    <n v="0.18670700000000001"/>
    <s v="PARTIAL FUNDING PP 542"/>
    <n v="0.16156599999999999"/>
    <n v="9.8838889158399997E-3"/>
    <x v="2"/>
    <m/>
    <m/>
    <m/>
    <m/>
    <m/>
    <s v="1-62B0-18"/>
    <s v="1-62B0-18"/>
    <s v="No"/>
    <n v="0"/>
    <s v="CA-000001441"/>
    <s v="Juan Pablo Moreno"/>
    <n v="17.818749999998545"/>
    <n v="14.979166666664241"/>
    <d v="2020-09-28T00:00:00"/>
    <d v="2020-09-28T00:00:00"/>
    <d v="2020-09-28T11:07:00"/>
    <s v="CONVERTIDORA INDUSTRIAL"/>
    <s v=""/>
    <s v=""/>
    <s v=""/>
    <s v=""/>
    <s v=""/>
    <s v=""/>
    <s v=""/>
    <s v=""/>
    <s v="Emilio Playan"/>
    <s v="No"/>
    <s v=""/>
    <s v=""/>
    <n v="2.91132012563035"/>
    <n v="2.6672000000000001E-2"/>
    <n v="9.8838889158399997E-3"/>
    <n v="7.4999999999999997E-2"/>
    <s v="Yes"/>
    <s v="No"/>
    <m/>
    <m/>
    <n v="19.948699999999999"/>
    <s v="No"/>
    <s v="OR15"/>
    <n v="0"/>
    <n v="1"/>
    <x v="1"/>
    <n v="0"/>
    <m/>
    <n v="2.2971520109079789E-2"/>
    <s v=""/>
    <s v=""/>
    <s v=""/>
    <s v=""/>
    <s v=""/>
    <m/>
    <m/>
    <m/>
    <s v="Middle market"/>
    <s v="Core "/>
    <s v="Core"/>
    <s v="1-62B0-182020Core"/>
    <n v="0"/>
    <n v="1500000000"/>
    <s v="Core"/>
    <s v="Mediano plazo"/>
    <m/>
    <m/>
    <m/>
    <m/>
    <m/>
  </r>
  <r>
    <s v="SFAC00055778202020"/>
    <n v="0"/>
    <x v="13"/>
    <x v="4"/>
    <s v="Dec"/>
    <s v="FW51"/>
    <d v="2020-12-17T00:00:00"/>
    <x v="12"/>
    <s v="SFAC0005577820"/>
    <s v="SFAC0005577820"/>
    <s v="Industrializadora Integral Del Agave"/>
    <s v="Industrializadora Integral Del Agave"/>
    <s v="Repeat customer"/>
    <s v="SFOP0006007524"/>
    <s v="New origination"/>
    <s v="Equipment"/>
    <s v="Equipment"/>
    <s v="Quasi Lease"/>
    <n v="0.38372139537914757"/>
    <n v="0.38372140000000005"/>
    <n v="7654743"/>
    <n v="5.1190269999999996E-2"/>
    <n v="1.2797567499999999E-2"/>
    <n v="6.2403346332844452E-2"/>
    <n v="6.3626070720000007E-3"/>
    <n v="3.5004E-2"/>
    <n v="1"/>
    <s v="M397F002461"/>
    <s v="TD_CP-000009962"/>
    <x v="62"/>
    <m/>
    <m/>
    <s v="MXN"/>
    <s v="Jalisco"/>
    <s v="Home state"/>
    <s v="Value Proposition"/>
    <s v="Middle market"/>
    <s v="Guadalajara"/>
    <s v="Guadalajara 1"/>
    <m/>
    <s v="Food Bev &amp; Ag"/>
    <s v="Tier One"/>
    <s v="Customer"/>
    <s v="Mario Vazquez"/>
    <n v="48"/>
    <n v="0.18176800000000001"/>
    <n v="0.82031290000000001"/>
    <n v="0.14910663520720002"/>
    <s v="Fixed"/>
    <m/>
    <n v="122.72727273000001"/>
    <n v="0.17991799999999999"/>
    <s v="Mario Vazquez"/>
    <n v="2017"/>
    <n v="3"/>
    <n v="3"/>
    <s v="Mid tenure"/>
    <n v="8.5916999999999993E-2"/>
    <n v="3.2968009999999999E-2"/>
    <n v="0.14758905634219999"/>
    <s v="Food Processing Equipment"/>
    <s v="OIL, GAS, AND WATER EQUIPMENT"/>
    <s v="FOOD PROCESSING EQUIPMENT"/>
    <s v="Active"/>
    <n v="0.24502499999999999"/>
    <s v="NEW"/>
    <n v="0.128"/>
    <n v="2.87142327516E-2"/>
    <x v="1"/>
    <m/>
    <m/>
    <m/>
    <m/>
    <m/>
    <s v="SFAC0005577820"/>
    <s v="SFAC0005577820"/>
    <s v="No"/>
    <n v="0"/>
    <s v="CA-000001424"/>
    <s v="Marianna Peña"/>
    <n v="64.771527777775191"/>
    <n v="15.206249999995634"/>
    <d v="2020-09-17T00:00:00"/>
    <d v="2020-09-17T00:00:00"/>
    <d v="2020-09-17T12:57:00"/>
    <s v="IIDEA"/>
    <s v=""/>
    <s v=""/>
    <s v=""/>
    <s v=""/>
    <s v=""/>
    <s v=""/>
    <s v=""/>
    <s v=""/>
    <s v="Alan Alatorre"/>
    <s v="No"/>
    <s v=""/>
    <s v=""/>
    <n v="2.1377825455772999"/>
    <n v="3.5004E-2"/>
    <n v="2.87142327516E-2"/>
    <n v="0.1"/>
    <s v="Yes"/>
    <s v="No"/>
    <m/>
    <m/>
    <n v="19.948699999999999"/>
    <s v="No"/>
    <s v="OR15"/>
    <n v="0"/>
    <n v="1"/>
    <x v="1"/>
    <n v="0"/>
    <m/>
    <n v="6.9038386013825476E-2"/>
    <s v=""/>
    <s v=""/>
    <s v=""/>
    <s v=""/>
    <s v=""/>
    <m/>
    <m/>
    <m/>
    <s v="Middle market"/>
    <s v="Core "/>
    <s v="Core"/>
    <s v="SFAC00055778202020Core"/>
    <n v="0"/>
    <n v="2700000000"/>
    <s v="Core"/>
    <s v="Atractiva"/>
    <m/>
    <m/>
    <m/>
    <m/>
    <m/>
  </r>
  <r>
    <s v="1-4TAC-782020"/>
    <n v="0"/>
    <x v="13"/>
    <x v="4"/>
    <s v="Dec"/>
    <s v="FW51"/>
    <d v="2020-12-17T00:00:00"/>
    <x v="13"/>
    <s v="1-4TAC-78"/>
    <s v="1-4TAC-78"/>
    <s v="Plastirey"/>
    <s v="Plastirey"/>
    <s v="New customer"/>
    <s v="SFOP0006008329"/>
    <s v="Progress Payment"/>
    <s v="Equipment"/>
    <s v="Equipment"/>
    <s v="True Lease"/>
    <n v="0.15608806689157689"/>
    <n v="7.9013177941513357E-2"/>
    <n v="3113754.02"/>
    <n v="1.3536620000000001E-2"/>
    <n v="6.7683100000000005E-3"/>
    <n v="0.11421403485798488"/>
    <n v="8.66970039E-3"/>
    <n v="4.3221000000000002E-2"/>
    <n v="1"/>
    <s v="M397A002482"/>
    <s v="TD_CP-000009972"/>
    <x v="85"/>
    <m/>
    <m/>
    <s v="MXN"/>
    <s v="Nuevo León"/>
    <s v="Home state"/>
    <s v="Structure"/>
    <s v="Middle market"/>
    <s v="Monterrey"/>
    <s v="Monterrey 1"/>
    <m/>
    <s v="Chemicals &amp; Plastics"/>
    <s v="Tier One"/>
    <s v="Customer"/>
    <s v="Eduardo Garcia Conde"/>
    <n v="24"/>
    <n v="0.20058999999999999"/>
    <n v="0.11851975999999999"/>
    <n v="2.3773878658399996E-2"/>
    <s v="Fixed"/>
    <m/>
    <n v="18.18181818"/>
    <n v="0.31570100000000001"/>
    <s v="Eduardo Garcia Conde"/>
    <n v="2020"/>
    <n v="0"/>
    <n v="0"/>
    <s v="New"/>
    <n v="0.106534"/>
    <n v="1.662864E-2"/>
    <n v="3.7416806751759998E-2"/>
    <s v="Other"/>
    <e v="#N/A"/>
    <s v="OTHER"/>
    <s v="Active"/>
    <n v="0.30254900000000001"/>
    <s v="PARTIAL FUNDING PP 541"/>
    <n v="0.24041999999999999"/>
    <n v="5.1225425469599998E-3"/>
    <x v="2"/>
    <m/>
    <m/>
    <m/>
    <m/>
    <m/>
    <s v="1-4TAC-78"/>
    <s v="1-4TAC-78"/>
    <s v="No"/>
    <n v="0"/>
    <s v="CA-000001537"/>
    <s v="Sergio Martinez"/>
    <n v="13.344444444446708"/>
    <n v="0.16111111111240461"/>
    <d v="2020-12-03T00:00:00"/>
    <d v="2020-12-03T00:00:00"/>
    <d v="2020-12-14T12:06:00"/>
    <s v="PLASTIREY"/>
    <s v=""/>
    <s v=""/>
    <s v=""/>
    <s v=""/>
    <s v=""/>
    <s v=""/>
    <s v=""/>
    <s v=""/>
    <s v="Alberto Lozano"/>
    <s v="No"/>
    <s v=""/>
    <s v=""/>
    <n v="0.75931342422435"/>
    <n v="4.3221000000000002E-2"/>
    <n v="5.1225425469599998E-3"/>
    <n v="0.1"/>
    <s v="Yes"/>
    <s v="No"/>
    <m/>
    <m/>
    <n v="19.948699999999999"/>
    <s v="No"/>
    <s v="OR14"/>
    <n v="0"/>
    <n v="1"/>
    <x v="1"/>
    <n v="0"/>
    <m/>
    <n v="4.9277158805737721E-2"/>
    <s v=""/>
    <s v=""/>
    <s v=""/>
    <s v=""/>
    <s v=""/>
    <m/>
    <m/>
    <m/>
    <s v="Middle market"/>
    <s v="Core "/>
    <s v="Core"/>
    <s v="1-4TAC-782020Core"/>
    <n v="0"/>
    <n v="400000000"/>
    <s v="Core"/>
    <s v="En recuperación"/>
    <m/>
    <m/>
    <m/>
    <m/>
    <m/>
  </r>
  <r>
    <s v="1-62B0-182020"/>
    <n v="0"/>
    <x v="13"/>
    <x v="4"/>
    <s v="Dec"/>
    <s v="FW51"/>
    <d v="2020-12-17T00:00:00"/>
    <x v="12"/>
    <s v="1-62B0-18"/>
    <s v="1-62B0-18"/>
    <s v="Convertidora Industrial"/>
    <s v="Convertidora Industrial"/>
    <s v="New customer"/>
    <s v="SFOP0006005422"/>
    <s v="Progress Payment"/>
    <s v="Equipment"/>
    <s v="Equipment"/>
    <s v="True Lease"/>
    <n v="2.0062645686185068E-2"/>
    <n v="2.0062650000000001E-2"/>
    <n v="400223.7"/>
    <n v="3.9525799999999998E-3"/>
    <n v="9.8814499999999995E-4"/>
    <n v="6.8418834228977321E-2"/>
    <n v="5.3082277120000002E-3"/>
    <n v="3.0061999999999998E-2"/>
    <n v="1"/>
    <s v="M397P002481"/>
    <s v="TD_CP-000010004"/>
    <x v="91"/>
    <m/>
    <m/>
    <s v="MXN"/>
    <s v="Jalisco"/>
    <s v="Home state"/>
    <s v="Price"/>
    <s v="Middle market"/>
    <s v="Guadalajara"/>
    <s v="Guadalajara 1"/>
    <m/>
    <s v="Forest Products"/>
    <s v="Tier Two"/>
    <s v="Customer"/>
    <s v="Mario Vazquez"/>
    <n v="48"/>
    <n v="0.17657600000000001"/>
    <n v="5.7770349999999998E-2"/>
    <n v="1.0200857321600001E-2"/>
    <s v="Fixed"/>
    <m/>
    <n v="68.181818180000008"/>
    <n v="0.19176199999999999"/>
    <s v="Mario Vazquez"/>
    <n v="2020"/>
    <n v="0"/>
    <n v="0"/>
    <s v="New"/>
    <n v="0.138625"/>
    <n v="2.7811900000000002E-3"/>
    <n v="1.1078157856699999E-2"/>
    <s v="Printing Equipment"/>
    <s v="PRINTING EQUIPMENT"/>
    <s v="PRINTING EQUIPMENT"/>
    <s v="Active"/>
    <n v="0.21043400000000001"/>
    <s v="NEW/PARTIAL FUNDING PP 460"/>
    <n v="0.171121"/>
    <n v="1.7366922616999997E-3"/>
    <x v="2"/>
    <m/>
    <m/>
    <m/>
    <m/>
    <m/>
    <s v="1-62B0-18"/>
    <s v="1-62B0-18"/>
    <s v="No"/>
    <n v="0"/>
    <s v="CA-000000925"/>
    <s v="Fernanda Gonzalez"/>
    <n v="22.703472222223354"/>
    <n v="13.954861111109494"/>
    <d v="2019-11-26T00:00:00"/>
    <d v="2019-11-26T00:00:00"/>
    <d v="2019-11-28T13:09:00"/>
    <s v="CONVERTIDORA INDUSTRIAL"/>
    <s v=""/>
    <s v=""/>
    <s v=""/>
    <s v=""/>
    <s v=""/>
    <s v=""/>
    <s v=""/>
    <s v=""/>
    <s v="Emilio Playan"/>
    <s v="No"/>
    <s v=""/>
    <s v=""/>
    <n v="2.8794981864712801"/>
    <n v="3.0061999999999998E-2"/>
    <n v="1.7366922616999997E-3"/>
    <n v="7.4999999999999997E-2"/>
    <s v="Yes"/>
    <s v="No"/>
    <m/>
    <m/>
    <n v="19.948699999999999"/>
    <s v="No"/>
    <n v="0"/>
    <n v="0"/>
    <n v="1"/>
    <x v="1"/>
    <n v="0"/>
    <m/>
    <n v="3.8472530620742209E-3"/>
    <s v=""/>
    <s v=""/>
    <s v=""/>
    <s v=""/>
    <s v=""/>
    <m/>
    <m/>
    <m/>
    <s v="Middle market"/>
    <s v="Core "/>
    <s v="Core"/>
    <s v="1-62B0-182020Core"/>
    <n v="0"/>
    <n v="1500000000"/>
    <s v="Core"/>
    <s v="Mediano plazo"/>
    <m/>
    <m/>
    <m/>
    <m/>
    <m/>
  </r>
  <r>
    <s v="SFAC00007379472020"/>
    <n v="0"/>
    <x v="13"/>
    <x v="4"/>
    <s v="Dec"/>
    <s v="FW51"/>
    <d v="2020-12-17T00:00:00"/>
    <x v="1"/>
    <s v="SFAC0000737947"/>
    <s v="SFAC0000737947"/>
    <s v="Grupo Corporativo Papelera"/>
    <s v="Grupo Corporativo Papelera"/>
    <s v="New customer"/>
    <s v="SFOP0006007281"/>
    <s v="Progress Payment"/>
    <s v="Equipment"/>
    <s v="Equipment"/>
    <s v="True Lease"/>
    <n v="2.0779995688942138E-2"/>
    <n v="2.0779994999999999E-2"/>
    <n v="414533.9"/>
    <n v="9.93432E-3"/>
    <n v="1.7030262857142858E-3"/>
    <n v="0.11934531341161329"/>
    <n v="1.7698510258E-2"/>
    <n v="7.3714000000000002E-2"/>
    <n v="1"/>
    <s v="M397P002468"/>
    <s v="TD_CP-000009807"/>
    <x v="73"/>
    <m/>
    <m/>
    <s v="MXN"/>
    <s v="Estado de México"/>
    <s v="Home state"/>
    <s v="Structure"/>
    <s v="Middle market"/>
    <s v="Ciudad de México"/>
    <s v="Mexico 1"/>
    <m/>
    <s v="Forest Products"/>
    <s v="Tier One"/>
    <s v="Customer"/>
    <s v="Marco Lopez"/>
    <n v="70"/>
    <n v="0.240097"/>
    <n v="8.3240134999999993E-2"/>
    <n v="1.9985706693094997E-2"/>
    <s v="Fixed"/>
    <m/>
    <n v="145.45454544999998"/>
    <n v="0.24087500000000001"/>
    <s v="Marco Lopez"/>
    <n v="2020"/>
    <n v="0"/>
    <n v="0"/>
    <s v="New"/>
    <n v="0.31963599999999998"/>
    <n v="6.6420300000000002E-3"/>
    <n v="2.0050467518125E-2"/>
    <s v="Furniture &amp; Fixtures"/>
    <s v="MANUFACTURING"/>
    <s v="MANUFACTURING EQUIPMENT"/>
    <s v="Active"/>
    <n v="0.51599899999999999"/>
    <s v="NEW/PARTIAL FUNDING PP 508"/>
    <n v="0.21757099999999999"/>
    <n v="6.1359633113899992E-3"/>
    <x v="1"/>
    <s v="Split"/>
    <m/>
    <m/>
    <m/>
    <m/>
    <s v="SFAC0000737947"/>
    <s v="SFAC0000737947"/>
    <s v="Yes"/>
    <n v="0"/>
    <s v="CA-000001317"/>
    <s v="Claudia Delgadillo"/>
    <n v="64.432638888887595"/>
    <n v="7.8527777777781012"/>
    <d v="2020-07-07T00:00:00"/>
    <d v="2020-07-07T00:00:00"/>
    <d v="2020-08-21T16:41:00"/>
    <s v="GRUPO CORPORATIVO PAPELERA"/>
    <s v=""/>
    <s v=""/>
    <s v=""/>
    <s v=""/>
    <s v=""/>
    <s v=""/>
    <s v=""/>
    <s v=""/>
    <s v="Alan Alatorre"/>
    <s v="No"/>
    <s v=""/>
    <s v=""/>
    <n v="4.0057820879271899"/>
    <n v="7.3714000000000002E-2"/>
    <n v="6.1359633113899992E-3"/>
    <n v="9.2999999999999999E-2"/>
    <s v="Yes"/>
    <s v="No"/>
    <m/>
    <m/>
    <n v="19.948699999999999"/>
    <s v="No"/>
    <s v="OR15"/>
    <n v="0"/>
    <n v="1"/>
    <x v="1"/>
    <n v="0"/>
    <m/>
    <n v="5.0053814615739376E-3"/>
    <s v=""/>
    <s v=""/>
    <s v=""/>
    <s v=""/>
    <s v=""/>
    <m/>
    <m/>
    <m/>
    <s v="Middle market"/>
    <s v="Core "/>
    <s v="Core"/>
    <s v="SFAC00007379472020Core"/>
    <n v="0"/>
    <n v="3200000000"/>
    <s v="Core"/>
    <s v="En recuperación"/>
    <m/>
    <m/>
    <m/>
    <m/>
    <m/>
  </r>
  <r>
    <s v="SFAC00007379472020"/>
    <n v="0"/>
    <x v="13"/>
    <x v="4"/>
    <s v="Dec"/>
    <s v="FW51"/>
    <d v="2020-12-17T00:00:00"/>
    <x v="12"/>
    <s v="SFAC0000737947"/>
    <s v="SFAC0000737947"/>
    <s v="Grupo Corporativo Papelera"/>
    <s v="Grupo Corporativo Papelera"/>
    <s v="New customer"/>
    <s v="SFOP0006007281"/>
    <s v="Progress Payment"/>
    <s v="Equipment"/>
    <s v="Equipment"/>
    <s v="True Lease"/>
    <n v="2.0779995688942138E-2"/>
    <n v="2.0779994999999999E-2"/>
    <n v="414533.9"/>
    <n v="9.93432E-3"/>
    <n v="1.7030262857142858E-3"/>
    <n v="0.11934531341161329"/>
    <n v="1.7698510258E-2"/>
    <n v="7.3714000000000002E-2"/>
    <n v="0"/>
    <s v="M397P002468"/>
    <s v="TD_CP-000009807"/>
    <x v="112"/>
    <m/>
    <m/>
    <s v="MXN"/>
    <s v="Estado de México"/>
    <s v="Home state"/>
    <s v="Structure"/>
    <s v="Middle market"/>
    <s v="Ciudad de México"/>
    <s v="Guadalajara 1"/>
    <m/>
    <s v="Forest Products"/>
    <s v="Tier One"/>
    <s v="Customer"/>
    <s v="Mario Vazquez"/>
    <n v="70"/>
    <n v="0.240097"/>
    <n v="8.3240134999999993E-2"/>
    <n v="1.9985706693094997E-2"/>
    <s v="Fixed"/>
    <m/>
    <n v="145.45454544999998"/>
    <n v="0.24087500000000001"/>
    <s v="Mario Vazquez"/>
    <n v="2020"/>
    <n v="0"/>
    <n v="0"/>
    <s v="New"/>
    <n v="0.31963599999999998"/>
    <n v="6.6420300000000002E-3"/>
    <n v="2.0050467518125E-2"/>
    <s v="Furniture &amp; Fixtures"/>
    <s v="MANUFACTURING"/>
    <s v="MANUFACTURING EQUIPMENT"/>
    <s v="Active"/>
    <n v="0.51599899999999999"/>
    <s v="NEW/PARTIAL FUNDING PP 508"/>
    <n v="0.21757099999999999"/>
    <n v="6.1359633113899992E-3"/>
    <x v="1"/>
    <s v="Split"/>
    <m/>
    <m/>
    <m/>
    <m/>
    <s v="SFAC0000737947"/>
    <s v="SFAC0000737947"/>
    <s v="Yes"/>
    <n v="0"/>
    <s v="CA-000001317"/>
    <s v="Claudia Delgadillo"/>
    <n v="64.432638888887595"/>
    <n v="7.8527777777781012"/>
    <d v="2020-07-07T00:00:00"/>
    <d v="2020-07-07T00:00:00"/>
    <d v="2020-08-21T16:41:00"/>
    <s v="GRUPO CORPORATIVO PAPELERA"/>
    <s v=""/>
    <s v=""/>
    <s v=""/>
    <s v=""/>
    <s v=""/>
    <s v=""/>
    <s v=""/>
    <s v=""/>
    <s v=""/>
    <s v="No"/>
    <s v=""/>
    <s v=""/>
    <n v="4.0057820879271899"/>
    <n v="7.3714000000000002E-2"/>
    <n v="6.1359633113899992E-3"/>
    <n v="9.2999999999999999E-2"/>
    <s v="Yes"/>
    <s v="No"/>
    <m/>
    <m/>
    <n v="19.948699999999999"/>
    <s v="No"/>
    <s v="OR15"/>
    <n v="0"/>
    <n v="1"/>
    <x v="1"/>
    <n v="0"/>
    <m/>
    <n v="5.0053814615739376E-3"/>
    <s v=""/>
    <s v=""/>
    <s v=""/>
    <s v=""/>
    <s v=""/>
    <m/>
    <m/>
    <m/>
    <s v="Middle market"/>
    <s v="Core "/>
    <s v="Core"/>
    <s v="SFAC00007379472020Core"/>
    <n v="0"/>
    <n v="3200000000"/>
    <s v="Core"/>
    <s v="En recuperación"/>
    <m/>
    <m/>
    <m/>
    <m/>
    <m/>
  </r>
  <r>
    <s v="SFAC00060002252020"/>
    <n v="0"/>
    <x v="13"/>
    <x v="4"/>
    <s v="Dec"/>
    <s v="FW51"/>
    <d v="2020-12-16T00:00:00"/>
    <x v="13"/>
    <s v="SFAC0006000225"/>
    <s v="SFAC0006000225"/>
    <s v="Mobinsa"/>
    <s v="Mobinsa"/>
    <s v="Repeat customer"/>
    <s v="SFOP0006007526"/>
    <s v="SimplyBuy"/>
    <s v="Equipment"/>
    <s v="Equipment"/>
    <s v="True Lease"/>
    <n v="4.5297949999999997E-2"/>
    <n v="4.5297949999999997E-2"/>
    <n v="45297.95"/>
    <n v="7.7161700000000005E-3"/>
    <n v="2.5720566666666668E-3"/>
    <n v="8.5134635208442319E-2"/>
    <n v="7.2414980119999998E-3"/>
    <n v="4.4833999999999999E-2"/>
    <n v="1"/>
    <s v="M397P002466-2"/>
    <s v="TD_CP-000009937"/>
    <x v="72"/>
    <m/>
    <m/>
    <s v="USD"/>
    <s v="Chihuahua"/>
    <s v="Out of home state"/>
    <s v="Relationship"/>
    <s v="Middle market"/>
    <s v="Monterrey"/>
    <s v="Monterrey 1"/>
    <m/>
    <s v="Misc Service Industries"/>
    <s v="Tier One"/>
    <s v="Customer"/>
    <s v="Eduardo Garcia Conde"/>
    <n v="36"/>
    <n v="0.16151799999999999"/>
    <n v="9.0634909999999999E-2"/>
    <n v="1.4639169393379999E-2"/>
    <s v="Fixed"/>
    <m/>
    <n v="19.636363639999999"/>
    <n v="0.15822800000000001"/>
    <s v="Eduardo Garcia Conde"/>
    <n v="2017"/>
    <n v="3"/>
    <n v="3"/>
    <s v="Mid tenure"/>
    <n v="0.129632"/>
    <n v="5.8720700000000001E-3"/>
    <n v="1.434098053948E-2"/>
    <s v="Forklift Trucks"/>
    <e v="#N/A"/>
    <s v="FORKLIFT TRUCKS"/>
    <s v="Active"/>
    <n v="0.31384000000000001"/>
    <s v="OPENLEASE"/>
    <n v="0.14691699999999999"/>
    <n v="4.0635255549399995E-3"/>
    <x v="2"/>
    <m/>
    <m/>
    <m/>
    <m/>
    <m/>
    <s v="SFAC0006000225"/>
    <s v="SFAC0006000225"/>
    <s v="No"/>
    <n v="0"/>
    <s v="CA-000001401"/>
    <s v="Sergio Martinez"/>
    <n v="20.541666666664241"/>
    <n v="15.061805555553292"/>
    <d v="2020-09-01T00:00:00"/>
    <d v="2020-09-01T00:00:00"/>
    <d v="2020-09-01T18:24:00"/>
    <s v="GRUPO MOBINSA"/>
    <s v=""/>
    <s v=""/>
    <s v=""/>
    <s v=""/>
    <s v=""/>
    <s v=""/>
    <s v=""/>
    <s v=""/>
    <s v="Ana Acosta"/>
    <s v="No"/>
    <s v=""/>
    <s v=""/>
    <n v="2.0008612237432999"/>
    <n v="4.4833999999999999E-2"/>
    <n v="4.0635255549399995E-3"/>
    <n v="2.9333000000000001E-2"/>
    <s v="Yes"/>
    <s v="No"/>
    <m/>
    <m/>
    <n v="19.948699999999999"/>
    <s v="Yes"/>
    <s v="OR11"/>
    <n v="0"/>
    <n v="1"/>
    <x v="1"/>
    <n v="0"/>
    <m/>
    <n v="7.1674040325999996E-3"/>
    <s v=""/>
    <s v=""/>
    <s v=""/>
    <s v=""/>
    <s v=""/>
    <m/>
    <m/>
    <m/>
    <s v="Middle market"/>
    <s v="Core "/>
    <s v="Core"/>
    <s v="SFAC00060002252020Core"/>
    <n v="0"/>
    <n v="432000000"/>
    <s v="Core"/>
    <s v="No participar"/>
    <m/>
    <m/>
    <m/>
    <m/>
    <m/>
  </r>
  <r>
    <s v="SFAC00060002252020"/>
    <n v="0"/>
    <x v="13"/>
    <x v="4"/>
    <s v="Dec"/>
    <s v="FW51"/>
    <d v="2020-12-16T00:00:00"/>
    <x v="13"/>
    <s v="SFAC0006000225"/>
    <s v="SFAC0006000225"/>
    <s v="Mobinsa"/>
    <s v="Mobinsa"/>
    <s v="Repeat customer"/>
    <s v="SFOP0006007526"/>
    <s v="SimplyBuy"/>
    <s v="Equipment"/>
    <s v="Equipment"/>
    <s v="True Lease"/>
    <n v="4.7495999999999997E-2"/>
    <n v="4.7495999999999997E-2"/>
    <n v="47496"/>
    <n v="6.9865700000000001E-3"/>
    <n v="2.3288566666666666E-3"/>
    <n v="7.7114918786491654E-2"/>
    <n v="5.6631846360000009E-3"/>
    <n v="3.7363E-2"/>
    <n v="1"/>
    <s v="M397P002472"/>
    <s v="TD_CP-000009975"/>
    <x v="72"/>
    <m/>
    <m/>
    <s v="USD"/>
    <s v="Chihuahua"/>
    <s v="Out of home state"/>
    <s v="Relationship"/>
    <s v="Middle market"/>
    <s v="Monterrey"/>
    <s v="Monterrey 1"/>
    <m/>
    <s v="Misc Service Industries"/>
    <s v="Tier One"/>
    <s v="Customer"/>
    <s v="Eduardo Garcia Conde"/>
    <n v="36"/>
    <n v="0.15157200000000001"/>
    <n v="9.0599460000000007E-2"/>
    <n v="1.3732341351120001E-2"/>
    <s v="Fixed"/>
    <m/>
    <n v="19.636363639999999"/>
    <n v="0.149478"/>
    <s v="Eduardo Garcia Conde"/>
    <n v="2017"/>
    <n v="3"/>
    <n v="3"/>
    <s v="Mid tenure"/>
    <n v="0.110196"/>
    <n v="5.2338599999999999E-3"/>
    <n v="1.3542626081880001E-2"/>
    <s v="Forklift Trucks"/>
    <e v="#N/A"/>
    <s v="FORKLIFT TRUCKS"/>
    <s v="Active"/>
    <n v="0.26154300000000003"/>
    <s v="OPENLEASE"/>
    <n v="0.13663700000000001"/>
    <n v="3.3850676239800003E-3"/>
    <x v="2"/>
    <m/>
    <m/>
    <m/>
    <m/>
    <m/>
    <s v="SFAC0006000225"/>
    <s v="SFAC0006000225"/>
    <s v="No"/>
    <n v="0"/>
    <s v="CA-000001401"/>
    <s v="Sergio Martinez"/>
    <n v="20.541666666664241"/>
    <n v="15.061805555553292"/>
    <d v="2020-09-01T00:00:00"/>
    <d v="2020-09-01T00:00:00"/>
    <d v="2020-09-01T18:24:00"/>
    <s v="GRUPO MOBINSA"/>
    <s v=""/>
    <s v=""/>
    <s v=""/>
    <s v=""/>
    <s v=""/>
    <s v=""/>
    <s v=""/>
    <s v=""/>
    <s v="Ana Acosta"/>
    <s v="No"/>
    <s v=""/>
    <s v=""/>
    <n v="1.9075177016275799"/>
    <n v="3.7363E-2"/>
    <n v="3.3850676239800003E-3"/>
    <n v="2.9333000000000001E-2"/>
    <s v="Yes"/>
    <s v="No"/>
    <m/>
    <m/>
    <n v="19.948699999999999"/>
    <s v="Yes"/>
    <s v="OR11"/>
    <n v="0"/>
    <n v="1"/>
    <x v="1"/>
    <n v="0"/>
    <m/>
    <n v="7.0996070879999996E-3"/>
    <s v=""/>
    <s v=""/>
    <s v=""/>
    <s v=""/>
    <s v=""/>
    <m/>
    <m/>
    <m/>
    <s v="Middle market"/>
    <s v="Core "/>
    <s v="Core"/>
    <s v="SFAC00060002252020Core"/>
    <n v="0"/>
    <n v="432000000"/>
    <s v="Core"/>
    <s v="No participar"/>
    <m/>
    <m/>
    <m/>
    <m/>
    <m/>
  </r>
  <r>
    <s v="SFAC00060002252020"/>
    <n v="0"/>
    <x v="13"/>
    <x v="4"/>
    <s v="Dec"/>
    <s v="FW51"/>
    <d v="2020-12-16T00:00:00"/>
    <x v="13"/>
    <s v="SFAC0006000225"/>
    <s v="SFAC0006000225"/>
    <s v="Mobinsa"/>
    <s v="Mobinsa"/>
    <s v="Repeat customer"/>
    <s v="SFOP0006007526"/>
    <s v="SimplyBuy"/>
    <s v="Equipment"/>
    <s v="Equipment"/>
    <s v="True Lease"/>
    <n v="2.4240919999999999E-2"/>
    <n v="2.4240919999999999E-2"/>
    <n v="24240.92"/>
    <n v="4.5576200000000001E-3"/>
    <n v="1.5192066666666667E-3"/>
    <n v="9.0811547935977108E-2"/>
    <n v="8.4633685280000003E-3"/>
    <n v="5.0096000000000002E-2"/>
    <n v="1"/>
    <s v="M397P002466-1"/>
    <s v="TD_CP-000009971"/>
    <x v="72"/>
    <m/>
    <m/>
    <s v="USD"/>
    <s v="Chihuahua"/>
    <s v="Out of home state"/>
    <s v="Relationship"/>
    <s v="Middle market"/>
    <s v="Monterrey"/>
    <s v="Monterrey 1"/>
    <m/>
    <s v="Misc Service Industries"/>
    <s v="Tier One"/>
    <s v="Customer"/>
    <s v="Eduardo Garcia Conde"/>
    <n v="36"/>
    <n v="0.16894300000000001"/>
    <n v="5.0187669999999997E-2"/>
    <n v="8.4788555328099997E-3"/>
    <s v="Fixed"/>
    <m/>
    <n v="19.636363639999999"/>
    <n v="0.16474900000000001"/>
    <s v="Eduardo Garcia Conde"/>
    <n v="2017"/>
    <n v="3"/>
    <n v="3"/>
    <s v="Mid tenure"/>
    <n v="0.144704"/>
    <n v="3.5077699999999999E-3"/>
    <n v="8.2683684448299991E-3"/>
    <s v="Forklift Trucks"/>
    <e v="#N/A"/>
    <s v="FORKLIFT TRUCKS"/>
    <s v="Active"/>
    <n v="0.35066999999999998"/>
    <s v="OPENLEASE"/>
    <n v="0.15360299999999999"/>
    <n v="2.51420151632E-3"/>
    <x v="2"/>
    <m/>
    <m/>
    <m/>
    <m/>
    <m/>
    <s v="SFAC0006000225"/>
    <s v="SFAC0006000225"/>
    <s v="No"/>
    <n v="0"/>
    <s v="CA-000001401"/>
    <s v="Sergio Martinez"/>
    <n v="20.541666666664241"/>
    <n v="15.061805555553292"/>
    <d v="2020-09-01T00:00:00"/>
    <d v="2020-09-01T00:00:00"/>
    <d v="2020-09-01T18:24:00"/>
    <s v="GRUPO MOBINSA"/>
    <s v=""/>
    <s v=""/>
    <s v=""/>
    <s v=""/>
    <s v=""/>
    <s v=""/>
    <s v=""/>
    <s v=""/>
    <s v="Ana Acosta"/>
    <s v="No"/>
    <s v=""/>
    <s v=""/>
    <n v="2.07036989390151"/>
    <n v="5.0096000000000002E-2"/>
    <n v="2.51420151632E-3"/>
    <n v="2.9333000000000001E-2"/>
    <s v="Yes"/>
    <s v="No"/>
    <m/>
    <m/>
    <n v="19.948699999999999"/>
    <s v="Yes"/>
    <s v="OR11"/>
    <n v="0"/>
    <n v="1"/>
    <x v="1"/>
    <n v="0"/>
    <m/>
    <n v="3.9936673290799996E-3"/>
    <s v=""/>
    <s v=""/>
    <s v=""/>
    <s v=""/>
    <s v=""/>
    <m/>
    <m/>
    <m/>
    <s v="Middle market"/>
    <s v="Core "/>
    <s v="Core"/>
    <s v="SFAC00060002252020Core"/>
    <n v="0"/>
    <n v="432000000"/>
    <s v="Core"/>
    <s v="No participar"/>
    <m/>
    <m/>
    <m/>
    <m/>
    <m/>
  </r>
  <r>
    <s v="SFAC00060239562020"/>
    <n v="1"/>
    <x v="13"/>
    <x v="4"/>
    <s v="Dec"/>
    <s v="FW51"/>
    <d v="2020-12-16T00:00:00"/>
    <x v="18"/>
    <s v="SFAC0006023956"/>
    <s v="SFAC0006023956"/>
    <s v="Solange Luz Diaz Infante Fuentes"/>
    <s v="Solange Luz Diaz Infante Fuentes"/>
    <s v="New customer"/>
    <s v="SFOP0006008066"/>
    <s v="New origination"/>
    <s v="Equipment"/>
    <s v="Equipment"/>
    <s v="Quasi Lease"/>
    <n v="6.4821439492297739E-2"/>
    <n v="6.4821440000000008E-2"/>
    <n v="1293103.45"/>
    <n v="1.0676120000000001E-2"/>
    <n v="3.5587066666666668E-3"/>
    <n v="9.6176365797596794E-2"/>
    <n v="3.3642071078000005E-2"/>
    <n v="0.111542"/>
    <n v="1"/>
    <s v="H397F002471"/>
    <s v="TD_CP-000009982"/>
    <x v="126"/>
    <m/>
    <m/>
    <s v="MXN"/>
    <s v="Guanajuato"/>
    <s v="Out of home state"/>
    <s v="Price"/>
    <s v="Lower middle market"/>
    <n v="0"/>
    <s v="Health Care"/>
    <m/>
    <s v="Healthcare"/>
    <s v="Tier Two"/>
    <s v="Customer"/>
    <s v="Jonathan Jullian"/>
    <n v="36"/>
    <n v="0.30160900000000002"/>
    <n v="0.11100565"/>
    <n v="3.3480303090850004E-2"/>
    <s v="Fixed"/>
    <m/>
    <n v="1.9090909999999999E-2"/>
    <n v="0.29842999999999997"/>
    <s v="Jonathan Jullian"/>
    <n v="2020"/>
    <n v="0"/>
    <n v="0"/>
    <s v="New"/>
    <n v="0.13039200000000001"/>
    <n v="8.4521700000000002E-3"/>
    <n v="3.3127416129499994E-2"/>
    <s v="Healthcare"/>
    <s v="HEALTHCARE EQUIPMENT"/>
    <s v="HEALTHCARE EQUIPMENT"/>
    <s v="Active"/>
    <n v="0.78079500000000002"/>
    <s v="NEW"/>
    <n v="0.28045700000000001"/>
    <n v="1.23817922123E-2"/>
    <x v="2"/>
    <m/>
    <m/>
    <m/>
    <m/>
    <m/>
    <s v="SFAC0006023956"/>
    <s v="SFAC0006023956"/>
    <s v="No"/>
    <n v="0"/>
    <s v="CA-000001524"/>
    <s v="Arturo Delgado"/>
    <n v="11.767361111109494"/>
    <n v="6.7256944444452529"/>
    <d v="2020-11-26T00:00:00"/>
    <d v="2020-11-26T00:00:00"/>
    <d v="2020-11-27T00:59:00"/>
    <s v="SEERIN"/>
    <s v="Zaneo"/>
    <s v="Zaneo"/>
    <s v=""/>
    <s v="No support"/>
    <s v="No support"/>
    <s v=""/>
    <s v=""/>
    <s v=""/>
    <s v="Mildret Ortega"/>
    <s v="No"/>
    <s v="Vendor Finance"/>
    <s v="Distributor"/>
    <n v="1.7124834970673199"/>
    <n v="0.111542"/>
    <n v="1.23817922123E-2"/>
    <n v="0"/>
    <s v="No"/>
    <s v="No"/>
    <m/>
    <m/>
    <n v="19.948699999999999"/>
    <s v="No"/>
    <n v="0"/>
    <n v="1"/>
    <n v="1"/>
    <x v="1"/>
    <n v="0"/>
    <m/>
    <n v="1.9344662187686414E-2"/>
    <s v=""/>
    <s v=""/>
    <s v=""/>
    <s v=""/>
    <s v=""/>
    <m/>
    <m/>
    <m/>
    <s v="Lower middle market"/>
    <s v="LMM Salud"/>
    <s v="LMM"/>
    <s v="SFAC00060239562020LMM"/>
    <n v="1"/>
    <n v="420000"/>
    <s v="LMM"/>
    <s v="Atractiva"/>
    <m/>
    <m/>
    <m/>
    <m/>
    <m/>
  </r>
  <r>
    <s v="SFAC00060181652020"/>
    <n v="1"/>
    <x v="13"/>
    <x v="4"/>
    <s v="Dec"/>
    <s v="FW51"/>
    <d v="2020-12-15T00:00:00"/>
    <x v="13"/>
    <s v="SFAC0006018165"/>
    <s v="SFAC0006018166"/>
    <s v="GRUPO SURMAN"/>
    <s v="Ferrogranos"/>
    <s v="New customer"/>
    <s v="SFOP0006007183"/>
    <s v="New origination"/>
    <s v="Equipment"/>
    <s v="Equipment"/>
    <s v="True Lease"/>
    <n v="0.33081661612034868"/>
    <n v="0.33081662000000001"/>
    <n v="6599361.4299999997"/>
    <n v="9.1893350000000013E-2"/>
    <n v="1.8378670000000003E-2"/>
    <n v="0.10809946124223294"/>
    <n v="1.300188496E-2"/>
    <n v="5.9514999999999998E-2"/>
    <n v="1"/>
    <s v="M397P002477"/>
    <s v="TD_CP-000009882"/>
    <x v="127"/>
    <m/>
    <m/>
    <s v="MXN"/>
    <s v="Coahuila"/>
    <s v="Out of home state"/>
    <s v="Relationship"/>
    <s v="Corporate"/>
    <n v="0"/>
    <s v="Monterrey 1"/>
    <m/>
    <s v="Automotive"/>
    <s v="Tier Three"/>
    <s v="Customer"/>
    <s v="Eduardo Garcia Conde"/>
    <n v="60"/>
    <n v="0.21846399999999999"/>
    <n v="0.85008147999999994"/>
    <n v="0.18571220044671999"/>
    <s v="Fixed"/>
    <m/>
    <n v="909.09090909000008"/>
    <n v="0.20351900000000001"/>
    <s v="Eduardo Garcia Conde"/>
    <n v="2020"/>
    <n v="0"/>
    <n v="0"/>
    <s v="New"/>
    <n v="0.172124"/>
    <n v="5.6941430000000001E-2"/>
    <n v="0.17300773272812001"/>
    <s v="Other"/>
    <s v="RAILROAD EQUIPMENT"/>
    <s v="RAILROAD EQUIPMENT"/>
    <s v="Active"/>
    <n v="0.416603"/>
    <s v="NEW"/>
    <n v="0.19737199999999999"/>
    <n v="5.0592599282199995E-2"/>
    <x v="2"/>
    <m/>
    <m/>
    <m/>
    <m/>
    <m/>
    <s v="SFAC0006018165"/>
    <s v="SFAC0006018166"/>
    <s v="No"/>
    <n v="0"/>
    <s v="CA-000001444"/>
    <s v="Arturo Delgado"/>
    <n v="15.755555555559113"/>
    <n v="10.079861111109494"/>
    <d v="2020-09-29T00:00:00"/>
    <d v="2020-09-29T00:00:00"/>
    <d v="2020-10-01T19:21:00"/>
    <s v="GRUPO SURMAN"/>
    <s v=""/>
    <s v=""/>
    <s v=""/>
    <s v=""/>
    <s v=""/>
    <s v=""/>
    <s v=""/>
    <s v=""/>
    <s v="Alberto Lozano"/>
    <s v="No"/>
    <s v=""/>
    <s v=""/>
    <n v="2.56964566304447"/>
    <n v="5.9514999999999998E-2"/>
    <n v="5.0592599282199995E-2"/>
    <n v="0"/>
    <s v="No"/>
    <s v="No"/>
    <m/>
    <m/>
    <n v="19.948699999999999"/>
    <s v="No"/>
    <s v="OR10"/>
    <n v="1"/>
    <n v="1"/>
    <x v="1"/>
    <n v="0"/>
    <m/>
    <n v="6.7327466896197244E-2"/>
    <s v=""/>
    <s v=""/>
    <s v=""/>
    <s v=""/>
    <s v=""/>
    <m/>
    <m/>
    <m/>
    <s v="Corporate"/>
    <s v="Core "/>
    <s v="Core"/>
    <s v="SFAC00060181652020Core"/>
    <n v="1"/>
    <n v="20000000000"/>
    <s v="Core"/>
    <s v="Mediano plazo"/>
    <m/>
    <m/>
    <m/>
    <m/>
    <m/>
  </r>
  <r>
    <s v="SFAC00054658902020"/>
    <n v="0"/>
    <x v="13"/>
    <x v="4"/>
    <s v="Dec"/>
    <s v="FW51"/>
    <d v="2020-12-15T00:00:00"/>
    <x v="1"/>
    <s v="SFAC0005465890"/>
    <s v="SFAC0005465890"/>
    <s v="Dimasur"/>
    <s v="Dimasur"/>
    <s v="Repeat customer"/>
    <s v="SFOP0006002824"/>
    <s v="New origination"/>
    <s v="Equipment"/>
    <s v="Equipment"/>
    <s v="True Lease"/>
    <n v="3.4259199999999997E-2"/>
    <n v="3.4259199999999997E-2"/>
    <n v="34259.199999999997"/>
    <n v="1.0759049999999999E-2"/>
    <n v="2.1518099999999997E-3"/>
    <n v="9.2282518886778978E-2"/>
    <n v="8.73677034E-3"/>
    <n v="5.0939999999999999E-2"/>
    <n v="1"/>
    <s v="M397P002452"/>
    <s v="TD_CP-000009938"/>
    <x v="22"/>
    <m/>
    <m/>
    <s v="USD"/>
    <s v="Veracruz"/>
    <s v="Out of home state"/>
    <s v="Ability to Execute"/>
    <s v="Middle market"/>
    <s v="Ciudad de México"/>
    <s v="Mexico 1"/>
    <m/>
    <s v="Construction"/>
    <s v="Tier One"/>
    <s v="Customer"/>
    <s v="Marco Lopez"/>
    <n v="60"/>
    <n v="0.171511"/>
    <n v="0.11658817"/>
    <n v="1.9996153624870002E-2"/>
    <s v="Fixed"/>
    <m/>
    <n v="40.909090909999996"/>
    <n v="0.153478"/>
    <s v="Marco Lopez"/>
    <n v="2019"/>
    <n v="1"/>
    <n v="1"/>
    <s v="Low tenure"/>
    <n v="0.210343"/>
    <n v="7.2061700000000005E-3"/>
    <n v="1.7893719155260002E-2"/>
    <s v="Agricultural Equipment"/>
    <s v="TRANSPORTATION - FORKLIFTS"/>
    <s v="FORKLIFTS"/>
    <s v="Active"/>
    <n v="0.35657899999999998"/>
    <s v="NEW"/>
    <n v="0.15409400000000001"/>
    <n v="5.9390013797999998E-3"/>
    <x v="2"/>
    <m/>
    <m/>
    <m/>
    <m/>
    <m/>
    <s v="SFAC0005465890"/>
    <s v="SFAC0005465890"/>
    <s v="No"/>
    <n v="0"/>
    <s v="CA-000000801"/>
    <s v="Zyanya Gutierrez"/>
    <n v="28.361805555556202"/>
    <n v="14.945833333338669"/>
    <d v="2019-08-13T00:00:00"/>
    <d v="2019-08-13T00:00:00"/>
    <d v="2019-08-19T11:38:00"/>
    <s v="DIMASUR"/>
    <s v=""/>
    <s v=""/>
    <s v=""/>
    <s v=""/>
    <s v=""/>
    <s v=""/>
    <s v="Consultores y Desarrollo Empresarial S.C."/>
    <n v="0.25"/>
    <s v="Herbert Bouchez"/>
    <s v="No"/>
    <s v=""/>
    <s v=""/>
    <n v="3.4031199135054502"/>
    <n v="5.0939999999999999E-2"/>
    <n v="5.9390013797999998E-3"/>
    <n v="0"/>
    <s v="No"/>
    <s v="No"/>
    <m/>
    <m/>
    <n v="19.948699999999999"/>
    <s v="Yes"/>
    <s v="OR15"/>
    <n v="0"/>
    <n v="1"/>
    <x v="1"/>
    <n v="0"/>
    <m/>
    <n v="5.2580334975999999E-3"/>
    <s v=""/>
    <s v=""/>
    <s v=""/>
    <s v=""/>
    <s v=""/>
    <m/>
    <m/>
    <m/>
    <s v="Middle market"/>
    <s v="Core "/>
    <s v="Core"/>
    <s v="SFAC00054658902020Core"/>
    <n v="0"/>
    <n v="900000000"/>
    <s v="Core"/>
    <s v="En recuperación"/>
    <m/>
    <m/>
    <m/>
    <m/>
    <m/>
  </r>
  <r>
    <s v="SFAC00035469812020"/>
    <n v="0"/>
    <x v="13"/>
    <x v="4"/>
    <s v="Dec"/>
    <s v="FW51"/>
    <d v="2020-12-15T00:00:00"/>
    <x v="7"/>
    <s v="SFAC0003546981"/>
    <s v="SFAC0003546981"/>
    <s v="International Metals de México"/>
    <s v="International Metals de México"/>
    <s v="New customer"/>
    <s v="SFOP0006006828"/>
    <s v="New origination"/>
    <s v="Equipment"/>
    <s v="Equipment"/>
    <s v="True Lease"/>
    <n v="0.20126801946994038"/>
    <n v="0.20126801999999999"/>
    <n v="4015035.34"/>
    <n v="2.148976E-2"/>
    <n v="7.1632533333333337E-3"/>
    <n v="6.1817591538449346E-2"/>
    <n v="6.8431870719999994E-3"/>
    <n v="3.6991999999999997E-2"/>
    <n v="1"/>
    <s v="M397P002474"/>
    <s v="TD_CP-000009985"/>
    <x v="58"/>
    <m/>
    <m/>
    <s v="MXN"/>
    <s v="Estado de México"/>
    <s v="Home state"/>
    <s v="Structure"/>
    <s v="Lower middle market"/>
    <s v="Ciudad de México"/>
    <s v="Mexico 3"/>
    <m/>
    <s v="Industrial Products &amp; Services"/>
    <s v="Tier Two"/>
    <s v="Customer"/>
    <s v="Alejandro Arredondo"/>
    <n v="36"/>
    <n v="0.18499099999999999"/>
    <n v="0.34763179"/>
    <n v="6.4308752463889993E-2"/>
    <s v="Fixed"/>
    <m/>
    <n v="13.09090909"/>
    <n v="0.26852199999999998"/>
    <s v="Alejandro Arredondo"/>
    <n v="2020"/>
    <n v="0"/>
    <n v="0"/>
    <s v="New"/>
    <n v="0.11995599999999999"/>
    <n v="2.4143380000000002E-2"/>
    <n v="9.334678351438E-2"/>
    <s v="Material Handling Equipment"/>
    <s v="MANUFACTURING"/>
    <s v="MANUFACTURING EQUIPMENT"/>
    <s v="Active"/>
    <n v="0.25894499999999998"/>
    <s v="NEW"/>
    <n v="0.19741400000000001"/>
    <n v="1.2859595175679998E-2"/>
    <x v="2"/>
    <m/>
    <m/>
    <m/>
    <m/>
    <m/>
    <s v="SFAC0003546981"/>
    <s v="SFAC0003546981"/>
    <s v="No"/>
    <n v="0"/>
    <s v="CA-000001407"/>
    <s v="Arturo Delgado"/>
    <n v="83.365277777775191"/>
    <n v="1.3388888888875954"/>
    <d v="2020-09-04T00:00:00"/>
    <d v="2020-09-04T00:00:00"/>
    <d v="2020-11-24T09:34:00"/>
    <s v="INTERNATIONAL METALS DE MEXICO"/>
    <s v=""/>
    <s v=""/>
    <s v=""/>
    <s v=""/>
    <s v=""/>
    <s v=""/>
    <s v=""/>
    <s v=""/>
    <s v="Ana Yahaira Ríos"/>
    <s v="No"/>
    <s v=""/>
    <s v=""/>
    <n v="1.7272082842109799"/>
    <n v="3.6991999999999997E-2"/>
    <n v="1.2859595175679998E-2"/>
    <n v="0.1"/>
    <s v="Yes"/>
    <s v="No"/>
    <m/>
    <m/>
    <n v="19.948699999999999"/>
    <s v="Yes"/>
    <s v="OR14"/>
    <n v="0"/>
    <n v="1"/>
    <x v="1"/>
    <n v="0"/>
    <m/>
    <n v="5.4044891124107326E-2"/>
    <s v=""/>
    <s v=""/>
    <s v=""/>
    <s v=""/>
    <s v=""/>
    <m/>
    <m/>
    <m/>
    <s v="Lower middle market"/>
    <s v="LMM Core"/>
    <s v="LMM"/>
    <s v="SFAC00035469812020LMM"/>
    <n v="0"/>
    <n v="288000000"/>
    <s v="LMM"/>
    <s v="Mediano plazo"/>
    <m/>
    <m/>
    <m/>
    <m/>
    <m/>
  </r>
  <r>
    <s v="SFAC00038333562020"/>
    <n v="1"/>
    <x v="13"/>
    <x v="4"/>
    <s v="Dec"/>
    <s v="FW53"/>
    <d v="2020-12-31T00:00:00"/>
    <x v="13"/>
    <s v="SFAC0003833356"/>
    <s v="SFAC0003833356"/>
    <s v="Mmi Engineered México"/>
    <s v="Mmi Engineered México"/>
    <s v="New customer"/>
    <s v="SFOP0006007867"/>
    <s v="Release"/>
    <s v="Equipment"/>
    <s v="Equipment"/>
    <s v="True Lease"/>
    <n v="0.64100000000000001"/>
    <n v="0.6411"/>
    <n v="641000"/>
    <n v="0.14456511999999999"/>
    <n v="4.8188373333333333E-2"/>
    <n v="0.11440792808731889"/>
    <n v="1.5079690079999998E-2"/>
    <n v="7.4759999999999993E-2"/>
    <n v="1"/>
    <s v="M397P002516"/>
    <s v="TD_CP-000010006"/>
    <x v="109"/>
    <m/>
    <m/>
    <s v="USD"/>
    <s v="Nuevo León"/>
    <s v="Home state"/>
    <s v="Relationship"/>
    <s v="Middle market"/>
    <s v="Monterrey"/>
    <s v="Monterrey 1"/>
    <m/>
    <s v="Automotive"/>
    <s v="Tier Two"/>
    <s v="Customer"/>
    <s v="Eduardo Garcia Conde"/>
    <n v="36"/>
    <n v="0.201708"/>
    <n v="1.26359355"/>
    <n v="0.25487692778339999"/>
    <s v="Fixed"/>
    <m/>
    <n v="20.454545449999998"/>
    <n v="0.27191199999999999"/>
    <s v="Eduardo Garcia Conde"/>
    <n v="2016"/>
    <n v="4"/>
    <n v="4"/>
    <s v="Mid tenure"/>
    <n v="0.22201899999999999"/>
    <n v="0.14233629"/>
    <n v="0.34358624936759996"/>
    <s v="Agricultural Equipment"/>
    <s v="PLASTICS EQUIPMENT"/>
    <s v="PLASTIC EQUIPMENT"/>
    <s v="Active"/>
    <n v="0.52332299999999998"/>
    <s v="Release"/>
    <n v="0.12117799999999999"/>
    <n v="9.4466253797999986E-2"/>
    <x v="2"/>
    <m/>
    <m/>
    <m/>
    <m/>
    <m/>
    <s v="SFAC0003833356"/>
    <s v="SFAC0003833356"/>
    <s v="No"/>
    <n v="0"/>
    <s v="CA-000001400"/>
    <s v="Fernanda Gonzalez"/>
    <n v="107.43125000000146"/>
    <n v="14.070833333331393"/>
    <d v="2020-08-31T00:00:00"/>
    <d v="2020-08-31T00:00:00"/>
    <d v="2020-11-30T17:06:00"/>
    <s v="MMI"/>
    <s v=""/>
    <s v=""/>
    <s v=""/>
    <s v=""/>
    <s v=""/>
    <s v=""/>
    <s v=""/>
    <s v=""/>
    <s v="Ana Acosta"/>
    <s v="No"/>
    <s v=""/>
    <s v=""/>
    <n v="1.97097730456986"/>
    <n v="7.4759999999999993E-2"/>
    <n v="9.4466253797999986E-2"/>
    <n v="0.238704"/>
    <s v="Yes"/>
    <s v="No"/>
    <m/>
    <m/>
    <n v="19.948699999999999"/>
    <s v="No"/>
    <s v="OR16"/>
    <n v="1"/>
    <n v="0"/>
    <x v="1"/>
    <n v="0"/>
    <m/>
    <n v="0.174295592"/>
    <s v=""/>
    <s v=""/>
    <s v=""/>
    <s v=""/>
    <s v=""/>
    <m/>
    <m/>
    <m/>
    <s v="Middle market"/>
    <s v="Core "/>
    <s v="Core"/>
    <s v="SFAC00038333562020Core"/>
    <n v="1"/>
    <n v="450000000"/>
    <s v="Core"/>
    <s v="En recuperación"/>
    <m/>
    <m/>
    <m/>
    <m/>
    <m/>
  </r>
  <r>
    <s v="SFAC00060180302020"/>
    <n v="0"/>
    <x v="13"/>
    <x v="4"/>
    <s v="Dec"/>
    <s v="FW53"/>
    <d v="2020-12-31T00:00:00"/>
    <x v="19"/>
    <s v="SFAC0006018030"/>
    <s v="SFAC0006018030"/>
    <s v="GRUPO MANUFACTURERO JOMA"/>
    <s v="GRUPO MANUFACTURERO JOMA"/>
    <s v="New customer"/>
    <s v="SFOP0006006679"/>
    <s v="Progress Payment"/>
    <s v="Equipment"/>
    <s v="Equipment"/>
    <s v="True Lease"/>
    <n v="6.8975923243118617E-2"/>
    <n v="6.4185404965662163E-2"/>
    <n v="1375980"/>
    <n v="1.5652219999999998E-2"/>
    <n v="5.2174066666666663E-3"/>
    <n v="0.16257298777468729"/>
    <n v="1.7559849591000001E-2"/>
    <n v="7.1703000000000003E-2"/>
    <n v="1"/>
    <s v="L397A002520"/>
    <s v="TD_CP-000010034"/>
    <x v="122"/>
    <m/>
    <m/>
    <s v="MXN"/>
    <s v="Estado de México"/>
    <s v="Home state"/>
    <s v="Ability to Execute"/>
    <s v="Lower middle market"/>
    <n v="0"/>
    <s v="LMM 1"/>
    <m/>
    <s v="Industrial Products &amp; Services"/>
    <s v="Tier One"/>
    <s v="Customer"/>
    <s v="Enrique de la Parra"/>
    <n v="36"/>
    <n v="0.244897"/>
    <n v="9.627811E-2"/>
    <n v="2.3578220304670001E-2"/>
    <s v="Fixed"/>
    <m/>
    <n v="1.1363636399999999"/>
    <n v="0.31168699999999999"/>
    <s v="Enrique de la Parra"/>
    <n v="2020"/>
    <n v="0"/>
    <n v="0"/>
    <s v="New"/>
    <n v="0.211703"/>
    <n v="1.460239E-2"/>
    <n v="3.0008635271569998E-2"/>
    <s v="Manufacturing Equipment"/>
    <e v="#N/A"/>
    <s v="MANUFACTURING EQUIPMENT"/>
    <s v="Active"/>
    <n v="0.501919"/>
    <s v="PARTIAL FUNDING PP 550"/>
    <n v="0.280142"/>
    <n v="6.9034293213299999E-3"/>
    <x v="2"/>
    <m/>
    <m/>
    <m/>
    <m/>
    <m/>
    <s v="SFAC0006018030"/>
    <s v="SFAC0006018030"/>
    <s v="No"/>
    <n v="0"/>
    <s v="CA-000001203"/>
    <s v="José Luis Alba"/>
    <n v="30.724305555559113"/>
    <n v="2.0486111111094942"/>
    <d v="2020-05-06T00:00:00"/>
    <d v="2020-05-06T00:00:00"/>
    <d v="2020-05-06T19:35:00"/>
    <s v="JOMA"/>
    <s v=""/>
    <s v=""/>
    <s v=""/>
    <s v=""/>
    <s v=""/>
    <s v=""/>
    <s v=""/>
    <s v=""/>
    <s v="Alberto Mendoza"/>
    <s v="No"/>
    <s v=""/>
    <s v=""/>
    <n v="1.39582201221083"/>
    <n v="7.1703000000000003E-2"/>
    <n v="6.9034293213299999E-3"/>
    <n v="0"/>
    <s v="No"/>
    <s v="No"/>
    <m/>
    <m/>
    <n v="19.948699999999999"/>
    <s v="No"/>
    <s v="OR15"/>
    <n v="0"/>
    <n v="1"/>
    <x v="1"/>
    <n v="0"/>
    <m/>
    <n v="2.1498898587877912E-2"/>
    <s v="Enrique Rosales"/>
    <s v=""/>
    <s v=""/>
    <s v=""/>
    <s v=""/>
    <m/>
    <m/>
    <m/>
    <s v="Lower middle market"/>
    <s v="LMM Iniciativa"/>
    <s v="LMM"/>
    <s v="SFAC00060180302020LMM"/>
    <n v="0"/>
    <n v="25000000"/>
    <s v="LMM"/>
    <s v="Mediano plazo"/>
    <m/>
    <m/>
    <m/>
    <m/>
    <m/>
  </r>
  <r>
    <s v="SFAC00033431652020"/>
    <n v="0"/>
    <x v="13"/>
    <x v="4"/>
    <s v="Dec"/>
    <s v="FW53"/>
    <d v="2020-12-31T00:00:00"/>
    <x v="7"/>
    <s v="SFAC0003343165"/>
    <s v="SFAC0003343165"/>
    <s v="Comercializadora Grupo Scorpion"/>
    <s v="Comercializadora Grupo Scorpion"/>
    <s v="Repeat customer"/>
    <s v="SFOP0006007664"/>
    <s v="New origination"/>
    <s v="Equipment"/>
    <s v="Transportation"/>
    <s v="True Lease"/>
    <n v="0.2190964694441242"/>
    <n v="0.21909646999999999"/>
    <n v="4370689.74"/>
    <n v="5.6064889999999999E-2"/>
    <n v="1.1212978E-2"/>
    <n v="7.9818949509948556E-2"/>
    <n v="8.8820717210000011E-3"/>
    <n v="4.5163000000000002E-2"/>
    <n v="1"/>
    <s v="M397P002518"/>
    <s v="TD_CP-000010026"/>
    <x v="58"/>
    <m/>
    <m/>
    <s v="MXN"/>
    <s v="Ciudad de México"/>
    <s v="Home state"/>
    <s v="Structure"/>
    <s v="Middle market"/>
    <s v="Ciudad de México"/>
    <s v="Mexico 3"/>
    <m/>
    <s v="Retail"/>
    <s v="Tier One"/>
    <s v="Customer"/>
    <s v="Alejandro Arredondo"/>
    <n v="60"/>
    <n v="0.19666700000000001"/>
    <n v="0.70240075000000002"/>
    <n v="0.13813904830025001"/>
    <s v="Fixed"/>
    <m/>
    <n v="136.36363636000002"/>
    <n v="0.17037099999999999"/>
    <s v="Alejandro Arredondo"/>
    <n v="2018"/>
    <n v="2"/>
    <n v="2"/>
    <s v="Low tenure"/>
    <n v="0.120086"/>
    <n v="2.6310429999999999E-2"/>
    <n v="0.11966871817825001"/>
    <s v="Trailers"/>
    <s v="TRANSPORTATION - TRUCK"/>
    <s v="TRANSPORTATION - TRUCKS"/>
    <s v="Active"/>
    <n v="0.31614100000000001"/>
    <s v="NEW"/>
    <n v="0.14474899999999999"/>
    <n v="3.1722525072249999E-2"/>
    <x v="2"/>
    <m/>
    <m/>
    <m/>
    <m/>
    <m/>
    <s v="SFAC0003343165"/>
    <s v="SFAC0003343165"/>
    <s v="No"/>
    <n v="0"/>
    <s v="CA-000001380"/>
    <s v="Zyanya Gutierrez"/>
    <n v="45.591666666667152"/>
    <n v="19.821527777778101"/>
    <d v="2020-08-17T00:00:00"/>
    <d v="2020-08-17T00:00:00"/>
    <d v="2020-09-09T16:22:00"/>
    <s v="SCORPION"/>
    <s v=""/>
    <s v=""/>
    <s v=""/>
    <s v=""/>
    <s v=""/>
    <s v=""/>
    <s v=""/>
    <s v=""/>
    <s v="Ana Yahaira Ríos"/>
    <s v="No"/>
    <s v=""/>
    <s v=""/>
    <n v="3.2058971846497002"/>
    <n v="4.5163000000000002E-2"/>
    <n v="3.1722525072249999E-2"/>
    <n v="0.06"/>
    <s v="Yes"/>
    <s v="No"/>
    <m/>
    <m/>
    <n v="19.948699999999999"/>
    <s v="No"/>
    <s v="OR12"/>
    <n v="0"/>
    <n v="1"/>
    <x v="1"/>
    <n v="0"/>
    <m/>
    <n v="3.7327684595664885E-2"/>
    <s v=""/>
    <s v=""/>
    <s v=""/>
    <s v=""/>
    <s v=""/>
    <m/>
    <m/>
    <m/>
    <s v="Middle market"/>
    <s v="Core "/>
    <s v="Core"/>
    <s v="SFAC00033431652020Core"/>
    <n v="0"/>
    <n v="3000000000"/>
    <s v="Core"/>
    <s v="Mediano plazo"/>
    <m/>
    <m/>
    <m/>
    <m/>
    <m/>
  </r>
  <r>
    <s v="1-5NHK-4832020"/>
    <n v="0"/>
    <x v="13"/>
    <x v="4"/>
    <s v="Dec"/>
    <s v="FW53"/>
    <d v="2020-12-30T00:00:00"/>
    <x v="12"/>
    <s v="1-5NHK-483"/>
    <s v="1-5NHK-483"/>
    <s v="Grupo Acerero"/>
    <s v="Grupo Acerero"/>
    <s v="Repeat customer"/>
    <s v="SFOP0006006896"/>
    <s v="Progress Payment"/>
    <s v="Equipment"/>
    <s v="Equipment"/>
    <s v="True Lease"/>
    <n v="1.7757259370284779E-2"/>
    <n v="1.7757259999999997E-2"/>
    <n v="354234.24"/>
    <n v="2.4925400000000001E-3"/>
    <n v="6.2313500000000003E-4"/>
    <n v="5.5100926476537443E-2"/>
    <n v="3.332113928E-3"/>
    <n v="2.0462000000000001E-2"/>
    <n v="1"/>
    <s v="M397A002507"/>
    <s v="TD_CP-000010022"/>
    <x v="33"/>
    <m/>
    <m/>
    <s v="MXN"/>
    <s v="San Luis Potosí"/>
    <s v="Out of home state"/>
    <s v="Relationship"/>
    <s v="Upper middle market"/>
    <s v="Guadalajara"/>
    <s v="Guadalajara 1"/>
    <m/>
    <s v="Metals, Mining &amp; Metals Fabrication"/>
    <s v="Tier One"/>
    <s v="Customer"/>
    <s v="Mario Vazquez"/>
    <n v="48"/>
    <n v="0.16284399999999999"/>
    <n v="4.5235900000000002E-2"/>
    <n v="7.3663948995999996E-3"/>
    <s v="Fixed"/>
    <m/>
    <n v="363.63636364000001"/>
    <n v="0.18478600000000001"/>
    <s v="Mario Vazquez"/>
    <n v="2016"/>
    <n v="4"/>
    <n v="4"/>
    <s v="Mid tenure"/>
    <n v="0.11010499999999999"/>
    <n v="1.9551600000000001E-3"/>
    <n v="8.3589610174000014E-3"/>
    <s v="Construction Equipment"/>
    <s v="MANUFACTURING"/>
    <s v="MANUFACTURING EQUIPMENT"/>
    <s v="Active"/>
    <n v="0.143231"/>
    <s v="PARTIAL FUNDING PP 549"/>
    <n v="0.17058200000000001"/>
    <n v="9.256169858000001E-4"/>
    <x v="1"/>
    <m/>
    <m/>
    <m/>
    <m/>
    <m/>
    <s v="1-5NHK-483"/>
    <s v="1-5NHK-483"/>
    <s v="No"/>
    <n v="0"/>
    <s v="CA-000001383"/>
    <s v="Juan Pablo Moreno"/>
    <n v="49.431944444440887"/>
    <n v="46.89236111111677"/>
    <d v="2020-08-19T00:00:00"/>
    <d v="2020-08-19T00:00:00"/>
    <d v="2020-08-19T11:00:00"/>
    <s v="GRUPO FONDERIA"/>
    <s v=""/>
    <s v=""/>
    <s v=""/>
    <s v=""/>
    <s v=""/>
    <s v=""/>
    <s v=""/>
    <s v=""/>
    <s v="Alan Alatorre"/>
    <s v="No"/>
    <s v=""/>
    <s v=""/>
    <n v="2.5474595577030201"/>
    <n v="2.0462000000000001E-2"/>
    <n v="9.256169858000001E-4"/>
    <n v="2.5485000000000001E-2"/>
    <s v="Yes"/>
    <s v="No"/>
    <m/>
    <m/>
    <n v="19.948699999999999"/>
    <s v="No"/>
    <s v="OR16"/>
    <n v="0"/>
    <n v="1"/>
    <x v="1"/>
    <n v="0"/>
    <m/>
    <n v="3.2812929299974435E-3"/>
    <s v=""/>
    <s v=""/>
    <s v=""/>
    <s v=""/>
    <s v=""/>
    <m/>
    <m/>
    <m/>
    <s v="Upper middle market"/>
    <s v="Core "/>
    <s v="Core"/>
    <s v="1-5NHK-4832020Core"/>
    <n v="0"/>
    <n v="8000000000"/>
    <s v="Core"/>
    <s v="Mediano plazo"/>
    <m/>
    <m/>
    <m/>
    <m/>
    <m/>
  </r>
  <r>
    <s v="SFAC00060084612020"/>
    <n v="0"/>
    <x v="13"/>
    <x v="4"/>
    <s v="Dec"/>
    <s v="FW53"/>
    <d v="2020-12-30T00:00:00"/>
    <x v="12"/>
    <s v="SFAC0006008461"/>
    <s v="SFAC0006008461"/>
    <s v="Mieles Campos Azules"/>
    <s v="Mieles Campos Azules"/>
    <s v="New customer"/>
    <s v="SFOP0006006186"/>
    <s v="Progress Payment"/>
    <s v="Equipment"/>
    <s v="Equipment"/>
    <s v="True Lease"/>
    <n v="2.0000954448159528E-2"/>
    <n v="2.000095E-2"/>
    <n v="398993.04"/>
    <n v="2.2415999999999998E-3"/>
    <n v="7.4719999999999995E-4"/>
    <n v="6.2839941488434206E-2"/>
    <n v="3.8838004660000001E-3"/>
    <n v="2.3373999999999999E-2"/>
    <n v="1"/>
    <s v="M397P002494"/>
    <s v="TD_CP-000010002"/>
    <x v="33"/>
    <m/>
    <m/>
    <s v="MXN"/>
    <s v="Jalisco"/>
    <s v="Home state"/>
    <s v="Structure"/>
    <s v="Middle market"/>
    <s v="Guadalajara"/>
    <s v="Guadalajara 1"/>
    <m/>
    <s v="Food Bev &amp; Ag"/>
    <s v="Tier One"/>
    <s v="Customer"/>
    <s v="Mario Vazquez"/>
    <n v="36"/>
    <n v="0.166159"/>
    <n v="3.5671580000000001E-2"/>
    <n v="5.92715406122E-3"/>
    <s v="Fixed"/>
    <m/>
    <n v="31.81818182"/>
    <n v="0.19579199999999999"/>
    <s v="Mario Vazquez"/>
    <n v="2020"/>
    <n v="0"/>
    <n v="0"/>
    <s v="New"/>
    <n v="0.100037"/>
    <n v="2.0008399999999998E-3"/>
    <n v="6.9842099913600001E-3"/>
    <s v="Food Processing Equipment"/>
    <s v="MATERIAL HANDLING"/>
    <s v="MATERIAL HANDLING EQUIPMENT"/>
    <s v="Active"/>
    <n v="0.16361700000000001"/>
    <s v="NEW/PARTIAL FUNDING PP 503"/>
    <n v="0.170795"/>
    <n v="8.3378751092E-4"/>
    <x v="1"/>
    <m/>
    <m/>
    <m/>
    <m/>
    <m/>
    <s v="SFAC0006008461"/>
    <s v="SFAC0006008461"/>
    <s v="No"/>
    <n v="0"/>
    <s v="CA-000001086"/>
    <s v="Sergio Martinez"/>
    <n v="58.665972222224809"/>
    <n v="35.778472222220444"/>
    <d v="2020-03-18T00:00:00"/>
    <d v="2020-03-18T00:00:00"/>
    <d v="2020-03-18T17:01:00"/>
    <s v="GRUPO OLEOMEX"/>
    <s v=""/>
    <s v=""/>
    <s v=""/>
    <s v=""/>
    <s v=""/>
    <s v=""/>
    <s v=""/>
    <s v=""/>
    <s v="Alan Alatorre"/>
    <s v="No"/>
    <s v=""/>
    <s v=""/>
    <n v="1.7834937976307901"/>
    <n v="2.3373999999999999E-2"/>
    <n v="8.3378751092E-4"/>
    <n v="6.7820000000000005E-2"/>
    <s v="Yes"/>
    <s v="No"/>
    <m/>
    <m/>
    <n v="19.948699999999999"/>
    <s v="No"/>
    <n v="0"/>
    <n v="0"/>
    <n v="1"/>
    <x v="1"/>
    <n v="0"/>
    <m/>
    <n v="3.91602687331405E-3"/>
    <s v=""/>
    <s v=""/>
    <s v=""/>
    <s v=""/>
    <s v=""/>
    <m/>
    <m/>
    <m/>
    <s v="Middle market"/>
    <s v="Core "/>
    <s v="Core"/>
    <s v="SFAC00060084612020Core"/>
    <n v="0"/>
    <n v="700000000"/>
    <s v="Core"/>
    <s v="Atractiva"/>
    <m/>
    <m/>
    <m/>
    <m/>
    <m/>
  </r>
  <r>
    <s v="SFAC00060040002020"/>
    <n v="0"/>
    <x v="13"/>
    <x v="4"/>
    <s v="Dec"/>
    <s v="FW53"/>
    <d v="2020-12-30T00:00:00"/>
    <x v="12"/>
    <s v="SFAC0006004000"/>
    <s v="SFAC0006004000"/>
    <s v="Unified Networks"/>
    <s v="Unified Networks"/>
    <s v="New customer"/>
    <s v="SFOP0006007849"/>
    <s v="New origination"/>
    <s v="Equipment"/>
    <s v="Equipment"/>
    <s v="True Lease"/>
    <n v="0.70515692000000008"/>
    <n v="0.55561037793293966"/>
    <n v="705156.92"/>
    <n v="5.971775E-2"/>
    <n v="2.9858875E-2"/>
    <n v="7.1654228874077797E-2"/>
    <n v="4.6831487519999994E-3"/>
    <n v="3.0102E-2"/>
    <n v="1"/>
    <s v="M397P002517"/>
    <s v="TD_CP-000010027"/>
    <x v="112"/>
    <m/>
    <m/>
    <s v="USD"/>
    <s v="Jalisco"/>
    <s v="Home state"/>
    <s v="Relationship"/>
    <s v="Middle market"/>
    <n v="0"/>
    <s v="Guadalajara 1"/>
    <m/>
    <s v="Technology &amp; Business Services"/>
    <s v="Tier Three"/>
    <s v="Customer"/>
    <s v="Mario Vazquez"/>
    <n v="24"/>
    <n v="0.15557599999999999"/>
    <n v="0.83341556999999999"/>
    <n v="0.12965946071831999"/>
    <s v="Fixed"/>
    <m/>
    <n v="50.090909090000004"/>
    <n v="0.17299999999999999"/>
    <s v="Mario Vazquez"/>
    <n v="2020"/>
    <n v="0"/>
    <n v="0"/>
    <s v="New"/>
    <n v="7.7170000000000002E-2"/>
    <n v="5.4416980000000004E-2"/>
    <n v="0.14418089361"/>
    <s v="IT Equipment"/>
    <s v="IT EQUIPMENT- HARDWARE"/>
    <s v="IT EQUIPMENT"/>
    <s v="Active"/>
    <n v="0.21071500000000001"/>
    <s v="NEW"/>
    <n v="0.12815699999999999"/>
    <n v="2.5087475488139999E-2"/>
    <x v="2"/>
    <m/>
    <m/>
    <m/>
    <m/>
    <m/>
    <s v="SFAC0006004000"/>
    <s v="SFAC0006004000"/>
    <s v="No"/>
    <n v="0"/>
    <s v="CA-000001470"/>
    <s v="Sergio Martinez"/>
    <n v="30.418055555557657"/>
    <n v="21.716666666659876"/>
    <d v="2020-10-19T00:00:00"/>
    <d v="2020-10-19T00:00:00"/>
    <d v="2020-10-19T18:17:00"/>
    <s v="UNIFIED"/>
    <s v=""/>
    <s v=""/>
    <s v=""/>
    <s v=""/>
    <s v=""/>
    <s v=""/>
    <s v=""/>
    <s v=""/>
    <s v="Alan Alatorre"/>
    <s v="No"/>
    <s v=""/>
    <s v=""/>
    <n v="1.18188667410285"/>
    <n v="3.0102E-2"/>
    <n v="2.5087475488139999E-2"/>
    <n v="0.15"/>
    <s v="Yes"/>
    <s v="No"/>
    <m/>
    <m/>
    <n v="19.948699999999999"/>
    <s v="Yes"/>
    <s v="OR14"/>
    <n v="0"/>
    <n v="1"/>
    <x v="1"/>
    <n v="0"/>
    <m/>
    <n v="0.12199214716000001"/>
    <s v=""/>
    <s v=""/>
    <s v=""/>
    <s v=""/>
    <s v=""/>
    <m/>
    <m/>
    <m/>
    <s v="Middle market"/>
    <s v="Core "/>
    <s v="Core"/>
    <s v="SFAC00060040002020Core"/>
    <n v="0"/>
    <n v="1102000000"/>
    <s v="Core"/>
    <s v="Mediano plazo"/>
    <m/>
    <m/>
    <m/>
    <m/>
    <m/>
  </r>
  <r>
    <s v="1-BP24ZH2020"/>
    <n v="0"/>
    <x v="13"/>
    <x v="4"/>
    <s v="Dec"/>
    <s v="FW53"/>
    <d v="2020-12-30T00:00:00"/>
    <x v="1"/>
    <s v="1-BP24ZH"/>
    <s v="1-BP24ZH"/>
    <s v="Pasteurizadora Maulec"/>
    <s v="Pasteurizadora Maulec"/>
    <s v="Repeat customer"/>
    <s v="SFOP0006003923"/>
    <s v="Progress Payment"/>
    <s v="Equipment"/>
    <s v="Equipment"/>
    <s v="True Lease"/>
    <n v="0.23076387734539097"/>
    <n v="0.23076388"/>
    <n v="4603439.3600000003"/>
    <n v="3.889571E-2"/>
    <n v="4.86196375E-3"/>
    <n v="2.930145646184008E-2"/>
    <n v="3.7885301999999999E-4"/>
    <n v="2.748E-3"/>
    <n v="1"/>
    <s v="M397P002458"/>
    <s v="TD_CP-000009789"/>
    <x v="22"/>
    <m/>
    <m/>
    <s v="MXN"/>
    <s v="Puebla"/>
    <s v="Out of home state"/>
    <s v="Ability to Execute"/>
    <s v="Middle market"/>
    <s v="Ciudad de México"/>
    <s v="Mexico 1"/>
    <m/>
    <s v="Food Bev &amp; Ag"/>
    <s v="Tier One"/>
    <s v="Customer"/>
    <s v="Marco Lopez"/>
    <n v="96"/>
    <n v="0.13786499999999999"/>
    <n v="1.32743265"/>
    <n v="0.18300650229224999"/>
    <s v="Fixed"/>
    <m/>
    <n v="79.545454550000002"/>
    <n v="0.13667599999999999"/>
    <s v="Marco Lopez"/>
    <n v="2012"/>
    <n v="8"/>
    <n v="8"/>
    <s v="High tenure"/>
    <n v="4.4157000000000002E-2"/>
    <n v="1.0189780000000001E-2"/>
    <n v="0.1814281848714"/>
    <s v="Other"/>
    <s v="FOOD PROCESSING EQUIPMENT"/>
    <s v="FOOD PROCESSING EQUIPMENT"/>
    <s v="Active"/>
    <n v="1.9237000000000001E-2"/>
    <s v="NEW/PARTIAL FUNDING PP 467"/>
    <n v="0.14035700000000001"/>
    <n v="3.6477849221999998E-3"/>
    <x v="2"/>
    <m/>
    <m/>
    <m/>
    <m/>
    <m/>
    <s v="1-BP24ZH"/>
    <s v="1-BP24ZH"/>
    <s v="No"/>
    <n v="0"/>
    <s v="CA-000000896"/>
    <s v="Claudia Delgadillo"/>
    <n v="24.352083333331393"/>
    <n v="8.2833333333328483"/>
    <d v="2019-11-05T00:00:00"/>
    <d v="2019-11-05T00:00:00"/>
    <d v="2019-11-07T12:41:00"/>
    <s v="PASTEURIZADORA MAULEC"/>
    <s v=""/>
    <s v=""/>
    <s v=""/>
    <s v=""/>
    <s v=""/>
    <s v=""/>
    <s v=""/>
    <s v=""/>
    <s v="Herbert Bouchez"/>
    <s v="Yes"/>
    <s v=""/>
    <s v=""/>
    <n v="5.7523415905225503"/>
    <n v="2.748E-3"/>
    <n v="3.6477849221999998E-3"/>
    <n v="0"/>
    <s v="No"/>
    <s v="Yes"/>
    <m/>
    <m/>
    <n v="19.948699999999999"/>
    <s v="Yes"/>
    <s v="OR12"/>
    <n v="0"/>
    <n v="1"/>
    <x v="1"/>
    <n v="0"/>
    <m/>
    <n v="3.1539883700058655E-2"/>
    <s v=""/>
    <s v=""/>
    <s v=""/>
    <s v=""/>
    <s v=""/>
    <m/>
    <m/>
    <m/>
    <s v="Middle market"/>
    <s v="Core "/>
    <s v="Core"/>
    <s v="1-BP24ZH2020Core"/>
    <n v="0"/>
    <n v="1750000000"/>
    <s v="Core"/>
    <s v="Atractiva"/>
    <m/>
    <m/>
    <m/>
    <m/>
    <m/>
  </r>
  <r>
    <s v="1-5NHK-4832020"/>
    <n v="0"/>
    <x v="13"/>
    <x v="4"/>
    <s v="Dec"/>
    <s v="FW53"/>
    <d v="2020-12-29T00:00:00"/>
    <x v="12"/>
    <s v="1-5NHK-483"/>
    <s v="1-5NHK-483"/>
    <s v="Grupo Acerero"/>
    <s v="Grupo Acerero"/>
    <s v="Repeat customer"/>
    <s v="SFOP0006006896"/>
    <s v="Progress Payment"/>
    <s v="Equipment"/>
    <s v="Equipment"/>
    <s v="True Lease"/>
    <n v="9.4345095169108772E-2"/>
    <n v="9.4345100000000001E-2"/>
    <n v="1882062"/>
    <n v="1.93206E-2"/>
    <n v="3.86412E-3"/>
    <n v="6.3741937365461923E-2"/>
    <n v="4.2228211140000003E-3"/>
    <n v="2.4938999999999999E-2"/>
    <n v="1"/>
    <s v="M397A002511"/>
    <s v="TD_CP-000010025"/>
    <x v="33"/>
    <m/>
    <m/>
    <s v="MXN"/>
    <s v="San Luis Potosí"/>
    <s v="Out of home state"/>
    <s v="Relationship"/>
    <s v="Upper middle market"/>
    <s v="Guadalajara"/>
    <s v="Guadalajara 1"/>
    <m/>
    <s v="Metals, Mining &amp; Metals Fabrication"/>
    <s v="Tier One"/>
    <s v="Customer"/>
    <s v="Mario Vazquez"/>
    <n v="60"/>
    <n v="0.169326"/>
    <n v="0.30310657000000002"/>
    <n v="5.1323823071820006E-2"/>
    <s v="Fixed"/>
    <m/>
    <n v="363.63636364000001"/>
    <n v="0.177704"/>
    <s v="Mario Vazquez"/>
    <n v="2016"/>
    <n v="4"/>
    <n v="4"/>
    <s v="Mid tenure"/>
    <n v="0.12828600000000001"/>
    <n v="1.210317E-2"/>
    <n v="5.3863249915280006E-2"/>
    <s v="Construction Equipment"/>
    <s v="MATERIAL HANDLING"/>
    <s v="MATERIAL HANDLING EQUIPMENT"/>
    <s v="Active"/>
    <n v="0.174572"/>
    <s v="PARTIAL FUNDING PP 547"/>
    <n v="0.169021"/>
    <n v="7.5591747492300002E-3"/>
    <x v="1"/>
    <m/>
    <m/>
    <m/>
    <m/>
    <m/>
    <s v="1-5NHK-483"/>
    <s v="1-5NHK-483"/>
    <s v="No"/>
    <n v="0"/>
    <s v="CA-000001383"/>
    <s v="Juan Pablo Moreno"/>
    <n v="49.431944444440887"/>
    <n v="46.89236111111677"/>
    <d v="2020-08-19T00:00:00"/>
    <d v="2020-08-19T00:00:00"/>
    <d v="2020-08-19T11:00:00"/>
    <s v="GRUPO FONDERIA"/>
    <s v=""/>
    <s v=""/>
    <s v=""/>
    <s v=""/>
    <s v=""/>
    <s v=""/>
    <s v=""/>
    <s v=""/>
    <s v="Alan Alatorre"/>
    <s v="No"/>
    <s v=""/>
    <s v=""/>
    <n v="3.2127432860660501"/>
    <n v="2.4938999999999999E-2"/>
    <n v="7.5591747492300002E-3"/>
    <n v="2.3493E-2"/>
    <s v="Yes"/>
    <s v="No"/>
    <m/>
    <m/>
    <n v="19.948699999999999"/>
    <s v="No"/>
    <s v="OR16"/>
    <n v="0"/>
    <n v="1"/>
    <x v="1"/>
    <n v="0"/>
    <m/>
    <n v="1.6765500791931304E-2"/>
    <s v=""/>
    <s v=""/>
    <s v=""/>
    <s v=""/>
    <s v=""/>
    <m/>
    <m/>
    <m/>
    <s v="Upper middle market"/>
    <s v="Core "/>
    <s v="Core"/>
    <s v="1-5NHK-4832020Core"/>
    <n v="0"/>
    <n v="8000000000"/>
    <s v="Core"/>
    <s v="Mediano plazo"/>
    <m/>
    <m/>
    <m/>
    <m/>
    <m/>
  </r>
  <r>
    <s v="1-5NHN-2932020"/>
    <n v="0"/>
    <x v="13"/>
    <x v="4"/>
    <s v="Dec"/>
    <s v="FW53"/>
    <d v="2020-12-29T00:00:00"/>
    <x v="13"/>
    <s v="1-5NHN-293"/>
    <s v="1-5NHN-293"/>
    <s v="Plastiexports"/>
    <s v="Plastiexports"/>
    <s v="Repeat customer"/>
    <s v="SFOP0006007354"/>
    <s v="Progress Payment"/>
    <s v="Equipment"/>
    <s v="Equipment"/>
    <s v="True Lease"/>
    <n v="0.19977660699694721"/>
    <n v="0.19977660999999999"/>
    <n v="3985283.6"/>
    <n v="3.7886889999999999E-2"/>
    <n v="7.5773780000000001E-3"/>
    <n v="4.8994986880253548E-2"/>
    <n v="2.2388927039999999E-3"/>
    <n v="1.4496E-2"/>
    <n v="1"/>
    <s v="M397A002512"/>
    <s v="TD_CP-000010020"/>
    <x v="85"/>
    <m/>
    <m/>
    <s v="MXN"/>
    <s v="Nuevo León"/>
    <s v="Home state"/>
    <s v="Structure"/>
    <s v="Middle market"/>
    <s v="Monterrey"/>
    <s v="Monterrey 1"/>
    <m/>
    <s v="Chemicals &amp; Plastics"/>
    <s v="Tier One"/>
    <s v="Customer"/>
    <s v="Eduardo Garcia Conde"/>
    <n v="60"/>
    <n v="0.154449"/>
    <n v="0.77328094999999997"/>
    <n v="0.11943246944654999"/>
    <s v="Fixed"/>
    <m/>
    <n v="70.912113050000002"/>
    <n v="0.155473"/>
    <s v="Eduardo Garcia Conde"/>
    <n v="2014"/>
    <n v="6"/>
    <n v="6"/>
    <s v="High tenure"/>
    <n v="9.9366999999999997E-2"/>
    <n v="1.9851130000000002E-2"/>
    <n v="0.12022430913934999"/>
    <s v="Other"/>
    <s v="PLASTICS EQUIPMENT"/>
    <s v="PLASTIC EQUIPMENT"/>
    <s v="Active"/>
    <n v="0.101469"/>
    <s v="PARTIAL FUNDING PP 546"/>
    <n v="0.157193"/>
    <n v="1.1209480651199999E-2"/>
    <x v="1"/>
    <m/>
    <m/>
    <m/>
    <m/>
    <m/>
    <s v="1-5NHN-293"/>
    <s v="1-5NHN-293"/>
    <s v="No"/>
    <n v="0"/>
    <s v="CA-000001491"/>
    <s v="Sergio Martinez"/>
    <n v="17.770833333335759"/>
    <n v="5.9111111111124046"/>
    <d v="2020-11-03T00:00:00"/>
    <d v="2020-11-03T00:00:00"/>
    <d v="2020-11-13T10:11:00"/>
    <s v="PLASTIEXPORTS"/>
    <s v=""/>
    <s v=""/>
    <s v=""/>
    <s v=""/>
    <s v=""/>
    <s v=""/>
    <s v=""/>
    <s v=""/>
    <s v="Alberto Lozano"/>
    <s v="No"/>
    <s v=""/>
    <s v=""/>
    <n v="3.87072824137848"/>
    <n v="1.4496E-2"/>
    <n v="1.1209480651199999E-2"/>
    <n v="0"/>
    <s v="No"/>
    <s v="No"/>
    <m/>
    <m/>
    <n v="19.948699999999999"/>
    <s v="No"/>
    <s v="OR13"/>
    <n v="0"/>
    <n v="1"/>
    <x v="1"/>
    <n v="0"/>
    <m/>
    <n v="3.1059868419636375E-2"/>
    <s v=""/>
    <s v=""/>
    <s v=""/>
    <s v=""/>
    <s v=""/>
    <m/>
    <m/>
    <m/>
    <s v="Middle market"/>
    <s v="Core "/>
    <s v="Core"/>
    <s v="1-5NHN-2932020Core"/>
    <n v="0"/>
    <n v="1560066487"/>
    <s v="Core"/>
    <s v="En recuperación"/>
    <m/>
    <m/>
    <m/>
    <m/>
    <m/>
  </r>
  <r>
    <s v="SFAC00060002252020"/>
    <n v="0"/>
    <x v="13"/>
    <x v="4"/>
    <s v="Dec"/>
    <s v="FW53"/>
    <d v="2020-12-29T00:00:00"/>
    <x v="13"/>
    <s v="SFAC0006000225"/>
    <s v="SFAC0006000225"/>
    <s v="Mobinsa"/>
    <s v="Mobinsa"/>
    <s v="Repeat customer"/>
    <s v="SFOP0006007526"/>
    <s v="SimplyBuy"/>
    <s v="Equipment"/>
    <s v="Equipment"/>
    <s v="True Lease"/>
    <n v="4.8553199999999998E-2"/>
    <n v="4.8553199999999998E-2"/>
    <n v="48553.2"/>
    <n v="8.33945E-3"/>
    <n v="2.7798166666666668E-3"/>
    <n v="8.1295792216867016E-2"/>
    <n v="6.8186663219999997E-3"/>
    <n v="4.2925999999999999E-2"/>
    <n v="1"/>
    <s v="M397P002466-3"/>
    <s v="TD_CP-000010019"/>
    <x v="72"/>
    <m/>
    <m/>
    <s v="USD"/>
    <s v="Chihuahua"/>
    <s v="Out of home state"/>
    <s v="Relationship"/>
    <s v="Middle market"/>
    <s v="Monterrey"/>
    <s v="Monterrey 1"/>
    <m/>
    <s v="Misc Service Industries"/>
    <s v="Tier One"/>
    <s v="Customer"/>
    <s v="Eduardo Garcia Conde"/>
    <n v="36"/>
    <n v="0.15884699999999999"/>
    <n v="0.10258157000000001"/>
    <n v="1.6294774649790001E-2"/>
    <s v="Fixed"/>
    <m/>
    <n v="19.636363639999999"/>
    <n v="0.15478900000000001"/>
    <s v="Eduardo Garcia Conde"/>
    <n v="2017"/>
    <n v="3"/>
    <n v="3"/>
    <s v="Mid tenure"/>
    <n v="0.129912"/>
    <n v="6.3076299999999998E-3"/>
    <n v="1.5878498638730004E-2"/>
    <s v="Forklift Trucks"/>
    <e v="#N/A"/>
    <s v="FORKLIFT TRUCKS"/>
    <s v="Active"/>
    <n v="0.300479"/>
    <s v="OPENLEASE"/>
    <n v="0.14624500000000001"/>
    <n v="4.40341647382E-3"/>
    <x v="2"/>
    <m/>
    <m/>
    <m/>
    <m/>
    <m/>
    <s v="SFAC0006000225"/>
    <s v="SFAC0006000225"/>
    <s v="No"/>
    <n v="0"/>
    <s v="CA-000001401"/>
    <s v="Sergio Martinez"/>
    <n v="20.541666666664241"/>
    <n v="15.061805555553292"/>
    <d v="2020-09-01T00:00:00"/>
    <d v="2020-09-01T00:00:00"/>
    <d v="2020-09-01T18:24:00"/>
    <s v="GRUPO MOBINSA"/>
    <s v=""/>
    <s v=""/>
    <s v=""/>
    <s v=""/>
    <s v=""/>
    <s v=""/>
    <s v=""/>
    <s v=""/>
    <s v="Ana Acosta"/>
    <s v="No"/>
    <s v=""/>
    <s v=""/>
    <n v="2.11276642570816"/>
    <n v="4.2925999999999999E-2"/>
    <n v="4.40341647382E-3"/>
    <n v="2.29E-2"/>
    <s v="Yes"/>
    <s v="No"/>
    <m/>
    <m/>
    <n v="19.948699999999999"/>
    <s v="Yes"/>
    <s v="OR11"/>
    <n v="0"/>
    <n v="1"/>
    <x v="1"/>
    <n v="0"/>
    <m/>
    <n v="7.5155012748000004E-3"/>
    <s v=""/>
    <s v=""/>
    <s v=""/>
    <s v=""/>
    <s v=""/>
    <m/>
    <m/>
    <m/>
    <s v="Middle market"/>
    <s v="Core "/>
    <s v="Core"/>
    <s v="SFAC00060002252020Core"/>
    <n v="0"/>
    <n v="432000000"/>
    <s v="Core"/>
    <s v="No participar"/>
    <m/>
    <m/>
    <m/>
    <m/>
    <m/>
  </r>
  <r>
    <s v="1-FRWGSF2020"/>
    <n v="0"/>
    <x v="13"/>
    <x v="4"/>
    <s v="Dec"/>
    <s v="FW53"/>
    <d v="2020-12-29T00:00:00"/>
    <x v="2"/>
    <s v="1-FRWGSF"/>
    <s v="1-4AV2EU"/>
    <s v="General Electric México"/>
    <s v="Centro De Ingenieria Avanzada En Turbomaquinas"/>
    <s v="Repeat customer"/>
    <s v="SFOP0006006149"/>
    <s v="New origination"/>
    <s v="Equipment"/>
    <s v="Equipment"/>
    <s v="True Lease"/>
    <n v="0.179036"/>
    <n v="0.179036"/>
    <n v="179036"/>
    <n v="4.084873E-2"/>
    <n v="8.035815737704918E-3"/>
    <n v="7.154628806054647E-2"/>
    <n v="3.7962764789999997E-3"/>
    <n v="2.7663E-2"/>
    <n v="1"/>
    <s v="M397P002510"/>
    <s v="TD_CP-000009981"/>
    <x v="120"/>
    <m/>
    <m/>
    <s v="USD"/>
    <s v="Ciudad de México"/>
    <s v="Home state"/>
    <s v="Structure"/>
    <s v="Corporate"/>
    <s v="Ciudad de México"/>
    <s v="Mexico 2"/>
    <m/>
    <s v="Misc Service Industries"/>
    <s v="Tier One"/>
    <s v="Customer"/>
    <s v="Miguel Garcia"/>
    <n v="61"/>
    <n v="0.13723299999999999"/>
    <n v="0.57094129000000005"/>
    <n v="7.8351986050570005E-2"/>
    <s v="Fixed"/>
    <m/>
    <n v="143181.81818182001"/>
    <n v="0.14429400000000001"/>
    <s v="Miguel Garcia"/>
    <n v="2012"/>
    <n v="8"/>
    <n v="8"/>
    <s v="High tenure"/>
    <n v="0.172595"/>
    <n v="3.0900650000000002E-2"/>
    <n v="8.2383402499260017E-2"/>
    <s v="Other"/>
    <s v="MACHINE TOOLS"/>
    <s v="MACHINE TOOLS"/>
    <s v="Active"/>
    <n v="0.193638"/>
    <s v="NEW"/>
    <n v="0.14335500000000001"/>
    <n v="1.579394890527E-2"/>
    <x v="2"/>
    <m/>
    <m/>
    <m/>
    <m/>
    <m/>
    <s v="1-FRWGSF"/>
    <s v="1-4AV2EU"/>
    <s v="No"/>
    <n v="0"/>
    <s v="CA-000001215"/>
    <s v="Deborah Santos"/>
    <n v="11.697916666664241"/>
    <n v="3.0097222222248092"/>
    <d v="2020-05-11T00:00:00"/>
    <d v="2020-05-11T00:00:00"/>
    <d v="2020-05-12T09:37:00"/>
    <s v="GENERAL ELECTRIC"/>
    <s v=""/>
    <s v=""/>
    <s v=""/>
    <s v=""/>
    <s v=""/>
    <s v=""/>
    <s v=""/>
    <s v=""/>
    <s v="Rosalba Calderón"/>
    <s v="No"/>
    <s v=""/>
    <s v=""/>
    <n v="3.18897475970113"/>
    <n v="2.7663E-2"/>
    <n v="1.579394890527E-2"/>
    <n v="0"/>
    <s v="No"/>
    <s v="No"/>
    <m/>
    <m/>
    <n v="19.948699999999999"/>
    <s v="No"/>
    <s v="OR10"/>
    <n v="0"/>
    <n v="1"/>
    <x v="1"/>
    <n v="0"/>
    <m/>
    <n v="2.5833820584000002E-2"/>
    <s v=""/>
    <s v=""/>
    <s v=""/>
    <s v=""/>
    <s v=""/>
    <m/>
    <m/>
    <m/>
    <s v="Corporate"/>
    <s v="Core "/>
    <s v="Core"/>
    <s v="1-FRWGSF2020Core"/>
    <n v="0"/>
    <n v="3150000000000"/>
    <s v="Core"/>
    <s v="Mediano plazo"/>
    <m/>
    <m/>
    <m/>
    <m/>
    <m/>
  </r>
  <r>
    <s v="SFAC00056415352020"/>
    <n v="0"/>
    <x v="13"/>
    <x v="4"/>
    <s v="Dec"/>
    <s v="FW53"/>
    <d v="2020-12-29T00:00:00"/>
    <x v="7"/>
    <s v="SFAC0005641535"/>
    <s v="SFAC0005641535"/>
    <s v="Cocanmex"/>
    <s v="Cocanmex"/>
    <s v="Repeat customer"/>
    <s v="SFOP0006007860"/>
    <s v="Progress Payment"/>
    <s v="Equipment"/>
    <s v="Equipment"/>
    <s v="True Lease"/>
    <n v="4.7622150816845212E-2"/>
    <n v="4.7622150000000002E-2"/>
    <n v="950000"/>
    <n v="2.4480560000000002E-2"/>
    <n v="4.8961120000000002E-3"/>
    <n v="0.12924420635709621"/>
    <n v="2.4761165147999999E-2"/>
    <n v="9.0878E-2"/>
    <n v="1"/>
    <s v="M397A002475"/>
    <s v="TD_CP-000009991"/>
    <x v="114"/>
    <m/>
    <m/>
    <s v="MXN"/>
    <s v="Estado de México"/>
    <s v="Home state"/>
    <s v="Structure"/>
    <s v="Lower middle market"/>
    <n v="0"/>
    <s v="Mexico 3"/>
    <m/>
    <s v="Food Bev &amp; Ag"/>
    <s v="Tier Two"/>
    <s v="Customer"/>
    <s v="Alejandro Arredondo"/>
    <n v="60"/>
    <n v="0.27246599999999999"/>
    <n v="0.18941321"/>
    <n v="5.1608659675859994E-2"/>
    <s v="Fixed"/>
    <m/>
    <n v="9"/>
    <n v="0.26668799999999998"/>
    <s v="Alejandro Arredondo"/>
    <n v="2017"/>
    <n v="3"/>
    <n v="3"/>
    <s v="Mid tenure"/>
    <n v="0.350692"/>
    <n v="1.6700689999999997E-2"/>
    <n v="5.0514230148479999E-2"/>
    <s v="Food Processing Equipment"/>
    <s v="FOOD PROCESSING EQUIPMENT"/>
    <s v="FOOD PROCESSING EQUIPMENT"/>
    <s v="Active"/>
    <n v="0.63614999999999999"/>
    <s v="PARTIAL FUNDING PP 535"/>
    <n v="0.20458200000000001"/>
    <n v="1.721349369838E-2"/>
    <x v="2"/>
    <m/>
    <m/>
    <m/>
    <m/>
    <m/>
    <s v="SFAC0005641535"/>
    <s v="SFAC0005641535"/>
    <s v="No"/>
    <n v="0"/>
    <s v="CA-000001497"/>
    <s v="José Luis Alba"/>
    <n v="15.46875"/>
    <n v="13.295833333337214"/>
    <d v="2020-11-04T00:00:00"/>
    <d v="2020-11-04T00:00:00"/>
    <d v="2020-11-05T08:37:00"/>
    <s v="COCANMEX"/>
    <s v=""/>
    <s v=""/>
    <s v=""/>
    <s v=""/>
    <s v=""/>
    <s v=""/>
    <s v=""/>
    <s v=""/>
    <s v="Ana Yahaira Ríos"/>
    <s v="No"/>
    <s v=""/>
    <s v=""/>
    <n v="3.9774182451711"/>
    <n v="9.0878E-2"/>
    <n v="1.721349369838E-2"/>
    <n v="0.18"/>
    <s v="Yes"/>
    <s v="No"/>
    <m/>
    <m/>
    <n v="19.948699999999999"/>
    <s v="No"/>
    <s v="OR12"/>
    <n v="0"/>
    <n v="1"/>
    <x v="1"/>
    <n v="0"/>
    <m/>
    <n v="1.2700256157042815E-2"/>
    <s v=""/>
    <s v=""/>
    <s v=""/>
    <s v=""/>
    <s v=""/>
    <m/>
    <m/>
    <m/>
    <s v="Lower middle market"/>
    <s v="LMM Core"/>
    <s v="LMM"/>
    <s v="SFAC00056415352020LMM"/>
    <n v="0"/>
    <n v="198000000"/>
    <s v="LMM"/>
    <s v="Atractiva"/>
    <m/>
    <m/>
    <m/>
    <m/>
    <m/>
  </r>
  <r>
    <s v="1-4TAC-782020"/>
    <n v="0"/>
    <x v="13"/>
    <x v="4"/>
    <s v="Dec"/>
    <s v="FW53"/>
    <d v="2020-12-29T00:00:00"/>
    <x v="13"/>
    <s v="1-4TAC-78"/>
    <s v="1-4TAC-78"/>
    <s v="Plastirey"/>
    <s v="Plastirey"/>
    <s v="New customer"/>
    <s v="SFOP0006008329"/>
    <s v="Progress Payment"/>
    <s v="Equipment"/>
    <s v="Equipment"/>
    <s v="True Lease"/>
    <n v="0.28772218139527894"/>
    <n v="0.14583376637045828"/>
    <n v="5739683.4800000004"/>
    <n v="2.496959E-2"/>
    <n v="1.2484795E-2"/>
    <n v="0.11414635796510776"/>
    <n v="8.6571765840000002E-3"/>
    <n v="4.3175999999999999E-2"/>
    <n v="1"/>
    <s v="M397P002485"/>
    <s v="TD_CP-000009988"/>
    <x v="85"/>
    <m/>
    <m/>
    <s v="MXN"/>
    <s v="Nuevo León"/>
    <s v="Home state"/>
    <s v="Structure"/>
    <s v="Middle market"/>
    <s v="Monterrey"/>
    <s v="Monterrey 1"/>
    <m/>
    <s v="Chemicals &amp; Plastics"/>
    <s v="Tier One"/>
    <s v="Customer"/>
    <s v="Eduardo Garcia Conde"/>
    <n v="24"/>
    <n v="0.20050899999999999"/>
    <n v="0.21875064999999999"/>
    <n v="4.3861474080849998E-2"/>
    <s v="Fixed"/>
    <m/>
    <n v="18.18181818"/>
    <n v="0.31558199999999997"/>
    <s v="Eduardo Garcia Conde"/>
    <n v="2020"/>
    <n v="0"/>
    <n v="0"/>
    <s v="New"/>
    <n v="0.106587"/>
    <n v="3.0667360000000001E-2"/>
    <n v="6.9033767628299991E-2"/>
    <s v="Other"/>
    <s v="PLASTICS EQUIPMENT"/>
    <s v="PLASTIC EQUIPMENT"/>
    <s v="Active"/>
    <n v="0.30223299999999997"/>
    <s v="NEW/PARTIAL FUNDING PP 541"/>
    <n v="0.240345"/>
    <n v="9.4447780644000001E-3"/>
    <x v="2"/>
    <m/>
    <m/>
    <m/>
    <m/>
    <m/>
    <s v="1-4TAC-78"/>
    <s v="1-4TAC-78"/>
    <s v="No"/>
    <n v="0"/>
    <s v="CA-000001537"/>
    <s v="Sergio Martinez"/>
    <n v="13.344444444446708"/>
    <n v="0.16111111111240461"/>
    <d v="2020-12-03T00:00:00"/>
    <d v="2020-12-03T00:00:00"/>
    <d v="2020-12-14T12:06:00"/>
    <s v="PLASTIREY"/>
    <s v=""/>
    <s v=""/>
    <s v=""/>
    <s v=""/>
    <s v=""/>
    <s v=""/>
    <s v=""/>
    <s v=""/>
    <s v="Alberto Lozano"/>
    <s v="No"/>
    <s v=""/>
    <s v=""/>
    <n v="0.76028427685236999"/>
    <n v="4.3175999999999999E-2"/>
    <n v="9.4447780644000001E-3"/>
    <n v="0.1"/>
    <s v="Yes"/>
    <s v="No"/>
    <m/>
    <m/>
    <n v="19.948699999999999"/>
    <s v="No"/>
    <s v="OR14"/>
    <n v="0"/>
    <n v="1"/>
    <x v="1"/>
    <n v="0"/>
    <m/>
    <n v="9.0799941449084917E-2"/>
    <s v=""/>
    <s v=""/>
    <s v=""/>
    <s v=""/>
    <s v=""/>
    <m/>
    <m/>
    <m/>
    <s v="Middle market"/>
    <s v="Core "/>
    <s v="Core"/>
    <s v="1-4TAC-782020Core"/>
    <n v="0"/>
    <n v="400000000"/>
    <s v="Core"/>
    <s v="En recuperación"/>
    <m/>
    <m/>
    <m/>
    <m/>
    <m/>
  </r>
  <r>
    <s v="SFAC00060206912020"/>
    <n v="0"/>
    <x v="13"/>
    <x v="4"/>
    <s v="Dec"/>
    <s v="FW53"/>
    <d v="2020-12-29T00:00:00"/>
    <x v="18"/>
    <s v="SFAC0006020691"/>
    <s v="SFAC0006020691"/>
    <s v="QUIROPRACTICA ROMA, S.C."/>
    <s v="QUIROPRACTICA ROMA, S.C."/>
    <s v="New customer"/>
    <s v="SFOP0006007380"/>
    <s v="New origination"/>
    <s v="Equipment"/>
    <s v="Equipment"/>
    <s v="True Lease"/>
    <n v="4.5375007895251319E-2"/>
    <n v="4.537501E-2"/>
    <n v="905172.42"/>
    <n v="1.390283E-2"/>
    <n v="3.4757074999999999E-3"/>
    <n v="0.11607400407278377"/>
    <n v="2.3869557179999997E-2"/>
    <n v="8.8812000000000002E-2"/>
    <n v="1"/>
    <s v="H397P002508"/>
    <s v="TD_CP-000010024"/>
    <x v="126"/>
    <m/>
    <m/>
    <s v="MXN"/>
    <s v="Ciudad de México"/>
    <s v="Home state"/>
    <s v="Relationship"/>
    <s v="Lower middle market"/>
    <n v="0"/>
    <s v="Health Care"/>
    <m/>
    <s v="Healthcare"/>
    <s v="Tier Two"/>
    <s v="Customer"/>
    <s v="Jonathan Jullian"/>
    <n v="48"/>
    <n v="0.26876499999999998"/>
    <n v="0.11977557000000001"/>
    <n v="3.219148107105E-2"/>
    <s v="Fixed"/>
    <m/>
    <n v="1.59090909"/>
    <n v="0.28876499999999999"/>
    <s v="Jonathan Jullian"/>
    <n v="2020"/>
    <n v="0"/>
    <n v="0"/>
    <s v="New"/>
    <n v="0.24516199999999999"/>
    <n v="1.1124229999999999E-2"/>
    <n v="3.4586992471050002E-2"/>
    <s v="Healthcare"/>
    <s v="HEALTHCARE EQUIPMENT"/>
    <s v="HEALTHCARE EQUIPMENT"/>
    <s v="Active"/>
    <n v="0.62168400000000001"/>
    <s v="NEW"/>
    <n v="0.18395400000000001"/>
    <n v="1.0637507922840002E-2"/>
    <x v="2"/>
    <m/>
    <m/>
    <m/>
    <m/>
    <m/>
    <s v="SFAC0006020691"/>
    <s v="SFAC0006020691"/>
    <s v="No"/>
    <n v="0"/>
    <s v="CA-000001440"/>
    <s v="Arturo Delgado"/>
    <n v="8.4576388888890506"/>
    <n v="5.2527777777795563"/>
    <d v="2020-09-28T00:00:00"/>
    <d v="2020-09-28T00:00:00"/>
    <d v="2020-09-30T11:39:00"/>
    <s v="INNATE"/>
    <s v=""/>
    <s v=""/>
    <s v=""/>
    <s v=""/>
    <s v=""/>
    <s v=""/>
    <s v=""/>
    <s v=""/>
    <s v="Montserrat Ibarra"/>
    <s v="No"/>
    <s v=""/>
    <s v=""/>
    <n v="2.63968147243222"/>
    <n v="8.8812000000000002E-2"/>
    <n v="1.0637507922840002E-2"/>
    <n v="0.25"/>
    <s v="Yes"/>
    <s v="No"/>
    <m/>
    <m/>
    <n v="19.948699999999999"/>
    <s v="No"/>
    <s v="OR16"/>
    <n v="0"/>
    <n v="1"/>
    <x v="1"/>
    <n v="0"/>
    <m/>
    <n v="1.3102714154872247E-2"/>
    <s v="Javier Campos"/>
    <s v=""/>
    <s v=""/>
    <s v=""/>
    <s v=""/>
    <m/>
    <m/>
    <m/>
    <s v="Lower middle market"/>
    <s v="LMM Salud"/>
    <s v="LMM"/>
    <s v="SFAC00060206912020LMM"/>
    <n v="0"/>
    <n v="35000000"/>
    <s v="LMM"/>
    <s v="Mediano plazo"/>
    <m/>
    <m/>
    <m/>
    <m/>
    <m/>
  </r>
  <r>
    <s v="1-5QEIKV2020"/>
    <n v="0"/>
    <x v="13"/>
    <x v="4"/>
    <s v="Dec"/>
    <s v="FW53"/>
    <d v="2020-12-29T00:00:00"/>
    <x v="13"/>
    <s v="1-5QEIKV"/>
    <s v="1-5QEIKV"/>
    <s v="Kalisch Chatarra"/>
    <s v="Kalisch Chatarra"/>
    <s v="Repeat customer"/>
    <s v="SFOP0006006773"/>
    <s v="New origination"/>
    <s v="Equipment"/>
    <s v="Equipment"/>
    <s v="True Lease"/>
    <n v="2.5"/>
    <n v="2.5"/>
    <n v="2500000"/>
    <n v="0.19745567999999999"/>
    <n v="3.9491135999999996E-2"/>
    <n v="2.7887446453176527E-2"/>
    <n v="3.27272931E-4"/>
    <n v="3.2030000000000001E-3"/>
    <n v="1"/>
    <s v="M397P002503"/>
    <s v="TD_CP-000010009"/>
    <x v="87"/>
    <m/>
    <m/>
    <s v="USD"/>
    <s v="Chihuahua"/>
    <s v="Out of home state"/>
    <s v="Ability to Execute"/>
    <s v="Middle market"/>
    <s v="Monterrey"/>
    <s v="Monterrey 1"/>
    <m/>
    <s v="Metals, Mining &amp; Metals Fabrication"/>
    <s v="Tier Two"/>
    <s v="Customer"/>
    <s v="Eduardo Garcia Conde"/>
    <n v="60"/>
    <n v="0.102177"/>
    <n v="7.0804503499999996"/>
    <n v="0.72345917541194993"/>
    <s v="Fixed"/>
    <m/>
    <n v="78.681818180000008"/>
    <n v="0.12965099999999999"/>
    <s v="Eduardo Garcia Conde"/>
    <n v="2012"/>
    <n v="8"/>
    <n v="8"/>
    <s v="High tenure"/>
    <n v="8.1366999999999995E-2"/>
    <n v="0.20341835999999999"/>
    <n v="0.91798746832784983"/>
    <s v="Machine Tools (Metal)"/>
    <s v="MANUFACTURING"/>
    <s v="MANUFACTURING EQUIPMENT"/>
    <s v="Active"/>
    <n v="2.2419999999999999E-2"/>
    <s v="NEW"/>
    <n v="0.12723799999999999"/>
    <n v="2.267868247105E-2"/>
    <x v="1"/>
    <m/>
    <m/>
    <m/>
    <m/>
    <m/>
    <s v="1-5QEIKV"/>
    <s v="1-5QEIKV"/>
    <s v="No"/>
    <n v="0"/>
    <s v="CA-000001479"/>
    <s v="Fernanda Gonzalez"/>
    <n v="45.502083333332848"/>
    <n v="14.100694444445253"/>
    <d v="2020-10-26T00:00:00"/>
    <d v="2020-10-26T00:00:00"/>
    <d v="2020-11-22T21:17:00"/>
    <s v="KALISCHATARRA"/>
    <s v=""/>
    <s v=""/>
    <s v=""/>
    <s v=""/>
    <s v=""/>
    <s v=""/>
    <s v=""/>
    <s v=""/>
    <s v="Alberto Lozano"/>
    <s v="No"/>
    <s v=""/>
    <s v=""/>
    <n v="2.83218013865429"/>
    <n v="3.2030000000000001E-3"/>
    <n v="2.267868247105E-2"/>
    <n v="0"/>
    <s v="No"/>
    <s v="No"/>
    <m/>
    <m/>
    <n v="19.948699999999999"/>
    <s v="Yes"/>
    <s v="OR15"/>
    <n v="0"/>
    <n v="1"/>
    <x v="1"/>
    <n v="0"/>
    <m/>
    <n v="0.32412749999999996"/>
    <s v=""/>
    <s v=""/>
    <s v=""/>
    <s v=""/>
    <s v=""/>
    <m/>
    <m/>
    <m/>
    <s v="Middle market"/>
    <s v="Core "/>
    <s v="Core"/>
    <s v="1-5QEIKV2020Core"/>
    <n v="0"/>
    <n v="1731000000"/>
    <s v="Core"/>
    <s v="Mediano plazo"/>
    <m/>
    <m/>
    <m/>
    <m/>
    <m/>
  </r>
  <r>
    <s v="SFAC00060232972020"/>
    <n v="1"/>
    <x v="13"/>
    <x v="4"/>
    <s v="Dec"/>
    <s v="FW53"/>
    <d v="2020-12-29T00:00:00"/>
    <x v="19"/>
    <s v="SFAC0006023297"/>
    <s v="SFAC0006023297"/>
    <s v="OCEANSIDE GLASTILLE"/>
    <s v="OCEANSIDE GLASTILLE"/>
    <s v="New customer"/>
    <s v="SFOP0006007906"/>
    <s v="Progress Payment"/>
    <s v="Equipment"/>
    <s v="Equipment"/>
    <s v="True Lease"/>
    <n v="0.11125450000000001"/>
    <n v="0.11125450000000001"/>
    <n v="111254.5"/>
    <n v="3.2604960000000002E-2"/>
    <n v="6.5209920000000006E-3"/>
    <n v="9.7531144345492995E-2"/>
    <n v="7.3739077119999996E-3"/>
    <n v="4.2751999999999998E-2"/>
    <n v="1"/>
    <s v="L397A002505"/>
    <s v="TD_CP-000010010"/>
    <x v="118"/>
    <m/>
    <m/>
    <s v="USD"/>
    <s v="Baja California"/>
    <s v="Out of home state"/>
    <s v="Relationship"/>
    <s v="Lower middle market"/>
    <n v="0"/>
    <s v="LMM 1"/>
    <m/>
    <s v="Forest Products"/>
    <s v="Tier Two"/>
    <s v="Customer"/>
    <s v="Francisco Rodriguez"/>
    <n v="60"/>
    <n v="0.172481"/>
    <n v="0.33430305999999999"/>
    <n v="5.7660926091859993E-2"/>
    <s v="Fixed"/>
    <m/>
    <n v="11.94090909"/>
    <n v="0.189663"/>
    <s v="Francisco Rodriguez"/>
    <n v="2020"/>
    <n v="0"/>
    <n v="0"/>
    <s v="New"/>
    <n v="0.24290999999999999"/>
    <n v="2.702479E-2"/>
    <n v="6.3404921268780001E-2"/>
    <s v="Machine Tools (Metal)"/>
    <e v="#N/A"/>
    <s v="MACHINE TOOLS (METAL)"/>
    <s v="Active"/>
    <n v="0.29926700000000001"/>
    <s v="PARTIAL FUNDING PP 548"/>
    <n v="0.17397699999999999"/>
    <n v="1.4292124421119998E-2"/>
    <x v="1"/>
    <m/>
    <m/>
    <m/>
    <m/>
    <m/>
    <s v="SFAC0006023297"/>
    <s v="SFAC0006023297"/>
    <s v="No"/>
    <n v="0"/>
    <s v="CA-000001488"/>
    <s v="Arturo Delgado"/>
    <n v="47.848611111112405"/>
    <n v="38.620138888887595"/>
    <d v="2020-10-29T00:00:00"/>
    <d v="2020-10-29T00:00:00"/>
    <d v="2020-10-29T20:34:00"/>
    <s v="OCEANSIDE GLASSTILE"/>
    <s v=""/>
    <s v=""/>
    <s v=""/>
    <s v=""/>
    <s v=""/>
    <s v=""/>
    <s v=""/>
    <s v=""/>
    <s v="Alberto Mendoza"/>
    <s v="No"/>
    <s v=""/>
    <s v=""/>
    <n v="3.00484981050566"/>
    <n v="4.2751999999999998E-2"/>
    <n v="1.4292124421119998E-2"/>
    <n v="4.87E-2"/>
    <s v="Yes"/>
    <s v="No"/>
    <m/>
    <m/>
    <n v="19.948699999999999"/>
    <s v="No"/>
    <n v="0"/>
    <n v="1"/>
    <n v="1"/>
    <x v="1"/>
    <n v="0"/>
    <m/>
    <n v="2.1100862233500002E-2"/>
    <s v=""/>
    <s v=""/>
    <s v=""/>
    <s v=""/>
    <s v=""/>
    <m/>
    <m/>
    <m/>
    <s v="Lower middle market"/>
    <s v="LMM Iniciativa"/>
    <s v="LMM"/>
    <s v="SFAC00060232972020LMM"/>
    <n v="1"/>
    <n v="262700000"/>
    <s v="LMM"/>
    <s v="Mediano plazo"/>
    <m/>
    <m/>
    <m/>
    <m/>
    <m/>
  </r>
  <r>
    <s v="SFAC00034900182020"/>
    <n v="0"/>
    <x v="13"/>
    <x v="4"/>
    <s v="Dec"/>
    <s v="FW53"/>
    <d v="2020-12-28T00:00:00"/>
    <x v="2"/>
    <s v="SFAC0003490018"/>
    <s v="SFAC0003490018"/>
    <s v="Mc Plasticos de México"/>
    <s v="Mc Plasticos de México"/>
    <s v="Repeat customer"/>
    <s v="SFOP0006006686"/>
    <s v="Progress Payment"/>
    <s v="Equipment"/>
    <s v="Equipment"/>
    <s v="True Lease"/>
    <n v="7.6997122619519073E-3"/>
    <n v="7.6997100000000002E-3"/>
    <n v="153599.25"/>
    <n v="9.7030999999999994E-4"/>
    <n v="3.2343666666666667E-4"/>
    <n v="6.0578231143869787E-2"/>
    <n v="3.5433725629999998E-3"/>
    <n v="2.1558999999999998E-2"/>
    <n v="1"/>
    <s v="MXA7P000448"/>
    <s v="TD_CP-000009969"/>
    <x v="97"/>
    <m/>
    <m/>
    <s v="MXN"/>
    <s v="Estado de México"/>
    <s v="Home state"/>
    <s v="Relationship"/>
    <s v="Middle market"/>
    <s v="Ciudad de México"/>
    <s v="Mexico 2"/>
    <m/>
    <s v="Chemicals &amp; Plastics"/>
    <s v="Tier One"/>
    <s v="Customer"/>
    <s v="Miguel Garcia"/>
    <n v="36"/>
    <n v="0.164357"/>
    <n v="1.6017469999999999E-2"/>
    <n v="2.63258331679E-3"/>
    <s v="Fixed"/>
    <m/>
    <n v="16.503576089999999"/>
    <n v="0.18718899999999999"/>
    <s v="Miguel Garcia"/>
    <n v="2015"/>
    <n v="5"/>
    <n v="5"/>
    <s v="High tenure"/>
    <n v="0.10365199999999999"/>
    <n v="7.9809E-4"/>
    <n v="2.9982941918299997E-3"/>
    <s v="Plastic Equipment"/>
    <s v="PLASTICS EQUIPMENT"/>
    <s v="PLASTIC EQUIPMENT"/>
    <s v="Active"/>
    <n v="0.15091499999999999"/>
    <s v="NEW/PARTIAL FUNDING PP 502"/>
    <n v="0.16902600000000001"/>
    <n v="3.4532063572999993E-4"/>
    <x v="1"/>
    <m/>
    <m/>
    <m/>
    <m/>
    <m/>
    <s v="SFAC0003490018"/>
    <s v="SFAC0003490018"/>
    <s v="No"/>
    <n v="0"/>
    <s v="CA-000001263"/>
    <s v="Claudia Delgadillo"/>
    <n v="33.003472222218988"/>
    <n v="15.158333333332848"/>
    <d v="2020-05-28T00:00:00"/>
    <d v="2020-05-28T00:00:00"/>
    <d v="2020-06-02T15:30:00"/>
    <s v="MC PLASTICOS"/>
    <s v=""/>
    <s v=""/>
    <s v=""/>
    <s v=""/>
    <s v=""/>
    <s v=""/>
    <s v=""/>
    <s v=""/>
    <s v="Gabriela Victoria"/>
    <s v="No"/>
    <s v=""/>
    <s v=""/>
    <n v="2.08026873207272"/>
    <n v="2.1558999999999998E-2"/>
    <n v="3.4532063572999993E-4"/>
    <n v="5.8266999999999999E-2"/>
    <s v="Yes"/>
    <s v="No"/>
    <m/>
    <m/>
    <n v="19.948699999999999"/>
    <s v="No"/>
    <s v="OR13"/>
    <n v="0"/>
    <n v="1"/>
    <x v="1"/>
    <n v="0"/>
    <m/>
    <n v="1.4413014386025155E-3"/>
    <m/>
    <s v=""/>
    <s v=""/>
    <s v=""/>
    <s v=""/>
    <m/>
    <m/>
    <m/>
    <s v="Middle market"/>
    <s v="Core "/>
    <s v="Core"/>
    <s v="SFAC00034900182020Core"/>
    <n v="0"/>
    <n v="363078674"/>
    <s v="Core"/>
    <s v="En recuperación"/>
    <m/>
    <m/>
    <m/>
    <m/>
    <m/>
  </r>
  <r>
    <s v="SFAC00060085902020"/>
    <n v="0"/>
    <x v="13"/>
    <x v="4"/>
    <s v="Dec"/>
    <s v="FW53"/>
    <d v="2020-12-28T00:00:00"/>
    <x v="2"/>
    <s v="SFAC0006008590"/>
    <s v="SFAC0006008590"/>
    <s v="Flexigrip de Mexico"/>
    <s v="Flexigrip de Mexico"/>
    <s v="New customer"/>
    <s v="SFOP0006007248"/>
    <s v="Progress Payment"/>
    <s v="Equipment"/>
    <s v="Equipment"/>
    <s v="True Lease"/>
    <n v="0.15226556116438666"/>
    <n v="0.10909840894329041"/>
    <n v="3037500"/>
    <n v="1.1236670000000001E-2"/>
    <n v="5.6183350000000003E-3"/>
    <n v="6.866381977714188E-2"/>
    <n v="5.1115696570000002E-3"/>
    <n v="2.9401E-2"/>
    <n v="1"/>
    <s v="M397P002495"/>
    <s v="TD_CP-000009990"/>
    <x v="97"/>
    <m/>
    <m/>
    <s v="MXN"/>
    <s v="Ciudad de México"/>
    <s v="Home state"/>
    <s v="Relationship"/>
    <s v="Middle market"/>
    <s v="Ciudad de México"/>
    <s v="Mexico 2"/>
    <m/>
    <s v="Chemicals &amp; Plastics"/>
    <s v="Tier Two"/>
    <s v="Customer"/>
    <s v="Miguel Garcia"/>
    <n v="24"/>
    <n v="0.17385700000000001"/>
    <n v="0.16364761"/>
    <n v="2.8451282531770001E-2"/>
    <s v="Fixed"/>
    <m/>
    <n v="18.18181818"/>
    <n v="0.264797"/>
    <s v="Miguel Garcia"/>
    <n v="2020"/>
    <n v="0"/>
    <n v="0"/>
    <s v="New"/>
    <n v="9.2058000000000001E-2"/>
    <n v="1.401728E-2"/>
    <n v="4.3333396185170001E-2"/>
    <s v="Printing Equipment"/>
    <s v="PRINTING EQUIPMENT"/>
    <s v="PRINTING EQUIPMENT"/>
    <s v="Active"/>
    <n v="0.20580599999999999"/>
    <s v="NEW/PARTIAL FUNDING PP 525"/>
    <n v="0.18314800000000001"/>
    <n v="4.8114033816100002E-3"/>
    <x v="2"/>
    <m/>
    <m/>
    <m/>
    <m/>
    <m/>
    <s v="SFAC0006008590"/>
    <s v="SFAC0006008590"/>
    <s v="No"/>
    <n v="0"/>
    <s v="CA-000001355"/>
    <s v="Zyanya Gutierrez"/>
    <n v="46.596527777779556"/>
    <n v="7.6902777777795563"/>
    <d v="2020-07-27T00:00:00"/>
    <d v="2020-07-27T00:00:00"/>
    <d v="2020-09-02T15:41:00"/>
    <s v="FLEXI GRIP"/>
    <s v=""/>
    <s v=""/>
    <s v=""/>
    <s v=""/>
    <s v=""/>
    <s v=""/>
    <s v=""/>
    <s v=""/>
    <s v="Gabriela Victoria"/>
    <s v="No"/>
    <s v=""/>
    <s v=""/>
    <n v="1.074751331916"/>
    <n v="2.9401E-2"/>
    <n v="4.8114033816100002E-3"/>
    <n v="0.1003861004115227"/>
    <s v="Yes"/>
    <s v="No"/>
    <m/>
    <m/>
    <n v="19.948699999999999"/>
    <s v="No"/>
    <s v="OR16"/>
    <n v="0"/>
    <n v="1"/>
    <x v="1"/>
    <n v="0"/>
    <m/>
    <n v="4.0319463799646099E-2"/>
    <s v=""/>
    <s v=""/>
    <s v=""/>
    <s v=""/>
    <s v=""/>
    <m/>
    <m/>
    <m/>
    <s v="Middle market"/>
    <s v="Core "/>
    <s v="Core"/>
    <s v="SFAC00060085902020Core"/>
    <n v="0"/>
    <n v="400000000"/>
    <s v="Core"/>
    <s v="En recuperación"/>
    <m/>
    <m/>
    <m/>
    <m/>
    <m/>
  </r>
  <r>
    <s v="SFAC00060183782020"/>
    <n v="1"/>
    <x v="13"/>
    <x v="4"/>
    <s v="Dec"/>
    <s v="FW53"/>
    <d v="2020-12-28T00:00:00"/>
    <x v="7"/>
    <s v="SFAC0006018378"/>
    <s v="SFAC0006025258"/>
    <s v="Artha Capital"/>
    <s v="Combustibles Ecológicos Mexicanos"/>
    <s v="New customer"/>
    <s v="SFOP0006008218"/>
    <s v="New origination"/>
    <s v="Equipment"/>
    <s v="Equipment"/>
    <s v="True Lease"/>
    <n v="4.0567455523417568E-2"/>
    <n v="4.056746E-2"/>
    <n v="809268"/>
    <n v="4.1742299999999993E-3"/>
    <n v="1.3914099999999998E-3"/>
    <n v="6.1742616698431139E-2"/>
    <n v="4.8965453959999997E-3"/>
    <n v="2.8243000000000001E-2"/>
    <n v="1"/>
    <s v="M397P002487"/>
    <s v="TD_CP-000010003"/>
    <x v="114"/>
    <m/>
    <m/>
    <s v="MXN"/>
    <s v="Ciudad de México"/>
    <s v="Home state"/>
    <s v="Ability to Execute"/>
    <s v="Middle market"/>
    <s v="Ciudad de México"/>
    <s v="Mexico 3"/>
    <m/>
    <s v="Financial services"/>
    <s v="Tier Two"/>
    <s v="Customer"/>
    <s v="Alejandro Arredondo"/>
    <n v="36"/>
    <n v="0.173372"/>
    <n v="6.7606949999999999E-2"/>
    <n v="1.1721152135400001E-2"/>
    <s v="Fixed"/>
    <m/>
    <n v="45.454545450000005"/>
    <n v="0.20936199999999999"/>
    <s v="Alejandro Arredondo"/>
    <n v="2020"/>
    <n v="0"/>
    <n v="0"/>
    <s v="New"/>
    <n v="9.8068000000000002E-2"/>
    <n v="3.9783800000000001E-3"/>
    <n v="1.41543262659E-2"/>
    <s v="Other"/>
    <s v="IT EQUIPMENT- HARDWARE"/>
    <s v="OTHER"/>
    <s v="Active"/>
    <n v="0.19770399999999999"/>
    <s v="NEW"/>
    <n v="0.16072600000000001"/>
    <n v="1.90942308885E-3"/>
    <x v="2"/>
    <m/>
    <m/>
    <m/>
    <m/>
    <m/>
    <s v="SFAC0006018378"/>
    <s v="SFAC0006025258"/>
    <s v="No"/>
    <n v="0"/>
    <s v="CA-000001554"/>
    <s v="Arturo Delgado"/>
    <n v="6.4201388888905058"/>
    <n v="2.2618055555576575"/>
    <d v="2020-12-11T00:00:00"/>
    <d v="2020-12-11T00:00:00"/>
    <d v="2020-12-11T16:22:00"/>
    <s v="ENCO GNV"/>
    <s v=""/>
    <s v=""/>
    <s v=""/>
    <s v=""/>
    <s v=""/>
    <s v=""/>
    <s v=""/>
    <s v=""/>
    <s v="Ana Yahaira Ríos"/>
    <s v="No"/>
    <s v=""/>
    <s v=""/>
    <n v="1.6665316811167801"/>
    <n v="2.8243000000000001E-2"/>
    <n v="1.90942308885E-3"/>
    <n v="0.15"/>
    <s v="Yes"/>
    <s v="No"/>
    <m/>
    <m/>
    <n v="19.948699999999999"/>
    <s v="No"/>
    <s v="OR11"/>
    <n v="1"/>
    <n v="1"/>
    <x v="1"/>
    <n v="0"/>
    <m/>
    <n v="8.493283623293749E-3"/>
    <s v=""/>
    <s v=""/>
    <s v="Arlette Vanessa Casco Ruiz"/>
    <d v="2020-11-25T00:00:00"/>
    <n v="2023.17"/>
    <m/>
    <m/>
    <m/>
    <s v="Middle market"/>
    <s v="Core "/>
    <s v="Core"/>
    <s v="SFAC00060183782020Core"/>
    <n v="1"/>
    <n v="1000000000"/>
    <s v="Core"/>
    <s v="Mediano plazo"/>
    <m/>
    <m/>
    <m/>
    <m/>
    <m/>
  </r>
  <r>
    <s v="SFAC00060077022020"/>
    <n v="0"/>
    <x v="13"/>
    <x v="4"/>
    <s v="Dec"/>
    <s v="FW53"/>
    <d v="2020-12-28T00:00:00"/>
    <x v="7"/>
    <s v="SFAC0006007702"/>
    <s v="SFAC0006007702"/>
    <s v="Lottus Capital Partners"/>
    <s v="Lottus Capital Partners"/>
    <s v="Repeat customer"/>
    <s v="SFOP0006005073"/>
    <s v="New origination"/>
    <s v="Equipment"/>
    <s v="Equipment"/>
    <s v="Quasi Lease"/>
    <n v="5.9073982765794258E-2"/>
    <n v="5.9073980000000005E-2"/>
    <n v="1178449.1599999999"/>
    <n v="8.4003400000000009E-3"/>
    <n v="2.1000850000000002E-3"/>
    <n v="6.1101776091275387E-2"/>
    <n v="6.7001197680000004E-3"/>
    <n v="3.6468E-2"/>
    <n v="1"/>
    <s v="M397F002504"/>
    <s v="TD_CP-000010011"/>
    <x v="58"/>
    <m/>
    <m/>
    <s v="MXN"/>
    <s v="Ciudad de México"/>
    <s v="Home state"/>
    <s v="Price"/>
    <s v="Middle market"/>
    <s v="Ciudad de México"/>
    <s v="Mexico 3"/>
    <m/>
    <s v="Financial services"/>
    <s v="Tier Two"/>
    <s v="Customer"/>
    <s v="Alejandro Arredondo"/>
    <n v="48"/>
    <n v="0.183726"/>
    <n v="0.13748110999999999"/>
    <n v="2.5258854415859996E-2"/>
    <s v="Fixed"/>
    <m/>
    <n v="34.090909090000004"/>
    <n v="0.181395"/>
    <s v="Alejandro Arredondo"/>
    <n v="2017"/>
    <n v="3"/>
    <n v="3"/>
    <s v="Mid tenure"/>
    <n v="9.2642000000000002E-2"/>
    <n v="5.4727100000000004E-3"/>
    <n v="2.493838594845E-2"/>
    <s v="Furniture &amp; Fixtures"/>
    <s v="FURNITURE, FIXTURES AND EQUIPMENT"/>
    <s v="FURNITURE &amp; FIXTURES"/>
    <s v="Active"/>
    <n v="0.25527499999999997"/>
    <s v="NEW"/>
    <n v="0.12976799999999999"/>
    <n v="5.0136611194799997E-3"/>
    <x v="2"/>
    <m/>
    <m/>
    <m/>
    <m/>
    <m/>
    <s v="SFAC0006007702"/>
    <s v="SFAC0006007702"/>
    <s v="No"/>
    <n v="0"/>
    <s v="CA-000000880"/>
    <s v="Claudia Delgadillo"/>
    <n v="52.395138888889051"/>
    <n v="12.294444444443798"/>
    <d v="2019-10-25T00:00:00"/>
    <d v="2019-10-25T00:00:00"/>
    <d v="2019-11-05T09:56:00"/>
    <s v="LOTTUS EDUCATION"/>
    <s v=""/>
    <s v=""/>
    <s v=""/>
    <s v=""/>
    <s v=""/>
    <s v=""/>
    <s v=""/>
    <s v=""/>
    <s v="Ana Yahaira Ríos"/>
    <s v="No"/>
    <s v=""/>
    <s v=""/>
    <n v="2.3272701106183198"/>
    <n v="3.6468E-2"/>
    <n v="5.0136611194799997E-3"/>
    <n v="0.15"/>
    <s v="Yes"/>
    <s v="No"/>
    <m/>
    <m/>
    <n v="19.948699999999999"/>
    <s v="No"/>
    <s v="OR11"/>
    <n v="0"/>
    <n v="1"/>
    <x v="1"/>
    <n v="0"/>
    <m/>
    <n v="1.0715725103801249E-2"/>
    <s v=""/>
    <s v=""/>
    <s v=""/>
    <s v=""/>
    <s v=""/>
    <m/>
    <m/>
    <m/>
    <s v="Middle market"/>
    <s v="Core "/>
    <s v="Core"/>
    <s v="SFAC00060077022020Core"/>
    <n v="0"/>
    <n v="750000000"/>
    <s v="Core"/>
    <s v="Mediano plazo"/>
    <m/>
    <m/>
    <m/>
    <m/>
    <m/>
  </r>
  <r>
    <s v="SFAC00034900182020"/>
    <n v="0"/>
    <x v="13"/>
    <x v="4"/>
    <s v="Dec"/>
    <s v="FW53"/>
    <d v="2020-12-28T00:00:00"/>
    <x v="2"/>
    <s v="SFAC0003490018"/>
    <s v="SFAC0003490018"/>
    <s v="Mc Plasticos de México"/>
    <s v="Mc Plasticos de México"/>
    <s v="Repeat customer"/>
    <s v="SFOP0006006686"/>
    <s v="Progress Payment"/>
    <s v="Equipment"/>
    <s v="Equipment"/>
    <s v="True Lease"/>
    <n v="5.2318125993172492E-3"/>
    <n v="5.2318100000000008E-3"/>
    <n v="104367.86"/>
    <n v="6.8958000000000008E-4"/>
    <n v="2.2986000000000003E-4"/>
    <n v="6.2361128067391039E-2"/>
    <n v="3.7679867999999999E-3"/>
    <n v="2.2724999999999999E-2"/>
    <n v="1"/>
    <s v="MXA7P000449"/>
    <s v="TD_CP-000009829"/>
    <x v="97"/>
    <m/>
    <m/>
    <s v="MXN"/>
    <s v="Estado de México"/>
    <s v="Home state"/>
    <s v="Relationship"/>
    <s v="Middle market"/>
    <s v="Ciudad de México"/>
    <s v="Mexico 2"/>
    <m/>
    <s v="Chemicals &amp; Plastics"/>
    <s v="Tier One"/>
    <s v="Customer"/>
    <s v="Miguel Garcia"/>
    <n v="36"/>
    <n v="0.16580800000000001"/>
    <n v="1.1057850000000001E-2"/>
    <n v="1.8334799928000003E-3"/>
    <s v="Fixed"/>
    <m/>
    <n v="16.503576089999999"/>
    <n v="0.18794"/>
    <s v="Miguel Garcia"/>
    <n v="2015"/>
    <n v="5"/>
    <n v="5"/>
    <s v="High tenure"/>
    <n v="0.10734"/>
    <n v="5.6158E-4"/>
    <n v="2.0782123290000003E-3"/>
    <s v="Plastic Equipment"/>
    <s v="MANUFACTURING"/>
    <s v="MANUFACTURING EQUIPMENT"/>
    <s v="Active"/>
    <n v="0.159077"/>
    <s v="NEW/PARTIAL FUNDING PP 499"/>
    <n v="0.16834099999999999"/>
    <n v="2.5128964125000001E-4"/>
    <x v="1"/>
    <m/>
    <m/>
    <m/>
    <m/>
    <m/>
    <s v="SFAC0003490018"/>
    <s v="SFAC0003490018"/>
    <s v="No"/>
    <n v="0"/>
    <s v="CA-000001263"/>
    <s v="Claudia Delgadillo"/>
    <n v="33.003472222218988"/>
    <n v="15.158333333332848"/>
    <d v="2020-05-28T00:00:00"/>
    <d v="2020-05-28T00:00:00"/>
    <d v="2020-06-02T15:30:00"/>
    <s v="MC PLASTICOS"/>
    <s v=""/>
    <s v=""/>
    <s v=""/>
    <s v=""/>
    <s v=""/>
    <s v=""/>
    <s v=""/>
    <s v=""/>
    <s v="Gabriela Victoria"/>
    <s v="No"/>
    <s v=""/>
    <s v=""/>
    <n v="2.1135784195914602"/>
    <n v="2.2724999999999999E-2"/>
    <n v="2.5128964125000001E-4"/>
    <n v="5.8264000000000003E-2"/>
    <s v="Yes"/>
    <s v="No"/>
    <m/>
    <m/>
    <n v="19.948699999999999"/>
    <s v="No"/>
    <s v="OR13"/>
    <n v="0"/>
    <n v="1"/>
    <x v="1"/>
    <n v="0"/>
    <m/>
    <n v="9.832668599156838E-4"/>
    <m/>
    <s v=""/>
    <s v=""/>
    <s v=""/>
    <s v=""/>
    <m/>
    <m/>
    <m/>
    <s v="Middle market"/>
    <s v="Core "/>
    <s v="Core"/>
    <s v="SFAC00034900182020Core"/>
    <n v="0"/>
    <n v="363078674"/>
    <s v="Core"/>
    <s v="En recuperación"/>
    <m/>
    <m/>
    <m/>
    <m/>
    <m/>
  </r>
  <r>
    <s v="SFAC00060231572020"/>
    <n v="1"/>
    <x v="13"/>
    <x v="4"/>
    <s v="Dec"/>
    <s v="FW52"/>
    <d v="2020-12-24T00:00:00"/>
    <x v="10"/>
    <s v="SFAC0006023157"/>
    <s v="SFAC0006023157"/>
    <s v="International Label"/>
    <s v="International Label"/>
    <s v="New customer"/>
    <s v="SFOP0006007527"/>
    <s v="New origination"/>
    <s v="Equipment"/>
    <s v="Equipment"/>
    <s v="True Lease"/>
    <n v="0.71441988701018122"/>
    <n v="0.71441989000000006"/>
    <n v="14251748"/>
    <n v="0.10425355"/>
    <n v="3.4751183333333331E-2"/>
    <n v="7.3599995899719703E-2"/>
    <n v="6.377670169E-3"/>
    <n v="3.3839000000000001E-2"/>
    <n v="1"/>
    <s v="M397P002506"/>
    <s v="TD_CP-000010023"/>
    <x v="103"/>
    <m/>
    <m/>
    <s v="MXN"/>
    <s v="Morelos"/>
    <s v="Out of home state"/>
    <s v="Relationship"/>
    <s v="Lower middle market"/>
    <s v="Ciudad de México"/>
    <s v="Vendor"/>
    <m/>
    <s v="Forest Products"/>
    <s v="Tier Two"/>
    <s v="Customer"/>
    <s v="Juan Mendieta"/>
    <n v="36"/>
    <n v="0.188471"/>
    <n v="1.4164885300000001"/>
    <n v="0.26696700973762999"/>
    <s v="Fixed"/>
    <m/>
    <n v="1.1818181799999998"/>
    <n v="0.23954"/>
    <s v="Juan Mendieta"/>
    <n v="2020"/>
    <n v="0"/>
    <n v="0"/>
    <s v="New"/>
    <n v="0.140233"/>
    <n v="0.1001856"/>
    <n v="0.33930566247620003"/>
    <s v="Printing Equipment"/>
    <s v="PRINTING EQUIPMENT"/>
    <s v="PRINTING EQUIPMENT"/>
    <s v="Active"/>
    <n v="0.236872"/>
    <s v="NEW"/>
    <n v="0.23933099999999999"/>
    <n v="4.7932555366670002E-2"/>
    <x v="2"/>
    <s v="Only Indirect"/>
    <s v="Guillermo Galvan"/>
    <n v="1"/>
    <n v="0.71441988701018122"/>
    <m/>
    <s v="SFAC0006023157"/>
    <s v="SFAC0006023157"/>
    <s v="No"/>
    <n v="0"/>
    <s v="CA-000001425"/>
    <s v="Arturo Delgado"/>
    <n v="11.56388888888614"/>
    <n v="2.8930555555562023"/>
    <d v="2020-09-17T00:00:00"/>
    <d v="2020-09-17T00:00:00"/>
    <d v="2020-09-18T12:02:00"/>
    <s v="INTERNATIONAL LABEL"/>
    <s v="Heidelberg"/>
    <s v="Heidelberg"/>
    <s v=""/>
    <s v="No support"/>
    <s v="No support"/>
    <s v=""/>
    <s v=""/>
    <s v=""/>
    <s v="Mildret Ortega"/>
    <s v="No"/>
    <s v="Vendor Finance"/>
    <s v="Original Equipment Manufacturer"/>
    <n v="1.98271150520685"/>
    <n v="3.3839000000000001E-2"/>
    <n v="4.7932555366670002E-2"/>
    <n v="0"/>
    <s v="No"/>
    <s v="No"/>
    <m/>
    <m/>
    <n v="19.948699999999999"/>
    <s v="No"/>
    <s v="OR12"/>
    <n v="1"/>
    <n v="1"/>
    <x v="1"/>
    <n v="0"/>
    <m/>
    <n v="0.17113213973441882"/>
    <s v=""/>
    <s v=""/>
    <s v=""/>
    <s v=""/>
    <s v=""/>
    <m/>
    <m/>
    <m/>
    <s v="Lower middle market"/>
    <s v="LMM Vendor"/>
    <s v="LMM"/>
    <s v="SFAC00060231572020LMM"/>
    <n v="1"/>
    <n v="26000000"/>
    <s v="LMM"/>
    <s v="En recuperación"/>
    <m/>
    <m/>
    <m/>
    <m/>
    <m/>
  </r>
  <r>
    <s v="SFAC00055734172020"/>
    <n v="1"/>
    <x v="13"/>
    <x v="4"/>
    <s v="Dec"/>
    <s v="FW52"/>
    <d v="2020-12-24T00:00:00"/>
    <x v="12"/>
    <s v="SFAC0005573417"/>
    <s v="SFAC0005573417"/>
    <s v="Fertinova"/>
    <s v="Fertinova"/>
    <s v="Repeat customer"/>
    <s v="SFOP0006005781"/>
    <s v="New origination"/>
    <s v="Equipment"/>
    <s v="Transportation"/>
    <s v="True Lease"/>
    <n v="8.0043311092953429E-2"/>
    <n v="8.0043309999999993E-2"/>
    <n v="1596760"/>
    <n v="1.7744549999999998E-2"/>
    <n v="3.5489099999999997E-3"/>
    <n v="6.8092115677029122E-2"/>
    <n v="7.1892566199999999E-3"/>
    <n v="3.8193999999999999E-2"/>
    <n v="1"/>
    <s v="M397P002491"/>
    <s v="TD_CP-000010000"/>
    <x v="113"/>
    <m/>
    <m/>
    <s v="MXN"/>
    <s v="Jalisco"/>
    <s v="Home state"/>
    <s v="Ability to Execute"/>
    <s v="Middle market"/>
    <s v="Guadalajara"/>
    <s v="Guadalajara 1"/>
    <m/>
    <s v="Food Bev &amp; Ag"/>
    <s v="Tier Two"/>
    <s v="Customer"/>
    <s v="Mario Vazquez"/>
    <n v="60"/>
    <n v="0.18823000000000001"/>
    <n v="0.26059624999999997"/>
    <n v="4.90520321375E-2"/>
    <s v="Fixed"/>
    <m/>
    <n v="48.727272729999996"/>
    <n v="0.16872100000000001"/>
    <s v="Mario Vazquez"/>
    <n v="2016"/>
    <n v="4"/>
    <n v="4"/>
    <s v="Mid tenure"/>
    <n v="0.107867"/>
    <n v="8.6340699999999989E-3"/>
    <n v="4.3968059896250002E-2"/>
    <s v="Trailers"/>
    <s v="TRANSPORTATION - TRAILER"/>
    <s v="TRANSPORTATION - TRAILERS"/>
    <s v="Active"/>
    <n v="0.26735799999999998"/>
    <s v="NEW"/>
    <n v="0.15382599999999999"/>
    <n v="9.9532131724999993E-3"/>
    <x v="1"/>
    <m/>
    <m/>
    <m/>
    <m/>
    <m/>
    <s v="SFAC0005573417"/>
    <s v="SFAC0005573417"/>
    <s v="No"/>
    <n v="0"/>
    <s v="CA-000001515"/>
    <s v="Juan Pablo Moreno"/>
    <n v="21.483333333329938"/>
    <n v="13.777083333327028"/>
    <d v="2020-11-20T00:00:00"/>
    <d v="2020-11-20T00:00:00"/>
    <d v="2020-11-23T11:38:00"/>
    <s v="FERTINOVA"/>
    <s v=""/>
    <s v=""/>
    <s v=""/>
    <s v=""/>
    <s v=""/>
    <s v=""/>
    <s v=""/>
    <s v=""/>
    <s v="Emilio Playan"/>
    <s v="No"/>
    <s v=""/>
    <s v=""/>
    <n v="3.2556905711518702"/>
    <n v="3.8193999999999999E-2"/>
    <n v="9.9532131724999993E-3"/>
    <n v="0.05"/>
    <s v="Yes"/>
    <s v="No"/>
    <m/>
    <m/>
    <n v="19.948699999999999"/>
    <s v="Yes"/>
    <s v="OR13"/>
    <n v="0"/>
    <n v="1"/>
    <x v="2"/>
    <n v="0"/>
    <m/>
    <n v="1.3504987490914196E-2"/>
    <s v=""/>
    <s v=""/>
    <s v=""/>
    <s v=""/>
    <s v=""/>
    <m/>
    <m/>
    <m/>
    <s v="Middle market"/>
    <s v="Core "/>
    <s v="Core"/>
    <s v="SFAC00055734172020Core"/>
    <n v="1"/>
    <n v="1072000000"/>
    <s v="Core"/>
    <s v="Mediano plazo"/>
    <m/>
    <m/>
    <m/>
    <m/>
    <m/>
  </r>
  <r>
    <s v="1-61ZO-2112020"/>
    <n v="1"/>
    <x v="13"/>
    <x v="4"/>
    <s v="Dec"/>
    <s v="FW52"/>
    <d v="2020-12-24T00:00:00"/>
    <x v="1"/>
    <s v="1-61ZO-211"/>
    <s v="1-61ZO-211"/>
    <s v="Gestamp Puebla"/>
    <s v="Gestamp Puebla"/>
    <s v="New customer"/>
    <s v="SFOP0006008125"/>
    <s v="New origination"/>
    <s v="Equipment"/>
    <s v="Equipment"/>
    <s v="True Lease"/>
    <n v="4.66"/>
    <n v="4.66"/>
    <n v="4660000"/>
    <n v="0.38035233000000002"/>
    <n v="5.4336047142857148E-2"/>
    <n v="2.2151261872666573E-2"/>
    <n v="3.4040621099999999E-4"/>
    <n v="3.6229999999999999E-3"/>
    <n v="1"/>
    <s v="MXA7P000453"/>
    <s v="TD_CP-000009964"/>
    <x v="22"/>
    <m/>
    <m/>
    <s v="USD"/>
    <s v="Puebla"/>
    <s v="Out of home state"/>
    <s v="Structure"/>
    <s v="Upper middle market"/>
    <s v="Ciudad de México"/>
    <s v="Mexico 1"/>
    <m/>
    <s v="Automotive"/>
    <s v="Tier Two"/>
    <s v="Customer"/>
    <s v="Marco Lopez"/>
    <n v="84"/>
    <n v="9.3956999999999999E-2"/>
    <n v="17.170684550000001"/>
    <n v="1.61330600826435"/>
    <s v="Fixed"/>
    <m/>
    <n v="238.63636363999998"/>
    <n v="9.9056000000000005E-2"/>
    <s v="Marco Lopez"/>
    <n v="2013"/>
    <n v="7"/>
    <n v="7"/>
    <s v="High tenure"/>
    <n v="4.6900999999999998E-2"/>
    <n v="0.21855808999999998"/>
    <n v="1.7008593287848002"/>
    <s v="Machine Tools (Metal)"/>
    <s v="MACHINE TOOLS"/>
    <s v="MACHINE TOOLS"/>
    <s v="Active"/>
    <n v="2.5364000000000001E-2"/>
    <s v="NEW"/>
    <n v="9.2022000000000007E-2"/>
    <n v="6.2209390124650002E-2"/>
    <x v="1"/>
    <m/>
    <m/>
    <m/>
    <m/>
    <m/>
    <s v="1-61ZO-211"/>
    <s v="1-61ZO-211"/>
    <s v="No"/>
    <n v="0"/>
    <s v="CA-000001505"/>
    <s v="Ethel Mora Ponce"/>
    <n v="33.506944444445253"/>
    <n v="22.328472222223354"/>
    <d v="2020-11-11T00:00:00"/>
    <d v="2020-11-11T00:00:00"/>
    <d v="2020-11-13T15:34:00"/>
    <s v="GESTAMP"/>
    <s v=""/>
    <s v=""/>
    <s v=""/>
    <s v=""/>
    <s v=""/>
    <s v=""/>
    <s v=""/>
    <s v=""/>
    <s v="Herbert Bouchez"/>
    <s v="Yes"/>
    <s v=""/>
    <s v=""/>
    <n v="3.6846962547901501"/>
    <n v="3.6229999999999999E-3"/>
    <n v="6.2209390124650002E-2"/>
    <n v="3.8683954935622343E-2"/>
    <s v="Yes"/>
    <s v="Yes"/>
    <m/>
    <m/>
    <n v="19.948699999999999"/>
    <s v="Yes"/>
    <s v="OR13"/>
    <n v="1"/>
    <n v="1"/>
    <x v="1"/>
    <n v="0"/>
    <m/>
    <n v="0.46160096000000006"/>
    <s v=""/>
    <s v=""/>
    <s v=""/>
    <s v=""/>
    <s v=""/>
    <m/>
    <m/>
    <m/>
    <s v="Upper middle market"/>
    <s v="Core "/>
    <s v="Core"/>
    <s v="1-61ZO-2112020Core"/>
    <n v="1"/>
    <n v="5250000000"/>
    <s v="Core"/>
    <s v="En recuperación"/>
    <m/>
    <m/>
    <m/>
    <m/>
    <m/>
  </r>
  <r>
    <s v="1-5E26FA2020"/>
    <n v="0"/>
    <x v="13"/>
    <x v="4"/>
    <s v="Dec"/>
    <s v="FW52"/>
    <d v="2020-12-24T00:00:00"/>
    <x v="12"/>
    <s v="1-5E26FA"/>
    <s v="1-5E26FA"/>
    <s v="Vianney Textil Hogar"/>
    <s v="Vianney Textil Hogar"/>
    <s v="Repeat customer"/>
    <s v="SFOP0003568416"/>
    <s v="Progress Payment"/>
    <s v="Equipment"/>
    <s v="Equipment"/>
    <s v="Quasi Lease"/>
    <n v="7.237547810132991E-2"/>
    <n v="7.2375479999999992E-2"/>
    <n v="1443796.7"/>
    <n v="1.26295E-2"/>
    <n v="1.8710370370370372E-3"/>
    <n v="3.9546640408077365E-2"/>
    <n v="2.1577268449999997E-3"/>
    <n v="1.4083E-2"/>
    <n v="1"/>
    <s v="M397F002465"/>
    <s v="TD_CP-000009970"/>
    <x v="91"/>
    <m/>
    <m/>
    <s v="MXN"/>
    <s v="Aguascalientes"/>
    <s v="Out of home state"/>
    <s v="Structure"/>
    <s v="Middle market"/>
    <s v="Guadalajara"/>
    <s v="Guadalajara 1"/>
    <m/>
    <s v="Consumer Products"/>
    <s v="Tier One"/>
    <s v="Customer"/>
    <s v="Mario Vazquez"/>
    <n v="81"/>
    <n v="0.15321499999999999"/>
    <n v="0.31935709000000001"/>
    <n v="4.8930296544350001E-2"/>
    <s v="Fixed"/>
    <m/>
    <n v="97.72727273000001"/>
    <n v="0.15196499999999999"/>
    <s v="Mario Vazquez"/>
    <n v="2019"/>
    <n v="1"/>
    <n v="1"/>
    <s v="Low tenure"/>
    <n v="7.4954999999999994E-2"/>
    <n v="5.4249300000000006E-3"/>
    <n v="4.8531100181850001E-2"/>
    <s v="Co-generation"/>
    <s v="POWER AND ENERGY"/>
    <s v="POWER AND ENERGY EQUIPMENT"/>
    <s v="Active"/>
    <n v="9.8581000000000002E-2"/>
    <s v="NEW/PARTIAL FUNDING PP 464"/>
    <n v="0.1265"/>
    <n v="4.4975058984700004E-3"/>
    <x v="1"/>
    <m/>
    <m/>
    <m/>
    <m/>
    <m/>
    <s v="1-5E26FA"/>
    <s v="1-5E26FA"/>
    <s v="No"/>
    <n v="0"/>
    <s v="CA_CP-000000577"/>
    <s v="Marianna Peña"/>
    <n v="23.731944444443798"/>
    <n v="15.8125"/>
    <d v="2019-01-07T00:00:00"/>
    <d v="2019-01-07T00:00:00"/>
    <d v="2019-01-07T16:10:00"/>
    <s v="VIANNEY"/>
    <s v=""/>
    <s v=""/>
    <s v=""/>
    <s v=""/>
    <s v=""/>
    <s v=""/>
    <s v=""/>
    <s v=""/>
    <s v="Emilio Playan"/>
    <s v="No"/>
    <s v=""/>
    <s v=""/>
    <n v="4.4125039800383199"/>
    <n v="1.4083E-2"/>
    <n v="4.4975058984700004E-3"/>
    <n v="0.1"/>
    <s v="Yes"/>
    <s v="No"/>
    <m/>
    <m/>
    <n v="19.948699999999999"/>
    <s v="No"/>
    <s v="OR10"/>
    <n v="0"/>
    <n v="1"/>
    <x v="1"/>
    <n v="0"/>
    <m/>
    <n v="1.0998539529668599E-2"/>
    <s v=""/>
    <s v=""/>
    <s v=""/>
    <s v=""/>
    <s v=""/>
    <m/>
    <m/>
    <m/>
    <s v="Middle market"/>
    <s v="Core "/>
    <s v="Core"/>
    <s v="1-5E26FA2020Core"/>
    <n v="0"/>
    <n v="2150000000"/>
    <s v="Core"/>
    <s v="En recuperación"/>
    <m/>
    <m/>
    <m/>
    <m/>
    <m/>
  </r>
  <r>
    <s v="SFAC00057049052020"/>
    <n v="0"/>
    <x v="13"/>
    <x v="4"/>
    <s v="Dec"/>
    <s v="FW52"/>
    <d v="2020-12-24T00:00:00"/>
    <x v="2"/>
    <s v="SFAC0005704905"/>
    <s v="SFAC0005704905"/>
    <s v="Vemequim"/>
    <s v="Vemequim"/>
    <s v="New customer"/>
    <s v="SFOP0006007954"/>
    <s v="Progress Payment"/>
    <s v="Equipment"/>
    <s v="Equipment"/>
    <s v="True Lease"/>
    <n v="4.5507793490302623E-2"/>
    <n v="4.5507789999999999E-2"/>
    <n v="907821.32"/>
    <n v="2.085834E-2"/>
    <n v="4.1716679999999999E-3"/>
    <n v="0.13822562881927561"/>
    <n v="2.1538189250000003E-2"/>
    <n v="8.2625000000000004E-2"/>
    <n v="1"/>
    <s v="M397P002499"/>
    <s v="TD_CP-000009997"/>
    <x v="97"/>
    <m/>
    <m/>
    <s v="MXN"/>
    <s v="Tlaxcala"/>
    <s v="Out of home state"/>
    <s v="Ability to Execute"/>
    <s v="Lower middle market"/>
    <s v="Ciudad de México"/>
    <s v="Mexico 2"/>
    <m/>
    <s v="Chemicals &amp; Plastics"/>
    <s v="Tier Three"/>
    <s v="Customer"/>
    <s v="Miguel Garcia"/>
    <n v="60"/>
    <n v="0.26067400000000002"/>
    <n v="0.15090067000000001"/>
    <n v="3.9335881251580003E-2"/>
    <s v="Fixed"/>
    <m/>
    <n v="9.772727269999999"/>
    <n v="0.27224799999999999"/>
    <s v="Miguel Garcia"/>
    <n v="2020"/>
    <n v="0"/>
    <n v="0"/>
    <s v="New"/>
    <n v="0.33795399999999998"/>
    <n v="1.5379530000000001E-2"/>
    <n v="4.108240560616E-2"/>
    <s v="Manufacturing Equipment"/>
    <s v="MACHINE TOOLS"/>
    <s v="MACHINE TOOLS"/>
    <s v="Active"/>
    <n v="0.57837400000000005"/>
    <s v="NEW/PARTIAL FUNDING PP 528"/>
    <n v="0.22846"/>
    <n v="1.2468167858750002E-2"/>
    <x v="2"/>
    <m/>
    <m/>
    <m/>
    <m/>
    <m/>
    <s v="SFAC0005704905"/>
    <s v="SFAC0005704905"/>
    <s v="No"/>
    <n v="0"/>
    <s v="CA-000001460"/>
    <s v="Arturo Delgado"/>
    <n v="16.727777777778101"/>
    <n v="9.3111111111065838"/>
    <d v="2020-10-12T00:00:00"/>
    <d v="2020-10-12T00:00:00"/>
    <d v="2020-10-13T12:17:00"/>
    <s v="HUIK"/>
    <s v=""/>
    <s v=""/>
    <s v=""/>
    <s v=""/>
    <s v=""/>
    <s v=""/>
    <s v=""/>
    <s v=""/>
    <s v="Gabriela Victoria"/>
    <s v="No"/>
    <s v=""/>
    <s v=""/>
    <n v="3.3159303563070499"/>
    <n v="8.2625000000000004E-2"/>
    <n v="1.2468167858750002E-2"/>
    <n v="0.100123"/>
    <s v="Yes"/>
    <s v="No"/>
    <m/>
    <m/>
    <n v="19.948699999999999"/>
    <s v="No"/>
    <s v="OR15"/>
    <n v="0"/>
    <n v="1"/>
    <x v="1"/>
    <n v="0"/>
    <m/>
    <n v="1.2389405762147908E-2"/>
    <s v=""/>
    <s v=""/>
    <s v=""/>
    <s v=""/>
    <s v=""/>
    <m/>
    <m/>
    <m/>
    <s v="Lower middle market"/>
    <s v="LMM Core"/>
    <s v="LMM"/>
    <s v="SFAC00057049052020LMM"/>
    <n v="0"/>
    <n v="215000000"/>
    <s v="LMM"/>
    <s v="Mediano plazo"/>
    <m/>
    <m/>
    <m/>
    <m/>
    <m/>
  </r>
  <r>
    <s v="1-5NHK-4832020"/>
    <n v="0"/>
    <x v="13"/>
    <x v="4"/>
    <s v="Dec"/>
    <s v="FW52"/>
    <d v="2020-12-24T00:00:00"/>
    <x v="12"/>
    <s v="1-5NHK-483"/>
    <s v="1-5NHK-483"/>
    <s v="Grupo Acerero"/>
    <s v="Grupo Acerero"/>
    <s v="Repeat customer"/>
    <s v="SFOP0006006896"/>
    <s v="New origination"/>
    <s v="Equipment"/>
    <s v="Equipment"/>
    <s v="True Lease"/>
    <n v="6.1401494834249851E-2"/>
    <n v="6.1401489999999996E-2"/>
    <n v="1224880"/>
    <n v="7.5775200000000008E-3"/>
    <n v="2.3315446153846157E-3"/>
    <n v="5.8935482169915121E-2"/>
    <n v="3.2392616760000001E-3"/>
    <n v="1.9990999999999998E-2"/>
    <n v="1"/>
    <s v="M397P002502"/>
    <s v="TD_CP-000010007"/>
    <x v="33"/>
    <m/>
    <m/>
    <s v="MXN"/>
    <s v="San Luis Potosí"/>
    <s v="Out of home state"/>
    <s v="Relationship"/>
    <s v="Upper middle market"/>
    <s v="Guadalajara"/>
    <s v="Guadalajara 1"/>
    <m/>
    <s v="Metals, Mining &amp; Metals Fabrication"/>
    <s v="Tier One"/>
    <s v="Customer"/>
    <s v="Mario Vazquez"/>
    <n v="39"/>
    <n v="0.16203600000000001"/>
    <n v="0.12857314"/>
    <n v="2.0833477313040003E-2"/>
    <s v="Fixed"/>
    <m/>
    <n v="363.63636364000001"/>
    <n v="0.177068"/>
    <s v="Mario Vazquez"/>
    <n v="2016"/>
    <n v="4"/>
    <n v="4"/>
    <s v="Mid tenure"/>
    <n v="9.3284000000000006E-2"/>
    <n v="5.72778E-3"/>
    <n v="2.276618875352E-2"/>
    <s v="Construction Equipment"/>
    <s v="MATERIAL HANDLING"/>
    <s v="MATERIAL HANDLING EQUIPMENT"/>
    <s v="Active"/>
    <n v="0.139935"/>
    <s v="NEW"/>
    <n v="0.16361600000000001"/>
    <n v="2.5703056417399998E-3"/>
    <x v="2"/>
    <m/>
    <m/>
    <m/>
    <m/>
    <m/>
    <s v="1-5NHK-483"/>
    <s v="1-5NHK-483"/>
    <s v="No"/>
    <n v="0"/>
    <s v="CA-000001383"/>
    <s v="Juan Pablo Moreno"/>
    <n v="49.431944444440887"/>
    <n v="46.89236111111677"/>
    <d v="2020-08-19T00:00:00"/>
    <d v="2020-08-19T00:00:00"/>
    <d v="2020-08-19T11:00:00"/>
    <s v="GRUPO FONDERIA"/>
    <s v=""/>
    <s v=""/>
    <s v=""/>
    <s v=""/>
    <s v=""/>
    <s v=""/>
    <s v=""/>
    <s v=""/>
    <s v="Alan Alatorre"/>
    <s v="No"/>
    <s v=""/>
    <s v=""/>
    <n v="2.0939740649710799"/>
    <n v="1.9990999999999998E-2"/>
    <n v="2.5703056417399998E-3"/>
    <n v="3.0263000000000002E-2"/>
    <s v="Yes"/>
    <s v="No"/>
    <m/>
    <m/>
    <n v="19.948699999999999"/>
    <s v="No"/>
    <s v="OR16"/>
    <n v="0"/>
    <n v="1"/>
    <x v="1"/>
    <n v="0"/>
    <m/>
    <n v="1.0872239887310953E-2"/>
    <s v=""/>
    <s v=""/>
    <s v=""/>
    <s v=""/>
    <s v=""/>
    <m/>
    <m/>
    <m/>
    <s v="Upper middle market"/>
    <s v="Core "/>
    <s v="Core"/>
    <s v="1-5NHK-4832020Core"/>
    <n v="0"/>
    <n v="8000000000"/>
    <s v="Core"/>
    <s v="Mediano plazo"/>
    <m/>
    <m/>
    <m/>
    <m/>
    <m/>
  </r>
  <r>
    <s v="SFAC00054658902020"/>
    <n v="0"/>
    <x v="13"/>
    <x v="4"/>
    <s v="Dec"/>
    <s v="FW52"/>
    <d v="2020-12-24T00:00:00"/>
    <x v="1"/>
    <s v="SFAC0005465890"/>
    <s v="SFAC0005465890"/>
    <s v="Dimasur"/>
    <s v="Dimasur"/>
    <s v="Repeat customer"/>
    <s v="SFOP0006002824"/>
    <s v="New origination"/>
    <s v="Equipment"/>
    <s v="Equipment"/>
    <s v="True Lease"/>
    <n v="0.246"/>
    <n v="0.246"/>
    <n v="246000"/>
    <n v="6.8644210000000011E-2"/>
    <n v="1.3728842000000002E-2"/>
    <n v="8.168967927533323E-2"/>
    <n v="5.2452464409999998E-3"/>
    <n v="3.5278999999999998E-2"/>
    <n v="1"/>
    <s v="M397P002483"/>
    <s v="TD_CP-000009986"/>
    <x v="22"/>
    <m/>
    <m/>
    <s v="USD"/>
    <s v="Veracruz"/>
    <s v="Out of home state"/>
    <s v="Ability to Execute"/>
    <s v="Middle market"/>
    <s v="Ciudad de México"/>
    <s v="Mexico 1"/>
    <m/>
    <s v="Construction"/>
    <s v="Tier One"/>
    <s v="Customer"/>
    <s v="Marco Lopez"/>
    <n v="60"/>
    <n v="0.14867900000000001"/>
    <n v="0.84030456000000009"/>
    <n v="0.12493564167624002"/>
    <s v="Fixed"/>
    <m/>
    <n v="40.909090909999996"/>
    <n v="0.152896"/>
    <s v="Marco Lopez"/>
    <n v="2019"/>
    <n v="1"/>
    <n v="1"/>
    <s v="Low tenure"/>
    <n v="0.20797099999999999"/>
    <n v="5.1160830000000004E-2"/>
    <n v="0.12847920600576002"/>
    <s v="Agricultural Equipment"/>
    <s v="TRANSPORTATION - FORKLIFTS"/>
    <s v="FORKLIFTS"/>
    <s v="Active"/>
    <n v="0.24695600000000001"/>
    <s v="NEW"/>
    <n v="0.151416"/>
    <n v="2.964510457224E-2"/>
    <x v="2"/>
    <m/>
    <m/>
    <m/>
    <m/>
    <m/>
    <s v="SFAC0005465890"/>
    <s v="SFAC0005465890"/>
    <s v="No"/>
    <n v="0"/>
    <s v="CA-000000801"/>
    <s v="Zyanya Gutierrez"/>
    <n v="28.361805555556202"/>
    <n v="14.945833333338669"/>
    <d v="2019-08-13T00:00:00"/>
    <d v="2019-08-13T00:00:00"/>
    <d v="2019-08-19T11:38:00"/>
    <s v="DIMASUR"/>
    <s v=""/>
    <s v=""/>
    <s v=""/>
    <s v=""/>
    <s v=""/>
    <s v=""/>
    <s v="Consultores y Desarrollo Empresarial S.C."/>
    <n v="0.25"/>
    <s v="Herbert Bouchez"/>
    <s v="No"/>
    <s v=""/>
    <s v=""/>
    <n v="3.4158721773860199"/>
    <n v="3.5278999999999998E-2"/>
    <n v="2.964510457224E-2"/>
    <n v="0"/>
    <s v="No"/>
    <s v="No"/>
    <m/>
    <m/>
    <n v="19.948699999999999"/>
    <s v="Yes"/>
    <s v="OR15"/>
    <n v="0"/>
    <n v="1"/>
    <x v="1"/>
    <n v="0"/>
    <m/>
    <n v="3.7612416000000003E-2"/>
    <s v=""/>
    <s v=""/>
    <s v=""/>
    <s v=""/>
    <s v=""/>
    <m/>
    <m/>
    <m/>
    <s v="Middle market"/>
    <s v="Core "/>
    <s v="Core"/>
    <s v="SFAC00054658902020Core"/>
    <n v="0"/>
    <n v="900000000"/>
    <s v="Core"/>
    <s v="En recuperación"/>
    <m/>
    <m/>
    <m/>
    <m/>
    <m/>
  </r>
  <r>
    <s v="SFAC00055734172020"/>
    <n v="0"/>
    <x v="13"/>
    <x v="4"/>
    <s v="Dec"/>
    <s v="FW52"/>
    <d v="2020-12-24T00:00:00"/>
    <x v="12"/>
    <s v="SFAC0005573417"/>
    <s v="SFAC0005573417"/>
    <s v="Fertinova"/>
    <s v="Fertinova"/>
    <s v="Repeat customer"/>
    <s v="SFOP0006005781"/>
    <s v="New origination"/>
    <s v="Equipment"/>
    <s v="Transportation"/>
    <s v="True Lease"/>
    <n v="0.11106073277957965"/>
    <n v="0.11106073"/>
    <n v="2215517.2400000002"/>
    <n v="2.6838230000000001E-2"/>
    <n v="5.3676460000000002E-3"/>
    <n v="6.9567474324694789E-2"/>
    <n v="7.640000248E-3"/>
    <n v="4.0155999999999997E-2"/>
    <n v="1"/>
    <s v="M397P002497"/>
    <s v="TD_CP-000009999"/>
    <x v="113"/>
    <m/>
    <m/>
    <s v="MXN"/>
    <s v="Jalisco"/>
    <s v="Home state"/>
    <s v="Ability to Execute"/>
    <s v="Middle market"/>
    <s v="Guadalajara"/>
    <s v="Guadalajara 1"/>
    <m/>
    <s v="Food Bev &amp; Ag"/>
    <s v="Tier Two"/>
    <s v="Customer"/>
    <s v="Mario Vazquez"/>
    <n v="60"/>
    <n v="0.19025800000000001"/>
    <n v="0.38578703999999997"/>
    <n v="7.3399070656319995E-2"/>
    <s v="Fixed"/>
    <m/>
    <n v="48.727272729999996"/>
    <n v="0.16847899999999999"/>
    <s v="Mario Vazquez"/>
    <n v="2016"/>
    <n v="4"/>
    <n v="4"/>
    <s v="Mid tenure"/>
    <n v="0.113403"/>
    <n v="1.2594670000000001E-2"/>
    <n v="6.4997014712159989E-2"/>
    <s v="Trailers"/>
    <s v="TRANSPORTATION - TRACTO"/>
    <s v="TRANSPORTATION - TRACTOR"/>
    <s v="Active"/>
    <n v="0.28109600000000001"/>
    <s v="NEW"/>
    <n v="0.15398500000000001"/>
    <n v="1.5491664378239997E-2"/>
    <x v="1"/>
    <m/>
    <m/>
    <m/>
    <m/>
    <m/>
    <s v="SFAC0005573417"/>
    <s v="SFAC0005573417"/>
    <s v="No"/>
    <n v="0"/>
    <s v="CA-000001515"/>
    <s v="Juan Pablo Moreno"/>
    <n v="21.483333333329938"/>
    <n v="13.777083333327028"/>
    <d v="2020-11-20T00:00:00"/>
    <d v="2020-11-20T00:00:00"/>
    <d v="2020-11-23T11:38:00"/>
    <s v="FERTINOVA"/>
    <s v=""/>
    <s v=""/>
    <s v=""/>
    <s v=""/>
    <s v=""/>
    <s v=""/>
    <s v=""/>
    <s v=""/>
    <s v="Emilio Playan"/>
    <s v="No"/>
    <s v=""/>
    <s v=""/>
    <n v="3.4736583425703702"/>
    <n v="4.0155999999999997E-2"/>
    <n v="1.5491664378239997E-2"/>
    <n v="0.05"/>
    <s v="Yes"/>
    <s v="No"/>
    <m/>
    <m/>
    <n v="19.948699999999999"/>
    <s v="Yes"/>
    <s v="OR13"/>
    <n v="0"/>
    <n v="1"/>
    <x v="2"/>
    <n v="0"/>
    <m/>
    <n v="1.8711401197970799E-2"/>
    <s v=""/>
    <s v=""/>
    <s v=""/>
    <s v=""/>
    <s v=""/>
    <m/>
    <m/>
    <m/>
    <s v="Middle market"/>
    <s v="Core "/>
    <s v="Core"/>
    <s v="SFAC00055734172020Core"/>
    <n v="0"/>
    <n v="1072000000"/>
    <s v="Core"/>
    <s v="Mediano plazo"/>
    <m/>
    <m/>
    <m/>
    <m/>
    <m/>
  </r>
  <r>
    <s v="SFAC00055734172020"/>
    <n v="0"/>
    <x v="13"/>
    <x v="4"/>
    <s v="Dec"/>
    <s v="FW52"/>
    <d v="2020-12-24T00:00:00"/>
    <x v="12"/>
    <s v="SFAC0005573417"/>
    <s v="SFAC0005573417"/>
    <s v="Fertinova"/>
    <s v="Fertinova"/>
    <s v="Repeat customer"/>
    <s v="SFOP0006005781"/>
    <s v="New origination"/>
    <s v="Equipment"/>
    <s v="Transportation"/>
    <s v="True Lease"/>
    <n v="0.203107176908771"/>
    <n v="0.20310718"/>
    <n v="4051724.14"/>
    <n v="5.0409839999999997E-2"/>
    <n v="1.0081968E-2"/>
    <n v="7.051625955392736E-2"/>
    <n v="7.9714341659999997E-3"/>
    <n v="4.1694000000000002E-2"/>
    <n v="1"/>
    <s v="M397P002486"/>
    <s v="TD_CP-000009998"/>
    <x v="113"/>
    <m/>
    <m/>
    <s v="MXN"/>
    <s v="Jalisco"/>
    <s v="Home state"/>
    <s v="Ability to Execute"/>
    <s v="Middle market"/>
    <s v="Guadalajara"/>
    <s v="Guadalajara 1"/>
    <m/>
    <s v="Food Bev &amp; Ag"/>
    <s v="Tier Two"/>
    <s v="Customer"/>
    <s v="Mario Vazquez"/>
    <n v="60"/>
    <n v="0.191189"/>
    <n v="0.71486832"/>
    <n v="0.13667495923247999"/>
    <s v="Fixed"/>
    <m/>
    <n v="48.727272729999996"/>
    <n v="0.168127"/>
    <s v="Mario Vazquez"/>
    <n v="2016"/>
    <n v="4"/>
    <n v="4"/>
    <s v="Mid tenure"/>
    <n v="0.11380800000000001"/>
    <n v="2.3115119999999999E-2"/>
    <n v="0.12018866603664"/>
    <s v="Trailers"/>
    <s v="TRANSPORTATION - TRACTO"/>
    <s v="TRANSPORTATION - TRACTOR"/>
    <s v="Active"/>
    <n v="0.291856"/>
    <s v="NEW"/>
    <n v="0.15340400000000001"/>
    <n v="2.9805719734080003E-2"/>
    <x v="1"/>
    <m/>
    <m/>
    <m/>
    <m/>
    <m/>
    <s v="SFAC0005573417"/>
    <s v="SFAC0005573417"/>
    <s v="No"/>
    <n v="0"/>
    <s v="CA-000001515"/>
    <s v="Juan Pablo Moreno"/>
    <n v="21.483333333329938"/>
    <n v="13.777083333327028"/>
    <d v="2020-11-20T00:00:00"/>
    <d v="2020-11-20T00:00:00"/>
    <d v="2020-11-23T11:38:00"/>
    <s v="FERTINOVA"/>
    <s v=""/>
    <s v=""/>
    <s v=""/>
    <s v=""/>
    <s v=""/>
    <s v=""/>
    <s v=""/>
    <s v=""/>
    <s v="Emilio Playan"/>
    <s v="No"/>
    <s v=""/>
    <s v=""/>
    <n v="3.5196605800878999"/>
    <n v="4.1694000000000002E-2"/>
    <n v="2.9805719734080003E-2"/>
    <n v="0.05"/>
    <s v="Yes"/>
    <s v="No"/>
    <m/>
    <m/>
    <n v="19.948699999999999"/>
    <s v="Yes"/>
    <s v="OR13"/>
    <n v="0"/>
    <n v="1"/>
    <x v="2"/>
    <n v="0"/>
    <m/>
    <n v="3.4147800332140939E-2"/>
    <s v=""/>
    <s v=""/>
    <s v=""/>
    <s v=""/>
    <s v=""/>
    <m/>
    <m/>
    <m/>
    <s v="Middle market"/>
    <s v="Core "/>
    <s v="Core"/>
    <s v="SFAC00055734172020Core"/>
    <n v="0"/>
    <n v="1072000000"/>
    <s v="Core"/>
    <s v="Mediano plazo"/>
    <m/>
    <m/>
    <m/>
    <m/>
    <m/>
  </r>
  <r>
    <s v="1-61ZO-2112020"/>
    <n v="0"/>
    <x v="13"/>
    <x v="4"/>
    <s v="Dec"/>
    <s v="FW52"/>
    <d v="2020-12-24T00:00:00"/>
    <x v="1"/>
    <s v="1-61ZO-211"/>
    <s v="1-61ZO-211"/>
    <s v="Gestamp Puebla"/>
    <s v="Gestamp Puebla"/>
    <s v="New customer"/>
    <s v="SFOP0006008125"/>
    <s v="New origination"/>
    <s v="Equipment"/>
    <s v="Equipment"/>
    <s v="True Lease"/>
    <n v="3.7150000200000002"/>
    <n v="3.7150000200000002"/>
    <n v="3715000.02"/>
    <n v="0.28347815999999998"/>
    <n v="4.0496879999999999E-2"/>
    <n v="2.0737793050279753E-2"/>
    <n v="2.5067030999999999E-4"/>
    <n v="2.7060000000000001E-3"/>
    <n v="1"/>
    <s v="MXA7P000452"/>
    <s v="TD_CP-000010015"/>
    <x v="22"/>
    <m/>
    <m/>
    <s v="USD"/>
    <s v="Puebla"/>
    <s v="Out of home state"/>
    <s v="Structure"/>
    <s v="Upper middle market"/>
    <s v="Ciudad de México"/>
    <s v="Mexico 1"/>
    <m/>
    <s v="Automotive"/>
    <s v="Tier Two"/>
    <s v="Customer"/>
    <s v="Marco Lopez"/>
    <n v="84"/>
    <n v="9.2634999999999995E-2"/>
    <n v="13.669639740000001"/>
    <n v="1.2662870773149"/>
    <s v="Fixed"/>
    <m/>
    <n v="238.63636363999998"/>
    <n v="9.7771999999999998E-2"/>
    <s v="Marco Lopez"/>
    <n v="2013"/>
    <n v="7"/>
    <n v="7"/>
    <s v="High tenure"/>
    <n v="4.2932999999999999E-2"/>
    <n v="0.15949472000000001"/>
    <n v="1.33650801665928"/>
    <s v="Machine Tools (Metal)"/>
    <s v="MANUFACTURING"/>
    <s v="MANUFACTURING EQUIPMENT"/>
    <s v="Active"/>
    <n v="1.8939000000000001E-2"/>
    <s v="NEW"/>
    <n v="9.0233999999999995E-2"/>
    <n v="3.6990045136440004E-2"/>
    <x v="1"/>
    <m/>
    <m/>
    <m/>
    <m/>
    <m/>
    <s v="1-61ZO-211"/>
    <s v="1-61ZO-211"/>
    <s v="No"/>
    <n v="0"/>
    <s v="CA-000001505"/>
    <s v="Ethel Mora Ponce"/>
    <n v="33.506944444445253"/>
    <n v="22.328472222223354"/>
    <d v="2020-11-11T00:00:00"/>
    <d v="2020-11-11T00:00:00"/>
    <d v="2020-11-13T15:34:00"/>
    <s v="GESTAMP"/>
    <s v=""/>
    <s v=""/>
    <s v=""/>
    <s v=""/>
    <s v=""/>
    <s v=""/>
    <s v=""/>
    <s v=""/>
    <s v="Herbert Bouchez"/>
    <s v="Yes"/>
    <s v=""/>
    <s v=""/>
    <n v="3.67957999020827"/>
    <n v="2.7060000000000001E-3"/>
    <n v="3.6990045136440004E-2"/>
    <n v="4.1843543516320116E-2"/>
    <s v="Yes"/>
    <s v="Yes"/>
    <m/>
    <m/>
    <n v="19.948699999999999"/>
    <s v="Yes"/>
    <s v="OR13"/>
    <n v="0"/>
    <n v="1"/>
    <x v="1"/>
    <n v="0"/>
    <m/>
    <n v="0.36322298195544001"/>
    <s v=""/>
    <s v=""/>
    <s v=""/>
    <s v=""/>
    <s v=""/>
    <m/>
    <m/>
    <m/>
    <s v="Upper middle market"/>
    <s v="Core "/>
    <s v="Core"/>
    <s v="1-61ZO-2112020Core"/>
    <n v="0"/>
    <n v="5250000000"/>
    <s v="Core"/>
    <s v="En recuperación"/>
    <m/>
    <m/>
    <m/>
    <m/>
    <m/>
  </r>
  <r>
    <s v="1-61ZO-2112020"/>
    <n v="0"/>
    <x v="13"/>
    <x v="4"/>
    <s v="Dec"/>
    <s v="FW52"/>
    <d v="2020-12-24T00:00:00"/>
    <x v="1"/>
    <s v="1-61ZO-211"/>
    <s v="1-61ZO-211"/>
    <s v="Gestamp Puebla"/>
    <s v="Gestamp Puebla"/>
    <s v="New customer"/>
    <s v="SFOP0006008125"/>
    <s v="New origination"/>
    <s v="Equipment"/>
    <s v="Equipment"/>
    <s v="True Lease"/>
    <n v="5.59"/>
    <n v="5.59"/>
    <n v="5590000"/>
    <n v="0.46498832000000001"/>
    <n v="6.6426902857142853E-2"/>
    <n v="2.25659367416393E-2"/>
    <n v="3.6708472199999999E-4"/>
    <n v="3.8909999999999999E-3"/>
    <n v="1"/>
    <s v="MXA7P000451"/>
    <s v="TD_CP-000010016"/>
    <x v="22"/>
    <m/>
    <m/>
    <s v="USD"/>
    <s v="Puebla"/>
    <s v="Out of home state"/>
    <s v="Structure"/>
    <s v="Upper middle market"/>
    <s v="Ciudad de México"/>
    <s v="Mexico 1"/>
    <m/>
    <s v="Automotive"/>
    <s v="Tier Two"/>
    <s v="Customer"/>
    <s v="Marco Lopez"/>
    <n v="84"/>
    <n v="9.4341999999999995E-2"/>
    <n v="20.605761920000003"/>
    <n v="1.9439887910566402"/>
    <s v="Fixed"/>
    <m/>
    <n v="238.63636363999998"/>
    <n v="9.9430000000000004E-2"/>
    <s v="Marco Lopez"/>
    <n v="2013"/>
    <n v="7"/>
    <n v="7"/>
    <s v="High tenure"/>
    <n v="4.8066999999999999E-2"/>
    <n v="0.26869546"/>
    <n v="2.0488309077056002"/>
    <s v="Machine Tools (Metal)"/>
    <s v="MANUFACTURING"/>
    <s v="MANUFACTURING EQUIPMENT"/>
    <s v="Active"/>
    <n v="2.7234999999999999E-2"/>
    <s v="NEW"/>
    <n v="9.2541999999999999E-2"/>
    <n v="8.0177019630720006E-2"/>
    <x v="1"/>
    <m/>
    <m/>
    <m/>
    <m/>
    <m/>
    <s v="1-61ZO-211"/>
    <s v="1-61ZO-211"/>
    <s v="No"/>
    <n v="0"/>
    <s v="CA-000001505"/>
    <s v="Ethel Mora Ponce"/>
    <n v="33.506944444445253"/>
    <n v="22.328472222223354"/>
    <d v="2020-11-11T00:00:00"/>
    <d v="2020-11-11T00:00:00"/>
    <d v="2020-11-13T15:34:00"/>
    <s v="GESTAMP"/>
    <s v=""/>
    <s v=""/>
    <s v=""/>
    <s v=""/>
    <s v=""/>
    <s v=""/>
    <s v=""/>
    <s v=""/>
    <s v="Herbert Bouchez"/>
    <s v="Yes"/>
    <s v=""/>
    <s v=""/>
    <n v="3.6861828115013799"/>
    <n v="3.8909999999999999E-3"/>
    <n v="8.0177019630720006E-2"/>
    <n v="3.775180053667266E-2"/>
    <s v="Yes"/>
    <s v="Yes"/>
    <m/>
    <m/>
    <n v="19.948699999999999"/>
    <s v="Yes"/>
    <s v="OR13"/>
    <n v="0"/>
    <n v="1"/>
    <x v="1"/>
    <n v="0"/>
    <m/>
    <n v="0.55581369999999997"/>
    <s v=""/>
    <s v=""/>
    <s v=""/>
    <s v=""/>
    <s v=""/>
    <m/>
    <m/>
    <m/>
    <s v="Upper middle market"/>
    <s v="Core "/>
    <s v="Core"/>
    <s v="1-61ZO-2112020Core"/>
    <n v="0"/>
    <n v="5250000000"/>
    <s v="Core"/>
    <s v="En recuperación"/>
    <m/>
    <m/>
    <m/>
    <m/>
    <m/>
  </r>
  <r>
    <s v="SFAC00060077022020"/>
    <n v="0"/>
    <x v="13"/>
    <x v="4"/>
    <s v="Dec"/>
    <s v="FW52"/>
    <d v="2020-12-24T00:00:00"/>
    <x v="7"/>
    <s v="SFAC0006007702"/>
    <s v="SFAC0006007702"/>
    <s v="Lottus Capital Partners"/>
    <s v="Lottus Capital Partners"/>
    <s v="Repeat customer"/>
    <s v="SFOP0006005073"/>
    <s v="New origination"/>
    <s v="Equipment"/>
    <s v="Equipment"/>
    <s v="Quasi Lease"/>
    <n v="5.110797545704733E-2"/>
    <n v="5.1107980000000004E-2"/>
    <n v="1019537.67"/>
    <n v="7.0892899999999998E-3"/>
    <n v="1.7723225E-3"/>
    <n v="5.9592153827376267E-2"/>
    <n v="6.4192640729999993E-3"/>
    <n v="3.5267E-2"/>
    <n v="1"/>
    <s v="M397F002501"/>
    <s v="TD_CP-000010017"/>
    <x v="58"/>
    <m/>
    <m/>
    <s v="MXN"/>
    <s v="Ciudad de México"/>
    <s v="Home state"/>
    <s v="Price"/>
    <s v="Middle market"/>
    <s v="Ciudad de México"/>
    <s v="Mexico 3"/>
    <m/>
    <s v="Financial services"/>
    <s v="Tier Two"/>
    <s v="Customer"/>
    <s v="Alejandro Arredondo"/>
    <n v="48"/>
    <n v="0.18201899999999999"/>
    <n v="0.11896348"/>
    <n v="2.1653613666119998E-2"/>
    <s v="Fixed"/>
    <m/>
    <n v="34.090909090000004"/>
    <n v="0.17996300000000001"/>
    <s v="Alejandro Arredondo"/>
    <n v="2017"/>
    <n v="3"/>
    <n v="3"/>
    <s v="Mid tenure"/>
    <n v="9.0028999999999998E-2"/>
    <n v="4.6011999999999997E-3"/>
    <n v="2.1409024751239999E-2"/>
    <s v="Furniture &amp; Fixtures"/>
    <s v="FURNITURE, FIXTURES AND EQUIPMENT"/>
    <s v="FURNITURE &amp; FIXTURES"/>
    <s v="Active"/>
    <n v="0.24687100000000001"/>
    <s v="NEW"/>
    <n v="0.12976799999999999"/>
    <n v="4.1954850491599995E-3"/>
    <x v="2"/>
    <m/>
    <m/>
    <m/>
    <m/>
    <m/>
    <s v="SFAC0006007702"/>
    <s v="SFAC0006007702"/>
    <s v="No"/>
    <n v="0"/>
    <s v="CA-000000880"/>
    <s v="Claudia Delgadillo"/>
    <n v="52.395138888889051"/>
    <n v="12.294444444443798"/>
    <d v="2019-10-25T00:00:00"/>
    <d v="2019-10-25T00:00:00"/>
    <d v="2019-11-05T09:56:00"/>
    <s v="LOTTUS EDUCATION"/>
    <s v=""/>
    <s v=""/>
    <s v=""/>
    <s v=""/>
    <s v=""/>
    <s v=""/>
    <s v=""/>
    <s v=""/>
    <s v="Ana Yahaira Ríos"/>
    <s v="No"/>
    <s v=""/>
    <s v=""/>
    <n v="2.3276892203027302"/>
    <n v="3.5267E-2"/>
    <n v="4.1954850491599995E-3"/>
    <n v="0.15"/>
    <s v="Yes"/>
    <s v="No"/>
    <m/>
    <m/>
    <n v="19.948699999999999"/>
    <s v="No"/>
    <s v="OR11"/>
    <n v="0"/>
    <n v="1"/>
    <x v="1"/>
    <n v="0"/>
    <m/>
    <n v="9.1975445871766096E-3"/>
    <s v=""/>
    <s v=""/>
    <s v=""/>
    <s v=""/>
    <s v=""/>
    <m/>
    <m/>
    <m/>
    <s v="Middle market"/>
    <s v="Core "/>
    <s v="Core"/>
    <s v="SFAC00060077022020Core"/>
    <n v="0"/>
    <n v="750000000"/>
    <s v="Core"/>
    <s v="Mediano plazo"/>
    <m/>
    <m/>
    <m/>
    <m/>
    <m/>
  </r>
  <r>
    <s v="1-EKR2V72020"/>
    <n v="1"/>
    <x v="13"/>
    <x v="4"/>
    <s v="Dec"/>
    <s v="FW52"/>
    <d v="2020-12-23T00:00:00"/>
    <x v="12"/>
    <s v="1-EKR2V7"/>
    <s v="1-EKR2V7"/>
    <s v="Grupo Industrial Vida"/>
    <s v="Grupo Industrial Vida"/>
    <s v="Repeat customer"/>
    <s v="SFOP0006008194"/>
    <s v="Release"/>
    <s v="Equipment"/>
    <s v="Equipment"/>
    <s v="True Lease"/>
    <n v="0.17747117205632448"/>
    <n v="0.17747117000000001"/>
    <n v="3540319.17"/>
    <n v="7.0758699999999997E-3"/>
    <n v="7.0758699999999997E-3"/>
    <n v="7.3706510823212473E-2"/>
    <n v="7.1144242200000003E-3"/>
    <n v="3.8030000000000001E-2"/>
    <n v="1"/>
    <s v="MXA7P000450"/>
    <s v="TD_CP-000009960"/>
    <x v="45"/>
    <m/>
    <m/>
    <s v="MXN"/>
    <s v="Jalisco"/>
    <s v="Home state"/>
    <s v="Ability to Execute"/>
    <s v="Middle market"/>
    <s v="Guadalajara"/>
    <s v="Guadalajara 1"/>
    <m/>
    <s v="Food Bev &amp; Ag"/>
    <s v="Tier One"/>
    <s v="Customer"/>
    <s v="Mario Vazquez"/>
    <n v="12"/>
    <n v="0.18707399999999999"/>
    <n v="9.600061E-2"/>
    <n v="1.7959218115140001E-2"/>
    <s v="Fixed"/>
    <m/>
    <n v="79.545454550000002"/>
    <n v="0.18265400000000001"/>
    <s v="Mario Vazquez"/>
    <n v="2012"/>
    <n v="8"/>
    <n v="8"/>
    <s v="High tenure"/>
    <n v="2.8457E-2"/>
    <n v="5.05026E-3"/>
    <n v="1.7534895418940002E-2"/>
    <s v="Food Processing Equipment"/>
    <s v="FOOD PROCESSING EQUIPMENT"/>
    <s v="FOOD PROCESSING EQUIPMENT"/>
    <s v="Active"/>
    <n v="0.26620700000000003"/>
    <s v="Release"/>
    <n v="0.215221"/>
    <n v="3.6509031983000002E-3"/>
    <x v="1"/>
    <m/>
    <m/>
    <m/>
    <m/>
    <m/>
    <s v="1-EKR2V7"/>
    <s v="1-EKR2V7"/>
    <s v="No"/>
    <n v="0"/>
    <s v="CA-000001518"/>
    <s v="Juan Pablo Moreno"/>
    <n v="3.5993055555591127"/>
    <n v="3.0201388888890506"/>
    <d v="2020-11-23T00:00:00"/>
    <d v="2020-11-23T00:00:00"/>
    <d v="2020-11-23T13:33:00"/>
    <s v="GRUPO VIDA"/>
    <s v=""/>
    <s v=""/>
    <s v=""/>
    <s v=""/>
    <s v=""/>
    <s v=""/>
    <s v=""/>
    <s v=""/>
    <s v="Emilio Playan"/>
    <s v="No"/>
    <s v=""/>
    <s v=""/>
    <n v="0.54093634347826003"/>
    <n v="3.8030000000000001E-2"/>
    <n v="3.6509031983000002E-3"/>
    <n v="0"/>
    <s v="No"/>
    <s v="No"/>
    <m/>
    <m/>
    <n v="19.948699999999999"/>
    <s v="No"/>
    <s v="OR14"/>
    <n v="0"/>
    <n v="0"/>
    <x v="1"/>
    <n v="0"/>
    <m/>
    <n v="3.2415819460775895E-2"/>
    <s v=""/>
    <s v=""/>
    <s v=""/>
    <s v=""/>
    <s v=""/>
    <m/>
    <m/>
    <m/>
    <s v="Middle market"/>
    <s v="Core "/>
    <s v="Core"/>
    <s v="1-EKR2V72020Core"/>
    <n v="1"/>
    <n v="1750000000"/>
    <s v="Core"/>
    <s v="Atractiva"/>
    <m/>
    <m/>
    <m/>
    <m/>
    <m/>
  </r>
  <r>
    <s v="SFAC00056415352020"/>
    <n v="0"/>
    <x v="13"/>
    <x v="4"/>
    <s v="Dec"/>
    <s v="FW52"/>
    <d v="2020-12-23T00:00:00"/>
    <x v="7"/>
    <s v="SFAC0005641535"/>
    <s v="SFAC0005641535"/>
    <s v="Cocanmex"/>
    <s v="Cocanmex"/>
    <s v="Repeat customer"/>
    <s v="SFOP0006007860"/>
    <s v="Progress Payment"/>
    <s v="Equipment"/>
    <s v="Equipment"/>
    <s v="True Lease"/>
    <n v="2.0051431922882196E-2"/>
    <n v="2.0051429999999999E-2"/>
    <n v="400000"/>
    <n v="1.056177E-2"/>
    <n v="2.1123539999999999E-3"/>
    <n v="0.12932994437907602"/>
    <n v="2.4828239520000003E-2"/>
    <n v="9.1055999999999998E-2"/>
    <n v="1"/>
    <s v="M397A002496"/>
    <s v="TD_CP-000010018"/>
    <x v="114"/>
    <m/>
    <m/>
    <s v="MXN"/>
    <s v="Estado de México"/>
    <s v="Home state"/>
    <s v="Structure"/>
    <s v="Lower middle market"/>
    <n v="0"/>
    <s v="Mexico 3"/>
    <m/>
    <s v="Food Bev &amp; Ag"/>
    <s v="Tier Two"/>
    <s v="Customer"/>
    <s v="Alejandro Arredondo"/>
    <n v="60"/>
    <n v="0.27267000000000002"/>
    <n v="8.1665309999999991E-2"/>
    <n v="2.2267680077700001E-2"/>
    <s v="Fixed"/>
    <m/>
    <n v="9"/>
    <n v="0.26530300000000001"/>
    <s v="Alejandro Arredondo"/>
    <n v="2017"/>
    <n v="3"/>
    <n v="3"/>
    <s v="Mid tenure"/>
    <n v="0.35715000000000002"/>
    <n v="7.1613800000000002E-3"/>
    <n v="2.1666051738929999E-2"/>
    <s v="Food Processing Equipment"/>
    <s v="MANUFACTURING"/>
    <s v="MANUFACTURING EQUIPMENT"/>
    <s v="Active"/>
    <n v="0.63739400000000002"/>
    <s v="PARTIAL FUNDING PP 534"/>
    <n v="0.20505200000000001"/>
    <n v="7.4361164673599992E-3"/>
    <x v="2"/>
    <m/>
    <m/>
    <m/>
    <m/>
    <m/>
    <s v="SFAC0005641535"/>
    <s v="SFAC0005641535"/>
    <s v="No"/>
    <n v="0"/>
    <s v="CA-000001497"/>
    <s v="José Luis Alba"/>
    <n v="15.46875"/>
    <n v="13.295833333337214"/>
    <d v="2020-11-04T00:00:00"/>
    <d v="2020-11-04T00:00:00"/>
    <d v="2020-11-05T08:37:00"/>
    <s v="COCANMEX"/>
    <s v=""/>
    <s v=""/>
    <s v=""/>
    <s v=""/>
    <s v=""/>
    <s v=""/>
    <s v=""/>
    <s v=""/>
    <s v="Ana Yahaira Ríos"/>
    <s v="No"/>
    <s v=""/>
    <s v=""/>
    <n v="4.0727919959999097"/>
    <n v="9.1055999999999998E-2"/>
    <n v="7.4361164673599992E-3"/>
    <n v="0.18"/>
    <s v="Yes"/>
    <s v="No"/>
    <m/>
    <m/>
    <n v="19.948699999999999"/>
    <s v="No"/>
    <s v="OR12"/>
    <n v="0"/>
    <n v="1"/>
    <x v="1"/>
    <n v="0"/>
    <m/>
    <n v="5.3197050434364151E-3"/>
    <s v=""/>
    <s v=""/>
    <s v=""/>
    <s v=""/>
    <s v=""/>
    <m/>
    <m/>
    <m/>
    <s v="Lower middle market"/>
    <s v="LMM Core"/>
    <s v="LMM"/>
    <s v="SFAC00056415352020LMM"/>
    <n v="0"/>
    <n v="198000000"/>
    <s v="LMM"/>
    <s v="Atractiva"/>
    <m/>
    <m/>
    <m/>
    <m/>
    <m/>
  </r>
  <r>
    <s v="SFAC00055778202020"/>
    <n v="0"/>
    <x v="13"/>
    <x v="4"/>
    <s v="Dec"/>
    <s v="FW52"/>
    <d v="2020-12-22T00:00:00"/>
    <x v="12"/>
    <s v="SFAC0005577820"/>
    <s v="SFAC0005577820"/>
    <s v="Industrializadora Integral Del Agave"/>
    <s v="Industrializadora Integral Del Agave"/>
    <s v="Repeat customer"/>
    <s v="SFOP0006007524"/>
    <s v="New origination"/>
    <s v="Equipment"/>
    <s v="Equipment"/>
    <s v="Quasi Lease"/>
    <n v="0.38372139537914757"/>
    <n v="0.38372140000000005"/>
    <n v="7654743"/>
    <n v="5.0741179999999997E-2"/>
    <n v="1.2685294999999999E-2"/>
    <n v="6.3116254663562674E-2"/>
    <n v="6.5354488260000003E-3"/>
    <n v="3.5660999999999998E-2"/>
    <n v="1"/>
    <s v="M397F002470"/>
    <s v="TD_CP-000009979"/>
    <x v="62"/>
    <m/>
    <m/>
    <s v="MXN"/>
    <s v="Jalisco"/>
    <s v="Home state"/>
    <s v="Value Proposition"/>
    <s v="Middle market"/>
    <s v="Guadalajara"/>
    <s v="Guadalajara 1"/>
    <m/>
    <s v="Food Bev &amp; Ag"/>
    <s v="Tier One"/>
    <s v="Customer"/>
    <s v="Mario Vazquez"/>
    <n v="48"/>
    <n v="0.18326600000000001"/>
    <n v="0.80393205000000001"/>
    <n v="0.14733341107530001"/>
    <s v="Fixed"/>
    <m/>
    <n v="122.72727273000001"/>
    <n v="0.18136099999999999"/>
    <s v="Mario Vazquez"/>
    <n v="2017"/>
    <n v="3"/>
    <n v="3"/>
    <s v="Mid tenure"/>
    <n v="8.6219000000000004E-2"/>
    <n v="3.3084059999999998E-2"/>
    <n v="0.14580192052005"/>
    <s v="Food Processing Equipment"/>
    <s v="OIL, GAS, AND WATER EQUIPMENT"/>
    <s v="FOOD PROCESSING EQUIPMENT"/>
    <s v="Active"/>
    <n v="0.24962799999999999"/>
    <s v="NEW"/>
    <n v="0.128"/>
    <n v="2.8669020835049998E-2"/>
    <x v="1"/>
    <m/>
    <m/>
    <m/>
    <m/>
    <m/>
    <s v="SFAC0005577820"/>
    <s v="SFAC0005577820"/>
    <s v="No"/>
    <n v="0"/>
    <s v="CA-000001424"/>
    <s v="Marianna Peña"/>
    <n v="64.771527777775191"/>
    <n v="15.206249999995634"/>
    <d v="2020-09-17T00:00:00"/>
    <d v="2020-09-17T00:00:00"/>
    <d v="2020-09-17T12:57:00"/>
    <s v="IIDEA"/>
    <s v=""/>
    <s v=""/>
    <s v=""/>
    <s v=""/>
    <s v=""/>
    <s v=""/>
    <s v=""/>
    <s v=""/>
    <s v="Alan Alatorre"/>
    <s v="No"/>
    <s v=""/>
    <s v=""/>
    <n v="2.0950930972642898"/>
    <n v="3.5660999999999998E-2"/>
    <n v="2.8669020835049998E-2"/>
    <n v="0.1"/>
    <s v="Yes"/>
    <s v="No"/>
    <m/>
    <m/>
    <n v="19.948699999999999"/>
    <s v="No"/>
    <s v="OR15"/>
    <n v="0"/>
    <n v="1"/>
    <x v="1"/>
    <n v="0"/>
    <m/>
    <n v="6.9592095987357577E-2"/>
    <s v=""/>
    <s v=""/>
    <s v=""/>
    <s v=""/>
    <s v=""/>
    <m/>
    <m/>
    <m/>
    <s v="Middle market"/>
    <s v="Core "/>
    <s v="Core"/>
    <s v="SFAC00055778202020Core"/>
    <n v="0"/>
    <n v="2700000000"/>
    <s v="Core"/>
    <s v="Atractiva"/>
    <m/>
    <m/>
    <m/>
    <m/>
    <m/>
  </r>
  <r>
    <s v="SFAC00034900182020"/>
    <n v="0"/>
    <x v="13"/>
    <x v="4"/>
    <s v="Dec"/>
    <s v="FW52"/>
    <d v="2020-12-22T00:00:00"/>
    <x v="2"/>
    <s v="SFAC0003490018"/>
    <s v="SFAC0003490018"/>
    <s v="Mc Plasticos de México"/>
    <s v="Mc Plasticos de México"/>
    <s v="Repeat customer"/>
    <s v="SFOP0006006686"/>
    <s v="Progress Payment"/>
    <s v="Equipment"/>
    <s v="Equipment"/>
    <s v="True Lease"/>
    <n v="1.9821802423215549E-2"/>
    <n v="1.968106E-2"/>
    <n v="395419.19"/>
    <n v="3.7465100000000002E-3"/>
    <n v="1.2488366666666667E-3"/>
    <n v="9.3264162286428393E-2"/>
    <n v="8.7216370920000005E-3"/>
    <n v="4.4268000000000002E-2"/>
    <n v="1"/>
    <s v="MXA7A000447"/>
    <s v="TD_CP-000009974"/>
    <x v="97"/>
    <m/>
    <m/>
    <s v="MXN"/>
    <s v="Estado de México"/>
    <s v="Home state"/>
    <s v="Relationship"/>
    <s v="Middle market"/>
    <s v="Ciudad de México"/>
    <s v="Mexico 2"/>
    <m/>
    <s v="Chemicals &amp; Plastics"/>
    <s v="Tier One"/>
    <s v="Customer"/>
    <s v="Miguel Garcia"/>
    <n v="36"/>
    <n v="0.197019"/>
    <n v="4.0170949999999997E-2"/>
    <n v="7.9144403980499992E-3"/>
    <s v="Fixed"/>
    <m/>
    <n v="16.503576089999999"/>
    <n v="0.22353300000000001"/>
    <s v="Miguel Garcia"/>
    <n v="2015"/>
    <n v="5"/>
    <n v="5"/>
    <s v="High tenure"/>
    <n v="0.15659200000000001"/>
    <n v="3.0819000000000003E-3"/>
    <n v="8.9795329663500002E-3"/>
    <s v="Plastic Equipment"/>
    <e v="#N/A"/>
    <s v="PLASTIC EQUIPMENT"/>
    <s v="Active"/>
    <n v="0.30987300000000001"/>
    <s v="PARTIAL FUNDING PP 501"/>
    <n v="0.20222399999999999"/>
    <n v="1.7782876145999999E-3"/>
    <x v="1"/>
    <m/>
    <m/>
    <m/>
    <m/>
    <m/>
    <s v="SFAC0003490018"/>
    <s v="SFAC0003490018"/>
    <s v="No"/>
    <n v="0"/>
    <s v="CA-000001263"/>
    <s v="Claudia Delgadillo"/>
    <n v="33.003472222218988"/>
    <n v="15.158333333332848"/>
    <d v="2020-05-28T00:00:00"/>
    <d v="2020-05-28T00:00:00"/>
    <d v="2020-06-02T15:30:00"/>
    <s v="MC PLASTICOS"/>
    <s v=""/>
    <s v=""/>
    <s v=""/>
    <s v=""/>
    <s v=""/>
    <s v=""/>
    <s v=""/>
    <s v=""/>
    <s v="Gabriela Victoria"/>
    <s v="No"/>
    <s v=""/>
    <s v=""/>
    <n v="2.04109732033444"/>
    <n v="4.4268000000000002E-2"/>
    <n v="1.7782876145999999E-3"/>
    <n v="6.0997999999999997E-2"/>
    <s v="Yes"/>
    <s v="No"/>
    <m/>
    <m/>
    <n v="19.948699999999999"/>
    <s v="No"/>
    <s v="OR13"/>
    <n v="0"/>
    <n v="1"/>
    <x v="1"/>
    <n v="0"/>
    <m/>
    <n v="4.4308269610686419E-3"/>
    <m/>
    <s v=""/>
    <s v=""/>
    <s v=""/>
    <s v=""/>
    <m/>
    <m/>
    <m/>
    <s v="Middle market"/>
    <s v="Core "/>
    <s v="Core"/>
    <s v="SFAC00034900182020Core"/>
    <n v="0"/>
    <n v="363078674"/>
    <s v="Core"/>
    <s v="En recuperación"/>
    <m/>
    <m/>
    <m/>
    <m/>
    <m/>
  </r>
  <r>
    <s v="SFAC00060180432020"/>
    <n v="1"/>
    <x v="13"/>
    <x v="4"/>
    <s v="Dec"/>
    <s v="FW52"/>
    <d v="2020-12-22T00:00:00"/>
    <x v="20"/>
    <s v="SFAC0006018043"/>
    <s v="SFAC0006018043"/>
    <s v="Hexa Box"/>
    <s v="Hexa Box"/>
    <s v="New customer"/>
    <s v="SFOP0006006727"/>
    <s v="New origination"/>
    <s v="Equipment"/>
    <s v="Equipment"/>
    <s v="True Lease"/>
    <n v="0.24397302129963361"/>
    <n v="0.24397301999999998"/>
    <n v="4866944.6100000003"/>
    <n v="7.1421679999999987E-2"/>
    <n v="1.7855419999999997E-2"/>
    <n v="0.11407722124264671"/>
    <n v="1.932402456E-2"/>
    <n v="7.6883999999999994E-2"/>
    <n v="1"/>
    <s v="L397P002480"/>
    <s v="TD_CP-000009976"/>
    <x v="130"/>
    <m/>
    <m/>
    <s v="MXN"/>
    <s v="Nuevo León"/>
    <s v="Home state"/>
    <s v="Price"/>
    <s v="Lower middle market"/>
    <s v="Monterrey"/>
    <s v="LMM 2"/>
    <m/>
    <s v="Forest Products"/>
    <s v="Tier One"/>
    <s v="Customer"/>
    <s v="Francisco Rodriguez"/>
    <n v="48"/>
    <n v="0.25134000000000001"/>
    <n v="0.62608187000000004"/>
    <n v="0.15735941720580002"/>
    <s v="Fixed"/>
    <m/>
    <n v="1.64985227"/>
    <n v="0.30697799999999997"/>
    <s v="Francisco Rodriguez"/>
    <n v="2020"/>
    <n v="0"/>
    <n v="0"/>
    <s v="New"/>
    <n v="0.25153799999999998"/>
    <n v="6.1368489999999998E-2"/>
    <n v="0.19219336028886"/>
    <s v="Manufacturing Equipment"/>
    <s v="MANUFACTURING"/>
    <s v="MANUFACTURING EQUIPMENT"/>
    <s v="Active"/>
    <n v="0.53819099999999997"/>
    <s v="NEW"/>
    <n v="0.269293"/>
    <n v="4.8135678493080002E-2"/>
    <x v="2"/>
    <m/>
    <m/>
    <m/>
    <m/>
    <m/>
    <s v="SFAC0006018043"/>
    <s v="SFAC0006018043"/>
    <s v="No"/>
    <n v="0"/>
    <s v="CA-000001320"/>
    <s v="Arturo Delgado"/>
    <n v="30.440277777779556"/>
    <n v="23.152083333334303"/>
    <d v="2020-07-07T00:00:00"/>
    <d v="2020-07-07T00:00:00"/>
    <d v="2020-07-07T20:30:00"/>
    <s v="HEXA BOX"/>
    <s v=""/>
    <s v=""/>
    <s v=""/>
    <s v=""/>
    <s v=""/>
    <s v=""/>
    <s v=""/>
    <s v=""/>
    <s v="Alberto Mendoza"/>
    <s v="No"/>
    <s v=""/>
    <s v=""/>
    <n v="2.56619303438992"/>
    <n v="7.6883999999999994E-2"/>
    <n v="4.8135678493080002E-2"/>
    <n v="4.3805999999999998E-2"/>
    <s v="Yes"/>
    <s v="No"/>
    <m/>
    <m/>
    <n v="19.948699999999999"/>
    <s v="Yes"/>
    <s v="OR10"/>
    <n v="1"/>
    <n v="1"/>
    <x v="1"/>
    <n v="0"/>
    <m/>
    <n v="7.4894350132518925E-2"/>
    <s v=""/>
    <s v=""/>
    <s v="Vanessa Velazquez"/>
    <d v="2020-04-14T00:00:00"/>
    <n v="24334.723050000001"/>
    <m/>
    <m/>
    <m/>
    <s v="Lower middle market"/>
    <s v="LMM Iniciativa"/>
    <s v="LMM"/>
    <s v="SFAC00060180432020LMM"/>
    <n v="1"/>
    <n v="36296750"/>
    <s v="LMM"/>
    <s v="Mediano plazo"/>
    <m/>
    <m/>
    <m/>
    <m/>
    <m/>
  </r>
  <r>
    <s v="SFAC00060002312020"/>
    <n v="0"/>
    <x v="13"/>
    <x v="4"/>
    <s v="Dec"/>
    <s v="FW52"/>
    <d v="2020-12-22T00:00:00"/>
    <x v="5"/>
    <s v="SFAC0006000231"/>
    <s v="SFAC0006000231"/>
    <s v="Digital Net Solutions"/>
    <s v="Digital Net Solutions"/>
    <s v="Repeat customer"/>
    <s v="SFOP0006007712"/>
    <s v="New origination"/>
    <s v="Technology"/>
    <s v="Technology"/>
    <s v="True Lease"/>
    <n v="6.8300995052309188E-2"/>
    <n v="6.8301000000000001E-2"/>
    <n v="1362516.06"/>
    <n v="1.5062850000000001E-2"/>
    <n v="5.0209500000000006E-3"/>
    <n v="0.123859542225769"/>
    <n v="1.9105254438999998E-2"/>
    <n v="7.4428999999999995E-2"/>
    <n v="1"/>
    <s v="M397P002492"/>
    <s v="TD_CP-000009984"/>
    <x v="63"/>
    <m/>
    <m/>
    <s v="MXN"/>
    <s v="Estado de México"/>
    <s v="Home state"/>
    <s v="Structure"/>
    <s v="Lower middle market"/>
    <s v="Ciudad de México"/>
    <s v="TF Indirect"/>
    <m/>
    <s v="Technology &amp; Business Services"/>
    <s v="Tier One"/>
    <s v="Customer"/>
    <s v="Juan Mendieta"/>
    <n v="36"/>
    <n v="0.256691"/>
    <n v="0.12161235000000001"/>
    <n v="3.1216795733850004E-2"/>
    <s v="Fixed"/>
    <m/>
    <n v="5.4545454500000004"/>
    <n v="0.25034600000000001"/>
    <s v="Juan Mendieta"/>
    <n v="2018"/>
    <n v="2"/>
    <n v="2"/>
    <s v="Low tenure"/>
    <n v="0.16803799999999999"/>
    <n v="1.147718E-2"/>
    <n v="3.0445165373100002E-2"/>
    <s v="IT Equipment"/>
    <s v="IT EQUIPMENT- HARDWARE"/>
    <s v="IT EQUIPMENT"/>
    <s v="Active"/>
    <n v="0.52100199999999997"/>
    <s v="NEW"/>
    <n v="0.20363800000000001"/>
    <n v="9.0514855981499998E-3"/>
    <x v="2"/>
    <s v="Only Indirect"/>
    <s v="Rene Lopez"/>
    <n v="1"/>
    <n v="6.8300995052309188E-2"/>
    <m/>
    <s v="SFAC0006000231"/>
    <s v="SFAC0006000231"/>
    <s v="No"/>
    <n v="0"/>
    <s v="CA-000001417"/>
    <s v="José Luis Alba"/>
    <n v="26.674305555556202"/>
    <n v="6.9402777777722804"/>
    <d v="2020-09-10T00:00:00"/>
    <d v="2020-09-10T00:00:00"/>
    <d v="2020-09-25T10:37:00"/>
    <s v="GAV"/>
    <s v="Vendor Oportunistico"/>
    <s v="HP"/>
    <s v="Not Applicable"/>
    <s v="No support"/>
    <s v="No support"/>
    <s v=""/>
    <s v=""/>
    <s v=""/>
    <s v="Mildret Ortega"/>
    <s v="No"/>
    <s v="Vendor Finance"/>
    <s v="Business Partner"/>
    <n v="1.7805355803718701"/>
    <n v="7.4428999999999995E-2"/>
    <n v="9.0514855981499998E-3"/>
    <n v="0.1"/>
    <s v="Yes"/>
    <s v="No"/>
    <m/>
    <m/>
    <n v="19.948699999999999"/>
    <s v="Yes"/>
    <s v="OR11"/>
    <n v="0"/>
    <n v="1"/>
    <x v="1"/>
    <n v="0"/>
    <m/>
    <n v="1.7098880907365398E-2"/>
    <s v=""/>
    <s v=""/>
    <s v=""/>
    <s v=""/>
    <s v=""/>
    <m/>
    <m/>
    <m/>
    <s v="Lower middle market"/>
    <s v="LMM Core"/>
    <s v="LMM"/>
    <s v="SFAC00060002312020LMM"/>
    <n v="0"/>
    <n v="120000000"/>
    <s v="LMM"/>
    <s v="Mediano plazo"/>
    <m/>
    <m/>
    <m/>
    <m/>
    <m/>
  </r>
  <r>
    <s v="SFAC00060002312020"/>
    <n v="0"/>
    <x v="13"/>
    <x v="4"/>
    <s v="Dec"/>
    <s v="FW52"/>
    <d v="2020-12-22T00:00:00"/>
    <x v="5"/>
    <s v="SFAC0006000231"/>
    <s v="SFAC0006000231"/>
    <s v="Digital Net Solutions"/>
    <s v="Digital Net Solutions"/>
    <s v="Repeat customer"/>
    <s v="SFOP0006007712"/>
    <s v="New origination"/>
    <s v="Technology"/>
    <s v="Technology"/>
    <s v="True Lease"/>
    <n v="2.8738716307328299E-2"/>
    <n v="2.8738720000000002E-2"/>
    <n v="573300.03"/>
    <n v="6.3374199999999999E-3"/>
    <n v="2.1124733333333333E-3"/>
    <n v="0.12384725332149335"/>
    <n v="1.9102382280000003E-2"/>
    <n v="7.4421000000000001E-2"/>
    <n v="1"/>
    <s v="M397P002493"/>
    <s v="TD_CP-000009983"/>
    <x v="63"/>
    <m/>
    <m/>
    <s v="MXN"/>
    <s v="Estado de México"/>
    <s v="Home state"/>
    <s v="Structure"/>
    <s v="Lower middle market"/>
    <s v="Ciudad de México"/>
    <s v="TF Indirect"/>
    <m/>
    <s v="Technology &amp; Business Services"/>
    <s v="Tier One"/>
    <s v="Customer"/>
    <s v="Juan Mendieta"/>
    <n v="36"/>
    <n v="0.25668000000000002"/>
    <n v="5.1171260000000003E-2"/>
    <n v="1.3134639016800002E-2"/>
    <s v="Fixed"/>
    <m/>
    <n v="5.4545454500000004"/>
    <n v="0.25033499999999997"/>
    <s v="Juan Mendieta"/>
    <n v="2018"/>
    <n v="2"/>
    <n v="2"/>
    <s v="Low tenure"/>
    <n v="0.16802300000000001"/>
    <n v="4.8287700000000005E-3"/>
    <n v="1.2809957372099999E-2"/>
    <s v="IT Equipment"/>
    <s v="IT EQUIPMENT- HARDWARE"/>
    <s v="IT EQUIPMENT"/>
    <s v="Active"/>
    <n v="0.52094700000000005"/>
    <s v="NEW"/>
    <n v="0.203685"/>
    <n v="3.8082163404600002E-3"/>
    <x v="2"/>
    <s v="Only Indirect"/>
    <s v="Rene Lopez"/>
    <n v="1"/>
    <n v="2.8738716307328299E-2"/>
    <m/>
    <s v="SFAC0006000231"/>
    <s v="SFAC0006000231"/>
    <s v="No"/>
    <n v="0"/>
    <s v="CA-000001417"/>
    <s v="José Luis Alba"/>
    <n v="26.674305555556202"/>
    <n v="6.9402777777722804"/>
    <d v="2020-09-10T00:00:00"/>
    <d v="2020-09-10T00:00:00"/>
    <d v="2020-09-25T10:37:00"/>
    <s v="GAV"/>
    <s v="Vendor Oportunistico"/>
    <s v="HP"/>
    <s v="Not Applicable"/>
    <s v="No support"/>
    <s v="No support"/>
    <s v=""/>
    <s v=""/>
    <s v=""/>
    <s v="Mildret Ortega"/>
    <s v="No"/>
    <s v="Vendor Finance"/>
    <s v="Business Partner"/>
    <n v="1.78056870120883"/>
    <n v="7.4421000000000001E-2"/>
    <n v="3.8082163404600002E-3"/>
    <n v="0.1"/>
    <s v="Yes"/>
    <s v="No"/>
    <m/>
    <m/>
    <n v="19.948699999999999"/>
    <s v="Yes"/>
    <s v="OR11"/>
    <n v="0"/>
    <n v="1"/>
    <x v="1"/>
    <n v="0"/>
    <m/>
    <n v="7.1943065467950287E-3"/>
    <s v=""/>
    <s v=""/>
    <s v=""/>
    <s v=""/>
    <s v=""/>
    <m/>
    <m/>
    <m/>
    <s v="Lower middle market"/>
    <s v="LMM Core"/>
    <s v="LMM"/>
    <s v="SFAC00060002312020LMM"/>
    <n v="0"/>
    <n v="120000000"/>
    <s v="LMM"/>
    <s v="Mediano plazo"/>
    <m/>
    <m/>
    <m/>
    <m/>
    <m/>
  </r>
  <r>
    <s v="SFAC00060206912020"/>
    <n v="0"/>
    <x v="13"/>
    <x v="4"/>
    <s v="Dec"/>
    <s v="FW52"/>
    <d v="2020-12-22T00:00:00"/>
    <x v="18"/>
    <s v="SFAC0006020691"/>
    <s v="SFAC0006020691"/>
    <s v="QUIROPRACTICA ROMA, S.C."/>
    <s v="QUIROPRACTICA ROMA, S.C."/>
    <s v="New customer"/>
    <s v="SFOP0006007380"/>
    <s v="New origination"/>
    <s v="Equipment"/>
    <s v="Equipment"/>
    <s v="True Lease"/>
    <n v="6.4821441998726744E-3"/>
    <n v="6.48214E-3"/>
    <n v="129310.35"/>
    <n v="2.0337300000000001E-3"/>
    <n v="5.0843250000000002E-4"/>
    <n v="0.12139403204057987"/>
    <n v="2.4598312128000004E-2"/>
    <n v="9.0765999999999999E-2"/>
    <n v="1"/>
    <s v="H397P002490"/>
    <s v="TD_CP-000010001"/>
    <x v="126"/>
    <m/>
    <m/>
    <s v="MXN"/>
    <s v="Ciudad de México"/>
    <s v="Home state"/>
    <s v="Relationship"/>
    <s v="Lower middle market"/>
    <n v="0"/>
    <s v="Health Care"/>
    <m/>
    <s v="Healthcare"/>
    <s v="Tier Two"/>
    <s v="Customer"/>
    <s v="Jonathan Jullian"/>
    <n v="48"/>
    <n v="0.27100800000000003"/>
    <n v="1.6753130000000001E-2"/>
    <n v="4.5402322550400012E-3"/>
    <s v="Fixed"/>
    <m/>
    <n v="1.59090909"/>
    <n v="0.29286499999999999"/>
    <s v="Jonathan Jullian"/>
    <n v="2020"/>
    <n v="0"/>
    <n v="0"/>
    <s v="New"/>
    <n v="0.25390000000000001"/>
    <n v="1.6458199999999999E-3"/>
    <n v="4.9064054174499999E-3"/>
    <s v="Healthcare"/>
    <s v="HEALTHCARE EQUIPMENT"/>
    <s v="HEALTHCARE EQUIPMENT"/>
    <s v="Active"/>
    <n v="0.63536099999999995"/>
    <s v="NEW"/>
    <n v="0.201934"/>
    <n v="1.5206145975800002E-3"/>
    <x v="2"/>
    <m/>
    <m/>
    <m/>
    <m/>
    <m/>
    <s v="SFAC0006020691"/>
    <s v="SFAC0006020691"/>
    <s v="No"/>
    <n v="0"/>
    <s v="CA-000001440"/>
    <s v="Arturo Delgado"/>
    <n v="8.4576388888890506"/>
    <n v="5.2527777777795563"/>
    <d v="2020-09-28T00:00:00"/>
    <d v="2020-09-28T00:00:00"/>
    <d v="2020-09-30T11:39:00"/>
    <s v="INNATE"/>
    <s v=""/>
    <s v=""/>
    <s v=""/>
    <s v=""/>
    <s v=""/>
    <s v=""/>
    <s v=""/>
    <s v=""/>
    <s v="Montserrat Ibarra"/>
    <s v="No"/>
    <s v=""/>
    <s v=""/>
    <n v="2.5845046628250401"/>
    <n v="9.0765999999999999E-2"/>
    <n v="1.5206145975800002E-3"/>
    <n v="0.25"/>
    <s v="Yes"/>
    <s v="No"/>
    <m/>
    <m/>
    <n v="19.948699999999999"/>
    <s v="No"/>
    <s v="OR16"/>
    <n v="0"/>
    <n v="1"/>
    <x v="1"/>
    <n v="0"/>
    <m/>
    <n v="1.8983931610957107E-3"/>
    <s v="Javier Campos"/>
    <s v=""/>
    <s v=""/>
    <s v=""/>
    <s v=""/>
    <m/>
    <m/>
    <m/>
    <s v="Lower middle market"/>
    <s v="LMM Salud"/>
    <s v="LMM"/>
    <s v="SFAC00060206912020LMM"/>
    <n v="0"/>
    <n v="35000000"/>
    <s v="LMM"/>
    <s v="Mediano plazo"/>
    <m/>
    <m/>
    <m/>
    <m/>
    <m/>
  </r>
  <r>
    <s v="SFAC00034900182020"/>
    <n v="0"/>
    <x v="13"/>
    <x v="4"/>
    <s v="Dec"/>
    <s v="FW52"/>
    <d v="2020-12-22T00:00:00"/>
    <x v="2"/>
    <s v="SFAC0003490018"/>
    <s v="SFAC0003490018"/>
    <s v="Mc Plasticos de México"/>
    <s v="Mc Plasticos de México"/>
    <s v="Repeat customer"/>
    <s v="SFOP0006006686"/>
    <s v="Progress Payment"/>
    <s v="Equipment"/>
    <s v="Equipment"/>
    <s v="True Lease"/>
    <n v="4.1648002125451784E-2"/>
    <n v="4.1647999999999998E-2"/>
    <n v="830823.5"/>
    <n v="4.5768800000000002E-3"/>
    <n v="1.5256266666666667E-3"/>
    <n v="5.6236118763180881E-2"/>
    <n v="2.9815062809999998E-3"/>
    <n v="1.8681E-2"/>
    <n v="1"/>
    <s v="MXA7A000446"/>
    <s v="TD_CP-000010013"/>
    <x v="97"/>
    <m/>
    <m/>
    <s v="MXN"/>
    <s v="Estado de México"/>
    <s v="Home state"/>
    <s v="Relationship"/>
    <s v="Middle market"/>
    <s v="Ciudad de México"/>
    <s v="Mexico 2"/>
    <m/>
    <s v="Chemicals &amp; Plastics"/>
    <s v="Tier One"/>
    <s v="Customer"/>
    <s v="Miguel Garcia"/>
    <n v="36"/>
    <n v="0.15960099999999999"/>
    <n v="8.1386840000000002E-2"/>
    <n v="1.298942105084E-2"/>
    <s v="Fixed"/>
    <m/>
    <n v="16.503576089999999"/>
    <n v="0.18357499999999999"/>
    <s v="Miguel Garcia"/>
    <n v="2015"/>
    <n v="5"/>
    <n v="5"/>
    <s v="High tenure"/>
    <n v="9.2247999999999997E-2"/>
    <n v="3.8419600000000002E-3"/>
    <n v="1.4940589152999999E-2"/>
    <s v="Plastic Equipment"/>
    <s v="OIL, GAS, AND WATER EQUIPMENT"/>
    <s v="PLASTIC EQUIPMENT"/>
    <s v="Active"/>
    <n v="0.130769"/>
    <s v="PARTIAL FUNDING PP 518"/>
    <n v="0.16625200000000001"/>
    <n v="1.5203875580400001E-3"/>
    <x v="1"/>
    <m/>
    <m/>
    <m/>
    <m/>
    <m/>
    <s v="SFAC0003490018"/>
    <s v="SFAC0003490018"/>
    <s v="No"/>
    <n v="0"/>
    <s v="CA-000001263"/>
    <s v="Claudia Delgadillo"/>
    <n v="33.003472222218988"/>
    <n v="15.158333333332848"/>
    <d v="2020-05-28T00:00:00"/>
    <d v="2020-05-28T00:00:00"/>
    <d v="2020-06-02T15:30:00"/>
    <s v="MC PLASTICOS"/>
    <s v=""/>
    <s v=""/>
    <s v=""/>
    <s v=""/>
    <s v=""/>
    <s v=""/>
    <s v=""/>
    <s v=""/>
    <s v="Gabriela Victoria"/>
    <s v="No"/>
    <s v=""/>
    <s v=""/>
    <n v="1.9541595470880599"/>
    <n v="1.8681E-2"/>
    <n v="1.5203875580400001E-3"/>
    <n v="5.8000000000000003E-2"/>
    <s v="Yes"/>
    <s v="No"/>
    <m/>
    <m/>
    <n v="19.948699999999999"/>
    <s v="No"/>
    <s v="OR13"/>
    <n v="0"/>
    <n v="1"/>
    <x v="1"/>
    <n v="0"/>
    <m/>
    <n v="7.6455319901798111E-3"/>
    <m/>
    <s v=""/>
    <s v=""/>
    <s v=""/>
    <s v=""/>
    <m/>
    <m/>
    <m/>
    <s v="Middle market"/>
    <s v="Core "/>
    <s v="Core"/>
    <s v="SFAC00034900182020Core"/>
    <n v="0"/>
    <n v="363078674"/>
    <s v="Core"/>
    <s v="En recuperación"/>
    <m/>
    <m/>
    <m/>
    <m/>
    <m/>
  </r>
  <r>
    <s v="SFAC00060252722020"/>
    <n v="1"/>
    <x v="13"/>
    <x v="4"/>
    <s v="Dec"/>
    <s v="FW52"/>
    <d v="2020-12-22T00:00:00"/>
    <x v="18"/>
    <s v="SFAC0006025272"/>
    <s v="SFAC0006025272"/>
    <s v="Dra. Esmeralda Patricia Ochoa Sánchez."/>
    <s v="Dra. Esmeralda Patricia Ochoa Sánchez."/>
    <s v="New customer"/>
    <s v="SFOP0006008259"/>
    <s v="New origination"/>
    <s v="Equipment"/>
    <s v="Equipment"/>
    <s v="True Lease"/>
    <n v="5.4017866327129085E-2"/>
    <n v="5.4017870000000003E-2"/>
    <n v="1077586.21"/>
    <n v="2.0276019999999999E-2"/>
    <n v="5.0690049999999997E-3"/>
    <n v="0.14339042637181845"/>
    <n v="2.4681395830000001E-2"/>
    <n v="9.0935000000000002E-2"/>
    <n v="1"/>
    <s v="H397P002498"/>
    <s v="TD_CP-000010012"/>
    <x v="126"/>
    <m/>
    <m/>
    <s v="MXN"/>
    <s v="Hidalgo"/>
    <s v="Out of home state"/>
    <s v="Relationship"/>
    <s v="Lower middle market"/>
    <n v="0"/>
    <s v="Health Care"/>
    <m/>
    <s v="Healthcare"/>
    <s v="Tier Two"/>
    <s v="Customer"/>
    <s v="Jonathan Jullian"/>
    <n v="48"/>
    <n v="0.27141799999999999"/>
    <n v="0.14140427999999999"/>
    <n v="3.8379666869039999E-2"/>
    <s v="Fixed"/>
    <m/>
    <n v="9.518182E-2"/>
    <n v="0.29072500000000001"/>
    <s v="Jonathan Jullian"/>
    <n v="2020"/>
    <n v="0"/>
    <n v="0"/>
    <s v="New"/>
    <n v="0.29708099999999998"/>
    <n v="1.6047680000000002E-2"/>
    <n v="4.1109759303000003E-2"/>
    <s v="Healthcare"/>
    <s v="HEALTHCARE EQUIPMENT"/>
    <s v="HEALTHCARE EQUIPMENT"/>
    <s v="Active"/>
    <n v="0.63654500000000003"/>
    <s v="NEW"/>
    <n v="0.232377"/>
    <n v="1.2858598201799999E-2"/>
    <x v="2"/>
    <m/>
    <m/>
    <m/>
    <m/>
    <m/>
    <s v="SFAC0006025272"/>
    <s v="SFAC0006025272"/>
    <s v="No"/>
    <n v="0"/>
    <s v="CA-000001538"/>
    <s v="Arturo Delgado"/>
    <n v="13.815277777779556"/>
    <n v="8.1138888888890506"/>
    <d v="2020-12-03T00:00:00"/>
    <d v="2020-12-03T00:00:00"/>
    <d v="2020-12-04T12:52:00"/>
    <s v="DRA ESMERALDA"/>
    <s v=""/>
    <s v=""/>
    <s v=""/>
    <s v=""/>
    <s v=""/>
    <s v=""/>
    <s v=""/>
    <s v=""/>
    <s v="Montserrat Ibarra"/>
    <s v="No"/>
    <s v=""/>
    <s v=""/>
    <n v="2.6177317654162402"/>
    <n v="9.0935000000000002E-2"/>
    <n v="1.2858598201799999E-2"/>
    <n v="0.15"/>
    <s v="Yes"/>
    <s v="No"/>
    <m/>
    <m/>
    <n v="19.948699999999999"/>
    <s v="No"/>
    <s v="OR16"/>
    <n v="1"/>
    <n v="1"/>
    <x v="1"/>
    <n v="0"/>
    <m/>
    <n v="1.5704344187954605E-2"/>
    <s v=""/>
    <s v=""/>
    <s v=""/>
    <s v=""/>
    <s v=""/>
    <m/>
    <m/>
    <m/>
    <s v="Lower middle market"/>
    <s v="LMM Salud"/>
    <s v="LMM"/>
    <s v="SFAC00060252722020LMM"/>
    <n v="1"/>
    <n v="2094000"/>
    <s v="LMM"/>
    <s v="Atractiva"/>
    <m/>
    <m/>
    <m/>
    <m/>
    <m/>
  </r>
  <r>
    <s v="1-6QFQ-4432020"/>
    <n v="0"/>
    <x v="13"/>
    <x v="4"/>
    <s v="Dec"/>
    <s v="FW52"/>
    <d v="2020-12-21T00:00:00"/>
    <x v="7"/>
    <s v="1-6QFQ-443"/>
    <s v="1-6QFQ-443"/>
    <s v="Vidrio Formas"/>
    <s v="Vidrio Formas"/>
    <s v="Repeat customer"/>
    <s v="SFOP0006004782"/>
    <s v="Progress Payment"/>
    <s v="Equipment"/>
    <s v="Equipment"/>
    <s v="True Lease"/>
    <n v="0.2723235098026438"/>
    <n v="0.27232350999999999"/>
    <n v="5432500"/>
    <n v="6.6479109999999994E-2"/>
    <n v="1.6619777499999999E-2"/>
    <n v="7.4633761179791439E-2"/>
    <n v="6.1993429199999998E-3"/>
    <n v="3.4023999999999999E-2"/>
    <n v="1"/>
    <s v="M397P002488"/>
    <s v="TD_CP-000009963"/>
    <x v="58"/>
    <m/>
    <m/>
    <s v="MXN"/>
    <s v="Estado de México"/>
    <s v="Home state"/>
    <s v="Structure"/>
    <s v="Middle market"/>
    <s v="Ciudad de México"/>
    <s v="Mexico 3"/>
    <m/>
    <s v="Forest Products"/>
    <s v="Tier Two"/>
    <s v="Customer"/>
    <s v="Alejandro Arredondo"/>
    <n v="48"/>
    <n v="0.18220500000000001"/>
    <n v="0.89073776999999998"/>
    <n v="0.16229687538285001"/>
    <s v="Fixed"/>
    <m/>
    <n v="18.18181818"/>
    <n v="0.19109499999999999"/>
    <s v="Alejandro Arredondo"/>
    <n v="2019"/>
    <n v="1"/>
    <n v="1"/>
    <s v="Low tenure"/>
    <n v="0.15482299999999999"/>
    <n v="4.216189E-2"/>
    <n v="0.17021553415814999"/>
    <s v="Other"/>
    <s v="MANUFACTURING"/>
    <s v="MANUFACTURING EQUIPMENT"/>
    <s v="Active"/>
    <n v="0.23817099999999999"/>
    <s v="NEW/PARTIAL FUNDING PP 439"/>
    <n v="0.174369"/>
    <n v="3.0306461886479997E-2"/>
    <x v="2"/>
    <m/>
    <m/>
    <m/>
    <m/>
    <m/>
    <s v="1-6QFQ-443"/>
    <s v="1-6QFQ-443"/>
    <s v="No"/>
    <n v="0"/>
    <s v="CA-000000827"/>
    <s v="Ricardo Romero"/>
    <n v="28.564583333332848"/>
    <n v="7.3895833333299379"/>
    <d v="2019-09-09T00:00:00"/>
    <d v="2019-09-09T00:00:00"/>
    <d v="2019-09-17T08:32:00"/>
    <s v="VIDRIO FORMAS"/>
    <s v=""/>
    <s v=""/>
    <s v=""/>
    <s v=""/>
    <s v=""/>
    <s v=""/>
    <s v=""/>
    <s v=""/>
    <s v="Ana Yahaira Ríos"/>
    <s v="No"/>
    <s v=""/>
    <s v=""/>
    <n v="3.2708809067187499"/>
    <n v="3.4023999999999999E-2"/>
    <n v="3.0306461886479997E-2"/>
    <n v="5.0002999999999999E-2"/>
    <s v="Yes"/>
    <s v="No"/>
    <m/>
    <m/>
    <n v="19.948699999999999"/>
    <s v="No"/>
    <s v="OR12"/>
    <n v="0"/>
    <n v="1"/>
    <x v="1"/>
    <n v="0"/>
    <m/>
    <n v="5.2039661105736212E-2"/>
    <s v=""/>
    <s v=""/>
    <s v=""/>
    <s v=""/>
    <s v=""/>
    <m/>
    <m/>
    <m/>
    <s v="Middle market"/>
    <s v="Core "/>
    <s v="Core"/>
    <s v="1-6QFQ-4432020Core"/>
    <n v="0"/>
    <n v="400000000"/>
    <s v="Core"/>
    <s v="En recuperación"/>
    <m/>
    <m/>
    <m/>
    <m/>
    <m/>
  </r>
  <r>
    <s v="SFAC00060090352020"/>
    <n v="0"/>
    <x v="13"/>
    <x v="4"/>
    <s v="Dec"/>
    <s v="FW52"/>
    <d v="2020-12-21T00:00:00"/>
    <x v="12"/>
    <s v="SFAC0006009035"/>
    <s v="SFAC0006009035"/>
    <s v="Mundienvases de Plastico"/>
    <s v="Mundienvases de Plastico"/>
    <s v="New customer"/>
    <s v="SFOP0006007816"/>
    <s v="Progress Payment"/>
    <s v="Equipment"/>
    <s v="Equipment"/>
    <s v="True Lease"/>
    <n v="0.49864548567074546"/>
    <n v="0.38803234188622981"/>
    <n v="9947329.1999999993"/>
    <n v="2.5919020000000001E-2"/>
    <n v="1.295951E-2"/>
    <n v="4.4530686969716668E-2"/>
    <n v="1.3592490359999999E-3"/>
    <n v="9.3559999999999997E-3"/>
    <n v="1"/>
    <s v="M397A002469"/>
    <s v="TD_CP-000009968"/>
    <x v="62"/>
    <m/>
    <m/>
    <s v="MXN"/>
    <s v="Jalisco"/>
    <s v="Home state"/>
    <s v="Ability to Execute"/>
    <s v="Middle market"/>
    <s v="Guadalajara"/>
    <s v="Guadalajara 1"/>
    <m/>
    <s v="Chemicals &amp; Plastics"/>
    <s v="Tier One"/>
    <s v="Customer"/>
    <s v="Mario Vazquez"/>
    <n v="24"/>
    <n v="0.14528099999999999"/>
    <n v="0.58204851000000002"/>
    <n v="8.4560589581310006E-2"/>
    <s v="Fixed"/>
    <m/>
    <n v="22.727272729999999"/>
    <n v="0.184504"/>
    <s v="Mario Vazquez"/>
    <n v="2020"/>
    <n v="0"/>
    <n v="0"/>
    <s v="New"/>
    <n v="5.8244999999999998E-2"/>
    <n v="2.9043659999999999E-2"/>
    <n v="0.10739027828904001"/>
    <s v="Printing Equipment"/>
    <s v="PLASTICS EQUIPMENT"/>
    <s v="PLASTIC EQUIPMENT"/>
    <s v="Active"/>
    <n v="6.5491999999999995E-2"/>
    <s v="PARTIAL FUNDING PP 545"/>
    <n v="0.174257"/>
    <n v="5.4456458595600003E-3"/>
    <x v="1"/>
    <m/>
    <m/>
    <m/>
    <m/>
    <m/>
    <s v="SFAC0006009035"/>
    <s v="SFAC0006009035"/>
    <s v="No"/>
    <n v="0"/>
    <s v="CA-000001482"/>
    <s v="Marianna Peña"/>
    <n v="10.614583333335759"/>
    <n v="1.0291666666671517"/>
    <d v="2020-10-27T00:00:00"/>
    <d v="2020-10-27T00:00:00"/>
    <d v="2020-10-28T10:37:00"/>
    <s v="MUNDIENVASES DE PLASTICO"/>
    <s v=""/>
    <s v=""/>
    <s v=""/>
    <s v=""/>
    <s v=""/>
    <s v=""/>
    <s v=""/>
    <s v=""/>
    <s v="Alan Alatorre"/>
    <s v="No"/>
    <s v=""/>
    <s v=""/>
    <n v="1.1672591540521999"/>
    <n v="9.3559999999999997E-3"/>
    <n v="5.4456458595600003E-3"/>
    <n v="0"/>
    <s v="No"/>
    <s v="No"/>
    <m/>
    <m/>
    <n v="19.948699999999999"/>
    <s v="No"/>
    <s v="OR9"/>
    <n v="0"/>
    <n v="1"/>
    <x v="1"/>
    <n v="0"/>
    <m/>
    <n v="9.200208668819522E-2"/>
    <s v=""/>
    <s v=""/>
    <s v=""/>
    <s v=""/>
    <s v=""/>
    <m/>
    <m/>
    <m/>
    <s v="Middle market"/>
    <s v="Core "/>
    <s v="Core"/>
    <s v="SFAC00060090352020Core"/>
    <n v="0"/>
    <n v="500000000"/>
    <s v="Core"/>
    <s v="Mediano plazo"/>
    <m/>
    <m/>
    <m/>
    <m/>
    <m/>
  </r>
  <r>
    <s v="SFAC00060223592020"/>
    <n v="1"/>
    <x v="13"/>
    <x v="4"/>
    <s v="Dec"/>
    <s v="FW52"/>
    <d v="2020-12-21T00:00:00"/>
    <x v="9"/>
    <s v="SFAC0006022359"/>
    <s v="SFAC0006022359"/>
    <s v="Logistica Ibayes"/>
    <s v="Logistica Ibayes"/>
    <s v="New customer"/>
    <s v="SFOP0006007510"/>
    <s v="New origination"/>
    <s v="Equipment"/>
    <s v="Transportation"/>
    <s v="True Lease"/>
    <n v="0.42859935735160687"/>
    <n v="0.42859935999999998"/>
    <n v="8550000"/>
    <n v="0.18549146"/>
    <n v="3.772707661016949E-2"/>
    <n v="0.1339353185954906"/>
    <n v="3.2979111802E-2"/>
    <n v="0.110054"/>
    <n v="1"/>
    <s v="MXA7P000444"/>
    <s v="TD_CP-000009973"/>
    <x v="59"/>
    <m/>
    <m/>
    <s v="MXN"/>
    <s v="Puebla"/>
    <s v="Out of home state"/>
    <s v="Structure"/>
    <s v="Lower middle market"/>
    <s v="Ciudad de México"/>
    <s v="Transportation"/>
    <m/>
    <s v="Transportation"/>
    <s v="Tier One"/>
    <s v="Customer"/>
    <s v="Ricardo Diaz"/>
    <n v="59"/>
    <n v="0.29966300000000001"/>
    <n v="1.3849331299999998"/>
    <n v="0.41501321653518997"/>
    <s v="Fixed"/>
    <m/>
    <n v="3.6363636400000003"/>
    <n v="0.259212"/>
    <s v="Ricardo Diaz"/>
    <n v="2020"/>
    <n v="0"/>
    <n v="0"/>
    <s v="New"/>
    <n v="0.28198600000000001"/>
    <n v="0.12085908000000001"/>
    <n v="0.35899128649355994"/>
    <s v="Transportation"/>
    <s v="TRANSPORTATION - TRACTO"/>
    <s v="TRANSPORTATION - TRACTOR"/>
    <s v="Active"/>
    <n v="0.77037599999999995"/>
    <s v="NEW"/>
    <n v="0.205488"/>
    <n v="0.15241743068901997"/>
    <x v="1"/>
    <m/>
    <m/>
    <m/>
    <m/>
    <m/>
    <s v="SFAC0006022359"/>
    <s v="SFAC0006022359"/>
    <s v="No"/>
    <n v="0"/>
    <s v="CA-000001527"/>
    <s v="Reynaldo Octavio Diaz"/>
    <n v="9.8388888888875954"/>
    <n v="1.5659722222189885"/>
    <d v="2020-11-30T00:00:00"/>
    <d v="2020-11-30T00:00:00"/>
    <d v="2020-12-07T19:16:00"/>
    <s v="SOLUCIONES LOGÍSTICAS IBAYES, S.A. DE C.V"/>
    <s v=""/>
    <s v=""/>
    <s v=""/>
    <s v=""/>
    <s v=""/>
    <s v=""/>
    <s v=""/>
    <s v=""/>
    <s v="Alan Ramírez"/>
    <s v="No"/>
    <s v=""/>
    <s v=""/>
    <n v="3.2313000597619399"/>
    <n v="0.110054"/>
    <n v="0.15241743068901997"/>
    <n v="0.14872881355932202"/>
    <s v="Yes"/>
    <s v="No"/>
    <m/>
    <m/>
    <n v="19.948699999999999"/>
    <s v="No"/>
    <s v="OR11"/>
    <n v="1"/>
    <n v="1"/>
    <x v="2"/>
    <n v="0"/>
    <m/>
    <n v="0.11109809661782472"/>
    <s v=""/>
    <s v="Myrna Leija"/>
    <s v=""/>
    <s v=""/>
    <s v=""/>
    <m/>
    <m/>
    <m/>
    <s v="Lower middle market"/>
    <s v="LMM Core"/>
    <s v="LMM"/>
    <s v="SFAC00060223592020LMM"/>
    <n v="1"/>
    <n v="80000000"/>
    <s v="LMM"/>
    <s v="Mediano plazo"/>
    <m/>
    <m/>
    <m/>
    <m/>
    <m/>
  </r>
  <r>
    <s v="SFAC00060090352020"/>
    <n v="0"/>
    <x v="13"/>
    <x v="4"/>
    <s v="Dec"/>
    <s v="FW52"/>
    <d v="2020-12-21T00:00:00"/>
    <x v="12"/>
    <s v="SFAC0006009035"/>
    <s v="SFAC0006009035"/>
    <s v="Mundienvases de Plastico"/>
    <s v="Mundienvases de Plastico"/>
    <s v="New customer"/>
    <s v="SFOP0006007816"/>
    <s v="Progress Payment"/>
    <s v="Equipment"/>
    <s v="Equipment"/>
    <s v="True Lease"/>
    <n v="0.23577476226521027"/>
    <n v="0.19373003621214743"/>
    <n v="4703400"/>
    <n v="1.1092639999999999E-2"/>
    <n v="5.5463199999999995E-3"/>
    <n v="3.8172156126810963E-2"/>
    <n v="9.0948014000000015E-4"/>
    <n v="6.4580000000000002E-3"/>
    <n v="1"/>
    <s v="M397A002476"/>
    <s v="TD_CP-000009989"/>
    <x v="62"/>
    <m/>
    <m/>
    <s v="MXN"/>
    <s v="Jalisco"/>
    <s v="Home state"/>
    <s v="Ability to Execute"/>
    <s v="Middle market"/>
    <s v="Guadalajara"/>
    <s v="Guadalajara 1"/>
    <m/>
    <s v="Chemicals &amp; Plastics"/>
    <s v="Tier One"/>
    <s v="Customer"/>
    <s v="Mario Vazquez"/>
    <n v="24"/>
    <n v="0.14083000000000001"/>
    <n v="0.29059506000000002"/>
    <n v="4.0924502299800006E-2"/>
    <s v="Fixed"/>
    <m/>
    <n v="22.727272729999999"/>
    <n v="0.1804"/>
    <s v="Mario Vazquez"/>
    <n v="2020"/>
    <n v="0"/>
    <n v="0"/>
    <s v="New"/>
    <n v="5.3754999999999997E-2"/>
    <n v="1.2674129999999999E-2"/>
    <n v="5.2423348824000002E-2"/>
    <s v="Printing Equipment"/>
    <s v="PRINTING EQUIPMENT"/>
    <s v="PRINTING EQUIPMENT"/>
    <s v="Active"/>
    <n v="4.5205000000000002E-2"/>
    <s v="PARTIAL FUNDING PP 507"/>
    <n v="0.175314"/>
    <n v="1.8766628974800001E-3"/>
    <x v="1"/>
    <m/>
    <m/>
    <m/>
    <m/>
    <m/>
    <s v="SFAC0006009035"/>
    <s v="SFAC0006009035"/>
    <s v="No"/>
    <n v="0"/>
    <s v="CA-000001482"/>
    <s v="Marianna Peña"/>
    <n v="10.614583333335759"/>
    <n v="1.0291666666671517"/>
    <d v="2020-10-27T00:00:00"/>
    <d v="2020-10-27T00:00:00"/>
    <d v="2020-10-28T10:37:00"/>
    <s v="MUNDIENVASES DE PLASTICO"/>
    <s v=""/>
    <s v=""/>
    <s v=""/>
    <s v=""/>
    <s v=""/>
    <s v=""/>
    <s v=""/>
    <s v=""/>
    <s v="Alan Alatorre"/>
    <s v="No"/>
    <s v=""/>
    <s v=""/>
    <n v="1.2325112930587701"/>
    <n v="6.4580000000000002E-3"/>
    <n v="1.8766628974800001E-3"/>
    <n v="0"/>
    <s v="No"/>
    <s v="No"/>
    <m/>
    <m/>
    <n v="19.948699999999999"/>
    <s v="No"/>
    <s v="OR9"/>
    <n v="0"/>
    <n v="1"/>
    <x v="1"/>
    <n v="0"/>
    <m/>
    <n v="4.2533767112643936E-2"/>
    <s v=""/>
    <s v=""/>
    <s v=""/>
    <s v=""/>
    <s v=""/>
    <m/>
    <m/>
    <m/>
    <s v="Middle market"/>
    <s v="Core "/>
    <s v="Core"/>
    <s v="SFAC00060090352020Core"/>
    <n v="0"/>
    <n v="500000000"/>
    <s v="Core"/>
    <s v="Mediano plazo"/>
    <m/>
    <m/>
    <m/>
    <m/>
    <m/>
  </r>
  <r>
    <s v="1-3HYG-1962020"/>
    <n v="0"/>
    <x v="13"/>
    <x v="4"/>
    <s v="Dec"/>
    <s v="FW53"/>
    <d v="2020-12-31T00:00:00"/>
    <x v="2"/>
    <s v="1-3HYG-196"/>
    <s v="1-3HYG-196"/>
    <s v="Emerson Electric de México"/>
    <s v="Emerson Electric de México"/>
    <s v="Repeat customer"/>
    <s v="SFOP0006007141"/>
    <s v="New origination"/>
    <s v="Technology"/>
    <s v="Technology"/>
    <s v="True Lease"/>
    <n v="3.6290874092046101E-2"/>
    <n v="3.6290870000000003E-2"/>
    <n v="723955.76"/>
    <n v="6.2407299999999999E-3"/>
    <n v="1.9707568421052633E-3"/>
    <n v="9.4802844542584974E-2"/>
    <n v="7.8707238399999997E-3"/>
    <n v="3.9232000000000003E-2"/>
    <n v="1"/>
    <s v="M397P002484"/>
    <s v="TD_CP-000009967"/>
    <x v="120"/>
    <m/>
    <m/>
    <s v="MXN"/>
    <s v="Ciudad de México"/>
    <s v="Home state"/>
    <s v="Relationship"/>
    <s v="Corporate"/>
    <s v="Ciudad de México"/>
    <s v="Mexico 2"/>
    <m/>
    <s v="Industrial Products &amp; Services"/>
    <s v="Tier Three"/>
    <s v="Customer"/>
    <s v="Miguel Garcia"/>
    <n v="38"/>
    <n v="0.20061999999999999"/>
    <n v="6.5828509999999993E-2"/>
    <n v="1.3206515676199997E-2"/>
    <s v="Fixed"/>
    <m/>
    <n v="13201.818181819999"/>
    <n v="0.19453400000000001"/>
    <s v="Miguel Garcia"/>
    <n v="2014"/>
    <n v="6"/>
    <n v="6"/>
    <s v="High tenure"/>
    <n v="0.115993"/>
    <n v="4.2094899999999998E-3"/>
    <n v="1.280588336434E-2"/>
    <s v="IT Equipment"/>
    <s v="IT EQUIPMENT- HARDWARE"/>
    <s v="IT EQUIPMENT"/>
    <s v="Active"/>
    <n v="0.27462399999999998"/>
    <s v="NEW"/>
    <n v="0.190554"/>
    <n v="2.5825841043199999E-3"/>
    <x v="2"/>
    <m/>
    <m/>
    <m/>
    <m/>
    <m/>
    <s v="1-3HYG-196"/>
    <s v="1-3HYG-196"/>
    <s v="No"/>
    <n v="0"/>
    <s v="CA-000001312"/>
    <s v="Claudia Delgadillo"/>
    <n v="30.759027777778101"/>
    <n v="19.938888888893416"/>
    <d v="2020-06-29T00:00:00"/>
    <d v="2020-06-29T00:00:00"/>
    <d v="2020-07-06T15:58:00"/>
    <s v="EMERSON"/>
    <s v=""/>
    <s v=""/>
    <s v=""/>
    <s v=""/>
    <s v=""/>
    <s v=""/>
    <s v=""/>
    <s v=""/>
    <s v="Rosalba Calderón"/>
    <s v="No"/>
    <s v=""/>
    <s v=""/>
    <n v="1.81391360267479"/>
    <n v="3.9232000000000003E-2"/>
    <n v="2.5825841043199999E-3"/>
    <n v="0"/>
    <s v="No"/>
    <s v="No"/>
    <m/>
    <m/>
    <n v="19.948699999999999"/>
    <s v="No"/>
    <s v="OR5"/>
    <n v="0"/>
    <n v="1"/>
    <x v="1"/>
    <n v="0"/>
    <m/>
    <n v="7.0598089006220967E-3"/>
    <s v=""/>
    <s v=""/>
    <s v=""/>
    <s v=""/>
    <s v=""/>
    <m/>
    <m/>
    <m/>
    <s v="Corporate"/>
    <s v="Core "/>
    <s v="Core"/>
    <s v="1-3HYG-1962020Core"/>
    <n v="0"/>
    <n v="290440000000"/>
    <s v="Core"/>
    <s v="Atractiva"/>
    <m/>
    <m/>
    <m/>
    <m/>
    <m/>
  </r>
  <r>
    <s v="SFAC00060180472020"/>
    <n v="0"/>
    <x v="13"/>
    <x v="4"/>
    <s v="Dec"/>
    <s v="FW53"/>
    <d v="2020-12-31T00:00:00"/>
    <x v="10"/>
    <s v="SFAC0006018047"/>
    <s v="SFAC0006018047"/>
    <s v="Anza Packaging &amp; Displays de Mexico"/>
    <s v="Anza Packaging &amp; Displays de Mexico"/>
    <s v="New customer"/>
    <s v="SFOP0006006703"/>
    <s v="New origination"/>
    <s v="Equipment"/>
    <s v="Equipment"/>
    <s v="Quasi Lease"/>
    <n v="0.18721019414798959"/>
    <n v="0.18721019"/>
    <n v="3734600"/>
    <n v="3.744161E-2"/>
    <n v="7.020301875E-3"/>
    <n v="5.9679880303630022E-2"/>
    <n v="6.0428638009999997E-3"/>
    <n v="3.3367000000000001E-2"/>
    <n v="1"/>
    <s v="M397F002235-3"/>
    <s v="TD_CP-000009672-3"/>
    <x v="103"/>
    <m/>
    <m/>
    <s v="MXN"/>
    <s v="Baja California"/>
    <s v="Out of home state"/>
    <s v="Relationship"/>
    <s v="Upper middle market"/>
    <s v="Ciudad de México"/>
    <s v="Vendor"/>
    <m/>
    <s v="Forest Products"/>
    <s v="Tier Two"/>
    <s v="Customer"/>
    <s v="Juan Mendieta"/>
    <n v="64"/>
    <n v="0.18110299999999999"/>
    <n v="0.62737407999999995"/>
    <n v="0.11361932801023998"/>
    <s v="Fixed"/>
    <m/>
    <n v="720"/>
    <n v="0.179734"/>
    <s v="Juan Mendieta"/>
    <n v="2020"/>
    <n v="0"/>
    <n v="0"/>
    <s v="New"/>
    <n v="0.119214"/>
    <n v="2.2318099999999997E-2"/>
    <n v="0.11276045289471999"/>
    <s v="Printing Equipment"/>
    <s v="PRINTING EQUIPMENT"/>
    <s v="PRINTING EQUIPMENT"/>
    <s v="Active"/>
    <n v="0.233567"/>
    <s v="NEW"/>
    <n v="0.14113200000000001"/>
    <n v="2.093359092736E-2"/>
    <x v="1"/>
    <s v="Only Indirect"/>
    <s v="Guillermo Galvan"/>
    <n v="1"/>
    <n v="0.18721019414798959"/>
    <m/>
    <s v="SFAC0006018047"/>
    <s v="SFAC0006018047"/>
    <s v="No"/>
    <n v="0"/>
    <s v="CA-000001277"/>
    <s v="Zyanya Gutierrez"/>
    <n v="35.554861111108039"/>
    <n v="27.923611111109494"/>
    <d v="2020-06-08T00:00:00"/>
    <d v="2020-06-08T00:00:00"/>
    <d v="2020-06-12T16:54:00"/>
    <s v="PM PACKAGING"/>
    <s v="Heidelberg"/>
    <s v="Heidelberg"/>
    <s v=""/>
    <s v="No support"/>
    <s v="No support"/>
    <s v=""/>
    <s v=""/>
    <s v=""/>
    <s v=""/>
    <s v="No"/>
    <s v="Vendor Finance"/>
    <s v="Original Equipment Manufacturer"/>
    <n v="3.3511747763620998"/>
    <n v="3.3367000000000001E-2"/>
    <n v="2.093359092736E-2"/>
    <n v="0.140625"/>
    <s v="Yes"/>
    <s v="No"/>
    <m/>
    <m/>
    <n v="19.948699999999999"/>
    <s v="No"/>
    <s v="OR13"/>
    <n v="0"/>
    <n v="1"/>
    <x v="1"/>
    <n v="0"/>
    <m/>
    <n v="3.3648037034994763E-2"/>
    <s v=""/>
    <s v=""/>
    <s v=""/>
    <s v=""/>
    <s v=""/>
    <m/>
    <m/>
    <m/>
    <s v="Upper middle market"/>
    <s v="Core Vendor"/>
    <s v="Core"/>
    <s v="SFAC00060180472020Core"/>
    <n v="0"/>
    <n v="15840000000"/>
    <s v="Core"/>
    <s v="En recuperación"/>
    <m/>
    <m/>
    <m/>
    <m/>
    <m/>
  </r>
  <r>
    <s v="SFAC00060036632020"/>
    <n v="1"/>
    <x v="13"/>
    <x v="4"/>
    <s v="Dec"/>
    <s v="FW53"/>
    <d v="2020-12-30T00:00:00"/>
    <x v="13"/>
    <s v="SFAC0006003663"/>
    <s v="SFAC0006003663"/>
    <s v="Abastecedora de Empacadoras y Rastros"/>
    <s v="Abastecedora de Empacadoras y Rastros"/>
    <s v="New customer"/>
    <s v="SFOP0006007672"/>
    <s v="New origination"/>
    <s v="Fleet"/>
    <s v="One fleet"/>
    <s v="True Lease"/>
    <n v="2.3161219026803757E-2"/>
    <n v="2.3161219026803757E-2"/>
    <n v="462036.21"/>
    <m/>
    <n v="0"/>
    <s v=""/>
    <n v="0"/>
    <m/>
    <n v="1"/>
    <m/>
    <s v="One Fleet 169"/>
    <x v="85"/>
    <m/>
    <m/>
    <s v="MXN"/>
    <s v="Nuevo León"/>
    <s v="Home state"/>
    <s v="Ability to Execute"/>
    <s v="Middle market"/>
    <s v="Monterrey"/>
    <s v="Monterrey 1"/>
    <m/>
    <s v="Industrial Products &amp; Services"/>
    <s v="Tier Three"/>
    <s v="Customer"/>
    <s v="Eduardo Garcia Conde"/>
    <n v="48"/>
    <m/>
    <m/>
    <n v="0"/>
    <s v="Fixed"/>
    <m/>
    <n v="23.636363639999999"/>
    <m/>
    <s v="Eduardo Garcia Conde"/>
    <n v="2020"/>
    <n v="0"/>
    <n v="0"/>
    <s v="New"/>
    <m/>
    <m/>
    <n v="0"/>
    <s v="Cars"/>
    <s v="FLEET (LIGHT VEHICLES AND LIGHT TRUCKS)"/>
    <s v="CARS"/>
    <s v="Active"/>
    <m/>
    <m/>
    <m/>
    <n v="0"/>
    <x v="1"/>
    <s v="Shadow"/>
    <s v="Miroslava Parra"/>
    <n v="1"/>
    <n v="2.3161219026803757E-2"/>
    <n v="1"/>
    <s v="SFAC0006003663"/>
    <s v="SFAC0006003663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19.948699999999999"/>
    <s v="No"/>
    <n v="0"/>
    <n v="0.5"/>
    <n v="0"/>
    <x v="1"/>
    <n v="0"/>
    <s v="Fleet"/>
    <n v="0"/>
    <s v=""/>
    <s v=""/>
    <s v=""/>
    <s v=""/>
    <s v=""/>
    <m/>
    <m/>
    <m/>
    <s v="Middle market"/>
    <s v="Fleet Core"/>
    <s v="Fleet"/>
    <s v="SFAC00060036632020Fleet"/>
    <n v="1"/>
    <n v="520000000"/>
    <s v="Core"/>
    <s v="Mediano plazo"/>
    <m/>
    <m/>
    <m/>
    <m/>
    <m/>
  </r>
  <r>
    <s v="SFAC00060060882020"/>
    <n v="1"/>
    <x v="13"/>
    <x v="4"/>
    <s v="Dec"/>
    <s v="FW53"/>
    <d v="2020-12-31T00:00:00"/>
    <x v="2"/>
    <s v="SFAC0006006088"/>
    <s v="SFAC0006006088"/>
    <s v="Agrosoluciones CAN-MEX"/>
    <s v="Agrosoluciones CAN-MEX"/>
    <s v="New customer"/>
    <s v="SFOP0006008076"/>
    <s v="New origination"/>
    <s v="Fleet"/>
    <s v="One fleet"/>
    <s v="True Lease"/>
    <n v="1.8972782186307883E-2"/>
    <n v="1.8972782186307883E-2"/>
    <n v="378482.34"/>
    <m/>
    <n v="0"/>
    <s v=""/>
    <n v="0"/>
    <m/>
    <n v="1"/>
    <m/>
    <s v="One Fleet 170"/>
    <x v="97"/>
    <m/>
    <m/>
    <s v="MXN"/>
    <s v="Puebla"/>
    <s v="Out of home state"/>
    <s v="Ability to Execute"/>
    <s v="Lower middle market"/>
    <s v="Ciudad de México"/>
    <s v="Mexico 2"/>
    <m/>
    <s v="Food Bev &amp; Ag"/>
    <s v="Tier One"/>
    <s v="Customer"/>
    <s v="Miguel Garcia"/>
    <n v="24"/>
    <m/>
    <m/>
    <n v="0"/>
    <s v="Fixed"/>
    <m/>
    <n v="10.81818182"/>
    <m/>
    <s v="Miguel Garcia"/>
    <n v="2020"/>
    <n v="0"/>
    <n v="0"/>
    <s v="New"/>
    <m/>
    <m/>
    <n v="0"/>
    <s v="Cars + Insurance"/>
    <s v="FLEET (LIGHT VEHICLES AND LIGHT TRUCKS)"/>
    <s v="CARS"/>
    <s v="Active"/>
    <m/>
    <m/>
    <m/>
    <n v="0"/>
    <x v="2"/>
    <s v="Shadow"/>
    <s v="Miroslava Parra"/>
    <n v="1"/>
    <n v="1.8972782186307883E-2"/>
    <n v="1"/>
    <s v="SFAC0006006088"/>
    <s v="SFAC0006006088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19.948699999999999"/>
    <s v="No"/>
    <n v="0"/>
    <n v="0.5"/>
    <n v="0"/>
    <x v="1"/>
    <n v="0"/>
    <s v="Fleet"/>
    <n v="0"/>
    <s v=""/>
    <s v=""/>
    <s v=""/>
    <s v=""/>
    <s v=""/>
    <m/>
    <m/>
    <m/>
    <s v="Lower middle market"/>
    <s v="Fleet LMM Core"/>
    <s v="Fleet"/>
    <s v="SFAC00060060882020Fleet"/>
    <n v="1"/>
    <n v="238000000"/>
    <s v="LMM"/>
    <n v="0"/>
    <m/>
    <m/>
    <m/>
    <m/>
    <m/>
  </r>
  <r>
    <s v="SFAC00060060882020"/>
    <n v="0"/>
    <x v="13"/>
    <x v="4"/>
    <s v="Dec"/>
    <s v="FW53"/>
    <d v="2020-12-31T00:00:00"/>
    <x v="20"/>
    <s v="SFAC0006006088"/>
    <s v="SFAC0006006088"/>
    <s v="Agrosoluciones CAN-MEX"/>
    <s v="Agrosoluciones CAN-MEX"/>
    <s v="New customer"/>
    <s v="SFOP0006008076"/>
    <s v="New origination"/>
    <s v="Fleet"/>
    <s v="One fleet"/>
    <s v="True Lease"/>
    <n v="1.8972782186307883E-2"/>
    <n v="1.8972782186307883E-2"/>
    <n v="378482.34"/>
    <m/>
    <n v="0"/>
    <s v=""/>
    <n v="0"/>
    <m/>
    <n v="0"/>
    <m/>
    <s v="One Fleet 170"/>
    <x v="59"/>
    <m/>
    <m/>
    <s v="MXN"/>
    <s v="Puebla"/>
    <s v="Out of home state"/>
    <s v="Ability to Execute"/>
    <s v="Lower middle market"/>
    <s v="Ciudad de México"/>
    <s v="LMM 2"/>
    <m/>
    <s v="Food Bev &amp; Ag"/>
    <s v="Tier One"/>
    <s v="Customer"/>
    <s v="Ricardo Diaz"/>
    <n v="24"/>
    <m/>
    <m/>
    <n v="0"/>
    <s v="Fixed"/>
    <m/>
    <n v="10.81818182"/>
    <m/>
    <s v="Ricardo Diaz"/>
    <n v="2020"/>
    <n v="0"/>
    <n v="0"/>
    <s v="New"/>
    <m/>
    <m/>
    <n v="0"/>
    <s v="Cars + Insurance"/>
    <s v="FLEET (LIGHT VEHICLES AND LIGHT TRUCKS)"/>
    <s v="CARS"/>
    <s v="Active"/>
    <m/>
    <m/>
    <m/>
    <n v="0"/>
    <x v="2"/>
    <s v="Shadow"/>
    <s v="Miroslava Parra"/>
    <n v="1"/>
    <n v="1.8972782186307883E-2"/>
    <n v="1"/>
    <s v="SFAC0006006088"/>
    <s v="SFAC0006006088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19.948699999999999"/>
    <s v="No"/>
    <n v="0"/>
    <n v="0"/>
    <n v="0"/>
    <x v="1"/>
    <n v="0"/>
    <s v="Fleet"/>
    <n v="0"/>
    <s v=""/>
    <s v=""/>
    <s v=""/>
    <s v=""/>
    <s v=""/>
    <m/>
    <m/>
    <m/>
    <s v="Lower middle market"/>
    <s v="Fleet LMM Iniciativa"/>
    <s v="Fleet"/>
    <s v="SFAC00060060882020Fleet"/>
    <n v="0"/>
    <n v="238000000"/>
    <s v="LMM"/>
    <n v="0"/>
    <m/>
    <m/>
    <m/>
    <m/>
    <m/>
  </r>
  <r>
    <s v="1-FXOL2G2020"/>
    <n v="0"/>
    <x v="13"/>
    <x v="4"/>
    <s v="Dec"/>
    <s v="FW53"/>
    <d v="2020-12-31T00:00:00"/>
    <x v="13"/>
    <s v="1-FXOL2G"/>
    <s v="1-FXOL2G"/>
    <s v="COMERCIALIZACIÓN Y PREFABRICADOS COMPRE"/>
    <s v="COMERCIALIZACIÓN Y PREFABRICADOS COMPRE"/>
    <s v="Repeat customer"/>
    <s v="SFOP0006006182"/>
    <s v="New origination"/>
    <s v="Fleet"/>
    <s v="One fleet"/>
    <s v="True Lease"/>
    <n v="4.3426248326958655E-2"/>
    <n v="4.3426248326958655E-2"/>
    <n v="866297.2"/>
    <m/>
    <n v="0"/>
    <s v=""/>
    <n v="0"/>
    <m/>
    <n v="1"/>
    <m/>
    <s v="One Fleet 171"/>
    <x v="72"/>
    <m/>
    <m/>
    <s v="MXN"/>
    <s v="Nuevo León"/>
    <s v="Home state"/>
    <s v="Relationship"/>
    <s v="Middle market"/>
    <s v="Monterrey"/>
    <s v="Monterrey 1"/>
    <m/>
    <s v="Construction"/>
    <s v="Tier One"/>
    <s v="Customer"/>
    <s v="Eduardo Garcia Conde"/>
    <n v="48"/>
    <m/>
    <m/>
    <n v="0"/>
    <s v="Fixed"/>
    <m/>
    <n v="16.636363639999999"/>
    <m/>
    <s v="Eduardo Garcia Conde"/>
    <n v="2017"/>
    <n v="3"/>
    <n v="3"/>
    <s v="Mid tenure"/>
    <m/>
    <m/>
    <n v="0"/>
    <s v="Cars"/>
    <s v="FLEET (LIGHT VEHICLES AND LIGHT TRUCKS)"/>
    <s v="CARS"/>
    <s v="Active"/>
    <m/>
    <m/>
    <m/>
    <n v="0"/>
    <x v="2"/>
    <s v="Shadow"/>
    <s v="Miroslava Parra"/>
    <n v="1"/>
    <n v="4.3426248326958655E-2"/>
    <n v="1"/>
    <s v="1-FXOL2G"/>
    <s v="1-FXOL2G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19.948699999999999"/>
    <s v="No"/>
    <n v="0"/>
    <n v="0"/>
    <n v="0"/>
    <x v="1"/>
    <n v="0"/>
    <s v="Fleet"/>
    <n v="0"/>
    <s v=""/>
    <s v=""/>
    <s v=""/>
    <s v=""/>
    <s v=""/>
    <m/>
    <m/>
    <m/>
    <s v="Middle market"/>
    <s v="Fleet Core"/>
    <s v="Fleet"/>
    <s v="1-FXOL2G2020Fleet"/>
    <n v="0"/>
    <n v="366000000"/>
    <s v="Core"/>
    <s v="En recuperación"/>
    <m/>
    <m/>
    <m/>
    <m/>
    <m/>
  </r>
  <r>
    <s v="SFAC00028062652020"/>
    <n v="1"/>
    <x v="13"/>
    <x v="4"/>
    <s v="Dec"/>
    <s v="FW53"/>
    <d v="2020-12-31T00:00:00"/>
    <x v="12"/>
    <s v="SFAC0002806265"/>
    <s v="SFAC0006024560"/>
    <s v="Anteus Constructora"/>
    <s v="Comercializadora Grupo Bahmoz"/>
    <s v="Repeat customer"/>
    <s v="SFOP0006008157"/>
    <s v="New origination"/>
    <s v="Fleet"/>
    <s v="One fleet"/>
    <s v="True Lease"/>
    <n v="7.7133262317845272E-2"/>
    <n v="7.7133262317845272E-2"/>
    <n v="1538708.31"/>
    <m/>
    <n v="0"/>
    <s v=""/>
    <n v="0"/>
    <m/>
    <n v="1"/>
    <m/>
    <s v="One Fleet 172"/>
    <x v="112"/>
    <m/>
    <m/>
    <s v="MXN"/>
    <s v="Jalisco"/>
    <s v="Home state"/>
    <s v="Relationship"/>
    <s v="Middle market"/>
    <n v="0"/>
    <s v="Guadalajara 1"/>
    <m/>
    <s v="Construction"/>
    <s v="Tier One"/>
    <s v="Customer"/>
    <s v="Mario Vazquez"/>
    <n v="48"/>
    <m/>
    <m/>
    <n v="0"/>
    <s v="Fixed"/>
    <m/>
    <n v="78.136363639999999"/>
    <m/>
    <s v="Mario Vazquez"/>
    <n v="2012"/>
    <n v="8"/>
    <n v="8"/>
    <s v="High tenure"/>
    <m/>
    <m/>
    <n v="0"/>
    <s v="Light trucks + Insurance"/>
    <s v="FLEET (LIGHT VEHICLES AND LIGHT TRUCKS)"/>
    <s v="CARS"/>
    <s v="Active"/>
    <m/>
    <m/>
    <m/>
    <n v="0"/>
    <x v="2"/>
    <s v="Shadow"/>
    <s v="Gisell Trujillo"/>
    <n v="1"/>
    <n v="7.7133262317845272E-2"/>
    <n v="1"/>
    <s v="SFAC0002806265"/>
    <s v="SFAC0006024560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19.948699999999999"/>
    <s v="No"/>
    <n v="0"/>
    <n v="0"/>
    <n v="0"/>
    <x v="1"/>
    <n v="0"/>
    <s v="Fleet"/>
    <n v="0"/>
    <s v=""/>
    <s v=""/>
    <s v=""/>
    <s v=""/>
    <s v=""/>
    <m/>
    <m/>
    <m/>
    <s v="Middle market"/>
    <s v="Fleet Core"/>
    <s v="Fleet"/>
    <s v="SFAC00028062652020Fleet"/>
    <n v="1"/>
    <n v="1719000000"/>
    <s v="Core"/>
    <s v="No participar"/>
    <m/>
    <m/>
    <m/>
    <m/>
    <m/>
  </r>
  <r>
    <s v="SFAC00060082232020"/>
    <n v="0"/>
    <x v="13"/>
    <x v="4"/>
    <s v="Dec"/>
    <s v="FW53"/>
    <d v="2020-12-31T00:00:00"/>
    <x v="1"/>
    <s v="SFAC0006008223"/>
    <s v="SFAC0006008223"/>
    <s v="Diebold Nixdorf"/>
    <s v="Diebold Nixdorf"/>
    <s v="New customer"/>
    <s v="SFOP0006004893"/>
    <s v="New origination"/>
    <s v="Fleet"/>
    <s v="One fleet"/>
    <s v="True Lease"/>
    <n v="0.21514865630341828"/>
    <n v="0.21514865630341828"/>
    <n v="4291936"/>
    <m/>
    <n v="0"/>
    <s v=""/>
    <n v="0"/>
    <m/>
    <n v="1"/>
    <m/>
    <s v="One Fleet 173"/>
    <x v="80"/>
    <m/>
    <m/>
    <s v="MXN"/>
    <s v="Ciudad de México"/>
    <s v="Home state"/>
    <s v="Structure"/>
    <s v="Middle market"/>
    <s v="Ciudad de México"/>
    <s v="Mexico 1"/>
    <m/>
    <s v="Technology &amp; Business Services"/>
    <s v="Tier One"/>
    <s v="Customer"/>
    <s v="Marco Lopez"/>
    <n v="48"/>
    <m/>
    <m/>
    <n v="0"/>
    <s v="Fixed"/>
    <m/>
    <n v="22.727272729999999"/>
    <m/>
    <s v="Marco Lopez"/>
    <n v="2020"/>
    <n v="0"/>
    <n v="0"/>
    <s v="New"/>
    <m/>
    <m/>
    <n v="0"/>
    <s v="Cars"/>
    <s v="FLEET (LIGHT VEHICLES AND LIGHT TRUCKS)"/>
    <s v="CARS"/>
    <s v="Active"/>
    <m/>
    <m/>
    <m/>
    <n v="0"/>
    <x v="2"/>
    <s v="Shadow"/>
    <s v="Patricia Silva"/>
    <n v="1"/>
    <n v="0.21514865630341828"/>
    <n v="1"/>
    <s v="SFAC0006008223"/>
    <s v="SFAC0006008223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19.948699999999999"/>
    <s v="No"/>
    <n v="0"/>
    <n v="0"/>
    <n v="0"/>
    <x v="1"/>
    <n v="0"/>
    <s v="Fleet"/>
    <n v="0"/>
    <s v=""/>
    <s v=""/>
    <s v=""/>
    <s v=""/>
    <s v=""/>
    <m/>
    <m/>
    <m/>
    <s v="Middle market"/>
    <s v="Fleet Core"/>
    <s v="Fleet"/>
    <s v="SFAC00060082232020Fleet"/>
    <n v="0"/>
    <n v="500000000"/>
    <s v="Core"/>
    <s v="Mediano plazo"/>
    <m/>
    <m/>
    <m/>
    <m/>
    <m/>
  </r>
  <r>
    <s v="SFAC00054658902020"/>
    <n v="0"/>
    <x v="13"/>
    <x v="4"/>
    <s v="Dec"/>
    <s v="FW53"/>
    <d v="2020-12-30T00:00:00"/>
    <x v="1"/>
    <s v="SFAC0005465890"/>
    <s v="SFAC0005465890"/>
    <s v="Dimasur"/>
    <s v="Dimasur"/>
    <s v="Repeat customer"/>
    <s v="SFOP0006005209"/>
    <s v="New origination"/>
    <s v="Fleet"/>
    <s v="One fleet"/>
    <s v="True Lease"/>
    <n v="0.29285872663381574"/>
    <n v="0.29285872663381574"/>
    <n v="5842150.8799999999"/>
    <m/>
    <n v="0"/>
    <s v=""/>
    <n v="0"/>
    <m/>
    <n v="1"/>
    <m/>
    <s v="One Fleet 174"/>
    <x v="22"/>
    <m/>
    <m/>
    <s v="MXN"/>
    <s v="Veracruz"/>
    <s v="Out of home state"/>
    <s v="Ability to Execute"/>
    <s v="Middle market"/>
    <s v="Ciudad de México"/>
    <s v="Mexico 1"/>
    <m/>
    <s v="Construction"/>
    <s v="Tier One"/>
    <s v="Customer"/>
    <s v="Marco Lopez"/>
    <n v="36"/>
    <m/>
    <m/>
    <n v="0"/>
    <s v="Fixed"/>
    <m/>
    <n v="40.909090909999996"/>
    <m/>
    <s v="Marco Lopez"/>
    <n v="2019"/>
    <n v="1"/>
    <n v="1"/>
    <s v="Low tenure"/>
    <m/>
    <m/>
    <n v="0"/>
    <s v="Cars + Insurance"/>
    <s v="FLEET (LIGHT VEHICLES AND LIGHT TRUCKS)"/>
    <s v="CARS"/>
    <s v="Active"/>
    <m/>
    <m/>
    <m/>
    <n v="0"/>
    <x v="1"/>
    <s v="Shadow"/>
    <s v="Patricia Silva"/>
    <n v="1"/>
    <n v="0.29285872663381574"/>
    <n v="1"/>
    <s v="SFAC0005465890"/>
    <s v="SFAC0005465890"/>
    <s v="Yes"/>
    <n v="0"/>
    <s v="CA-000000801"/>
    <s v="Zyanya Gutierrez"/>
    <n v="28.361805555556202"/>
    <n v="14.945833333338669"/>
    <d v="2019-08-13T00:00:00"/>
    <d v="2019-08-13T00:00:00"/>
    <d v="2019-08-19T11:38:00"/>
    <s v="DIMASUR"/>
    <s v=""/>
    <s v=""/>
    <s v=""/>
    <s v=""/>
    <s v=""/>
    <s v=""/>
    <s v=""/>
    <s v=""/>
    <s v=""/>
    <m/>
    <s v=""/>
    <s v=""/>
    <m/>
    <n v="0"/>
    <n v="0"/>
    <m/>
    <m/>
    <m/>
    <m/>
    <m/>
    <n v="19.948699999999999"/>
    <s v="No"/>
    <s v="OR15"/>
    <n v="0"/>
    <n v="0"/>
    <x v="1"/>
    <n v="0"/>
    <s v="Fleet"/>
    <n v="0"/>
    <s v=""/>
    <s v=""/>
    <s v=""/>
    <s v=""/>
    <s v=""/>
    <m/>
    <m/>
    <m/>
    <s v="Middle market"/>
    <s v="Fleet Core"/>
    <s v="Fleet"/>
    <s v="SFAC00054658902020Fleet"/>
    <n v="0"/>
    <n v="900000000"/>
    <s v="Core"/>
    <s v="En recuperación"/>
    <m/>
    <m/>
    <m/>
    <m/>
    <m/>
  </r>
  <r>
    <s v="SFAC00060008532020"/>
    <n v="1"/>
    <x v="13"/>
    <x v="4"/>
    <s v="Dec"/>
    <s v="FW53"/>
    <d v="2020-12-31T00:00:00"/>
    <x v="2"/>
    <s v="SFAC0006000853"/>
    <s v="SFAC0006000853"/>
    <s v="Electrónica y Medicina"/>
    <s v="Electrónica y Medicina"/>
    <s v="Repeat customer"/>
    <s v="SFOP0006007821"/>
    <s v="New origination"/>
    <s v="Fleet"/>
    <s v="One fleet"/>
    <s v="True Lease"/>
    <n v="1.0423503285928407E-2"/>
    <n v="1.0423503285928407E-2"/>
    <n v="207935.34"/>
    <m/>
    <n v="0"/>
    <s v=""/>
    <n v="0"/>
    <m/>
    <n v="1"/>
    <m/>
    <s v="One Fleet 175"/>
    <x v="120"/>
    <m/>
    <m/>
    <s v="MXN"/>
    <s v="Ciudad de México"/>
    <s v="Home state"/>
    <s v="Ability to Execute"/>
    <s v="Middle market"/>
    <s v="Ciudad de México"/>
    <s v="Mexico 2"/>
    <m/>
    <s v="Healthcare"/>
    <s v="Tier Three"/>
    <s v="Customer"/>
    <s v="Miguel Garcia"/>
    <n v="48"/>
    <m/>
    <m/>
    <n v="0"/>
    <s v="Fixed"/>
    <m/>
    <n v="90.909090910000003"/>
    <m/>
    <s v="Miguel Garcia"/>
    <n v="2019"/>
    <n v="1"/>
    <n v="1"/>
    <s v="Low tenure"/>
    <m/>
    <m/>
    <n v="0"/>
    <s v="Cars"/>
    <s v="FLEET (LIGHT VEHICLES AND LIGHT TRUCKS)"/>
    <s v="CARS"/>
    <s v="Active"/>
    <m/>
    <m/>
    <m/>
    <n v="0"/>
    <x v="1"/>
    <s v="Shadow"/>
    <s v="Patricia Silva"/>
    <n v="1"/>
    <n v="1.0423503285928407E-2"/>
    <n v="1"/>
    <s v="SFAC0006000853"/>
    <s v="SFAC0006000853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19.948699999999999"/>
    <s v="No"/>
    <n v="0"/>
    <n v="0"/>
    <n v="0"/>
    <x v="1"/>
    <n v="0"/>
    <s v="Fleet"/>
    <n v="0"/>
    <s v=""/>
    <s v=""/>
    <s v=""/>
    <s v=""/>
    <s v=""/>
    <m/>
    <m/>
    <m/>
    <s v="Middle market"/>
    <s v="Fleet Core"/>
    <s v="Fleet"/>
    <s v="SFAC00060008532020Fleet"/>
    <n v="1"/>
    <n v="2000000000"/>
    <s v="Core"/>
    <s v="Mediano plazo"/>
    <m/>
    <m/>
    <m/>
    <m/>
    <m/>
  </r>
  <r>
    <s v="1-AF9QCT2020"/>
    <n v="0"/>
    <x v="13"/>
    <x v="4"/>
    <s v="Dec"/>
    <s v="FW53"/>
    <d v="2020-12-31T00:00:00"/>
    <x v="2"/>
    <s v="1-AF9QCT"/>
    <s v="1-AF9QCT"/>
    <s v="Estee Lauder"/>
    <s v="Estee Lauder"/>
    <s v="New customer"/>
    <s v="SFOP0006005734"/>
    <s v="New origination"/>
    <s v="Fleet"/>
    <s v="One fleet"/>
    <s v="True Lease"/>
    <n v="4.7936793876292697E-2"/>
    <n v="4.7936793876292697E-2"/>
    <n v="956276.72"/>
    <m/>
    <n v="0"/>
    <s v=""/>
    <n v="0"/>
    <m/>
    <n v="1"/>
    <m/>
    <s v="One Fleet 176"/>
    <x v="97"/>
    <m/>
    <m/>
    <s v="MXN"/>
    <s v="Ciudad de México"/>
    <s v="Home state"/>
    <s v="Ability to Execute"/>
    <s v="Corporate"/>
    <s v="Ciudad de México"/>
    <s v="Mexico 2"/>
    <m/>
    <s v="Healthcare"/>
    <s v="Tier Three"/>
    <s v="Customer"/>
    <s v="Miguel Garcia"/>
    <n v="36"/>
    <m/>
    <m/>
    <n v="0"/>
    <s v="Fixed"/>
    <m/>
    <n v="7007.9545454499994"/>
    <m/>
    <s v="Miguel Garcia"/>
    <n v="2020"/>
    <n v="0"/>
    <n v="0"/>
    <s v="New"/>
    <m/>
    <m/>
    <n v="0"/>
    <s v="Cars"/>
    <s v="FLEET (LIGHT VEHICLES AND LIGHT TRUCKS)"/>
    <s v="CARS"/>
    <s v="Active"/>
    <m/>
    <m/>
    <m/>
    <n v="0"/>
    <x v="2"/>
    <s v="Shadow"/>
    <s v="Patricia Silva"/>
    <n v="1"/>
    <n v="4.7936793876292697E-2"/>
    <n v="1"/>
    <s v="1-AF9QCT"/>
    <s v="1-AF9QCT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19.948699999999999"/>
    <s v="No"/>
    <n v="0"/>
    <n v="0"/>
    <n v="0"/>
    <x v="1"/>
    <n v="0"/>
    <s v="Fleet"/>
    <n v="0"/>
    <s v=""/>
    <s v=""/>
    <s v=""/>
    <s v=""/>
    <s v=""/>
    <m/>
    <m/>
    <m/>
    <s v="Corporate"/>
    <s v="Fleet Core"/>
    <s v="Fleet"/>
    <s v="1-AF9QCT2020Fleet"/>
    <n v="0"/>
    <n v="154175000000"/>
    <s v="Core"/>
    <s v="Mediano plazo"/>
    <m/>
    <m/>
    <m/>
    <m/>
    <m/>
  </r>
  <r>
    <s v="1-F9DGGN2020"/>
    <n v="0"/>
    <x v="13"/>
    <x v="4"/>
    <s v="Dec"/>
    <s v="FW53"/>
    <d v="2020-12-30T00:00:00"/>
    <x v="17"/>
    <s v="1-F9DGGN"/>
    <s v="1-F9DGGN"/>
    <s v="Fundación Rafael Dondé"/>
    <s v="Fundación Rafael Dondé"/>
    <s v="Repeat customer"/>
    <s v="SFOP0006007230"/>
    <s v="New origination"/>
    <s v="Fleet"/>
    <s v="One fleet"/>
    <s v="True Lease"/>
    <n v="6.0160408447668269E-2"/>
    <n v="6.0160408447668269E-2"/>
    <n v="1200121.94"/>
    <m/>
    <n v="0"/>
    <s v=""/>
    <n v="0"/>
    <m/>
    <n v="1"/>
    <m/>
    <s v="One Fleet 177"/>
    <x v="116"/>
    <m/>
    <m/>
    <s v="MXN"/>
    <s v="Ciudad de México"/>
    <s v="Home state"/>
    <s v="Relationship"/>
    <s v="Middle market"/>
    <s v="Ciudad de México"/>
    <s v="Fleet"/>
    <m/>
    <s v="Misc Service Industries"/>
    <s v="Tier Three"/>
    <s v="Customer"/>
    <s v="Pablo Perez"/>
    <n v="48"/>
    <m/>
    <m/>
    <n v="0"/>
    <s v="Fixed"/>
    <m/>
    <n v="119.31818181999999"/>
    <m/>
    <s v="Pablo Perez"/>
    <n v="2019"/>
    <n v="1"/>
    <n v="1"/>
    <s v="Low tenure"/>
    <m/>
    <m/>
    <n v="0"/>
    <s v="Cars"/>
    <s v="FLEET (LIGHT VEHICLES AND LIGHT TRUCKS)"/>
    <s v="CARS"/>
    <s v="Active"/>
    <m/>
    <m/>
    <m/>
    <n v="0"/>
    <x v="1"/>
    <m/>
    <m/>
    <m/>
    <m/>
    <m/>
    <s v="1-F9DGGN"/>
    <s v="1-F9DGGN"/>
    <s v="No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19.948699999999999"/>
    <s v="No"/>
    <n v="0"/>
    <n v="0"/>
    <n v="0"/>
    <x v="1"/>
    <n v="0"/>
    <m/>
    <n v="0"/>
    <s v=""/>
    <s v=""/>
    <s v=""/>
    <s v=""/>
    <s v=""/>
    <m/>
    <m/>
    <m/>
    <s v="Middle market"/>
    <s v="Fleet Core"/>
    <s v="Fleet"/>
    <s v="1-F9DGGN2020Fleet"/>
    <n v="0"/>
    <n v="2625000000"/>
    <s v="Core"/>
    <s v="Mediano plazo"/>
    <m/>
    <m/>
    <m/>
    <m/>
    <m/>
  </r>
  <r>
    <s v="1-EXN16U2020"/>
    <n v="0"/>
    <x v="13"/>
    <x v="4"/>
    <s v="Dec"/>
    <s v="FW49"/>
    <d v="2020-12-01T00:00:00"/>
    <x v="17"/>
    <s v="1-EXN16U"/>
    <s v="1-EXN16U"/>
    <s v="Galia Textil"/>
    <s v="Galia Textil"/>
    <s v="New customer"/>
    <s v="SFOP0006007293"/>
    <s v="New origination"/>
    <s v="Fleet"/>
    <s v="One fleet"/>
    <s v="True Lease"/>
    <n v="1.9496284469664695E-2"/>
    <n v="1.9496284469664695E-2"/>
    <n v="388925.53"/>
    <m/>
    <s v=""/>
    <s v=""/>
    <n v="0"/>
    <m/>
    <n v="1"/>
    <m/>
    <s v="One Fleet 178"/>
    <x v="110"/>
    <m/>
    <m/>
    <s v="MXN"/>
    <s v="Estado de México"/>
    <s v="Home state"/>
    <s v=""/>
    <s v="Lower middle market"/>
    <s v="Ciudad de México"/>
    <s v="Fleet"/>
    <m/>
    <s v="Industrial Products &amp; Services"/>
    <s v="Tier Three"/>
    <s v="Customer"/>
    <s v="Pablo Perez"/>
    <n v="0"/>
    <m/>
    <m/>
    <n v="0"/>
    <s v="Fixed"/>
    <m/>
    <n v="15.90909091"/>
    <m/>
    <s v="Pablo Perez"/>
    <n v="2020"/>
    <n v="0"/>
    <n v="0"/>
    <s v="New"/>
    <m/>
    <m/>
    <n v="0"/>
    <s v="Cars"/>
    <s v="FLEET (LIGHT VEHICLES AND LIGHT TRUCKS)"/>
    <s v="CARS"/>
    <s v="Active"/>
    <m/>
    <m/>
    <m/>
    <n v="0"/>
    <x v="2"/>
    <m/>
    <m/>
    <m/>
    <m/>
    <m/>
    <s v="1-EXN16U"/>
    <s v="1-EXN16U"/>
    <s v="No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19.948699999999999"/>
    <s v="No"/>
    <n v="0"/>
    <n v="0"/>
    <n v="0"/>
    <x v="1"/>
    <n v="0"/>
    <m/>
    <n v="0"/>
    <s v=""/>
    <s v=""/>
    <s v=""/>
    <s v=""/>
    <s v=""/>
    <m/>
    <m/>
    <m/>
    <s v="Lower middle market"/>
    <s v="Fleet LMM Core"/>
    <s v="Fleet"/>
    <s v="1-EXN16U2020Fleet"/>
    <n v="0"/>
    <n v="350000000"/>
    <s v="LMM"/>
    <s v="Mediano plazo"/>
    <m/>
    <m/>
    <m/>
    <m/>
    <m/>
  </r>
  <r>
    <s v="SFAC00031735962020"/>
    <n v="1"/>
    <x v="13"/>
    <x v="4"/>
    <s v="Dec"/>
    <s v="FW53"/>
    <d v="2020-12-31T00:00:00"/>
    <x v="12"/>
    <s v="SFAC0003173596"/>
    <s v="SFAC0003173596"/>
    <s v="Grupo Premier"/>
    <s v="Grupo Premier"/>
    <s v="New customer"/>
    <s v="SFOP0006008383"/>
    <s v="New origination"/>
    <s v="Fleet"/>
    <s v="One fleet"/>
    <s v="True Lease"/>
    <n v="9.4593218605723686E-2"/>
    <n v="9.4593218605723686E-2"/>
    <n v="1887011.74"/>
    <m/>
    <n v="0"/>
    <s v=""/>
    <n v="0"/>
    <m/>
    <n v="1"/>
    <m/>
    <s v="One Fleet 179"/>
    <x v="62"/>
    <m/>
    <m/>
    <s v="MXN"/>
    <s v="Sinaloa"/>
    <s v="Out of home state"/>
    <s v="Relationship"/>
    <s v="Middle market"/>
    <s v="Guadalajara"/>
    <s v="Guadalajara 1"/>
    <m/>
    <s v="Automotive"/>
    <s v="Tier Three"/>
    <s v="Customer"/>
    <s v="Mario Vazquez"/>
    <n v="48"/>
    <m/>
    <m/>
    <n v="0"/>
    <s v="Fixed"/>
    <m/>
    <n v="90.909090910000003"/>
    <m/>
    <s v="Mario Vazquez"/>
    <n v="2020"/>
    <n v="0"/>
    <n v="0"/>
    <s v="New"/>
    <m/>
    <m/>
    <n v="0"/>
    <s v="Cars"/>
    <s v="FLEET (LIGHT VEHICLES AND LIGHT TRUCKS)"/>
    <s v="CARS"/>
    <s v="Active"/>
    <m/>
    <m/>
    <m/>
    <n v="0"/>
    <x v="2"/>
    <s v="Shadow"/>
    <s v="Gisell Trujillo"/>
    <n v="1"/>
    <n v="9.4593218605723686E-2"/>
    <n v="1"/>
    <s v="SFAC0003173596"/>
    <s v="SFAC0003173596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19.948699999999999"/>
    <s v="No"/>
    <n v="0"/>
    <n v="0.5"/>
    <n v="0"/>
    <x v="1"/>
    <n v="0"/>
    <s v="Fleet"/>
    <n v="0"/>
    <s v=""/>
    <s v=""/>
    <s v=""/>
    <s v=""/>
    <s v=""/>
    <m/>
    <m/>
    <m/>
    <s v="Middle market"/>
    <s v="Fleet Core"/>
    <s v="Fleet"/>
    <s v="SFAC00031735962020Fleet"/>
    <n v="1"/>
    <n v="2000000000"/>
    <s v="Core"/>
    <s v="Mediano plazo"/>
    <m/>
    <m/>
    <m/>
    <m/>
    <m/>
  </r>
  <r>
    <s v="SFAC00060008712020"/>
    <n v="0"/>
    <x v="13"/>
    <x v="4"/>
    <s v="Dec"/>
    <s v="FW53"/>
    <d v="2020-12-30T00:00:00"/>
    <x v="2"/>
    <s v="SFAC0006000871"/>
    <s v="SFAC0006000871"/>
    <s v="Il Diagnostics"/>
    <s v="Il Diagnostics"/>
    <s v="Repeat customer"/>
    <s v="SFOP0006004808"/>
    <s v="New origination"/>
    <s v="Fleet"/>
    <s v="One fleet"/>
    <s v="True Lease"/>
    <n v="2.3912672003689461E-2"/>
    <n v="2.3912672003689461E-2"/>
    <n v="477026.72"/>
    <m/>
    <n v="0"/>
    <s v=""/>
    <n v="0"/>
    <m/>
    <n v="1"/>
    <m/>
    <s v="One Fleet 180"/>
    <x v="68"/>
    <m/>
    <m/>
    <s v="MXN"/>
    <s v="Ciudad de México"/>
    <s v="Home state"/>
    <s v="Relationship"/>
    <s v="Corporate"/>
    <s v="Ciudad de México"/>
    <s v="Mexico 2"/>
    <m/>
    <s v="Healthcare"/>
    <s v="Tier One"/>
    <s v="Customer"/>
    <s v="Miguel Garcia"/>
    <n v="48"/>
    <m/>
    <m/>
    <n v="0"/>
    <s v="Fixed"/>
    <m/>
    <n v="1240.90909091"/>
    <m/>
    <s v="Miguel Garcia"/>
    <n v="2019"/>
    <n v="1"/>
    <n v="1"/>
    <s v="Low tenure"/>
    <m/>
    <m/>
    <n v="0"/>
    <s v="Cars"/>
    <s v="FLEET (LIGHT VEHICLES AND LIGHT TRUCKS)"/>
    <s v="CARS"/>
    <s v="Active"/>
    <m/>
    <m/>
    <m/>
    <n v="0"/>
    <x v="2"/>
    <s v="Shadow"/>
    <s v="Patricia Silva"/>
    <n v="1"/>
    <n v="2.3912672003689461E-2"/>
    <n v="1"/>
    <s v="SFAC0006000871"/>
    <s v="SFAC0006000871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19.948699999999999"/>
    <s v="No"/>
    <n v="0"/>
    <n v="0"/>
    <n v="0"/>
    <x v="1"/>
    <n v="0"/>
    <s v="Fleet"/>
    <n v="0"/>
    <s v=""/>
    <s v=""/>
    <s v=""/>
    <s v=""/>
    <s v=""/>
    <m/>
    <m/>
    <m/>
    <s v="Corporate"/>
    <s v="Fleet Core"/>
    <s v="Fleet"/>
    <s v="SFAC00060008712020Fleet"/>
    <n v="0"/>
    <n v="27300000000"/>
    <s v="Core"/>
    <s v="Mediano plazo"/>
    <m/>
    <m/>
    <m/>
    <m/>
    <m/>
  </r>
  <r>
    <s v="SFAC00060181002020"/>
    <n v="0"/>
    <x v="13"/>
    <x v="4"/>
    <s v="Dec"/>
    <s v="FW52"/>
    <d v="2020-12-24T00:00:00"/>
    <x v="20"/>
    <s v="SFAC0006018100"/>
    <s v="SFAC0006018100"/>
    <s v="Interexpress"/>
    <s v="Interexpress"/>
    <s v="New customer"/>
    <s v="SFOP0006008217"/>
    <s v="New origination"/>
    <s v="Fleet"/>
    <s v="One fleet"/>
    <s v="True Lease"/>
    <n v="0.22552724538441105"/>
    <n v="0.22552724538441105"/>
    <n v="4498975.3600000003"/>
    <m/>
    <n v="0"/>
    <s v=""/>
    <n v="0"/>
    <m/>
    <n v="1"/>
    <m/>
    <s v="One Fleet 181"/>
    <x v="59"/>
    <m/>
    <m/>
    <s v="MXN"/>
    <s v="Nuevo León"/>
    <s v="Home state"/>
    <s v="Price"/>
    <s v="Lower middle market"/>
    <s v="Monterrey"/>
    <s v="LMM 2"/>
    <m/>
    <s v="Transportation"/>
    <s v="Tier One"/>
    <s v="Customer"/>
    <s v="Ricardo Diaz"/>
    <n v="60"/>
    <m/>
    <m/>
    <n v="0"/>
    <s v="Fixed"/>
    <m/>
    <n v="3.1818181800000001"/>
    <m/>
    <s v="Ricardo Diaz"/>
    <n v="2020"/>
    <n v="0"/>
    <n v="0"/>
    <s v="New"/>
    <m/>
    <m/>
    <n v="0"/>
    <s v="Light trucks"/>
    <s v="FLEET (LIGHT VEHICLES AND LIGHT TRUCKS)"/>
    <s v="CARS"/>
    <s v="Active"/>
    <m/>
    <m/>
    <m/>
    <n v="0"/>
    <x v="2"/>
    <s v="Shadow"/>
    <s v="Miroslava Parra"/>
    <n v="1"/>
    <n v="0.22552724538441105"/>
    <n v="1"/>
    <s v="SFAC0006018100"/>
    <s v="SFAC0006018100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19.948699999999999"/>
    <s v="No"/>
    <n v="0"/>
    <n v="0"/>
    <n v="0"/>
    <x v="1"/>
    <n v="0"/>
    <s v="Fleet"/>
    <n v="0"/>
    <s v=""/>
    <s v=""/>
    <s v=""/>
    <s v=""/>
    <s v=""/>
    <m/>
    <m/>
    <m/>
    <s v="Lower middle market"/>
    <s v="Fleet LMM Iniciativa"/>
    <s v="Fleet"/>
    <s v="SFAC00060181002020Fleet"/>
    <n v="0"/>
    <n v="70000000"/>
    <s v="LMM"/>
    <s v="Mediano plazo"/>
    <m/>
    <m/>
    <m/>
    <m/>
    <m/>
  </r>
  <r>
    <s v="1-EMRE1D2020"/>
    <n v="0"/>
    <x v="13"/>
    <x v="4"/>
    <s v="Dec"/>
    <s v="FW50"/>
    <d v="2020-12-10T00:00:00"/>
    <x v="13"/>
    <s v="1-EMRE1D"/>
    <s v="1-EMRE1D"/>
    <s v="Melter"/>
    <s v="Melter"/>
    <s v="Repeat customer"/>
    <s v="SFOP0006005335"/>
    <s v="New origination"/>
    <s v="Fleet"/>
    <s v="One fleet"/>
    <s v="True Lease"/>
    <n v="1.604780060856096E-2"/>
    <n v="1.604780060856096E-2"/>
    <n v="320132.76"/>
    <m/>
    <n v="0"/>
    <s v=""/>
    <n v="0"/>
    <m/>
    <n v="1"/>
    <m/>
    <s v="One Fleet 182"/>
    <x v="109"/>
    <m/>
    <m/>
    <s v="MXN"/>
    <s v="Nuevo León"/>
    <s v="Home state"/>
    <s v="Price"/>
    <s v="Middle market"/>
    <s v="Monterrey"/>
    <s v="Monterrey 1"/>
    <m/>
    <s v="Technology &amp; Business Services"/>
    <s v="Tier One"/>
    <s v="Customer"/>
    <s v="Eduardo Garcia Conde"/>
    <n v="48"/>
    <m/>
    <m/>
    <n v="0"/>
    <s v="Fixed"/>
    <m/>
    <n v="50"/>
    <m/>
    <s v="Eduardo Garcia Conde"/>
    <n v="2019"/>
    <n v="1"/>
    <n v="1"/>
    <s v="Low tenure"/>
    <m/>
    <m/>
    <n v="0"/>
    <s v="Cars"/>
    <s v="FLEET (LIGHT VEHICLES AND LIGHT TRUCKS)"/>
    <s v="CARS"/>
    <s v="Active"/>
    <m/>
    <m/>
    <m/>
    <n v="0"/>
    <x v="1"/>
    <s v="Shadow"/>
    <s v="Miroslava Parra"/>
    <n v="1"/>
    <n v="1.604780060856096E-2"/>
    <n v="1"/>
    <s v="1-EMRE1D"/>
    <s v="1-EMRE1D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19.948699999999999"/>
    <s v="No"/>
    <n v="0"/>
    <n v="0"/>
    <n v="0"/>
    <x v="1"/>
    <n v="0"/>
    <s v="Fleet"/>
    <n v="0"/>
    <s v=""/>
    <s v=""/>
    <s v=""/>
    <s v=""/>
    <s v=""/>
    <m/>
    <m/>
    <m/>
    <s v="Middle market"/>
    <s v="Fleet Core"/>
    <s v="Fleet"/>
    <s v="1-EMRE1D2020Fleet"/>
    <n v="0"/>
    <n v="1100000000"/>
    <s v="Core"/>
    <s v="Atractiva"/>
    <m/>
    <m/>
    <m/>
    <m/>
    <m/>
  </r>
  <r>
    <s v="1-61ZO-3122020"/>
    <n v="0"/>
    <x v="13"/>
    <x v="4"/>
    <s v="Dec"/>
    <s v="FW53"/>
    <d v="2020-12-31T00:00:00"/>
    <x v="17"/>
    <s v="1-61ZO-312"/>
    <s v="1-61ZO-312"/>
    <s v="Merik"/>
    <s v="Merik"/>
    <s v="Repeat customer"/>
    <s v="SFOP0006005727"/>
    <s v="New origination"/>
    <s v="Fleet"/>
    <s v="One fleet"/>
    <s v="True Lease"/>
    <n v="6.4479287372109464E-2"/>
    <n v="6.4479287372109464E-2"/>
    <n v="1286277.96"/>
    <m/>
    <n v="0"/>
    <s v=""/>
    <n v="0"/>
    <m/>
    <n v="1"/>
    <m/>
    <s v="One Fleet 183"/>
    <x v="110"/>
    <m/>
    <m/>
    <s v="MXN"/>
    <s v="Ciudad de México"/>
    <s v="Home state"/>
    <s v="Price"/>
    <s v="Middle market"/>
    <s v="Ciudad de México"/>
    <s v="Fleet"/>
    <m/>
    <s v="Forest Products"/>
    <s v="Tier Four"/>
    <s v="Customer"/>
    <s v="Pablo Perez"/>
    <n v="48"/>
    <m/>
    <m/>
    <n v="0"/>
    <s v="Fixed"/>
    <m/>
    <n v="91.47727273000001"/>
    <m/>
    <s v="Pablo Perez"/>
    <n v="2018"/>
    <n v="2"/>
    <n v="2"/>
    <s v="Low tenure"/>
    <m/>
    <m/>
    <n v="0"/>
    <s v="Cars Full Service"/>
    <s v="FLEET (LIGHT VEHICLES AND LIGHT TRUCKS)"/>
    <s v="CARS"/>
    <s v="Active"/>
    <m/>
    <m/>
    <m/>
    <n v="0"/>
    <x v="2"/>
    <m/>
    <m/>
    <m/>
    <m/>
    <m/>
    <s v="1-61ZO-312"/>
    <s v="1-61ZO-312"/>
    <s v="No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19.948699999999999"/>
    <s v="No"/>
    <n v="0"/>
    <n v="0"/>
    <n v="0"/>
    <x v="1"/>
    <n v="0"/>
    <m/>
    <n v="0"/>
    <m/>
    <s v=""/>
    <s v=""/>
    <s v=""/>
    <s v=""/>
    <m/>
    <m/>
    <m/>
    <s v="Middle market"/>
    <s v="Fleet Core"/>
    <s v="Fleet"/>
    <s v="1-61ZO-3122020Fleet"/>
    <n v="0"/>
    <n v="2012500000"/>
    <s v="Core"/>
    <s v="Mediano plazo"/>
    <m/>
    <m/>
    <m/>
    <m/>
    <m/>
  </r>
  <r>
    <s v="SFAC00060206752020"/>
    <n v="0"/>
    <x v="13"/>
    <x v="4"/>
    <s v="Dec"/>
    <s v="FW51"/>
    <d v="2020-12-15T00:00:00"/>
    <x v="13"/>
    <s v="SFAC0006020675"/>
    <s v="SFAC0006020675"/>
    <s v="OPERADORA AUTOPISTA PEROTE XALAPA"/>
    <s v="OPERADORA AUTOPISTA PEROTE XALAPA"/>
    <s v="New customer"/>
    <s v="SFOP0006007329"/>
    <s v="New origination"/>
    <s v="Fleet"/>
    <s v="One fleet"/>
    <s v="True Lease"/>
    <n v="1.8500020051431924E-2"/>
    <n v="1.8500020051431924E-2"/>
    <n v="369051.35"/>
    <m/>
    <n v="0"/>
    <s v=""/>
    <n v="0"/>
    <m/>
    <n v="1"/>
    <m/>
    <s v="One Fleet 184"/>
    <x v="109"/>
    <m/>
    <m/>
    <s v="MXN"/>
    <s v="Ciudad de México"/>
    <s v="Home state"/>
    <s v="Price"/>
    <s v="Lower middle market"/>
    <s v="Monterrey"/>
    <s v="Monterrey 1"/>
    <m/>
    <s v="Automotive"/>
    <s v="Tier One"/>
    <s v="Customer"/>
    <s v="Eduardo Garcia Conde"/>
    <n v="48"/>
    <m/>
    <m/>
    <n v="0"/>
    <s v="Fixed"/>
    <m/>
    <n v="4.5454545499999996"/>
    <m/>
    <s v="Eduardo Garcia Conde"/>
    <n v="2020"/>
    <n v="0"/>
    <n v="0"/>
    <s v="New"/>
    <m/>
    <m/>
    <n v="0"/>
    <s v="Cars + Insurance"/>
    <s v="FLEET (LIGHT VEHICLES AND LIGHT TRUCKS)"/>
    <s v="CARS"/>
    <s v="Active"/>
    <m/>
    <m/>
    <m/>
    <n v="0"/>
    <x v="2"/>
    <s v="Shadow"/>
    <s v="Miroslava Parra"/>
    <n v="1"/>
    <n v="1.8500020051431924E-2"/>
    <n v="1"/>
    <s v="SFAC0006020675"/>
    <s v="SFAC0006020675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19.948699999999999"/>
    <s v="No"/>
    <n v="0"/>
    <n v="0"/>
    <n v="0"/>
    <x v="1"/>
    <n v="0"/>
    <s v="Fleet"/>
    <n v="0"/>
    <s v=""/>
    <s v=""/>
    <s v=""/>
    <s v=""/>
    <s v=""/>
    <m/>
    <m/>
    <m/>
    <s v="Lower middle market"/>
    <s v="Fleet LMM Core"/>
    <s v="Fleet"/>
    <s v="SFAC00060206752020Fleet"/>
    <n v="0"/>
    <n v="100000000"/>
    <s v="LMM"/>
    <s v="Mediano plazo"/>
    <m/>
    <m/>
    <m/>
    <m/>
    <m/>
  </r>
  <r>
    <s v="1-5NHN-2932020"/>
    <n v="0"/>
    <x v="13"/>
    <x v="4"/>
    <s v="Dec"/>
    <s v="FW53"/>
    <d v="2020-12-30T00:00:00"/>
    <x v="13"/>
    <s v="1-5NHN-293"/>
    <s v="1-5NHN-293"/>
    <s v="Plastiexports"/>
    <s v="Plastiexports"/>
    <s v="Repeat customer"/>
    <s v="SFOP0006002396"/>
    <s v="New origination"/>
    <s v="Fleet"/>
    <s v="One fleet"/>
    <s v="True Lease"/>
    <n v="3.7028052955831711E-2"/>
    <n v="3.7028052955831711E-2"/>
    <n v="738661.52"/>
    <m/>
    <n v="0"/>
    <s v=""/>
    <n v="0"/>
    <m/>
    <n v="1"/>
    <m/>
    <s v="One Fleet 185"/>
    <x v="85"/>
    <m/>
    <m/>
    <s v="MXN"/>
    <s v="Nuevo León"/>
    <s v="Home state"/>
    <s v="Structure"/>
    <s v="Middle market"/>
    <s v="Monterrey"/>
    <s v="Monterrey 1"/>
    <m/>
    <s v="Chemicals &amp; Plastics"/>
    <s v="Tier One"/>
    <s v="Customer"/>
    <s v="Eduardo Garcia Conde"/>
    <n v="48"/>
    <m/>
    <m/>
    <n v="0"/>
    <s v="Fixed"/>
    <m/>
    <n v="70.912113050000002"/>
    <m/>
    <s v="Eduardo Garcia Conde"/>
    <n v="2014"/>
    <n v="6"/>
    <n v="6"/>
    <s v="High tenure"/>
    <m/>
    <m/>
    <n v="0"/>
    <s v="Cars"/>
    <s v="FLEET (LIGHT VEHICLES AND LIGHT TRUCKS)"/>
    <s v="CARS"/>
    <s v="Active"/>
    <m/>
    <m/>
    <m/>
    <n v="0"/>
    <x v="2"/>
    <s v="Shadow"/>
    <s v="Miroslava Parra"/>
    <n v="1"/>
    <n v="3.7028052955831711E-2"/>
    <n v="1"/>
    <s v="1-5NHN-293"/>
    <s v="1-5NHN-293"/>
    <s v="Yes"/>
    <n v="0"/>
    <s v="CA_CP-000000351"/>
    <s v="Iltha Rodriguez"/>
    <n v="37.431250000001455"/>
    <n v="10.015972222223354"/>
    <d v="2018-06-20T00:00:00"/>
    <d v="2018-06-20T00:00:00"/>
    <d v="2018-07-13T10:49:00"/>
    <s v="PLASTIEXPORTS"/>
    <s v=""/>
    <s v=""/>
    <s v=""/>
    <s v=""/>
    <s v=""/>
    <s v=""/>
    <s v=""/>
    <s v=""/>
    <s v=""/>
    <m/>
    <s v=""/>
    <s v=""/>
    <m/>
    <n v="0"/>
    <n v="0"/>
    <m/>
    <m/>
    <m/>
    <m/>
    <m/>
    <n v="19.948699999999999"/>
    <s v="No"/>
    <s v="OR13"/>
    <n v="0"/>
    <n v="0"/>
    <x v="1"/>
    <n v="0"/>
    <s v="Fleet"/>
    <n v="0"/>
    <s v=""/>
    <s v=""/>
    <s v=""/>
    <s v=""/>
    <s v=""/>
    <m/>
    <m/>
    <m/>
    <s v="Middle market"/>
    <s v="Fleet Core"/>
    <s v="Fleet"/>
    <s v="1-5NHN-2932020Fleet"/>
    <n v="1"/>
    <n v="1560066487"/>
    <s v="Core"/>
    <s v="En recuperación"/>
    <m/>
    <m/>
    <m/>
    <m/>
    <m/>
  </r>
  <r>
    <s v="SFAC00060245612020"/>
    <n v="1"/>
    <x v="13"/>
    <x v="4"/>
    <s v="Dec"/>
    <s v="FW53"/>
    <d v="2020-12-31T00:00:00"/>
    <x v="19"/>
    <s v="SFAC0006024561"/>
    <s v="SFAC0006024561"/>
    <s v="Rancho el Manantial"/>
    <s v="Rancho el Manantial"/>
    <s v="New customer"/>
    <s v="SFOP0006008159"/>
    <s v="New origination"/>
    <s v="Fleet"/>
    <s v="One fleet"/>
    <s v="True Lease"/>
    <n v="1.6072024743466994E-2"/>
    <n v="1.6072024743466994E-2"/>
    <n v="320616"/>
    <m/>
    <n v="0"/>
    <s v=""/>
    <n v="0"/>
    <m/>
    <n v="1"/>
    <m/>
    <s v="One Fleet 186"/>
    <x v="131"/>
    <m/>
    <m/>
    <s v="MXN"/>
    <s v="Querétaro"/>
    <s v="Out of home state"/>
    <s v="Relationship"/>
    <s v="Lower middle market"/>
    <n v="0"/>
    <s v="LMM 1"/>
    <m/>
    <s v="Food Bev &amp; Ag"/>
    <s v="Tier Two"/>
    <s v="Customer"/>
    <s v="Enrique de la Parra"/>
    <n v="36"/>
    <m/>
    <m/>
    <n v="0"/>
    <s v="Fixed"/>
    <m/>
    <n v="4.4090909099999998"/>
    <m/>
    <s v="Enrique de la Parra"/>
    <n v="2020"/>
    <n v="0"/>
    <n v="0"/>
    <s v="New"/>
    <m/>
    <m/>
    <n v="0"/>
    <s v="Cars + Insurance"/>
    <s v="FLEET (LIGHT VEHICLES AND LIGHT TRUCKS)"/>
    <s v="CARS"/>
    <s v="Active"/>
    <m/>
    <m/>
    <m/>
    <n v="0"/>
    <x v="2"/>
    <s v="Shadow"/>
    <s v="Gisell Trujillo"/>
    <n v="1"/>
    <n v="1.6072024743466994E-2"/>
    <n v="1"/>
    <s v="SFAC0006024561"/>
    <s v="SFAC0006024561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19.948699999999999"/>
    <s v="No"/>
    <n v="0"/>
    <n v="0.5"/>
    <n v="0"/>
    <x v="1"/>
    <n v="0"/>
    <s v="Fleet"/>
    <n v="0"/>
    <s v=""/>
    <s v=""/>
    <s v=""/>
    <s v=""/>
    <s v=""/>
    <m/>
    <m/>
    <m/>
    <s v="Lower middle market"/>
    <s v="Fleet LMM Iniciativa"/>
    <s v="Fleet"/>
    <s v="SFAC00060245612020Fleet"/>
    <n v="1"/>
    <n v="97000000"/>
    <s v="LMM"/>
    <s v="Atractiva"/>
    <m/>
    <m/>
    <m/>
    <m/>
    <m/>
  </r>
  <r>
    <s v="1-DSWX1B2020"/>
    <n v="1"/>
    <x v="13"/>
    <x v="4"/>
    <s v="Dec"/>
    <s v="FW53"/>
    <d v="2020-12-31T00:00:00"/>
    <x v="17"/>
    <s v="1-DSWX1B"/>
    <s v="1-DSWX1B"/>
    <s v="SH TALENTO"/>
    <s v="SH TALENTO"/>
    <s v="New customer"/>
    <s v="SFOP0006008402"/>
    <s v="New origination"/>
    <s v="Fleet"/>
    <s v="One fleet"/>
    <s v="True Lease"/>
    <n v="1.8865340097349706E-2"/>
    <n v="1.8865340097349706E-2"/>
    <n v="376339.01"/>
    <m/>
    <s v=""/>
    <s v=""/>
    <n v="0"/>
    <m/>
    <n v="1"/>
    <m/>
    <s v="One Fleet 187"/>
    <x v="110"/>
    <m/>
    <m/>
    <s v="MXN"/>
    <s v="Estado de México"/>
    <s v="Home state"/>
    <s v=""/>
    <s v="Middle market"/>
    <s v="Ciudad de México"/>
    <s v="Fleet"/>
    <m/>
    <s v="Consumer Products"/>
    <s v="Tier Three"/>
    <s v="Customer"/>
    <s v="Pablo Perez"/>
    <n v="0"/>
    <m/>
    <m/>
    <n v="0"/>
    <s v="Fixed"/>
    <m/>
    <n v="31.81818182"/>
    <m/>
    <s v="Pablo Perez"/>
    <n v="2013"/>
    <n v="7"/>
    <n v="7"/>
    <s v="High tenure"/>
    <m/>
    <m/>
    <n v="0"/>
    <s v="Cars"/>
    <s v="FLEET (LIGHT VEHICLES AND LIGHT TRUCKS)"/>
    <s v="CARS"/>
    <s v="Active"/>
    <m/>
    <m/>
    <m/>
    <n v="0"/>
    <x v="2"/>
    <m/>
    <m/>
    <m/>
    <m/>
    <m/>
    <s v="1-DSWX1B"/>
    <s v="1-DSWX1B"/>
    <s v="No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19.948699999999999"/>
    <s v="No"/>
    <n v="0"/>
    <n v="1"/>
    <n v="0"/>
    <x v="1"/>
    <n v="0"/>
    <m/>
    <n v="0"/>
    <s v=""/>
    <s v=""/>
    <s v=""/>
    <s v=""/>
    <s v=""/>
    <m/>
    <m/>
    <m/>
    <s v="Middle market"/>
    <s v="Fleet Core"/>
    <s v="Fleet"/>
    <s v="1-DSWX1B2020Fleet"/>
    <n v="1"/>
    <n v="700000000"/>
    <s v="Core"/>
    <s v="Mediano plazo"/>
    <m/>
    <m/>
    <m/>
    <m/>
    <m/>
  </r>
  <r>
    <s v="1-6ZY0-4912020"/>
    <n v="0"/>
    <x v="13"/>
    <x v="4"/>
    <s v="Dec"/>
    <s v="FW53"/>
    <d v="2020-12-31T00:00:00"/>
    <x v="18"/>
    <s v="1-6ZY0-491"/>
    <s v="1-EGJRNZ"/>
    <s v="Grupo Vitalmex"/>
    <s v="Vitalmex Internacional"/>
    <s v="Repeat customer"/>
    <s v="SFOP0006004837"/>
    <s v="New origination"/>
    <s v="Fleet"/>
    <s v="One fleet"/>
    <s v="True Lease"/>
    <n v="1.5722484673186727E-2"/>
    <n v="1.5722484673186727E-2"/>
    <n v="313643.13"/>
    <m/>
    <n v="0"/>
    <s v=""/>
    <n v="0"/>
    <m/>
    <n v="1"/>
    <m/>
    <s v="One Fleet 188"/>
    <x v="76"/>
    <m/>
    <m/>
    <s v="MXN"/>
    <s v="Ciudad de México"/>
    <s v="Home state"/>
    <s v="Ability to Execute"/>
    <s v="Upper middle market"/>
    <s v="Ciudad de México"/>
    <s v="Health Care"/>
    <m/>
    <s v="Healthcare"/>
    <s v="Tier Two"/>
    <s v="Customer"/>
    <s v="Juan Mendieta"/>
    <n v="38"/>
    <m/>
    <m/>
    <n v="0"/>
    <s v="Fixed"/>
    <m/>
    <n v="164.52925668"/>
    <m/>
    <s v="Juan Mendieta"/>
    <n v="2013"/>
    <n v="7"/>
    <n v="7"/>
    <s v="High tenure"/>
    <m/>
    <m/>
    <n v="0"/>
    <s v="Cars"/>
    <s v="FLEET (LIGHT VEHICLES AND LIGHT TRUCKS)"/>
    <s v="CARS"/>
    <s v="Active"/>
    <m/>
    <m/>
    <m/>
    <n v="0"/>
    <x v="2"/>
    <s v="Shadow"/>
    <s v="Edgar Carlos"/>
    <n v="1"/>
    <n v="1.5722484673186727E-2"/>
    <n v="1"/>
    <s v="1-6ZY0-491"/>
    <s v="1-EGJRNZ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19.948699999999999"/>
    <s v="No"/>
    <n v="0"/>
    <n v="0"/>
    <n v="0"/>
    <x v="1"/>
    <n v="0"/>
    <s v="Fleet"/>
    <n v="0"/>
    <s v=""/>
    <s v=""/>
    <s v=""/>
    <s v=""/>
    <s v=""/>
    <m/>
    <m/>
    <m/>
    <s v="Upper middle market"/>
    <s v="Fleet Core Salud"/>
    <s v="Fleet"/>
    <s v="1-6ZY0-4912020Fleet"/>
    <n v="0"/>
    <n v="3619643647"/>
    <s v="Core"/>
    <s v="Atractiva"/>
    <m/>
    <m/>
    <m/>
    <m/>
    <m/>
  </r>
  <r>
    <s v="SFAC00060193402020"/>
    <n v="1"/>
    <x v="13"/>
    <x v="4"/>
    <s v="Dec"/>
    <s v="FW53"/>
    <d v="2020-12-31T00:00:00"/>
    <x v="12"/>
    <s v="SFAC0006019340"/>
    <s v="SFAC0006019340"/>
    <s v="Vita Valley Foods"/>
    <s v="Vita Valley Foods"/>
    <s v="New customer"/>
    <s v="SFOP0006008177"/>
    <s v="New origination"/>
    <s v="Fleet"/>
    <s v="One fleet"/>
    <s v="True Lease"/>
    <n v="1.4090184322787951E-2"/>
    <n v="1.4090184322787951E-2"/>
    <n v="281080.86"/>
    <m/>
    <n v="0"/>
    <s v=""/>
    <n v="0"/>
    <m/>
    <n v="1"/>
    <m/>
    <s v="One Fleet 189"/>
    <x v="113"/>
    <m/>
    <m/>
    <s v="MXN"/>
    <s v="Michoacán"/>
    <s v="Out of home state"/>
    <s v="Relationship"/>
    <n v="0"/>
    <s v="Guadalajara"/>
    <s v="Guadalajara 1"/>
    <m/>
    <s v="Food Bev &amp; Ag"/>
    <s v="Tier Three"/>
    <s v="Customer"/>
    <s v="Mario Vazquez"/>
    <n v="48"/>
    <m/>
    <m/>
    <n v="0"/>
    <s v="Fixed"/>
    <m/>
    <n v="0"/>
    <m/>
    <s v="Mario Vazquez"/>
    <n v="2020"/>
    <n v="0"/>
    <n v="0"/>
    <s v="New"/>
    <m/>
    <m/>
    <n v="0"/>
    <s v="Cars + Insurance"/>
    <s v="FLEET (LIGHT VEHICLES AND LIGHT TRUCKS)"/>
    <s v="CARS"/>
    <s v="Active"/>
    <m/>
    <m/>
    <m/>
    <n v="0"/>
    <x v="1"/>
    <s v="Shadow"/>
    <s v="Gisell Trujillo"/>
    <n v="1"/>
    <n v="1.4090184322787951E-2"/>
    <n v="1"/>
    <s v="SFAC0006019340"/>
    <s v="SFAC0006019340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19.948699999999999"/>
    <s v="No"/>
    <n v="0"/>
    <n v="0.5"/>
    <n v="0"/>
    <x v="1"/>
    <n v="0"/>
    <s v="Fleet"/>
    <n v="0"/>
    <s v=""/>
    <s v=""/>
    <s v=""/>
    <s v=""/>
    <s v=""/>
    <m/>
    <m/>
    <m/>
    <m/>
    <s v="Fleet Core"/>
    <s v="Fleet"/>
    <s v="SFAC00060193402020Fleet"/>
    <n v="1"/>
    <n v="0"/>
    <s v="Sin Clasificación"/>
    <s v="Atractiva"/>
    <m/>
    <m/>
    <m/>
    <m/>
    <m/>
  </r>
  <r>
    <s v="1-EN9R042021"/>
    <n v="1"/>
    <x v="14"/>
    <x v="1"/>
    <s v="Jan"/>
    <s v="FW2"/>
    <d v="2021-01-07T00:00:00"/>
    <x v="1"/>
    <s v="1-EN9R04"/>
    <s v="1-EN9R04"/>
    <s v="Zentrix Industries"/>
    <s v="Zentrix Industries"/>
    <s v="Repeat customer"/>
    <s v="SFOP0006004959"/>
    <s v="New origination"/>
    <s v="Equipment"/>
    <s v="Equipment"/>
    <s v="True Lease"/>
    <n v="8.5199999999999998E-3"/>
    <n v="6.4378028238605842E-3"/>
    <n v="8520"/>
    <n v="5.1442999999999997E-4"/>
    <n v="2.4692639999999999E-4"/>
    <n v="5.3271821636791027E-2"/>
    <n v="1.599160992E-3"/>
    <n v="1.3728000000000001E-2"/>
    <n v="1"/>
    <s v="M397P002445"/>
    <s v="TD_CP-000009941"/>
    <x v="80"/>
    <m/>
    <m/>
    <s v="USD"/>
    <s v="Estado de México"/>
    <s v="Home state"/>
    <s v="Relationship"/>
    <s v="Middle market"/>
    <s v="Ciudad de México"/>
    <s v="Mexico 1"/>
    <m/>
    <s v="Industrial Products &amp; Services"/>
    <s v="Tier Two"/>
    <s v="Customer"/>
    <s v="Marco Lopez"/>
    <n v="25"/>
    <n v="0.116489"/>
    <n v="9.6567000000000007E-3"/>
    <n v="1.1248993263E-3"/>
    <s v="Fixed"/>
    <m/>
    <n v="104.54545455"/>
    <n v="0.13198599999999999"/>
    <s v="Marco Lopez"/>
    <n v="2018"/>
    <n v="3"/>
    <n v="3"/>
    <s v="Mid tenure"/>
    <n v="5.4477699530516427E-2"/>
    <n v="4.6414999999999998E-4"/>
    <n v="1.2745492062E-3"/>
    <s v="Manufacturing Equipment"/>
    <s v="TEXTILE EQUIPMENT"/>
    <s v="TEXTILE EQUIPMENT"/>
    <s v="Active"/>
    <n v="9.6098000000000003E-2"/>
    <s v="NEW"/>
    <n v="0.161803"/>
    <n v="1.3256717760000002E-4"/>
    <x v="1"/>
    <m/>
    <m/>
    <m/>
    <m/>
    <m/>
    <s v="1-EN9R04"/>
    <s v="1-EN9R04"/>
    <s v="No"/>
    <n v="0"/>
    <s v="CA-000000814"/>
    <s v="Zyanya Gutierrez"/>
    <n v="69.557638888887595"/>
    <n v="57.327777777783922"/>
    <d v="2019-08-22T00:00:00"/>
    <d v="2019-08-22T00:00:00"/>
    <d v="2019-08-22T12:00:00"/>
    <s v="ZTX HOLDINGS LIMITED"/>
    <s v=""/>
    <s v=""/>
    <s v=""/>
    <s v=""/>
    <s v=""/>
    <s v=""/>
    <s v=""/>
    <s v=""/>
    <s v="Herbert Bouchez"/>
    <s v="No"/>
    <s v=""/>
    <s v=""/>
    <n v="1.1334159901162999"/>
    <n v="1.3728000000000001E-2"/>
    <n v="1.3256717760000002E-4"/>
    <n v="0"/>
    <s v="No"/>
    <s v="No"/>
    <m/>
    <m/>
    <n v="20.2697"/>
    <s v="No"/>
    <n v="0"/>
    <n v="0"/>
    <n v="1"/>
    <x v="1"/>
    <n v="0"/>
    <m/>
    <n v="1.1245207199999999E-3"/>
    <s v=""/>
    <s v=""/>
    <s v=""/>
    <s v=""/>
    <s v=""/>
    <m/>
    <m/>
    <s v="Sales Team"/>
    <s v="Middle market"/>
    <s v="Core "/>
    <s v="Core"/>
    <s v="1-EN9R042021Core"/>
    <n v="1"/>
    <n v="2300000000"/>
    <s v="Core"/>
    <s v="No participar"/>
    <s v="Sales Team"/>
    <s v=""/>
    <n v="5"/>
    <s v=""/>
    <n v="1"/>
  </r>
  <r>
    <s v="SFAC00035021042021"/>
    <n v="1"/>
    <x v="14"/>
    <x v="1"/>
    <s v="Jan"/>
    <s v="FW3"/>
    <d v="2021-01-14T00:00:00"/>
    <x v="19"/>
    <s v="SFAC0003502104"/>
    <s v="SFAC0003502104"/>
    <s v="Corchomex"/>
    <s v="Corchomex"/>
    <s v="Repeat customer"/>
    <s v="SFOP0006007485"/>
    <s v="Progress Payment"/>
    <s v="Equipment"/>
    <s v="Equipment"/>
    <s v="True Lease"/>
    <n v="3.1446346023868137E-2"/>
    <n v="3.144636E-2"/>
    <n v="637408"/>
    <n v="7.6002399999999994E-3"/>
    <n v="2.5334133333333331E-3"/>
    <n v="0.12466556647310761"/>
    <n v="1.4794102932E-2"/>
    <n v="6.3749E-2"/>
    <n v="1"/>
    <s v="L397P002525"/>
    <s v="TD_CP-000010041"/>
    <x v="121"/>
    <m/>
    <m/>
    <s v="MXN"/>
    <s v="Jalisco"/>
    <s v="Home state"/>
    <s v="Ability to Execute"/>
    <s v="Lower middle market"/>
    <n v="0"/>
    <s v="LMM 1"/>
    <m/>
    <s v="Forest Products"/>
    <s v="Tier Two"/>
    <s v="Customer"/>
    <s v="Jesus Albarran"/>
    <n v="36"/>
    <n v="0.232068"/>
    <n v="6.0965029999999996E-2"/>
    <n v="1.4148032582039999E-2"/>
    <s v="Fixed"/>
    <m/>
    <n v="2.3454545499999999"/>
    <n v="0.26896500000000001"/>
    <s v="Jesus Albarran"/>
    <n v="2020"/>
    <n v="1"/>
    <n v="1"/>
    <s v="Low tenure"/>
    <n v="0.21885456402950521"/>
    <n v="6.8821794081148722E-3"/>
    <n v="1.6397459293949999E-2"/>
    <s v="Other"/>
    <s v="MACHINE TOOLS"/>
    <s v="MACHINE TOOLS"/>
    <s v="Active"/>
    <n v="0.44624200000000003"/>
    <s v="NEW/PARTIAL FUNDING PP 523"/>
    <n v="0.24577499999999999"/>
    <n v="3.8864596974699998E-3"/>
    <x v="2"/>
    <m/>
    <m/>
    <m/>
    <m/>
    <m/>
    <s v="SFAC0003502104"/>
    <s v="SFAC0003502104"/>
    <s v="No"/>
    <n v="0"/>
    <s v="CA-000001405"/>
    <s v="Arturo Delgado"/>
    <n v="15.672222222223354"/>
    <n v="3.9520833333299379"/>
    <d v="2020-09-02T00:00:00"/>
    <d v="2020-09-02T00:00:00"/>
    <d v="2020-09-08T12:54:00"/>
    <s v="CORCHOMEX"/>
    <s v=""/>
    <s v=""/>
    <s v=""/>
    <s v=""/>
    <s v=""/>
    <s v=""/>
    <s v=""/>
    <s v=""/>
    <s v="Alberto Mendoza"/>
    <s v="No"/>
    <s v=""/>
    <s v=""/>
    <n v="1.9386992001371499"/>
    <n v="6.3749E-2"/>
    <n v="3.8864596974699998E-3"/>
    <n v="0.05"/>
    <s v="Yes"/>
    <s v="No"/>
    <m/>
    <m/>
    <n v="20.2697"/>
    <s v="No"/>
    <s v="OR15"/>
    <n v="0"/>
    <n v="1"/>
    <x v="1"/>
    <n v="0"/>
    <m/>
    <n v="8.4579664583096931E-3"/>
    <s v="Javier Campos"/>
    <s v=""/>
    <s v=""/>
    <s v=""/>
    <s v=""/>
    <m/>
    <m/>
    <s v="Sales Team"/>
    <s v="Lower middle market"/>
    <s v="LMM Iniciativa"/>
    <s v="LMM"/>
    <s v="SFAC00035021042021LMM"/>
    <n v="1"/>
    <n v="51600000"/>
    <s v="LMM"/>
    <s v="En recuperación"/>
    <s v="Sales Team"/>
    <n v="7"/>
    <s v=""/>
    <n v="7"/>
    <s v=""/>
  </r>
  <r>
    <s v="SFAC00060239592021"/>
    <n v="1"/>
    <x v="14"/>
    <x v="1"/>
    <s v="Jan"/>
    <s v="FW3"/>
    <d v="2021-01-14T00:00:00"/>
    <x v="9"/>
    <s v="SFAC0006023959"/>
    <s v="SFAC0006023959"/>
    <s v="Auto Traf Toluca"/>
    <s v="Auto Traf Toluca"/>
    <s v="New customer"/>
    <s v="SFOP0006008070"/>
    <s v="New origination"/>
    <s v="Equipment"/>
    <s v="Transportation"/>
    <s v="Quasi Lease"/>
    <n v="0.14800416385047632"/>
    <n v="0.14800416"/>
    <n v="3000000"/>
    <n v="4.4302500000000002E-2"/>
    <n v="1.1075625E-2"/>
    <n v="0.12166358506259803"/>
    <n v="2.2708503295000005E-2"/>
    <n v="8.6095000000000005E-2"/>
    <n v="1"/>
    <s v="MXA7F000454"/>
    <s v="TD_CP-000010033"/>
    <x v="106"/>
    <m/>
    <m/>
    <s v="MXN"/>
    <s v="Estado de México"/>
    <s v="Home state"/>
    <s v="Structure"/>
    <s v="Lower middle market"/>
    <s v="Ciudad de México"/>
    <s v="Transportation"/>
    <m/>
    <s v="Transportation"/>
    <s v="Tier Two"/>
    <s v="Prospect"/>
    <s v="Ricardo Diaz"/>
    <n v="48"/>
    <n v="0.26376100000000002"/>
    <n v="0.36413935999999997"/>
    <n v="9.6045761732960006E-2"/>
    <s v="Fixed"/>
    <m/>
    <n v="5.4545454500000004"/>
    <n v="0.26020399999999999"/>
    <s v="Ricardo Diaz"/>
    <n v="2021"/>
    <n v="0"/>
    <n v="0"/>
    <s v="New"/>
    <n v="0.261886032777774"/>
    <n v="3.8760222297006909E-2"/>
    <n v="9.4750518029439984E-2"/>
    <s v="Transportation"/>
    <s v="TRANSPORTATION - TRAILER"/>
    <s v="TRANSPORTATION - TRAILERS"/>
    <s v="New"/>
    <n v="0.60266299999999995"/>
    <s v="NEW"/>
    <n v="0.18454699999999999"/>
    <n v="3.1350578199200001E-2"/>
    <x v="2"/>
    <m/>
    <m/>
    <m/>
    <m/>
    <m/>
    <s v="SFAC0006023959"/>
    <s v="SFAC0006023959"/>
    <s v="No"/>
    <n v="0"/>
    <s v="CA-000001547"/>
    <s v="Reynaldo Octavio Diaz"/>
    <n v="14.677777777775191"/>
    <n v="1.8763888888861402"/>
    <d v="2020-12-08T00:00:00"/>
    <d v="2020-12-08T00:00:00"/>
    <d v="2020-12-16T18:24:00"/>
    <s v="AUTOTRAF"/>
    <s v=""/>
    <s v=""/>
    <s v=""/>
    <s v=""/>
    <s v=""/>
    <s v=""/>
    <s v=""/>
    <s v=""/>
    <s v="Ivan Mosqueda"/>
    <s v="No"/>
    <s v=""/>
    <s v=""/>
    <n v="2.4603318699429799"/>
    <n v="8.6095000000000005E-2"/>
    <n v="3.1350578199200001E-2"/>
    <n v="0.15"/>
    <s v="Yes"/>
    <s v="No"/>
    <m/>
    <m/>
    <n v="20.2697"/>
    <s v="No"/>
    <n v="0"/>
    <n v="1"/>
    <n v="1"/>
    <x v="1"/>
    <n v="0"/>
    <m/>
    <n v="3.8511275450549338E-2"/>
    <s v=""/>
    <s v=""/>
    <s v=""/>
    <s v=""/>
    <s v=""/>
    <m/>
    <m/>
    <s v="Sales Team"/>
    <s v="Lower middle market"/>
    <s v="LMM Core"/>
    <s v="LMM"/>
    <s v="SFAC00060239592021LMM"/>
    <n v="1"/>
    <n v="120000000"/>
    <s v="LMM"/>
    <s v="Mediano plazo"/>
    <s v="Sales Team"/>
    <n v="7"/>
    <s v=""/>
    <n v="6"/>
    <s v=""/>
  </r>
  <r>
    <s v="1-3HZ9-7362021"/>
    <n v="1"/>
    <x v="14"/>
    <x v="1"/>
    <s v="Jan"/>
    <s v="FW3"/>
    <d v="2021-01-13T00:00:00"/>
    <x v="13"/>
    <s v="1-3HZ9-736"/>
    <s v="1-3HZ9-736"/>
    <s v="Lamina Desplegada"/>
    <s v="Lamina Desplegada"/>
    <s v="Repeat customer"/>
    <s v="SFOP0006007701"/>
    <s v="Progress Payment"/>
    <s v="Equipment"/>
    <s v="Equipment"/>
    <s v="True Lease"/>
    <n v="8.40336E-2"/>
    <n v="8.40336E-2"/>
    <n v="84033.600000000006"/>
    <n v="2.9107939999999999E-2"/>
    <n v="4.8513233333333334E-3"/>
    <n v="8.9955677545996149E-2"/>
    <n v="7.0793039089999997E-3"/>
    <n v="4.3829E-2"/>
    <n v="1"/>
    <s v="M397A002522"/>
    <s v="TD_CP-000010038"/>
    <x v="85"/>
    <m/>
    <m/>
    <s v="USD"/>
    <s v="Nuevo León"/>
    <s v="Home state"/>
    <s v="Ability to Execute"/>
    <s v="Middle market"/>
    <s v="Monterrey"/>
    <s v="Monterrey 1"/>
    <m/>
    <s v="Metals, Mining &amp; Metals Fabrication"/>
    <s v="Tier One"/>
    <s v="Customer"/>
    <s v="Eduardo Garcia Conde"/>
    <n v="72"/>
    <n v="0.161521"/>
    <n v="0.32358091"/>
    <n v="5.2265112164109999E-2"/>
    <s v="Fixed"/>
    <m/>
    <n v="60.311074859999998"/>
    <n v="0.169988"/>
    <s v="Eduardo Garcia Conde"/>
    <n v="2012"/>
    <n v="9"/>
    <n v="9"/>
    <s v="High tenure"/>
    <n v="0.26118290778926523"/>
    <n v="2.1948139999999998E-2"/>
    <n v="5.5004871729080002E-2"/>
    <s v="Other"/>
    <s v="MACHINE TOOLS"/>
    <s v="MACHINE TOOLS"/>
    <s v="Active"/>
    <n v="0.30680000000000002"/>
    <s v="PARTIAL FUNDING PP 513"/>
    <n v="0.17200299999999999"/>
    <n v="1.418222770439E-2"/>
    <x v="1"/>
    <m/>
    <m/>
    <m/>
    <m/>
    <m/>
    <s v="1-3HZ9-736"/>
    <s v="1-3HZ9-736"/>
    <s v="No"/>
    <n v="0"/>
    <s v="CA-000001422"/>
    <s v="Isis Martinez"/>
    <n v="13.40763888888614"/>
    <n v="4.0826388888890506"/>
    <d v="2020-09-15T00:00:00"/>
    <d v="2020-09-15T00:00:00"/>
    <d v="2020-09-18T11:53:00"/>
    <s v="LAMINA DESPLEGADA"/>
    <s v=""/>
    <s v=""/>
    <s v=""/>
    <s v=""/>
    <s v=""/>
    <s v=""/>
    <s v=""/>
    <s v=""/>
    <s v="Alberto Lozano"/>
    <s v="No"/>
    <s v=""/>
    <s v=""/>
    <n v="3.8506133868005601"/>
    <n v="4.3829E-2"/>
    <n v="1.418222770439E-2"/>
    <n v="0"/>
    <s v="No"/>
    <s v="No"/>
    <m/>
    <m/>
    <n v="20.2697"/>
    <s v="No"/>
    <s v="OR14"/>
    <n v="0"/>
    <n v="1"/>
    <x v="1"/>
    <n v="0"/>
    <m/>
    <n v="1.4284703596799999E-2"/>
    <s v=""/>
    <s v=""/>
    <s v=""/>
    <s v=""/>
    <s v=""/>
    <m/>
    <m/>
    <s v="Sales Team"/>
    <s v="Middle market"/>
    <s v="Core "/>
    <s v="Core"/>
    <s v="1-3HZ9-7362021Core"/>
    <n v="1"/>
    <n v="1326843647"/>
    <s v="Core"/>
    <s v="Mediano plazo"/>
    <s v="Sales Team"/>
    <s v=""/>
    <n v="7"/>
    <s v=""/>
    <n v="1"/>
  </r>
  <r>
    <s v="SFAC00060006542021"/>
    <n v="1"/>
    <x v="14"/>
    <x v="1"/>
    <s v="Jan"/>
    <s v="FW4"/>
    <d v="2021-01-22T00:00:00"/>
    <x v="12"/>
    <s v="SFAC0006000654"/>
    <s v="SFAC0006000654"/>
    <s v="Inox Market Messico"/>
    <s v="Inox Market Messico"/>
    <s v="Repeat customer"/>
    <s v="SFOP0006008284"/>
    <s v="Progress Payment"/>
    <s v="Equipment"/>
    <s v="Equipment"/>
    <s v="True Lease"/>
    <n v="0.90749999999999997"/>
    <n v="0.90749999999999997"/>
    <n v="907500"/>
    <n v="0.1492029"/>
    <n v="3.7300725E-2"/>
    <n v="5.4336015524706967E-2"/>
    <n v="2.12319415E-3"/>
    <n v="1.7311E-2"/>
    <n v="1"/>
    <s v="M397A002523"/>
    <s v="TD_CP-000010040"/>
    <x v="113"/>
    <m/>
    <m/>
    <s v="USD"/>
    <s v="Querétaro"/>
    <s v="Out of home state"/>
    <s v="Ability to Execute"/>
    <s v="Middle market"/>
    <s v="Guadalajara"/>
    <s v="Guadalajara 1"/>
    <m/>
    <s v="Industrial Products &amp; Services"/>
    <s v="Tier One"/>
    <s v="Customer"/>
    <s v="Mario Vazquez"/>
    <n v="48"/>
    <n v="0.12265"/>
    <n v="2.7459300899999999"/>
    <n v="0.33678832553849997"/>
    <s v="Fixed"/>
    <m/>
    <n v="63.636363639999999"/>
    <n v="0.13220499999999999"/>
    <s v="Mario Vazquez"/>
    <n v="2018"/>
    <n v="3"/>
    <n v="3"/>
    <s v="Mid tenure"/>
    <n v="0.1259969209282491"/>
    <n v="0.11434220574238606"/>
    <n v="0.36302568754844994"/>
    <s v="Machine Tools (Metal)"/>
    <s v="MACHINE TOOLS"/>
    <s v="MACHINE TOOLS"/>
    <s v="Active"/>
    <n v="0.121179"/>
    <s v="PARTIAL FUNDING PP 552"/>
    <n v="0.130467"/>
    <n v="4.7534795787989997E-2"/>
    <x v="1"/>
    <m/>
    <m/>
    <m/>
    <m/>
    <m/>
    <s v="SFAC0006000654"/>
    <s v="SFAC0006000654"/>
    <s v="No"/>
    <n v="0"/>
    <s v="CA-000001563"/>
    <s v="Juan Pablo Moreno"/>
    <n v="18.701388888890506"/>
    <n v="17.830555555556202"/>
    <d v="2020-12-18T00:00:00"/>
    <d v="2020-12-18T00:00:00"/>
    <d v="2020-12-18T10:05:00"/>
    <s v="INOX MARKET SERVICE"/>
    <s v=""/>
    <s v=""/>
    <s v=""/>
    <s v=""/>
    <s v=""/>
    <s v=""/>
    <s v=""/>
    <s v=""/>
    <s v="Emilio Playan"/>
    <s v="No"/>
    <s v=""/>
    <s v=""/>
    <n v="3.0258182839716201"/>
    <n v="1.7311E-2"/>
    <n v="4.7534795787989997E-2"/>
    <n v="2.4133999999999999E-2"/>
    <s v="Yes"/>
    <s v="No"/>
    <m/>
    <m/>
    <n v="20.2697"/>
    <s v="No"/>
    <s v="OR12"/>
    <n v="0"/>
    <n v="1"/>
    <x v="1"/>
    <n v="0"/>
    <m/>
    <n v="0.11997603749999999"/>
    <s v=""/>
    <s v=""/>
    <s v=""/>
    <s v=""/>
    <s v=""/>
    <m/>
    <m/>
    <s v="Sales Team"/>
    <s v="Middle market"/>
    <s v="Core "/>
    <s v="Core"/>
    <s v="SFAC00060006542021Core"/>
    <n v="1"/>
    <n v="1400000000"/>
    <s v="Core"/>
    <s v="Mediano plazo"/>
    <s v="Sales Team"/>
    <s v=""/>
    <n v="5"/>
    <s v=""/>
    <n v="1"/>
  </r>
  <r>
    <s v="SFAC00060232972021"/>
    <n v="1"/>
    <x v="14"/>
    <x v="1"/>
    <s v="Jan"/>
    <s v="FW4"/>
    <d v="2021-01-22T00:00:00"/>
    <x v="19"/>
    <s v="SFAC0006023297"/>
    <s v="SFAC0006023297"/>
    <s v="OCEANSIDE GLASTILLE"/>
    <s v="OCEANSIDE GLASTILLE"/>
    <s v="Repeat customer"/>
    <s v="SFOP0006007906"/>
    <s v="Progress Payment"/>
    <s v="Equipment"/>
    <s v="Equipment"/>
    <s v="True Lease"/>
    <n v="5.8554999999999996E-3"/>
    <n v="5.8554999999999996E-3"/>
    <n v="5855.5"/>
    <n v="1.7681600000000002E-3"/>
    <n v="3.5363200000000005E-4"/>
    <n v="0.10087343469207292"/>
    <n v="7.8929020799999999E-3"/>
    <n v="4.4940000000000001E-2"/>
    <n v="1"/>
    <s v="L397P002531"/>
    <s v="TD_CP-000010044"/>
    <x v="131"/>
    <m/>
    <m/>
    <s v="USD"/>
    <s v="Baja California"/>
    <s v="Out of home state"/>
    <s v="Relationship"/>
    <s v="Lower middle market"/>
    <n v="0"/>
    <s v="LMM 1"/>
    <m/>
    <s v="Forest Products"/>
    <s v="Tier Two"/>
    <s v="Customer"/>
    <s v="Jesus Albarran"/>
    <n v="60"/>
    <n v="0.17563200000000001"/>
    <n v="1.7528499999999999E-2"/>
    <n v="3.0785655119999998E-3"/>
    <s v="Fixed"/>
    <m/>
    <n v="11.94090909"/>
    <n v="0.19244600000000001"/>
    <s v="Jesus Albarran"/>
    <n v="2020"/>
    <n v="1"/>
    <n v="1"/>
    <s v="Low tenure"/>
    <n v="0.26265721661514374"/>
    <n v="1.5379893318899743E-3"/>
    <n v="3.373289711E-3"/>
    <s v="Machine Tools (Metal)"/>
    <s v="MACHINE TOOLS"/>
    <s v="MACHINE TOOLS"/>
    <s v="Active"/>
    <n v="0.31457800000000002"/>
    <s v="NEW/PARTIAL FUNDING PP 548"/>
    <n v="0.17386299999999999"/>
    <n v="7.8773078999999993E-4"/>
    <x v="2"/>
    <m/>
    <m/>
    <m/>
    <m/>
    <m/>
    <s v="SFAC0006023297"/>
    <s v="SFAC0006023297"/>
    <s v="No"/>
    <n v="0"/>
    <s v="CA-000001488"/>
    <s v="Arturo Delgado"/>
    <n v="47.848611111112405"/>
    <n v="38.620138888887595"/>
    <d v="2020-10-29T00:00:00"/>
    <d v="2020-10-29T00:00:00"/>
    <d v="2020-10-29T20:34:00"/>
    <s v="OCEANSIDE GLASSTILE"/>
    <s v=""/>
    <s v=""/>
    <s v=""/>
    <s v=""/>
    <s v=""/>
    <s v=""/>
    <s v=""/>
    <s v=""/>
    <s v="Alberto Mendoza"/>
    <s v="No"/>
    <s v=""/>
    <s v=""/>
    <n v="2.99351023233636"/>
    <n v="4.4940000000000001E-2"/>
    <n v="7.8773078999999993E-4"/>
    <n v="4.87E-2"/>
    <s v="Yes"/>
    <s v="No"/>
    <m/>
    <m/>
    <n v="20.2697"/>
    <s v="No"/>
    <n v="0"/>
    <n v="0"/>
    <n v="1"/>
    <x v="1"/>
    <n v="0"/>
    <m/>
    <n v="1.1268675529999999E-3"/>
    <s v=""/>
    <s v=""/>
    <s v=""/>
    <s v=""/>
    <s v=""/>
    <m/>
    <m/>
    <s v="Sales Team"/>
    <s v="Lower middle market"/>
    <s v="LMM Iniciativa"/>
    <s v="LMM"/>
    <s v="SFAC00060232972021LMM"/>
    <n v="1"/>
    <n v="262700000"/>
    <s v="LMM"/>
    <s v="Mediano plazo"/>
    <s v="Sales Team"/>
    <s v=""/>
    <n v="7"/>
    <s v=""/>
    <n v="6"/>
  </r>
  <r>
    <s v="SFAC00060239592021"/>
    <n v="0"/>
    <x v="14"/>
    <x v="1"/>
    <s v="Jan"/>
    <s v="FW4"/>
    <d v="2021-01-22T00:00:00"/>
    <x v="9"/>
    <s v="SFAC0006023959"/>
    <s v="SFAC0006023959"/>
    <s v="Auto Traf Toluca"/>
    <s v="Auto Traf Toluca"/>
    <s v="New customer"/>
    <s v="SFOP0006008070"/>
    <s v="New origination"/>
    <s v="Equipment"/>
    <s v="Transportation"/>
    <s v="Quasi Lease"/>
    <n v="3.7001040962619081E-2"/>
    <n v="3.7001039999999999E-2"/>
    <n v="750000"/>
    <n v="1.103867E-2"/>
    <n v="2.7596675000000001E-3"/>
    <n v="0.12213379732065469"/>
    <n v="2.2528232257999999E-2"/>
    <n v="8.5488999999999996E-2"/>
    <n v="1"/>
    <s v="MXA7F000455"/>
    <s v="TD_CP-000010047"/>
    <x v="106"/>
    <m/>
    <m/>
    <s v="MXN"/>
    <s v="Estado de México"/>
    <s v="Home state"/>
    <s v="Structure"/>
    <s v="Lower middle market"/>
    <s v="Ciudad de México"/>
    <s v="Transportation"/>
    <m/>
    <s v="Transportation"/>
    <s v="Tier Two"/>
    <s v="Prospect"/>
    <s v="Ricardo Diaz"/>
    <n v="48"/>
    <n v="0.26352199999999998"/>
    <n v="9.0381779999999995E-2"/>
    <n v="2.3817587429159997E-2"/>
    <s v="Fixed"/>
    <m/>
    <n v="5.4545454500000004"/>
    <n v="0.26019999999999999"/>
    <s v="Ricardo Diaz"/>
    <n v="2021"/>
    <n v="0"/>
    <n v="0"/>
    <s v="New"/>
    <n v="0.26186389697204021"/>
    <n v="9.6892365264183399E-3"/>
    <n v="2.3517339155999996E-2"/>
    <s v="Transportation"/>
    <s v="TRANSPORTATION - TRAILER"/>
    <s v="TRANSPORTATION - TRAILERS"/>
    <s v="New"/>
    <n v="0.59842300000000004"/>
    <s v="NEW"/>
    <n v="0.18926399999999999"/>
    <n v="7.7266479904199992E-3"/>
    <x v="2"/>
    <m/>
    <m/>
    <m/>
    <m/>
    <m/>
    <s v="SFAC0006023959"/>
    <s v="SFAC0006023959"/>
    <s v="No"/>
    <n v="0"/>
    <s v="CA-000001547"/>
    <s v="Reynaldo Octavio Diaz"/>
    <n v="14.677777777775191"/>
    <n v="1.8763888888861402"/>
    <d v="2020-12-08T00:00:00"/>
    <d v="2020-12-08T00:00:00"/>
    <d v="2020-12-16T18:24:00"/>
    <s v="AUTOTRAF"/>
    <s v=""/>
    <s v=""/>
    <s v=""/>
    <s v=""/>
    <s v=""/>
    <s v=""/>
    <s v=""/>
    <s v=""/>
    <s v="Ivan Mosqueda"/>
    <s v="No"/>
    <s v=""/>
    <s v=""/>
    <n v="2.44268195296956"/>
    <n v="8.5488999999999996E-2"/>
    <n v="7.7266479904199992E-3"/>
    <n v="0.15"/>
    <s v="Yes"/>
    <s v="No"/>
    <m/>
    <m/>
    <n v="20.2697"/>
    <s v="No"/>
    <n v="0"/>
    <n v="0"/>
    <n v="1"/>
    <x v="1"/>
    <n v="0"/>
    <m/>
    <n v="9.6276708584734846E-3"/>
    <s v=""/>
    <s v=""/>
    <s v=""/>
    <s v=""/>
    <s v=""/>
    <m/>
    <m/>
    <s v="Sales Team"/>
    <s v="Lower middle market"/>
    <s v="LMM Core"/>
    <s v="LMM"/>
    <s v="SFAC00060239592021LMM"/>
    <n v="0"/>
    <n v="120000000"/>
    <s v="LMM"/>
    <s v="Mediano plazo"/>
    <s v="Sales Team"/>
    <n v="7"/>
    <s v=""/>
    <n v="6"/>
    <s v=""/>
  </r>
  <r>
    <s v="1-5NHN-2932021"/>
    <n v="1"/>
    <x v="14"/>
    <x v="1"/>
    <s v="Jan"/>
    <s v="FW4"/>
    <d v="2021-01-22T00:00:00"/>
    <x v="13"/>
    <s v="1-5NHN-293"/>
    <s v="1-5NHN-293"/>
    <s v="Plastiexports"/>
    <s v="Plastiexports"/>
    <s v="Repeat customer"/>
    <s v="SFOP0006007354"/>
    <s v="New origination"/>
    <s v="Equipment"/>
    <s v="Equipment"/>
    <s v="True Lease"/>
    <n v="1.1237367341401205"/>
    <n v="1.1237367300000001"/>
    <n v="22777806.48"/>
    <n v="0.21537865"/>
    <n v="4.307573E-2"/>
    <n v="4.9296313149392389E-2"/>
    <n v="2.3005174500000001E-3"/>
    <n v="1.485E-2"/>
    <n v="1"/>
    <s v="M397P002532"/>
    <s v="TD_CP-000010051"/>
    <x v="85"/>
    <m/>
    <m/>
    <s v="MXN"/>
    <s v="Nuevo León"/>
    <s v="Home state"/>
    <s v="Structure"/>
    <s v="Middle market"/>
    <s v="Monterrey"/>
    <s v="Monterrey 1"/>
    <m/>
    <s v="Chemicals &amp; Plastics"/>
    <s v="Tier One"/>
    <s v="Customer"/>
    <s v="Eduardo Garcia Conde"/>
    <n v="60"/>
    <n v="0.154917"/>
    <n v="4.3690620300000003"/>
    <n v="0.67684198250151006"/>
    <s v="Fixed"/>
    <m/>
    <n v="70.912113050000002"/>
    <n v="0.15498600000000001"/>
    <s v="Eduardo Garcia Conde"/>
    <n v="2014"/>
    <n v="7"/>
    <n v="7"/>
    <s v="High tenure"/>
    <n v="0.10045346653392739"/>
    <n v="0.11288325"/>
    <n v="0.67714344778158009"/>
    <s v="Other"/>
    <s v="PLASTICS EQUIPMENT"/>
    <s v="PLASTIC EQUIPMENT"/>
    <s v="Active"/>
    <n v="0.103952"/>
    <s v="NEW"/>
    <n v="0.15854099999999999"/>
    <n v="6.4880571145499999E-2"/>
    <x v="1"/>
    <m/>
    <m/>
    <m/>
    <m/>
    <m/>
    <s v="1-5NHN-293"/>
    <s v="1-5NHN-293"/>
    <s v="No"/>
    <n v="0"/>
    <s v="CA-000001491"/>
    <s v="Sergio Martinez"/>
    <n v="17.770833333335759"/>
    <n v="5.9111111111124046"/>
    <d v="2020-11-03T00:00:00"/>
    <d v="2020-11-03T00:00:00"/>
    <d v="2020-11-13T10:11:00"/>
    <s v="PLASTIEXPORTS"/>
    <s v=""/>
    <s v=""/>
    <s v=""/>
    <s v=""/>
    <s v=""/>
    <s v=""/>
    <s v=""/>
    <s v=""/>
    <s v="Alberto Lozano"/>
    <s v="No"/>
    <s v=""/>
    <s v=""/>
    <n v="3.88797651767283"/>
    <n v="1.485E-2"/>
    <n v="6.4880571145499999E-2"/>
    <n v="0"/>
    <s v="No"/>
    <s v="No"/>
    <m/>
    <m/>
    <n v="20.2697"/>
    <s v="No"/>
    <s v="OR13"/>
    <n v="0"/>
    <n v="1"/>
    <x v="1"/>
    <n v="0"/>
    <m/>
    <n v="0.17416346147744075"/>
    <s v=""/>
    <s v=""/>
    <s v=""/>
    <s v=""/>
    <s v=""/>
    <m/>
    <m/>
    <s v="Sales Team"/>
    <s v="Middle market"/>
    <s v="Core "/>
    <s v="Core"/>
    <s v="1-5NHN-2932021Core"/>
    <n v="1"/>
    <n v="1560066487"/>
    <s v="Core"/>
    <s v="En recuperación"/>
    <s v="Sales Team"/>
    <n v="1"/>
    <s v=""/>
    <n v="1"/>
    <s v=""/>
  </r>
  <r>
    <s v="SFAC00060084612021"/>
    <n v="1"/>
    <x v="14"/>
    <x v="1"/>
    <s v="Jan"/>
    <s v="FW4"/>
    <d v="2021-01-21T00:00:00"/>
    <x v="12"/>
    <s v="SFAC0006008461"/>
    <s v="SFAC0006008461"/>
    <s v="Mieles Campos Azules"/>
    <s v="Mieles Campos Azules"/>
    <s v="Repeat customer"/>
    <s v="SFOP0006006186"/>
    <s v="Progress Payment"/>
    <s v="Equipment"/>
    <s v="Equipment"/>
    <s v="True Lease"/>
    <n v="1.1240607902435655E-2"/>
    <n v="1.124061E-2"/>
    <n v="227843.75"/>
    <n v="1.0891500000000001E-3"/>
    <n v="3.6305000000000002E-4"/>
    <n v="5.2760459810204767E-2"/>
    <n v="2.8297441799999996E-3"/>
    <n v="1.7909999999999999E-2"/>
    <n v="1"/>
    <s v="M397A002529"/>
    <s v="TD_CP-000010050"/>
    <x v="33"/>
    <m/>
    <m/>
    <s v="MXN"/>
    <s v="Jalisco"/>
    <s v="Home state"/>
    <s v="Structure"/>
    <s v="Middle market"/>
    <s v="Guadalajara"/>
    <s v="Guadalajara 1"/>
    <m/>
    <s v="Food Bev &amp; Ag"/>
    <s v="Tier One"/>
    <s v="Customer"/>
    <s v="Mario Vazquez"/>
    <n v="36"/>
    <n v="0.157998"/>
    <n v="2.06433E-2"/>
    <n v="3.2616001133999998E-3"/>
    <s v="Fixed"/>
    <m/>
    <n v="31.81818182"/>
    <n v="0.18551899999999999"/>
    <s v="Mario Vazquez"/>
    <n v="2020"/>
    <n v="1"/>
    <n v="1"/>
    <s v="Low tenure"/>
    <n v="9.1915720947271212E-2"/>
    <n v="1.0331887720371063E-3"/>
    <n v="3.8297243726999998E-3"/>
    <s v="Food Processing Equipment"/>
    <s v="POWER AND ENERGY"/>
    <s v="POWER AND ENERGY EQUIPMENT"/>
    <s v="Active"/>
    <n v="0.12537000000000001"/>
    <s v="PARTIAL FUNDING PP 532"/>
    <n v="0.16236100000000001"/>
    <n v="3.6972150299999999E-4"/>
    <x v="1"/>
    <m/>
    <m/>
    <m/>
    <m/>
    <m/>
    <s v="SFAC0006008461"/>
    <s v="SFAC0006008461"/>
    <s v="No"/>
    <n v="0"/>
    <s v="CA-000001086"/>
    <s v="Sergio Martinez"/>
    <n v="58.665972222224809"/>
    <n v="35.778472222220444"/>
    <d v="2020-03-18T00:00:00"/>
    <d v="2020-03-18T00:00:00"/>
    <d v="2020-03-18T17:01:00"/>
    <s v="GRUPO OLEOMEX"/>
    <s v=""/>
    <s v=""/>
    <s v=""/>
    <s v=""/>
    <s v=""/>
    <s v=""/>
    <s v=""/>
    <s v=""/>
    <s v="Alan Alatorre"/>
    <s v="No"/>
    <s v=""/>
    <s v=""/>
    <n v="1.8364929986337599"/>
    <n v="1.7909999999999999E-2"/>
    <n v="3.6972150299999999E-4"/>
    <n v="6.7460000000000006E-2"/>
    <s v="Yes"/>
    <s v="No"/>
    <m/>
    <m/>
    <n v="20.2697"/>
    <s v="No"/>
    <n v="0"/>
    <n v="0"/>
    <n v="1"/>
    <x v="1"/>
    <n v="0"/>
    <m/>
    <n v="2.0853463374519601E-3"/>
    <s v=""/>
    <s v=""/>
    <s v=""/>
    <s v=""/>
    <s v=""/>
    <m/>
    <m/>
    <s v="Sales Team"/>
    <s v="Middle market"/>
    <s v="Core "/>
    <s v="Core"/>
    <s v="SFAC00060084612021Core"/>
    <n v="1"/>
    <n v="700000000"/>
    <s v="Core"/>
    <s v="Atractiva"/>
    <s v="Sales Team"/>
    <n v="6"/>
    <s v=""/>
    <n v="1"/>
    <s v=""/>
  </r>
  <r>
    <s v="SFAC00055491702021"/>
    <n v="1"/>
    <x v="14"/>
    <x v="1"/>
    <s v="Jan"/>
    <s v="FW4"/>
    <d v="2021-01-19T00:00:00"/>
    <x v="20"/>
    <s v="SFAC0005549170"/>
    <s v="SFAC0005549170"/>
    <s v="Mb Film"/>
    <s v="Mb Film"/>
    <s v="New customer"/>
    <s v="SFOP0006006212"/>
    <s v="Progress Payment"/>
    <s v="Equipment"/>
    <s v="Equipment"/>
    <s v="True Lease"/>
    <n v="3.8893988070864388E-2"/>
    <n v="3.8893989999999996E-2"/>
    <n v="788369.47"/>
    <n v="6.8350200000000007E-3"/>
    <n v="1.7087550000000002E-3"/>
    <n v="7.9104770402981792E-2"/>
    <n v="1.0716885894000001E-2"/>
    <n v="5.0569000000000003E-2"/>
    <n v="1"/>
    <s v="L397A002514"/>
    <s v="TD_CP-000010005"/>
    <x v="125"/>
    <m/>
    <m/>
    <s v="MXN"/>
    <s v="Ciudad de México"/>
    <s v="Home state"/>
    <s v="Ability to Execute"/>
    <s v="Lower middle market"/>
    <n v="0"/>
    <s v="LMM 2"/>
    <m/>
    <s v="Chemicals &amp; Plastics"/>
    <s v="Tier Three"/>
    <s v="Prospect"/>
    <s v="Alejandro Arredondo"/>
    <n v="48"/>
    <n v="0.211926"/>
    <n v="8.640465E-2"/>
    <n v="1.83113918559E-2"/>
    <s v="Fixed"/>
    <m/>
    <n v="9.5454545500000005"/>
    <n v="0.24418899999999999"/>
    <s v="Alejandro Arredondo"/>
    <n v="2021"/>
    <n v="0"/>
    <n v="0"/>
    <s v="New"/>
    <n v="0.18728955214478846"/>
    <n v="7.2844379682238808E-3"/>
    <n v="2.109906507885E-2"/>
    <s v="Plastic Equipment"/>
    <s v="PLASTICS EQUIPMENT"/>
    <s v="PLASTIC EQUIPMENT"/>
    <s v="New"/>
    <n v="0.35398600000000002"/>
    <s v="PARTIAL FUNDING PP 551"/>
    <n v="0.15982299999999999"/>
    <n v="4.36939674585E-3"/>
    <x v="1"/>
    <m/>
    <m/>
    <m/>
    <m/>
    <m/>
    <s v="SFAC0005549170"/>
    <s v="SFAC0005549170"/>
    <s v="No"/>
    <n v="0"/>
    <s v="CA-000001139"/>
    <s v="José Luis Alba"/>
    <n v="20.49861111111386"/>
    <n v="8.9805555555503815"/>
    <d v="2020-04-16T00:00:00"/>
    <d v="2020-04-16T00:00:00"/>
    <d v="2020-04-16T18:43:00"/>
    <s v="MB FILM"/>
    <s v="Excelencia en Preprensa y Equipos de Conversion"/>
    <s v="Excelencia en Preprensa y Equipos de Conversion"/>
    <s v=""/>
    <s v="No support"/>
    <s v="No support"/>
    <s v=""/>
    <s v=""/>
    <s v=""/>
    <s v="Alberto Mendoza"/>
    <s v="No"/>
    <s v="Vendor Finance"/>
    <s v=""/>
    <n v="2.2215425996747702"/>
    <n v="5.0569000000000003E-2"/>
    <n v="4.36939674585E-3"/>
    <n v="0.2"/>
    <s v="Yes"/>
    <s v="No"/>
    <m/>
    <m/>
    <n v="20.2697"/>
    <s v="No"/>
    <s v="OR11"/>
    <n v="1"/>
    <n v="1"/>
    <x v="1"/>
    <n v="0"/>
    <m/>
    <n v="9.4974840530363033E-3"/>
    <s v=""/>
    <s v="Octavio Chimal"/>
    <s v=""/>
    <s v=""/>
    <s v=""/>
    <m/>
    <m/>
    <s v="Sales Team"/>
    <s v="Lower middle market"/>
    <s v="LMM Iniciativa"/>
    <s v="LMM"/>
    <s v="SFAC00055491702021LMM"/>
    <n v="1"/>
    <n v="210000000"/>
    <s v="LMM"/>
    <s v="En recuperación"/>
    <s v="Sales Team"/>
    <n v="7"/>
    <s v=""/>
    <n v="2"/>
    <s v=""/>
  </r>
  <r>
    <s v="SFAC00060083672021"/>
    <n v="1"/>
    <x v="14"/>
    <x v="1"/>
    <s v="Jan"/>
    <s v="FW4"/>
    <d v="2021-01-19T00:00:00"/>
    <x v="20"/>
    <s v="SFAC0006008367"/>
    <s v="SFAC0006008367"/>
    <s v="Balmoro"/>
    <s v="Balmoro"/>
    <s v="Repeat customer"/>
    <s v="SFOP0006007654"/>
    <s v="Progress Payment"/>
    <s v="Equipment"/>
    <s v="Equipment"/>
    <s v="True Lease"/>
    <n v="5.735899396636359E-2"/>
    <n v="5.7358989999999999E-2"/>
    <n v="1162649.6000000001"/>
    <n v="1.4866959999999999E-2"/>
    <n v="4.9556533333333331E-3"/>
    <n v="0.12612087717997469"/>
    <n v="1.4256639828E-2"/>
    <n v="6.1880999999999999E-2"/>
    <n v="1"/>
    <s v="L397A002526"/>
    <s v="TD_CP-000010045"/>
    <x v="125"/>
    <m/>
    <m/>
    <s v="MXN"/>
    <s v="Ciudad de México"/>
    <s v="Home state"/>
    <s v="Ability to Execute"/>
    <s v="Lower middle market"/>
    <n v="0"/>
    <s v="LMM 2"/>
    <m/>
    <s v="Retail"/>
    <s v="Tier Three"/>
    <s v="Customer"/>
    <s v="Alejandro Arredondo"/>
    <n v="36"/>
    <n v="0.23038800000000001"/>
    <n v="0.11787866000000001"/>
    <n v="2.7157828720080004E-2"/>
    <s v="Fixed"/>
    <m/>
    <n v="6.4545454500000004"/>
    <n v="0.26187700000000003"/>
    <s v="Alejandro Arredondo"/>
    <n v="2020"/>
    <n v="1"/>
    <n v="1"/>
    <s v="Low tenure"/>
    <n v="0.21530068782591885"/>
    <n v="1.234943E-2"/>
    <n v="3.0869709844820004E-2"/>
    <s v="Manufacturing Equipment"/>
    <s v="FOOD PROCESSING EQUIPMENT"/>
    <s v="FOOD PROCESSING EQUIPMENT"/>
    <s v="Active"/>
    <n v="0.43316700000000002"/>
    <s v="PARTIAL FUNDING PP 526"/>
    <n v="0.25173099999999998"/>
    <n v="7.2944493594600006E-3"/>
    <x v="2"/>
    <m/>
    <m/>
    <m/>
    <m/>
    <m/>
    <s v="SFAC0006008367"/>
    <s v="SFAC0006008367"/>
    <s v="No"/>
    <n v="0"/>
    <s v="CA-000001438"/>
    <s v="José Luis Alba"/>
    <n v="17.545833333329938"/>
    <n v="7.8319444444496185"/>
    <d v="2020-09-25T00:00:00"/>
    <d v="2020-09-25T00:00:00"/>
    <d v="2020-10-01T14:04:00"/>
    <s v="BALMORO"/>
    <s v=""/>
    <s v=""/>
    <s v=""/>
    <s v=""/>
    <s v=""/>
    <s v=""/>
    <s v=""/>
    <s v=""/>
    <s v="Alberto Mendoza"/>
    <s v="No"/>
    <s v=""/>
    <s v=""/>
    <n v="2.0551033676917299"/>
    <n v="6.1880999999999999E-2"/>
    <n v="7.2944493594600006E-3"/>
    <n v="0"/>
    <s v="No"/>
    <s v="No"/>
    <m/>
    <m/>
    <n v="20.2697"/>
    <s v="No"/>
    <s v="OR9"/>
    <n v="0"/>
    <n v="1"/>
    <x v="1"/>
    <n v="0"/>
    <m/>
    <n v="1.50210012629294E-2"/>
    <s v=""/>
    <s v="Miguel Garcia"/>
    <s v=""/>
    <s v=""/>
    <s v=""/>
    <m/>
    <m/>
    <s v="Sales Team"/>
    <s v="Lower middle market"/>
    <s v="LMM Iniciativa"/>
    <s v="LMM"/>
    <s v="SFAC00060083672021LMM"/>
    <n v="1"/>
    <n v="142000000"/>
    <s v="LMM"/>
    <s v="En recuperación"/>
    <s v="Sales Team"/>
    <n v="7"/>
    <s v=""/>
    <n v="6"/>
    <s v=""/>
  </r>
  <r>
    <s v="SFAC00060180472021"/>
    <n v="1"/>
    <x v="14"/>
    <x v="1"/>
    <s v="Jan"/>
    <s v="FW5"/>
    <d v="2021-01-29T00:00:00"/>
    <x v="2"/>
    <s v="SFAC0006018047"/>
    <s v="SFAC0006018047"/>
    <s v="Anza Packaging &amp; Displays de Mexico"/>
    <s v="Anza Packaging &amp; Displays de Mexico"/>
    <s v="Repeat customer"/>
    <s v="SFOP0006007834"/>
    <s v="Progress Payment"/>
    <s v="Equipment"/>
    <s v="Equipment"/>
    <s v="Quasi Lease"/>
    <n v="0.83599199999999996"/>
    <n v="0.83599199999999996"/>
    <n v="835992"/>
    <n v="0.13226748999999999"/>
    <n v="2.2044581666666663E-2"/>
    <n v="4.903295407716287E-2"/>
    <n v="2.9229845039999997E-3"/>
    <n v="2.2391999999999999E-2"/>
    <n v="1"/>
    <s v="M397A002535"/>
    <s v="TD_CP-000010042"/>
    <x v="103"/>
    <m/>
    <m/>
    <s v="USD"/>
    <s v="Baja California"/>
    <s v="Out of home state"/>
    <s v="Relationship"/>
    <s v="Upper middle market"/>
    <s v="Ciudad de México"/>
    <s v="Mexico 2"/>
    <m/>
    <s v="Forest Products"/>
    <s v="Tier Two"/>
    <s v="Customer"/>
    <s v="Juan Mendieta"/>
    <n v="72"/>
    <n v="0.13053699999999999"/>
    <n v="2.6975223599999998"/>
    <n v="0.35212647630731991"/>
    <s v="Fixed"/>
    <m/>
    <n v="720"/>
    <n v="0.12993399999999999"/>
    <s v="Juan Mendieta"/>
    <n v="2020"/>
    <n v="1"/>
    <n v="1"/>
    <s v="Low tenure"/>
    <n v="0.10800351309183183"/>
    <n v="9.0290072916666672E-2"/>
    <n v="0.35049987032423996"/>
    <s v="Printing Equipment"/>
    <s v="PRINTING EQUIPMENT"/>
    <s v="PRINTING EQUIPMENT"/>
    <s v="Active"/>
    <n v="0.15674199999999999"/>
    <s v="PARTIAL FUNDING PP 556"/>
    <n v="0.113871"/>
    <n v="6.0402920685119994E-2"/>
    <x v="1"/>
    <m/>
    <m/>
    <m/>
    <m/>
    <m/>
    <s v="SFAC0006018047"/>
    <s v="SFAC0006018047"/>
    <s v="No"/>
    <n v="0"/>
    <s v="CA-000001520"/>
    <s v="Zyanya Gutierrez"/>
    <n v="41.415277777778101"/>
    <n v="34.085416666668607"/>
    <d v="2020-11-25T00:00:00"/>
    <d v="2020-11-25T00:00:00"/>
    <d v="2020-11-26T13:43:00"/>
    <s v="PM PACKAGING"/>
    <s v="Heidelberg"/>
    <s v="Heidelberg"/>
    <s v=""/>
    <s v="No support"/>
    <s v="No support"/>
    <s v=""/>
    <s v=""/>
    <s v=""/>
    <s v="Mildret Ortega"/>
    <s v="No"/>
    <s v="Vendor Finance"/>
    <s v="Original Equipment Manufacturer"/>
    <n v="3.22673226715085"/>
    <n v="2.2391999999999999E-2"/>
    <n v="6.0402920685119994E-2"/>
    <n v="0.04"/>
    <s v="Yes"/>
    <s v="No"/>
    <m/>
    <m/>
    <n v="20.2697"/>
    <s v="No"/>
    <s v="OR13"/>
    <n v="0"/>
    <n v="1"/>
    <x v="1"/>
    <n v="0"/>
    <m/>
    <n v="0.10862378452799999"/>
    <s v=""/>
    <s v=""/>
    <s v=""/>
    <s v=""/>
    <s v=""/>
    <m/>
    <m/>
    <s v="Sales Team"/>
    <s v="Upper middle market"/>
    <s v="Core "/>
    <s v="Core"/>
    <s v="SFAC00060180472021Core"/>
    <n v="1"/>
    <n v="15840000000"/>
    <s v="Core"/>
    <s v="En recuperación"/>
    <s v="Sales Team"/>
    <s v=""/>
    <n v="4"/>
    <s v=""/>
    <n v="1"/>
  </r>
  <r>
    <s v="SFAC00060180302021"/>
    <n v="1"/>
    <x v="14"/>
    <x v="1"/>
    <s v="Jan"/>
    <s v="FW5"/>
    <d v="2021-01-29T00:00:00"/>
    <x v="19"/>
    <s v="SFAC0006018030"/>
    <s v="SFAC0006018030"/>
    <s v="GRUPO MANUFACTURERO JOMA"/>
    <s v="GRUPO MANUFACTURERO JOMA"/>
    <s v="Repeat customer"/>
    <s v="SFOP0006006679"/>
    <s v="Progress Payment"/>
    <s v="Equipment"/>
    <s v="Equipment"/>
    <s v="True Lease"/>
    <n v="3.5728205153504988E-3"/>
    <n v="3.3156953318482832E-3"/>
    <n v="72420"/>
    <n v="8.2901000000000003E-4"/>
    <n v="2.7633666666666666E-4"/>
    <n v="0.16668409221600711"/>
    <n v="1.8277864642999998E-2"/>
    <n v="7.3860999999999996E-2"/>
    <n v="1"/>
    <s v="L397P002547"/>
    <s v="TD_CP-000010075"/>
    <x v="124"/>
    <m/>
    <m/>
    <s v="MXN"/>
    <s v="Estado de México"/>
    <s v="Home state"/>
    <s v="Ability to Execute"/>
    <s v="Lower middle market"/>
    <n v="0"/>
    <s v="LMM 1"/>
    <m/>
    <s v="Industrial Products &amp; Services"/>
    <s v="Tier One"/>
    <s v="Customer"/>
    <s v="Jesus Albarran"/>
    <n v="36"/>
    <n v="0.24746299999999999"/>
    <n v="4.9735400000000003E-3"/>
    <n v="1.23076712902E-3"/>
    <s v="Fixed"/>
    <m/>
    <n v="1.1363636399999999"/>
    <n v="0.31409599999999999"/>
    <s v="Jesus Albarran"/>
    <n v="2020"/>
    <n v="1"/>
    <n v="1"/>
    <s v="Low tenure"/>
    <n v="0.20280338780011309"/>
    <n v="7.2458000000000006E-4"/>
    <n v="1.5621690198400001E-3"/>
    <s v="Manufacturing Equipment"/>
    <s v="MACHINE TOOLS"/>
    <s v="MACHINE TOOLS"/>
    <s v="Active"/>
    <n v="0.51702800000000004"/>
    <s v="NEW/PARTIAL FUNDING PP 550"/>
    <n v="0.28126600000000002"/>
    <n v="3.6735063793999999E-4"/>
    <x v="2"/>
    <m/>
    <m/>
    <m/>
    <m/>
    <m/>
    <s v="SFAC0006018030"/>
    <s v="SFAC0006018030"/>
    <s v="No"/>
    <n v="0"/>
    <s v="CA-000001203"/>
    <s v="José Luis Alba"/>
    <n v="30.724305555559113"/>
    <n v="2.0486111111094942"/>
    <d v="2020-05-06T00:00:00"/>
    <d v="2020-05-06T00:00:00"/>
    <d v="2020-05-06T19:35:00"/>
    <s v="JOMA"/>
    <s v=""/>
    <s v=""/>
    <s v=""/>
    <s v=""/>
    <s v=""/>
    <s v=""/>
    <s v=""/>
    <s v=""/>
    <s v="Alberto Mendoza"/>
    <s v="No"/>
    <s v=""/>
    <s v=""/>
    <n v="1.3920496968144001"/>
    <n v="7.3860999999999996E-2"/>
    <n v="3.6735063793999999E-4"/>
    <n v="0"/>
    <s v="No"/>
    <s v="No"/>
    <m/>
    <m/>
    <n v="20.2697"/>
    <s v="No"/>
    <s v="OR15"/>
    <n v="0"/>
    <n v="1"/>
    <x v="1"/>
    <n v="0"/>
    <m/>
    <n v="1.1222086325895302E-3"/>
    <s v="Enrique Rosales"/>
    <s v=""/>
    <s v=""/>
    <s v=""/>
    <s v=""/>
    <m/>
    <m/>
    <s v="Leasing - Formulario - Facebook"/>
    <s v="Lower middle market"/>
    <s v="LMM Iniciativa"/>
    <s v="LMM"/>
    <s v="SFAC00060180302021LMM"/>
    <n v="1"/>
    <n v="25000000"/>
    <s v="LMM"/>
    <s v="Mediano plazo"/>
    <s v="Digital"/>
    <n v="7"/>
    <s v=""/>
    <n v="7"/>
    <s v=""/>
  </r>
  <r>
    <s v="SFAC00033431652021"/>
    <n v="1"/>
    <x v="14"/>
    <x v="1"/>
    <s v="Jan"/>
    <s v="FW5"/>
    <d v="2021-01-29T00:00:00"/>
    <x v="2"/>
    <s v="SFAC0003343165"/>
    <s v="SFAC0003343165"/>
    <s v="Comercializadora Grupo Scorpion"/>
    <s v="Comercializadora Grupo Scorpion"/>
    <s v="Repeat customer"/>
    <s v="SFOP0006007664"/>
    <s v="New origination"/>
    <s v="Equipment"/>
    <s v="Transportation"/>
    <s v="True Lease"/>
    <n v="7.1875586713172873E-2"/>
    <n v="7.1875590000000003E-2"/>
    <n v="1456896.58"/>
    <n v="1.899062E-2"/>
    <n v="3.7981239999999999E-3"/>
    <n v="8.1821462951878102E-2"/>
    <n v="9.4361585219999988E-3"/>
    <n v="4.7308999999999997E-2"/>
    <n v="1"/>
    <s v="M397P002542"/>
    <s v="TD_CP-000010072"/>
    <x v="58"/>
    <m/>
    <m/>
    <s v="MXN"/>
    <s v="Ciudad de México"/>
    <s v="Home state"/>
    <s v="Structure"/>
    <s v="Middle market"/>
    <s v="Ciudad de México"/>
    <s v="Mexico 2"/>
    <m/>
    <s v="Retail"/>
    <s v="Tier One"/>
    <s v="Customer"/>
    <s v="Juan Mendieta"/>
    <n v="60"/>
    <n v="0.199458"/>
    <n v="0.23209827"/>
    <n v="4.6293856737659997E-2"/>
    <s v="Fixed"/>
    <m/>
    <n v="136.36363636000002"/>
    <n v="0.172567"/>
    <s v="Juan Mendieta"/>
    <n v="2018"/>
    <n v="3"/>
    <n v="3"/>
    <s v="Mid tenure"/>
    <n v="0.13410984258407518"/>
    <n v="9.6392240605375282E-3"/>
    <n v="4.0052502159090002E-2"/>
    <s v="Trailers"/>
    <s v="TRANSPORTATION - TRUCK"/>
    <s v="TRANSPORTATION - TRUCKS"/>
    <s v="Active"/>
    <n v="0.33116000000000001"/>
    <s v="NEW"/>
    <n v="0.14499799999999999"/>
    <n v="1.0980337055429999E-2"/>
    <x v="2"/>
    <m/>
    <m/>
    <m/>
    <m/>
    <m/>
    <s v="SFAC0003343165"/>
    <s v="SFAC0003343165"/>
    <s v="No"/>
    <n v="0"/>
    <s v="CA-000001380"/>
    <s v="Zyanya Gutierrez"/>
    <n v="45.591666666667152"/>
    <n v="19.821527777778101"/>
    <d v="2020-08-17T00:00:00"/>
    <d v="2020-08-17T00:00:00"/>
    <d v="2020-09-09T16:22:00"/>
    <s v="SCORPION"/>
    <s v=""/>
    <s v=""/>
    <s v=""/>
    <s v=""/>
    <s v=""/>
    <s v=""/>
    <s v=""/>
    <s v=""/>
    <s v="Mildret Ortega"/>
    <s v="No"/>
    <s v=""/>
    <s v=""/>
    <n v="3.22916703141731"/>
    <n v="4.7308999999999997E-2"/>
    <n v="1.0980337055429999E-2"/>
    <n v="0.06"/>
    <s v="Yes"/>
    <s v="No"/>
    <m/>
    <m/>
    <n v="20.2697"/>
    <s v="No"/>
    <s v="OR12"/>
    <n v="0"/>
    <n v="1"/>
    <x v="1"/>
    <n v="0"/>
    <m/>
    <n v="1.2403354372332103E-2"/>
    <s v=""/>
    <s v=""/>
    <s v=""/>
    <s v=""/>
    <s v=""/>
    <m/>
    <m/>
    <s v="Sales Team"/>
    <s v="Middle market"/>
    <s v="Core "/>
    <s v="Core"/>
    <s v="SFAC00033431652021Core"/>
    <n v="1"/>
    <n v="3000000000"/>
    <s v="Core"/>
    <s v="Mediano plazo"/>
    <s v="Sales Team"/>
    <n v="3"/>
    <s v=""/>
    <n v="1"/>
    <s v=""/>
  </r>
  <r>
    <s v="SFAC00035469812021"/>
    <n v="1"/>
    <x v="14"/>
    <x v="1"/>
    <s v="Jan"/>
    <s v="FW5"/>
    <d v="2021-01-29T00:00:00"/>
    <x v="2"/>
    <s v="SFAC0003546981"/>
    <s v="SFAC0003546981"/>
    <s v="International Metals de México"/>
    <s v="International Metals de México"/>
    <s v="Repeat customer"/>
    <s v="SFOP0006008458"/>
    <s v="New origination"/>
    <s v="Equipment"/>
    <s v="Equipment"/>
    <s v="True Lease"/>
    <n v="0.23237541749507887"/>
    <n v="0.23237542"/>
    <n v="4710180"/>
    <n v="8.5109740000000003E-2"/>
    <n v="1.4184956666666667E-2"/>
    <n v="0.10923745044479455"/>
    <n v="1.8558635112E-2"/>
    <n v="7.6508999999999994E-2"/>
    <n v="1"/>
    <s v="M397P002544"/>
    <s v="TD_CP-000010073"/>
    <x v="58"/>
    <m/>
    <m/>
    <s v="MXN"/>
    <s v="Estado de México"/>
    <s v="Home state"/>
    <s v="Structure"/>
    <s v="Lower middle market"/>
    <s v="Ciudad de México"/>
    <s v="Mexico 2"/>
    <m/>
    <s v="Industrial Products &amp; Services"/>
    <s v="Tier Two"/>
    <s v="Customer"/>
    <s v="Juan Mendieta"/>
    <n v="72"/>
    <n v="0.24256800000000001"/>
    <n v="0.77912601999999997"/>
    <n v="0.18899104041935999"/>
    <s v="Fixed"/>
    <m/>
    <n v="13.09090909"/>
    <n v="0.25272699999999998"/>
    <s v="Juan Mendieta"/>
    <n v="2020"/>
    <n v="1"/>
    <n v="1"/>
    <s v="Low tenure"/>
    <n v="0.31402951339746316"/>
    <n v="7.297274006813112E-2"/>
    <n v="0.19690618165653997"/>
    <s v="Manufacturing Equipment"/>
    <s v="MACHINE TOOLS"/>
    <s v="MACHINE TOOLS"/>
    <s v="Active"/>
    <n v="0.53556400000000004"/>
    <s v="NEW"/>
    <n v="0.19040599999999999"/>
    <n v="5.9610152664179995E-2"/>
    <x v="2"/>
    <m/>
    <m/>
    <m/>
    <m/>
    <m/>
    <s v="SFAC0003546981"/>
    <s v="SFAC0003546981"/>
    <s v="No"/>
    <n v="0"/>
    <s v="CA-000001586"/>
    <s v="Juan Pablo Moreno"/>
    <n v="4.5791666666700621"/>
    <n v="0.17083333333721384"/>
    <d v="2021-01-18T00:00:00"/>
    <d v="2021-01-18T00:00:00"/>
    <d v="2021-01-21T13:57:00"/>
    <s v="INTERNATIONAL METALS DE MEXICO"/>
    <s v=""/>
    <s v=""/>
    <s v=""/>
    <s v=""/>
    <s v=""/>
    <s v=""/>
    <s v=""/>
    <s v=""/>
    <s v="Mildret Ortega"/>
    <s v="No"/>
    <s v=""/>
    <s v=""/>
    <n v="3.3528762392887601"/>
    <n v="7.6508999999999994E-2"/>
    <n v="5.9610152664179995E-2"/>
    <n v="0.15"/>
    <s v="Yes"/>
    <s v="No"/>
    <m/>
    <m/>
    <n v="20.2697"/>
    <s v="No"/>
    <s v="OR14"/>
    <n v="0"/>
    <n v="1"/>
    <x v="1"/>
    <n v="0"/>
    <m/>
    <n v="5.8727542137278793E-2"/>
    <s v=""/>
    <s v=""/>
    <s v=""/>
    <s v=""/>
    <s v=""/>
    <m/>
    <m/>
    <s v="Sales Team"/>
    <s v="Lower middle market"/>
    <s v="LMM Core"/>
    <s v="LMM"/>
    <s v="SFAC00035469812021LMM"/>
    <n v="1"/>
    <n v="288000000"/>
    <s v="LMM"/>
    <s v="Mediano plazo"/>
    <s v="Sales Team"/>
    <n v="7"/>
    <s v=""/>
    <n v="4"/>
    <s v=""/>
  </r>
  <r>
    <s v="1-4TAC-1632021"/>
    <n v="1"/>
    <x v="14"/>
    <x v="1"/>
    <s v="Jan"/>
    <s v="FW5"/>
    <d v="2021-01-29T00:00:00"/>
    <x v="12"/>
    <s v="1-4TAC-163"/>
    <s v="1-4TAC-163"/>
    <s v="Granjero Feliz"/>
    <s v="Granjero Feliz"/>
    <s v="Repeat customer"/>
    <s v="SFOP0006006140"/>
    <s v="Progress Payment"/>
    <s v="Equipment"/>
    <s v="Equipment"/>
    <s v="True Lease"/>
    <n v="3.2610076616822151E-2"/>
    <n v="3.261008E-2"/>
    <n v="660996.47"/>
    <n v="4.1050900000000005E-3"/>
    <n v="1.3683633333333334E-3"/>
    <n v="6.0824888909961877E-2"/>
    <n v="4.2959020160000007E-3"/>
    <n v="2.5312000000000001E-2"/>
    <n v="1"/>
    <s v="M397P002543"/>
    <s v="TD_CP-000010078"/>
    <x v="113"/>
    <m/>
    <m/>
    <s v="MXN"/>
    <s v="Guanajuato"/>
    <s v="Out of home state"/>
    <s v="Structure"/>
    <s v="Middle market"/>
    <s v="Guadalajara"/>
    <s v="Guadalajara 1"/>
    <m/>
    <s v="Food Bev &amp; Ag"/>
    <s v="Tier One"/>
    <s v="Customer"/>
    <s v="Mario Vazquez"/>
    <n v="36"/>
    <n v="0.16971800000000001"/>
    <n v="6.7490300000000003E-2"/>
    <n v="1.1454318735400001E-2"/>
    <s v="Fixed"/>
    <m/>
    <n v="45.014454549999996"/>
    <n v="0.19350100000000001"/>
    <s v="Mario Vazquez"/>
    <n v="2018"/>
    <n v="3"/>
    <n v="3"/>
    <s v="Mid tenure"/>
    <n v="0.11768910917860702"/>
    <n v="3.8378512654431091E-3"/>
    <n v="1.3059440540300001E-2"/>
    <s v="Forklift Trucks"/>
    <s v="FOOD PROCESSING EQUIPMENT"/>
    <s v="FOOD PROCESSING EQUIPMENT"/>
    <s v="Active"/>
    <n v="0.17718500000000001"/>
    <s v="NEW/PARTIAL FUNDING PP 510"/>
    <n v="0.15568000000000001"/>
    <n v="1.7083144736000002E-3"/>
    <x v="2"/>
    <m/>
    <m/>
    <m/>
    <m/>
    <m/>
    <s v="1-4TAC-163"/>
    <s v="1-4TAC-163"/>
    <s v="No"/>
    <n v="0"/>
    <s v="CA-000001377"/>
    <s v="Juan Pablo Moreno"/>
    <n v="30.350694444445253"/>
    <n v="14.014583333329938"/>
    <d v="2020-08-12T00:00:00"/>
    <d v="2020-08-12T00:00:00"/>
    <d v="2020-08-12T15:29:00"/>
    <s v="BEGULA"/>
    <s v=""/>
    <s v=""/>
    <s v=""/>
    <s v=""/>
    <s v=""/>
    <s v=""/>
    <s v=""/>
    <s v=""/>
    <s v="Emilio Playan"/>
    <s v="No"/>
    <s v=""/>
    <s v=""/>
    <n v="2.0696149300479898"/>
    <n v="2.5312000000000001E-2"/>
    <n v="1.7083144736000002E-3"/>
    <n v="0.108595"/>
    <s v="Yes"/>
    <s v="No"/>
    <m/>
    <m/>
    <n v="20.2697"/>
    <s v="No"/>
    <s v="OR15"/>
    <n v="0"/>
    <n v="1"/>
    <x v="1"/>
    <n v="0"/>
    <m/>
    <n v="6.3100824354317036E-3"/>
    <s v=""/>
    <s v=""/>
    <s v=""/>
    <s v=""/>
    <s v=""/>
    <m/>
    <m/>
    <s v="Sales Team"/>
    <s v="Middle market"/>
    <s v="Core "/>
    <s v="Core"/>
    <s v="1-4TAC-1632021Core"/>
    <n v="1"/>
    <n v="990318000"/>
    <s v="Core"/>
    <s v="Mediano plazo"/>
    <s v="Sales Team"/>
    <n v="7"/>
    <s v=""/>
    <n v="1"/>
    <s v=""/>
  </r>
  <r>
    <s v="SFAC00060058532021"/>
    <n v="1"/>
    <x v="14"/>
    <x v="1"/>
    <s v="Jan"/>
    <s v="FW5"/>
    <d v="2021-01-28T00:00:00"/>
    <x v="20"/>
    <s v="SFAC0006005853"/>
    <s v="SFAC0006005853"/>
    <s v="Innovaciones Asfálticas ALTEA"/>
    <s v="Innovaciones Asfálticas ALTEA"/>
    <s v="New customer"/>
    <s v="SFOP0006008323"/>
    <s v="Progress Payment"/>
    <s v="Equipment"/>
    <s v="Equipment"/>
    <s v="True Lease"/>
    <n v="0.19841820007202871"/>
    <n v="0.19841820000000002"/>
    <n v="4021877.39"/>
    <n v="5.4022919999999995E-2"/>
    <n v="1.8007639999999998E-2"/>
    <n v="0.16680925895117041"/>
    <n v="4.5690933199999999E-2"/>
    <n v="0.13614699999999999"/>
    <n v="1"/>
    <s v="L397A002546"/>
    <s v="TD_CP-000010046"/>
    <x v="130"/>
    <m/>
    <m/>
    <s v="MXN"/>
    <s v="Guanajuato"/>
    <s v="Out of home state"/>
    <s v="Ability to Execute"/>
    <s v="Lower middle market"/>
    <n v="0"/>
    <s v="LMM 2"/>
    <m/>
    <s v="Construction"/>
    <s v="Tier One"/>
    <s v="Prospect"/>
    <s v="Alejandro Arredondo"/>
    <n v="36"/>
    <n v="0.33560000000000001"/>
    <n v="0.32386044000000003"/>
    <n v="0.10868756366400001"/>
    <s v="Fixed"/>
    <m/>
    <n v="9.0909090900000002"/>
    <n v="0.34897699999999998"/>
    <s v="Alejandro Arredondo"/>
    <n v="2021"/>
    <n v="0"/>
    <n v="0"/>
    <s v="New"/>
    <n v="0.29032020500135569"/>
    <n v="5.7604812499999998E-2"/>
    <n v="0.11301984476988"/>
    <s v="Construction Equipment"/>
    <e v="#N/A"/>
    <s v="CONSTRUCTION EQUIPMENT"/>
    <s v="New"/>
    <n v="0.95302900000000002"/>
    <s v="PARTIAL FUNDING PP 554"/>
    <n v="0.236063"/>
    <n v="4.409262732468E-2"/>
    <x v="2"/>
    <m/>
    <m/>
    <m/>
    <m/>
    <m/>
    <s v="SFAC0006005853"/>
    <s v="SFAC0006005853"/>
    <s v="No"/>
    <n v="0"/>
    <s v="CA-000001565"/>
    <s v="Juan Pablo Moreno"/>
    <n v="21.447222222224809"/>
    <n v="10.057638888894871"/>
    <d v="2020-12-31T00:00:00"/>
    <d v="2020-12-31T00:00:00"/>
    <d v="2021-01-07T09:03:00"/>
    <s v="ALTEA"/>
    <s v=""/>
    <s v=""/>
    <s v=""/>
    <s v=""/>
    <s v=""/>
    <s v=""/>
    <s v=""/>
    <s v=""/>
    <s v="Ana Yahaira Ríos"/>
    <s v="No"/>
    <s v=""/>
    <s v=""/>
    <n v="1.6322113753902401"/>
    <n v="0.13614699999999999"/>
    <n v="4.409262732468E-2"/>
    <n v="0.2"/>
    <s v="Yes"/>
    <s v="No"/>
    <m/>
    <m/>
    <n v="20.2697"/>
    <s v="No"/>
    <s v="OR13"/>
    <n v="1"/>
    <n v="1"/>
    <x v="1"/>
    <n v="0"/>
    <m/>
    <n v="6.924338820653636E-2"/>
    <s v=""/>
    <s v=""/>
    <s v=""/>
    <s v=""/>
    <s v=""/>
    <m/>
    <m/>
    <s v="Sales Team"/>
    <s v="Lower middle market"/>
    <s v="LMM Iniciativa"/>
    <s v="LMM"/>
    <s v="SFAC00060058532021LMM"/>
    <n v="1"/>
    <n v="200000000"/>
    <s v="LMM"/>
    <s v="No participar"/>
    <s v="Sales Team"/>
    <n v="7"/>
    <s v=""/>
    <n v="7"/>
    <s v=""/>
  </r>
  <r>
    <s v="SFAC00034900182021"/>
    <n v="1"/>
    <x v="14"/>
    <x v="1"/>
    <s v="Jan"/>
    <s v="FW5"/>
    <d v="2021-01-28T00:00:00"/>
    <x v="2"/>
    <s v="SFAC0003490018"/>
    <s v="SFAC0003490018"/>
    <s v="Mc Plasticos de México"/>
    <s v="Mc Plasticos de México"/>
    <s v="Repeat customer"/>
    <s v="SFOP0006006686"/>
    <s v="Progress Payment"/>
    <s v="Equipment"/>
    <s v="Equipment"/>
    <s v="True Lease"/>
    <n v="2.1453119681100362E-3"/>
    <n v="2.1453100000000001E-3"/>
    <n v="43484.83"/>
    <n v="3.9743999999999999E-4"/>
    <n v="1.3248000000000001E-4"/>
    <n v="8.7279243509616439E-2"/>
    <n v="7.5680396820000002E-3"/>
    <n v="3.9681000000000001E-2"/>
    <n v="1"/>
    <s v="MXA7P000457"/>
    <s v="TD_CP-000010049"/>
    <x v="97"/>
    <m/>
    <m/>
    <s v="MXN"/>
    <s v="Estado de México"/>
    <s v="Home state"/>
    <s v="Relationship"/>
    <s v="Middle market"/>
    <s v="Ciudad de México"/>
    <s v="Mexico 2"/>
    <m/>
    <s v="Chemicals &amp; Plastics"/>
    <s v="Tier One"/>
    <s v="Customer"/>
    <s v="Juan Mendieta"/>
    <n v="36"/>
    <n v="0.190722"/>
    <n v="4.5536600000000002E-3"/>
    <n v="8.6848314252000001E-4"/>
    <s v="Fixed"/>
    <m/>
    <n v="16.503576089999999"/>
    <n v="0.21358199999999999"/>
    <s v="Juan Mendieta"/>
    <n v="2015"/>
    <n v="6"/>
    <n v="6"/>
    <s v="High tenure"/>
    <n v="0.15855468904635606"/>
    <n v="3.4014895995803811E-4"/>
    <n v="9.7257981012000005E-4"/>
    <s v="Plastic Equipment"/>
    <s v="MANUFACTURING"/>
    <s v="MANUFACTURING EQUIPMENT"/>
    <s v="Active"/>
    <n v="0.27776800000000001"/>
    <s v="NEW/PARTIAL FUNDING PP 501"/>
    <n v="0.19189200000000001"/>
    <n v="1.8069378246E-4"/>
    <x v="1"/>
    <m/>
    <m/>
    <m/>
    <m/>
    <m/>
    <s v="SFAC0003490018"/>
    <s v="SFAC0003490018"/>
    <s v="No"/>
    <n v="0"/>
    <s v="CA-000001263"/>
    <s v="Claudia Delgadillo"/>
    <n v="33.003472222218988"/>
    <n v="15.158333333332848"/>
    <d v="2020-05-28T00:00:00"/>
    <d v="2020-05-28T00:00:00"/>
    <d v="2020-06-02T15:30:00"/>
    <s v="MC PLASTICOS"/>
    <s v=""/>
    <s v=""/>
    <s v=""/>
    <s v=""/>
    <s v=""/>
    <s v=""/>
    <s v=""/>
    <s v=""/>
    <s v="Gabriela Victoria"/>
    <s v="No"/>
    <s v=""/>
    <s v=""/>
    <n v="2.1226086453053501"/>
    <n v="3.9681000000000001E-2"/>
    <n v="1.8069378246E-4"/>
    <n v="5.8000000000000003E-2"/>
    <s v="Yes"/>
    <s v="No"/>
    <m/>
    <m/>
    <n v="20.2697"/>
    <s v="No"/>
    <s v="OR13"/>
    <n v="0"/>
    <n v="1"/>
    <x v="1"/>
    <n v="0"/>
    <m/>
    <n v="4.5820002077287775E-4"/>
    <m/>
    <s v=""/>
    <s v=""/>
    <s v=""/>
    <s v=""/>
    <m/>
    <m/>
    <s v="Sales Team"/>
    <s v="Middle market"/>
    <s v="Core "/>
    <s v="Core"/>
    <s v="SFAC00034900182021Core"/>
    <n v="1"/>
    <n v="363078674"/>
    <s v="Core"/>
    <s v="En recuperación"/>
    <s v="Sales Team"/>
    <n v="7"/>
    <s v=""/>
    <n v="1"/>
    <s v=""/>
  </r>
  <r>
    <s v="SFAC00011397682021"/>
    <n v="1"/>
    <x v="14"/>
    <x v="1"/>
    <s v="Jan"/>
    <s v="FW5"/>
    <d v="2021-01-28T00:00:00"/>
    <x v="2"/>
    <s v="SFAC0001139768"/>
    <s v="SFAC0001139768"/>
    <s v="Servicios Troncalizados"/>
    <s v="Servicios Troncalizados"/>
    <s v="Repeat customer"/>
    <s v="SFOP0006007850"/>
    <s v="New origination"/>
    <s v="Technology"/>
    <s v="Technology"/>
    <s v="True Lease"/>
    <n v="1.4761133534290096"/>
    <n v="1.4761133500000001"/>
    <n v="29920374.84"/>
    <n v="0.6549661"/>
    <n v="0.13099321999999999"/>
    <n v="0.14926524017500609"/>
    <n v="3.1103223204999995E-2"/>
    <n v="0.104737"/>
    <n v="1"/>
    <s v="M397P002548"/>
    <s v="TD_CP-000010071"/>
    <x v="97"/>
    <m/>
    <m/>
    <s v="MXN"/>
    <s v="Ciudad de México"/>
    <s v="Home state"/>
    <s v="Ability to Execute"/>
    <s v="Lower middle market"/>
    <s v="Ciudad de México"/>
    <s v="Mexico 2"/>
    <m/>
    <s v="Telecom"/>
    <s v="Tier One"/>
    <s v="Customer"/>
    <s v="Juan Mendieta"/>
    <n v="60"/>
    <n v="0.29696499999999998"/>
    <n v="4.3879345199999999"/>
    <n v="1.3030629747317999"/>
    <s v="Fixed"/>
    <m/>
    <n v="15.07146586"/>
    <n v="0.25907999999999998"/>
    <s v="Juan Mendieta"/>
    <n v="2018"/>
    <n v="3"/>
    <n v="3"/>
    <s v="Mid tenure"/>
    <n v="0.3221633126797856"/>
    <n v="0.47554956672685583"/>
    <n v="1.1368260754416"/>
    <s v="Broadcast &amp; Media Equipment"/>
    <s v="TELECOM, MEDIA &amp; SURVEILLANCE"/>
    <s v="TELECOMMUNICATIONS EQUIPMENTS"/>
    <s v="Active"/>
    <n v="0.73316000000000003"/>
    <s v="NEW"/>
    <n v="0.21959999999999999"/>
    <n v="0.45957909782123996"/>
    <x v="2"/>
    <m/>
    <m/>
    <m/>
    <m/>
    <m/>
    <s v="SFAC0001139768"/>
    <s v="SFAC0001139768"/>
    <s v="No"/>
    <n v="0"/>
    <s v="CA-000001475"/>
    <s v="Claudia Delgadillo"/>
    <n v="21.633333333331393"/>
    <n v="11.78125"/>
    <d v="2020-10-21T00:00:00"/>
    <d v="2020-10-21T00:00:00"/>
    <d v="2020-10-22T17:03:00"/>
    <s v="SERVITRON"/>
    <s v=""/>
    <s v=""/>
    <s v=""/>
    <s v=""/>
    <s v=""/>
    <s v=""/>
    <s v=""/>
    <s v=""/>
    <s v="Gabriela Victoria"/>
    <s v="No"/>
    <s v=""/>
    <s v=""/>
    <n v="2.9726270728538799"/>
    <n v="0.104737"/>
    <n v="0.45957909782123996"/>
    <n v="9.1326561235019588E-2"/>
    <s v="Yes"/>
    <s v="No"/>
    <m/>
    <m/>
    <n v="20.2697"/>
    <s v="Yes"/>
    <s v="OR10"/>
    <n v="0"/>
    <n v="1"/>
    <x v="1"/>
    <n v="0"/>
    <m/>
    <n v="0.38243144760638775"/>
    <s v=""/>
    <s v=""/>
    <s v=""/>
    <s v=""/>
    <s v=""/>
    <m/>
    <m/>
    <s v="Sales Team"/>
    <s v="Lower middle market"/>
    <s v="LMM Core"/>
    <s v="LMM"/>
    <s v="SFAC00011397682021LMM"/>
    <n v="1"/>
    <n v="331572249"/>
    <s v="LMM"/>
    <s v="Atractiva"/>
    <s v="Sales Team"/>
    <n v="7"/>
    <s v=""/>
    <n v="5"/>
    <s v=""/>
  </r>
  <r>
    <s v="1-3HZ9-7362021"/>
    <n v="0"/>
    <x v="14"/>
    <x v="1"/>
    <s v="Jan"/>
    <s v="FW5"/>
    <d v="2021-01-28T00:00:00"/>
    <x v="13"/>
    <s v="1-3HZ9-736"/>
    <s v="1-3HZ9-736"/>
    <s v="Lamina Desplegada"/>
    <s v="Lamina Desplegada"/>
    <s v="Repeat customer"/>
    <s v="SFOP0006007701"/>
    <s v="Progress Payment"/>
    <s v="Equipment"/>
    <s v="Equipment"/>
    <s v="True Lease"/>
    <n v="0.15290000000000001"/>
    <n v="0.15290000000000001"/>
    <n v="152900"/>
    <n v="4.1674949999999995E-2"/>
    <n v="6.9458249999999992E-3"/>
    <n v="7.2062209534262803E-2"/>
    <n v="4.5309586559999998E-3"/>
    <n v="3.1507E-2"/>
    <n v="1"/>
    <s v="M397A002545"/>
    <s v="TD_CP-000010053"/>
    <x v="85"/>
    <m/>
    <m/>
    <s v="USD"/>
    <s v="Nuevo León"/>
    <s v="Home state"/>
    <s v="Ability to Execute"/>
    <s v="Middle market"/>
    <s v="Monterrey"/>
    <s v="Monterrey 1"/>
    <m/>
    <s v="Metals, Mining &amp; Metals Fabrication"/>
    <s v="Tier One"/>
    <s v="Customer"/>
    <s v="Eduardo Garcia Conde"/>
    <n v="72"/>
    <n v="0.14380799999999999"/>
    <n v="0.57831906999999994"/>
    <n v="8.3166908818559981E-2"/>
    <s v="Fixed"/>
    <m/>
    <n v="60.311074859999998"/>
    <n v="0.14999899999999999"/>
    <s v="Eduardo Garcia Conde"/>
    <n v="2012"/>
    <n v="9"/>
    <n v="9"/>
    <s v="High tenure"/>
    <n v="0.20094584695879658"/>
    <n v="3.0724619999999998E-2"/>
    <n v="8.6747282180929988E-2"/>
    <s v="Other"/>
    <s v="MACHINE TOOLS"/>
    <s v="MACHINE TOOLS"/>
    <s v="Active"/>
    <n v="0.220553"/>
    <s v="PARTIAL FUNDING PP 555"/>
    <n v="0.15218899999999999"/>
    <n v="1.8221098938489999E-2"/>
    <x v="1"/>
    <m/>
    <m/>
    <m/>
    <m/>
    <m/>
    <s v="1-3HZ9-736"/>
    <s v="1-3HZ9-736"/>
    <s v="No"/>
    <n v="0"/>
    <s v="CA-000001422"/>
    <s v="Isis Martinez"/>
    <n v="13.40763888888614"/>
    <n v="4.0826388888890506"/>
    <d v="2020-09-15T00:00:00"/>
    <d v="2020-09-15T00:00:00"/>
    <d v="2020-09-18T11:53:00"/>
    <s v="LAMINA DESPLEGADA"/>
    <s v=""/>
    <s v=""/>
    <s v=""/>
    <s v=""/>
    <s v=""/>
    <s v=""/>
    <s v=""/>
    <s v=""/>
    <s v="Alberto Lozano"/>
    <s v="No"/>
    <s v=""/>
    <s v=""/>
    <n v="3.7823353456605702"/>
    <n v="3.1507E-2"/>
    <n v="1.8221098938489999E-2"/>
    <n v="0"/>
    <s v="No"/>
    <s v="No"/>
    <m/>
    <m/>
    <n v="20.2697"/>
    <s v="No"/>
    <s v="OR14"/>
    <n v="0"/>
    <n v="1"/>
    <x v="1"/>
    <n v="0"/>
    <m/>
    <n v="2.2934847099999999E-2"/>
    <s v=""/>
    <s v=""/>
    <s v=""/>
    <s v=""/>
    <s v=""/>
    <m/>
    <m/>
    <s v="Sales Team"/>
    <s v="Middle market"/>
    <s v="Core "/>
    <s v="Core"/>
    <s v="1-3HZ9-7362021Core"/>
    <n v="0"/>
    <n v="1326843647"/>
    <s v="Core"/>
    <s v="Mediano plazo"/>
    <s v="Sales Team"/>
    <s v=""/>
    <n v="7"/>
    <s v=""/>
    <n v="1"/>
  </r>
  <r>
    <s v="SFAC00060002252021"/>
    <n v="1"/>
    <x v="14"/>
    <x v="1"/>
    <s v="Jan"/>
    <s v="FW5"/>
    <d v="2021-01-28T00:00:00"/>
    <x v="13"/>
    <s v="SFAC0006000225"/>
    <s v="SFAC0006000225"/>
    <s v="Mobinsa"/>
    <s v="Mobinsa"/>
    <s v="Repeat customer"/>
    <s v="SFOP0006007526"/>
    <s v="SimplyBuy"/>
    <s v="Equipment"/>
    <s v="Equipment"/>
    <s v="True Lease"/>
    <n v="9.7852519999999998E-2"/>
    <n v="9.7852519999999998E-2"/>
    <n v="97852.52"/>
    <n v="1.6788890000000001E-2"/>
    <n v="5.5962966666666669E-3"/>
    <n v="9.1747426407442018E-2"/>
    <n v="7.7642882729999996E-3"/>
    <n v="4.6850999999999997E-2"/>
    <n v="1"/>
    <s v="M397P002466"/>
    <s v="TD_CP-000010054"/>
    <x v="72"/>
    <m/>
    <m/>
    <s v="USD"/>
    <s v="Chihuahua"/>
    <s v="Out of home state"/>
    <s v="Relationship"/>
    <s v="Middle market"/>
    <s v="Monterrey"/>
    <s v="Monterrey 1"/>
    <m/>
    <s v="Misc Service Industries"/>
    <s v="Tier One"/>
    <s v="Customer"/>
    <s v="Eduardo Garcia Conde"/>
    <n v="36"/>
    <n v="0.16572300000000001"/>
    <n v="0.18299030999999999"/>
    <n v="3.0325703144129999E-2"/>
    <s v="Fixed"/>
    <m/>
    <n v="19.636363639999999"/>
    <n v="0.16359799999999999"/>
    <s v="Eduardo Garcia Conde"/>
    <n v="2017"/>
    <n v="4"/>
    <n v="4"/>
    <s v="Mid tenure"/>
    <n v="0.13849600896233019"/>
    <n v="1.3552183486906596E-2"/>
    <n v="2.9936848735379998E-2"/>
    <s v="Forklift Trucks"/>
    <s v="TRANSPORTATION - FORKLIFTS"/>
    <s v="FORKLIFTS"/>
    <s v="Active"/>
    <n v="0.32795999999999997"/>
    <s v="NEW OPENLEASE"/>
    <n v="0.150174"/>
    <n v="8.5732790138099996E-3"/>
    <x v="2"/>
    <m/>
    <m/>
    <m/>
    <m/>
    <m/>
    <s v="SFAC0006000225"/>
    <s v="SFAC0006000225"/>
    <s v="No"/>
    <n v="0"/>
    <s v="CA-000001401"/>
    <s v="Sergio Martinez"/>
    <n v="20.541666666664241"/>
    <n v="15.061805555553292"/>
    <d v="2020-09-01T00:00:00"/>
    <d v="2020-09-01T00:00:00"/>
    <d v="2020-09-01T18:24:00"/>
    <s v="GRUPO MOBINSA"/>
    <s v=""/>
    <s v=""/>
    <s v=""/>
    <s v=""/>
    <s v=""/>
    <s v=""/>
    <s v=""/>
    <s v=""/>
    <s v="Ana Acosta"/>
    <s v="No"/>
    <s v=""/>
    <s v=""/>
    <n v="1.8700622968334899"/>
    <n v="4.6850999999999997E-2"/>
    <n v="8.5732790138099996E-3"/>
    <n v="3.0133E-2"/>
    <s v="Yes"/>
    <s v="No"/>
    <m/>
    <m/>
    <n v="20.2697"/>
    <s v="Yes"/>
    <s v="OR11"/>
    <n v="0"/>
    <n v="1"/>
    <x v="1"/>
    <n v="0"/>
    <m/>
    <n v="1.600847656696E-2"/>
    <s v=""/>
    <s v=""/>
    <s v=""/>
    <s v=""/>
    <s v=""/>
    <m/>
    <m/>
    <s v="Sales Team"/>
    <s v="Middle market"/>
    <s v="Core "/>
    <s v="Core"/>
    <s v="SFAC00060002252021Core"/>
    <n v="1"/>
    <n v="432000000"/>
    <s v="Core"/>
    <s v="No participar"/>
    <s v="Sales Team"/>
    <s v=""/>
    <n v="7"/>
    <s v=""/>
    <n v="1"/>
  </r>
  <r>
    <s v="SFAC00060058532021"/>
    <n v="0"/>
    <x v="14"/>
    <x v="1"/>
    <s v="Jan"/>
    <s v="FW5"/>
    <d v="2021-01-28T00:00:00"/>
    <x v="20"/>
    <s v="SFAC0006005853"/>
    <s v="SFAC0006005853"/>
    <s v="Innovaciones Asfálticas ALTEA"/>
    <s v="Innovaciones Asfálticas ALTEA"/>
    <s v="New customer"/>
    <s v="SFOP0006008323"/>
    <s v="New origination"/>
    <s v="Equipment"/>
    <s v="Equipment"/>
    <s v="True Lease"/>
    <n v="0.34523828670379925"/>
    <n v="0.34523829"/>
    <n v="6997876.5"/>
    <n v="4.6654899999999999E-2"/>
    <n v="1.5551633333333334E-2"/>
    <n v="8.6974350033817621E-2"/>
    <n v="1.43174368E-2"/>
    <n v="6.2619999999999995E-2"/>
    <n v="1"/>
    <s v="L397P002541"/>
    <s v="TD_CP-000010055"/>
    <x v="130"/>
    <m/>
    <m/>
    <s v="MXN"/>
    <s v="Guanajuato"/>
    <s v="Out of home state"/>
    <s v="Ability to Execute"/>
    <s v="Lower middle market"/>
    <n v="0"/>
    <s v="LMM 2"/>
    <m/>
    <s v="Construction"/>
    <s v="Tier One"/>
    <s v="Prospect"/>
    <s v="Alejandro Arredondo"/>
    <n v="36"/>
    <n v="0.22864000000000001"/>
    <n v="0.53642137000000001"/>
    <n v="0.12264738203680001"/>
    <s v="Fixed"/>
    <m/>
    <n v="9.0909090900000002"/>
    <n v="0.23837800000000001"/>
    <s v="Alejandro Arredondo"/>
    <n v="2021"/>
    <n v="0"/>
    <n v="0"/>
    <s v="New"/>
    <n v="0.13924972762472065"/>
    <n v="4.8074337848124322E-2"/>
    <n v="0.12787105333786"/>
    <s v="Construction Equipment"/>
    <s v="CONSTRUCTION"/>
    <s v="CONSTRUCTION EQUIPMENT"/>
    <s v="New"/>
    <n v="0.43834000000000001"/>
    <s v="NEW"/>
    <n v="0.14981"/>
    <n v="3.3590706189400001E-2"/>
    <x v="2"/>
    <m/>
    <m/>
    <m/>
    <m/>
    <m/>
    <s v="SFAC0006005853"/>
    <s v="SFAC0006005853"/>
    <s v="No"/>
    <n v="0"/>
    <s v="CA-000001565"/>
    <s v="Juan Pablo Moreno"/>
    <n v="21.447222222224809"/>
    <n v="10.057638888894871"/>
    <d v="2020-12-31T00:00:00"/>
    <d v="2020-12-31T00:00:00"/>
    <d v="2021-01-07T09:03:00"/>
    <s v="ALTEA"/>
    <s v=""/>
    <s v=""/>
    <s v=""/>
    <s v=""/>
    <s v=""/>
    <s v=""/>
    <s v=""/>
    <s v=""/>
    <s v="Ana Yahaira Ríos"/>
    <s v="No"/>
    <s v=""/>
    <s v=""/>
    <n v="1.5537713920927501"/>
    <n v="6.2619999999999995E-2"/>
    <n v="3.3590706189400001E-2"/>
    <n v="0.2"/>
    <s v="Yes"/>
    <s v="No"/>
    <m/>
    <m/>
    <n v="20.2697"/>
    <s v="No"/>
    <s v="OR13"/>
    <n v="0"/>
    <n v="1"/>
    <x v="1"/>
    <n v="0"/>
    <m/>
    <n v="8.2297212307878259E-2"/>
    <s v=""/>
    <s v=""/>
    <s v=""/>
    <s v=""/>
    <s v=""/>
    <m/>
    <m/>
    <s v="Sales Team"/>
    <s v="Lower middle market"/>
    <s v="LMM Iniciativa"/>
    <s v="LMM"/>
    <s v="SFAC00060058532021LMM"/>
    <n v="0"/>
    <n v="200000000"/>
    <s v="LMM"/>
    <s v="No participar"/>
    <s v="Sales Team"/>
    <n v="7"/>
    <s v=""/>
    <n v="1"/>
    <s v=""/>
  </r>
  <r>
    <s v="SFAC00060232172021"/>
    <n v="1"/>
    <x v="14"/>
    <x v="1"/>
    <s v="Jan"/>
    <s v="FW5"/>
    <d v="2021-01-27T00:00:00"/>
    <x v="20"/>
    <s v="SFAC0006023217"/>
    <s v="SFAC0006023217"/>
    <s v="TERRESTRE EXPRES SAN ANTONIO"/>
    <s v="TERRESTRE EXPRES SAN ANTONIO"/>
    <s v="New customer"/>
    <s v="SFOP0006007656"/>
    <s v="New origination"/>
    <s v="Fleet"/>
    <s v="Fleet"/>
    <s v="True Lease"/>
    <n v="3.0132456819785196E-2"/>
    <n v="3.013246E-2"/>
    <n v="610775.86"/>
    <n v="1.2541219999999999E-2"/>
    <n v="3.1353049999999997E-3"/>
    <n v="0.14709805759138045"/>
    <n v="2.5426524890999995E-2"/>
    <n v="9.3160999999999994E-2"/>
    <n v="1"/>
    <s v="LXA7P000458"/>
    <s v="TD_CP-000010048"/>
    <x v="125"/>
    <m/>
    <m/>
    <s v="MXN"/>
    <s v="Hidalgo"/>
    <s v="Out of home state"/>
    <s v="Structure"/>
    <s v="Lower middle market"/>
    <n v="0"/>
    <s v="LMM 2"/>
    <m/>
    <s v="Transportation"/>
    <s v="Tier One"/>
    <s v="Prospect"/>
    <s v="Alejandro Arredondo"/>
    <n v="48"/>
    <n v="0.27293099999999998"/>
    <n v="8.5257550000000001E-2"/>
    <n v="2.3269428379049998E-2"/>
    <s v="Fixed"/>
    <m/>
    <n v="3.6363636400000003"/>
    <n v="0.257108"/>
    <s v="Alejandro Arredondo"/>
    <n v="2021"/>
    <n v="0"/>
    <n v="0"/>
    <s v="New"/>
    <n v="0.28841355800356161"/>
    <n v="8.6906100000000014E-3"/>
    <n v="2.19203981654E-2"/>
    <s v="Trailers"/>
    <s v="TRANSPORTATION - TRAILER"/>
    <s v="TRANSPORTATION - TRAILERS"/>
    <s v="New"/>
    <n v="0.65212899999999996"/>
    <s v="NEW"/>
    <n v="0.266731"/>
    <n v="7.9426786155499998E-3"/>
    <x v="1"/>
    <m/>
    <m/>
    <m/>
    <m/>
    <m/>
    <s v="SFAC0006023217"/>
    <s v="SFAC0006023217"/>
    <s v="No"/>
    <n v="0"/>
    <s v="CA-000001426"/>
    <s v="José Luis Alba"/>
    <n v="21.449305555557657"/>
    <n v="17.190277777779556"/>
    <d v="2020-09-18T00:00:00"/>
    <d v="2020-09-18T00:00:00"/>
    <d v="2020-09-18T12:44:00"/>
    <s v="TEEXSA"/>
    <s v=""/>
    <s v=""/>
    <s v=""/>
    <s v=""/>
    <s v=""/>
    <s v=""/>
    <s v=""/>
    <s v=""/>
    <s v="Ana Yahaira Ríos"/>
    <s v="No"/>
    <s v=""/>
    <s v=""/>
    <n v="2.8294258098761702"/>
    <n v="9.3160999999999994E-2"/>
    <n v="7.9426786155499998E-3"/>
    <n v="0"/>
    <s v="No"/>
    <s v="No"/>
    <m/>
    <m/>
    <n v="20.2697"/>
    <s v="No"/>
    <s v="OR12"/>
    <n v="1"/>
    <n v="1"/>
    <x v="1"/>
    <n v="0"/>
    <m/>
    <n v="7.7472957080213321E-3"/>
    <s v=""/>
    <s v=""/>
    <s v=""/>
    <s v=""/>
    <s v=""/>
    <m/>
    <m/>
    <s v="Sales Team"/>
    <s v="Lower middle market"/>
    <s v="Fleet LMM Iniciativa"/>
    <s v="Fleet"/>
    <s v="SFAC00060232172021Fleet"/>
    <n v="1"/>
    <n v="80000000"/>
    <s v="LMM"/>
    <s v="Mediano plazo"/>
    <s v="Sales Team"/>
    <n v="7"/>
    <s v=""/>
    <n v="5"/>
    <s v=""/>
  </r>
  <r>
    <s v="SFAC00060032852021"/>
    <n v="1"/>
    <x v="14"/>
    <x v="1"/>
    <s v="Jan"/>
    <s v="FW5"/>
    <d v="2021-01-26T00:00:00"/>
    <x v="2"/>
    <s v="SFAC0006003285"/>
    <s v="SFAC0006003285"/>
    <s v="Moti Digital"/>
    <s v="Moti Digital"/>
    <s v="Repeat customer"/>
    <s v="SFOP0006008199"/>
    <s v="New origination"/>
    <s v="Equipment"/>
    <s v="Equipment"/>
    <s v="Term Loan"/>
    <n v="0.31175323611104261"/>
    <n v="0.21746810710394079"/>
    <n v="6319144.5700000003"/>
    <n v="2.877534E-2"/>
    <n v="1.6443051428571429E-2"/>
    <n v="8.8213211095843153E-2"/>
    <n v="8.2970879040000015E-3"/>
    <n v="4.1376000000000003E-2"/>
    <n v="1"/>
    <s v="M798C000977"/>
    <s v="TD_CP-000010037"/>
    <x v="103"/>
    <m/>
    <m/>
    <s v="MXN"/>
    <s v="Jalisco"/>
    <s v="Home state"/>
    <s v="Relationship"/>
    <s v="Lower middle market"/>
    <s v="Ciudad de México"/>
    <s v="Mexico 2"/>
    <m/>
    <s v="Forest Products"/>
    <s v="Tier Three"/>
    <s v="Customer"/>
    <s v="Juan Mendieta"/>
    <n v="21"/>
    <n v="0.20052900000000001"/>
    <n v="0.32620215999999996"/>
    <n v="6.5412992942639997E-2"/>
    <s v="Fixed"/>
    <m/>
    <n v="6.8181818200000004"/>
    <n v="0.19919600000000001"/>
    <s v="Juan Mendieta"/>
    <n v="2018"/>
    <n v="3"/>
    <n v="3"/>
    <s v="Mid tenure"/>
    <n v="7.1528523437129121E-2"/>
    <n v="2.2299248933940939E-2"/>
    <n v="6.4978165463359994E-2"/>
    <s v="Printing Equipment"/>
    <s v="PRINTING EQUIPMENT"/>
    <s v="PRINTING EQUIPMENT"/>
    <s v="Active"/>
    <n v="0.28963299999999997"/>
    <s v="NEW"/>
    <n v="0.1875"/>
    <n v="1.3496940572159999E-2"/>
    <x v="2"/>
    <m/>
    <m/>
    <m/>
    <m/>
    <m/>
    <s v="SFAC0006003285"/>
    <s v="SFAC0006003285"/>
    <s v="No"/>
    <n v="0"/>
    <s v="CA-000001516"/>
    <s v="José Luis Alba"/>
    <n v="36.545833333329938"/>
    <n v="16.44097222223354"/>
    <d v="2020-11-23T00:00:00"/>
    <d v="2020-11-23T00:00:00"/>
    <d v="2020-11-24T11:19:00"/>
    <s v="MOTI DIGITAL"/>
    <s v="Durst"/>
    <s v="Durst"/>
    <s v=""/>
    <s v="No support"/>
    <s v="No support"/>
    <s v=""/>
    <s v=""/>
    <s v=""/>
    <s v="Mildret Ortega"/>
    <s v="No"/>
    <s v="Vendor Finance"/>
    <s v="Original Equipment Manufacturer"/>
    <n v="1.0463472990879299"/>
    <n v="4.1376000000000003E-2"/>
    <n v="1.3496940572159999E-2"/>
    <n v="3.7834E-2"/>
    <s v="Yes"/>
    <s v="No"/>
    <m/>
    <m/>
    <n v="20.2697"/>
    <s v="No"/>
    <s v="OR14"/>
    <n v="0"/>
    <n v="1"/>
    <x v="1"/>
    <n v="0"/>
    <m/>
    <n v="6.2099997620375248E-2"/>
    <s v=""/>
    <s v=""/>
    <s v=""/>
    <s v=""/>
    <s v=""/>
    <m/>
    <m/>
    <s v="Marketing"/>
    <s v="Lower middle market"/>
    <s v="LMM Core"/>
    <s v="LMM"/>
    <s v="SFAC00060032852021LMM"/>
    <n v="1"/>
    <n v="150000000"/>
    <s v="LMM"/>
    <s v="En recuperación"/>
    <s v="Marketing"/>
    <n v="7"/>
    <s v=""/>
    <n v="1"/>
    <s v=""/>
  </r>
  <r>
    <s v="SFAC00054658902021"/>
    <n v="1"/>
    <x v="14"/>
    <x v="1"/>
    <s v="Jan"/>
    <s v="FW5"/>
    <d v="2021-01-26T00:00:00"/>
    <x v="1"/>
    <s v="SFAC0005465890"/>
    <s v="SFAC0005465890"/>
    <s v="Dimasur"/>
    <s v="Dimasur"/>
    <s v="Repeat customer"/>
    <s v="SFOP0006002824"/>
    <s v="New origination"/>
    <s v="Technology"/>
    <s v="Technology"/>
    <s v="True Lease"/>
    <n v="1.2795798655135497E-2"/>
    <n v="1.27958E-2"/>
    <n v="259367"/>
    <n v="1.8009100000000002E-3"/>
    <n v="6.0030333333333343E-4"/>
    <n v="7.9439318296305392E-2"/>
    <n v="6.0152628299999997E-3"/>
    <n v="3.1704999999999997E-2"/>
    <n v="1"/>
    <s v="M397P002524"/>
    <s v="TD_CP-000010039"/>
    <x v="22"/>
    <m/>
    <m/>
    <s v="MXN"/>
    <s v="Veracruz"/>
    <s v="Out of home state"/>
    <s v="Ability to Execute"/>
    <s v="Middle market"/>
    <s v="Ciudad de México"/>
    <s v="Mexico 1"/>
    <m/>
    <s v="Construction"/>
    <s v="Tier One"/>
    <s v="Customer"/>
    <s v="Marco Lopez"/>
    <n v="36"/>
    <n v="0.18972600000000001"/>
    <n v="2.2670259999999998E-2"/>
    <n v="4.3011377487599993E-3"/>
    <s v="Fixed"/>
    <m/>
    <n v="40.909090909999996"/>
    <n v="0.18685099999999999"/>
    <s v="Marco Lopez"/>
    <n v="2019"/>
    <n v="2"/>
    <n v="2"/>
    <s v="Low tenure"/>
    <n v="9.8342423287563596E-2"/>
    <n v="1.2583699799030062E-3"/>
    <n v="4.2359607512599991E-3"/>
    <s v="Agricultural Equipment"/>
    <s v="IT EQUIPMENT- HARDWARE"/>
    <s v="AGRICULTURAL EQUIPMENT"/>
    <s v="Active"/>
    <n v="0.22193499999999999"/>
    <s v="NEW"/>
    <n v="0.188745"/>
    <n v="7.1876059329999988E-4"/>
    <x v="2"/>
    <m/>
    <m/>
    <m/>
    <m/>
    <m/>
    <s v="SFAC0005465890"/>
    <s v="SFAC0005465890"/>
    <s v="No"/>
    <n v="0"/>
    <s v="CA-000000801"/>
    <s v="Zyanya Gutierrez"/>
    <n v="28.361805555556202"/>
    <n v="14.945833333338669"/>
    <d v="2019-08-13T00:00:00"/>
    <d v="2019-08-13T00:00:00"/>
    <d v="2019-08-19T11:38:00"/>
    <s v="DIMASUR"/>
    <s v=""/>
    <s v=""/>
    <s v=""/>
    <s v=""/>
    <s v=""/>
    <s v=""/>
    <s v="Consultores y Desarrollo Empresarial S.C."/>
    <n v="0.25"/>
    <s v="Herbert Bouchez"/>
    <s v="No"/>
    <s v=""/>
    <s v=""/>
    <n v="1.7716957219903799"/>
    <n v="3.1704999999999997E-2"/>
    <n v="7.1876059329999988E-4"/>
    <n v="3.5220000000000001E-2"/>
    <s v="Yes"/>
    <s v="No"/>
    <m/>
    <m/>
    <n v="20.2697"/>
    <s v="No"/>
    <s v="OR15"/>
    <n v="0"/>
    <n v="1"/>
    <x v="1"/>
    <n v="0"/>
    <m/>
    <n v="2.3909077745107228E-3"/>
    <s v=""/>
    <s v=""/>
    <s v=""/>
    <s v=""/>
    <s v=""/>
    <m/>
    <m/>
    <s v="Sales Team"/>
    <s v="Middle market"/>
    <s v="Core "/>
    <s v="Core"/>
    <s v="SFAC00054658902021Core"/>
    <n v="1"/>
    <n v="900000000"/>
    <s v="Core"/>
    <s v="En recuperación"/>
    <s v="Sales Team"/>
    <n v="6"/>
    <s v=""/>
    <n v="1"/>
    <s v=""/>
  </r>
  <r>
    <s v="SFAC00056415352021"/>
    <n v="1"/>
    <x v="14"/>
    <x v="1"/>
    <s v="Jan"/>
    <s v="FW5"/>
    <d v="2021-01-26T00:00:00"/>
    <x v="10"/>
    <s v="SFAC0005641535"/>
    <s v="SFAC0005641535"/>
    <s v="Cocanmex"/>
    <s v="Cocanmex"/>
    <s v="Repeat customer"/>
    <s v="SFOP0006007860"/>
    <s v="Progress Payment"/>
    <s v="Equipment"/>
    <s v="Equipment"/>
    <s v="True Lease"/>
    <n v="4.933472128349211E-2"/>
    <n v="4.9334719999999999E-2"/>
    <n v="1000000"/>
    <n v="2.4807560000000003E-2"/>
    <n v="4.9615120000000004E-3"/>
    <n v="0.1264618201689994"/>
    <n v="2.3752246188000002E-2"/>
    <n v="8.8297E-2"/>
    <n v="1"/>
    <s v="M397A002536"/>
    <s v="TD_CP-000010069"/>
    <x v="114"/>
    <m/>
    <m/>
    <s v="MXN"/>
    <s v="Estado de México"/>
    <s v="Home state"/>
    <s v="Structure"/>
    <s v="Lower middle market"/>
    <n v="0"/>
    <s v="Vendor"/>
    <m/>
    <s v="Food Bev &amp; Ag"/>
    <s v="Tier Two"/>
    <s v="Customer"/>
    <s v="Miguel García"/>
    <n v="60"/>
    <n v="0.26900400000000002"/>
    <n v="0.19616639999999999"/>
    <n v="5.2769546265600001E-2"/>
    <s v="Fixed"/>
    <m/>
    <n v="9"/>
    <n v="0.26372499999999999"/>
    <s v="Miguel García"/>
    <n v="2017"/>
    <n v="4"/>
    <n v="4"/>
    <s v="Mid tenure"/>
    <n v="0.41869365733873165"/>
    <n v="2.0656134350582275E-2"/>
    <n v="5.1733983839999997E-2"/>
    <s v="Food Processing Equipment"/>
    <s v="FOOD PROCESSING EQUIPMENT"/>
    <s v="FOOD PROCESSING EQUIPMENT"/>
    <s v="Active"/>
    <n v="0.61808200000000002"/>
    <s v="PARTIAL FUNDING PP 535"/>
    <n v="0.201989"/>
    <n v="1.73209046208E-2"/>
    <x v="2"/>
    <s v="Only Indirect"/>
    <s v="Marco Ibarra"/>
    <n v="1"/>
    <n v="4.933472128349211E-2"/>
    <m/>
    <s v="SFAC0005641535"/>
    <s v="SFAC0005641535"/>
    <s v="No"/>
    <n v="0"/>
    <s v="CA-000001497"/>
    <s v="José Luis Alba"/>
    <n v="15.46875"/>
    <n v="13.295833333337214"/>
    <d v="2020-11-04T00:00:00"/>
    <d v="2020-11-04T00:00:00"/>
    <d v="2020-11-05T08:37:00"/>
    <s v="COCANMEX"/>
    <s v=""/>
    <s v=""/>
    <s v=""/>
    <s v=""/>
    <s v=""/>
    <s v=""/>
    <s v=""/>
    <s v=""/>
    <s v="Ana Yahaira Ríos"/>
    <s v="No"/>
    <s v=""/>
    <s v=""/>
    <n v="3.9762341537077699"/>
    <n v="8.8297E-2"/>
    <n v="1.73209046208E-2"/>
    <n v="0.18"/>
    <s v="Yes"/>
    <s v="No"/>
    <m/>
    <m/>
    <n v="20.2697"/>
    <s v="No"/>
    <s v="OR12"/>
    <n v="0"/>
    <n v="1"/>
    <x v="1"/>
    <n v="0"/>
    <m/>
    <n v="1.3010799370488955E-2"/>
    <s v=""/>
    <s v=""/>
    <s v=""/>
    <s v=""/>
    <s v=""/>
    <m/>
    <m/>
    <s v="Sales Team"/>
    <s v="Lower middle market"/>
    <s v="LMM Vendor"/>
    <s v="LMM"/>
    <s v="SFAC00056415352021LMM"/>
    <n v="1"/>
    <n v="198000000"/>
    <s v="LMM"/>
    <s v="Atractiva"/>
    <s v="Sales Team"/>
    <n v="7"/>
    <s v=""/>
    <n v="6"/>
    <s v=""/>
  </r>
  <r>
    <s v="1-5G9DIF2021"/>
    <n v="1"/>
    <x v="14"/>
    <x v="1"/>
    <s v="Jan"/>
    <s v="FW5"/>
    <d v="2021-01-25T00:00:00"/>
    <x v="10"/>
    <s v="1-5G9DIF"/>
    <s v="1-AXO08E"/>
    <s v="Giesecke &amp; Devrient"/>
    <s v="Giesecke y Devrient de México"/>
    <s v="New customer"/>
    <s v="SFOP0006007802"/>
    <s v="Progress Payment"/>
    <s v="Equipment"/>
    <s v="Equipment"/>
    <s v="True Lease"/>
    <n v="0.20599999999999999"/>
    <n v="0.20599999999999999"/>
    <n v="206000"/>
    <n v="4.0259169999999997E-2"/>
    <n v="8.051833999999999E-3"/>
    <n v="6.1298365117886215E-2"/>
    <n v="3.521010168E-3"/>
    <n v="2.5988000000000001E-2"/>
    <n v="1"/>
    <s v="M397A002527"/>
    <s v="TD_CP-000010035"/>
    <x v="63"/>
    <m/>
    <m/>
    <s v="USD"/>
    <s v="Estado de México"/>
    <s v="Home state"/>
    <s v="Structure"/>
    <s v="Middle market"/>
    <s v="Ciudad de México"/>
    <s v="Vendor"/>
    <m/>
    <s v="Financial services"/>
    <s v="Tier One"/>
    <s v="Prospect"/>
    <s v="Miguel Garcia"/>
    <n v="60"/>
    <n v="0.135486"/>
    <n v="0.65677395999999999"/>
    <n v="8.8983676744559995E-2"/>
    <s v="Fixed"/>
    <m/>
    <n v="61.363636360000001"/>
    <n v="0.148921"/>
    <s v="Miguel Garcia"/>
    <n v="2021"/>
    <n v="0"/>
    <n v="0"/>
    <s v="New"/>
    <n v="0.15980329287840397"/>
    <n v="3.2919478332951224E-2"/>
    <n v="9.7807434897159998E-2"/>
    <s v="Printing Equipment"/>
    <s v="PRINTING EQUIPMENT"/>
    <s v="PRINTING EQUIPMENT"/>
    <s v="New"/>
    <n v="0.181919"/>
    <s v="PARTIAL FUNDING PP 553"/>
    <n v="0.140157"/>
    <n v="1.706824167248E-2"/>
    <x v="1"/>
    <s v="Only Indirect"/>
    <s v="Rene Lopez"/>
    <n v="1"/>
    <n v="0.20599999999999999"/>
    <m/>
    <s v="1-5G9DIF"/>
    <s v="1-AXO08E"/>
    <s v="No"/>
    <n v="0"/>
    <s v="CA-000001507"/>
    <s v="Deborah Santos"/>
    <n v="49.771527777775191"/>
    <n v="31.976388888891961"/>
    <d v="2020-11-11T00:00:00"/>
    <d v="2020-11-11T00:00:00"/>
    <d v="2020-11-23T09:23:00"/>
    <s v="GIESECKE &amp; DEVRIENT"/>
    <s v="Vendor Oportunistico"/>
    <s v="Sakurai"/>
    <s v=""/>
    <s v="No support"/>
    <s v="No support"/>
    <s v=""/>
    <s v=""/>
    <s v=""/>
    <s v="Mildret Ortega"/>
    <s v="No"/>
    <s v="Vendor Finance"/>
    <s v="Business Partner"/>
    <n v="3.1882231218629098"/>
    <n v="2.5988000000000001E-2"/>
    <n v="1.706824167248E-2"/>
    <n v="1.9685000000000001E-2"/>
    <s v="Yes"/>
    <s v="No"/>
    <m/>
    <m/>
    <n v="20.2697"/>
    <s v="No"/>
    <s v="OR12"/>
    <n v="1"/>
    <n v="1"/>
    <x v="1"/>
    <n v="0"/>
    <m/>
    <n v="3.0677725999999999E-2"/>
    <s v=""/>
    <s v=""/>
    <s v=""/>
    <s v=""/>
    <s v=""/>
    <m/>
    <m/>
    <s v="Sales Team"/>
    <s v="Middle market"/>
    <s v="Core Vendor"/>
    <s v="Core"/>
    <s v="1-5G9DIF2021Core"/>
    <n v="1"/>
    <n v="1350000000"/>
    <s v="Core"/>
    <s v="Mediano plazo"/>
    <s v="Sales Team"/>
    <s v=""/>
    <n v="7"/>
    <s v=""/>
    <n v="1"/>
  </r>
  <r>
    <s v="1-5G9DIF2021"/>
    <n v="0"/>
    <x v="14"/>
    <x v="1"/>
    <s v="Jan"/>
    <s v="FW5"/>
    <d v="2021-01-25T00:00:00"/>
    <x v="10"/>
    <s v="1-5G9DIF"/>
    <s v="1-AXO08E"/>
    <s v="Giesecke &amp; Devrient"/>
    <s v="Giesecke y Devrient de México"/>
    <s v="New customer"/>
    <s v="SFOP0006007802"/>
    <s v="Progress Payment"/>
    <s v="Equipment"/>
    <s v="Equipment"/>
    <s v="True Lease"/>
    <n v="0.25869999999999999"/>
    <n v="0.25869999999999999"/>
    <n v="258700"/>
    <n v="5.0558510000000001E-2"/>
    <n v="1.0111702E-2"/>
    <n v="6.1298429444549905E-2"/>
    <n v="3.521010168E-3"/>
    <n v="2.5988000000000001E-2"/>
    <n v="1"/>
    <s v="M397A002528"/>
    <s v="TD_CP-000010036"/>
    <x v="63"/>
    <m/>
    <m/>
    <s v="USD"/>
    <s v="Estado de México"/>
    <s v="Home state"/>
    <s v="Structure"/>
    <s v="Middle market"/>
    <s v="Ciudad de México"/>
    <s v="Vendor"/>
    <m/>
    <s v="Financial services"/>
    <s v="Tier One"/>
    <s v="Prospect"/>
    <s v="Miguel Garcia"/>
    <n v="60"/>
    <n v="0.135486"/>
    <n v="0.82479290999999999"/>
    <n v="0.11174789220426"/>
    <s v="Fixed"/>
    <m/>
    <n v="61.363636360000001"/>
    <n v="0.148921"/>
    <s v="Miguel Garcia"/>
    <n v="2021"/>
    <n v="0"/>
    <n v="0"/>
    <s v="New"/>
    <n v="0.15980343641256667"/>
    <n v="4.1341148999931E-2"/>
    <n v="0.12282898495010999"/>
    <s v="Printing Equipment"/>
    <s v="PRINTING EQUIPMENT"/>
    <s v="PRINTING EQUIPMENT"/>
    <s v="New"/>
    <n v="0.181919"/>
    <s v="PARTIAL FUNDING PP 553"/>
    <n v="0.140157"/>
    <n v="2.1434718145080002E-2"/>
    <x v="1"/>
    <s v="Only Indirect"/>
    <s v="Rene Lopez"/>
    <n v="1"/>
    <n v="0.25869999999999999"/>
    <m/>
    <s v="1-5G9DIF"/>
    <s v="1-AXO08E"/>
    <s v="No"/>
    <n v="0"/>
    <s v="CA-000001507"/>
    <s v="Deborah Santos"/>
    <n v="49.771527777775191"/>
    <n v="31.976388888891961"/>
    <d v="2020-11-11T00:00:00"/>
    <d v="2020-11-11T00:00:00"/>
    <d v="2020-11-23T09:23:00"/>
    <s v="GIESECKE &amp; DEVRIENT"/>
    <s v="Vendor Oportunistico"/>
    <s v="Sakurai"/>
    <s v=""/>
    <s v="No support"/>
    <s v="No support"/>
    <s v=""/>
    <s v=""/>
    <s v=""/>
    <s v="Mildret Ortega"/>
    <s v="No"/>
    <s v="Vendor Finance"/>
    <s v="Business Partner"/>
    <n v="3.1882215147660902"/>
    <n v="2.5988000000000001E-2"/>
    <n v="2.1434718145080002E-2"/>
    <n v="1.9685000000000001E-2"/>
    <s v="Yes"/>
    <s v="No"/>
    <m/>
    <m/>
    <n v="20.2697"/>
    <s v="No"/>
    <s v="OR12"/>
    <n v="0"/>
    <n v="1"/>
    <x v="1"/>
    <n v="0"/>
    <m/>
    <n v="3.8525862699999996E-2"/>
    <s v=""/>
    <s v=""/>
    <s v=""/>
    <s v=""/>
    <s v=""/>
    <m/>
    <m/>
    <s v="Sales Team"/>
    <s v="Middle market"/>
    <s v="Core Vendor"/>
    <s v="Core"/>
    <s v="1-5G9DIF2021Core"/>
    <n v="0"/>
    <n v="1350000000"/>
    <s v="Core"/>
    <s v="Mediano plazo"/>
    <s v="Sales Team"/>
    <s v=""/>
    <n v="7"/>
    <s v=""/>
    <n v="1"/>
  </r>
  <r>
    <s v="SFAC00011397682021"/>
    <n v="0"/>
    <x v="14"/>
    <x v="1"/>
    <s v="Jan"/>
    <s v="FW5"/>
    <d v="2021-01-25T00:00:00"/>
    <x v="2"/>
    <s v="SFAC0001139768"/>
    <s v="SFAC0001139768"/>
    <s v="Servicios Troncalizados"/>
    <s v="Servicios Troncalizados"/>
    <s v="Repeat customer"/>
    <s v="SFOP0006007850"/>
    <s v="New origination"/>
    <s v="Technology"/>
    <s v="Technology"/>
    <s v="True Lease"/>
    <n v="3.2713498132680798"/>
    <n v="3.2713498100000002"/>
    <n v="66309279.310000002"/>
    <n v="1.4384398600000001"/>
    <n v="0.28768797200000001"/>
    <n v="0.14868562638749014"/>
    <n v="3.0645620639999999E-2"/>
    <n v="0.103536"/>
    <n v="1"/>
    <s v="M397P002515"/>
    <s v="TD_CP-000010031"/>
    <x v="97"/>
    <m/>
    <m/>
    <s v="MXN"/>
    <s v="Ciudad de México"/>
    <s v="Home state"/>
    <s v="Ability to Execute"/>
    <s v="Lower middle market"/>
    <s v="Ciudad de México"/>
    <s v="Mexico 2"/>
    <m/>
    <s v="Telecom"/>
    <s v="Tier One"/>
    <s v="Customer"/>
    <s v="Juan Mendieta"/>
    <n v="60"/>
    <n v="0.29598999999999998"/>
    <n v="9.6743706500000002"/>
    <n v="2.8635169686934998"/>
    <s v="Fixed"/>
    <m/>
    <n v="15.07146586"/>
    <n v="0.25823400000000002"/>
    <s v="Juan Mendieta"/>
    <n v="2018"/>
    <n v="3"/>
    <n v="3"/>
    <s v="Mid tenure"/>
    <n v="0.3194693402366941"/>
    <n v="1.0450959654841345"/>
    <n v="2.4982514304321004"/>
    <s v="Broadcast &amp; Media Equipment"/>
    <s v="TELECOM, MEDIA &amp; SURVEILLANCE"/>
    <s v="TELECOMMUNICATIONS EQUIPMENTS"/>
    <s v="Active"/>
    <n v="0.72475000000000001"/>
    <s v="NEW"/>
    <n v="0.21870600000000001"/>
    <n v="1.0016456396184001"/>
    <x v="2"/>
    <m/>
    <m/>
    <m/>
    <m/>
    <m/>
    <s v="SFAC0001139768"/>
    <s v="SFAC0001139768"/>
    <s v="No"/>
    <n v="0"/>
    <s v="CA-000001475"/>
    <s v="Claudia Delgadillo"/>
    <n v="21.633333333331393"/>
    <n v="11.78125"/>
    <d v="2020-10-21T00:00:00"/>
    <d v="2020-10-21T00:00:00"/>
    <d v="2020-10-22T17:03:00"/>
    <s v="SERVITRON"/>
    <s v=""/>
    <s v=""/>
    <s v=""/>
    <s v=""/>
    <s v=""/>
    <s v=""/>
    <s v=""/>
    <s v=""/>
    <s v="Gabriela Victoria"/>
    <s v="No"/>
    <s v=""/>
    <s v=""/>
    <n v="2.9573023997806298"/>
    <n v="0.103536"/>
    <n v="1.0016456396184001"/>
    <n v="9.1289956654484417E-2"/>
    <s v="Yes"/>
    <s v="No"/>
    <m/>
    <m/>
    <n v="20.2697"/>
    <s v="Yes"/>
    <s v="OR10"/>
    <n v="0"/>
    <n v="1"/>
    <x v="1"/>
    <n v="0"/>
    <m/>
    <n v="0.84477374767946944"/>
    <s v=""/>
    <s v=""/>
    <s v=""/>
    <s v=""/>
    <s v=""/>
    <m/>
    <m/>
    <s v="Sales Team"/>
    <s v="Lower middle market"/>
    <s v="LMM Core"/>
    <s v="LMM"/>
    <s v="SFAC00011397682021LMM"/>
    <n v="0"/>
    <n v="331572249"/>
    <s v="LMM"/>
    <s v="Atractiva"/>
    <s v="Sales Team"/>
    <n v="7"/>
    <s v=""/>
    <n v="5"/>
    <s v=""/>
  </r>
  <r>
    <s v="SFAC00060036632021"/>
    <n v="1"/>
    <x v="14"/>
    <x v="1"/>
    <s v="Jan"/>
    <s v="FW5"/>
    <d v="2021-01-28T00:00:00"/>
    <x v="13"/>
    <s v="SFAC0006003663"/>
    <s v="SFAC0006003663"/>
    <s v="Abastecedora de Empacadoras y Rastros"/>
    <s v="Abastecedora de Empacadoras y Rastros"/>
    <s v="Repeat customer"/>
    <s v="SFOP0006008505"/>
    <s v="New origination"/>
    <s v="Fleet"/>
    <s v="One fleet"/>
    <s v="Quasi Lease"/>
    <n v="3.2522213944952319E-2"/>
    <n v="3.2522213944952319E-2"/>
    <n v="659215.52"/>
    <m/>
    <n v="0"/>
    <n v="0"/>
    <n v="0"/>
    <m/>
    <n v="1"/>
    <m/>
    <s v="One Fleet 190"/>
    <x v="85"/>
    <m/>
    <m/>
    <s v="MXN"/>
    <s v="Nuevo León"/>
    <s v="Home state"/>
    <s v="Ability to Execute"/>
    <s v="Middle market"/>
    <s v="Monterrey"/>
    <s v="Monterrey 1"/>
    <m/>
    <s v="Industrial Products &amp; Services"/>
    <s v="Tier Three"/>
    <s v="Customer"/>
    <s v="Eduardo Garcia Conde"/>
    <n v="48"/>
    <n v="0.21"/>
    <n v="4.5442370000000003E-2"/>
    <n v="9.5428977000000005E-3"/>
    <s v="Fixed"/>
    <m/>
    <n v="23.636363639999999"/>
    <n v="0.19950000000000001"/>
    <s v="Eduardo Garcia Conde"/>
    <n v="2020"/>
    <n v="1"/>
    <n v="1"/>
    <s v="Low tenure"/>
    <n v="0.13"/>
    <n v="4.2278878128438014E-3"/>
    <n v="9.0657528150000014E-3"/>
    <s v="Cars"/>
    <s v="FLEET (LIGHT VEHICLES AND LIGHT TRUCKS)"/>
    <s v="CARS"/>
    <s v="Active"/>
    <m/>
    <m/>
    <m/>
    <n v="0"/>
    <x v="1"/>
    <s v="Shadow"/>
    <s v="Miroslava Parra"/>
    <n v="1"/>
    <n v="3.2522213944952319E-2"/>
    <n v="1"/>
    <s v="SFAC0006003663"/>
    <s v="SFAC0006003663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n v="1.8"/>
    <n v="0"/>
    <n v="0"/>
    <n v="3.39E-2"/>
    <s v="Yes"/>
    <s v="No"/>
    <m/>
    <m/>
    <n v="20.2697"/>
    <s v="No"/>
    <n v="0"/>
    <n v="0"/>
    <n v="0"/>
    <x v="1"/>
    <n v="0"/>
    <s v="Fleet"/>
    <n v="6.4881816820179881E-3"/>
    <s v=""/>
    <s v=""/>
    <s v=""/>
    <s v=""/>
    <s v=""/>
    <m/>
    <m/>
    <s v="Marketing"/>
    <s v="Middle market"/>
    <s v="Fleet Core"/>
    <s v="Fleet"/>
    <s v="SFAC00060036632021Fleet"/>
    <n v="1"/>
    <n v="520000000"/>
    <s v="Core"/>
    <s v="Mediano plazo"/>
    <s v="Marketing"/>
    <s v=""/>
    <s v=""/>
    <s v=""/>
    <s v=""/>
  </r>
  <r>
    <s v="1-FXOL2G2021"/>
    <n v="1"/>
    <x v="14"/>
    <x v="1"/>
    <s v="Jan"/>
    <s v="FW6"/>
    <d v="2021-01-31T00:00:00"/>
    <x v="13"/>
    <s v="1-FXOL2G"/>
    <s v="1-FXOL2G"/>
    <s v="COMERCIALIZACIÓN Y PREFABRICADOS COMPRE"/>
    <s v="COMERCIALIZACIÓN Y PREFABRICADOS COMPRE"/>
    <s v="Repeat customer"/>
    <s v="SFOP0006006182"/>
    <s v="New origination"/>
    <s v="Fleet"/>
    <s v="One fleet"/>
    <s v="True Lease"/>
    <n v="6.6832040434737561E-2"/>
    <n v="6.6832040434737561E-2"/>
    <n v="1354665.41"/>
    <m/>
    <n v="0"/>
    <n v="0"/>
    <n v="0"/>
    <m/>
    <n v="1"/>
    <m/>
    <s v="One Fleet 191"/>
    <x v="72"/>
    <m/>
    <m/>
    <s v="MXN"/>
    <s v="Nuevo León"/>
    <s v="Home state"/>
    <s v="Relationship"/>
    <s v="Middle market"/>
    <s v="Monterrey"/>
    <s v="Monterrey 1"/>
    <m/>
    <s v="Construction"/>
    <s v="Tier One"/>
    <s v="Customer"/>
    <s v="Eduardo Garcia Conde"/>
    <n v="48"/>
    <n v="0.2"/>
    <n v="1.429536E-2"/>
    <n v="2.8590720000000003E-3"/>
    <s v="Fixed"/>
    <m/>
    <n v="16.636363639999999"/>
    <n v="0.1822"/>
    <s v="Eduardo Garcia Conde"/>
    <n v="2017"/>
    <n v="4"/>
    <n v="4"/>
    <s v="Mid tenure"/>
    <n v="0.12"/>
    <n v="8.0198448521685076E-3"/>
    <n v="2.6046145920000001E-3"/>
    <s v="Cars"/>
    <s v="FLEET (LIGHT VEHICLES AND LIGHT TRUCKS)"/>
    <s v="CARS"/>
    <s v="Active"/>
    <m/>
    <m/>
    <m/>
    <n v="0"/>
    <x v="2"/>
    <s v="Shadow"/>
    <s v="Miroslava Parra"/>
    <n v="1"/>
    <n v="6.6832040434737561E-2"/>
    <n v="1"/>
    <s v="1-FXOL2G"/>
    <s v="1-FXOL2G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n v="1.8"/>
    <n v="0"/>
    <n v="0"/>
    <n v="6.25E-2"/>
    <s v="Yes"/>
    <s v="No"/>
    <m/>
    <m/>
    <n v="20.2697"/>
    <s v="No"/>
    <n v="0"/>
    <n v="0"/>
    <n v="0"/>
    <x v="1"/>
    <n v="0"/>
    <s v="Fleet"/>
    <n v="1.2176797767209183E-2"/>
    <s v=""/>
    <s v=""/>
    <s v=""/>
    <s v=""/>
    <s v=""/>
    <m/>
    <m/>
    <s v="Sales Team"/>
    <s v="Middle market"/>
    <s v="Fleet Core"/>
    <s v="Fleet"/>
    <s v="1-FXOL2G2021Fleet"/>
    <n v="1"/>
    <n v="366000000"/>
    <s v="Core"/>
    <s v="En recuperación"/>
    <s v="Sales Team"/>
    <s v=""/>
    <s v=""/>
    <s v=""/>
    <s v=""/>
  </r>
  <r>
    <s v="SFAC00060036882021"/>
    <n v="1"/>
    <x v="14"/>
    <x v="1"/>
    <s v="Jan"/>
    <s v="FW5"/>
    <d v="2021-01-28T00:00:00"/>
    <x v="17"/>
    <s v="SFAC0006003688"/>
    <s v="SFAC0006003688"/>
    <s v="Dongkuk Steel México"/>
    <s v="Dongkuk Steel México"/>
    <s v="New customer"/>
    <s v="SFOP0006008251"/>
    <s v="New origination"/>
    <s v="Fleet"/>
    <s v="One fleet"/>
    <s v="True Lease"/>
    <n v="3.0893660981662283E-2"/>
    <n v="3.0893660981662283E-2"/>
    <n v="626205.24"/>
    <m/>
    <n v="0"/>
    <n v="0"/>
    <n v="0"/>
    <m/>
    <n v="1"/>
    <m/>
    <s v="One Fleet 192"/>
    <x v="117"/>
    <m/>
    <m/>
    <s v="MXN"/>
    <s v="Nuevo León"/>
    <s v="Home state"/>
    <s v="Ability to Execute"/>
    <s v="Middle market"/>
    <s v="Monterrey"/>
    <s v="Fleet"/>
    <m/>
    <s v="Metals, Mining &amp; Metals Fabrication"/>
    <s v="Tier Three"/>
    <s v="Prospect"/>
    <s v="Pablo Perez"/>
    <n v="36"/>
    <n v="0.17799999999999999"/>
    <n v="5.8474430000000001E-2"/>
    <n v="1.040844854E-2"/>
    <s v="Fixed"/>
    <m/>
    <n v="45.175142549999997"/>
    <n v="0.1709"/>
    <s v="Pablo Perez"/>
    <n v="2021"/>
    <n v="0"/>
    <n v="0"/>
    <s v="New"/>
    <n v="7.1999999999999995E-2"/>
    <n v="2.2243435906796846E-3"/>
    <n v="9.9932800869999994E-3"/>
    <s v="Cars + Insurance"/>
    <s v="FLEET (LIGHT VEHICLES AND LIGHT TRUCKS)"/>
    <s v="CARS"/>
    <s v="New"/>
    <m/>
    <m/>
    <m/>
    <n v="0"/>
    <x v="2"/>
    <m/>
    <m/>
    <m/>
    <m/>
    <m/>
    <s v="SFAC0006003688"/>
    <s v="SFAC0006003688"/>
    <s v="No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n v="1.8"/>
    <n v="0"/>
    <n v="0"/>
    <n v="6.6299999999999998E-2"/>
    <s v="Yes"/>
    <s v="No"/>
    <m/>
    <m/>
    <n v="20.2697"/>
    <s v="No"/>
    <n v="0"/>
    <n v="1"/>
    <n v="0"/>
    <x v="1"/>
    <n v="0"/>
    <m/>
    <n v="5.279726661766084E-3"/>
    <s v=""/>
    <s v=""/>
    <s v=""/>
    <s v=""/>
    <s v=""/>
    <m/>
    <m/>
    <s v="Marketing"/>
    <s v="Middle market"/>
    <s v="Fleet Core"/>
    <s v="Fleet"/>
    <s v="SFAC00060036882021Fleet"/>
    <n v="1"/>
    <n v="993853136"/>
    <s v="Core"/>
    <s v="En recuperación"/>
    <s v="Marketing"/>
    <s v=""/>
    <s v=""/>
    <s v=""/>
    <s v=""/>
  </r>
  <r>
    <s v="SFAC00060092012021"/>
    <n v="1"/>
    <x v="14"/>
    <x v="1"/>
    <s v="Jan"/>
    <s v="FW5"/>
    <d v="2021-01-28T00:00:00"/>
    <x v="9"/>
    <s v="SFAC0006009201"/>
    <s v="SFAC0006004111"/>
    <s v="Gas del Caribe"/>
    <s v="Gas L.P. de Mérida"/>
    <s v="New customer"/>
    <s v="SFOP0006007422"/>
    <s v="New origination"/>
    <s v="Fleet"/>
    <s v="One fleet"/>
    <s v="True Lease"/>
    <n v="0.2851035091787249"/>
    <n v="0.2851035091787249"/>
    <n v="5778962.5999999996"/>
    <m/>
    <n v="0"/>
    <n v="0"/>
    <n v="0"/>
    <m/>
    <n v="1"/>
    <m/>
    <s v="One Fleet 193"/>
    <x v="99"/>
    <m/>
    <m/>
    <s v="MXN"/>
    <s v="Chihuahua"/>
    <s v="Out of home state"/>
    <s v="Relationship"/>
    <s v="Middle market"/>
    <s v="Monterrey"/>
    <s v="Transportation"/>
    <m/>
    <s v="Utilities &amp; Energy"/>
    <s v="Tier One"/>
    <s v="Prospect"/>
    <s v="Ricardo Diaz"/>
    <n v="24"/>
    <n v="0.16500000000000001"/>
    <n v="9.6623890000000004E-2"/>
    <n v="1.5942941850000003E-2"/>
    <s v="Fixed"/>
    <m/>
    <n v="18.18181818"/>
    <n v="0.17780000000000001"/>
    <s v="Ricardo Diaz"/>
    <n v="2021"/>
    <n v="0"/>
    <n v="0"/>
    <s v="New"/>
    <n v="7.1999999999999995E-2"/>
    <n v="2.0527452660868192E-2"/>
    <n v="1.7179727642000001E-2"/>
    <s v="Light trucks + Insurance"/>
    <s v="FLEET (LIGHT VEHICLES AND LIGHT TRUCKS)"/>
    <s v="CARS"/>
    <s v="New"/>
    <m/>
    <m/>
    <m/>
    <n v="0"/>
    <x v="2"/>
    <s v="Shadow"/>
    <s v="Miroslava Parra"/>
    <n v="1"/>
    <n v="0.2851035091787249"/>
    <n v="1"/>
    <s v="SFAC0006009201"/>
    <s v="SFAC0006004111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n v="1.8"/>
    <n v="0"/>
    <n v="0"/>
    <n v="0.1048"/>
    <s v="Yes"/>
    <s v="No"/>
    <m/>
    <m/>
    <n v="20.2697"/>
    <s v="No"/>
    <n v="0"/>
    <n v="0.5"/>
    <n v="0"/>
    <x v="1"/>
    <n v="0"/>
    <s v="Fleet"/>
    <n v="5.069140393197729E-2"/>
    <s v=""/>
    <s v=""/>
    <s v=""/>
    <s v=""/>
    <s v=""/>
    <m/>
    <m/>
    <s v="Marketing"/>
    <s v="Middle market"/>
    <s v="Fleet Core"/>
    <s v="Fleet"/>
    <s v="SFAC00060092012021Fleet"/>
    <n v="1"/>
    <n v="400000000"/>
    <s v="Core"/>
    <s v="Atractiva"/>
    <s v="Marketing"/>
    <s v=""/>
    <s v=""/>
    <s v=""/>
    <s v=""/>
  </r>
  <r>
    <s v="SFAC00060181002021"/>
    <n v="1"/>
    <x v="14"/>
    <x v="1"/>
    <s v="Jan"/>
    <s v="FW5"/>
    <d v="2021-01-30T00:00:00"/>
    <x v="20"/>
    <s v="SFAC0006018100"/>
    <s v="SFAC0006018100"/>
    <s v="Interexpress"/>
    <s v="Interexpress"/>
    <s v="Repeat customer"/>
    <s v="SFOP0006008583"/>
    <s v="New origination"/>
    <s v="Fleet"/>
    <s v="One fleet"/>
    <s v="True Lease"/>
    <n v="0.31275575267517525"/>
    <n v="0.31275575267517525"/>
    <n v="6339465.2800000003"/>
    <m/>
    <n v="0"/>
    <n v="0"/>
    <n v="0"/>
    <m/>
    <n v="1"/>
    <m/>
    <s v="One Fleet 194"/>
    <x v="59"/>
    <m/>
    <m/>
    <s v="MXN"/>
    <s v="Nuevo León"/>
    <s v="Home state"/>
    <s v="Structure"/>
    <s v="Lower middle market"/>
    <s v="Monterrey"/>
    <s v="LMM 2"/>
    <m/>
    <s v="Transportation"/>
    <s v="Tier One"/>
    <s v="Customer"/>
    <s v="Alejandro Arredondo"/>
    <n v="24"/>
    <n v="0.19"/>
    <n v="1.1136760000000001E-2"/>
    <n v="2.1159844000000001E-3"/>
    <s v="Fixed"/>
    <m/>
    <n v="3.1818181800000001"/>
    <n v="0.20300000000000001"/>
    <s v="Alejandro Arredondo"/>
    <n v="2020"/>
    <n v="1"/>
    <n v="1"/>
    <s v="Low tenure"/>
    <n v="0.13"/>
    <n v="4.0658247847772784E-2"/>
    <n v="2.2607622800000001E-3"/>
    <s v="Cars + Insurance"/>
    <s v="FLEET (LIGHT VEHICLES AND LIGHT TRUCKS)"/>
    <s v="CARS"/>
    <s v="Active"/>
    <m/>
    <m/>
    <m/>
    <n v="0"/>
    <x v="2"/>
    <s v="Shadow"/>
    <s v="Miroslava Parra"/>
    <n v="1"/>
    <n v="0.31275575267517525"/>
    <n v="1"/>
    <s v="SFAC0006018100"/>
    <s v="SFAC0006018100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n v="1.8"/>
    <n v="0"/>
    <n v="0"/>
    <n v="9.5399999999999999E-2"/>
    <s v="Yes"/>
    <s v="No"/>
    <m/>
    <m/>
    <n v="20.2697"/>
    <s v="No"/>
    <n v="0"/>
    <n v="0"/>
    <n v="0"/>
    <x v="1"/>
    <n v="0"/>
    <s v="Fleet"/>
    <n v="6.3489417793060582E-2"/>
    <s v=""/>
    <s v=""/>
    <s v=""/>
    <s v=""/>
    <s v=""/>
    <m/>
    <m/>
    <s v="Sales Team"/>
    <s v="Lower middle market"/>
    <s v="Fleet LMM Iniciativa"/>
    <s v="Fleet"/>
    <s v="SFAC00060181002021Fleet"/>
    <n v="1"/>
    <n v="70000000"/>
    <s v="LMM"/>
    <s v="Mediano plazo"/>
    <s v="Sales Team"/>
    <s v=""/>
    <s v=""/>
    <s v=""/>
    <s v=""/>
  </r>
  <r>
    <s v="SFAC00060084112021"/>
    <n v="1"/>
    <x v="14"/>
    <x v="1"/>
    <s v="Jan"/>
    <s v="FW2"/>
    <d v="2021-01-04T00:00:00"/>
    <x v="20"/>
    <s v="SFAC0006008411"/>
    <s v="SFAC0006008411"/>
    <s v="Jalapeños y Serranos"/>
    <s v="Jalapeños y Serranos"/>
    <s v="Repeat customer"/>
    <s v="SFOP0006007968"/>
    <s v="New origination"/>
    <s v="Fleet"/>
    <s v="One fleet"/>
    <s v="True Lease"/>
    <n v="4.2644124974715952E-2"/>
    <n v="4.2644124974715952E-2"/>
    <n v="864383.62"/>
    <m/>
    <n v="0"/>
    <n v="0"/>
    <n v="0"/>
    <m/>
    <n v="1"/>
    <m/>
    <s v="One Fleet 195"/>
    <x v="130"/>
    <m/>
    <m/>
    <s v="MXN"/>
    <s v="Tamaulipas"/>
    <s v="Out of home state"/>
    <s v="Ability to Execute"/>
    <s v="Lower middle market"/>
    <s v="Monterrey"/>
    <s v="LMM 2"/>
    <m/>
    <s v="Food Bev &amp; Ag"/>
    <s v="Tier Two"/>
    <s v="Customer"/>
    <s v="Alejandro Arredondo"/>
    <n v="48"/>
    <n v="0.24"/>
    <n v="7.9386589999999993E-2"/>
    <n v="1.9052781599999999E-2"/>
    <s v="Fixed"/>
    <m/>
    <n v="13.636363640000001"/>
    <n v="0.22489999999999999"/>
    <s v="Alejandro Arredondo"/>
    <n v="2020"/>
    <n v="1"/>
    <n v="1"/>
    <s v="Low tenure"/>
    <n v="0.17499999999999999"/>
    <n v="7.462721870575291E-3"/>
    <n v="1.7854044090999999E-2"/>
    <s v="Cars"/>
    <s v="FLEET (LIGHT VEHICLES AND LIGHT TRUCKS)"/>
    <s v="CARS"/>
    <s v="Active"/>
    <m/>
    <m/>
    <m/>
    <n v="0"/>
    <x v="1"/>
    <s v="Shadow"/>
    <s v="Miroslava Parra"/>
    <n v="1"/>
    <n v="4.2644124974715952E-2"/>
    <n v="1"/>
    <s v="SFAC0006008411"/>
    <s v="SFAC0006008411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n v="1.8"/>
    <n v="0"/>
    <n v="0"/>
    <n v="6.1400000000000003E-2"/>
    <s v="Yes"/>
    <s v="No"/>
    <m/>
    <m/>
    <n v="20.2697"/>
    <s v="No"/>
    <n v="0"/>
    <n v="0"/>
    <n v="0"/>
    <x v="1"/>
    <n v="0"/>
    <s v="Fleet"/>
    <n v="9.5906637068136173E-3"/>
    <s v=""/>
    <s v="Jose Antonio Puron"/>
    <s v=""/>
    <s v=""/>
    <s v=""/>
    <m/>
    <m/>
    <s v="Sales Team"/>
    <s v="Lower middle market"/>
    <s v="Fleet LMM Iniciativa"/>
    <s v="Fleet"/>
    <s v="SFAC00060084112021Fleet"/>
    <n v="1"/>
    <n v="300000000"/>
    <s v="LMM"/>
    <s v="Mediano plazo"/>
    <s v="Sales Team"/>
    <s v=""/>
    <s v=""/>
    <s v=""/>
    <s v=""/>
  </r>
  <r>
    <s v="SFAC00060009932021"/>
    <n v="1"/>
    <x v="14"/>
    <x v="1"/>
    <s v="Jan"/>
    <s v="FW2"/>
    <d v="2021-01-04T00:00:00"/>
    <x v="20"/>
    <s v="SFAC0006000993"/>
    <s v="SFAC0006000993"/>
    <s v="On Partners México"/>
    <s v="On Partners México"/>
    <s v="New customer"/>
    <s v="SFOP0006008154"/>
    <s v="New origination"/>
    <s v="Fleet"/>
    <s v="One fleet"/>
    <s v="True Lease"/>
    <n v="8.92689383661327E-3"/>
    <n v="8.92689383661327E-3"/>
    <n v="180945.46"/>
    <m/>
    <n v="0"/>
    <n v="0"/>
    <n v="0"/>
    <m/>
    <n v="1"/>
    <m/>
    <s v="One Fleet 196"/>
    <x v="125"/>
    <m/>
    <m/>
    <s v="MXN"/>
    <s v="Ciudad de México"/>
    <s v="Home state"/>
    <s v="Price"/>
    <s v="Lower middle market"/>
    <n v="0"/>
    <s v="LMM 2"/>
    <m/>
    <s v="Misc Service Industries"/>
    <s v="Tier Three"/>
    <s v="Prospect"/>
    <s v="Alejandro Arredondo"/>
    <n v="24"/>
    <n v="0.28999999999999998"/>
    <n v="1.478199E-2"/>
    <n v="4.2867770999999999E-3"/>
    <s v="Fixed"/>
    <m/>
    <n v="10.918181820000001"/>
    <n v="0.30049999999999999"/>
    <s v="Alejandro Arredondo"/>
    <n v="2021"/>
    <n v="0"/>
    <n v="0"/>
    <s v="New"/>
    <n v="0.33500000000000002"/>
    <n v="2.9905094352654454E-3"/>
    <n v="4.4419879949999996E-3"/>
    <s v="Cars"/>
    <s v="FLEET (LIGHT VEHICLES AND LIGHT TRUCKS)"/>
    <s v="CARS"/>
    <s v="New"/>
    <m/>
    <m/>
    <m/>
    <n v="0"/>
    <x v="2"/>
    <s v="Shadow"/>
    <s v="Gisell Trujillo"/>
    <n v="1"/>
    <n v="8.92689383661327E-3"/>
    <n v="1"/>
    <s v="SFAC0006000993"/>
    <s v="SFAC0006000993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n v="1.8"/>
    <n v="0"/>
    <n v="0"/>
    <n v="5.0599999999999999E-2"/>
    <s v="Yes"/>
    <s v="No"/>
    <m/>
    <m/>
    <n v="20.2697"/>
    <s v="No"/>
    <n v="0"/>
    <n v="0.5"/>
    <n v="0"/>
    <x v="1"/>
    <n v="0"/>
    <s v="Fleet"/>
    <n v="2.6825315979022877E-3"/>
    <s v="Javier Campos"/>
    <s v=""/>
    <s v=""/>
    <s v=""/>
    <s v=""/>
    <m/>
    <m/>
    <s v="Marketing"/>
    <s v="Lower middle market"/>
    <s v="Fleet LMM Iniciativa"/>
    <s v="Fleet"/>
    <s v="SFAC00060009932021Fleet"/>
    <n v="1"/>
    <n v="240200000"/>
    <s v="LMM"/>
    <s v="Mediano plazo"/>
    <s v="Marketing"/>
    <s v=""/>
    <s v=""/>
    <s v=""/>
    <s v=""/>
  </r>
  <r>
    <s v="SFAC00035510712021"/>
    <n v="1"/>
    <x v="14"/>
    <x v="1"/>
    <s v="Jan"/>
    <s v="FW6"/>
    <d v="2021-01-31T00:00:00"/>
    <x v="1"/>
    <s v="SFAC0003551071"/>
    <s v="SFAC0003551071"/>
    <s v="Proteak Uno"/>
    <s v="Proteak Uno"/>
    <s v="Repeat customer"/>
    <s v="SFOP0006004542"/>
    <s v="New origination"/>
    <s v="Fleet"/>
    <s v="One fleet"/>
    <s v="True Lease"/>
    <n v="3.7896635865355674E-2"/>
    <n v="3.7896635865355674E-2"/>
    <n v="768153.44"/>
    <m/>
    <n v="0"/>
    <n v="0"/>
    <n v="0"/>
    <m/>
    <n v="1"/>
    <m/>
    <s v="One Fleet 197"/>
    <x v="80"/>
    <m/>
    <m/>
    <s v="MXN"/>
    <s v="Ciudad de México"/>
    <s v="Home state"/>
    <s v="Relationship"/>
    <s v="Middle market"/>
    <s v="Ciudad de México"/>
    <s v="Mexico 1"/>
    <m/>
    <s v="Forest Products"/>
    <s v="Tier One"/>
    <s v="Customer"/>
    <s v="Marco Lopez"/>
    <n v="48"/>
    <n v="0.192"/>
    <n v="1.7153700600000001"/>
    <n v="0.32935105152000005"/>
    <s v="Fixed"/>
    <m/>
    <n v="47.727272729999996"/>
    <n v="0.185"/>
    <s v="Marco Lopez"/>
    <n v="2017"/>
    <n v="4"/>
    <n v="4"/>
    <s v="Mid tenure"/>
    <n v="0.11"/>
    <n v="4.168629945189125E-3"/>
    <n v="0.3173434611"/>
    <s v="Cars"/>
    <s v="FLEET (LIGHT VEHICLES AND LIGHT TRUCKS)"/>
    <s v="CARS"/>
    <s v="Active"/>
    <m/>
    <m/>
    <m/>
    <n v="0"/>
    <x v="1"/>
    <s v="Shadow"/>
    <s v="Patricia Silva"/>
    <n v="1"/>
    <n v="3.7896635865355674E-2"/>
    <n v="1"/>
    <s v="SFAC0003551071"/>
    <s v="SFAC0003551071"/>
    <s v="Yes"/>
    <n v="0"/>
    <s v="CA-000000668"/>
    <s v="Andres Chavez"/>
    <n v="22.493750000001455"/>
    <n v="14.797916666670062"/>
    <d v="2019-04-23T00:00:00"/>
    <d v="2019-04-23T00:00:00"/>
    <d v="2019-04-29T08:53:00"/>
    <s v="PROTEAK UNO"/>
    <s v=""/>
    <s v=""/>
    <s v=""/>
    <s v=""/>
    <s v=""/>
    <s v=""/>
    <s v=""/>
    <s v=""/>
    <s v=""/>
    <m/>
    <s v=""/>
    <s v=""/>
    <n v="1.8"/>
    <n v="0"/>
    <n v="0"/>
    <n v="2.8299999999999999E-2"/>
    <s v="Yes"/>
    <s v="No"/>
    <m/>
    <m/>
    <n v="20.2697"/>
    <s v="No"/>
    <s v="OR13"/>
    <n v="0"/>
    <n v="0"/>
    <x v="1"/>
    <n v="0"/>
    <s v="Fleet"/>
    <n v="7.0108776350907998E-3"/>
    <s v=""/>
    <s v=""/>
    <s v=""/>
    <s v=""/>
    <s v=""/>
    <m/>
    <m/>
    <s v="Sales Team"/>
    <s v="Middle market"/>
    <s v="Fleet Core"/>
    <s v="Fleet"/>
    <s v="SFAC00035510712021Fleet"/>
    <n v="1"/>
    <n v="1050000000"/>
    <s v="Core"/>
    <s v="Mediano plazo"/>
    <s v="Sales Team"/>
    <s v=""/>
    <s v=""/>
    <s v=""/>
    <s v=""/>
  </r>
  <r>
    <s v="1-F9DGGN2021"/>
    <n v="1"/>
    <x v="14"/>
    <x v="1"/>
    <s v="Jan"/>
    <s v="FW5"/>
    <d v="2021-01-30T00:00:00"/>
    <x v="17"/>
    <s v="1-F9DGGN"/>
    <s v="1-F9DGGN"/>
    <s v="Fundación Rafael Dondé"/>
    <s v="Fundación Rafael Dondé"/>
    <s v="Repeat customer"/>
    <s v="SFOP0006007230"/>
    <s v="New origination"/>
    <s v="Fleet"/>
    <s v="One fleet"/>
    <s v="True Lease"/>
    <n v="2.1519295302841187E-2"/>
    <n v="2.1519295302841187E-2"/>
    <n v="436189.66"/>
    <m/>
    <n v="0"/>
    <n v="0"/>
    <n v="0"/>
    <m/>
    <n v="1"/>
    <m/>
    <s v="One Fleet 198"/>
    <x v="116"/>
    <m/>
    <m/>
    <s v="MXN"/>
    <s v="Ciudad de México"/>
    <s v="Home state"/>
    <s v="Relationship"/>
    <s v="Middle market"/>
    <s v="Ciudad de México"/>
    <s v="Fleet"/>
    <m/>
    <s v="Misc Service Industries"/>
    <s v="Tier Three"/>
    <s v="Customer"/>
    <s v="Pablo Perez"/>
    <n v="48"/>
    <n v="0.17199999999999999"/>
    <n v="2.4430990000000003E-2"/>
    <n v="4.2021302799999998E-3"/>
    <s v="Fixed"/>
    <m/>
    <n v="119.31818181999999"/>
    <n v="0.16800000000000001"/>
    <s v="Pablo Perez"/>
    <n v="2019"/>
    <n v="2"/>
    <n v="2"/>
    <s v="Low tenure"/>
    <n v="0.09"/>
    <n v="1.9367365772557069E-3"/>
    <n v="4.104406320000001E-3"/>
    <s v="Cars"/>
    <s v="FLEET (LIGHT VEHICLES AND LIGHT TRUCKS)"/>
    <s v="CARS"/>
    <s v="Active"/>
    <m/>
    <m/>
    <m/>
    <n v="0"/>
    <x v="1"/>
    <m/>
    <m/>
    <m/>
    <m/>
    <m/>
    <s v="1-F9DGGN"/>
    <s v="1-F9DGGN"/>
    <s v="No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n v="1.8"/>
    <n v="0"/>
    <n v="0"/>
    <n v="0"/>
    <s v="No"/>
    <m/>
    <m/>
    <m/>
    <n v="20.2697"/>
    <s v="No"/>
    <n v="0"/>
    <n v="0"/>
    <n v="0"/>
    <x v="1"/>
    <n v="0"/>
    <m/>
    <n v="3.6152416108773196E-3"/>
    <s v=""/>
    <s v=""/>
    <s v=""/>
    <s v=""/>
    <s v=""/>
    <m/>
    <m/>
    <s v="Sales Team"/>
    <s v="Middle market"/>
    <s v="Fleet Core"/>
    <s v="Fleet"/>
    <s v="1-F9DGGN2021Fleet"/>
    <n v="1"/>
    <n v="2625000000"/>
    <s v="Core"/>
    <s v="Mediano plazo"/>
    <s v="Sales Team"/>
    <s v=""/>
    <s v=""/>
    <s v=""/>
    <s v=""/>
  </r>
  <r>
    <s v="1-EXN16U2021"/>
    <n v="1"/>
    <x v="14"/>
    <x v="1"/>
    <s v="Jan"/>
    <s v="FW5"/>
    <d v="2021-01-30T00:00:00"/>
    <x v="1"/>
    <s v="1-EXN16U"/>
    <s v="1-EXN16U"/>
    <s v="Galia Textil"/>
    <s v="Galia Textil"/>
    <s v="Repeat customer"/>
    <s v="SFOP0006007293"/>
    <s v="New origination"/>
    <s v="Fleet"/>
    <s v="One fleet"/>
    <s v="True Lease"/>
    <n v="1.2072665110978454E-2"/>
    <n v="1.2072665110978454E-2"/>
    <n v="244709.3"/>
    <m/>
    <n v="0"/>
    <s v=""/>
    <n v="0"/>
    <m/>
    <n v="1"/>
    <m/>
    <s v="One Fleet 199"/>
    <x v="73"/>
    <m/>
    <m/>
    <s v="MXN"/>
    <s v="Estado de México"/>
    <s v="Home state"/>
    <s v=""/>
    <s v="Lower middle market"/>
    <s v="Ciudad de México"/>
    <s v="Mexico 1"/>
    <m/>
    <s v="Industrial Products &amp; Services"/>
    <s v="Tier Three"/>
    <s v="Customer"/>
    <s v="Marco Lopez"/>
    <n v="36"/>
    <n v="0.17199999999999999"/>
    <n v="0"/>
    <n v="0"/>
    <s v="Fixed"/>
    <m/>
    <n v="15.90909091"/>
    <n v="0.17910000000000001"/>
    <s v="Marco Lopez"/>
    <n v="2020"/>
    <n v="1"/>
    <n v="1"/>
    <s v="Low tenure"/>
    <n v="7.1999999999999995E-2"/>
    <n v="8.6923188799044857E-4"/>
    <n v="0"/>
    <s v="Cars"/>
    <s v="FLEET (LIGHT VEHICLES AND LIGHT TRUCKS)"/>
    <s v="CARS"/>
    <s v="Active"/>
    <m/>
    <m/>
    <m/>
    <n v="0"/>
    <x v="1"/>
    <s v="Shadow"/>
    <s v="Patricia Silva"/>
    <n v="1"/>
    <n v="1.2072665110978454E-2"/>
    <n v="1"/>
    <s v="1-EXN16U"/>
    <s v="1-EXN16U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n v="1.8"/>
    <n v="0"/>
    <n v="0"/>
    <n v="3.6700000000000003E-2"/>
    <s v="Yes"/>
    <s v="No"/>
    <m/>
    <m/>
    <n v="20.2697"/>
    <s v="No"/>
    <n v="0"/>
    <n v="0"/>
    <n v="0"/>
    <x v="1"/>
    <n v="0"/>
    <s v="Fleet"/>
    <n v="2.1622143213762411E-3"/>
    <s v=""/>
    <s v=""/>
    <s v=""/>
    <s v=""/>
    <s v=""/>
    <m/>
    <m/>
    <s v="Sales Team"/>
    <s v="Lower middle market"/>
    <s v="Fleet LMM Core"/>
    <s v="Fleet"/>
    <s v="1-EXN16U2021Fleet"/>
    <n v="1"/>
    <n v="350000000"/>
    <s v="LMM"/>
    <s v="Mediano plazo"/>
    <s v="Sales Team"/>
    <s v=""/>
    <s v=""/>
    <s v=""/>
    <s v=""/>
  </r>
  <r>
    <s v="1-3HZ9-3462021"/>
    <n v="1"/>
    <x v="14"/>
    <x v="1"/>
    <s v="Jan"/>
    <s v="FW5"/>
    <d v="2021-01-27T00:00:00"/>
    <x v="1"/>
    <s v="1-3HZ9-346"/>
    <s v="1-3HZ9-346"/>
    <s v="Gmd Ingeniería y Construcción"/>
    <s v="Gmd Ingeniería y Construcción"/>
    <s v="Repeat customer"/>
    <s v="SFOP0006006797"/>
    <s v="New origination"/>
    <s v="Fleet"/>
    <s v="One fleet"/>
    <s v="True Lease"/>
    <n v="2.1109986827629414E-2"/>
    <n v="2.1109986827629414E-2"/>
    <n v="427893.1"/>
    <m/>
    <n v="0"/>
    <n v="0"/>
    <n v="0"/>
    <m/>
    <n v="1"/>
    <m/>
    <s v="One Fleet 200"/>
    <x v="16"/>
    <m/>
    <m/>
    <s v="MXN"/>
    <s v="Ciudad de México"/>
    <s v="Home state"/>
    <s v="Relationship"/>
    <s v="Middle market"/>
    <s v="Ciudad de México"/>
    <s v="Mexico 1"/>
    <m/>
    <s v="Construction"/>
    <s v="Tier One"/>
    <s v="Customer"/>
    <s v="Marco Lopez"/>
    <n v="12"/>
    <n v="0.22"/>
    <n v="2.8363240000000001E-2"/>
    <n v="6.2399128000000005E-3"/>
    <s v="Fixed"/>
    <m/>
    <n v="23.863636360000001"/>
    <n v="0.26100000000000001"/>
    <s v="Marco Lopez"/>
    <n v="2014"/>
    <n v="7"/>
    <n v="7"/>
    <s v="High tenure"/>
    <n v="0.13"/>
    <n v="2.7442982875918241E-3"/>
    <n v="7.4028056400000011E-3"/>
    <s v="Cars"/>
    <s v="FLEET (LIGHT VEHICLES AND LIGHT TRUCKS)"/>
    <s v="CARS"/>
    <s v="Active"/>
    <m/>
    <m/>
    <m/>
    <n v="0"/>
    <x v="1"/>
    <s v="Shadow"/>
    <s v="Gisell Trujillo"/>
    <n v="1"/>
    <n v="2.1109986827629414E-2"/>
    <n v="1"/>
    <s v="1-3HZ9-346"/>
    <s v="1-3HZ9-346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n v="1.8"/>
    <n v="0"/>
    <n v="0"/>
    <n v="0"/>
    <s v="No"/>
    <m/>
    <m/>
    <m/>
    <n v="20.2697"/>
    <s v="No"/>
    <n v="0"/>
    <n v="0"/>
    <n v="0"/>
    <x v="1"/>
    <n v="0"/>
    <s v="Fleet"/>
    <n v="5.5097065620112774E-3"/>
    <s v=""/>
    <s v=""/>
    <s v=""/>
    <s v=""/>
    <s v=""/>
    <m/>
    <m/>
    <s v="Sales Team"/>
    <s v="Middle market"/>
    <s v="Fleet Core"/>
    <s v="Fleet"/>
    <s v="1-3HZ9-3462021Fleet"/>
    <n v="1"/>
    <n v="525000000"/>
    <s v="Core"/>
    <s v="No participar"/>
    <s v="Sales Team"/>
    <s v=""/>
    <s v=""/>
    <s v=""/>
    <s v=""/>
  </r>
  <r>
    <s v="SFAC00031735962021"/>
    <n v="1"/>
    <x v="14"/>
    <x v="1"/>
    <s v="Jan"/>
    <s v="FW6"/>
    <d v="2021-01-31T00:00:00"/>
    <x v="12"/>
    <s v="SFAC0003173596"/>
    <s v="SFAC0003173596"/>
    <s v="Grupo Premier"/>
    <s v="Grupo Premier"/>
    <s v="Repeat customer"/>
    <s v="SFOP0006008383"/>
    <s v="New origination"/>
    <s v="Fleet"/>
    <s v="One fleet"/>
    <s v="True Lease"/>
    <n v="1.1440123435472651E-2"/>
    <n v="1.1440123435472651E-2"/>
    <n v="231887.87"/>
    <m/>
    <n v="0"/>
    <n v="0"/>
    <n v="0"/>
    <m/>
    <n v="1"/>
    <m/>
    <s v="One Fleet 201"/>
    <x v="62"/>
    <m/>
    <m/>
    <s v="MXN"/>
    <s v="Sinaloa"/>
    <s v="Out of home state"/>
    <s v="Relationship"/>
    <s v="Middle market"/>
    <s v="Guadalajara"/>
    <s v="Guadalajara 1"/>
    <m/>
    <s v="Automotive"/>
    <s v="Tier Three"/>
    <s v="Customer"/>
    <s v="Mario Vazquez"/>
    <n v="36"/>
    <n v="0.2"/>
    <n v="2.0150520000000002E-2"/>
    <n v="4.0301040000000005E-3"/>
    <s v="Fixed"/>
    <m/>
    <n v="90.909090910000003"/>
    <n v="0.20580000000000001"/>
    <s v="Mario Vazquez"/>
    <n v="2020"/>
    <n v="1"/>
    <n v="1"/>
    <s v="Low tenure"/>
    <n v="0.16370000000000001"/>
    <n v="1.8727482063868731E-3"/>
    <n v="4.1469770160000004E-3"/>
    <s v="Cars"/>
    <s v="FLEET (LIGHT VEHICLES AND LIGHT TRUCKS)"/>
    <s v="CARS"/>
    <s v="Active"/>
    <m/>
    <m/>
    <m/>
    <n v="0"/>
    <x v="2"/>
    <s v="Shadow"/>
    <s v="Joaquin Padilla"/>
    <n v="1"/>
    <n v="1.1440123435472651E-2"/>
    <n v="1"/>
    <s v="SFAC0003173596"/>
    <s v="SFAC0003173596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n v="1.8"/>
    <n v="0"/>
    <n v="0"/>
    <n v="3.85E-2"/>
    <s v="Yes"/>
    <s v="No"/>
    <m/>
    <m/>
    <n v="20.2697"/>
    <s v="No"/>
    <n v="0"/>
    <n v="0"/>
    <n v="0"/>
    <x v="1"/>
    <n v="0"/>
    <s v="Fleet"/>
    <n v="2.3543774030202716E-3"/>
    <s v=""/>
    <s v=""/>
    <s v=""/>
    <s v=""/>
    <s v=""/>
    <m/>
    <m/>
    <s v="Sales Team"/>
    <s v="Middle market"/>
    <s v="Fleet Core"/>
    <s v="Fleet"/>
    <s v="SFAC00031735962021Fleet"/>
    <n v="1"/>
    <n v="2000000000"/>
    <s v="Core"/>
    <s v="Mediano plazo"/>
    <s v="Sales Team"/>
    <s v=""/>
    <s v=""/>
    <s v=""/>
    <s v=""/>
  </r>
  <r>
    <s v="SFAC00034805642021"/>
    <n v="1"/>
    <x v="14"/>
    <x v="1"/>
    <s v="Jan"/>
    <s v="FW6"/>
    <d v="2021-01-31T00:00:00"/>
    <x v="12"/>
    <s v="SFAC0003480564"/>
    <s v="SFAC0003480564"/>
    <s v="Interdeli"/>
    <s v="Interdeli"/>
    <s v="Repeat customer"/>
    <s v="SFOP0006008419"/>
    <s v="New origination"/>
    <s v="Fleet"/>
    <s v="One fleet"/>
    <s v="True Lease"/>
    <n v="3.0496283615445714E-2"/>
    <n v="3.0496283615445714E-2"/>
    <n v="618150.52"/>
    <m/>
    <n v="0"/>
    <n v="0"/>
    <n v="0"/>
    <m/>
    <n v="1"/>
    <m/>
    <s v="One Fleet 202"/>
    <x v="113"/>
    <m/>
    <m/>
    <s v="MXN"/>
    <s v="Querétaro"/>
    <s v="Out of home state"/>
    <s v="Relationship"/>
    <s v="Middle market"/>
    <s v="Guadalajara"/>
    <s v="Guadalajara 1"/>
    <m/>
    <s v="Food Bev &amp; Ag"/>
    <s v="Tier One"/>
    <s v="Customer"/>
    <s v="Mario Vazquez"/>
    <n v="24"/>
    <n v="0.18"/>
    <n v="3.2917519999999999E-2"/>
    <n v="5.9251535999999992E-3"/>
    <s v="Fixed"/>
    <m/>
    <n v="16.545454550000002"/>
    <n v="0.20269999999999999"/>
    <s v="Mario Vazquez"/>
    <n v="2019"/>
    <n v="2"/>
    <n v="2"/>
    <s v="Low tenure"/>
    <n v="0.14000000000000001"/>
    <n v="4.2694797061624008E-3"/>
    <n v="6.6723813039999995E-3"/>
    <s v="Cars + Insurance"/>
    <s v="FLEET (LIGHT VEHICLES AND LIGHT TRUCKS)"/>
    <s v="CARS"/>
    <s v="Active"/>
    <m/>
    <m/>
    <m/>
    <n v="0"/>
    <x v="2"/>
    <s v="Shadow"/>
    <s v="Joaquin Padilla"/>
    <n v="1"/>
    <n v="3.0496283615445714E-2"/>
    <n v="1"/>
    <s v="SFAC0003480564"/>
    <s v="SFAC0003480564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n v="1.8"/>
    <n v="0"/>
    <n v="0"/>
    <n v="9.2499999999999999E-2"/>
    <s v="Yes"/>
    <s v="No"/>
    <m/>
    <m/>
    <n v="20.2697"/>
    <s v="No"/>
    <n v="0"/>
    <n v="0"/>
    <n v="0"/>
    <x v="1"/>
    <n v="0"/>
    <s v="Fleet"/>
    <n v="6.1815966888508463E-3"/>
    <s v=""/>
    <s v=""/>
    <s v=""/>
    <s v=""/>
    <s v=""/>
    <m/>
    <m/>
    <s v="Sales Team"/>
    <s v="Middle market"/>
    <s v="Fleet Core"/>
    <s v="Fleet"/>
    <s v="SFAC00034805642021Fleet"/>
    <n v="1"/>
    <n v="364000000"/>
    <s v="Core"/>
    <s v="Atractiva"/>
    <s v="Sales Team"/>
    <s v=""/>
    <s v=""/>
    <s v=""/>
    <s v=""/>
  </r>
  <r>
    <s v="SFAC00060082602021"/>
    <n v="1"/>
    <x v="14"/>
    <x v="1"/>
    <s v="Feb"/>
    <s v="FW7"/>
    <d v="2021-02-11T00:00:00"/>
    <x v="1"/>
    <s v="SFAC0006008260"/>
    <s v="SFAC0006008260"/>
    <s v="Mercantil de Productos Morelos"/>
    <s v="Mercantil de Productos Morelos"/>
    <s v="New customer"/>
    <s v="SFOP0006007361"/>
    <s v="New origination"/>
    <s v="Technology"/>
    <s v="Technology"/>
    <s v="Quasi Lease"/>
    <n v="0.29419333023215666"/>
    <n v="0.29419333000000003"/>
    <n v="6134607.5800000001"/>
    <n v="5.1258129999999999E-2"/>
    <n v="1.28145325E-2"/>
    <n v="7.4107292971606578E-2"/>
    <n v="4.555986901E-3"/>
    <n v="2.5231E-2"/>
    <n v="1"/>
    <s v="M397F002558"/>
    <s v="TD_CP-000009813"/>
    <x v="80"/>
    <m/>
    <m/>
    <s v="MXN"/>
    <s v="Ciudad de México"/>
    <s v="Home state"/>
    <s v="Structure"/>
    <s v="Middle market"/>
    <s v="Ciudad de México"/>
    <s v="Mexico 1"/>
    <m/>
    <s v="Retail"/>
    <s v="Tier Two"/>
    <s v="Prospect"/>
    <s v="Marco Lopez"/>
    <n v="48"/>
    <n v="0.18057100000000001"/>
    <n v="0.69167456999999999"/>
    <n v="0.12489636877947001"/>
    <s v="Fixed"/>
    <m/>
    <n v="18.18181818"/>
    <n v="0.18"/>
    <s v="Marco Lopez"/>
    <n v="2021"/>
    <n v="0"/>
    <n v="0"/>
    <s v="New"/>
    <n v="0.11122284791432899"/>
    <n v="3.2721020000000003E-2"/>
    <n v="0.12450142259999999"/>
    <s v="IT Equipment"/>
    <s v="IT EQUIPMENT- HARDWARE"/>
    <s v="IT EQUIPMENT"/>
    <s v="New"/>
    <n v="0.176617"/>
    <s v="NEW"/>
    <n v="0.17335200000000001"/>
    <n v="1.7451641075669998E-2"/>
    <x v="1"/>
    <m/>
    <m/>
    <m/>
    <m/>
    <m/>
    <s v="SFAC0006008260"/>
    <s v="SFAC0006008260"/>
    <s v="No"/>
    <n v="0"/>
    <s v="CA-000001399"/>
    <s v="Ethel Mora Ponce"/>
    <n v="32.435416666667152"/>
    <n v="14.930555555554747"/>
    <d v="2020-08-27T00:00:00"/>
    <d v="2020-08-27T00:00:00"/>
    <d v="2020-09-09T10:25:00"/>
    <s v="PRODUCTOS MORELOS"/>
    <s v=""/>
    <s v=""/>
    <s v=""/>
    <s v=""/>
    <s v=""/>
    <s v=""/>
    <s v=""/>
    <s v=""/>
    <s v="Gabriela Victoria"/>
    <s v="No"/>
    <s v=""/>
    <s v=""/>
    <n v="2.35108853638092"/>
    <n v="2.5231E-2"/>
    <n v="1.7451641075669998E-2"/>
    <n v="0"/>
    <s v="No"/>
    <s v="No"/>
    <m/>
    <m/>
    <n v="20.8523"/>
    <s v="No"/>
    <s v="OR11"/>
    <n v="1"/>
    <n v="1"/>
    <x v="1"/>
    <n v="0"/>
    <m/>
    <n v="5.2954799441788193E-2"/>
    <s v=""/>
    <s v=""/>
    <s v=""/>
    <s v=""/>
    <s v=""/>
    <m/>
    <m/>
    <s v="Sales Team"/>
    <s v="Middle market"/>
    <s v="Core "/>
    <s v="Core"/>
    <s v="SFAC00060082602021Core"/>
    <n v="1"/>
    <n v="400000000"/>
    <s v="Core"/>
    <s v="Mediano plazo"/>
    <s v="Sales Team"/>
    <n v="5"/>
    <s v=""/>
    <n v="1"/>
    <s v=""/>
  </r>
  <r>
    <s v="SFAC00056415352021"/>
    <n v="0"/>
    <x v="14"/>
    <x v="1"/>
    <s v="Feb"/>
    <s v="FW7"/>
    <d v="2021-02-11T00:00:00"/>
    <x v="10"/>
    <s v="SFAC0005641535"/>
    <s v="SFAC0005641535"/>
    <s v="Cocanmex"/>
    <s v="Cocanmex"/>
    <s v="Repeat customer"/>
    <s v="SFOP0006007860"/>
    <s v="Progress Payment"/>
    <s v="Equipment"/>
    <s v="Equipment"/>
    <s v="True Lease"/>
    <n v="5.2751974602322053E-2"/>
    <n v="5.2751970000000002E-2"/>
    <n v="1100000"/>
    <n v="2.8088150000000003E-2"/>
    <n v="5.6176300000000002E-3"/>
    <n v="0.13012498751477614"/>
    <n v="2.5109498258999999E-2"/>
    <n v="9.1683000000000001E-2"/>
    <n v="1"/>
    <s v="M397A002557"/>
    <s v="TD_CP-000010096"/>
    <x v="114"/>
    <m/>
    <m/>
    <s v="MXN"/>
    <s v="Estado de México"/>
    <s v="Home state"/>
    <s v="Structure"/>
    <s v="Lower middle market"/>
    <n v="0"/>
    <s v="Vendor"/>
    <m/>
    <s v="Food Bev &amp; Ag"/>
    <s v="Tier Two"/>
    <s v="Customer"/>
    <s v="Miguel García"/>
    <n v="60"/>
    <n v="0.27387299999999998"/>
    <n v="0.21585515999999999"/>
    <n v="5.9116900234679991E-2"/>
    <s v="Fixed"/>
    <m/>
    <n v="9"/>
    <n v="0.26623599999999997"/>
    <s v="Miguel García"/>
    <n v="2017"/>
    <n v="4"/>
    <n v="4"/>
    <s v="Mid tenure"/>
    <n v="0.44098277696749694"/>
    <n v="2.3262710221106087E-2"/>
    <n v="5.7468414377759992E-2"/>
    <s v="Food Processing Equipment"/>
    <s v="MANUFACTURING"/>
    <s v="MANUFACTURING EQUIPMENT"/>
    <s v="Active"/>
    <n v="0.64178299999999999"/>
    <s v="PARTIAL FUNDING PP 534"/>
    <n v="0.205932"/>
    <n v="1.979024863428E-2"/>
    <x v="2"/>
    <s v="Only Indirect"/>
    <s v="Marco Ibarra"/>
    <n v="1"/>
    <n v="5.2751974602322053E-2"/>
    <m/>
    <s v="SFAC0005641535"/>
    <s v="SFAC0005641535"/>
    <s v="No"/>
    <n v="0"/>
    <s v="CA-000001497"/>
    <s v="José Luis Alba"/>
    <n v="15.46875"/>
    <n v="13.295833333337214"/>
    <d v="2020-11-04T00:00:00"/>
    <d v="2020-11-04T00:00:00"/>
    <d v="2020-11-05T08:37:00"/>
    <s v="COCANMEX"/>
    <s v=""/>
    <s v=""/>
    <s v=""/>
    <s v=""/>
    <s v=""/>
    <s v=""/>
    <s v=""/>
    <s v=""/>
    <s v="Ana Yahaira Ríos"/>
    <s v="No"/>
    <s v=""/>
    <s v=""/>
    <n v="4.0918878439322697"/>
    <n v="9.1683000000000001E-2"/>
    <n v="1.979024863428E-2"/>
    <n v="0.18"/>
    <s v="Yes"/>
    <s v="No"/>
    <m/>
    <m/>
    <n v="20.8523"/>
    <s v="No"/>
    <s v="OR12"/>
    <n v="0"/>
    <n v="1"/>
    <x v="1"/>
    <n v="0"/>
    <m/>
    <n v="1.4044474710223813E-2"/>
    <s v=""/>
    <s v=""/>
    <s v=""/>
    <s v=""/>
    <s v=""/>
    <m/>
    <m/>
    <s v="Sales Team"/>
    <s v="Lower middle market"/>
    <s v="LMM Vendor"/>
    <s v="LMM"/>
    <s v="SFAC00056415352021LMM"/>
    <n v="0"/>
    <n v="198000000"/>
    <s v="LMM"/>
    <s v="Atractiva"/>
    <s v="Sales Team"/>
    <n v="7"/>
    <s v=""/>
    <n v="7"/>
    <s v=""/>
  </r>
  <r>
    <s v="SFAC00060082202021"/>
    <n v="1"/>
    <x v="14"/>
    <x v="1"/>
    <s v="Feb"/>
    <s v="FW7"/>
    <d v="2021-02-10T00:00:00"/>
    <x v="12"/>
    <s v="SFAC0006008220"/>
    <s v="SFAC0006008220"/>
    <s v="Agricultura Controlada"/>
    <s v="Agricultura Controlada"/>
    <s v="Repeat customer"/>
    <s v="SFOP0006007740"/>
    <s v="New origination"/>
    <s v="Equipment"/>
    <s v="Equipment"/>
    <s v="True Lease"/>
    <n v="0.50388200000000005"/>
    <n v="0.50388200000000005"/>
    <n v="503882"/>
    <n v="8.0611520000000006E-2"/>
    <n v="1.6122304E-2"/>
    <n v="5.3925831177494714E-2"/>
    <n v="4.0410129760000005E-3"/>
    <n v="2.9062000000000001E-2"/>
    <n v="1"/>
    <s v="M397P002551"/>
    <s v="TD_CP-000010070"/>
    <x v="62"/>
    <m/>
    <m/>
    <s v="USD"/>
    <s v="Sinaloa"/>
    <s v="Out of home state"/>
    <s v="Ability to Execute"/>
    <s v="Middle market"/>
    <s v="Guadalajara"/>
    <s v="Guadalajara 1"/>
    <m/>
    <s v="Food Bev &amp; Ag"/>
    <s v="Tier Two"/>
    <s v="Customer"/>
    <s v="Mario Vazquez"/>
    <n v="60"/>
    <n v="0.139048"/>
    <n v="1.4948591100000002"/>
    <n v="0.20785716952728003"/>
    <s v="Fixed"/>
    <m/>
    <n v="18.18181818"/>
    <n v="0.15865799999999999"/>
    <s v="Mario Vazquez"/>
    <n v="2020"/>
    <n v="1"/>
    <n v="1"/>
    <s v="Low tenure"/>
    <n v="0.16259663501982372"/>
    <n v="8.1929517647058817E-2"/>
    <n v="0.23717135667438002"/>
    <s v="Agricultural Equipment"/>
    <s v="AGRICULTURAL EQUIPMENT"/>
    <s v="AGRICULTURAL EQUIPMENT"/>
    <s v="Active"/>
    <n v="0.20343800000000001"/>
    <s v="NEW"/>
    <n v="0.11372500000000001"/>
    <n v="4.344359545482001E-2"/>
    <x v="2"/>
    <m/>
    <m/>
    <m/>
    <m/>
    <m/>
    <s v="SFAC0006008220"/>
    <s v="SFAC0006008220"/>
    <s v="No"/>
    <n v="0"/>
    <s v="CA-000001528"/>
    <s v="Marianna Peña"/>
    <n v="50.693055555559113"/>
    <n v="21.222222222226264"/>
    <d v="2020-11-30T00:00:00"/>
    <d v="2020-11-30T00:00:00"/>
    <d v="2020-12-21T12:43:00"/>
    <s v="AGRICULTURA CONTROLADA"/>
    <s v=""/>
    <s v=""/>
    <s v=""/>
    <s v=""/>
    <s v=""/>
    <s v=""/>
    <s v=""/>
    <s v=""/>
    <s v="Alan Alatorre"/>
    <s v="No"/>
    <s v=""/>
    <s v=""/>
    <n v="2.9666848804635202"/>
    <n v="2.9062000000000001E-2"/>
    <n v="4.344359545482001E-2"/>
    <n v="0.15"/>
    <s v="Yes"/>
    <s v="No"/>
    <m/>
    <m/>
    <n v="20.8523"/>
    <s v="Yes"/>
    <s v="OR15"/>
    <n v="0"/>
    <n v="1"/>
    <x v="1"/>
    <n v="0"/>
    <m/>
    <n v="7.9944910356000001E-2"/>
    <s v=""/>
    <s v=""/>
    <s v=""/>
    <s v=""/>
    <s v=""/>
    <m/>
    <m/>
    <s v="Sales Team"/>
    <s v="Middle market"/>
    <s v="Core "/>
    <s v="Core"/>
    <s v="SFAC00060082202021Core"/>
    <n v="1"/>
    <n v="400000000"/>
    <s v="Core"/>
    <s v="Atractiva"/>
    <s v="Sales Team"/>
    <s v=""/>
    <n v="7"/>
    <s v=""/>
    <n v="1"/>
  </r>
  <r>
    <s v="1-5NHN-2932021"/>
    <n v="0"/>
    <x v="14"/>
    <x v="1"/>
    <s v="Feb"/>
    <s v="FW7"/>
    <d v="2021-02-10T00:00:00"/>
    <x v="13"/>
    <s v="1-5NHN-293"/>
    <s v="1-5NHN-293"/>
    <s v="Plastiexports"/>
    <s v="Plastiexports"/>
    <s v="Repeat customer"/>
    <s v="SFOP0006007354"/>
    <s v="New origination"/>
    <s v="Equipment"/>
    <s v="Equipment"/>
    <s v="True Lease"/>
    <n v="0.42742527203234176"/>
    <n v="0.42742527000000002"/>
    <n v="8912800"/>
    <n v="8.4232860000000007E-2"/>
    <n v="1.6846572000000001E-2"/>
    <n v="5.0449605235809637E-2"/>
    <n v="2.4637968960000002E-3"/>
    <n v="1.5796000000000001E-2"/>
    <n v="1"/>
    <s v="M397P002560"/>
    <s v="TD_CP-000010088"/>
    <x v="85"/>
    <m/>
    <m/>
    <s v="MXN"/>
    <s v="Nuevo León"/>
    <s v="Home state"/>
    <s v="Structure"/>
    <s v="Middle market"/>
    <s v="Monterrey"/>
    <s v="Monterrey 1"/>
    <m/>
    <s v="Chemicals &amp; Plastics"/>
    <s v="Tier One"/>
    <s v="Customer"/>
    <s v="Eduardo Garcia Conde"/>
    <n v="60"/>
    <n v="0.155976"/>
    <n v="1.6696435900000002"/>
    <n v="0.26042432859384002"/>
    <s v="Fixed"/>
    <m/>
    <n v="70.912113050000002"/>
    <n v="0.15578900000000001"/>
    <s v="Eduardo Garcia Conde"/>
    <n v="2014"/>
    <n v="7"/>
    <n v="7"/>
    <s v="High tenure"/>
    <n v="0.10284363860845196"/>
    <n v="4.3957969999999999E-2"/>
    <n v="0.26011210524251005"/>
    <s v="Other"/>
    <s v="PLASTICS EQUIPMENT"/>
    <s v="PLASTIC EQUIPMENT"/>
    <s v="Active"/>
    <n v="0.110572"/>
    <s v="NEW"/>
    <n v="0.157587"/>
    <n v="2.6373690147640006E-2"/>
    <x v="1"/>
    <m/>
    <m/>
    <m/>
    <m/>
    <m/>
    <s v="1-5NHN-293"/>
    <s v="1-5NHN-293"/>
    <s v="No"/>
    <n v="0"/>
    <s v="CA-000001491"/>
    <s v="Sergio Martinez"/>
    <n v="17.770833333335759"/>
    <n v="5.9111111111124046"/>
    <d v="2020-11-03T00:00:00"/>
    <d v="2020-11-03T00:00:00"/>
    <d v="2020-11-13T10:11:00"/>
    <s v="PLASTIEXPORTS"/>
    <s v=""/>
    <s v=""/>
    <s v=""/>
    <s v=""/>
    <s v=""/>
    <s v=""/>
    <s v=""/>
    <s v=""/>
    <s v="Alberto Lozano"/>
    <s v="No"/>
    <s v=""/>
    <s v=""/>
    <n v="3.9062818622646902"/>
    <n v="1.5796000000000001E-2"/>
    <n v="2.6373690147640006E-2"/>
    <n v="0"/>
    <s v="No"/>
    <s v="Yes"/>
    <m/>
    <m/>
    <n v="20.8523"/>
    <s v="No"/>
    <s v="OR13"/>
    <n v="0"/>
    <n v="1"/>
    <x v="1"/>
    <n v="0"/>
    <m/>
    <n v="6.658815570464649E-2"/>
    <s v=""/>
    <s v=""/>
    <s v=""/>
    <s v=""/>
    <s v=""/>
    <m/>
    <m/>
    <s v="Sales Team"/>
    <s v="Middle market"/>
    <s v="Core "/>
    <s v="Core"/>
    <s v="1-5NHN-2932021Core"/>
    <n v="0"/>
    <n v="1560066487"/>
    <s v="Core"/>
    <s v="En recuperación"/>
    <s v="Sales Team"/>
    <n v="1"/>
    <s v=""/>
    <n v="1"/>
    <s v=""/>
  </r>
  <r>
    <s v="1-5NHK-4832021"/>
    <n v="1"/>
    <x v="14"/>
    <x v="1"/>
    <s v="Feb"/>
    <s v="FW7"/>
    <d v="2021-02-10T00:00:00"/>
    <x v="12"/>
    <s v="1-5NHK-483"/>
    <s v="1-5NHK-483"/>
    <s v="Grupo Acerero"/>
    <s v="Grupo Acerero"/>
    <s v="Repeat customer"/>
    <s v="SFOP0006006896"/>
    <s v="Progress Payment"/>
    <s v="Equipment"/>
    <s v="Equipment"/>
    <s v="True Lease"/>
    <n v="1.0543800923639119E-2"/>
    <n v="1.0543799999999999E-2"/>
    <n v="219862.5"/>
    <n v="1.5109800000000001E-3"/>
    <n v="3.7774500000000002E-4"/>
    <n v="5.5175360278692215E-2"/>
    <n v="3.3564919780000001E-3"/>
    <n v="2.0582E-2"/>
    <n v="1"/>
    <s v="M397A002556"/>
    <s v="TD_CP-000010095"/>
    <x v="33"/>
    <m/>
    <m/>
    <s v="MXN"/>
    <s v="San Luis Potosí"/>
    <s v="Out of home state"/>
    <s v="Relationship"/>
    <s v="Upper middle market"/>
    <s v="Guadalajara"/>
    <s v="Guadalajara 1"/>
    <m/>
    <s v="Metals, Mining &amp; Metals Fabrication"/>
    <s v="Tier One"/>
    <s v="Customer"/>
    <s v="Mario Vazquez"/>
    <n v="48"/>
    <n v="0.163079"/>
    <n v="2.7385049999999998E-2"/>
    <n v="4.4659265689499994E-3"/>
    <s v="Fixed"/>
    <m/>
    <n v="363.63636364000001"/>
    <n v="0.18443699999999999"/>
    <s v="Mario Vazquez"/>
    <n v="2016"/>
    <n v="5"/>
    <n v="5"/>
    <s v="High tenure"/>
    <n v="0.11510642232192389"/>
    <n v="1.2136590956779009E-3"/>
    <n v="5.0508164668499993E-3"/>
    <s v="Construction Equipment"/>
    <s v="MANUFACTURING"/>
    <s v="MANUFACTURING EQUIPMENT"/>
    <s v="Active"/>
    <n v="0.14407600000000001"/>
    <s v="PARTIAL FUNDING PP 549"/>
    <n v="0.17058200000000001"/>
    <n v="5.6363909909999991E-4"/>
    <x v="1"/>
    <m/>
    <m/>
    <m/>
    <m/>
    <m/>
    <s v="1-5NHK-483"/>
    <s v="1-5NHK-483"/>
    <s v="No"/>
    <n v="0"/>
    <s v="CA-000001383"/>
    <s v="Juan Pablo Moreno"/>
    <n v="49.431944444440887"/>
    <n v="46.89236111111677"/>
    <d v="2020-08-19T00:00:00"/>
    <d v="2020-08-19T00:00:00"/>
    <d v="2020-08-19T11:00:00"/>
    <s v="GRUPO FONDERIA"/>
    <s v=""/>
    <s v=""/>
    <s v=""/>
    <s v=""/>
    <s v=""/>
    <s v=""/>
    <s v=""/>
    <s v=""/>
    <s v="Alan Alatorre"/>
    <s v="No"/>
    <s v=""/>
    <s v=""/>
    <n v="2.59726516089435"/>
    <n v="2.0582E-2"/>
    <n v="5.6363909909999991E-4"/>
    <n v="2.5485000000000001E-2"/>
    <s v="Yes"/>
    <s v="No"/>
    <m/>
    <m/>
    <n v="20.8523"/>
    <s v="No"/>
    <s v="OR16"/>
    <n v="0"/>
    <n v="1"/>
    <x v="1"/>
    <n v="0"/>
    <m/>
    <n v="1.9446670109532281E-3"/>
    <s v=""/>
    <s v=""/>
    <s v=""/>
    <s v=""/>
    <s v=""/>
    <m/>
    <m/>
    <s v="Sales Team"/>
    <s v="Upper middle market"/>
    <s v="Core "/>
    <s v="Core"/>
    <s v="1-5NHK-4832021Core"/>
    <n v="1"/>
    <n v="8000000000"/>
    <s v="Core"/>
    <s v="Mediano plazo"/>
    <s v="Sales Team"/>
    <n v="5"/>
    <s v=""/>
    <n v="1"/>
    <s v=""/>
  </r>
  <r>
    <s v="1-5NHK-4832021"/>
    <n v="0"/>
    <x v="14"/>
    <x v="1"/>
    <s v="Feb"/>
    <s v="FW7"/>
    <d v="2021-02-08T00:00:00"/>
    <x v="12"/>
    <s v="1-5NHK-483"/>
    <s v="1-5NHK-483"/>
    <s v="Grupo Acerero"/>
    <s v="Grupo Acerero"/>
    <s v="Repeat customer"/>
    <s v="SFOP0006007542"/>
    <s v="New origination"/>
    <s v="Technology"/>
    <s v="Technology"/>
    <s v="True Lease"/>
    <n v="3.9814792612805301E-2"/>
    <n v="3.9814790000000003E-2"/>
    <n v="830230"/>
    <n v="7.15703E-3"/>
    <n v="2.3856766666666665E-3"/>
    <n v="9.2111056356363408E-2"/>
    <n v="8.9234466750000001E-3"/>
    <n v="4.3424999999999998E-2"/>
    <n v="1"/>
    <s v="M397P002559"/>
    <s v="TD_CP-000010094"/>
    <x v="33"/>
    <m/>
    <m/>
    <s v="MXN"/>
    <s v="San Luis Potosí"/>
    <s v="Out of home state"/>
    <s v="Relationship"/>
    <s v="Upper middle market"/>
    <s v="Guadalajara"/>
    <s v="Guadalajara 1"/>
    <m/>
    <s v="Metals, Mining &amp; Metals Fabrication"/>
    <s v="Tier One"/>
    <s v="Customer"/>
    <s v="Mario Vazquez"/>
    <n v="36"/>
    <n v="0.20549100000000001"/>
    <n v="7.770001E-2"/>
    <n v="1.596665275491E-2"/>
    <s v="Fixed"/>
    <m/>
    <n v="363.63636364000001"/>
    <n v="0.196773"/>
    <s v="Mario Vazquez"/>
    <n v="2016"/>
    <n v="5"/>
    <n v="5"/>
    <s v="High tenure"/>
    <n v="0.1228919320809361"/>
    <n v="4.8929164684967334E-3"/>
    <n v="1.5289264067730001E-2"/>
    <s v="IT Equipment"/>
    <s v="IT EQUIPMENT- HARDWARE"/>
    <s v="IT EQUIPMENT"/>
    <s v="Active"/>
    <n v="0.30397400000000002"/>
    <s v="NEW"/>
    <n v="0.1837"/>
    <n v="3.3741229342500001E-3"/>
    <x v="2"/>
    <m/>
    <m/>
    <m/>
    <m/>
    <m/>
    <s v="1-5NHK-483"/>
    <s v="1-5NHK-483"/>
    <s v="No"/>
    <n v="0"/>
    <s v="CA-000001383"/>
    <s v="Juan Pablo Moreno"/>
    <n v="49.431944444440887"/>
    <n v="46.89236111111677"/>
    <d v="2020-08-19T00:00:00"/>
    <d v="2020-08-19T00:00:00"/>
    <d v="2020-08-19T11:00:00"/>
    <s v="GRUPO FONDERIA"/>
    <s v=""/>
    <s v=""/>
    <s v=""/>
    <s v=""/>
    <s v=""/>
    <s v=""/>
    <s v=""/>
    <s v=""/>
    <s v="Alan Alatorre"/>
    <s v="No"/>
    <s v=""/>
    <s v=""/>
    <n v="1.9515363259309999"/>
    <n v="4.3424999999999998E-2"/>
    <n v="3.3741229342500001E-3"/>
    <n v="3.2166E-2"/>
    <s v="Yes"/>
    <s v="No"/>
    <m/>
    <m/>
    <n v="20.8523"/>
    <s v="No"/>
    <s v="OR16"/>
    <n v="0"/>
    <n v="1"/>
    <x v="1"/>
    <n v="0"/>
    <m/>
    <n v="7.8344761867995376E-3"/>
    <s v=""/>
    <s v=""/>
    <s v=""/>
    <s v=""/>
    <s v=""/>
    <m/>
    <m/>
    <s v="Sales Team"/>
    <s v="Upper middle market"/>
    <s v="Core "/>
    <s v="Core"/>
    <s v="1-5NHK-4832021Core"/>
    <n v="0"/>
    <n v="8000000000"/>
    <s v="Core"/>
    <s v="Mediano plazo"/>
    <s v="Sales Team"/>
    <n v="7"/>
    <s v=""/>
    <n v="1"/>
    <s v=""/>
  </r>
  <r>
    <s v="SFAC00060083672021"/>
    <n v="0"/>
    <x v="14"/>
    <x v="1"/>
    <s v="Feb"/>
    <s v="FW8"/>
    <d v="2021-02-19T00:00:00"/>
    <x v="20"/>
    <s v="SFAC0006008367"/>
    <s v="SFAC0006008367"/>
    <s v="Balmoro"/>
    <s v="Balmoro"/>
    <s v="Repeat customer"/>
    <s v="SFOP0006007654"/>
    <s v="Progress Payment"/>
    <s v="Equipment"/>
    <s v="Equipment"/>
    <s v="True Lease"/>
    <n v="9.3992226277197239E-3"/>
    <n v="9.3992199999999998E-3"/>
    <n v="195995.41"/>
    <n v="2.36732E-3"/>
    <n v="7.8910666666666667E-4"/>
    <n v="0.11767191222573647"/>
    <n v="1.3537750757E-2"/>
    <n v="5.9629000000000001E-2"/>
    <n v="1"/>
    <s v="L397P002570"/>
    <s v="TD_CP-000010043"/>
    <x v="125"/>
    <m/>
    <m/>
    <s v="MXN"/>
    <s v="Ciudad de México"/>
    <s v="Home state"/>
    <s v="Ability to Execute"/>
    <s v="Lower middle market"/>
    <n v="0"/>
    <s v="LMM 2"/>
    <m/>
    <s v="Retail"/>
    <s v="Tier Three"/>
    <s v="Customer"/>
    <s v="Alejandro Arredondo"/>
    <n v="36"/>
    <n v="0.22703300000000001"/>
    <n v="2.0117970000000002E-2"/>
    <n v="4.5674430830100008E-3"/>
    <s v="Fixed"/>
    <m/>
    <n v="6.4545454500000004"/>
    <n v="0.25795299999999999"/>
    <s v="Alejandro Arredondo"/>
    <n v="2020"/>
    <n v="1"/>
    <n v="1"/>
    <s v="Low tenure"/>
    <n v="0.20850027981045238"/>
    <n v="1.9597400000000002E-3"/>
    <n v="5.1894907154100001E-3"/>
    <s v="Manufacturing Equipment"/>
    <s v="FOOD PROCESSING EQUIPMENT"/>
    <s v="FOOD PROCESSING EQUIPMENT"/>
    <s v="Active"/>
    <n v="0.417404"/>
    <s v="NEW/PARTIAL FUNDING PP 527"/>
    <n v="0.25552999999999998"/>
    <n v="1.1996144331300001E-3"/>
    <x v="2"/>
    <m/>
    <m/>
    <m/>
    <m/>
    <m/>
    <s v="SFAC0006008367"/>
    <s v="SFAC0006008367"/>
    <s v="No"/>
    <n v="0"/>
    <s v="CA-000001438"/>
    <s v="José Luis Alba"/>
    <n v="17.545833333329938"/>
    <n v="7.8319444444496185"/>
    <d v="2020-09-25T00:00:00"/>
    <d v="2020-09-25T00:00:00"/>
    <d v="2020-10-01T14:04:00"/>
    <s v="BALMORO"/>
    <s v=""/>
    <s v=""/>
    <s v=""/>
    <s v=""/>
    <s v=""/>
    <s v=""/>
    <s v=""/>
    <s v=""/>
    <s v="Alberto Mendoza"/>
    <s v="No"/>
    <s v=""/>
    <s v=""/>
    <n v="2.1403861689186199"/>
    <n v="5.9629000000000001E-2"/>
    <n v="1.1996144331300001E-3"/>
    <n v="0"/>
    <s v="No"/>
    <s v="No"/>
    <m/>
    <m/>
    <n v="20.8523"/>
    <s v="No"/>
    <s v="OR9"/>
    <n v="0"/>
    <n v="1"/>
    <x v="1"/>
    <n v="0"/>
    <m/>
    <n v="2.4245576744881857E-3"/>
    <s v=""/>
    <s v="Miguel Garcia"/>
    <s v=""/>
    <s v=""/>
    <s v=""/>
    <m/>
    <m/>
    <s v="Sales Team"/>
    <s v="Lower middle market"/>
    <s v="LMM Iniciativa"/>
    <s v="LMM"/>
    <s v="SFAC00060083672021LMM"/>
    <n v="0"/>
    <n v="142000000"/>
    <s v="LMM"/>
    <s v="En recuperación"/>
    <s v="Sales Team"/>
    <n v="7"/>
    <s v=""/>
    <n v="5"/>
    <s v=""/>
  </r>
  <r>
    <s v="SFAC00060233602021"/>
    <n v="1"/>
    <x v="14"/>
    <x v="1"/>
    <s v="Feb"/>
    <s v="FW8"/>
    <d v="2021-02-19T00:00:00"/>
    <x v="19"/>
    <s v="SFAC0006023360"/>
    <s v="SFAC0006023360"/>
    <s v="Congelados Be Frost"/>
    <s v="Congelados Be Frost"/>
    <s v="New customer"/>
    <s v="SFOP0006008229"/>
    <s v="Progress Payment"/>
    <s v="Equipment"/>
    <s v="Equipment"/>
    <s v="True Lease"/>
    <n v="3.32E-2"/>
    <n v="3.32E-2"/>
    <n v="33200"/>
    <n v="4.20668E-3"/>
    <n v="1.4022266666666667E-3"/>
    <n v="7.0197090779235305E-2"/>
    <n v="7.001672326E-3"/>
    <n v="4.2262000000000001E-2"/>
    <n v="1"/>
    <s v="L397A002577"/>
    <s v="TD_CP-000010105"/>
    <x v="121"/>
    <m/>
    <m/>
    <s v="USD"/>
    <s v="San Luis Potosí"/>
    <s v="Out of home state"/>
    <s v="Ability to Execute"/>
    <s v="Lower middle market"/>
    <n v="0"/>
    <s v="LMM 1"/>
    <m/>
    <s v="Transportation"/>
    <s v="Tier One"/>
    <s v="Prospect"/>
    <s v="Jesus Albarran"/>
    <n v="36"/>
    <n v="0.16567299999999999"/>
    <n v="5.9926699999999999E-2"/>
    <n v="9.9282361690999996E-3"/>
    <s v="Fixed"/>
    <m/>
    <n v="4.5454545499999996"/>
    <n v="0.20552699999999999"/>
    <s v="Jesus Albarran"/>
    <n v="2021"/>
    <n v="0"/>
    <n v="0"/>
    <s v="New"/>
    <n v="0.15389231927710845"/>
    <n v="5.1092250000000002E-3"/>
    <n v="1.2316554870899998E-2"/>
    <s v="Food Processing Equipment"/>
    <s v="FOOD PROCESSING EQUIPMENT"/>
    <s v="FOOD PROCESSING EQUIPMENT"/>
    <s v="New"/>
    <n v="0.29583599999999999"/>
    <s v="PARTIAL FUNDING PP 559"/>
    <n v="0.13303200000000001"/>
    <n v="2.5326221954E-3"/>
    <x v="2"/>
    <m/>
    <m/>
    <m/>
    <m/>
    <m/>
    <s v="SFAC0006023360"/>
    <s v="SFAC0006023360"/>
    <s v="No"/>
    <n v="0"/>
    <s v="CA-000001575"/>
    <s v="José Luis Alba"/>
    <n v="27.500694444446708"/>
    <n v="14.168750000004366"/>
    <d v="2021-01-12T00:00:00"/>
    <d v="2021-01-12T00:00:00"/>
    <d v="2021-01-18T19:03:00"/>
    <s v="CONGELADOS BEFROST"/>
    <s v="Agilent Technologies"/>
    <s v="Agilent Technologies"/>
    <s v=""/>
    <s v="No support"/>
    <s v="No support"/>
    <s v=""/>
    <s v=""/>
    <s v=""/>
    <s v="Alberto Mendoza"/>
    <s v="No"/>
    <s v="TF Indirect"/>
    <s v="Original Equipment Manufacturer"/>
    <n v="1.80502110840755"/>
    <n v="4.2262000000000001E-2"/>
    <n v="2.5326221954E-3"/>
    <n v="0.2"/>
    <s v="Yes"/>
    <s v="No"/>
    <m/>
    <m/>
    <n v="20.8523"/>
    <s v="No"/>
    <s v="OR16"/>
    <n v="1"/>
    <n v="1"/>
    <x v="1"/>
    <n v="0"/>
    <m/>
    <n v="6.8234963999999993E-3"/>
    <s v=""/>
    <s v=""/>
    <s v=""/>
    <s v=""/>
    <s v=""/>
    <m/>
    <m/>
    <s v="Sales Team"/>
    <s v="Lower middle market"/>
    <s v="LMM Iniciativa"/>
    <s v="LMM"/>
    <s v="SFAC00060233602021LMM"/>
    <n v="1"/>
    <n v="100000000"/>
    <s v="LMM"/>
    <s v="En recuperación"/>
    <s v="Sales Team"/>
    <s v=""/>
    <n v="7"/>
    <s v=""/>
    <n v="7"/>
  </r>
  <r>
    <s v="SFAC00060040002021"/>
    <n v="1"/>
    <x v="14"/>
    <x v="1"/>
    <s v="Feb"/>
    <s v="FW8"/>
    <d v="2021-02-18T00:00:00"/>
    <x v="12"/>
    <s v="SFAC0006004000"/>
    <s v="SFAC0006023315"/>
    <s v="Unified Networks"/>
    <s v="CORPORATIVO E- ENERGIA DE MEXICO"/>
    <s v="Repeat customer"/>
    <s v="SFOP0006007849"/>
    <s v="New origination"/>
    <s v="Equipment"/>
    <s v="Equipment"/>
    <s v="True Lease"/>
    <n v="0.35516579999999998"/>
    <n v="0.35516579999999998"/>
    <n v="355165.8"/>
    <n v="5.4183559999999999E-2"/>
    <n v="1.8061186666666666E-2"/>
    <n v="8.1611013033543067E-2"/>
    <n v="9.1251256730000008E-3"/>
    <n v="5.0527000000000002E-2"/>
    <n v="1"/>
    <s v="M397P002574"/>
    <s v="TD_CP-000010114"/>
    <x v="112"/>
    <m/>
    <m/>
    <s v="USD"/>
    <s v="Jalisco"/>
    <s v="Home state"/>
    <s v="Relationship"/>
    <s v="Middle market"/>
    <n v="0"/>
    <s v="Guadalajara 1"/>
    <m/>
    <s v="Technology &amp; Business Services"/>
    <s v="Tier Three"/>
    <s v="Customer"/>
    <s v="Mario Vazquez"/>
    <n v="36"/>
    <n v="0.18059900000000001"/>
    <n v="0.66392461000000003"/>
    <n v="0.11990412064139001"/>
    <s v="Fixed"/>
    <m/>
    <n v="50.090909090000004"/>
    <n v="0.17299999999999999"/>
    <s v="Mario Vazquez"/>
    <n v="2020"/>
    <n v="1"/>
    <n v="1"/>
    <s v="Low tenure"/>
    <n v="0.1412343192953826"/>
    <n v="5.0161600000000001E-2"/>
    <n v="0.11485895753"/>
    <s v="IT Equipment"/>
    <s v="HEALTHCARE EQUIPMENT"/>
    <s v="HEALTHCARE EQUIPMENT"/>
    <s v="Active"/>
    <n v="0.35369200000000001"/>
    <s v="NEW"/>
    <n v="0.128441"/>
    <n v="3.3546118769470001E-2"/>
    <x v="2"/>
    <m/>
    <m/>
    <m/>
    <m/>
    <m/>
    <s v="SFAC0006004000"/>
    <s v="SFAC0006023315"/>
    <s v="No"/>
    <n v="0"/>
    <s v="CA-000001470"/>
    <s v="Sergio Martinez"/>
    <n v="30.418055555557657"/>
    <n v="21.716666666659876"/>
    <d v="2020-10-19T00:00:00"/>
    <d v="2020-10-19T00:00:00"/>
    <d v="2020-10-19T18:17:00"/>
    <s v="UNIFIED"/>
    <s v=""/>
    <s v=""/>
    <s v=""/>
    <s v=""/>
    <s v=""/>
    <s v=""/>
    <s v=""/>
    <s v=""/>
    <s v="Alan Alatorre"/>
    <s v="No"/>
    <s v=""/>
    <s v=""/>
    <n v="1.8693371185137799"/>
    <n v="5.0527000000000002E-2"/>
    <n v="3.3546118769470001E-2"/>
    <n v="0.15"/>
    <s v="Yes"/>
    <s v="No"/>
    <m/>
    <m/>
    <n v="20.8523"/>
    <s v="No"/>
    <s v="OR14"/>
    <n v="0"/>
    <n v="1"/>
    <x v="1"/>
    <n v="0"/>
    <m/>
    <n v="6.144368339999999E-2"/>
    <s v=""/>
    <s v=""/>
    <s v=""/>
    <s v=""/>
    <s v=""/>
    <m/>
    <m/>
    <s v="Sales Team"/>
    <s v="Middle market"/>
    <s v="Core "/>
    <s v="Core"/>
    <s v="SFAC00060040002021Core"/>
    <n v="1"/>
    <n v="1102000000"/>
    <s v="Core"/>
    <s v="Mediano plazo"/>
    <s v="Sales Team"/>
    <s v=""/>
    <n v="7"/>
    <s v=""/>
    <n v="2"/>
  </r>
  <r>
    <s v="1-62B0-182021"/>
    <n v="1"/>
    <x v="14"/>
    <x v="1"/>
    <s v="Feb"/>
    <s v="FW8"/>
    <d v="2021-02-17T00:00:00"/>
    <x v="12"/>
    <s v="1-62B0-18"/>
    <s v="1-62B0-18"/>
    <s v="Convertidora Industrial"/>
    <s v="Convertidora Industrial"/>
    <s v="Repeat customer"/>
    <s v="SFOP0006008286"/>
    <s v="Progress Payment"/>
    <s v="Equipment"/>
    <s v="Equipment"/>
    <s v="True Lease"/>
    <n v="0.14206586323810802"/>
    <n v="0.14206585999999999"/>
    <n v="2962400"/>
    <n v="2.5661710000000001E-2"/>
    <n v="6.4154275000000002E-3"/>
    <n v="6.0504475618179676E-2"/>
    <n v="4.667643646E-3"/>
    <n v="2.7061000000000002E-2"/>
    <n v="1"/>
    <s v="M397A002575"/>
    <s v="TD_CP-000010119"/>
    <x v="91"/>
    <m/>
    <m/>
    <s v="MXN"/>
    <s v="Jalisco"/>
    <s v="Home state"/>
    <s v="Ability to Execute"/>
    <s v="Middle market"/>
    <s v="Guadalajara"/>
    <s v="Guadalajara 1"/>
    <m/>
    <s v="Forest Products"/>
    <s v="Tier Two"/>
    <s v="Customer"/>
    <s v="Mario Vazquez"/>
    <n v="48"/>
    <n v="0.172486"/>
    <n v="0.42412911999999997"/>
    <n v="7.3156335392319999E-2"/>
    <s v="Fixed"/>
    <m/>
    <n v="68.181818180000008"/>
    <n v="0.18044199999999999"/>
    <s v="Mario Vazquez"/>
    <n v="2020"/>
    <n v="1"/>
    <n v="1"/>
    <s v="Low tenure"/>
    <n v="0.12676846033799932"/>
    <n v="1.8009470338793764E-2"/>
    <n v="7.6530706671039991E-2"/>
    <s v="Plastic Equipment"/>
    <s v="MANUFACTURING"/>
    <s v="MANUFACTURING EQUIPMENT"/>
    <s v="Active"/>
    <n v="0.18942600000000001"/>
    <s v="PARTIAL FUNDING PP 543"/>
    <n v="0.161713"/>
    <n v="1.1477358116320001E-2"/>
    <x v="1"/>
    <m/>
    <m/>
    <m/>
    <m/>
    <m/>
    <s v="1-62B0-18"/>
    <s v="1-62B0-18"/>
    <s v="No"/>
    <n v="0"/>
    <s v="CA-000001543"/>
    <s v="Juan Pablo Moreno"/>
    <n v="7.3520833333313931"/>
    <n v="2.3500000000058208"/>
    <d v="2020-12-07T00:00:00"/>
    <d v="2020-12-07T00:00:00"/>
    <d v="2020-12-08T09:00:00"/>
    <s v="CONVERTIDORA INDUSTRIAL"/>
    <s v=""/>
    <s v=""/>
    <s v=""/>
    <s v=""/>
    <s v=""/>
    <s v=""/>
    <s v=""/>
    <s v=""/>
    <s v="Emilio Playan"/>
    <s v="No"/>
    <s v=""/>
    <s v=""/>
    <n v="2.9854400816321598"/>
    <n v="2.7061000000000002E-2"/>
    <n v="1.1477358116320001E-2"/>
    <n v="7.4999999999999997E-2"/>
    <s v="Yes"/>
    <s v="No"/>
    <m/>
    <m/>
    <n v="20.8523"/>
    <s v="No"/>
    <s v="OR15"/>
    <n v="0"/>
    <n v="1"/>
    <x v="1"/>
    <n v="0"/>
    <m/>
    <n v="2.5634648494410685E-2"/>
    <s v=""/>
    <s v=""/>
    <s v=""/>
    <s v=""/>
    <s v=""/>
    <m/>
    <m/>
    <s v="Sales Team"/>
    <s v="Middle market"/>
    <s v="Core "/>
    <s v="Core"/>
    <s v="1-62B0-182021Core"/>
    <n v="1"/>
    <n v="1500000000"/>
    <s v="Core"/>
    <s v="Mediano plazo"/>
    <s v="Sales Team"/>
    <n v="5"/>
    <s v=""/>
    <n v="1"/>
    <s v=""/>
  </r>
  <r>
    <s v="1-62B0-182021"/>
    <n v="0"/>
    <x v="14"/>
    <x v="1"/>
    <s v="Feb"/>
    <s v="FW8"/>
    <d v="2021-02-17T00:00:00"/>
    <x v="12"/>
    <s v="1-62B0-18"/>
    <s v="1-62B0-18"/>
    <s v="Convertidora Industrial"/>
    <s v="Convertidora Industrial"/>
    <s v="Repeat customer"/>
    <s v="SFOP0006007768"/>
    <s v="Progress Payment"/>
    <s v="Equipment"/>
    <s v="Equipment"/>
    <s v="True Lease"/>
    <n v="0.14206586323810802"/>
    <n v="0.14206585999999999"/>
    <n v="2962400"/>
    <n v="2.495752E-2"/>
    <n v="6.2393800000000001E-3"/>
    <n v="6.0054203823383348E-2"/>
    <n v="4.5665197680000002E-3"/>
    <n v="2.6584E-2"/>
    <n v="1"/>
    <s v="M397A002572"/>
    <s v="TD_CP-000010118"/>
    <x v="91"/>
    <m/>
    <m/>
    <s v="MXN"/>
    <s v="Jalisco"/>
    <s v="Home state"/>
    <s v="Structure"/>
    <s v="Middle market"/>
    <s v="Guadalajara"/>
    <s v="Guadalajara 1"/>
    <m/>
    <s v="Forest Products"/>
    <s v="Tier Two"/>
    <s v="Customer"/>
    <s v="Mario Vazquez"/>
    <n v="48"/>
    <n v="0.17177700000000001"/>
    <n v="0.41558322999999997"/>
    <n v="7.1387640499709998E-2"/>
    <s v="Fixed"/>
    <m/>
    <n v="68.181818180000008"/>
    <n v="0.18044199999999999"/>
    <s v="Mario Vazquez"/>
    <n v="2020"/>
    <n v="1"/>
    <n v="1"/>
    <s v="Low tenure"/>
    <n v="0.12476573484151852"/>
    <n v="1.7724951418792292E-2"/>
    <n v="7.4988669187659993E-2"/>
    <s v="Plastic Equipment"/>
    <s v="MANUFACTURING"/>
    <s v="MANUFACTURING EQUIPMENT"/>
    <s v="Active"/>
    <n v="0.186088"/>
    <s v="PARTIAL FUNDING PP 542"/>
    <n v="0.16156699999999999"/>
    <n v="1.1047864586319999E-2"/>
    <x v="1"/>
    <m/>
    <m/>
    <m/>
    <m/>
    <m/>
    <s v="1-62B0-18"/>
    <s v="1-62B0-18"/>
    <s v="No"/>
    <n v="0"/>
    <s v="CA-000001441"/>
    <s v="Juan Pablo Moreno"/>
    <n v="17.818749999998545"/>
    <n v="14.979166666664241"/>
    <d v="2020-09-28T00:00:00"/>
    <d v="2020-09-28T00:00:00"/>
    <d v="2020-09-28T11:07:00"/>
    <s v="CONVERTIDORA INDUSTRIAL"/>
    <s v=""/>
    <s v=""/>
    <s v=""/>
    <s v=""/>
    <s v=""/>
    <s v=""/>
    <s v=""/>
    <s v=""/>
    <s v="Emilio Playan"/>
    <s v="No"/>
    <s v=""/>
    <s v=""/>
    <n v="2.9252856642890199"/>
    <n v="2.6584E-2"/>
    <n v="1.1047864586319999E-2"/>
    <n v="7.4999999999999997E-2"/>
    <s v="Yes"/>
    <s v="No"/>
    <m/>
    <m/>
    <n v="20.8523"/>
    <s v="No"/>
    <s v="OR15"/>
    <n v="0"/>
    <n v="1"/>
    <x v="1"/>
    <n v="0"/>
    <m/>
    <n v="2.5634648494410685E-2"/>
    <s v=""/>
    <s v=""/>
    <s v=""/>
    <s v=""/>
    <s v=""/>
    <m/>
    <m/>
    <s v="Sales Team"/>
    <s v="Middle market"/>
    <s v="Core "/>
    <s v="Core"/>
    <s v="1-62B0-182021Core"/>
    <n v="0"/>
    <n v="1500000000"/>
    <s v="Core"/>
    <s v="Mediano plazo"/>
    <s v="Sales Team"/>
    <n v="5"/>
    <s v=""/>
    <n v="1"/>
    <s v=""/>
  </r>
  <r>
    <s v="SFAC00060239572021"/>
    <n v="1"/>
    <x v="14"/>
    <x v="1"/>
    <s v="Feb"/>
    <s v="FW8"/>
    <d v="2021-02-17T00:00:00"/>
    <x v="18"/>
    <s v="SFAC0006023957"/>
    <s v="SFAC0006023957"/>
    <s v="Dra. Julieta Santillan  Vera"/>
    <s v="Dra. Julieta Santillan  Vera"/>
    <s v="New customer"/>
    <s v="SFOP0006008069"/>
    <s v="New origination"/>
    <s v="Equipment"/>
    <s v="Equipment"/>
    <s v="Quasi Lease"/>
    <n v="5.2751974602322053E-2"/>
    <n v="2.5789899945343666E-2"/>
    <n v="1100000"/>
    <n v="3.7188899999999999E-3"/>
    <n v="2.4792600000000001E-3"/>
    <n v="9.6132982291517219E-2"/>
    <n v="2.4906164611999997E-2"/>
    <n v="9.2546000000000003E-2"/>
    <n v="1"/>
    <s v="H397F002540"/>
    <s v="TD_CP-000010065"/>
    <x v="126"/>
    <m/>
    <m/>
    <s v="MXN"/>
    <s v="Aguascalientes"/>
    <s v="Out of home state"/>
    <s v="Relationship"/>
    <s v="Lower middle market"/>
    <n v="0"/>
    <s v="Health Care"/>
    <m/>
    <s v="Healthcare"/>
    <s v="Tier Two"/>
    <s v="Prospect"/>
    <s v="Jonathan Jullian"/>
    <n v="18"/>
    <n v="0.26912199999999997"/>
    <n v="3.868485E-2"/>
    <n v="1.0410944201699999E-2"/>
    <s v="Fixed"/>
    <m/>
    <n v="0.25054545"/>
    <n v="0.26361299999999999"/>
    <s v="Jonathan Jullian"/>
    <n v="2021"/>
    <n v="0"/>
    <n v="0"/>
    <s v="New"/>
    <n v="5.8137734003109266E-2"/>
    <n v="3.0668800000000001E-3"/>
    <n v="1.019782936305E-2"/>
    <s v="Healthcare"/>
    <s v="HEALTHCARE EQUIPMENT"/>
    <s v="HEALTHCARE EQUIPMENT"/>
    <s v="New"/>
    <n v="0.64782099999999998"/>
    <s v="NEW"/>
    <n v="0"/>
    <n v="3.5801281280999999E-3"/>
    <x v="2"/>
    <m/>
    <m/>
    <m/>
    <m/>
    <m/>
    <s v="SFAC0006023957"/>
    <s v="SFAC0006023957"/>
    <s v="No"/>
    <n v="0"/>
    <s v="CA-000001561"/>
    <s v="Arturo Delgado"/>
    <n v="21.527777777781012"/>
    <n v="14.190972222226264"/>
    <d v="2020-12-16T00:00:00"/>
    <d v="2020-12-16T00:00:00"/>
    <d v="2020-12-21T09:10:00"/>
    <s v="HEALTHHOUSE"/>
    <s v="Zaneo"/>
    <s v="Zaneo"/>
    <s v=""/>
    <s v="No support"/>
    <s v="No support"/>
    <s v=""/>
    <s v=""/>
    <s v=""/>
    <s v="Montserrat Ibarra"/>
    <s v="No"/>
    <s v="Vendor Finance"/>
    <s v="Distributor"/>
    <n v="0.73333469665712003"/>
    <n v="9.2546000000000003E-2"/>
    <n v="3.5801281280999999E-3"/>
    <n v="0"/>
    <s v="No"/>
    <s v="No"/>
    <m/>
    <m/>
    <n v="20.8523"/>
    <s v="No"/>
    <s v="OR16"/>
    <n v="1"/>
    <n v="1"/>
    <x v="1"/>
    <n v="0"/>
    <m/>
    <n v="1.3906106280841922E-2"/>
    <s v=""/>
    <s v=""/>
    <s v=""/>
    <s v=""/>
    <s v=""/>
    <m/>
    <m/>
    <s v="Sales Team"/>
    <s v="Lower middle market"/>
    <s v="LMM Salud"/>
    <s v="LMM"/>
    <s v="SFAC00060239572021LMM"/>
    <n v="1"/>
    <n v="5512000"/>
    <s v="LMM"/>
    <s v="Atractiva"/>
    <s v="Sales Team"/>
    <n v="7"/>
    <s v=""/>
    <n v="6"/>
    <s v=""/>
  </r>
  <r>
    <s v="SFAC00060009932021"/>
    <n v="0"/>
    <x v="14"/>
    <x v="1"/>
    <s v="Feb"/>
    <s v="FW8"/>
    <d v="2021-02-17T00:00:00"/>
    <x v="20"/>
    <s v="SFAC0006000993"/>
    <s v="SFAC0006000993"/>
    <s v="On Partners México"/>
    <s v="On Partners México"/>
    <s v="New customer"/>
    <s v="SFOP0006008077"/>
    <s v="New origination"/>
    <s v="Equipment"/>
    <s v="Equipment"/>
    <s v="True Lease"/>
    <n v="1.9294514274204765E-2"/>
    <n v="1.4062038689029041E-2"/>
    <n v="402335"/>
    <n v="2.2936300000000001E-3"/>
    <n v="1.146815E-3"/>
    <n v="0.10873860881256679"/>
    <n v="1.1725571232E-2"/>
    <n v="5.2423999999999998E-2"/>
    <n v="1"/>
    <s v="L397P002571"/>
    <s v="TD_CP-000010109"/>
    <x v="125"/>
    <m/>
    <m/>
    <s v="MXN"/>
    <s v="Ciudad de México"/>
    <s v="Home state"/>
    <s v="Ability to Execute"/>
    <s v="Lower middle market"/>
    <n v="0"/>
    <s v="LMM 2"/>
    <m/>
    <s v="Misc Service Industries"/>
    <s v="Tier Three"/>
    <s v="Prospect"/>
    <s v="Alejandro Arredondo"/>
    <n v="24"/>
    <n v="0.22366800000000001"/>
    <n v="2.109306E-2"/>
    <n v="4.7178425440800005E-3"/>
    <s v="Fixed"/>
    <m/>
    <n v="10.918181820000001"/>
    <n v="0.25124999999999997"/>
    <s v="Alejandro Arredondo"/>
    <n v="2021"/>
    <n v="0"/>
    <n v="0"/>
    <s v="New"/>
    <n v="0.11118354939339153"/>
    <n v="2.1452321056062867E-3"/>
    <n v="5.2996313249999991E-3"/>
    <s v="IT Equipment"/>
    <s v="MANUFACTURING"/>
    <s v="MANUFACTURING EQUIPMENT"/>
    <s v="New"/>
    <n v="0.36696800000000002"/>
    <s v="NEW"/>
    <n v="0.227739"/>
    <n v="1.1057825774399999E-3"/>
    <x v="2"/>
    <m/>
    <m/>
    <m/>
    <m/>
    <m/>
    <s v="SFAC0006000993"/>
    <s v="SFAC0006000993"/>
    <s v="No"/>
    <n v="0"/>
    <s v="CA-000001568"/>
    <s v="Jesus Lojero"/>
    <n v="21.573611111110949"/>
    <n v="1.0333333333328483"/>
    <d v="2021-01-06T00:00:00"/>
    <d v="2021-01-06T00:00:00"/>
    <d v="2021-01-25T09:28:00"/>
    <s v="ON PARTNERS"/>
    <s v=""/>
    <s v=""/>
    <s v=""/>
    <s v=""/>
    <s v=""/>
    <s v=""/>
    <s v=""/>
    <s v=""/>
    <s v="Ana Yahaira Ríos"/>
    <s v="No"/>
    <s v=""/>
    <s v=""/>
    <n v="1.09321553299584"/>
    <n v="5.2423999999999998E-2"/>
    <n v="1.1057825774399999E-3"/>
    <n v="0.05"/>
    <s v="Yes"/>
    <s v="No"/>
    <m/>
    <m/>
    <n v="20.8523"/>
    <s v="No"/>
    <s v="OR9"/>
    <n v="0"/>
    <n v="1"/>
    <x v="1"/>
    <n v="0"/>
    <m/>
    <n v="4.8477467113939464E-3"/>
    <s v="Javier Campos"/>
    <s v=""/>
    <s v=""/>
    <s v=""/>
    <s v=""/>
    <m/>
    <m/>
    <s v="Marketing"/>
    <s v="Lower middle market"/>
    <s v="LMM Iniciativa"/>
    <s v="LMM"/>
    <s v="SFAC00060009932021LMM"/>
    <n v="1"/>
    <n v="240200000"/>
    <s v="LMM"/>
    <s v="Mediano plazo"/>
    <s v="Marketing"/>
    <n v="7"/>
    <s v=""/>
    <n v="4"/>
    <s v=""/>
  </r>
  <r>
    <s v="1-EMRE1D2021"/>
    <n v="1"/>
    <x v="14"/>
    <x v="1"/>
    <s v="Feb"/>
    <s v="FW8"/>
    <d v="2021-02-17T00:00:00"/>
    <x v="13"/>
    <s v="1-EMRE1D"/>
    <s v="1-EMRE1D"/>
    <s v="Melter"/>
    <s v="Melter"/>
    <s v="Repeat customer"/>
    <s v="SFOP0006006857"/>
    <s v="Progress Payment"/>
    <s v="Equipment"/>
    <s v="Equipment"/>
    <s v="True Lease"/>
    <n v="4.1300000000000003E-2"/>
    <n v="4.1300000000000003E-2"/>
    <n v="41300"/>
    <n v="1.539458E-2"/>
    <n v="3.0789160000000001E-3"/>
    <n v="0.11507397301806119"/>
    <n v="2.5013794352000001E-2"/>
    <n v="0.102868"/>
    <n v="1"/>
    <s v="M397A002549"/>
    <s v="TD_CP-000010079"/>
    <x v="109"/>
    <m/>
    <m/>
    <s v="USD"/>
    <s v="Nuevo León"/>
    <s v="Home state"/>
    <s v="Relationship"/>
    <s v="Middle market"/>
    <s v="Monterrey"/>
    <s v="Monterrey 1"/>
    <m/>
    <s v="Technology &amp; Business Services"/>
    <s v="Tier One"/>
    <s v="Customer"/>
    <s v="Eduardo Garcia Conde"/>
    <n v="60"/>
    <n v="0.24316399999999999"/>
    <n v="0.13377985999999997"/>
    <n v="3.2530445877039994E-2"/>
    <s v="Fixed"/>
    <m/>
    <n v="50"/>
    <n v="0.20699300000000001"/>
    <s v="Eduardo Garcia Conde"/>
    <n v="2019"/>
    <n v="2"/>
    <n v="2"/>
    <s v="Low tenure"/>
    <n v="0.33254691283292981"/>
    <n v="1.3734187500000002E-2"/>
    <n v="2.7691494560979996E-2"/>
    <s v="Agricultural Equipment"/>
    <s v="TRANSPORTATION - FORKLIFTS"/>
    <s v="FORKLIFTS"/>
    <s v="Active"/>
    <n v="0.72007600000000005"/>
    <s v="PARTIAL FUNDING PP 558"/>
    <n v="0.14871500000000001"/>
    <n v="1.3761666638479997E-2"/>
    <x v="2"/>
    <m/>
    <m/>
    <m/>
    <m/>
    <m/>
    <s v="1-EMRE1D"/>
    <s v="1-EMRE1D"/>
    <s v="No"/>
    <n v="0"/>
    <s v="CA-000001356"/>
    <s v="José Luis Alba"/>
    <n v="14.6875"/>
    <n v="1.1888888888861402"/>
    <d v="2020-07-28T00:00:00"/>
    <d v="2020-07-28T00:00:00"/>
    <d v="2020-08-04T10:29:00"/>
    <s v="MELTER"/>
    <s v=""/>
    <s v=""/>
    <s v=""/>
    <s v=""/>
    <s v=""/>
    <s v=""/>
    <s v=""/>
    <s v=""/>
    <s v="Ana Acosta"/>
    <s v="No"/>
    <s v=""/>
    <s v=""/>
    <n v="3.2392217294994201"/>
    <n v="0.102868"/>
    <n v="1.3761666638479997E-2"/>
    <n v="0.2"/>
    <s v="Yes"/>
    <s v="No"/>
    <m/>
    <m/>
    <n v="20.8523"/>
    <s v="No"/>
    <n v="0"/>
    <n v="0"/>
    <n v="1"/>
    <x v="1"/>
    <n v="0"/>
    <m/>
    <n v="8.5488109000000003E-3"/>
    <s v=""/>
    <s v=""/>
    <s v=""/>
    <s v=""/>
    <s v=""/>
    <m/>
    <m/>
    <s v="Sales Team"/>
    <s v="Middle market"/>
    <s v="Core "/>
    <s v="Core"/>
    <s v="1-EMRE1D2021Core"/>
    <n v="1"/>
    <n v="1100000000"/>
    <s v="Core"/>
    <s v="Atractiva"/>
    <s v="Sales Team"/>
    <s v=""/>
    <n v="7"/>
    <s v=""/>
    <n v="7"/>
  </r>
  <r>
    <s v="SFAC00007379472021"/>
    <n v="1"/>
    <x v="14"/>
    <x v="1"/>
    <s v="Feb"/>
    <s v="FW8"/>
    <d v="2021-02-16T00:00:00"/>
    <x v="1"/>
    <s v="SFAC0000737947"/>
    <s v="SFAC0000737947"/>
    <s v="Grupo Corporativo Papelera"/>
    <s v="Grupo Corporativo Papelera"/>
    <s v="Repeat customer"/>
    <s v="SFOP0006007281"/>
    <s v="Progress Payment"/>
    <s v="Equipment"/>
    <s v="Equipment"/>
    <s v="True Lease"/>
    <n v="4.8368765076274564E-2"/>
    <n v="4.8368765000000001E-2"/>
    <n v="1008600"/>
    <n v="2.3439115E-2"/>
    <n v="4.0763678260869567E-3"/>
    <n v="0.1201814254285964"/>
    <n v="1.8151557975999998E-2"/>
    <n v="7.4998999999999996E-2"/>
    <n v="1"/>
    <s v="M397A002573"/>
    <s v="TD_CP-000010115"/>
    <x v="73"/>
    <m/>
    <m/>
    <s v="MXN"/>
    <s v="Estado de México"/>
    <s v="Home state"/>
    <s v="Structure"/>
    <s v="Middle market"/>
    <s v="Ciudad de México"/>
    <s v="Mexico 1"/>
    <m/>
    <s v="Forest Products"/>
    <s v="Tier One"/>
    <s v="Customer"/>
    <s v="Marco Lopez"/>
    <n v="69"/>
    <n v="0.24202399999999999"/>
    <n v="0.19503109499999999"/>
    <n v="4.7202205736279992E-2"/>
    <s v="Fixed"/>
    <m/>
    <n v="145.45454544999998"/>
    <n v="0.24205599999999999"/>
    <s v="Marco Lopez"/>
    <n v="2020"/>
    <n v="1"/>
    <n v="1"/>
    <s v="Low tenure"/>
    <n v="0.35157533074070096"/>
    <n v="1.7005264552394241E-2"/>
    <n v="4.7208446731319999E-2"/>
    <s v="Furniture &amp; Fixtures"/>
    <s v="MANUFACTURING"/>
    <s v="MANUFACTURING EQUIPMENT"/>
    <s v="Active"/>
    <n v="0.52499600000000002"/>
    <s v="PARTIAL FUNDING PP 509"/>
    <n v="0.21495800000000001"/>
    <n v="1.4627137093904998E-2"/>
    <x v="1"/>
    <s v="Split"/>
    <m/>
    <n v="0.5"/>
    <m/>
    <n v="0.5"/>
    <s v="SFAC0000737947"/>
    <s v="SFAC0000737947"/>
    <s v="Yes"/>
    <n v="0"/>
    <s v="CA-000001317"/>
    <s v="Claudia Delgadillo"/>
    <n v="64.432638888887595"/>
    <n v="7.8527777777781012"/>
    <d v="2020-07-07T00:00:00"/>
    <d v="2020-07-07T00:00:00"/>
    <d v="2020-08-21T16:41:00"/>
    <s v="GRUPO CORPORATIVO PAPELERA"/>
    <s v=""/>
    <s v=""/>
    <s v=""/>
    <s v=""/>
    <s v=""/>
    <s v=""/>
    <s v=""/>
    <s v=""/>
    <s v="Alan Alatorre"/>
    <s v="No"/>
    <s v=""/>
    <s v=""/>
    <n v="4.0321702691962003"/>
    <n v="7.4998999999999996E-2"/>
    <n v="1.4627137093904998E-2"/>
    <n v="9.2999999999999999E-2"/>
    <s v="Yes"/>
    <s v="No"/>
    <m/>
    <m/>
    <n v="20.8523"/>
    <s v="No"/>
    <s v="OR15"/>
    <n v="0"/>
    <n v="1"/>
    <x v="1"/>
    <n v="0"/>
    <m/>
    <n v="1.1707949799302715E-2"/>
    <s v=""/>
    <s v=""/>
    <s v=""/>
    <s v=""/>
    <s v=""/>
    <m/>
    <m/>
    <s v="Sales Team"/>
    <s v="Middle market"/>
    <s v="Core "/>
    <s v="Core"/>
    <s v="SFAC00007379472021Core"/>
    <n v="1"/>
    <n v="3200000000"/>
    <s v="Core"/>
    <s v="En recuperación"/>
    <s v="Sales Team"/>
    <n v="7"/>
    <s v=""/>
    <n v="2"/>
    <s v=""/>
  </r>
  <r>
    <s v="SFAC00007379472021"/>
    <n v="0"/>
    <x v="14"/>
    <x v="1"/>
    <s v="Feb"/>
    <s v="FW8"/>
    <d v="2021-02-16T00:00:00"/>
    <x v="12"/>
    <s v="SFAC0000737947"/>
    <s v="SFAC0000737947"/>
    <s v="Grupo Corporativo Papelera"/>
    <s v="Grupo Corporativo Papelera"/>
    <s v="Repeat customer"/>
    <s v="SFOP0006007281"/>
    <s v="Progress Payment"/>
    <s v="Equipment"/>
    <s v="Equipment"/>
    <s v="True Lease"/>
    <n v="4.8368765076274564E-2"/>
    <n v="4.8368765000000001E-2"/>
    <n v="1008600"/>
    <n v="2.3439115E-2"/>
    <n v="4.0763678260869567E-3"/>
    <n v="0.1201814254285964"/>
    <n v="1.8151557975999998E-2"/>
    <n v="7.4998999999999996E-2"/>
    <n v="0"/>
    <s v="M397A002573"/>
    <s v="TD_CP-000010115"/>
    <x v="112"/>
    <m/>
    <m/>
    <s v="MXN"/>
    <s v="Estado de México"/>
    <s v="Home state"/>
    <s v="Structure"/>
    <s v="Middle market"/>
    <s v="Ciudad de México"/>
    <s v="Guadalajara 1"/>
    <m/>
    <s v="Forest Products"/>
    <s v="Tier One"/>
    <s v="Customer"/>
    <s v="Mario Vazquez"/>
    <n v="69"/>
    <n v="0.24202399999999999"/>
    <n v="0.19503109499999999"/>
    <n v="4.7202205736279992E-2"/>
    <s v="Fixed"/>
    <m/>
    <n v="145.45454544999998"/>
    <n v="0.24205599999999999"/>
    <s v="Mario Vazquez"/>
    <n v="2020"/>
    <n v="1"/>
    <n v="1"/>
    <s v="Low tenure"/>
    <n v="0.35157533074070096"/>
    <n v="1.7005264552394241E-2"/>
    <n v="4.7208446731319999E-2"/>
    <s v="Furniture &amp; Fixtures"/>
    <s v="MANUFACTURING"/>
    <s v="MANUFACTURING EQUIPMENT"/>
    <s v="Active"/>
    <n v="0.52499600000000002"/>
    <s v="PARTIAL FUNDING PP 509"/>
    <n v="0.21495800000000001"/>
    <n v="1.4627137093904998E-2"/>
    <x v="1"/>
    <s v="Split"/>
    <m/>
    <n v="0.5"/>
    <m/>
    <n v="0.5"/>
    <s v="SFAC0000737947"/>
    <s v="SFAC0000737947"/>
    <s v="Yes"/>
    <n v="0"/>
    <s v="CA-000001317"/>
    <s v="Claudia Delgadillo"/>
    <n v="64.432638888887595"/>
    <n v="7.8527777777781012"/>
    <d v="2020-07-07T00:00:00"/>
    <d v="2020-07-07T00:00:00"/>
    <d v="2020-08-21T16:41:00"/>
    <s v="GRUPO CORPORATIVO PAPELERA"/>
    <s v=""/>
    <s v=""/>
    <s v=""/>
    <s v=""/>
    <s v=""/>
    <s v=""/>
    <s v=""/>
    <s v=""/>
    <s v=""/>
    <s v="No"/>
    <s v=""/>
    <s v=""/>
    <n v="4.0321702691962003"/>
    <n v="7.4998999999999996E-2"/>
    <n v="1.4627137093904998E-2"/>
    <n v="9.2999999999999999E-2"/>
    <s v="Yes"/>
    <s v="No"/>
    <m/>
    <m/>
    <n v="20.8523"/>
    <s v="No"/>
    <s v="OR15"/>
    <n v="0"/>
    <n v="1"/>
    <x v="1"/>
    <n v="0"/>
    <m/>
    <n v="1.1707949799302715E-2"/>
    <s v=""/>
    <s v=""/>
    <s v=""/>
    <s v=""/>
    <s v=""/>
    <m/>
    <m/>
    <s v="Sales Team"/>
    <s v="Middle market"/>
    <s v="Core "/>
    <s v="Core"/>
    <s v="SFAC00007379472021Core"/>
    <n v="0"/>
    <n v="3200000000"/>
    <s v="Core"/>
    <s v="En recuperación"/>
    <s v="Sales Team"/>
    <n v="7"/>
    <s v=""/>
    <n v="2"/>
    <s v=""/>
  </r>
  <r>
    <s v="1-5G9DIF2021"/>
    <n v="0"/>
    <x v="14"/>
    <x v="1"/>
    <s v="Feb"/>
    <s v="FW8"/>
    <d v="2021-02-15T00:00:00"/>
    <x v="10"/>
    <s v="1-5G9DIF"/>
    <s v="1-AXO08E"/>
    <s v="Giesecke &amp; Devrient"/>
    <s v="Giesecke y Devrient de México"/>
    <s v="New customer"/>
    <s v="SFOP0006007802"/>
    <s v="Progress Payment"/>
    <s v="Equipment"/>
    <s v="Equipment"/>
    <s v="True Lease"/>
    <n v="3.3500000000000002E-2"/>
    <n v="3.3500000000000002E-2"/>
    <n v="33500"/>
    <n v="5.9922899999999999E-3"/>
    <n v="1.1984579999999999E-3"/>
    <n v="5.6082851102182467E-2"/>
    <n v="2.8882106099999997E-3"/>
    <n v="2.2210000000000001E-2"/>
    <n v="1"/>
    <s v="M397A002538"/>
    <s v="TD_CP-000010056"/>
    <x v="63"/>
    <m/>
    <m/>
    <s v="USD"/>
    <s v="Estado de México"/>
    <s v="Home state"/>
    <s v="Structure"/>
    <s v="Middle market"/>
    <s v="Ciudad de México"/>
    <s v="Vendor"/>
    <m/>
    <s v="Financial services"/>
    <s v="Tier One"/>
    <s v="Prospect"/>
    <s v="Miguel Garcia"/>
    <n v="60"/>
    <n v="0.13004099999999999"/>
    <n v="0.1068471"/>
    <n v="1.3894503731099999E-2"/>
    <s v="Fixed"/>
    <m/>
    <n v="61.363636360000001"/>
    <n v="0.14278099999999999"/>
    <s v="Miguel Garcia"/>
    <n v="2021"/>
    <n v="0"/>
    <n v="0"/>
    <s v="New"/>
    <n v="0.1447027849642368"/>
    <n v="4.8475432963019328E-3"/>
    <n v="1.5255735785099998E-2"/>
    <s v="Printing Equipment"/>
    <s v="PRINTING EQUIPMENT"/>
    <s v="PRINTING EQUIPMENT"/>
    <s v="New"/>
    <n v="0.15547"/>
    <s v="PARTIAL FUNDING PP 557"/>
    <n v="0.132631"/>
    <n v="2.3730740910000003E-3"/>
    <x v="1"/>
    <s v="Only Indirect"/>
    <s v="Rene Lopez"/>
    <n v="1"/>
    <n v="3.3500000000000002E-2"/>
    <m/>
    <s v="1-5G9DIF"/>
    <s v="1-AXO08E"/>
    <s v="No"/>
    <n v="0"/>
    <s v="CA-000001507"/>
    <s v="Deborah Santos"/>
    <n v="49.771527777775191"/>
    <n v="31.976388888891961"/>
    <d v="2020-11-11T00:00:00"/>
    <d v="2020-11-11T00:00:00"/>
    <d v="2020-11-23T09:23:00"/>
    <s v="GIESECKE &amp; DEVRIENT"/>
    <s v="Vendor Oportunistico"/>
    <s v="Sakurai"/>
    <s v=""/>
    <s v="No support"/>
    <s v="No support"/>
    <s v=""/>
    <s v=""/>
    <s v=""/>
    <s v="Mildret Ortega"/>
    <s v="No"/>
    <s v="Vendor Finance"/>
    <s v="Business Partner"/>
    <n v="3.18946558348684"/>
    <n v="2.2210000000000001E-2"/>
    <n v="2.3730740910000003E-3"/>
    <n v="1.9254E-2"/>
    <s v="Yes"/>
    <s v="No"/>
    <m/>
    <m/>
    <n v="20.8523"/>
    <s v="No"/>
    <s v="OR12"/>
    <n v="0"/>
    <n v="1"/>
    <x v="1"/>
    <n v="0"/>
    <m/>
    <n v="4.7831634999999997E-3"/>
    <s v=""/>
    <s v=""/>
    <s v=""/>
    <s v=""/>
    <s v=""/>
    <m/>
    <m/>
    <s v="Sales Team"/>
    <s v="Middle market"/>
    <s v="Core Vendor"/>
    <s v="Core"/>
    <s v="1-5G9DIF2021Core"/>
    <n v="0"/>
    <n v="1350000000"/>
    <s v="Core"/>
    <s v="Mediano plazo"/>
    <s v="Sales Team"/>
    <s v=""/>
    <n v="7"/>
    <s v=""/>
    <n v="1"/>
  </r>
  <r>
    <s v="1-FRWGSF2021"/>
    <n v="1"/>
    <x v="14"/>
    <x v="1"/>
    <s v="Feb"/>
    <s v="FW8"/>
    <d v="2021-02-19T00:00:00"/>
    <x v="1"/>
    <s v="1-FRWGSF"/>
    <s v="1-4AV2EU"/>
    <s v="General Electric México"/>
    <s v="Centro De Ingenieria Avanzada En Turbomaquinas"/>
    <s v="Repeat customer"/>
    <s v="SFOP0006006149"/>
    <s v="Release"/>
    <s v="Equipment"/>
    <s v="Equipment"/>
    <s v="True Lease"/>
    <n v="1.8027499999999998E-2"/>
    <n v="1.8027499999999998E-2"/>
    <n v="18027.5"/>
    <n v="1.90841E-2"/>
    <n v="9.1603679999999986E-3"/>
    <n v="0.78294932066661105"/>
    <n v="0.37851258064300003"/>
    <n v="0.48572900000000002"/>
    <n v="1"/>
    <s v="M397P002576"/>
    <s v="TD_CP-000010057"/>
    <x v="120"/>
    <m/>
    <m/>
    <s v="USD"/>
    <s v="Ciudad de México"/>
    <s v="Home state"/>
    <s v="Structure"/>
    <s v="Corporate"/>
    <s v="Ciudad de México"/>
    <s v="Mexico 1"/>
    <m/>
    <s v="Misc Service Industries"/>
    <s v="Tier One"/>
    <s v="Customer"/>
    <s v="Marco Lopez"/>
    <n v="25"/>
    <n v="0.77926700000000004"/>
    <n v="2.4374630000000001E-2"/>
    <n v="1.8994344796210001E-2"/>
    <s v="Fixed"/>
    <m/>
    <n v="143181.81818182001"/>
    <n v="4.7616670000000001"/>
    <s v="Marco Lopez"/>
    <n v="2012"/>
    <n v="9"/>
    <n v="9"/>
    <s v="High tenure"/>
    <n v="4.5444202915131688"/>
    <n v="8.1924536805253648E-2"/>
    <n v="0.11606387130821001"/>
    <s v="Other"/>
    <s v="LAB AND SCIENTIFIC EQUIPMENT"/>
    <s v="LAB AND SCIENTIFIC EQUIPMENT"/>
    <s v="Active"/>
    <n v="3.4001030000000001"/>
    <s v="RELEASE"/>
    <n v="0.74295999999999995"/>
    <n v="1.1839464655270001E-2"/>
    <x v="2"/>
    <m/>
    <m/>
    <m/>
    <m/>
    <m/>
    <s v="1-FRWGSF"/>
    <s v="1-4AV2EU"/>
    <s v="No"/>
    <n v="0"/>
    <s v="CA-000001215"/>
    <s v="Deborah Santos"/>
    <n v="11.697916666664241"/>
    <n v="3.0097222222248092"/>
    <d v="2020-05-11T00:00:00"/>
    <d v="2020-05-11T00:00:00"/>
    <d v="2020-05-12T09:37:00"/>
    <s v="GENERAL ELECTRIC"/>
    <s v=""/>
    <s v=""/>
    <s v=""/>
    <s v=""/>
    <s v=""/>
    <s v=""/>
    <s v=""/>
    <s v=""/>
    <s v="Rosalba Calderón"/>
    <s v="No"/>
    <s v=""/>
    <s v=""/>
    <n v="1.3520805960037801"/>
    <n v="0.48572900000000002"/>
    <n v="1.1839464655270001E-2"/>
    <n v="0.75757600000000003"/>
    <s v="Yes"/>
    <s v="No"/>
    <m/>
    <m/>
    <n v="20.8523"/>
    <s v="No"/>
    <s v="OR10"/>
    <n v="0"/>
    <n v="0"/>
    <x v="1"/>
    <n v="0"/>
    <m/>
    <n v="8.5840951842499999E-2"/>
    <s v=""/>
    <s v=""/>
    <s v=""/>
    <s v=""/>
    <s v=""/>
    <m/>
    <m/>
    <s v="Sales Team"/>
    <s v="Corporate"/>
    <s v="Core "/>
    <s v="Core"/>
    <s v="1-FRWGSF2021Core"/>
    <n v="1"/>
    <n v="3150000000000"/>
    <s v="Core"/>
    <s v="Mediano plazo"/>
    <s v="Sales Team"/>
    <s v=""/>
    <s v=""/>
    <s v=""/>
    <s v=""/>
  </r>
  <r>
    <s v="SFAC00060083672021"/>
    <n v="0"/>
    <x v="14"/>
    <x v="1"/>
    <s v="Feb"/>
    <s v="FW9"/>
    <d v="2021-02-26T00:00:00"/>
    <x v="20"/>
    <s v="SFAC0006008367"/>
    <s v="SFAC0006008367"/>
    <s v="Balmoro"/>
    <s v="Balmoro"/>
    <s v="Repeat customer"/>
    <s v="SFOP0006007654"/>
    <s v="Progress Payment"/>
    <s v="Equipment"/>
    <s v="Equipment"/>
    <s v="True Lease"/>
    <n v="2.4579782565951957E-2"/>
    <n v="2.4579779999999999E-2"/>
    <n v="512545"/>
    <n v="6.2874300000000001E-3"/>
    <n v="2.09581E-3"/>
    <n v="0.11895946440683737"/>
    <n v="1.3977194226E-2"/>
    <n v="6.0977999999999997E-2"/>
    <n v="1"/>
    <s v="L397P002592"/>
    <s v="TD_CP-000010120"/>
    <x v="125"/>
    <m/>
    <m/>
    <s v="MXN"/>
    <s v="Ciudad de México"/>
    <s v="Home state"/>
    <s v="Ability to Execute"/>
    <s v="Lower middle market"/>
    <n v="0"/>
    <s v="LMM 2"/>
    <m/>
    <s v="Retail"/>
    <s v="Tier Three"/>
    <s v="Customer"/>
    <s v="Alejandro Arredondo"/>
    <n v="36"/>
    <n v="0.229217"/>
    <n v="5.2853550000000006E-2"/>
    <n v="1.2114932170350002E-2"/>
    <s v="Fixed"/>
    <m/>
    <n v="6.4545454500000004"/>
    <n v="0.26046200000000003"/>
    <s v="Alejandro Arredondo"/>
    <n v="2020"/>
    <n v="1"/>
    <n v="1"/>
    <s v="Low tenure"/>
    <n v="0.21213981573472182"/>
    <n v="5.2143500000000004E-3"/>
    <n v="1.3766341340100003E-2"/>
    <s v="Manufacturing Equipment"/>
    <s v="FOOD PROCESSING EQUIPMENT"/>
    <s v="FOOD PROCESSING EQUIPMENT"/>
    <s v="Active"/>
    <n v="0.42684800000000001"/>
    <s v="NEW/PARTIAL FUNDING PP 531"/>
    <n v="0.25174800000000003"/>
    <n v="3.2229037719000001E-3"/>
    <x v="2"/>
    <m/>
    <m/>
    <m/>
    <m/>
    <m/>
    <s v="SFAC0006008367"/>
    <s v="SFAC0006008367"/>
    <s v="No"/>
    <n v="0"/>
    <s v="CA-000001438"/>
    <s v="José Luis Alba"/>
    <n v="17.545833333329938"/>
    <n v="7.8319444444496185"/>
    <d v="2020-09-25T00:00:00"/>
    <d v="2020-09-25T00:00:00"/>
    <d v="2020-10-01T14:04:00"/>
    <s v="BALMORO"/>
    <s v=""/>
    <s v=""/>
    <s v=""/>
    <s v=""/>
    <s v=""/>
    <s v=""/>
    <s v=""/>
    <s v=""/>
    <s v="Alberto Mendoza"/>
    <s v="No"/>
    <s v=""/>
    <s v=""/>
    <n v="2.1502853261188002"/>
    <n v="6.0977999999999997E-2"/>
    <n v="3.2229037719000001E-3"/>
    <n v="0"/>
    <s v="No"/>
    <s v="No"/>
    <m/>
    <m/>
    <n v="20.8523"/>
    <s v="No"/>
    <s v="OR9"/>
    <n v="0"/>
    <n v="1"/>
    <x v="1"/>
    <n v="0"/>
    <m/>
    <n v="6.4020993266929796E-3"/>
    <s v=""/>
    <s v="Miguel Garcia"/>
    <s v=""/>
    <s v=""/>
    <s v=""/>
    <m/>
    <m/>
    <s v="Sales Team"/>
    <s v="Lower middle market"/>
    <s v="LMM Iniciativa"/>
    <s v="LMM"/>
    <s v="SFAC00060083672021LMM"/>
    <n v="0"/>
    <n v="142000000"/>
    <s v="LMM"/>
    <s v="En recuperación"/>
    <s v="Sales Team"/>
    <n v="7"/>
    <s v=""/>
    <n v="6"/>
    <s v=""/>
  </r>
  <r>
    <s v="SFAC00037399202021"/>
    <n v="1"/>
    <x v="14"/>
    <x v="1"/>
    <s v="Feb"/>
    <s v="FW9"/>
    <d v="2021-02-26T00:00:00"/>
    <x v="12"/>
    <s v="SFAC0003739920"/>
    <s v="SFAC0006023318"/>
    <s v="Meridian Fruits"/>
    <s v="AGRICOLA SKY RANCH"/>
    <s v="Repeat customer"/>
    <s v="SFOP0006008276"/>
    <s v="Progress Payment"/>
    <s v="Equipment"/>
    <s v="Equipment"/>
    <s v="Quasi Lease"/>
    <n v="0.27052618895757302"/>
    <n v="0.27052619"/>
    <n v="5641093.25"/>
    <n v="3.2291310000000004E-2"/>
    <n v="1.2916524000000002E-2"/>
    <n v="6.2440235574802383E-2"/>
    <n v="5.7082125520000002E-3"/>
    <n v="3.1864000000000003E-2"/>
    <n v="1"/>
    <s v="M397A002578"/>
    <s v="TD_CP-000010122"/>
    <x v="33"/>
    <m/>
    <m/>
    <s v="MXN"/>
    <s v="Michoacán"/>
    <s v="Out of home state"/>
    <s v="Ability to Execute"/>
    <s v="Middle market"/>
    <s v="Guadalajara"/>
    <s v="Guadalajara 1"/>
    <m/>
    <s v="Food Bev &amp; Ag"/>
    <s v="Tier One"/>
    <s v="Customer"/>
    <s v="Mario Vazquez"/>
    <n v="30"/>
    <n v="0.179143"/>
    <n v="0.51715548"/>
    <n v="9.2644784153639997E-2"/>
    <s v="Fixed"/>
    <m/>
    <n v="58.636363639999999"/>
    <n v="0.17857200000000001"/>
    <s v="Mario Vazquez"/>
    <n v="2016"/>
    <n v="5"/>
    <n v="5"/>
    <s v="High tenure"/>
    <n v="8.2453112429468831E-2"/>
    <n v="2.2305726359185846E-2"/>
    <n v="9.2349488374560001E-2"/>
    <s v="Agricultural Equipment"/>
    <s v="OIL, GAS, AND WATER EQUIPMENT"/>
    <s v="AGRICULTURAL EQUIPMENT"/>
    <s v="Reactivated"/>
    <n v="0.22304599999999999"/>
    <s v="PARTIAL FUNDING PP 560"/>
    <n v="0.132409"/>
    <n v="1.647864221472E-2"/>
    <x v="1"/>
    <m/>
    <m/>
    <m/>
    <m/>
    <m/>
    <s v="SFAC0003739920"/>
    <s v="SFAC0006023318"/>
    <s v="No"/>
    <n v="0"/>
    <s v="CA-000001536"/>
    <s v="Marianna Peña"/>
    <n v="21.45625000000291"/>
    <n v="6.1909722222262644"/>
    <d v="2020-12-03T00:00:00"/>
    <d v="2020-12-03T00:00:00"/>
    <d v="2020-12-10T17:14:00"/>
    <s v="FRESH KAMPO"/>
    <s v=""/>
    <s v=""/>
    <s v=""/>
    <s v=""/>
    <s v=""/>
    <s v=""/>
    <s v=""/>
    <s v=""/>
    <s v="Emilio Playan"/>
    <s v="No"/>
    <s v=""/>
    <s v=""/>
    <n v="1.9116651213592699"/>
    <n v="3.1864000000000003E-2"/>
    <n v="1.647864221472E-2"/>
    <n v="0.05"/>
    <s v="Yes"/>
    <s v="No"/>
    <m/>
    <m/>
    <n v="20.8523"/>
    <s v="No"/>
    <s v="OR12"/>
    <n v="0"/>
    <n v="1"/>
    <x v="1"/>
    <n v="0"/>
    <m/>
    <n v="4.8308402614531731E-2"/>
    <s v=""/>
    <s v=""/>
    <s v=""/>
    <s v=""/>
    <s v=""/>
    <m/>
    <m/>
    <s v="Sales Team"/>
    <s v="Middle market"/>
    <s v="Core "/>
    <s v="Core"/>
    <s v="SFAC00037399202021Core"/>
    <n v="1"/>
    <n v="1290000000"/>
    <s v="Core"/>
    <s v="Mediano plazo"/>
    <s v="Sales Team"/>
    <n v="4"/>
    <s v=""/>
    <n v="1"/>
    <s v=""/>
  </r>
  <r>
    <s v="SFAC00060082962021"/>
    <n v="1"/>
    <x v="14"/>
    <x v="1"/>
    <s v="Feb"/>
    <s v="FW9"/>
    <d v="2021-02-26T00:00:00"/>
    <x v="10"/>
    <s v="SFAC0006008296"/>
    <s v="SFAC0006008296"/>
    <s v="Cementos del Bajio"/>
    <s v="Cementos del Bajio"/>
    <s v="Repeat customer"/>
    <s v="SFOP0006005498"/>
    <s v="Progress Payment"/>
    <s v="Equipment"/>
    <s v="Equipment"/>
    <s v="True Lease"/>
    <n v="8.012353553325054E-3"/>
    <n v="8.0123499999999997E-3"/>
    <n v="167076"/>
    <n v="1.76702E-3"/>
    <n v="3.5340399999999998E-4"/>
    <n v="6.5450978808864926E-2"/>
    <n v="4.9727213159999999E-3"/>
    <n v="2.8437E-2"/>
    <n v="1"/>
    <s v="M397P002605"/>
    <s v="TD_CP-000010032"/>
    <x v="63"/>
    <m/>
    <m/>
    <s v="MXN"/>
    <s v="Guanajuato"/>
    <s v="Out of home state"/>
    <s v="Structure"/>
    <s v="Middle market"/>
    <s v="Guadalajara"/>
    <s v="Vendor"/>
    <m/>
    <s v="Construction"/>
    <s v="Tier One"/>
    <s v="Customer"/>
    <s v="Miguel Garcia"/>
    <n v="60"/>
    <n v="0.174868"/>
    <n v="2.6997610000000002E-2"/>
    <n v="4.7210180654800003E-3"/>
    <s v="Fixed"/>
    <m/>
    <n v="39.642492450000006"/>
    <n v="0.18726499999999999"/>
    <s v="Miguel Garcia"/>
    <n v="2019"/>
    <n v="2"/>
    <n v="2"/>
    <s v="Low tenure"/>
    <n v="0.15333127643895486"/>
    <n v="1.2285438527756601E-3"/>
    <n v="5.0557074366499996E-3"/>
    <s v="Construction Equipment"/>
    <s v="MINING EQUIPMENT"/>
    <s v="MINING EQUIPMENT"/>
    <s v="Active"/>
    <n v="0.19906199999999999"/>
    <s v="NEW/PARTIAL FUNDING PP 521"/>
    <n v="0.17444799999999999"/>
    <n v="7.6773103557000008E-4"/>
    <x v="2"/>
    <s v="Only Indirect"/>
    <s v="Rene Lopez"/>
    <n v="1"/>
    <n v="8.012353553325054E-3"/>
    <m/>
    <s v="SFAC0006008296"/>
    <s v="SFAC0006008296"/>
    <s v="No"/>
    <n v="0"/>
    <s v="CA-000000806"/>
    <s v="Marianna Peña"/>
    <n v="85.786111111112405"/>
    <n v="46.263888888890506"/>
    <d v="2019-08-14T00:00:00"/>
    <d v="2019-08-14T00:00:00"/>
    <d v="2019-09-19T12:16:00"/>
    <s v="CEMENTOS DEL BAJIO"/>
    <s v="AMDM"/>
    <s v="Hercon"/>
    <s v=""/>
    <s v="No support"/>
    <s v="No support"/>
    <n v="1"/>
    <s v=""/>
    <s v=""/>
    <s v="Montserrat Ibarra"/>
    <s v="No"/>
    <s v="Vendor Finance"/>
    <s v="Distributor"/>
    <n v="3.36949782960804"/>
    <n v="2.8437E-2"/>
    <n v="7.6773103557000008E-4"/>
    <n v="2.1068E-2"/>
    <s v="Yes"/>
    <s v="No"/>
    <m/>
    <m/>
    <n v="20.8523"/>
    <s v="No"/>
    <s v="OR13"/>
    <n v="0"/>
    <n v="1"/>
    <x v="1"/>
    <n v="0"/>
    <m/>
    <n v="1.5004333881634161E-3"/>
    <s v=""/>
    <s v=""/>
    <s v=""/>
    <s v=""/>
    <s v=""/>
    <m/>
    <m/>
    <s v="Sales Team"/>
    <s v="Middle market"/>
    <s v="Core Vendor"/>
    <s v="Core"/>
    <s v="SFAC00060082962021Core"/>
    <n v="1"/>
    <n v="872134834"/>
    <s v="Core"/>
    <s v="Atractiva"/>
    <s v="Sales Team"/>
    <n v="6"/>
    <s v=""/>
    <n v="1"/>
    <s v=""/>
  </r>
  <r>
    <s v="1-EN884C2021"/>
    <n v="1"/>
    <x v="14"/>
    <x v="1"/>
    <s v="Feb"/>
    <s v="FW9"/>
    <d v="2021-02-26T00:00:00"/>
    <x v="13"/>
    <s v="1-EN884C"/>
    <s v="1-EN884C"/>
    <s v="Filtros y Mallas Industriales"/>
    <s v="Filtros y Mallas Industriales"/>
    <s v="Repeat customer"/>
    <s v="SFOP0006006948"/>
    <s v="New origination"/>
    <s v="Equipment"/>
    <s v="Equipment"/>
    <s v="True Lease"/>
    <n v="9.9723259999999994E-2"/>
    <n v="9.9723259999999994E-2"/>
    <n v="99723.26"/>
    <n v="1.196999E-2"/>
    <n v="3.9899966666666663E-3"/>
    <n v="6.8767009364500378E-2"/>
    <n v="4.5115069999999997E-3"/>
    <n v="3.1549000000000001E-2"/>
    <n v="1"/>
    <s v="M397P002590"/>
    <s v="TD_CP-000010128"/>
    <x v="87"/>
    <m/>
    <m/>
    <s v="USD"/>
    <s v="Nuevo León"/>
    <s v="Home state"/>
    <s v="Ability to Execute"/>
    <s v="Middle market"/>
    <s v="Monterrey"/>
    <s v="Monterrey 1"/>
    <m/>
    <s v="Metals, Mining &amp; Metals Fabrication"/>
    <s v="Tier Two"/>
    <s v="Customer"/>
    <s v="Eduardo Garcia Conde"/>
    <n v="36"/>
    <n v="0.14299999999999999"/>
    <n v="0.17406588000000001"/>
    <n v="2.4891420839999998E-2"/>
    <s v="Fixed"/>
    <m/>
    <n v="19.09090909"/>
    <n v="0.17887400000000001"/>
    <s v="Eduardo Garcia Conde"/>
    <n v="2019"/>
    <n v="2"/>
    <n v="2"/>
    <s v="Low tenure"/>
    <n v="0.12488992438841476"/>
    <n v="1.2454430401166226E-2"/>
    <n v="3.1135860219120001E-2"/>
    <s v="Manufacturing Equipment"/>
    <s v="MATERIAL HANDLING"/>
    <s v="MATERIAL HANDLING EQUIPMENT"/>
    <s v="Active"/>
    <n v="0.22084300000000001"/>
    <s v="NEW"/>
    <n v="0.15728200000000001"/>
    <n v="5.4916044481200001E-3"/>
    <x v="2"/>
    <m/>
    <m/>
    <m/>
    <m/>
    <m/>
    <s v="1-EN884C"/>
    <s v="1-EN884C"/>
    <s v="No"/>
    <n v="0"/>
    <s v="CA-000001453"/>
    <s v="Sergio Martinez"/>
    <n v="20.455555555556202"/>
    <n v="13.11250000000291"/>
    <d v="2020-10-07T00:00:00"/>
    <d v="2020-10-07T00:00:00"/>
    <d v="2020-10-09T14:26:00"/>
    <s v="FIMA"/>
    <s v=""/>
    <s v=""/>
    <s v=""/>
    <s v=""/>
    <s v=""/>
    <s v=""/>
    <s v=""/>
    <s v=""/>
    <s v="Alberto Lozano"/>
    <s v="No"/>
    <s v=""/>
    <s v=""/>
    <n v="1.7454892207306101"/>
    <n v="3.1549000000000001E-2"/>
    <n v="5.4916044481200001E-3"/>
    <n v="5.747E-2"/>
    <s v="Yes"/>
    <s v="No"/>
    <m/>
    <m/>
    <n v="20.8523"/>
    <s v="Yes"/>
    <s v="OR13"/>
    <n v="0"/>
    <n v="1"/>
    <x v="1"/>
    <n v="0"/>
    <m/>
    <n v="1.7837898409240001E-2"/>
    <s v=""/>
    <s v=""/>
    <s v=""/>
    <s v=""/>
    <s v=""/>
    <m/>
    <m/>
    <s v="Sales Team"/>
    <s v="Middle market"/>
    <s v="Core "/>
    <s v="Core"/>
    <s v="1-EN884C2021Core"/>
    <n v="1"/>
    <n v="420000000"/>
    <s v="Core"/>
    <s v="Mediano plazo"/>
    <s v="Sales Team"/>
    <s v=""/>
    <n v="7"/>
    <s v=""/>
    <n v="3"/>
  </r>
  <r>
    <s v="1-EN884C2021"/>
    <n v="0"/>
    <x v="14"/>
    <x v="1"/>
    <s v="Feb"/>
    <s v="FW9"/>
    <d v="2021-02-26T00:00:00"/>
    <x v="13"/>
    <s v="1-EN884C"/>
    <s v="1-EN884C"/>
    <s v="Filtros y Mallas Industriales"/>
    <s v="Filtros y Mallas Industriales"/>
    <s v="Repeat customer"/>
    <s v="SFOP0006006948"/>
    <s v="New origination"/>
    <s v="Equipment"/>
    <s v="Equipment"/>
    <s v="True Lease"/>
    <n v="0.17633257999999999"/>
    <n v="0.17633257999999999"/>
    <n v="176332.58"/>
    <n v="1.130186E-2"/>
    <n v="3.7672866666666666E-3"/>
    <n v="3.9924323006398817E-2"/>
    <n v="9.12115872E-4"/>
    <n v="8.3280000000000003E-3"/>
    <n v="1"/>
    <s v="M397P002587"/>
    <s v="TD_CP-000010129"/>
    <x v="87"/>
    <m/>
    <m/>
    <s v="USD"/>
    <s v="Nuevo León"/>
    <s v="Home state"/>
    <s v="Ability to Execute"/>
    <s v="Middle market"/>
    <s v="Monterrey"/>
    <s v="Monterrey 1"/>
    <m/>
    <s v="Metals, Mining &amp; Metals Fabrication"/>
    <s v="Tier Two"/>
    <s v="Customer"/>
    <s v="Eduardo Garcia Conde"/>
    <n v="36"/>
    <n v="0.109524"/>
    <n v="0.28308207000000002"/>
    <n v="3.1004280634680002E-2"/>
    <s v="Fixed"/>
    <m/>
    <n v="19.09090909"/>
    <n v="0.132719"/>
    <s v="Eduardo Garcia Conde"/>
    <n v="2019"/>
    <n v="2"/>
    <n v="2"/>
    <s v="Low tenure"/>
    <n v="7.0238864081557467E-2"/>
    <n v="1.2385400119770358E-2"/>
    <n v="3.7570369248330002E-2"/>
    <s v="Manufacturing Equipment"/>
    <s v="MANUFACTURING"/>
    <s v="MANUFACTURING EQUIPMENT"/>
    <s v="Active"/>
    <n v="5.8293999999999999E-2"/>
    <s v="NEW"/>
    <n v="0.107392"/>
    <n v="2.3575074789600001E-3"/>
    <x v="2"/>
    <m/>
    <m/>
    <m/>
    <m/>
    <m/>
    <s v="1-EN884C"/>
    <s v="1-EN884C"/>
    <s v="No"/>
    <n v="0"/>
    <s v="CA-000001453"/>
    <s v="Sergio Martinez"/>
    <n v="20.455555555556202"/>
    <n v="13.11250000000291"/>
    <d v="2020-10-07T00:00:00"/>
    <d v="2020-10-07T00:00:00"/>
    <d v="2020-10-09T14:26:00"/>
    <s v="FIMA"/>
    <s v=""/>
    <s v=""/>
    <s v=""/>
    <s v=""/>
    <s v=""/>
    <s v=""/>
    <s v=""/>
    <s v=""/>
    <s v="Alberto Lozano"/>
    <s v="No"/>
    <s v=""/>
    <s v=""/>
    <n v="1.60538720173686"/>
    <n v="8.3280000000000003E-3"/>
    <n v="2.3575074789600001E-3"/>
    <n v="9.2295000000000002E-2"/>
    <s v="Yes"/>
    <s v="No"/>
    <m/>
    <m/>
    <n v="20.8523"/>
    <s v="Yes"/>
    <s v="OR13"/>
    <n v="0"/>
    <n v="1"/>
    <x v="1"/>
    <n v="0"/>
    <m/>
    <n v="2.340268368502E-2"/>
    <s v=""/>
    <s v=""/>
    <s v=""/>
    <s v=""/>
    <s v=""/>
    <m/>
    <m/>
    <s v="Sales Team"/>
    <s v="Middle market"/>
    <s v="Core "/>
    <s v="Core"/>
    <s v="1-EN884C2021Core"/>
    <n v="0"/>
    <n v="420000000"/>
    <s v="Core"/>
    <s v="Mediano plazo"/>
    <s v="Sales Team"/>
    <s v=""/>
    <n v="5"/>
    <s v=""/>
    <n v="1"/>
  </r>
  <r>
    <s v="SFAC00060074792021"/>
    <n v="1"/>
    <x v="14"/>
    <x v="1"/>
    <s v="Feb"/>
    <s v="FW9"/>
    <d v="2021-02-26T00:00:00"/>
    <x v="19"/>
    <s v="SFAC0006007479"/>
    <s v="SFAC0006007479"/>
    <s v="Genbio"/>
    <s v="Genbio"/>
    <s v="New customer"/>
    <s v="SFOP0006008792"/>
    <s v="New origination"/>
    <s v="Equipment"/>
    <s v="Equipment"/>
    <s v="Term Loan"/>
    <n v="0.25399276051083097"/>
    <n v="0.25399275999999998"/>
    <n v="5296333.24"/>
    <n v="6.4928699999999992E-2"/>
    <n v="1.6232174999999998E-2"/>
    <n v="0.11113469944171536"/>
    <n v="2.0846358126000001E-2"/>
    <n v="8.1378000000000006E-2"/>
    <n v="1"/>
    <s v="L798C000981"/>
    <s v="TD_CP-000010139"/>
    <x v="121"/>
    <m/>
    <m/>
    <s v="MXN"/>
    <s v="Ciudad de México"/>
    <s v="Home state"/>
    <s v="Ability to Execute"/>
    <s v="Lower middle market"/>
    <n v="0"/>
    <s v="LMM 1"/>
    <m/>
    <s v="Healthcare"/>
    <s v="Tier Three"/>
    <s v="Prospect"/>
    <s v="Jesus Albarran"/>
    <n v="48"/>
    <n v="0.25616699999999998"/>
    <n v="0.58423427000000006"/>
    <n v="0.14966154024309"/>
    <s v="Fixed"/>
    <m/>
    <n v="1.4545454499999999"/>
    <n v="0.25267499999999998"/>
    <s v="Jesus Albarran"/>
    <n v="2021"/>
    <n v="0"/>
    <n v="0"/>
    <s v="New"/>
    <n v="0.22087748711059718"/>
    <n v="5.6101282573085012E-2"/>
    <n v="0.14762139417225001"/>
    <s v="Lab and Scientific Equipment"/>
    <s v="MACHINE TOOLS"/>
    <s v="MACHINE TOOLS"/>
    <s v="New"/>
    <n v="0.56964499999999996"/>
    <s v="NEW"/>
    <n v="0.1845"/>
    <n v="4.7543816424060005E-2"/>
    <x v="2"/>
    <m/>
    <m/>
    <m/>
    <m/>
    <m/>
    <s v="SFAC0006007479"/>
    <s v="SFAC0006007479"/>
    <s v="No"/>
    <n v="0"/>
    <s v="CA-000001531"/>
    <s v="Arturo Delgado"/>
    <n v="21.320138888891961"/>
    <n v="16.767361111109494"/>
    <d v="2020-12-01T00:00:00"/>
    <d v="2020-12-01T00:00:00"/>
    <d v="2020-12-04T11:38:00"/>
    <s v="GENBIO"/>
    <s v=""/>
    <s v=""/>
    <s v=""/>
    <s v=""/>
    <s v=""/>
    <s v=""/>
    <s v=""/>
    <s v=""/>
    <s v="Alberto Mendoza"/>
    <s v="No"/>
    <s v=""/>
    <s v=""/>
    <n v="2.3002004765519599"/>
    <n v="8.1378000000000006E-2"/>
    <n v="4.7543816424060005E-2"/>
    <n v="0.13500000000000001"/>
    <s v="Yes"/>
    <s v="No"/>
    <m/>
    <m/>
    <n v="20.8523"/>
    <s v="No"/>
    <s v="OR18"/>
    <n v="1"/>
    <n v="1"/>
    <x v="1"/>
    <n v="0"/>
    <m/>
    <n v="6.4177620762074214E-2"/>
    <s v=""/>
    <s v=""/>
    <s v=""/>
    <s v=""/>
    <s v=""/>
    <m/>
    <m/>
    <s v="Sales Team"/>
    <s v="Lower middle market"/>
    <s v="LMM Iniciativa"/>
    <s v="LMM"/>
    <s v="SFAC00060074792021LMM"/>
    <n v="1"/>
    <n v="32000000"/>
    <s v="LMM"/>
    <s v="Atractiva"/>
    <s v="Sales Team"/>
    <n v="7"/>
    <s v=""/>
    <n v="4"/>
    <s v=""/>
  </r>
  <r>
    <s v="SFAC00056748422021"/>
    <n v="1"/>
    <x v="14"/>
    <x v="1"/>
    <s v="Feb"/>
    <s v="FW9"/>
    <d v="2021-02-26T00:00:00"/>
    <x v="12"/>
    <s v="SFAC0005674842"/>
    <s v="SFAC0005674842"/>
    <s v="Aleaciones Dentales Zeyco"/>
    <s v="Aleaciones Dentales Zeyco"/>
    <s v="Repeat customer"/>
    <s v="SFOP0006008587"/>
    <s v="New origination"/>
    <s v="Equipment"/>
    <s v="Equipment"/>
    <s v="True Lease"/>
    <n v="0.33106501441088032"/>
    <n v="0.33106500999999999"/>
    <n v="6903467"/>
    <n v="3.3573579999999999E-2"/>
    <n v="8.3933949999999997E-3"/>
    <n v="4.4756052467323233E-2"/>
    <n v="2.2122573689999999E-3"/>
    <n v="1.4371E-2"/>
    <n v="1"/>
    <s v="M397P002596"/>
    <s v="TD_CP-000010134"/>
    <x v="62"/>
    <m/>
    <m/>
    <s v="MXN"/>
    <s v="Jalisco"/>
    <s v="Home state"/>
    <s v="Ability to Execute"/>
    <s v="Middle market"/>
    <s v="Guadalajara"/>
    <s v="Guadalajara 1"/>
    <m/>
    <s v="Healthcare"/>
    <s v="Tier Three"/>
    <s v="Customer"/>
    <s v="Mario Vazquez"/>
    <n v="48"/>
    <n v="0.15393899999999999"/>
    <n v="0.75014614000000002"/>
    <n v="0.11547674664546"/>
    <s v="Fixed"/>
    <m/>
    <n v="16"/>
    <n v="0.17408399999999999"/>
    <s v="Mario Vazquez"/>
    <n v="2019"/>
    <n v="2"/>
    <n v="2"/>
    <s v="Low tenure"/>
    <n v="9.0118922933263429E-2"/>
    <n v="2.9835222122090086E-2"/>
    <n v="0.13058844063576"/>
    <s v="Multiple"/>
    <s v="LAB AND SCIENTIFIC EQUIPMENT"/>
    <s v="LAB AND SCIENTIFIC EQUIPMENT"/>
    <s v="Active"/>
    <n v="0.10059899999999999"/>
    <s v="NEW"/>
    <n v="0.14109099999999999"/>
    <n v="1.0780350177940001E-2"/>
    <x v="1"/>
    <m/>
    <m/>
    <m/>
    <m/>
    <m/>
    <s v="SFAC0005674842"/>
    <s v="SFAC0005674842"/>
    <s v="No"/>
    <n v="0"/>
    <s v="CA-000001616"/>
    <s v="Luis Javier Audiffred Palacios"/>
    <n v="9.4513888888905058"/>
    <n v="8.359722222223354"/>
    <d v="2021-02-15T00:00:00"/>
    <d v="2021-02-15T00:00:00"/>
    <d v="2021-02-15T10:24:00"/>
    <s v="ZEYCO"/>
    <s v=""/>
    <s v=""/>
    <s v=""/>
    <s v=""/>
    <s v=""/>
    <s v=""/>
    <s v=""/>
    <s v=""/>
    <s v="Alan Alatorre"/>
    <s v="No"/>
    <s v=""/>
    <s v=""/>
    <n v="2.2658574808840601"/>
    <n v="1.4371E-2"/>
    <n v="1.0780350177940001E-2"/>
    <n v="0.1"/>
    <s v="Yes"/>
    <s v="No"/>
    <m/>
    <m/>
    <n v="20.8523"/>
    <s v="Yes"/>
    <s v="OR13"/>
    <n v="0"/>
    <n v="1"/>
    <x v="1"/>
    <n v="0"/>
    <m/>
    <n v="5.7633121968703689E-2"/>
    <s v=""/>
    <s v=""/>
    <s v=""/>
    <s v=""/>
    <s v=""/>
    <m/>
    <m/>
    <s v="Sales Team"/>
    <s v="Middle market"/>
    <s v="Core "/>
    <s v="Core"/>
    <s v="SFAC00056748422021Core"/>
    <n v="1"/>
    <n v="352000000"/>
    <s v="Core"/>
    <s v="En recuperación"/>
    <s v="Sales Team"/>
    <n v="3"/>
    <s v=""/>
    <n v="1"/>
    <s v=""/>
  </r>
  <r>
    <s v="SFAC00056770912021"/>
    <n v="1"/>
    <x v="14"/>
    <x v="1"/>
    <s v="Feb"/>
    <s v="FW9"/>
    <d v="2021-02-26T00:00:00"/>
    <x v="1"/>
    <s v="SFAC0005677091"/>
    <s v="SFAC0005677091"/>
    <s v="Grupo Medifarma"/>
    <s v="Grupo Medifarma"/>
    <s v="Repeat customer"/>
    <s v="SFOP0006008625"/>
    <s v="New origination"/>
    <s v="Equipment"/>
    <s v="Equipment"/>
    <s v="True Lease"/>
    <n v="0.46089160428346038"/>
    <n v="0.36792310518781074"/>
    <n v="9610650"/>
    <n v="2.1404349999999999E-2"/>
    <n v="1.0702175E-2"/>
    <n v="3.878410028646203E-2"/>
    <n v="1.0258235519999999E-3"/>
    <n v="7.1760000000000001E-3"/>
    <n v="1"/>
    <s v="M397P002600"/>
    <s v="TD_CP-000010136"/>
    <x v="73"/>
    <m/>
    <m/>
    <s v="MXN"/>
    <s v="Ciudad de México"/>
    <s v="Home state"/>
    <s v="Ability to Execute"/>
    <s v="Middle market"/>
    <s v="Ciudad de México"/>
    <s v="Mexico 1"/>
    <m/>
    <s v="Healthcare"/>
    <s v="Tier One"/>
    <s v="Customer"/>
    <s v="Marco Lopez"/>
    <n v="24"/>
    <n v="0.142952"/>
    <n v="0.55188466000000003"/>
    <n v="7.8893015916320003E-2"/>
    <s v="Fixed"/>
    <m/>
    <n v="20.454545449999998"/>
    <n v="0.17627000000000001"/>
    <s v="Marco Lopez"/>
    <n v="2017"/>
    <n v="4"/>
    <n v="4"/>
    <s v="Mid tenure"/>
    <n v="5.4247640201209826E-2"/>
    <n v="2.5002281688559915E-2"/>
    <n v="9.7280709018200004E-2"/>
    <s v="Food Processing Equipment"/>
    <s v="PLASTICS EQUIPMENT"/>
    <s v="PLASTIC EQUIPMENT"/>
    <s v="Active"/>
    <n v="5.0234000000000001E-2"/>
    <s v="NEW"/>
    <n v="0.14005300000000001"/>
    <n v="3.9603243201600004E-3"/>
    <x v="2"/>
    <m/>
    <m/>
    <m/>
    <m/>
    <m/>
    <s v="SFAC0005677091"/>
    <s v="SFAC0005677091"/>
    <s v="No"/>
    <n v="0"/>
    <s v="CA-000001608"/>
    <s v="Jesus Lojero"/>
    <n v="11.570833333331393"/>
    <n v="6.3902777777839219"/>
    <d v="2021-02-08T00:00:00"/>
    <d v="2021-02-08T00:00:00"/>
    <d v="2021-02-11T08:27:00"/>
    <s v="MEDIFARMA"/>
    <s v=""/>
    <s v=""/>
    <s v=""/>
    <s v=""/>
    <s v=""/>
    <s v=""/>
    <s v=""/>
    <s v=""/>
    <s v="Herbert Bouchez"/>
    <s v="No"/>
    <s v=""/>
    <s v=""/>
    <n v="1.19742832757576"/>
    <n v="7.1760000000000001E-3"/>
    <n v="3.9603243201600004E-3"/>
    <n v="8.7934999999999999E-2"/>
    <s v="Yes"/>
    <s v="No"/>
    <m/>
    <m/>
    <n v="20.8523"/>
    <s v="No"/>
    <s v="OR13"/>
    <n v="0"/>
    <n v="1"/>
    <x v="1"/>
    <n v="0"/>
    <m/>
    <n v="8.1241363087045562E-2"/>
    <s v=""/>
    <s v=""/>
    <s v=""/>
    <s v=""/>
    <s v=""/>
    <m/>
    <m/>
    <s v="Sales Team"/>
    <s v="Middle market"/>
    <s v="Core "/>
    <s v="Core"/>
    <s v="SFAC00056770912021Core"/>
    <n v="1"/>
    <n v="450000000"/>
    <s v="Core"/>
    <s v="En recuperación"/>
    <s v="Sales Team"/>
    <n v="4"/>
    <s v=""/>
    <n v="1"/>
    <s v=""/>
  </r>
  <r>
    <s v="1-CA6CY12021"/>
    <n v="1"/>
    <x v="14"/>
    <x v="1"/>
    <s v="Feb"/>
    <s v="FW9"/>
    <d v="2021-02-26T00:00:00"/>
    <x v="13"/>
    <s v="1-CA6CY1"/>
    <s v="1-CA6CY1"/>
    <s v="Proveedora De Seguridad Industrial Del Golfo"/>
    <s v="Proveedora De Seguridad Industrial Del Golfo"/>
    <s v="Repeat customer"/>
    <s v="SFOP0006006795"/>
    <s v="New origination"/>
    <s v="Technology"/>
    <s v="Technology"/>
    <s v="True Lease"/>
    <n v="3.1563424658191182E-2"/>
    <n v="3.1563419999999995E-2"/>
    <n v="658170"/>
    <n v="7.3518400000000001E-3"/>
    <n v="1.83796E-3"/>
    <n v="9.962635239415385E-2"/>
    <n v="9.9416354830000001E-3"/>
    <n v="4.6942999999999999E-2"/>
    <n v="1"/>
    <s v="M397P002597"/>
    <s v="TD_CP-000010137"/>
    <x v="109"/>
    <m/>
    <m/>
    <s v="MXN"/>
    <s v="Tamaulipas"/>
    <s v="Out of home state"/>
    <s v="Relationship"/>
    <s v="Upper middle market"/>
    <s v="Monterrey"/>
    <s v="Monterrey 1"/>
    <m/>
    <s v="Healthcare"/>
    <s v="Tier One"/>
    <s v="Customer"/>
    <s v="Eduardo Garcia Conde"/>
    <n v="48"/>
    <n v="0.211781"/>
    <n v="7.3794129999999999E-2"/>
    <n v="1.5628194645529999E-2"/>
    <s v="Fixed"/>
    <m/>
    <n v="318.18181817999999"/>
    <n v="0.197052"/>
    <s v="Eduardo Garcia Conde"/>
    <n v="2012"/>
    <n v="9"/>
    <n v="9"/>
    <s v="High tenure"/>
    <n v="0.14634789259212089"/>
    <n v="4.6192400000000002E-3"/>
    <n v="1.454128090476E-2"/>
    <s v="IT Equipment"/>
    <s v="IT EQUIPMENT- HARDWARE"/>
    <s v="IT EQUIPMENT"/>
    <s v="Active"/>
    <n v="0.328598"/>
    <s v="NEW"/>
    <n v="0.20037199999999999"/>
    <n v="3.46411784459E-3"/>
    <x v="2"/>
    <m/>
    <m/>
    <m/>
    <m/>
    <m/>
    <s v="1-CA6CY1"/>
    <s v="1-CA6CY1"/>
    <s v="No"/>
    <n v="0"/>
    <s v="CA-000001272"/>
    <s v="Sergio Martinez"/>
    <n v="51.619444444440887"/>
    <n v="13.886111111118225"/>
    <d v="2020-06-03T00:00:00"/>
    <d v="2020-06-03T00:00:00"/>
    <d v="2020-07-07T17:24:00"/>
    <s v="SONEPAR"/>
    <s v=""/>
    <s v=""/>
    <s v=""/>
    <s v=""/>
    <s v=""/>
    <s v=""/>
    <s v=""/>
    <s v=""/>
    <s v="Ana Acosta"/>
    <s v="No"/>
    <s v=""/>
    <s v=""/>
    <n v="2.3379633096484702"/>
    <n v="4.6942999999999999E-2"/>
    <n v="3.46411784459E-3"/>
    <n v="0"/>
    <s v="No"/>
    <s v="No"/>
    <m/>
    <m/>
    <n v="20.8523"/>
    <s v="No"/>
    <s v="OR12"/>
    <n v="0"/>
    <n v="1"/>
    <x v="1"/>
    <n v="0"/>
    <m/>
    <n v="6.2196359557458889E-3"/>
    <s v=""/>
    <s v=""/>
    <s v=""/>
    <s v=""/>
    <s v=""/>
    <m/>
    <m/>
    <s v="Sales Team"/>
    <s v="Upper middle market"/>
    <s v="Core "/>
    <s v="Core"/>
    <s v="1-CA6CY12021Core"/>
    <n v="1"/>
    <n v="7000000000"/>
    <s v="Core"/>
    <s v="Mediano plazo"/>
    <s v="Sales Team"/>
    <n v="7"/>
    <s v=""/>
    <n v="1"/>
    <s v=""/>
  </r>
  <r>
    <s v="1-6QFQ-4432021"/>
    <n v="1"/>
    <x v="14"/>
    <x v="1"/>
    <s v="Feb"/>
    <s v="FW9"/>
    <d v="2021-02-26T00:00:00"/>
    <x v="2"/>
    <s v="1-6QFQ-443"/>
    <s v="1-6QFQ-443"/>
    <s v="Vidrio Formas"/>
    <s v="Vidrio Formas"/>
    <s v="Repeat customer"/>
    <s v="SFOP0006004782"/>
    <s v="Progress Payment"/>
    <s v="Equipment"/>
    <s v="Equipment"/>
    <s v="True Lease"/>
    <n v="2.7734830210576291E-2"/>
    <n v="2.7734830000000002E-2"/>
    <n v="578335"/>
    <n v="8.8664899999999994E-3"/>
    <n v="2.2166224999999999E-3"/>
    <n v="8.7402028096040321E-2"/>
    <n v="8.5031334900000002E-3"/>
    <n v="4.3359000000000002E-2"/>
    <n v="1"/>
    <s v="M397P002569"/>
    <s v="TD_CP-000010110"/>
    <x v="58"/>
    <m/>
    <m/>
    <s v="MXN"/>
    <s v="Estado de México"/>
    <s v="Home state"/>
    <s v="Structure"/>
    <s v="Middle market"/>
    <s v="Ciudad de México"/>
    <s v="Mexico 2"/>
    <m/>
    <s v="Forest Products"/>
    <s v="Tier Two"/>
    <s v="Customer"/>
    <s v="Juan Mendieta"/>
    <n v="48"/>
    <n v="0.19611000000000001"/>
    <n v="0.10144489999999999"/>
    <n v="1.9894359338999999E-2"/>
    <s v="Fixed"/>
    <m/>
    <n v="18.18181818"/>
    <n v="0.20258599999999999"/>
    <s v="Juan Mendieta"/>
    <n v="2019"/>
    <n v="2"/>
    <n v="2"/>
    <s v="Low tenure"/>
    <n v="0.21790953348041547"/>
    <n v="6.0436838664586325E-3"/>
    <n v="2.0551316511399995E-2"/>
    <s v="Other"/>
    <s v="MANUFACTURING"/>
    <s v="MANUFACTURING EQUIPMENT"/>
    <s v="Active"/>
    <n v="0.30351400000000001"/>
    <s v="NEW/PARTIAL FUNDING PP 438"/>
    <n v="0.18636800000000001"/>
    <n v="4.3985494190999994E-3"/>
    <x v="2"/>
    <m/>
    <m/>
    <m/>
    <m/>
    <m/>
    <s v="1-6QFQ-443"/>
    <s v="1-6QFQ-443"/>
    <s v="No"/>
    <n v="0"/>
    <s v="CA-000000827"/>
    <s v="Ricardo Romero"/>
    <n v="28.564583333332848"/>
    <n v="7.3895833333299379"/>
    <d v="2019-09-09T00:00:00"/>
    <d v="2019-09-09T00:00:00"/>
    <d v="2019-09-17T08:32:00"/>
    <s v="VIDRIO FORMAS"/>
    <s v=""/>
    <s v=""/>
    <s v=""/>
    <s v=""/>
    <s v=""/>
    <s v=""/>
    <s v=""/>
    <s v=""/>
    <s v="Ana Yahaira Ríos"/>
    <s v="No"/>
    <s v=""/>
    <s v=""/>
    <n v="3.6576715910103199"/>
    <n v="4.3359000000000002E-2"/>
    <n v="4.3985494190999994E-3"/>
    <n v="0.05"/>
    <s v="Yes"/>
    <s v="No"/>
    <m/>
    <m/>
    <n v="20.8523"/>
    <s v="No"/>
    <s v="OR12"/>
    <n v="0"/>
    <n v="1"/>
    <x v="1"/>
    <n v="0"/>
    <m/>
    <n v="5.6186883130398078E-3"/>
    <s v=""/>
    <s v=""/>
    <s v=""/>
    <s v=""/>
    <s v=""/>
    <m/>
    <m/>
    <s v="Sales Team"/>
    <s v="Middle market"/>
    <s v="Core "/>
    <s v="Core"/>
    <s v="1-6QFQ-4432021Core"/>
    <n v="1"/>
    <n v="400000000"/>
    <s v="Core"/>
    <s v="En recuperación"/>
    <s v="Sales Team"/>
    <n v="7"/>
    <s v=""/>
    <n v="1"/>
    <s v=""/>
  </r>
  <r>
    <s v="SFAC00060287502021"/>
    <n v="1"/>
    <x v="14"/>
    <x v="1"/>
    <s v="Feb"/>
    <s v="FW9"/>
    <d v="2021-02-26T00:00:00"/>
    <x v="18"/>
    <s v="SFAC0006028750"/>
    <s v="SFAC0006028750"/>
    <s v="Dr. Jesus Flores"/>
    <s v="Dr. Jesus Flores"/>
    <s v="New customer"/>
    <s v="SFOP0006008478"/>
    <s v="New origination"/>
    <s v="Equipment"/>
    <s v="Equipment"/>
    <s v="True Lease"/>
    <n v="0.11575668439452722"/>
    <n v="0.11575667999999999"/>
    <n v="2413793.11"/>
    <n v="3.2587080000000004E-2"/>
    <n v="8.1467700000000011E-3"/>
    <n v="0.11391034623738487"/>
    <n v="2.2129037840000001E-2"/>
    <n v="8.5928000000000004E-2"/>
    <n v="1"/>
    <s v="H397P002603"/>
    <s v="TD_CP-000010140"/>
    <x v="126"/>
    <m/>
    <m/>
    <s v="MXN"/>
    <s v="Chihuahua"/>
    <s v="Out of home state"/>
    <s v="Price"/>
    <s v="Lower middle market"/>
    <n v="0"/>
    <s v="Health Care"/>
    <m/>
    <s v="Healthcare"/>
    <s v="Tier Two"/>
    <s v="Prospect"/>
    <s v="Jonathan Jullian"/>
    <n v="48"/>
    <n v="0.25752999999999998"/>
    <n v="0.28607655999999998"/>
    <n v="7.3673296496799989E-2"/>
    <s v="Fixed"/>
    <m/>
    <n v="9.3227270000000001E-2"/>
    <n v="0.29886800000000002"/>
    <s v="Jonathan Jullian"/>
    <n v="2021"/>
    <n v="0"/>
    <n v="0"/>
    <s v="New"/>
    <n v="0.28128789007530808"/>
    <n v="3.2560952279322611E-2"/>
    <n v="8.5499129334080007E-2"/>
    <s v="Healthcare"/>
    <s v="HEALTHCARE EQUIPMENT"/>
    <s v="HEALTHCARE EQUIPMENT"/>
    <s v="New"/>
    <n v="0.60150000000000003"/>
    <s v="NEW"/>
    <n v="0.211316"/>
    <n v="2.458198664768E-2"/>
    <x v="2"/>
    <m/>
    <m/>
    <m/>
    <m/>
    <m/>
    <s v="SFAC0006028750"/>
    <s v="SFAC0006028750"/>
    <s v="No"/>
    <n v="0"/>
    <s v="CA-000001598"/>
    <s v="Arturo Delgado"/>
    <n v="19.676388888889051"/>
    <n v="9.9590277777751908"/>
    <d v="2021-01-27T00:00:00"/>
    <d v="2021-01-27T00:00:00"/>
    <d v="2021-02-02T10:30:00"/>
    <s v="DR JESUS FLORES"/>
    <s v="Zaneo"/>
    <s v="Zaneo"/>
    <s v=""/>
    <s v="No support"/>
    <s v="No support"/>
    <s v=""/>
    <s v=""/>
    <s v=""/>
    <s v="Montserrat Ibarra"/>
    <s v="No"/>
    <s v="Vendor Finance"/>
    <s v="Distributor"/>
    <n v="2.4713610834680599"/>
    <n v="8.5928000000000004E-2"/>
    <n v="2.458198664768E-2"/>
    <n v="0.15"/>
    <s v="Yes"/>
    <s v="No"/>
    <m/>
    <m/>
    <n v="20.8523"/>
    <s v="No"/>
    <s v="OR16"/>
    <n v="1"/>
    <n v="1"/>
    <x v="1"/>
    <n v="0"/>
    <m/>
    <n v="3.459596875162356E-2"/>
    <s v=""/>
    <s v=""/>
    <s v=""/>
    <s v=""/>
    <s v=""/>
    <m/>
    <m/>
    <s v="Sales Team"/>
    <s v="Lower middle market"/>
    <s v="LMM Salud"/>
    <s v="LMM"/>
    <s v="SFAC00060287502021LMM"/>
    <n v="1"/>
    <n v="2051000"/>
    <s v="LMM"/>
    <s v="Atractiva"/>
    <s v="Sales Team"/>
    <n v="7"/>
    <s v=""/>
    <n v="7"/>
    <s v=""/>
  </r>
  <r>
    <s v="1-5NHK-4052021"/>
    <n v="1"/>
    <x v="14"/>
    <x v="1"/>
    <s v="Feb"/>
    <s v="FW9"/>
    <d v="2021-02-26T00:00:00"/>
    <x v="12"/>
    <s v="1-5NHK-405"/>
    <s v="1-5NHK-405"/>
    <s v="Productos Maver"/>
    <s v="Productos Maver"/>
    <s v="Repeat customer"/>
    <s v="SFOP0006007576"/>
    <s v="New origination"/>
    <s v="Technology"/>
    <s v="Technology"/>
    <s v="True Lease"/>
    <n v="2.4623183054147502E-2"/>
    <n v="2.4623180000000001E-2"/>
    <n v="513450"/>
    <n v="6.2472999999999999E-3"/>
    <n v="2.0824333333333334E-3"/>
    <n v="0.13590952215097002"/>
    <n v="1.9440805636000001E-2"/>
    <n v="7.6747999999999997E-2"/>
    <n v="1"/>
    <s v="M397P002566"/>
    <s v="TD_CP-000010112"/>
    <x v="45"/>
    <m/>
    <m/>
    <s v="MXN"/>
    <s v="Jalisco"/>
    <s v="Home state"/>
    <s v="Relationship"/>
    <s v="Middle market"/>
    <s v="Guadalajara"/>
    <s v="Guadalajara 1"/>
    <m/>
    <s v="Healthcare"/>
    <s v="Tier One"/>
    <s v="Customer"/>
    <s v="Mario Vazquez"/>
    <n v="36"/>
    <n v="0.253307"/>
    <n v="4.5966609999999998E-2"/>
    <n v="1.164366407927E-2"/>
    <s v="Fixed"/>
    <m/>
    <n v="36.363636360000001"/>
    <n v="0.241619"/>
    <s v="Mario Vazquez"/>
    <n v="2012"/>
    <n v="9"/>
    <n v="9"/>
    <s v="High tenure"/>
    <n v="0.19105208163320248"/>
    <n v="4.7043097954290389E-3"/>
    <n v="1.110640634159E-2"/>
    <s v="IT Equipment"/>
    <s v="IT EQUIPMENT- HARDWARE"/>
    <s v="IT EQUIPMENT"/>
    <s v="Active"/>
    <n v="0.53723900000000002"/>
    <s v="NEW"/>
    <n v="0.23425599999999999"/>
    <n v="3.5278453842799997E-3"/>
    <x v="2"/>
    <m/>
    <m/>
    <m/>
    <m/>
    <m/>
    <s v="1-5NHK-405"/>
    <s v="1-5NHK-405"/>
    <s v="No"/>
    <n v="0"/>
    <s v="CA-000001397"/>
    <s v="Juan Pablo Moreno"/>
    <n v="12.564583333332848"/>
    <n v="7.9895833333357587"/>
    <d v="2020-08-26T00:00:00"/>
    <d v="2020-08-26T00:00:00"/>
    <d v="2020-08-26T16:09:00"/>
    <s v="GRUPO MAVER"/>
    <s v=""/>
    <s v=""/>
    <s v=""/>
    <s v=""/>
    <s v=""/>
    <s v=""/>
    <s v=""/>
    <s v=""/>
    <s v="Emilio Playan"/>
    <s v="No"/>
    <s v=""/>
    <s v=""/>
    <n v="1.86680214518506"/>
    <n v="7.6747999999999997E-2"/>
    <n v="3.5278453842799997E-3"/>
    <n v="3.4541000000000002E-2"/>
    <s v="Yes"/>
    <s v="No"/>
    <m/>
    <m/>
    <n v="20.8523"/>
    <s v="No"/>
    <s v="OR12"/>
    <n v="0"/>
    <n v="1"/>
    <x v="1"/>
    <n v="0"/>
    <m/>
    <n v="5.9494288663600649E-3"/>
    <s v=""/>
    <s v=""/>
    <s v=""/>
    <s v=""/>
    <s v=""/>
    <m/>
    <m/>
    <s v="Sales Team"/>
    <s v="Middle market"/>
    <s v="Core "/>
    <s v="Core"/>
    <s v="1-5NHK-4052021Core"/>
    <n v="1"/>
    <n v="800000000"/>
    <s v="Core"/>
    <s v="En recuperación"/>
    <s v="Sales Team"/>
    <n v="7"/>
    <s v=""/>
    <n v="2"/>
    <s v=""/>
  </r>
  <r>
    <s v="1-5NHK-4052021"/>
    <n v="0"/>
    <x v="14"/>
    <x v="1"/>
    <s v="Feb"/>
    <s v="FW9"/>
    <d v="2021-02-26T00:00:00"/>
    <x v="12"/>
    <s v="1-5NHK-405"/>
    <s v="1-5NHK-405"/>
    <s v="Productos Maver"/>
    <s v="Productos Maver"/>
    <s v="Repeat customer"/>
    <s v="SFOP0006007576"/>
    <s v="New origination"/>
    <s v="Technology"/>
    <s v="Technology"/>
    <s v="True Lease"/>
    <n v="5.668487409062789E-2"/>
    <n v="5.6684870000000005E-2"/>
    <n v="1182010"/>
    <n v="1.434272E-2"/>
    <n v="4.7809066666666669E-3"/>
    <n v="0.13531462798270188"/>
    <n v="1.9454423496E-2"/>
    <n v="7.6796000000000003E-2"/>
    <n v="1"/>
    <s v="M397P002565"/>
    <s v="TD_CP-000010111"/>
    <x v="45"/>
    <m/>
    <m/>
    <s v="MXN"/>
    <s v="Jalisco"/>
    <s v="Home state"/>
    <s v="Relationship"/>
    <s v="Middle market"/>
    <s v="Guadalajara"/>
    <s v="Guadalajara 1"/>
    <m/>
    <s v="Healthcare"/>
    <s v="Tier One"/>
    <s v="Customer"/>
    <s v="Mario Vazquez"/>
    <n v="36"/>
    <n v="0.253326"/>
    <n v="0.10599533999999999"/>
    <n v="2.6851375500839998E-2"/>
    <s v="Fixed"/>
    <m/>
    <n v="36.363636360000001"/>
    <n v="0.24151500000000001"/>
    <s v="Mario Vazquez"/>
    <n v="2012"/>
    <n v="9"/>
    <n v="9"/>
    <s v="High tenure"/>
    <n v="0.19028100680847221"/>
    <n v="1.0786054134407363E-2"/>
    <n v="2.5599464540099998E-2"/>
    <s v="IT Equipment"/>
    <s v="IT EQUIPMENT- HARDWARE"/>
    <s v="IT EQUIPMENT"/>
    <s v="Active"/>
    <n v="0.53757100000000002"/>
    <s v="NEW"/>
    <n v="0.23052400000000001"/>
    <n v="8.1400181306399994E-3"/>
    <x v="2"/>
    <m/>
    <m/>
    <m/>
    <m/>
    <m/>
    <s v="1-5NHK-405"/>
    <s v="1-5NHK-405"/>
    <s v="No"/>
    <n v="0"/>
    <s v="CA-000001397"/>
    <s v="Juan Pablo Moreno"/>
    <n v="12.564583333332848"/>
    <n v="7.9895833333357587"/>
    <d v="2020-08-26T00:00:00"/>
    <d v="2020-08-26T00:00:00"/>
    <d v="2020-08-26T16:09:00"/>
    <s v="GRUPO MAVER"/>
    <s v=""/>
    <s v=""/>
    <s v=""/>
    <s v=""/>
    <s v=""/>
    <s v=""/>
    <s v=""/>
    <s v=""/>
    <s v="Emilio Playan"/>
    <s v="No"/>
    <s v=""/>
    <s v=""/>
    <n v="1.8699052009363599"/>
    <n v="7.6796000000000003E-2"/>
    <n v="8.1400181306399994E-3"/>
    <n v="3.4272999999999998E-2"/>
    <s v="Yes"/>
    <s v="No"/>
    <m/>
    <m/>
    <n v="20.8523"/>
    <s v="No"/>
    <s v="OR12"/>
    <n v="0"/>
    <n v="1"/>
    <x v="1"/>
    <n v="0"/>
    <m/>
    <n v="1.3690247365997995E-2"/>
    <s v=""/>
    <s v=""/>
    <s v=""/>
    <s v=""/>
    <s v=""/>
    <m/>
    <m/>
    <s v="Sales Team"/>
    <s v="Middle market"/>
    <s v="Core "/>
    <s v="Core"/>
    <s v="1-5NHK-4052021Core"/>
    <n v="0"/>
    <n v="800000000"/>
    <s v="Core"/>
    <s v="En recuperación"/>
    <s v="Sales Team"/>
    <n v="7"/>
    <s v=""/>
    <n v="2"/>
    <s v=""/>
  </r>
  <r>
    <s v="1-68RQC72021"/>
    <n v="1"/>
    <x v="14"/>
    <x v="1"/>
    <s v="Feb"/>
    <s v="FW9"/>
    <d v="2021-02-26T00:00:00"/>
    <x v="1"/>
    <s v="1-68RQC7"/>
    <s v="1-68RQC7"/>
    <s v="Embotelladora El Jarocho"/>
    <s v="Embotelladora El Jarocho"/>
    <s v="Repeat customer"/>
    <s v="SFOP0006007398"/>
    <s v="Progress Payment"/>
    <s v="Equipment"/>
    <s v="Equipment"/>
    <s v="True Lease"/>
    <n v="7.2998278367374339E-2"/>
    <n v="7.2998279999999999E-2"/>
    <n v="1522182"/>
    <n v="1.2393100000000001E-2"/>
    <n v="3.0982750000000002E-3"/>
    <n v="6.2431400569892881E-2"/>
    <n v="4.393550764E-3"/>
    <n v="2.5777999999999999E-2"/>
    <n v="1"/>
    <s v="M397A002602"/>
    <s v="TD_CP-000010141"/>
    <x v="22"/>
    <m/>
    <m/>
    <s v="MXN"/>
    <s v="Veracruz"/>
    <s v="Out of home state"/>
    <s v="Ability to Execute"/>
    <s v="Middle market"/>
    <s v="Ciudad de México"/>
    <s v="Mexico 1"/>
    <m/>
    <s v="Food Bev &amp; Ag"/>
    <s v="Tier One"/>
    <s v="Customer"/>
    <s v="Marco Lopez"/>
    <n v="48"/>
    <n v="0.17043800000000001"/>
    <n v="0.19850748000000001"/>
    <n v="3.3833217876240003E-2"/>
    <s v="Fixed"/>
    <m/>
    <n v="23.863636360000001"/>
    <n v="0.18310199999999999"/>
    <s v="Marco Lopez"/>
    <n v="2019"/>
    <n v="2"/>
    <n v="2"/>
    <s v="Low tenure"/>
    <n v="0.12772062213110996"/>
    <n v="9.3233857361009614E-3"/>
    <n v="3.634711660296E-2"/>
    <s v="Plastic Equipment"/>
    <s v="PLASTICS EQUIPMENT"/>
    <s v="PLASTIC EQUIPMENT"/>
    <s v="Active"/>
    <n v="0.180448"/>
    <s v="PARTIAL FUNDING PP 533"/>
    <n v="0.162299"/>
    <n v="5.1171258194400004E-3"/>
    <x v="2"/>
    <m/>
    <m/>
    <m/>
    <m/>
    <m/>
    <s v="1-68RQC7"/>
    <s v="1-68RQC7"/>
    <s v="No"/>
    <n v="0"/>
    <s v="CA-000001420"/>
    <s v="Ethel Mora Ponce"/>
    <n v="24.589583333334303"/>
    <n v="9.0854166666686069"/>
    <d v="2020-09-14T00:00:00"/>
    <d v="2020-09-14T00:00:00"/>
    <d v="2020-09-14T10:23:00"/>
    <s v="EL JAROCHO"/>
    <s v=""/>
    <s v=""/>
    <s v=""/>
    <s v=""/>
    <s v=""/>
    <s v=""/>
    <s v=""/>
    <s v=""/>
    <s v="Herbert Bouchez"/>
    <s v="No"/>
    <s v=""/>
    <s v=""/>
    <n v="2.71934473978152"/>
    <n v="2.5777999999999999E-2"/>
    <n v="5.1171258194400004E-3"/>
    <n v="7.0754999999999998E-2"/>
    <s v="Yes"/>
    <s v="No"/>
    <m/>
    <m/>
    <n v="20.8523"/>
    <s v="No"/>
    <s v="OR15"/>
    <n v="0"/>
    <n v="1"/>
    <x v="1"/>
    <n v="0"/>
    <m/>
    <n v="1.3366130765622975E-2"/>
    <s v="Rodolfo Escalante"/>
    <s v=""/>
    <s v=""/>
    <s v=""/>
    <s v=""/>
    <m/>
    <m/>
    <s v="Sales Team"/>
    <s v="Middle market"/>
    <s v="Core "/>
    <s v="Core"/>
    <s v="1-68RQC72021Core"/>
    <n v="1"/>
    <n v="525000000"/>
    <s v="Core"/>
    <s v="Atractiva"/>
    <s v="Sales Team"/>
    <n v="5"/>
    <s v=""/>
    <n v="1"/>
    <s v=""/>
  </r>
  <r>
    <s v="SFAC00060058532021"/>
    <n v="0"/>
    <x v="14"/>
    <x v="1"/>
    <s v="Feb"/>
    <s v="FW9"/>
    <d v="2021-02-25T00:00:00"/>
    <x v="20"/>
    <s v="SFAC0006005853"/>
    <s v="SFAC0006005853"/>
    <s v="Innovaciones Asfálticas ALTEA"/>
    <s v="Innovaciones Asfálticas ALTEA"/>
    <s v="New customer"/>
    <s v="SFOP0006008323"/>
    <s v="Progress Payment"/>
    <s v="Equipment"/>
    <s v="Equipment"/>
    <s v="True Lease"/>
    <n v="2.9539400449830472E-2"/>
    <n v="2.95394E-2"/>
    <n v="615964.43999999994"/>
    <n v="8.0187699999999997E-3"/>
    <n v="2.6729233333333334E-3"/>
    <n v="0.16669216630364328"/>
    <n v="4.5784620535000001E-2"/>
    <n v="0.136351"/>
    <n v="1"/>
    <s v="L397P002591"/>
    <s v="TD_CP-000010130"/>
    <x v="130"/>
    <m/>
    <m/>
    <s v="MXN"/>
    <s v="Guanajuato"/>
    <s v="Out of home state"/>
    <s v="Ability to Execute"/>
    <s v="Lower middle market"/>
    <n v="0"/>
    <s v="LMM 2"/>
    <m/>
    <s v="Construction"/>
    <s v="Tier One"/>
    <s v="Prospect"/>
    <s v="Alejandro Arredondo"/>
    <n v="36"/>
    <n v="0.335785"/>
    <n v="4.8105260000000004E-2"/>
    <n v="1.6153024729100001E-2"/>
    <s v="Fixed"/>
    <m/>
    <n v="9.0909090900000002"/>
    <n v="0.349078"/>
    <s v="Alejandro Arredondo"/>
    <n v="2021"/>
    <n v="0"/>
    <n v="0"/>
    <s v="New"/>
    <n v="0.28945239239794984"/>
    <n v="8.5502500000000006E-3"/>
    <n v="1.6792487950280002E-2"/>
    <s v="Construction Equipment"/>
    <s v="CONSTRUCTION"/>
    <s v="CONSTRUCTION EQUIPMENT"/>
    <s v="New"/>
    <n v="0.95445800000000003"/>
    <s v="NEW/PARTIAL FUNDING PP 554"/>
    <n v="0.235762"/>
    <n v="6.5592003062600003E-3"/>
    <x v="2"/>
    <m/>
    <m/>
    <m/>
    <m/>
    <m/>
    <s v="SFAC0006005853"/>
    <s v="SFAC0006005853"/>
    <s v="No"/>
    <n v="0"/>
    <s v="CA-000001565"/>
    <s v="Juan Pablo Moreno"/>
    <n v="21.447222222224809"/>
    <n v="10.057638888894871"/>
    <d v="2020-12-31T00:00:00"/>
    <d v="2020-12-31T00:00:00"/>
    <d v="2021-01-07T09:03:00"/>
    <s v="ALTEA"/>
    <s v=""/>
    <s v=""/>
    <s v=""/>
    <s v=""/>
    <s v=""/>
    <s v=""/>
    <s v=""/>
    <s v=""/>
    <s v="Ana Yahaira Ríos"/>
    <s v="No"/>
    <s v=""/>
    <s v=""/>
    <n v="1.6285118871759099"/>
    <n v="0.136351"/>
    <n v="6.5592003062600003E-3"/>
    <n v="0.2"/>
    <s v="Yes"/>
    <s v="No"/>
    <m/>
    <m/>
    <n v="20.8523"/>
    <s v="No"/>
    <s v="OR13"/>
    <n v="0"/>
    <n v="1"/>
    <x v="1"/>
    <n v="0"/>
    <m/>
    <n v="1.0311554830225922E-2"/>
    <s v=""/>
    <s v=""/>
    <s v=""/>
    <s v=""/>
    <s v=""/>
    <m/>
    <m/>
    <s v="Sales Team"/>
    <s v="Lower middle market"/>
    <s v="LMM Iniciativa"/>
    <s v="LMM"/>
    <s v="SFAC00060058532021LMM"/>
    <n v="0"/>
    <n v="200000000"/>
    <s v="LMM"/>
    <s v="No participar"/>
    <s v="Sales Team"/>
    <n v="7"/>
    <s v=""/>
    <n v="7"/>
    <s v=""/>
  </r>
  <r>
    <s v="SFAC00060252862021"/>
    <n v="1"/>
    <x v="14"/>
    <x v="1"/>
    <s v="Feb"/>
    <s v="FW9"/>
    <d v="2021-02-25T00:00:00"/>
    <x v="18"/>
    <s v="SFAC0006025286"/>
    <s v="SFAC0006025286"/>
    <s v="DR. ILICH SANDINO RIOS GARCIA"/>
    <s v="DR. ILICH SANDINO RIOS GARCIA"/>
    <s v="New customer"/>
    <s v="SFOP0006008301"/>
    <s v="New origination"/>
    <s v="Equipment"/>
    <s v="Equipment"/>
    <s v="True Lease"/>
    <n v="2.6405753322175488E-2"/>
    <n v="2.6405749999999999E-2"/>
    <n v="550620.68999999994"/>
    <n v="5.7801599999999995E-3"/>
    <n v="1.9267199999999998E-3"/>
    <n v="0.11788127929870329"/>
    <n v="1.8798460100000001E-2"/>
    <n v="7.5340000000000004E-2"/>
    <n v="1"/>
    <s v="H397P002593"/>
    <s v="TD_CP-000010132"/>
    <x v="126"/>
    <m/>
    <m/>
    <s v="MXN"/>
    <s v="Puebla"/>
    <s v="Out of home state"/>
    <s v="Price"/>
    <s v="Lower middle market"/>
    <n v="0"/>
    <s v="Health Care"/>
    <m/>
    <s v="Healthcare"/>
    <s v="Tier Two"/>
    <s v="Prospect"/>
    <s v="Jonathan Jullian"/>
    <n v="36"/>
    <n v="0.24951499999999999"/>
    <n v="4.9033739999999999E-2"/>
    <n v="1.2234653636099999E-2"/>
    <s v="Fixed"/>
    <m/>
    <n v="0.20454545000000002"/>
    <n v="0.29710799999999998"/>
    <s v="Jonathan Jullian"/>
    <n v="2021"/>
    <n v="0"/>
    <n v="0"/>
    <s v="New"/>
    <n v="0.23136090219199115"/>
    <n v="6.1092581430561704E-3"/>
    <n v="1.4568316423919999E-2"/>
    <s v="Healthcare"/>
    <s v="HEALTHCARE EQUIPMENT"/>
    <s v="HEALTHCARE EQUIPMENT"/>
    <s v="New"/>
    <n v="0.52737900000000004"/>
    <s v="NEW"/>
    <n v="0.22284899999999999"/>
    <n v="3.6942019716000004E-3"/>
    <x v="2"/>
    <m/>
    <m/>
    <m/>
    <m/>
    <m/>
    <s v="SFAC0006025286"/>
    <s v="SFAC0006025286"/>
    <s v="No"/>
    <n v="0"/>
    <s v="CA-000001572"/>
    <s v="Arturo Delgado"/>
    <n v="10.536805555559113"/>
    <n v="1.1208333333343035"/>
    <d v="2021-01-08T00:00:00"/>
    <d v="2021-01-08T00:00:00"/>
    <d v="2021-01-11T18:55:00"/>
    <s v="DR ILICH"/>
    <s v=""/>
    <s v=""/>
    <s v=""/>
    <s v=""/>
    <s v=""/>
    <s v=""/>
    <s v=""/>
    <s v=""/>
    <s v="Montserrat Ibarra"/>
    <s v="No"/>
    <s v=""/>
    <s v=""/>
    <n v="1.85693387176905"/>
    <n v="7.5340000000000004E-2"/>
    <n v="3.6942019716000004E-3"/>
    <n v="0.15"/>
    <s v="Yes"/>
    <s v="No"/>
    <m/>
    <m/>
    <n v="20.8523"/>
    <s v="No"/>
    <s v="OR16"/>
    <n v="1"/>
    <n v="1"/>
    <x v="1"/>
    <n v="0"/>
    <m/>
    <n v="7.845360558044915E-3"/>
    <s v="Miriam Jiménez"/>
    <s v=""/>
    <s v=""/>
    <s v=""/>
    <s v=""/>
    <m/>
    <m/>
    <s v="Sales Team"/>
    <s v="Lower middle market"/>
    <s v="LMM Salud"/>
    <s v="LMM"/>
    <s v="SFAC00060252862021LMM"/>
    <n v="1"/>
    <n v="4500000"/>
    <s v="LMM"/>
    <s v="Atractiva"/>
    <s v="Sales Team"/>
    <n v="7"/>
    <s v=""/>
    <n v="7"/>
    <s v=""/>
  </r>
  <r>
    <s v="SFAC00056522842021"/>
    <n v="1"/>
    <x v="14"/>
    <x v="1"/>
    <s v="Feb"/>
    <s v="FW9"/>
    <d v="2021-02-25T00:00:00"/>
    <x v="9"/>
    <s v="SFAC0005652284"/>
    <s v="SFAC0005652284"/>
    <s v="Distribuidora Olpega"/>
    <s v="Distribuidora Olpega"/>
    <s v="Repeat customer"/>
    <s v="SFOP0006008451"/>
    <s v="New origination"/>
    <s v="Equipment"/>
    <s v="Transportation"/>
    <s v="Term Loan"/>
    <n v="0.2827505838684462"/>
    <n v="0.28275058000000003"/>
    <n v="5896000"/>
    <n v="2.4226589999999999E-2"/>
    <n v="8.0755299999999992E-3"/>
    <n v="5.0889948492669333E-2"/>
    <n v="3.7813170720000003E-3"/>
    <n v="2.2776000000000001E-2"/>
    <n v="1"/>
    <s v="M798C000978"/>
    <s v="TD_CP-000010052"/>
    <x v="99"/>
    <m/>
    <m/>
    <s v="MXN"/>
    <s v="Nuevo León"/>
    <s v="Home state"/>
    <s v="Relationship"/>
    <s v="Middle market"/>
    <s v="Monterrey"/>
    <s v="Transportation"/>
    <m/>
    <s v="Transportation"/>
    <s v="Tier Three"/>
    <s v="Customer"/>
    <s v="Ricardo Diaz"/>
    <n v="36"/>
    <n v="0.166022"/>
    <n v="0.47605845000000002"/>
    <n v="7.9036175985900001E-2"/>
    <s v="Fixed"/>
    <m/>
    <n v="17.90909091"/>
    <n v="0.16487299999999999"/>
    <s v="Ricardo Diaz"/>
    <n v="2019"/>
    <n v="2"/>
    <n v="2"/>
    <s v="Low tenure"/>
    <n v="5.8383261168747209E-2"/>
    <n v="1.6507900957754753E-2"/>
    <n v="7.8489184826849995E-2"/>
    <s v="Transportation"/>
    <s v="TRANSPORTATION - TRAILER"/>
    <s v="TRANSPORTATION - TRAILERS"/>
    <s v="Active"/>
    <n v="0.15943499999999999"/>
    <s v="NEW"/>
    <n v="0.13500000000000001"/>
    <n v="1.0842707257200001E-2"/>
    <x v="1"/>
    <m/>
    <m/>
    <m/>
    <m/>
    <m/>
    <s v="SFAC0005652284"/>
    <s v="SFAC0005652284"/>
    <s v="No"/>
    <n v="0"/>
    <s v="CA-000001578"/>
    <s v="Deborah Santos"/>
    <n v="7.5250000000014552"/>
    <n v="2.1937499999985448"/>
    <d v="2021-01-13T00:00:00"/>
    <d v="2021-01-13T00:00:00"/>
    <d v="2021-01-13T14:40:00"/>
    <s v="OLPEGA"/>
    <s v=""/>
    <s v=""/>
    <s v=""/>
    <s v=""/>
    <s v=""/>
    <s v=""/>
    <s v=""/>
    <s v=""/>
    <s v="Alan Ramírez"/>
    <s v="No"/>
    <s v=""/>
    <s v=""/>
    <n v="1.68366920295383"/>
    <n v="2.2776000000000001E-2"/>
    <n v="1.0842707257200001E-2"/>
    <n v="0.09"/>
    <s v="Yes"/>
    <s v="No"/>
    <m/>
    <m/>
    <n v="20.8523"/>
    <s v="No"/>
    <s v="OR12"/>
    <n v="0"/>
    <n v="1"/>
    <x v="2"/>
    <n v="0"/>
    <m/>
    <n v="4.6617937014142331E-2"/>
    <s v=""/>
    <s v=""/>
    <s v=""/>
    <s v=""/>
    <s v=""/>
    <m/>
    <m/>
    <s v="Sales Team"/>
    <s v="Middle market"/>
    <s v="Core "/>
    <s v="Core"/>
    <s v="SFAC00056522842021Core"/>
    <n v="1"/>
    <n v="394000000"/>
    <s v="Core"/>
    <s v="En recuperación"/>
    <s v="Sales Team"/>
    <n v="1"/>
    <s v=""/>
    <n v="1"/>
    <s v=""/>
  </r>
  <r>
    <s v="1-6ZY0-4912021"/>
    <n v="1"/>
    <x v="14"/>
    <x v="1"/>
    <s v="Feb"/>
    <s v="FW9"/>
    <d v="2021-02-25T00:00:00"/>
    <x v="18"/>
    <s v="1-6ZY0-491"/>
    <s v="1-EGJRNZ"/>
    <s v="Grupo Vitalmex"/>
    <s v="Vitalmex Internacional"/>
    <s v="Repeat customer"/>
    <s v="SFOP0006006554"/>
    <s v="New origination"/>
    <s v="Equipment"/>
    <s v="Equipment"/>
    <s v="True Lease"/>
    <n v="2.9399012195297405"/>
    <n v="2.9399012200000003"/>
    <n v="61303702.200000003"/>
    <n v="0.39582421999999995"/>
    <n v="7.9164843999999984E-2"/>
    <n v="4.3189429061846273E-2"/>
    <n v="2.724900156E-3"/>
    <n v="1.7217E-2"/>
    <n v="1"/>
    <s v="H397P002589"/>
    <s v="TD_CP-000010138"/>
    <x v="76"/>
    <m/>
    <m/>
    <s v="MXN"/>
    <s v="Ciudad de México"/>
    <s v="Home state"/>
    <s v="Ability to Execute"/>
    <s v="Upper middle market"/>
    <s v="Ciudad de México"/>
    <s v="Health Care"/>
    <m/>
    <s v="Healthcare"/>
    <s v="Tier Two"/>
    <s v="Customer"/>
    <s v="Juan Mendieta"/>
    <n v="60"/>
    <n v="0.15826799999999999"/>
    <n v="9.1648403000000016"/>
    <n v="1.4505009446004002"/>
    <s v="Fixed"/>
    <m/>
    <n v="164.52925668"/>
    <n v="0.167624"/>
    <s v="Juan Mendieta"/>
    <n v="2013"/>
    <n v="8"/>
    <n v="8"/>
    <s v="High tenure"/>
    <n v="0.10479071157588792"/>
    <n v="0.30807434080662099"/>
    <n v="1.5362471904472002"/>
    <s v="Healthcare"/>
    <s v="HEALTHCARE EQUIPMENT"/>
    <s v="HEALTHCARE EQUIPMENT"/>
    <s v="Active"/>
    <n v="0.120519"/>
    <s v="NEW"/>
    <n v="0.12466099999999999"/>
    <n v="0.15779105544510003"/>
    <x v="2"/>
    <m/>
    <m/>
    <m/>
    <m/>
    <m/>
    <s v="1-6ZY0-491"/>
    <s v="1-EGJRNZ"/>
    <s v="No"/>
    <n v="0"/>
    <s v="CA-000001121"/>
    <s v="Ethel Mora Ponce"/>
    <n v="42.378472222218988"/>
    <n v="28.643055555556202"/>
    <d v="2020-04-08T00:00:00"/>
    <d v="2020-04-08T00:00:00"/>
    <d v="2020-04-08T15:49:00"/>
    <s v="GRUPO VITALMEX"/>
    <s v=""/>
    <s v=""/>
    <s v=""/>
    <s v=""/>
    <s v=""/>
    <s v=""/>
    <s v=""/>
    <s v=""/>
    <s v="Montserrat Ibarra"/>
    <s v="No"/>
    <s v=""/>
    <s v=""/>
    <n v="3.1173973582449599"/>
    <n v="1.7217E-2"/>
    <n v="0.15779105544510003"/>
    <n v="0.15"/>
    <s v="Yes"/>
    <s v="No"/>
    <m/>
    <m/>
    <n v="20.8523"/>
    <s v="Yes"/>
    <s v="OR11"/>
    <n v="0"/>
    <n v="1"/>
    <x v="1"/>
    <n v="0"/>
    <m/>
    <n v="0.49279800202245322"/>
    <s v=""/>
    <s v=""/>
    <s v=""/>
    <s v=""/>
    <s v=""/>
    <m/>
    <m/>
    <s v="Sales Team"/>
    <s v="Upper middle market"/>
    <s v="Core Salud"/>
    <s v="Core"/>
    <s v="1-6ZY0-4912021Core"/>
    <n v="1"/>
    <n v="3619643647"/>
    <s v="Core"/>
    <s v="Atractiva"/>
    <s v="Sales Team"/>
    <n v="2"/>
    <s v=""/>
    <n v="1"/>
    <s v=""/>
  </r>
  <r>
    <s v="SFAC00024539092021"/>
    <n v="1"/>
    <x v="14"/>
    <x v="1"/>
    <s v="Feb"/>
    <s v="FW9"/>
    <d v="2021-02-25T00:00:00"/>
    <x v="12"/>
    <s v="SFAC0002453909"/>
    <s v="SFAC0002453909"/>
    <s v="Gelpharma"/>
    <s v="Gelpharma"/>
    <s v="Repeat customer"/>
    <s v="SFOP0006005394"/>
    <s v="New origination"/>
    <s v="Technology"/>
    <s v="Technology"/>
    <s v="True Lease"/>
    <n v="2.5245804059983789E-2"/>
    <n v="2.5245799999999999E-2"/>
    <n v="526433.07999999996"/>
    <n v="4.0380900000000003E-3"/>
    <n v="1.34603E-3"/>
    <n v="8.4400173311203336E-2"/>
    <n v="8.8404896690000012E-3"/>
    <n v="4.3219E-2"/>
    <n v="1"/>
    <s v="M397P002586"/>
    <s v="TD_CP-000010090"/>
    <x v="91"/>
    <m/>
    <m/>
    <s v="MXN"/>
    <s v="Jalisco"/>
    <s v="Home state"/>
    <s v="Structure"/>
    <s v="Middle market"/>
    <s v="Guadalajara"/>
    <s v="Guadalajara 1"/>
    <m/>
    <s v="Healthcare"/>
    <s v="Tier Three"/>
    <s v="Customer"/>
    <s v="Mario Vazquez"/>
    <n v="36"/>
    <n v="0.20455100000000001"/>
    <n v="4.7844570000000003E-2"/>
    <n v="9.7866546380700019E-3"/>
    <s v="Fixed"/>
    <m/>
    <n v="46.590909090000004"/>
    <n v="0.195327"/>
    <s v="Mario Vazquez"/>
    <n v="2020"/>
    <n v="1"/>
    <n v="1"/>
    <s v="Low tenure"/>
    <n v="0.11233390696803414"/>
    <n v="2.8359593485335964E-3"/>
    <n v="9.3453363243900002E-3"/>
    <s v="Printing Equipment"/>
    <s v="IT EQUIPMENT- HARDWARE"/>
    <s v="PRINTING EQUIPMENT"/>
    <s v="Active"/>
    <n v="0.30253200000000002"/>
    <s v="NEW"/>
    <n v="0.17800299999999999"/>
    <n v="2.06779447083E-3"/>
    <x v="2"/>
    <m/>
    <m/>
    <m/>
    <m/>
    <m/>
    <s v="SFAC0002453909"/>
    <s v="SFAC0002453909"/>
    <s v="No"/>
    <n v="0"/>
    <s v="CA-000001042"/>
    <s v="Juan Pablo Moreno"/>
    <n v="23.582638888889051"/>
    <n v="20.040277777778101"/>
    <d v="2020-02-25T00:00:00"/>
    <d v="2020-02-25T00:00:00"/>
    <d v="2020-02-25T12:49:00"/>
    <s v="GELPHARMA"/>
    <s v=""/>
    <s v=""/>
    <s v=""/>
    <s v=""/>
    <s v=""/>
    <s v=""/>
    <s v=""/>
    <s v=""/>
    <s v="Emilio Playan"/>
    <s v="No"/>
    <s v=""/>
    <s v=""/>
    <n v="1.8951495511404"/>
    <n v="4.3219E-2"/>
    <n v="2.06779447083E-3"/>
    <n v="6.2965999999999994E-2"/>
    <s v="Yes"/>
    <s v="No"/>
    <m/>
    <m/>
    <n v="20.8523"/>
    <s v="No"/>
    <n v="0"/>
    <n v="0"/>
    <n v="1"/>
    <x v="1"/>
    <n v="0"/>
    <m/>
    <n v="4.9311871696244534E-3"/>
    <s v=""/>
    <s v=""/>
    <s v=""/>
    <s v=""/>
    <s v=""/>
    <m/>
    <m/>
    <s v="Sales Team"/>
    <s v="Middle market"/>
    <s v="Core "/>
    <s v="Core"/>
    <s v="SFAC00024539092021Core"/>
    <n v="1"/>
    <n v="1025000000"/>
    <s v="Core"/>
    <s v="Mediano plazo"/>
    <s v="Sales Team"/>
    <n v="7"/>
    <s v=""/>
    <n v="1"/>
    <s v=""/>
  </r>
  <r>
    <s v="SFAC00057031132021"/>
    <n v="1"/>
    <x v="14"/>
    <x v="1"/>
    <s v="Feb"/>
    <s v="FW9"/>
    <d v="2021-02-24T00:00:00"/>
    <x v="1"/>
    <s v="SFAC0005703113"/>
    <s v="SFAC0005703113"/>
    <s v="Po Empaques Flexibles"/>
    <s v="Po Empaques Flexibles"/>
    <s v="Repeat customer"/>
    <s v="SFOP0006006845"/>
    <s v="Progress Payment"/>
    <s v="Equipment"/>
    <s v="Equipment"/>
    <s v="True Lease"/>
    <n v="5.4592688576320131E-2"/>
    <n v="5.4592689999999999E-2"/>
    <n v="1138383.1200000001"/>
    <n v="9.926840000000001E-3"/>
    <n v="2.4817100000000003E-3"/>
    <n v="7.2843469797247248E-2"/>
    <n v="8.8170888999999988E-3"/>
    <n v="4.4541999999999998E-2"/>
    <n v="1"/>
    <s v="M397A002579"/>
    <s v="TD_CP-000010121"/>
    <x v="22"/>
    <m/>
    <m/>
    <s v="MXN"/>
    <s v="Veracruz"/>
    <s v="Out of home state"/>
    <s v="Structure"/>
    <s v="Middle market"/>
    <s v="Ciudad de México"/>
    <s v="Mexico 1"/>
    <m/>
    <s v="Chemicals &amp; Plastics"/>
    <s v="Tier Two"/>
    <s v="Customer"/>
    <s v="Marco Lopez"/>
    <n v="48"/>
    <n v="0.19794999999999999"/>
    <n v="0.13627632000000001"/>
    <n v="2.6975897544E-2"/>
    <s v="Fixed"/>
    <m/>
    <n v="16.772727270000001"/>
    <n v="0.243011"/>
    <s v="Marco Lopez"/>
    <n v="2018"/>
    <n v="3"/>
    <n v="3"/>
    <s v="Mid tenure"/>
    <n v="0.17535695680697258"/>
    <n v="9.5732079823064448E-3"/>
    <n v="3.3116644799519999E-2"/>
    <s v="Plastic Equipment"/>
    <s v="PRINTING EQUIPMENT"/>
    <s v="PRINTING EQUIPMENT"/>
    <s v="Active"/>
    <n v="0.31179200000000001"/>
    <s v="PARTIAL FUNDING PP 491"/>
    <n v="0.19747400000000001"/>
    <n v="6.0700198454400004E-3"/>
    <x v="2"/>
    <m/>
    <m/>
    <m/>
    <m/>
    <m/>
    <s v="SFAC0005703113"/>
    <s v="SFAC0005703113"/>
    <s v="No"/>
    <n v="0"/>
    <s v="CA-000001213"/>
    <s v="Arturo Delgado"/>
    <n v="42.837500000001455"/>
    <n v="29.139583333329938"/>
    <d v="2020-05-11T00:00:00"/>
    <d v="2020-05-11T00:00:00"/>
    <d v="2020-05-19T08:58:00"/>
    <s v="PO EMPAQUES FLEXIBLES"/>
    <s v=""/>
    <s v=""/>
    <s v=""/>
    <s v=""/>
    <s v=""/>
    <s v=""/>
    <s v=""/>
    <s v=""/>
    <s v="Herbert Bouchez"/>
    <s v="No"/>
    <s v=""/>
    <s v=""/>
    <n v="2.4962374838150798"/>
    <n v="4.4541999999999998E-2"/>
    <n v="6.0700198454400004E-3"/>
    <n v="0.105119"/>
    <s v="Yes"/>
    <s v="No"/>
    <m/>
    <m/>
    <n v="20.8523"/>
    <s v="No"/>
    <s v="OR13"/>
    <n v="0"/>
    <n v="1"/>
    <x v="1"/>
    <n v="0"/>
    <m/>
    <n v="1.3266623843620132E-2"/>
    <s v=""/>
    <s v=""/>
    <s v=""/>
    <s v=""/>
    <s v=""/>
    <m/>
    <m/>
    <s v="Sales Team"/>
    <s v="Middle market"/>
    <s v="Core "/>
    <s v="Core"/>
    <s v="SFAC00057031132021Core"/>
    <n v="1"/>
    <n v="369000000"/>
    <s v="Core"/>
    <s v="Mediano plazo"/>
    <s v="Sales Team"/>
    <n v="7"/>
    <s v=""/>
    <n v="2"/>
    <s v=""/>
  </r>
  <r>
    <s v="SFAC00060000282021"/>
    <n v="1"/>
    <x v="14"/>
    <x v="1"/>
    <s v="Feb"/>
    <s v="FW9"/>
    <d v="2021-02-24T00:00:00"/>
    <x v="12"/>
    <s v="SFAC0006000028"/>
    <s v="SFAC0006000028"/>
    <s v="Aguacates Seleccionados JBR"/>
    <s v="Aguacates Seleccionados JBR"/>
    <s v="New customer"/>
    <s v="SFOP0006008306"/>
    <s v="New origination"/>
    <s v="Equipment"/>
    <s v="Equipment"/>
    <s v="True Lease"/>
    <n v="0.2215582933297526"/>
    <n v="0.22155829500000002"/>
    <n v="4620000"/>
    <n v="1.8029465000000001E-2"/>
    <n v="6.0098216666666674E-3"/>
    <n v="4.6873131388636025E-2"/>
    <n v="3.1027955790000001E-3"/>
    <n v="1.9227000000000001E-2"/>
    <n v="1"/>
    <s v="M397P002581"/>
    <s v="TD_CP-000010124"/>
    <x v="113"/>
    <m/>
    <m/>
    <s v="MXN"/>
    <s v="Michoacán"/>
    <s v="Out of home state"/>
    <s v="Structure"/>
    <s v="Middle market"/>
    <s v="Guadalajara"/>
    <s v="Guadalajara 1"/>
    <m/>
    <s v="Food Bev &amp; Ag"/>
    <s v="Tier One"/>
    <s v="Prospect"/>
    <s v="Mario Vazquez"/>
    <n v="36"/>
    <n v="0.16137699999999999"/>
    <n v="0.38464391999999997"/>
    <n v="6.2072681877839993E-2"/>
    <s v="Fixed"/>
    <m/>
    <n v="97.612893049999997"/>
    <n v="0.17700099999999999"/>
    <s v="Mario Vazquez"/>
    <n v="2021"/>
    <n v="0"/>
    <n v="0"/>
    <s v="New"/>
    <n v="6.5023306665049366E-2"/>
    <n v="1.4406452959970475E-2"/>
    <n v="6.8082358483919997E-2"/>
    <s v="Mining Equipment"/>
    <s v="MANUFACTURING"/>
    <s v="MANUFACTURING EQUIPMENT"/>
    <s v="New"/>
    <n v="0.13458700000000001"/>
    <s v="NEW"/>
    <n v="0.16341700000000001"/>
    <n v="7.3955486498399996E-3"/>
    <x v="2"/>
    <s v="Split"/>
    <m/>
    <n v="0.5"/>
    <m/>
    <n v="0.5"/>
    <s v="SFAC0006000028"/>
    <s v="SFAC0006000028"/>
    <s v="Yes"/>
    <n v="0"/>
    <s v="CA-000001569"/>
    <s v="Juan Pablo Moreno"/>
    <n v="41.627083333332848"/>
    <n v="13.636111111110949"/>
    <d v="2021-01-06T00:00:00"/>
    <d v="2021-01-06T00:00:00"/>
    <d v="2021-01-28T11:59:00"/>
    <s v="AGUACATES JBR"/>
    <s v="SITSA"/>
    <s v="SITSA"/>
    <s v="SITSA CDMX"/>
    <s v="No support"/>
    <s v="No support"/>
    <s v=""/>
    <s v=""/>
    <s v=""/>
    <s v="Emilio Playan"/>
    <s v="No"/>
    <s v="Vendor Finance"/>
    <s v="Distributor"/>
    <n v="1.7360845029590699"/>
    <n v="1.9227000000000001E-2"/>
    <n v="7.3955486498399996E-3"/>
    <n v="2.7327000000000001E-2"/>
    <s v="Yes"/>
    <s v="No"/>
    <m/>
    <m/>
    <n v="20.8523"/>
    <s v="No"/>
    <s v="OR11"/>
    <n v="0.5"/>
    <n v="1"/>
    <x v="1"/>
    <n v="0"/>
    <m/>
    <n v="3.9216039477659538E-2"/>
    <s v=""/>
    <s v=""/>
    <s v=""/>
    <s v=""/>
    <s v=""/>
    <m/>
    <m/>
    <s v="Sales Team"/>
    <s v="Middle market"/>
    <s v="Core "/>
    <s v="Core"/>
    <s v="SFAC00060000282021Core"/>
    <n v="1"/>
    <n v="2147483647"/>
    <s v="Core"/>
    <s v="Atractiva"/>
    <s v="Sales Team"/>
    <n v="4"/>
    <s v=""/>
    <n v="1"/>
    <s v=""/>
  </r>
  <r>
    <s v="SFAC00060000282021"/>
    <n v="0"/>
    <x v="14"/>
    <x v="1"/>
    <s v="Feb"/>
    <s v="FW9"/>
    <d v="2021-02-24T00:00:00"/>
    <x v="10"/>
    <s v="SFAC0006000028"/>
    <s v="SFAC0006000028"/>
    <s v="Aguacates Seleccionados JBR"/>
    <s v="Aguacates Seleccionados JBR"/>
    <s v="New customer"/>
    <s v="SFOP0006008306"/>
    <s v="New origination"/>
    <s v="Equipment"/>
    <s v="Equipment"/>
    <s v="True Lease"/>
    <n v="0.2215582933297526"/>
    <n v="0.22155829500000002"/>
    <n v="4620000"/>
    <n v="1.8029465000000001E-2"/>
    <n v="6.0098216666666674E-3"/>
    <n v="4.6873131388636025E-2"/>
    <n v="3.1027955790000001E-3"/>
    <n v="1.9227000000000001E-2"/>
    <n v="0"/>
    <s v="M397P002581"/>
    <s v="TD_CP-000010124"/>
    <x v="63"/>
    <m/>
    <m/>
    <s v="MXN"/>
    <s v="Michoacán"/>
    <s v="Out of home state"/>
    <s v="Structure"/>
    <s v="Middle market"/>
    <s v="Guadalajara"/>
    <s v="Vendor"/>
    <m/>
    <s v="Food Bev &amp; Ag"/>
    <s v="Tier One"/>
    <s v="Prospect"/>
    <s v="Miguel Garcia"/>
    <n v="36"/>
    <n v="0.16137699999999999"/>
    <n v="0.38464391999999997"/>
    <n v="6.2072681877839993E-2"/>
    <s v="Fixed"/>
    <m/>
    <n v="97.612893049999997"/>
    <n v="0.17700099999999999"/>
    <s v="Miguel Garcia"/>
    <n v="2021"/>
    <n v="0"/>
    <n v="0"/>
    <s v="New"/>
    <n v="6.5023306665049366E-2"/>
    <n v="1.4406452959970475E-2"/>
    <n v="6.8082358483919997E-2"/>
    <s v="Mining Equipment"/>
    <s v="MANUFACTURING"/>
    <s v="MANUFACTURING EQUIPMENT"/>
    <s v="New"/>
    <n v="0.13458700000000001"/>
    <s v="NEW"/>
    <n v="0.16341700000000001"/>
    <n v="7.3955486498399996E-3"/>
    <x v="2"/>
    <s v="Split"/>
    <s v="Rene Lopez"/>
    <n v="0.5"/>
    <n v="0.2215582933297526"/>
    <n v="0.5"/>
    <s v="SFAC0006000028"/>
    <s v="SFAC0006000028"/>
    <s v="Yes"/>
    <n v="0"/>
    <s v="CA-000001569"/>
    <s v="Juan Pablo Moreno"/>
    <n v="41.627083333332848"/>
    <n v="13.636111111110949"/>
    <d v="2021-01-06T00:00:00"/>
    <d v="2021-01-06T00:00:00"/>
    <d v="2021-01-28T11:59:00"/>
    <s v="AGUACATES JBR"/>
    <s v="SITSA"/>
    <s v="SITSA"/>
    <s v="SITSA CDMX"/>
    <s v="No support"/>
    <s v="No support"/>
    <s v=""/>
    <s v=""/>
    <s v=""/>
    <s v=""/>
    <s v="No"/>
    <s v="Vendor Finance"/>
    <s v="Distributor"/>
    <n v="1.7360845029590699"/>
    <n v="1.9227000000000001E-2"/>
    <n v="7.3955486498399996E-3"/>
    <n v="2.7327000000000001E-2"/>
    <s v="Yes"/>
    <s v="No"/>
    <m/>
    <m/>
    <n v="20.8523"/>
    <s v="No"/>
    <s v="OR11"/>
    <n v="0"/>
    <n v="1"/>
    <x v="1"/>
    <n v="0"/>
    <m/>
    <n v="3.9216039477659538E-2"/>
    <s v=""/>
    <s v=""/>
    <s v=""/>
    <s v=""/>
    <s v=""/>
    <m/>
    <m/>
    <s v="Sales Team"/>
    <s v="Middle market"/>
    <s v="Core Vendor"/>
    <s v="Core"/>
    <s v="SFAC00060000282021Core"/>
    <n v="0"/>
    <n v="2147483647"/>
    <s v="Core"/>
    <s v="Atractiva"/>
    <s v="Sales Team"/>
    <n v="4"/>
    <s v=""/>
    <n v="1"/>
    <s v=""/>
  </r>
  <r>
    <s v="SFAC00007379472021"/>
    <n v="0"/>
    <x v="14"/>
    <x v="1"/>
    <s v="Feb"/>
    <s v="FW9"/>
    <d v="2021-02-22T00:00:00"/>
    <x v="1"/>
    <s v="SFAC0000737947"/>
    <s v="SFAC0000737947"/>
    <s v="Grupo Corporativo Papelera"/>
    <s v="Grupo Corporativo Papelera"/>
    <s v="Repeat customer"/>
    <s v="SFOP0006007281"/>
    <s v="Progress Payment"/>
    <s v="Equipment"/>
    <s v="Equipment"/>
    <s v="True Lease"/>
    <n v="5.9945425684456877E-2"/>
    <n v="5.9945425000000004E-2"/>
    <n v="1250000"/>
    <n v="3.0134319999999999E-2"/>
    <n v="5.0223866666666665E-3"/>
    <n v="0.12677305648911483"/>
    <n v="1.9210651392000001E-2"/>
    <n v="7.8087000000000004E-2"/>
    <n v="1"/>
    <s v="M397P002554"/>
    <s v="TD_CP-000010089"/>
    <x v="73"/>
    <m/>
    <m/>
    <s v="MXN"/>
    <s v="Estado de México"/>
    <s v="Home state"/>
    <s v="Structure"/>
    <s v="Middle market"/>
    <s v="Ciudad de México"/>
    <s v="Mexico 1"/>
    <m/>
    <s v="Forest Products"/>
    <s v="Tier One"/>
    <s v="Customer"/>
    <s v="Marco Lopez"/>
    <n v="72"/>
    <n v="0.24601600000000001"/>
    <n v="0.23770287500000001"/>
    <n v="5.8478710496000008E-2"/>
    <s v="Fixed"/>
    <m/>
    <n v="145.45454544999998"/>
    <n v="0.250527"/>
    <s v="Marco Lopez"/>
    <n v="2020"/>
    <n v="1"/>
    <n v="1"/>
    <s v="Low tenure"/>
    <n v="0.36106939850857217"/>
    <n v="2.1644458548090727E-2"/>
    <n v="5.9550988165125003E-2"/>
    <s v="Furniture &amp; Fixtures"/>
    <s v="POWER AND ENERGY"/>
    <s v="POWER AND ENERGY EQUIPMENT"/>
    <s v="Active"/>
    <n v="0.54661300000000002"/>
    <s v="NEW/PARTIAL FUNDING PP 520"/>
    <n v="0.222187"/>
    <n v="1.8561504400125002E-2"/>
    <x v="1"/>
    <s v="Split"/>
    <m/>
    <n v="0.5"/>
    <m/>
    <n v="0.5"/>
    <s v="SFAC0000737947"/>
    <s v="SFAC0000737947"/>
    <s v="Yes"/>
    <n v="0"/>
    <s v="CA-000001317"/>
    <s v="Claudia Delgadillo"/>
    <n v="64.432638888887595"/>
    <n v="7.8527777777781012"/>
    <d v="2020-07-07T00:00:00"/>
    <d v="2020-07-07T00:00:00"/>
    <d v="2020-08-21T16:41:00"/>
    <s v="GRUPO CORPORATIVO PAPELERA"/>
    <s v=""/>
    <s v=""/>
    <s v=""/>
    <s v=""/>
    <s v=""/>
    <s v=""/>
    <s v=""/>
    <s v=""/>
    <s v="Alan Alatorre"/>
    <s v="No"/>
    <s v=""/>
    <s v=""/>
    <n v="3.9653213602006199"/>
    <n v="7.8087000000000004E-2"/>
    <n v="1.8561504400125002E-2"/>
    <n v="7.3400000000000007E-2"/>
    <s v="Yes"/>
    <s v="No"/>
    <m/>
    <m/>
    <n v="20.8523"/>
    <s v="No"/>
    <s v="OR15"/>
    <n v="0"/>
    <n v="1"/>
    <x v="1"/>
    <n v="0"/>
    <m/>
    <n v="1.5017947660449928E-2"/>
    <s v=""/>
    <s v=""/>
    <s v=""/>
    <s v=""/>
    <s v=""/>
    <m/>
    <m/>
    <s v="Sales Team"/>
    <s v="Middle market"/>
    <s v="Core "/>
    <s v="Core"/>
    <s v="SFAC00007379472021Core"/>
    <n v="0"/>
    <n v="3200000000"/>
    <s v="Core"/>
    <s v="En recuperación"/>
    <s v="Sales Team"/>
    <n v="7"/>
    <s v=""/>
    <n v="4"/>
    <s v=""/>
  </r>
  <r>
    <s v="SFAC00007379472021"/>
    <n v="0"/>
    <x v="14"/>
    <x v="1"/>
    <s v="Feb"/>
    <s v="FW9"/>
    <d v="2021-02-22T00:00:00"/>
    <x v="12"/>
    <s v="SFAC0000737947"/>
    <s v="SFAC0000737947"/>
    <s v="Grupo Corporativo Papelera"/>
    <s v="Grupo Corporativo Papelera"/>
    <s v="Repeat customer"/>
    <s v="SFOP0006007281"/>
    <s v="Progress Payment"/>
    <s v="Equipment"/>
    <s v="Equipment"/>
    <s v="True Lease"/>
    <n v="5.9945425684456877E-2"/>
    <n v="5.9945425000000004E-2"/>
    <n v="1250000"/>
    <n v="3.0134319999999999E-2"/>
    <n v="5.0223866666666665E-3"/>
    <n v="0.12677305648911483"/>
    <n v="1.9210651392000001E-2"/>
    <n v="7.8087000000000004E-2"/>
    <n v="0"/>
    <s v="M397P002554"/>
    <s v="TD_CP-000010089"/>
    <x v="112"/>
    <m/>
    <m/>
    <s v="MXN"/>
    <s v="Estado de México"/>
    <s v="Home state"/>
    <s v="Structure"/>
    <s v="Middle market"/>
    <s v="Ciudad de México"/>
    <s v="Guadalajara 1"/>
    <m/>
    <s v="Forest Products"/>
    <s v="Tier One"/>
    <s v="Customer"/>
    <s v="Mario Vazquez"/>
    <n v="72"/>
    <n v="0.24601600000000001"/>
    <n v="0.23770287500000001"/>
    <n v="5.8478710496000008E-2"/>
    <s v="Fixed"/>
    <m/>
    <n v="145.45454544999998"/>
    <n v="0.250527"/>
    <s v="Mario Vazquez"/>
    <n v="2020"/>
    <n v="1"/>
    <n v="1"/>
    <s v="Low tenure"/>
    <n v="0.36106939850857217"/>
    <n v="2.1644458548090727E-2"/>
    <n v="5.9550988165125003E-2"/>
    <s v="Furniture &amp; Fixtures"/>
    <s v="POWER AND ENERGY"/>
    <s v="POWER AND ENERGY EQUIPMENT"/>
    <s v="Active"/>
    <n v="0.54661300000000002"/>
    <s v="NEW/PARTIAL FUNDING PP 520"/>
    <n v="0.222187"/>
    <n v="1.8561504400125002E-2"/>
    <x v="1"/>
    <s v="Split"/>
    <m/>
    <n v="0.5"/>
    <m/>
    <n v="0.5"/>
    <s v="SFAC0000737947"/>
    <s v="SFAC0000737947"/>
    <s v="Yes"/>
    <n v="0"/>
    <s v="CA-000001317"/>
    <s v="Claudia Delgadillo"/>
    <n v="64.432638888887595"/>
    <n v="7.8527777777781012"/>
    <d v="2020-07-07T00:00:00"/>
    <d v="2020-07-07T00:00:00"/>
    <d v="2020-08-21T16:41:00"/>
    <s v="GRUPO CORPORATIVO PAPELERA"/>
    <s v=""/>
    <s v=""/>
    <s v=""/>
    <s v=""/>
    <s v=""/>
    <s v=""/>
    <s v=""/>
    <s v=""/>
    <s v=""/>
    <s v="No"/>
    <s v=""/>
    <s v=""/>
    <n v="3.9653213602006199"/>
    <n v="7.8087000000000004E-2"/>
    <n v="1.8561504400125002E-2"/>
    <n v="7.3400000000000007E-2"/>
    <s v="Yes"/>
    <s v="No"/>
    <m/>
    <m/>
    <n v="20.8523"/>
    <s v="No"/>
    <s v="OR15"/>
    <n v="0"/>
    <n v="1"/>
    <x v="1"/>
    <n v="0"/>
    <m/>
    <n v="1.5017947660449928E-2"/>
    <s v=""/>
    <s v=""/>
    <s v=""/>
    <s v=""/>
    <s v=""/>
    <m/>
    <m/>
    <s v="Sales Team"/>
    <s v="Middle market"/>
    <s v="Core "/>
    <s v="Core"/>
    <s v="SFAC00007379472021Core"/>
    <n v="0"/>
    <n v="3200000000"/>
    <s v="Core"/>
    <s v="En recuperación"/>
    <s v="Sales Team"/>
    <n v="7"/>
    <s v=""/>
    <n v="4"/>
    <s v=""/>
  </r>
  <r>
    <s v="SFAC00060060882021"/>
    <n v="1"/>
    <x v="14"/>
    <x v="1"/>
    <s v="Feb"/>
    <s v="FW10"/>
    <d v="2021-02-28T00:00:00"/>
    <x v="2"/>
    <s v="SFAC0006006088"/>
    <s v="SFAC0006006088"/>
    <s v="Agrosoluciones CAN-MEX"/>
    <s v="Agrosoluciones CAN-MEX"/>
    <s v="Repeat customer"/>
    <s v="SFOP0006008076"/>
    <s v="New origination"/>
    <s v="Fleet"/>
    <s v="One fleet"/>
    <s v="True Lease"/>
    <n v="1.0070648321767862E-2"/>
    <n v="1.0070648321767862E-2"/>
    <n v="209996.18"/>
    <m/>
    <n v="0"/>
    <n v="0"/>
    <n v="0"/>
    <m/>
    <n v="1"/>
    <m/>
    <s v="One Fleet 203"/>
    <x v="97"/>
    <m/>
    <m/>
    <s v="MXN"/>
    <s v="Puebla"/>
    <s v="Out of home state"/>
    <s v="Ability to Execute"/>
    <s v="Lower middle market"/>
    <s v="Ciudad de México"/>
    <s v="Mexico 2"/>
    <m/>
    <s v="Food Bev &amp; Ag"/>
    <s v="Tier One"/>
    <s v="Customer"/>
    <s v="Juan Mendieta"/>
    <n v="24"/>
    <n v="0.18"/>
    <n v="2.3136529999999999E-2"/>
    <n v="4.1645753999999995E-3"/>
    <s v="Fixed"/>
    <m/>
    <n v="10.81818182"/>
    <n v="0.19620000000000001"/>
    <s v="Juan Mendieta"/>
    <n v="2020"/>
    <n v="1"/>
    <n v="1"/>
    <s v="Low tenure"/>
    <n v="7.1999999999999995E-2"/>
    <n v="1.812716697918215E-4"/>
    <n v="4.5393871859999999E-3"/>
    <s v="Cars + Insurance"/>
    <s v="FLEET (LIGHT VEHICLES AND LIGHT TRUCKS)"/>
    <s v="CARS"/>
    <s v="Active"/>
    <m/>
    <m/>
    <m/>
    <n v="0"/>
    <x v="2"/>
    <s v="Shadow"/>
    <s v="Miroslava Parra"/>
    <n v="1"/>
    <n v="1.0070648321767862E-2"/>
    <n v="1"/>
    <s v="SFAC0006006088"/>
    <s v="SFAC0006006088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n v="1.8"/>
    <n v="0"/>
    <n v="0"/>
    <n v="8.6300000000000002E-2"/>
    <s v="Yes"/>
    <s v="No"/>
    <m/>
    <m/>
    <n v="20.8523"/>
    <s v="No"/>
    <n v="0"/>
    <n v="0"/>
    <n v="0"/>
    <x v="1"/>
    <n v="0"/>
    <s v="Fleet"/>
    <n v="1.9758612007308549E-3"/>
    <s v=""/>
    <s v=""/>
    <s v=""/>
    <s v=""/>
    <s v=""/>
    <m/>
    <m/>
    <s v="Sales Team"/>
    <s v="Lower middle market"/>
    <s v="Fleet LMM Core"/>
    <s v="Fleet"/>
    <s v="SFAC00060060882021Fleet"/>
    <n v="1"/>
    <n v="238000000"/>
    <s v="LMM"/>
    <n v="0"/>
    <s v="Sales Team"/>
    <s v=""/>
    <s v=""/>
    <s v=""/>
    <s v=""/>
  </r>
  <r>
    <s v="SFAC00060060882021"/>
    <n v="0"/>
    <x v="14"/>
    <x v="1"/>
    <s v="Feb"/>
    <s v="FW10"/>
    <d v="2021-02-28T00:00:00"/>
    <x v="20"/>
    <s v="SFAC0006006088"/>
    <s v="SFAC0006006088"/>
    <s v="Agrosoluciones CAN-MEX"/>
    <s v="Agrosoluciones CAN-MEX"/>
    <s v="Repeat customer"/>
    <s v="SFOP0006008076"/>
    <s v="New origination"/>
    <s v="Fleet"/>
    <s v="One fleet"/>
    <s v="True Lease"/>
    <n v="1.0070648321767862E-2"/>
    <n v="1.0070648321767862E-2"/>
    <n v="209996.18"/>
    <m/>
    <n v="0"/>
    <n v="0"/>
    <n v="0"/>
    <m/>
    <n v="0"/>
    <m/>
    <s v="One Fleet 203"/>
    <x v="59"/>
    <m/>
    <m/>
    <s v="MXN"/>
    <s v="Puebla"/>
    <s v="Out of home state"/>
    <s v="Ability to Execute"/>
    <s v="Lower middle market"/>
    <s v="Ciudad de México"/>
    <s v="LMM 2"/>
    <m/>
    <s v="Food Bev &amp; Ag"/>
    <s v="Tier One"/>
    <s v="Customer"/>
    <s v="Alejandro Arredondo"/>
    <n v="24"/>
    <n v="0.18"/>
    <n v="2.3136529999999999E-2"/>
    <n v="4.1645753999999995E-3"/>
    <s v="Fixed"/>
    <m/>
    <n v="10.81818182"/>
    <n v="0.19620000000000001"/>
    <s v="Alejandro Arredondo"/>
    <n v="2020"/>
    <n v="1"/>
    <n v="1"/>
    <s v="Low tenure"/>
    <n v="7.1999999999999995E-2"/>
    <n v="1.812716697918215E-4"/>
    <n v="4.5393871859999999E-3"/>
    <s v="Cars + Insurance"/>
    <s v="FLEET (LIGHT VEHICLES AND LIGHT TRUCKS)"/>
    <s v="CARS"/>
    <s v="Active"/>
    <m/>
    <m/>
    <m/>
    <n v="0"/>
    <x v="2"/>
    <s v="Shadow"/>
    <s v="Miroslava Parra"/>
    <n v="1"/>
    <n v="1.0070648321767862E-2"/>
    <n v="1"/>
    <s v="SFAC0006006088"/>
    <s v="SFAC0006006088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n v="1.8"/>
    <n v="0"/>
    <n v="0"/>
    <n v="8.6300000000000002E-2"/>
    <s v="Yes"/>
    <s v="No"/>
    <m/>
    <m/>
    <n v="20.8523"/>
    <s v="No"/>
    <n v="0"/>
    <n v="0"/>
    <n v="0"/>
    <x v="1"/>
    <n v="0"/>
    <s v="Fleet"/>
    <n v="1.9758612007308549E-3"/>
    <s v=""/>
    <s v=""/>
    <s v=""/>
    <s v=""/>
    <s v=""/>
    <m/>
    <m/>
    <s v="Sales Team"/>
    <s v="Lower middle market"/>
    <s v="Fleet LMM Iniciativa"/>
    <s v="Fleet"/>
    <s v="SFAC00060060882021Fleet"/>
    <n v="0"/>
    <n v="238000000"/>
    <s v="LMM"/>
    <n v="0"/>
    <s v="Sales Team"/>
    <s v=""/>
    <s v=""/>
    <s v=""/>
    <s v=""/>
  </r>
  <r>
    <s v="SFAC00060232682021"/>
    <n v="1"/>
    <x v="14"/>
    <x v="1"/>
    <s v="Feb"/>
    <s v="FW9"/>
    <d v="2021-02-26T00:00:00"/>
    <x v="1"/>
    <s v="SFAC0006023268"/>
    <s v="SFAC0006023268"/>
    <s v="Desarrolladora Inmobiliaria de Restaurantes"/>
    <s v="Desarrolladora Inmobiliaria de Restaurantes"/>
    <s v="New customer"/>
    <s v="SFOP0006007765"/>
    <s v="New origination"/>
    <s v="Fleet"/>
    <s v="One fleet"/>
    <s v="True Lease"/>
    <n v="0.7727920075962843"/>
    <n v="0.7727920075962843"/>
    <n v="16114490.779999999"/>
    <m/>
    <n v="0"/>
    <n v="0"/>
    <n v="0"/>
    <m/>
    <n v="1"/>
    <m/>
    <s v="One Fleet 204"/>
    <x v="107"/>
    <m/>
    <m/>
    <s v="MXN"/>
    <s v="Ciudad de México"/>
    <s v="Home state"/>
    <s v="Value Proposition"/>
    <s v="Middle market"/>
    <s v="Ciudad de México"/>
    <s v="Mexico 1"/>
    <m/>
    <s v="Retail"/>
    <s v="Tier Two"/>
    <s v="Prospect"/>
    <s v="Marco Lopez"/>
    <n v="48"/>
    <n v="0.245"/>
    <n v="2.6415310000000001E-2"/>
    <n v="6.4717509499999997E-3"/>
    <s v="Fixed"/>
    <m/>
    <n v="45.454545450000005"/>
    <n v="0.23530000000000001"/>
    <s v="Marco Lopez"/>
    <n v="2021"/>
    <n v="0"/>
    <n v="0"/>
    <s v="New"/>
    <n v="0.19"/>
    <n v="0.146830481443294"/>
    <n v="6.2155224430000006E-3"/>
    <s v="Cars + Insurance"/>
    <s v="FLEET (LIGHT VEHICLES AND LIGHT TRUCKS)"/>
    <s v="CARS"/>
    <s v="New"/>
    <m/>
    <m/>
    <m/>
    <n v="0"/>
    <x v="2"/>
    <s v="Shadow"/>
    <s v="Patricia Silva"/>
    <n v="1"/>
    <n v="0.7727920075962843"/>
    <n v="1"/>
    <s v="SFAC0006023268"/>
    <s v="SFAC0006023268"/>
    <s v="Yes"/>
    <n v="0"/>
    <s v="CA-000001508"/>
    <s v="Claudia Delgadillo"/>
    <n v="384.67703842592891"/>
    <n v="0"/>
    <d v="2020-11-12T00:00:00"/>
    <d v="2020-11-12T00:00:00"/>
    <s v=""/>
    <s v=""/>
    <s v=""/>
    <s v=""/>
    <s v=""/>
    <s v=""/>
    <s v=""/>
    <s v=""/>
    <s v=""/>
    <s v=""/>
    <s v=""/>
    <m/>
    <s v=""/>
    <s v=""/>
    <n v="1.8"/>
    <n v="0"/>
    <n v="0"/>
    <n v="0.1118"/>
    <s v="Yes"/>
    <s v="No"/>
    <m/>
    <m/>
    <n v="20.8523"/>
    <s v="No"/>
    <n v="0"/>
    <n v="0.5"/>
    <n v="0"/>
    <x v="1"/>
    <n v="0"/>
    <s v="Fleet"/>
    <n v="0.18183795938740571"/>
    <s v=""/>
    <s v=""/>
    <s v=""/>
    <s v=""/>
    <s v=""/>
    <m/>
    <m/>
    <s v="Sales Team"/>
    <s v="Middle market"/>
    <s v="Fleet Core"/>
    <s v="Fleet"/>
    <s v="SFAC00060232682021Fleet"/>
    <n v="1"/>
    <n v="1000000000"/>
    <s v="Core"/>
    <s v="Mediano plazo"/>
    <s v="Sales Team"/>
    <s v=""/>
    <s v=""/>
    <s v=""/>
    <s v=""/>
  </r>
  <r>
    <s v="1-AF9QCT2021"/>
    <n v="1"/>
    <x v="14"/>
    <x v="1"/>
    <s v="Feb"/>
    <s v="FW10"/>
    <d v="2021-02-28T00:00:00"/>
    <x v="2"/>
    <s v="1-AF9QCT"/>
    <s v="1-AF9QCT"/>
    <s v="Estee Lauder"/>
    <s v="Estee Lauder"/>
    <s v="Repeat customer"/>
    <s v="SFOP0006005734"/>
    <s v="New origination"/>
    <s v="Fleet"/>
    <s v="One fleet"/>
    <s v="True Lease"/>
    <n v="8.5889465430671913E-2"/>
    <n v="8.5889465430671913E-2"/>
    <n v="1790992.9"/>
    <m/>
    <n v="0"/>
    <n v="0"/>
    <n v="0"/>
    <m/>
    <n v="1"/>
    <m/>
    <s v="One Fleet 205"/>
    <x v="97"/>
    <m/>
    <m/>
    <s v="MXN"/>
    <s v="Ciudad de México"/>
    <s v="Home state"/>
    <s v="Ability to Execute"/>
    <s v="Corporate"/>
    <s v="Ciudad de México"/>
    <s v="Mexico 2"/>
    <m/>
    <s v="Healthcare"/>
    <s v="Tier Three"/>
    <s v="Customer"/>
    <s v="Juan Mendieta"/>
    <n v="36"/>
    <n v="0.15"/>
    <n v="1.7928220000000002E-2"/>
    <n v="2.6892330000000001E-3"/>
    <s v="Fixed"/>
    <m/>
    <n v="7007.9545454499994"/>
    <n v="0.153"/>
    <s v="Juan Mendieta"/>
    <n v="2020"/>
    <n v="1"/>
    <n v="1"/>
    <s v="Low tenure"/>
    <n v="7.1999999999999995E-2"/>
    <n v="6.1840415110083775E-3"/>
    <n v="2.7430176600000003E-3"/>
    <s v="Cars"/>
    <s v="FLEET (LIGHT VEHICLES AND LIGHT TRUCKS)"/>
    <s v="CARS"/>
    <s v="Active"/>
    <m/>
    <m/>
    <m/>
    <n v="0"/>
    <x v="2"/>
    <s v="Shadow"/>
    <s v="Patricia Silva"/>
    <n v="1"/>
    <n v="8.5889465430671913E-2"/>
    <n v="1"/>
    <s v="1-AF9QCT"/>
    <s v="1-AF9QCT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n v="1.8"/>
    <n v="0"/>
    <n v="0"/>
    <n v="0"/>
    <s v="No"/>
    <m/>
    <m/>
    <m/>
    <n v="20.8523"/>
    <s v="No"/>
    <n v="0"/>
    <n v="0"/>
    <n v="0"/>
    <x v="1"/>
    <n v="0"/>
    <s v="Fleet"/>
    <n v="1.3141088210892802E-2"/>
    <s v=""/>
    <s v=""/>
    <s v=""/>
    <s v=""/>
    <s v=""/>
    <m/>
    <m/>
    <s v="Sales Team"/>
    <s v="Corporate"/>
    <s v="Fleet Core"/>
    <s v="Fleet"/>
    <s v="1-AF9QCT2021Fleet"/>
    <n v="1"/>
    <n v="154175000000"/>
    <s v="Core"/>
    <s v="Mediano plazo"/>
    <s v="Sales Team"/>
    <s v=""/>
    <s v=""/>
    <s v=""/>
    <s v=""/>
  </r>
  <r>
    <s v="1-F9DGGN2021"/>
    <n v="0"/>
    <x v="14"/>
    <x v="1"/>
    <s v="Feb"/>
    <s v="FW9"/>
    <d v="2021-02-27T00:00:00"/>
    <x v="17"/>
    <s v="1-F9DGGN"/>
    <s v="1-F9DGGN"/>
    <s v="Fundación Rafael Dondé"/>
    <s v="Fundación Rafael Dondé"/>
    <s v="Repeat customer"/>
    <s v="SFOP0006007230"/>
    <s v="New origination"/>
    <s v="Fleet"/>
    <s v="One fleet"/>
    <s v="True Lease"/>
    <n v="3.4632250159454828E-2"/>
    <n v="3.4632250159454828E-2"/>
    <n v="722162.07"/>
    <m/>
    <n v="0"/>
    <n v="0"/>
    <n v="0"/>
    <m/>
    <n v="1"/>
    <m/>
    <s v="One Fleet 206"/>
    <x v="116"/>
    <m/>
    <m/>
    <s v="MXN"/>
    <s v="Ciudad de México"/>
    <s v="Home state"/>
    <s v="Relationship"/>
    <s v="Middle market"/>
    <s v="Ciudad de México"/>
    <s v="Fleet"/>
    <m/>
    <s v="Misc Service Industries"/>
    <s v="Tier Three"/>
    <s v="Customer"/>
    <s v="Pablo Perez"/>
    <n v="48"/>
    <n v="0.16500000000000001"/>
    <n v="2.4430990000000003E-2"/>
    <n v="4.0311133500000006E-3"/>
    <s v="Fixed"/>
    <m/>
    <n v="119.31818181999999"/>
    <n v="0.1595"/>
    <s v="Pablo Perez"/>
    <n v="2019"/>
    <n v="2"/>
    <n v="2"/>
    <s v="Low tenure"/>
    <n v="8.2000000000000003E-2"/>
    <n v="2.839844513075296E-3"/>
    <n v="3.8967429050000006E-3"/>
    <s v="Cars"/>
    <s v="FLEET (LIGHT VEHICLES AND LIGHT TRUCKS)"/>
    <s v="CARS"/>
    <s v="Active"/>
    <m/>
    <m/>
    <m/>
    <n v="0"/>
    <x v="1"/>
    <m/>
    <m/>
    <m/>
    <m/>
    <m/>
    <s v="1-F9DGGN"/>
    <s v="1-F9DGGN"/>
    <s v="No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n v="1.8"/>
    <n v="0"/>
    <n v="0"/>
    <n v="0"/>
    <s v="No"/>
    <m/>
    <m/>
    <m/>
    <n v="20.8523"/>
    <s v="No"/>
    <n v="0"/>
    <n v="0"/>
    <n v="0"/>
    <x v="1"/>
    <n v="0"/>
    <m/>
    <n v="5.5238439004330455E-3"/>
    <s v=""/>
    <s v=""/>
    <s v=""/>
    <s v=""/>
    <s v=""/>
    <m/>
    <m/>
    <s v="Sales Team"/>
    <s v="Middle market"/>
    <s v="Fleet Core"/>
    <s v="Fleet"/>
    <s v="1-F9DGGN2021Fleet"/>
    <n v="0"/>
    <n v="2625000000"/>
    <s v="Core"/>
    <s v="Mediano plazo"/>
    <s v="Sales Team"/>
    <s v=""/>
    <s v=""/>
    <s v=""/>
    <s v=""/>
  </r>
  <r>
    <s v="SFAC00024539092021"/>
    <n v="0"/>
    <x v="14"/>
    <x v="1"/>
    <s v="Feb"/>
    <s v="FW9"/>
    <d v="2021-02-26T00:00:00"/>
    <x v="12"/>
    <s v="SFAC0002453909"/>
    <s v="SFAC0002453909"/>
    <s v="Gelpharma"/>
    <s v="Gelpharma"/>
    <s v="Repeat customer"/>
    <s v="SFOP0006008397"/>
    <s v="New origination"/>
    <s v="Fleet"/>
    <s v="One fleet"/>
    <s v="True Lease"/>
    <n v="0.17501860945794948"/>
    <n v="0.17501860945794948"/>
    <n v="3649540.55"/>
    <m/>
    <n v="0"/>
    <n v="0"/>
    <n v="0"/>
    <m/>
    <n v="1"/>
    <m/>
    <s v="One Fleet 207"/>
    <x v="91"/>
    <m/>
    <m/>
    <s v="MXN"/>
    <s v="Jalisco"/>
    <s v="Home state"/>
    <s v="Relationship"/>
    <s v="Middle market"/>
    <s v="Guadalajara"/>
    <s v="Guadalajara 1"/>
    <m/>
    <s v="Healthcare"/>
    <s v="Tier Three"/>
    <s v="Customer"/>
    <s v="Mario Vazquez"/>
    <n v="48"/>
    <n v="0.25"/>
    <n v="2.3627310000000002E-2"/>
    <n v="5.9068275000000005E-3"/>
    <s v="Fixed"/>
    <m/>
    <n v="46.590909090000004"/>
    <n v="0.2344"/>
    <s v="Mario Vazquez"/>
    <n v="2020"/>
    <n v="1"/>
    <n v="1"/>
    <s v="Low tenure"/>
    <n v="0.18"/>
    <n v="3.1503349702430905E-2"/>
    <n v="5.5382414640000001E-3"/>
    <s v="Cars + Insurance"/>
    <s v="FLEET (LIGHT VEHICLES AND LIGHT TRUCKS)"/>
    <s v="CARS"/>
    <s v="Active"/>
    <m/>
    <m/>
    <m/>
    <n v="0"/>
    <x v="2"/>
    <s v="Shadow"/>
    <s v="Joaquin Padilla"/>
    <n v="1"/>
    <n v="0.17501860945794948"/>
    <n v="1"/>
    <s v="SFAC0002453909"/>
    <s v="SFAC0002453909"/>
    <s v="No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n v="1.8"/>
    <n v="0"/>
    <n v="0"/>
    <n v="2.8400000000000002E-2"/>
    <s v="Yes"/>
    <s v="No"/>
    <m/>
    <m/>
    <n v="20.8523"/>
    <s v="No"/>
    <n v="0"/>
    <n v="0"/>
    <n v="0"/>
    <x v="1"/>
    <n v="0"/>
    <s v="Fleet"/>
    <n v="4.1024362056943355E-2"/>
    <s v=""/>
    <s v=""/>
    <s v=""/>
    <s v=""/>
    <s v=""/>
    <m/>
    <m/>
    <s v="Sales Team"/>
    <s v="Middle market"/>
    <s v="Fleet Core"/>
    <s v="Fleet"/>
    <s v="SFAC00024539092021Fleet"/>
    <n v="1"/>
    <n v="1025000000"/>
    <s v="Core"/>
    <s v="Mediano plazo"/>
    <s v="Sales Team"/>
    <s v=""/>
    <s v=""/>
    <s v=""/>
    <s v=""/>
  </r>
  <r>
    <s v="SFAC00060008712021"/>
    <n v="1"/>
    <x v="14"/>
    <x v="1"/>
    <s v="Feb"/>
    <s v="FW10"/>
    <d v="2021-02-28T00:00:00"/>
    <x v="2"/>
    <s v="SFAC0006000871"/>
    <s v="SFAC0006000871"/>
    <s v="Il Diagnostics"/>
    <s v="Il Diagnostics"/>
    <s v="Repeat customer"/>
    <s v="SFOP0006007890"/>
    <s v="New origination"/>
    <s v="Fleet"/>
    <s v="One fleet"/>
    <s v="True Lease"/>
    <n v="1.6179377814437734E-2"/>
    <n v="1.6179377814437734E-2"/>
    <n v="337377.24"/>
    <m/>
    <n v="0"/>
    <n v="0"/>
    <n v="0"/>
    <m/>
    <n v="1"/>
    <m/>
    <s v="One Fleet 208"/>
    <x v="68"/>
    <m/>
    <m/>
    <s v="MXN"/>
    <s v="Ciudad de México"/>
    <s v="Home state"/>
    <s v="Relationship"/>
    <s v="Corporate"/>
    <s v="Ciudad de México"/>
    <s v="Mexico 2"/>
    <m/>
    <s v="Healthcare"/>
    <s v="Tier One"/>
    <s v="Customer"/>
    <s v="Juan Mendieta"/>
    <n v="48"/>
    <n v="0.17"/>
    <n v="0.12532510999999999"/>
    <n v="2.1305268700000001E-2"/>
    <s v="Fixed"/>
    <m/>
    <n v="1240.90909091"/>
    <n v="0.16159999999999999"/>
    <s v="Juan Mendieta"/>
    <n v="2019"/>
    <n v="2"/>
    <n v="2"/>
    <s v="Low tenure"/>
    <n v="0.09"/>
    <n v="1.4561440032993963E-3"/>
    <n v="2.0252537775999998E-2"/>
    <s v="Cars"/>
    <s v="FLEET (LIGHT VEHICLES AND LIGHT TRUCKS)"/>
    <s v="CARS"/>
    <s v="Active"/>
    <m/>
    <m/>
    <m/>
    <n v="0"/>
    <x v="2"/>
    <s v="Shadow"/>
    <s v="Patricia Silva"/>
    <n v="1"/>
    <n v="1.6179377814437734E-2"/>
    <n v="1"/>
    <s v="SFAC0006000871"/>
    <s v="SFAC0006000871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n v="1.8"/>
    <n v="0"/>
    <n v="0"/>
    <n v="3.1600000000000003E-2"/>
    <s v="Yes"/>
    <s v="No"/>
    <m/>
    <m/>
    <n v="20.8523"/>
    <s v="No"/>
    <n v="0"/>
    <n v="0"/>
    <n v="0"/>
    <x v="1"/>
    <n v="0"/>
    <s v="Fleet"/>
    <n v="2.6145874548131379E-3"/>
    <s v=""/>
    <s v=""/>
    <s v=""/>
    <s v=""/>
    <s v=""/>
    <m/>
    <m/>
    <s v="Marketing"/>
    <s v="Corporate"/>
    <s v="Fleet Core"/>
    <s v="Fleet"/>
    <s v="SFAC00060008712021Fleet"/>
    <n v="1"/>
    <n v="27300000000"/>
    <s v="Core"/>
    <s v="Mediano plazo"/>
    <s v="Marketing"/>
    <s v=""/>
    <s v=""/>
    <s v=""/>
    <s v=""/>
  </r>
  <r>
    <s v="SFAC00060085292021"/>
    <n v="1"/>
    <x v="14"/>
    <x v="1"/>
    <s v="Feb"/>
    <s v="FW9"/>
    <d v="2021-02-27T00:00:00"/>
    <x v="17"/>
    <s v="SFAC0006008529"/>
    <s v="SFAC0006008529"/>
    <s v="Kanguro Rental"/>
    <s v="Kanguro Rental"/>
    <s v="New customer"/>
    <s v="SFOP0006008746"/>
    <s v="New origination"/>
    <s v="Fleet"/>
    <s v="One fleet"/>
    <s v="True Lease"/>
    <n v="4.9982631652143887E-2"/>
    <n v="4.9982631652143887E-2"/>
    <n v="1042252.83"/>
    <m/>
    <n v="0"/>
    <s v=""/>
    <n v="0"/>
    <m/>
    <n v="1"/>
    <m/>
    <s v="One Fleet 209"/>
    <x v="116"/>
    <m/>
    <m/>
    <s v="MXN"/>
    <s v="Veracruz"/>
    <s v="Out of home state"/>
    <s v=""/>
    <s v="Lower middle market"/>
    <s v="Ciudad de México"/>
    <s v="Fleet"/>
    <m/>
    <s v="Misc Service Industries"/>
    <s v="Tier One"/>
    <s v="Prospect"/>
    <s v="Pablo Perez"/>
    <n v="36"/>
    <n v="0.21"/>
    <n v="0"/>
    <n v="0"/>
    <s v="Fixed"/>
    <m/>
    <n v="2.2727272699999999"/>
    <n v="0.2155"/>
    <s v="Pablo Perez"/>
    <n v="2021"/>
    <n v="0"/>
    <n v="0"/>
    <s v="New"/>
    <n v="0.16370000000000001"/>
    <n v="8.1821568014559549E-3"/>
    <n v="0"/>
    <s v="Cars"/>
    <s v="FLEET (LIGHT VEHICLES AND LIGHT TRUCKS)"/>
    <s v="CARS"/>
    <s v="New"/>
    <m/>
    <m/>
    <m/>
    <n v="0"/>
    <x v="1"/>
    <m/>
    <m/>
    <m/>
    <m/>
    <m/>
    <s v="SFAC0006008529"/>
    <s v="SFAC0006008529"/>
    <s v="No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n v="1.8"/>
    <n v="0"/>
    <n v="0"/>
    <n v="0"/>
    <s v="No"/>
    <m/>
    <m/>
    <m/>
    <n v="20.8523"/>
    <s v="No"/>
    <n v="0"/>
    <n v="1"/>
    <n v="0"/>
    <x v="1"/>
    <n v="0"/>
    <m/>
    <n v="1.0771257121037008E-2"/>
    <s v=""/>
    <s v=""/>
    <s v=""/>
    <s v=""/>
    <s v=""/>
    <m/>
    <m/>
    <s v="One Fleet"/>
    <s v="Lower middle market"/>
    <s v="Fleet LMM Core"/>
    <s v="Fleet"/>
    <s v="SFAC00060085292021Fleet"/>
    <n v="1"/>
    <n v="50000000"/>
    <s v="LMM"/>
    <s v="No participar"/>
    <s v="Sales Team"/>
    <s v=""/>
    <s v=""/>
    <s v=""/>
    <s v=""/>
  </r>
  <r>
    <s v="SFAC00033031692021"/>
    <n v="1"/>
    <x v="14"/>
    <x v="1"/>
    <s v="Feb"/>
    <s v="FW9"/>
    <d v="2021-02-27T00:00:00"/>
    <x v="1"/>
    <s v="SFAC0003303169"/>
    <s v="SFAC0003303169"/>
    <s v="Packsys México"/>
    <s v="Packsys México"/>
    <s v="Repeat customer"/>
    <s v="SFOP0006008321"/>
    <s v="New origination"/>
    <s v="Fleet"/>
    <s v="One fleet"/>
    <s v="True Lease"/>
    <n v="4.8692635344782111E-2"/>
    <n v="4.8692635344782111E-2"/>
    <n v="1015353.44"/>
    <m/>
    <n v="0"/>
    <n v="0"/>
    <n v="0"/>
    <m/>
    <n v="1"/>
    <m/>
    <s v="One Fleet 210"/>
    <x v="120"/>
    <m/>
    <m/>
    <s v="MXN"/>
    <s v="Estado de México"/>
    <s v="Home state"/>
    <s v="Ability to Execute"/>
    <s v="Middle market"/>
    <s v="Ciudad de México"/>
    <s v="Mexico 1"/>
    <m/>
    <s v="Forest Products"/>
    <s v="Tier One"/>
    <s v="Customer"/>
    <s v="Marco Lopez"/>
    <n v="48"/>
    <n v="0.19600000000000001"/>
    <n v="9.697792999999999E-2"/>
    <n v="1.9007674279999998E-2"/>
    <s v="Fixed"/>
    <m/>
    <n v="23.519152859999998"/>
    <n v="0.18529999999999999"/>
    <s v="Marco Lopez"/>
    <n v="2018"/>
    <n v="3"/>
    <n v="3"/>
    <s v="Mid tenure"/>
    <n v="8.5999999999999993E-2"/>
    <n v="4.187566639651261E-3"/>
    <n v="1.7970010428999997E-2"/>
    <s v="Light trucks"/>
    <s v="FLEET (LIGHT VEHICLES AND LIGHT TRUCKS)"/>
    <s v="CARS"/>
    <s v="Active"/>
    <m/>
    <m/>
    <m/>
    <n v="0"/>
    <x v="1"/>
    <s v="Shadow"/>
    <s v="Patricia Silva"/>
    <n v="1"/>
    <n v="4.8692635344782111E-2"/>
    <n v="1"/>
    <s v="SFAC0003303169"/>
    <s v="SFAC0003303169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n v="1.8"/>
    <n v="0"/>
    <n v="0"/>
    <n v="2.98E-2"/>
    <s v="Yes"/>
    <s v="No"/>
    <m/>
    <m/>
    <n v="20.8523"/>
    <s v="No"/>
    <n v="0"/>
    <n v="0"/>
    <n v="0"/>
    <x v="1"/>
    <n v="0"/>
    <s v="Fleet"/>
    <n v="9.0227453293881248E-3"/>
    <s v=""/>
    <s v=""/>
    <s v=""/>
    <s v=""/>
    <s v=""/>
    <m/>
    <m/>
    <s v="Sales Team"/>
    <s v="Middle market"/>
    <s v="Fleet Core"/>
    <s v="Fleet"/>
    <s v="SFAC00033031692021Fleet"/>
    <n v="1"/>
    <n v="517421363"/>
    <s v="Core"/>
    <s v="Mediano plazo"/>
    <s v="Sales Team"/>
    <s v=""/>
    <s v=""/>
    <s v=""/>
    <s v=""/>
  </r>
  <r>
    <s v="SFAC00035510712021"/>
    <n v="0"/>
    <x v="14"/>
    <x v="1"/>
    <s v="Feb"/>
    <s v="FW10"/>
    <d v="2021-02-28T00:00:00"/>
    <x v="1"/>
    <s v="SFAC0003551071"/>
    <s v="SFAC0003551071"/>
    <s v="Proteak Uno"/>
    <s v="Proteak Uno"/>
    <s v="Repeat customer"/>
    <s v="SFOP0006008442"/>
    <s v="New origination"/>
    <s v="Fleet"/>
    <s v="One fleet"/>
    <s v="True Lease"/>
    <n v="2.1727612301760478E-2"/>
    <n v="2.1727612301760478E-2"/>
    <n v="453070.69"/>
    <m/>
    <n v="0"/>
    <n v="0"/>
    <n v="0"/>
    <m/>
    <n v="1"/>
    <m/>
    <s v="One Fleet 211"/>
    <x v="80"/>
    <m/>
    <m/>
    <s v="MXN"/>
    <s v="Ciudad de México"/>
    <s v="Home state"/>
    <s v="Relationship"/>
    <s v="Middle market"/>
    <s v="Ciudad de México"/>
    <s v="Mexico 1"/>
    <m/>
    <s v="Forest Products"/>
    <s v="Tier One"/>
    <s v="Customer"/>
    <s v="Marco Lopez"/>
    <n v="48"/>
    <n v="0.19600000000000001"/>
    <n v="4.5087530000000001E-2"/>
    <n v="8.837155880000001E-3"/>
    <s v="Fixed"/>
    <m/>
    <n v="47.727272729999996"/>
    <n v="0.18540000000000001"/>
    <s v="Marco Lopez"/>
    <n v="2017"/>
    <n v="4"/>
    <n v="4"/>
    <s v="Mid tenure"/>
    <n v="8.5999999999999993E-2"/>
    <n v="1.8685746579514008E-3"/>
    <n v="8.3592280620000004E-3"/>
    <s v="Cars"/>
    <s v="FLEET (LIGHT VEHICLES AND LIGHT TRUCKS)"/>
    <s v="CARS"/>
    <s v="Active"/>
    <m/>
    <m/>
    <m/>
    <n v="0"/>
    <x v="1"/>
    <s v="Shadow"/>
    <s v="Patricia Silva"/>
    <n v="1"/>
    <n v="2.1727612301760478E-2"/>
    <n v="1"/>
    <s v="SFAC0003551071"/>
    <s v="SFAC0003551071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n v="1.8"/>
    <n v="0"/>
    <n v="0"/>
    <n v="3.0300000000000001E-2"/>
    <s v="Yes"/>
    <s v="No"/>
    <m/>
    <m/>
    <n v="20.8523"/>
    <s v="No"/>
    <n v="0"/>
    <n v="0"/>
    <n v="0"/>
    <x v="1"/>
    <n v="0"/>
    <s v="Fleet"/>
    <n v="4.0282993207463929E-3"/>
    <s v=""/>
    <s v=""/>
    <s v=""/>
    <s v=""/>
    <s v=""/>
    <m/>
    <m/>
    <s v="Sales Team"/>
    <s v="Middle market"/>
    <s v="Fleet Core"/>
    <s v="Fleet"/>
    <s v="SFAC00035510712021Fleet"/>
    <n v="0"/>
    <n v="1050000000"/>
    <s v="Core"/>
    <s v="Mediano plazo"/>
    <s v="Sales Team"/>
    <s v=""/>
    <s v=""/>
    <s v=""/>
    <s v=""/>
  </r>
  <r>
    <s v="SFAC00060084022021"/>
    <n v="1"/>
    <x v="14"/>
    <x v="1"/>
    <s v="Feb"/>
    <s v="FW9"/>
    <d v="2021-02-26T00:00:00"/>
    <x v="13"/>
    <s v="SFAC0006008402"/>
    <s v="SFAC0006008402"/>
    <s v="Vias, Administracion y Logistica"/>
    <s v="Vias, Administracion y Logistica"/>
    <s v="Repeat customer"/>
    <s v="SFOP0006005412"/>
    <s v="New origination"/>
    <s v="Fleet"/>
    <s v="One fleet"/>
    <s v="True Lease"/>
    <n v="0.11639646465857484"/>
    <n v="0.11639646465857484"/>
    <n v="2427134"/>
    <m/>
    <n v="0"/>
    <n v="0"/>
    <n v="0"/>
    <m/>
    <n v="1"/>
    <m/>
    <s v="One Fleet 212"/>
    <x v="109"/>
    <m/>
    <m/>
    <s v="MXN"/>
    <s v="Nuevo León"/>
    <s v="Home state"/>
    <s v="Price"/>
    <s v="Middle market"/>
    <s v="Monterrey"/>
    <s v="Monterrey 1"/>
    <m/>
    <s v="Construction"/>
    <s v="Tier One"/>
    <s v="Customer"/>
    <s v="Eduardo Garcia Conde"/>
    <n v="36"/>
    <n v="0.21"/>
    <n v="5.8756080000000002E-2"/>
    <n v="1.2338776799999999E-2"/>
    <s v="Fixed"/>
    <m/>
    <n v="18.18181818"/>
    <n v="0.22720000000000001"/>
    <s v="Eduardo Garcia Conde"/>
    <n v="2020"/>
    <n v="1"/>
    <n v="1"/>
    <s v="Low tenure"/>
    <n v="0.16370000000000001"/>
    <n v="1.9054101264608703E-2"/>
    <n v="1.3349381376000001E-2"/>
    <s v="Cars"/>
    <s v="FLEET (LIGHT VEHICLES AND LIGHT TRUCKS)"/>
    <s v="CARS"/>
    <s v="Active"/>
    <m/>
    <m/>
    <m/>
    <n v="0"/>
    <x v="2"/>
    <s v="Shadow"/>
    <s v="Miroslava Parra"/>
    <n v="1"/>
    <n v="0.11639646465857484"/>
    <n v="1"/>
    <s v="SFAC0006008402"/>
    <s v="SFAC0006008402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n v="1.8"/>
    <n v="0"/>
    <n v="0"/>
    <n v="7.6999999999999999E-2"/>
    <s v="Yes"/>
    <s v="No"/>
    <m/>
    <m/>
    <n v="20.8523"/>
    <s v="No"/>
    <n v="0"/>
    <n v="0"/>
    <n v="0"/>
    <x v="1"/>
    <n v="0"/>
    <s v="Fleet"/>
    <n v="2.6445276770428204E-2"/>
    <s v=""/>
    <s v=""/>
    <s v=""/>
    <s v=""/>
    <s v=""/>
    <m/>
    <m/>
    <s v="Sales Team"/>
    <s v="Middle market"/>
    <s v="Fleet Core"/>
    <s v="Fleet"/>
    <s v="SFAC00060084022021Fleet"/>
    <n v="1"/>
    <n v="400000000"/>
    <s v="Core"/>
    <s v="Mediano plazo"/>
    <s v="Sales Team"/>
    <s v=""/>
    <s v=""/>
    <s v=""/>
    <s v=""/>
  </r>
  <r>
    <s v="1-EXN16U2021"/>
    <n v="0"/>
    <x v="14"/>
    <x v="1"/>
    <s v="Feb"/>
    <s v="FW9"/>
    <d v="2021-02-26T00:00:00"/>
    <x v="17"/>
    <s v="1-EXN16U"/>
    <s v="1-EXN16U"/>
    <s v="Galia Textil"/>
    <s v="Galia Textil"/>
    <s v="Repeat customer"/>
    <s v="SFOP0006008887"/>
    <s v="New origination"/>
    <s v="Fleet"/>
    <s v="One fleet"/>
    <s v="True Lease"/>
    <n v="1.3178029761704943E-2"/>
    <n v="1.3178029761704943E-2"/>
    <n v="274792.23"/>
    <m/>
    <n v="0"/>
    <s v=""/>
    <n v="0"/>
    <m/>
    <n v="1"/>
    <m/>
    <s v="One Fleet 213"/>
    <x v="132"/>
    <m/>
    <m/>
    <s v="MXN"/>
    <s v="Estado de México"/>
    <s v="Home state"/>
    <s v="Price"/>
    <s v="Lower middle market"/>
    <s v="Ciudad de México"/>
    <s v="Fleet"/>
    <m/>
    <s v="Industrial Products &amp; Services"/>
    <s v="Tier Three"/>
    <s v="Customer"/>
    <s v="Pablo Perez"/>
    <n v="36"/>
    <n v="0.16500000000000001"/>
    <n v="0"/>
    <n v="0"/>
    <s v="Fixed"/>
    <m/>
    <n v="15.90909091"/>
    <n v="0.17349999999999999"/>
    <s v="Pablo Perez"/>
    <n v="2020"/>
    <n v="1"/>
    <n v="1"/>
    <s v="Low tenure"/>
    <n v="7.1999999999999995E-2"/>
    <n v="9.4881814284275578E-4"/>
    <n v="0"/>
    <s v="Cars + Insurance"/>
    <s v="FLEET (LIGHT VEHICLES AND LIGHT TRUCKS)"/>
    <s v="CARS"/>
    <s v="Active"/>
    <m/>
    <m/>
    <m/>
    <n v="0"/>
    <x v="2"/>
    <m/>
    <m/>
    <m/>
    <m/>
    <m/>
    <s v="1-EXN16U"/>
    <s v="1-EXN16U"/>
    <s v="No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n v="1.8"/>
    <n v="0"/>
    <n v="0"/>
    <n v="4.3499999999999997E-2"/>
    <s v="Yes"/>
    <s v="No"/>
    <m/>
    <m/>
    <n v="20.8523"/>
    <s v="No"/>
    <n v="0"/>
    <n v="0"/>
    <n v="0"/>
    <x v="1"/>
    <n v="0"/>
    <m/>
    <n v="2.2863881636558075E-3"/>
    <s v=""/>
    <s v=""/>
    <s v=""/>
    <s v=""/>
    <s v=""/>
    <m/>
    <m/>
    <s v="Sales Team"/>
    <s v="Lower middle market"/>
    <s v="Fleet LMM Core"/>
    <s v="Fleet"/>
    <s v="1-EXN16U2021Fleet"/>
    <n v="0"/>
    <n v="350000000"/>
    <s v="LMM"/>
    <s v="Mediano plazo"/>
    <s v="Sales Team"/>
    <s v=""/>
    <s v=""/>
    <s v=""/>
    <s v=""/>
  </r>
  <r>
    <s v="SFAC00060009932021"/>
    <n v="0"/>
    <x v="14"/>
    <x v="1"/>
    <s v="Feb"/>
    <s v="FW9"/>
    <d v="2021-02-27T00:00:00"/>
    <x v="20"/>
    <s v="SFAC0006000993"/>
    <s v="SFAC0006000993"/>
    <s v="On Partners México"/>
    <s v="On Partners México"/>
    <s v="New customer"/>
    <s v="SFOP0006008154"/>
    <s v="New origination"/>
    <s v="Fleet"/>
    <s v="One fleet"/>
    <s v="True Lease"/>
    <n v="8.9531950911889823E-3"/>
    <n v="8.9531950911889823E-3"/>
    <n v="186694.71"/>
    <m/>
    <n v="0"/>
    <n v="0"/>
    <n v="0"/>
    <m/>
    <n v="1"/>
    <m/>
    <s v="One Fleet 214"/>
    <x v="125"/>
    <m/>
    <m/>
    <s v="MXN"/>
    <s v="Ciudad de México"/>
    <s v="Home state"/>
    <s v="Price"/>
    <s v="Lower middle market"/>
    <n v="0"/>
    <s v="LMM 2"/>
    <m/>
    <s v="Misc Service Industries"/>
    <s v="Tier Three"/>
    <s v="Prospect"/>
    <s v="Alejandro Arredondo"/>
    <n v="24"/>
    <n v="0.27"/>
    <n v="1.478199E-2"/>
    <n v="3.9911373000000002E-3"/>
    <s v="Fixed"/>
    <m/>
    <n v="10.918181820000001"/>
    <n v="0.29959999999999998"/>
    <s v="Alejandro Arredondo"/>
    <n v="2021"/>
    <n v="0"/>
    <n v="0"/>
    <s v="New"/>
    <n v="0.16"/>
    <n v="1.4325112145902371E-3"/>
    <n v="4.4286842039999996E-3"/>
    <s v="Cars"/>
    <s v="FLEET (LIGHT VEHICLES AND LIGHT TRUCKS)"/>
    <s v="CARS"/>
    <s v="New"/>
    <m/>
    <m/>
    <m/>
    <n v="0"/>
    <x v="2"/>
    <s v="Shadow"/>
    <s v="Joaquin Padilla"/>
    <n v="1"/>
    <n v="8.9531950911889823E-3"/>
    <n v="1"/>
    <s v="SFAC0006000993"/>
    <s v="SFAC0006000993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n v="1.8"/>
    <n v="0"/>
    <n v="0"/>
    <n v="5.2499999999999998E-2"/>
    <s v="Yes"/>
    <s v="No"/>
    <m/>
    <m/>
    <n v="20.8523"/>
    <s v="No"/>
    <n v="0"/>
    <n v="0"/>
    <n v="0"/>
    <x v="1"/>
    <n v="0"/>
    <s v="Fleet"/>
    <n v="2.6823772493202191E-3"/>
    <s v="Javier Campos"/>
    <s v=""/>
    <s v=""/>
    <s v=""/>
    <s v=""/>
    <m/>
    <m/>
    <s v="Marketing"/>
    <s v="Lower middle market"/>
    <s v="Fleet LMM Iniciativa"/>
    <s v="Fleet"/>
    <s v="SFAC00060009932021Fleet"/>
    <n v="0"/>
    <n v="240200000"/>
    <s v="LMM"/>
    <s v="Mediano plazo"/>
    <s v="Marketing"/>
    <s v=""/>
    <s v=""/>
    <s v=""/>
    <s v=""/>
  </r>
  <r>
    <s v="SFAC00060196782021"/>
    <n v="1"/>
    <x v="14"/>
    <x v="1"/>
    <s v="Feb"/>
    <s v="FW9"/>
    <d v="2021-02-23T00:00:00"/>
    <x v="19"/>
    <s v="SFAC0006019678"/>
    <s v="SFAC0006019678"/>
    <s v="Servicios y Financiamiento Agricola"/>
    <s v="Servicios y Financiamiento Agricola"/>
    <s v="Repeat customer"/>
    <s v="SFOP0006008889"/>
    <s v="New origination"/>
    <s v="Fleet"/>
    <s v="One fleet"/>
    <s v="True Lease"/>
    <n v="1.6759876848117475E-2"/>
    <n v="1.6759876848117475E-2"/>
    <n v="349481.98"/>
    <m/>
    <n v="0"/>
    <n v="0"/>
    <n v="0"/>
    <m/>
    <n v="1"/>
    <m/>
    <s v="One Fleet 215"/>
    <x v="131"/>
    <m/>
    <m/>
    <s v="MXN"/>
    <s v="Querétaro"/>
    <s v="Out of home state"/>
    <s v=""/>
    <s v="Lower middle market"/>
    <n v="0"/>
    <s v="LMM 1"/>
    <m/>
    <s v="Financial services"/>
    <s v="Tier Two"/>
    <s v="Customer"/>
    <s v="Jesus Albarran"/>
    <n v="48"/>
    <n v="0.19"/>
    <n v="3.2877570000000002E-2"/>
    <n v="6.2467383000000005E-3"/>
    <s v="Fixed"/>
    <m/>
    <n v="4.5454545499999996"/>
    <n v="0.2039"/>
    <s v="Jesus Albarran"/>
    <n v="2020"/>
    <n v="1"/>
    <n v="1"/>
    <s v="Low tenure"/>
    <n v="0.17"/>
    <n v="2.8491790641799707E-3"/>
    <n v="6.7037365230000001E-3"/>
    <s v="Cars + Insurance"/>
    <s v="FLEET (LIGHT VEHICLES AND LIGHT TRUCKS)"/>
    <s v="CARS"/>
    <s v="Active"/>
    <m/>
    <m/>
    <m/>
    <n v="0"/>
    <x v="2"/>
    <s v="Shadow"/>
    <s v="Gisell Trujillo"/>
    <n v="1"/>
    <n v="1.6759876848117475E-2"/>
    <n v="1"/>
    <s v="SFAC0006019678"/>
    <s v="SFAC0006019678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n v="1.8"/>
    <n v="0"/>
    <n v="0"/>
    <n v="3.4299999999999997E-2"/>
    <s v="Yes"/>
    <s v="No"/>
    <m/>
    <m/>
    <n v="20.8523"/>
    <s v="No"/>
    <n v="0"/>
    <n v="0"/>
    <n v="0"/>
    <x v="1"/>
    <n v="0"/>
    <s v="Fleet"/>
    <n v="3.4173388893311532E-3"/>
    <s v=""/>
    <s v=""/>
    <s v=""/>
    <s v=""/>
    <s v=""/>
    <m/>
    <m/>
    <s v="Sales Team"/>
    <s v="Lower middle market"/>
    <s v="Fleet LMM Iniciativa"/>
    <s v="Fleet"/>
    <s v="SFAC00060196782021Fleet"/>
    <n v="1"/>
    <n v="100000000"/>
    <s v="LMM"/>
    <s v="Mediano plazo"/>
    <s v="Sales Team"/>
    <s v=""/>
    <s v=""/>
    <s v=""/>
    <s v=""/>
  </r>
  <r>
    <s v="SFAC00060252682021"/>
    <n v="1"/>
    <x v="14"/>
    <x v="1"/>
    <s v="Feb"/>
    <s v="FW9"/>
    <d v="2021-02-27T00:00:00"/>
    <x v="17"/>
    <s v="SFAC0006025268"/>
    <s v="SFAC0006025268"/>
    <s v="SIERRA SOLUCIONES CORPORATIVAS"/>
    <s v="SIERRA SOLUCIONES CORPORATIVAS"/>
    <s v="Repeat customer"/>
    <s v="SFOP0006008241"/>
    <s v="New origination"/>
    <s v="Fleet"/>
    <s v="One fleet"/>
    <s v="True Lease"/>
    <n v="1.4559947823501484E-2"/>
    <n v="1.4559947823501484E-2"/>
    <n v="303608.40000000002"/>
    <m/>
    <n v="0"/>
    <n v="0"/>
    <n v="0"/>
    <m/>
    <n v="1"/>
    <m/>
    <s v="One Fleet 216"/>
    <x v="116"/>
    <m/>
    <m/>
    <s v="MXN"/>
    <s v="Ciudad de México"/>
    <s v="Home state"/>
    <s v="Price"/>
    <s v="Middle market"/>
    <s v="Ciudad de México"/>
    <s v="Fleet"/>
    <m/>
    <s v="Industrial Products &amp; Services"/>
    <s v="Tier One"/>
    <s v="Customer"/>
    <s v="Pablo Perez"/>
    <n v="48"/>
    <n v="0.26"/>
    <n v="2.6681179999999999E-2"/>
    <n v="6.9371067999999996E-3"/>
    <s v="Fixed"/>
    <m/>
    <n v="40.909090909999996"/>
    <n v="0.24529999999999999"/>
    <s v="Pablo Perez"/>
    <n v="2020"/>
    <n v="1"/>
    <n v="1"/>
    <s v="Low tenure"/>
    <n v="0.18"/>
    <n v="2.6207906082302669E-3"/>
    <n v="6.5448934539999995E-3"/>
    <s v="Cars + Insurance"/>
    <s v="FLEET (LIGHT VEHICLES AND LIGHT TRUCKS)"/>
    <s v="CARS"/>
    <s v="Active"/>
    <m/>
    <m/>
    <m/>
    <n v="0"/>
    <x v="2"/>
    <m/>
    <m/>
    <m/>
    <m/>
    <m/>
    <s v="SFAC0006025268"/>
    <s v="SFAC0006025268"/>
    <s v="No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n v="1.8"/>
    <n v="0"/>
    <n v="0"/>
    <n v="0"/>
    <s v="No"/>
    <m/>
    <m/>
    <m/>
    <n v="20.8523"/>
    <s v="No"/>
    <n v="0"/>
    <n v="0"/>
    <n v="0"/>
    <x v="1"/>
    <n v="0"/>
    <m/>
    <n v="3.5715552011049141E-3"/>
    <s v=""/>
    <s v=""/>
    <s v=""/>
    <s v=""/>
    <s v=""/>
    <m/>
    <m/>
    <s v="Sales Team"/>
    <s v="Middle market"/>
    <s v="Fleet Core"/>
    <s v="Fleet"/>
    <s v="SFAC00060252682021Fleet"/>
    <n v="1"/>
    <n v="900000000"/>
    <s v="Core"/>
    <s v="Mediano plazo"/>
    <s v="Sales Team"/>
    <s v=""/>
    <s v=""/>
    <s v=""/>
    <s v=""/>
  </r>
  <r>
    <s v="1-7SR3IB2021"/>
    <n v="1"/>
    <x v="14"/>
    <x v="1"/>
    <s v="Feb"/>
    <s v="FW9"/>
    <d v="2021-02-26T00:00:00"/>
    <x v="17"/>
    <s v="1-7SR3IB"/>
    <s v="1-5NHK-760"/>
    <s v="Almidones Mexicanos"/>
    <s v="Tate &amp; Lyle México"/>
    <s v="Repeat customer"/>
    <s v="SFOP0006008888"/>
    <s v="New origination"/>
    <s v="Fleet"/>
    <s v="One fleet"/>
    <s v="True Lease"/>
    <n v="2.9659988586390948E-2"/>
    <n v="2.9659988586390948E-2"/>
    <n v="618478.98"/>
    <m/>
    <n v="0"/>
    <s v=""/>
    <n v="0"/>
    <m/>
    <n v="1"/>
    <m/>
    <s v="One Fleet 217"/>
    <x v="132"/>
    <m/>
    <m/>
    <s v="MXN"/>
    <s v="Jalisco"/>
    <s v="Home state"/>
    <s v="Relationship"/>
    <s v="Middle market"/>
    <s v="Ciudad de México"/>
    <s v="Fleet"/>
    <m/>
    <s v="Food Bev &amp; Ag"/>
    <s v="Tier Two"/>
    <s v="Customer"/>
    <s v="Pablo Perez"/>
    <n v="36"/>
    <n v="0.21"/>
    <n v="0"/>
    <n v="0"/>
    <s v="Fixed"/>
    <m/>
    <n v="95.454545449999998"/>
    <n v="0.224"/>
    <s v="Pablo Perez"/>
    <n v="2020"/>
    <n v="1"/>
    <n v="1"/>
    <s v="Low tenure"/>
    <n v="0.16374"/>
    <n v="4.8565265311356536E-3"/>
    <n v="0"/>
    <s v="Cars"/>
    <s v="FLEET (LIGHT VEHICLES AND LIGHT TRUCKS)"/>
    <s v="CARS"/>
    <s v="Active"/>
    <m/>
    <m/>
    <m/>
    <n v="0"/>
    <x v="2"/>
    <m/>
    <m/>
    <m/>
    <m/>
    <m/>
    <s v="1-7SR3IB"/>
    <s v="1-5NHK-760"/>
    <s v="No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n v="1.8"/>
    <n v="0"/>
    <n v="0"/>
    <n v="3.5799999999999998E-2"/>
    <s v="Yes"/>
    <s v="No"/>
    <m/>
    <m/>
    <n v="20.8523"/>
    <s v="No"/>
    <n v="0"/>
    <n v="0"/>
    <n v="0"/>
    <x v="1"/>
    <n v="0"/>
    <m/>
    <n v="6.6438374433515721E-3"/>
    <s v=""/>
    <s v=""/>
    <s v=""/>
    <s v=""/>
    <s v=""/>
    <m/>
    <m/>
    <s v="Sales Team"/>
    <s v="Middle market"/>
    <s v="Fleet Core"/>
    <s v="Fleet"/>
    <s v="1-7SR3IB2021Fleet"/>
    <n v="1"/>
    <n v="2100000000"/>
    <s v="Core"/>
    <s v="Atractiva"/>
    <s v="Sales Team"/>
    <s v=""/>
    <s v=""/>
    <s v=""/>
    <s v=""/>
  </r>
  <r>
    <s v="SFAC00060002252021"/>
    <n v="0"/>
    <x v="14"/>
    <x v="1"/>
    <s v="Mar"/>
    <s v="FW10"/>
    <d v="2021-03-04T00:00:00"/>
    <x v="13"/>
    <s v="SFAC0006000225"/>
    <s v="SFAC0006000225"/>
    <s v="Mobinsa"/>
    <s v="Mobinsa"/>
    <s v="Repeat customer"/>
    <s v="SFOP0006007526"/>
    <s v="SimplyBuy"/>
    <s v="Equipment"/>
    <s v="Equipment"/>
    <s v="True Lease"/>
    <n v="4.53E-2"/>
    <n v="4.53E-2"/>
    <n v="45300"/>
    <n v="6.7017800000000001E-3"/>
    <n v="2.2339266666666665E-3"/>
    <n v="7.8518443535746982E-2"/>
    <n v="5.7135651520000006E-3"/>
    <n v="3.7613000000000001E-2"/>
    <n v="1"/>
    <s v="M397P002472"/>
    <s v="TD_CP-000010131"/>
    <x v="72"/>
    <m/>
    <m/>
    <s v="USD"/>
    <s v="Chihuahua"/>
    <s v="Out of home state"/>
    <s v="Relationship"/>
    <s v="Middle market"/>
    <s v="Monterrey"/>
    <s v="Monterrey 1"/>
    <m/>
    <s v="Misc Service Industries"/>
    <s v="Tier One"/>
    <s v="Customer"/>
    <s v="Eduardo Garcia Conde"/>
    <n v="36"/>
    <n v="0.15190400000000001"/>
    <n v="8.5352940000000002E-2"/>
    <n v="1.2965452997760002E-2"/>
    <s v="Fixed"/>
    <m/>
    <n v="19.636363639999999"/>
    <n v="0.14976800000000001"/>
    <s v="Eduardo Garcia Conde"/>
    <n v="2017"/>
    <n v="4"/>
    <n v="4"/>
    <s v="Mid tenure"/>
    <n v="0.11423090568372025"/>
    <n v="5.1746600274725279E-3"/>
    <n v="1.2783139117920001E-2"/>
    <s v="Forklift Trucks"/>
    <s v="TRANSPORTATION - FORKLIFTS"/>
    <s v="FORKLIFTS"/>
    <s v="Active"/>
    <n v="0.26329399999999997"/>
    <s v="OPENLEASE"/>
    <n v="0.13694100000000001"/>
    <n v="3.2103801322200002E-3"/>
    <x v="2"/>
    <m/>
    <m/>
    <m/>
    <m/>
    <m/>
    <s v="SFAC0006000225"/>
    <s v="SFAC0006000225"/>
    <s v="No"/>
    <n v="0"/>
    <s v="CA-000001401"/>
    <s v="Sergio Martinez"/>
    <n v="20.541666666664241"/>
    <n v="15.061805555553292"/>
    <d v="2020-09-01T00:00:00"/>
    <d v="2020-09-01T00:00:00"/>
    <d v="2020-09-01T18:24:00"/>
    <s v="GRUPO MOBINSA"/>
    <s v=""/>
    <s v=""/>
    <s v=""/>
    <s v=""/>
    <s v=""/>
    <s v=""/>
    <s v=""/>
    <s v=""/>
    <s v="Ana Acosta"/>
    <s v="No"/>
    <s v=""/>
    <s v=""/>
    <n v="1.8841707653120101"/>
    <n v="3.7613000000000001E-2"/>
    <n v="3.2103801322200002E-3"/>
    <n v="2.9333000000000001E-2"/>
    <s v="Yes"/>
    <s v="No"/>
    <m/>
    <m/>
    <n v="20.604700000000001"/>
    <s v="Yes"/>
    <s v="OR11"/>
    <n v="0"/>
    <n v="1"/>
    <x v="1"/>
    <n v="0"/>
    <m/>
    <n v="6.7844904000000008E-3"/>
    <s v=""/>
    <s v=""/>
    <s v=""/>
    <s v=""/>
    <s v=""/>
    <m/>
    <m/>
    <s v="Sales Team"/>
    <s v="Middle market"/>
    <s v="Core "/>
    <s v="Core"/>
    <s v="SFAC00060002252021Core"/>
    <n v="0"/>
    <n v="432000000"/>
    <s v="Core"/>
    <s v="No participar"/>
    <s v="Sales Team"/>
    <s v=""/>
    <n v="7"/>
    <s v=""/>
    <n v="1"/>
  </r>
  <r>
    <s v="SFAC00060090352021"/>
    <n v="1"/>
    <x v="14"/>
    <x v="1"/>
    <s v="Mar"/>
    <s v="FW10"/>
    <d v="2021-03-03T00:00:00"/>
    <x v="12"/>
    <s v="SFAC0006009035"/>
    <s v="SFAC0006009035"/>
    <s v="Mundienvases de Plastico"/>
    <s v="Mundienvases de Plastico"/>
    <s v="Repeat customer"/>
    <s v="SFOP0006008312"/>
    <s v="Progress Payment"/>
    <s v="Equipment"/>
    <s v="Equipment"/>
    <s v="True Lease"/>
    <n v="0.29230222133785011"/>
    <n v="0.25788138115491949"/>
    <n v="6022799.5800000001"/>
    <n v="2.816072E-2"/>
    <n v="1.408036E-2"/>
    <n v="7.2800189503148052E-2"/>
    <n v="5.3701699550000002E-3"/>
    <n v="3.0463E-2"/>
    <n v="1"/>
    <s v="M397A002606"/>
    <s v="TD_CP-000010148"/>
    <x v="62"/>
    <m/>
    <m/>
    <s v="MXN"/>
    <s v="Jalisco"/>
    <s v="Home state"/>
    <s v="Ability to Execute"/>
    <s v="Middle market"/>
    <s v="Guadalajara"/>
    <s v="Guadalajara 1"/>
    <m/>
    <s v="Chemicals &amp; Plastics"/>
    <s v="Tier One"/>
    <s v="Customer"/>
    <s v="Mario Vazquez"/>
    <n v="24"/>
    <n v="0.176285"/>
    <n v="0.38682207000000002"/>
    <n v="6.8190928609950005E-2"/>
    <s v="Fixed"/>
    <m/>
    <n v="22.727272729999999"/>
    <n v="0.212592"/>
    <s v="Mario Vazquez"/>
    <n v="2020"/>
    <n v="1"/>
    <n v="1"/>
    <s v="Low tenure"/>
    <n v="9.0132842644848887E-2"/>
    <n v="2.6346029999999999E-2"/>
    <n v="8.2235277505440005E-2"/>
    <s v="Machine Tools (Metal)"/>
    <s v="PLASTICS EQUIPMENT"/>
    <s v="PLASTIC EQUIPMENT"/>
    <s v="Active"/>
    <n v="0.21324299999999999"/>
    <s v="PARTIAL FUNDING PP 544"/>
    <n v="0.20368900000000001"/>
    <n v="1.1783760718410001E-2"/>
    <x v="1"/>
    <m/>
    <m/>
    <m/>
    <m/>
    <m/>
    <s v="SFAC0006009035"/>
    <s v="SFAC0006009035"/>
    <s v="No"/>
    <n v="0"/>
    <s v="CA-000001549"/>
    <s v="Marianna Peña"/>
    <n v="6.7291666666642413"/>
    <n v="2.8798611111124046"/>
    <d v="2020-12-09T00:00:00"/>
    <d v="2020-12-09T00:00:00"/>
    <d v="2020-12-09T13:39:00"/>
    <s v="MUNDIENVASES DE PLASTICO"/>
    <s v=""/>
    <s v=""/>
    <s v=""/>
    <s v=""/>
    <s v=""/>
    <s v=""/>
    <s v=""/>
    <s v=""/>
    <s v="Alan Alatorre"/>
    <s v="No"/>
    <s v=""/>
    <s v=""/>
    <n v="1.3233634412095101"/>
    <n v="3.0463E-2"/>
    <n v="1.1783760718410001E-2"/>
    <n v="0"/>
    <s v="No"/>
    <s v="No"/>
    <m/>
    <m/>
    <n v="20.604700000000001"/>
    <s v="No"/>
    <s v="OR9"/>
    <n v="0"/>
    <n v="1"/>
    <x v="1"/>
    <n v="0"/>
    <m/>
    <n v="6.2141113838656233E-2"/>
    <s v=""/>
    <s v=""/>
    <s v=""/>
    <s v=""/>
    <s v=""/>
    <m/>
    <m/>
    <s v="Sales Team"/>
    <s v="Middle market"/>
    <s v="Core "/>
    <s v="Core"/>
    <s v="SFAC00060090352021Core"/>
    <n v="1"/>
    <n v="500000000"/>
    <s v="Core"/>
    <s v="Mediano plazo"/>
    <s v="Sales Team"/>
    <n v="7"/>
    <s v=""/>
    <n v="1"/>
    <s v=""/>
  </r>
  <r>
    <s v="1-5NHK-4052021"/>
    <n v="0"/>
    <x v="14"/>
    <x v="1"/>
    <s v="Mar"/>
    <s v="FW10"/>
    <d v="2021-03-02T00:00:00"/>
    <x v="12"/>
    <s v="1-5NHK-405"/>
    <s v="1-5NHK-405"/>
    <s v="Productos Maver"/>
    <s v="Productos Maver"/>
    <s v="Repeat customer"/>
    <s v="SFOP0006007576"/>
    <s v="New origination"/>
    <s v="Technology"/>
    <s v="Technology"/>
    <s v="True Lease"/>
    <n v="1.9543599275893365E-2"/>
    <n v="1.9543599999999998E-2"/>
    <n v="402690"/>
    <n v="5.1193900000000006E-3"/>
    <n v="1.7064633333333335E-3"/>
    <n v="0.1377884684224947"/>
    <n v="1.992248802E-2"/>
    <n v="7.8131999999999993E-2"/>
    <n v="1"/>
    <s v="M397P002567"/>
    <s v="TD_CP-000010113"/>
    <x v="45"/>
    <m/>
    <m/>
    <s v="MXN"/>
    <s v="Jalisco"/>
    <s v="Home state"/>
    <s v="Relationship"/>
    <s v="Middle market"/>
    <s v="Guadalajara"/>
    <s v="Guadalajara 1"/>
    <m/>
    <s v="Healthcare"/>
    <s v="Tier One"/>
    <s v="Customer"/>
    <s v="Mario Vazquez"/>
    <n v="36"/>
    <n v="0.25498500000000002"/>
    <n v="3.7153980000000003E-2"/>
    <n v="9.4737075903000012E-3"/>
    <s v="Fixed"/>
    <m/>
    <n v="36.363636360000001"/>
    <n v="0.242148"/>
    <s v="Mario Vazquez"/>
    <n v="2012"/>
    <n v="9"/>
    <n v="9"/>
    <s v="High tenure"/>
    <n v="0.19613389335915896"/>
    <n v="3.8331623582540586E-3"/>
    <n v="8.9967619490400001E-3"/>
    <s v="IT Equipment"/>
    <s v="IT EQUIPMENT- HARDWARE"/>
    <s v="IT EQUIPMENT"/>
    <s v="Active"/>
    <n v="0.54692700000000005"/>
    <s v="NEW"/>
    <n v="0.23630399999999999"/>
    <n v="2.9029147653600001E-3"/>
    <x v="2"/>
    <m/>
    <m/>
    <m/>
    <m/>
    <m/>
    <s v="1-5NHK-405"/>
    <s v="1-5NHK-405"/>
    <s v="No"/>
    <n v="0"/>
    <s v="CA-000001397"/>
    <s v="Juan Pablo Moreno"/>
    <n v="12.564583333332848"/>
    <n v="7.9895833333357587"/>
    <d v="2020-08-26T00:00:00"/>
    <d v="2020-08-26T00:00:00"/>
    <d v="2020-08-26T16:09:00"/>
    <s v="GRUPO MAVER"/>
    <s v=""/>
    <s v=""/>
    <s v=""/>
    <s v=""/>
    <s v=""/>
    <s v=""/>
    <s v=""/>
    <s v=""/>
    <s v="Emilio Playan"/>
    <s v="No"/>
    <s v=""/>
    <s v=""/>
    <n v="1.9010818249340999"/>
    <n v="7.8131999999999993E-2"/>
    <n v="2.9029147653600001E-3"/>
    <n v="3.4194000000000002E-2"/>
    <s v="Yes"/>
    <s v="No"/>
    <m/>
    <m/>
    <n v="20.604700000000001"/>
    <s v="No"/>
    <s v="OR12"/>
    <n v="0"/>
    <n v="1"/>
    <x v="1"/>
    <n v="0"/>
    <m/>
    <n v="4.7324434774590265E-3"/>
    <s v=""/>
    <s v=""/>
    <s v=""/>
    <s v=""/>
    <s v=""/>
    <m/>
    <m/>
    <s v="Sales Team"/>
    <s v="Middle market"/>
    <s v="Core "/>
    <s v="Core"/>
    <s v="1-5NHK-4052021Core"/>
    <n v="0"/>
    <n v="800000000"/>
    <s v="Core"/>
    <s v="En recuperación"/>
    <s v="Sales Team"/>
    <n v="7"/>
    <s v=""/>
    <n v="2"/>
    <s v=""/>
  </r>
  <r>
    <s v="1-3HYG-1962021"/>
    <n v="1"/>
    <x v="14"/>
    <x v="1"/>
    <s v="Mar"/>
    <s v="FW11"/>
    <d v="2021-03-12T00:00:00"/>
    <x v="1"/>
    <s v="1-3HYG-196"/>
    <s v="1-3HYG-196"/>
    <s v="Emerson Electric de México"/>
    <s v="Emerson Electric de México"/>
    <s v="Repeat customer"/>
    <s v="SFOP0006007141"/>
    <s v="New origination"/>
    <s v="Technology"/>
    <s v="Technology"/>
    <s v="True Lease"/>
    <n v="4.9278701946643237E-2"/>
    <n v="4.9278699999999995E-2"/>
    <n v="1015372.87"/>
    <n v="1.1871410000000001E-2"/>
    <n v="2.9678525000000002E-3"/>
    <n v="0.1042312602029362"/>
    <n v="1.0751272504999999E-2"/>
    <n v="4.9949E-2"/>
    <n v="1"/>
    <s v="M397P002568"/>
    <s v="TD_CP-000010091"/>
    <x v="120"/>
    <m/>
    <m/>
    <s v="MXN"/>
    <s v="Ciudad de México"/>
    <s v="Home state"/>
    <s v="Relationship"/>
    <s v="Corporate"/>
    <s v="Ciudad de México"/>
    <s v="Mexico 1"/>
    <m/>
    <s v="Industrial Products &amp; Services"/>
    <s v="Tier Three"/>
    <s v="Customer"/>
    <s v="Marco Lopez"/>
    <n v="48"/>
    <n v="0.21524499999999999"/>
    <n v="0.11389491"/>
    <n v="2.4515309902949999E-2"/>
    <s v="Fixed"/>
    <m/>
    <n v="13201.818181819999"/>
    <n v="0.200739"/>
    <s v="Marco Lopez"/>
    <n v="2014"/>
    <n v="7"/>
    <n v="7"/>
    <s v="High tenure"/>
    <n v="0.15319093239066778"/>
    <n v="7.5490499999999999E-3"/>
    <n v="2.2863150338490002E-2"/>
    <s v="IT Equipment"/>
    <s v="IT EQUIPMENT- HARDWARE"/>
    <s v="IT EQUIPMENT"/>
    <s v="Active"/>
    <n v="0.34964499999999998"/>
    <s v="NEW"/>
    <n v="0.20626700000000001"/>
    <n v="5.6889368595900002E-3"/>
    <x v="2"/>
    <m/>
    <m/>
    <m/>
    <m/>
    <m/>
    <s v="1-3HYG-196"/>
    <s v="1-3HYG-196"/>
    <s v="No"/>
    <n v="0"/>
    <s v="CA-000001312"/>
    <s v="Claudia Delgadillo"/>
    <n v="30.759027777778101"/>
    <n v="19.938888888893416"/>
    <d v="2020-06-29T00:00:00"/>
    <d v="2020-06-29T00:00:00"/>
    <d v="2020-07-06T15:58:00"/>
    <s v="EMERSON"/>
    <s v=""/>
    <s v=""/>
    <s v=""/>
    <s v=""/>
    <s v=""/>
    <s v=""/>
    <s v=""/>
    <s v=""/>
    <s v="Rosalba Calderón"/>
    <s v="No"/>
    <s v=""/>
    <s v=""/>
    <n v="2.3112400754796898"/>
    <n v="4.9949E-2"/>
    <n v="5.6889368595900002E-3"/>
    <n v="0"/>
    <s v="No"/>
    <s v="No"/>
    <m/>
    <m/>
    <n v="20.604700000000001"/>
    <s v="No"/>
    <s v="OR5"/>
    <n v="0"/>
    <n v="1"/>
    <x v="1"/>
    <n v="0"/>
    <m/>
    <n v="9.8921573500672169E-3"/>
    <s v=""/>
    <s v=""/>
    <s v=""/>
    <s v=""/>
    <s v=""/>
    <m/>
    <m/>
    <s v="Sales Team"/>
    <s v="Corporate"/>
    <s v="Core "/>
    <s v="Core"/>
    <s v="1-3HYG-1962021Core"/>
    <n v="1"/>
    <n v="290440000000"/>
    <s v="Core"/>
    <s v="Atractiva"/>
    <s v="Sales Team"/>
    <n v="7"/>
    <s v=""/>
    <n v="1"/>
    <s v=""/>
  </r>
  <r>
    <s v="1-3HYG-5162021"/>
    <n v="1"/>
    <x v="14"/>
    <x v="1"/>
    <s v="Mar"/>
    <s v="FW11"/>
    <d v="2021-03-11T00:00:00"/>
    <x v="13"/>
    <s v="1-3HYG-516"/>
    <s v="1-3HZC-533"/>
    <s v="Quimmco"/>
    <s v="Sistemas Automotrices de México"/>
    <s v="Repeat customer"/>
    <s v="SFOP0006007965"/>
    <s v="New origination"/>
    <s v="Technology"/>
    <s v="Technology"/>
    <s v="True Lease"/>
    <n v="0.35447764000000004"/>
    <n v="0.3544776"/>
    <n v="354477.64"/>
    <n v="2.3603550000000001E-2"/>
    <n v="7.8678500000000009E-3"/>
    <n v="4.0533409506364797E-2"/>
    <n v="1.8097212600000001E-4"/>
    <n v="1.629E-3"/>
    <n v="1"/>
    <s v="M397P002610"/>
    <s v="TD_CP-000010149"/>
    <x v="72"/>
    <m/>
    <m/>
    <s v="USD"/>
    <s v="Nuevo León"/>
    <s v="Home state"/>
    <s v="Relationship"/>
    <s v="Corporate"/>
    <s v="Monterrey"/>
    <s v="Monterrey 1"/>
    <m/>
    <s v="Automotive"/>
    <s v="Tier One"/>
    <s v="Customer"/>
    <s v="Eduardo Garcia Conde"/>
    <n v="36"/>
    <n v="0.111094"/>
    <n v="0.58232332999999992"/>
    <n v="6.4692628023019991E-2"/>
    <s v="Fixed"/>
    <m/>
    <n v="796.25"/>
    <n v="0.110168"/>
    <s v="Eduardo Garcia Conde"/>
    <n v="2012"/>
    <n v="9"/>
    <n v="9"/>
    <s v="High tenure"/>
    <n v="4.2450185850953628E-2"/>
    <n v="1.5047639999999999E-2"/>
    <n v="6.4153396619439987E-2"/>
    <s v="IT Equipment"/>
    <s v="IT EQUIPMENT- HARDWARE"/>
    <s v="IT EQUIPMENT"/>
    <s v="Active"/>
    <n v="1.1405999999999999E-2"/>
    <s v="NEW"/>
    <n v="0.11067100000000001"/>
    <n v="9.4860470456999992E-4"/>
    <x v="1"/>
    <m/>
    <m/>
    <m/>
    <m/>
    <m/>
    <s v="1-3HYG-516"/>
    <s v="1-3HZC-533"/>
    <s v="No"/>
    <n v="0"/>
    <s v="CA-000001494"/>
    <s v="Isis Martinez"/>
    <n v="57.485416666670062"/>
    <n v="31.914583333331393"/>
    <d v="2020-11-03T00:00:00"/>
    <d v="2020-11-03T00:00:00"/>
    <d v="2020-11-18T08:17:00"/>
    <s v="QUIMMCO"/>
    <s v=""/>
    <s v=""/>
    <s v=""/>
    <s v=""/>
    <s v=""/>
    <s v=""/>
    <s v=""/>
    <s v=""/>
    <s v="Ana Acosta"/>
    <s v="Yes"/>
    <s v=""/>
    <s v=""/>
    <n v="1.6427646447073301"/>
    <n v="1.629E-3"/>
    <n v="9.4860470456999992E-4"/>
    <n v="0"/>
    <s v="No"/>
    <s v="Yes"/>
    <m/>
    <m/>
    <n v="20.604700000000001"/>
    <s v="No"/>
    <s v="OR12"/>
    <n v="0"/>
    <n v="1"/>
    <x v="1"/>
    <n v="0"/>
    <m/>
    <n v="3.9052092643520005E-2"/>
    <s v=""/>
    <s v=""/>
    <s v=""/>
    <s v=""/>
    <s v=""/>
    <m/>
    <m/>
    <s v="Sales Team"/>
    <s v="Corporate"/>
    <s v="Core "/>
    <s v="Core"/>
    <s v="1-3HYG-5162021Core"/>
    <n v="1"/>
    <n v="17517500000"/>
    <s v="Core"/>
    <s v="En recuperación"/>
    <s v="Sales Team"/>
    <s v=""/>
    <n v="1"/>
    <s v=""/>
    <n v="1"/>
  </r>
  <r>
    <s v="SFAC00056415352021"/>
    <n v="0"/>
    <x v="14"/>
    <x v="1"/>
    <s v="Mar"/>
    <s v="FW11"/>
    <d v="2021-03-10T00:00:00"/>
    <x v="10"/>
    <s v="SFAC0005641535"/>
    <s v="SFAC0005641535"/>
    <s v="Cocanmex"/>
    <s v="Cocanmex"/>
    <s v="Repeat customer"/>
    <s v="SFOP0006007860"/>
    <s v="Progress Payment"/>
    <s v="Equipment"/>
    <s v="Equipment"/>
    <s v="True Lease"/>
    <n v="2.4266308172407266E-2"/>
    <n v="2.4266310000000003E-2"/>
    <n v="500000"/>
    <n v="1.3202219999999999E-2"/>
    <n v="2.6404439999999996E-3"/>
    <n v="0.13064073950015559"/>
    <n v="2.5361560554E-2"/>
    <n v="9.2294000000000001E-2"/>
    <n v="1"/>
    <s v="M397P002611"/>
    <s v="TD_CP-000010152"/>
    <x v="114"/>
    <m/>
    <m/>
    <s v="MXN"/>
    <s v="Estado de México"/>
    <s v="Home state"/>
    <s v="Structure"/>
    <s v="Lower middle market"/>
    <n v="0"/>
    <s v="Vendor"/>
    <m/>
    <s v="Food Bev &amp; Ag"/>
    <s v="Tier Two"/>
    <s v="Customer"/>
    <s v="Miguel García"/>
    <n v="60"/>
    <n v="0.27479100000000001"/>
    <n v="0.10105744999999999"/>
    <n v="2.776967774295E-2"/>
    <s v="Fixed"/>
    <m/>
    <n v="9"/>
    <n v="0.26601000000000002"/>
    <s v="Miguel García"/>
    <n v="2017"/>
    <n v="4"/>
    <n v="4"/>
    <s v="Mid tenure"/>
    <n v="0.44700696589720657"/>
    <n v="1.0847209606621043E-2"/>
    <n v="2.6882292274500001E-2"/>
    <s v="Food Processing Equipment"/>
    <s v="FOOD PROCESSING EQUIPMENT"/>
    <s v="FOOD PROCESSING EQUIPMENT"/>
    <s v="Active"/>
    <n v="0.64605599999999996"/>
    <s v="NEW/PARTIAL FUNDING PP 534"/>
    <n v="0.20604500000000001"/>
    <n v="9.3269962902999999E-3"/>
    <x v="2"/>
    <s v="Only Indirect"/>
    <s v="Marco Ibarra"/>
    <n v="1"/>
    <n v="2.4266308172407266E-2"/>
    <m/>
    <s v="SFAC0005641535"/>
    <s v="SFAC0005641535"/>
    <s v="No"/>
    <n v="0"/>
    <s v="CA-000001497"/>
    <s v="José Luis Alba"/>
    <n v="15.46875"/>
    <n v="13.295833333337214"/>
    <d v="2020-11-04T00:00:00"/>
    <d v="2020-11-04T00:00:00"/>
    <d v="2020-11-05T08:37:00"/>
    <s v="COCANMEX"/>
    <s v=""/>
    <s v=""/>
    <s v=""/>
    <s v=""/>
    <s v=""/>
    <s v=""/>
    <s v=""/>
    <s v=""/>
    <s v="Ana Yahaira Ríos"/>
    <s v="No"/>
    <s v=""/>
    <s v=""/>
    <n v="4.1645170587892704"/>
    <n v="9.2294000000000001E-2"/>
    <n v="9.3269962902999999E-3"/>
    <n v="0.18"/>
    <s v="Yes"/>
    <s v="No"/>
    <m/>
    <m/>
    <n v="20.604700000000001"/>
    <s v="No"/>
    <s v="OR12"/>
    <n v="0"/>
    <n v="1"/>
    <x v="1"/>
    <n v="0"/>
    <m/>
    <n v="6.4550806369420574E-3"/>
    <s v=""/>
    <s v=""/>
    <s v=""/>
    <s v=""/>
    <s v=""/>
    <m/>
    <m/>
    <s v="Sales Team"/>
    <s v="Lower middle market"/>
    <s v="LMM Vendor"/>
    <s v="LMM"/>
    <s v="SFAC00056415352021LMM"/>
    <n v="0"/>
    <n v="198000000"/>
    <s v="LMM"/>
    <s v="Atractiva"/>
    <s v="Sales Team"/>
    <n v="7"/>
    <s v=""/>
    <n v="7"/>
    <s v=""/>
  </r>
  <r>
    <s v="SFAC00056415352021"/>
    <n v="0"/>
    <x v="14"/>
    <x v="1"/>
    <s v="Mar"/>
    <s v="FW11"/>
    <d v="2021-03-09T00:00:00"/>
    <x v="10"/>
    <s v="SFAC0005641535"/>
    <s v="SFAC0005641535"/>
    <s v="Cocanmex"/>
    <s v="Cocanmex"/>
    <s v="Repeat customer"/>
    <s v="SFOP0006007860"/>
    <s v="Progress Payment"/>
    <s v="Equipment"/>
    <s v="Equipment"/>
    <s v="True Lease"/>
    <n v="4.6704496546904346E-2"/>
    <n v="4.6704500000000003E-2"/>
    <n v="962332.14"/>
    <n v="2.4067580000000002E-2"/>
    <n v="4.8135160000000003E-3"/>
    <n v="0.12737510044301037"/>
    <n v="2.4154628643000001E-2"/>
    <n v="8.9252999999999999E-2"/>
    <n v="1"/>
    <s v="M397P002609"/>
    <s v="TD_CP-000010151"/>
    <x v="114"/>
    <m/>
    <m/>
    <s v="MXN"/>
    <s v="Estado de México"/>
    <s v="Home state"/>
    <s v="Structure"/>
    <s v="Lower middle market"/>
    <n v="0"/>
    <s v="Vendor"/>
    <m/>
    <s v="Food Bev &amp; Ag"/>
    <s v="Tier Two"/>
    <s v="Customer"/>
    <s v="Miguel García"/>
    <n v="60"/>
    <n v="0.27063100000000001"/>
    <n v="0.18895043"/>
    <n v="5.1135843821330004E-2"/>
    <s v="Fixed"/>
    <m/>
    <n v="9"/>
    <n v="0.26406200000000002"/>
    <s v="Miguel García"/>
    <n v="2017"/>
    <n v="4"/>
    <n v="4"/>
    <s v="Mid tenure"/>
    <n v="0.42592203341768131"/>
    <n v="1.9892475609756096E-2"/>
    <n v="4.9894628446660004E-2"/>
    <s v="Food Processing Equipment"/>
    <s v="FOOD PROCESSING EQUIPMENT"/>
    <s v="FOOD PROCESSING EQUIPMENT"/>
    <s v="Active"/>
    <n v="0.62477099999999997"/>
    <s v="NEW/PARTIAL FUNDING PP 535"/>
    <n v="0.202511"/>
    <n v="1.6864392728789999E-2"/>
    <x v="2"/>
    <s v="Only Indirect"/>
    <s v="Marco Ibarra"/>
    <n v="1"/>
    <n v="4.6704496546904346E-2"/>
    <m/>
    <s v="SFAC0005641535"/>
    <s v="SFAC0005641535"/>
    <s v="No"/>
    <n v="0"/>
    <s v="CA-000001497"/>
    <s v="José Luis Alba"/>
    <n v="15.46875"/>
    <n v="13.295833333337214"/>
    <d v="2020-11-04T00:00:00"/>
    <d v="2020-11-04T00:00:00"/>
    <d v="2020-11-05T08:37:00"/>
    <s v="COCANMEX"/>
    <s v=""/>
    <s v=""/>
    <s v=""/>
    <s v=""/>
    <s v=""/>
    <s v=""/>
    <s v=""/>
    <s v=""/>
    <s v="Ana Yahaira Ríos"/>
    <s v="No"/>
    <s v=""/>
    <s v=""/>
    <n v="4.0456581397201798"/>
    <n v="8.9252999999999999E-2"/>
    <n v="1.6864392728789999E-2"/>
    <n v="0.18"/>
    <s v="Yes"/>
    <s v="No"/>
    <m/>
    <m/>
    <n v="20.604700000000001"/>
    <s v="No"/>
    <s v="OR12"/>
    <n v="0"/>
    <n v="1"/>
    <x v="1"/>
    <n v="0"/>
    <m/>
    <n v="1.2332882767168657E-2"/>
    <s v=""/>
    <s v=""/>
    <s v=""/>
    <s v=""/>
    <s v=""/>
    <m/>
    <m/>
    <s v="Sales Team"/>
    <s v="Lower middle market"/>
    <s v="LMM Vendor"/>
    <s v="LMM"/>
    <s v="SFAC00056415352021LMM"/>
    <n v="0"/>
    <n v="198000000"/>
    <s v="LMM"/>
    <s v="Atractiva"/>
    <s v="Sales Team"/>
    <n v="7"/>
    <s v=""/>
    <n v="6"/>
    <s v=""/>
  </r>
  <r>
    <s v="SFAC00060252832021"/>
    <n v="1"/>
    <x v="14"/>
    <x v="1"/>
    <s v="Mar"/>
    <s v="FW11"/>
    <d v="2021-03-09T00:00:00"/>
    <x v="19"/>
    <s v="SFAC0006025283"/>
    <s v="SFAC0006025283"/>
    <s v="Reciclados y Servicios del Noroeste"/>
    <s v="Reciclados y Servicios del Noroeste"/>
    <s v="New customer"/>
    <s v="SFOP0006008280"/>
    <s v="Progress Payment"/>
    <s v="Equipment"/>
    <s v="Equipment"/>
    <s v="True Lease"/>
    <n v="0.29862982523404852"/>
    <n v="0.29862983000000004"/>
    <n v="6153177.96"/>
    <n v="6.6619419999999999E-2"/>
    <n v="1.6654855E-2"/>
    <n v="8.3593060270079692E-2"/>
    <n v="1.2575245722E-2"/>
    <n v="5.6758000000000003E-2"/>
    <n v="1"/>
    <s v="L397A002608"/>
    <s v="TD_CP-000010146"/>
    <x v="124"/>
    <m/>
    <m/>
    <s v="MXN"/>
    <s v="Tamaulipas"/>
    <s v="Out of home state"/>
    <s v="Ability to Execute"/>
    <s v="Lower middle market"/>
    <n v="0"/>
    <s v="LMM 1"/>
    <m/>
    <s v="Chemicals &amp; Plastics"/>
    <s v="Tier Two"/>
    <s v="Prospect"/>
    <s v="Jesus Albarran"/>
    <n v="48"/>
    <n v="0.22155900000000001"/>
    <n v="0.7969491700000001"/>
    <n v="0.17657126115603003"/>
    <s v="Fixed"/>
    <m/>
    <n v="6.8181818200000004"/>
    <n v="0.244895"/>
    <s v="Jesus Albarran"/>
    <n v="2021"/>
    <n v="0"/>
    <n v="0"/>
    <s v="New"/>
    <n v="0.2188772504554761"/>
    <n v="6.5363276094386247E-2"/>
    <n v="0.19516886698715002"/>
    <s v="Manufacturing Equipment"/>
    <s v="PLASTICS EQUIPMENT"/>
    <s v="PLASTIC EQUIPMENT"/>
    <s v="New"/>
    <n v="0.39730700000000002"/>
    <s v="PARTIAL FUNDING PP 561"/>
    <n v="0.16908799999999999"/>
    <n v="4.5233240990860006E-2"/>
    <x v="2"/>
    <m/>
    <m/>
    <m/>
    <m/>
    <m/>
    <s v="SFAC0006025283"/>
    <s v="SFAC0006025283"/>
    <s v="No"/>
    <n v="0"/>
    <s v="CA-000001580"/>
    <s v="Juan Pablo Moreno"/>
    <n v="41.659722222218988"/>
    <n v="22.205555555556202"/>
    <d v="2021-01-15T00:00:00"/>
    <d v="2021-01-15T00:00:00"/>
    <d v="2021-01-27T09:50:00"/>
    <s v="REYSNOSA"/>
    <s v=""/>
    <s v=""/>
    <s v=""/>
    <s v=""/>
    <s v=""/>
    <s v=""/>
    <s v=""/>
    <s v=""/>
    <s v="Alberto Mendoza"/>
    <s v="No"/>
    <s v=""/>
    <s v=""/>
    <n v="2.6686857996312199"/>
    <n v="5.6758000000000003E-2"/>
    <n v="4.5233240990860006E-2"/>
    <n v="0.2"/>
    <s v="Yes"/>
    <s v="No"/>
    <m/>
    <m/>
    <n v="20.604700000000001"/>
    <s v="No"/>
    <s v="OR14"/>
    <n v="1"/>
    <n v="1"/>
    <x v="1"/>
    <n v="0"/>
    <m/>
    <n v="7.3132951050692313E-2"/>
    <s v=""/>
    <s v=""/>
    <s v=""/>
    <s v=""/>
    <s v=""/>
    <m/>
    <m/>
    <s v="Sales Team"/>
    <s v="Lower middle market"/>
    <s v="LMM Iniciativa"/>
    <s v="LMM"/>
    <s v="SFAC00060252832021LMM"/>
    <n v="1"/>
    <n v="150000000"/>
    <s v="LMM"/>
    <s v="En recuperación"/>
    <s v="Sales Team"/>
    <n v="7"/>
    <s v=""/>
    <n v="2"/>
    <s v=""/>
  </r>
  <r>
    <s v="SFAC00060082532021"/>
    <n v="1"/>
    <x v="14"/>
    <x v="1"/>
    <s v="Mar"/>
    <s v="FW11"/>
    <d v="2021-03-08T00:00:00"/>
    <x v="22"/>
    <s v="SFAC0006008253"/>
    <s v="SFAC0006008253"/>
    <s v="Grupo Monteq De Occidente"/>
    <s v="Grupo Monteq De Occidente"/>
    <s v="New customer"/>
    <s v="SFOP0006008322"/>
    <s v="New origination"/>
    <s v="Equipment"/>
    <s v="Equipment"/>
    <s v="True Lease"/>
    <n v="0.75975099999999995"/>
    <n v="0.54528365800757472"/>
    <n v="759751"/>
    <n v="4.3693139999999998E-2"/>
    <n v="2.2796420869565216E-2"/>
    <n v="5.3419462450057638E-2"/>
    <n v="1.5685994520000001E-3"/>
    <n v="1.2852000000000001E-2"/>
    <n v="1"/>
    <s v="MXA7P000459"/>
    <s v="TD_CP-000010123"/>
    <x v="133"/>
    <m/>
    <m/>
    <s v="USD"/>
    <s v="Jalisco"/>
    <s v="Home state"/>
    <s v="Relationship"/>
    <s v="Lower middle market"/>
    <s v="Ciudad de México"/>
    <s v="Capital Markets"/>
    <m/>
    <s v="Industrial Products &amp; Services"/>
    <s v="Tier Three"/>
    <s v="Prospect"/>
    <s v="Maurizzio Piva"/>
    <n v="23"/>
    <n v="0.12205100000000001"/>
    <n v="0.81792549000000003"/>
    <n v="9.9828623979990011E-2"/>
    <s v="Fixed"/>
    <m/>
    <n v="1.7272727299999999"/>
    <n v="0.14338000000000001"/>
    <s v="Maurizzio Piva"/>
    <n v="2021"/>
    <n v="0"/>
    <n v="0"/>
    <s v="New"/>
    <n v="5.7523041778474747E-2"/>
    <n v="4.3703188514237969E-2"/>
    <n v="0.11727415675620001"/>
    <s v="Forklift Trucks"/>
    <s v="TRANSPORTATION - FORKLIFTS"/>
    <s v="FORKLIFTS"/>
    <s v="New"/>
    <n v="8.9963000000000001E-2"/>
    <s v="NEW"/>
    <n v="0.132882"/>
    <n v="1.051197839748E-2"/>
    <x v="1"/>
    <m/>
    <m/>
    <m/>
    <m/>
    <m/>
    <s v="SFAC0006008253"/>
    <s v="SFAC0006008253"/>
    <s v="No"/>
    <n v="0"/>
    <s v="CA-000001559"/>
    <s v="Arturo Delgado"/>
    <n v="71.493750000001455"/>
    <n v="2.7083333334303461E-2"/>
    <d v="2020-12-15T00:00:00"/>
    <d v="2020-12-15T00:00:00"/>
    <d v="2021-02-16T17:21:00"/>
    <s v="MONTEQ"/>
    <s v=""/>
    <s v=""/>
    <s v=""/>
    <s v=""/>
    <s v=""/>
    <s v=""/>
    <s v=""/>
    <s v=""/>
    <s v="Daniela Fuentes"/>
    <s v="No"/>
    <s v=""/>
    <s v=""/>
    <n v="1.07657046454873"/>
    <n v="1.2852000000000001E-2"/>
    <n v="1.051197839748E-2"/>
    <n v="4.5711000000000002E-2"/>
    <s v="Yes"/>
    <s v="No"/>
    <m/>
    <m/>
    <n v="20.604700000000001"/>
    <s v="Yes"/>
    <s v="OR12"/>
    <n v="1"/>
    <n v="1"/>
    <x v="1"/>
    <n v="0"/>
    <m/>
    <n v="0.10893309838"/>
    <s v=""/>
    <s v=""/>
    <s v=""/>
    <s v=""/>
    <s v=""/>
    <m/>
    <m/>
    <s v="Sales Team"/>
    <s v="Lower middle market"/>
    <s v="LMM Capital Markets"/>
    <s v="LMM"/>
    <s v="SFAC00060082532021LMM"/>
    <n v="1"/>
    <n v="38000000"/>
    <s v="LMM"/>
    <s v="Mediano plazo"/>
    <s v="Sales Team"/>
    <s v=""/>
    <n v="7"/>
    <s v=""/>
    <n v="1"/>
  </r>
  <r>
    <s v="SFAC00060233602021"/>
    <n v="0"/>
    <x v="14"/>
    <x v="1"/>
    <s v="Mar"/>
    <s v="FW12"/>
    <d v="2021-03-18T00:00:00"/>
    <x v="19"/>
    <s v="SFAC0006023360"/>
    <s v="SFAC0006023360"/>
    <s v="Congelados Be Frost"/>
    <s v="Congelados Be Frost"/>
    <s v="New customer"/>
    <s v="SFOP0006008229"/>
    <s v="Progress Payment"/>
    <s v="Equipment"/>
    <s v="Equipment"/>
    <s v="True Lease"/>
    <n v="4.9680000000000002E-2"/>
    <n v="4.9680000000000002E-2"/>
    <n v="49680"/>
    <n v="6.3339300000000006E-3"/>
    <n v="2.1113100000000004E-3"/>
    <n v="7.1831540813785288E-2"/>
    <n v="7.1678203199999997E-3"/>
    <n v="4.3020000000000003E-2"/>
    <n v="1"/>
    <s v="L397P002613"/>
    <s v="TD_CP-000010153"/>
    <x v="121"/>
    <m/>
    <m/>
    <s v="USD"/>
    <s v="San Luis Potosí"/>
    <s v="Out of home state"/>
    <s v="Ability to Execute"/>
    <s v="Lower middle market"/>
    <n v="0"/>
    <s v="LMM 1"/>
    <m/>
    <s v="Transportation"/>
    <s v="Tier One"/>
    <s v="Prospect"/>
    <s v="Jesus Albarran"/>
    <n v="36"/>
    <n v="0.16661599999999999"/>
    <n v="8.8177560000000002E-2"/>
    <n v="1.4691792336959998E-2"/>
    <s v="Fixed"/>
    <m/>
    <n v="4.5454545499999996"/>
    <n v="0.207899"/>
    <s v="Jesus Albarran"/>
    <n v="2021"/>
    <n v="0"/>
    <n v="0"/>
    <s v="New"/>
    <n v="0.1564344303542673"/>
    <n v="7.7716624999999992E-3"/>
    <n v="1.8332026546440002E-2"/>
    <s v="Food Processing Equipment"/>
    <s v="FOOD PROCESSING EQUIPMENT"/>
    <s v="FOOD PROCESSING EQUIPMENT"/>
    <s v="New"/>
    <n v="0.30114299999999999"/>
    <s v="NEW/PARTIAL FUNDING PP 559"/>
    <n v="0.13228200000000001"/>
    <n v="3.7933986312000002E-3"/>
    <x v="2"/>
    <m/>
    <m/>
    <m/>
    <m/>
    <m/>
    <s v="SFAC0006023360"/>
    <s v="SFAC0006023360"/>
    <s v="No"/>
    <n v="0"/>
    <s v="CA-000001575"/>
    <s v="José Luis Alba"/>
    <n v="27.500694444446708"/>
    <n v="14.168750000004366"/>
    <d v="2021-01-12T00:00:00"/>
    <d v="2021-01-12T00:00:00"/>
    <d v="2021-01-18T19:03:00"/>
    <s v="CONGELADOS BEFROST"/>
    <s v="Agilent Technologies"/>
    <s v="Agilent Technologies"/>
    <s v=""/>
    <s v="No support"/>
    <s v="No support"/>
    <s v=""/>
    <s v=""/>
    <s v=""/>
    <s v="Alberto Mendoza"/>
    <s v="No"/>
    <s v="TF Indirect"/>
    <s v="Original Equipment Manufacturer"/>
    <n v="1.7749105551965001"/>
    <n v="4.3020000000000003E-2"/>
    <n v="3.7933986312000002E-3"/>
    <n v="0.2"/>
    <s v="Yes"/>
    <s v="No"/>
    <m/>
    <m/>
    <n v="20.604700000000001"/>
    <s v="No"/>
    <s v="OR16"/>
    <n v="0"/>
    <n v="1"/>
    <x v="1"/>
    <n v="0"/>
    <m/>
    <n v="1.0328422320000001E-2"/>
    <s v=""/>
    <s v=""/>
    <s v=""/>
    <s v=""/>
    <s v=""/>
    <m/>
    <m/>
    <s v="Sales Team"/>
    <s v="Lower middle market"/>
    <s v="LMM Iniciativa"/>
    <s v="LMM"/>
    <s v="SFAC00060233602021LMM"/>
    <n v="0"/>
    <n v="100000000"/>
    <s v="LMM"/>
    <s v="En recuperación"/>
    <s v="Sales Team"/>
    <s v=""/>
    <n v="7"/>
    <s v=""/>
    <n v="7"/>
  </r>
  <r>
    <s v="1-CA6CY12021"/>
    <n v="0"/>
    <x v="14"/>
    <x v="1"/>
    <s v="Mar"/>
    <s v="FW12"/>
    <d v="2021-03-18T00:00:00"/>
    <x v="13"/>
    <s v="1-CA6CY1"/>
    <s v="1-CA6CY1"/>
    <s v="Proveedora De Seguridad Industrial Del Golfo"/>
    <s v="Proveedora De Seguridad Industrial Del Golfo"/>
    <s v="Repeat customer"/>
    <s v="SFOP0006006795"/>
    <s v="New origination"/>
    <s v="Technology"/>
    <s v="Technology"/>
    <s v="True Lease"/>
    <n v="2.5839104670293669E-2"/>
    <n v="2.583912E-2"/>
    <n v="532407"/>
    <n v="5.2170799999999998E-3"/>
    <n v="1.7390266666666666E-3"/>
    <n v="0.11029454979499524"/>
    <n v="1.1015869120000001E-2"/>
    <n v="5.0860000000000002E-2"/>
    <n v="1"/>
    <s v="M397P002607"/>
    <s v="TD_CP-000010145"/>
    <x v="109"/>
    <m/>
    <m/>
    <s v="MXN"/>
    <s v="Tamaulipas"/>
    <s v="Out of home state"/>
    <s v="Relationship"/>
    <s v="Upper middle market"/>
    <s v="Monterrey"/>
    <s v="Monterrey 1"/>
    <m/>
    <s v="Healthcare"/>
    <s v="Tier One"/>
    <s v="Customer"/>
    <s v="Eduardo Garcia Conde"/>
    <n v="36"/>
    <n v="0.21659200000000001"/>
    <n v="4.7301339999999997E-2"/>
    <n v="1.024509183328E-2"/>
    <s v="Fixed"/>
    <m/>
    <n v="318.18181817999999"/>
    <n v="0.211227"/>
    <s v="Eduardo Garcia Conde"/>
    <n v="2012"/>
    <n v="9"/>
    <n v="9"/>
    <s v="High tenure"/>
    <n v="0.14261940809129722"/>
    <n v="3.6851599999999998E-3"/>
    <n v="9.9913201441799993E-3"/>
    <s v="IT Equipment"/>
    <s v="IT EQUIPMENT- HARDWARE"/>
    <s v="IT EQUIPMENT"/>
    <s v="Active"/>
    <n v="0.35602"/>
    <s v="NEW"/>
    <n v="0.21553900000000001"/>
    <n v="2.4057461524E-3"/>
    <x v="2"/>
    <m/>
    <m/>
    <m/>
    <m/>
    <m/>
    <s v="1-CA6CY1"/>
    <s v="1-CA6CY1"/>
    <s v="No"/>
    <n v="0"/>
    <s v="CA-000001272"/>
    <s v="Sergio Martinez"/>
    <n v="51.619444444440887"/>
    <n v="13.886111111118225"/>
    <d v="2020-06-03T00:00:00"/>
    <d v="2020-06-03T00:00:00"/>
    <d v="2020-07-07T17:24:00"/>
    <s v="SONEPAR"/>
    <s v=""/>
    <s v=""/>
    <s v=""/>
    <s v=""/>
    <s v=""/>
    <s v=""/>
    <s v=""/>
    <s v=""/>
    <s v="Ana Acosta"/>
    <s v="No"/>
    <s v=""/>
    <s v=""/>
    <n v="1.83060918301241"/>
    <n v="5.0860000000000002E-2"/>
    <n v="2.4057461524E-3"/>
    <n v="0"/>
    <s v="No"/>
    <s v="No"/>
    <m/>
    <m/>
    <n v="20.604700000000001"/>
    <s v="No"/>
    <s v="OR12"/>
    <n v="0"/>
    <n v="1"/>
    <x v="1"/>
    <n v="0"/>
    <m/>
    <n v="5.4579165621921211E-3"/>
    <s v=""/>
    <s v=""/>
    <s v=""/>
    <s v=""/>
    <s v=""/>
    <m/>
    <m/>
    <s v="Sales Team"/>
    <s v="Upper middle market"/>
    <s v="Core "/>
    <s v="Core"/>
    <s v="1-CA6CY12021Core"/>
    <n v="0"/>
    <n v="7000000000"/>
    <s v="Core"/>
    <s v="Mediano plazo"/>
    <s v="Sales Team"/>
    <n v="7"/>
    <s v=""/>
    <n v="1"/>
    <s v=""/>
  </r>
  <r>
    <s v="SFAC00060233602021"/>
    <n v="0"/>
    <x v="14"/>
    <x v="1"/>
    <s v="Mar"/>
    <s v="FW12"/>
    <d v="2021-03-17T00:00:00"/>
    <x v="19"/>
    <s v="SFAC0006023360"/>
    <s v="SFAC0006023360"/>
    <s v="Congelados Be Frost"/>
    <s v="Congelados Be Frost"/>
    <s v="New customer"/>
    <s v="SFOP0006008664"/>
    <s v="Progress Payment"/>
    <s v="Equipment"/>
    <s v="Equipment"/>
    <s v="True Lease"/>
    <n v="1.2990240090853056E-2"/>
    <n v="1.299024E-2"/>
    <n v="267660"/>
    <n v="3.2336299999999999E-3"/>
    <n v="1.0778766666666667E-3"/>
    <n v="0.13558674603214535"/>
    <n v="3.1652146239999998E-2"/>
    <n v="0.10753600000000001"/>
    <n v="1"/>
    <s v="L397A002617"/>
    <s v="TD_CP-000010154"/>
    <x v="121"/>
    <m/>
    <m/>
    <s v="MXN"/>
    <s v="San Luis Potosí"/>
    <s v="Out of home state"/>
    <s v="Structure"/>
    <s v="Lower middle market"/>
    <n v="0"/>
    <s v="LMM 1"/>
    <m/>
    <s v="Transportation"/>
    <s v="Tier One"/>
    <s v="Prospect"/>
    <s v="Jesus Albarran"/>
    <n v="36"/>
    <n v="0.29433999999999999"/>
    <n v="2.3849160000000001E-2"/>
    <n v="7.0197617544000002E-3"/>
    <s v="Fixed"/>
    <m/>
    <n v="4.5454545499999996"/>
    <n v="0.33583600000000002"/>
    <s v="Jesus Albarran"/>
    <n v="2021"/>
    <n v="0"/>
    <n v="0"/>
    <s v="New"/>
    <n v="0.29400021349361777"/>
    <n v="3.8191333333333333E-3"/>
    <n v="8.0094064977600018E-3"/>
    <s v="Manufacturing Equipment"/>
    <s v="FOOD PROCESSING EQUIPMENT"/>
    <s v="FOOD PROCESSING EQUIPMENT"/>
    <s v="New"/>
    <n v="0.75275599999999998"/>
    <s v="PARTIAL FUNDING PP 562"/>
    <n v="0.204872"/>
    <n v="2.5646432697600005E-3"/>
    <x v="2"/>
    <m/>
    <m/>
    <m/>
    <m/>
    <m/>
    <s v="SFAC0006023360"/>
    <s v="SFAC0006023360"/>
    <s v="No"/>
    <n v="0"/>
    <s v="CA-000001575"/>
    <s v="José Luis Alba"/>
    <n v="27.500694444446708"/>
    <n v="14.168750000004366"/>
    <d v="2021-01-12T00:00:00"/>
    <d v="2021-01-12T00:00:00"/>
    <d v="2021-01-18T19:03:00"/>
    <s v="CONGELADOS BEFROST"/>
    <s v=""/>
    <s v=""/>
    <s v=""/>
    <s v=""/>
    <s v=""/>
    <s v=""/>
    <s v=""/>
    <s v=""/>
    <s v="Alberto Mendoza"/>
    <s v="No"/>
    <s v=""/>
    <s v=""/>
    <n v="1.8359292042734501"/>
    <n v="0.10753600000000001"/>
    <n v="2.5646432697600005E-3"/>
    <n v="0.25"/>
    <s v="Yes"/>
    <s v="No"/>
    <m/>
    <m/>
    <n v="20.604700000000001"/>
    <s v="No"/>
    <s v="OR16"/>
    <n v="0"/>
    <n v="1"/>
    <x v="1"/>
    <n v="0"/>
    <m/>
    <n v="4.3625902711517273E-3"/>
    <s v=""/>
    <s v=""/>
    <s v=""/>
    <s v=""/>
    <s v=""/>
    <m/>
    <m/>
    <s v="Sales Team"/>
    <s v="Lower middle market"/>
    <s v="LMM Iniciativa"/>
    <s v="LMM"/>
    <s v="SFAC00060233602021LMM"/>
    <n v="0"/>
    <n v="100000000"/>
    <s v="LMM"/>
    <s v="En recuperación"/>
    <s v="Sales Team"/>
    <n v="7"/>
    <s v=""/>
    <n v="7"/>
    <s v=""/>
  </r>
  <r>
    <s v="SFAC00037670842021"/>
    <n v="1"/>
    <x v="14"/>
    <x v="1"/>
    <s v="Mar"/>
    <s v="FW12"/>
    <d v="2021-03-17T00:00:00"/>
    <x v="20"/>
    <s v="SFAC0003767084"/>
    <s v="SFAC0003767084"/>
    <s v="Cremeria Covadonga"/>
    <s v="Cremeria Covadonga"/>
    <s v="Repeat customer"/>
    <s v="SFOP0006008258"/>
    <s v="New origination"/>
    <s v="Equipment"/>
    <s v="Equipment"/>
    <s v="True Lease"/>
    <n v="8.7926541031900493E-2"/>
    <n v="8.7926539999999997E-2"/>
    <n v="1811700"/>
    <n v="2.3554795E-2"/>
    <n v="5.88869875E-3"/>
    <n v="0.11090477970802008"/>
    <n v="1.5355808585999999E-2"/>
    <n v="6.5466999999999997E-2"/>
    <n v="1"/>
    <s v="L397P002621"/>
    <s v="TD_CP-000010168"/>
    <x v="134"/>
    <m/>
    <m/>
    <s v="MXN"/>
    <s v="Estado de México"/>
    <s v="Home state"/>
    <s v="Relationship"/>
    <s v="Lower middle market"/>
    <n v="0"/>
    <s v="LMM 2"/>
    <m/>
    <s v="Food Bev &amp; Ag"/>
    <s v="Tier One"/>
    <s v="Customer"/>
    <s v="Alejandro Arredondo"/>
    <n v="48"/>
    <n v="0.23455799999999999"/>
    <n v="0.21238755500000001"/>
    <n v="4.9817200125689999E-2"/>
    <s v="Fixed"/>
    <m/>
    <n v="7.9545454500000004"/>
    <n v="0.25736500000000001"/>
    <s v="Alejandro Arredondo"/>
    <n v="2017"/>
    <n v="4"/>
    <n v="4"/>
    <s v="Mid tenure"/>
    <n v="0.25476025709161498"/>
    <n v="2.2400187935576167E-2"/>
    <n v="5.4661123092575002E-2"/>
    <s v="Food Processing Equipment"/>
    <s v="FOOD PROCESSING EQUIPMENT"/>
    <s v="FOOD PROCESSING EQUIPMENT"/>
    <s v="Active"/>
    <n v="0.45826699999999998"/>
    <s v="NEW"/>
    <n v="0.19461400000000001"/>
    <n v="1.3904376063185E-2"/>
    <x v="2"/>
    <s v="Split"/>
    <m/>
    <n v="0.5"/>
    <m/>
    <n v="0.5"/>
    <s v="SFAC0003767084"/>
    <s v="SFAC0003767084"/>
    <s v="Yes"/>
    <n v="0"/>
    <s v="CA-000001614"/>
    <s v="José Luis Alba"/>
    <n v="28.673611111109494"/>
    <n v="21.861805555556202"/>
    <d v="2021-02-12T00:00:00"/>
    <d v="2021-02-12T00:00:00"/>
    <d v="2021-02-18T09:14:00"/>
    <s v="COVADONGA"/>
    <s v="Vendor Oportunistico"/>
    <s v="Otros"/>
    <s v=""/>
    <s v="No support"/>
    <s v="No support"/>
    <s v=""/>
    <s v=""/>
    <s v=""/>
    <s v="Ana Yahaira Ríos"/>
    <s v="No"/>
    <s v="Vendor Finance"/>
    <s v="Business Partner"/>
    <n v="2.4155113290843699"/>
    <n v="6.5466999999999997E-2"/>
    <n v="1.3904376063185E-2"/>
    <n v="0.15"/>
    <s v="Yes"/>
    <s v="No"/>
    <m/>
    <m/>
    <n v="20.604700000000001"/>
    <s v="Yes"/>
    <s v="OR14"/>
    <n v="0"/>
    <n v="1"/>
    <x v="1"/>
    <n v="0"/>
    <m/>
    <n v="2.2629214232675072E-2"/>
    <s v=""/>
    <s v=""/>
    <s v=""/>
    <s v=""/>
    <s v=""/>
    <m/>
    <m/>
    <s v="Sales Team"/>
    <s v="Lower middle market"/>
    <s v="LMM Iniciativa"/>
    <s v="LMM"/>
    <s v="SFAC00037670842021LMM"/>
    <n v="1"/>
    <n v="175000000"/>
    <s v="LMM"/>
    <s v="Atractiva"/>
    <s v="Sales Team"/>
    <n v="7"/>
    <s v=""/>
    <n v="5"/>
    <s v=""/>
  </r>
  <r>
    <s v="SFAC00037670842021"/>
    <n v="0"/>
    <x v="14"/>
    <x v="1"/>
    <s v="Mar"/>
    <s v="FW12"/>
    <d v="2021-03-17T00:00:00"/>
    <x v="10"/>
    <s v="SFAC0003767084"/>
    <s v="SFAC0003767084"/>
    <s v="Cremeria Covadonga"/>
    <s v="Cremeria Covadonga"/>
    <s v="Repeat customer"/>
    <s v="SFOP0006008258"/>
    <s v="New origination"/>
    <s v="Equipment"/>
    <s v="Equipment"/>
    <s v="True Lease"/>
    <n v="8.7926541031900493E-2"/>
    <n v="8.7926539999999997E-2"/>
    <n v="1811700"/>
    <n v="2.3554795E-2"/>
    <n v="5.88869875E-3"/>
    <n v="0.11090477970802008"/>
    <n v="1.5355808585999999E-2"/>
    <n v="6.5466999999999997E-2"/>
    <n v="0"/>
    <s v="L397P002621"/>
    <s v="TD_CP-000010168"/>
    <x v="114"/>
    <m/>
    <m/>
    <s v="MXN"/>
    <s v="Estado de México"/>
    <s v="Home state"/>
    <s v="Relationship"/>
    <s v="Lower middle market"/>
    <n v="0"/>
    <s v="Vendor"/>
    <m/>
    <s v="Food Bev &amp; Ag"/>
    <s v="Tier One"/>
    <s v="Customer"/>
    <s v="Miguel García"/>
    <n v="48"/>
    <n v="0.23455799999999999"/>
    <n v="0.21238755500000001"/>
    <n v="4.9817200125689999E-2"/>
    <s v="Fixed"/>
    <m/>
    <n v="7.9545454500000004"/>
    <n v="0.25736500000000001"/>
    <s v="Miguel García"/>
    <n v="2017"/>
    <n v="4"/>
    <n v="4"/>
    <s v="Mid tenure"/>
    <n v="0.25476025709161498"/>
    <n v="2.2400187935576167E-2"/>
    <n v="5.4661123092575002E-2"/>
    <s v="Food Processing Equipment"/>
    <s v="FOOD PROCESSING EQUIPMENT"/>
    <s v="FOOD PROCESSING EQUIPMENT"/>
    <s v="Active"/>
    <n v="0.45826699999999998"/>
    <s v="NEW"/>
    <n v="0.19461400000000001"/>
    <n v="1.3904376063185E-2"/>
    <x v="2"/>
    <s v="Split"/>
    <m/>
    <n v="0.5"/>
    <m/>
    <n v="0.5"/>
    <s v="SFAC0003767084"/>
    <s v="SFAC0003767084"/>
    <s v="Yes"/>
    <n v="0"/>
    <s v="CA-000001614"/>
    <s v="José Luis Alba"/>
    <n v="28.673611111109494"/>
    <n v="21.861805555556202"/>
    <d v="2021-02-12T00:00:00"/>
    <d v="2021-02-12T00:00:00"/>
    <d v="2021-02-18T09:14:00"/>
    <s v="COVADONGA"/>
    <s v="Vendor Oportunistico"/>
    <s v="Otros"/>
    <s v=""/>
    <s v="No support"/>
    <s v="No support"/>
    <s v=""/>
    <s v=""/>
    <s v=""/>
    <s v=""/>
    <s v="No"/>
    <s v="Vendor Finance"/>
    <s v="Business Partner"/>
    <n v="2.4155113290843699"/>
    <n v="6.5466999999999997E-2"/>
    <n v="1.3904376063185E-2"/>
    <n v="0.15"/>
    <s v="Yes"/>
    <s v="No"/>
    <m/>
    <m/>
    <n v="20.604700000000001"/>
    <s v="Yes"/>
    <s v="OR14"/>
    <n v="0"/>
    <n v="1"/>
    <x v="1"/>
    <n v="0"/>
    <m/>
    <n v="2.2629214232675072E-2"/>
    <s v=""/>
    <s v=""/>
    <s v=""/>
    <s v=""/>
    <s v=""/>
    <m/>
    <m/>
    <s v="Sales Team"/>
    <s v="Lower middle market"/>
    <s v="LMM Vendor"/>
    <s v="LMM"/>
    <s v="SFAC00037670842021LMM"/>
    <n v="0"/>
    <n v="175000000"/>
    <s v="LMM"/>
    <s v="Atractiva"/>
    <s v="Sales Team"/>
    <n v="7"/>
    <s v=""/>
    <n v="5"/>
    <s v=""/>
  </r>
  <r>
    <s v="SFAC00060040002021"/>
    <n v="0"/>
    <x v="14"/>
    <x v="1"/>
    <s v="Mar"/>
    <s v="FW12"/>
    <d v="2021-03-17T00:00:00"/>
    <x v="12"/>
    <s v="SFAC0006004000"/>
    <s v="SFAC0006023315"/>
    <s v="Unified Networks"/>
    <s v="CORPORATIVO E- ENERGIA DE MEXICO"/>
    <s v="Repeat customer"/>
    <s v="SFOP0006007849"/>
    <s v="New origination"/>
    <s v="Technology"/>
    <s v="Technology"/>
    <s v="True Lease"/>
    <n v="0.119584366673623"/>
    <n v="0.11958437"/>
    <n v="2464000"/>
    <n v="2.1525180000000001E-2"/>
    <n v="7.1750600000000005E-3"/>
    <n v="0.10117833108713835"/>
    <n v="1.5573910223999999E-2"/>
    <n v="6.4743999999999996E-2"/>
    <n v="1"/>
    <s v="M397P002612"/>
    <s v="TD_CP-000010156"/>
    <x v="112"/>
    <m/>
    <m/>
    <s v="MXN"/>
    <s v="Jalisco"/>
    <s v="Home state"/>
    <s v="Relationship"/>
    <s v="Middle market"/>
    <n v="0"/>
    <s v="Guadalajara 1"/>
    <m/>
    <s v="Technology &amp; Business Services"/>
    <s v="Tier Three"/>
    <s v="Customer"/>
    <s v="Mario Vazquez"/>
    <n v="36"/>
    <n v="0.24054600000000001"/>
    <n v="0.21274495999999998"/>
    <n v="5.1174949148159996E-2"/>
    <s v="Fixed"/>
    <m/>
    <n v="50.090909090000004"/>
    <n v="0.233654"/>
    <s v="Mario Vazquez"/>
    <n v="2020"/>
    <n v="1"/>
    <n v="1"/>
    <s v="Low tenure"/>
    <n v="0.15769580737045008"/>
    <n v="1.8857953776036631E-2"/>
    <n v="4.9708710883839997E-2"/>
    <s v="IT Equipment"/>
    <s v="HEALTHCARE EQUIPMENT"/>
    <s v="HEALTHCARE EQUIPMENT"/>
    <s v="Active"/>
    <n v="0.45320899999999997"/>
    <s v="NEW"/>
    <n v="0.174428"/>
    <n v="1.3773959690239998E-2"/>
    <x v="2"/>
    <m/>
    <m/>
    <m/>
    <m/>
    <m/>
    <s v="SFAC0006004000"/>
    <s v="SFAC0006023315"/>
    <s v="No"/>
    <n v="0"/>
    <s v="CA-000001470"/>
    <s v="Sergio Martinez"/>
    <n v="30.418055555557657"/>
    <n v="21.716666666659876"/>
    <d v="2020-10-19T00:00:00"/>
    <d v="2020-10-19T00:00:00"/>
    <d v="2020-10-19T18:17:00"/>
    <s v="UNIFIED"/>
    <s v=""/>
    <s v=""/>
    <s v=""/>
    <s v=""/>
    <s v=""/>
    <s v=""/>
    <s v=""/>
    <s v=""/>
    <s v="Emilio Playan"/>
    <s v="No"/>
    <s v=""/>
    <s v=""/>
    <n v="1.77903653351807"/>
    <n v="6.4743999999999996E-2"/>
    <n v="1.3773959690239998E-2"/>
    <n v="0.15"/>
    <s v="Yes"/>
    <s v="No"/>
    <m/>
    <m/>
    <n v="20.604700000000001"/>
    <s v="No"/>
    <s v="OR14"/>
    <n v="0"/>
    <n v="1"/>
    <x v="1"/>
    <n v="0"/>
    <m/>
    <n v="2.794136561075871E-2"/>
    <s v=""/>
    <s v=""/>
    <s v=""/>
    <s v=""/>
    <s v=""/>
    <m/>
    <m/>
    <s v="Sales Team"/>
    <s v="Middle market"/>
    <s v="Core "/>
    <s v="Core"/>
    <s v="SFAC00060040002021Core"/>
    <n v="0"/>
    <n v="1102000000"/>
    <s v="Core"/>
    <s v="Mediano plazo"/>
    <s v="Sales Team"/>
    <n v="7"/>
    <s v=""/>
    <n v="1"/>
    <s v=""/>
  </r>
  <r>
    <s v="1-3HZC-52021"/>
    <n v="1"/>
    <x v="14"/>
    <x v="1"/>
    <s v="Mar"/>
    <s v="FW14"/>
    <d v="2021-03-29T00:00:00"/>
    <x v="1"/>
    <s v="1-3HZC-5"/>
    <s v="1-3HZC-5"/>
    <s v="Nadro"/>
    <s v="Nadro"/>
    <s v="Repeat customer"/>
    <s v="SFOP0006008749"/>
    <s v="Release"/>
    <s v="Technology"/>
    <s v="Technology"/>
    <s v="True Lease"/>
    <n v="0.16574096346949965"/>
    <n v="0.16574095999999999"/>
    <n v="3415042.83"/>
    <n v="4.5174150000000003E-2"/>
    <n v="4.5174150000000003E-2"/>
    <n v="0.49104728143283505"/>
    <n v="0.47289625305600003"/>
    <n v="0.55609600000000003"/>
    <n v="1"/>
    <s v="M397P002662"/>
    <s v="TD_CP-000010164"/>
    <x v="120"/>
    <m/>
    <m/>
    <s v="MXN"/>
    <s v="Ciudad de México"/>
    <s v="Home state"/>
    <s v="Price"/>
    <s v="Corporate"/>
    <s v="Ciudad de México"/>
    <s v="Mexico 1"/>
    <m/>
    <s v="Healthcare"/>
    <s v="Tier One"/>
    <s v="Customer"/>
    <s v="Marco Lopez"/>
    <n v="12"/>
    <n v="0.85038599999999998"/>
    <n v="9.1995519999999997E-2"/>
    <n v="7.8231702270720002E-2"/>
    <s v="Fixed"/>
    <m/>
    <n v="1193.1818181800002"/>
    <n v="0.65883999999999998"/>
    <s v="Marco Lopez"/>
    <n v="2012"/>
    <n v="9"/>
    <n v="9"/>
    <s v="High tenure"/>
    <n v="0.23758665329318715"/>
    <n v="3.9377839999999997E-2"/>
    <n v="6.0610328396799994E-2"/>
    <s v="IT Equipment"/>
    <s v="N/D"/>
    <s v="IT EQUIPMENT"/>
    <s v="Active"/>
    <n v="3.8926759999999998"/>
    <s v="Release"/>
    <n v="0.162964"/>
    <n v="5.115834068992E-2"/>
    <x v="1"/>
    <m/>
    <m/>
    <m/>
    <m/>
    <m/>
    <s v="1-3HZC-5"/>
    <s v="1-3HZC-5"/>
    <s v="No"/>
    <n v="0"/>
    <s v="CA-000001644"/>
    <s v="Zyanya Gutierrez"/>
    <n v="8.4909722222218988"/>
    <n v="5.7118055555547471"/>
    <d v="2021-03-01T00:00:00"/>
    <d v="2021-03-01T00:00:00"/>
    <d v="2021-03-02T11:30:00"/>
    <s v="NADRO"/>
    <s v=""/>
    <s v=""/>
    <s v=""/>
    <s v=""/>
    <s v=""/>
    <s v=""/>
    <s v=""/>
    <s v=""/>
    <s v="Rosalba Calderón"/>
    <s v="No"/>
    <s v=""/>
    <s v=""/>
    <n v="0.55505601861516995"/>
    <n v="0.55609600000000003"/>
    <n v="5.115834068992E-2"/>
    <n v="0"/>
    <s v="No"/>
    <s v="No"/>
    <m/>
    <m/>
    <n v="20.604700000000001"/>
    <s v="No"/>
    <s v="OR14"/>
    <n v="0"/>
    <n v="0"/>
    <x v="1"/>
    <n v="0"/>
    <m/>
    <n v="0.10919677637224515"/>
    <s v=""/>
    <s v=""/>
    <s v=""/>
    <s v=""/>
    <s v=""/>
    <m/>
    <m/>
    <s v="Sales Team"/>
    <s v="Corporate"/>
    <s v="Core "/>
    <s v="Core"/>
    <s v="1-3HZC-52021Core"/>
    <n v="1"/>
    <n v="26250000000"/>
    <s v="Core"/>
    <s v="Mediano plazo"/>
    <s v="Sales Team"/>
    <s v=""/>
    <s v=""/>
    <s v=""/>
    <s v=""/>
  </r>
  <r>
    <s v="5GF-6PK42021"/>
    <n v="1"/>
    <x v="14"/>
    <x v="1"/>
    <s v="Mar"/>
    <s v="FW13"/>
    <d v="2021-03-26T00:00:00"/>
    <x v="13"/>
    <s v="5GF-6PK4"/>
    <s v="5GF-6PK4"/>
    <s v="Peal México"/>
    <s v="Peal México"/>
    <s v="Repeat customer"/>
    <s v="SFOP0006008659"/>
    <s v="Refi"/>
    <s v="Equipment"/>
    <s v="Equipment"/>
    <s v="Quasi Lease"/>
    <n v="1.147008"/>
    <n v="1.147008"/>
    <n v="1147008"/>
    <n v="0.13211945999999999"/>
    <n v="4.5298100571428572E-2"/>
    <n v="5.6275765291667453E-2"/>
    <n v="5.8453809629999999E-3"/>
    <n v="3.8900999999999998E-2"/>
    <n v="1"/>
    <s v="M798F000144"/>
    <s v="TD_CP-000010176"/>
    <x v="72"/>
    <m/>
    <m/>
    <s v="USD"/>
    <s v="Sonora"/>
    <s v="Out of home state"/>
    <s v="Ability to Execute"/>
    <s v="Middle market"/>
    <s v="Monterrey"/>
    <s v="Monterrey 1"/>
    <m/>
    <s v="Construction"/>
    <s v="Tier Two"/>
    <s v="Customer"/>
    <s v="Eduardo Garcia Conde"/>
    <n v="35"/>
    <n v="0.15026300000000001"/>
    <n v="2.3477150299999998"/>
    <n v="0.35277470355288998"/>
    <s v="Fixed"/>
    <m/>
    <n v="80.340909089999997"/>
    <n v="0.14924899999999999"/>
    <s v="Eduardo Garcia Conde"/>
    <n v="2013"/>
    <n v="8"/>
    <n v="8"/>
    <s v="High tenure"/>
    <n v="0.11928051383964183"/>
    <n v="0.13681570361817988"/>
    <n v="0.35039412051246993"/>
    <s v="Construction Equipment"/>
    <s v="CONSTRUCTION"/>
    <s v="CONSTRUCTION EQUIPMENT"/>
    <s v="Reactivated"/>
    <n v="0.27230700000000002"/>
    <s v="REFI"/>
    <n v="9.2499999999999999E-2"/>
    <n v="9.132846238202999E-2"/>
    <x v="1"/>
    <m/>
    <m/>
    <m/>
    <m/>
    <m/>
    <s v="5GF-6PK4"/>
    <s v="5GF-6PK4"/>
    <s v="No"/>
    <n v="0"/>
    <s v="CA-000001613"/>
    <s v="Isis Martinez"/>
    <n v="26.488888888889051"/>
    <n v="5.320138888884685"/>
    <d v="2021-02-11T00:00:00"/>
    <d v="2021-02-11T00:00:00"/>
    <d v="2021-03-02T15:45:00"/>
    <s v="GRUPO PEAL"/>
    <s v=""/>
    <s v=""/>
    <s v=""/>
    <s v=""/>
    <s v=""/>
    <s v=""/>
    <s v=""/>
    <s v=""/>
    <s v="Ana Acosta"/>
    <s v="No"/>
    <s v=""/>
    <s v=""/>
    <n v="2.0468166170214999"/>
    <n v="3.8900999999999998E-2"/>
    <n v="9.132846238202999E-2"/>
    <n v="0.243677"/>
    <s v="Yes"/>
    <s v="No"/>
    <m/>
    <m/>
    <n v="20.604700000000001"/>
    <s v="No"/>
    <s v="OR14"/>
    <n v="0"/>
    <n v="1"/>
    <x v="1"/>
    <n v="0"/>
    <m/>
    <n v="0.17118979699199999"/>
    <s v=""/>
    <s v=""/>
    <s v=""/>
    <s v=""/>
    <s v=""/>
    <m/>
    <m/>
    <s v="Sales Team"/>
    <s v="Middle market"/>
    <s v="Core "/>
    <s v="Core"/>
    <s v="5GF-6PK42021Core"/>
    <n v="1"/>
    <n v="1767500000"/>
    <s v="Core"/>
    <s v="Mediano plazo"/>
    <s v="Sales Team"/>
    <s v=""/>
    <n v="7"/>
    <s v=""/>
    <n v="1"/>
  </r>
  <r>
    <s v="5GF-6PK42021"/>
    <n v="0"/>
    <x v="14"/>
    <x v="1"/>
    <s v="Mar"/>
    <s v="FW13"/>
    <d v="2021-03-26T00:00:00"/>
    <x v="13"/>
    <s v="5GF-6PK4"/>
    <s v="5GF-6PK4"/>
    <s v="Peal México"/>
    <s v="Peal México"/>
    <s v="Repeat customer"/>
    <s v="SFOP0006008659"/>
    <s v="Refi"/>
    <s v="Equipment"/>
    <s v="Equipment"/>
    <s v="Quasi Lease"/>
    <n v="0.47833740999999996"/>
    <n v="0.47833740999999996"/>
    <n v="478337.41"/>
    <n v="5.3768870000000003E-2"/>
    <n v="1.6544267692307692E-2"/>
    <n v="5.0505420819314903E-2"/>
    <n v="4.1382327040000002E-3"/>
    <n v="2.9888000000000001E-2"/>
    <n v="1"/>
    <s v="M798F000260"/>
    <s v="TD_CP-000010179"/>
    <x v="72"/>
    <m/>
    <m/>
    <s v="USD"/>
    <s v="Sonora"/>
    <s v="Out of home state"/>
    <s v="Ability to Execute"/>
    <s v="Middle market"/>
    <s v="Monterrey"/>
    <s v="Monterrey 1"/>
    <m/>
    <s v="Construction"/>
    <s v="Tier Two"/>
    <s v="Customer"/>
    <s v="Eduardo Garcia Conde"/>
    <n v="39"/>
    <n v="0.138458"/>
    <n v="1.06461582"/>
    <n v="0.14740457720555999"/>
    <s v="Fixed"/>
    <m/>
    <n v="80.340909089999997"/>
    <n v="0.137599"/>
    <s v="Eduardo Garcia Conde"/>
    <n v="2013"/>
    <n v="8"/>
    <n v="8"/>
    <s v="High tenure"/>
    <n v="0.10665481160953781"/>
    <n v="5.1016986349344248E-2"/>
    <n v="0.14649007221617999"/>
    <s v="Construction Equipment"/>
    <s v="MINING EQUIPMENT"/>
    <s v="MINING EQUIPMENT"/>
    <s v="Reactivated"/>
    <n v="0.20921799999999999"/>
    <s v="REFI"/>
    <n v="9.2499999999999999E-2"/>
    <n v="3.1819237628160003E-2"/>
    <x v="1"/>
    <m/>
    <m/>
    <m/>
    <m/>
    <m/>
    <s v="5GF-6PK4"/>
    <s v="5GF-6PK4"/>
    <s v="No"/>
    <n v="0"/>
    <s v="CA-000001613"/>
    <s v="Isis Martinez"/>
    <n v="26.488888888889051"/>
    <n v="5.320138888884685"/>
    <d v="2021-02-11T00:00:00"/>
    <d v="2021-02-11T00:00:00"/>
    <d v="2021-03-02T15:45:00"/>
    <s v="GRUPO PEAL"/>
    <s v=""/>
    <s v=""/>
    <s v=""/>
    <s v=""/>
    <s v=""/>
    <s v=""/>
    <s v=""/>
    <s v=""/>
    <s v="Ana Acosta"/>
    <s v="No"/>
    <s v=""/>
    <s v=""/>
    <n v="2.22565870198666"/>
    <n v="2.9888000000000001E-2"/>
    <n v="3.1819237628160003E-2"/>
    <n v="0.20696700000000001"/>
    <s v="Yes"/>
    <s v="No"/>
    <m/>
    <m/>
    <n v="20.604700000000001"/>
    <s v="No"/>
    <s v="OR14"/>
    <n v="0"/>
    <n v="1"/>
    <x v="1"/>
    <n v="0"/>
    <m/>
    <n v="6.5818749278589994E-2"/>
    <s v=""/>
    <s v=""/>
    <s v=""/>
    <s v=""/>
    <s v=""/>
    <m/>
    <m/>
    <s v="Sales Team"/>
    <s v="Middle market"/>
    <s v="Core "/>
    <s v="Core"/>
    <s v="5GF-6PK42021Core"/>
    <n v="0"/>
    <n v="1767500000"/>
    <s v="Core"/>
    <s v="Mediano plazo"/>
    <s v="Sales Team"/>
    <s v=""/>
    <n v="6"/>
    <s v=""/>
    <n v="1"/>
  </r>
  <r>
    <s v="5GF-6PK42021"/>
    <n v="0"/>
    <x v="14"/>
    <x v="1"/>
    <s v="Mar"/>
    <s v="FW13"/>
    <d v="2021-03-26T00:00:00"/>
    <x v="13"/>
    <s v="5GF-6PK4"/>
    <s v="5GF-6PK4"/>
    <s v="Peal México"/>
    <s v="Peal México"/>
    <s v="Repeat customer"/>
    <s v="SFOP0006008659"/>
    <s v="Refi"/>
    <s v="Equipment"/>
    <s v="Equipment"/>
    <s v="Quasi Lease"/>
    <n v="0.42863600000000002"/>
    <n v="0.42863632000000002"/>
    <n v="428636"/>
    <n v="4.8812120000000001E-2"/>
    <n v="1.6270706666666666E-2"/>
    <n v="5.4449823710595556E-2"/>
    <n v="5.2798866120000003E-3"/>
    <n v="3.6035999999999999E-2"/>
    <n v="1"/>
    <s v="M798F000181"/>
    <s v="TD_CP-000010177"/>
    <x v="72"/>
    <m/>
    <m/>
    <s v="USD"/>
    <s v="Sonora"/>
    <s v="Out of home state"/>
    <s v="Ability to Execute"/>
    <s v="Middle market"/>
    <s v="Monterrey"/>
    <s v="Monterrey 1"/>
    <m/>
    <s v="Construction"/>
    <s v="Tier Two"/>
    <s v="Customer"/>
    <s v="Eduardo Garcia Conde"/>
    <n v="36"/>
    <n v="0.14651700000000001"/>
    <n v="0.8964605699999999"/>
    <n v="0.13134671333469"/>
    <s v="Fixed"/>
    <m/>
    <n v="80.340909089999997"/>
    <n v="0.14555499999999999"/>
    <s v="Eduardo Garcia Conde"/>
    <n v="2013"/>
    <n v="8"/>
    <n v="8"/>
    <s v="High tenure"/>
    <n v="0.11507148692512136"/>
    <n v="4.9323818692512136E-2"/>
    <n v="0.13048431826634999"/>
    <s v="Construction Equipment"/>
    <s v="CONSTRUCTION"/>
    <s v="CONSTRUCTION EQUIPMENT"/>
    <s v="Reactivated"/>
    <n v="0.252251"/>
    <s v="REFI"/>
    <n v="9.2499999999999999E-2"/>
    <n v="3.2304853100519997E-2"/>
    <x v="1"/>
    <m/>
    <m/>
    <m/>
    <m/>
    <m/>
    <s v="5GF-6PK4"/>
    <s v="5GF-6PK4"/>
    <s v="No"/>
    <n v="0"/>
    <s v="CA-000001613"/>
    <s v="Isis Martinez"/>
    <n v="26.488888888889051"/>
    <n v="5.320138888884685"/>
    <d v="2021-02-11T00:00:00"/>
    <d v="2021-02-11T00:00:00"/>
    <d v="2021-03-02T15:45:00"/>
    <s v="GRUPO PEAL"/>
    <s v=""/>
    <s v=""/>
    <s v=""/>
    <s v=""/>
    <s v=""/>
    <s v=""/>
    <s v=""/>
    <s v=""/>
    <s v="Ana Acosta"/>
    <s v="No"/>
    <s v=""/>
    <s v=""/>
    <n v="2.0914246677542101"/>
    <n v="3.6035999999999999E-2"/>
    <n v="3.2304853100519997E-2"/>
    <n v="0.23329800000000001"/>
    <s v="Yes"/>
    <s v="No"/>
    <m/>
    <m/>
    <n v="20.604700000000001"/>
    <s v="No"/>
    <s v="OR14"/>
    <n v="0"/>
    <n v="1"/>
    <x v="1"/>
    <n v="0"/>
    <m/>
    <n v="6.2390112979999995E-2"/>
    <s v=""/>
    <s v=""/>
    <s v=""/>
    <s v=""/>
    <s v=""/>
    <m/>
    <m/>
    <s v="Sales Team"/>
    <s v="Middle market"/>
    <s v="Core "/>
    <s v="Core"/>
    <s v="5GF-6PK42021Core"/>
    <n v="0"/>
    <n v="1767500000"/>
    <s v="Core"/>
    <s v="Mediano plazo"/>
    <s v="Sales Team"/>
    <s v=""/>
    <n v="7"/>
    <s v=""/>
    <n v="1"/>
  </r>
  <r>
    <s v="5GF-6PK42021"/>
    <n v="0"/>
    <x v="14"/>
    <x v="1"/>
    <s v="Mar"/>
    <s v="FW13"/>
    <d v="2021-03-26T00:00:00"/>
    <x v="13"/>
    <s v="5GF-6PK4"/>
    <s v="5GF-6PK4"/>
    <s v="Peal México"/>
    <s v="Peal México"/>
    <s v="Repeat customer"/>
    <s v="SFOP0006008659"/>
    <s v="Refi"/>
    <s v="Equipment"/>
    <s v="Equipment"/>
    <s v="Quasi Lease"/>
    <n v="0.51818681"/>
    <n v="0.51818681"/>
    <n v="518186.81"/>
    <n v="5.8095629999999995E-2"/>
    <n v="1.7003599024390244E-2"/>
    <n v="4.8417028281288382E-2"/>
    <n v="3.6040707149999998E-3"/>
    <n v="2.6817000000000001E-2"/>
    <n v="1"/>
    <s v="M798F000304"/>
    <s v="TD_CP-000010178"/>
    <x v="72"/>
    <m/>
    <m/>
    <s v="USD"/>
    <s v="Sonora"/>
    <s v="Out of home state"/>
    <s v="Ability to Execute"/>
    <s v="Middle market"/>
    <s v="Monterrey"/>
    <s v="Monterrey 1"/>
    <m/>
    <s v="Construction"/>
    <s v="Tier Two"/>
    <s v="Customer"/>
    <s v="Eduardo Garcia Conde"/>
    <n v="41"/>
    <n v="0.13439499999999999"/>
    <n v="1.1999007800000001"/>
    <n v="0.16126066532809999"/>
    <s v="Fixed"/>
    <m/>
    <n v="80.340909089999997"/>
    <n v="0.13358700000000001"/>
    <s v="Eduardo Garcia Conde"/>
    <n v="2013"/>
    <n v="8"/>
    <n v="8"/>
    <s v="High tenure"/>
    <n v="0.10264264432443482"/>
    <n v="5.3188064432443484E-2"/>
    <n v="0.16029114549786003"/>
    <s v="Construction Equipment"/>
    <s v="MINING EQUIPMENT"/>
    <s v="MINING EQUIPMENT"/>
    <s v="Reactivated"/>
    <n v="0.187722"/>
    <s v="REFI"/>
    <n v="9.2499999999999999E-2"/>
    <n v="3.2177739217260005E-2"/>
    <x v="1"/>
    <m/>
    <m/>
    <m/>
    <m/>
    <m/>
    <s v="5GF-6PK4"/>
    <s v="5GF-6PK4"/>
    <s v="No"/>
    <n v="0"/>
    <s v="CA-000001613"/>
    <s v="Isis Martinez"/>
    <n v="26.488888888889051"/>
    <n v="5.320138888884685"/>
    <d v="2021-02-11T00:00:00"/>
    <d v="2021-02-11T00:00:00"/>
    <d v="2021-03-02T15:45:00"/>
    <s v="GRUPO PEAL"/>
    <s v=""/>
    <s v=""/>
    <s v=""/>
    <s v=""/>
    <s v=""/>
    <s v=""/>
    <s v=""/>
    <s v=""/>
    <s v="Ana Acosta"/>
    <s v="No"/>
    <s v=""/>
    <s v=""/>
    <n v="2.3155756878779901"/>
    <n v="2.6817000000000001E-2"/>
    <n v="3.2177739217260005E-2"/>
    <n v="0.19298100000000001"/>
    <s v="Yes"/>
    <s v="No"/>
    <m/>
    <m/>
    <n v="20.604700000000001"/>
    <s v="No"/>
    <s v="OR14"/>
    <n v="0"/>
    <n v="1"/>
    <x v="1"/>
    <n v="0"/>
    <m/>
    <n v="6.922302138747001E-2"/>
    <s v=""/>
    <s v=""/>
    <s v=""/>
    <s v=""/>
    <s v=""/>
    <m/>
    <m/>
    <s v="Sales Team"/>
    <s v="Middle market"/>
    <s v="Core "/>
    <s v="Core"/>
    <s v="5GF-6PK42021Core"/>
    <n v="0"/>
    <n v="1767500000"/>
    <s v="Core"/>
    <s v="Mediano plazo"/>
    <s v="Sales Team"/>
    <s v=""/>
    <n v="5"/>
    <s v=""/>
    <n v="1"/>
  </r>
  <r>
    <s v="1-FX1PRU2021"/>
    <n v="1"/>
    <x v="14"/>
    <x v="1"/>
    <s v="Mar"/>
    <s v="FW13"/>
    <d v="2021-03-26T00:00:00"/>
    <x v="12"/>
    <s v="1-FX1PRU"/>
    <s v="SFAC0003113246"/>
    <s v="Grupo Jama"/>
    <s v="Horticola Cimarron"/>
    <s v="New customer"/>
    <s v="SFOP0006006405"/>
    <s v="New origination"/>
    <s v="Equipment"/>
    <s v="Equipment"/>
    <s v="True Lease"/>
    <n v="4.7953630846360298"/>
    <n v="4.7953630800000004"/>
    <n v="98807017.75"/>
    <n v="1.40299741"/>
    <n v="0.20785146814814814"/>
    <n v="6.6411374874568829E-2"/>
    <n v="5.5431863520000006E-3"/>
    <n v="3.0998000000000001E-2"/>
    <n v="1"/>
    <s v="A397P002631"/>
    <s v="TD_CP-000010159"/>
    <x v="33"/>
    <m/>
    <m/>
    <s v="MXN"/>
    <s v="San Luis Potosí"/>
    <s v="Out of home state"/>
    <s v="Structure"/>
    <s v="Middle market"/>
    <s v="Guadalajara"/>
    <s v="Guadalajara 1"/>
    <m/>
    <s v="Construction"/>
    <s v="Tier Three"/>
    <s v="Prospect"/>
    <s v="Mario Vazquez"/>
    <n v="81"/>
    <n v="0.17882400000000001"/>
    <n v="21.125860030000002"/>
    <n v="3.7778107940047208"/>
    <s v="Fixed"/>
    <m/>
    <n v="31.81818182"/>
    <n v="0.17857600000000001"/>
    <s v="Mario Vazquez"/>
    <n v="2021"/>
    <n v="0"/>
    <n v="0"/>
    <s v="New"/>
    <n v="0.17448207362896509"/>
    <n v="0.83670489400218073"/>
    <n v="3.7725715807172806"/>
    <s v="Agricultural Equipment"/>
    <s v="AGRICULTURAL EQUIPMENT"/>
    <s v="AGRICULTURAL EQUIPMENT"/>
    <s v="New"/>
    <n v="0.21698700000000001"/>
    <s v="NEW"/>
    <n v="0.16240199999999999"/>
    <n v="0.65485940920994012"/>
    <x v="2"/>
    <m/>
    <m/>
    <m/>
    <m/>
    <m/>
    <s v="1-FX1PRU"/>
    <s v="SFAC0003113246"/>
    <s v="No"/>
    <n v="0"/>
    <s v="CA-000001423"/>
    <s v="Marianna Peña"/>
    <n v="44.918055555557657"/>
    <n v="32.455555555556202"/>
    <d v="2020-09-15T00:00:00"/>
    <d v="2020-09-15T00:00:00"/>
    <d v="2020-09-15T10:02:00"/>
    <s v="HORTICOLA CIMARRON"/>
    <s v=""/>
    <s v=""/>
    <s v=""/>
    <s v=""/>
    <s v=""/>
    <s v=""/>
    <s v=""/>
    <s v=""/>
    <s v="Alan Alatorre"/>
    <s v="No"/>
    <s v=""/>
    <s v=""/>
    <n v="4.4054766362892099"/>
    <n v="3.0998000000000001E-2"/>
    <n v="0.65485940920994012"/>
    <n v="0.05"/>
    <s v="Yes"/>
    <s v="No"/>
    <m/>
    <m/>
    <n v="20.604700000000001"/>
    <s v="Yes"/>
    <s v="OR19"/>
    <n v="1"/>
    <n v="1"/>
    <x v="1"/>
    <n v="0"/>
    <m/>
    <n v="0.85633675820196375"/>
    <s v=""/>
    <s v=""/>
    <s v=""/>
    <s v=""/>
    <s v=""/>
    <m/>
    <m/>
    <s v="Sales Team"/>
    <s v="Middle market"/>
    <s v="Core "/>
    <s v="Core"/>
    <s v="1-FX1PRU2021Core"/>
    <n v="1"/>
    <n v="700000000"/>
    <s v="Core"/>
    <s v="No participar"/>
    <s v="Sales Team"/>
    <n v="4"/>
    <s v=""/>
    <n v="1"/>
    <s v=""/>
  </r>
  <r>
    <s v="5GF-6PK42021"/>
    <n v="0"/>
    <x v="14"/>
    <x v="1"/>
    <s v="Mar"/>
    <s v="FW13"/>
    <d v="2021-03-26T00:00:00"/>
    <x v="13"/>
    <s v="5GF-6PK4"/>
    <s v="5GF-6PK4"/>
    <s v="Peal México"/>
    <s v="Peal México"/>
    <s v="Repeat customer"/>
    <s v="SFOP0006008659"/>
    <s v="Refi"/>
    <s v="Equipment"/>
    <s v="Equipment"/>
    <s v="Quasi Lease"/>
    <n v="0.64003399999999999"/>
    <n v="0.64003430000000006"/>
    <n v="640034"/>
    <n v="7.4268289999999987E-2"/>
    <n v="2.6212337647058818E-2"/>
    <n v="5.795245267496249E-2"/>
    <n v="6.383720546999999E-3"/>
    <n v="4.1452999999999997E-2"/>
    <n v="1"/>
    <s v="M798F000092"/>
    <s v="TD_CP-000010170"/>
    <x v="72"/>
    <m/>
    <m/>
    <s v="USD"/>
    <s v="Sonora"/>
    <s v="Out of home state"/>
    <s v="Ability to Execute"/>
    <s v="Middle market"/>
    <s v="Monterrey"/>
    <s v="Monterrey 1"/>
    <m/>
    <s v="Construction"/>
    <s v="Tier Two"/>
    <s v="Customer"/>
    <s v="Eduardo Garcia Conde"/>
    <n v="34"/>
    <n v="0.153999"/>
    <n v="1.28153834"/>
    <n v="0.19735562282166"/>
    <s v="Fixed"/>
    <m/>
    <n v="80.340909089999997"/>
    <n v="0.152945"/>
    <s v="Eduardo Garcia Conde"/>
    <n v="2013"/>
    <n v="8"/>
    <n v="8"/>
    <s v="High tenure"/>
    <n v="0.12330371601792356"/>
    <n v="7.8918607568930502E-2"/>
    <n v="0.19600488141129999"/>
    <s v="Construction Equipment"/>
    <s v="CONSTRUCTION"/>
    <s v="CONSTRUCTION EQUIPMENT"/>
    <s v="Reactivated"/>
    <n v="0.29017199999999999"/>
    <s v="REFI"/>
    <n v="9.2499999999999999E-2"/>
    <n v="5.3123608808019994E-2"/>
    <x v="1"/>
    <m/>
    <m/>
    <m/>
    <m/>
    <m/>
    <s v="5GF-6PK4"/>
    <s v="5GF-6PK4"/>
    <s v="No"/>
    <n v="0"/>
    <s v="CA-000001613"/>
    <s v="Isis Martinez"/>
    <n v="26.488888888889051"/>
    <n v="5.320138888884685"/>
    <d v="2021-02-11T00:00:00"/>
    <d v="2021-02-11T00:00:00"/>
    <d v="2021-03-02T15:45:00"/>
    <s v="GRUPO PEAL"/>
    <s v=""/>
    <s v=""/>
    <s v=""/>
    <s v=""/>
    <s v=""/>
    <s v=""/>
    <s v=""/>
    <s v=""/>
    <s v="Ana Acosta"/>
    <s v="No"/>
    <s v=""/>
    <s v=""/>
    <n v="2.0022963427534402"/>
    <n v="4.1452999999999997E-2"/>
    <n v="5.3123608808019994E-2"/>
    <n v="0.25545499999999999"/>
    <s v="Yes"/>
    <s v="No"/>
    <m/>
    <m/>
    <n v="20.604700000000001"/>
    <s v="No"/>
    <s v="OR14"/>
    <n v="0"/>
    <n v="1"/>
    <x v="1"/>
    <n v="0"/>
    <m/>
    <n v="9.7890000130000002E-2"/>
    <s v=""/>
    <s v=""/>
    <s v=""/>
    <s v=""/>
    <s v=""/>
    <m/>
    <m/>
    <s v="Sales Team"/>
    <s v="Middle market"/>
    <s v="Core "/>
    <s v="Core"/>
    <s v="5GF-6PK42021Core"/>
    <n v="0"/>
    <n v="1767500000"/>
    <s v="Core"/>
    <s v="Mediano plazo"/>
    <s v="Sales Team"/>
    <s v=""/>
    <n v="7"/>
    <s v=""/>
    <n v="1"/>
  </r>
  <r>
    <s v="SFAC00054658902021"/>
    <n v="0"/>
    <x v="14"/>
    <x v="1"/>
    <s v="Mar"/>
    <s v="FW13"/>
    <d v="2021-03-26T00:00:00"/>
    <x v="1"/>
    <s v="SFAC0005465890"/>
    <s v="SFAC0005465890"/>
    <s v="Dimasur"/>
    <s v="Dimasur"/>
    <s v="Repeat customer"/>
    <s v="SFOP0006002824"/>
    <s v="New origination"/>
    <s v="Equipment"/>
    <s v="Equipment"/>
    <s v="True Lease"/>
    <n v="0.14000000000000001"/>
    <n v="0.14000000000000001"/>
    <n v="140000"/>
    <n v="2.3332790000000003E-2"/>
    <n v="5.8331975000000006E-3"/>
    <n v="6.4125567747789367E-2"/>
    <n v="3.8038556319999997E-3"/>
    <n v="2.7751999999999999E-2"/>
    <n v="1"/>
    <s v="M397P002636"/>
    <s v="TD_CP-000010180"/>
    <x v="22"/>
    <m/>
    <m/>
    <s v="USD"/>
    <s v="Veracruz"/>
    <s v="Out of home state"/>
    <s v="Ability to Execute"/>
    <s v="Middle market"/>
    <s v="Ciudad de México"/>
    <s v="Mexico 1"/>
    <m/>
    <s v="Construction"/>
    <s v="Tier One"/>
    <s v="Customer"/>
    <s v="Marco Lopez"/>
    <n v="48"/>
    <n v="0.13706599999999999"/>
    <n v="0.36386095000000002"/>
    <n v="4.9872964972700003E-2"/>
    <s v="Fixed"/>
    <m/>
    <n v="40.909090909999996"/>
    <n v="0.12831500000000001"/>
    <s v="Marco Lopez"/>
    <n v="2019"/>
    <n v="2"/>
    <n v="2"/>
    <s v="Low tenure"/>
    <n v="0.10770292857142857"/>
    <n v="1.507841E-2"/>
    <n v="4.6688817799250007E-2"/>
    <s v="Agricultural Equipment"/>
    <s v="CONSTRUCTION"/>
    <s v="CONSTRUCTION EQUIPMENT"/>
    <s v="Active"/>
    <n v="0.19426499999999999"/>
    <s v="NEW"/>
    <n v="0.12686600000000001"/>
    <n v="1.00978690844E-2"/>
    <x v="2"/>
    <m/>
    <m/>
    <m/>
    <m/>
    <m/>
    <s v="SFAC0005465890"/>
    <s v="SFAC0005465890"/>
    <s v="No"/>
    <n v="0"/>
    <s v="CA-000000801"/>
    <s v="Zyanya Gutierrez"/>
    <n v="28.361805555556202"/>
    <n v="14.945833333338669"/>
    <d v="2019-08-13T00:00:00"/>
    <d v="2019-08-13T00:00:00"/>
    <d v="2019-08-19T11:38:00"/>
    <s v="DIMASUR"/>
    <s v=""/>
    <s v=""/>
    <s v=""/>
    <s v=""/>
    <s v=""/>
    <s v=""/>
    <s v="Consultores y Desarrollo Empresarial S.C."/>
    <n v="0.25"/>
    <s v="Herbert Bouchez"/>
    <s v="No"/>
    <s v=""/>
    <s v=""/>
    <n v="2.59900677342937"/>
    <n v="2.7751999999999999E-2"/>
    <n v="1.00978690844E-2"/>
    <n v="0"/>
    <s v="No"/>
    <s v="No"/>
    <m/>
    <m/>
    <n v="20.604700000000001"/>
    <s v="Yes"/>
    <s v="OR15"/>
    <n v="0"/>
    <n v="1"/>
    <x v="1"/>
    <n v="0"/>
    <m/>
    <n v="1.7964100000000004E-2"/>
    <s v=""/>
    <s v=""/>
    <s v=""/>
    <s v=""/>
    <s v=""/>
    <m/>
    <m/>
    <s v="Sales Team"/>
    <s v="Middle market"/>
    <s v="Core "/>
    <s v="Core"/>
    <s v="SFAC00054658902021Core"/>
    <n v="0"/>
    <n v="900000000"/>
    <s v="Core"/>
    <s v="En recuperación"/>
    <s v="Sales Team"/>
    <s v=""/>
    <n v="4"/>
    <s v=""/>
    <n v="1"/>
  </r>
  <r>
    <s v="SFAC00060040002021"/>
    <n v="0"/>
    <x v="14"/>
    <x v="1"/>
    <s v="Mar"/>
    <s v="FW13"/>
    <d v="2021-03-26T00:00:00"/>
    <x v="12"/>
    <s v="SFAC0006004000"/>
    <s v="SFAC0006023315"/>
    <s v="Unified Networks"/>
    <s v="CORPORATIVO E- ENERGIA DE MEXICO"/>
    <s v="Repeat customer"/>
    <s v="SFOP0006007849"/>
    <s v="New origination"/>
    <s v="Technology"/>
    <s v="Technology"/>
    <s v="True Lease"/>
    <n v="0.75282078263697116"/>
    <n v="0.75282078000000008"/>
    <n v="15511646.380000001"/>
    <n v="0.16763775"/>
    <n v="5.5879249999999998E-2"/>
    <n v="9.9900668297600928E-2"/>
    <n v="1.5343196999999999E-2"/>
    <n v="6.4009999999999997E-2"/>
    <n v="1"/>
    <s v="M397P002642"/>
    <s v="TD_CP-000010181"/>
    <x v="112"/>
    <m/>
    <m/>
    <s v="MXN"/>
    <s v="Jalisco"/>
    <s v="Home state"/>
    <s v="Relationship"/>
    <s v="Middle market"/>
    <n v="0"/>
    <s v="Guadalajara 1"/>
    <m/>
    <s v="Technology &amp; Business Services"/>
    <s v="Tier Three"/>
    <s v="Customer"/>
    <s v="Mario Vazquez"/>
    <n v="36"/>
    <n v="0.2397"/>
    <n v="1.6780443300000001"/>
    <n v="0.40222722590100002"/>
    <s v="Fixed"/>
    <m/>
    <n v="50.090909090000004"/>
    <n v="0.22096299999999999"/>
    <s v="Mario Vazquez"/>
    <n v="2020"/>
    <n v="1"/>
    <n v="1"/>
    <s v="Low tenure"/>
    <n v="0.17754132746789542"/>
    <n v="0.13365680062661647"/>
    <n v="0.37078570928978999"/>
    <s v="IT Equipment"/>
    <s v="IT EQUIPMENT- HARDWARE"/>
    <s v="IT EQUIPMENT"/>
    <s v="Active"/>
    <n v="0.44807399999999997"/>
    <s v="NEW"/>
    <n v="0.17216899999999999"/>
    <n v="0.1074116175633"/>
    <x v="2"/>
    <m/>
    <m/>
    <m/>
    <m/>
    <m/>
    <s v="SFAC0006004000"/>
    <s v="SFAC0006023315"/>
    <s v="No"/>
    <n v="0"/>
    <s v="CA-000001470"/>
    <s v="Sergio Martinez"/>
    <n v="30.418055555557657"/>
    <n v="21.716666666659876"/>
    <d v="2020-10-19T00:00:00"/>
    <d v="2020-10-19T00:00:00"/>
    <d v="2020-10-19T18:17:00"/>
    <s v="UNIFIED"/>
    <s v=""/>
    <s v=""/>
    <s v=""/>
    <s v=""/>
    <s v=""/>
    <s v=""/>
    <s v=""/>
    <s v=""/>
    <s v="Alan Alatorre"/>
    <s v="No"/>
    <s v=""/>
    <s v=""/>
    <n v="2.2290090457489802"/>
    <n v="6.4009999999999997E-2"/>
    <n v="0.1074116175633"/>
    <n v="0.15"/>
    <s v="Yes"/>
    <s v="No"/>
    <m/>
    <m/>
    <n v="20.604700000000001"/>
    <s v="Yes"/>
    <s v="OR14"/>
    <n v="0"/>
    <n v="1"/>
    <x v="1"/>
    <n v="0"/>
    <m/>
    <n v="0.16634553859381304"/>
    <s v=""/>
    <s v=""/>
    <s v=""/>
    <s v=""/>
    <s v=""/>
    <m/>
    <m/>
    <s v="Sales Team"/>
    <s v="Middle market"/>
    <s v="Core "/>
    <s v="Core"/>
    <s v="SFAC00060040002021Core"/>
    <n v="0"/>
    <n v="1102000000"/>
    <s v="Core"/>
    <s v="Mediano plazo"/>
    <s v="Sales Team"/>
    <n v="7"/>
    <s v=""/>
    <n v="1"/>
    <s v=""/>
  </r>
  <r>
    <s v="SFAC00060002252021"/>
    <n v="0"/>
    <x v="14"/>
    <x v="1"/>
    <s v="Mar"/>
    <s v="FW13"/>
    <d v="2021-03-26T00:00:00"/>
    <x v="13"/>
    <s v="SFAC0006000225"/>
    <s v="SFAC0006000225"/>
    <s v="Mobinsa"/>
    <s v="Mobinsa"/>
    <s v="Repeat customer"/>
    <s v="SFOP0006007526"/>
    <s v="SimplyBuy"/>
    <s v="Equipment"/>
    <s v="Equipment"/>
    <s v="True Lease"/>
    <n v="4.9259999999999998E-2"/>
    <n v="4.9259999999999998E-2"/>
    <n v="49260"/>
    <n v="7.6732299999999996E-3"/>
    <n v="2.5577433333333331E-3"/>
    <n v="8.2036834535819919E-2"/>
    <n v="6.0868543500000004E-3"/>
    <n v="3.9378000000000003E-2"/>
    <n v="1"/>
    <s v="M397P002472-2"/>
    <s v="TD_CP-000010166"/>
    <x v="72"/>
    <m/>
    <m/>
    <s v="USD"/>
    <s v="Chihuahua"/>
    <s v="Out of home state"/>
    <s v="Relationship"/>
    <s v="Middle market"/>
    <s v="Monterrey"/>
    <s v="Monterrey 1"/>
    <m/>
    <s v="Misc Service Industries"/>
    <s v="Tier One"/>
    <s v="Customer"/>
    <s v="Eduardo Garcia Conde"/>
    <n v="36"/>
    <n v="0.15457499999999999"/>
    <n v="9.3533960000000013E-2"/>
    <n v="1.4458011867000001E-2"/>
    <s v="Fixed"/>
    <m/>
    <n v="19.636363639999999"/>
    <n v="0.15187"/>
    <s v="Eduardo Garcia Conde"/>
    <n v="2017"/>
    <n v="4"/>
    <n v="4"/>
    <s v="Mid tenure"/>
    <n v="0.12093998039110707"/>
    <n v="5.9575034340659336E-3"/>
    <n v="1.4205002505200003E-2"/>
    <s v="Forklift Trucks"/>
    <e v="#N/A"/>
    <s v="FORKLIFT TRUCKS"/>
    <s v="Active"/>
    <n v="0.27564699999999998"/>
    <s v="NEW OPENLEASE"/>
    <n v="0.142452"/>
    <n v="3.683180276880001E-3"/>
    <x v="2"/>
    <m/>
    <m/>
    <m/>
    <m/>
    <m/>
    <s v="SFAC0006000225"/>
    <s v="SFAC0006000225"/>
    <s v="No"/>
    <n v="0"/>
    <s v="CA-000001401"/>
    <s v="Sergio Martinez"/>
    <n v="20.541666666664241"/>
    <n v="15.061805555553292"/>
    <d v="2020-09-01T00:00:00"/>
    <d v="2020-09-01T00:00:00"/>
    <d v="2020-09-01T18:24:00"/>
    <s v="GRUPO MOBINSA"/>
    <s v=""/>
    <s v=""/>
    <s v=""/>
    <s v=""/>
    <s v=""/>
    <s v=""/>
    <s v=""/>
    <s v=""/>
    <s v="Ana Acosta"/>
    <s v="No"/>
    <s v=""/>
    <s v=""/>
    <n v="1.89878124621634"/>
    <n v="3.9378000000000003E-2"/>
    <n v="3.683180276880001E-3"/>
    <n v="2.9333000000000001E-2"/>
    <s v="Yes"/>
    <s v="No"/>
    <m/>
    <m/>
    <n v="20.604700000000001"/>
    <s v="Yes"/>
    <s v="OR11"/>
    <n v="0"/>
    <n v="1"/>
    <x v="1"/>
    <n v="0"/>
    <m/>
    <n v="7.4811162000000004E-3"/>
    <s v=""/>
    <s v=""/>
    <s v=""/>
    <s v=""/>
    <s v=""/>
    <m/>
    <m/>
    <s v="Sales Team"/>
    <s v="Middle market"/>
    <s v="Core "/>
    <s v="Core"/>
    <s v="SFAC00060002252021Core"/>
    <n v="0"/>
    <n v="432000000"/>
    <s v="Core"/>
    <s v="No participar"/>
    <s v="Sales Team"/>
    <s v=""/>
    <n v="7"/>
    <s v=""/>
    <n v="1"/>
  </r>
  <r>
    <s v="SFAC00060083672021"/>
    <n v="0"/>
    <x v="14"/>
    <x v="1"/>
    <s v="Mar"/>
    <s v="FW13"/>
    <d v="2021-03-26T00:00:00"/>
    <x v="20"/>
    <s v="SFAC0006008367"/>
    <s v="SFAC0006008367"/>
    <s v="Balmoro"/>
    <s v="Balmoro"/>
    <s v="Repeat customer"/>
    <s v="SFOP0006007654"/>
    <s v="Progress Payment"/>
    <s v="Equipment"/>
    <s v="Equipment"/>
    <s v="True Lease"/>
    <n v="1.7658424534208215E-2"/>
    <n v="1.7658419999999998E-2"/>
    <n v="363846.54"/>
    <n v="4.8102600000000002E-3"/>
    <n v="1.6034200000000001E-3"/>
    <n v="0.12170805107109947"/>
    <n v="1.4877009047999998E-2"/>
    <n v="6.3770999999999994E-2"/>
    <n v="1"/>
    <s v="L397P002637"/>
    <s v="TD_CP-000010117"/>
    <x v="125"/>
    <m/>
    <m/>
    <s v="MXN"/>
    <s v="Ciudad de México"/>
    <s v="Home state"/>
    <s v="Ability to Execute"/>
    <s v="Lower middle market"/>
    <n v="0"/>
    <s v="LMM 2"/>
    <m/>
    <s v="Retail"/>
    <s v="Tier Three"/>
    <s v="Customer"/>
    <s v="Alejandro Arredondo"/>
    <n v="36"/>
    <n v="0.233288"/>
    <n v="3.9522939999999999E-2"/>
    <n v="9.2202276267199998E-3"/>
    <s v="Fixed"/>
    <m/>
    <n v="6.4545454500000004"/>
    <n v="0.26217400000000002"/>
    <s v="Alejandro Arredondo"/>
    <n v="2020"/>
    <n v="1"/>
    <n v="1"/>
    <s v="Low tenure"/>
    <n v="0.22294520121279257"/>
    <n v="3.9368600000000004E-3"/>
    <n v="1.036188727156E-2"/>
    <s v="Manufacturing Equipment"/>
    <s v="FOOD PROCESSING EQUIPMENT"/>
    <s v="FOOD PROCESSING EQUIPMENT"/>
    <s v="Active"/>
    <n v="0.44639600000000002"/>
    <s v="NEW/PARTIAL FUNDING PP 526"/>
    <n v="0.25167400000000001"/>
    <n v="2.5204174067399998E-3"/>
    <x v="2"/>
    <m/>
    <m/>
    <m/>
    <m/>
    <m/>
    <s v="SFAC0006008367"/>
    <s v="SFAC0006008367"/>
    <s v="No"/>
    <n v="0"/>
    <s v="CA-000001438"/>
    <s v="José Luis Alba"/>
    <n v="17.545833333329938"/>
    <n v="7.8319444444496185"/>
    <d v="2020-09-25T00:00:00"/>
    <d v="2020-09-25T00:00:00"/>
    <d v="2020-10-01T14:04:00"/>
    <s v="BALMORO"/>
    <s v=""/>
    <s v=""/>
    <s v=""/>
    <s v=""/>
    <s v=""/>
    <s v=""/>
    <s v=""/>
    <s v=""/>
    <s v="Alberto Mendoza"/>
    <s v="No"/>
    <s v=""/>
    <s v=""/>
    <n v="2.23819164426425"/>
    <n v="6.3770999999999994E-2"/>
    <n v="2.5204174067399998E-3"/>
    <n v="0"/>
    <s v="No"/>
    <s v="No"/>
    <m/>
    <m/>
    <n v="20.604700000000001"/>
    <s v="No"/>
    <s v="OR9"/>
    <n v="0"/>
    <n v="1"/>
    <x v="1"/>
    <n v="0"/>
    <m/>
    <n v="4.6295797938315049E-3"/>
    <s v=""/>
    <s v="Miguel Garcia"/>
    <s v=""/>
    <s v=""/>
    <s v=""/>
    <m/>
    <m/>
    <s v="Sales Team"/>
    <s v="Lower middle market"/>
    <s v="LMM Iniciativa"/>
    <s v="LMM"/>
    <s v="SFAC00060083672021LMM"/>
    <n v="0"/>
    <n v="142000000"/>
    <s v="LMM"/>
    <s v="En recuperación"/>
    <s v="Sales Team"/>
    <n v="7"/>
    <s v=""/>
    <n v="6"/>
    <s v=""/>
  </r>
  <r>
    <s v="SFAC00037399202021"/>
    <n v="0"/>
    <x v="14"/>
    <x v="1"/>
    <s v="Mar"/>
    <s v="FW13"/>
    <d v="2021-03-25T00:00:00"/>
    <x v="12"/>
    <s v="SFAC0003739920"/>
    <s v="SFAC0003739920"/>
    <s v="Meridian Fruits"/>
    <s v="Meridian Fruits"/>
    <s v="Repeat customer"/>
    <s v="SFOP0006008276"/>
    <s v="Progress Payment"/>
    <s v="Equipment"/>
    <s v="Equipment"/>
    <s v="Quasi Lease"/>
    <n v="0.11304341242532044"/>
    <n v="0.11304341"/>
    <n v="2329225.6"/>
    <n v="1.3483440000000001E-2"/>
    <n v="5.3933760000000001E-3"/>
    <n v="6.2256552065496767E-2"/>
    <n v="5.6690056499999995E-3"/>
    <n v="3.1666E-2"/>
    <n v="1"/>
    <s v="M397A002639"/>
    <s v="TD_CP-000010193"/>
    <x v="33"/>
    <m/>
    <m/>
    <s v="MXN"/>
    <s v="Michoacán"/>
    <s v="Out of home state"/>
    <s v="Ability to Execute"/>
    <s v="Middle market"/>
    <s v="Guadalajara"/>
    <s v="Guadalajara 1"/>
    <m/>
    <s v="Food Bev &amp; Ag"/>
    <s v="Tier One"/>
    <s v="Customer"/>
    <s v="Mario Vazquez"/>
    <n v="30"/>
    <n v="0.17902499999999999"/>
    <n v="0.21657864999999998"/>
    <n v="3.8772992816249997E-2"/>
    <s v="Fixed"/>
    <m/>
    <n v="58.636363639999999"/>
    <n v="0.17844699999999999"/>
    <s v="Mario Vazquez"/>
    <n v="2016"/>
    <n v="5"/>
    <n v="5"/>
    <s v="High tenure"/>
    <n v="8.2491178982568775E-2"/>
    <n v="9.3250841671099049E-3"/>
    <n v="3.8647810356549996E-2"/>
    <s v="Agricultural Equipment"/>
    <s v="OIL, GAS, AND WATER EQUIPMENT"/>
    <s v="AGRICULTURAL EQUIPMENT"/>
    <s v="Reactivated"/>
    <n v="0.221661"/>
    <s v="PARTIAL FUNDING PP 560"/>
    <n v="0.132409"/>
    <n v="6.8581795308999991E-3"/>
    <x v="1"/>
    <m/>
    <m/>
    <m/>
    <m/>
    <m/>
    <s v="SFAC0003739920"/>
    <s v="SFAC0003739920"/>
    <s v="No"/>
    <n v="0"/>
    <s v="CA-000001536"/>
    <s v="Marianna Peña"/>
    <n v="21.45625000000291"/>
    <n v="6.1909722222262644"/>
    <d v="2020-12-03T00:00:00"/>
    <d v="2020-12-03T00:00:00"/>
    <d v="2020-12-10T17:14:00"/>
    <s v="FRESH KAMPO"/>
    <s v=""/>
    <s v=""/>
    <s v=""/>
    <s v=""/>
    <s v=""/>
    <s v=""/>
    <s v=""/>
    <s v=""/>
    <s v="Alan Alatorre"/>
    <s v="No"/>
    <s v=""/>
    <s v=""/>
    <n v="1.9158891297507501"/>
    <n v="3.1666E-2"/>
    <n v="6.8581795308999991E-3"/>
    <n v="0.05"/>
    <s v="Yes"/>
    <s v="No"/>
    <m/>
    <m/>
    <n v="20.604700000000001"/>
    <s v="No"/>
    <s v="OR12"/>
    <n v="0"/>
    <n v="1"/>
    <x v="1"/>
    <n v="0"/>
    <m/>
    <n v="2.0172257817061157E-2"/>
    <s v=""/>
    <s v=""/>
    <s v=""/>
    <s v=""/>
    <s v=""/>
    <m/>
    <m/>
    <s v="Sales Team"/>
    <s v="Middle market"/>
    <s v="Core "/>
    <s v="Core"/>
    <s v="SFAC00037399202021Core"/>
    <n v="0"/>
    <n v="1290000000"/>
    <s v="Core"/>
    <s v="Mediano plazo"/>
    <s v="Sales Team"/>
    <n v="4"/>
    <s v=""/>
    <n v="1"/>
    <s v=""/>
  </r>
  <r>
    <s v="SFAC00060047382021"/>
    <n v="1"/>
    <x v="14"/>
    <x v="1"/>
    <s v="Mar"/>
    <s v="FW13"/>
    <d v="2021-03-25T00:00:00"/>
    <x v="10"/>
    <s v="SFAC0006004738"/>
    <s v="SFAC0006004738"/>
    <s v="CMT de la Laguna"/>
    <s v="CMT de la Laguna"/>
    <s v="Repeat customer"/>
    <s v="SFOP0006005761"/>
    <s v="Progress Payment"/>
    <s v="Equipment"/>
    <s v="Equipment"/>
    <s v="True Lease"/>
    <n v="7.6124999999999998E-2"/>
    <n v="7.6124999999999998E-2"/>
    <n v="76125"/>
    <n v="1.725432E-2"/>
    <n v="3.4508640000000001E-3"/>
    <n v="6.6254099765979985E-2"/>
    <n v="3.8110978319999995E-3"/>
    <n v="2.7732E-2"/>
    <n v="1"/>
    <s v="M397P002583"/>
    <s v="TD_CP-000010074"/>
    <x v="63"/>
    <m/>
    <m/>
    <s v="USD"/>
    <s v="Durango"/>
    <s v="Out of home state"/>
    <s v="Structure"/>
    <s v="Middle market"/>
    <s v="Ciudad de México"/>
    <s v="Vendor"/>
    <m/>
    <s v="Consumer Products"/>
    <s v="Tier One"/>
    <s v="Customer"/>
    <s v="Miguel Garcia"/>
    <n v="60"/>
    <n v="0.13742599999999999"/>
    <n v="0.26042645000000003"/>
    <n v="3.5789365317700002E-2"/>
    <s v="Fixed"/>
    <m/>
    <n v="135"/>
    <n v="0.14662900000000001"/>
    <s v="Miguel Garcia"/>
    <n v="2019"/>
    <n v="2"/>
    <n v="2"/>
    <s v="Low tenure"/>
    <n v="0.16912632892992616"/>
    <n v="1.2874741789790629E-2"/>
    <n v="3.818606993705001E-2"/>
    <s v="Machine Tools (Metal)"/>
    <s v="MACHINE TOOLS"/>
    <s v="MACHINE TOOLS"/>
    <s v="Active"/>
    <n v="0.19412299999999999"/>
    <s v="NEW/PARTIAL FUNDING PP 473"/>
    <n v="0.133773"/>
    <n v="7.2221463114000009E-3"/>
    <x v="2"/>
    <s v="Only Indirect"/>
    <s v="Rene Lopez"/>
    <n v="1"/>
    <n v="7.6124999999999998E-2"/>
    <m/>
    <s v="SFAC0006004738"/>
    <s v="SFAC0006004738"/>
    <s v="No"/>
    <n v="0"/>
    <s v="CA-000000849"/>
    <s v="Isis Martinez"/>
    <n v="63.446527777778101"/>
    <n v="16.275000000001455"/>
    <d v="2019-09-25T00:00:00"/>
    <d v="2019-09-25T00:00:00"/>
    <d v="2019-10-14T15:36:00"/>
    <s v="GRUPO SIETE LEGUAS"/>
    <s v="Idra"/>
    <s v="Idra Mexico"/>
    <s v=""/>
    <s v="No support"/>
    <s v="No support"/>
    <s v=""/>
    <s v=""/>
    <s v=""/>
    <s v="Montserrat Ibarra"/>
    <s v="No"/>
    <s v="Vendor Finance"/>
    <s v="OEM"/>
    <n v="3.42103706035022"/>
    <n v="2.7732E-2"/>
    <n v="7.2221463114000009E-3"/>
    <n v="2.0730999999999999E-2"/>
    <s v="Yes"/>
    <s v="No"/>
    <m/>
    <m/>
    <n v="20.604700000000001"/>
    <s v="No"/>
    <n v="0"/>
    <n v="0"/>
    <n v="1"/>
    <x v="1"/>
    <n v="0"/>
    <m/>
    <n v="1.1162132625E-2"/>
    <s v=""/>
    <s v=""/>
    <s v=""/>
    <s v=""/>
    <s v=""/>
    <m/>
    <m/>
    <s v="Marketing"/>
    <s v="Middle market"/>
    <s v="Core Vendor"/>
    <s v="Core"/>
    <s v="SFAC00060047382021Core"/>
    <n v="1"/>
    <n v="2970000000"/>
    <s v="Core"/>
    <s v="Mediano plazo"/>
    <s v="Marketing"/>
    <s v=""/>
    <n v="7"/>
    <s v=""/>
    <n v="1"/>
  </r>
  <r>
    <s v="SFAC00060051512021"/>
    <n v="1"/>
    <x v="14"/>
    <x v="1"/>
    <s v="Mar"/>
    <s v="FW13"/>
    <d v="2021-03-25T00:00:00"/>
    <x v="12"/>
    <s v="SFAC0006005151"/>
    <s v="SFAC0006005151"/>
    <s v="Lactomark"/>
    <s v="Lactomark"/>
    <s v="Repeat customer"/>
    <s v="SFOP0006007232"/>
    <s v="Progress Payment"/>
    <s v="Equipment"/>
    <s v="Equipment"/>
    <s v="True Lease"/>
    <n v="1.4855736487306292"/>
    <n v="1.4855736499999999"/>
    <n v="30609799.359999999"/>
    <n v="0.41669723999999997"/>
    <n v="5.9528177142857137E-2"/>
    <n v="6.4859578129963721E-2"/>
    <n v="5.5247716799999994E-3"/>
    <n v="3.0880000000000001E-2"/>
    <n v="1"/>
    <s v="M397P002634"/>
    <s v="TD_CP-000010147"/>
    <x v="33"/>
    <m/>
    <m/>
    <s v="MXN"/>
    <s v="San Luis Potosí"/>
    <s v="Out of home state"/>
    <s v="Structure"/>
    <s v="Middle market"/>
    <s v="Guadalajara"/>
    <s v="Guadalajara 1"/>
    <m/>
    <s v="Food Bev &amp; Ag"/>
    <s v="Tier Two"/>
    <s v="Customer"/>
    <s v="Mario Vazquez"/>
    <n v="84"/>
    <n v="0.17891099999999999"/>
    <n v="6.4246060800000002"/>
    <n v="1.1494326983788798"/>
    <s v="Fixed"/>
    <m/>
    <n v="35.909090909999996"/>
    <n v="0.181786"/>
    <s v="Mario Vazquez"/>
    <n v="2020"/>
    <n v="1"/>
    <n v="1"/>
    <s v="Low tenure"/>
    <n v="0.16077842323777289"/>
    <n v="0.23884818905058308"/>
    <n v="1.16790344085888"/>
    <s v="Food Processing Equipment"/>
    <s v="FOOD PROCESSING EQUIPMENT"/>
    <s v="FOOD PROCESSING EQUIPMENT"/>
    <s v="Active"/>
    <n v="0.21616299999999999"/>
    <s v="NEW/PARTIAL FUNDING PP 504"/>
    <n v="0.16417599999999999"/>
    <n v="0.19839183575040001"/>
    <x v="2"/>
    <m/>
    <m/>
    <m/>
    <m/>
    <m/>
    <s v="SFAC0006005151"/>
    <s v="SFAC0006005151"/>
    <s v="No"/>
    <n v="0"/>
    <s v="CA-000001324"/>
    <s v="Kena Moreno Mora"/>
    <n v="12.527083333334303"/>
    <n v="0.77430555555474712"/>
    <d v="2020-07-08T00:00:00"/>
    <d v="2020-07-08T00:00:00"/>
    <d v="2020-07-08T18:27:00"/>
    <s v="LACTOMARK"/>
    <s v=""/>
    <s v=""/>
    <s v=""/>
    <s v=""/>
    <s v=""/>
    <s v=""/>
    <s v=""/>
    <s v=""/>
    <s v="Alan Alatorre"/>
    <s v="No"/>
    <s v=""/>
    <s v=""/>
    <n v="4.3246634609848202"/>
    <n v="3.0880000000000001E-2"/>
    <n v="0.19839183575040001"/>
    <n v="0.05"/>
    <s v="Yes"/>
    <s v="No"/>
    <m/>
    <m/>
    <n v="20.604700000000001"/>
    <s v="No"/>
    <s v="OR13"/>
    <n v="0"/>
    <n v="1"/>
    <x v="1"/>
    <n v="0"/>
    <m/>
    <n v="0.27005649130814618"/>
    <s v=""/>
    <s v=""/>
    <s v=""/>
    <s v=""/>
    <s v=""/>
    <m/>
    <m/>
    <s v="Marketing"/>
    <s v="Middle market"/>
    <s v="Core "/>
    <s v="Core"/>
    <s v="SFAC00060051512021Core"/>
    <n v="1"/>
    <n v="790000000"/>
    <s v="Core"/>
    <s v="Atractiva"/>
    <s v="Marketing"/>
    <n v="5"/>
    <s v=""/>
    <n v="1"/>
    <s v=""/>
  </r>
  <r>
    <s v="1-FJNEDC2021"/>
    <n v="1"/>
    <x v="14"/>
    <x v="1"/>
    <s v="Mar"/>
    <s v="FW13"/>
    <d v="2021-03-25T00:00:00"/>
    <x v="13"/>
    <s v="1-FJNEDC"/>
    <s v="1-FJNEDC"/>
    <s v="Red Ambiental"/>
    <s v="Red Ambiental"/>
    <s v="Repeat customer"/>
    <s v="SFOP0006005688"/>
    <s v="New origination"/>
    <s v="Equipment"/>
    <s v="Equipment"/>
    <s v="Quasi Lease"/>
    <n v="7.6349253811023698E-2"/>
    <n v="7.6349249999999994E-2"/>
    <n v="1573153.47"/>
    <n v="5.8141899999999995E-3"/>
    <n v="1.1628379999999998E-3"/>
    <n v="3.0974297340873681E-2"/>
    <n v="1.625355538E-3"/>
    <n v="1.1243E-2"/>
    <n v="1"/>
    <s v="M397F002635"/>
    <s v="TD_CP-000010167"/>
    <x v="85"/>
    <m/>
    <m/>
    <s v="MXN"/>
    <s v="Nuevo León"/>
    <s v="Home state"/>
    <s v="Structure"/>
    <s v="Middle market"/>
    <s v="Monterrey"/>
    <s v="Monterrey 1"/>
    <m/>
    <s v="Industrial Products &amp; Services"/>
    <s v="Tier One"/>
    <s v="Customer"/>
    <s v="Eduardo Garcia Conde"/>
    <n v="60"/>
    <n v="0.144566"/>
    <n v="0.18771014999999999"/>
    <n v="2.7136505544899998E-2"/>
    <s v="Fixed"/>
    <m/>
    <n v="63.636363639999999"/>
    <n v="0.14307800000000001"/>
    <s v="Eduardo Garcia Conde"/>
    <n v="2013"/>
    <n v="8"/>
    <n v="8"/>
    <s v="High tenure"/>
    <n v="4.2419714512916248E-2"/>
    <n v="3.2387133882752711E-3"/>
    <n v="2.68571928417E-2"/>
    <s v="Other"/>
    <s v="FLEET (LIGHT VEHICLES AND LIGHT TRUCKS)"/>
    <s v="CARS"/>
    <s v="Active"/>
    <n v="7.8703999999999996E-2"/>
    <s v="NEW"/>
    <n v="9.8000000000000004E-2"/>
    <n v="2.1104252164499998E-3"/>
    <x v="1"/>
    <m/>
    <m/>
    <m/>
    <m/>
    <m/>
    <s v="1-FJNEDC"/>
    <s v="1-FJNEDC"/>
    <s v="No"/>
    <n v="0"/>
    <s v="CA-000000996"/>
    <s v="Isis Martinez"/>
    <n v="9.359027777776646"/>
    <n v="0.1368055555576575"/>
    <d v="2020-01-28T00:00:00"/>
    <d v="2020-01-28T00:00:00"/>
    <d v="2020-01-29T10:16:00"/>
    <s v="RED AMBIENTAL"/>
    <s v=""/>
    <s v=""/>
    <s v=""/>
    <s v=""/>
    <s v=""/>
    <s v=""/>
    <s v=""/>
    <s v=""/>
    <s v="Alberto Lozano"/>
    <s v="Yes"/>
    <s v=""/>
    <s v=""/>
    <n v="2.4585721863525598"/>
    <n v="1.1243E-2"/>
    <n v="2.1104252164499998E-3"/>
    <n v="0.14499999999999999"/>
    <s v="Yes"/>
    <s v="Yes"/>
    <m/>
    <m/>
    <n v="20.604700000000001"/>
    <s v="No"/>
    <s v="OR13"/>
    <n v="0"/>
    <n v="1"/>
    <x v="1"/>
    <n v="0"/>
    <m/>
    <n v="1.0923898536773649E-2"/>
    <s v=""/>
    <s v=""/>
    <s v=""/>
    <s v=""/>
    <s v=""/>
    <m/>
    <m/>
    <s v="Sales Team"/>
    <s v="Middle market"/>
    <s v="Core "/>
    <s v="Core"/>
    <s v="1-FJNEDC2021Core"/>
    <n v="1"/>
    <n v="1400000000"/>
    <s v="Core"/>
    <s v="No participar"/>
    <s v="Sales Team"/>
    <n v="1"/>
    <s v=""/>
    <n v="1"/>
    <s v=""/>
  </r>
  <r>
    <s v="SFAC00060306382021"/>
    <n v="1"/>
    <x v="14"/>
    <x v="1"/>
    <s v="Mar"/>
    <s v="FW13"/>
    <d v="2021-03-25T00:00:00"/>
    <x v="18"/>
    <s v="SFAC0006030638"/>
    <s v="SFAC0006030638"/>
    <s v="Dra. Lidia Elena Bernal"/>
    <s v="Dra. Lidia Elena Bernal"/>
    <s v="New customer"/>
    <s v="SFOP0006008774"/>
    <s v="New origination"/>
    <s v="Equipment"/>
    <s v="Equipment"/>
    <s v="True Lease"/>
    <n v="1.9007427431605411E-2"/>
    <n v="1.6120645135330357E-2"/>
    <n v="391642.34"/>
    <n v="3.4292300000000001E-3"/>
    <n v="1.7146150000000001E-3"/>
    <n v="0.14181529600148218"/>
    <n v="2.6390715746E-2"/>
    <n v="9.5025999999999999E-2"/>
    <n v="1"/>
    <s v="H397P002629"/>
    <s v="TD_CP-000010175"/>
    <x v="126"/>
    <m/>
    <m/>
    <s v="MXN"/>
    <s v="Ciudad de México"/>
    <s v="Home state"/>
    <s v="Ability to Execute"/>
    <s v="Lower middle market"/>
    <n v="0"/>
    <s v="Health Care"/>
    <m/>
    <s v="Healthcare"/>
    <s v="Tier Two"/>
    <s v="Prospect"/>
    <s v="Jonathan Jullian"/>
    <n v="24"/>
    <n v="0.277721"/>
    <n v="2.4180959999999998E-2"/>
    <n v="6.7155603921599995E-3"/>
    <s v="Fixed"/>
    <m/>
    <n v="0.20927273000000002"/>
    <n v="0.33920600000000001"/>
    <s v="Jonathan Jullian"/>
    <n v="2021"/>
    <n v="0"/>
    <n v="0"/>
    <s v="New"/>
    <n v="0.20016439387187182"/>
    <n v="3.8046107050120326E-3"/>
    <n v="8.2023267177600001E-3"/>
    <s v="Healthcare"/>
    <s v="HEALTHCARE EQUIPMENT"/>
    <s v="HEALTHCARE EQUIPMENT"/>
    <s v="New"/>
    <n v="0.66518500000000003"/>
    <s v="NEW"/>
    <n v="0.237819"/>
    <n v="2.2978199049599997E-3"/>
    <x v="2"/>
    <m/>
    <m/>
    <m/>
    <m/>
    <m/>
    <s v="SFAC0006030638"/>
    <s v="SFAC0006030638"/>
    <s v="No"/>
    <n v="0"/>
    <s v="CA-000001659"/>
    <s v="Arturo Delgado"/>
    <n v="13.386805555557657"/>
    <n v="7.3618055555489263"/>
    <d v="2021-03-04T00:00:00"/>
    <d v="2021-03-04T00:00:00"/>
    <d v="2021-03-04T13:03:00"/>
    <s v="DRA LIDIA BERNAL"/>
    <s v=""/>
    <s v=""/>
    <s v=""/>
    <s v=""/>
    <s v=""/>
    <s v=""/>
    <s v=""/>
    <s v=""/>
    <s v="Montserrat Ibarra"/>
    <s v="No"/>
    <s v=""/>
    <s v=""/>
    <n v="1.2721850193842901"/>
    <n v="9.5025999999999999E-2"/>
    <n v="2.2978199049599997E-3"/>
    <n v="0.15"/>
    <s v="Yes"/>
    <s v="No"/>
    <m/>
    <m/>
    <n v="20.604700000000001"/>
    <s v="No"/>
    <s v="OR16"/>
    <n v="1"/>
    <n v="1"/>
    <x v="1"/>
    <n v="0"/>
    <m/>
    <n v="6.4474334293651457E-3"/>
    <s v=""/>
    <s v=""/>
    <s v=""/>
    <s v=""/>
    <s v=""/>
    <m/>
    <m/>
    <s v="Sales Team"/>
    <s v="Lower middle market"/>
    <s v="LMM Salud"/>
    <s v="LMM"/>
    <s v="SFAC00060306382021LMM"/>
    <n v="1"/>
    <n v="4604000"/>
    <s v="LMM"/>
    <s v="Atractiva"/>
    <s v="Sales Team"/>
    <n v="7"/>
    <s v=""/>
    <n v="7"/>
    <s v=""/>
  </r>
  <r>
    <s v="SFAC00060181652021"/>
    <n v="1"/>
    <x v="14"/>
    <x v="1"/>
    <s v="Mar"/>
    <s v="FW13"/>
    <d v="2021-03-25T00:00:00"/>
    <x v="13"/>
    <s v="SFAC0006018165"/>
    <s v="SFAC0006018166"/>
    <s v="GRUPO SURMAN"/>
    <s v="Ferrogranos"/>
    <s v="Repeat customer"/>
    <s v="SFOP0006007183"/>
    <s v="New origination"/>
    <s v="Equipment"/>
    <s v="Equipment"/>
    <s v="True Lease"/>
    <n v="7.6847612437938903E-2"/>
    <n v="7.6847639999999995E-2"/>
    <n v="1583422"/>
    <n v="2.3263639999999999E-2"/>
    <n v="4.6527280000000001E-3"/>
    <n v="0.11146203862067999"/>
    <n v="1.3774866009000001E-2"/>
    <n v="6.2259000000000002E-2"/>
    <n v="1"/>
    <s v="M397P002622"/>
    <s v="TD_CP-000010155"/>
    <x v="127"/>
    <m/>
    <m/>
    <s v="MXN"/>
    <s v="Coahuila"/>
    <s v="Out of home state"/>
    <s v="Relationship"/>
    <s v="Corporate"/>
    <n v="0"/>
    <s v="Monterrey 1"/>
    <m/>
    <s v="Automotive"/>
    <s v="Tier Three"/>
    <s v="Customer"/>
    <s v="Eduardo Garcia Conde"/>
    <n v="60"/>
    <n v="0.221251"/>
    <n v="0.20871357000000001"/>
    <n v="4.6178086076070005E-2"/>
    <s v="Fixed"/>
    <m/>
    <n v="909.09090909000008"/>
    <n v="0.20639199999999999"/>
    <s v="Eduardo Garcia Conde"/>
    <n v="2020"/>
    <n v="1"/>
    <n v="1"/>
    <s v="Low tenure"/>
    <n v="0.18731830931958351"/>
    <n v="1.439497E-2"/>
    <n v="4.3076811139440001E-2"/>
    <s v="Other"/>
    <s v="CONSTRUCTION"/>
    <s v="CONSTRUCTION EQUIPMENT"/>
    <s v="Active"/>
    <n v="0.43581500000000001"/>
    <s v="NEW"/>
    <n v="0.20319100000000001"/>
    <n v="1.2994298154630001E-2"/>
    <x v="2"/>
    <m/>
    <m/>
    <m/>
    <m/>
    <m/>
    <s v="SFAC0006018165"/>
    <s v="SFAC0006018166"/>
    <s v="No"/>
    <n v="0"/>
    <s v="CA-000001444"/>
    <s v="Arturo Delgado"/>
    <n v="15.755555555559113"/>
    <n v="10.079861111109494"/>
    <d v="2020-09-29T00:00:00"/>
    <d v="2020-09-29T00:00:00"/>
    <d v="2020-10-01T19:21:00"/>
    <s v="GRUPO SURMAN"/>
    <s v=""/>
    <s v=""/>
    <s v=""/>
    <s v=""/>
    <s v=""/>
    <s v=""/>
    <s v=""/>
    <s v=""/>
    <s v="Alberto Lozano"/>
    <s v="No"/>
    <s v=""/>
    <s v=""/>
    <n v="2.71593998269126"/>
    <n v="6.2259000000000002E-2"/>
    <n v="1.2994298154630001E-2"/>
    <n v="0"/>
    <s v="No"/>
    <s v="No"/>
    <m/>
    <m/>
    <n v="20.604700000000001"/>
    <s v="No"/>
    <s v="OR10"/>
    <n v="0"/>
    <n v="1"/>
    <x v="1"/>
    <n v="0"/>
    <m/>
    <n v="1.5860732426291085E-2"/>
    <s v=""/>
    <s v=""/>
    <s v=""/>
    <s v=""/>
    <s v=""/>
    <m/>
    <m/>
    <s v="Sales Team"/>
    <s v="Corporate"/>
    <s v="Core "/>
    <s v="Core"/>
    <s v="SFAC00060181652021Core"/>
    <n v="1"/>
    <n v="20000000000"/>
    <s v="Core"/>
    <s v="Mediano plazo"/>
    <s v="Sales Team"/>
    <n v="7"/>
    <s v=""/>
    <n v="1"/>
    <s v=""/>
  </r>
  <r>
    <s v="SFAC00032319792021"/>
    <n v="1"/>
    <x v="14"/>
    <x v="1"/>
    <s v="Mar"/>
    <s v="FW13"/>
    <d v="2021-03-24T00:00:00"/>
    <x v="9"/>
    <s v="SFAC0003231979"/>
    <s v="SFAC0006022341"/>
    <s v="Corredor Insurgentes"/>
    <s v="Vanguardia y Cambio"/>
    <s v="New customer"/>
    <s v="SFOP0006007496"/>
    <s v="New origination"/>
    <s v="Equipment"/>
    <s v="Transportation"/>
    <s v="Term Loan"/>
    <n v="1.4144831033696195"/>
    <n v="1.4144831"/>
    <n v="29145000"/>
    <n v="0.16573963"/>
    <n v="3.3147926000000001E-2"/>
    <n v="4.1295590219101425E-2"/>
    <n v="6.3831174119999999E-3"/>
    <n v="3.5027999999999997E-2"/>
    <n v="1"/>
    <s v="M798C000982"/>
    <s v="TD_CP-000010125"/>
    <x v="106"/>
    <m/>
    <m/>
    <s v="MXN"/>
    <s v="Ciudad de México"/>
    <s v="Home state"/>
    <s v="Ability to Execute"/>
    <s v="Upper middle market"/>
    <s v="Ciudad de México"/>
    <s v="Transportation"/>
    <m/>
    <s v="Transportation"/>
    <s v="Tier Two"/>
    <s v="Prospect"/>
    <s v="Ricardo Diaz"/>
    <n v="60"/>
    <n v="0.182229"/>
    <n v="4.0134946400000002"/>
    <n v="0.73137511475256001"/>
    <s v="Fixed"/>
    <m/>
    <n v="35.795454549999995"/>
    <n v="0.18010000000000001"/>
    <s v="Ricardo Diaz"/>
    <n v="2021"/>
    <n v="0"/>
    <n v="0"/>
    <s v="New"/>
    <n v="8.1308005730149763E-2"/>
    <n v="0.11500880000000001"/>
    <n v="0.72283038466400007"/>
    <s v="Transportation"/>
    <s v="TRANSPORTATION - BUS"/>
    <s v="TRANSPORTATION - BUS"/>
    <s v="New"/>
    <n v="0.245195"/>
    <s v="NEW"/>
    <n v="0.13440099999999999"/>
    <n v="0.14058469024991999"/>
    <x v="1"/>
    <m/>
    <m/>
    <m/>
    <m/>
    <m/>
    <s v="SFAC0003231979"/>
    <s v="SFAC0006022341"/>
    <s v="No"/>
    <n v="0"/>
    <s v="CA-000001430"/>
    <s v="Reynaldo Octavio Diaz"/>
    <n v="78.438194444446708"/>
    <n v="13.87361111111386"/>
    <d v="2020-09-21T00:00:00"/>
    <d v="2020-09-21T00:00:00"/>
    <d v="2020-11-06T11:32:00"/>
    <s v="CISA"/>
    <s v=""/>
    <s v=""/>
    <s v=""/>
    <s v=""/>
    <s v=""/>
    <s v=""/>
    <s v=""/>
    <s v=""/>
    <s v="Ivan Mosqueda"/>
    <s v="No"/>
    <s v=""/>
    <s v=""/>
    <n v="2.8374284754343799"/>
    <n v="3.5027999999999997E-2"/>
    <n v="0.14058469024991999"/>
    <n v="0.1"/>
    <s v="Yes"/>
    <s v="No"/>
    <m/>
    <m/>
    <n v="20.604700000000001"/>
    <s v="No"/>
    <s v="OR16"/>
    <n v="1"/>
    <n v="1"/>
    <x v="2"/>
    <n v="0"/>
    <m/>
    <n v="0.25474840691686845"/>
    <s v=""/>
    <s v=""/>
    <s v=""/>
    <s v=""/>
    <s v=""/>
    <m/>
    <m/>
    <s v="Sales Team"/>
    <s v="Upper middle market"/>
    <s v="Core "/>
    <s v="Core"/>
    <s v="SFAC00032319792021Core"/>
    <n v="1"/>
    <n v="787500000"/>
    <s v="Core"/>
    <s v="Mediano plazo"/>
    <s v="Sales Team"/>
    <n v="5"/>
    <s v=""/>
    <n v="1"/>
    <s v=""/>
  </r>
  <r>
    <s v="1-6ZY0-4912021"/>
    <n v="0"/>
    <x v="14"/>
    <x v="1"/>
    <s v="Mar"/>
    <s v="FW13"/>
    <d v="2021-03-24T00:00:00"/>
    <x v="18"/>
    <s v="1-6ZY0-491"/>
    <s v="1-EGJRNZ"/>
    <s v="Grupo Vitalmex"/>
    <s v="Vitalmex Internacional"/>
    <s v="Repeat customer"/>
    <s v="SFOP0006006554"/>
    <s v="New origination"/>
    <s v="Equipment"/>
    <s v="Equipment"/>
    <s v="True Lease"/>
    <n v="0.24421612544710672"/>
    <n v="0.24421613"/>
    <n v="5032000"/>
    <n v="3.3042099999999998E-2"/>
    <n v="6.6084199999999994E-3"/>
    <n v="4.3297621355755246E-2"/>
    <n v="2.8661486359999998E-3"/>
    <n v="1.8075999999999998E-2"/>
    <n v="1"/>
    <s v="H397P002625"/>
    <s v="TD_CP-000010169"/>
    <x v="76"/>
    <m/>
    <m/>
    <s v="MXN"/>
    <s v="Ciudad de México"/>
    <s v="Home state"/>
    <s v="Ability to Execute"/>
    <s v="Upper middle market"/>
    <s v="Ciudad de México"/>
    <s v="Health Care"/>
    <m/>
    <s v="Healthcare"/>
    <s v="Tier Two"/>
    <s v="Customer"/>
    <s v="Juan Mendieta"/>
    <n v="60"/>
    <n v="0.15856100000000001"/>
    <n v="0.76313892000000005"/>
    <n v="0.12100407029412001"/>
    <s v="Fixed"/>
    <m/>
    <n v="164.52925668"/>
    <n v="0.16714699999999999"/>
    <s v="Juan Mendieta"/>
    <n v="2013"/>
    <n v="8"/>
    <n v="8"/>
    <s v="High tenure"/>
    <n v="0.1039131635136495"/>
    <n v="2.5377270649360684E-2"/>
    <n v="0.12755638106124001"/>
    <s v="Healthcare"/>
    <s v="HEALTHCARE EQUIPMENT"/>
    <s v="HEALTHCARE EQUIPMENT"/>
    <s v="Active"/>
    <n v="0.12653200000000001"/>
    <s v="NEW"/>
    <n v="0.124824"/>
    <n v="1.379449911792E-2"/>
    <x v="2"/>
    <m/>
    <m/>
    <m/>
    <m/>
    <m/>
    <s v="1-6ZY0-491"/>
    <s v="1-EGJRNZ"/>
    <s v="No"/>
    <n v="0"/>
    <s v="CA-000001121"/>
    <s v="Ethel Mora Ponce"/>
    <n v="42.378472222218988"/>
    <n v="28.643055555556202"/>
    <d v="2020-04-08T00:00:00"/>
    <d v="2020-04-08T00:00:00"/>
    <d v="2020-04-08T15:49:00"/>
    <s v="GRUPO VITALMEX"/>
    <s v=""/>
    <s v=""/>
    <s v=""/>
    <s v=""/>
    <s v=""/>
    <s v=""/>
    <s v=""/>
    <s v=""/>
    <s v="Montserrat Ibarra"/>
    <s v="No"/>
    <s v=""/>
    <s v=""/>
    <n v="3.1248506768282698"/>
    <n v="1.8075999999999998E-2"/>
    <n v="1.379449911792E-2"/>
    <n v="0.15"/>
    <s v="Yes"/>
    <s v="No"/>
    <m/>
    <m/>
    <n v="20.604700000000001"/>
    <s v="Yes"/>
    <s v="OR11"/>
    <n v="0"/>
    <n v="1"/>
    <x v="1"/>
    <n v="0"/>
    <m/>
    <n v="4.0819992720107542E-2"/>
    <s v=""/>
    <s v=""/>
    <s v=""/>
    <s v=""/>
    <s v=""/>
    <m/>
    <m/>
    <s v="Sales Team"/>
    <s v="Upper middle market"/>
    <s v="Core Salud"/>
    <s v="Core"/>
    <s v="1-6ZY0-4912021Core"/>
    <n v="0"/>
    <n v="3619643647"/>
    <s v="Core"/>
    <s v="Atractiva"/>
    <s v="Sales Team"/>
    <n v="2"/>
    <s v=""/>
    <n v="1"/>
    <s v=""/>
  </r>
  <r>
    <s v="SFAC00007379472021"/>
    <n v="0"/>
    <x v="14"/>
    <x v="1"/>
    <s v="Mar"/>
    <s v="FW13"/>
    <d v="2021-03-24T00:00:00"/>
    <x v="1"/>
    <s v="SFAC0000737947"/>
    <s v="SFAC0000737947"/>
    <s v="Grupo Corporativo Papelera"/>
    <s v="Grupo Corporativo Papelera"/>
    <s v="Repeat customer"/>
    <s v="SFOP0006008619"/>
    <s v="New origination"/>
    <s v="Equipment"/>
    <s v="Equipment"/>
    <s v="True Lease"/>
    <n v="0.22931661222924865"/>
    <n v="0.22931660999999998"/>
    <n v="4725000"/>
    <n v="3.160102E-2"/>
    <n v="7.9002550000000001E-3"/>
    <n v="5.8409028960720109E-2"/>
    <n v="4.3646985360000006E-3"/>
    <n v="2.5659000000000001E-2"/>
    <n v="1"/>
    <s v="M397P002638"/>
    <s v="TD_CP-000010174"/>
    <x v="73"/>
    <m/>
    <m/>
    <s v="MXN"/>
    <s v="Estado de México"/>
    <s v="Home state"/>
    <s v="Ability to Execute"/>
    <s v="Middle market"/>
    <s v="Ciudad de México"/>
    <s v="Mexico 1"/>
    <m/>
    <s v="Forest Products"/>
    <s v="Tier One"/>
    <s v="Customer"/>
    <s v="Marco Lopez"/>
    <n v="48"/>
    <n v="0.17010400000000001"/>
    <n v="0.54102971"/>
    <n v="9.203131778984E-2"/>
    <s v="Fixed"/>
    <m/>
    <n v="145.45454544999998"/>
    <n v="0.19242500000000001"/>
    <s v="Marco Lopez"/>
    <n v="2020"/>
    <n v="1"/>
    <n v="1"/>
    <s v="Low tenure"/>
    <n v="0.12383519244014646"/>
    <n v="2.8397466529072012E-2"/>
    <n v="0.10410764194675001"/>
    <s v="Manufacturing Equipment"/>
    <s v="MANUFACTURING"/>
    <s v="MANUFACTURING EQUIPMENT"/>
    <s v="Active"/>
    <n v="0.179614"/>
    <s v="NEW"/>
    <n v="0.155777"/>
    <n v="1.388228132889E-2"/>
    <x v="1"/>
    <s v="Split"/>
    <m/>
    <n v="0.5"/>
    <m/>
    <n v="0.5"/>
    <s v="SFAC0000737947"/>
    <s v="SFAC0000737947"/>
    <s v="Yes"/>
    <n v="0"/>
    <s v="CA-000001639"/>
    <s v="Claudia Delgadillo"/>
    <n v="19.5"/>
    <n v="9.2326388888905058"/>
    <d v="2021-02-25T00:00:00"/>
    <d v="2021-02-25T00:00:00"/>
    <d v="2021-03-04T15:53:00"/>
    <s v="GRUPO CORPORATIVO PAPELERA"/>
    <s v=""/>
    <s v=""/>
    <s v=""/>
    <s v=""/>
    <s v=""/>
    <s v=""/>
    <s v=""/>
    <s v=""/>
    <s v="Herbert Bouchez"/>
    <s v="No"/>
    <s v=""/>
    <s v=""/>
    <n v="2.3593131928666402"/>
    <n v="2.5659000000000001E-2"/>
    <n v="1.388228132889E-2"/>
    <n v="0.1"/>
    <s v="Yes"/>
    <s v="No"/>
    <m/>
    <m/>
    <n v="20.604700000000001"/>
    <s v="No"/>
    <s v="OR15"/>
    <n v="0"/>
    <n v="1"/>
    <x v="1"/>
    <n v="0"/>
    <m/>
    <n v="4.4126249108213174E-2"/>
    <s v=""/>
    <s v=""/>
    <s v=""/>
    <s v=""/>
    <s v=""/>
    <m/>
    <m/>
    <s v="Sales Team"/>
    <s v="Middle market"/>
    <s v="Core "/>
    <s v="Core"/>
    <s v="SFAC00007379472021Core"/>
    <n v="0"/>
    <n v="3200000000"/>
    <s v="Core"/>
    <s v="En recuperación"/>
    <s v="Sales Team"/>
    <n v="7"/>
    <s v=""/>
    <n v="1"/>
    <s v=""/>
  </r>
  <r>
    <s v="SFAC00007379472021"/>
    <n v="0"/>
    <x v="14"/>
    <x v="1"/>
    <s v="Mar"/>
    <s v="FW13"/>
    <d v="2021-03-24T00:00:00"/>
    <x v="12"/>
    <s v="SFAC0000737947"/>
    <s v="SFAC0000737947"/>
    <s v="Grupo Corporativo Papelera"/>
    <s v="Grupo Corporativo Papelera"/>
    <s v="Repeat customer"/>
    <s v="SFOP0006008619"/>
    <s v="New origination"/>
    <s v="Equipment"/>
    <s v="Equipment"/>
    <s v="True Lease"/>
    <n v="0.22931661222924865"/>
    <n v="0.22931660999999998"/>
    <n v="4725000"/>
    <n v="3.160102E-2"/>
    <n v="7.9002550000000001E-3"/>
    <n v="5.8409028960720109E-2"/>
    <n v="4.3646985360000006E-3"/>
    <n v="2.5659000000000001E-2"/>
    <n v="0"/>
    <s v="M397P002638"/>
    <s v="TD_CP-000010174"/>
    <x v="112"/>
    <m/>
    <m/>
    <s v="MXN"/>
    <s v="Estado de México"/>
    <s v="Home state"/>
    <s v="Ability to Execute"/>
    <s v="Middle market"/>
    <s v="Ciudad de México"/>
    <s v="Guadalajara 1"/>
    <m/>
    <s v="Forest Products"/>
    <s v="Tier One"/>
    <s v="Customer"/>
    <s v="Mario Vazquez"/>
    <n v="48"/>
    <n v="0.17010400000000001"/>
    <n v="0.54102971"/>
    <n v="9.203131778984E-2"/>
    <s v="Fixed"/>
    <m/>
    <n v="145.45454544999998"/>
    <n v="0.19242500000000001"/>
    <s v="Mario Vazquez"/>
    <n v="2020"/>
    <n v="1"/>
    <n v="1"/>
    <s v="Low tenure"/>
    <n v="0.12383519244014646"/>
    <n v="2.8397466529072012E-2"/>
    <n v="0.10410764194675001"/>
    <s v="Manufacturing Equipment"/>
    <s v="MANUFACTURING"/>
    <s v="MANUFACTURING EQUIPMENT"/>
    <s v="Active"/>
    <n v="0.179614"/>
    <s v="NEW"/>
    <n v="0.155777"/>
    <n v="1.388228132889E-2"/>
    <x v="1"/>
    <s v="Split"/>
    <m/>
    <n v="0.5"/>
    <m/>
    <n v="0.5"/>
    <s v="SFAC0000737947"/>
    <s v="SFAC0000737947"/>
    <s v="Yes"/>
    <n v="0"/>
    <s v="CA-000001639"/>
    <s v="Claudia Delgadillo"/>
    <n v="19.5"/>
    <n v="9.2326388888905058"/>
    <d v="2021-02-25T00:00:00"/>
    <d v="2021-02-25T00:00:00"/>
    <d v="2021-03-04T15:53:00"/>
    <s v="GRUPO CORPORATIVO PAPELERA"/>
    <s v=""/>
    <s v=""/>
    <s v=""/>
    <s v=""/>
    <s v=""/>
    <s v=""/>
    <s v=""/>
    <s v=""/>
    <s v=""/>
    <s v="No"/>
    <s v=""/>
    <s v=""/>
    <n v="2.3593131928666402"/>
    <n v="2.5659000000000001E-2"/>
    <n v="1.388228132889E-2"/>
    <n v="0.1"/>
    <s v="Yes"/>
    <s v="No"/>
    <m/>
    <m/>
    <n v="20.604700000000001"/>
    <s v="No"/>
    <s v="OR15"/>
    <n v="0"/>
    <n v="1"/>
    <x v="1"/>
    <n v="0"/>
    <m/>
    <n v="4.4126249108213174E-2"/>
    <s v=""/>
    <s v=""/>
    <s v=""/>
    <s v=""/>
    <s v=""/>
    <m/>
    <m/>
    <s v="Sales Team"/>
    <s v="Middle market"/>
    <s v="Core "/>
    <s v="Core"/>
    <s v="SFAC00007379472021Core"/>
    <n v="0"/>
    <n v="3200000000"/>
    <s v="Core"/>
    <s v="En recuperación"/>
    <s v="Sales Team"/>
    <n v="7"/>
    <s v=""/>
    <n v="1"/>
    <s v=""/>
  </r>
  <r>
    <s v="1-FJNEDC2021"/>
    <n v="0"/>
    <x v="14"/>
    <x v="1"/>
    <s v="Mar"/>
    <s v="FW13"/>
    <d v="2021-03-23T00:00:00"/>
    <x v="13"/>
    <s v="1-FJNEDC"/>
    <s v="1-FJNEDC"/>
    <s v="Red Ambiental"/>
    <s v="Red Ambiental"/>
    <s v="Repeat customer"/>
    <s v="SFOP0006005688"/>
    <s v="Progress Payment"/>
    <s v="Equipment"/>
    <s v="Equipment"/>
    <s v="Quasi Lease"/>
    <n v="0.30575548297233152"/>
    <n v="0.30575547999999997"/>
    <n v="6300000"/>
    <n v="2.9676650000000002E-2"/>
    <n v="5.9353300000000008E-3"/>
    <n v="3.2870891722812032E-2"/>
    <n v="2.0838224519999999E-3"/>
    <n v="1.3996E-2"/>
    <n v="1"/>
    <s v="M397A002626"/>
    <s v="TD_CP-000010158"/>
    <x v="85"/>
    <m/>
    <m/>
    <s v="MXN"/>
    <s v="Nuevo León"/>
    <s v="Home state"/>
    <s v="Structure"/>
    <s v="Middle market"/>
    <s v="Monterrey"/>
    <s v="Monterrey 1"/>
    <m/>
    <s v="Industrial Products &amp; Services"/>
    <s v="Tier One"/>
    <s v="Customer"/>
    <s v="Eduardo Garcia Conde"/>
    <n v="60"/>
    <n v="0.14888699999999999"/>
    <n v="0.90282461000000003"/>
    <n v="0.13441884770907001"/>
    <s v="Fixed"/>
    <m/>
    <n v="63.636363639999999"/>
    <n v="0.14721100000000001"/>
    <s v="Eduardo Garcia Conde"/>
    <n v="2013"/>
    <n v="8"/>
    <n v="8"/>
    <s v="High tenure"/>
    <n v="5.3841978146126249E-2"/>
    <n v="1.6462479872218341E-2"/>
    <n v="0.13290571366271001"/>
    <s v="Other"/>
    <s v="MACHINE TOOLS"/>
    <s v="MACHINE TOOLS"/>
    <s v="Active"/>
    <n v="9.7970000000000002E-2"/>
    <s v="PARTIAL FUNDING PP 563"/>
    <n v="0.10299999999999999"/>
    <n v="1.263593324156E-2"/>
    <x v="1"/>
    <m/>
    <m/>
    <m/>
    <m/>
    <m/>
    <s v="1-FJNEDC"/>
    <s v="1-FJNEDC"/>
    <s v="No"/>
    <n v="0"/>
    <s v="CA-000000996"/>
    <s v="Isis Martinez"/>
    <n v="9.359027777776646"/>
    <n v="0.1368055555576575"/>
    <d v="2020-01-28T00:00:00"/>
    <d v="2020-01-28T00:00:00"/>
    <d v="2020-01-29T10:16:00"/>
    <s v="RED AMBIENTAL"/>
    <s v=""/>
    <s v=""/>
    <s v=""/>
    <s v=""/>
    <s v=""/>
    <s v=""/>
    <s v=""/>
    <s v=""/>
    <s v="Alberto Lozano"/>
    <s v="Yes"/>
    <s v=""/>
    <s v=""/>
    <n v="2.9527667038137699"/>
    <n v="1.3996E-2"/>
    <n v="1.263593324156E-2"/>
    <n v="0.14499999999999999"/>
    <s v="Yes"/>
    <s v="Yes"/>
    <m/>
    <m/>
    <n v="20.604700000000001"/>
    <s v="No"/>
    <s v="OR13"/>
    <n v="0"/>
    <n v="1"/>
    <x v="1"/>
    <n v="0"/>
    <m/>
    <n v="4.5010570403839899E-2"/>
    <s v=""/>
    <s v=""/>
    <s v=""/>
    <s v=""/>
    <s v=""/>
    <m/>
    <m/>
    <s v="Sales Team"/>
    <s v="Middle market"/>
    <s v="Core "/>
    <s v="Core"/>
    <s v="1-FJNEDC2021Core"/>
    <n v="0"/>
    <n v="1400000000"/>
    <s v="Core"/>
    <s v="No participar"/>
    <s v="Sales Team"/>
    <n v="1"/>
    <s v=""/>
    <n v="1"/>
    <s v=""/>
  </r>
  <r>
    <s v="SFAC00060082602021"/>
    <n v="0"/>
    <x v="14"/>
    <x v="1"/>
    <s v="Mar"/>
    <s v="FW13"/>
    <d v="2021-03-23T00:00:00"/>
    <x v="1"/>
    <s v="SFAC0006008260"/>
    <s v="SFAC0006008260"/>
    <s v="Mercantil de Productos Morelos"/>
    <s v="Mercantil de Productos Morelos"/>
    <s v="New customer"/>
    <s v="SFOP0006007361"/>
    <s v="New origination"/>
    <s v="Technology"/>
    <s v="Technology"/>
    <s v="Quasi Lease"/>
    <n v="0.10657995505879726"/>
    <n v="0.10657996"/>
    <n v="2196048"/>
    <n v="1.838271E-2"/>
    <n v="4.5956775E-3"/>
    <n v="7.3926973250544648E-2"/>
    <n v="4.4992740000000002E-3"/>
    <n v="2.4944000000000001E-2"/>
    <n v="1"/>
    <s v="M397F002620"/>
    <s v="TD_CP-000010161"/>
    <x v="80"/>
    <m/>
    <m/>
    <s v="MXN"/>
    <s v="Ciudad de México"/>
    <s v="Home state"/>
    <s v="Structure"/>
    <s v="Middle market"/>
    <s v="Ciudad de México"/>
    <s v="Mexico 1"/>
    <m/>
    <s v="Retail"/>
    <s v="Tier Two"/>
    <s v="Prospect"/>
    <s v="Marco Lopez"/>
    <n v="48"/>
    <n v="0.18037500000000001"/>
    <n v="0.24866039000000001"/>
    <n v="4.4852117846250004E-2"/>
    <s v="Fixed"/>
    <m/>
    <n v="18.18181818"/>
    <n v="0.18"/>
    <s v="Marco Lopez"/>
    <n v="2021"/>
    <n v="0"/>
    <n v="0"/>
    <s v="New"/>
    <n v="0.11060409480356344"/>
    <n v="1.1788180000000001E-2"/>
    <n v="4.4758870200000002E-2"/>
    <s v="IT Equipment"/>
    <s v="IT EQUIPMENT- HARDWARE"/>
    <s v="IT EQUIPMENT"/>
    <s v="New"/>
    <n v="0.17460899999999999"/>
    <s v="NEW"/>
    <n v="0.17446700000000001"/>
    <n v="6.2025847681600006E-3"/>
    <x v="1"/>
    <m/>
    <m/>
    <m/>
    <m/>
    <m/>
    <s v="SFAC0006008260"/>
    <s v="SFAC0006008260"/>
    <s v="No"/>
    <n v="0"/>
    <s v="CA-000001399"/>
    <s v="Ethel Mora Ponce"/>
    <n v="32.435416666667152"/>
    <n v="14.930555555554747"/>
    <d v="2020-08-27T00:00:00"/>
    <d v="2020-08-27T00:00:00"/>
    <d v="2020-09-09T10:25:00"/>
    <s v="PRODUCTOS MORELOS"/>
    <s v=""/>
    <s v=""/>
    <s v=""/>
    <s v=""/>
    <s v=""/>
    <s v=""/>
    <s v=""/>
    <s v=""/>
    <s v="Gabriela Victoria"/>
    <s v="No"/>
    <s v=""/>
    <s v=""/>
    <n v="2.3330877359104498"/>
    <n v="2.4944000000000001E-2"/>
    <n v="6.2025847681600006E-3"/>
    <n v="0"/>
    <s v="No"/>
    <s v="No"/>
    <m/>
    <m/>
    <n v="20.604700000000001"/>
    <s v="No"/>
    <s v="OR11"/>
    <n v="0"/>
    <n v="1"/>
    <x v="1"/>
    <n v="0"/>
    <m/>
    <n v="1.9184391910583506E-2"/>
    <s v=""/>
    <s v=""/>
    <s v=""/>
    <s v=""/>
    <s v=""/>
    <m/>
    <m/>
    <s v="Sales Team"/>
    <s v="Middle market"/>
    <s v="Core "/>
    <s v="Core"/>
    <s v="SFAC00060082602021Core"/>
    <n v="0"/>
    <n v="400000000"/>
    <s v="Core"/>
    <s v="Mediano plazo"/>
    <s v="Sales Team"/>
    <n v="5"/>
    <s v=""/>
    <n v="1"/>
    <s v=""/>
  </r>
  <r>
    <s v="SFAC00060077022021"/>
    <n v="1"/>
    <x v="14"/>
    <x v="1"/>
    <s v="Mar"/>
    <s v="FW13"/>
    <d v="2021-03-23T00:00:00"/>
    <x v="2"/>
    <s v="SFAC0006007702"/>
    <s v="SFAC0006007702"/>
    <s v="Lottus Capital Partners"/>
    <s v="Lottus Capital Partners"/>
    <s v="Repeat customer"/>
    <s v="SFOP0006005073"/>
    <s v="New origination"/>
    <s v="Equipment"/>
    <s v="Equipment"/>
    <s v="Quasi Lease"/>
    <n v="0.1189049100447956"/>
    <n v="0.11890491"/>
    <n v="2450000"/>
    <n v="1.713346E-2"/>
    <n v="4.2833649999999999E-3"/>
    <n v="6.1113007304507916E-2"/>
    <n v="6.7568830779999997E-3"/>
    <n v="3.6718000000000001E-2"/>
    <n v="1"/>
    <s v="M397F002630"/>
    <s v="TD_CP-000010162"/>
    <x v="58"/>
    <m/>
    <m/>
    <s v="MXN"/>
    <s v="Ciudad de México"/>
    <s v="Home state"/>
    <s v="Price"/>
    <s v="Middle market"/>
    <s v="Ciudad de México"/>
    <s v="Mexico 2"/>
    <m/>
    <s v="Financial services"/>
    <s v="Tier Two"/>
    <s v="Customer"/>
    <s v="Juan Mendieta"/>
    <n v="48"/>
    <n v="0.18402099999999999"/>
    <n v="0.28035701000000002"/>
    <n v="5.1591577337210003E-2"/>
    <s v="Fixed"/>
    <m/>
    <n v="34.090909090000004"/>
    <n v="0.182057"/>
    <s v="Juan Mendieta"/>
    <n v="2017"/>
    <n v="4"/>
    <n v="4"/>
    <s v="Mid tenure"/>
    <n v="0.11071922328045238"/>
    <n v="1.3165059279432095E-2"/>
    <n v="5.1040956169570002E-2"/>
    <s v="Furniture &amp; Fixtures"/>
    <s v="FURNITURE, FIXTURES AND EQUIPMENT"/>
    <s v="FURNITURE &amp; FIXTURES"/>
    <s v="Active"/>
    <n v="0.257025"/>
    <s v="NEW"/>
    <n v="0.12864"/>
    <n v="1.0294148693180001E-2"/>
    <x v="2"/>
    <m/>
    <m/>
    <m/>
    <m/>
    <m/>
    <s v="SFAC0006007702"/>
    <s v="SFAC0006007702"/>
    <s v="No"/>
    <n v="0"/>
    <s v="CA-000000880"/>
    <s v="Claudia Delgadillo"/>
    <n v="52.395138888889051"/>
    <n v="12.294444444443798"/>
    <d v="2019-10-25T00:00:00"/>
    <d v="2019-10-25T00:00:00"/>
    <d v="2019-11-05T09:56:00"/>
    <s v="LOTTUS EDUCATION"/>
    <s v=""/>
    <s v=""/>
    <s v=""/>
    <s v=""/>
    <s v=""/>
    <s v=""/>
    <s v=""/>
    <s v=""/>
    <s v="Mildret Ortega"/>
    <s v="No"/>
    <s v=""/>
    <s v=""/>
    <n v="2.35782533107272"/>
    <n v="3.6718000000000001E-2"/>
    <n v="1.0294148693180001E-2"/>
    <n v="0.15"/>
    <s v="Yes"/>
    <s v="No"/>
    <m/>
    <m/>
    <n v="20.604700000000001"/>
    <s v="No"/>
    <s v="OR11"/>
    <n v="0"/>
    <n v="1"/>
    <x v="1"/>
    <n v="0"/>
    <m/>
    <n v="2.1647471208025352E-2"/>
    <s v=""/>
    <s v=""/>
    <s v=""/>
    <s v=""/>
    <s v=""/>
    <m/>
    <m/>
    <s v="Sales Team"/>
    <s v="Middle market"/>
    <s v="Core "/>
    <s v="Core"/>
    <s v="SFAC00060077022021Core"/>
    <n v="1"/>
    <n v="750000000"/>
    <s v="Core"/>
    <s v="Mediano plazo"/>
    <s v="Sales Team"/>
    <n v="5"/>
    <s v=""/>
    <n v="1"/>
    <s v=""/>
  </r>
  <r>
    <s v="SFAC00060047382021"/>
    <n v="0"/>
    <x v="14"/>
    <x v="1"/>
    <s v="Mar"/>
    <s v="FW13"/>
    <d v="2021-03-23T00:00:00"/>
    <x v="10"/>
    <s v="SFAC0006004738"/>
    <s v="SFAC0006004738"/>
    <s v="CMT de la Laguna"/>
    <s v="CMT de la Laguna"/>
    <s v="Repeat customer"/>
    <s v="SFOP0006005761"/>
    <s v="Progress Payment"/>
    <s v="Equipment"/>
    <s v="Equipment"/>
    <s v="True Lease"/>
    <n v="0.28078491999999999"/>
    <n v="0.28078491999999999"/>
    <n v="280784.92"/>
    <n v="6.490949E-2"/>
    <n v="1.2981898E-2"/>
    <n v="6.1958947307400584E-2"/>
    <n v="3.2659232819999997E-3"/>
    <n v="2.4482E-2"/>
    <n v="1"/>
    <s v="M397P002594"/>
    <s v="TD_CP-000010076"/>
    <x v="63"/>
    <m/>
    <m/>
    <s v="USD"/>
    <s v="Durango"/>
    <s v="Out of home state"/>
    <s v="Structure"/>
    <s v="Middle market"/>
    <s v="Ciudad de México"/>
    <s v="Vendor"/>
    <m/>
    <s v="Consumer Products"/>
    <s v="Tier One"/>
    <s v="Customer"/>
    <s v="Miguel Garcia"/>
    <n v="60"/>
    <n v="0.13340099999999999"/>
    <n v="1.0476209300000001"/>
    <n v="0.13975367968293001"/>
    <s v="Fixed"/>
    <m/>
    <n v="135"/>
    <n v="0.14011399999999999"/>
    <s v="Miguel Garcia"/>
    <n v="2019"/>
    <n v="2"/>
    <n v="2"/>
    <s v="Low tenure"/>
    <n v="0.16827510372925164"/>
    <n v="4.7249111538609619E-2"/>
    <n v="0.14678635898601999"/>
    <s v="Machine Tools (Metal)"/>
    <s v="MANUFACTURING"/>
    <s v="MANUFACTURING EQUIPMENT"/>
    <s v="Active"/>
    <n v="0.171375"/>
    <s v="NEW/PARTIAL FUNDING PP 461"/>
    <n v="0.13181799999999999"/>
    <n v="2.5647855608260002E-2"/>
    <x v="2"/>
    <s v="Only Indirect"/>
    <s v="Rene Lopez"/>
    <n v="1"/>
    <n v="0.28078491999999999"/>
    <m/>
    <s v="SFAC0006004738"/>
    <s v="SFAC0006004738"/>
    <s v="No"/>
    <n v="0"/>
    <s v="CA-000000849"/>
    <s v="Isis Martinez"/>
    <n v="63.446527777778101"/>
    <n v="16.275000000001455"/>
    <d v="2019-09-25T00:00:00"/>
    <d v="2019-09-25T00:00:00"/>
    <d v="2019-10-14T15:36:00"/>
    <s v="GRUPO SIETE LEGUAS"/>
    <s v="Idra"/>
    <s v="Idra Mexico"/>
    <s v=""/>
    <s v="No support"/>
    <s v="No support"/>
    <s v=""/>
    <s v=""/>
    <s v=""/>
    <s v="Montserrat Ibarra"/>
    <s v="No"/>
    <s v="Vendor Finance"/>
    <s v="OEM"/>
    <n v="3.7310441286438198"/>
    <n v="2.4482E-2"/>
    <n v="2.5647855608260002E-2"/>
    <n v="2.0174999999999998E-2"/>
    <s v="Yes"/>
    <s v="No"/>
    <m/>
    <m/>
    <n v="20.604700000000001"/>
    <s v="No"/>
    <n v="0"/>
    <n v="0"/>
    <n v="1"/>
    <x v="1"/>
    <n v="0"/>
    <m/>
    <n v="3.9341898280879993E-2"/>
    <s v=""/>
    <s v=""/>
    <s v=""/>
    <s v=""/>
    <s v=""/>
    <m/>
    <m/>
    <s v="Marketing"/>
    <s v="Middle market"/>
    <s v="Core Vendor"/>
    <s v="Core"/>
    <s v="SFAC00060047382021Core"/>
    <n v="0"/>
    <n v="2970000000"/>
    <s v="Core"/>
    <s v="Mediano plazo"/>
    <s v="Marketing"/>
    <s v=""/>
    <n v="7"/>
    <s v=""/>
    <n v="1"/>
  </r>
  <r>
    <s v="SFAC00060292212021"/>
    <n v="1"/>
    <x v="14"/>
    <x v="1"/>
    <s v="Mar"/>
    <s v="FW13"/>
    <d v="2021-03-22T00:00:00"/>
    <x v="18"/>
    <s v="SFAC0006029221"/>
    <s v="SFAC0006029221"/>
    <s v="Dr. Arturo Meixueiro Daza"/>
    <s v="Dr. Arturo Meixueiro Daza"/>
    <s v="New customer"/>
    <s v="SFOP0006008513"/>
    <s v="New origination"/>
    <s v="Equipment"/>
    <s v="Equipment"/>
    <s v="True Lease"/>
    <n v="0.1361715361058399"/>
    <n v="0.13617154000000001"/>
    <n v="2805773.65"/>
    <n v="6.1759359999999999E-2"/>
    <n v="1.2351872E-2"/>
    <n v="0.14278039825832928"/>
    <n v="2.6600486950999997E-2"/>
    <n v="9.5436999999999994E-2"/>
    <n v="1"/>
    <s v="H397P002619"/>
    <s v="TD_CP-000010160"/>
    <x v="126"/>
    <m/>
    <m/>
    <s v="MXN"/>
    <s v="Veracruz"/>
    <s v="Out of home state"/>
    <s v="Price"/>
    <s v="Lower middle market"/>
    <n v="0"/>
    <s v="Health Care"/>
    <m/>
    <s v="Healthcare"/>
    <s v="Tier Two"/>
    <s v="Prospect"/>
    <s v="Jonathan Jullian"/>
    <n v="60"/>
    <n v="0.278723"/>
    <n v="0.43254788999999999"/>
    <n v="0.12056104554447"/>
    <s v="Fixed"/>
    <m/>
    <n v="0.21818182"/>
    <n v="0.299541"/>
    <s v="Jonathan Jullian"/>
    <n v="2021"/>
    <n v="0"/>
    <n v="0"/>
    <s v="New"/>
    <n v="0.3849173415982895"/>
    <n v="5.2414787178145149E-2"/>
    <n v="0.12956582751849"/>
    <s v="Healthcare"/>
    <s v="HEALTHCARE EQUIPMENT"/>
    <s v="HEALTHCARE EQUIPMENT"/>
    <s v="New"/>
    <n v="0.66806100000000002"/>
    <s v="NEW"/>
    <n v="0.24332300000000001"/>
    <n v="4.1281072977929996E-2"/>
    <x v="2"/>
    <m/>
    <m/>
    <m/>
    <m/>
    <m/>
    <s v="SFAC0006029221"/>
    <s v="SFAC0006029221"/>
    <s v="No"/>
    <n v="0"/>
    <s v="CA-000001609"/>
    <s v="Arturo Delgado"/>
    <n v="10.323611111110949"/>
    <n v="6.0048611111124046"/>
    <d v="2021-02-09T00:00:00"/>
    <d v="2021-02-09T00:00:00"/>
    <d v="2021-02-12T14:18:00"/>
    <s v="DR ARTURO MEIXUEIRO"/>
    <s v=""/>
    <s v=""/>
    <s v=""/>
    <s v=""/>
    <s v=""/>
    <s v=""/>
    <s v=""/>
    <s v=""/>
    <s v="Montserrat Ibarra"/>
    <s v="No"/>
    <s v=""/>
    <s v=""/>
    <n v="3.1764927300786598"/>
    <n v="9.5436999999999994E-2"/>
    <n v="4.1281072977929996E-2"/>
    <n v="0.1"/>
    <s v="Yes"/>
    <s v="No"/>
    <m/>
    <m/>
    <n v="20.604700000000001"/>
    <s v="No"/>
    <s v="OR16"/>
    <n v="1"/>
    <n v="1"/>
    <x v="1"/>
    <n v="0"/>
    <m/>
    <n v="4.0788958096679387E-2"/>
    <s v=""/>
    <s v=""/>
    <s v=""/>
    <s v=""/>
    <s v=""/>
    <m/>
    <m/>
    <s v="Sales Team"/>
    <s v="Lower middle market"/>
    <s v="LMM Salud"/>
    <s v="LMM"/>
    <s v="SFAC00060292212021LMM"/>
    <n v="1"/>
    <n v="4800000"/>
    <s v="LMM"/>
    <s v="Atractiva"/>
    <s v="Sales Team"/>
    <n v="7"/>
    <s v=""/>
    <n v="7"/>
    <s v=""/>
  </r>
  <r>
    <s v="SFAC00060006332021"/>
    <n v="1"/>
    <x v="14"/>
    <x v="1"/>
    <s v="Mar"/>
    <s v="FW13"/>
    <d v="2021-03-22T00:00:00"/>
    <x v="2"/>
    <s v="SFAC0006000633"/>
    <s v="SFAC0006000633"/>
    <s v="C3Ntro Telecom"/>
    <s v="C3Ntro Telecom"/>
    <s v="Repeat customer"/>
    <s v="SFOP0006008901"/>
    <s v="New origination"/>
    <s v="Technology"/>
    <s v="Technology"/>
    <s v="True Lease"/>
    <n v="0.30777671599198242"/>
    <n v="0.30777671999999995"/>
    <n v="6341646.9000000004"/>
    <n v="6.1345410000000003E-2"/>
    <n v="1.5336352500000001E-2"/>
    <n v="8.5000961753577867E-2"/>
    <n v="7.1407983299999998E-3"/>
    <n v="3.6401999999999997E-2"/>
    <n v="1"/>
    <s v="M397P002633"/>
    <s v="TD_CP-000010183"/>
    <x v="58"/>
    <m/>
    <m/>
    <s v="MXN"/>
    <s v="Ciudad de México"/>
    <s v="Home state"/>
    <s v="Relationship"/>
    <s v="Middle market"/>
    <s v="Ciudad de México"/>
    <s v="Mexico 2"/>
    <m/>
    <s v="Telecom"/>
    <s v="Tier One"/>
    <s v="Customer"/>
    <s v="Juan Mendieta"/>
    <n v="48"/>
    <n v="0.19616500000000001"/>
    <n v="0.72170254"/>
    <n v="0.14157277875910002"/>
    <s v="Fixed"/>
    <m/>
    <n v="67.5"/>
    <n v="0.181918"/>
    <s v="Juan Mendieta"/>
    <n v="2018"/>
    <n v="3"/>
    <n v="3"/>
    <s v="Mid tenure"/>
    <n v="0.11654084818370929"/>
    <n v="3.5868560000000001E-2"/>
    <n v="0.13129068267172"/>
    <s v="Broadcast &amp; Media Equipment"/>
    <s v="IT EQUIPMENT- HARDWARE"/>
    <s v="BROADCAST &amp; MEDIA EQUIPMENT"/>
    <s v="Active"/>
    <n v="0.25481199999999998"/>
    <s v="NEW"/>
    <n v="0.18072299999999999"/>
    <n v="2.6271415861079998E-2"/>
    <x v="2"/>
    <m/>
    <m/>
    <m/>
    <m/>
    <m/>
    <s v="SFAC0006000633"/>
    <s v="SFAC0006000633"/>
    <s v="No"/>
    <n v="0"/>
    <s v="CA-000001653"/>
    <s v="Zyanya Gutierrez"/>
    <n v="15.802777777775191"/>
    <n v="12.259027777778101"/>
    <d v="2021-03-02T00:00:00"/>
    <d v="2021-03-02T00:00:00"/>
    <d v="2021-03-03T11:03:00"/>
    <s v="C3NTRO TELECOM"/>
    <s v=""/>
    <s v=""/>
    <s v=""/>
    <s v=""/>
    <s v=""/>
    <s v=""/>
    <s v=""/>
    <s v=""/>
    <s v="Mildret Ortega"/>
    <s v="No"/>
    <s v=""/>
    <s v=""/>
    <n v="2.34488999162437"/>
    <n v="3.6401999999999997E-2"/>
    <n v="2.6271415861079998E-2"/>
    <n v="0"/>
    <s v="No"/>
    <s v="No"/>
    <m/>
    <m/>
    <n v="20.604700000000001"/>
    <s v="No"/>
    <s v="OR10"/>
    <n v="0"/>
    <n v="1"/>
    <x v="1"/>
    <n v="0"/>
    <m/>
    <n v="5.5990124619829454E-2"/>
    <s v=""/>
    <s v=""/>
    <s v=""/>
    <s v=""/>
    <s v=""/>
    <m/>
    <m/>
    <s v="Sales Team"/>
    <s v="Middle market"/>
    <s v="Core "/>
    <s v="Core"/>
    <s v="SFAC00060006332021Core"/>
    <n v="1"/>
    <n v="1485000000"/>
    <s v="Core"/>
    <s v="Atractiva"/>
    <s v="Sales Team"/>
    <n v="5"/>
    <s v=""/>
    <n v="1"/>
    <s v=""/>
  </r>
  <r>
    <s v="SFAC00060082202021"/>
    <n v="0"/>
    <x v="14"/>
    <x v="1"/>
    <s v="Mar"/>
    <s v="FW14"/>
    <d v="2021-03-30T00:00:00"/>
    <x v="12"/>
    <s v="SFAC0006008220"/>
    <s v="SFAC0006008220"/>
    <s v="Agricultura Controlada"/>
    <s v="Agricultura Controlada"/>
    <s v="Repeat customer"/>
    <s v="SFOP0006007137"/>
    <s v="Progress Payment"/>
    <s v="Equipment"/>
    <s v="Equipment"/>
    <s v="True Lease"/>
    <n v="5.5966199999999994E-2"/>
    <n v="5.5966199999999994E-2"/>
    <n v="55966.2"/>
    <n v="9.6471899999999999E-3"/>
    <n v="1.9294379999999999E-3"/>
    <n v="5.6433754149527837E-2"/>
    <n v="4.1036051699999999E-3"/>
    <n v="2.9309999999999999E-2"/>
    <n v="1"/>
    <s v="M397P002614"/>
    <s v="TD_CP-000010150"/>
    <x v="62"/>
    <m/>
    <m/>
    <s v="USD"/>
    <s v="Sinaloa"/>
    <s v="Out of home state"/>
    <s v="Ability to Execute"/>
    <s v="Middle market"/>
    <s v="Guadalajara"/>
    <s v="Guadalajara 1"/>
    <m/>
    <s v="Food Bev &amp; Ag"/>
    <s v="Tier Two"/>
    <s v="Customer"/>
    <s v="Mario Vazquez"/>
    <n v="60"/>
    <n v="0.14000699999999999"/>
    <n v="0.17094716000000001"/>
    <n v="2.3933799030120002E-2"/>
    <s v="Fixed"/>
    <m/>
    <n v="18.18181818"/>
    <n v="0.15495300000000001"/>
    <s v="Mario Vazquez"/>
    <n v="2020"/>
    <n v="1"/>
    <n v="1"/>
    <s v="Low tenure"/>
    <n v="0.16847357224539217"/>
    <n v="9.4288256390000665E-3"/>
    <n v="2.6488775283480002E-2"/>
    <s v="Agricultural Equipment"/>
    <s v="AGRICULTURAL EQUIPMENT"/>
    <s v="AGRICULTURAL EQUIPMENT"/>
    <s v="Active"/>
    <n v="0.20516899999999999"/>
    <s v="NEW/PARTIAL FUNDING PP 512"/>
    <n v="0.11436399999999999"/>
    <n v="5.0104612596000003E-3"/>
    <x v="2"/>
    <m/>
    <m/>
    <m/>
    <m/>
    <m/>
    <s v="SFAC0006008220"/>
    <s v="SFAC0006008220"/>
    <s v="No"/>
    <n v="0"/>
    <s v="CA-000001366"/>
    <s v="José Luis Alba"/>
    <n v="27.738194444442343"/>
    <n v="10.275694444448163"/>
    <d v="2020-08-04T00:00:00"/>
    <d v="2020-08-04T00:00:00"/>
    <d v="2020-08-05T16:43:00"/>
    <s v="AGRICULTURA CONTROLADA"/>
    <s v=""/>
    <s v=""/>
    <s v=""/>
    <s v=""/>
    <s v=""/>
    <s v=""/>
    <s v=""/>
    <s v=""/>
    <s v="Alan Alatorre"/>
    <s v="No"/>
    <s v=""/>
    <s v=""/>
    <n v="3.0544714333340899"/>
    <n v="2.9309999999999999E-2"/>
    <n v="5.0104612596000003E-3"/>
    <n v="0.150001"/>
    <s v="Yes"/>
    <s v="No"/>
    <m/>
    <m/>
    <n v="20.604700000000001"/>
    <s v="No"/>
    <s v="OR11"/>
    <n v="0"/>
    <n v="1"/>
    <x v="1"/>
    <n v="0"/>
    <m/>
    <n v="8.6721305885999987E-3"/>
    <s v=""/>
    <s v=""/>
    <s v=""/>
    <s v=""/>
    <s v=""/>
    <m/>
    <m/>
    <s v="Sales Team"/>
    <s v="Middle market"/>
    <s v="Core "/>
    <s v="Core"/>
    <s v="SFAC00060082202021Core"/>
    <n v="0"/>
    <n v="400000000"/>
    <s v="Core"/>
    <s v="Atractiva"/>
    <s v="Sales Team"/>
    <s v=""/>
    <n v="7"/>
    <s v=""/>
    <n v="1"/>
  </r>
  <r>
    <s v="1-3HYG-5162021"/>
    <n v="0"/>
    <x v="14"/>
    <x v="1"/>
    <s v="Mar"/>
    <s v="FW14"/>
    <d v="2021-03-30T00:00:00"/>
    <x v="13"/>
    <s v="1-3HYG-516"/>
    <s v="1-3HZC-533"/>
    <s v="Quimmco"/>
    <s v="Sistemas Automotrices de México"/>
    <s v="Repeat customer"/>
    <s v="SFOP0006007964"/>
    <s v="New origination"/>
    <s v="Equipment"/>
    <s v="Equipment"/>
    <s v="True Lease"/>
    <n v="0.74522699999999997"/>
    <n v="0.74522699999999997"/>
    <n v="745227"/>
    <n v="4.4030019999999996E-2"/>
    <n v="1.1007504999999999E-2"/>
    <n v="2.6413894390831201E-2"/>
    <n v="9.604242899999998E-5"/>
    <n v="1.0169999999999999E-3"/>
    <n v="1"/>
    <s v="M397X002656"/>
    <s v="TD_CP-000010196"/>
    <x v="72"/>
    <m/>
    <m/>
    <s v="USD"/>
    <s v="Nuevo León"/>
    <s v="Home state"/>
    <s v="Relationship"/>
    <s v="Corporate"/>
    <s v="Monterrey"/>
    <s v="Monterrey 1"/>
    <m/>
    <s v="Automotive"/>
    <s v="Tier One"/>
    <s v="Customer"/>
    <s v="Eduardo Garcia Conde"/>
    <n v="48"/>
    <n v="9.4436999999999993E-2"/>
    <n v="1.6669264799999999"/>
    <n v="0.15741953599175998"/>
    <s v="Fixed"/>
    <m/>
    <n v="796.25"/>
    <n v="0.105256"/>
    <s v="Eduardo Garcia Conde"/>
    <n v="2012"/>
    <n v="9"/>
    <n v="9"/>
    <s v="High tenure"/>
    <n v="4.5428775393269435E-2"/>
    <n v="3.3854750000000003E-2"/>
    <n v="0.17545401357887999"/>
    <s v="Manufacturing Equipment"/>
    <e v="#N/A"/>
    <s v="MANUFACTURING EQUIPMENT"/>
    <s v="Active"/>
    <n v="7.1159999999999999E-3"/>
    <s v="NEW"/>
    <n v="0.100942"/>
    <n v="1.6952642301599997E-3"/>
    <x v="1"/>
    <m/>
    <m/>
    <m/>
    <m/>
    <m/>
    <s v="1-3HYG-516"/>
    <s v="1-3HZC-533"/>
    <s v="No"/>
    <n v="0"/>
    <s v="CA-000001494"/>
    <s v="Isis Martinez"/>
    <n v="57.485416666670062"/>
    <n v="31.914583333331393"/>
    <d v="2020-11-03T00:00:00"/>
    <d v="2020-11-03T00:00:00"/>
    <d v="2020-11-18T08:17:00"/>
    <s v="QUIMMCO"/>
    <s v=""/>
    <s v=""/>
    <s v=""/>
    <s v=""/>
    <s v=""/>
    <s v=""/>
    <s v=""/>
    <s v=""/>
    <s v="Ana Acosta"/>
    <s v="Yes"/>
    <s v=""/>
    <s v=""/>
    <n v="2.2368036622221799"/>
    <n v="1.0169999999999999E-3"/>
    <n v="1.6952642301599997E-3"/>
    <n v="0"/>
    <s v="No"/>
    <s v="Yes"/>
    <m/>
    <m/>
    <n v="20.604700000000001"/>
    <s v="Yes"/>
    <s v="OR12"/>
    <n v="0"/>
    <n v="1"/>
    <x v="1"/>
    <n v="0"/>
    <m/>
    <n v="7.8439613111999998E-2"/>
    <s v=""/>
    <s v=""/>
    <s v=""/>
    <s v=""/>
    <s v=""/>
    <m/>
    <m/>
    <s v="Sales Team"/>
    <s v="Corporate"/>
    <s v="Core "/>
    <s v="Core"/>
    <s v="1-3HYG-5162021Core"/>
    <n v="0"/>
    <n v="17517500000"/>
    <s v="Core"/>
    <s v="En recuperación"/>
    <s v="Sales Team"/>
    <s v=""/>
    <n v="1"/>
    <s v=""/>
    <n v="1"/>
  </r>
  <r>
    <s v="1-3HYG-5162021"/>
    <n v="0"/>
    <x v="14"/>
    <x v="1"/>
    <s v="Mar"/>
    <s v="FW14"/>
    <d v="2021-03-30T00:00:00"/>
    <x v="13"/>
    <s v="1-3HYG-516"/>
    <s v="1-3HZC-533"/>
    <s v="Quimmco"/>
    <s v="Sistemas Automotrices de México"/>
    <s v="Repeat customer"/>
    <s v="SFOP0006007964"/>
    <s v="New origination"/>
    <s v="Equipment"/>
    <s v="Equipment"/>
    <s v="True Lease"/>
    <n v="0.685025"/>
    <n v="0.685025"/>
    <n v="685025"/>
    <n v="4.0449370000000005E-2"/>
    <n v="1.0112342500000001E-2"/>
    <n v="2.6398387607055537E-2"/>
    <n v="9.4989538E-5"/>
    <n v="1.0059999999999999E-3"/>
    <n v="1"/>
    <s v="M397X002657"/>
    <s v="TD_CP-000010197"/>
    <x v="72"/>
    <m/>
    <m/>
    <s v="USD"/>
    <s v="Nuevo León"/>
    <s v="Home state"/>
    <s v="Relationship"/>
    <s v="Corporate"/>
    <s v="Monterrey"/>
    <s v="Monterrey 1"/>
    <m/>
    <s v="Automotive"/>
    <s v="Tier One"/>
    <s v="Customer"/>
    <s v="Eduardo Garcia Conde"/>
    <n v="48"/>
    <n v="9.4423000000000007E-2"/>
    <n v="1.5322666899999999"/>
    <n v="0.14468121766986999"/>
    <s v="Fixed"/>
    <m/>
    <n v="796.25"/>
    <n v="0.10524"/>
    <s v="Eduardo Garcia Conde"/>
    <n v="2012"/>
    <n v="9"/>
    <n v="9"/>
    <s v="High tenure"/>
    <n v="4.5398094960037959E-2"/>
    <n v="3.1098830000000001E-2"/>
    <n v="0.16125574645559998"/>
    <s v="Manufacturing Equipment"/>
    <e v="#N/A"/>
    <s v="MANUFACTURING EQUIPMENT"/>
    <s v="Active"/>
    <n v="7.045E-3"/>
    <s v="NEW"/>
    <n v="0.100942"/>
    <n v="1.5414602901399998E-3"/>
    <x v="1"/>
    <m/>
    <m/>
    <m/>
    <m/>
    <m/>
    <s v="1-3HYG-516"/>
    <s v="1-3HZC-533"/>
    <s v="No"/>
    <n v="0"/>
    <s v="CA-000001494"/>
    <s v="Isis Martinez"/>
    <n v="57.485416666670062"/>
    <n v="31.914583333331393"/>
    <d v="2020-11-03T00:00:00"/>
    <d v="2020-11-03T00:00:00"/>
    <d v="2020-11-18T08:17:00"/>
    <s v="QUIMMCO"/>
    <s v=""/>
    <s v=""/>
    <s v=""/>
    <s v=""/>
    <s v=""/>
    <s v=""/>
    <s v=""/>
    <s v=""/>
    <s v="Ana Acosta"/>
    <s v="Yes"/>
    <s v=""/>
    <s v=""/>
    <n v="2.2368040460135101"/>
    <n v="1.0059999999999999E-3"/>
    <n v="1.5414602901399998E-3"/>
    <n v="0"/>
    <s v="No"/>
    <s v="Yes"/>
    <m/>
    <m/>
    <n v="20.604700000000001"/>
    <s v="Yes"/>
    <s v="OR12"/>
    <n v="0"/>
    <n v="1"/>
    <x v="1"/>
    <n v="0"/>
    <m/>
    <n v="7.2092031000000001E-2"/>
    <s v=""/>
    <s v=""/>
    <s v=""/>
    <s v=""/>
    <s v=""/>
    <m/>
    <m/>
    <s v="Sales Team"/>
    <s v="Corporate"/>
    <s v="Core "/>
    <s v="Core"/>
    <s v="1-3HYG-5162021Core"/>
    <n v="0"/>
    <n v="17517500000"/>
    <s v="Core"/>
    <s v="En recuperación"/>
    <s v="Sales Team"/>
    <s v=""/>
    <n v="1"/>
    <s v=""/>
    <n v="1"/>
  </r>
  <r>
    <s v="1-3HYG-5162021"/>
    <n v="0"/>
    <x v="14"/>
    <x v="1"/>
    <s v="Mar"/>
    <s v="FW14"/>
    <d v="2021-03-30T00:00:00"/>
    <x v="13"/>
    <s v="1-3HYG-516"/>
    <s v="1-3HZC-533"/>
    <s v="Quimmco"/>
    <s v="Sistemas Automotrices de México"/>
    <s v="Repeat customer"/>
    <s v="SFOP0006007964"/>
    <s v="New origination"/>
    <s v="Equipment"/>
    <s v="Equipment"/>
    <s v="True Lease"/>
    <n v="1.5408550000000001"/>
    <n v="1.5408550000000001"/>
    <n v="1540855"/>
    <n v="9.1351639999999998E-2"/>
    <n v="2.2837909999999999E-2"/>
    <n v="2.6504930862991233E-2"/>
    <n v="1.0170567199999999E-4"/>
    <n v="1.0759999999999999E-3"/>
    <n v="1"/>
    <s v="M397P002652"/>
    <s v="TD_CP-000010195"/>
    <x v="72"/>
    <m/>
    <m/>
    <s v="USD"/>
    <s v="Nuevo León"/>
    <s v="Home state"/>
    <s v="Relationship"/>
    <s v="Corporate"/>
    <s v="Monterrey"/>
    <s v="Monterrey 1"/>
    <m/>
    <s v="Automotive"/>
    <s v="Tier One"/>
    <s v="Customer"/>
    <s v="Eduardo Garcia Conde"/>
    <n v="48"/>
    <n v="9.4521999999999995E-2"/>
    <n v="3.4465903900000003"/>
    <n v="0.32577861684358"/>
    <s v="Fixed"/>
    <m/>
    <n v="796.25"/>
    <n v="0.105351"/>
    <s v="Eduardo Garcia Conde"/>
    <n v="2012"/>
    <n v="9"/>
    <n v="9"/>
    <s v="High tenure"/>
    <n v="4.560886650593339E-2"/>
    <n v="7.0276649999999996E-2"/>
    <n v="0.36310174417689006"/>
    <s v="Manufacturing Equipment"/>
    <e v="#N/A"/>
    <s v="MANUFACTURING EQUIPMENT"/>
    <s v="Active"/>
    <n v="7.5310000000000004E-3"/>
    <s v="NEW"/>
    <n v="0.100942"/>
    <n v="3.7085312596400002E-3"/>
    <x v="1"/>
    <m/>
    <m/>
    <m/>
    <m/>
    <m/>
    <s v="1-3HYG-516"/>
    <s v="1-3HZC-533"/>
    <s v="No"/>
    <n v="0"/>
    <s v="CA-000001494"/>
    <s v="Isis Martinez"/>
    <n v="57.485416666670062"/>
    <n v="31.914583333331393"/>
    <d v="2020-11-03T00:00:00"/>
    <d v="2020-11-03T00:00:00"/>
    <d v="2020-11-18T08:17:00"/>
    <s v="QUIMMCO"/>
    <s v=""/>
    <s v=""/>
    <s v=""/>
    <s v=""/>
    <s v=""/>
    <s v=""/>
    <s v=""/>
    <s v=""/>
    <s v="Ana Acosta"/>
    <s v="Yes"/>
    <s v=""/>
    <s v=""/>
    <n v="2.23680384287765"/>
    <n v="1.0759999999999999E-3"/>
    <n v="3.7085312596400002E-3"/>
    <n v="0"/>
    <s v="No"/>
    <s v="Yes"/>
    <m/>
    <m/>
    <n v="20.604700000000001"/>
    <s v="Yes"/>
    <s v="OR12"/>
    <n v="0"/>
    <n v="1"/>
    <x v="1"/>
    <n v="0"/>
    <m/>
    <n v="0.16233061510500002"/>
    <s v=""/>
    <s v=""/>
    <s v=""/>
    <s v=""/>
    <s v=""/>
    <m/>
    <m/>
    <s v="Sales Team"/>
    <s v="Corporate"/>
    <s v="Core "/>
    <s v="Core"/>
    <s v="1-3HYG-5162021Core"/>
    <n v="0"/>
    <n v="17517500000"/>
    <s v="Core"/>
    <s v="En recuperación"/>
    <s v="Sales Team"/>
    <s v=""/>
    <n v="1"/>
    <s v=""/>
    <n v="1"/>
  </r>
  <r>
    <s v="1-3HYG-5162021"/>
    <n v="0"/>
    <x v="14"/>
    <x v="1"/>
    <s v="Mar"/>
    <s v="FW14"/>
    <d v="2021-03-30T00:00:00"/>
    <x v="13"/>
    <s v="1-3HYG-516"/>
    <s v="1-3HZC-533"/>
    <s v="Quimmco"/>
    <s v="Sistemas Automotrices de México"/>
    <s v="Repeat customer"/>
    <s v="SFOP0006007964"/>
    <s v="New origination"/>
    <s v="Equipment"/>
    <s v="Equipment"/>
    <s v="True Lease"/>
    <n v="0.56095600000000001"/>
    <n v="0.56095600000000001"/>
    <n v="560956"/>
    <n v="3.3070099999999998E-2"/>
    <n v="8.2675249999999995E-3"/>
    <n v="2.6355957302617548E-2"/>
    <n v="9.2400956999999994E-5"/>
    <n v="9.7900000000000005E-4"/>
    <n v="1"/>
    <s v="M397X002658"/>
    <s v="TD_CP-000010198"/>
    <x v="72"/>
    <m/>
    <m/>
    <s v="USD"/>
    <s v="Nuevo León"/>
    <s v="Home state"/>
    <s v="Relationship"/>
    <s v="Corporate"/>
    <s v="Monterrey"/>
    <s v="Monterrey 1"/>
    <m/>
    <s v="Automotive"/>
    <s v="Tier One"/>
    <s v="Customer"/>
    <s v="Eduardo Garcia Conde"/>
    <n v="48"/>
    <n v="9.4382999999999995E-2"/>
    <n v="1.25474858"/>
    <n v="0.11842693522613999"/>
    <s v="Fixed"/>
    <m/>
    <n v="796.25"/>
    <n v="0.105196"/>
    <s v="Eduardo Garcia Conde"/>
    <n v="2012"/>
    <n v="9"/>
    <n v="9"/>
    <s v="High tenure"/>
    <n v="4.5314177939089692E-2"/>
    <n v="2.5419259999999999E-2"/>
    <n v="0.13199453162168001"/>
    <s v="Manufacturing Equipment"/>
    <e v="#N/A"/>
    <s v="MANUFACTURING EQUIPMENT"/>
    <s v="Active"/>
    <n v="6.8519999999999996E-3"/>
    <s v="NEW"/>
    <n v="0.100942"/>
    <n v="1.22839885982E-3"/>
    <x v="1"/>
    <m/>
    <m/>
    <m/>
    <m/>
    <m/>
    <s v="1-3HYG-516"/>
    <s v="1-3HZC-533"/>
    <s v="No"/>
    <n v="0"/>
    <s v="CA-000001494"/>
    <s v="Isis Martinez"/>
    <n v="57.485416666670062"/>
    <n v="31.914583333331393"/>
    <d v="2020-11-03T00:00:00"/>
    <d v="2020-11-03T00:00:00"/>
    <d v="2020-11-18T08:17:00"/>
    <s v="QUIMMCO"/>
    <s v=""/>
    <s v=""/>
    <s v=""/>
    <s v=""/>
    <s v=""/>
    <s v=""/>
    <s v=""/>
    <s v=""/>
    <s v="Ana Acosta"/>
    <s v="Yes"/>
    <s v=""/>
    <s v=""/>
    <n v="2.2368039264290802"/>
    <n v="9.7900000000000005E-4"/>
    <n v="1.22839885982E-3"/>
    <n v="0"/>
    <s v="No"/>
    <s v="Yes"/>
    <m/>
    <m/>
    <n v="20.604700000000001"/>
    <s v="Yes"/>
    <s v="OR12"/>
    <n v="0"/>
    <n v="1"/>
    <x v="1"/>
    <n v="0"/>
    <m/>
    <n v="5.9010327376000003E-2"/>
    <s v=""/>
    <s v=""/>
    <s v=""/>
    <s v=""/>
    <s v=""/>
    <m/>
    <m/>
    <s v="Sales Team"/>
    <s v="Corporate"/>
    <s v="Core "/>
    <s v="Core"/>
    <s v="1-3HYG-5162021Core"/>
    <n v="0"/>
    <n v="17517500000"/>
    <s v="Core"/>
    <s v="En recuperación"/>
    <s v="Sales Team"/>
    <s v=""/>
    <n v="1"/>
    <s v=""/>
    <n v="1"/>
  </r>
  <r>
    <s v="SFAC00056601762021"/>
    <n v="1"/>
    <x v="14"/>
    <x v="1"/>
    <s v="Mar"/>
    <s v="FW14"/>
    <d v="2021-03-30T00:00:00"/>
    <x v="1"/>
    <s v="SFAC0005660176"/>
    <s v="SFAC0005660176"/>
    <s v="Aaacesa Almacenes Fiscalizados"/>
    <s v="Aaacesa Almacenes Fiscalizados"/>
    <s v="Repeat customer"/>
    <s v="SFOP0006008193"/>
    <s v="Progress Payment"/>
    <s v="Equipment"/>
    <s v="Equipment"/>
    <s v="True Lease"/>
    <n v="0.38942906375729813"/>
    <n v="0.38942905999999999"/>
    <n v="8024069.0300000003"/>
    <n v="7.4208579999999996E-2"/>
    <n v="1.8552144999999999E-2"/>
    <n v="7.1712280534455247E-2"/>
    <n v="5.8321456810000007E-3"/>
    <n v="3.2419000000000003E-2"/>
    <n v="1"/>
    <s v="M397A002643"/>
    <s v="TD_CP-000010201"/>
    <x v="22"/>
    <m/>
    <m/>
    <s v="MXN"/>
    <s v="Ciudad de México"/>
    <s v="Home state"/>
    <s v="Ability to Execute"/>
    <s v="Middle market"/>
    <s v="Ciudad de México"/>
    <s v="Mexico 1"/>
    <m/>
    <s v="Transportation"/>
    <s v="Tier Two"/>
    <s v="Customer"/>
    <s v="Marco Lopez"/>
    <n v="48"/>
    <n v="0.179899"/>
    <n v="1.03480993"/>
    <n v="0.18616127159706999"/>
    <s v="Fixed"/>
    <m/>
    <n v="31.81818182"/>
    <n v="0.17155699999999999"/>
    <s v="Marco Lopez"/>
    <n v="2019"/>
    <n v="2"/>
    <n v="2"/>
    <s v="Low tenure"/>
    <n v="0.10462449823338812"/>
    <n v="4.074382E-2"/>
    <n v="0.17752888716100998"/>
    <s v="Forklift Trucks"/>
    <s v="TRANSPORTATION - FORKLIFTS"/>
    <s v="FORKLIFTS"/>
    <s v="Active"/>
    <n v="0.226935"/>
    <s v="PARTIAL FUNDING PP 566"/>
    <n v="0.16941100000000001"/>
    <n v="3.3547503120670001E-2"/>
    <x v="2"/>
    <m/>
    <m/>
    <m/>
    <m/>
    <m/>
    <s v="SFAC0005660176"/>
    <s v="SFAC0005660176"/>
    <s v="No"/>
    <n v="0"/>
    <s v="CA-000001552"/>
    <s v="Claudia Delgadillo"/>
    <n v="6.4305555555547471"/>
    <n v="5.6958333333313931"/>
    <d v="2020-12-10T00:00:00"/>
    <d v="2020-12-10T00:00:00"/>
    <d v="2020-12-10T15:29:00"/>
    <s v="AAACESA"/>
    <s v=""/>
    <s v=""/>
    <s v=""/>
    <s v=""/>
    <s v=""/>
    <s v=""/>
    <s v=""/>
    <s v=""/>
    <s v="Herbert Bouchez"/>
    <s v="No"/>
    <s v=""/>
    <s v=""/>
    <n v="2.6572488402671"/>
    <n v="3.2419000000000003E-2"/>
    <n v="3.3547503120670001E-2"/>
    <n v="0"/>
    <s v="No"/>
    <s v="No"/>
    <m/>
    <m/>
    <n v="20.604700000000001"/>
    <s v="No"/>
    <s v="OR9"/>
    <n v="0"/>
    <n v="1"/>
    <x v="1"/>
    <n v="0"/>
    <m/>
    <n v="6.6809281891010791E-2"/>
    <s v=""/>
    <s v=""/>
    <s v=""/>
    <s v=""/>
    <s v=""/>
    <m/>
    <m/>
    <s v="Sales Team"/>
    <s v="Middle market"/>
    <s v="Core "/>
    <s v="Core"/>
    <s v="SFAC00056601762021Core"/>
    <n v="1"/>
    <n v="700000000"/>
    <s v="Core"/>
    <s v="En recuperación"/>
    <s v="Sales Team"/>
    <n v="3"/>
    <s v=""/>
    <n v="1"/>
    <s v=""/>
  </r>
  <r>
    <s v="1-FRWGSF2021"/>
    <n v="0"/>
    <x v="14"/>
    <x v="1"/>
    <s v="Mar"/>
    <s v="FW14"/>
    <d v="2021-03-30T00:00:00"/>
    <x v="1"/>
    <s v="1-FRWGSF"/>
    <s v="1-4AV2EU"/>
    <s v="General Electric México"/>
    <s v="Centro De Ingenieria Avanzada En Turbomaquinas"/>
    <s v="Repeat customer"/>
    <s v="SFOP0006006149"/>
    <s v="New origination"/>
    <s v="Equipment"/>
    <s v="Equipment"/>
    <s v="True Lease"/>
    <n v="9.1504000000000002E-2"/>
    <n v="9.1504479999999999E-2"/>
    <n v="91504"/>
    <n v="2.0870799999999998E-2"/>
    <n v="4.1057311475409834E-3"/>
    <n v="7.5411619831173338E-2"/>
    <n v="4.0666456599999998E-3"/>
    <n v="2.9062000000000001E-2"/>
    <n v="1"/>
    <s v="M397P002585"/>
    <s v="TD_CP-000010093"/>
    <x v="120"/>
    <m/>
    <m/>
    <s v="USD"/>
    <s v="Ciudad de México"/>
    <s v="Home state"/>
    <s v="Structure"/>
    <s v="Corporate"/>
    <s v="Ciudad de México"/>
    <s v="Mexico 1"/>
    <m/>
    <s v="Misc Service Industries"/>
    <s v="Tier One"/>
    <s v="Customer"/>
    <s v="Marco Lopez"/>
    <n v="61"/>
    <n v="0.13993"/>
    <n v="0.27675840999999995"/>
    <n v="3.8726804311299996E-2"/>
    <s v="Fixed"/>
    <m/>
    <n v="143181.81818182001"/>
    <n v="0.14893600000000001"/>
    <s v="Marco Lopez"/>
    <n v="2012"/>
    <n v="9"/>
    <n v="9"/>
    <s v="High tenure"/>
    <n v="0.17766255816108675"/>
    <n v="1.6256919999999998E-2"/>
    <n v="4.1219290551759998E-2"/>
    <s v="Other"/>
    <s v="POWER AND ENERGY"/>
    <s v="POWER AND ENERGY EQUIPMENT"/>
    <s v="Active"/>
    <n v="0.203435"/>
    <s v="NEW"/>
    <n v="0.145676"/>
    <n v="8.0431529114199998E-3"/>
    <x v="2"/>
    <m/>
    <m/>
    <m/>
    <m/>
    <m/>
    <s v="1-FRWGSF"/>
    <s v="1-4AV2EU"/>
    <s v="No"/>
    <n v="0"/>
    <s v="CA-000001215"/>
    <s v="Deborah Santos"/>
    <n v="11.697916666664241"/>
    <n v="3.0097222222248092"/>
    <d v="2020-05-11T00:00:00"/>
    <d v="2020-05-11T00:00:00"/>
    <d v="2020-05-12T09:37:00"/>
    <s v="GENERAL ELECTRIC"/>
    <s v=""/>
    <s v=""/>
    <s v=""/>
    <s v=""/>
    <s v=""/>
    <s v=""/>
    <s v=""/>
    <s v=""/>
    <s v="Rosalba Calderón"/>
    <s v="No"/>
    <s v=""/>
    <s v=""/>
    <n v="3.0245339592803502"/>
    <n v="2.9062000000000001E-2"/>
    <n v="8.0431529114199998E-3"/>
    <n v="0"/>
    <s v="No"/>
    <s v="No"/>
    <m/>
    <m/>
    <n v="20.604700000000001"/>
    <s v="No"/>
    <s v="OR10"/>
    <n v="0"/>
    <n v="1"/>
    <x v="1"/>
    <n v="0"/>
    <m/>
    <n v="1.3628239744000001E-2"/>
    <s v=""/>
    <s v=""/>
    <s v=""/>
    <s v=""/>
    <s v=""/>
    <m/>
    <m/>
    <s v="Sales Team"/>
    <s v="Corporate"/>
    <s v="Core "/>
    <s v="Core"/>
    <s v="1-FRWGSF2021Core"/>
    <n v="0"/>
    <n v="3150000000000"/>
    <s v="Core"/>
    <s v="Mediano plazo"/>
    <s v="Sales Team"/>
    <s v=""/>
    <n v="7"/>
    <s v=""/>
    <n v="1"/>
  </r>
  <r>
    <s v="1-3HZ9-7362021"/>
    <n v="0"/>
    <x v="14"/>
    <x v="1"/>
    <s v="Mar"/>
    <s v="FW14"/>
    <d v="2021-03-30T00:00:00"/>
    <x v="13"/>
    <s v="1-3HZ9-736"/>
    <s v="1-3HZ9-736"/>
    <s v="Lamina Desplegada"/>
    <s v="Lamina Desplegada"/>
    <s v="Repeat customer"/>
    <s v="SFOP0006007701"/>
    <s v="Progress Payment"/>
    <s v="Equipment"/>
    <s v="Equipment"/>
    <s v="True Lease"/>
    <n v="0.15290000000000001"/>
    <n v="0.15290000000000001"/>
    <n v="152900"/>
    <n v="4.1685769999999997E-2"/>
    <n v="6.9476283333333331E-3"/>
    <n v="7.7390488818705805E-2"/>
    <n v="4.6819884559999997E-3"/>
    <n v="3.2278000000000001E-2"/>
    <n v="1"/>
    <s v="M397P002649"/>
    <s v="TD_CP-000010205"/>
    <x v="85"/>
    <m/>
    <m/>
    <s v="USD"/>
    <s v="Nuevo León"/>
    <s v="Home state"/>
    <s v="Ability to Execute"/>
    <s v="Middle market"/>
    <s v="Monterrey"/>
    <s v="Monterrey 1"/>
    <m/>
    <s v="Metals, Mining &amp; Metals Fabrication"/>
    <s v="Tier One"/>
    <s v="Customer"/>
    <s v="Eduardo Garcia Conde"/>
    <n v="72"/>
    <n v="0.14505199999999999"/>
    <n v="0.53864202999999999"/>
    <n v="7.8131103735559995E-2"/>
    <s v="Fixed"/>
    <m/>
    <n v="60.311074859999998"/>
    <n v="0.150113"/>
    <s v="Eduardo Garcia Conde"/>
    <n v="2012"/>
    <n v="9"/>
    <n v="9"/>
    <s v="High tenure"/>
    <n v="0.20069352517985611"/>
    <n v="3.0686040000000001E-2"/>
    <n v="8.0857171049389998E-2"/>
    <s v="Other"/>
    <s v="MACHINE TOOLS"/>
    <s v="MACHINE TOOLS"/>
    <s v="Active"/>
    <n v="0.22594700000000001"/>
    <s v="NEW/PARTIAL FUNDING PP 555"/>
    <n v="0.152111"/>
    <n v="1.7386287444339999E-2"/>
    <x v="2"/>
    <m/>
    <m/>
    <m/>
    <m/>
    <m/>
    <s v="1-3HZ9-736"/>
    <s v="1-3HZ9-736"/>
    <s v="No"/>
    <n v="0"/>
    <s v="CA-000001422"/>
    <s v="Isis Martinez"/>
    <n v="13.40763888888614"/>
    <n v="4.0826388888890506"/>
    <d v="2020-09-15T00:00:00"/>
    <d v="2020-09-15T00:00:00"/>
    <d v="2020-09-18T11:53:00"/>
    <s v="LAMINA DESPLEGADA"/>
    <s v=""/>
    <s v=""/>
    <s v=""/>
    <s v=""/>
    <s v=""/>
    <s v=""/>
    <s v=""/>
    <s v=""/>
    <s v="Alberto Lozano"/>
    <s v="No"/>
    <s v=""/>
    <s v=""/>
    <n v="3.5228386387433499"/>
    <n v="3.2278000000000001E-2"/>
    <n v="1.7386287444339999E-2"/>
    <n v="0"/>
    <s v="No"/>
    <s v="No"/>
    <m/>
    <m/>
    <n v="20.604700000000001"/>
    <s v="No"/>
    <s v="OR14"/>
    <n v="0"/>
    <n v="1"/>
    <x v="1"/>
    <n v="0"/>
    <m/>
    <n v="2.2952277699999999E-2"/>
    <s v=""/>
    <s v=""/>
    <s v=""/>
    <s v=""/>
    <s v=""/>
    <m/>
    <m/>
    <s v="Sales Team"/>
    <s v="Middle market"/>
    <s v="Core "/>
    <s v="Core"/>
    <s v="1-3HZ9-7362021Core"/>
    <n v="0"/>
    <n v="1326843647"/>
    <s v="Core"/>
    <s v="Mediano plazo"/>
    <s v="Sales Team"/>
    <s v=""/>
    <n v="7"/>
    <s v=""/>
    <n v="1"/>
  </r>
  <r>
    <s v="SFAC00060232552021"/>
    <n v="1"/>
    <x v="14"/>
    <x v="1"/>
    <s v="Mar"/>
    <s v="FW14"/>
    <d v="2021-03-30T00:00:00"/>
    <x v="2"/>
    <s v="SFAC0006023255"/>
    <s v="SFAC0006023255"/>
    <s v="Energía 5 más 1 Comercio"/>
    <s v="Energía 5 más 1 Comercio"/>
    <s v="Repeat customer"/>
    <s v="SFOP0006007828"/>
    <s v="Progress Payment"/>
    <s v="Equipment"/>
    <s v="Equipment"/>
    <s v="True Lease"/>
    <n v="3.5701999999999998E-2"/>
    <n v="3.5701999999999998E-2"/>
    <n v="35702"/>
    <n v="5.4598500000000005E-3"/>
    <n v="1.8199500000000001E-3"/>
    <n v="7.3606176186210945E-2"/>
    <n v="5.2330736880000011E-3"/>
    <n v="3.3966000000000003E-2"/>
    <n v="1"/>
    <s v="M397P002618"/>
    <s v="TD_CP-000010143"/>
    <x v="68"/>
    <m/>
    <m/>
    <s v="USD"/>
    <s v="Estado de México"/>
    <s v="Home state"/>
    <s v="Ability to Execute"/>
    <s v="Lower middle market"/>
    <s v="Ciudad de México"/>
    <s v="Mexico 2"/>
    <m/>
    <s v="Chemicals &amp; Plastics"/>
    <s v="Tier Two"/>
    <s v="Customer"/>
    <s v="Juan Mendieta"/>
    <n v="36"/>
    <n v="0.15406800000000001"/>
    <n v="7.417652000000001E-2"/>
    <n v="1.1428228083360002E-2"/>
    <s v="Fixed"/>
    <m/>
    <n v="5.2370000000000001"/>
    <n v="0.17393600000000001"/>
    <s v="Juan Mendieta"/>
    <n v="2020"/>
    <n v="1"/>
    <n v="1"/>
    <s v="Low tenure"/>
    <n v="0.15873323952851545"/>
    <n v="5.6670941176470589E-3"/>
    <n v="1.2901967182720003E-2"/>
    <s v="Manufacturing Equipment"/>
    <s v="PLASTICS EQUIPMENT"/>
    <s v="PLASTIC EQUIPMENT"/>
    <s v="Active"/>
    <n v="0.237759"/>
    <s v="NEW/PARTIAL FUNDING PP 522"/>
    <n v="0.135162"/>
    <n v="2.5194796783200007E-3"/>
    <x v="2"/>
    <m/>
    <m/>
    <m/>
    <m/>
    <m/>
    <s v="SFAC0006023255"/>
    <s v="SFAC0006023255"/>
    <s v="No"/>
    <n v="0"/>
    <s v="CA-000001451"/>
    <s v="José Luis Alba"/>
    <n v="15.688194444446708"/>
    <n v="6.1361111111109494"/>
    <d v="2020-10-06T00:00:00"/>
    <d v="2020-10-06T00:00:00"/>
    <d v="2020-10-13T11:18:00"/>
    <s v="ENERGIA 5"/>
    <s v=""/>
    <s v=""/>
    <s v=""/>
    <s v=""/>
    <s v=""/>
    <s v=""/>
    <s v=""/>
    <s v=""/>
    <s v="Rosalba Calderón"/>
    <s v="No"/>
    <s v=""/>
    <s v=""/>
    <n v="2.0776572989731998"/>
    <n v="3.3966000000000003E-2"/>
    <n v="2.5194796783200007E-3"/>
    <n v="0.15"/>
    <s v="Yes"/>
    <s v="No"/>
    <m/>
    <m/>
    <n v="20.604700000000001"/>
    <s v="Yes"/>
    <s v="OR16"/>
    <n v="0"/>
    <n v="1"/>
    <x v="1"/>
    <n v="0"/>
    <m/>
    <n v="6.2098630720000001E-3"/>
    <s v=""/>
    <s v=""/>
    <s v=""/>
    <s v=""/>
    <s v=""/>
    <m/>
    <m/>
    <s v="Sales Team"/>
    <s v="Lower middle market"/>
    <s v="LMM Core"/>
    <s v="LMM"/>
    <s v="SFAC00060232552021LMM"/>
    <n v="1"/>
    <n v="115214000"/>
    <s v="LMM"/>
    <s v="No participar"/>
    <s v="Sales Team"/>
    <s v=""/>
    <n v="7"/>
    <s v=""/>
    <n v="2"/>
  </r>
  <r>
    <s v="1-3HYG-5162021"/>
    <n v="0"/>
    <x v="14"/>
    <x v="1"/>
    <s v="Mar"/>
    <s v="FW14"/>
    <d v="2021-03-30T00:00:00"/>
    <x v="13"/>
    <s v="1-3HYG-516"/>
    <s v="1-3HZC-533"/>
    <s v="Quimmco"/>
    <s v="Sistemas Automotrices de México"/>
    <s v="Repeat customer"/>
    <s v="SFOP0006007964"/>
    <s v="New origination"/>
    <s v="Equipment"/>
    <s v="Equipment"/>
    <s v="True Lease"/>
    <n v="0.82145000000000001"/>
    <n v="0.82145000000000001"/>
    <n v="821450"/>
    <n v="4.8563530000000001E-2"/>
    <n v="1.21408825E-2"/>
    <n v="2.6430244128694439E-2"/>
    <n v="9.7002203999999988E-5"/>
    <n v="1.0269999999999999E-3"/>
    <n v="1"/>
    <s v="M397P002646"/>
    <s v="TD_CP-000010187"/>
    <x v="72"/>
    <m/>
    <m/>
    <s v="USD"/>
    <s v="Nuevo León"/>
    <s v="Home state"/>
    <s v="Relationship"/>
    <s v="Corporate"/>
    <s v="Monterrey"/>
    <s v="Monterrey 1"/>
    <m/>
    <s v="Automotive"/>
    <s v="Tier One"/>
    <s v="Customer"/>
    <s v="Eduardo Garcia Conde"/>
    <n v="48"/>
    <n v="9.4451999999999994E-2"/>
    <n v="1.83742268"/>
    <n v="0.17354824697135998"/>
    <s v="Fixed"/>
    <m/>
    <n v="796.25"/>
    <n v="0.10527300000000001"/>
    <s v="Eduardo Garcia Conde"/>
    <n v="2012"/>
    <n v="9"/>
    <n v="9"/>
    <s v="High tenure"/>
    <n v="4.5461111449266539E-2"/>
    <n v="3.734403E-2"/>
    <n v="0.19343099779164"/>
    <s v="Manufacturing Equipment"/>
    <e v="#N/A"/>
    <s v="MANUFACTURING EQUIPMENT"/>
    <s v="Active"/>
    <n v="7.1900000000000002E-3"/>
    <s v="NEW"/>
    <n v="0.100942"/>
    <n v="1.8870330923599998E-3"/>
    <x v="1"/>
    <m/>
    <m/>
    <m/>
    <m/>
    <m/>
    <s v="1-3HYG-516"/>
    <s v="1-3HZC-533"/>
    <s v="No"/>
    <n v="0"/>
    <s v="CA-000001494"/>
    <s v="Isis Martinez"/>
    <n v="57.485416666670062"/>
    <n v="31.914583333331393"/>
    <d v="2020-11-03T00:00:00"/>
    <d v="2020-11-03T00:00:00"/>
    <d v="2020-11-18T08:17:00"/>
    <s v="QUIMMCO"/>
    <s v=""/>
    <s v=""/>
    <s v=""/>
    <s v=""/>
    <s v=""/>
    <s v=""/>
    <s v=""/>
    <s v=""/>
    <s v="Ana Acosta"/>
    <s v="Yes"/>
    <s v=""/>
    <s v=""/>
    <n v="2.2368040472817898"/>
    <n v="1.0269999999999999E-3"/>
    <n v="1.8870330923599998E-3"/>
    <n v="0"/>
    <s v="No"/>
    <s v="Yes"/>
    <m/>
    <m/>
    <n v="20.604700000000001"/>
    <s v="Yes"/>
    <s v="OR12"/>
    <n v="0"/>
    <n v="1"/>
    <x v="1"/>
    <n v="0"/>
    <m/>
    <n v="8.647650585000001E-2"/>
    <s v=""/>
    <s v=""/>
    <s v=""/>
    <s v=""/>
    <s v=""/>
    <m/>
    <m/>
    <s v="Sales Team"/>
    <s v="Corporate"/>
    <s v="Core "/>
    <s v="Core"/>
    <s v="1-3HYG-5162021Core"/>
    <n v="0"/>
    <n v="17517500000"/>
    <s v="Core"/>
    <s v="En recuperación"/>
    <s v="Sales Team"/>
    <s v=""/>
    <n v="1"/>
    <s v=""/>
    <n v="1"/>
  </r>
  <r>
    <s v="SFAC00060264772021"/>
    <n v="1"/>
    <x v="14"/>
    <x v="1"/>
    <s v="Mar"/>
    <s v="FW14"/>
    <d v="2021-03-30T00:00:00"/>
    <x v="20"/>
    <s v="SFAC0006026477"/>
    <s v="SFAC0006026477"/>
    <s v="Omnigreen"/>
    <s v="Omnigreen"/>
    <s v="New customer"/>
    <s v="SFOP0006008345"/>
    <s v="Progress Payment"/>
    <s v="Equipment"/>
    <s v="Equipment"/>
    <s v="True Lease"/>
    <n v="1.0529366876489346"/>
    <n v="1.0529366880000002"/>
    <n v="21695444.568000004"/>
    <n v="0.334221608"/>
    <n v="6.6844321600000006E-2"/>
    <n v="9.4770262167367295E-2"/>
    <n v="1.2050143181999999E-2"/>
    <n v="5.4746999999999997E-2"/>
    <n v="1"/>
    <s v="L397A002653"/>
    <s v="TD_CP-000010190"/>
    <x v="125"/>
    <m/>
    <m/>
    <s v="MXN"/>
    <s v="Veracruz"/>
    <s v="Out of home state"/>
    <s v="Ability to Execute"/>
    <s v="Lower middle market"/>
    <n v="0"/>
    <s v="LMM 2"/>
    <m/>
    <s v="Chemicals &amp; Plastics"/>
    <s v="Tier Two"/>
    <s v="Prospect"/>
    <s v="Alejandro Arredondo"/>
    <n v="60"/>
    <n v="0.220106"/>
    <n v="3.5266506640000004"/>
    <n v="0.77623697105038403"/>
    <s v="Fixed"/>
    <m/>
    <n v="2.7272727300000001"/>
    <n v="0.22383600000000001"/>
    <s v="Alejandro Arredondo"/>
    <n v="2021"/>
    <n v="0"/>
    <n v="0"/>
    <s v="New"/>
    <n v="0.26355790585136174"/>
    <n v="0.27750978848334867"/>
    <n v="0.78939137802710413"/>
    <s v="Plastic Equipment"/>
    <s v="PLASTICS EQUIPMENT"/>
    <s v="PLASTIC EQUIPMENT"/>
    <s v="New"/>
    <n v="0.38323200000000002"/>
    <s v="PARTIAL FUNDING PP 565"/>
    <n v="0.18052099999999999"/>
    <n v="0.19307354390200801"/>
    <x v="2"/>
    <s v="Split"/>
    <m/>
    <n v="0.8"/>
    <m/>
    <n v="0.19999999999999996"/>
    <s v="SFAC0006026477"/>
    <s v="SFAC0006026477"/>
    <s v="Yes"/>
    <n v="0"/>
    <s v="CA-000001622"/>
    <s v="Kena Moreno Mora"/>
    <n v="29.608333333329938"/>
    <n v="21.201388888890506"/>
    <d v="2021-02-18T00:00:00"/>
    <d v="2021-02-18T00:00:00"/>
    <d v="2021-02-24T12:48:00"/>
    <s v="OMNIGREEN"/>
    <s v=""/>
    <s v=""/>
    <s v=""/>
    <s v=""/>
    <s v=""/>
    <s v=""/>
    <s v=""/>
    <s v=""/>
    <s v="Ana Yahaira Ríos"/>
    <s v="No"/>
    <s v=""/>
    <s v=""/>
    <n v="3.34934731461962"/>
    <n v="5.4746999999999997E-2"/>
    <n v="0.19307354390200801"/>
    <n v="0.15"/>
    <s v="Yes"/>
    <s v="No"/>
    <m/>
    <m/>
    <n v="20.604700000000001"/>
    <s v="No"/>
    <s v="OR15"/>
    <n v="0.5"/>
    <n v="1"/>
    <x v="1"/>
    <n v="0"/>
    <m/>
    <n v="0.23568513641658692"/>
    <s v=""/>
    <s v=""/>
    <s v=""/>
    <s v=""/>
    <s v=""/>
    <m/>
    <m/>
    <s v="Sales Team"/>
    <s v="Lower middle market"/>
    <s v="LMM Iniciativa"/>
    <s v="LMM"/>
    <s v="SFAC00060264772021LMM"/>
    <n v="1"/>
    <n v="60000000"/>
    <s v="LMM"/>
    <s v="En recuperación"/>
    <s v="Sales Team"/>
    <n v="7"/>
    <s v=""/>
    <n v="1"/>
    <s v=""/>
  </r>
  <r>
    <s v="SFAC00060264772021"/>
    <n v="0"/>
    <x v="14"/>
    <x v="1"/>
    <s v="Mar"/>
    <s v="FW14"/>
    <d v="2021-03-30T00:00:00"/>
    <x v="2"/>
    <s v="SFAC0006026477"/>
    <s v="SFAC0006026477"/>
    <s v="Omnigreen"/>
    <s v="Omnigreen"/>
    <s v="New customer"/>
    <s v="SFOP0006008345"/>
    <s v="Progress Payment"/>
    <s v="Equipment"/>
    <s v="Equipment"/>
    <s v="True Lease"/>
    <n v="0.26323417191223364"/>
    <n v="0.26323417200000004"/>
    <n v="5423861.1420000009"/>
    <n v="8.3555402000000001E-2"/>
    <n v="1.6711080400000002E-2"/>
    <n v="9.4770262167367295E-2"/>
    <n v="1.2050143181999999E-2"/>
    <n v="5.4746999999999997E-2"/>
    <n v="0"/>
    <s v="L397A002653"/>
    <s v="TD_CP-000010190"/>
    <x v="68"/>
    <m/>
    <m/>
    <s v="MXN"/>
    <s v="Veracruz"/>
    <s v="Out of home state"/>
    <s v="Ability to Execute"/>
    <s v="Lower middle market"/>
    <n v="0"/>
    <s v="Mexico 2"/>
    <m/>
    <s v="Chemicals &amp; Plastics"/>
    <s v="Tier Two"/>
    <s v="Prospect"/>
    <s v="Juan Mendieta"/>
    <n v="60"/>
    <n v="0.220106"/>
    <n v="0.88166266600000009"/>
    <n v="0.19405924276259601"/>
    <s v="Fixed"/>
    <m/>
    <n v="2.7272727300000001"/>
    <n v="0.22383600000000001"/>
    <s v="Juan Mendieta"/>
    <n v="2021"/>
    <n v="0"/>
    <n v="0"/>
    <s v="New"/>
    <n v="0.26355790585136174"/>
    <n v="6.9377447120837168E-2"/>
    <n v="0.19734784450677603"/>
    <s v="Plastic Equipment"/>
    <s v="PLASTICS EQUIPMENT"/>
    <s v="PLASTIC EQUIPMENT"/>
    <s v="New"/>
    <n v="0.38323200000000002"/>
    <s v="PARTIAL FUNDING PP 565"/>
    <n v="0.18052099999999999"/>
    <n v="4.8268385975502003E-2"/>
    <x v="2"/>
    <s v="Split"/>
    <m/>
    <n v="0.2"/>
    <m/>
    <n v="0.8"/>
    <s v="SFAC0006026477"/>
    <s v="SFAC0006026477"/>
    <s v="Yes"/>
    <n v="0"/>
    <s v="CA-000001622"/>
    <s v="Kena Moreno Mora"/>
    <n v="29.608333333329938"/>
    <n v="21.201388888890506"/>
    <d v="2021-02-18T00:00:00"/>
    <d v="2021-02-18T00:00:00"/>
    <d v="2021-02-24T12:48:00"/>
    <s v="OMNIGREEN"/>
    <s v=""/>
    <s v=""/>
    <s v=""/>
    <s v=""/>
    <s v=""/>
    <s v=""/>
    <s v=""/>
    <s v=""/>
    <s v=""/>
    <s v="No"/>
    <s v=""/>
    <s v=""/>
    <n v="3.34934731461962"/>
    <n v="5.4746999999999997E-2"/>
    <n v="4.8268385975502003E-2"/>
    <n v="0.15"/>
    <s v="Yes"/>
    <s v="No"/>
    <m/>
    <m/>
    <n v="20.604700000000001"/>
    <s v="No"/>
    <s v="OR15"/>
    <n v="0"/>
    <n v="1"/>
    <x v="1"/>
    <n v="0"/>
    <m/>
    <n v="5.892128410414673E-2"/>
    <s v=""/>
    <s v=""/>
    <s v=""/>
    <s v=""/>
    <s v=""/>
    <m/>
    <m/>
    <s v="Sales Team"/>
    <s v="Lower middle market"/>
    <s v="LMM Core"/>
    <s v="LMM"/>
    <s v="SFAC00060264772021LMM"/>
    <n v="0"/>
    <n v="60000000"/>
    <s v="LMM"/>
    <s v="En recuperación"/>
    <s v="Sales Team"/>
    <n v="7"/>
    <s v=""/>
    <n v="1"/>
    <s v=""/>
  </r>
  <r>
    <s v="1-3HZ9-7362021"/>
    <n v="0"/>
    <x v="14"/>
    <x v="1"/>
    <s v="Mar"/>
    <s v="FW14"/>
    <d v="2021-03-29T00:00:00"/>
    <x v="13"/>
    <s v="1-3HZ9-736"/>
    <s v="1-3HZ9-736"/>
    <s v="Lamina Desplegada"/>
    <s v="Lamina Desplegada"/>
    <s v="Repeat customer"/>
    <s v="SFOP0006007701"/>
    <s v="Progress Payment"/>
    <s v="Equipment"/>
    <s v="Equipment"/>
    <s v="True Lease"/>
    <n v="0.10024252"/>
    <n v="0.10024252"/>
    <n v="100242.52"/>
    <n v="2.0131590000000001E-2"/>
    <n v="5.0328975000000003E-3"/>
    <n v="7.55120063609621E-2"/>
    <n v="4.4728926000000002E-3"/>
    <n v="3.1350000000000003E-2"/>
    <n v="1"/>
    <s v="M397A002644"/>
    <s v="TD_CP-000010199"/>
    <x v="85"/>
    <m/>
    <m/>
    <s v="USD"/>
    <s v="Nuevo León"/>
    <s v="Home state"/>
    <s v="Ability to Execute"/>
    <s v="Middle market"/>
    <s v="Monterrey"/>
    <s v="Monterrey 1"/>
    <m/>
    <s v="Metals, Mining &amp; Metals Fabrication"/>
    <s v="Tier One"/>
    <s v="Customer"/>
    <s v="Eduardo Garcia Conde"/>
    <n v="48"/>
    <n v="0.142676"/>
    <n v="0.26660117999999999"/>
    <n v="3.8037589957680001E-2"/>
    <s v="Fixed"/>
    <m/>
    <n v="60.311074859999998"/>
    <n v="0.15950600000000001"/>
    <s v="Eduardo Garcia Conde"/>
    <n v="2012"/>
    <n v="9"/>
    <n v="9"/>
    <s v="High tenure"/>
    <n v="0.16466585237482059"/>
    <n v="1.650652E-2"/>
    <n v="4.2524487817080001E-2"/>
    <s v="Other"/>
    <s v="MANUFACTURING"/>
    <s v="MANUFACTURING EQUIPMENT"/>
    <s v="Active"/>
    <n v="0.21945000000000001"/>
    <s v="PARTIAL FUNDING PP 564"/>
    <n v="0.15987299999999999"/>
    <n v="8.3579469929999997E-3"/>
    <x v="2"/>
    <m/>
    <m/>
    <m/>
    <m/>
    <m/>
    <s v="1-3HZ9-736"/>
    <s v="1-3HZ9-736"/>
    <s v="No"/>
    <n v="0"/>
    <s v="CA-000001422"/>
    <s v="Isis Martinez"/>
    <n v="13.40763888888614"/>
    <n v="4.0826388888890506"/>
    <d v="2020-09-15T00:00:00"/>
    <d v="2020-09-15T00:00:00"/>
    <d v="2020-09-18T11:53:00"/>
    <s v="LAMINA DESPLEGADA"/>
    <s v=""/>
    <s v=""/>
    <s v=""/>
    <s v=""/>
    <s v=""/>
    <s v=""/>
    <s v=""/>
    <s v=""/>
    <s v="Alberto Lozano"/>
    <s v="No"/>
    <s v=""/>
    <s v=""/>
    <n v="2.6595618410865902"/>
    <n v="3.1350000000000003E-2"/>
    <n v="8.3579469929999997E-3"/>
    <n v="0"/>
    <s v="No"/>
    <s v="No"/>
    <m/>
    <m/>
    <n v="20.604700000000001"/>
    <s v="No"/>
    <s v="OR14"/>
    <n v="0"/>
    <n v="1"/>
    <x v="1"/>
    <n v="0"/>
    <m/>
    <n v="1.5989283395120003E-2"/>
    <s v=""/>
    <s v=""/>
    <s v=""/>
    <s v=""/>
    <s v=""/>
    <m/>
    <m/>
    <s v="Sales Team"/>
    <s v="Middle market"/>
    <s v="Core "/>
    <s v="Core"/>
    <s v="1-3HZ9-7362021Core"/>
    <n v="0"/>
    <n v="1326843647"/>
    <s v="Core"/>
    <s v="Mediano plazo"/>
    <s v="Sales Team"/>
    <s v=""/>
    <n v="7"/>
    <s v=""/>
    <n v="1"/>
  </r>
  <r>
    <s v="1-5NHN-2932021"/>
    <n v="0"/>
    <x v="14"/>
    <x v="1"/>
    <s v="Mar"/>
    <s v="FW14"/>
    <d v="2021-03-29T00:00:00"/>
    <x v="13"/>
    <s v="1-5NHN-293"/>
    <s v="1-5NHN-293"/>
    <s v="Plastiexports"/>
    <s v="Plastiexports"/>
    <s v="Repeat customer"/>
    <s v="SFOP0006007354"/>
    <s v="Progress Payment"/>
    <s v="Equipment"/>
    <s v="Equipment"/>
    <s v="True Lease"/>
    <n v="0.19784418118196334"/>
    <n v="0.19784417999999998"/>
    <n v="4076520"/>
    <n v="3.7346239999999996E-2"/>
    <n v="7.4692479999999995E-3"/>
    <n v="4.8701211355626522E-2"/>
    <n v="2.2030124850000001E-3"/>
    <n v="1.4277E-2"/>
    <n v="1"/>
    <s v="M397P002641"/>
    <s v="TD_CP-000010194"/>
    <x v="85"/>
    <m/>
    <m/>
    <s v="MXN"/>
    <s v="Nuevo León"/>
    <s v="Home state"/>
    <s v="Structure"/>
    <s v="Middle market"/>
    <s v="Monterrey"/>
    <s v="Monterrey 1"/>
    <m/>
    <s v="Chemicals &amp; Plastics"/>
    <s v="Tier One"/>
    <s v="Customer"/>
    <s v="Eduardo Garcia Conde"/>
    <n v="60"/>
    <n v="0.154305"/>
    <n v="0.76684417000000005"/>
    <n v="0.11832788965185001"/>
    <s v="Fixed"/>
    <m/>
    <n v="70.912113050000002"/>
    <n v="0.155335"/>
    <s v="Eduardo Garcia Conde"/>
    <n v="2014"/>
    <n v="7"/>
    <n v="7"/>
    <s v="High tenure"/>
    <n v="9.8950042402056002E-2"/>
    <n v="1.9576689999999997E-2"/>
    <n v="0.11911773914695001"/>
    <s v="Other"/>
    <s v="PLASTICS EQUIPMENT"/>
    <s v="PLASTIC EQUIPMENT"/>
    <s v="Active"/>
    <n v="9.9939E-2"/>
    <s v="NEW/PARTIAL FUNDING PP 546"/>
    <n v="0.15704099999999999"/>
    <n v="1.0948234215090001E-2"/>
    <x v="1"/>
    <m/>
    <m/>
    <m/>
    <m/>
    <m/>
    <s v="1-5NHN-293"/>
    <s v="1-5NHN-293"/>
    <s v="No"/>
    <n v="0"/>
    <s v="CA-000001491"/>
    <s v="Sergio Martinez"/>
    <n v="17.770833333335759"/>
    <n v="5.9111111111124046"/>
    <d v="2020-11-03T00:00:00"/>
    <d v="2020-11-03T00:00:00"/>
    <d v="2020-11-13T10:11:00"/>
    <s v="PLASTIEXPORTS"/>
    <s v=""/>
    <s v=""/>
    <s v=""/>
    <s v=""/>
    <s v=""/>
    <s v=""/>
    <s v=""/>
    <s v=""/>
    <s v="Alberto Lozano"/>
    <s v="No"/>
    <s v=""/>
    <s v=""/>
    <n v="3.8760006092947101"/>
    <n v="1.4277E-2"/>
    <n v="1.0948234215090001E-2"/>
    <n v="0"/>
    <s v="No"/>
    <s v="Yes"/>
    <m/>
    <m/>
    <n v="20.604700000000001"/>
    <s v="No"/>
    <s v="OR13"/>
    <n v="0"/>
    <n v="1"/>
    <x v="1"/>
    <n v="0"/>
    <m/>
    <n v="3.0732125883900275E-2"/>
    <s v=""/>
    <s v=""/>
    <s v=""/>
    <s v=""/>
    <s v=""/>
    <m/>
    <m/>
    <s v="Sales Team"/>
    <s v="Middle market"/>
    <s v="Core "/>
    <s v="Core"/>
    <s v="1-5NHN-2932021Core"/>
    <n v="0"/>
    <n v="1560066487"/>
    <s v="Core"/>
    <s v="En recuperación"/>
    <s v="Sales Team"/>
    <n v="1"/>
    <s v=""/>
    <n v="1"/>
    <s v=""/>
  </r>
  <r>
    <s v="SFAC00011397682021"/>
    <n v="0"/>
    <x v="14"/>
    <x v="1"/>
    <s v="Mar"/>
    <s v="FW14"/>
    <d v="2021-03-29T00:00:00"/>
    <x v="2"/>
    <s v="SFAC0001139768"/>
    <s v="SFAC0001139768"/>
    <s v="Servicios Troncalizados"/>
    <s v="Servicios Troncalizados"/>
    <s v="Repeat customer"/>
    <s v="SFOP0006007850"/>
    <s v="New origination"/>
    <s v="Technology"/>
    <s v="Technology"/>
    <s v="True Lease"/>
    <n v="1.0375796410527696"/>
    <n v="1.0375796399999999"/>
    <n v="21379017.23"/>
    <n v="0.46343204999999998"/>
    <n v="9.2686409999999997E-2"/>
    <n v="0.14976649821535373"/>
    <n v="3.1688327391999997E-2"/>
    <n v="0.106234"/>
    <n v="1"/>
    <s v="M397P002640"/>
    <s v="TD_CP-000010182"/>
    <x v="97"/>
    <m/>
    <m/>
    <s v="MXN"/>
    <s v="Ciudad de México"/>
    <s v="Home state"/>
    <s v="Ability to Execute"/>
    <s v="Lower middle market"/>
    <s v="Ciudad de México"/>
    <s v="Mexico 2"/>
    <m/>
    <s v="Telecom"/>
    <s v="Tier One"/>
    <s v="Customer"/>
    <s v="Juan Mendieta"/>
    <n v="60"/>
    <n v="0.298288"/>
    <n v="3.0943639300000001"/>
    <n v="0.92301162795184"/>
    <s v="Fixed"/>
    <m/>
    <n v="15.07146586"/>
    <n v="0.26001000000000002"/>
    <s v="Juan Mendieta"/>
    <n v="2018"/>
    <n v="3"/>
    <n v="3"/>
    <s v="Mid tenure"/>
    <n v="0.32423125819707421"/>
    <n v="0.33641575215686731"/>
    <n v="0.80456556543930013"/>
    <s v="Broadcast &amp; Media Equipment"/>
    <s v="TELECOM, MEDIA &amp; SURVEILLANCE"/>
    <s v="TELECOMMUNICATIONS EQUIPMENTS"/>
    <s v="Active"/>
    <n v="0.74363900000000005"/>
    <s v="NEW"/>
    <n v="0.21989800000000001"/>
    <n v="0.32872665773962001"/>
    <x v="2"/>
    <m/>
    <m/>
    <m/>
    <m/>
    <m/>
    <s v="SFAC0001139768"/>
    <s v="SFAC0001139768"/>
    <s v="No"/>
    <n v="0"/>
    <s v="CA-000001475"/>
    <s v="Claudia Delgadillo"/>
    <n v="21.633333333331393"/>
    <n v="11.78125"/>
    <d v="2020-10-21T00:00:00"/>
    <d v="2020-10-21T00:00:00"/>
    <d v="2020-10-22T17:03:00"/>
    <s v="SERVITRON"/>
    <s v=""/>
    <s v=""/>
    <s v=""/>
    <s v=""/>
    <s v=""/>
    <s v=""/>
    <s v=""/>
    <s v=""/>
    <s v="Montserrat Ibarra"/>
    <s v="No"/>
    <s v=""/>
    <s v=""/>
    <n v="2.9822905259438999"/>
    <n v="0.106234"/>
    <n v="0.32872665773962001"/>
    <n v="9.2420292230617138E-2"/>
    <s v="Yes"/>
    <s v="No"/>
    <m/>
    <m/>
    <n v="20.604700000000001"/>
    <s v="Yes"/>
    <s v="OR10"/>
    <n v="0"/>
    <n v="1"/>
    <x v="1"/>
    <n v="0"/>
    <m/>
    <n v="0.26978108247013061"/>
    <s v=""/>
    <s v=""/>
    <s v=""/>
    <s v=""/>
    <s v=""/>
    <m/>
    <m/>
    <s v="Sales Team"/>
    <s v="Lower middle market"/>
    <s v="LMM Core"/>
    <s v="LMM"/>
    <s v="SFAC00011397682021LMM"/>
    <n v="0"/>
    <n v="331572249"/>
    <s v="LMM"/>
    <s v="Atractiva"/>
    <s v="Sales Team"/>
    <n v="7"/>
    <s v=""/>
    <n v="6"/>
    <s v=""/>
  </r>
  <r>
    <s v="1-5G9DIF2021"/>
    <n v="0"/>
    <x v="14"/>
    <x v="1"/>
    <s v="Mar"/>
    <s v="FW14"/>
    <d v="2021-03-31T00:00:00"/>
    <x v="10"/>
    <s v="1-5G9DIF"/>
    <s v="1-AXO08E"/>
    <s v="Giesecke &amp; Devrient"/>
    <s v="Giesecke y Devrient de México"/>
    <s v="New customer"/>
    <s v="SFOP0006007802"/>
    <s v="Progress Payment"/>
    <s v="Equipment"/>
    <s v="Equipment"/>
    <s v="True Lease"/>
    <n v="2.6800000000000001E-2"/>
    <n v="2.6800000000000001E-2"/>
    <n v="26800"/>
    <n v="4.8837299999999993E-3"/>
    <n v="9.7674599999999991E-4"/>
    <n v="5.6399040886137501E-2"/>
    <n v="2.9416748999999999E-3"/>
    <n v="2.2525E-2"/>
    <n v="1"/>
    <s v="M397A002659"/>
    <s v="TD_CP-000010208"/>
    <x v="63"/>
    <m/>
    <m/>
    <s v="USD"/>
    <s v="Estado de México"/>
    <s v="Home state"/>
    <s v="Structure"/>
    <s v="Middle market"/>
    <s v="Ciudad de México"/>
    <s v="Vendor"/>
    <m/>
    <s v="Financial services"/>
    <s v="Tier One"/>
    <s v="Prospect"/>
    <s v="Miguel Garcia"/>
    <n v="60"/>
    <n v="0.13059599999999999"/>
    <n v="8.6592429999999998E-2"/>
    <n v="1.1308624988279999E-2"/>
    <s v="Fixed"/>
    <m/>
    <n v="61.363636360000001"/>
    <n v="0.14301"/>
    <s v="Miguel Garcia"/>
    <n v="2021"/>
    <n v="0"/>
    <n v="0"/>
    <s v="New"/>
    <n v="0.14633351088114444"/>
    <n v="3.9217380916146708E-3"/>
    <n v="1.2383583414299999E-2"/>
    <s v="Printing Equipment"/>
    <s v="PRINTING EQUIPMENT"/>
    <s v="PRINTING EQUIPMENT"/>
    <s v="New"/>
    <n v="0.15767400000000001"/>
    <s v="PARTIAL FUNDING PP 557"/>
    <n v="0.132914"/>
    <n v="1.95049448575E-3"/>
    <x v="1"/>
    <s v="Only Indirect"/>
    <s v="Rene Lopez"/>
    <n v="1"/>
    <n v="2.6800000000000001E-2"/>
    <m/>
    <s v="1-5G9DIF"/>
    <s v="1-AXO08E"/>
    <s v="No"/>
    <n v="0"/>
    <s v="CA-000001507"/>
    <s v="Deborah Santos"/>
    <n v="49.771527777775191"/>
    <n v="31.976388888891961"/>
    <d v="2020-11-11T00:00:00"/>
    <d v="2020-11-11T00:00:00"/>
    <d v="2020-11-23T09:23:00"/>
    <s v="GIESECKE &amp; DEVRIENT"/>
    <s v="Vendor Oportunistico"/>
    <s v="Sakurai"/>
    <s v=""/>
    <s v="No support"/>
    <s v="No support"/>
    <s v=""/>
    <s v=""/>
    <s v=""/>
    <s v="Montserrat Ibarra"/>
    <s v="No"/>
    <s v="Vendor Finance"/>
    <s v="Business Partner"/>
    <n v="3.23106086442316"/>
    <n v="2.2525E-2"/>
    <n v="1.95049448575E-3"/>
    <n v="1.9254E-2"/>
    <s v="Yes"/>
    <s v="No"/>
    <m/>
    <m/>
    <n v="20.604700000000001"/>
    <s v="No"/>
    <s v="OR12"/>
    <n v="0"/>
    <n v="1"/>
    <x v="1"/>
    <n v="0"/>
    <m/>
    <n v="3.832668E-3"/>
    <s v=""/>
    <s v=""/>
    <s v=""/>
    <s v=""/>
    <s v=""/>
    <m/>
    <m/>
    <s v="Sales Team"/>
    <s v="Middle market"/>
    <s v="Core Vendor"/>
    <s v="Core"/>
    <s v="1-5G9DIF2021Core"/>
    <n v="0"/>
    <n v="1350000000"/>
    <s v="Core"/>
    <s v="Mediano plazo"/>
    <s v="Sales Team"/>
    <s v=""/>
    <n v="7"/>
    <s v=""/>
    <n v="1"/>
  </r>
  <r>
    <s v="SFAC00034900182021"/>
    <n v="0"/>
    <x v="14"/>
    <x v="1"/>
    <s v="Mar"/>
    <s v="FW14"/>
    <d v="2021-03-31T00:00:00"/>
    <x v="2"/>
    <s v="SFAC0003490018"/>
    <s v="SFAC0003490018"/>
    <s v="Mc Plasticos de México"/>
    <s v="Mc Plasticos de México"/>
    <s v="Repeat customer"/>
    <s v="SFOP0006006686"/>
    <s v="Progress Payment"/>
    <s v="Equipment"/>
    <s v="Equipment"/>
    <s v="True Lease"/>
    <n v="1.008051027192825E-2"/>
    <n v="1.0080510000000001E-2"/>
    <n v="207705.89"/>
    <n v="1.2765299999999999E-3"/>
    <n v="4.2550999999999998E-4"/>
    <n v="5.7905857676054162E-2"/>
    <n v="3.3094803599999999E-3"/>
    <n v="2.0346E-2"/>
    <n v="1"/>
    <s v="MXA7P000461"/>
    <s v="TD_CP-000010171"/>
    <x v="97"/>
    <m/>
    <m/>
    <s v="MXN"/>
    <s v="Estado de México"/>
    <s v="Home state"/>
    <s v="Relationship"/>
    <s v="Middle market"/>
    <s v="Ciudad de México"/>
    <s v="Mexico 2"/>
    <m/>
    <s v="Chemicals &amp; Plastics"/>
    <s v="Tier One"/>
    <s v="Customer"/>
    <s v="Juan Mendieta"/>
    <n v="36"/>
    <n v="0.16266"/>
    <n v="2.2044919999999999E-2"/>
    <n v="3.5858266871999999E-3"/>
    <s v="Fixed"/>
    <m/>
    <n v="16.503576089999999"/>
    <n v="0.18068799999999999"/>
    <s v="Juan Mendieta"/>
    <n v="2015"/>
    <n v="6"/>
    <n v="6"/>
    <s v="High tenure"/>
    <n v="0.10393709245311632"/>
    <n v="1.0477388998445635E-3"/>
    <n v="3.9832525049599997E-3"/>
    <s v="Plastic Equipment"/>
    <s v="OIL, GAS, AND WATER EQUIPMENT"/>
    <s v="PLASTIC EQUIPMENT"/>
    <s v="Active"/>
    <n v="0.142425"/>
    <s v="NEW/PARTIAL FUNDING PP 518"/>
    <n v="0.16450999999999999"/>
    <n v="4.4852594231999999E-4"/>
    <x v="1"/>
    <m/>
    <m/>
    <m/>
    <m/>
    <m/>
    <s v="SFAC0003490018"/>
    <s v="SFAC0003490018"/>
    <s v="No"/>
    <n v="0"/>
    <s v="CA-000001263"/>
    <s v="Claudia Delgadillo"/>
    <n v="33.003472222218988"/>
    <n v="15.158333333332848"/>
    <d v="2020-05-28T00:00:00"/>
    <d v="2020-05-28T00:00:00"/>
    <d v="2020-06-02T15:30:00"/>
    <s v="MC PLASTICOS"/>
    <s v=""/>
    <s v=""/>
    <s v=""/>
    <s v=""/>
    <s v=""/>
    <s v=""/>
    <s v=""/>
    <s v=""/>
    <s v="Gabriela Victoria"/>
    <s v="No"/>
    <s v=""/>
    <s v=""/>
    <n v="2.1868857328746198"/>
    <n v="2.0346E-2"/>
    <n v="4.4852594231999999E-4"/>
    <n v="5.8000000000000003E-2"/>
    <s v="Yes"/>
    <s v="No"/>
    <m/>
    <m/>
    <n v="20.604700000000001"/>
    <s v="No"/>
    <s v="OR13"/>
    <n v="0"/>
    <n v="1"/>
    <x v="1"/>
    <n v="0"/>
    <m/>
    <n v="1.8214272400141715E-3"/>
    <m/>
    <s v=""/>
    <s v=""/>
    <s v=""/>
    <s v=""/>
    <m/>
    <m/>
    <s v="Sales Team"/>
    <s v="Middle market"/>
    <s v="Core "/>
    <s v="Core"/>
    <s v="SFAC00034900182021Core"/>
    <n v="0"/>
    <n v="363078674"/>
    <s v="Core"/>
    <s v="En recuperación"/>
    <s v="Sales Team"/>
    <n v="5"/>
    <s v=""/>
    <n v="1"/>
    <s v=""/>
  </r>
  <r>
    <s v="SFAC00060085872021"/>
    <n v="1"/>
    <x v="14"/>
    <x v="1"/>
    <s v="Mar"/>
    <s v="FW14"/>
    <d v="2021-03-31T00:00:00"/>
    <x v="2"/>
    <s v="SFAC0006008587"/>
    <s v="SFAC0006008587"/>
    <s v="Mova Printing Solutions"/>
    <s v="Mova Printing Solutions"/>
    <s v="Repeat customer"/>
    <s v="SFOP0006008237"/>
    <s v="New origination"/>
    <s v="Equipment"/>
    <s v="Equipment"/>
    <s v="True Lease"/>
    <n v="0.39334714895145279"/>
    <n v="0.39334715000000003"/>
    <n v="8104800"/>
    <n v="0.14857998"/>
    <n v="2.9715996000000001E-2"/>
    <n v="0.11203794155070743"/>
    <n v="1.3757995789999998E-2"/>
    <n v="6.0213999999999997E-2"/>
    <n v="1"/>
    <s v="M397P002654"/>
    <s v="TD_CP-000010209"/>
    <x v="103"/>
    <m/>
    <m/>
    <s v="MXN"/>
    <s v="Jalisco"/>
    <s v="Home state"/>
    <s v="Relationship"/>
    <s v="Lower middle market"/>
    <s v="Ciudad de México"/>
    <s v="Mexico 2"/>
    <m/>
    <s v="Forest Products"/>
    <s v="Tier Two"/>
    <s v="Customer"/>
    <s v="Juan Mendieta"/>
    <n v="60"/>
    <n v="0.22848499999999999"/>
    <n v="1.3261577099999999"/>
    <n v="0.30300714436935"/>
    <s v="Fixed"/>
    <m/>
    <n v="5.0659090899999999"/>
    <n v="0.24540899999999999"/>
    <s v="Juan Mendieta"/>
    <n v="2020"/>
    <n v="1"/>
    <n v="1"/>
    <s v="Low tenure"/>
    <n v="0.27742461080498482"/>
    <n v="0.10912417999999999"/>
    <n v="0.32545103745338999"/>
    <s v="Printing Equipment"/>
    <s v="PRINTING EQUIPMENT"/>
    <s v="PRINTING EQUIPMENT"/>
    <s v="Active"/>
    <n v="0.42149900000000001"/>
    <s v="NEW"/>
    <n v="0.244585"/>
    <n v="7.9853260349939989E-2"/>
    <x v="2"/>
    <m/>
    <m/>
    <m/>
    <m/>
    <m/>
    <s v="SFAC0006008587"/>
    <s v="SFAC0006008587"/>
    <s v="No"/>
    <n v="0"/>
    <s v="CA-000001656"/>
    <s v="Luis Javier Audiffred Palacios"/>
    <n v="15.693055555559113"/>
    <n v="7.7062499999956344"/>
    <d v="2021-03-03T00:00:00"/>
    <d v="2021-03-03T00:00:00"/>
    <d v="2021-03-03T14:51:00"/>
    <s v="MOVA"/>
    <s v=""/>
    <s v=""/>
    <s v=""/>
    <s v=""/>
    <s v=""/>
    <s v=""/>
    <s v=""/>
    <s v=""/>
    <s v="Mildret Ortega"/>
    <s v="No"/>
    <s v=""/>
    <s v=""/>
    <n v="3.3714689863192899"/>
    <n v="6.0213999999999997E-2"/>
    <n v="7.9853260349939989E-2"/>
    <n v="0"/>
    <s v="No"/>
    <s v="No"/>
    <m/>
    <m/>
    <n v="20.604700000000001"/>
    <s v="Yes"/>
    <s v="OR12"/>
    <n v="0"/>
    <n v="1"/>
    <x v="1"/>
    <n v="0"/>
    <m/>
    <n v="9.6530930477027072E-2"/>
    <s v=""/>
    <s v=""/>
    <s v=""/>
    <s v=""/>
    <s v=""/>
    <m/>
    <m/>
    <s v="Sales Team"/>
    <s v="Lower middle market"/>
    <s v="LMM Core"/>
    <s v="LMM"/>
    <s v="SFAC00060085872021LMM"/>
    <n v="1"/>
    <n v="111450000"/>
    <s v="LMM"/>
    <s v="En recuperación"/>
    <s v="Sales Team"/>
    <n v="7"/>
    <s v=""/>
    <n v="3"/>
    <s v=""/>
  </r>
  <r>
    <s v="SFAC00060270352021"/>
    <n v="1"/>
    <x v="14"/>
    <x v="1"/>
    <s v="Mar"/>
    <s v="FW14"/>
    <d v="2021-03-31T00:00:00"/>
    <x v="20"/>
    <s v="SFAC0006027035"/>
    <s v="SFAC0006027035"/>
    <s v="TIN LOGISTICS"/>
    <s v="TIN LOGISTICS"/>
    <s v="New customer"/>
    <s v="SFOP0006008407"/>
    <s v="New origination"/>
    <s v="Equipment"/>
    <s v="Transportation"/>
    <s v="Quasi Lease"/>
    <n v="0.55435962668711503"/>
    <n v="0.55435962999999999"/>
    <n v="11422413.800000001"/>
    <n v="0.18404638000000001"/>
    <n v="4.6011595000000002E-2"/>
    <n v="0.13286950843689607"/>
    <n v="2.1425927415000001E-2"/>
    <n v="8.2515000000000005E-2"/>
    <n v="1"/>
    <s v="L397F002661"/>
    <s v="TD_CP-000010212"/>
    <x v="135"/>
    <m/>
    <m/>
    <s v="MXN"/>
    <s v="Coahuila"/>
    <s v="Out of home state"/>
    <s v="Relationship"/>
    <s v="Lower middle market"/>
    <n v="0"/>
    <s v="LMM 2"/>
    <m/>
    <s v="Transportation"/>
    <s v="Tier One"/>
    <s v="Prospect"/>
    <s v="Alejandro Arredondo"/>
    <n v="48"/>
    <n v="0.25966099999999998"/>
    <n v="1.3851664099999998"/>
    <n v="0.35967369518700992"/>
    <s v="Fixed"/>
    <m/>
    <n v="6.3438829500000002"/>
    <n v="0.258463"/>
    <s v="Alejandro Arredondo"/>
    <n v="2021"/>
    <n v="0"/>
    <n v="0"/>
    <s v="New"/>
    <n v="0.26717583618264729"/>
    <n v="0.14811149769115298"/>
    <n v="0.35801426582782997"/>
    <s v="Transportation"/>
    <s v="TRANSPORTATION - TRACTO"/>
    <s v="TRANSPORTATION - TRACTOR"/>
    <s v="New"/>
    <n v="0.57760699999999998"/>
    <s v="NEW"/>
    <n v="0.19944799999999999"/>
    <n v="0.11429700632114999"/>
    <x v="1"/>
    <m/>
    <m/>
    <m/>
    <m/>
    <m/>
    <s v="SFAC0006027035"/>
    <s v="SFAC0006027035"/>
    <s v="No"/>
    <n v="0"/>
    <s v="CA-000001606"/>
    <s v="José Luis Alba"/>
    <n v="52.719444444439432"/>
    <n v="35.104166666664241"/>
    <d v="2021-02-05T00:00:00"/>
    <d v="2021-02-05T00:00:00"/>
    <d v="2021-02-22T08:44:00"/>
    <s v="TIN LOGISTICS"/>
    <s v=""/>
    <s v=""/>
    <s v=""/>
    <s v=""/>
    <s v=""/>
    <s v=""/>
    <s v=""/>
    <s v=""/>
    <s v="Ana Yahaira Ríos"/>
    <s v="No"/>
    <s v=""/>
    <s v=""/>
    <n v="2.49867837116695"/>
    <n v="8.2515000000000005E-2"/>
    <n v="0.11429700632114999"/>
    <n v="8.5000000000000006E-2"/>
    <s v="Yes"/>
    <s v="No"/>
    <m/>
    <m/>
    <n v="20.604700000000001"/>
    <s v="No"/>
    <s v="OR12"/>
    <n v="1"/>
    <n v="1"/>
    <x v="2"/>
    <n v="0"/>
    <m/>
    <n v="0.1432814521924318"/>
    <s v=""/>
    <s v=""/>
    <s v=""/>
    <s v=""/>
    <s v=""/>
    <m/>
    <m/>
    <s v="Sales Team"/>
    <s v="Lower middle market"/>
    <s v="LMM Iniciativa"/>
    <s v="LMM"/>
    <s v="SFAC00060270352021LMM"/>
    <n v="1"/>
    <n v="139565425"/>
    <s v="LMM"/>
    <s v="Mediano plazo"/>
    <s v="Sales Team"/>
    <n v="7"/>
    <s v=""/>
    <n v="5"/>
    <s v=""/>
  </r>
  <r>
    <s v="1-5NHK-4922021"/>
    <n v="1"/>
    <x v="14"/>
    <x v="1"/>
    <s v="Mar"/>
    <s v="FW14"/>
    <d v="2021-03-31T00:00:00"/>
    <x v="1"/>
    <s v="1-5NHK-492"/>
    <s v="1-5NHK-492"/>
    <s v="Productos Rich"/>
    <s v="Productos Rich"/>
    <s v="New customer"/>
    <s v="SFOP0006007600"/>
    <s v="New origination"/>
    <s v="Technology"/>
    <s v="Technology"/>
    <s v="True Lease"/>
    <n v="2.3454304600406699E-2"/>
    <n v="2.3454300000000001E-2"/>
    <n v="483268.91"/>
    <n v="2.6424600000000001E-3"/>
    <n v="8.8082000000000004E-4"/>
    <n v="6.8132875686624766E-2"/>
    <n v="4.7235381679999995E-3"/>
    <n v="2.6023999999999999E-2"/>
    <n v="1"/>
    <s v="M397P002627"/>
    <s v="TD_CP-000010116"/>
    <x v="16"/>
    <m/>
    <m/>
    <s v="MXN"/>
    <s v="Estado de México"/>
    <s v="Home state"/>
    <s v="Structure"/>
    <s v="Middle market"/>
    <s v="Ciudad de México"/>
    <s v="Mexico 1"/>
    <m/>
    <s v="Food Bev &amp; Ag"/>
    <s v="Tier Two"/>
    <s v="Prospect"/>
    <s v="Marco Lopez"/>
    <n v="36"/>
    <n v="0.181507"/>
    <n v="3.878392E-2"/>
    <n v="7.0395529674399998E-3"/>
    <s v="Fixed"/>
    <m/>
    <n v="58.62702445"/>
    <n v="0.17933399999999999"/>
    <s v="Marco Lopez"/>
    <n v="2021"/>
    <n v="0"/>
    <n v="0"/>
    <s v="New"/>
    <n v="7.6931325879151163E-2"/>
    <n v="1.8043703965673751E-3"/>
    <n v="6.9552755092799996E-3"/>
    <s v="IT Equipment"/>
    <s v="IT EQUIPMENT- HARDWARE"/>
    <s v="IT EQUIPMENT"/>
    <s v="New"/>
    <n v="0.182172"/>
    <s v="NEW"/>
    <n v="0.16552900000000001"/>
    <n v="1.00931273408E-3"/>
    <x v="1"/>
    <m/>
    <m/>
    <m/>
    <m/>
    <m/>
    <s v="1-5NHK-492"/>
    <s v="1-5NHK-492"/>
    <s v="No"/>
    <n v="0"/>
    <s v="CA-000001577"/>
    <s v="Claudia Delgadillo"/>
    <n v="28.420833333329938"/>
    <n v="19.913194444445253"/>
    <d v="2021-01-13T00:00:00"/>
    <d v="2021-01-13T00:00:00"/>
    <d v="2021-01-20T16:52:00"/>
    <s v="PRODUCTOS RICH"/>
    <s v=""/>
    <s v=""/>
    <s v=""/>
    <s v=""/>
    <s v=""/>
    <s v=""/>
    <s v=""/>
    <s v=""/>
    <s v="Herbert Bouchez"/>
    <s v="No"/>
    <s v=""/>
    <s v=""/>
    <n v="1.6535948039547701"/>
    <n v="2.6023999999999999E-2"/>
    <n v="1.00931273408E-3"/>
    <n v="3.3856999999999998E-2"/>
    <s v="Yes"/>
    <s v="No"/>
    <m/>
    <m/>
    <n v="20.604700000000001"/>
    <s v="No"/>
    <n v="0"/>
    <n v="1"/>
    <n v="1"/>
    <x v="1"/>
    <n v="0"/>
    <m/>
    <n v="4.2061542612093347E-3"/>
    <s v=""/>
    <s v=""/>
    <s v=""/>
    <s v=""/>
    <s v=""/>
    <m/>
    <m/>
    <s v="Sales Team"/>
    <s v="Middle market"/>
    <s v="Core "/>
    <s v="Core"/>
    <s v="1-5NHK-4922021Core"/>
    <n v="1"/>
    <n v="1289794538"/>
    <s v="Core"/>
    <s v="Atractiva"/>
    <s v="Sales Team"/>
    <n v="4"/>
    <s v=""/>
    <n v="1"/>
    <s v=""/>
  </r>
  <r>
    <s v="SFAC00060082202021"/>
    <n v="0"/>
    <x v="14"/>
    <x v="1"/>
    <s v="Mar"/>
    <s v="FW14"/>
    <d v="2021-03-31T00:00:00"/>
    <x v="12"/>
    <s v="SFAC0006008220"/>
    <s v="SFAC0006008220"/>
    <s v="Agricultura Controlada"/>
    <s v="Agricultura Controlada"/>
    <s v="Repeat customer"/>
    <s v="SFOP0006008779"/>
    <s v="New origination"/>
    <s v="Fleet"/>
    <s v="One fleet"/>
    <s v="True Lease"/>
    <n v="1.4643092110052561E-2"/>
    <n v="1.4643092110052561E-2"/>
    <n v="301716.52"/>
    <m/>
    <n v="0"/>
    <n v="0"/>
    <n v="0"/>
    <m/>
    <n v="1"/>
    <m/>
    <s v="One Fleet 218"/>
    <x v="62"/>
    <m/>
    <m/>
    <s v="MXN"/>
    <s v="Sinaloa"/>
    <s v="Out of home state"/>
    <s v="Ability to Execute"/>
    <s v="Middle market"/>
    <s v="Guadalajara"/>
    <s v="Guadalajara 1"/>
    <m/>
    <s v="Food Bev &amp; Ag"/>
    <s v="Tier Two"/>
    <s v="Customer"/>
    <s v="Mario Vazquez"/>
    <n v="36"/>
    <n v="0.2"/>
    <n v="2.489477E-2"/>
    <n v="4.9789540000000007E-3"/>
    <s v="Fixed"/>
    <m/>
    <n v="18.18181818"/>
    <n v="0.20930000000000001"/>
    <s v="Mario Vazquez"/>
    <n v="2020"/>
    <n v="1"/>
    <n v="1"/>
    <s v="Low tenure"/>
    <n v="0.16370000000000001"/>
    <n v="2.3970741784156042E-3"/>
    <n v="5.2104753610000007E-3"/>
    <s v="Cars"/>
    <s v="FLEET (LIGHT VEHICLES AND LIGHT TRUCKS)"/>
    <s v="CARS"/>
    <s v="Active"/>
    <m/>
    <m/>
    <m/>
    <n v="0"/>
    <x v="2"/>
    <s v="Shadow"/>
    <s v="Joaquin Padilla"/>
    <n v="1"/>
    <n v="1.4643092110052561E-2"/>
    <n v="1"/>
    <s v="SFAC0006008220"/>
    <s v="SFAC0006008220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n v="1.8"/>
    <n v="0"/>
    <n v="0"/>
    <n v="8.6300000000000002E-2"/>
    <s v="Yes"/>
    <s v="No"/>
    <m/>
    <m/>
    <n v="20.604700000000001"/>
    <s v="No"/>
    <n v="0"/>
    <n v="0"/>
    <n v="0"/>
    <x v="1"/>
    <n v="0"/>
    <s v="Fleet"/>
    <n v="3.0647991786340012E-3"/>
    <s v=""/>
    <s v=""/>
    <s v=""/>
    <s v=""/>
    <s v=""/>
    <m/>
    <m/>
    <s v="Sales Team"/>
    <s v="Middle market"/>
    <s v="Fleet Core"/>
    <s v="Fleet"/>
    <s v="SFAC00060082202021Fleet"/>
    <n v="1"/>
    <n v="400000000"/>
    <s v="Core"/>
    <s v="Atractiva"/>
    <s v="Sales Team"/>
    <s v=""/>
    <s v=""/>
    <s v=""/>
    <s v=""/>
  </r>
  <r>
    <s v="1-4WNQ-1482021"/>
    <n v="1"/>
    <x v="14"/>
    <x v="1"/>
    <s v="Mar"/>
    <s v="FW14"/>
    <d v="2021-03-31T00:00:00"/>
    <x v="13"/>
    <s v="1-4WNQ-148"/>
    <s v="1-4WNQ-148"/>
    <s v="Best Ingredients México"/>
    <s v="Best Ingredients México"/>
    <s v="Repeat customer"/>
    <s v="SFOP0006008622"/>
    <s v="New origination"/>
    <s v="Fleet"/>
    <s v="One fleet"/>
    <s v="True Lease"/>
    <n v="1.3547726004261164E-2"/>
    <n v="1.3547726004261164E-2"/>
    <n v="279146.83"/>
    <m/>
    <n v="0"/>
    <n v="0"/>
    <n v="0"/>
    <m/>
    <n v="1"/>
    <m/>
    <s v="One Fleet 219"/>
    <x v="87"/>
    <m/>
    <m/>
    <s v="MXN"/>
    <s v="Nuevo León"/>
    <s v="Home state"/>
    <s v="Ability to Execute"/>
    <s v="Middle market"/>
    <s v="Monterrey"/>
    <s v="Monterrey 1"/>
    <m/>
    <s v="Food Bev &amp; Ag"/>
    <s v="Tier One"/>
    <s v="Customer"/>
    <s v="Eduardo Garcia Conde"/>
    <n v="12"/>
    <n v="0.09"/>
    <n v="7.8047919999999993E-2"/>
    <n v="7.024312799999999E-3"/>
    <s v="Fixed"/>
    <m/>
    <n v="18"/>
    <n v="0.1133"/>
    <s v="Eduardo Garcia Conde"/>
    <n v="2017"/>
    <n v="4"/>
    <n v="4"/>
    <s v="Mid tenure"/>
    <n v="0.03"/>
    <n v="4.064317801278349E-4"/>
    <n v="8.8428293359999986E-3"/>
    <s v="Cars + Insurance"/>
    <s v="FLEET (LIGHT VEHICLES AND LIGHT TRUCKS)"/>
    <s v="CARS"/>
    <s v="Active"/>
    <m/>
    <m/>
    <m/>
    <n v="0"/>
    <x v="2"/>
    <s v="Shadow"/>
    <s v="Miroslava Parra"/>
    <n v="1"/>
    <n v="1.3547726004261164E-2"/>
    <n v="1"/>
    <s v="1-4WNQ-148"/>
    <s v="1-4WNQ-148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n v="1.8"/>
    <n v="0"/>
    <n v="0"/>
    <n v="0"/>
    <s v="No"/>
    <m/>
    <m/>
    <m/>
    <n v="20.604700000000001"/>
    <s v="No"/>
    <n v="0"/>
    <n v="0"/>
    <n v="0"/>
    <x v="1"/>
    <n v="0"/>
    <s v="Fleet"/>
    <n v="1.5349573562827899E-3"/>
    <s v=""/>
    <s v=""/>
    <s v=""/>
    <s v=""/>
    <s v=""/>
    <m/>
    <m/>
    <s v="Sales Team"/>
    <s v="Middle market"/>
    <s v="Fleet Core"/>
    <s v="Fleet"/>
    <s v="1-4WNQ-1482021Fleet"/>
    <n v="1"/>
    <n v="396000000"/>
    <s v="Core"/>
    <s v="Mediano plazo"/>
    <s v="Sales Team"/>
    <s v=""/>
    <s v=""/>
    <s v=""/>
    <s v=""/>
  </r>
  <r>
    <s v="SFAC00060060352021"/>
    <n v="1"/>
    <x v="14"/>
    <x v="1"/>
    <s v="Mar"/>
    <s v="FW14"/>
    <d v="2021-03-31T00:00:00"/>
    <x v="20"/>
    <s v="SFAC0006006035"/>
    <s v="SFAC0006006035"/>
    <s v="Cargo y Porteo"/>
    <s v="Cargo y Porteo"/>
    <s v="Repeat customer"/>
    <s v="SFOP0006008770"/>
    <s v="New origination"/>
    <s v="Fleet"/>
    <s v="One fleet"/>
    <s v="True Lease"/>
    <n v="2.2265535533155058E-2"/>
    <n v="2.2265535533155058E-2"/>
    <n v="458774.68"/>
    <m/>
    <n v="0"/>
    <n v="0"/>
    <n v="0"/>
    <m/>
    <n v="1"/>
    <m/>
    <s v="One Fleet 220"/>
    <x v="59"/>
    <m/>
    <m/>
    <s v="MXN"/>
    <s v="Nuevo León"/>
    <s v="Home state"/>
    <s v="Structure"/>
    <s v="Lower middle market"/>
    <s v="Monterrey"/>
    <s v="LMM 2"/>
    <m/>
    <s v="Transportation"/>
    <s v="Tier Two"/>
    <s v="Customer"/>
    <s v="Alejandro Arredondo"/>
    <n v="36"/>
    <n v="0.13"/>
    <n v="6.044095E-2"/>
    <n v="7.8573235000000009E-3"/>
    <s v="Fixed"/>
    <m/>
    <n v="4.5454545499999996"/>
    <n v="0.14499999999999999"/>
    <s v="Alejandro Arredondo"/>
    <n v="2020"/>
    <n v="1"/>
    <n v="1"/>
    <s v="Low tenure"/>
    <n v="0.05"/>
    <n v="1.1132767766577529E-3"/>
    <n v="8.763937749999999E-3"/>
    <s v="Cars + Maintenance"/>
    <s v="FLEET (LIGHT VEHICLES AND LIGHT TRUCKS)"/>
    <s v="CARS"/>
    <s v="Active"/>
    <m/>
    <m/>
    <m/>
    <n v="0"/>
    <x v="1"/>
    <s v="Shadow"/>
    <s v="Miroslava Parra"/>
    <n v="1"/>
    <n v="2.2265535533155058E-2"/>
    <n v="1"/>
    <s v="SFAC0006006035"/>
    <s v="SFAC0006006035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n v="1.8"/>
    <n v="0"/>
    <n v="0"/>
    <n v="0"/>
    <s v="No"/>
    <m/>
    <m/>
    <m/>
    <n v="20.604700000000001"/>
    <s v="No"/>
    <n v="0"/>
    <n v="0"/>
    <n v="0"/>
    <x v="1"/>
    <n v="0"/>
    <s v="Fleet"/>
    <n v="3.228502652307483E-3"/>
    <s v=""/>
    <s v=""/>
    <s v=""/>
    <s v=""/>
    <s v=""/>
    <m/>
    <m/>
    <s v="Sales Team"/>
    <s v="Lower middle market"/>
    <s v="Fleet LMM Iniciativa"/>
    <s v="Fleet"/>
    <s v="SFAC00060060352021Fleet"/>
    <n v="1"/>
    <n v="100000000"/>
    <s v="LMM"/>
    <s v="Mediano plazo"/>
    <s v="Sales Team"/>
    <s v=""/>
    <s v=""/>
    <s v=""/>
    <s v=""/>
  </r>
  <r>
    <s v="1-3HYG-1352021"/>
    <n v="1"/>
    <x v="14"/>
    <x v="1"/>
    <s v="Mar"/>
    <s v="FW10"/>
    <d v="2021-03-04T00:00:00"/>
    <x v="13"/>
    <s v="1-3HYG-135"/>
    <s v="1-3HYG-135"/>
    <s v="Copamex"/>
    <s v="Copamex"/>
    <s v="Repeat customer"/>
    <s v="SFOP0006008483"/>
    <s v="New origination"/>
    <s v="Fleet"/>
    <s v="One fleet"/>
    <s v="True Lease"/>
    <n v="6.956791169005129E-2"/>
    <n v="6.956791169005129E-2"/>
    <n v="1433425.95"/>
    <m/>
    <n v="0"/>
    <n v="0"/>
    <n v="0"/>
    <m/>
    <n v="1"/>
    <m/>
    <s v="One Fleet 221"/>
    <x v="85"/>
    <m/>
    <m/>
    <s v="MXN"/>
    <s v="Nuevo León"/>
    <s v="Home state"/>
    <s v="Structure"/>
    <s v="Upper middle market"/>
    <s v="Monterrey"/>
    <s v="Monterrey 1"/>
    <m/>
    <s v="Forest Products"/>
    <s v="Tier Two"/>
    <s v="Customer"/>
    <s v="Eduardo Garcia Conde"/>
    <n v="60"/>
    <n v="0.18"/>
    <n v="0.17468964000000001"/>
    <n v="3.1444135200000001E-2"/>
    <s v="Fixed"/>
    <m/>
    <n v="397.72727273000004"/>
    <n v="0.16500000000000001"/>
    <s v="Eduardo Garcia Conde"/>
    <n v="2019"/>
    <n v="2"/>
    <n v="2"/>
    <s v="Low tenure"/>
    <n v="0.13"/>
    <n v="9.0438285197066669E-3"/>
    <n v="2.8823790600000003E-2"/>
    <s v="Cars + Insurance"/>
    <s v="FLEET (LIGHT VEHICLES AND LIGHT TRUCKS)"/>
    <s v="CARS"/>
    <s v="Active"/>
    <m/>
    <m/>
    <m/>
    <n v="0"/>
    <x v="2"/>
    <s v="Shadow"/>
    <s v="Miroslava Parra"/>
    <n v="1"/>
    <n v="6.956791169005129E-2"/>
    <n v="1"/>
    <s v="1-3HYG-135"/>
    <s v="1-3HYG-135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n v="1.8"/>
    <n v="0"/>
    <n v="0"/>
    <n v="0"/>
    <s v="No"/>
    <m/>
    <m/>
    <m/>
    <n v="20.604700000000001"/>
    <s v="No"/>
    <n v="0"/>
    <n v="0"/>
    <n v="0"/>
    <x v="1"/>
    <n v="0"/>
    <s v="Fleet"/>
    <n v="1.1478705428858463E-2"/>
    <s v=""/>
    <s v=""/>
    <s v=""/>
    <s v=""/>
    <s v=""/>
    <m/>
    <m/>
    <s v="Sales Team"/>
    <s v="Upper middle market"/>
    <s v="Fleet Core"/>
    <s v="Fleet"/>
    <s v="1-3HYG-1352021Fleet"/>
    <n v="1"/>
    <n v="8750000000"/>
    <s v="Core"/>
    <s v="Mediano plazo"/>
    <s v="Sales Team"/>
    <s v=""/>
    <s v=""/>
    <s v=""/>
    <s v=""/>
  </r>
  <r>
    <s v="1-AF9QCT2021"/>
    <n v="0"/>
    <x v="14"/>
    <x v="1"/>
    <s v="Mar"/>
    <s v="FW14"/>
    <d v="2021-03-31T00:00:00"/>
    <x v="2"/>
    <s v="1-AF9QCT"/>
    <s v="1-AF9QCT"/>
    <s v="Estee Lauder"/>
    <s v="Estee Lauder"/>
    <s v="Repeat customer"/>
    <s v="SFOP0006005734"/>
    <s v="New origination"/>
    <s v="Fleet"/>
    <s v="One fleet"/>
    <s v="True Lease"/>
    <n v="0.19398062723553361"/>
    <n v="0.19398062723553361"/>
    <n v="3996912.63"/>
    <m/>
    <n v="0"/>
    <n v="0"/>
    <n v="0"/>
    <m/>
    <n v="1"/>
    <m/>
    <s v="One Fleet 222"/>
    <x v="97"/>
    <m/>
    <m/>
    <s v="MXN"/>
    <s v="Ciudad de México"/>
    <s v="Home state"/>
    <s v="Ability to Execute"/>
    <s v="Corporate"/>
    <s v="Ciudad de México"/>
    <s v="Mexico 2"/>
    <m/>
    <s v="Healthcare"/>
    <s v="Tier Three"/>
    <s v="Customer"/>
    <s v="Juan Mendieta"/>
    <n v="36"/>
    <n v="0.14000000000000001"/>
    <n v="1.7928220000000002E-2"/>
    <n v="2.5099508000000006E-3"/>
    <s v="Fixed"/>
    <m/>
    <n v="7007.9545454499994"/>
    <n v="0.14630000000000001"/>
    <s v="Juan Mendieta"/>
    <n v="2020"/>
    <n v="1"/>
    <n v="1"/>
    <s v="Low tenure"/>
    <n v="0.05"/>
    <n v="9.6990313617766801E-3"/>
    <n v="2.6228985860000005E-3"/>
    <s v="Cars"/>
    <s v="FLEET (LIGHT VEHICLES AND LIGHT TRUCKS)"/>
    <s v="CARS"/>
    <s v="Active"/>
    <m/>
    <m/>
    <m/>
    <n v="0"/>
    <x v="2"/>
    <s v="Shadow"/>
    <s v="Patricia Silva"/>
    <n v="1"/>
    <n v="0.19398062723553361"/>
    <n v="1"/>
    <s v="1-AF9QCT"/>
    <s v="1-AF9QCT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n v="1.8"/>
    <n v="0"/>
    <n v="0"/>
    <n v="0"/>
    <s v="No"/>
    <m/>
    <m/>
    <m/>
    <n v="20.604700000000001"/>
    <s v="No"/>
    <n v="0"/>
    <n v="0"/>
    <n v="0"/>
    <x v="1"/>
    <n v="0"/>
    <s v="Fleet"/>
    <n v="2.8379365764558569E-2"/>
    <s v=""/>
    <s v=""/>
    <s v=""/>
    <s v=""/>
    <s v=""/>
    <m/>
    <m/>
    <s v="Sales Team"/>
    <s v="Corporate"/>
    <s v="Fleet Core"/>
    <s v="Fleet"/>
    <s v="1-AF9QCT2021Fleet"/>
    <n v="0"/>
    <n v="154175000000"/>
    <s v="Core"/>
    <s v="Mediano plazo"/>
    <s v="Sales Team"/>
    <s v=""/>
    <s v=""/>
    <s v=""/>
    <s v=""/>
  </r>
  <r>
    <s v="1-3HYG-202021"/>
    <n v="1"/>
    <x v="14"/>
    <x v="1"/>
    <s v="Mar"/>
    <s v="FW14"/>
    <d v="2021-03-31T00:00:00"/>
    <x v="2"/>
    <s v="1-3HYG-20"/>
    <s v="SFAC0006000461"/>
    <s v="Aluminio Texcoco"/>
    <s v="Extrusiones Metalicas"/>
    <s v="Repeat customer"/>
    <s v="SFOP0006008546"/>
    <s v="New origination"/>
    <s v="Fleet"/>
    <s v="One fleet"/>
    <s v="True Lease"/>
    <n v="1.5735654486597719E-2"/>
    <n v="1.5735654486597719E-2"/>
    <n v="324228.44"/>
    <m/>
    <n v="0"/>
    <n v="0"/>
    <n v="0"/>
    <m/>
    <n v="1"/>
    <m/>
    <s v="One Fleet 223"/>
    <x v="97"/>
    <m/>
    <m/>
    <s v="MXN"/>
    <s v="Ciudad de México"/>
    <s v="Home state"/>
    <s v="Ability to Execute"/>
    <s v="Middle market"/>
    <s v="Ciudad de México"/>
    <s v="Mexico 2"/>
    <m/>
    <s v="Metals, Mining &amp; Metals Fabrication"/>
    <s v="Tier One"/>
    <s v="Customer"/>
    <s v="Juan Mendieta"/>
    <n v="48"/>
    <n v="0.19"/>
    <n v="3.5220440000000006E-2"/>
    <n v="6.6918836000000011E-3"/>
    <s v="Fixed"/>
    <m/>
    <n v="62.017409090000001"/>
    <n v="0.18049999999999999"/>
    <s v="Juan Mendieta"/>
    <n v="2012"/>
    <n v="9"/>
    <n v="9"/>
    <s v="High tenure"/>
    <n v="0.09"/>
    <n v="1.4162089037937945E-3"/>
    <n v="6.3572894200000004E-3"/>
    <s v="Cars Full Service"/>
    <s v="FLEET (LIGHT VEHICLES AND LIGHT TRUCKS)"/>
    <s v="CARS"/>
    <s v="Active"/>
    <m/>
    <m/>
    <m/>
    <n v="0"/>
    <x v="1"/>
    <s v="Shadow"/>
    <s v="Patricia Silva"/>
    <n v="1"/>
    <n v="1.5735654486597719E-2"/>
    <n v="1"/>
    <s v="1-3HYG-20"/>
    <s v="SFAC0006000461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n v="1.8"/>
    <n v="0"/>
    <n v="0"/>
    <n v="0"/>
    <s v="No"/>
    <m/>
    <m/>
    <m/>
    <n v="20.604700000000001"/>
    <s v="No"/>
    <n v="0"/>
    <n v="0"/>
    <n v="0"/>
    <x v="1"/>
    <n v="0"/>
    <s v="Fleet"/>
    <n v="2.8402856348308881E-3"/>
    <s v=""/>
    <s v=""/>
    <s v=""/>
    <s v=""/>
    <s v=""/>
    <m/>
    <m/>
    <s v="Sales Team"/>
    <s v="Middle market"/>
    <s v="Fleet Core"/>
    <s v="Fleet"/>
    <s v="1-3HYG-202021Fleet"/>
    <n v="1"/>
    <n v="1364383000"/>
    <s v="Core"/>
    <s v="Mediano plazo"/>
    <s v="Sales Team"/>
    <s v=""/>
    <s v=""/>
    <s v=""/>
    <s v=""/>
  </r>
  <r>
    <s v="1-F9DGGN2021"/>
    <n v="0"/>
    <x v="14"/>
    <x v="1"/>
    <s v="Mar"/>
    <s v="FW14"/>
    <d v="2021-03-30T00:00:00"/>
    <x v="17"/>
    <s v="1-F9DGGN"/>
    <s v="1-F9DGGN"/>
    <s v="Fundación Rafael Dondé"/>
    <s v="Fundación Rafael Dondé"/>
    <s v="Repeat customer"/>
    <s v="SFOP0006007230"/>
    <s v="New origination"/>
    <s v="Fleet"/>
    <s v="One fleet"/>
    <s v="True Lease"/>
    <n v="1.9997948040980939E-2"/>
    <n v="1.9997948040980939E-2"/>
    <n v="412051.72"/>
    <m/>
    <n v="0"/>
    <n v="0"/>
    <n v="0"/>
    <m/>
    <n v="1"/>
    <m/>
    <s v="One Fleet 224"/>
    <x v="116"/>
    <m/>
    <m/>
    <s v="MXN"/>
    <s v="Ciudad de México"/>
    <s v="Home state"/>
    <s v="Relationship"/>
    <s v="Middle market"/>
    <s v="Ciudad de México"/>
    <s v="Fleet"/>
    <m/>
    <s v="Misc Service Industries"/>
    <s v="Tier Three"/>
    <s v="Customer"/>
    <s v="Pablo Perez"/>
    <n v="48"/>
    <n v="0.18"/>
    <n v="2.4430990000000003E-2"/>
    <n v="4.3975782000000001E-3"/>
    <s v="Fixed"/>
    <m/>
    <n v="119.31818181999999"/>
    <n v="0.16839999999999999"/>
    <s v="Pablo Perez"/>
    <n v="2019"/>
    <n v="2"/>
    <n v="2"/>
    <s v="Low tenure"/>
    <n v="0.08"/>
    <n v="1.5998358432784752E-3"/>
    <n v="4.1141787160000002E-3"/>
    <s v="Cars"/>
    <s v="FLEET (LIGHT VEHICLES AND LIGHT TRUCKS)"/>
    <s v="CARS"/>
    <s v="Active"/>
    <m/>
    <m/>
    <m/>
    <n v="0"/>
    <x v="1"/>
    <m/>
    <m/>
    <m/>
    <m/>
    <m/>
    <s v="1-F9DGGN"/>
    <s v="1-F9DGGN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n v="1.8"/>
    <n v="0"/>
    <n v="0"/>
    <n v="0"/>
    <s v="No"/>
    <m/>
    <m/>
    <m/>
    <n v="20.604700000000001"/>
    <s v="No"/>
    <n v="0"/>
    <n v="0"/>
    <n v="0"/>
    <x v="1"/>
    <n v="0"/>
    <m/>
    <n v="3.3676544501011901E-3"/>
    <s v=""/>
    <s v=""/>
    <s v=""/>
    <s v=""/>
    <s v=""/>
    <m/>
    <m/>
    <s v="Sales Team"/>
    <s v="Middle market"/>
    <s v="Fleet Core"/>
    <s v="Fleet"/>
    <s v="1-F9DGGN2021Fleet"/>
    <n v="0"/>
    <n v="2625000000"/>
    <s v="Core"/>
    <s v="Mediano plazo"/>
    <s v="Sales Team"/>
    <s v=""/>
    <s v=""/>
    <s v=""/>
    <s v=""/>
  </r>
  <r>
    <s v="SFAC00031735962021"/>
    <n v="0"/>
    <x v="14"/>
    <x v="1"/>
    <s v="Mar"/>
    <s v="FW14"/>
    <d v="2021-03-31T00:00:00"/>
    <x v="12"/>
    <s v="SFAC0003173596"/>
    <s v="SFAC0003173596"/>
    <s v="Grupo Premier"/>
    <s v="Grupo Premier"/>
    <s v="Repeat customer"/>
    <s v="SFOP0006008383"/>
    <s v="New origination"/>
    <s v="Fleet"/>
    <s v="One fleet"/>
    <s v="True Lease"/>
    <n v="0.16885880211796339"/>
    <n v="0.16885880211796339"/>
    <n v="3479284.96"/>
    <m/>
    <n v="0"/>
    <n v="0"/>
    <n v="0"/>
    <m/>
    <n v="1"/>
    <m/>
    <s v="One Fleet 225"/>
    <x v="62"/>
    <m/>
    <m/>
    <s v="MXN"/>
    <s v="Sinaloa"/>
    <s v="Out of home state"/>
    <s v="Relationship"/>
    <s v="Middle market"/>
    <s v="Guadalajara"/>
    <s v="Guadalajara 1"/>
    <m/>
    <s v="Automotive"/>
    <s v="Tier Three"/>
    <s v="Customer"/>
    <s v="Mario Vazquez"/>
    <n v="24"/>
    <n v="0.2"/>
    <n v="2.0150520000000002E-2"/>
    <n v="4.0301040000000005E-3"/>
    <s v="Fixed"/>
    <m/>
    <n v="90.909090910000003"/>
    <n v="0.217"/>
    <s v="Mario Vazquez"/>
    <n v="2020"/>
    <n v="1"/>
    <n v="1"/>
    <s v="Low tenure"/>
    <n v="0.12"/>
    <n v="2.0263056254155608E-2"/>
    <n v="4.3726628400000004E-3"/>
    <s v="Cars"/>
    <s v="FLEET (LIGHT VEHICLES AND LIGHT TRUCKS)"/>
    <s v="CARS"/>
    <s v="Active"/>
    <m/>
    <m/>
    <m/>
    <n v="0"/>
    <x v="1"/>
    <s v="Shadow"/>
    <s v="Joaquin Padilla"/>
    <n v="1"/>
    <n v="0.16885880211796339"/>
    <n v="1"/>
    <s v="SFAC0003173596"/>
    <s v="SFAC0003173596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n v="1.8"/>
    <n v="0"/>
    <n v="0"/>
    <n v="4.8000000000000001E-2"/>
    <s v="Yes"/>
    <s v="No"/>
    <m/>
    <m/>
    <n v="20.604700000000001"/>
    <s v="No"/>
    <n v="0"/>
    <n v="0"/>
    <n v="0"/>
    <x v="1"/>
    <n v="0"/>
    <s v="Fleet"/>
    <n v="3.6642360059598054E-2"/>
    <s v=""/>
    <s v=""/>
    <s v=""/>
    <s v=""/>
    <s v=""/>
    <m/>
    <m/>
    <s v="Sales Team"/>
    <s v="Middle market"/>
    <s v="Fleet Core"/>
    <s v="Fleet"/>
    <s v="SFAC00031735962021Fleet"/>
    <n v="0"/>
    <n v="2000000000"/>
    <s v="Core"/>
    <s v="Mediano plazo"/>
    <s v="Sales Team"/>
    <s v=""/>
    <s v=""/>
    <s v=""/>
    <s v=""/>
  </r>
  <r>
    <s v="1-DGOQXT2021"/>
    <n v="1"/>
    <x v="14"/>
    <x v="1"/>
    <s v="Mar"/>
    <s v="FW14"/>
    <d v="2021-03-31T00:00:00"/>
    <x v="2"/>
    <s v="1-DGOQXT"/>
    <s v="1-DGOQXT"/>
    <s v="Igsa"/>
    <s v="Igsa"/>
    <s v="Repeat customer"/>
    <s v="SFOP0006007014"/>
    <s v="New origination"/>
    <s v="Fleet"/>
    <s v="One fleet"/>
    <s v="True Lease"/>
    <n v="0.13485768295583048"/>
    <n v="0.13485768295583048"/>
    <n v="2778702.1"/>
    <m/>
    <n v="0"/>
    <n v="0"/>
    <n v="0"/>
    <m/>
    <n v="1"/>
    <m/>
    <s v="One Fleet 226"/>
    <x v="97"/>
    <m/>
    <m/>
    <s v="MXN"/>
    <s v="Ciudad de México"/>
    <s v="Home state"/>
    <s v="Ability to Execute"/>
    <s v="Middle market"/>
    <s v="Ciudad de México"/>
    <s v="Mexico 2"/>
    <m/>
    <s v="Construction"/>
    <s v="Tier One"/>
    <s v="Customer"/>
    <s v="Juan Mendieta"/>
    <n v="36"/>
    <n v="0.15"/>
    <n v="1.9059409999999999E-2"/>
    <n v="2.8589114999999997E-3"/>
    <s v="Fixed"/>
    <m/>
    <n v="136.36363636000002"/>
    <n v="0.16"/>
    <s v="Juan Mendieta"/>
    <n v="2012"/>
    <n v="9"/>
    <n v="9"/>
    <s v="High tenure"/>
    <n v="7.1999999999999995E-2"/>
    <n v="9.709753172819793E-3"/>
    <n v="3.0495055999999999E-3"/>
    <s v="Cars"/>
    <s v="FLEET (LIGHT VEHICLES AND LIGHT TRUCKS)"/>
    <s v="CARS"/>
    <s v="Active"/>
    <m/>
    <m/>
    <m/>
    <n v="0"/>
    <x v="1"/>
    <s v="Shadow"/>
    <s v="Patricia Silva"/>
    <n v="1"/>
    <n v="0.13485768295583048"/>
    <n v="1"/>
    <s v="1-DGOQXT"/>
    <s v="1-DGOQXT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n v="1.8"/>
    <n v="0"/>
    <n v="0"/>
    <n v="0"/>
    <s v="No"/>
    <m/>
    <m/>
    <m/>
    <n v="20.604700000000001"/>
    <s v="No"/>
    <n v="0"/>
    <n v="0"/>
    <n v="0"/>
    <x v="1"/>
    <n v="0"/>
    <s v="Fleet"/>
    <n v="2.1577229272932878E-2"/>
    <s v=""/>
    <s v=""/>
    <s v=""/>
    <s v=""/>
    <s v=""/>
    <m/>
    <m/>
    <s v="Sales Team"/>
    <s v="Middle market"/>
    <s v="Fleet Core"/>
    <s v="Fleet"/>
    <s v="1-DGOQXT2021Fleet"/>
    <n v="1"/>
    <n v="3000000000"/>
    <s v="Core"/>
    <s v="No participar"/>
    <s v="Sales Team"/>
    <s v=""/>
    <s v=""/>
    <s v=""/>
    <s v=""/>
  </r>
  <r>
    <s v="1-EN41002021"/>
    <n v="1"/>
    <x v="14"/>
    <x v="1"/>
    <s v="Mar"/>
    <s v="FW14"/>
    <d v="2021-03-31T00:00:00"/>
    <x v="17"/>
    <s v="1-EN4100"/>
    <s v="1-EN4100"/>
    <s v="Industrias Citrícolas De Montemorelos"/>
    <s v="Industrias Citrícolas De Montemorelos"/>
    <s v="Repeat customer"/>
    <s v="SFOP0006007523"/>
    <s v="New origination"/>
    <s v="Fleet"/>
    <s v="One fleet"/>
    <s v="True Lease"/>
    <n v="4.1027639325008365E-2"/>
    <n v="4.1027639325008365E-2"/>
    <n v="845362.2"/>
    <m/>
    <n v="0"/>
    <n v="0"/>
    <n v="0"/>
    <m/>
    <n v="1"/>
    <m/>
    <s v="One Fleet 227"/>
    <x v="117"/>
    <m/>
    <m/>
    <s v="MXN"/>
    <s v="Nuevo León"/>
    <s v="Home state"/>
    <s v="Ability to Execute"/>
    <s v="Middle market"/>
    <s v="Monterrey"/>
    <s v="Fleet"/>
    <m/>
    <s v="Food Bev &amp; Ag"/>
    <s v="Tier Three"/>
    <s v="Customer"/>
    <s v="Pablo Perez"/>
    <n v="36"/>
    <n v="0.14000000000000001"/>
    <n v="2.6650319999999998E-2"/>
    <n v="3.7310448E-3"/>
    <s v="Fixed"/>
    <m/>
    <n v="53.946103860000001"/>
    <n v="0.14910000000000001"/>
    <s v="Pablo Perez"/>
    <n v="2020"/>
    <n v="1"/>
    <n v="1"/>
    <s v="Low tenure"/>
    <n v="0.05"/>
    <n v="2.0513819662504183E-3"/>
    <n v="3.9735627119999997E-3"/>
    <s v="Cars + Insurance"/>
    <s v="FLEET (LIGHT VEHICLES AND LIGHT TRUCKS)"/>
    <s v="CARS"/>
    <s v="Active"/>
    <m/>
    <m/>
    <m/>
    <n v="0"/>
    <x v="2"/>
    <m/>
    <m/>
    <m/>
    <m/>
    <m/>
    <s v="1-EN4100"/>
    <s v="1-EN4100"/>
    <s v="No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n v="1.8"/>
    <n v="0"/>
    <n v="0"/>
    <n v="3.4299999999999997E-2"/>
    <s v="Yes"/>
    <s v="No"/>
    <m/>
    <m/>
    <n v="20.604700000000001"/>
    <s v="No"/>
    <n v="0"/>
    <n v="0"/>
    <n v="0"/>
    <x v="1"/>
    <n v="0"/>
    <m/>
    <n v="6.117221023358748E-3"/>
    <s v=""/>
    <s v=""/>
    <s v=""/>
    <s v=""/>
    <s v=""/>
    <m/>
    <m/>
    <s v="Sales Team"/>
    <s v="Middle market"/>
    <s v="Fleet Core"/>
    <s v="Fleet"/>
    <s v="1-EN41002021Fleet"/>
    <n v="1"/>
    <n v="1186814285"/>
    <s v="Core"/>
    <s v="Atractiva"/>
    <s v="Sales Team"/>
    <s v=""/>
    <s v=""/>
    <s v=""/>
    <s v=""/>
  </r>
  <r>
    <s v="1-EMRE1D2021"/>
    <n v="0"/>
    <x v="14"/>
    <x v="1"/>
    <s v="Mar"/>
    <s v="FW11"/>
    <d v="2021-03-08T00:00:00"/>
    <x v="13"/>
    <s v="1-EMRE1D"/>
    <s v="1-EMRE1D"/>
    <s v="Melter"/>
    <s v="Melter"/>
    <s v="Repeat customer"/>
    <s v="SFOP0006005335"/>
    <s v="New origination"/>
    <s v="Fleet"/>
    <s v="One fleet"/>
    <s v="True Lease"/>
    <n v="3.0237546773308997E-2"/>
    <n v="3.0237546773308997E-2"/>
    <n v="623035.57999999996"/>
    <m/>
    <n v="0"/>
    <n v="0"/>
    <n v="0"/>
    <m/>
    <n v="1"/>
    <m/>
    <s v="One Fleet 228"/>
    <x v="109"/>
    <m/>
    <m/>
    <s v="MXN"/>
    <s v="Nuevo León"/>
    <s v="Home state"/>
    <s v="Price"/>
    <s v="Middle market"/>
    <s v="Monterrey"/>
    <s v="Monterrey 1"/>
    <m/>
    <s v="Technology &amp; Business Services"/>
    <s v="Tier One"/>
    <s v="Customer"/>
    <s v="Eduardo Garcia Conde"/>
    <n v="48"/>
    <n v="0.19"/>
    <n v="5.4137019999999994E-2"/>
    <n v="1.0286033799999999E-2"/>
    <s v="Fixed"/>
    <m/>
    <n v="50"/>
    <n v="0.17829999999999999"/>
    <s v="Eduardo Garcia Conde"/>
    <n v="2019"/>
    <n v="2"/>
    <n v="2"/>
    <s v="Low tenure"/>
    <n v="0.09"/>
    <n v="2.7213792095978095E-3"/>
    <n v="9.6526306659999988E-3"/>
    <s v="Cars"/>
    <s v="FLEET (LIGHT VEHICLES AND LIGHT TRUCKS)"/>
    <s v="CARS"/>
    <s v="Active"/>
    <m/>
    <m/>
    <m/>
    <n v="0"/>
    <x v="2"/>
    <s v="Shadow"/>
    <s v="Miroslava Parra"/>
    <n v="1"/>
    <n v="3.0237546773308997E-2"/>
    <n v="1"/>
    <s v="1-EMRE1D"/>
    <s v="1-EMRE1D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n v="1.8"/>
    <n v="0"/>
    <n v="0"/>
    <n v="0"/>
    <s v="No"/>
    <m/>
    <m/>
    <m/>
    <n v="20.604700000000001"/>
    <s v="No"/>
    <n v="0"/>
    <n v="0"/>
    <n v="0"/>
    <x v="1"/>
    <n v="0"/>
    <s v="Fleet"/>
    <n v="5.3913545896809934E-3"/>
    <s v=""/>
    <s v=""/>
    <s v=""/>
    <s v=""/>
    <s v=""/>
    <m/>
    <m/>
    <s v="Sales Team"/>
    <s v="Middle market"/>
    <s v="Fleet Core"/>
    <s v="Fleet"/>
    <s v="1-EMRE1D2021Fleet"/>
    <n v="1"/>
    <n v="1100000000"/>
    <s v="Core"/>
    <s v="Atractiva"/>
    <s v="Sales Team"/>
    <s v=""/>
    <s v=""/>
    <s v=""/>
    <s v=""/>
  </r>
  <r>
    <s v="SFAC00028840212021"/>
    <n v="1"/>
    <x v="14"/>
    <x v="1"/>
    <s v="Mar"/>
    <s v="FW14"/>
    <d v="2021-03-31T00:00:00"/>
    <x v="1"/>
    <s v="SFAC0002884021"/>
    <s v="SFAC0002884021"/>
    <s v="Polyone de México"/>
    <s v="Polyone de México"/>
    <s v="Repeat customer"/>
    <s v="SFOP0006008273"/>
    <s v="New origination"/>
    <s v="Fleet"/>
    <s v="One fleet"/>
    <s v="True Lease"/>
    <n v="0.10585131062330438"/>
    <n v="0.10585131062330438"/>
    <n v="2181034.5"/>
    <m/>
    <n v="0"/>
    <n v="0"/>
    <n v="0"/>
    <m/>
    <n v="1"/>
    <m/>
    <s v="One Fleet 229"/>
    <x v="107"/>
    <m/>
    <m/>
    <s v="MXN"/>
    <s v="Estado de México"/>
    <s v="Home state"/>
    <s v="Ability to Execute"/>
    <s v="Corporate"/>
    <s v="Ciudad de México"/>
    <s v="Mexico 1"/>
    <m/>
    <s v="Chemicals &amp; Plastics"/>
    <s v="Tier Three"/>
    <s v="Customer"/>
    <s v="Marco Lopez"/>
    <n v="36"/>
    <n v="0.01"/>
    <n v="0.28005626"/>
    <n v="2.8005626000000001E-3"/>
    <s v="Fixed"/>
    <m/>
    <n v="813.66727273000004"/>
    <n v="1.43E-2"/>
    <s v="Marco Lopez"/>
    <n v="2020"/>
    <n v="1"/>
    <n v="1"/>
    <s v="Low tenure"/>
    <n v="0"/>
    <n v="0"/>
    <n v="4.0048045180000004E-3"/>
    <s v="Cars + Insurance"/>
    <s v="FLEET (LIGHT VEHICLES AND LIGHT TRUCKS)"/>
    <s v="CARS"/>
    <s v="Active"/>
    <m/>
    <m/>
    <m/>
    <n v="0"/>
    <x v="2"/>
    <s v="Shadow"/>
    <s v="Patricia Silva"/>
    <n v="1"/>
    <n v="0.10585131062330438"/>
    <n v="1"/>
    <s v="SFAC0002884021"/>
    <s v="SFAC0002884021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n v="1.8"/>
    <n v="0"/>
    <n v="0"/>
    <n v="3.5999999999999997E-2"/>
    <s v="Yes"/>
    <s v="No"/>
    <m/>
    <m/>
    <n v="20.604700000000001"/>
    <s v="No"/>
    <n v="0"/>
    <n v="0"/>
    <n v="0"/>
    <x v="1"/>
    <n v="0"/>
    <s v="Fleet"/>
    <n v="1.5136737419132527E-3"/>
    <s v=""/>
    <s v=""/>
    <s v=""/>
    <s v=""/>
    <s v=""/>
    <m/>
    <m/>
    <s v="Sales Team"/>
    <s v="Corporate"/>
    <s v="Fleet Core"/>
    <s v="Fleet"/>
    <s v="SFAC00028840212021Fleet"/>
    <n v="1"/>
    <n v="17900680000"/>
    <s v="Core"/>
    <s v="Mediano plazo"/>
    <s v="Sales Team"/>
    <s v=""/>
    <s v=""/>
    <s v=""/>
    <s v=""/>
  </r>
  <r>
    <s v="1-72SXY72021"/>
    <n v="1"/>
    <x v="14"/>
    <x v="1"/>
    <s v="Mar"/>
    <s v="FW14"/>
    <d v="2021-03-31T00:00:00"/>
    <x v="12"/>
    <s v="1-72SXY7"/>
    <s v="1-72SXY7"/>
    <s v="Productora Pecuaria Alpera"/>
    <s v="Productora Pecuaria Alpera"/>
    <s v="Repeat customer"/>
    <s v="SFOP0006008877"/>
    <s v="New origination"/>
    <s v="Fleet"/>
    <s v="One fleet"/>
    <s v="True Lease"/>
    <n v="5.3175491999398194E-2"/>
    <n v="5.3175491999398194E-2"/>
    <n v="1095665.06"/>
    <m/>
    <n v="0"/>
    <n v="0"/>
    <n v="0"/>
    <m/>
    <n v="1"/>
    <m/>
    <s v="One Fleet 230"/>
    <x v="62"/>
    <m/>
    <m/>
    <s v="MXN"/>
    <s v="Nayarit"/>
    <s v="Out of home state"/>
    <s v="Ability to Execute"/>
    <s v="Middle market"/>
    <s v="Guadalajara"/>
    <s v="Guadalajara 1"/>
    <m/>
    <s v="Food Bev &amp; Ag"/>
    <s v="Tier One"/>
    <s v="Customer"/>
    <s v="Mario Vazquez"/>
    <n v="48"/>
    <n v="0.17"/>
    <n v="0.10619652"/>
    <n v="1.8053408400000002E-2"/>
    <s v="Fixed"/>
    <m/>
    <n v="34.954545450000005"/>
    <n v="0.16270000000000001"/>
    <s v="Mario Vazquez"/>
    <n v="2019"/>
    <n v="2"/>
    <n v="2"/>
    <s v="Low tenure"/>
    <n v="7.8E-2"/>
    <n v="4.1476883759530596E-3"/>
    <n v="1.7278173804000003E-2"/>
    <s v="Cars"/>
    <s v="FLEET (LIGHT VEHICLES AND LIGHT TRUCKS)"/>
    <s v="CARS"/>
    <s v="Active"/>
    <m/>
    <m/>
    <m/>
    <n v="0"/>
    <x v="1"/>
    <s v="Shadow"/>
    <s v="Joaquin Padilla"/>
    <n v="1"/>
    <n v="5.3175491999398194E-2"/>
    <n v="1"/>
    <s v="1-72SXY7"/>
    <s v="1-72SXY7"/>
    <s v="No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n v="1.8"/>
    <n v="0"/>
    <n v="0"/>
    <n v="0.03"/>
    <s v="Yes"/>
    <s v="No"/>
    <m/>
    <m/>
    <n v="20.604700000000001"/>
    <s v="No"/>
    <n v="0"/>
    <n v="0"/>
    <n v="0"/>
    <x v="1"/>
    <n v="0"/>
    <s v="Fleet"/>
    <n v="8.651652548302087E-3"/>
    <s v=""/>
    <s v=""/>
    <s v=""/>
    <s v=""/>
    <s v=""/>
    <m/>
    <m/>
    <s v="Sales Team"/>
    <s v="Middle market"/>
    <s v="Fleet Core"/>
    <s v="Fleet"/>
    <s v="1-72SXY72021Fleet"/>
    <n v="1"/>
    <n v="769000000"/>
    <s v="Core"/>
    <s v="Atractiva"/>
    <s v="Sales Team"/>
    <s v=""/>
    <s v=""/>
    <s v=""/>
    <s v=""/>
  </r>
  <r>
    <s v="SFAC00060084902021"/>
    <n v="1"/>
    <x v="14"/>
    <x v="1"/>
    <s v="Mar"/>
    <s v="FW14"/>
    <d v="2021-03-30T00:00:00"/>
    <x v="17"/>
    <s v="SFAC0006008490"/>
    <s v="SFAC0006008490"/>
    <s v="SunOpta MX"/>
    <s v="SunOpta MX"/>
    <s v="Repeat customer"/>
    <s v="SFOP0006008158"/>
    <s v="New origination"/>
    <s v="Fleet"/>
    <s v="One fleet"/>
    <s v="True Lease"/>
    <n v="8.7072365528253259E-2"/>
    <n v="8.7072365528253259E-2"/>
    <n v="1794099.97"/>
    <m/>
    <n v="0"/>
    <n v="0"/>
    <n v="0"/>
    <m/>
    <n v="1"/>
    <m/>
    <s v="One Fleet 231"/>
    <x v="116"/>
    <m/>
    <m/>
    <s v="MXN"/>
    <s v="Michoacán"/>
    <s v="Out of home state"/>
    <s v="Relationship"/>
    <s v="Middle market"/>
    <s v="Guadalajara"/>
    <s v="Fleet"/>
    <m/>
    <s v="Food Bev &amp; Ag"/>
    <s v="Tier One"/>
    <s v="Customer"/>
    <s v="Pablo Perez"/>
    <n v="36"/>
    <n v="0.3"/>
    <n v="3.3364279999999996E-2"/>
    <n v="1.0009283999999999E-2"/>
    <s v="Fixed"/>
    <m/>
    <n v="49.090909090000004"/>
    <n v="0.30599999999999999"/>
    <s v="Pablo Perez"/>
    <n v="2020"/>
    <n v="1"/>
    <n v="1"/>
    <s v="Low tenure"/>
    <n v="0.33500000000000002"/>
    <n v="2.9169242451964842E-2"/>
    <n v="1.0209469679999998E-2"/>
    <s v="Cars"/>
    <s v="FLEET (LIGHT VEHICLES AND LIGHT TRUCKS)"/>
    <s v="CARS"/>
    <s v="Active"/>
    <m/>
    <m/>
    <m/>
    <n v="0"/>
    <x v="2"/>
    <m/>
    <m/>
    <m/>
    <m/>
    <m/>
    <s v="SFAC0006008490"/>
    <s v="SFAC0006008490"/>
    <s v="No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n v="1.8"/>
    <n v="0"/>
    <n v="0"/>
    <n v="0.06"/>
    <s v="Yes"/>
    <s v="No"/>
    <m/>
    <m/>
    <n v="20.604700000000001"/>
    <s v="No"/>
    <n v="0"/>
    <n v="0"/>
    <n v="0"/>
    <x v="1"/>
    <n v="0"/>
    <m/>
    <n v="2.6644143851645496E-2"/>
    <s v=""/>
    <s v=""/>
    <s v=""/>
    <s v=""/>
    <s v=""/>
    <m/>
    <m/>
    <s v="Sales Team"/>
    <s v="Middle market"/>
    <s v="Fleet Core"/>
    <s v="Fleet"/>
    <s v="SFAC00060084902021Fleet"/>
    <n v="1"/>
    <n v="1080000000"/>
    <s v="Core"/>
    <s v="Mediano plazo"/>
    <s v="Sales Team"/>
    <s v=""/>
    <s v=""/>
    <s v=""/>
    <s v=""/>
  </r>
  <r>
    <s v="1-5NHN-4042021"/>
    <n v="1"/>
    <x v="14"/>
    <x v="1"/>
    <s v="Mar"/>
    <s v="FW14"/>
    <d v="2021-03-31T00:00:00"/>
    <x v="2"/>
    <s v="1-5NHN-404"/>
    <s v="1-5NHN-404"/>
    <s v="Usg México"/>
    <s v="Usg México"/>
    <s v="Repeat customer"/>
    <s v="SFOP0006008392"/>
    <s v="New origination"/>
    <s v="Fleet"/>
    <s v="One fleet"/>
    <s v="True Lease"/>
    <n v="4.3985403330308127E-2"/>
    <n v="4.3985403330308127E-2"/>
    <n v="906306.04"/>
    <m/>
    <n v="0"/>
    <n v="0"/>
    <n v="0"/>
    <m/>
    <n v="1"/>
    <m/>
    <s v="One Fleet 232"/>
    <x v="97"/>
    <m/>
    <m/>
    <s v="MXN"/>
    <s v="Ciudad de México"/>
    <s v="Home state"/>
    <s v="Relationship"/>
    <s v="Upper middle market"/>
    <s v="Ciudad de México"/>
    <s v="Mexico 2"/>
    <m/>
    <s v="Construction"/>
    <s v="Tier One"/>
    <s v="Customer"/>
    <s v="Juan Mendieta"/>
    <n v="48"/>
    <n v="0.16"/>
    <n v="6.7116910000000002E-2"/>
    <n v="1.0738705600000001E-2"/>
    <s v="Fixed"/>
    <m/>
    <n v="174.22727272999998"/>
    <n v="0.15529999999999999"/>
    <s v="Juan Mendieta"/>
    <n v="2013"/>
    <n v="8"/>
    <n v="8"/>
    <s v="High tenure"/>
    <n v="7.4999999999999997E-2"/>
    <n v="3.2989052497731097E-3"/>
    <n v="1.0423256123E-2"/>
    <s v="Cars"/>
    <s v="FLEET (LIGHT VEHICLES AND LIGHT TRUCKS)"/>
    <s v="CARS"/>
    <s v="Reactivated"/>
    <m/>
    <m/>
    <m/>
    <n v="0"/>
    <x v="1"/>
    <s v="Shadow"/>
    <s v="Patricia Silva"/>
    <n v="1"/>
    <n v="4.3985403330308127E-2"/>
    <n v="1"/>
    <s v="1-5NHN-404"/>
    <s v="1-5NHN-404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n v="1.8"/>
    <n v="0"/>
    <n v="0"/>
    <n v="2.8299999999999999E-2"/>
    <s v="Yes"/>
    <s v="No"/>
    <m/>
    <m/>
    <n v="20.604700000000001"/>
    <s v="No"/>
    <n v="0"/>
    <n v="0"/>
    <n v="0"/>
    <x v="1"/>
    <n v="0"/>
    <s v="Fleet"/>
    <n v="6.8309331371968519E-3"/>
    <s v=""/>
    <s v=""/>
    <s v=""/>
    <s v=""/>
    <s v=""/>
    <m/>
    <m/>
    <s v="Sales Team"/>
    <s v="Upper middle market"/>
    <s v="Fleet Core"/>
    <s v="Fleet"/>
    <s v="1-5NHN-4042021Fleet"/>
    <n v="1"/>
    <n v="3833000000"/>
    <s v="Core"/>
    <s v="En recuperación"/>
    <s v="Sales Team"/>
    <s v=""/>
    <s v=""/>
    <s v=""/>
    <s v=""/>
  </r>
  <r>
    <s v="1-6ZY0-4912021"/>
    <n v="0"/>
    <x v="14"/>
    <x v="1"/>
    <s v="Mar"/>
    <s v="FW14"/>
    <d v="2021-03-30T00:00:00"/>
    <x v="17"/>
    <s v="1-6ZY0-491"/>
    <s v="1-EGJRNZ"/>
    <s v="Grupo Vitalmex"/>
    <s v="Vitalmex Internacional"/>
    <s v="Repeat customer"/>
    <s v="SFOP0006009143"/>
    <s v="New origination"/>
    <s v="Fleet"/>
    <s v="One fleet"/>
    <s v="True Lease"/>
    <n v="3.1572244196712403E-2"/>
    <n v="3.1572244196712403E-2"/>
    <n v="650536.62"/>
    <m/>
    <n v="0"/>
    <n v="0"/>
    <n v="0"/>
    <m/>
    <n v="1"/>
    <m/>
    <s v="One Fleet 233"/>
    <x v="132"/>
    <m/>
    <m/>
    <s v="MXN"/>
    <s v="Ciudad de México"/>
    <s v="Home state"/>
    <s v="Relationship"/>
    <s v="Upper middle market"/>
    <s v="Ciudad de México"/>
    <s v="Fleet"/>
    <m/>
    <s v="Healthcare"/>
    <s v="Tier Two"/>
    <s v="Customer"/>
    <s v="Pablo Perez"/>
    <n v="36"/>
    <n v="0.15"/>
    <n v="0.14084046"/>
    <n v="2.1126069000000001E-2"/>
    <s v="Fixed"/>
    <m/>
    <n v="164.52925668"/>
    <n v="0.15210000000000001"/>
    <s v="Pablo Perez"/>
    <n v="2013"/>
    <n v="8"/>
    <n v="8"/>
    <s v="High tenure"/>
    <n v="7.1999999999999995E-2"/>
    <n v="2.2732015821632927E-3"/>
    <n v="2.1421833966000003E-2"/>
    <s v="Cars + Insurance"/>
    <s v="FLEET (LIGHT VEHICLES AND LIGHT TRUCKS)"/>
    <s v="CARS"/>
    <s v="Active"/>
    <m/>
    <m/>
    <m/>
    <n v="0"/>
    <x v="2"/>
    <m/>
    <m/>
    <m/>
    <m/>
    <m/>
    <s v="1-6ZY0-491"/>
    <s v="1-EGJRNZ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n v="1.8"/>
    <n v="0"/>
    <n v="0"/>
    <n v="3.5200000000000002E-2"/>
    <s v="Yes"/>
    <s v="No"/>
    <m/>
    <m/>
    <n v="20.604700000000001"/>
    <s v="No"/>
    <n v="0"/>
    <n v="0"/>
    <n v="0"/>
    <x v="1"/>
    <n v="0"/>
    <m/>
    <n v="4.8021383423199572E-3"/>
    <s v=""/>
    <s v=""/>
    <s v=""/>
    <s v=""/>
    <s v=""/>
    <m/>
    <m/>
    <s v="Sales Team"/>
    <s v="Upper middle market"/>
    <s v="Fleet Core"/>
    <s v="Fleet"/>
    <s v="1-6ZY0-4912021Fleet"/>
    <n v="1"/>
    <n v="3619643647"/>
    <s v="Core"/>
    <s v="Atractiva"/>
    <s v="Sales Team"/>
    <s v=""/>
    <s v=""/>
    <s v=""/>
    <s v=""/>
  </r>
  <r>
    <s v="SFAC00037477092021"/>
    <n v="1"/>
    <x v="14"/>
    <x v="1"/>
    <s v="Mar"/>
    <s v="FW14"/>
    <d v="2021-03-31T00:00:00"/>
    <x v="17"/>
    <s v="SFAC0003747709"/>
    <s v="SFAC0003747709"/>
    <s v="Merit Technologies Worldwide"/>
    <s v="Merit Technologies Worldwide"/>
    <s v="Repeat customer"/>
    <s v="SFOP0006009168"/>
    <s v="New origination"/>
    <s v="Fleet"/>
    <s v="One fleet"/>
    <s v="True Lease"/>
    <n v="0.10368209777380888"/>
    <n v="0.10368209777380888"/>
    <n v="2136338.52"/>
    <m/>
    <n v="0"/>
    <n v="0"/>
    <n v="0"/>
    <m/>
    <n v="1"/>
    <m/>
    <s v="One Fleet 234"/>
    <x v="132"/>
    <m/>
    <m/>
    <s v="MXN"/>
    <s v="Querétaro"/>
    <s v="Out of home state"/>
    <s v="Value Proposition"/>
    <s v="Middle market"/>
    <s v="Guadalajara"/>
    <s v="Fleet"/>
    <m/>
    <s v="Automotive"/>
    <s v="Tier One"/>
    <s v="Customer"/>
    <s v="Pablo Perez"/>
    <n v="36"/>
    <n v="0.15"/>
    <n v="3.858234E-2"/>
    <n v="5.7873509999999996E-3"/>
    <s v="Fixed"/>
    <m/>
    <n v="37.272613640000003"/>
    <n v="0.15210000000000001"/>
    <s v="Pablo Perez"/>
    <n v="2015"/>
    <n v="6"/>
    <n v="6"/>
    <s v="High tenure"/>
    <n v="7.1999999999999995E-2"/>
    <n v="7.4651110397142397E-3"/>
    <n v="5.8683739140000003E-3"/>
    <s v="Cars + Maintenance"/>
    <s v="FLEET (LIGHT VEHICLES AND LIGHT TRUCKS)"/>
    <s v="CARS"/>
    <s v="Reactivated"/>
    <m/>
    <m/>
    <m/>
    <n v="0"/>
    <x v="2"/>
    <m/>
    <m/>
    <m/>
    <m/>
    <m/>
    <s v="SFAC0003747709"/>
    <s v="SFAC0003747709"/>
    <s v="No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n v="1.8"/>
    <n v="0"/>
    <n v="0"/>
    <n v="3.5200000000000002E-2"/>
    <s v="Yes"/>
    <s v="No"/>
    <m/>
    <m/>
    <n v="20.604700000000001"/>
    <s v="No"/>
    <n v="0"/>
    <n v="0"/>
    <n v="0"/>
    <x v="1"/>
    <n v="0"/>
    <m/>
    <n v="1.5770047071396332E-2"/>
    <s v=""/>
    <s v=""/>
    <s v=""/>
    <s v=""/>
    <s v=""/>
    <m/>
    <m/>
    <s v="Sales Team"/>
    <s v="Middle market"/>
    <s v="Fleet Core"/>
    <s v="Fleet"/>
    <s v="SFAC00037477092021Fleet"/>
    <n v="1"/>
    <n v="819997500"/>
    <s v="Core"/>
    <s v="En recuperación"/>
    <s v="Sales Team"/>
    <s v=""/>
    <s v=""/>
    <s v=""/>
    <s v=""/>
  </r>
  <r>
    <s v="1-5G9DIF2021"/>
    <n v="0"/>
    <x v="14"/>
    <x v="2"/>
    <s v="Apr"/>
    <s v="FW15"/>
    <d v="2021-04-05T00:00:00"/>
    <x v="10"/>
    <s v="1-5G9DIF"/>
    <s v="1-AXO08E"/>
    <s v="Giesecke &amp; Devrient"/>
    <s v="Giesecke y Devrient de México"/>
    <s v="New customer"/>
    <s v="SFOP0006007802"/>
    <s v="Progress Payment"/>
    <s v="Equipment"/>
    <s v="Equipment"/>
    <s v="True Lease"/>
    <n v="5.2699999999999997E-2"/>
    <n v="5.2699999999999997E-2"/>
    <n v="52700"/>
    <n v="1.067135E-2"/>
    <n v="2.1342699999999997E-3"/>
    <n v="6.1895328114521683E-2"/>
    <n v="3.6305114100000004E-3"/>
    <n v="2.6603000000000002E-2"/>
    <n v="1"/>
    <s v="M397P002660"/>
    <s v="TD_CP-000010200"/>
    <x v="63"/>
    <m/>
    <m/>
    <s v="USD"/>
    <s v="Estado de México"/>
    <s v="Home state"/>
    <s v="Structure"/>
    <s v="Middle market"/>
    <s v="Ciudad de México"/>
    <s v="Vendor"/>
    <m/>
    <s v="Financial services"/>
    <s v="Tier One"/>
    <s v="Prospect"/>
    <s v="Miguel Garcia"/>
    <n v="60"/>
    <n v="0.13647000000000001"/>
    <n v="0.17240961999999999"/>
    <n v="2.3528740841400001E-2"/>
    <s v="Fixed"/>
    <m/>
    <n v="61.363636360000001"/>
    <n v="0.149197"/>
    <s v="Miguel Garcia"/>
    <n v="2021"/>
    <n v="0"/>
    <n v="0"/>
    <s v="New"/>
    <n v="0.16422247428507275"/>
    <n v="8.654524394823334E-3"/>
    <n v="2.5722998075139999E-2"/>
    <s v="Printing Equipment"/>
    <s v="PRINTING EQUIPMENT"/>
    <s v="PRINTING EQUIPMENT"/>
    <s v="New"/>
    <n v="0.18622"/>
    <s v="NEW/PARTIAL FUNDING PP 553"/>
    <n v="0.140602"/>
    <n v="4.5866131208599998E-3"/>
    <x v="1"/>
    <s v="Only Indirect"/>
    <s v="Rene Lopez"/>
    <n v="1"/>
    <n v="5.2699999999999997E-2"/>
    <m/>
    <s v="1-5G9DIF"/>
    <s v="1-AXO08E"/>
    <s v="No"/>
    <n v="0"/>
    <s v="CA-000001507"/>
    <s v="Deborah Santos"/>
    <n v="49.771527777775191"/>
    <n v="31.976388888891961"/>
    <d v="2020-11-11T00:00:00"/>
    <d v="2020-11-11T00:00:00"/>
    <d v="2020-11-23T09:23:00"/>
    <s v="GIESECKE &amp; DEVRIENT"/>
    <s v="Vendor Oportunistico"/>
    <s v="Sakurai"/>
    <s v=""/>
    <s v="No support"/>
    <s v="No support"/>
    <s v=""/>
    <s v=""/>
    <s v=""/>
    <s v="Mildret Ortega"/>
    <s v="No"/>
    <s v="Vendor Finance"/>
    <s v="Business Partner"/>
    <n v="3.27152977668834"/>
    <n v="2.6603000000000002E-2"/>
    <n v="4.5866131208599998E-3"/>
    <n v="1.9685000000000001E-2"/>
    <s v="Yes"/>
    <s v="No"/>
    <m/>
    <m/>
    <n v="19.9712"/>
    <s v="No"/>
    <s v="OR12"/>
    <n v="0"/>
    <n v="1"/>
    <x v="1"/>
    <n v="0"/>
    <m/>
    <n v="7.8626818999999997E-3"/>
    <s v=""/>
    <s v=""/>
    <s v=""/>
    <s v=""/>
    <s v=""/>
    <m/>
    <m/>
    <s v="Sales Team"/>
    <s v="Middle market"/>
    <s v="Core Vendor"/>
    <s v="Core"/>
    <s v="1-5G9DIF2021Core"/>
    <n v="0"/>
    <n v="1350000000"/>
    <s v="Core"/>
    <s v="Mediano plazo"/>
    <s v="Sales Team"/>
    <s v=""/>
    <n v="7"/>
    <s v=""/>
    <n v="1"/>
  </r>
  <r>
    <s v="1-3HYG-5162021"/>
    <n v="0"/>
    <x v="14"/>
    <x v="2"/>
    <s v="Apr"/>
    <s v="FW16"/>
    <d v="2021-04-16T00:00:00"/>
    <x v="13"/>
    <s v="1-3HYG-516"/>
    <s v="1-3HZC-533"/>
    <s v="Quimmco"/>
    <s v="Sistemas Automotrices de México"/>
    <s v="Repeat customer"/>
    <s v="SFOP0006007965"/>
    <s v="New origination"/>
    <s v="Technology"/>
    <s v="Technology"/>
    <s v="True Lease"/>
    <n v="0.14112827"/>
    <n v="0.14112827"/>
    <n v="141128.26999999999"/>
    <n v="8.3141499999999993E-3"/>
    <n v="2.7713833333333333E-3"/>
    <n v="3.6169454972168419E-2"/>
    <n v="1.00817325E-4"/>
    <n v="9.4499999999999998E-4"/>
    <n v="1"/>
    <s v="M397P002674"/>
    <s v="TD_CP-000010224"/>
    <x v="72"/>
    <m/>
    <m/>
    <s v="USD"/>
    <s v="Nuevo León"/>
    <s v="Home state"/>
    <s v="Relationship"/>
    <s v="Corporate"/>
    <s v="Monterrey"/>
    <s v="Monterrey 1"/>
    <m/>
    <s v="Automotive"/>
    <s v="Tier One"/>
    <s v="Customer"/>
    <s v="Eduardo Garcia Conde"/>
    <n v="36"/>
    <n v="0.106685"/>
    <n v="0.22986661"/>
    <n v="2.4523319287849999E-2"/>
    <s v="Fixed"/>
    <m/>
    <n v="796.25"/>
    <n v="0.10595499999999999"/>
    <s v="Eduardo Garcia Conde"/>
    <n v="2012"/>
    <n v="9"/>
    <n v="9"/>
    <s v="High tenure"/>
    <n v="3.5858797107057291E-2"/>
    <n v="5.0606899999999996E-3"/>
    <n v="2.4355516662549998E-2"/>
    <s v="IT Equipment"/>
    <s v="IT EQUIPMENT- HARDWARE"/>
    <s v="IT EQUIPMENT"/>
    <s v="Active"/>
    <n v="6.613E-3"/>
    <s v="NEW"/>
    <n v="0.107224"/>
    <n v="2.1722394645E-4"/>
    <x v="1"/>
    <m/>
    <m/>
    <m/>
    <m/>
    <m/>
    <s v="1-3HYG-516"/>
    <s v="1-3HZC-533"/>
    <s v="No"/>
    <n v="0"/>
    <s v="CA-000001494"/>
    <s v="Isis Martinez"/>
    <n v="57.485416666670062"/>
    <n v="31.914583333331393"/>
    <d v="2020-11-03T00:00:00"/>
    <d v="2020-11-03T00:00:00"/>
    <d v="2020-11-18T08:17:00"/>
    <s v="QUIMMCO"/>
    <s v=""/>
    <s v=""/>
    <s v=""/>
    <s v=""/>
    <s v=""/>
    <s v=""/>
    <s v=""/>
    <s v=""/>
    <s v="Ana Acosta"/>
    <s v="Yes"/>
    <s v=""/>
    <s v=""/>
    <n v="1.6287779153901301"/>
    <n v="9.4499999999999998E-4"/>
    <n v="2.1722394645E-4"/>
    <n v="0"/>
    <s v="No"/>
    <s v="Yes"/>
    <m/>
    <m/>
    <n v="19.9712"/>
    <s v="No"/>
    <s v="OR12"/>
    <n v="0"/>
    <n v="1"/>
    <x v="1"/>
    <n v="0"/>
    <m/>
    <n v="1.4953245847849999E-2"/>
    <s v=""/>
    <s v=""/>
    <s v=""/>
    <s v=""/>
    <s v=""/>
    <m/>
    <m/>
    <s v="Sales Team"/>
    <s v="Corporate"/>
    <s v="Core "/>
    <s v="Core"/>
    <s v="1-3HYG-5162021Core"/>
    <n v="0"/>
    <n v="17517500000"/>
    <s v="Core"/>
    <s v="En recuperación"/>
    <s v="Sales Team"/>
    <s v=""/>
    <n v="1"/>
    <s v=""/>
    <n v="1"/>
  </r>
  <r>
    <s v="1-3HZ6-1862021"/>
    <n v="1"/>
    <x v="14"/>
    <x v="2"/>
    <s v="Apr"/>
    <s v="FW16"/>
    <d v="2021-04-16T00:00:00"/>
    <x v="1"/>
    <s v="1-3HZ6-186"/>
    <s v="SFAC0006008479"/>
    <s v="Arabela"/>
    <s v="Olnatura"/>
    <s v="Repeat customer"/>
    <s v="SFOP0006008221"/>
    <s v="New origination"/>
    <s v="Equipment"/>
    <s v="Equipment"/>
    <s v="True Lease"/>
    <n v="7.505340189873419E-2"/>
    <n v="7.5053399999999992E-2"/>
    <n v="1498906.5"/>
    <n v="1.104226E-2"/>
    <n v="2.760565E-3"/>
    <n v="5.6920309525375593E-2"/>
    <n v="4.3809718049999998E-3"/>
    <n v="2.5694999999999999E-2"/>
    <n v="1"/>
    <s v="M397P002628"/>
    <s v="TD_CP-000010163"/>
    <x v="107"/>
    <m/>
    <m/>
    <s v="MXN"/>
    <s v="Estado de México"/>
    <s v="Home state"/>
    <s v="Relationship"/>
    <s v="Middle market"/>
    <s v="Ciudad de México"/>
    <s v="Mexico 1"/>
    <m/>
    <s v="Chemicals &amp; Plastics"/>
    <s v="Tier Three"/>
    <s v="Customer"/>
    <s v="Marco Lopez"/>
    <n v="48"/>
    <n v="0.17049900000000001"/>
    <n v="0.19399507999999999"/>
    <n v="3.3075967144919997E-2"/>
    <s v="Fixed"/>
    <m/>
    <n v="86.84375"/>
    <n v="0.19276299999999999"/>
    <s v="Marco Lopez"/>
    <n v="2020"/>
    <n v="1"/>
    <n v="1"/>
    <s v="Low tenure"/>
    <n v="0.12285063561060315"/>
    <n v="9.2203578947368421E-3"/>
    <n v="3.7395073606039997E-2"/>
    <s v="Manufacturing Equipment"/>
    <s v="OIL, GAS, AND WATER EQUIPMENT"/>
    <s v="MANUFACTURING EQUIPMENT"/>
    <s v="Active"/>
    <n v="0.179868"/>
    <s v="NEW"/>
    <n v="0.17052600000000001"/>
    <n v="4.9847035805999996E-3"/>
    <x v="2"/>
    <m/>
    <m/>
    <m/>
    <m/>
    <m/>
    <s v="1-3HZ6-186"/>
    <s v="SFAC0006008479"/>
    <s v="No"/>
    <n v="0"/>
    <s v="CA-000001631"/>
    <s v="Claudia Delgadillo"/>
    <n v="16.43611111111386"/>
    <n v="14.059722222220444"/>
    <d v="2021-02-23T00:00:00"/>
    <d v="2021-02-23T00:00:00"/>
    <d v="2021-02-23T17:51:00"/>
    <s v="OLNATURA"/>
    <s v=""/>
    <s v=""/>
    <s v=""/>
    <s v=""/>
    <s v=""/>
    <s v=""/>
    <s v=""/>
    <s v=""/>
    <s v="Gabriela Victoria"/>
    <s v="No"/>
    <s v=""/>
    <s v=""/>
    <n v="2.5847606993941201"/>
    <n v="2.5694999999999999E-2"/>
    <n v="4.9847035805999996E-3"/>
    <n v="0.05"/>
    <s v="Yes"/>
    <s v="No"/>
    <m/>
    <m/>
    <n v="19.9712"/>
    <s v="No"/>
    <s v="OR9"/>
    <n v="0"/>
    <n v="1"/>
    <x v="1"/>
    <n v="0"/>
    <m/>
    <n v="1.4467518910205698E-2"/>
    <s v=""/>
    <s v=""/>
    <s v=""/>
    <s v=""/>
    <s v=""/>
    <m/>
    <m/>
    <s v="Sales Team"/>
    <s v="Middle market"/>
    <s v="Core "/>
    <s v="Core"/>
    <s v="1-3HZ6-1862021Core"/>
    <n v="1"/>
    <n v="1910562500"/>
    <s v="Core"/>
    <s v="En recuperación"/>
    <s v="Sales Team"/>
    <n v="7"/>
    <s v=""/>
    <n v="1"/>
    <s v=""/>
  </r>
  <r>
    <s v="1-3HZ6-1862021"/>
    <n v="0"/>
    <x v="14"/>
    <x v="2"/>
    <s v="Apr"/>
    <s v="FW16"/>
    <d v="2021-04-15T00:00:00"/>
    <x v="1"/>
    <s v="1-3HZ6-186"/>
    <s v="SFAC0006008479"/>
    <s v="Arabela"/>
    <s v="Olnatura"/>
    <s v="Repeat customer"/>
    <s v="SFOP0006008221"/>
    <s v="New origination"/>
    <s v="Equipment"/>
    <s v="Equipment"/>
    <s v="True Lease"/>
    <n v="9.1603168562730333E-3"/>
    <n v="9.1603199999999996E-3"/>
    <n v="182942.52"/>
    <n v="1.23869E-3"/>
    <n v="3.0967249999999999E-4"/>
    <n v="5.5938608383227034E-2"/>
    <n v="3.9108651330000003E-3"/>
    <n v="2.3393000000000001E-2"/>
    <n v="1"/>
    <s v="M397P002648"/>
    <s v="TD_CP-000010202"/>
    <x v="107"/>
    <m/>
    <m/>
    <s v="MXN"/>
    <s v="Estado de México"/>
    <s v="Home state"/>
    <s v="Relationship"/>
    <s v="Middle market"/>
    <s v="Ciudad de México"/>
    <s v="Mexico 1"/>
    <m/>
    <s v="Chemicals &amp; Plastics"/>
    <s v="Tier Three"/>
    <s v="Customer"/>
    <s v="Marco Lopez"/>
    <n v="48"/>
    <n v="0.167181"/>
    <n v="2.2143740000000002E-2"/>
    <n v="3.7020125969400002E-3"/>
    <s v="Fixed"/>
    <m/>
    <n v="86.84375"/>
    <n v="0.19436899999999999"/>
    <s v="Marco Lopez"/>
    <n v="2020"/>
    <n v="1"/>
    <n v="1"/>
    <s v="Low tenure"/>
    <n v="0.12007055605989224"/>
    <n v="1.099884716086552E-3"/>
    <n v="4.3040566000600005E-3"/>
    <s v="Manufacturing Equipment"/>
    <s v="OIL, GAS, AND WATER EQUIPMENT"/>
    <s v="MANUFACTURING EQUIPMENT"/>
    <s v="Active"/>
    <n v="0.16375000000000001"/>
    <s v="NEW"/>
    <n v="0.18706999999999999"/>
    <n v="5.1800850982000005E-4"/>
    <x v="2"/>
    <m/>
    <m/>
    <m/>
    <m/>
    <m/>
    <s v="1-3HZ6-186"/>
    <s v="SFAC0006008479"/>
    <s v="No"/>
    <n v="0"/>
    <s v="CA-000001631"/>
    <s v="Claudia Delgadillo"/>
    <n v="16.43611111111386"/>
    <n v="14.059722222220444"/>
    <d v="2021-02-23T00:00:00"/>
    <d v="2021-02-23T00:00:00"/>
    <d v="2021-02-23T17:51:00"/>
    <s v="OLNATURA"/>
    <s v=""/>
    <s v=""/>
    <s v=""/>
    <s v=""/>
    <s v=""/>
    <s v=""/>
    <s v=""/>
    <s v=""/>
    <s v="Gabriela Victoria"/>
    <s v="No"/>
    <s v=""/>
    <s v=""/>
    <n v="2.4173550556066199"/>
    <n v="2.3393000000000001E-2"/>
    <n v="5.1800850982000005E-4"/>
    <n v="0.05"/>
    <s v="Yes"/>
    <s v="No"/>
    <m/>
    <m/>
    <n v="19.9712"/>
    <s v="No"/>
    <s v="OR9"/>
    <n v="0"/>
    <n v="1"/>
    <x v="1"/>
    <n v="0"/>
    <m/>
    <n v="1.780481627036933E-3"/>
    <s v=""/>
    <s v=""/>
    <s v=""/>
    <s v=""/>
    <s v=""/>
    <m/>
    <m/>
    <s v="Sales Team"/>
    <s v="Middle market"/>
    <s v="Core "/>
    <s v="Core"/>
    <s v="1-3HZ6-1862021Core"/>
    <n v="0"/>
    <n v="1910562500"/>
    <s v="Core"/>
    <s v="En recuperación"/>
    <s v="Sales Team"/>
    <n v="7"/>
    <s v=""/>
    <n v="1"/>
    <s v=""/>
  </r>
  <r>
    <s v="SFAC00060270322021"/>
    <n v="1"/>
    <x v="14"/>
    <x v="2"/>
    <s v="Apr"/>
    <s v="FW16"/>
    <d v="2021-04-14T00:00:00"/>
    <x v="12"/>
    <s v="SFAC0006027032"/>
    <s v="SFAC0006027032"/>
    <s v="Fresh Seasons"/>
    <s v="Fresh Seasons"/>
    <s v="New customer"/>
    <s v="SFOP0006008500"/>
    <s v="Progress Payment"/>
    <s v="Equipment"/>
    <s v="Equipment"/>
    <s v="True Lease"/>
    <n v="9.2287246134433593E-2"/>
    <n v="9.2287250000000001E-2"/>
    <n v="1843087.05"/>
    <n v="1.5986219999999999E-2"/>
    <n v="3.1972439999999997E-3"/>
    <n v="5.3015325350302255E-2"/>
    <n v="3.8209202879999999E-3"/>
    <n v="2.2938E-2"/>
    <n v="1"/>
    <s v="M397A002655"/>
    <s v="TD_CP-000010204"/>
    <x v="33"/>
    <m/>
    <m/>
    <s v="MXN"/>
    <s v="Querétaro"/>
    <s v="Out of home state"/>
    <s v="Structure"/>
    <s v="Middle market"/>
    <s v="Guadalajara"/>
    <s v="Guadalajara 1"/>
    <m/>
    <s v="Food Bev &amp; Ag"/>
    <s v="Tier One"/>
    <s v="Prospect"/>
    <s v="Mario Vazquez"/>
    <n v="60"/>
    <n v="0.166576"/>
    <n v="0.30153959999999996"/>
    <n v="5.0229260409599998E-2"/>
    <s v="Fixed"/>
    <m/>
    <n v="18.18181818"/>
    <n v="0.18754499999999999"/>
    <s v="Mario Vazquez"/>
    <n v="2021"/>
    <n v="0"/>
    <n v="0"/>
    <s v="New"/>
    <n v="0.12739712148752941"/>
    <n v="1.1757129999999999E-2"/>
    <n v="5.6552244281999987E-2"/>
    <s v="Food Processing Equipment"/>
    <s v="FOOD PROCESSING EQUIPMENT"/>
    <s v="FOOD PROCESSING EQUIPMENT"/>
    <s v="New"/>
    <n v="0.16056899999999999"/>
    <s v="PARTIAL FUNDING PP 571"/>
    <n v="0.18776000000000001"/>
    <n v="6.9167153447999988E-3"/>
    <x v="1"/>
    <m/>
    <m/>
    <m/>
    <m/>
    <m/>
    <s v="SFAC0006027032"/>
    <s v="SFAC0006027032"/>
    <s v="No"/>
    <n v="0"/>
    <s v="CA-000001618"/>
    <s v="Juan Pablo Moreno"/>
    <n v="29.460416666668607"/>
    <n v="25.624305555560568"/>
    <d v="2021-02-16T00:00:00"/>
    <d v="2021-02-16T00:00:00"/>
    <d v="2021-02-18T16:47:00"/>
    <s v="FRESH SEASONS"/>
    <s v=""/>
    <s v=""/>
    <s v=""/>
    <s v=""/>
    <s v=""/>
    <s v=""/>
    <s v=""/>
    <s v=""/>
    <s v="Alan Alatorre"/>
    <s v="No"/>
    <s v=""/>
    <s v=""/>
    <n v="3.2674027414399198"/>
    <n v="2.2938E-2"/>
    <n v="6.9167153447999988E-3"/>
    <n v="0"/>
    <s v="No"/>
    <s v="No"/>
    <m/>
    <m/>
    <n v="19.9712"/>
    <s v="No"/>
    <s v="OR14"/>
    <n v="1"/>
    <n v="1"/>
    <x v="1"/>
    <n v="0"/>
    <m/>
    <n v="1.7308011576282346E-2"/>
    <s v=""/>
    <s v=""/>
    <s v=""/>
    <s v=""/>
    <s v=""/>
    <m/>
    <m/>
    <s v="Sales Team"/>
    <s v="Middle market"/>
    <s v="Core "/>
    <s v="Core"/>
    <s v="SFAC00060270322021Core"/>
    <n v="1"/>
    <n v="400000000"/>
    <s v="Core"/>
    <s v="Atractiva"/>
    <s v="Sales Team"/>
    <n v="6"/>
    <s v=""/>
    <n v="1"/>
    <s v=""/>
  </r>
  <r>
    <s v="1-3HZ9-7362021"/>
    <n v="0"/>
    <x v="14"/>
    <x v="2"/>
    <s v="Apr"/>
    <s v="FW16"/>
    <d v="2021-04-13T00:00:00"/>
    <x v="13"/>
    <s v="1-3HZ9-736"/>
    <s v="1-3HZ9-736"/>
    <s v="Lamina Desplegada"/>
    <s v="Lamina Desplegada"/>
    <s v="Repeat customer"/>
    <s v="SFOP0006007701"/>
    <s v="Progress Payment"/>
    <s v="Equipment"/>
    <s v="Equipment"/>
    <s v="True Lease"/>
    <n v="7.2028800000000004E-2"/>
    <n v="7.2027999999999995E-2"/>
    <n v="72028.800000000003"/>
    <n v="2.576152E-2"/>
    <n v="4.2935866666666666E-3"/>
    <n v="9.5963219051210705E-2"/>
    <n v="7.1960912750000001E-3"/>
    <n v="4.4315E-2"/>
    <n v="1"/>
    <s v="M397P002665"/>
    <s v="TD_CP-000010225"/>
    <x v="85"/>
    <m/>
    <m/>
    <s v="USD"/>
    <s v="Nuevo León"/>
    <s v="Home state"/>
    <s v="Ability to Execute"/>
    <s v="Middle market"/>
    <s v="Monterrey"/>
    <s v="Monterrey 1"/>
    <m/>
    <s v="Metals, Mining &amp; Metals Fabrication"/>
    <s v="Tier One"/>
    <s v="Customer"/>
    <s v="Eduardo Garcia Conde"/>
    <n v="72"/>
    <n v="0.162385"/>
    <n v="0.26845202000000001"/>
    <n v="4.3592581267699999E-2"/>
    <s v="Fixed"/>
    <m/>
    <n v="60.311074859999998"/>
    <n v="0.16805899999999999"/>
    <s v="Eduardo Garcia Conde"/>
    <n v="2012"/>
    <n v="9"/>
    <n v="9"/>
    <s v="High tenure"/>
    <n v="0.26382726162048092"/>
    <n v="1.9002950000000001E-2"/>
    <n v="4.5115778029180001E-2"/>
    <s v="Other"/>
    <s v="MACHINE TOOLS"/>
    <s v="MACHINE TOOLS"/>
    <s v="Active"/>
    <n v="0.31020500000000001"/>
    <s v="NEW/PARTIAL FUNDING PP 513"/>
    <n v="0.16900200000000001"/>
    <n v="1.18964512663E-2"/>
    <x v="2"/>
    <m/>
    <m/>
    <m/>
    <m/>
    <m/>
    <s v="1-3HZ9-736"/>
    <s v="1-3HZ9-736"/>
    <s v="No"/>
    <n v="0"/>
    <s v="CA-000001422"/>
    <s v="Isis Martinez"/>
    <n v="13.40763888888614"/>
    <n v="4.0826388888890506"/>
    <d v="2020-09-15T00:00:00"/>
    <d v="2020-09-15T00:00:00"/>
    <d v="2020-09-18T11:53:00"/>
    <s v="LAMINA DESPLEGADA"/>
    <s v=""/>
    <s v=""/>
    <s v=""/>
    <s v=""/>
    <s v=""/>
    <s v=""/>
    <s v=""/>
    <s v=""/>
    <s v="Alberto Lozano"/>
    <s v="No"/>
    <s v=""/>
    <s v=""/>
    <n v="3.72700951824703"/>
    <n v="4.4315E-2"/>
    <n v="1.18964512663E-2"/>
    <n v="0"/>
    <s v="No"/>
    <s v="No"/>
    <m/>
    <m/>
    <n v="19.9712"/>
    <s v="No"/>
    <s v="OR14"/>
    <n v="0"/>
    <n v="1"/>
    <x v="1"/>
    <n v="0"/>
    <m/>
    <n v="1.2105088099199999E-2"/>
    <s v=""/>
    <s v=""/>
    <s v=""/>
    <s v=""/>
    <s v=""/>
    <m/>
    <m/>
    <s v="Sales Team"/>
    <s v="Middle market"/>
    <s v="Core "/>
    <s v="Core"/>
    <s v="1-3HZ9-7362021Core"/>
    <n v="0"/>
    <n v="1326843647"/>
    <s v="Core"/>
    <s v="Mediano plazo"/>
    <s v="Sales Team"/>
    <s v=""/>
    <n v="7"/>
    <s v=""/>
    <n v="1"/>
  </r>
  <r>
    <s v="SFAC00060292252021"/>
    <n v="1"/>
    <x v="14"/>
    <x v="2"/>
    <s v="Apr"/>
    <s v="FW16"/>
    <d v="2021-04-13T00:00:00"/>
    <x v="18"/>
    <s v="SFAC0006029225"/>
    <s v="SFAC0006029225"/>
    <s v="Dr. Francisco Sanchez Leon"/>
    <s v="Dr. Francisco Sanchez Leon"/>
    <s v="New customer"/>
    <s v="SFOP0006008534"/>
    <s v="New origination"/>
    <s v="Equipment"/>
    <s v="Equipment"/>
    <s v="True Lease"/>
    <n v="8.8126902739945528E-2"/>
    <n v="8.8126899999999994E-2"/>
    <n v="1760000"/>
    <n v="2.1770589999999999E-2"/>
    <n v="7.2568633333333328E-3"/>
    <n v="0.13673249348654076"/>
    <n v="2.6043934224999996E-2"/>
    <n v="9.4216999999999995E-2"/>
    <n v="1"/>
    <s v="H397P002666"/>
    <s v="TD_CP-000010211"/>
    <x v="126"/>
    <m/>
    <m/>
    <s v="MXN"/>
    <s v="Estado de México"/>
    <s v="Home state"/>
    <s v="Structure"/>
    <s v="Lower middle market"/>
    <n v="0"/>
    <s v="Health Care"/>
    <m/>
    <s v="Healthcare"/>
    <s v="Tier Two"/>
    <s v="Prospect"/>
    <s v="Jonathan Jullian"/>
    <n v="36"/>
    <n v="0.27642499999999998"/>
    <n v="0.15922031"/>
    <n v="4.4012474191750001E-2"/>
    <s v="Fixed"/>
    <m/>
    <n v="0.63440909000000001"/>
    <n v="0.32225100000000001"/>
    <s v="Jonathan Jullian"/>
    <n v="2021"/>
    <n v="0"/>
    <n v="0"/>
    <s v="New"/>
    <n v="0.25666772485557593"/>
    <n v="2.2619330921574851E-2"/>
    <n v="5.130890411781E-2"/>
    <s v="Healthcare"/>
    <s v="HEALTHCARE EQUIPMENT"/>
    <s v="HEALTHCARE EQUIPMENT"/>
    <s v="New"/>
    <n v="0.65951700000000002"/>
    <s v="NEW"/>
    <n v="0.24706600000000001"/>
    <n v="1.500125994727E-2"/>
    <x v="2"/>
    <m/>
    <m/>
    <m/>
    <m/>
    <m/>
    <s v="SFAC0006029225"/>
    <s v="SFAC0006029225"/>
    <s v="No"/>
    <n v="0"/>
    <s v="CA-000001686"/>
    <s v="Arturo Delgado"/>
    <n v="7.7097222222218988"/>
    <n v="1.7972222222160781"/>
    <d v="2021-03-18T00:00:00"/>
    <d v="2021-03-18T00:00:00"/>
    <d v="2021-03-23T09:37:00"/>
    <s v="NOVAVISION"/>
    <s v=""/>
    <s v=""/>
    <s v=""/>
    <s v=""/>
    <s v=""/>
    <s v=""/>
    <s v=""/>
    <s v=""/>
    <s v="Montserrat Ibarra"/>
    <s v="No"/>
    <s v=""/>
    <s v=""/>
    <n v="1.80671623050668"/>
    <n v="9.4216999999999995E-2"/>
    <n v="1.500125994727E-2"/>
    <n v="0.15"/>
    <s v="Yes"/>
    <s v="No"/>
    <m/>
    <m/>
    <n v="19.9712"/>
    <s v="No"/>
    <s v="OR16"/>
    <n v="1"/>
    <n v="1"/>
    <x v="1"/>
    <n v="0"/>
    <m/>
    <n v="2.8398982534850188E-2"/>
    <s v=""/>
    <s v=""/>
    <s v=""/>
    <s v=""/>
    <s v=""/>
    <m/>
    <m/>
    <s v="Sales Team"/>
    <s v="Lower middle market"/>
    <s v="LMM Salud"/>
    <s v="LMM"/>
    <s v="SFAC00060292252021LMM"/>
    <n v="1"/>
    <n v="13957000"/>
    <s v="LMM"/>
    <s v="Atractiva"/>
    <s v="Sales Team"/>
    <n v="7"/>
    <s v=""/>
    <n v="7"/>
    <s v=""/>
  </r>
  <r>
    <s v="SFAC00005869652021"/>
    <n v="1"/>
    <x v="14"/>
    <x v="2"/>
    <s v="Apr"/>
    <s v="FW16"/>
    <d v="2021-04-13T00:00:00"/>
    <x v="13"/>
    <s v="SFAC0000586965"/>
    <s v="SFAC0000586965"/>
    <s v="Grupo Construcciones Planificadas"/>
    <s v="Grupo Construcciones Planificadas"/>
    <s v="New customer"/>
    <s v="SFOP0006009135"/>
    <s v="Progress Payment"/>
    <s v="Equipment"/>
    <s v="Equipment"/>
    <s v="True Lease"/>
    <n v="0.3284165"/>
    <n v="0.3284165"/>
    <n v="328416.5"/>
    <n v="3.1620200000000001E-2"/>
    <n v="7.9050500000000003E-3"/>
    <n v="4.1642463729044295E-2"/>
    <n v="1.589539068E-3"/>
    <n v="1.3572000000000001E-2"/>
    <n v="1"/>
    <s v="M397A002668"/>
    <s v="TD_CP-000010219"/>
    <x v="72"/>
    <m/>
    <m/>
    <s v="USD"/>
    <s v="Sonora"/>
    <s v="Out of home state"/>
    <s v="Ability to Execute"/>
    <s v="Upper middle market"/>
    <s v="Monterrey"/>
    <s v="Monterrey 1"/>
    <m/>
    <s v="Construction"/>
    <s v="Tier One"/>
    <s v="Customer"/>
    <s v="Eduardo Garcia Conde"/>
    <n v="48"/>
    <n v="0.117119"/>
    <n v="0.75932586999999996"/>
    <n v="8.8931486568529991E-2"/>
    <s v="Fixed"/>
    <m/>
    <n v="209.09090909"/>
    <n v="0.11376500000000001"/>
    <s v="Eduardo Garcia Conde"/>
    <n v="2012"/>
    <n v="9"/>
    <n v="9"/>
    <s v="High tenure"/>
    <n v="6.0827227909302208E-2"/>
    <n v="1.9976665294675348E-2"/>
    <n v="8.6384707600550004E-2"/>
    <s v="Construction Equipment"/>
    <s v="CONSTRUCTION"/>
    <s v="CONSTRUCTION EQUIPMENT"/>
    <s v="Recovered"/>
    <n v="9.5004000000000005E-2"/>
    <s v="PARTIAL FUNDING PP 568"/>
    <n v="0.103933"/>
    <n v="1.030557070764E-2"/>
    <x v="2"/>
    <m/>
    <m/>
    <m/>
    <m/>
    <m/>
    <s v="SFAC0000586965"/>
    <s v="SFAC0000586965"/>
    <s v="No"/>
    <n v="0"/>
    <s v="CA-000001697"/>
    <s v="Isis Martinez"/>
    <n v="8.4368055555532919"/>
    <n v="5.3555555555503815"/>
    <d v="2021-03-29T00:00:00"/>
    <d v="2021-03-29T00:00:00"/>
    <d v="2021-03-31T10:04:00"/>
    <s v="CONSTRUPLAN"/>
    <s v=""/>
    <s v=""/>
    <s v=""/>
    <s v=""/>
    <s v=""/>
    <s v=""/>
    <s v=""/>
    <s v=""/>
    <s v="Ana Acosta"/>
    <s v="Yes"/>
    <s v=""/>
    <s v=""/>
    <n v="2.31208196251325"/>
    <n v="1.3572000000000001E-2"/>
    <n v="1.030557070764E-2"/>
    <n v="2.4115999999999999E-2"/>
    <s v="Yes"/>
    <s v="Yes"/>
    <m/>
    <m/>
    <n v="19.9712"/>
    <s v="Yes"/>
    <s v="OR12"/>
    <n v="1"/>
    <n v="1"/>
    <x v="1"/>
    <n v="0"/>
    <m/>
    <n v="3.7362303122500003E-2"/>
    <s v=""/>
    <s v=""/>
    <s v=""/>
    <s v=""/>
    <s v=""/>
    <m/>
    <m/>
    <s v="Sales Team"/>
    <s v="Middle market"/>
    <s v="Core "/>
    <s v="Core"/>
    <s v="SFAC00005869652021Core"/>
    <n v="1"/>
    <n v="4600000000"/>
    <s v="Core"/>
    <s v="No participar"/>
    <s v="Sales Team"/>
    <s v=""/>
    <n v="1"/>
    <s v=""/>
    <n v="1"/>
  </r>
  <r>
    <s v="SFAC00005869652021"/>
    <n v="0"/>
    <x v="14"/>
    <x v="2"/>
    <s v="Apr"/>
    <s v="FW16"/>
    <d v="2021-04-13T00:00:00"/>
    <x v="13"/>
    <s v="SFAC0000586965"/>
    <s v="SFAC0000586965"/>
    <s v="Grupo Construcciones Planificadas"/>
    <s v="Grupo Construcciones Planificadas"/>
    <s v="New customer"/>
    <s v="SFOP0006009135"/>
    <s v="Progress Payment"/>
    <s v="Equipment"/>
    <s v="Equipment"/>
    <s v="True Lease"/>
    <n v="0.50975000000000004"/>
    <n v="0.50975000000000004"/>
    <n v="509750"/>
    <n v="4.9612629999999998E-2"/>
    <n v="1.2403157499999999E-2"/>
    <n v="4.2018235252294436E-2"/>
    <n v="1.6325631340000002E-3"/>
    <n v="1.3886000000000001E-2"/>
    <n v="1"/>
    <s v="M397A002669"/>
    <s v="TD_CP-000010221"/>
    <x v="72"/>
    <m/>
    <m/>
    <s v="USD"/>
    <s v="Sonora"/>
    <s v="Out of home state"/>
    <s v="Ability to Execute"/>
    <s v="Upper middle market"/>
    <s v="Monterrey"/>
    <s v="Monterrey 1"/>
    <m/>
    <s v="Construction"/>
    <s v="Tier One"/>
    <s v="Customer"/>
    <s v="Eduardo Garcia Conde"/>
    <n v="48"/>
    <n v="0.11756900000000001"/>
    <n v="1.1807404500000001"/>
    <n v="0.13881847396605002"/>
    <s v="Fixed"/>
    <m/>
    <n v="209.09090909"/>
    <n v="0.114217"/>
    <s v="Eduardo Garcia Conde"/>
    <n v="2012"/>
    <n v="9"/>
    <n v="9"/>
    <s v="High tenure"/>
    <n v="6.1778114924114128E-2"/>
    <n v="3.1491394082567181E-2"/>
    <n v="0.13486063197765"/>
    <s v="Construction Equipment"/>
    <s v="CONSTRUCTION"/>
    <s v="CONSTRUCTION EQUIPMENT"/>
    <s v="Recovered"/>
    <n v="9.7205E-2"/>
    <s v="PARTIAL FUNDING PP 570"/>
    <n v="0.104307"/>
    <n v="1.6395761888700001E-2"/>
    <x v="2"/>
    <m/>
    <m/>
    <m/>
    <m/>
    <m/>
    <s v="SFAC0000586965"/>
    <s v="SFAC0000586965"/>
    <s v="No"/>
    <n v="0"/>
    <s v="CA-000001697"/>
    <s v="Isis Martinez"/>
    <n v="8.4368055555532919"/>
    <n v="5.3555555555503815"/>
    <d v="2021-03-29T00:00:00"/>
    <d v="2021-03-29T00:00:00"/>
    <d v="2021-03-31T10:04:00"/>
    <s v="CONSTRUPLAN"/>
    <s v=""/>
    <s v=""/>
    <s v=""/>
    <s v=""/>
    <s v=""/>
    <s v=""/>
    <s v=""/>
    <s v=""/>
    <s v="Ana Acosta"/>
    <s v="Yes"/>
    <s v=""/>
    <s v=""/>
    <n v="2.3163127991544998"/>
    <n v="1.3886000000000001E-2"/>
    <n v="1.6395761888700001E-2"/>
    <n v="2.4117E-2"/>
    <s v="Yes"/>
    <s v="Yes"/>
    <m/>
    <m/>
    <n v="19.9712"/>
    <s v="Yes"/>
    <s v="OR12"/>
    <n v="0"/>
    <n v="1"/>
    <x v="1"/>
    <n v="0"/>
    <m/>
    <n v="5.8222115750000004E-2"/>
    <s v=""/>
    <s v=""/>
    <s v=""/>
    <s v=""/>
    <s v=""/>
    <m/>
    <m/>
    <s v="Sales Team"/>
    <s v="Middle market"/>
    <s v="Core "/>
    <s v="Core"/>
    <s v="SFAC00005869652021Core"/>
    <n v="0"/>
    <n v="4600000000"/>
    <s v="Core"/>
    <s v="No participar"/>
    <s v="Sales Team"/>
    <s v=""/>
    <n v="1"/>
    <s v=""/>
    <n v="1"/>
  </r>
  <r>
    <s v="SFAC00005869652021"/>
    <n v="0"/>
    <x v="14"/>
    <x v="2"/>
    <s v="Apr"/>
    <s v="FW16"/>
    <d v="2021-04-13T00:00:00"/>
    <x v="13"/>
    <s v="SFAC0000586965"/>
    <s v="SFAC0000586965"/>
    <s v="Grupo Construcciones Planificadas"/>
    <s v="Grupo Construcciones Planificadas"/>
    <s v="New customer"/>
    <s v="SFOP0006009135"/>
    <s v="Progress Payment"/>
    <s v="Equipment"/>
    <s v="Equipment"/>
    <s v="True Lease"/>
    <n v="0.3284165"/>
    <n v="0.3284165"/>
    <n v="328416.5"/>
    <n v="3.1620200000000001E-2"/>
    <n v="7.9050500000000003E-3"/>
    <n v="4.1642463729044295E-2"/>
    <n v="1.589539068E-3"/>
    <n v="1.3572000000000001E-2"/>
    <n v="1"/>
    <s v="M397A002670"/>
    <s v="TD_CP-000010220"/>
    <x v="72"/>
    <m/>
    <m/>
    <s v="USD"/>
    <s v="Sonora"/>
    <s v="Out of home state"/>
    <s v="Ability to Execute"/>
    <s v="Upper middle market"/>
    <s v="Monterrey"/>
    <s v="Monterrey 1"/>
    <m/>
    <s v="Construction"/>
    <s v="Tier One"/>
    <s v="Customer"/>
    <s v="Eduardo Garcia Conde"/>
    <n v="48"/>
    <n v="0.117119"/>
    <n v="0.75932586999999996"/>
    <n v="8.8931486568529991E-2"/>
    <s v="Fixed"/>
    <m/>
    <n v="209.09090909"/>
    <n v="0.11376500000000001"/>
    <s v="Eduardo Garcia Conde"/>
    <n v="2012"/>
    <n v="9"/>
    <n v="9"/>
    <s v="High tenure"/>
    <n v="6.0827227909302208E-2"/>
    <n v="1.9976665294675348E-2"/>
    <n v="8.6384707600550004E-2"/>
    <s v="Construction Equipment"/>
    <s v="CONSTRUCTION"/>
    <s v="CONSTRUCTION EQUIPMENT"/>
    <s v="Recovered"/>
    <n v="9.5004000000000005E-2"/>
    <s v="PARTIAL FUNDING PP 569"/>
    <n v="0.103933"/>
    <n v="1.030557070764E-2"/>
    <x v="2"/>
    <m/>
    <m/>
    <m/>
    <m/>
    <m/>
    <s v="SFAC0000586965"/>
    <s v="SFAC0000586965"/>
    <s v="No"/>
    <n v="0"/>
    <s v="CA-000001697"/>
    <s v="Isis Martinez"/>
    <n v="8.4368055555532919"/>
    <n v="5.3555555555503815"/>
    <d v="2021-03-29T00:00:00"/>
    <d v="2021-03-29T00:00:00"/>
    <d v="2021-03-31T10:04:00"/>
    <s v="CONSTRUPLAN"/>
    <s v=""/>
    <s v=""/>
    <s v=""/>
    <s v=""/>
    <s v=""/>
    <s v=""/>
    <s v=""/>
    <s v=""/>
    <s v="Ana Acosta"/>
    <s v="Yes"/>
    <s v=""/>
    <s v=""/>
    <n v="2.31208196251325"/>
    <n v="1.3572000000000001E-2"/>
    <n v="1.030557070764E-2"/>
    <n v="2.4115999999999999E-2"/>
    <s v="Yes"/>
    <s v="Yes"/>
    <m/>
    <m/>
    <n v="19.9712"/>
    <s v="Yes"/>
    <s v="OR12"/>
    <n v="0"/>
    <n v="1"/>
    <x v="1"/>
    <n v="0"/>
    <m/>
    <n v="3.7362303122500003E-2"/>
    <s v=""/>
    <s v=""/>
    <s v=""/>
    <s v=""/>
    <s v=""/>
    <m/>
    <m/>
    <s v="Sales Team"/>
    <s v="Middle market"/>
    <s v="Core "/>
    <s v="Core"/>
    <s v="SFAC00005869652021Core"/>
    <n v="0"/>
    <n v="4600000000"/>
    <s v="Core"/>
    <s v="No participar"/>
    <s v="Sales Team"/>
    <s v=""/>
    <n v="1"/>
    <s v=""/>
    <n v="1"/>
  </r>
  <r>
    <s v="SFAC00005869652021"/>
    <n v="0"/>
    <x v="14"/>
    <x v="2"/>
    <s v="Apr"/>
    <s v="FW16"/>
    <d v="2021-04-13T00:00:00"/>
    <x v="13"/>
    <s v="SFAC0000586965"/>
    <s v="SFAC0000586965"/>
    <s v="Grupo Construcciones Planificadas"/>
    <s v="Grupo Construcciones Planificadas"/>
    <s v="New customer"/>
    <s v="SFOP0006009135"/>
    <s v="Progress Payment"/>
    <s v="Equipment"/>
    <s v="Equipment"/>
    <s v="True Lease"/>
    <n v="0.3284165"/>
    <n v="0.3284165"/>
    <n v="328416.5"/>
    <n v="3.1270119999999998E-2"/>
    <n v="7.8175299999999996E-3"/>
    <n v="4.1181423201082298E-2"/>
    <n v="1.536676395E-3"/>
    <n v="1.3183E-2"/>
    <n v="1"/>
    <s v="M397A002667"/>
    <s v="TD_CP-000010218"/>
    <x v="72"/>
    <m/>
    <m/>
    <s v="USD"/>
    <s v="Sonora"/>
    <s v="Out of home state"/>
    <s v="Ability to Execute"/>
    <s v="Upper middle market"/>
    <s v="Monterrey"/>
    <s v="Monterrey 1"/>
    <m/>
    <s v="Construction"/>
    <s v="Tier One"/>
    <s v="Customer"/>
    <s v="Eduardo Garcia Conde"/>
    <n v="48"/>
    <n v="0.116565"/>
    <n v="0.75932586999999996"/>
    <n v="8.8510820036550003E-2"/>
    <s v="Fixed"/>
    <m/>
    <n v="209.09090909"/>
    <n v="0.113236"/>
    <s v="Eduardo Garcia Conde"/>
    <n v="2012"/>
    <n v="9"/>
    <n v="9"/>
    <s v="High tenure"/>
    <n v="5.9854362188859263E-2"/>
    <n v="1.96571601397975E-2"/>
    <n v="8.5983024215320003E-2"/>
    <s v="Construction Equipment"/>
    <s v="CONSTRUCTION"/>
    <s v="CONSTRUCTION EQUIPMENT"/>
    <s v="Recovered"/>
    <n v="9.2282000000000003E-2"/>
    <s v="PARTIAL FUNDING PP 567"/>
    <n v="0.103933"/>
    <n v="1.0010192944209999E-2"/>
    <x v="2"/>
    <m/>
    <m/>
    <m/>
    <m/>
    <m/>
    <s v="SFAC0000586965"/>
    <s v="SFAC0000586965"/>
    <s v="No"/>
    <n v="0"/>
    <s v="CA-000001697"/>
    <s v="Isis Martinez"/>
    <n v="8.4368055555532919"/>
    <n v="5.3555555555503815"/>
    <d v="2021-03-29T00:00:00"/>
    <d v="2021-03-29T00:00:00"/>
    <d v="2021-03-31T10:04:00"/>
    <s v="CONSTRUPLAN"/>
    <s v=""/>
    <s v=""/>
    <s v=""/>
    <s v=""/>
    <s v=""/>
    <s v=""/>
    <s v=""/>
    <s v=""/>
    <s v="Ana Acosta"/>
    <s v="Yes"/>
    <s v=""/>
    <s v=""/>
    <n v="2.31208196251325"/>
    <n v="1.3183E-2"/>
    <n v="1.0010192944209999E-2"/>
    <n v="2.4115999999999999E-2"/>
    <s v="Yes"/>
    <s v="Yes"/>
    <m/>
    <m/>
    <n v="19.9712"/>
    <s v="Yes"/>
    <s v="OR12"/>
    <n v="0"/>
    <n v="1"/>
    <x v="1"/>
    <n v="0"/>
    <m/>
    <n v="3.7188570794000002E-2"/>
    <s v=""/>
    <s v=""/>
    <s v=""/>
    <s v=""/>
    <s v=""/>
    <m/>
    <m/>
    <s v="Sales Team"/>
    <s v="Middle market"/>
    <s v="Core "/>
    <s v="Core"/>
    <s v="SFAC00005869652021Core"/>
    <n v="0"/>
    <n v="4600000000"/>
    <s v="Core"/>
    <s v="No participar"/>
    <s v="Sales Team"/>
    <s v=""/>
    <n v="1"/>
    <s v=""/>
    <n v="1"/>
  </r>
  <r>
    <s v="SFAC00035256582021"/>
    <n v="1"/>
    <x v="14"/>
    <x v="2"/>
    <s v="Apr"/>
    <s v="FW16"/>
    <d v="2021-04-12T00:00:00"/>
    <x v="22"/>
    <s v="SFAC0003525658"/>
    <s v="SFAC0003525658"/>
    <s v="Almacenes Refrigerados Consolidados"/>
    <s v="Almacenes Refrigerados Consolidados"/>
    <s v="Repeat customer"/>
    <s v="SFOP0006008912"/>
    <s v="New origination"/>
    <s v="Equipment"/>
    <s v="Equipment"/>
    <s v="True Lease"/>
    <n v="1.8095671136436469"/>
    <n v="1.8095671100000001"/>
    <n v="36139226.740000002"/>
    <n v="0.18762964999999998"/>
    <n v="4.7905442553191485E-2"/>
    <n v="4.6844562555755816E-2"/>
    <n v="1.4732771340000002E-3"/>
    <n v="1.0018000000000001E-2"/>
    <n v="1"/>
    <s v="MXA7P000462"/>
    <s v="TD_CP-000010206"/>
    <x v="133"/>
    <m/>
    <m/>
    <s v="MXN"/>
    <s v="Ciudad de México"/>
    <s v="Home state"/>
    <s v="Value Proposition"/>
    <s v="Middle market"/>
    <s v="Ciudad de México"/>
    <s v="Capital Markets"/>
    <m/>
    <s v="Consumer Products"/>
    <s v="Tier One"/>
    <s v="Customer"/>
    <s v="Maurizzio Piva"/>
    <n v="47"/>
    <n v="0.147063"/>
    <n v="4.0053666799999998"/>
    <n v="0.58904124006084002"/>
    <s v="Fixed"/>
    <m/>
    <n v="16.363636360000001"/>
    <n v="0.16652700000000001"/>
    <s v="Maurizzio Piva"/>
    <n v="2014"/>
    <n v="7"/>
    <n v="7"/>
    <s v="High tenure"/>
    <n v="8.0946995107575748E-2"/>
    <n v="0.14647901999999999"/>
    <n v="0.66700169712036006"/>
    <s v="Furniture &amp; Fixtures"/>
    <s v="MATERIAL HANDLING"/>
    <s v="MATERIAL HANDLING EQUIPMENT"/>
    <s v="Reactivated"/>
    <n v="7.0125000000000007E-2"/>
    <s v="NEW"/>
    <n v="0.16943"/>
    <n v="4.0125763400240003E-2"/>
    <x v="2"/>
    <m/>
    <m/>
    <m/>
    <m/>
    <m/>
    <s v="SFAC0003525658"/>
    <s v="SFAC0003525658"/>
    <s v="No"/>
    <n v="0"/>
    <s v="CA-000001664"/>
    <s v="Deborah Santos"/>
    <n v="26.540972222224809"/>
    <n v="12.104166666664241"/>
    <d v="2021-03-05T00:00:00"/>
    <d v="2021-03-05T00:00:00"/>
    <d v="2021-03-19T09:53:00"/>
    <s v="KM MATOL"/>
    <s v=""/>
    <s v=""/>
    <s v=""/>
    <s v=""/>
    <s v=""/>
    <s v=""/>
    <s v=""/>
    <s v=""/>
    <s v="Alberto Lozano"/>
    <s v="No"/>
    <s v=""/>
    <s v=""/>
    <n v="2.2134391443120101"/>
    <n v="1.0018000000000001E-2"/>
    <n v="4.0125763400240003E-2"/>
    <n v="0"/>
    <s v="No"/>
    <s v="No"/>
    <m/>
    <m/>
    <n v="19.9712"/>
    <s v="No"/>
    <s v="OR14"/>
    <n v="0"/>
    <n v="1"/>
    <x v="1"/>
    <n v="0"/>
    <m/>
    <n v="0.30134178273373557"/>
    <s v=""/>
    <s v=""/>
    <s v=""/>
    <s v=""/>
    <s v=""/>
    <m/>
    <m/>
    <s v="Sales Team"/>
    <s v="Middle market"/>
    <s v="Core Capital Markets"/>
    <s v="Core"/>
    <s v="SFAC00035256582021Core"/>
    <n v="1"/>
    <n v="360000000"/>
    <s v="Core"/>
    <s v="Mediano plazo"/>
    <s v="Sales Team"/>
    <n v="2"/>
    <s v=""/>
    <n v="1"/>
    <s v=""/>
  </r>
  <r>
    <s v="1-4CSUM62021"/>
    <n v="1"/>
    <x v="14"/>
    <x v="2"/>
    <s v="Apr"/>
    <s v="FW16"/>
    <d v="2021-04-12T00:00:00"/>
    <x v="1"/>
    <s v="1-4CSUM6"/>
    <s v="SFAC0006023381"/>
    <s v="Kimberly-Clark De México"/>
    <s v="PROMOTORA COMERCIAL ENDALU"/>
    <s v="Repeat customer"/>
    <s v="SFOP0006009036"/>
    <s v="New origination"/>
    <s v="Equipment"/>
    <s v="Equipment"/>
    <s v="Term Loan"/>
    <n v="0.28015342092613366"/>
    <n v="0.28015341999999999"/>
    <n v="5595000"/>
    <n v="6.7262869999999989E-2"/>
    <n v="9.9648696296296274E-3"/>
    <n v="5.8346277005806878E-2"/>
    <n v="5.2538661419999997E-3"/>
    <n v="2.9840999999999999E-2"/>
    <n v="1"/>
    <s v="M798C000988"/>
    <s v="TD_CP-000010222"/>
    <x v="16"/>
    <m/>
    <m/>
    <s v="MXN"/>
    <s v="Ciudad de México"/>
    <s v="Home state"/>
    <s v="Structure"/>
    <s v="Corporate"/>
    <s v="Ciudad de México"/>
    <s v="Mexico 1"/>
    <m/>
    <s v="Forest Products"/>
    <s v="Tier One"/>
    <s v="Customer"/>
    <s v="Marco Lopez"/>
    <n v="81"/>
    <n v="0.176062"/>
    <n v="1.15282197"/>
    <n v="0.20296814168214"/>
    <s v="Fixed"/>
    <m/>
    <n v="15707.04545455"/>
    <n v="0.174119"/>
    <s v="Marco Lopez"/>
    <n v="2013"/>
    <n v="8"/>
    <n v="8"/>
    <s v="High tenure"/>
    <n v="0.14716597489092931"/>
    <n v="4.1229051173327973E-2"/>
    <n v="0.20072820859443"/>
    <s v="Other"/>
    <s v="REAL ESTATE"/>
    <s v="REAL ESTATE"/>
    <s v="Active"/>
    <n v="0.20888599999999999"/>
    <s v="NEW"/>
    <n v="0.14249999999999999"/>
    <n v="3.4401360406769999E-2"/>
    <x v="1"/>
    <m/>
    <m/>
    <m/>
    <m/>
    <m/>
    <s v="1-4CSUM6"/>
    <s v="SFAC0006023381"/>
    <s v="No"/>
    <n v="0"/>
    <s v="CA-000001688"/>
    <s v="Deborah Santos"/>
    <n v="7.4277777777751908"/>
    <n v="2.6041666666642413"/>
    <d v="2021-03-18T00:00:00"/>
    <d v="2021-03-18T00:00:00"/>
    <d v="2021-03-22T16:07:00"/>
    <s v="INDELPA"/>
    <s v=""/>
    <s v=""/>
    <s v=""/>
    <s v=""/>
    <s v=""/>
    <s v=""/>
    <s v=""/>
    <s v=""/>
    <s v="Herbert Bouchez"/>
    <s v="No"/>
    <s v=""/>
    <s v=""/>
    <n v="4.1149665969602403"/>
    <n v="2.9840999999999999E-2"/>
    <n v="3.4401360406769999E-2"/>
    <n v="0.106345"/>
    <s v="Yes"/>
    <s v="No"/>
    <m/>
    <m/>
    <n v="19.9712"/>
    <s v="No"/>
    <s v="OR15"/>
    <n v="0"/>
    <n v="1"/>
    <x v="2"/>
    <n v="0"/>
    <m/>
    <n v="4.8780033498237466E-2"/>
    <s v=""/>
    <s v=""/>
    <s v=""/>
    <s v=""/>
    <s v=""/>
    <m/>
    <m/>
    <s v="Sales Team"/>
    <s v="Corporate"/>
    <s v="Core "/>
    <s v="Core"/>
    <s v="1-4CSUM62021Core"/>
    <n v="1"/>
    <n v="345555000000"/>
    <s v="Core"/>
    <s v="En recuperación"/>
    <s v="Sales Team"/>
    <n v="3"/>
    <s v=""/>
    <n v="1"/>
    <s v=""/>
  </r>
  <r>
    <s v="SFAC00011397682021"/>
    <n v="0"/>
    <x v="14"/>
    <x v="2"/>
    <s v="Apr"/>
    <s v="FW17"/>
    <d v="2021-04-23T00:00:00"/>
    <x v="2"/>
    <s v="SFAC0001139768"/>
    <s v="SFAC0001139768"/>
    <s v="Servicios Troncalizados"/>
    <s v="Servicios Troncalizados"/>
    <s v="Repeat customer"/>
    <s v="SFOP0006007850"/>
    <s v="New origination"/>
    <s v="Technology"/>
    <s v="Technology"/>
    <s v="True Lease"/>
    <n v="4.351022422288095E-2"/>
    <n v="4.3510220000000002E-2"/>
    <n v="868951.39"/>
    <n v="1.9263799999999998E-2"/>
    <n v="3.8527599999999993E-3"/>
    <n v="0.14673163021112542"/>
    <n v="2.9679024124E-2"/>
    <n v="0.10140399999999999"/>
    <n v="1"/>
    <s v="M397P002673"/>
    <s v="TD_CP-000010229"/>
    <x v="97"/>
    <m/>
    <m/>
    <s v="MXN"/>
    <s v="Ciudad de México"/>
    <s v="Home state"/>
    <s v="Ability to Execute"/>
    <s v="Lower middle market"/>
    <s v="Ciudad de México"/>
    <s v="Mexico 2"/>
    <m/>
    <s v="Telecom"/>
    <s v="Tier One"/>
    <s v="Customer"/>
    <s v="Juan Mendieta"/>
    <n v="60"/>
    <n v="0.29268100000000002"/>
    <n v="0.13128593999999999"/>
    <n v="3.842490020514E-2"/>
    <s v="Fixed"/>
    <m/>
    <n v="15.07146586"/>
    <n v="0.25508399999999998"/>
    <s v="Juan Mendieta"/>
    <n v="2018"/>
    <n v="3"/>
    <n v="3"/>
    <s v="Mid tenure"/>
    <n v="0.32022267124306053"/>
    <n v="1.3932958874773237E-2"/>
    <n v="3.3488942718959996E-2"/>
    <s v="Broadcast &amp; Media Equipment"/>
    <s v="TELECOM, MEDIA &amp; SURVEILLANCE"/>
    <s v="TELECOMMUNICATIONS EQUIPMENTS"/>
    <s v="Active"/>
    <n v="0.70982800000000001"/>
    <s v="NEW"/>
    <n v="0.221222"/>
    <n v="1.3312919459759999E-2"/>
    <x v="2"/>
    <m/>
    <m/>
    <m/>
    <m/>
    <m/>
    <s v="SFAC0001139768"/>
    <s v="SFAC0001139768"/>
    <s v="No"/>
    <n v="0"/>
    <s v="CA-000001475"/>
    <s v="Claudia Delgadillo"/>
    <n v="21.633333333331393"/>
    <n v="11.78125"/>
    <d v="2020-10-21T00:00:00"/>
    <d v="2020-10-21T00:00:00"/>
    <d v="2020-10-22T17:03:00"/>
    <s v="SERVITRON"/>
    <s v=""/>
    <s v=""/>
    <s v=""/>
    <s v=""/>
    <s v=""/>
    <s v=""/>
    <s v=""/>
    <s v=""/>
    <s v="Montserrat Ibarra"/>
    <s v="No"/>
    <s v=""/>
    <s v=""/>
    <n v="3.01735846711968"/>
    <n v="0.10140399999999999"/>
    <n v="1.3312919459759999E-2"/>
    <n v="9.2420336654274807E-2"/>
    <s v="Yes"/>
    <s v="No"/>
    <m/>
    <m/>
    <n v="19.9712"/>
    <s v="Yes"/>
    <s v="OR10"/>
    <n v="0"/>
    <n v="1"/>
    <x v="1"/>
    <n v="0"/>
    <m/>
    <n v="1.1098762035669363E-2"/>
    <s v=""/>
    <s v=""/>
    <s v=""/>
    <s v=""/>
    <s v=""/>
    <m/>
    <m/>
    <s v="Sales Team"/>
    <s v="Lower middle market"/>
    <s v="LMM Core"/>
    <s v="LMM"/>
    <s v="SFAC00011397682021LMM"/>
    <n v="0"/>
    <n v="331572249"/>
    <s v="LMM"/>
    <s v="Atractiva"/>
    <s v="Sales Team"/>
    <n v="7"/>
    <s v=""/>
    <n v="5"/>
    <s v=""/>
  </r>
  <r>
    <s v="SFAC00037399202021"/>
    <n v="0"/>
    <x v="14"/>
    <x v="2"/>
    <s v="Apr"/>
    <s v="FW17"/>
    <d v="2021-04-21T00:00:00"/>
    <x v="12"/>
    <s v="SFAC0003739920"/>
    <s v="SFAC0006023318"/>
    <s v="Meridian Fruits"/>
    <s v="AGRICOLA SKY RANCH"/>
    <s v="Repeat customer"/>
    <s v="SFOP0006008276"/>
    <s v="Progress Payment"/>
    <s v="Equipment"/>
    <s v="Equipment"/>
    <s v="Quasi Lease"/>
    <n v="0.11214348662073387"/>
    <n v="0.11214349"/>
    <n v="2239640"/>
    <n v="1.3363430000000001E-2"/>
    <n v="5.3453720000000001E-3"/>
    <n v="6.1810296552680152E-2"/>
    <n v="5.6018499519999996E-3"/>
    <n v="3.1351999999999998E-2"/>
    <n v="1"/>
    <s v="M397A002680"/>
    <s v="TD_CP-000010240"/>
    <x v="33"/>
    <m/>
    <m/>
    <s v="MXN"/>
    <s v="Michoacán"/>
    <s v="Out of home state"/>
    <s v="Ability to Execute"/>
    <s v="Middle market"/>
    <s v="Guadalajara"/>
    <s v="Guadalajara 1"/>
    <m/>
    <s v="Food Bev &amp; Ag"/>
    <s v="Tier One"/>
    <s v="Customer"/>
    <s v="Mario Vazquez"/>
    <n v="30"/>
    <n v="0.178676"/>
    <n v="0.21620070999999999"/>
    <n v="3.8629878059960002E-2"/>
    <s v="Fixed"/>
    <m/>
    <n v="58.636363639999999"/>
    <n v="0.17808299999999999"/>
    <s v="Mario Vazquez"/>
    <n v="2016"/>
    <n v="5"/>
    <n v="5"/>
    <s v="High tenure"/>
    <n v="8.2394154406684961E-2"/>
    <n v="9.2399680307645327E-3"/>
    <n v="3.8501671038929999E-2"/>
    <s v="Agricultural Equipment"/>
    <s v="OIL, GAS, AND WATER EQUIPMENT"/>
    <s v="AGRICULTURAL EQUIPMENT"/>
    <s v="Reactivated"/>
    <n v="0.21946499999999999"/>
    <s v="PARTIAL FUNDING PP 560"/>
    <n v="0.1323"/>
    <n v="6.7783246599199994E-3"/>
    <x v="1"/>
    <m/>
    <m/>
    <m/>
    <m/>
    <m/>
    <s v="SFAC0003739920"/>
    <s v="SFAC0006023318"/>
    <s v="No"/>
    <n v="0"/>
    <s v="CA-000001536"/>
    <s v="Marianna Peña"/>
    <n v="21.45625000000291"/>
    <n v="6.1909722222262644"/>
    <d v="2020-12-03T00:00:00"/>
    <d v="2020-12-03T00:00:00"/>
    <d v="2020-12-10T17:14:00"/>
    <s v="FRESH KAMPO"/>
    <s v=""/>
    <s v=""/>
    <s v=""/>
    <s v=""/>
    <s v=""/>
    <s v=""/>
    <s v=""/>
    <s v=""/>
    <s v="Ivan Mosqueda"/>
    <s v="No"/>
    <s v=""/>
    <s v=""/>
    <n v="1.9278936239617399"/>
    <n v="3.1351999999999998E-2"/>
    <n v="6.7783246599199994E-3"/>
    <n v="0.05"/>
    <s v="Yes"/>
    <s v="No"/>
    <m/>
    <m/>
    <n v="19.9712"/>
    <s v="No"/>
    <s v="OR12"/>
    <n v="0"/>
    <n v="1"/>
    <x v="1"/>
    <n v="0"/>
    <m/>
    <n v="1.9970848527880149E-2"/>
    <s v=""/>
    <s v=""/>
    <s v=""/>
    <s v=""/>
    <s v=""/>
    <m/>
    <m/>
    <s v="Sales Team"/>
    <s v="Middle market"/>
    <s v="Core "/>
    <s v="Core"/>
    <s v="SFAC00037399202021Core"/>
    <n v="0"/>
    <n v="1290000000"/>
    <s v="Core"/>
    <s v="Mediano plazo"/>
    <s v="Sales Team"/>
    <n v="4"/>
    <s v=""/>
    <n v="1"/>
    <s v=""/>
  </r>
  <r>
    <s v="SFAC00060002252021"/>
    <n v="0"/>
    <x v="14"/>
    <x v="2"/>
    <s v="Apr"/>
    <s v="FW17"/>
    <d v="2021-04-20T00:00:00"/>
    <x v="13"/>
    <s v="SFAC0006000225"/>
    <s v="SFAC0006000225"/>
    <s v="Mobinsa"/>
    <s v="Mobinsa"/>
    <s v="Repeat customer"/>
    <s v="SFOP0006007526"/>
    <s v="SimplyBuy"/>
    <s v="Equipment"/>
    <s v="Equipment"/>
    <s v="True Lease"/>
    <n v="4.5515650000000005E-2"/>
    <n v="4.5515650000000005E-2"/>
    <n v="45515.65"/>
    <n v="7.82389E-3"/>
    <n v="2.6079633333333332E-3"/>
    <n v="8.5795116101372998E-2"/>
    <n v="7.4151685709999996E-3"/>
    <n v="4.5613000000000001E-2"/>
    <n v="1"/>
    <s v="M397P002664"/>
    <s v="TD_CP-000010210"/>
    <x v="72"/>
    <m/>
    <m/>
    <s v="USD"/>
    <s v="Chihuahua"/>
    <s v="Out of home state"/>
    <s v="Relationship"/>
    <s v="Middle market"/>
    <s v="Monterrey"/>
    <s v="Monterrey 1"/>
    <m/>
    <s v="Misc Service Industries"/>
    <s v="Tier One"/>
    <s v="Customer"/>
    <s v="Eduardo Garcia Conde"/>
    <n v="36"/>
    <n v="0.16256699999999999"/>
    <n v="9.1192720000000005E-2"/>
    <n v="1.4824926912239999E-2"/>
    <s v="Fixed"/>
    <m/>
    <n v="19.636363639999999"/>
    <n v="0.15861800000000001"/>
    <s v="Eduardo Garcia Conde"/>
    <n v="2017"/>
    <n v="4"/>
    <n v="4"/>
    <s v="Mid tenure"/>
    <n v="0.13440988598371273"/>
    <n v="6.1177533269745742E-3"/>
    <n v="1.4464806860960001E-2"/>
    <s v="Forklift Trucks"/>
    <e v="#N/A"/>
    <s v="FORKLIFT TRUCKS"/>
    <s v="Active"/>
    <n v="0.31929299999999999"/>
    <s v="OPENLEASE"/>
    <n v="0.147309"/>
    <n v="4.15957353736E-3"/>
    <x v="2"/>
    <m/>
    <m/>
    <m/>
    <m/>
    <m/>
    <s v="SFAC0006000225"/>
    <s v="SFAC0006000225"/>
    <s v="No"/>
    <n v="0"/>
    <s v="CA-000001401"/>
    <s v="Sergio Martinez"/>
    <n v="20.541666666664241"/>
    <n v="15.061805555553292"/>
    <d v="2020-09-01T00:00:00"/>
    <d v="2020-09-01T00:00:00"/>
    <d v="2020-09-01T18:24:00"/>
    <s v="GRUPO MOBINSA"/>
    <s v=""/>
    <s v=""/>
    <s v=""/>
    <s v=""/>
    <s v=""/>
    <s v=""/>
    <s v=""/>
    <s v=""/>
    <s v="Ana Acosta"/>
    <s v="No"/>
    <s v=""/>
    <s v=""/>
    <n v="2.0035465035623998"/>
    <n v="4.5613000000000001E-2"/>
    <n v="4.15957353736E-3"/>
    <n v="2.9333000000000001E-2"/>
    <s v="Yes"/>
    <s v="No"/>
    <m/>
    <m/>
    <n v="19.9712"/>
    <s v="Yes"/>
    <s v="OR11"/>
    <n v="0"/>
    <n v="1"/>
    <x v="1"/>
    <n v="0"/>
    <m/>
    <n v="7.2196013717000015E-3"/>
    <s v=""/>
    <s v=""/>
    <s v=""/>
    <s v=""/>
    <s v=""/>
    <m/>
    <m/>
    <s v="Sales Team"/>
    <s v="Middle market"/>
    <s v="Core "/>
    <s v="Core"/>
    <s v="SFAC00060002252021Core"/>
    <n v="0"/>
    <n v="432000000"/>
    <s v="Core"/>
    <s v="No participar"/>
    <s v="Sales Team"/>
    <s v=""/>
    <n v="7"/>
    <s v=""/>
    <n v="1"/>
  </r>
  <r>
    <s v="1-5NHK-4832021"/>
    <n v="0"/>
    <x v="14"/>
    <x v="2"/>
    <s v="Apr"/>
    <s v="FW17"/>
    <d v="2021-04-20T00:00:00"/>
    <x v="12"/>
    <s v="1-5NHK-483"/>
    <s v="1-5NHK-483"/>
    <s v="Grupo Acerero"/>
    <s v="Grupo Acerero"/>
    <s v="Repeat customer"/>
    <s v="SFOP0006006896"/>
    <s v="New origination"/>
    <s v="Equipment"/>
    <s v="Equipment"/>
    <s v="True Lease"/>
    <n v="0.23340983516263419"/>
    <n v="0.23340984000000001"/>
    <n v="4661474.5"/>
    <n v="4.6579820000000001E-2"/>
    <n v="9.3159639999999995E-3"/>
    <n v="6.1594859186969574E-2"/>
    <n v="5.1810499999999995E-3"/>
    <n v="2.9606E-2"/>
    <n v="1"/>
    <s v="M397P002671"/>
    <s v="TD_CP-000010217"/>
    <x v="33"/>
    <m/>
    <m/>
    <s v="MXN"/>
    <s v="San Luis Potosí"/>
    <s v="Out of home state"/>
    <s v="Relationship"/>
    <s v="Upper middle market"/>
    <s v="Guadalajara"/>
    <s v="Guadalajara 1"/>
    <m/>
    <s v="Metals, Mining &amp; Metals Fabrication"/>
    <s v="Tier One"/>
    <s v="Customer"/>
    <s v="Mario Vazquez"/>
    <n v="60"/>
    <n v="0.17499999999999999"/>
    <n v="0.75622902000000003"/>
    <n v="0.13234007849999999"/>
    <s v="Fixed"/>
    <m/>
    <n v="363.63636364000001"/>
    <n v="0.15668899999999999"/>
    <s v="Mario Vazquez"/>
    <n v="2016"/>
    <n v="5"/>
    <n v="5"/>
    <s v="High tenure"/>
    <n v="8.5933134604854619E-2"/>
    <n v="2.0057639198817579E-2"/>
    <n v="0.11849276891478"/>
    <s v="Construction Equipment"/>
    <s v="TRANSPORTATION - FORKLIFTS"/>
    <s v="FORKLIFTS"/>
    <s v="Active"/>
    <n v="0.20724100000000001"/>
    <s v="NEW"/>
    <n v="0.14794099999999999"/>
    <n v="2.2388916366120001E-2"/>
    <x v="2"/>
    <m/>
    <m/>
    <m/>
    <m/>
    <m/>
    <s v="1-5NHK-483"/>
    <s v="1-5NHK-483"/>
    <s v="No"/>
    <n v="0"/>
    <s v="CA-000001383"/>
    <s v="Juan Pablo Moreno"/>
    <n v="49.431944444440887"/>
    <n v="46.89236111111677"/>
    <d v="2020-08-19T00:00:00"/>
    <d v="2020-08-19T00:00:00"/>
    <d v="2020-08-19T11:00:00"/>
    <s v="GRUPO FONDERIA"/>
    <s v=""/>
    <s v=""/>
    <s v=""/>
    <s v=""/>
    <s v=""/>
    <s v=""/>
    <s v=""/>
    <s v=""/>
    <s v="Alan Alatorre"/>
    <s v="No"/>
    <s v=""/>
    <s v=""/>
    <n v="3.23991925368651"/>
    <n v="2.9606E-2"/>
    <n v="2.2388916366120001E-2"/>
    <n v="2.1642000000000002E-2"/>
    <s v="Yes"/>
    <s v="No"/>
    <m/>
    <m/>
    <n v="19.9712"/>
    <s v="No"/>
    <s v="OR16"/>
    <n v="0"/>
    <n v="1"/>
    <x v="1"/>
    <n v="0"/>
    <m/>
    <n v="3.6572753661797991E-2"/>
    <s v=""/>
    <s v=""/>
    <s v=""/>
    <s v=""/>
    <s v=""/>
    <m/>
    <m/>
    <s v="Sales Team"/>
    <s v="Upper middle market"/>
    <s v="Core "/>
    <s v="Core"/>
    <s v="1-5NHK-4832021Core"/>
    <n v="0"/>
    <n v="8000000000"/>
    <s v="Core"/>
    <s v="Mediano plazo"/>
    <s v="Sales Team"/>
    <n v="1"/>
    <s v=""/>
    <n v="1"/>
    <s v=""/>
  </r>
  <r>
    <s v="SFAC00060090352021"/>
    <n v="0"/>
    <x v="14"/>
    <x v="2"/>
    <s v="Apr"/>
    <s v="FW17"/>
    <d v="2021-04-20T00:00:00"/>
    <x v="12"/>
    <s v="SFAC0006009035"/>
    <s v="SFAC0006009035"/>
    <s v="Mundienvases de Plastico"/>
    <s v="Mundienvases de Plastico"/>
    <s v="Repeat customer"/>
    <s v="SFOP0006008911"/>
    <s v="New origination"/>
    <s v="Equipment"/>
    <s v="Transportation"/>
    <s v="True Lease"/>
    <n v="0.11525217012497999"/>
    <n v="8.4276066912719536E-2"/>
    <n v="2301724.14"/>
    <n v="4.9285100000000005E-3"/>
    <n v="2.4642550000000003E-3"/>
    <n v="3.8987027554679428E-2"/>
    <n v="1.2638893680000001E-3"/>
    <n v="8.7290000000000006E-3"/>
    <n v="1"/>
    <s v="M397P002651"/>
    <s v="TD_CP-000010189"/>
    <x v="62"/>
    <m/>
    <m/>
    <s v="MXN"/>
    <s v="Jalisco"/>
    <s v="Home state"/>
    <s v="Ability to Execute"/>
    <s v="Middle market"/>
    <s v="Guadalajara"/>
    <s v="Guadalajara 1"/>
    <m/>
    <s v="Chemicals &amp; Plastics"/>
    <s v="Tier One"/>
    <s v="Customer"/>
    <s v="Mario Vazquez"/>
    <n v="24"/>
    <n v="0.144792"/>
    <n v="0.1264141"/>
    <n v="1.83037503672E-2"/>
    <s v="Fixed"/>
    <m/>
    <n v="22.727272729999999"/>
    <n v="0.168486"/>
    <s v="Mario Vazquez"/>
    <n v="2020"/>
    <n v="1"/>
    <n v="1"/>
    <s v="Low tenure"/>
    <n v="3.900143485367781E-2"/>
    <n v="4.4949999999999999E-3"/>
    <n v="2.12990060526E-2"/>
    <s v="Transportation"/>
    <s v="TRANSPORTATION - TRUCK"/>
    <s v="TRANSPORTATION - TRUCKS"/>
    <s v="Active"/>
    <n v="6.1101000000000003E-2"/>
    <s v="NEW"/>
    <n v="0.16066"/>
    <n v="1.1034686789E-3"/>
    <x v="1"/>
    <m/>
    <m/>
    <m/>
    <m/>
    <m/>
    <s v="SFAC0006009035"/>
    <s v="SFAC0006009035"/>
    <s v="No"/>
    <n v="0"/>
    <s v="CA-000001645"/>
    <s v="Marianna Peña"/>
    <n v="23.868750000001455"/>
    <n v="20.076388888890506"/>
    <d v="2021-03-02T00:00:00"/>
    <d v="2021-03-02T00:00:00"/>
    <d v="2021-03-03T08:28:00"/>
    <s v="MUNDIENVASES DE PLASTICO"/>
    <s v=""/>
    <s v=""/>
    <s v=""/>
    <s v=""/>
    <s v=""/>
    <s v=""/>
    <s v=""/>
    <s v=""/>
    <s v="Alan Alatorre"/>
    <s v="No"/>
    <s v=""/>
    <s v=""/>
    <n v="1.0968478976931999"/>
    <n v="8.7290000000000006E-3"/>
    <n v="1.1034686789E-3"/>
    <n v="0"/>
    <s v="No"/>
    <s v="No"/>
    <m/>
    <m/>
    <n v="19.9712"/>
    <s v="No"/>
    <s v="OR9"/>
    <n v="0"/>
    <n v="1"/>
    <x v="2"/>
    <n v="0"/>
    <m/>
    <n v="1.9418377135677376E-2"/>
    <s v=""/>
    <s v=""/>
    <s v=""/>
    <s v=""/>
    <s v=""/>
    <m/>
    <m/>
    <s v="Sales Team"/>
    <s v="Middle market"/>
    <s v="Core "/>
    <s v="Core"/>
    <s v="SFAC00060090352021Core"/>
    <n v="0"/>
    <n v="500000000"/>
    <s v="Core"/>
    <s v="Mediano plazo"/>
    <s v="Sales Team"/>
    <n v="2"/>
    <s v=""/>
    <n v="1"/>
    <s v=""/>
  </r>
  <r>
    <s v="SFAC00060077022021"/>
    <n v="0"/>
    <x v="14"/>
    <x v="2"/>
    <s v="Apr"/>
    <s v="FW18"/>
    <d v="2021-04-30T00:00:00"/>
    <x v="2"/>
    <s v="SFAC0006007702"/>
    <s v="SFAC0006007702"/>
    <s v="Lottus Capital Partners"/>
    <s v="Lottus Capital Partners"/>
    <s v="Repeat customer"/>
    <s v="SFOP0006005073"/>
    <s v="New origination"/>
    <s v="Equipment"/>
    <s v="Equipment"/>
    <s v="Quasi Lease"/>
    <n v="7.2972079794904665E-2"/>
    <n v="7.2972080000000009E-2"/>
    <n v="1457340"/>
    <n v="1.1988510000000001E-2"/>
    <n v="2.9971275000000002E-3"/>
    <n v="7.4266965497746848E-2"/>
    <n v="5.8900812000000002E-3"/>
    <n v="3.2575E-2"/>
    <n v="1"/>
    <s v="M397F002704"/>
    <s v="TD_CP-000010254"/>
    <x v="58"/>
    <m/>
    <m/>
    <s v="MXN"/>
    <s v="Ciudad de México"/>
    <s v="Home state"/>
    <s v="Price"/>
    <s v="Middle market"/>
    <s v="Ciudad de México"/>
    <s v="Mexico 2"/>
    <m/>
    <s v="Financial services"/>
    <s v="Tier Two"/>
    <s v="Customer"/>
    <s v="Juan Mendieta"/>
    <n v="48"/>
    <n v="0.180816"/>
    <n v="0.16142453000000001"/>
    <n v="2.9188137816480001E-2"/>
    <s v="Fixed"/>
    <m/>
    <n v="34.090909090000004"/>
    <n v="0.18"/>
    <s v="Juan Mendieta"/>
    <n v="2017"/>
    <n v="4"/>
    <n v="4"/>
    <s v="Mid tenure"/>
    <n v="0.10578552783475544"/>
    <n v="7.7193900000000005E-3"/>
    <n v="2.9056415400000001E-2"/>
    <s v="Furniture &amp; Fixtures"/>
    <s v="FOOD PROCESSING EQUIPMENT"/>
    <s v="FOOD PROCESSING EQUIPMENT"/>
    <s v="Active"/>
    <n v="0.22802900000000001"/>
    <s v="NEW"/>
    <n v="0.16944799999999999"/>
    <n v="5.25840406475E-3"/>
    <x v="2"/>
    <m/>
    <m/>
    <m/>
    <m/>
    <m/>
    <s v="SFAC0006007702"/>
    <s v="SFAC0006007702"/>
    <s v="No"/>
    <n v="0"/>
    <s v="CA-000000880"/>
    <s v="Claudia Delgadillo"/>
    <n v="52.395138888889051"/>
    <n v="12.294444444443798"/>
    <d v="2019-10-25T00:00:00"/>
    <d v="2019-10-25T00:00:00"/>
    <d v="2019-11-05T09:56:00"/>
    <s v="LOTTUS EDUCATION"/>
    <s v=""/>
    <s v=""/>
    <s v=""/>
    <s v=""/>
    <s v=""/>
    <s v=""/>
    <s v=""/>
    <s v=""/>
    <s v="Mildret Ortega"/>
    <s v="No"/>
    <s v=""/>
    <s v=""/>
    <n v="2.21214104605105"/>
    <n v="3.2575E-2"/>
    <n v="5.25840406475E-3"/>
    <n v="0"/>
    <s v="No"/>
    <s v="No"/>
    <m/>
    <m/>
    <n v="19.9712"/>
    <s v="No"/>
    <s v="OR11"/>
    <n v="0"/>
    <n v="1"/>
    <x v="1"/>
    <n v="0"/>
    <m/>
    <n v="1.3134974363082839E-2"/>
    <s v=""/>
    <s v=""/>
    <s v=""/>
    <s v=""/>
    <s v=""/>
    <m/>
    <m/>
    <s v="Sales Team"/>
    <s v="Middle market"/>
    <s v="Core "/>
    <s v="Core"/>
    <s v="SFAC00060077022021Core"/>
    <n v="0"/>
    <n v="750000000"/>
    <s v="Core"/>
    <s v="Mediano plazo"/>
    <s v="Sales Team"/>
    <n v="5"/>
    <s v=""/>
    <n v="1"/>
    <s v=""/>
  </r>
  <r>
    <s v="1-3HZ9-3112021"/>
    <n v="1"/>
    <x v="14"/>
    <x v="2"/>
    <s v="Apr"/>
    <s v="FW18"/>
    <d v="2021-04-30T00:00:00"/>
    <x v="1"/>
    <s v="1-3HZ9-311"/>
    <s v="1-3HZ9-311"/>
    <s v="Gondi"/>
    <s v="Gondi"/>
    <s v="Repeat customer"/>
    <s v="SFOP0006008314"/>
    <s v="New origination"/>
    <s v="Equipment"/>
    <s v="Equipment"/>
    <s v="True Lease"/>
    <n v="9.9878074427175126E-2"/>
    <n v="9.9878070000000013E-2"/>
    <n v="1994685"/>
    <n v="2.6853020000000002E-2"/>
    <n v="6.7132550000000004E-3"/>
    <n v="9.5654718533359523E-2"/>
    <n v="1.4175592161999999E-2"/>
    <n v="6.3801999999999998E-2"/>
    <n v="1"/>
    <s v="M397P002624"/>
    <s v="TD_CP-000010157"/>
    <x v="80"/>
    <m/>
    <m/>
    <s v="MXN"/>
    <s v="Ciudad de México"/>
    <s v="Home state"/>
    <s v="Relationship"/>
    <s v="Upper middle market"/>
    <s v="Ciudad de México"/>
    <s v="Mexico 1"/>
    <m/>
    <s v="Forest Products"/>
    <s v="Tier One"/>
    <s v="Customer"/>
    <s v="Marco Lopez"/>
    <n v="48"/>
    <n v="0.22218099999999999"/>
    <n v="0.28072865000000002"/>
    <n v="6.2372572185650003E-2"/>
    <s v="Fixed"/>
    <m/>
    <n v="238.63636363999998"/>
    <n v="0.20344899999999999"/>
    <s v="Marco Lopez"/>
    <n v="2012"/>
    <n v="9"/>
    <n v="9"/>
    <s v="High tenure"/>
    <n v="0.17813514348256385"/>
    <n v="1.7791794330211556E-2"/>
    <n v="5.7113963113850003E-2"/>
    <s v="IT Equipment"/>
    <s v="MATERIAL HANDLING"/>
    <s v="MATERIAL HANDLING EQUIPMENT"/>
    <s v="Active"/>
    <n v="0.44661600000000001"/>
    <s v="NEW"/>
    <n v="0.17795900000000001"/>
    <n v="1.7911049327300001E-2"/>
    <x v="1"/>
    <m/>
    <m/>
    <m/>
    <m/>
    <m/>
    <s v="1-3HZ9-311"/>
    <s v="1-3HZ9-311"/>
    <s v="No"/>
    <n v="0"/>
    <s v="CA-000001500"/>
    <s v="Claudia Delgadillo"/>
    <n v="64.427777777775191"/>
    <n v="3.1159722222218988"/>
    <d v="2020-11-05T00:00:00"/>
    <d v="2020-11-05T00:00:00"/>
    <d v="2020-12-30T13:07:00"/>
    <s v="GONDI"/>
    <s v=""/>
    <s v=""/>
    <s v=""/>
    <s v=""/>
    <s v=""/>
    <s v=""/>
    <s v=""/>
    <s v=""/>
    <s v="Gabriela Victoria"/>
    <s v="No"/>
    <s v=""/>
    <s v=""/>
    <n v="2.8107134561100202"/>
    <n v="6.3801999999999998E-2"/>
    <n v="1.7911049327300001E-2"/>
    <n v="0.08"/>
    <s v="Yes"/>
    <s v="No"/>
    <m/>
    <m/>
    <n v="19.9712"/>
    <s v="No"/>
    <n v="0"/>
    <n v="0"/>
    <n v="1"/>
    <x v="1"/>
    <n v="0"/>
    <m/>
    <n v="2.0320094364134351E-2"/>
    <s v=""/>
    <s v=""/>
    <s v=""/>
    <s v=""/>
    <s v=""/>
    <m/>
    <m/>
    <s v="Sales Team"/>
    <s v="Upper middle market"/>
    <s v="Core "/>
    <s v="Core"/>
    <s v="1-3HZ9-3112021Core"/>
    <n v="1"/>
    <n v="5250000000"/>
    <s v="Core"/>
    <s v="Mediano plazo"/>
    <s v="Sales Team"/>
    <n v="7"/>
    <s v=""/>
    <n v="1"/>
    <s v=""/>
  </r>
  <r>
    <s v="1-3HZ6-1862021"/>
    <n v="0"/>
    <x v="14"/>
    <x v="2"/>
    <s v="Apr"/>
    <s v="FW18"/>
    <d v="2021-04-30T00:00:00"/>
    <x v="1"/>
    <s v="1-3HZ6-186"/>
    <s v="SFAC0006008479"/>
    <s v="Arabela"/>
    <s v="Olnatura"/>
    <s v="Repeat customer"/>
    <s v="SFOP0006008221"/>
    <s v="New origination"/>
    <s v="Equipment"/>
    <s v="Equipment"/>
    <s v="True Lease"/>
    <n v="3.7724237902579715E-3"/>
    <n v="3.7724200000000003E-3"/>
    <n v="75339.83"/>
    <n v="4.9569000000000002E-4"/>
    <n v="1.239225E-4"/>
    <n v="5.4953631591492386E-2"/>
    <n v="3.4924309560000004E-3"/>
    <n v="2.1273E-2"/>
    <n v="1"/>
    <s v="M397P002698"/>
    <s v="TD_CP-000010238"/>
    <x v="107"/>
    <m/>
    <m/>
    <s v="MXN"/>
    <s v="Estado de México"/>
    <s v="Home state"/>
    <s v="Relationship"/>
    <s v="Middle market"/>
    <s v="Ciudad de México"/>
    <s v="Mexico 1"/>
    <m/>
    <s v="Chemicals &amp; Plastics"/>
    <s v="Tier Three"/>
    <s v="Customer"/>
    <s v="Marco Lopez"/>
    <n v="48"/>
    <n v="0.16417200000000001"/>
    <n v="9.0201499999999993E-3"/>
    <n v="1.4808560658E-3"/>
    <s v="Fixed"/>
    <m/>
    <n v="86.84375"/>
    <n v="0.19087299999999999"/>
    <s v="Marco Lopez"/>
    <n v="2020"/>
    <n v="1"/>
    <n v="1"/>
    <s v="Low tenure"/>
    <n v="0.11707126513756347"/>
    <n v="4.4164198203024716E-4"/>
    <n v="1.7217030909499997E-3"/>
    <s v="Manufacturing Equipment"/>
    <s v="LAB AND SCIENTIFIC EQUIPMENT"/>
    <s v="LAB AND SCIENTIFIC EQUIPMENT"/>
    <s v="Active"/>
    <n v="0.14891199999999999"/>
    <s v="NEW"/>
    <n v="0.208705"/>
    <n v="1.9188565094999999E-4"/>
    <x v="2"/>
    <m/>
    <m/>
    <m/>
    <m/>
    <m/>
    <s v="1-3HZ6-186"/>
    <s v="SFAC0006008479"/>
    <s v="No"/>
    <n v="0"/>
    <s v="CA-000001631"/>
    <s v="Claudia Delgadillo"/>
    <n v="16.43611111111386"/>
    <n v="14.059722222220444"/>
    <d v="2021-02-23T00:00:00"/>
    <d v="2021-02-23T00:00:00"/>
    <d v="2021-02-23T17:51:00"/>
    <s v="OLNATURA"/>
    <s v=""/>
    <s v=""/>
    <s v=""/>
    <s v=""/>
    <s v=""/>
    <s v=""/>
    <s v=""/>
    <s v=""/>
    <s v="Gabriela Victoria"/>
    <s v="No"/>
    <s v=""/>
    <s v=""/>
    <n v="2.3910749014243602"/>
    <n v="2.1273E-2"/>
    <n v="1.9188565094999999E-4"/>
    <n v="0.05"/>
    <s v="Yes"/>
    <s v="No"/>
    <m/>
    <m/>
    <n v="19.9712"/>
    <s v="No"/>
    <s v="OR9"/>
    <n v="0"/>
    <n v="1"/>
    <x v="1"/>
    <n v="0"/>
    <m/>
    <n v="7.2005384611790969E-4"/>
    <s v=""/>
    <s v=""/>
    <s v=""/>
    <s v=""/>
    <s v=""/>
    <m/>
    <m/>
    <s v="Sales Team"/>
    <s v="Middle market"/>
    <s v="Core "/>
    <s v="Core"/>
    <s v="1-3HZ6-1862021Core"/>
    <n v="0"/>
    <n v="1910562500"/>
    <s v="Core"/>
    <s v="En recuperación"/>
    <s v="Sales Team"/>
    <n v="7"/>
    <s v=""/>
    <n v="1"/>
    <s v=""/>
  </r>
  <r>
    <s v="1-4WNQ-2012021"/>
    <n v="1"/>
    <x v="14"/>
    <x v="2"/>
    <s v="Apr"/>
    <s v="FW18"/>
    <d v="2021-04-30T00:00:00"/>
    <x v="19"/>
    <s v="1-4WNQ-201"/>
    <s v="1-4WNQ-201"/>
    <s v="Club De Asistencia"/>
    <s v="Club De Asistencia"/>
    <s v="New customer"/>
    <s v="SFOP0006008164"/>
    <s v="New origination"/>
    <s v="Equipment"/>
    <s v="Equipment"/>
    <s v="True Lease"/>
    <n v="1.9696362762377823E-2"/>
    <n v="1.969636E-2"/>
    <n v="393360"/>
    <n v="4.5566000000000001E-3"/>
    <n v="1.5188666666666668E-3"/>
    <n v="0.12765527081570111"/>
    <n v="2.1600395581999995E-2"/>
    <n v="8.1198999999999993E-2"/>
    <n v="1"/>
    <s v="L397P002685"/>
    <s v="TD_CP-000010185"/>
    <x v="131"/>
    <m/>
    <m/>
    <s v="MXN"/>
    <s v="Ciudad de México"/>
    <s v="Home state"/>
    <s v="Price"/>
    <s v="Lower middle market"/>
    <s v="Ciudad de México"/>
    <s v="LMM 1"/>
    <m/>
    <s v="Misc Service Industries"/>
    <s v="Tier Three"/>
    <s v="Prospect"/>
    <s v="Jesus Albarran"/>
    <n v="36"/>
    <n v="0.26601799999999998"/>
    <n v="3.5694570000000002E-2"/>
    <n v="9.4953981222599994E-3"/>
    <s v="Fixed"/>
    <m/>
    <n v="14.224795449999998"/>
    <n v="0.261625"/>
    <s v="Jesus Albarran"/>
    <n v="2021"/>
    <n v="0"/>
    <n v="0"/>
    <s v="New"/>
    <n v="0.19851783070979853"/>
    <n v="3.9100786600792473E-3"/>
    <n v="9.3385918762499999E-3"/>
    <s v="IT Equipment"/>
    <s v="IT EQUIPMENT- HARDWARE"/>
    <s v="IT EQUIPMENT"/>
    <s v="New"/>
    <n v="0.56839200000000001"/>
    <s v="NEW"/>
    <n v="0.22819200000000001"/>
    <n v="2.8983633894300001E-3"/>
    <x v="2"/>
    <m/>
    <m/>
    <m/>
    <m/>
    <m/>
    <s v="1-4WNQ-201"/>
    <s v="1-4WNQ-201"/>
    <s v="No"/>
    <n v="0"/>
    <s v="CA-000001599"/>
    <s v="José Luis Alba"/>
    <n v="43.60624999999709"/>
    <n v="4.0909722222204437"/>
    <d v="2021-01-28T00:00:00"/>
    <d v="2021-01-28T00:00:00"/>
    <d v="2021-03-04T13:47:00"/>
    <s v="CLUB DE ASISTENCIA"/>
    <s v=""/>
    <s v=""/>
    <s v=""/>
    <s v=""/>
    <s v=""/>
    <s v=""/>
    <s v=""/>
    <s v=""/>
    <s v="Alan Ramírez"/>
    <s v="No"/>
    <s v=""/>
    <s v=""/>
    <n v="1.8122416198551701"/>
    <n v="8.1198999999999993E-2"/>
    <n v="2.8983633894300001E-3"/>
    <n v="0.1"/>
    <s v="Yes"/>
    <s v="No"/>
    <m/>
    <m/>
    <n v="19.9712"/>
    <s v="Yes"/>
    <s v="OR13"/>
    <n v="1"/>
    <n v="1"/>
    <x v="1"/>
    <n v="0"/>
    <m/>
    <n v="5.153060907707098E-3"/>
    <s v=""/>
    <s v=""/>
    <s v=""/>
    <s v=""/>
    <s v=""/>
    <m/>
    <m/>
    <s v="Sales Team"/>
    <s v="Lower middle market"/>
    <s v="LMM Iniciativa"/>
    <s v="LMM"/>
    <s v="1-4WNQ-2012021LMM"/>
    <n v="1"/>
    <n v="312945500"/>
    <s v="LMM"/>
    <s v="Mediano plazo"/>
    <s v="Sales Team"/>
    <n v="7"/>
    <s v=""/>
    <n v="6"/>
    <s v=""/>
  </r>
  <r>
    <s v="SFAC00060183782021"/>
    <n v="1"/>
    <x v="14"/>
    <x v="2"/>
    <s v="Apr"/>
    <s v="FW18"/>
    <d v="2021-04-30T00:00:00"/>
    <x v="10"/>
    <s v="SFAC0006018378"/>
    <s v="SFAC0006025258"/>
    <s v="Artha Capital"/>
    <s v="Combustibles Ecológicos Mexicanos"/>
    <s v="Repeat customer"/>
    <s v="SFOP0006008218"/>
    <s v="SimplyBuy"/>
    <s v="Equipment"/>
    <s v="Equipment"/>
    <s v="True Lease"/>
    <n v="2.1712866527800034E-2"/>
    <n v="2.1712869999999999E-2"/>
    <n v="433632"/>
    <n v="2.46321E-3"/>
    <n v="8.2107000000000002E-4"/>
    <n v="6.611508358295487E-2"/>
    <n v="5.8152185080000002E-3"/>
    <n v="3.2243000000000001E-2"/>
    <n v="1"/>
    <s v="M397P002690"/>
    <s v="TD_CP-000010207"/>
    <x v="114"/>
    <m/>
    <m/>
    <s v="MXN"/>
    <s v="Ciudad de México"/>
    <s v="Home state"/>
    <s v="Ability to Execute"/>
    <s v="Middle market"/>
    <s v="Ciudad de México"/>
    <s v="Vendor"/>
    <m/>
    <s v="Financial services"/>
    <s v="Tier Two"/>
    <s v="Customer"/>
    <s v="Miguel García"/>
    <n v="36"/>
    <n v="0.18035599999999999"/>
    <n v="3.7256400000000002E-2"/>
    <n v="6.7194152783999995E-3"/>
    <s v="Fixed"/>
    <m/>
    <n v="45.454545450000005"/>
    <n v="0.20411599999999999"/>
    <s v="Miguel García"/>
    <n v="2020"/>
    <n v="1"/>
    <n v="1"/>
    <s v="Low tenure"/>
    <n v="0.11312888966912552"/>
    <n v="2.4563528746300652E-3"/>
    <n v="7.6046273423999999E-3"/>
    <s v="Other"/>
    <e v="#N/A"/>
    <s v="OTHER"/>
    <s v="Active"/>
    <n v="0.22570399999999999"/>
    <s v="OPENLEASE"/>
    <n v="0.15778200000000001"/>
    <n v="1.2012581052000002E-3"/>
    <x v="2"/>
    <s v="Only Indirect"/>
    <s v="Marco Ibarra"/>
    <n v="1"/>
    <n v="2.1712866527800034E-2"/>
    <m/>
    <s v="SFAC0006018378"/>
    <s v="SFAC0006025258"/>
    <s v="No"/>
    <n v="0"/>
    <s v="CA-000001554"/>
    <s v="Arturo Delgado"/>
    <n v="6.4201388888905058"/>
    <n v="2.2618055555576575"/>
    <d v="2020-12-11T00:00:00"/>
    <d v="2020-12-11T00:00:00"/>
    <d v="2020-12-11T16:22:00"/>
    <s v="ENCO GNV"/>
    <s v=""/>
    <s v=""/>
    <s v=""/>
    <s v=""/>
    <s v=""/>
    <s v=""/>
    <s v=""/>
    <s v=""/>
    <s v="Rosalba Calderón"/>
    <s v="No"/>
    <s v=""/>
    <s v=""/>
    <n v="1.71586733808166"/>
    <n v="3.2243000000000001E-2"/>
    <n v="1.2012581052000002E-3"/>
    <n v="0.15"/>
    <s v="Yes"/>
    <s v="No"/>
    <m/>
    <m/>
    <n v="19.9712"/>
    <s v="No"/>
    <s v="OR11"/>
    <n v="0"/>
    <n v="1"/>
    <x v="1"/>
    <n v="0"/>
    <m/>
    <n v="4.4319434641884314E-3"/>
    <s v=""/>
    <s v=""/>
    <s v="Arlette Vanessa Casco Ruiz"/>
    <d v="2020-11-25T00:00:00"/>
    <n v="1084.08"/>
    <m/>
    <m/>
    <s v="TIP"/>
    <s v="Middle market"/>
    <s v="Core Vendor"/>
    <s v="Core"/>
    <s v="SFAC00060183782021Core"/>
    <n v="1"/>
    <n v="1000000000"/>
    <s v="Core"/>
    <s v="Mediano plazo"/>
    <s v="TIP"/>
    <n v="7"/>
    <s v=""/>
    <n v="1"/>
    <s v=""/>
  </r>
  <r>
    <s v="SFAC00060090352021"/>
    <n v="0"/>
    <x v="14"/>
    <x v="2"/>
    <s v="Apr"/>
    <s v="FW18"/>
    <d v="2021-04-30T00:00:00"/>
    <x v="12"/>
    <s v="SFAC0006009035"/>
    <s v="SFAC0006009035"/>
    <s v="Mundienvases de Plastico"/>
    <s v="Mundienvases de Plastico"/>
    <s v="Repeat customer"/>
    <s v="SFOP0006008312"/>
    <s v="Progress Payment"/>
    <s v="Equipment"/>
    <s v="Equipment"/>
    <s v="True Lease"/>
    <n v="0.1459762958660471"/>
    <n v="0.11914876562005493"/>
    <n v="2915321.8"/>
    <n v="1.404819E-2"/>
    <n v="7.0240950000000002E-3"/>
    <n v="7.8603084077417174E-2"/>
    <n v="5.3519881099999998E-3"/>
    <n v="3.0359000000000001E-2"/>
    <n v="1"/>
    <s v="M397A002695"/>
    <s v="TD_CP-000010253"/>
    <x v="62"/>
    <m/>
    <m/>
    <s v="MXN"/>
    <s v="Jalisco"/>
    <s v="Home state"/>
    <s v="Ability to Execute"/>
    <s v="Middle market"/>
    <s v="Guadalajara"/>
    <s v="Guadalajara 1"/>
    <m/>
    <s v="Chemicals &amp; Plastics"/>
    <s v="Tier One"/>
    <s v="Customer"/>
    <s v="Mario Vazquez"/>
    <n v="24"/>
    <n v="0.17629"/>
    <n v="0.17872314"/>
    <n v="3.1507102350600003E-2"/>
    <s v="Fixed"/>
    <m/>
    <n v="22.727272729999999"/>
    <n v="0.21257599999999999"/>
    <s v="Mario Vazquez"/>
    <n v="2020"/>
    <n v="1"/>
    <n v="1"/>
    <s v="Low tenure"/>
    <n v="9.0161759134873273E-2"/>
    <n v="1.316148E-2"/>
    <n v="3.7992250208639999E-2"/>
    <s v="Machine Tools (Metal)"/>
    <s v="PLASTICS EQUIPMENT"/>
    <s v="PLASTIC EQUIPMENT"/>
    <s v="Active"/>
    <n v="0.21251300000000001"/>
    <s v="PARTIAL FUNDING PP 544"/>
    <n v="0.20367199999999999"/>
    <n v="5.4258558072600004E-3"/>
    <x v="1"/>
    <m/>
    <m/>
    <m/>
    <m/>
    <m/>
    <s v="SFAC0006009035"/>
    <s v="SFAC0006009035"/>
    <s v="No"/>
    <n v="0"/>
    <s v="CA-000001549"/>
    <s v="Marianna Peña"/>
    <n v="6.7291666666642413"/>
    <n v="2.8798611111124046"/>
    <d v="2020-12-09T00:00:00"/>
    <d v="2020-12-09T00:00:00"/>
    <d v="2020-12-09T13:39:00"/>
    <s v="MUNDIENVASES DE PLASTICO"/>
    <s v=""/>
    <s v=""/>
    <s v=""/>
    <s v=""/>
    <s v=""/>
    <s v=""/>
    <s v=""/>
    <s v=""/>
    <s v="Ivan Mosqueda"/>
    <s v="No"/>
    <s v=""/>
    <s v=""/>
    <n v="1.2243298975935299"/>
    <n v="3.0359000000000001E-2"/>
    <n v="5.4258558072600004E-3"/>
    <n v="0"/>
    <s v="No"/>
    <s v="No"/>
    <m/>
    <m/>
    <n v="19.9712"/>
    <s v="No"/>
    <s v="OR9"/>
    <n v="0"/>
    <n v="1"/>
    <x v="1"/>
    <n v="0"/>
    <m/>
    <n v="3.1031057070020827E-2"/>
    <s v=""/>
    <s v=""/>
    <s v=""/>
    <s v=""/>
    <s v=""/>
    <m/>
    <m/>
    <s v="Sales Team"/>
    <s v="Middle market"/>
    <s v="Core "/>
    <s v="Core"/>
    <s v="SFAC00060090352021Core"/>
    <n v="0"/>
    <n v="500000000"/>
    <s v="Core"/>
    <s v="Mediano plazo"/>
    <s v="Sales Team"/>
    <n v="7"/>
    <s v=""/>
    <n v="1"/>
    <s v=""/>
  </r>
  <r>
    <s v="SFAC00060306282021"/>
    <n v="1"/>
    <x v="14"/>
    <x v="2"/>
    <s v="Apr"/>
    <s v="FW18"/>
    <d v="2021-04-30T00:00:00"/>
    <x v="18"/>
    <s v="SFAC0006030628"/>
    <s v="SFAC0006030628"/>
    <s v="Dr. Carlos A. Villaseñor Béjar"/>
    <s v="Dr. Carlos A. Villaseñor Béjar"/>
    <s v="New customer"/>
    <s v="SFOP0006008734"/>
    <s v="New origination"/>
    <s v="Equipment"/>
    <s v="Equipment"/>
    <s v="True Lease"/>
    <n v="3.4316657486780963E-2"/>
    <n v="3.4316660000000006E-2"/>
    <n v="685344.83"/>
    <n v="1.131324E-2"/>
    <n v="2.8283100000000001E-3"/>
    <n v="0.12749114072005216"/>
    <n v="2.4749779472999996E-2"/>
    <n v="9.1232999999999995E-2"/>
    <n v="1"/>
    <s v="H397P002700"/>
    <s v="TD_CP-000010257"/>
    <x v="126"/>
    <m/>
    <m/>
    <s v="MXN"/>
    <s v="Michoacán"/>
    <s v="Out of home state"/>
    <s v="Price"/>
    <s v="Lower middle market"/>
    <n v="0"/>
    <s v="Health Care"/>
    <m/>
    <s v="Healthcare"/>
    <s v="Tier Two"/>
    <s v="Prospect"/>
    <s v="Jonathan Jullian"/>
    <n v="48"/>
    <n v="0.27128099999999999"/>
    <n v="8.8737460000000004E-2"/>
    <n v="2.4072786886260002E-2"/>
    <s v="Fixed"/>
    <m/>
    <n v="0.10909091"/>
    <n v="0.30014400000000002"/>
    <s v="Jonathan Jullian"/>
    <n v="2021"/>
    <n v="0"/>
    <n v="0"/>
    <s v="New"/>
    <n v="0.31333161462311565"/>
    <n v="1.0752494486272489E-2"/>
    <n v="2.6634016194240002E-2"/>
    <s v="Healthcare"/>
    <s v="HEALTHCARE EQUIPMENT"/>
    <s v="HEALTHCARE EQUIPMENT"/>
    <s v="New"/>
    <n v="0.63863400000000003"/>
    <s v="NEW"/>
    <n v="0.21851300000000001"/>
    <n v="8.0957846881799991E-3"/>
    <x v="2"/>
    <m/>
    <m/>
    <m/>
    <m/>
    <m/>
    <s v="SFAC0006030628"/>
    <s v="SFAC0006030628"/>
    <s v="No"/>
    <n v="0"/>
    <s v="CA-000001717"/>
    <s v="Arturo Delgado"/>
    <n v="14.457638888889051"/>
    <n v="9.9076388888861402"/>
    <d v="2021-04-12T00:00:00"/>
    <d v="2021-04-12T00:00:00"/>
    <d v="2021-04-13T16:44:00"/>
    <s v="VIBE"/>
    <s v=""/>
    <s v=""/>
    <s v=""/>
    <s v=""/>
    <s v=""/>
    <s v=""/>
    <s v=""/>
    <s v=""/>
    <s v="Mildret Ortega"/>
    <s v="No"/>
    <s v=""/>
    <s v=""/>
    <n v="2.5858421241469398"/>
    <n v="9.1232999999999995E-2"/>
    <n v="8.0957846881799991E-3"/>
    <n v="0.15"/>
    <s v="Yes"/>
    <s v="No"/>
    <m/>
    <m/>
    <n v="19.9712"/>
    <s v="No"/>
    <s v="OR16"/>
    <n v="1"/>
    <n v="1"/>
    <x v="1"/>
    <n v="0"/>
    <m/>
    <n v="1.0299938844712387E-2"/>
    <s v=""/>
    <s v=""/>
    <s v=""/>
    <s v=""/>
    <s v=""/>
    <m/>
    <m/>
    <s v="Sales Team"/>
    <s v="Lower middle market"/>
    <s v="LMM Salud"/>
    <s v="LMM"/>
    <s v="SFAC00060306282021LMM"/>
    <n v="1"/>
    <n v="2400000"/>
    <s v="LMM"/>
    <s v="Atractiva"/>
    <s v="Sales Team"/>
    <n v="7"/>
    <s v=""/>
    <n v="7"/>
    <s v=""/>
  </r>
  <r>
    <s v="SFAC00060074792021"/>
    <n v="0"/>
    <x v="14"/>
    <x v="2"/>
    <s v="Apr"/>
    <s v="FW18"/>
    <d v="2021-04-30T00:00:00"/>
    <x v="19"/>
    <s v="SFAC0006007479"/>
    <s v="SFAC0006007479"/>
    <s v="Genbio"/>
    <s v="Genbio"/>
    <s v="New customer"/>
    <s v="SFOP0006007638"/>
    <s v="New origination"/>
    <s v="Equipment"/>
    <s v="Equipment"/>
    <s v="Term Loan"/>
    <n v="1.0014420765902901"/>
    <n v="1.0014420799999999"/>
    <n v="20000000"/>
    <n v="0.24849916"/>
    <n v="6.2124789999999999E-2"/>
    <n v="0.10862459371751168"/>
    <n v="1.9884578901E-2"/>
    <n v="7.8639000000000001E-2"/>
    <n v="1"/>
    <s v="L798C000990"/>
    <s v="TD_CP-000010260"/>
    <x v="121"/>
    <m/>
    <m/>
    <s v="MXN"/>
    <s v="Ciudad de México"/>
    <s v="Home state"/>
    <s v="Ability to Execute"/>
    <s v="Lower middle market"/>
    <n v="0"/>
    <s v="LMM 1"/>
    <m/>
    <s v="Healthcare"/>
    <s v="Tier Three"/>
    <s v="Prospect"/>
    <s v="Jesus Albarran"/>
    <n v="48"/>
    <n v="0.252859"/>
    <n v="2.2876878199999999"/>
    <n v="0.57846245447737998"/>
    <s v="Fixed"/>
    <m/>
    <n v="1.4545454499999999"/>
    <n v="0.24953600000000001"/>
    <s v="Jesus Albarran"/>
    <n v="2021"/>
    <n v="0"/>
    <n v="0"/>
    <s v="New"/>
    <n v="0.21556118973035851"/>
    <n v="0.21587204621084485"/>
    <n v="0.57086046785152"/>
    <s v="Pharmaceutical Equipment"/>
    <s v="REAL ESTATE"/>
    <s v="REAL ESTATE"/>
    <s v="New"/>
    <n v="0.55047000000000001"/>
    <s v="NEW"/>
    <n v="0.183"/>
    <n v="0.17990148247697998"/>
    <x v="1"/>
    <m/>
    <m/>
    <m/>
    <m/>
    <m/>
    <s v="SFAC0006007479"/>
    <s v="SFAC0006007479"/>
    <s v="No"/>
    <n v="0"/>
    <s v="CA-000001531"/>
    <s v="Arturo Delgado"/>
    <n v="21.320138888891961"/>
    <n v="16.767361111109494"/>
    <d v="2020-12-01T00:00:00"/>
    <d v="2020-12-01T00:00:00"/>
    <d v="2020-12-04T11:38:00"/>
    <s v="GENBIO"/>
    <s v=""/>
    <s v=""/>
    <s v=""/>
    <s v=""/>
    <s v=""/>
    <s v=""/>
    <s v=""/>
    <s v=""/>
    <s v="Alberto Mendoza"/>
    <s v="No"/>
    <s v=""/>
    <s v=""/>
    <n v="2.28439354991509"/>
    <n v="7.8639000000000001E-2"/>
    <n v="0.17990148247697998"/>
    <n v="0.14000000000000001"/>
    <s v="Yes"/>
    <s v="No"/>
    <m/>
    <m/>
    <n v="19.9712"/>
    <s v="No"/>
    <s v="OR18"/>
    <n v="0"/>
    <n v="1"/>
    <x v="2"/>
    <n v="0"/>
    <m/>
    <n v="0.24989585002403464"/>
    <s v=""/>
    <s v=""/>
    <s v=""/>
    <s v=""/>
    <s v=""/>
    <m/>
    <m/>
    <s v="Sales Team"/>
    <s v="Lower middle market"/>
    <s v="LMM Iniciativa"/>
    <s v="LMM"/>
    <s v="SFAC00060074792021LMM"/>
    <n v="0"/>
    <n v="32000000"/>
    <s v="LMM"/>
    <s v="Atractiva"/>
    <s v="Sales Team"/>
    <n v="7"/>
    <s v=""/>
    <n v="3"/>
    <s v=""/>
  </r>
  <r>
    <s v="1-CA6CY12021"/>
    <n v="0"/>
    <x v="14"/>
    <x v="2"/>
    <s v="Apr"/>
    <s v="FW18"/>
    <d v="2021-04-30T00:00:00"/>
    <x v="13"/>
    <s v="1-CA6CY1"/>
    <s v="1-CA6CY1"/>
    <s v="Proveedora De Seguridad Industrial Del Golfo"/>
    <s v="Proveedora De Seguridad Industrial Del Golfo"/>
    <s v="Repeat customer"/>
    <s v="SFOP0006006795"/>
    <s v="New origination"/>
    <s v="Technology"/>
    <s v="Technology"/>
    <s v="True Lease"/>
    <n v="2.2644896651177696E-2"/>
    <n v="2.2644900000000003E-2"/>
    <n v="452245.76000000001"/>
    <n v="4.5640300000000002E-3"/>
    <n v="1.5213433333333335E-3"/>
    <n v="0.10985509764980475"/>
    <n v="1.0891552492999999E-2"/>
    <n v="5.0250999999999997E-2"/>
    <n v="1"/>
    <s v="M397P002705"/>
    <s v="TD_CP-000010234"/>
    <x v="109"/>
    <m/>
    <m/>
    <s v="MXN"/>
    <s v="Tamaulipas"/>
    <s v="Out of home state"/>
    <s v="Relationship"/>
    <s v="Upper middle market"/>
    <s v="Monterrey"/>
    <s v="Monterrey 1"/>
    <m/>
    <s v="Healthcare"/>
    <s v="Tier One"/>
    <s v="Customer"/>
    <s v="Eduardo Garcia Conde"/>
    <n v="36"/>
    <n v="0.21674299999999999"/>
    <n v="4.1545910000000005E-2"/>
    <n v="9.0047851711300003E-3"/>
    <s v="Fixed"/>
    <m/>
    <n v="318.18181817999999"/>
    <n v="0.21104000000000001"/>
    <s v="Eduardo Garcia Conde"/>
    <n v="2012"/>
    <n v="9"/>
    <n v="9"/>
    <s v="High tenure"/>
    <n v="0.14281847126726105"/>
    <n v="3.2341100000000001E-3"/>
    <n v="8.7678488464000021E-3"/>
    <s v="IT Equipment"/>
    <s v="IT EQUIPMENT- HARDWARE"/>
    <s v="IT EQUIPMENT"/>
    <s v="Active"/>
    <n v="0.35175600000000001"/>
    <s v="NEW"/>
    <n v="0.21636900000000001"/>
    <n v="2.0877235234100003E-3"/>
    <x v="2"/>
    <m/>
    <m/>
    <m/>
    <m/>
    <m/>
    <s v="1-CA6CY1"/>
    <s v="1-CA6CY1"/>
    <s v="No"/>
    <n v="0"/>
    <s v="CA-000001272"/>
    <s v="Sergio Martinez"/>
    <n v="51.619444444440887"/>
    <n v="13.886111111118225"/>
    <d v="2020-06-03T00:00:00"/>
    <d v="2020-06-03T00:00:00"/>
    <d v="2020-07-07T17:24:00"/>
    <s v="SONEPAR"/>
    <s v=""/>
    <s v=""/>
    <s v=""/>
    <s v=""/>
    <s v=""/>
    <s v=""/>
    <s v=""/>
    <s v=""/>
    <s v="Ana Acosta"/>
    <s v="No"/>
    <s v=""/>
    <s v=""/>
    <n v="1.83466973410163"/>
    <n v="5.0250999999999997E-2"/>
    <n v="2.0877235234100003E-3"/>
    <n v="0"/>
    <s v="No"/>
    <s v="No"/>
    <m/>
    <m/>
    <n v="19.9712"/>
    <s v="No"/>
    <s v="OR12"/>
    <n v="0"/>
    <n v="1"/>
    <x v="1"/>
    <n v="0"/>
    <m/>
    <n v="4.7789789892645415E-3"/>
    <s v=""/>
    <s v=""/>
    <s v=""/>
    <s v=""/>
    <s v=""/>
    <m/>
    <m/>
    <s v="Sales Team"/>
    <s v="Upper middle market"/>
    <s v="Core "/>
    <s v="Core"/>
    <s v="1-CA6CY12021Core"/>
    <n v="0"/>
    <n v="7000000000"/>
    <s v="Core"/>
    <s v="Mediano plazo"/>
    <s v="Sales Team"/>
    <n v="7"/>
    <s v=""/>
    <n v="1"/>
    <s v=""/>
  </r>
  <r>
    <s v="SFAC00060090352021"/>
    <n v="0"/>
    <x v="14"/>
    <x v="2"/>
    <s v="Apr"/>
    <s v="FW18"/>
    <d v="2021-04-30T00:00:00"/>
    <x v="12"/>
    <s v="SFAC0006009035"/>
    <s v="SFAC0006009035"/>
    <s v="Mundienvases de Plastico"/>
    <s v="Mundienvases de Plastico"/>
    <s v="Repeat customer"/>
    <s v="SFOP0006008609"/>
    <s v="Progress Payment"/>
    <s v="Equipment"/>
    <s v="Equipment"/>
    <s v="True Lease"/>
    <n v="0.91801058524274959"/>
    <n v="0.86247540017481483"/>
    <n v="18333773"/>
    <n v="6.7177710000000002E-2"/>
    <n v="3.3588855000000001E-2"/>
    <n v="5.1926281429215501E-2"/>
    <n v="2.5560239249999999E-3"/>
    <n v="1.6282999999999999E-2"/>
    <n v="1"/>
    <s v="M397A002686"/>
    <s v="TD_CP-000010188"/>
    <x v="62"/>
    <m/>
    <m/>
    <s v="MXN"/>
    <s v="Jalisco"/>
    <s v="Home state"/>
    <s v="Structure"/>
    <s v="Middle market"/>
    <s v="Guadalajara"/>
    <s v="Guadalajara 1"/>
    <m/>
    <s v="Chemicals &amp; Plastics"/>
    <s v="Tier One"/>
    <s v="Customer"/>
    <s v="Mario Vazquez"/>
    <n v="24"/>
    <n v="0.156975"/>
    <n v="1.29371309"/>
    <n v="0.20308061230275001"/>
    <s v="Fixed"/>
    <m/>
    <n v="22.727272729999999"/>
    <n v="0.17896000000000001"/>
    <s v="Mario Vazquez"/>
    <n v="2020"/>
    <n v="1"/>
    <n v="1"/>
    <s v="Low tenure"/>
    <n v="6.3458222197632821E-2"/>
    <n v="5.8255319999999999E-2"/>
    <n v="0.23152289458640002"/>
    <s v="Machine Tools (Metal)"/>
    <s v="PLASTICS EQUIPMENT"/>
    <s v="PLASTIC EQUIPMENT"/>
    <s v="Active"/>
    <n v="0.113983"/>
    <s v="PARTIAL FUNDING PP 572"/>
    <n v="0.170907"/>
    <n v="2.1065530244469999E-2"/>
    <x v="1"/>
    <m/>
    <m/>
    <m/>
    <m/>
    <m/>
    <s v="SFAC0006009035"/>
    <s v="SFAC0006009035"/>
    <s v="No"/>
    <n v="0"/>
    <s v="CA-000001645"/>
    <s v="Marianna Peña"/>
    <n v="23.868750000001455"/>
    <n v="20.076388888890506"/>
    <d v="2021-03-02T00:00:00"/>
    <d v="2021-03-02T00:00:00"/>
    <d v="2021-03-03T08:28:00"/>
    <s v="MUNDIENVASES DE PLASTICO"/>
    <s v=""/>
    <s v=""/>
    <s v=""/>
    <s v=""/>
    <s v=""/>
    <s v=""/>
    <s v=""/>
    <s v=""/>
    <s v="Ivan Mosqueda"/>
    <s v="No"/>
    <s v=""/>
    <s v=""/>
    <n v="1.4092572725792001"/>
    <n v="1.6282999999999999E-2"/>
    <n v="2.1065530244469999E-2"/>
    <n v="0"/>
    <s v="No"/>
    <s v="No"/>
    <m/>
    <m/>
    <n v="19.9712"/>
    <s v="No"/>
    <s v="OR9"/>
    <n v="0"/>
    <n v="1"/>
    <x v="1"/>
    <n v="0"/>
    <m/>
    <n v="0.16428717433504247"/>
    <s v=""/>
    <s v=""/>
    <s v=""/>
    <s v=""/>
    <s v=""/>
    <m/>
    <m/>
    <s v="Sales Team"/>
    <s v="Middle market"/>
    <s v="Core "/>
    <s v="Core"/>
    <s v="SFAC00060090352021Core"/>
    <n v="0"/>
    <n v="500000000"/>
    <s v="Core"/>
    <s v="Mediano plazo"/>
    <s v="Sales Team"/>
    <n v="4"/>
    <s v=""/>
    <n v="1"/>
    <s v=""/>
  </r>
  <r>
    <s v="SFAC00005869652021"/>
    <n v="0"/>
    <x v="14"/>
    <x v="2"/>
    <s v="Apr"/>
    <s v="FW18"/>
    <d v="2021-04-29T00:00:00"/>
    <x v="13"/>
    <s v="SFAC0000586965"/>
    <s v="SFAC0000586965"/>
    <s v="Grupo Construcciones Planificadas"/>
    <s v="Grupo Construcciones Planificadas"/>
    <s v="New customer"/>
    <s v="SFOP0006009135"/>
    <s v="Progress Payment"/>
    <s v="Equipment"/>
    <s v="Equipment"/>
    <s v="True Lease"/>
    <n v="0.9852495"/>
    <n v="0.9852495"/>
    <n v="985249.5"/>
    <n v="9.6522910000000003E-2"/>
    <n v="2.4130727500000001E-2"/>
    <n v="4.2184591067180414E-2"/>
    <n v="1.6513980000000001E-3"/>
    <n v="1.4E-2"/>
    <n v="1"/>
    <s v="M397A002692"/>
    <s v="TD_CP-000010242"/>
    <x v="72"/>
    <m/>
    <m/>
    <s v="USD"/>
    <s v="Sonora"/>
    <s v="Out of home state"/>
    <s v="Ability to Execute"/>
    <s v="Upper middle market"/>
    <s v="Monterrey"/>
    <s v="Monterrey 1"/>
    <m/>
    <s v="Construction"/>
    <s v="Tier One"/>
    <s v="Customer"/>
    <s v="Eduardo Garcia Conde"/>
    <n v="48"/>
    <n v="0.11795700000000001"/>
    <n v="2.2881082300000002"/>
    <n v="0.26989838248611003"/>
    <s v="Fixed"/>
    <m/>
    <n v="209.09090909"/>
    <n v="0.114619"/>
    <s v="Eduardo Garcia Conde"/>
    <n v="2012"/>
    <n v="9"/>
    <n v="9"/>
    <s v="High tenure"/>
    <n v="6.2682288168133662E-2"/>
    <n v="6.1757693076509607E-2"/>
    <n v="0.26226067721437002"/>
    <s v="Construction Equipment"/>
    <s v="CONSTRUCTION"/>
    <s v="CONSTRUCTION EQUIPMENT"/>
    <s v="Recovered"/>
    <n v="9.8003000000000007E-2"/>
    <s v="PARTIAL FUNDING PP 568"/>
    <n v="0.104781"/>
    <n v="3.2033515220000003E-2"/>
    <x v="2"/>
    <m/>
    <m/>
    <m/>
    <m/>
    <m/>
    <s v="SFAC0000586965"/>
    <s v="SFAC0000586965"/>
    <s v="No"/>
    <n v="0"/>
    <s v="CA-000001697"/>
    <s v="Isis Martinez"/>
    <n v="8.4368055555532919"/>
    <n v="5.3555555555503815"/>
    <d v="2021-03-29T00:00:00"/>
    <d v="2021-03-29T00:00:00"/>
    <d v="2021-03-31T10:04:00"/>
    <s v="CONSTRUPLAN"/>
    <s v=""/>
    <s v=""/>
    <s v=""/>
    <s v=""/>
    <s v=""/>
    <s v=""/>
    <s v=""/>
    <s v=""/>
    <s v="Ana Acosta"/>
    <s v="Yes"/>
    <s v=""/>
    <s v=""/>
    <n v="2.3223642677323699"/>
    <n v="1.4E-2"/>
    <n v="3.2033515220000003E-2"/>
    <n v="2.4115999999999999E-2"/>
    <s v="Yes"/>
    <s v="Yes"/>
    <m/>
    <m/>
    <n v="19.9712"/>
    <s v="No"/>
    <s v="OR12"/>
    <n v="0"/>
    <n v="1"/>
    <x v="1"/>
    <n v="0"/>
    <m/>
    <n v="0.1129283124405"/>
    <s v=""/>
    <s v=""/>
    <s v=""/>
    <s v=""/>
    <s v=""/>
    <m/>
    <m/>
    <s v="Sales Team"/>
    <s v="Middle market"/>
    <s v="Core "/>
    <s v="Core"/>
    <s v="SFAC00005869652021Core"/>
    <n v="0"/>
    <n v="4600000000"/>
    <s v="Core"/>
    <s v="No participar"/>
    <s v="Sales Team"/>
    <s v=""/>
    <n v="1"/>
    <s v=""/>
    <n v="1"/>
  </r>
  <r>
    <s v="SFAC00005869652021"/>
    <n v="0"/>
    <x v="14"/>
    <x v="2"/>
    <s v="Apr"/>
    <s v="FW18"/>
    <d v="2021-04-29T00:00:00"/>
    <x v="13"/>
    <s v="SFAC0000586965"/>
    <s v="SFAC0000586965"/>
    <s v="Grupo Construcciones Planificadas"/>
    <s v="Grupo Construcciones Planificadas"/>
    <s v="New customer"/>
    <s v="SFOP0006009135"/>
    <s v="Progress Payment"/>
    <s v="Equipment"/>
    <s v="Equipment"/>
    <s v="True Lease"/>
    <n v="0.9852495"/>
    <n v="0.9852495"/>
    <n v="985249.5"/>
    <n v="9.5474719999999999E-2"/>
    <n v="2.386868E-2"/>
    <n v="4.1726487736989608E-2"/>
    <n v="1.59845546E-3"/>
    <n v="1.3615E-2"/>
    <n v="1"/>
    <s v="M397A002691"/>
    <s v="TD_CP-000010241"/>
    <x v="72"/>
    <m/>
    <m/>
    <s v="USD"/>
    <s v="Sonora"/>
    <s v="Out of home state"/>
    <s v="Ability to Execute"/>
    <s v="Upper middle market"/>
    <s v="Monterrey"/>
    <s v="Monterrey 1"/>
    <m/>
    <s v="Construction"/>
    <s v="Tier One"/>
    <s v="Customer"/>
    <s v="Eduardo Garcia Conde"/>
    <n v="48"/>
    <n v="0.11740399999999999"/>
    <n v="2.2881082300000002"/>
    <n v="0.26863305863491999"/>
    <s v="Fixed"/>
    <m/>
    <n v="209.09090909"/>
    <n v="0.114091"/>
    <s v="Eduardo Garcia Conde"/>
    <n v="2012"/>
    <n v="9"/>
    <n v="9"/>
    <s v="High tenure"/>
    <n v="6.170944323863569E-2"/>
    <n v="6.0799198096144196E-2"/>
    <n v="0.26105255606893002"/>
    <s v="Construction Equipment"/>
    <s v="CONSTRUCTION"/>
    <s v="CONSTRUCTION EQUIPMENT"/>
    <s v="Recovered"/>
    <n v="9.5301999999999998E-2"/>
    <s v="PARTIAL FUNDING PP 567"/>
    <n v="0.104781"/>
    <n v="3.1152593551450003E-2"/>
    <x v="2"/>
    <m/>
    <m/>
    <m/>
    <m/>
    <m/>
    <s v="SFAC0000586965"/>
    <s v="SFAC0000586965"/>
    <s v="No"/>
    <n v="0"/>
    <s v="CA-000001697"/>
    <s v="Isis Martinez"/>
    <n v="8.4368055555532919"/>
    <n v="5.3555555555503815"/>
    <d v="2021-03-29T00:00:00"/>
    <d v="2021-03-29T00:00:00"/>
    <d v="2021-03-31T10:04:00"/>
    <s v="CONSTRUPLAN"/>
    <s v=""/>
    <s v=""/>
    <s v=""/>
    <s v=""/>
    <s v=""/>
    <s v=""/>
    <s v=""/>
    <s v=""/>
    <s v="Ana Acosta"/>
    <s v="Yes"/>
    <s v=""/>
    <s v=""/>
    <n v="2.3223642677323699"/>
    <n v="1.3615E-2"/>
    <n v="3.1152593551450003E-2"/>
    <n v="2.4115999999999999E-2"/>
    <s v="Yes"/>
    <s v="Yes"/>
    <m/>
    <m/>
    <n v="19.9712"/>
    <s v="No"/>
    <s v="OR12"/>
    <n v="0"/>
    <n v="1"/>
    <x v="1"/>
    <n v="0"/>
    <m/>
    <n v="0.1124081007045"/>
    <s v=""/>
    <s v=""/>
    <s v=""/>
    <s v=""/>
    <s v=""/>
    <m/>
    <m/>
    <s v="Sales Team"/>
    <s v="Middle market"/>
    <s v="Core "/>
    <s v="Core"/>
    <s v="SFAC00005869652021Core"/>
    <n v="0"/>
    <n v="4600000000"/>
    <s v="Core"/>
    <s v="No participar"/>
    <s v="Sales Team"/>
    <s v=""/>
    <n v="1"/>
    <s v=""/>
    <n v="1"/>
  </r>
  <r>
    <s v="SFAC00005869652021"/>
    <n v="0"/>
    <x v="14"/>
    <x v="2"/>
    <s v="Apr"/>
    <s v="FW18"/>
    <d v="2021-04-29T00:00:00"/>
    <x v="13"/>
    <s v="SFAC0000586965"/>
    <s v="SFAC0000586965"/>
    <s v="Grupo Construcciones Planificadas"/>
    <s v="Grupo Construcciones Planificadas"/>
    <s v="New customer"/>
    <s v="SFOP0006009135"/>
    <s v="Progress Payment"/>
    <s v="Equipment"/>
    <s v="Equipment"/>
    <s v="True Lease"/>
    <n v="0.9852495"/>
    <n v="0.9852495"/>
    <n v="985249.5"/>
    <n v="9.6522910000000003E-2"/>
    <n v="2.4130727500000001E-2"/>
    <n v="4.2184591067180414E-2"/>
    <n v="1.6513980000000001E-3"/>
    <n v="1.4E-2"/>
    <n v="1"/>
    <s v="M397A002688"/>
    <s v="TD_CP-000010243"/>
    <x v="72"/>
    <m/>
    <m/>
    <s v="USD"/>
    <s v="Sonora"/>
    <s v="Out of home state"/>
    <s v="Ability to Execute"/>
    <s v="Upper middle market"/>
    <s v="Monterrey"/>
    <s v="Monterrey 1"/>
    <m/>
    <s v="Construction"/>
    <s v="Tier One"/>
    <s v="Customer"/>
    <s v="Eduardo Garcia Conde"/>
    <n v="48"/>
    <n v="0.11795700000000001"/>
    <n v="2.2881082300000002"/>
    <n v="0.26989838248611003"/>
    <s v="Fixed"/>
    <m/>
    <n v="209.09090909"/>
    <n v="0.114619"/>
    <s v="Eduardo Garcia Conde"/>
    <n v="2012"/>
    <n v="9"/>
    <n v="9"/>
    <s v="High tenure"/>
    <n v="6.2682288168133662E-2"/>
    <n v="6.1757693076509607E-2"/>
    <n v="0.26226067721437002"/>
    <s v="Construction Equipment"/>
    <s v="CONSTRUCTION"/>
    <s v="CONSTRUCTION EQUIPMENT"/>
    <s v="Recovered"/>
    <n v="9.8003000000000007E-2"/>
    <s v="PARTIAL FUNDING PP 569"/>
    <n v="0.104781"/>
    <n v="3.2033515220000003E-2"/>
    <x v="2"/>
    <m/>
    <m/>
    <m/>
    <m/>
    <m/>
    <s v="SFAC0000586965"/>
    <s v="SFAC0000586965"/>
    <s v="No"/>
    <n v="0"/>
    <s v="CA-000001697"/>
    <s v="Isis Martinez"/>
    <n v="8.4368055555532919"/>
    <n v="5.3555555555503815"/>
    <d v="2021-03-29T00:00:00"/>
    <d v="2021-03-29T00:00:00"/>
    <d v="2021-03-31T10:04:00"/>
    <s v="CONSTRUPLAN"/>
    <s v=""/>
    <s v=""/>
    <s v=""/>
    <s v=""/>
    <s v=""/>
    <s v=""/>
    <s v=""/>
    <s v=""/>
    <s v="Ana Acosta"/>
    <s v="Yes"/>
    <s v=""/>
    <s v=""/>
    <n v="2.3223642677323699"/>
    <n v="1.4E-2"/>
    <n v="3.2033515220000003E-2"/>
    <n v="2.4115999999999999E-2"/>
    <s v="Yes"/>
    <s v="Yes"/>
    <m/>
    <m/>
    <n v="19.9712"/>
    <s v="No"/>
    <s v="OR12"/>
    <n v="0"/>
    <n v="1"/>
    <x v="1"/>
    <n v="0"/>
    <m/>
    <n v="0.1129283124405"/>
    <s v=""/>
    <s v=""/>
    <s v=""/>
    <s v=""/>
    <s v=""/>
    <m/>
    <m/>
    <s v="Sales Team"/>
    <s v="Middle market"/>
    <s v="Core "/>
    <s v="Core"/>
    <s v="SFAC00005869652021Core"/>
    <n v="0"/>
    <n v="4600000000"/>
    <s v="Core"/>
    <s v="No participar"/>
    <s v="Sales Team"/>
    <s v=""/>
    <n v="1"/>
    <s v=""/>
    <n v="1"/>
  </r>
  <r>
    <s v="SFAC00005869652021"/>
    <n v="0"/>
    <x v="14"/>
    <x v="2"/>
    <s v="Apr"/>
    <s v="FW18"/>
    <d v="2021-04-29T00:00:00"/>
    <x v="13"/>
    <s v="SFAC0000586965"/>
    <s v="SFAC0000586965"/>
    <s v="Grupo Construcciones Planificadas"/>
    <s v="Grupo Construcciones Planificadas"/>
    <s v="New customer"/>
    <s v="SFOP0006009135"/>
    <s v="Progress Payment"/>
    <s v="Equipment"/>
    <s v="Equipment"/>
    <s v="True Lease"/>
    <n v="1.52925"/>
    <n v="1.52925"/>
    <n v="1529250"/>
    <n v="0.15153269"/>
    <n v="3.7883172499999999E-2"/>
    <n v="4.258150900462096E-2"/>
    <n v="1.6973779710000002E-3"/>
    <n v="1.4331E-2"/>
    <n v="1"/>
    <s v="M397A002693"/>
    <s v="TD_CP-000010244"/>
    <x v="72"/>
    <m/>
    <m/>
    <s v="USD"/>
    <s v="Sonora"/>
    <s v="Out of home state"/>
    <s v="Ability to Execute"/>
    <s v="Upper middle market"/>
    <s v="Monterrey"/>
    <s v="Monterrey 1"/>
    <m/>
    <s v="Construction"/>
    <s v="Tier One"/>
    <s v="Customer"/>
    <s v="Eduardo Garcia Conde"/>
    <n v="48"/>
    <n v="0.118441"/>
    <n v="3.5586500699999997"/>
    <n v="0.42149007294086999"/>
    <s v="Fixed"/>
    <m/>
    <n v="209.09090909"/>
    <n v="0.115106"/>
    <s v="Eduardo Garcia Conde"/>
    <n v="2012"/>
    <n v="9"/>
    <n v="9"/>
    <s v="High tenure"/>
    <n v="6.3716248900062417E-2"/>
    <n v="9.7438073630420452E-2"/>
    <n v="0.40962197495741998"/>
    <s v="Construction Equipment"/>
    <s v="CONSTRUCTION"/>
    <s v="CONSTRUCTION EQUIPMENT"/>
    <s v="Recovered"/>
    <n v="0.10031900000000001"/>
    <s v="PARTIAL FUNDING PP 570"/>
    <n v="0.10519000000000001"/>
    <n v="5.0999014153169993E-2"/>
    <x v="2"/>
    <m/>
    <m/>
    <m/>
    <m/>
    <m/>
    <s v="SFAC0000586965"/>
    <s v="SFAC0000586965"/>
    <s v="No"/>
    <n v="0"/>
    <s v="CA-000001697"/>
    <s v="Isis Martinez"/>
    <n v="8.4368055555532919"/>
    <n v="5.3555555555503815"/>
    <d v="2021-03-29T00:00:00"/>
    <d v="2021-03-29T00:00:00"/>
    <d v="2021-03-31T10:04:00"/>
    <s v="CONSTRUPLAN"/>
    <s v=""/>
    <s v=""/>
    <s v=""/>
    <s v=""/>
    <s v=""/>
    <s v=""/>
    <s v=""/>
    <s v=""/>
    <s v="Ana Acosta"/>
    <s v="Yes"/>
    <s v=""/>
    <s v=""/>
    <n v="2.32705579356008"/>
    <n v="1.4331E-2"/>
    <n v="5.0999014153169993E-2"/>
    <n v="2.4117E-2"/>
    <s v="Yes"/>
    <s v="Yes"/>
    <m/>
    <m/>
    <n v="19.9712"/>
    <s v="No"/>
    <s v="OR12"/>
    <n v="0"/>
    <n v="1"/>
    <x v="1"/>
    <n v="0"/>
    <m/>
    <n v="0.1760258505"/>
    <s v=""/>
    <s v=""/>
    <s v=""/>
    <s v=""/>
    <s v=""/>
    <m/>
    <m/>
    <s v="Sales Team"/>
    <s v="Middle market"/>
    <s v="Core "/>
    <s v="Core"/>
    <s v="SFAC00005869652021Core"/>
    <n v="0"/>
    <n v="4600000000"/>
    <s v="Core"/>
    <s v="No participar"/>
    <s v="Sales Team"/>
    <s v=""/>
    <n v="2"/>
    <s v=""/>
    <n v="1"/>
  </r>
  <r>
    <s v="SFAC00060233602021"/>
    <n v="0"/>
    <x v="14"/>
    <x v="2"/>
    <s v="Apr"/>
    <s v="FW18"/>
    <d v="2021-04-29T00:00:00"/>
    <x v="19"/>
    <s v="SFAC0006023360"/>
    <s v="SFAC0006023360"/>
    <s v="Congelados Be Frost"/>
    <s v="Congelados Be Frost"/>
    <s v="New customer"/>
    <s v="SFOP0006008664"/>
    <s v="Progress Payment"/>
    <s v="Equipment"/>
    <s v="Equipment"/>
    <s v="True Lease"/>
    <n v="8.9348662073385678E-3"/>
    <n v="8.934870000000001E-3"/>
    <n v="178440"/>
    <n v="2.1973699999999997E-3"/>
    <n v="7.3245666666666657E-4"/>
    <n v="0.13414736142932929"/>
    <n v="3.0492047642E-2"/>
    <n v="0.10484599999999999"/>
    <n v="1"/>
    <s v="L397P002663"/>
    <s v="TD_CP-000010216"/>
    <x v="121"/>
    <m/>
    <m/>
    <s v="MXN"/>
    <s v="San Luis Potosí"/>
    <s v="Out of home state"/>
    <s v="Structure"/>
    <s v="Lower middle market"/>
    <n v="0"/>
    <s v="LMM 1"/>
    <m/>
    <s v="Transportation"/>
    <s v="Tier One"/>
    <s v="Prospect"/>
    <s v="Jesus Albarran"/>
    <n v="36"/>
    <n v="0.290827"/>
    <n v="1.6380269999999999E-2"/>
    <n v="4.7638247832899995E-3"/>
    <s v="Fixed"/>
    <m/>
    <n v="4.5454545499999996"/>
    <n v="0.33044800000000002"/>
    <s v="Jesus Albarran"/>
    <n v="2021"/>
    <n v="0"/>
    <n v="0"/>
    <s v="New"/>
    <n v="0.29047700767778656"/>
    <n v="2.5953743015900248E-3"/>
    <n v="5.4128274609599996E-3"/>
    <s v="Manufacturing Equipment"/>
    <s v="FOOD PROCESSING EQUIPMENT"/>
    <s v="FOOD PROCESSING EQUIPMENT"/>
    <s v="New"/>
    <n v="0.73392599999999997"/>
    <s v="NEW/PARTIAL FUNDING PP 562"/>
    <n v="0.20019899999999999"/>
    <n v="1.7174057884199998E-3"/>
    <x v="2"/>
    <m/>
    <m/>
    <m/>
    <m/>
    <m/>
    <s v="SFAC0006023360"/>
    <s v="SFAC0006023360"/>
    <s v="No"/>
    <n v="0"/>
    <s v="CA-000001575"/>
    <s v="José Luis Alba"/>
    <n v="27.500694444446708"/>
    <n v="14.168750000004366"/>
    <d v="2021-01-12T00:00:00"/>
    <d v="2021-01-12T00:00:00"/>
    <d v="2021-01-18T19:03:00"/>
    <s v="CONGELADOS BEFROST"/>
    <s v=""/>
    <s v=""/>
    <s v=""/>
    <s v=""/>
    <s v=""/>
    <s v=""/>
    <s v=""/>
    <s v=""/>
    <s v="Alberto Mendoza"/>
    <s v="No"/>
    <s v=""/>
    <s v=""/>
    <n v="1.83329818670722"/>
    <n v="0.10484599999999999"/>
    <n v="1.7174057884199998E-3"/>
    <n v="0.25"/>
    <s v="Yes"/>
    <s v="No"/>
    <m/>
    <m/>
    <n v="19.9712"/>
    <s v="No"/>
    <s v="OR16"/>
    <n v="0"/>
    <n v="1"/>
    <x v="1"/>
    <n v="0"/>
    <m/>
    <n v="2.9525086684826151E-3"/>
    <s v=""/>
    <s v=""/>
    <s v=""/>
    <s v=""/>
    <s v=""/>
    <m/>
    <m/>
    <s v="Sales Team"/>
    <s v="Lower middle market"/>
    <s v="LMM Iniciativa"/>
    <s v="LMM"/>
    <s v="SFAC00060233602021LMM"/>
    <n v="0"/>
    <n v="100000000"/>
    <s v="LMM"/>
    <s v="En recuperación"/>
    <s v="Sales Team"/>
    <n v="7"/>
    <s v=""/>
    <n v="7"/>
    <s v=""/>
  </r>
  <r>
    <s v="SFAC00033031692021"/>
    <n v="0"/>
    <x v="14"/>
    <x v="2"/>
    <s v="Apr"/>
    <s v="FW18"/>
    <d v="2021-04-29T00:00:00"/>
    <x v="1"/>
    <s v="SFAC0003303169"/>
    <s v="SFAC0003303169"/>
    <s v="Packsys México"/>
    <s v="Packsys México"/>
    <s v="Repeat customer"/>
    <s v="SFOP0006008503"/>
    <s v="New origination"/>
    <s v="Equipment"/>
    <s v="Transportation"/>
    <s v="True Lease"/>
    <n v="0.11630925282406666"/>
    <n v="0.11630925"/>
    <n v="2322835.35"/>
    <n v="2.0994599999999999E-2"/>
    <n v="5.2486499999999997E-3"/>
    <n v="7.6145288486246701E-2"/>
    <n v="6.2011003110000002E-3"/>
    <n v="3.3971000000000001E-2"/>
    <n v="1"/>
    <s v="M397P002694"/>
    <s v="TD_CP-000010223"/>
    <x v="120"/>
    <m/>
    <m/>
    <s v="MXN"/>
    <s v="Estado de México"/>
    <s v="Home state"/>
    <s v="Relationship"/>
    <s v="Middle market"/>
    <s v="Ciudad de México"/>
    <s v="Mexico 1"/>
    <m/>
    <s v="Forest Products"/>
    <s v="Tier One"/>
    <s v="Customer"/>
    <s v="Marco Lopez"/>
    <n v="48"/>
    <n v="0.18254100000000001"/>
    <n v="0.27571765000000004"/>
    <n v="5.0329775548650008E-2"/>
    <s v="Fixed"/>
    <m/>
    <n v="23.519152859999998"/>
    <n v="0.201409"/>
    <s v="Marco Lopez"/>
    <n v="2018"/>
    <n v="3"/>
    <n v="3"/>
    <s v="Mid tenure"/>
    <n v="0.14962629106063194"/>
    <n v="1.7402921693543804E-2"/>
    <n v="5.5532016168850007E-2"/>
    <s v="Other"/>
    <s v="TRANSPORTATION - TRACTO"/>
    <s v="TRANSPORTATION - TRACTOR"/>
    <s v="Active"/>
    <n v="0.23779600000000001"/>
    <s v="NEW"/>
    <n v="0.17974499999999999"/>
    <n v="9.3664042881500022E-3"/>
    <x v="1"/>
    <m/>
    <m/>
    <m/>
    <m/>
    <m/>
    <s v="SFAC0003303169"/>
    <s v="SFAC0003303169"/>
    <s v="No"/>
    <n v="0"/>
    <s v="CA-000001591"/>
    <s v="Jesus Lojero"/>
    <n v="77.471527777779556"/>
    <n v="64.565277777779556"/>
    <d v="2021-01-21T00:00:00"/>
    <d v="2021-01-21T00:00:00"/>
    <d v="2021-01-25T10:13:00"/>
    <s v="PACKSYS"/>
    <s v=""/>
    <s v=""/>
    <s v=""/>
    <s v=""/>
    <s v=""/>
    <s v=""/>
    <s v=""/>
    <s v=""/>
    <s v="Rosalba Calderón"/>
    <s v="No"/>
    <s v=""/>
    <s v=""/>
    <n v="2.3705564805683701"/>
    <n v="3.3971000000000001E-2"/>
    <n v="9.3664042881500022E-3"/>
    <n v="5.7178E-2"/>
    <s v="Yes"/>
    <s v="No"/>
    <m/>
    <m/>
    <n v="19.9712"/>
    <s v="No"/>
    <s v="OR10"/>
    <n v="0"/>
    <n v="1"/>
    <x v="2"/>
    <n v="0"/>
    <m/>
    <n v="2.3425730302042442E-2"/>
    <s v=""/>
    <s v=""/>
    <s v=""/>
    <s v=""/>
    <s v=""/>
    <m/>
    <m/>
    <s v="Sales Team"/>
    <s v="Middle market"/>
    <s v="Core "/>
    <s v="Core"/>
    <s v="SFAC00033031692021Core"/>
    <n v="1"/>
    <n v="517421363"/>
    <s v="Core"/>
    <s v="Mediano plazo"/>
    <s v="Sales Team"/>
    <n v="7"/>
    <s v=""/>
    <n v="1"/>
    <s v=""/>
  </r>
  <r>
    <s v="SFAC00033031692021"/>
    <n v="0"/>
    <x v="14"/>
    <x v="2"/>
    <s v="Apr"/>
    <s v="FW18"/>
    <d v="2021-04-28T00:00:00"/>
    <x v="1"/>
    <s v="SFAC0003303169"/>
    <s v="SFAC0003303169"/>
    <s v="Packsys México"/>
    <s v="Packsys México"/>
    <s v="Repeat customer"/>
    <s v="SFOP0006008503"/>
    <s v="New origination"/>
    <s v="Equipment"/>
    <s v="Equipment"/>
    <s v="True Lease"/>
    <n v="7.5068098061208149E-2"/>
    <n v="7.5068100000000013E-2"/>
    <n v="1499200"/>
    <n v="9.9562800000000014E-3"/>
    <n v="3.3187600000000005E-3"/>
    <n v="7.2747221256321465E-2"/>
    <n v="5.5031575300000003E-3"/>
    <n v="3.0862000000000001E-2"/>
    <n v="1"/>
    <s v="M397P002696"/>
    <s v="TD_CP-000010237"/>
    <x v="120"/>
    <m/>
    <m/>
    <s v="MXN"/>
    <s v="Estado de México"/>
    <s v="Home state"/>
    <s v="Relationship"/>
    <s v="Middle market"/>
    <s v="Ciudad de México"/>
    <s v="Mexico 1"/>
    <m/>
    <s v="Forest Products"/>
    <s v="Tier One"/>
    <s v="Customer"/>
    <s v="Marco Lopez"/>
    <n v="36"/>
    <n v="0.178315"/>
    <n v="0.13686130999999999"/>
    <n v="2.4404424492649998E-2"/>
    <s v="Fixed"/>
    <m/>
    <n v="23.519152859999998"/>
    <n v="0.20120199999999999"/>
    <s v="Marco Lopez"/>
    <n v="2018"/>
    <n v="3"/>
    <n v="3"/>
    <s v="Mid tenure"/>
    <n v="0.11906344604500464"/>
    <n v="8.9378666740510138E-3"/>
    <n v="2.7536769294619998E-2"/>
    <s v="Other"/>
    <s v="MANUFACTURING"/>
    <s v="MANUFACTURING EQUIPMENT"/>
    <s v="Active"/>
    <n v="0.216033"/>
    <s v="NEW"/>
    <n v="0.17319100000000001"/>
    <n v="4.2238137492199993E-3"/>
    <x v="2"/>
    <m/>
    <m/>
    <m/>
    <m/>
    <m/>
    <s v="SFAC0003303169"/>
    <s v="SFAC0003303169"/>
    <s v="No"/>
    <n v="0"/>
    <s v="CA-000001591"/>
    <s v="Jesus Lojero"/>
    <n v="77.471527777779556"/>
    <n v="64.565277777779556"/>
    <d v="2021-01-21T00:00:00"/>
    <d v="2021-01-21T00:00:00"/>
    <d v="2021-01-25T10:13:00"/>
    <s v="PACKSYS"/>
    <s v=""/>
    <s v=""/>
    <s v=""/>
    <s v=""/>
    <s v=""/>
    <s v=""/>
    <s v=""/>
    <s v=""/>
    <s v="Rosalba Calderón"/>
    <s v="No"/>
    <s v=""/>
    <s v=""/>
    <n v="1.82316213613575"/>
    <n v="3.0862000000000001E-2"/>
    <n v="4.2238137492199993E-3"/>
    <n v="6.6739000000000007E-2"/>
    <s v="Yes"/>
    <s v="No"/>
    <m/>
    <m/>
    <n v="19.9712"/>
    <s v="Yes"/>
    <s v="OR10"/>
    <n v="0"/>
    <n v="1"/>
    <x v="1"/>
    <n v="0"/>
    <m/>
    <n v="1.5103851466111201E-2"/>
    <s v=""/>
    <s v=""/>
    <s v=""/>
    <s v=""/>
    <s v=""/>
    <m/>
    <m/>
    <s v="Sales Team"/>
    <s v="Middle market"/>
    <s v="Core "/>
    <s v="Core"/>
    <s v="SFAC00033031692021Core"/>
    <n v="0"/>
    <n v="517421363"/>
    <s v="Core"/>
    <s v="Mediano plazo"/>
    <s v="Sales Team"/>
    <n v="7"/>
    <s v=""/>
    <n v="1"/>
    <s v=""/>
  </r>
  <r>
    <s v="SFAC00034983252021"/>
    <n v="1"/>
    <x v="14"/>
    <x v="2"/>
    <s v="Apr"/>
    <s v="FW18"/>
    <d v="2021-04-28T00:00:00"/>
    <x v="12"/>
    <s v="SFAC0003498325"/>
    <s v="SFAC0003498325"/>
    <s v="Red de Carreteras de Occidente"/>
    <s v="Red de Carreteras de Occidente"/>
    <s v="New customer"/>
    <s v="SFOP0006008459"/>
    <s v="New origination"/>
    <s v="Equipment"/>
    <s v="Equipment"/>
    <s v="True Lease"/>
    <n v="6.9600224323025164E-2"/>
    <n v="6.9600220000000004E-2"/>
    <n v="1390000"/>
    <n v="8.7706200000000015E-3"/>
    <n v="2.9235400000000005E-3"/>
    <n v="6.7980975973485416E-2"/>
    <n v="6.7195737180000001E-3"/>
    <n v="3.6173999999999998E-2"/>
    <n v="1"/>
    <s v="M397P002681"/>
    <s v="TD_CP-000010203"/>
    <x v="45"/>
    <m/>
    <m/>
    <s v="MXN"/>
    <s v="Jalisco"/>
    <s v="Home state"/>
    <s v="Relationship"/>
    <s v="Middle market"/>
    <s v="Guadalajara"/>
    <s v="Guadalajara 1"/>
    <m/>
    <s v="Transportation"/>
    <s v="Tier Two"/>
    <s v="Prospect"/>
    <s v="Mario Vazquez"/>
    <n v="36"/>
    <n v="0.18575700000000001"/>
    <n v="0.12901580000000001"/>
    <n v="2.3965587960600002E-2"/>
    <s v="Fixed"/>
    <m/>
    <n v="90.909090910000003"/>
    <n v="0.18359600000000001"/>
    <s v="Mario Vazquez"/>
    <n v="2021"/>
    <n v="0"/>
    <n v="0"/>
    <s v="New"/>
    <n v="9.2631840427474216E-2"/>
    <n v="6.4471964727570996E-3"/>
    <n v="2.3686784816800005E-2"/>
    <s v="Construction Equipment"/>
    <s v="CONSTRUCTION"/>
    <s v="CONSTRUCTION EQUIPMENT"/>
    <s v="New"/>
    <n v="0.25322"/>
    <s v="NEW"/>
    <n v="0.163109"/>
    <n v="4.6670175492000004E-3"/>
    <x v="1"/>
    <m/>
    <m/>
    <m/>
    <m/>
    <m/>
    <s v="SFAC0003498325"/>
    <s v="SFAC0003498325"/>
    <s v="No"/>
    <n v="0"/>
    <s v="CA-000001661"/>
    <s v="Juan Pablo Moreno"/>
    <n v="12.59236111111386"/>
    <n v="0.96875"/>
    <d v="2021-03-04T00:00:00"/>
    <d v="2021-03-04T00:00:00"/>
    <d v="2021-03-09T14:20:00"/>
    <s v="RCO"/>
    <s v=""/>
    <s v=""/>
    <s v=""/>
    <s v=""/>
    <s v=""/>
    <s v=""/>
    <s v=""/>
    <s v=""/>
    <s v="Emilio Playan"/>
    <s v="No"/>
    <s v=""/>
    <s v=""/>
    <n v="1.85366925356788"/>
    <n v="3.6173999999999998E-2"/>
    <n v="4.6670175492000004E-3"/>
    <n v="9.4228000000000006E-2"/>
    <s v="Yes"/>
    <s v="No"/>
    <m/>
    <m/>
    <n v="19.9712"/>
    <s v="No"/>
    <s v="OR11"/>
    <n v="1"/>
    <n v="1"/>
    <x v="1"/>
    <n v="0"/>
    <m/>
    <n v="1.2778322784810128E-2"/>
    <s v=""/>
    <s v=""/>
    <s v="Joaquin Padilla"/>
    <d v="2020-11-18T00:00:00"/>
    <n v="3475"/>
    <m/>
    <m/>
    <s v="Sales Team"/>
    <s v="Middle market"/>
    <s v="Core "/>
    <s v="Core"/>
    <s v="SFAC00034983252021Core"/>
    <n v="1"/>
    <n v="2000000000"/>
    <s v="Core"/>
    <s v="Mediano plazo"/>
    <s v="Sales Team"/>
    <n v="5"/>
    <s v=""/>
    <n v="1"/>
    <s v=""/>
  </r>
  <r>
    <s v="SFAC00034805642021"/>
    <n v="0"/>
    <x v="14"/>
    <x v="2"/>
    <s v="Apr"/>
    <s v="FW18"/>
    <d v="2021-04-27T00:00:00"/>
    <x v="12"/>
    <s v="SFAC0003480564"/>
    <s v="SFAC0003480564"/>
    <s v="Interdeli"/>
    <s v="Interdeli"/>
    <s v="Repeat customer"/>
    <s v="SFOP0006007172"/>
    <s v="New origination"/>
    <s v="Equipment"/>
    <s v="Equipment"/>
    <s v="True Lease"/>
    <n v="0.15421550783127702"/>
    <n v="0.15421551"/>
    <n v="3079868.75"/>
    <n v="1.2418040000000002E-2"/>
    <n v="4.1393466666666675E-3"/>
    <n v="4.9138490441787169E-2"/>
    <n v="2.5157572E-3"/>
    <n v="1.6105999999999999E-2"/>
    <n v="1"/>
    <s v="M397P002678"/>
    <s v="TD_CP-000010227"/>
    <x v="113"/>
    <m/>
    <m/>
    <s v="MXN"/>
    <s v="Querétaro"/>
    <s v="Out of home state"/>
    <s v="Relationship"/>
    <s v="Middle market"/>
    <s v="Guadalajara"/>
    <s v="Guadalajara 1"/>
    <m/>
    <s v="Food Bev &amp; Ag"/>
    <s v="Tier One"/>
    <s v="Customer"/>
    <s v="Mario Vazquez"/>
    <n v="36"/>
    <n v="0.15620000000000001"/>
    <n v="0.25271513000000001"/>
    <n v="3.9474103306E-2"/>
    <s v="Fixed"/>
    <m/>
    <n v="16.545454550000002"/>
    <n v="0.182806"/>
    <s v="Mario Vazquez"/>
    <n v="2019"/>
    <n v="2"/>
    <n v="2"/>
    <s v="Low tenure"/>
    <n v="8.0932628480374774E-2"/>
    <n v="1.2481066576741522E-2"/>
    <n v="4.6197842054780003E-2"/>
    <s v="Food Processing Equipment"/>
    <s v="OIL, GAS, AND WATER EQUIPMENT"/>
    <s v="FOOD PROCESSING EQUIPMENT"/>
    <s v="Active"/>
    <n v="0.112745"/>
    <s v="NEW"/>
    <n v="0.147921"/>
    <n v="4.0702298837799996E-3"/>
    <x v="2"/>
    <m/>
    <m/>
    <m/>
    <m/>
    <m/>
    <s v="SFAC0003480564"/>
    <s v="SFAC0003480564"/>
    <s v="No"/>
    <n v="0"/>
    <s v="CA-000001461"/>
    <s v="Kena Moreno Mora"/>
    <n v="14.404166666667152"/>
    <n v="13.163888888891961"/>
    <d v="2020-10-13T00:00:00"/>
    <d v="2020-10-13T00:00:00"/>
    <d v="2020-10-13T10:47:00"/>
    <s v="INTERDELI"/>
    <s v=""/>
    <s v=""/>
    <s v=""/>
    <s v=""/>
    <s v=""/>
    <s v=""/>
    <s v=""/>
    <s v=""/>
    <s v="Emilio Playan"/>
    <s v="No"/>
    <s v=""/>
    <s v=""/>
    <n v="1.63871410214146"/>
    <n v="1.6105999999999999E-2"/>
    <n v="4.0702298837799996E-3"/>
    <n v="0.1"/>
    <s v="Yes"/>
    <s v="No"/>
    <m/>
    <m/>
    <n v="19.9712"/>
    <s v="Yes"/>
    <s v="OR14"/>
    <n v="0"/>
    <n v="1"/>
    <x v="1"/>
    <n v="0"/>
    <m/>
    <n v="2.8191520124604425E-2"/>
    <s v=""/>
    <s v=""/>
    <s v=""/>
    <s v=""/>
    <s v=""/>
    <m/>
    <m/>
    <s v="Sales Team"/>
    <s v="Middle market"/>
    <s v="Core "/>
    <s v="Core"/>
    <s v="SFAC00034805642021Core"/>
    <n v="1"/>
    <n v="364000000"/>
    <s v="Core"/>
    <s v="Atractiva"/>
    <s v="Sales Team"/>
    <n v="5"/>
    <s v=""/>
    <n v="1"/>
    <s v=""/>
  </r>
  <r>
    <s v="SFAC00060002252021"/>
    <n v="0"/>
    <x v="14"/>
    <x v="2"/>
    <s v="Apr"/>
    <s v="FW18"/>
    <d v="2021-04-27T00:00:00"/>
    <x v="13"/>
    <s v="SFAC0006000225"/>
    <s v="SFAC0006000225"/>
    <s v="Mobinsa"/>
    <s v="Mobinsa"/>
    <s v="Repeat customer"/>
    <s v="SFOP0006007526"/>
    <s v="SimplyBuy"/>
    <s v="Equipment"/>
    <s v="Equipment"/>
    <s v="True Lease"/>
    <n v="4.0340000000000001E-2"/>
    <n v="4.0340000000000001E-2"/>
    <n v="40340"/>
    <n v="5.5982700000000007E-3"/>
    <n v="1.8660900000000002E-3"/>
    <n v="7.3650002545657053E-2"/>
    <n v="5.1623998219999991E-3"/>
    <n v="3.4861999999999997E-2"/>
    <n v="1"/>
    <s v="M397P002679"/>
    <s v="TD_CP-000010236"/>
    <x v="72"/>
    <m/>
    <m/>
    <s v="USD"/>
    <s v="Chihuahua"/>
    <s v="Out of home state"/>
    <s v="Relationship"/>
    <s v="Middle market"/>
    <s v="Monterrey"/>
    <s v="Monterrey 1"/>
    <m/>
    <s v="Misc Service Industries"/>
    <s v="Tier One"/>
    <s v="Customer"/>
    <s v="Eduardo Garcia Conde"/>
    <n v="36"/>
    <n v="0.14808099999999999"/>
    <n v="7.6011809999999999E-2"/>
    <n v="1.1255904836609999E-2"/>
    <s v="Fixed"/>
    <m/>
    <n v="19.636363639999999"/>
    <n v="0.145648"/>
    <s v="Eduardo Garcia Conde"/>
    <n v="2017"/>
    <n v="4"/>
    <n v="4"/>
    <s v="Mid tenure"/>
    <n v="0.10593643129692525"/>
    <n v="4.2734756385179647E-3"/>
    <n v="1.107096810288E-2"/>
    <s v="Forklift Trucks"/>
    <e v="#N/A"/>
    <s v="FORKLIFT TRUCKS"/>
    <s v="Active"/>
    <n v="0.244034"/>
    <s v="OPENLEASE"/>
    <n v="0.133019"/>
    <n v="2.6499237202199997E-3"/>
    <x v="2"/>
    <m/>
    <m/>
    <m/>
    <m/>
    <m/>
    <s v="SFAC0006000225"/>
    <s v="SFAC0006000225"/>
    <s v="No"/>
    <n v="0"/>
    <s v="CA-000001401"/>
    <s v="Sergio Martinez"/>
    <n v="20.541666666664241"/>
    <n v="15.061805555553292"/>
    <d v="2020-09-01T00:00:00"/>
    <d v="2020-09-01T00:00:00"/>
    <d v="2020-09-01T18:24:00"/>
    <s v="GRUPO MOBINSA"/>
    <s v=""/>
    <s v=""/>
    <s v=""/>
    <s v=""/>
    <s v=""/>
    <s v=""/>
    <s v=""/>
    <s v=""/>
    <s v="Ana Acosta"/>
    <s v="No"/>
    <s v=""/>
    <s v=""/>
    <n v="1.88427885846012"/>
    <n v="3.4861999999999997E-2"/>
    <n v="2.6499237202199997E-3"/>
    <n v="2.9333000000000001E-2"/>
    <s v="Yes"/>
    <s v="No"/>
    <m/>
    <m/>
    <n v="19.9712"/>
    <s v="Yes"/>
    <s v="OR11"/>
    <n v="0"/>
    <n v="1"/>
    <x v="1"/>
    <n v="0"/>
    <m/>
    <n v="5.8754403200000005E-3"/>
    <s v=""/>
    <s v=""/>
    <s v=""/>
    <s v=""/>
    <s v=""/>
    <m/>
    <m/>
    <s v="Sales Team"/>
    <s v="Middle market"/>
    <s v="Core "/>
    <s v="Core"/>
    <s v="SFAC00060002252021Core"/>
    <n v="0"/>
    <n v="432000000"/>
    <s v="Core"/>
    <s v="No participar"/>
    <s v="Sales Team"/>
    <s v=""/>
    <n v="7"/>
    <s v=""/>
    <n v="1"/>
  </r>
  <r>
    <s v="SFAC00060180472021"/>
    <n v="0"/>
    <x v="14"/>
    <x v="2"/>
    <s v="Apr"/>
    <s v="FW18"/>
    <d v="2021-04-27T00:00:00"/>
    <x v="2"/>
    <s v="SFAC0006018047"/>
    <s v="SFAC0006018047"/>
    <s v="Anza Packaging &amp; Displays de Mexico"/>
    <s v="Anza Packaging &amp; Displays de Mexico"/>
    <s v="Repeat customer"/>
    <s v="SFOP0006007834"/>
    <s v="Progress Payment"/>
    <s v="Equipment"/>
    <s v="Equipment"/>
    <s v="Quasi Lease"/>
    <n v="2.9259719999999998"/>
    <n v="2.9259719999999998"/>
    <n v="2925972"/>
    <n v="0.46976171"/>
    <n v="7.8293618333333329E-2"/>
    <n v="4.8651716358800237E-2"/>
    <n v="2.84939941E-3"/>
    <n v="2.189E-2"/>
    <n v="1"/>
    <s v="M397A002684"/>
    <s v="TD_CP-000010226"/>
    <x v="103"/>
    <m/>
    <m/>
    <s v="USD"/>
    <s v="Baja California"/>
    <s v="Out of home state"/>
    <s v="Relationship"/>
    <s v="Upper middle market"/>
    <s v="Ciudad de México"/>
    <s v="Mexico 2"/>
    <m/>
    <s v="Forest Products"/>
    <s v="Tier Two"/>
    <s v="Customer"/>
    <s v="Juan Mendieta"/>
    <n v="72"/>
    <n v="0.13016900000000001"/>
    <n v="9.6556040599999999"/>
    <n v="1.2568603248861401"/>
    <s v="Fixed"/>
    <m/>
    <n v="720"/>
    <n v="0.12953300000000001"/>
    <s v="Juan Mendieta"/>
    <n v="2020"/>
    <n v="1"/>
    <n v="1"/>
    <s v="Low tenure"/>
    <n v="0.11034080441189002"/>
    <n v="0.32285410416666671"/>
    <n v="1.2507193607039802"/>
    <s v="Printing Equipment"/>
    <s v="PRINTING EQUIPMENT"/>
    <s v="PRINTING EQUIPMENT"/>
    <s v="Active"/>
    <n v="0.153229"/>
    <s v="PARTIAL FUNDING PP 556"/>
    <n v="0.113959"/>
    <n v="0.21136117287340001"/>
    <x v="1"/>
    <m/>
    <m/>
    <m/>
    <m/>
    <m/>
    <s v="SFAC0006018047"/>
    <s v="SFAC0006018047"/>
    <s v="No"/>
    <n v="0"/>
    <s v="CA-000001520"/>
    <s v="Zyanya Gutierrez"/>
    <n v="41.415277777778101"/>
    <n v="34.085416666668607"/>
    <d v="2020-11-25T00:00:00"/>
    <d v="2020-11-25T00:00:00"/>
    <d v="2020-11-26T13:43:00"/>
    <s v="PM PACKAGING"/>
    <s v="Heidelberg"/>
    <s v="Heidelberg"/>
    <s v=""/>
    <s v="No support"/>
    <s v="No support"/>
    <s v=""/>
    <s v=""/>
    <s v=""/>
    <s v="Montserrat Ibarra"/>
    <s v="No"/>
    <s v="Vendor Finance"/>
    <s v="Original Equipment Manufacturer"/>
    <n v="3.2999646137691299"/>
    <n v="2.189E-2"/>
    <n v="0.21136117287340001"/>
    <n v="0.04"/>
    <s v="Yes"/>
    <s v="No"/>
    <m/>
    <m/>
    <n v="19.9712"/>
    <s v="No"/>
    <s v="OR13"/>
    <n v="0"/>
    <n v="1"/>
    <x v="1"/>
    <n v="0"/>
    <m/>
    <n v="0.37900993107600001"/>
    <s v=""/>
    <s v=""/>
    <s v=""/>
    <s v=""/>
    <s v=""/>
    <m/>
    <m/>
    <s v="Sales Team"/>
    <s v="Upper middle market"/>
    <s v="Core "/>
    <s v="Core"/>
    <s v="SFAC00060180472021Core"/>
    <n v="0"/>
    <n v="15840000000"/>
    <s v="Core"/>
    <s v="En recuperación"/>
    <s v="Sales Team"/>
    <s v=""/>
    <n v="4"/>
    <s v=""/>
    <n v="1"/>
  </r>
  <r>
    <s v="SFAC00055491702021"/>
    <n v="0"/>
    <x v="14"/>
    <x v="2"/>
    <s v="Apr"/>
    <s v="FW18"/>
    <d v="2021-04-26T00:00:00"/>
    <x v="20"/>
    <s v="SFAC0005549170"/>
    <s v="SFAC0005549170"/>
    <s v="Mb Film"/>
    <s v="Mb Film"/>
    <s v="New customer"/>
    <s v="SFOP0006006212"/>
    <s v="Progress Payment"/>
    <s v="Equipment"/>
    <s v="Equipment"/>
    <s v="True Lease"/>
    <n v="0.13541315494311809"/>
    <n v="0.13541314999999998"/>
    <n v="2704363.2"/>
    <n v="2.7344849999999997E-2"/>
    <n v="6.8362124999999992E-3"/>
    <n v="9.2350287694085265E-2"/>
    <n v="1.5120569819999999E-2"/>
    <n v="6.4715999999999996E-2"/>
    <n v="1"/>
    <s v="L397A002675"/>
    <s v="TD_CP-000010228"/>
    <x v="125"/>
    <m/>
    <m/>
    <s v="MXN"/>
    <s v="Ciudad de México"/>
    <s v="Home state"/>
    <s v="Ability to Execute"/>
    <s v="Lower middle market"/>
    <n v="0"/>
    <s v="LMM 2"/>
    <m/>
    <s v="Chemicals &amp; Plastics"/>
    <s v="Tier Three"/>
    <s v="Prospect"/>
    <s v="Alejandro Arredondo"/>
    <n v="48"/>
    <n v="0.23364499999999999"/>
    <n v="0.29609923999999999"/>
    <n v="6.9182106929799994E-2"/>
    <s v="Fixed"/>
    <m/>
    <n v="9.5454545500000005"/>
    <n v="0.27034799999999998"/>
    <s v="Alejandro Arredondo"/>
    <n v="2021"/>
    <n v="0"/>
    <n v="0"/>
    <s v="New"/>
    <n v="0.21664868730584214"/>
    <n v="2.9337081191449094E-2"/>
    <n v="8.0049837335519985E-2"/>
    <s v="Plastic Equipment"/>
    <s v="PLASTICS EQUIPMENT"/>
    <s v="PLASTIC EQUIPMENT"/>
    <s v="New"/>
    <n v="0.453015"/>
    <s v="PARTIAL FUNDING PP 551"/>
    <n v="0.17347000000000001"/>
    <n v="1.9162358415839999E-2"/>
    <x v="1"/>
    <m/>
    <m/>
    <m/>
    <m/>
    <m/>
    <s v="SFAC0005549170"/>
    <s v="SFAC0005549170"/>
    <s v="No"/>
    <n v="0"/>
    <s v="CA-000001139"/>
    <s v="José Luis Alba"/>
    <n v="20.49861111111386"/>
    <n v="8.9805555555503815"/>
    <d v="2020-04-16T00:00:00"/>
    <d v="2020-04-16T00:00:00"/>
    <d v="2020-04-16T18:43:00"/>
    <s v="MB FILM"/>
    <s v="Excelencia en Preprensa y Equipos de Conversion"/>
    <s v="Excelencia en Preprensa y Equipos de Conversion"/>
    <s v=""/>
    <s v="No support"/>
    <s v="No support"/>
    <s v=""/>
    <s v=""/>
    <s v=""/>
    <s v="Alberto Mendoza"/>
    <s v="No"/>
    <s v="Vendor Finance"/>
    <s v=""/>
    <n v="2.1866357081703902"/>
    <n v="6.4715999999999996E-2"/>
    <n v="1.9162358415839999E-2"/>
    <n v="0.203237"/>
    <s v="Yes"/>
    <s v="No"/>
    <m/>
    <m/>
    <n v="19.9712"/>
    <s v="No"/>
    <s v="OR11"/>
    <n v="0"/>
    <n v="1"/>
    <x v="1"/>
    <n v="0"/>
    <m/>
    <n v="3.6608675612562085E-2"/>
    <s v=""/>
    <s v="Octavio Chimal"/>
    <s v=""/>
    <s v=""/>
    <s v=""/>
    <m/>
    <m/>
    <s v="Sales Team"/>
    <s v="Lower middle market"/>
    <s v="LMM Iniciativa"/>
    <s v="LMM"/>
    <s v="SFAC00055491702021LMM"/>
    <n v="0"/>
    <n v="210000000"/>
    <s v="LMM"/>
    <s v="En recuperación"/>
    <s v="Sales Team"/>
    <n v="7"/>
    <s v=""/>
    <n v="7"/>
    <s v=""/>
  </r>
  <r>
    <s v="1-5NHK-4832021"/>
    <n v="0"/>
    <x v="14"/>
    <x v="2"/>
    <s v="Apr"/>
    <s v="FW18"/>
    <d v="2021-04-26T00:00:00"/>
    <x v="12"/>
    <s v="1-5NHK-483"/>
    <s v="1-5NHK-483"/>
    <s v="Grupo Acerero"/>
    <s v="Grupo Acerero"/>
    <s v="Repeat customer"/>
    <s v="SFOP0006006896"/>
    <s v="Progress Payment"/>
    <s v="Equipment"/>
    <s v="Equipment"/>
    <s v="True Lease"/>
    <n v="0.38056401217753566"/>
    <n v="0.38056401000000001"/>
    <n v="7600320"/>
    <n v="8.0705230000000003E-2"/>
    <n v="1.6141045999999999E-2"/>
    <n v="6.5872021877692616E-2"/>
    <n v="4.3766048240000003E-3"/>
    <n v="2.5624000000000001E-2"/>
    <n v="1"/>
    <s v="M397P002687"/>
    <s v="TD_CP-000010235"/>
    <x v="33"/>
    <m/>
    <m/>
    <s v="MXN"/>
    <s v="San Luis Potosí"/>
    <s v="Out of home state"/>
    <s v="Relationship"/>
    <s v="Upper middle market"/>
    <s v="Guadalajara"/>
    <s v="Guadalajara 1"/>
    <m/>
    <s v="Metals, Mining &amp; Metals Fabrication"/>
    <s v="Tier One"/>
    <s v="Customer"/>
    <s v="Mario Vazquez"/>
    <n v="60"/>
    <n v="0.17080100000000001"/>
    <n v="1.22518222"/>
    <n v="0.20926234835822"/>
    <s v="Fixed"/>
    <m/>
    <n v="363.63636364000001"/>
    <n v="0.17796699999999999"/>
    <s v="Mario Vazquez"/>
    <n v="2016"/>
    <n v="5"/>
    <n v="5"/>
    <s v="High tenure"/>
    <n v="0.13547766707187722"/>
    <n v="5.1557924246318561E-2"/>
    <n v="0.21804200414673999"/>
    <s v="Construction Equipment"/>
    <s v="MATERIAL HANDLING"/>
    <s v="MATERIAL HANDLING EQUIPMENT"/>
    <s v="Active"/>
    <n v="0.179371"/>
    <s v="NEW/PARTIAL FUNDING PP 547"/>
    <n v="0.16703799999999999"/>
    <n v="3.1394069205279998E-2"/>
    <x v="2"/>
    <m/>
    <m/>
    <m/>
    <m/>
    <m/>
    <s v="1-5NHK-483"/>
    <s v="1-5NHK-483"/>
    <s v="No"/>
    <n v="0"/>
    <s v="CA-000001383"/>
    <s v="Juan Pablo Moreno"/>
    <n v="49.431944444440887"/>
    <n v="46.89236111111677"/>
    <d v="2020-08-19T00:00:00"/>
    <d v="2020-08-19T00:00:00"/>
    <d v="2020-08-19T11:00:00"/>
    <s v="GRUPO FONDERIA"/>
    <s v=""/>
    <s v=""/>
    <s v=""/>
    <s v=""/>
    <s v=""/>
    <s v=""/>
    <s v=""/>
    <s v=""/>
    <s v="Ivan Mosqueda"/>
    <s v="No"/>
    <s v=""/>
    <s v=""/>
    <n v="3.2193853839701401"/>
    <n v="2.5624000000000001E-2"/>
    <n v="3.1394069205279998E-2"/>
    <n v="2.3314000000000001E-2"/>
    <s v="Yes"/>
    <s v="No"/>
    <m/>
    <m/>
    <n v="19.9712"/>
    <s v="No"/>
    <s v="OR16"/>
    <n v="0"/>
    <n v="1"/>
    <x v="1"/>
    <n v="0"/>
    <m/>
    <n v="6.7727835555199484E-2"/>
    <s v=""/>
    <s v=""/>
    <s v=""/>
    <s v=""/>
    <s v=""/>
    <m/>
    <m/>
    <s v="Sales Team"/>
    <s v="Upper middle market"/>
    <s v="Core "/>
    <s v="Core"/>
    <s v="1-5NHK-4832021Core"/>
    <n v="0"/>
    <n v="8000000000"/>
    <s v="Core"/>
    <s v="Mediano plazo"/>
    <s v="Sales Team"/>
    <n v="4"/>
    <s v=""/>
    <n v="1"/>
    <s v=""/>
  </r>
  <r>
    <s v="SFAC00060077022021"/>
    <n v="0"/>
    <x v="14"/>
    <x v="2"/>
    <s v="Apr"/>
    <s v="FW18"/>
    <d v="2021-04-30T00:00:00"/>
    <x v="2"/>
    <s v="SFAC0006007702"/>
    <s v="SFAC0006007702"/>
    <s v="Lottus Capital Partners"/>
    <s v="Lottus Capital Partners"/>
    <s v="Repeat customer"/>
    <s v="SFOP0006005073"/>
    <s v="New origination"/>
    <s v="Equipment"/>
    <s v="Equipment"/>
    <s v="Quasi Lease"/>
    <n v="0.12086644568178177"/>
    <n v="0.12086645"/>
    <n v="2413847.96"/>
    <n v="1.9815549999999998E-2"/>
    <n v="4.9538874999999994E-3"/>
    <n v="7.4169591259228076E-2"/>
    <n v="5.8973020199999992E-3"/>
    <n v="3.2606999999999997E-2"/>
    <n v="1"/>
    <s v="M397F002703"/>
    <s v="TD_CP-000010255"/>
    <x v="58"/>
    <m/>
    <m/>
    <s v="MXN"/>
    <s v="Ciudad de México"/>
    <s v="Home state"/>
    <s v="Price"/>
    <s v="Middle market"/>
    <s v="Ciudad de México"/>
    <s v="Mexico 2"/>
    <m/>
    <s v="Financial services"/>
    <s v="Tier Two"/>
    <s v="Customer"/>
    <s v="Juan Mendieta"/>
    <n v="48"/>
    <n v="0.18085999999999999"/>
    <n v="0.26716541999999999"/>
    <n v="4.8319537861199996E-2"/>
    <s v="Fixed"/>
    <m/>
    <n v="34.090909090000004"/>
    <n v="0.18"/>
    <s v="Juan Mendieta"/>
    <n v="2017"/>
    <n v="4"/>
    <n v="4"/>
    <s v="Mid tenure"/>
    <n v="0.10552605789282303"/>
    <n v="1.275456E-2"/>
    <n v="4.8089775599999995E-2"/>
    <s v="Furniture &amp; Fixtures"/>
    <s v="CENTRO EDUCATIVO TRES CULTURAS , S.C."/>
    <s v="FURNITURE &amp; FIXTURES"/>
    <s v="Active"/>
    <n v="0.228246"/>
    <s v="NEW"/>
    <n v="0.16775899999999999"/>
    <n v="8.7114628499399983E-3"/>
    <x v="2"/>
    <m/>
    <m/>
    <m/>
    <m/>
    <m/>
    <s v="SFAC0006007702"/>
    <s v="SFAC0006007702"/>
    <s v="No"/>
    <n v="0"/>
    <s v="CA-000000880"/>
    <s v="Claudia Delgadillo"/>
    <n v="52.395138888889051"/>
    <n v="12.294444444443798"/>
    <d v="2019-10-25T00:00:00"/>
    <d v="2019-10-25T00:00:00"/>
    <d v="2019-11-05T09:56:00"/>
    <s v="LOTTUS EDUCATION"/>
    <s v=""/>
    <s v=""/>
    <s v=""/>
    <s v=""/>
    <s v=""/>
    <s v=""/>
    <s v=""/>
    <s v=""/>
    <s v="Mildret Ortega"/>
    <s v="No"/>
    <s v=""/>
    <s v=""/>
    <n v="2.2104184264479398"/>
    <n v="3.2606999999999997E-2"/>
    <n v="8.7114628499399983E-3"/>
    <n v="0"/>
    <s v="No"/>
    <s v="No"/>
    <m/>
    <m/>
    <n v="19.9712"/>
    <s v="No"/>
    <s v="OR11"/>
    <n v="0"/>
    <n v="1"/>
    <x v="1"/>
    <n v="0"/>
    <m/>
    <n v="2.1755960222720718E-2"/>
    <s v=""/>
    <s v=""/>
    <s v=""/>
    <s v=""/>
    <s v=""/>
    <m/>
    <m/>
    <s v="Sales Team"/>
    <s v="Middle market"/>
    <s v="Core "/>
    <s v="Core"/>
    <s v="SFAC00060077022021Core"/>
    <n v="0"/>
    <n v="750000000"/>
    <s v="Core"/>
    <s v="Mediano plazo"/>
    <s v="Sales Team"/>
    <n v="5"/>
    <s v=""/>
    <n v="1"/>
    <s v=""/>
  </r>
  <r>
    <s v="1-3HZ9-3112021"/>
    <n v="0"/>
    <x v="14"/>
    <x v="2"/>
    <s v="Apr"/>
    <s v="FW18"/>
    <d v="2021-04-27T00:00:00"/>
    <x v="1"/>
    <s v="1-3HZ9-311"/>
    <s v="1-3HZ9-311"/>
    <s v="Gondi"/>
    <s v="Gondi"/>
    <s v="Repeat customer"/>
    <s v="SFOP0006008314"/>
    <s v="New origination"/>
    <s v="Technology"/>
    <s v="Technology"/>
    <s v="True Lease"/>
    <n v="0.76341337475965398"/>
    <n v="0.76341336999999998"/>
    <n v="15246281.189999999"/>
    <n v="0.13717454000000001"/>
    <n v="4.5724846666666673E-2"/>
    <n v="9.0437500548445043E-2"/>
    <n v="7.4206895300000008E-3"/>
    <n v="3.7537000000000001E-2"/>
    <n v="1"/>
    <s v="M397P002645"/>
    <s v="TD_CP-000010184"/>
    <x v="80"/>
    <m/>
    <m/>
    <s v="MXN"/>
    <s v="Ciudad de México"/>
    <s v="Home state"/>
    <s v="Relationship"/>
    <s v="Upper middle market"/>
    <s v="Ciudad de México"/>
    <s v="Mexico 1"/>
    <m/>
    <s v="Forest Products"/>
    <s v="Tier One"/>
    <s v="Customer"/>
    <s v="Marco Lopez"/>
    <n v="36"/>
    <n v="0.19769"/>
    <n v="1.5167882699999999"/>
    <n v="0.29985387309630002"/>
    <s v="Fixed"/>
    <m/>
    <n v="238.63636363999998"/>
    <n v="0.190637"/>
    <s v="Marco Lopez"/>
    <n v="2012"/>
    <n v="9"/>
    <n v="9"/>
    <s v="High tenure"/>
    <n v="0.1196757269262916"/>
    <n v="9.136205E-2"/>
    <n v="0.28915596542798999"/>
    <s v="IT Equipment"/>
    <s v="IT EQUIPMENT- HARDWARE"/>
    <s v="IT EQUIPMENT"/>
    <s v="Active"/>
    <n v="0.26275700000000002"/>
    <s v="NEW"/>
    <n v="0.18662799999999999"/>
    <n v="5.6935681290989998E-2"/>
    <x v="2"/>
    <m/>
    <m/>
    <m/>
    <m/>
    <m/>
    <s v="1-3HZ9-311"/>
    <s v="1-3HZ9-311"/>
    <s v="No"/>
    <n v="0"/>
    <s v="CA-000001500"/>
    <s v="Claudia Delgadillo"/>
    <n v="64.427777777775191"/>
    <n v="3.1159722222218988"/>
    <d v="2020-11-05T00:00:00"/>
    <d v="2020-11-05T00:00:00"/>
    <d v="2020-12-30T13:07:00"/>
    <s v="GONDI"/>
    <s v=""/>
    <s v=""/>
    <s v=""/>
    <s v=""/>
    <s v=""/>
    <s v=""/>
    <s v=""/>
    <s v=""/>
    <s v="Gabriela Victoria"/>
    <s v="No"/>
    <s v=""/>
    <s v=""/>
    <n v="1.9868505267535601"/>
    <n v="3.7537000000000001E-2"/>
    <n v="5.6935681290989998E-2"/>
    <n v="0"/>
    <s v="No"/>
    <s v="No"/>
    <m/>
    <m/>
    <n v="19.9712"/>
    <s v="No"/>
    <n v="0"/>
    <n v="0"/>
    <n v="1"/>
    <x v="1"/>
    <n v="0"/>
    <m/>
    <n v="0.14553483552405616"/>
    <s v=""/>
    <s v=""/>
    <s v=""/>
    <s v=""/>
    <s v=""/>
    <m/>
    <m/>
    <s v="Sales Team"/>
    <s v="Upper middle market"/>
    <s v="Core "/>
    <s v="Core"/>
    <s v="1-3HZ9-3112021Core"/>
    <n v="0"/>
    <n v="5250000000"/>
    <s v="Core"/>
    <s v="Mediano plazo"/>
    <s v="Sales Team"/>
    <n v="7"/>
    <s v=""/>
    <n v="1"/>
    <s v=""/>
  </r>
  <r>
    <s v="SFAC00060036632021"/>
    <n v="0"/>
    <x v="14"/>
    <x v="2"/>
    <s v="Apr"/>
    <s v="FW18"/>
    <d v="2021-04-30T00:00:00"/>
    <x v="13"/>
    <s v="SFAC0006003663"/>
    <s v="SFAC0006003663"/>
    <s v="Abastecedora de Empacadoras y Rastros"/>
    <s v="Abastecedora de Empacadoras y Rastros"/>
    <s v="Repeat customer"/>
    <s v="SFOP0006008505"/>
    <s v="New origination"/>
    <s v="Fleet"/>
    <s v="One fleet"/>
    <s v="Quasi Lease"/>
    <n v="2.0257619472039735E-2"/>
    <n v="2.0257619472039735E-2"/>
    <n v="404568.97"/>
    <m/>
    <n v="0"/>
    <n v="0"/>
    <n v="0"/>
    <m/>
    <n v="1"/>
    <m/>
    <s v="One Fleet 235"/>
    <x v="85"/>
    <m/>
    <m/>
    <s v="MXN"/>
    <s v="Nuevo León"/>
    <s v="Home state"/>
    <s v="Ability to Execute"/>
    <s v="Middle market"/>
    <s v="Monterrey"/>
    <s v="Monterrey 1"/>
    <m/>
    <s v="Industrial Products &amp; Services"/>
    <s v="Tier Three"/>
    <s v="Customer"/>
    <s v="Eduardo Garcia Conde"/>
    <n v="48"/>
    <n v="0.20830000000000001"/>
    <n v="4.5442370000000003E-2"/>
    <n v="9.4656456710000003E-3"/>
    <s v="Fixed"/>
    <m/>
    <n v="23.636363639999999"/>
    <n v="0.20830000000000001"/>
    <s v="Eduardo Garcia Conde"/>
    <n v="2020"/>
    <n v="1"/>
    <n v="1"/>
    <s v="Low tenure"/>
    <n v="0.34839999999999999"/>
    <n v="7.0577551474122731E-3"/>
    <n v="9.4656456710000003E-3"/>
    <s v="Cars"/>
    <s v="FLEET (LIGHT VEHICLES AND LIGHT TRUCKS)"/>
    <s v="CARS"/>
    <s v="Active"/>
    <m/>
    <m/>
    <m/>
    <n v="0"/>
    <x v="1"/>
    <s v="Shadow"/>
    <s v="Miroslava Parra"/>
    <n v="1"/>
    <n v="2.0257619472039735E-2"/>
    <n v="1"/>
    <s v="SFAC0006003663"/>
    <s v="SFAC0006003663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n v="1.8461538461538463"/>
    <n v="0"/>
    <n v="0"/>
    <n v="6.9000000000000006E-2"/>
    <s v="Yes"/>
    <s v="No"/>
    <m/>
    <m/>
    <n v="19.9712"/>
    <s v="No"/>
    <n v="0"/>
    <n v="0"/>
    <n v="0"/>
    <x v="1"/>
    <n v="0"/>
    <s v="Fleet"/>
    <n v="4.2196621360258771E-3"/>
    <s v=""/>
    <s v=""/>
    <s v=""/>
    <s v=""/>
    <s v=""/>
    <m/>
    <m/>
    <s v="Marketing"/>
    <s v="Middle market"/>
    <s v="Fleet Core"/>
    <s v="Fleet"/>
    <s v="SFAC00060036632021Fleet"/>
    <n v="0"/>
    <n v="520000000"/>
    <s v="Core"/>
    <s v="Mediano plazo"/>
    <s v="Marketing"/>
    <s v=""/>
    <s v=""/>
    <s v=""/>
    <s v=""/>
  </r>
  <r>
    <s v="1-4WNQ-2012021"/>
    <n v="0"/>
    <x v="14"/>
    <x v="2"/>
    <s v="Apr"/>
    <s v="FW18"/>
    <d v="2021-04-30T00:00:00"/>
    <x v="19"/>
    <s v="1-4WNQ-201"/>
    <s v="1-4WNQ-201"/>
    <s v="Club De Asistencia"/>
    <s v="Club De Asistencia"/>
    <s v="New customer"/>
    <s v="SFOP0006009281"/>
    <s v="New origination"/>
    <s v="Fleet"/>
    <s v="One fleet"/>
    <s v="True Lease"/>
    <n v="4.4288906024675535E-2"/>
    <n v="4.4288906024675535E-2"/>
    <n v="884502.6"/>
    <m/>
    <n v="0"/>
    <n v="0"/>
    <n v="0"/>
    <m/>
    <n v="1"/>
    <m/>
    <s v="One Fleet 236"/>
    <x v="131"/>
    <m/>
    <m/>
    <s v="MXN"/>
    <s v="Ciudad de México"/>
    <s v="Home state"/>
    <s v="Relationship"/>
    <s v="Lower middle market"/>
    <s v="Ciudad de México"/>
    <s v="LMM 1"/>
    <m/>
    <s v="Misc Service Industries"/>
    <s v="Tier Three"/>
    <s v="Prospect"/>
    <s v="Jesus Albarran"/>
    <n v="28"/>
    <n v="0.3"/>
    <n v="4.141077E-2"/>
    <n v="1.2423231E-2"/>
    <s v="Fixed"/>
    <m/>
    <n v="14.224795449999998"/>
    <n v="0.3"/>
    <s v="Jesus Albarran"/>
    <n v="2021"/>
    <n v="0"/>
    <n v="0"/>
    <s v="New"/>
    <n v="0.31069999999999998"/>
    <n v="1.3760569324827754E-2"/>
    <n v="1.2423231E-2"/>
    <s v="Cars"/>
    <s v="FLEET (LIGHT VEHICLES AND LIGHT TRUCKS)"/>
    <s v="CARS"/>
    <s v="New"/>
    <m/>
    <m/>
    <m/>
    <n v="0"/>
    <x v="1"/>
    <s v="Shadow"/>
    <s v="Gisell Trujillo"/>
    <n v="1"/>
    <n v="4.4288906024675535E-2"/>
    <n v="1"/>
    <s v="1-4WNQ-201"/>
    <s v="1-4WNQ-201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n v="1.0769230769230769"/>
    <n v="0"/>
    <n v="0"/>
    <n v="5.5E-2"/>
    <s v="Yes"/>
    <s v="No"/>
    <m/>
    <m/>
    <n v="19.9712"/>
    <s v="No"/>
    <n v="0"/>
    <n v="0"/>
    <n v="0"/>
    <x v="1"/>
    <n v="0"/>
    <s v="Fleet"/>
    <n v="1.328667180740266E-2"/>
    <s v=""/>
    <s v=""/>
    <s v=""/>
    <s v=""/>
    <s v=""/>
    <m/>
    <m/>
    <s v="Sales Team"/>
    <s v="Lower middle market"/>
    <s v="Fleet LMM Iniciativa"/>
    <s v="Fleet"/>
    <s v="1-4WNQ-2012021Fleet"/>
    <n v="1"/>
    <n v="312945500"/>
    <s v="LMM"/>
    <s v="Mediano plazo"/>
    <s v="Sales Team"/>
    <s v=""/>
    <s v=""/>
    <s v=""/>
    <s v=""/>
  </r>
  <r>
    <s v="SFAC00060232682021"/>
    <n v="0"/>
    <x v="14"/>
    <x v="2"/>
    <s v="Apr"/>
    <s v="FW18"/>
    <d v="2021-04-30T00:00:00"/>
    <x v="1"/>
    <s v="SFAC0006023268"/>
    <s v="SFAC0006023268"/>
    <s v="Desarrolladora Inmobiliaria de Restaurantes"/>
    <s v="Desarrolladora Inmobiliaria de Restaurantes"/>
    <s v="New customer"/>
    <s v="SFOP0006007765"/>
    <s v="New origination"/>
    <s v="Fleet"/>
    <s v="One fleet"/>
    <s v="True Lease"/>
    <n v="7.1461558644448017E-2"/>
    <n v="7.1461558644448017E-2"/>
    <n v="1427173.08"/>
    <m/>
    <n v="0"/>
    <n v="0"/>
    <n v="0"/>
    <m/>
    <n v="1"/>
    <m/>
    <s v="One Fleet 237"/>
    <x v="107"/>
    <m/>
    <m/>
    <s v="MXN"/>
    <s v="Ciudad de México"/>
    <s v="Home state"/>
    <s v="Value Proposition"/>
    <s v="Middle market"/>
    <s v="Ciudad de México"/>
    <s v="Mexico 1"/>
    <m/>
    <s v="Retail"/>
    <s v="Tier Two"/>
    <s v="Prospect"/>
    <s v="Marco Lopez"/>
    <n v="48"/>
    <n v="0.2271"/>
    <n v="2.6415310000000001E-2"/>
    <n v="5.9989169010000003E-3"/>
    <s v="Fixed"/>
    <m/>
    <n v="45.454545450000005"/>
    <n v="0.2271"/>
    <s v="Marco Lopez"/>
    <n v="2021"/>
    <n v="0"/>
    <n v="0"/>
    <s v="New"/>
    <n v="0.19869999999999999"/>
    <n v="2.0275864091491749E-2"/>
    <n v="5.9989169010000003E-3"/>
    <s v="Cars + Insurance"/>
    <s v="FLEET (LIGHT VEHICLES AND LIGHT TRUCKS)"/>
    <s v="CARS"/>
    <s v="New"/>
    <m/>
    <m/>
    <m/>
    <n v="0"/>
    <x v="2"/>
    <s v="Shadow"/>
    <s v="Patricia Silva"/>
    <n v="1"/>
    <n v="7.1461558644448017E-2"/>
    <n v="1"/>
    <s v="SFAC0006023268"/>
    <s v="SFAC0006023268"/>
    <s v="Yes"/>
    <n v="0"/>
    <s v="CA-000001508"/>
    <s v="Claudia Delgadillo"/>
    <n v="384.67703842592891"/>
    <n v="0"/>
    <d v="2020-11-12T00:00:00"/>
    <d v="2020-11-12T00:00:00"/>
    <s v=""/>
    <s v=""/>
    <s v=""/>
    <s v=""/>
    <s v=""/>
    <s v=""/>
    <s v=""/>
    <s v=""/>
    <s v=""/>
    <s v=""/>
    <s v=""/>
    <m/>
    <s v=""/>
    <s v=""/>
    <n v="1.8461538461538463"/>
    <n v="0"/>
    <n v="0"/>
    <n v="0.12"/>
    <s v="Yes"/>
    <s v="No"/>
    <m/>
    <m/>
    <n v="19.9712"/>
    <s v="No"/>
    <n v="0"/>
    <n v="0"/>
    <n v="0"/>
    <x v="1"/>
    <n v="0"/>
    <s v="Fleet"/>
    <n v="1.6228919968154145E-2"/>
    <s v=""/>
    <s v=""/>
    <s v=""/>
    <s v=""/>
    <s v=""/>
    <m/>
    <m/>
    <s v="Sales Team"/>
    <s v="Middle market"/>
    <s v="Fleet Core"/>
    <s v="Fleet"/>
    <s v="SFAC00060232682021Fleet"/>
    <n v="0"/>
    <n v="1000000000"/>
    <s v="Core"/>
    <s v="Mediano plazo"/>
    <s v="Sales Team"/>
    <s v=""/>
    <s v=""/>
    <s v=""/>
    <s v=""/>
  </r>
  <r>
    <s v="SFAC00060082232021"/>
    <n v="1"/>
    <x v="14"/>
    <x v="2"/>
    <s v="Apr"/>
    <s v="FW18"/>
    <d v="2021-04-30T00:00:00"/>
    <x v="1"/>
    <s v="SFAC0006008223"/>
    <s v="SFAC0006008223"/>
    <s v="Diebold Nixdorf"/>
    <s v="Diebold Nixdorf"/>
    <s v="Repeat customer"/>
    <s v="SFOP0006009051"/>
    <s v="New origination"/>
    <s v="Fleet"/>
    <s v="One fleet"/>
    <s v="True Lease"/>
    <n v="4.5826335423009137E-2"/>
    <n v="4.5826335423009137E-2"/>
    <n v="915206.91"/>
    <m/>
    <n v="0"/>
    <n v="0"/>
    <n v="0"/>
    <m/>
    <n v="1"/>
    <m/>
    <s v="One Fleet 238"/>
    <x v="80"/>
    <m/>
    <m/>
    <s v="MXN"/>
    <s v="Ciudad de México"/>
    <s v="Home state"/>
    <s v="Ability to Execute"/>
    <s v="Middle market"/>
    <s v="Ciudad de México"/>
    <s v="Mexico 1"/>
    <m/>
    <s v="Technology &amp; Business Services"/>
    <s v="Tier One"/>
    <s v="Customer"/>
    <s v="Marco Lopez"/>
    <n v="48"/>
    <n v="0.1467"/>
    <n v="1.8610209999999999E-2"/>
    <n v="2.7301178069999996E-3"/>
    <s v="Fixed"/>
    <m/>
    <n v="22.727272729999999"/>
    <n v="0.1467"/>
    <s v="Marco Lopez"/>
    <n v="2020"/>
    <n v="1"/>
    <n v="1"/>
    <s v="Low tenure"/>
    <n v="0.1"/>
    <n v="4.5826339929498482E-3"/>
    <n v="2.7301178069999996E-3"/>
    <s v="Cars"/>
    <s v="FLEET (LIGHT VEHICLES AND LIGHT TRUCKS)"/>
    <s v="CARS"/>
    <s v="Active"/>
    <m/>
    <m/>
    <m/>
    <n v="0"/>
    <x v="2"/>
    <s v="Shadow"/>
    <s v="Patricia Silva"/>
    <n v="1"/>
    <n v="4.5826335423009137E-2"/>
    <n v="1"/>
    <s v="SFAC0006008223"/>
    <s v="SFAC0006008223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n v="1.8461538461538463"/>
    <n v="0"/>
    <n v="0"/>
    <n v="0"/>
    <s v="No"/>
    <m/>
    <m/>
    <m/>
    <n v="19.9712"/>
    <s v="No"/>
    <n v="0"/>
    <n v="0"/>
    <n v="0"/>
    <x v="1"/>
    <n v="0"/>
    <s v="Fleet"/>
    <n v="6.7227234065554402E-3"/>
    <s v=""/>
    <s v=""/>
    <s v=""/>
    <s v=""/>
    <s v=""/>
    <m/>
    <m/>
    <s v="Sales Team"/>
    <s v="Middle market"/>
    <s v="Fleet Core"/>
    <s v="Fleet"/>
    <s v="SFAC00060082232021Fleet"/>
    <n v="1"/>
    <n v="500000000"/>
    <s v="Core"/>
    <s v="Mediano plazo"/>
    <s v="Sales Team"/>
    <s v=""/>
    <s v=""/>
    <s v=""/>
    <s v=""/>
  </r>
  <r>
    <s v="SFAC00025168822021"/>
    <n v="1"/>
    <x v="14"/>
    <x v="2"/>
    <s v="Apr"/>
    <s v="FW17"/>
    <d v="2021-04-21T00:00:00"/>
    <x v="12"/>
    <s v="SFAC0002516882"/>
    <s v="SFAC0002516882"/>
    <s v="Distribuidora Dumy"/>
    <s v="Distribuidora Dumy"/>
    <s v="New customer"/>
    <s v="SFOP0006008669"/>
    <s v="New origination"/>
    <s v="Fleet"/>
    <s v="One fleet"/>
    <s v="True Lease"/>
    <n v="0.10839149725604871"/>
    <n v="0.10839149725604871"/>
    <n v="2164708.27"/>
    <m/>
    <n v="0"/>
    <n v="0"/>
    <n v="0"/>
    <m/>
    <n v="1"/>
    <m/>
    <s v="One Fleet 239"/>
    <x v="91"/>
    <m/>
    <m/>
    <s v="MXN"/>
    <s v="Jalisco"/>
    <s v="Home state"/>
    <s v="Price"/>
    <s v="Middle market"/>
    <s v="Guadalajara"/>
    <s v="Guadalajara 1"/>
    <m/>
    <s v="Food Bev &amp; Ag"/>
    <s v="Tier Three"/>
    <s v="Prospect"/>
    <s v="Mario Vazquez"/>
    <n v="42"/>
    <n v="0.1804"/>
    <n v="5.1462440000000005E-2"/>
    <n v="9.2838241760000006E-3"/>
    <s v="Fixed"/>
    <m/>
    <n v="18.18181818"/>
    <n v="0.1804"/>
    <s v="Mario Vazquez"/>
    <n v="2021"/>
    <n v="0"/>
    <n v="0"/>
    <s v="New"/>
    <n v="0.1043"/>
    <n v="1.1305236976245794E-2"/>
    <n v="9.2838241760000006E-3"/>
    <s v="Cars + Insurance"/>
    <s v="FLEET (LIGHT VEHICLES AND LIGHT TRUCKS)"/>
    <s v="CARS"/>
    <s v="New"/>
    <m/>
    <m/>
    <m/>
    <n v="0"/>
    <x v="2"/>
    <s v="Shadow"/>
    <s v="Joaquin Padilla"/>
    <n v="1"/>
    <n v="0.10839149725604871"/>
    <n v="1"/>
    <s v="SFAC0002516882"/>
    <s v="SFAC0002516882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n v="1.6153846153846154"/>
    <n v="0"/>
    <n v="0"/>
    <n v="0"/>
    <s v="No"/>
    <m/>
    <m/>
    <m/>
    <n v="19.9712"/>
    <s v="No"/>
    <n v="0"/>
    <n v="0.5"/>
    <n v="0"/>
    <x v="1"/>
    <n v="0"/>
    <s v="Fleet"/>
    <n v="1.9553826104991189E-2"/>
    <s v=""/>
    <s v=""/>
    <s v="Cesar Ernesto Mederos Vazquez"/>
    <d v="2020-11-18T00:00:00"/>
    <n v="5411.7706749999998"/>
    <m/>
    <m/>
    <s v="Sales Team"/>
    <s v="Middle market"/>
    <s v="Fleet Core"/>
    <s v="Fleet"/>
    <s v="SFAC00025168822021Fleet"/>
    <n v="1"/>
    <n v="400000000"/>
    <s v="Core"/>
    <s v="Mediano plazo"/>
    <s v="Sales Team"/>
    <s v=""/>
    <s v=""/>
    <s v=""/>
    <s v=""/>
  </r>
  <r>
    <s v="1-AF9QCT2021"/>
    <n v="0"/>
    <x v="14"/>
    <x v="2"/>
    <s v="Apr"/>
    <s v="FW18"/>
    <d v="2021-04-30T00:00:00"/>
    <x v="2"/>
    <s v="1-AF9QCT"/>
    <s v="1-AF9QCT"/>
    <s v="Estee Lauder"/>
    <s v="Estee Lauder"/>
    <s v="Repeat customer"/>
    <s v="SFOP0006009167"/>
    <s v="New origination"/>
    <s v="Fleet"/>
    <s v="One fleet"/>
    <s v="True Lease"/>
    <n v="8.9236172588527479E-2"/>
    <n v="8.9236172588527479E-2"/>
    <n v="1782153.45"/>
    <m/>
    <n v="0"/>
    <n v="0"/>
    <n v="0"/>
    <m/>
    <n v="1"/>
    <m/>
    <s v="One Fleet 240"/>
    <x v="97"/>
    <m/>
    <m/>
    <s v="MXN"/>
    <s v="Ciudad de México"/>
    <s v="Home state"/>
    <s v="Ability to Execute"/>
    <s v="Corporate"/>
    <s v="Ciudad de México"/>
    <s v="Mexico 2"/>
    <m/>
    <s v="Healthcare"/>
    <s v="Tier Three"/>
    <s v="Customer"/>
    <s v="Juan Mendieta"/>
    <n v="36"/>
    <n v="0.14910000000000001"/>
    <n v="0.43841821000000003"/>
    <n v="6.5368155111000012E-2"/>
    <s v="Fixed"/>
    <m/>
    <n v="7007.9545454499994"/>
    <n v="0.14910000000000001"/>
    <s v="Juan Mendieta"/>
    <n v="2020"/>
    <n v="1"/>
    <n v="1"/>
    <s v="Low tenure"/>
    <n v="0.1"/>
    <n v="8.9236150056080776E-3"/>
    <n v="6.5368155111000012E-2"/>
    <s v="Cars"/>
    <s v="FLEET (LIGHT VEHICLES AND LIGHT TRUCKS)"/>
    <s v="CARS"/>
    <s v="Active"/>
    <m/>
    <m/>
    <m/>
    <n v="0"/>
    <x v="2"/>
    <s v="Shadow"/>
    <s v="Patricia Silva"/>
    <n v="1"/>
    <n v="8.9236172588527479E-2"/>
    <n v="1"/>
    <s v="1-AF9QCT"/>
    <s v="1-AF9QCT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n v="1.3846153846153846"/>
    <n v="0"/>
    <n v="0"/>
    <n v="0"/>
    <s v="No"/>
    <m/>
    <m/>
    <m/>
    <n v="19.9712"/>
    <s v="No"/>
    <n v="0"/>
    <n v="0"/>
    <n v="0"/>
    <x v="1"/>
    <n v="0"/>
    <s v="Fleet"/>
    <n v="1.3305113332949448E-2"/>
    <s v=""/>
    <s v=""/>
    <s v=""/>
    <s v=""/>
    <s v=""/>
    <m/>
    <m/>
    <s v="Sales Team"/>
    <s v="Corporate"/>
    <s v="Fleet Core"/>
    <s v="Fleet"/>
    <s v="1-AF9QCT2021Fleet"/>
    <n v="0"/>
    <n v="154175000000"/>
    <s v="Core"/>
    <s v="Mediano plazo"/>
    <s v="Sales Team"/>
    <s v=""/>
    <s v=""/>
    <s v=""/>
    <s v=""/>
  </r>
  <r>
    <s v="SFAC00024539092021"/>
    <n v="0"/>
    <x v="14"/>
    <x v="2"/>
    <s v="Apr"/>
    <s v="FW18"/>
    <d v="2021-04-30T00:00:00"/>
    <x v="12"/>
    <s v="SFAC0002453909"/>
    <s v="SFAC0002453909"/>
    <s v="Gelpharma"/>
    <s v="Gelpharma"/>
    <s v="Repeat customer"/>
    <s v="SFOP0006008397"/>
    <s v="New origination"/>
    <s v="Fleet"/>
    <s v="One fleet"/>
    <s v="True Lease"/>
    <n v="3.1146070341291462E-2"/>
    <n v="3.1146070341291462E-2"/>
    <n v="622024.4"/>
    <m/>
    <n v="0"/>
    <n v="0"/>
    <n v="0"/>
    <m/>
    <n v="1"/>
    <m/>
    <s v="One Fleet 241"/>
    <x v="91"/>
    <m/>
    <m/>
    <s v="MXN"/>
    <s v="Jalisco"/>
    <s v="Home state"/>
    <s v="Relationship"/>
    <s v="Middle market"/>
    <s v="Guadalajara"/>
    <s v="Guadalajara 1"/>
    <m/>
    <s v="Healthcare"/>
    <s v="Tier Three"/>
    <s v="Customer"/>
    <s v="Mario Vazquez"/>
    <n v="48"/>
    <n v="0.2198"/>
    <n v="2.3627310000000002E-2"/>
    <n v="5.1932827380000001E-3"/>
    <s v="Fixed"/>
    <m/>
    <n v="46.590909090000004"/>
    <n v="0.2198"/>
    <s v="Mario Vazquez"/>
    <n v="2020"/>
    <n v="1"/>
    <n v="1"/>
    <s v="Low tenure"/>
    <n v="0.16889999999999999"/>
    <n v="3.0202444419964746E-3"/>
    <n v="5.1932827380000001E-3"/>
    <s v="Cars + Insurance"/>
    <s v="FLEET (LIGHT VEHICLES AND LIGHT TRUCKS)"/>
    <s v="CARS"/>
    <s v="Active"/>
    <m/>
    <m/>
    <m/>
    <n v="0"/>
    <x v="2"/>
    <s v="Shadow"/>
    <s v="Joaquin Padilla"/>
    <n v="1"/>
    <n v="3.1146070341291462E-2"/>
    <n v="1"/>
    <s v="SFAC0002453909"/>
    <s v="SFAC0002453909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n v="1.8461538461538463"/>
    <n v="0"/>
    <n v="0"/>
    <n v="3.1E-2"/>
    <s v="Yes"/>
    <s v="No"/>
    <m/>
    <m/>
    <n v="19.9712"/>
    <s v="No"/>
    <n v="0"/>
    <n v="0"/>
    <n v="0"/>
    <x v="1"/>
    <n v="0"/>
    <s v="Fleet"/>
    <n v="6.8459062610158631E-3"/>
    <s v=""/>
    <s v=""/>
    <s v=""/>
    <s v=""/>
    <s v=""/>
    <m/>
    <m/>
    <s v="Sales Team"/>
    <s v="Middle market"/>
    <s v="Fleet Core"/>
    <s v="Fleet"/>
    <s v="SFAC00024539092021Fleet"/>
    <n v="0"/>
    <n v="1025000000"/>
    <s v="Core"/>
    <s v="Mediano plazo"/>
    <s v="Sales Team"/>
    <s v=""/>
    <s v=""/>
    <s v=""/>
    <s v=""/>
  </r>
  <r>
    <s v="1-EN41002021"/>
    <n v="0"/>
    <x v="14"/>
    <x v="2"/>
    <s v="Apr"/>
    <s v="FW18"/>
    <d v="2021-04-30T00:00:00"/>
    <x v="17"/>
    <s v="1-EN4100"/>
    <s v="1-EN4100"/>
    <s v="Industrias Citrícolas De Montemorelos"/>
    <s v="Industrias Citrícolas De Montemorelos"/>
    <s v="Repeat customer"/>
    <s v="SFOP0006007523"/>
    <s v="New origination"/>
    <s v="Fleet"/>
    <s v="One fleet"/>
    <s v="True Lease"/>
    <n v="0.11087765231933984"/>
    <n v="0.11087765231933984"/>
    <n v="2214359.77"/>
    <m/>
    <n v="0"/>
    <n v="0"/>
    <n v="0"/>
    <m/>
    <n v="1"/>
    <m/>
    <s v="One Fleet 242"/>
    <x v="117"/>
    <m/>
    <m/>
    <s v="MXN"/>
    <s v="Nuevo León"/>
    <s v="Home state"/>
    <s v="Ability to Execute"/>
    <s v="Middle market"/>
    <s v="Monterrey"/>
    <s v="Fleet"/>
    <m/>
    <s v="Food Bev &amp; Ag"/>
    <s v="Tier Three"/>
    <s v="Customer"/>
    <s v="Pablo Perez"/>
    <n v="36"/>
    <n v="0.13880000000000001"/>
    <n v="2.6650319999999998E-2"/>
    <n v="3.6990644159999998E-3"/>
    <s v="Fixed"/>
    <m/>
    <n v="53.946103860000001"/>
    <n v="0.13880000000000001"/>
    <s v="Pablo Perez"/>
    <n v="2020"/>
    <n v="1"/>
    <n v="1"/>
    <s v="Low tenure"/>
    <n v="0.11"/>
    <n v="1.219654302195161E-2"/>
    <n v="3.6990644159999998E-3"/>
    <s v="Cars + Insurance"/>
    <s v="FLEET (LIGHT VEHICLES AND LIGHT TRUCKS)"/>
    <s v="CARS"/>
    <s v="Active"/>
    <m/>
    <m/>
    <m/>
    <n v="0"/>
    <x v="2"/>
    <m/>
    <m/>
    <m/>
    <m/>
    <m/>
    <s v="1-EN4100"/>
    <s v="1-EN4100"/>
    <s v="No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n v="1.3846153846153846"/>
    <n v="0"/>
    <n v="0"/>
    <n v="3.5000000000000003E-2"/>
    <s v="Yes"/>
    <s v="No"/>
    <m/>
    <m/>
    <n v="19.9712"/>
    <s v="No"/>
    <n v="0"/>
    <n v="0"/>
    <n v="0"/>
    <x v="1"/>
    <n v="0"/>
    <m/>
    <n v="1.5389818141924371E-2"/>
    <s v=""/>
    <s v=""/>
    <s v=""/>
    <s v=""/>
    <s v=""/>
    <m/>
    <m/>
    <s v="Sales Team"/>
    <s v="Middle market"/>
    <s v="Fleet Core"/>
    <s v="Fleet"/>
    <s v="1-EN41002021Fleet"/>
    <n v="0"/>
    <n v="1186814285"/>
    <s v="Core"/>
    <s v="Atractiva"/>
    <s v="Sales Team"/>
    <s v=""/>
    <s v=""/>
    <s v=""/>
    <s v=""/>
  </r>
  <r>
    <s v="SFAC00060181002021"/>
    <n v="0"/>
    <x v="14"/>
    <x v="2"/>
    <s v="Apr"/>
    <s v="FW18"/>
    <d v="2021-04-30T00:00:00"/>
    <x v="20"/>
    <s v="SFAC0006018100"/>
    <s v="SFAC0006018100"/>
    <s v="Interexpress"/>
    <s v="Interexpress"/>
    <s v="Repeat customer"/>
    <s v="SFOP0006008826"/>
    <s v="New origination"/>
    <s v="Fleet"/>
    <s v="One fleet"/>
    <s v="True Lease"/>
    <n v="7.9715397171927577E-2"/>
    <n v="7.9715397171927577E-2"/>
    <n v="1592012.14"/>
    <m/>
    <n v="0"/>
    <n v="0"/>
    <n v="0"/>
    <m/>
    <n v="1"/>
    <m/>
    <s v="One Fleet 243"/>
    <x v="59"/>
    <m/>
    <m/>
    <s v="MXN"/>
    <s v="Nuevo León"/>
    <s v="Home state"/>
    <s v="Structure"/>
    <s v="Lower middle market"/>
    <s v="Monterrey"/>
    <s v="LMM 2"/>
    <m/>
    <s v="Transportation"/>
    <s v="Tier One"/>
    <s v="Customer"/>
    <s v="Alejandro Arredondo"/>
    <n v="24"/>
    <n v="0.22800000000000001"/>
    <n v="1.238997E-2"/>
    <n v="2.8249131600000003E-3"/>
    <s v="Fixed"/>
    <m/>
    <n v="3.1818181800000001"/>
    <n v="0.22800000000000001"/>
    <s v="Alejandro Arredondo"/>
    <n v="2020"/>
    <n v="1"/>
    <n v="1"/>
    <s v="Low tenure"/>
    <n v="0.17799999999999999"/>
    <n v="1.2232187950648933E-2"/>
    <n v="2.8249131600000003E-3"/>
    <s v="Light trucks"/>
    <s v="FLEET (LIGHT VEHICLES AND LIGHT TRUCKS)"/>
    <s v="CARS"/>
    <s v="Active"/>
    <m/>
    <m/>
    <m/>
    <n v="0"/>
    <x v="1"/>
    <s v="Shadow"/>
    <s v="Miroslava Parra"/>
    <n v="1"/>
    <n v="7.9715397171927577E-2"/>
    <n v="1"/>
    <s v="SFAC0006018100"/>
    <s v="SFAC0006018100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n v="0.92307692307692313"/>
    <n v="0"/>
    <n v="0"/>
    <n v="0.08"/>
    <s v="Yes"/>
    <s v="No"/>
    <m/>
    <m/>
    <n v="19.9712"/>
    <s v="No"/>
    <n v="0"/>
    <n v="0"/>
    <n v="0"/>
    <x v="1"/>
    <n v="0"/>
    <s v="Fleet"/>
    <n v="1.8175110555199488E-2"/>
    <s v=""/>
    <s v=""/>
    <s v=""/>
    <s v=""/>
    <s v=""/>
    <m/>
    <m/>
    <s v="Sales Team"/>
    <s v="Lower middle market"/>
    <s v="Fleet LMM Iniciativa"/>
    <s v="Fleet"/>
    <s v="SFAC00060181002021Fleet"/>
    <n v="0"/>
    <n v="70000000"/>
    <s v="LMM"/>
    <s v="Mediano plazo"/>
    <s v="Sales Team"/>
    <s v=""/>
    <s v=""/>
    <s v=""/>
    <s v=""/>
  </r>
  <r>
    <s v="SFAC00007179842021"/>
    <n v="1"/>
    <x v="14"/>
    <x v="2"/>
    <s v="Apr"/>
    <s v="FW18"/>
    <d v="2021-04-30T00:00:00"/>
    <x v="20"/>
    <s v="SFAC0000717984"/>
    <s v="SFAC0000717984"/>
    <s v="Microformas"/>
    <s v="Microformas"/>
    <s v="New customer"/>
    <s v="SFOP0006009359"/>
    <s v="New origination"/>
    <s v="Fleet"/>
    <s v="One fleet"/>
    <s v="True Lease"/>
    <n v="8.177433904822945E-2"/>
    <n v="8.177433904822945E-2"/>
    <n v="1633131.68"/>
    <m/>
    <n v="0"/>
    <n v="0"/>
    <n v="0"/>
    <m/>
    <n v="1"/>
    <m/>
    <s v="One Fleet 244"/>
    <x v="136"/>
    <m/>
    <m/>
    <s v="MXN"/>
    <s v="Ciudad de México"/>
    <s v="Home state"/>
    <s v="Value Proposition"/>
    <s v="Lower middle market"/>
    <n v="0"/>
    <s v="LMM 2"/>
    <m/>
    <s v="Technology &amp; Business Services"/>
    <s v="Tier Two"/>
    <s v="Prospect"/>
    <s v="Alejandro Arredondo"/>
    <n v="48"/>
    <n v="0.33150000000000002"/>
    <n v="3.7621339999999996E-2"/>
    <n v="1.247147421E-2"/>
    <s v="Fixed"/>
    <m/>
    <n v="13.009090909999999"/>
    <n v="0.33150000000000002"/>
    <s v="Alejandro Arredondo"/>
    <n v="2021"/>
    <n v="0"/>
    <n v="0"/>
    <s v="New"/>
    <n v="0.22"/>
    <n v="1.713777439512899E-2"/>
    <n v="1.247147421E-2"/>
    <s v="Cars Full Service"/>
    <s v="FLEET (LIGHT VEHICLES AND LIGHT TRUCKS)"/>
    <s v="CARS"/>
    <s v="New"/>
    <m/>
    <m/>
    <m/>
    <n v="0"/>
    <x v="2"/>
    <s v="Shadow"/>
    <s v="Marisol Monroy"/>
    <n v="1"/>
    <n v="8.177433904822945E-2"/>
    <n v="1"/>
    <s v="SFAC0000717984"/>
    <s v="SFAC0000717984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n v="1.8461538461538463"/>
    <n v="0"/>
    <n v="0"/>
    <n v="3.7999999999999999E-2"/>
    <s v="Yes"/>
    <s v="No"/>
    <m/>
    <m/>
    <n v="19.9712"/>
    <s v="No"/>
    <n v="0"/>
    <n v="0.5"/>
    <n v="0"/>
    <x v="1"/>
    <n v="0"/>
    <s v="Fleet"/>
    <n v="2.7108193394488063E-2"/>
    <s v="Javier Campos"/>
    <s v=""/>
    <s v=""/>
    <s v=""/>
    <s v=""/>
    <m/>
    <m/>
    <s v="Sales Team"/>
    <s v="Lower middle market"/>
    <s v="Fleet LMM Iniciativa"/>
    <s v="Fleet"/>
    <s v="SFAC00007179842021Fleet"/>
    <n v="1"/>
    <n v="286200000"/>
    <s v="LMM"/>
    <s v="En recuperación"/>
    <s v="Sales Team"/>
    <s v=""/>
    <s v=""/>
    <s v=""/>
    <s v=""/>
  </r>
  <r>
    <s v="SFAC00060206752021"/>
    <n v="1"/>
    <x v="14"/>
    <x v="2"/>
    <s v="Apr"/>
    <s v="FW18"/>
    <d v="2021-04-30T00:00:00"/>
    <x v="13"/>
    <s v="SFAC0006020675"/>
    <s v="SFAC0006020675"/>
    <s v="OPERADORA AUTOPISTA PEROTE XALAPA"/>
    <s v="OPERADORA AUTOPISTA PEROTE XALAPA"/>
    <s v="Repeat customer"/>
    <s v="SFOP0006007329"/>
    <s v="New origination"/>
    <s v="Fleet"/>
    <s v="One fleet"/>
    <s v="True Lease"/>
    <n v="5.7167987401858675E-2"/>
    <n v="5.7167987401858675E-2"/>
    <n v="1141713.31"/>
    <m/>
    <n v="0"/>
    <n v="0"/>
    <n v="0"/>
    <m/>
    <n v="1"/>
    <m/>
    <s v="One Fleet 245"/>
    <x v="109"/>
    <m/>
    <m/>
    <s v="MXN"/>
    <s v="Ciudad de México"/>
    <s v="Home state"/>
    <s v="Price"/>
    <s v="Lower middle market"/>
    <s v="Monterrey"/>
    <s v="Monterrey 1"/>
    <m/>
    <s v="Automotive"/>
    <s v="Tier One"/>
    <s v="Customer"/>
    <s v="Eduardo Garcia Conde"/>
    <n v="48"/>
    <n v="0.18679999999999999"/>
    <n v="1.8532880000000002E-2"/>
    <n v="3.461941984E-3"/>
    <s v="Fixed"/>
    <m/>
    <n v="4.5454545499999996"/>
    <n v="0.18679999999999999"/>
    <s v="Eduardo Garcia Conde"/>
    <n v="2020"/>
    <n v="1"/>
    <n v="1"/>
    <s v="Low tenure"/>
    <n v="0.14000000000000001"/>
    <n v="8.0035160631309089E-3"/>
    <n v="3.461941984E-3"/>
    <s v="Cars + Insurance"/>
    <s v="FLEET (LIGHT VEHICLES AND LIGHT TRUCKS)"/>
    <s v="CARS"/>
    <s v="Active"/>
    <m/>
    <m/>
    <m/>
    <n v="0"/>
    <x v="2"/>
    <s v="Shadow"/>
    <s v="Miroslava Parra"/>
    <n v="1"/>
    <n v="5.7167987401858675E-2"/>
    <n v="1"/>
    <s v="SFAC0006020675"/>
    <s v="SFAC0006020675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n v="1.8461538461538463"/>
    <n v="0"/>
    <n v="0"/>
    <n v="6.0999999999999999E-2"/>
    <s v="Yes"/>
    <s v="No"/>
    <m/>
    <m/>
    <n v="19.9712"/>
    <s v="No"/>
    <n v="0"/>
    <n v="0"/>
    <n v="0"/>
    <x v="1"/>
    <n v="0"/>
    <s v="Fleet"/>
    <n v="1.0678980046667201E-2"/>
    <s v=""/>
    <s v=""/>
    <s v=""/>
    <s v=""/>
    <s v=""/>
    <m/>
    <m/>
    <s v="Sales Team"/>
    <s v="Lower middle market"/>
    <s v="Fleet LMM Core"/>
    <s v="Fleet"/>
    <s v="SFAC00060206752021Fleet"/>
    <n v="1"/>
    <n v="100000000"/>
    <s v="LMM"/>
    <s v="Mediano plazo"/>
    <s v="Sales Team"/>
    <s v=""/>
    <s v=""/>
    <s v=""/>
    <s v=""/>
  </r>
  <r>
    <s v="SFAC00028840212021"/>
    <n v="0"/>
    <x v="14"/>
    <x v="2"/>
    <s v="Apr"/>
    <s v="FW18"/>
    <d v="2021-04-30T00:00:00"/>
    <x v="1"/>
    <s v="SFAC0002884021"/>
    <s v="SFAC0002884021"/>
    <s v="Polyone de México"/>
    <s v="Polyone de México"/>
    <s v="Repeat customer"/>
    <s v="SFOP0006008273"/>
    <s v="New origination"/>
    <s v="Fleet"/>
    <s v="One fleet"/>
    <s v="True Lease"/>
    <n v="3.1551295866047109E-2"/>
    <n v="3.1551295866047109E-2"/>
    <n v="630117.24"/>
    <m/>
    <n v="0"/>
    <n v="0"/>
    <n v="0"/>
    <m/>
    <n v="1"/>
    <m/>
    <s v="One Fleet 246"/>
    <x v="107"/>
    <m/>
    <m/>
    <s v="MXN"/>
    <s v="Estado de México"/>
    <s v="Home state"/>
    <s v="Ability to Execute"/>
    <s v="Corporate"/>
    <s v="Ciudad de México"/>
    <s v="Mexico 1"/>
    <m/>
    <s v="Chemicals &amp; Plastics"/>
    <s v="Tier Three"/>
    <s v="Customer"/>
    <s v="Marco Lopez"/>
    <n v="48"/>
    <n v="0.22140000000000001"/>
    <n v="0.28005626"/>
    <n v="6.2004455964000005E-2"/>
    <s v="Fixed"/>
    <m/>
    <n v="813.66727273000004"/>
    <n v="0.22140000000000001"/>
    <s v="Marco Lopez"/>
    <n v="2020"/>
    <n v="1"/>
    <n v="1"/>
    <s v="Low tenure"/>
    <n v="0.16850000000000001"/>
    <n v="5.3163913285130589E-3"/>
    <n v="6.2004455964000005E-2"/>
    <s v="Cars + Insurance"/>
    <s v="FLEET (LIGHT VEHICLES AND LIGHT TRUCKS)"/>
    <s v="CARS"/>
    <s v="Active"/>
    <m/>
    <m/>
    <m/>
    <n v="0"/>
    <x v="2"/>
    <s v="Shadow"/>
    <s v="Patricia Silva"/>
    <n v="1"/>
    <n v="3.1551295866047109E-2"/>
    <n v="1"/>
    <s v="SFAC0002884021"/>
    <s v="SFAC0002884021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n v="1.8461538461538463"/>
    <n v="0"/>
    <n v="0"/>
    <n v="2.8000000000000001E-2"/>
    <s v="Yes"/>
    <s v="No"/>
    <m/>
    <m/>
    <n v="19.9712"/>
    <s v="No"/>
    <n v="0"/>
    <n v="0"/>
    <n v="0"/>
    <x v="1"/>
    <n v="0"/>
    <s v="Fleet"/>
    <n v="6.9854569047428303E-3"/>
    <s v=""/>
    <s v=""/>
    <s v=""/>
    <s v=""/>
    <s v=""/>
    <m/>
    <m/>
    <s v="Sales Team"/>
    <s v="Corporate"/>
    <s v="Fleet Core"/>
    <s v="Fleet"/>
    <s v="SFAC00028840212021Fleet"/>
    <n v="0"/>
    <n v="17900680000"/>
    <s v="Core"/>
    <s v="Mediano plazo"/>
    <s v="Sales Team"/>
    <s v=""/>
    <s v=""/>
    <s v=""/>
    <s v=""/>
  </r>
  <r>
    <s v="SFAC00060087952021"/>
    <n v="1"/>
    <x v="14"/>
    <x v="2"/>
    <s v="Apr"/>
    <s v="FW18"/>
    <d v="2021-04-30T00:00:00"/>
    <x v="17"/>
    <s v="SFAC0006008795"/>
    <s v="SFAC0006008795"/>
    <s v="SIERRA MADRE NORTE"/>
    <s v="SIERRA MADRE NORTE"/>
    <s v="Repeat customer"/>
    <s v="SFOP0006006020"/>
    <s v="New origination"/>
    <s v="Fleet"/>
    <s v="One fleet"/>
    <s v="True Lease"/>
    <n v="1.5287131469315814E-2"/>
    <n v="1.5287131469315814E-2"/>
    <n v="305302.36"/>
    <m/>
    <n v="0"/>
    <n v="0"/>
    <n v="0"/>
    <m/>
    <n v="1"/>
    <m/>
    <s v="One Fleet 247"/>
    <x v="117"/>
    <m/>
    <m/>
    <s v="MXN"/>
    <s v="Nuevo León"/>
    <s v="Home state"/>
    <s v="Price"/>
    <s v="Lower middle market"/>
    <s v="Monterrey"/>
    <s v="Fleet"/>
    <m/>
    <s v="Industrial Products &amp; Services"/>
    <s v="Tier One"/>
    <s v="Customer"/>
    <s v="Pablo Perez"/>
    <n v="48"/>
    <n v="0.14610000000000001"/>
    <n v="7.7372079999999996E-2"/>
    <n v="1.1304060887999999E-2"/>
    <s v="Fixed"/>
    <m/>
    <n v="4.5454545499999996"/>
    <n v="0.14610000000000001"/>
    <s v="Pablo Perez"/>
    <n v="2020"/>
    <n v="1"/>
    <n v="1"/>
    <s v="Low tenure"/>
    <n v="0.1"/>
    <n v="1.4802715910911713E-3"/>
    <n v="1.1304060887999999E-2"/>
    <s v="Cars + Insurance"/>
    <s v="FLEET (LIGHT VEHICLES AND LIGHT TRUCKS)"/>
    <s v="CARS"/>
    <s v="Reactivated"/>
    <m/>
    <m/>
    <m/>
    <n v="0"/>
    <x v="1"/>
    <m/>
    <m/>
    <m/>
    <m/>
    <m/>
    <s v="SFAC0006008795"/>
    <s v="SFAC0006008795"/>
    <s v="No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n v="1.8461538461538463"/>
    <n v="0"/>
    <n v="0"/>
    <n v="0.03"/>
    <s v="Yes"/>
    <s v="No"/>
    <m/>
    <m/>
    <n v="19.9712"/>
    <s v="No"/>
    <n v="0"/>
    <n v="0"/>
    <n v="0"/>
    <x v="1"/>
    <n v="0"/>
    <m/>
    <n v="2.2334499076670407E-3"/>
    <s v=""/>
    <s v=""/>
    <s v=""/>
    <s v=""/>
    <s v=""/>
    <m/>
    <m/>
    <s v="Sales Team"/>
    <s v="Lower middle market"/>
    <s v="Fleet LMM Core"/>
    <s v="Fleet"/>
    <s v="SFAC00060087952021Fleet"/>
    <n v="1"/>
    <n v="100000000"/>
    <s v="LMM"/>
    <s v="En recuperación"/>
    <s v="Sales Team"/>
    <s v=""/>
    <s v=""/>
    <s v=""/>
    <s v=""/>
  </r>
  <r>
    <s v="1-7SR3IB2021"/>
    <n v="0"/>
    <x v="14"/>
    <x v="2"/>
    <s v="Apr"/>
    <s v="FW18"/>
    <d v="2021-04-30T00:00:00"/>
    <x v="17"/>
    <s v="1-7SR3IB"/>
    <s v="1-5NHK-760"/>
    <s v="Almidones Mexicanos"/>
    <s v="Tate &amp; Lyle México"/>
    <s v="Repeat customer"/>
    <s v="SFOP0006008878"/>
    <s v="New origination"/>
    <s v="Fleet"/>
    <s v="One fleet"/>
    <s v="True Lease"/>
    <n v="5.4847013199006561E-2"/>
    <n v="5.4847013199006561E-2"/>
    <n v="1095360.67"/>
    <m/>
    <n v="0"/>
    <n v="0"/>
    <n v="0"/>
    <m/>
    <n v="1"/>
    <m/>
    <s v="One Fleet 248"/>
    <x v="132"/>
    <m/>
    <m/>
    <s v="MXN"/>
    <s v="Jalisco"/>
    <s v="Home state"/>
    <s v="Ability to Execute"/>
    <s v="Middle market"/>
    <s v="Ciudad de México"/>
    <s v="Fleet"/>
    <m/>
    <s v="Food Bev &amp; Ag"/>
    <s v="Tier Two"/>
    <s v="Customer"/>
    <s v="Pablo Perez"/>
    <n v="36"/>
    <n v="0.22900000000000001"/>
    <n v="0.30128508000000004"/>
    <n v="6.8994283320000016E-2"/>
    <s v="Fixed"/>
    <m/>
    <n v="95.454545449999998"/>
    <n v="0.22900000000000001"/>
    <s v="Pablo Perez"/>
    <n v="2020"/>
    <n v="1"/>
    <n v="1"/>
    <s v="Low tenure"/>
    <n v="0.16980000000000001"/>
    <n v="9.149484998397692E-3"/>
    <n v="6.8994283320000016E-2"/>
    <s v="Cars + Insurance"/>
    <s v="FLEET (LIGHT VEHICLES AND LIGHT TRUCKS)"/>
    <s v="CARS"/>
    <s v="Active"/>
    <m/>
    <m/>
    <m/>
    <n v="0"/>
    <x v="2"/>
    <m/>
    <m/>
    <m/>
    <m/>
    <m/>
    <s v="1-7SR3IB"/>
    <s v="1-5NHK-760"/>
    <s v="No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n v="1.3846153846153846"/>
    <n v="0"/>
    <n v="0"/>
    <n v="3.5999999999999997E-2"/>
    <s v="Yes"/>
    <s v="No"/>
    <m/>
    <m/>
    <n v="19.9712"/>
    <s v="No"/>
    <n v="0"/>
    <n v="0"/>
    <n v="0"/>
    <x v="1"/>
    <n v="0"/>
    <m/>
    <n v="1.2559966022572503E-2"/>
    <s v=""/>
    <s v=""/>
    <s v=""/>
    <s v=""/>
    <s v=""/>
    <m/>
    <m/>
    <s v="Sales Team"/>
    <s v="Middle market"/>
    <s v="Fleet Core"/>
    <s v="Fleet"/>
    <s v="1-7SR3IB2021Fleet"/>
    <n v="0"/>
    <n v="2100000000"/>
    <s v="Core"/>
    <s v="Atractiva"/>
    <s v="Sales Team"/>
    <s v=""/>
    <s v=""/>
    <s v=""/>
    <s v=""/>
  </r>
  <r>
    <s v="SFAC00057031022021"/>
    <n v="1"/>
    <x v="14"/>
    <x v="2"/>
    <s v="Apr"/>
    <s v="FW18"/>
    <d v="2021-04-30T00:00:00"/>
    <x v="12"/>
    <s v="SFAC0005703102"/>
    <s v="SFAC0005703102"/>
    <s v="Compañía Arizlu"/>
    <s v="Compañía Arizlu"/>
    <s v="New customer"/>
    <s v="SFOP0006009122"/>
    <s v="New origination"/>
    <s v="Fleet"/>
    <s v="One fleet"/>
    <s v="True Lease"/>
    <n v="7.4777204174010584E-2"/>
    <n v="7.4777204174010584E-2"/>
    <n v="1493390.5"/>
    <m/>
    <n v="0"/>
    <n v="0"/>
    <n v="0"/>
    <m/>
    <n v="1"/>
    <m/>
    <s v="One Fleet 249"/>
    <x v="113"/>
    <m/>
    <m/>
    <s v="MXN"/>
    <s v="Jalisco"/>
    <s v="Home state"/>
    <s v="Value Proposition"/>
    <s v="Middle market"/>
    <s v="Guadalajara"/>
    <s v="Guadalajara 1"/>
    <m/>
    <s v="Forest Products"/>
    <s v="Tier One"/>
    <s v="Prospect"/>
    <s v="Mario Vazquez"/>
    <n v="48"/>
    <n v="0.13669999999999999"/>
    <n v="1.582867E-2"/>
    <n v="2.1637791889999999E-3"/>
    <s v="Fixed"/>
    <m/>
    <n v="63.636363639999999"/>
    <n v="0.13669999999999999"/>
    <s v="Mario Vazquez"/>
    <n v="2021"/>
    <n v="0"/>
    <n v="0"/>
    <s v="New"/>
    <n v="0.08"/>
    <n v="5.9821783368049991E-3"/>
    <n v="2.1637791889999999E-3"/>
    <s v="Cars + Insurance"/>
    <s v="FLEET (LIGHT VEHICLES AND LIGHT TRUCKS)"/>
    <s v="CARS"/>
    <s v="New"/>
    <m/>
    <m/>
    <m/>
    <n v="0"/>
    <x v="2"/>
    <s v="Shadow"/>
    <s v="Joaquin Padilla"/>
    <n v="1"/>
    <n v="7.4777204174010584E-2"/>
    <n v="1"/>
    <s v="SFAC0005703102"/>
    <s v="SFAC0005703102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n v="1.8461538461538463"/>
    <n v="0"/>
    <n v="0"/>
    <n v="3.7999999999999999E-2"/>
    <s v="Yes"/>
    <s v="No"/>
    <m/>
    <m/>
    <n v="19.9712"/>
    <s v="No"/>
    <n v="0"/>
    <n v="0.5"/>
    <n v="0"/>
    <x v="1"/>
    <n v="0"/>
    <s v="Fleet"/>
    <n v="1.0222043810587247E-2"/>
    <s v=""/>
    <s v=""/>
    <s v=""/>
    <s v=""/>
    <s v=""/>
    <m/>
    <m/>
    <s v="Sales Team"/>
    <s v="Middle market"/>
    <s v="Fleet Core"/>
    <s v="Fleet"/>
    <s v="SFAC00057031022021Fleet"/>
    <n v="1"/>
    <n v="1400000000"/>
    <s v="Core"/>
    <s v="En recuperación"/>
    <s v="Sales Team"/>
    <s v=""/>
    <s v=""/>
    <s v=""/>
    <s v=""/>
  </r>
  <r>
    <s v="SFAC00060062232021"/>
    <n v="1"/>
    <x v="14"/>
    <x v="2"/>
    <s v="May"/>
    <s v="FW19"/>
    <d v="2021-05-07T00:00:00"/>
    <x v="12"/>
    <s v="SFAC0006006223"/>
    <s v="SFAC0006006223"/>
    <s v="Logistics Interoceanica de Carga"/>
    <s v="Logistics Interoceanica de Carga"/>
    <s v="New customer"/>
    <s v="SFOP0006007693"/>
    <s v="New origination"/>
    <s v="Equipment"/>
    <s v="Equipment"/>
    <s v="True Lease"/>
    <n v="0.43570352955330427"/>
    <n v="0.43570354"/>
    <n v="8691719"/>
    <n v="6.0775580000000003E-2"/>
    <n v="2.0258526666666669E-2"/>
    <n v="8.5665477044958138E-2"/>
    <n v="7.3978067679999994E-3"/>
    <n v="3.7333999999999999E-2"/>
    <n v="1"/>
    <s v="M397P002672"/>
    <s v="TD_CP-000010232"/>
    <x v="45"/>
    <m/>
    <m/>
    <s v="MXN"/>
    <s v="Guanajuato"/>
    <s v="Out of home state"/>
    <s v="Ability to Execute"/>
    <s v="Upper middle market"/>
    <s v="Ciudad de México"/>
    <s v="Guadalajara 1"/>
    <m/>
    <s v="Forest Products"/>
    <s v="Tier Three"/>
    <s v="Prospect"/>
    <s v="Mario Vazquez"/>
    <n v="36"/>
    <n v="0.19815199999999999"/>
    <n v="0.70945242000000008"/>
    <n v="0.14057941592784001"/>
    <s v="Fixed"/>
    <m/>
    <n v="34.090909090000004"/>
    <n v="0.195797"/>
    <s v="Mario Vazquez"/>
    <n v="2021"/>
    <n v="0"/>
    <n v="0"/>
    <s v="New"/>
    <n v="0.10155740464161941"/>
    <n v="4.4248920715566013E-2"/>
    <n v="0.13890865547874001"/>
    <s v="Printing Equipment"/>
    <s v="IT EQUIPMENT- HARDWARE"/>
    <s v="PRINTING EQUIPMENT"/>
    <s v="New"/>
    <n v="0.26134099999999999"/>
    <s v="NEW"/>
    <n v="0.18528800000000001"/>
    <n v="2.6486696648280003E-2"/>
    <x v="2"/>
    <m/>
    <m/>
    <m/>
    <m/>
    <m/>
    <s v="SFAC0006006223"/>
    <s v="SFAC0006006223"/>
    <s v="No"/>
    <n v="0"/>
    <s v="CA-000001663"/>
    <s v="Marianna Peña"/>
    <n v="34.903472222220444"/>
    <n v="30.073611111110949"/>
    <d v="2021-03-05T00:00:00"/>
    <d v="2021-03-05T00:00:00"/>
    <d v="2021-03-08T11:41:00"/>
    <s v="LICBOX"/>
    <s v=""/>
    <s v=""/>
    <s v=""/>
    <s v=""/>
    <s v=""/>
    <s v=""/>
    <s v=""/>
    <s v=""/>
    <s v="Emilio Playan"/>
    <s v="No"/>
    <s v=""/>
    <s v=""/>
    <n v="1.6282916070648601"/>
    <n v="3.7333999999999999E-2"/>
    <n v="2.6486696648280003E-2"/>
    <n v="3.5043999999999999E-2"/>
    <s v="Yes"/>
    <s v="No"/>
    <m/>
    <m/>
    <n v="19.948699999999999"/>
    <s v="No"/>
    <s v="OR14"/>
    <n v="1"/>
    <n v="1"/>
    <x v="1"/>
    <n v="0"/>
    <m/>
    <n v="8.5309443975948321E-2"/>
    <s v=""/>
    <s v=""/>
    <s v=""/>
    <s v=""/>
    <s v=""/>
    <m/>
    <m/>
    <s v="Sales Team"/>
    <s v="Upper middle market"/>
    <s v="Core "/>
    <s v="Core"/>
    <s v="SFAC00060062232021Core"/>
    <n v="1"/>
    <n v="750000000"/>
    <s v="Core"/>
    <s v="Mediano plazo"/>
    <s v="Sales Team"/>
    <n v="7"/>
    <s v=""/>
    <n v="1"/>
    <s v=""/>
  </r>
  <r>
    <s v="SFAC00060206912021"/>
    <n v="1"/>
    <x v="14"/>
    <x v="2"/>
    <s v="May"/>
    <s v="FW19"/>
    <d v="2021-05-07T00:00:00"/>
    <x v="18"/>
    <s v="SFAC0006020691"/>
    <s v="SFAC0006020691"/>
    <s v="QUIROPRACTICA ROMA, S.C."/>
    <s v="QUIROPRACTICA ROMA, S.C."/>
    <s v="Repeat customer"/>
    <s v="SFOP0006008388"/>
    <s v="New origination"/>
    <s v="Equipment"/>
    <s v="Equipment"/>
    <s v="True Lease"/>
    <n v="4.5375006892679724E-2"/>
    <n v="4.537501E-2"/>
    <n v="905172.4"/>
    <n v="2.466169E-2"/>
    <n v="4.9323379999999997E-3"/>
    <n v="0.15505109073733811"/>
    <n v="2.9737762601999999E-2"/>
    <n v="0.102891"/>
    <n v="1"/>
    <s v="H397P002711"/>
    <s v="TD_CP-000010273"/>
    <x v="126"/>
    <m/>
    <m/>
    <s v="MXN"/>
    <s v="Ciudad de México"/>
    <s v="Home state"/>
    <s v="Relationship"/>
    <s v="Lower middle market"/>
    <n v="0"/>
    <s v="Health Care"/>
    <m/>
    <s v="Healthcare"/>
    <s v="Tier Two"/>
    <s v="Customer"/>
    <s v="Jonathan Jullian"/>
    <n v="60"/>
    <n v="0.289022"/>
    <n v="0.15905525000000001"/>
    <n v="4.5970466465500001E-2"/>
    <s v="Fixed"/>
    <m/>
    <n v="1.59090909"/>
    <n v="0.29594199999999998"/>
    <s v="Jonathan Jullian"/>
    <n v="2020"/>
    <n v="1"/>
    <n v="1"/>
    <s v="Low tenure"/>
    <n v="0.43785186707024981"/>
    <n v="1.9867532846831258E-2"/>
    <n v="4.7071128795500003E-2"/>
    <s v="Healthcare"/>
    <s v="HEALTHCARE EQUIPMENT"/>
    <s v="HEALTHCARE EQUIPMENT"/>
    <s v="Active"/>
    <n v="0.72023800000000004"/>
    <s v="NEW"/>
    <n v="0.24773100000000001"/>
    <n v="1.6365353727750002E-2"/>
    <x v="2"/>
    <m/>
    <m/>
    <m/>
    <m/>
    <m/>
    <s v="SFAC0006020691"/>
    <s v="SFAC0006020691"/>
    <s v="No"/>
    <n v="0"/>
    <s v="CA-000001733"/>
    <s v="Arturo Delgado"/>
    <n v="12.742361111108039"/>
    <n v="4.788888888891961"/>
    <d v="2021-04-22T00:00:00"/>
    <d v="2021-04-22T00:00:00"/>
    <d v="2021-04-22T15:51:00"/>
    <s v="INNATE"/>
    <s v="Zaneo"/>
    <s v="Zaneo"/>
    <s v=""/>
    <s v="No support"/>
    <s v="No support"/>
    <s v=""/>
    <s v=""/>
    <s v=""/>
    <s v="Mildret Ortega"/>
    <s v="No"/>
    <s v="Vendor Finance"/>
    <s v="Distributor"/>
    <n v="3.5053492614687398"/>
    <n v="0.102891"/>
    <n v="1.6365353727750002E-2"/>
    <n v="0.1"/>
    <s v="Yes"/>
    <s v="No"/>
    <m/>
    <m/>
    <n v="19.948699999999999"/>
    <s v="No"/>
    <s v="OR16"/>
    <n v="0"/>
    <n v="1"/>
    <x v="1"/>
    <n v="0"/>
    <m/>
    <n v="1.3428370289833421E-2"/>
    <s v="Javier Campos"/>
    <s v=""/>
    <s v=""/>
    <s v=""/>
    <s v=""/>
    <m/>
    <m/>
    <s v="Salud - Landing - Google Search"/>
    <s v="Lower middle market"/>
    <s v="LMM Salud"/>
    <s v="LMM"/>
    <s v="SFAC00060206912021LMM"/>
    <n v="1"/>
    <n v="35000000"/>
    <s v="LMM"/>
    <s v="Mediano plazo"/>
    <s v="Digital"/>
    <n v="7"/>
    <s v=""/>
    <n v="7"/>
    <s v=""/>
  </r>
  <r>
    <s v="SFAC00060002252021"/>
    <n v="0"/>
    <x v="14"/>
    <x v="2"/>
    <s v="May"/>
    <s v="FW19"/>
    <d v="2021-05-06T00:00:00"/>
    <x v="13"/>
    <s v="SFAC0006000225"/>
    <s v="SFAC0006000225"/>
    <s v="Mobinsa"/>
    <s v="Mobinsa"/>
    <s v="Repeat customer"/>
    <s v="SFOP0006007526"/>
    <s v="SimplyBuy"/>
    <s v="Equipment"/>
    <s v="Equipment"/>
    <s v="True Lease"/>
    <n v="4.9098940000000001E-2"/>
    <n v="4.9098940000000001E-2"/>
    <n v="49098.94"/>
    <n v="9.6141100000000004E-3"/>
    <n v="3.2047033333333333E-3"/>
    <n v="9.9469683872324771E-2"/>
    <n v="9.0213784799999999E-3"/>
    <n v="5.2392000000000001E-2"/>
    <n v="1"/>
    <s v="M397P002664-2"/>
    <s v="TD_CP-000010268"/>
    <x v="72"/>
    <m/>
    <m/>
    <s v="USD"/>
    <s v="Chihuahua"/>
    <s v="Out of home state"/>
    <s v="Relationship"/>
    <s v="Middle market"/>
    <s v="Monterrey"/>
    <s v="Monterrey 1"/>
    <m/>
    <s v="Misc Service Industries"/>
    <s v="Tier One"/>
    <s v="Customer"/>
    <s v="Eduardo Garcia Conde"/>
    <n v="36"/>
    <n v="0.17219000000000001"/>
    <n v="9.6653669999999997E-2"/>
    <n v="1.66427954373E-2"/>
    <s v="Fixed"/>
    <m/>
    <n v="19.636363639999999"/>
    <n v="0.16708400000000001"/>
    <s v="Eduardo Garcia Conde"/>
    <n v="2017"/>
    <n v="4"/>
    <n v="4"/>
    <s v="Mid tenure"/>
    <n v="0.1555002223098359"/>
    <n v="7.6348960851772944E-3"/>
    <n v="1.6149281798279999E-2"/>
    <s v="Forklift Trucks"/>
    <e v="#N/A"/>
    <s v="FORKLIFT TRUCKS"/>
    <s v="Active"/>
    <n v="0.36674400000000001"/>
    <s v="OPENLEASE"/>
    <n v="0.15603800000000001"/>
    <n v="5.0638790786400002E-3"/>
    <x v="2"/>
    <m/>
    <m/>
    <m/>
    <m/>
    <m/>
    <s v="SFAC0006000225"/>
    <s v="SFAC0006000225"/>
    <s v="No"/>
    <n v="0"/>
    <s v="CA-000001401"/>
    <s v="Sergio Martinez"/>
    <n v="20.541666666664241"/>
    <n v="15.061805555553292"/>
    <d v="2020-09-01T00:00:00"/>
    <d v="2020-09-01T00:00:00"/>
    <d v="2020-09-01T18:24:00"/>
    <s v="GRUPO MOBINSA"/>
    <s v=""/>
    <s v=""/>
    <s v=""/>
    <s v=""/>
    <s v=""/>
    <s v=""/>
    <s v=""/>
    <s v=""/>
    <s v="Ana Acosta"/>
    <s v="No"/>
    <s v=""/>
    <s v=""/>
    <n v="1.96854900767376"/>
    <n v="5.2392000000000001E-2"/>
    <n v="5.0638790786400002E-3"/>
    <n v="2.9333000000000001E-2"/>
    <s v="Yes"/>
    <s v="No"/>
    <m/>
    <m/>
    <n v="19.948699999999999"/>
    <s v="Yes"/>
    <s v="OR11"/>
    <n v="0"/>
    <n v="1"/>
    <x v="1"/>
    <n v="0"/>
    <m/>
    <n v="8.2036472909600006E-3"/>
    <s v=""/>
    <s v=""/>
    <s v=""/>
    <s v=""/>
    <s v=""/>
    <m/>
    <m/>
    <s v="Sales Team"/>
    <s v="Middle market"/>
    <s v="Core "/>
    <s v="Core"/>
    <s v="SFAC00060002252021Core"/>
    <n v="0"/>
    <n v="432000000"/>
    <s v="Core"/>
    <s v="No participar"/>
    <s v="Sales Team"/>
    <s v=""/>
    <n v="7"/>
    <s v=""/>
    <n v="1"/>
  </r>
  <r>
    <s v="1-5NHK-4832021"/>
    <n v="0"/>
    <x v="14"/>
    <x v="2"/>
    <s v="May"/>
    <s v="FW19"/>
    <d v="2021-05-06T00:00:00"/>
    <x v="12"/>
    <s v="1-5NHK-483"/>
    <s v="1-5NHK-483"/>
    <s v="Grupo Acerero"/>
    <s v="Grupo Acerero"/>
    <s v="Repeat customer"/>
    <s v="SFOP0006006896"/>
    <s v="New origination"/>
    <s v="Technology"/>
    <s v="Technology"/>
    <s v="True Lease"/>
    <n v="0.14722042037827027"/>
    <n v="0.14722044000000001"/>
    <n v="2936856"/>
    <n v="2.754819E-2"/>
    <n v="6.8870475E-3"/>
    <n v="8.0250597571227225E-2"/>
    <n v="7.1354599680000007E-3"/>
    <n v="3.6456000000000002E-2"/>
    <n v="1"/>
    <s v="M397P002710"/>
    <s v="TD_CP-000010264"/>
    <x v="33"/>
    <m/>
    <m/>
    <s v="MXN"/>
    <s v="San Luis Potosí"/>
    <s v="Out of home state"/>
    <s v="Relationship"/>
    <s v="Upper middle market"/>
    <s v="Guadalajara"/>
    <s v="Guadalajara 1"/>
    <m/>
    <s v="Metals, Mining &amp; Metals Fabrication"/>
    <s v="Tier One"/>
    <s v="Customer"/>
    <s v="Mario Vazquez"/>
    <n v="48"/>
    <n v="0.19572800000000001"/>
    <n v="0.34327707000000002"/>
    <n v="6.7188934356960009E-2"/>
    <s v="Fixed"/>
    <m/>
    <n v="363.63636364000001"/>
    <n v="0.18088499999999999"/>
    <s v="Mario Vazquez"/>
    <n v="2016"/>
    <n v="5"/>
    <n v="5"/>
    <s v="High tenure"/>
    <n v="0.11151415335380624"/>
    <n v="1.6417162722974832E-2"/>
    <n v="6.2093672806950002E-2"/>
    <s v="Construction Equipment"/>
    <s v="IT EQUIPMENT- HARDWARE"/>
    <s v="CONSTRUCTION EQUIPMENT"/>
    <s v="Active"/>
    <n v="0.255191"/>
    <s v="NEW"/>
    <n v="0.17017499999999999"/>
    <n v="1.2514508863920002E-2"/>
    <x v="2"/>
    <m/>
    <m/>
    <m/>
    <m/>
    <m/>
    <s v="1-5NHK-483"/>
    <s v="1-5NHK-483"/>
    <s v="No"/>
    <n v="0"/>
    <s v="CA-000001383"/>
    <s v="Juan Pablo Moreno"/>
    <n v="49.431944444440887"/>
    <n v="46.89236111111677"/>
    <d v="2020-08-19T00:00:00"/>
    <d v="2020-08-19T00:00:00"/>
    <d v="2020-08-19T11:00:00"/>
    <s v="GRUPO FONDERIA"/>
    <s v=""/>
    <s v=""/>
    <s v=""/>
    <s v=""/>
    <s v=""/>
    <s v=""/>
    <s v=""/>
    <s v=""/>
    <s v="Ivan Mosqueda"/>
    <s v="No"/>
    <s v=""/>
    <s v=""/>
    <n v="2.3317215014584498"/>
    <n v="3.6456000000000002E-2"/>
    <n v="1.2514508863920002E-2"/>
    <n v="2.8322E-2"/>
    <s v="Yes"/>
    <s v="No"/>
    <m/>
    <m/>
    <n v="19.948699999999999"/>
    <s v="No"/>
    <s v="OR16"/>
    <n v="0"/>
    <n v="1"/>
    <x v="1"/>
    <n v="0"/>
    <m/>
    <n v="2.6629965740123416E-2"/>
    <s v=""/>
    <s v=""/>
    <s v=""/>
    <s v=""/>
    <s v=""/>
    <m/>
    <m/>
    <s v="Sales Team"/>
    <s v="Upper middle market"/>
    <s v="Core "/>
    <s v="Core"/>
    <s v="1-5NHK-4832021Core"/>
    <n v="0"/>
    <n v="8000000000"/>
    <s v="Core"/>
    <s v="Mediano plazo"/>
    <s v="Sales Team"/>
    <n v="5"/>
    <s v=""/>
    <n v="1"/>
    <s v=""/>
  </r>
  <r>
    <s v="1-5NHK-4832021"/>
    <n v="0"/>
    <x v="14"/>
    <x v="2"/>
    <s v="May"/>
    <s v="FW19"/>
    <d v="2021-05-06T00:00:00"/>
    <x v="12"/>
    <s v="1-5NHK-483"/>
    <s v="1-5NHK-483"/>
    <s v="Grupo Acerero"/>
    <s v="Grupo Acerero"/>
    <s v="Repeat customer"/>
    <s v="SFOP0006007542"/>
    <s v="New origination"/>
    <s v="Technology"/>
    <s v="Technology"/>
    <s v="True Lease"/>
    <n v="5.0104157163123421E-2"/>
    <n v="5.0104160000000002E-2"/>
    <n v="999512.8"/>
    <n v="7.0143799999999997E-3"/>
    <n v="2.3381266666666666E-3"/>
    <n v="7.5960061942973486E-2"/>
    <n v="5.6532438759999996E-3"/>
    <n v="3.0217999999999998E-2"/>
    <n v="1"/>
    <s v="M397P002709"/>
    <s v="TD_CP-000010265"/>
    <x v="33"/>
    <m/>
    <m/>
    <s v="MXN"/>
    <s v="San Luis Potosí"/>
    <s v="Out of home state"/>
    <s v="Relationship"/>
    <s v="Upper middle market"/>
    <s v="Guadalajara"/>
    <s v="Guadalajara 1"/>
    <m/>
    <s v="Metals, Mining &amp; Metals Fabrication"/>
    <s v="Tier One"/>
    <s v="Customer"/>
    <s v="Mario Vazquez"/>
    <n v="36"/>
    <n v="0.187082"/>
    <n v="9.2342999999999995E-2"/>
    <n v="1.7275713126E-2"/>
    <s v="Fixed"/>
    <m/>
    <n v="363.63636364000001"/>
    <n v="0.181615"/>
    <s v="Mario Vazquez"/>
    <n v="2016"/>
    <n v="5"/>
    <n v="5"/>
    <s v="High tenure"/>
    <n v="9.2790856744686373E-2"/>
    <n v="4.6492079328728456E-3"/>
    <n v="1.6770873945000001E-2"/>
    <s v="IT Equipment"/>
    <s v="IT EQUIPMENT- HARDWARE"/>
    <s v="IT EQUIPMENT"/>
    <s v="Active"/>
    <n v="0.21152599999999999"/>
    <s v="NEW"/>
    <n v="0.170822"/>
    <n v="2.7904207739999996E-3"/>
    <x v="2"/>
    <m/>
    <m/>
    <m/>
    <m/>
    <m/>
    <s v="1-5NHK-483"/>
    <s v="1-5NHK-483"/>
    <s v="No"/>
    <n v="0"/>
    <s v="CA-000001383"/>
    <s v="Juan Pablo Moreno"/>
    <n v="49.431944444440887"/>
    <n v="46.89236111111677"/>
    <d v="2020-08-19T00:00:00"/>
    <d v="2020-08-19T00:00:00"/>
    <d v="2020-08-19T11:00:00"/>
    <s v="GRUPO FONDERIA"/>
    <s v=""/>
    <s v=""/>
    <s v=""/>
    <s v=""/>
    <s v=""/>
    <s v=""/>
    <s v=""/>
    <s v=""/>
    <s v="Ivan Mosqueda"/>
    <s v="No"/>
    <s v=""/>
    <s v=""/>
    <n v="1.84302067001259"/>
    <n v="3.0217999999999998E-2"/>
    <n v="2.7904207739999996E-3"/>
    <n v="3.3012E-2"/>
    <s v="Yes"/>
    <s v="No"/>
    <m/>
    <m/>
    <n v="19.948699999999999"/>
    <s v="No"/>
    <s v="OR16"/>
    <n v="0"/>
    <n v="1"/>
    <x v="1"/>
    <n v="0"/>
    <m/>
    <n v="9.0996665031806596E-3"/>
    <s v=""/>
    <s v=""/>
    <s v=""/>
    <s v=""/>
    <s v=""/>
    <m/>
    <m/>
    <s v="Sales Team"/>
    <s v="Upper middle market"/>
    <s v="Core "/>
    <s v="Core"/>
    <s v="1-5NHK-4832021Core"/>
    <n v="0"/>
    <n v="8000000000"/>
    <s v="Core"/>
    <s v="Mediano plazo"/>
    <s v="Sales Team"/>
    <n v="5"/>
    <s v=""/>
    <n v="1"/>
    <s v=""/>
  </r>
  <r>
    <s v="1-3HYG-212021"/>
    <n v="1"/>
    <x v="14"/>
    <x v="2"/>
    <s v="May"/>
    <s v="FW20"/>
    <d v="2021-05-14T00:00:00"/>
    <x v="12"/>
    <s v="1-3HYG-21"/>
    <s v="1-3HYG-21"/>
    <s v="Aluprint"/>
    <s v="Aluprint"/>
    <s v="New customer"/>
    <s v="SFOP0006007500"/>
    <s v="Release"/>
    <s v="Equipment"/>
    <s v="Equipment"/>
    <s v="True Lease"/>
    <n v="3.9015282700125824E-2"/>
    <n v="3.9015279999999999E-2"/>
    <n v="778304.17"/>
    <n v="6.6530000000000001E-3"/>
    <n v="6.6530000000000001E-3"/>
    <n v="0.24783973750519669"/>
    <n v="0.44343144232800003"/>
    <n v="0.59134600000000004"/>
    <n v="1"/>
    <s v="M397P002728"/>
    <s v="TD_CP-000010262"/>
    <x v="33"/>
    <m/>
    <m/>
    <s v="MXN"/>
    <s v="San Luis Potosí"/>
    <s v="Out of home state"/>
    <s v="Structure"/>
    <s v="Middle market"/>
    <s v="Guadalajara"/>
    <s v="Guadalajara 1"/>
    <m/>
    <s v="Forest Products"/>
    <s v="Tier Three"/>
    <s v="Customer"/>
    <s v="Mario Vazquez"/>
    <n v="12"/>
    <n v="0.74986799999999998"/>
    <n v="2.684396E-2"/>
    <n v="2.0129426597279999E-2"/>
    <s v="Fixed"/>
    <m/>
    <n v="90.909090910000003"/>
    <n v="0.5"/>
    <s v="Mario Vazquez"/>
    <n v="2015"/>
    <n v="6"/>
    <n v="6"/>
    <s v="High tenure"/>
    <n v="0.18913832180249793"/>
    <n v="7.3792845838545609E-3"/>
    <n v="1.342198E-2"/>
    <s v="IT Equipment"/>
    <s v="-"/>
    <s v="IT EQUIPMENT"/>
    <s v="Reactivated"/>
    <n v="4.1394279999999997"/>
    <s v="RELEASE"/>
    <n v="0.154169"/>
    <n v="1.5874068370160001E-2"/>
    <x v="1"/>
    <m/>
    <m/>
    <m/>
    <m/>
    <m/>
    <s v="1-3HYG-21"/>
    <s v="1-3HYG-21"/>
    <s v="No"/>
    <n v="0"/>
    <s v="CA-000001721"/>
    <s v="Kena Moreno Mora"/>
    <n v="9.546527777776646"/>
    <n v="2.797222222223354"/>
    <d v="2021-04-14T00:00:00"/>
    <d v="2021-04-14T00:00:00"/>
    <d v="2021-04-20T14:19:00"/>
    <s v="ALUPRINT"/>
    <s v=""/>
    <s v=""/>
    <s v=""/>
    <s v=""/>
    <s v=""/>
    <s v=""/>
    <s v=""/>
    <s v=""/>
    <s v="Ivan Mosqueda"/>
    <s v="No"/>
    <s v=""/>
    <s v=""/>
    <n v="0.68803706490681005"/>
    <n v="0.59134600000000004"/>
    <n v="1.5874068370160001E-2"/>
    <n v="0.277138"/>
    <s v="Yes"/>
    <s v="No"/>
    <m/>
    <m/>
    <n v="19.948699999999999"/>
    <s v="No"/>
    <s v="OR14"/>
    <n v="1"/>
    <n v="0"/>
    <x v="1"/>
    <n v="0"/>
    <m/>
    <n v="1.9507641350062912E-2"/>
    <s v=""/>
    <s v=""/>
    <s v=""/>
    <s v=""/>
    <s v=""/>
    <m/>
    <m/>
    <s v="Sales Team"/>
    <s v="Middle market"/>
    <s v="Core "/>
    <s v="Core"/>
    <s v="1-3HYG-212021Core"/>
    <n v="1"/>
    <n v="2000000000"/>
    <s v="Core"/>
    <s v="Mediano plazo"/>
    <s v="Sales Team"/>
    <s v=""/>
    <s v=""/>
    <s v=""/>
    <s v=""/>
  </r>
  <r>
    <s v="SFAC00060040002021"/>
    <n v="0"/>
    <x v="14"/>
    <x v="2"/>
    <s v="May"/>
    <s v="FW20"/>
    <d v="2021-05-14T00:00:00"/>
    <x v="12"/>
    <s v="SFAC0006004000"/>
    <s v="SFAC0006023315"/>
    <s v="Unified Networks"/>
    <s v="CORPORATIVO E- ENERGIA DE MEXICO"/>
    <s v="Repeat customer"/>
    <s v="SFOP0006007849"/>
    <s v="New origination"/>
    <s v="Technology"/>
    <s v="Technology"/>
    <s v="True Lease"/>
    <n v="0.6302537002411186"/>
    <n v="0.52152404171687672"/>
    <n v="12572741.99"/>
    <n v="6.5315499999999999E-2"/>
    <n v="3.2657749999999999E-2"/>
    <n v="8.3493115037739513E-2"/>
    <n v="9.658761481999999E-3"/>
    <n v="4.5985999999999999E-2"/>
    <n v="1"/>
    <s v="M397P002718"/>
    <s v="TD_CP-000010274"/>
    <x v="23"/>
    <m/>
    <m/>
    <s v="MXN"/>
    <s v="Jalisco"/>
    <s v="Home state"/>
    <s v="Relationship"/>
    <s v="Middle market"/>
    <n v="0"/>
    <s v="Guadalajara 1"/>
    <m/>
    <s v="Technology &amp; Business Services"/>
    <s v="Tier Three"/>
    <s v="Customer"/>
    <s v="Maurizzio Piva"/>
    <n v="24"/>
    <n v="0.210037"/>
    <n v="0.78228606000000001"/>
    <n v="0.16430901718422"/>
    <s v="Fixed"/>
    <m/>
    <n v="50.090909090000004"/>
    <n v="0.22079599999999999"/>
    <s v="Maurizzio Piva"/>
    <n v="2020"/>
    <n v="1"/>
    <n v="1"/>
    <s v="Low tenure"/>
    <n v="9.9416698007920787E-2"/>
    <n v="6.2657741761274699E-2"/>
    <n v="0.17272563290376"/>
    <s v="IT Equipment"/>
    <s v="IT EQUIPMENT- HARDWARE"/>
    <s v="IT EQUIPMENT"/>
    <s v="Active"/>
    <n v="0.32190299999999999"/>
    <s v="NEW"/>
    <n v="0.15920300000000001"/>
    <n v="3.5974206755159999E-2"/>
    <x v="2"/>
    <m/>
    <m/>
    <m/>
    <m/>
    <m/>
    <s v="SFAC0006004000"/>
    <s v="SFAC0006023315"/>
    <s v="No"/>
    <n v="0"/>
    <s v="CA-000001470"/>
    <s v="Sergio Martinez"/>
    <n v="30.418055555557657"/>
    <n v="21.716666666659876"/>
    <d v="2020-10-19T00:00:00"/>
    <d v="2020-10-19T00:00:00"/>
    <d v="2020-10-19T18:17:00"/>
    <s v="UNIFIED"/>
    <s v=""/>
    <s v=""/>
    <s v=""/>
    <s v=""/>
    <s v=""/>
    <s v=""/>
    <s v=""/>
    <s v=""/>
    <s v="Emilio Playan"/>
    <s v="No"/>
    <s v=""/>
    <s v=""/>
    <n v="1.2412240698869601"/>
    <n v="4.5985999999999999E-2"/>
    <n v="3.5974206755159999E-2"/>
    <n v="0.15"/>
    <s v="Yes"/>
    <s v="No"/>
    <m/>
    <m/>
    <n v="19.948699999999999"/>
    <s v="Yes"/>
    <s v="OR14"/>
    <n v="0"/>
    <n v="1"/>
    <x v="1"/>
    <n v="0"/>
    <m/>
    <n v="0.13915749599843802"/>
    <s v=""/>
    <s v=""/>
    <s v=""/>
    <s v=""/>
    <s v=""/>
    <m/>
    <m/>
    <s v="Sales Team"/>
    <s v="Middle market"/>
    <s v="Core "/>
    <s v="Core"/>
    <s v="SFAC00060040002021Core"/>
    <n v="0"/>
    <n v="1102000000"/>
    <s v="Core"/>
    <s v="Mediano plazo"/>
    <s v="Sales Team"/>
    <n v="7"/>
    <s v=""/>
    <n v="1"/>
    <s v=""/>
  </r>
  <r>
    <s v="SFAC00060006332021"/>
    <n v="0"/>
    <x v="14"/>
    <x v="2"/>
    <s v="May"/>
    <s v="FW20"/>
    <d v="2021-05-12T00:00:00"/>
    <x v="2"/>
    <s v="SFAC0006000633"/>
    <s v="SFAC0006000633"/>
    <s v="C3Ntro Telecom"/>
    <s v="C3Ntro Telecom"/>
    <s v="Repeat customer"/>
    <s v="SFOP0006008901"/>
    <s v="New origination"/>
    <s v="Technology"/>
    <s v="Technology"/>
    <s v="True Lease"/>
    <n v="0.12237774591828039"/>
    <n v="0.12237774999999999"/>
    <n v="2441276.94"/>
    <n v="2.4257349999999997E-2"/>
    <n v="6.0643374999999992E-3"/>
    <n v="8.4010946166685738E-2"/>
    <n v="7.0535619340000005E-3"/>
    <n v="3.6082000000000003E-2"/>
    <n v="1"/>
    <s v="M397P002715"/>
    <s v="TD_CP-000010270"/>
    <x v="58"/>
    <m/>
    <m/>
    <s v="MXN"/>
    <s v="Ciudad de México"/>
    <s v="Home state"/>
    <s v="Relationship"/>
    <s v="Middle market"/>
    <s v="Ciudad de México"/>
    <s v="Mexico 2"/>
    <m/>
    <s v="Telecom"/>
    <s v="Tier One"/>
    <s v="Customer"/>
    <s v="Juan Mendieta"/>
    <n v="48"/>
    <n v="0.19548699999999999"/>
    <n v="0.28874034999999998"/>
    <n v="5.6444984800449995E-2"/>
    <s v="Fixed"/>
    <m/>
    <n v="67.5"/>
    <n v="0.18099999999999999"/>
    <s v="Juan Mendieta"/>
    <n v="2018"/>
    <n v="3"/>
    <n v="3"/>
    <s v="Mid tenure"/>
    <n v="0.11478066887158818"/>
    <n v="1.4046600000000001E-2"/>
    <n v="5.2262003349999996E-2"/>
    <s v="Broadcast &amp; Media Equipment"/>
    <s v="IT EQUIPMENT- HARDWARE"/>
    <s v="BROADCAST &amp; MEDIA EQUIPMENT"/>
    <s v="Active"/>
    <n v="0.25257400000000002"/>
    <s v="NEW"/>
    <n v="0.180925"/>
    <n v="1.04183293087E-2"/>
    <x v="2"/>
    <m/>
    <m/>
    <m/>
    <m/>
    <m/>
    <s v="SFAC0006000633"/>
    <s v="SFAC0006000633"/>
    <s v="No"/>
    <n v="0"/>
    <s v="CA-000001653"/>
    <s v="Zyanya Gutierrez"/>
    <n v="15.802777777775191"/>
    <n v="12.259027777778101"/>
    <d v="2021-03-02T00:00:00"/>
    <d v="2021-03-02T00:00:00"/>
    <d v="2021-03-03T11:03:00"/>
    <s v="C3NTRO TELECOM"/>
    <s v=""/>
    <s v=""/>
    <s v=""/>
    <s v=""/>
    <s v=""/>
    <s v=""/>
    <s v=""/>
    <s v=""/>
    <s v="Mildret Ortega"/>
    <s v="No"/>
    <s v=""/>
    <s v=""/>
    <n v="2.35941876254345"/>
    <n v="3.6082000000000003E-2"/>
    <n v="1.04183293087E-2"/>
    <n v="0"/>
    <s v="No"/>
    <s v="No"/>
    <m/>
    <m/>
    <n v="19.948699999999999"/>
    <s v="No"/>
    <s v="OR10"/>
    <n v="0"/>
    <n v="1"/>
    <x v="1"/>
    <n v="0"/>
    <m/>
    <n v="2.2150372011208751E-2"/>
    <s v=""/>
    <s v=""/>
    <s v=""/>
    <s v=""/>
    <s v=""/>
    <m/>
    <m/>
    <s v="Sales Team"/>
    <s v="Middle market"/>
    <s v="Core "/>
    <s v="Core"/>
    <s v="SFAC00060006332021Core"/>
    <n v="0"/>
    <n v="1485000000"/>
    <s v="Core"/>
    <s v="Atractiva"/>
    <s v="Sales Team"/>
    <n v="5"/>
    <s v=""/>
    <n v="1"/>
    <s v=""/>
  </r>
  <r>
    <s v="1-EMRE1D2021"/>
    <n v="0"/>
    <x v="14"/>
    <x v="2"/>
    <s v="May"/>
    <s v="FW20"/>
    <d v="2021-05-12T00:00:00"/>
    <x v="13"/>
    <s v="1-EMRE1D"/>
    <s v="1-EMRE1D"/>
    <s v="Melter"/>
    <s v="Melter"/>
    <s v="Repeat customer"/>
    <s v="SFOP0006006857"/>
    <s v="Progress Payment"/>
    <s v="Equipment"/>
    <s v="Equipment"/>
    <s v="True Lease"/>
    <n v="4.1300000000000003E-2"/>
    <n v="4.1300000000000003E-2"/>
    <n v="41300"/>
    <n v="1.585402E-2"/>
    <n v="3.1708040000000002E-3"/>
    <n v="0.11961810681157635"/>
    <n v="2.8452861249999999E-2"/>
    <n v="0.111854"/>
    <n v="1"/>
    <s v="M397P002699"/>
    <s v="TD_CP-000010231"/>
    <x v="109"/>
    <m/>
    <m/>
    <s v="USD"/>
    <s v="Nuevo León"/>
    <s v="Home state"/>
    <s v="Relationship"/>
    <s v="Middle market"/>
    <s v="Monterrey"/>
    <s v="Monterrey 1"/>
    <m/>
    <s v="Technology &amp; Business Services"/>
    <s v="Tier One"/>
    <s v="Customer"/>
    <s v="Eduardo Garcia Conde"/>
    <n v="60"/>
    <n v="0.25437500000000002"/>
    <n v="0.13253863000000002"/>
    <n v="3.3714514006250008E-2"/>
    <s v="Fixed"/>
    <m/>
    <n v="50"/>
    <n v="0.22081799999999999"/>
    <s v="Eduardo Garcia Conde"/>
    <n v="2019"/>
    <n v="2"/>
    <n v="2"/>
    <s v="Low tenure"/>
    <n v="0.35619128329297817"/>
    <n v="1.4710699999999998E-2"/>
    <n v="2.9266915199340004E-2"/>
    <s v="Agricultural Equipment"/>
    <s v="TRANSPORTATION - FORKLIFTS"/>
    <s v="FORKLIFTS"/>
    <s v="Active"/>
    <n v="0.78297799999999995"/>
    <s v="NEW/PARTIAL FUNDING PP 558"/>
    <n v="0.14735500000000001"/>
    <n v="1.4824975920020002E-2"/>
    <x v="2"/>
    <m/>
    <m/>
    <m/>
    <m/>
    <m/>
    <s v="1-EMRE1D"/>
    <s v="1-EMRE1D"/>
    <s v="No"/>
    <n v="0"/>
    <s v="CA-000001356"/>
    <s v="José Luis Alba"/>
    <n v="14.6875"/>
    <n v="1.1888888888861402"/>
    <d v="2020-07-28T00:00:00"/>
    <d v="2020-07-28T00:00:00"/>
    <d v="2020-08-04T10:29:00"/>
    <s v="MELTER"/>
    <s v=""/>
    <s v=""/>
    <s v=""/>
    <s v=""/>
    <s v=""/>
    <s v=""/>
    <s v=""/>
    <s v=""/>
    <s v="Ana Acosta"/>
    <s v="No"/>
    <s v=""/>
    <s v=""/>
    <n v="3.20916780394534"/>
    <n v="0.111854"/>
    <n v="1.4824975920020002E-2"/>
    <n v="0.2"/>
    <s v="Yes"/>
    <s v="No"/>
    <m/>
    <m/>
    <n v="19.948699999999999"/>
    <s v="No"/>
    <n v="0"/>
    <n v="0"/>
    <n v="1"/>
    <x v="1"/>
    <n v="0"/>
    <m/>
    <n v="9.1197833999999995E-3"/>
    <s v=""/>
    <s v=""/>
    <s v=""/>
    <s v=""/>
    <s v=""/>
    <m/>
    <m/>
    <s v="Sales Team"/>
    <s v="Middle market"/>
    <s v="Core "/>
    <s v="Core"/>
    <s v="1-EMRE1D2021Core"/>
    <n v="0"/>
    <n v="1100000000"/>
    <s v="Core"/>
    <s v="Atractiva"/>
    <s v="Sales Team"/>
    <s v=""/>
    <n v="7"/>
    <s v=""/>
    <n v="7"/>
  </r>
  <r>
    <s v="1-5NHN-2932021"/>
    <n v="0"/>
    <x v="14"/>
    <x v="2"/>
    <s v="May"/>
    <s v="FW21"/>
    <d v="2021-05-21T00:00:00"/>
    <x v="13"/>
    <s v="1-5NHN-293"/>
    <s v="1-5NHN-293"/>
    <s v="Plastiexports"/>
    <s v="Plastiexports"/>
    <s v="Repeat customer"/>
    <s v="SFOP0006008417"/>
    <s v="Release"/>
    <s v="Equipment"/>
    <s v="Equipment"/>
    <s v="True Lease"/>
    <n v="2.4480850882513647E-2"/>
    <n v="2.4480849999999998E-2"/>
    <n v="488361.15"/>
    <n v="1.62594E-3"/>
    <n v="5.4197999999999996E-4"/>
    <n v="2.9799046945127593E-2"/>
    <n v="9.8083143899999991E-4"/>
    <n v="7.6530000000000001E-3"/>
    <n v="1"/>
    <s v="M397P002739"/>
    <s v="TD_CP-000010246"/>
    <x v="85"/>
    <m/>
    <m/>
    <s v="MXN"/>
    <s v="Nuevo León"/>
    <s v="Home state"/>
    <s v="Structure"/>
    <s v="Middle market"/>
    <s v="Monterrey"/>
    <s v="Monterrey 1"/>
    <m/>
    <s v="Chemicals &amp; Plastics"/>
    <s v="Tier One"/>
    <s v="Customer"/>
    <s v="Eduardo Garcia Conde"/>
    <n v="36"/>
    <n v="0.128163"/>
    <n v="5.4563489999999999E-2"/>
    <n v="6.9930205688699997E-3"/>
    <s v="Fixed"/>
    <m/>
    <n v="70.912113050000002"/>
    <n v="0.17308399999999999"/>
    <s v="Eduardo Garcia Conde"/>
    <n v="2014"/>
    <n v="7"/>
    <n v="7"/>
    <s v="High tenure"/>
    <n v="9.6823843943327131E-2"/>
    <n v="2.3703299999999999E-3"/>
    <n v="9.4440671031599983E-3"/>
    <s v="Other"/>
    <s v="PLASTICS EQUIPMENT"/>
    <s v="PLASTIC EQUIPMENT"/>
    <s v="Active"/>
    <n v="5.3568999999999999E-2"/>
    <s v="RELEASE"/>
    <n v="0.157194"/>
    <n v="4.1757438897000002E-4"/>
    <x v="1"/>
    <m/>
    <m/>
    <m/>
    <m/>
    <m/>
    <s v="1-5NHN-293"/>
    <s v="1-5NHN-293"/>
    <s v="No"/>
    <n v="0"/>
    <s v="CA-000001636"/>
    <s v="Fernanda Gonzalez"/>
    <n v="50.661111111112405"/>
    <n v="22.039583333331393"/>
    <d v="2021-02-24T00:00:00"/>
    <d v="2021-02-24T00:00:00"/>
    <d v="2021-03-05T11:55:00"/>
    <s v="PLASTIEXPORTS"/>
    <s v=""/>
    <s v=""/>
    <s v=""/>
    <s v=""/>
    <s v=""/>
    <s v=""/>
    <s v=""/>
    <s v=""/>
    <s v="Alberto Lozano"/>
    <s v="No"/>
    <s v=""/>
    <s v=""/>
    <n v="2.2288233472017698"/>
    <n v="7.6530000000000001E-3"/>
    <n v="4.1757438897000002E-4"/>
    <n v="0"/>
    <s v="No"/>
    <s v="Yes"/>
    <m/>
    <m/>
    <n v="19.948699999999999"/>
    <s v="No"/>
    <s v="OR12"/>
    <n v="0"/>
    <n v="0"/>
    <x v="1"/>
    <n v="0"/>
    <m/>
    <n v="4.2372435941489921E-3"/>
    <s v=""/>
    <s v=""/>
    <s v=""/>
    <s v=""/>
    <s v=""/>
    <m/>
    <m/>
    <s v="Sales Team"/>
    <s v="Middle market"/>
    <s v="Core "/>
    <s v="Core"/>
    <s v="1-5NHN-2932021Core"/>
    <n v="0"/>
    <n v="1560066487"/>
    <s v="Core"/>
    <s v="En recuperación"/>
    <s v="Sales Team"/>
    <s v=""/>
    <s v=""/>
    <s v=""/>
    <s v=""/>
  </r>
  <r>
    <s v="1-5NHN-2932021"/>
    <n v="0"/>
    <x v="14"/>
    <x v="2"/>
    <s v="May"/>
    <s v="FW21"/>
    <d v="2021-05-21T00:00:00"/>
    <x v="13"/>
    <s v="1-5NHN-293"/>
    <s v="1-5NHN-293"/>
    <s v="Plastiexports"/>
    <s v="Plastiexports"/>
    <s v="Repeat customer"/>
    <s v="SFOP0006008417"/>
    <s v="Release"/>
    <s v="Equipment"/>
    <s v="Equipment"/>
    <s v="True Lease"/>
    <n v="0.63513487996711571"/>
    <n v="0.63513487999999996"/>
    <n v="12670115.18"/>
    <n v="3.808301E-2"/>
    <n v="1.2694336666666667E-2"/>
    <n v="2.7416715368645515E-2"/>
    <n v="6.2475445599999996E-4"/>
    <n v="4.9360000000000003E-3"/>
    <n v="1"/>
    <s v="M397P002732"/>
    <s v="TD_CP-000010245"/>
    <x v="85"/>
    <m/>
    <m/>
    <s v="MXN"/>
    <s v="Nuevo León"/>
    <s v="Home state"/>
    <s v="Structure"/>
    <s v="Middle market"/>
    <s v="Monterrey"/>
    <s v="Monterrey 1"/>
    <m/>
    <s v="Chemicals &amp; Plastics"/>
    <s v="Tier One"/>
    <s v="Customer"/>
    <s v="Eduardo Garcia Conde"/>
    <n v="36"/>
    <n v="0.12657099999999999"/>
    <n v="1.3890434899999999"/>
    <n v="0.17581262357278998"/>
    <s v="Fixed"/>
    <m/>
    <n v="70.912113050000002"/>
    <n v="0.16806199999999999"/>
    <s v="Eduardo Garcia Conde"/>
    <n v="2014"/>
    <n v="7"/>
    <n v="7"/>
    <s v="High tenure"/>
    <n v="8.6454250473537206E-2"/>
    <n v="5.4910109999999991E-2"/>
    <n v="0.23344542701637996"/>
    <s v="Other"/>
    <s v="PLASTICS EQUIPMENT"/>
    <s v="PLASTIC EQUIPMENT"/>
    <s v="Active"/>
    <n v="3.4554000000000001E-2"/>
    <s v="RELEASE"/>
    <n v="0.15806899999999999"/>
    <n v="6.8563186666400003E-3"/>
    <x v="1"/>
    <m/>
    <m/>
    <m/>
    <m/>
    <m/>
    <s v="1-5NHN-293"/>
    <s v="1-5NHN-293"/>
    <s v="No"/>
    <n v="0"/>
    <s v="CA-000001636"/>
    <s v="Fernanda Gonzalez"/>
    <n v="50.661111111112405"/>
    <n v="22.039583333331393"/>
    <d v="2021-02-24T00:00:00"/>
    <d v="2021-02-24T00:00:00"/>
    <d v="2021-03-05T11:55:00"/>
    <s v="PLASTIEXPORTS"/>
    <s v=""/>
    <s v=""/>
    <s v=""/>
    <s v=""/>
    <s v=""/>
    <s v=""/>
    <s v=""/>
    <s v=""/>
    <s v="Alberto Lozano"/>
    <s v="No"/>
    <s v=""/>
    <s v=""/>
    <n v="2.18700552314003"/>
    <n v="4.9360000000000003E-3"/>
    <n v="6.8563186666400003E-3"/>
    <n v="0"/>
    <s v="No"/>
    <s v="Yes"/>
    <m/>
    <m/>
    <n v="19.948699999999999"/>
    <s v="No"/>
    <s v="OR12"/>
    <n v="0"/>
    <n v="0"/>
    <x v="1"/>
    <n v="0"/>
    <m/>
    <n v="0.10674203819703339"/>
    <s v=""/>
    <s v=""/>
    <s v=""/>
    <s v=""/>
    <s v=""/>
    <m/>
    <m/>
    <s v="Sales Team"/>
    <s v="Middle market"/>
    <s v="Core "/>
    <s v="Core"/>
    <s v="1-5NHN-2932021Core"/>
    <n v="0"/>
    <n v="1560066487"/>
    <s v="Core"/>
    <s v="En recuperación"/>
    <s v="Sales Team"/>
    <s v=""/>
    <s v=""/>
    <s v=""/>
    <s v=""/>
  </r>
  <r>
    <s v="1-5NHN-2932021"/>
    <n v="0"/>
    <x v="14"/>
    <x v="2"/>
    <s v="May"/>
    <s v="FW21"/>
    <d v="2021-05-21T00:00:00"/>
    <x v="13"/>
    <s v="1-5NHN-293"/>
    <s v="1-5NHN-293"/>
    <s v="Plastiexports"/>
    <s v="Plastiexports"/>
    <s v="Repeat customer"/>
    <s v="SFOP0006008417"/>
    <s v="Release"/>
    <s v="Equipment"/>
    <s v="Equipment"/>
    <s v="True Lease"/>
    <n v="8.6695814764871898E-2"/>
    <n v="8.6695809999999998E-2"/>
    <n v="1729468.8"/>
    <n v="5.0279799999999996E-3"/>
    <n v="1.6759933333333331E-3"/>
    <n v="2.6000401487510191E-2"/>
    <n v="7.1349186000000005E-4"/>
    <n v="5.6899999999999997E-3"/>
    <n v="1"/>
    <s v="M397P002733"/>
    <s v="TD_CP-000010247"/>
    <x v="85"/>
    <m/>
    <m/>
    <s v="MXN"/>
    <s v="Nuevo León"/>
    <s v="Home state"/>
    <s v="Structure"/>
    <s v="Middle market"/>
    <s v="Monterrey"/>
    <s v="Monterrey 1"/>
    <m/>
    <s v="Chemicals &amp; Plastics"/>
    <s v="Tier One"/>
    <s v="Customer"/>
    <s v="Eduardo Garcia Conde"/>
    <n v="36"/>
    <n v="0.12539400000000001"/>
    <n v="0.19338085999999999"/>
    <n v="2.424879955884E-2"/>
    <s v="Fixed"/>
    <m/>
    <n v="70.912113050000002"/>
    <n v="0.16727500000000001"/>
    <s v="Eduardo Garcia Conde"/>
    <n v="2014"/>
    <n v="7"/>
    <n v="7"/>
    <s v="High tenure"/>
    <n v="8.658861368271431E-2"/>
    <n v="7.5068699999999997E-3"/>
    <n v="3.2347783356500001E-2"/>
    <s v="Other"/>
    <s v="PLASTICS EQUIPMENT"/>
    <s v="PLASTIC EQUIPMENT"/>
    <s v="Active"/>
    <n v="3.9833E-2"/>
    <s v="RELEASE"/>
    <n v="0.15857599999999999"/>
    <n v="1.1003370933999998E-3"/>
    <x v="1"/>
    <m/>
    <m/>
    <m/>
    <m/>
    <m/>
    <s v="1-5NHN-293"/>
    <s v="1-5NHN-293"/>
    <s v="No"/>
    <n v="0"/>
    <s v="CA-000001636"/>
    <s v="Fernanda Gonzalez"/>
    <n v="50.661111111112405"/>
    <n v="22.039583333331393"/>
    <d v="2021-02-24T00:00:00"/>
    <d v="2021-02-24T00:00:00"/>
    <d v="2021-03-05T11:55:00"/>
    <s v="PLASTIEXPORTS"/>
    <s v=""/>
    <s v=""/>
    <s v=""/>
    <s v=""/>
    <s v=""/>
    <s v=""/>
    <s v=""/>
    <s v=""/>
    <s v="Alberto Lozano"/>
    <s v="No"/>
    <s v=""/>
    <s v=""/>
    <n v="2.2305673813569"/>
    <n v="5.6899999999999997E-3"/>
    <n v="1.1003370933999998E-3"/>
    <n v="0"/>
    <s v="No"/>
    <s v="Yes"/>
    <m/>
    <m/>
    <n v="19.948699999999999"/>
    <s v="No"/>
    <s v="OR12"/>
    <n v="0"/>
    <n v="0"/>
    <x v="1"/>
    <n v="0"/>
    <m/>
    <n v="1.4502042414793947E-2"/>
    <s v=""/>
    <s v=""/>
    <s v=""/>
    <s v=""/>
    <s v=""/>
    <m/>
    <m/>
    <s v="Sales Team"/>
    <s v="Middle market"/>
    <s v="Core "/>
    <s v="Core"/>
    <s v="1-5NHN-2932021Core"/>
    <n v="0"/>
    <n v="1560066487"/>
    <s v="Core"/>
    <s v="En recuperación"/>
    <s v="Sales Team"/>
    <s v=""/>
    <s v=""/>
    <s v=""/>
    <s v=""/>
  </r>
  <r>
    <s v="SFAC00060239512021"/>
    <n v="1"/>
    <x v="14"/>
    <x v="2"/>
    <s v="May"/>
    <s v="FW21"/>
    <d v="2021-05-21T00:00:00"/>
    <x v="10"/>
    <s v="SFAC0006023951"/>
    <s v="SFAC0006023951"/>
    <s v="Minera Rio Tinto"/>
    <s v="Minera Rio Tinto"/>
    <s v="New customer"/>
    <s v="SFOP0006008814"/>
    <s v="New origination"/>
    <s v="Equipment"/>
    <s v="Equipment"/>
    <s v="True Lease"/>
    <n v="0.40804663963065269"/>
    <n v="0.40804664000000002"/>
    <n v="8140000"/>
    <n v="6.4318210000000001E-2"/>
    <n v="1.60795525E-2"/>
    <n v="8.1972111704843448E-2"/>
    <n v="1.0920725374999999E-2"/>
    <n v="5.2408999999999997E-2"/>
    <n v="1"/>
    <s v="M397P002725"/>
    <s v="TD_CP-000010285"/>
    <x v="63"/>
    <m/>
    <m/>
    <s v="MXN"/>
    <s v="Chihuahua"/>
    <s v="Out of home state"/>
    <s v="Structure"/>
    <s v="Middle market"/>
    <s v="Ciudad de México"/>
    <s v="Vendor"/>
    <m/>
    <s v="Metals, Mining &amp; Metals Fabrication"/>
    <s v="Tier One"/>
    <s v="Prospect"/>
    <s v="Miguel Garcia"/>
    <n v="48"/>
    <n v="0.208375"/>
    <n v="0.78463527"/>
    <n v="0.16349837438625001"/>
    <s v="Fixed"/>
    <m/>
    <n v="26.136363639999999"/>
    <n v="0.22131999999999999"/>
    <s v="Miguel Garcia"/>
    <n v="2021"/>
    <n v="0"/>
    <n v="0"/>
    <s v="New"/>
    <n v="0.12572370790119428"/>
    <n v="5.130113657742378E-2"/>
    <n v="0.17365547795639999"/>
    <s v="Construction Equipment"/>
    <s v="CONSTRUCTION"/>
    <s v="CONSTRUCTION EQUIPMENT"/>
    <s v="New"/>
    <n v="0.36686600000000003"/>
    <s v="NEW"/>
    <n v="0.161213"/>
    <n v="4.1121949865429996E-2"/>
    <x v="2"/>
    <m/>
    <m/>
    <m/>
    <m/>
    <m/>
    <s v="SFAC0006023951"/>
    <s v="SFAC0006023951"/>
    <s v="No"/>
    <n v="0"/>
    <s v="CA-000001683"/>
    <s v="Deborah Santos"/>
    <n v="28.786805555559113"/>
    <n v="16.005555555551837"/>
    <d v="2021-03-17T00:00:00"/>
    <d v="2021-03-17T00:00:00"/>
    <d v="2021-03-29T08:56:00"/>
    <s v="MINERA RIO TINTO"/>
    <s v="Liu Gong"/>
    <s v="AMMEX"/>
    <s v=""/>
    <s v="Blind discount"/>
    <s v="No support"/>
    <s v=""/>
    <s v=""/>
    <s v=""/>
    <s v="Gabriela Victoria"/>
    <s v="No"/>
    <s v="Vendor Finance"/>
    <s v="Original Equipment Manufacturer"/>
    <n v="1.92290586046967"/>
    <n v="5.2408999999999997E-2"/>
    <n v="4.1121949865429996E-2"/>
    <n v="0.05"/>
    <s v="Yes"/>
    <s v="No"/>
    <m/>
    <m/>
    <n v="19.948699999999999"/>
    <s v="No"/>
    <s v="OR14"/>
    <n v="1"/>
    <n v="1"/>
    <x v="1"/>
    <n v="0"/>
    <m/>
    <n v="9.0308882283056044E-2"/>
    <s v=""/>
    <s v=""/>
    <s v=""/>
    <s v=""/>
    <s v=""/>
    <m/>
    <m/>
    <s v="Sales Team"/>
    <s v="Middle market"/>
    <s v="Core Vendor"/>
    <s v="Core"/>
    <s v="SFAC00060239512021Core"/>
    <n v="1"/>
    <n v="575000000"/>
    <s v="Core"/>
    <s v="Atractiva"/>
    <s v="Sales Team"/>
    <n v="7"/>
    <s v=""/>
    <n v="1"/>
    <s v=""/>
  </r>
  <r>
    <s v="SFAC00060239512021"/>
    <n v="0"/>
    <x v="14"/>
    <x v="2"/>
    <s v="May"/>
    <s v="FW21"/>
    <d v="2021-05-21T00:00:00"/>
    <x v="10"/>
    <s v="SFAC0006023951"/>
    <s v="SFAC0006023951"/>
    <s v="Minera Rio Tinto"/>
    <s v="Minera Rio Tinto"/>
    <s v="New customer"/>
    <s v="SFOP0006008814"/>
    <s v="New origination"/>
    <s v="Equipment"/>
    <s v="Equipment"/>
    <s v="True Lease"/>
    <n v="0.35622471639755976"/>
    <n v="0.35622471999999999"/>
    <n v="7106220"/>
    <n v="5.6552379999999999E-2"/>
    <n v="1.4138095E-2"/>
    <n v="8.2439560168834372E-2"/>
    <n v="1.1045705245000001E-2"/>
    <n v="5.2849E-2"/>
    <n v="1"/>
    <s v="M397P002724"/>
    <s v="TD_CP-000010284"/>
    <x v="63"/>
    <m/>
    <m/>
    <s v="MXN"/>
    <s v="Chihuahua"/>
    <s v="Out of home state"/>
    <s v="Structure"/>
    <s v="Middle market"/>
    <s v="Ciudad de México"/>
    <s v="Vendor"/>
    <m/>
    <s v="Metals, Mining &amp; Metals Fabrication"/>
    <s v="Tier One"/>
    <s v="Prospect"/>
    <s v="Miguel Garcia"/>
    <n v="48"/>
    <n v="0.209005"/>
    <n v="0.68598594999999996"/>
    <n v="0.14337449347974998"/>
    <s v="Fixed"/>
    <m/>
    <n v="26.136363639999999"/>
    <n v="0.22189300000000001"/>
    <s v="Miguel Garcia"/>
    <n v="2021"/>
    <n v="0"/>
    <n v="0"/>
    <s v="New"/>
    <n v="0.12663617891344045"/>
    <n v="4.5110937375310224E-2"/>
    <n v="0.15221548040335001"/>
    <s v="Construction Equipment"/>
    <s v="CONSTRUCTION"/>
    <s v="CONSTRUCTION EQUIPMENT"/>
    <s v="New"/>
    <n v="0.36994300000000002"/>
    <s v="NEW"/>
    <n v="0.162271"/>
    <n v="3.6253671471549995E-2"/>
    <x v="2"/>
    <m/>
    <m/>
    <m/>
    <m/>
    <m/>
    <s v="SFAC0006023951"/>
    <s v="SFAC0006023951"/>
    <s v="No"/>
    <n v="0"/>
    <s v="CA-000001683"/>
    <s v="Deborah Santos"/>
    <n v="28.786805555559113"/>
    <n v="16.005555555551837"/>
    <d v="2021-03-17T00:00:00"/>
    <d v="2021-03-17T00:00:00"/>
    <d v="2021-03-29T08:56:00"/>
    <s v="MINERA RIO TINTO"/>
    <s v="Liu Gong"/>
    <s v="AMMEX"/>
    <s v=""/>
    <s v="Blind discount"/>
    <s v="No support"/>
    <s v=""/>
    <s v=""/>
    <s v=""/>
    <s v="Gabriela Victoria"/>
    <s v="No"/>
    <s v="Vendor Finance"/>
    <s v="Original Equipment Manufacturer"/>
    <n v="1.9257112756232799"/>
    <n v="5.2849E-2"/>
    <n v="3.6253671471549995E-2"/>
    <n v="0.05"/>
    <s v="Yes"/>
    <s v="No"/>
    <m/>
    <m/>
    <n v="19.948699999999999"/>
    <s v="No"/>
    <s v="OR14"/>
    <n v="0"/>
    <n v="1"/>
    <x v="1"/>
    <n v="0"/>
    <m/>
    <n v="7.9043770995603724E-2"/>
    <s v=""/>
    <s v=""/>
    <s v=""/>
    <s v=""/>
    <s v=""/>
    <m/>
    <m/>
    <s v="Sales Team"/>
    <s v="Middle market"/>
    <s v="Core Vendor"/>
    <s v="Core"/>
    <s v="SFAC00060239512021Core"/>
    <n v="0"/>
    <n v="575000000"/>
    <s v="Core"/>
    <s v="Atractiva"/>
    <s v="Sales Team"/>
    <n v="7"/>
    <s v=""/>
    <n v="1"/>
    <s v=""/>
  </r>
  <r>
    <s v="SFAC00060239512021"/>
    <n v="0"/>
    <x v="14"/>
    <x v="2"/>
    <s v="May"/>
    <s v="FW21"/>
    <d v="2021-05-21T00:00:00"/>
    <x v="10"/>
    <s v="SFAC0006023951"/>
    <s v="SFAC0006023951"/>
    <s v="Minera Rio Tinto"/>
    <s v="Minera Rio Tinto"/>
    <s v="New customer"/>
    <s v="SFOP0006008814"/>
    <s v="New origination"/>
    <s v="Equipment"/>
    <s v="Equipment"/>
    <s v="True Lease"/>
    <n v="0.53658133111430817"/>
    <n v="0.53658132999999997"/>
    <n v="10704100"/>
    <n v="0.10082446"/>
    <n v="2.5206115000000001E-2"/>
    <n v="8.2886098813271053E-2"/>
    <n v="1.3135194965000001E-2"/>
    <n v="5.9963000000000002E-2"/>
    <n v="1"/>
    <s v="M397P002689"/>
    <s v="TD_CP-000010239"/>
    <x v="63"/>
    <m/>
    <m/>
    <s v="MXN"/>
    <s v="Chihuahua"/>
    <s v="Out of home state"/>
    <s v="Structure"/>
    <s v="Middle market"/>
    <s v="Ciudad de México"/>
    <s v="Vendor"/>
    <m/>
    <s v="Metals, Mining &amp; Metals Fabrication"/>
    <s v="Tier One"/>
    <s v="Prospect"/>
    <s v="Miguel Garcia"/>
    <n v="48"/>
    <n v="0.219055"/>
    <n v="1.21642183"/>
    <n v="0.26646328397065"/>
    <s v="Fixed"/>
    <m/>
    <n v="26.136363639999999"/>
    <n v="0.22398199999999999"/>
    <s v="Miguel Garcia"/>
    <n v="2021"/>
    <n v="0"/>
    <n v="0"/>
    <s v="New"/>
    <n v="0.14419977265034589"/>
    <n v="7.7374905794420218E-2"/>
    <n v="0.27245659432705999"/>
    <s v="Construction Equipment"/>
    <s v="CONSTRUCTION"/>
    <s v="CONSTRUCTION EQUIPMENT"/>
    <s v="New"/>
    <n v="0.41974"/>
    <s v="NEW"/>
    <n v="0.16844000000000001"/>
    <n v="7.2940302192290002E-2"/>
    <x v="2"/>
    <m/>
    <m/>
    <m/>
    <m/>
    <m/>
    <s v="SFAC0006023951"/>
    <s v="SFAC0006023951"/>
    <s v="No"/>
    <n v="0"/>
    <s v="CA-000001683"/>
    <s v="Deborah Santos"/>
    <n v="28.786805555559113"/>
    <n v="16.005555555551837"/>
    <d v="2021-03-17T00:00:00"/>
    <d v="2021-03-17T00:00:00"/>
    <d v="2021-03-29T08:56:00"/>
    <s v="MINERA RIO TINTO"/>
    <s v="Liu Gong"/>
    <s v="AMMEX"/>
    <s v=""/>
    <s v="Blind discount"/>
    <s v="No support"/>
    <s v=""/>
    <s v=""/>
    <s v=""/>
    <s v="Gabriela Victoria"/>
    <s v="No"/>
    <s v="Vendor Finance"/>
    <s v="Original Equipment Manufacturer"/>
    <n v="2.2669849979357002"/>
    <n v="5.9963000000000002E-2"/>
    <n v="7.2940302192290002E-2"/>
    <n v="0.05"/>
    <s v="Yes"/>
    <s v="No"/>
    <m/>
    <m/>
    <n v="19.948699999999999"/>
    <s v="No"/>
    <s v="OR14"/>
    <n v="0"/>
    <n v="1"/>
    <x v="1"/>
    <n v="0"/>
    <m/>
    <n v="0.12018455970564497"/>
    <s v=""/>
    <s v=""/>
    <s v=""/>
    <s v=""/>
    <s v=""/>
    <m/>
    <m/>
    <s v="Sales Team"/>
    <s v="Middle market"/>
    <s v="Core Vendor"/>
    <s v="Core"/>
    <s v="SFAC00060239512021Core"/>
    <n v="0"/>
    <n v="575000000"/>
    <s v="Core"/>
    <s v="Atractiva"/>
    <s v="Sales Team"/>
    <n v="7"/>
    <s v=""/>
    <n v="1"/>
    <s v=""/>
  </r>
  <r>
    <s v="1-5NHN-2932021"/>
    <n v="0"/>
    <x v="14"/>
    <x v="2"/>
    <s v="May"/>
    <s v="FW21"/>
    <d v="2021-05-21T00:00:00"/>
    <x v="13"/>
    <s v="1-5NHN-293"/>
    <s v="1-5NHN-293"/>
    <s v="Plastiexports"/>
    <s v="Plastiexports"/>
    <s v="Repeat customer"/>
    <s v="SFOP0006008544"/>
    <s v="New origination"/>
    <s v="Equipment"/>
    <s v="Equipment"/>
    <s v="True Lease"/>
    <n v="0.50675266057437329"/>
    <n v="0.50675265999999997"/>
    <n v="10109056.800000001"/>
    <n v="0.10805661999999999"/>
    <n v="2.1611323999999998E-2"/>
    <n v="5.5148862080987723E-2"/>
    <n v="3.1036000999999998E-3"/>
    <n v="1.9289000000000001E-2"/>
    <n v="1"/>
    <s v="M397P002737"/>
    <s v="TD_CP-000010294"/>
    <x v="85"/>
    <m/>
    <m/>
    <s v="MXN"/>
    <s v="Nuevo León"/>
    <s v="Home state"/>
    <s v="Structure"/>
    <s v="Middle market"/>
    <s v="Monterrey"/>
    <s v="Monterrey 1"/>
    <m/>
    <s v="Chemicals &amp; Plastics"/>
    <s v="Tier One"/>
    <s v="Customer"/>
    <s v="Eduardo Garcia Conde"/>
    <n v="60"/>
    <n v="0.16089999999999999"/>
    <n v="1.9593626399999999"/>
    <n v="0.31526144877599999"/>
    <s v="Fixed"/>
    <m/>
    <n v="70.912113050000002"/>
    <n v="0.16"/>
    <s v="Eduardo Garcia Conde"/>
    <n v="2014"/>
    <n v="7"/>
    <n v="7"/>
    <s v="High tenure"/>
    <n v="0.11562283659251045"/>
    <n v="5.8592180000000001E-2"/>
    <n v="0.31349802240000002"/>
    <s v="Other"/>
    <s v="PLASTICS EQUIPMENT"/>
    <s v="PLASTIC EQUIPMENT"/>
    <s v="Active"/>
    <n v="0.13502600000000001"/>
    <s v="NEW"/>
    <n v="0.16229199999999999"/>
    <n v="3.7794145962959998E-2"/>
    <x v="1"/>
    <m/>
    <m/>
    <m/>
    <m/>
    <m/>
    <s v="1-5NHN-293"/>
    <s v="1-5NHN-293"/>
    <s v="No"/>
    <n v="0"/>
    <s v="CA-000001636"/>
    <s v="Fernanda Gonzalez"/>
    <n v="50.661111111112405"/>
    <n v="22.039583333331393"/>
    <d v="2021-02-24T00:00:00"/>
    <d v="2021-02-24T00:00:00"/>
    <d v="2021-03-05T11:55:00"/>
    <s v="PLASTIEXPORTS"/>
    <s v=""/>
    <s v=""/>
    <s v=""/>
    <s v=""/>
    <s v=""/>
    <s v=""/>
    <s v=""/>
    <s v=""/>
    <s v="Alberto Lozano"/>
    <s v="No"/>
    <s v=""/>
    <s v=""/>
    <n v="3.8665068577268502"/>
    <n v="1.9289000000000001E-2"/>
    <n v="3.7794145962959998E-2"/>
    <n v="0"/>
    <s v="No"/>
    <s v="Yes"/>
    <m/>
    <m/>
    <n v="19.948699999999999"/>
    <s v="Yes"/>
    <s v="OR12"/>
    <n v="0"/>
    <n v="1"/>
    <x v="1"/>
    <n v="0"/>
    <m/>
    <n v="8.108042569189973E-2"/>
    <s v=""/>
    <s v=""/>
    <s v=""/>
    <s v=""/>
    <s v=""/>
    <m/>
    <m/>
    <s v="Sales Team"/>
    <s v="Middle market"/>
    <s v="Core "/>
    <s v="Core"/>
    <s v="1-5NHN-2932021Core"/>
    <n v="0"/>
    <n v="1560066487"/>
    <s v="Core"/>
    <s v="En recuperación"/>
    <s v="Sales Team"/>
    <n v="1"/>
    <s v=""/>
    <n v="1"/>
    <s v=""/>
  </r>
  <r>
    <s v="SFAC00034805642021"/>
    <n v="0"/>
    <x v="14"/>
    <x v="2"/>
    <s v="May"/>
    <s v="FW21"/>
    <d v="2021-05-21T00:00:00"/>
    <x v="12"/>
    <s v="SFAC0003480564"/>
    <s v="SFAC0003480564"/>
    <s v="Interdeli"/>
    <s v="Interdeli"/>
    <s v="Repeat customer"/>
    <s v="SFOP0006007172"/>
    <s v="New origination"/>
    <s v="Equipment"/>
    <s v="Equipment"/>
    <s v="True Lease"/>
    <n v="1.8985662223603546E-2"/>
    <n v="1.8985660000000001E-2"/>
    <n v="378739.28"/>
    <n v="2.0993400000000003E-3"/>
    <n v="6.9978000000000011E-4"/>
    <n v="5.732196072156634E-2"/>
    <n v="3.9180902399999998E-3"/>
    <n v="2.3456000000000001E-2"/>
    <n v="1"/>
    <s v="M397P002727"/>
    <s v="TD_CP-000010295"/>
    <x v="113"/>
    <m/>
    <m/>
    <s v="MXN"/>
    <s v="Querétaro"/>
    <s v="Out of home state"/>
    <s v="Relationship"/>
    <s v="Middle market"/>
    <s v="Guadalajara"/>
    <s v="Guadalajara 1"/>
    <m/>
    <s v="Food Bev &amp; Ag"/>
    <s v="Tier One"/>
    <s v="Customer"/>
    <s v="Mario Vazquez"/>
    <n v="36"/>
    <n v="0.16703999999999999"/>
    <n v="3.6623660000000002E-2"/>
    <n v="6.1176161663999999E-3"/>
    <s v="Fixed"/>
    <m/>
    <n v="16.545454550000002"/>
    <n v="0.18165000000000001"/>
    <s v="Mario Vazquez"/>
    <n v="2019"/>
    <n v="2"/>
    <n v="2"/>
    <s v="Low tenure"/>
    <n v="9.3747969958606181E-2"/>
    <n v="1.7798670833243111E-3"/>
    <n v="6.6526878390000006E-3"/>
    <s v="Food Processing Equipment"/>
    <s v="OIL, GAS, AND WATER EQUIPMENT"/>
    <s v="FOOD PROCESSING EQUIPMENT"/>
    <s v="Active"/>
    <n v="0.16419"/>
    <s v="NEW"/>
    <n v="0.158361"/>
    <n v="8.590445689600001E-4"/>
    <x v="2"/>
    <m/>
    <m/>
    <m/>
    <m/>
    <m/>
    <s v="SFAC0003480564"/>
    <s v="SFAC0003480564"/>
    <s v="No"/>
    <n v="0"/>
    <s v="CA-000001461"/>
    <s v="Kena Moreno Mora"/>
    <n v="14.404166666667152"/>
    <n v="13.163888888891961"/>
    <d v="2020-10-13T00:00:00"/>
    <d v="2020-10-13T00:00:00"/>
    <d v="2020-10-13T10:47:00"/>
    <s v="INTERDELI"/>
    <s v=""/>
    <s v=""/>
    <s v=""/>
    <s v=""/>
    <s v=""/>
    <s v=""/>
    <s v=""/>
    <s v=""/>
    <s v="Emilio Playan"/>
    <s v="No"/>
    <s v=""/>
    <s v=""/>
    <n v="1.92901650351834"/>
    <n v="2.3456000000000001E-2"/>
    <n v="8.590445689600001E-4"/>
    <n v="0.1"/>
    <s v="Yes"/>
    <s v="No"/>
    <m/>
    <m/>
    <n v="19.948699999999999"/>
    <s v="No"/>
    <s v="OR14"/>
    <n v="0"/>
    <n v="1"/>
    <x v="1"/>
    <n v="0"/>
    <m/>
    <n v="3.4487455429175842E-3"/>
    <s v=""/>
    <s v=""/>
    <s v=""/>
    <s v=""/>
    <s v=""/>
    <m/>
    <m/>
    <s v="Sales Team"/>
    <s v="Middle market"/>
    <s v="Core "/>
    <s v="Core"/>
    <s v="SFAC00034805642021Core"/>
    <n v="0"/>
    <n v="364000000"/>
    <s v="Core"/>
    <s v="Atractiva"/>
    <s v="Sales Team"/>
    <n v="5"/>
    <s v=""/>
    <n v="1"/>
    <s v=""/>
  </r>
  <r>
    <s v="SFAC00060264772021"/>
    <n v="0"/>
    <x v="14"/>
    <x v="2"/>
    <s v="May"/>
    <s v="FW21"/>
    <d v="2021-05-20T00:00:00"/>
    <x v="20"/>
    <s v="SFAC0006026477"/>
    <s v="SFAC0006026477"/>
    <s v="Omnigreen"/>
    <s v="Omnigreen"/>
    <s v="New customer"/>
    <s v="SFOP0006008345"/>
    <s v="Progress Payment"/>
    <s v="Equipment"/>
    <s v="Equipment"/>
    <s v="True Lease"/>
    <n v="1.9015356389138142E-2"/>
    <n v="1.9015360000000002E-2"/>
    <n v="379331.64"/>
    <n v="5.9864800000000006E-3"/>
    <n v="1.197296E-3"/>
    <n v="9.38385524452435E-2"/>
    <n v="1.2110810118E-2"/>
    <n v="5.4941999999999998E-2"/>
    <n v="1"/>
    <s v="L397A002719"/>
    <s v="TD_CP-000010283"/>
    <x v="125"/>
    <m/>
    <m/>
    <s v="MXN"/>
    <s v="Veracruz"/>
    <s v="Out of home state"/>
    <s v="Ability to Execute"/>
    <s v="Lower middle market"/>
    <n v="0"/>
    <s v="LMM 2"/>
    <m/>
    <s v="Chemicals &amp; Plastics"/>
    <s v="Tier Two"/>
    <s v="Prospect"/>
    <s v="Alejandro Arredondo"/>
    <n v="60"/>
    <n v="0.22042900000000001"/>
    <n v="6.3795528000000004E-2"/>
    <n v="1.4062384441512001E-2"/>
    <s v="Fixed"/>
    <m/>
    <n v="2.7272727300000001"/>
    <n v="0.22429299999999999"/>
    <s v="Alejandro Arredondo"/>
    <n v="2021"/>
    <n v="0"/>
    <n v="0"/>
    <s v="New"/>
    <n v="0.26113279567923292"/>
    <n v="4.9655341176470594E-3"/>
    <n v="1.4308890361704001E-2"/>
    <s v="Plastic Equipment"/>
    <s v="PLASTICS EQUIPMENT"/>
    <s v="PLASTIC EQUIPMENT"/>
    <s v="New"/>
    <n v="0.384598"/>
    <s v="PARTIAL FUNDING PP 565"/>
    <n v="0.18040800000000001"/>
    <n v="3.5050538993760001E-3"/>
    <x v="2"/>
    <s v="Split"/>
    <m/>
    <n v="0.8"/>
    <m/>
    <n v="0.19999999999999996"/>
    <s v="SFAC0006026477"/>
    <s v="SFAC0006026477"/>
    <s v="Yes"/>
    <n v="0"/>
    <s v="CA-000001622"/>
    <s v="Kena Moreno Mora"/>
    <n v="29.608333333329938"/>
    <n v="21.201388888890506"/>
    <d v="2021-02-18T00:00:00"/>
    <d v="2021-02-18T00:00:00"/>
    <d v="2021-02-24T12:48:00"/>
    <s v="OMNIGREEN"/>
    <s v=""/>
    <s v=""/>
    <s v=""/>
    <s v=""/>
    <s v=""/>
    <s v=""/>
    <s v=""/>
    <s v=""/>
    <s v="Ana Yahaira Ríos"/>
    <s v="No"/>
    <s v=""/>
    <s v=""/>
    <n v="3.35494790467237"/>
    <n v="5.4941999999999998E-2"/>
    <n v="3.5050538993760001E-3"/>
    <n v="0.15"/>
    <s v="Yes"/>
    <s v="No"/>
    <m/>
    <m/>
    <n v="19.948699999999999"/>
    <s v="No"/>
    <s v="OR15"/>
    <n v="0"/>
    <n v="1"/>
    <x v="1"/>
    <n v="0"/>
    <m/>
    <n v="4.2650113305889616E-3"/>
    <s v=""/>
    <s v=""/>
    <s v=""/>
    <s v=""/>
    <s v=""/>
    <m/>
    <m/>
    <s v="Sales Team"/>
    <s v="Lower middle market"/>
    <s v="LMM Iniciativa"/>
    <s v="LMM"/>
    <s v="SFAC00060264772021LMM"/>
    <n v="0"/>
    <n v="60000000"/>
    <s v="LMM"/>
    <s v="En recuperación"/>
    <s v="Sales Team"/>
    <n v="7"/>
    <s v=""/>
    <n v="1"/>
    <s v=""/>
  </r>
  <r>
    <s v="SFAC00060264772021"/>
    <n v="0"/>
    <x v="14"/>
    <x v="2"/>
    <s v="May"/>
    <s v="FW21"/>
    <d v="2021-05-20T00:00:00"/>
    <x v="2"/>
    <s v="SFAC0006026477"/>
    <s v="SFAC0006026477"/>
    <s v="Omnigreen"/>
    <s v="Omnigreen"/>
    <s v="New customer"/>
    <s v="SFOP0006008345"/>
    <s v="Progress Payment"/>
    <s v="Equipment"/>
    <s v="Equipment"/>
    <s v="True Lease"/>
    <n v="4.7538390972845356E-3"/>
    <n v="4.7538400000000005E-3"/>
    <n v="94832.91"/>
    <n v="1.4966200000000002E-3"/>
    <n v="2.9932400000000001E-4"/>
    <n v="9.38385524452435E-2"/>
    <n v="1.2110810118E-2"/>
    <n v="5.4941999999999998E-2"/>
    <n v="0"/>
    <s v="L397A002719"/>
    <s v="TD_CP-000010283"/>
    <x v="68"/>
    <m/>
    <m/>
    <s v="MXN"/>
    <s v="Veracruz"/>
    <s v="Out of home state"/>
    <s v="Ability to Execute"/>
    <s v="Lower middle market"/>
    <n v="0"/>
    <s v="Mexico 2"/>
    <m/>
    <s v="Chemicals &amp; Plastics"/>
    <s v="Tier Two"/>
    <s v="Prospect"/>
    <s v="Juan Mendieta"/>
    <n v="60"/>
    <n v="0.22042900000000001"/>
    <n v="1.5948882000000001E-2"/>
    <n v="3.5155961103780003E-3"/>
    <s v="Fixed"/>
    <m/>
    <n v="2.7272727300000001"/>
    <n v="0.22429299999999999"/>
    <s v="Juan Mendieta"/>
    <n v="2021"/>
    <n v="0"/>
    <n v="0"/>
    <s v="New"/>
    <n v="0.26113279567923292"/>
    <n v="1.2413835294117648E-3"/>
    <n v="3.5772225904260003E-3"/>
    <s v="Plastic Equipment"/>
    <s v="PLASTICS EQUIPMENT"/>
    <s v="PLASTIC EQUIPMENT"/>
    <s v="New"/>
    <n v="0.384598"/>
    <s v="PARTIAL FUNDING PP 565"/>
    <n v="0.18040800000000001"/>
    <n v="8.7626347484400001E-4"/>
    <x v="2"/>
    <s v="Split"/>
    <m/>
    <n v="0.2"/>
    <m/>
    <n v="0.8"/>
    <s v="SFAC0006026477"/>
    <s v="SFAC0006026477"/>
    <s v="Yes"/>
    <n v="0"/>
    <s v="CA-000001622"/>
    <s v="Kena Moreno Mora"/>
    <n v="29.608333333329938"/>
    <n v="21.201388888890506"/>
    <d v="2021-02-18T00:00:00"/>
    <d v="2021-02-18T00:00:00"/>
    <d v="2021-02-24T12:48:00"/>
    <s v="OMNIGREEN"/>
    <s v=""/>
    <s v=""/>
    <s v=""/>
    <s v=""/>
    <s v=""/>
    <s v=""/>
    <s v=""/>
    <s v=""/>
    <s v=""/>
    <s v="No"/>
    <s v=""/>
    <s v=""/>
    <n v="3.35494790467237"/>
    <n v="5.4941999999999998E-2"/>
    <n v="8.7626347484400001E-4"/>
    <n v="0.15"/>
    <s v="Yes"/>
    <s v="No"/>
    <m/>
    <m/>
    <n v="19.948699999999999"/>
    <s v="No"/>
    <s v="OR15"/>
    <n v="0"/>
    <n v="1"/>
    <x v="1"/>
    <n v="0"/>
    <m/>
    <n v="1.0662528326472404E-3"/>
    <s v=""/>
    <s v=""/>
    <s v=""/>
    <s v=""/>
    <s v=""/>
    <m/>
    <m/>
    <s v="Sales Team"/>
    <s v="Lower middle market"/>
    <s v="LMM Core"/>
    <s v="LMM"/>
    <s v="SFAC00060264772021LMM"/>
    <n v="0"/>
    <n v="60000000"/>
    <s v="LMM"/>
    <s v="En recuperación"/>
    <s v="Sales Team"/>
    <n v="7"/>
    <s v=""/>
    <n v="1"/>
    <s v=""/>
  </r>
  <r>
    <s v="1-3HZC-52021"/>
    <n v="0"/>
    <x v="14"/>
    <x v="2"/>
    <s v="May"/>
    <s v="FW21"/>
    <d v="2021-05-20T00:00:00"/>
    <x v="1"/>
    <s v="1-3HZC-5"/>
    <s v="SFAC0006006404"/>
    <s v="Nadro"/>
    <s v="Ubictum"/>
    <s v="Repeat customer"/>
    <s v="SFOP0006009155"/>
    <s v="New origination"/>
    <s v="Equipment"/>
    <s v="Equipment"/>
    <s v="True Lease"/>
    <n v="3.7503007714788435E-2"/>
    <n v="3.7503010000000003E-2"/>
    <n v="748136.25"/>
    <n v="3.7192199999999996E-3"/>
    <n v="1.2397399999999998E-3"/>
    <n v="5.4242903409006379E-2"/>
    <n v="2.515402527E-3"/>
    <n v="1.6088999999999999E-2"/>
    <n v="1"/>
    <s v="M397P002713"/>
    <s v="TD_CP-000010259"/>
    <x v="120"/>
    <m/>
    <m/>
    <s v="MXN"/>
    <s v="Ciudad de México"/>
    <s v="Home state"/>
    <s v="Ability to Execute"/>
    <s v="Corporate"/>
    <s v="Ciudad de México"/>
    <s v="Mexico 1"/>
    <m/>
    <s v="Healthcare"/>
    <s v="Tier One"/>
    <s v="Customer"/>
    <s v="Marco Lopez"/>
    <n v="36"/>
    <n v="0.15634300000000001"/>
    <n v="6.8566020000000005E-2"/>
    <n v="1.0719817264860002E-2"/>
    <s v="Fixed"/>
    <m/>
    <n v="1193.1818181800002"/>
    <n v="0.17573"/>
    <s v="Marco Lopez"/>
    <n v="2012"/>
    <n v="9"/>
    <n v="9"/>
    <s v="High tenure"/>
    <n v="8.2382819965565568E-2"/>
    <n v="3.0896037209968055E-3"/>
    <n v="1.2049106694600001E-2"/>
    <s v="Other"/>
    <s v="MACHINE TOOLS"/>
    <s v="MACHINE TOOLS"/>
    <s v="Active"/>
    <n v="0.112622"/>
    <s v="NEW"/>
    <n v="0.171185"/>
    <n v="1.1031586957799999E-3"/>
    <x v="1"/>
    <m/>
    <m/>
    <m/>
    <m/>
    <m/>
    <s v="1-3HZC-5"/>
    <s v="SFAC0006006404"/>
    <s v="No"/>
    <n v="0"/>
    <s v="CA-000001707"/>
    <s v="Zyanya Gutierrez"/>
    <n v="21.665972222224809"/>
    <n v="5.4784722222175333"/>
    <d v="2021-04-06T00:00:00"/>
    <d v="2021-04-06T00:00:00"/>
    <d v="2021-04-16T13:55:00"/>
    <s v="UBICTUM"/>
    <s v=""/>
    <s v=""/>
    <s v=""/>
    <s v=""/>
    <s v=""/>
    <s v=""/>
    <s v=""/>
    <s v=""/>
    <s v="Rosalba Calderón"/>
    <s v="No"/>
    <s v=""/>
    <s v=""/>
    <n v="1.8282805424019799"/>
    <n v="1.6088999999999999E-2"/>
    <n v="1.1031586957799999E-3"/>
    <n v="3.3138000000000001E-2"/>
    <s v="Yes"/>
    <s v="No"/>
    <m/>
    <m/>
    <n v="19.948699999999999"/>
    <s v="No"/>
    <s v="OR9"/>
    <n v="0"/>
    <n v="1"/>
    <x v="1"/>
    <n v="0"/>
    <m/>
    <n v="6.5904035457197713E-3"/>
    <s v=""/>
    <s v=""/>
    <s v=""/>
    <s v=""/>
    <s v=""/>
    <m/>
    <m/>
    <s v="Sales Team"/>
    <s v="Corporate"/>
    <s v="Core "/>
    <s v="Core"/>
    <s v="1-3HZC-52021Core"/>
    <n v="0"/>
    <n v="26250000000"/>
    <s v="Core"/>
    <s v="Mediano plazo"/>
    <s v="Sales Team"/>
    <n v="4"/>
    <s v=""/>
    <n v="1"/>
    <s v=""/>
  </r>
  <r>
    <s v="1-FJNEDC2021"/>
    <n v="0"/>
    <x v="14"/>
    <x v="2"/>
    <s v="May"/>
    <s v="FW21"/>
    <d v="2021-05-19T00:00:00"/>
    <x v="13"/>
    <s v="1-FJNEDC"/>
    <s v="1-FJNEDC"/>
    <s v="Red Ambiental"/>
    <s v="Red Ambiental"/>
    <s v="Repeat customer"/>
    <s v="SFOP0006008078"/>
    <s v="New origination"/>
    <s v="Equipment"/>
    <s v="Transportation"/>
    <s v="Quasi Lease"/>
    <n v="0.44918418242792768"/>
    <n v="0.44918417999999999"/>
    <n v="8960640.5"/>
    <n v="4.5782940000000001E-2"/>
    <n v="6.5404199999999999E-3"/>
    <n v="2.9371143196022988E-2"/>
    <n v="1.3643471520000002E-3"/>
    <n v="9.5580000000000005E-3"/>
    <n v="1"/>
    <s v="M397F002729"/>
    <s v="TD_CP-000010279"/>
    <x v="85"/>
    <m/>
    <m/>
    <s v="MXN"/>
    <s v="Nuevo León"/>
    <s v="Home state"/>
    <s v="Structure"/>
    <s v="Middle market"/>
    <s v="Monterrey"/>
    <s v="Monterrey 1"/>
    <m/>
    <s v="Industrial Products &amp; Services"/>
    <s v="Tier One"/>
    <s v="Customer"/>
    <s v="Eduardo Garcia Conde"/>
    <n v="84"/>
    <n v="0.14274400000000001"/>
    <n v="1.5587728300000001"/>
    <n v="0.22250546884552003"/>
    <s v="Fixed"/>
    <m/>
    <n v="63.636363639999999"/>
    <n v="0.140875"/>
    <s v="Eduardo Garcia Conde"/>
    <n v="2013"/>
    <n v="8"/>
    <n v="8"/>
    <s v="High tenure"/>
    <n v="4.910058253238158E-2"/>
    <n v="2.2055204902330143E-2"/>
    <n v="0.21959212242625001"/>
    <s v="Transportation"/>
    <s v="TRANSPORTATION - TRUCK"/>
    <s v="TRANSPORTATION - TRUCKS"/>
    <s v="Active"/>
    <n v="6.6903000000000004E-2"/>
    <s v="NEW"/>
    <n v="9.8806000000000005E-2"/>
    <n v="1.4898750709140002E-2"/>
    <x v="1"/>
    <m/>
    <m/>
    <m/>
    <m/>
    <m/>
    <s v="1-FJNEDC"/>
    <s v="1-FJNEDC"/>
    <s v="No"/>
    <n v="0"/>
    <s v="CA-000001633"/>
    <s v="Sergio Martinez"/>
    <n v="43.537499999998545"/>
    <n v="21.786805555559113"/>
    <d v="2021-02-23T00:00:00"/>
    <d v="2021-02-23T00:00:00"/>
    <d v="2021-03-02T11:24:00"/>
    <s v="RED AMBIENTAL"/>
    <s v=""/>
    <s v=""/>
    <s v=""/>
    <s v=""/>
    <s v=""/>
    <s v=""/>
    <s v=""/>
    <s v=""/>
    <s v="Alberto Lozano"/>
    <s v="Yes"/>
    <s v=""/>
    <s v=""/>
    <n v="3.4702309105759199"/>
    <n v="9.5580000000000005E-3"/>
    <n v="1.4898750709140002E-2"/>
    <n v="0.14499999999999999"/>
    <s v="Yes"/>
    <s v="Yes"/>
    <m/>
    <m/>
    <n v="19.948699999999999"/>
    <s v="No"/>
    <s v="OR13"/>
    <n v="0"/>
    <n v="1"/>
    <x v="2"/>
    <n v="0"/>
    <m/>
    <n v="6.3278821699534318E-2"/>
    <s v=""/>
    <s v=""/>
    <s v=""/>
    <s v=""/>
    <s v=""/>
    <m/>
    <m/>
    <s v="Sales Team"/>
    <s v="Middle market"/>
    <s v="Core "/>
    <s v="Core"/>
    <s v="1-FJNEDC2021Core"/>
    <n v="0"/>
    <n v="1400000000"/>
    <s v="Core"/>
    <s v="No participar"/>
    <s v="Sales Team"/>
    <n v="1"/>
    <s v=""/>
    <n v="1"/>
    <s v=""/>
  </r>
  <r>
    <s v="1-FJNEDC2021"/>
    <n v="0"/>
    <x v="14"/>
    <x v="2"/>
    <s v="May"/>
    <s v="FW21"/>
    <d v="2021-05-18T00:00:00"/>
    <x v="13"/>
    <s v="1-FJNEDC"/>
    <s v="1-FJNEDC"/>
    <s v="Red Ambiental"/>
    <s v="Red Ambiental"/>
    <s v="Repeat customer"/>
    <s v="SFOP0006005688"/>
    <s v="Progress Payment"/>
    <s v="Equipment"/>
    <s v="Equipment"/>
    <s v="Quasi Lease"/>
    <n v="0.41346052624983082"/>
    <n v="0.41346053000000005"/>
    <n v="8248000"/>
    <n v="3.9221160000000005E-2"/>
    <n v="7.8442320000000013E-3"/>
    <n v="3.5144316647486913E-2"/>
    <n v="2.2069272599999998E-3"/>
    <n v="1.4732E-2"/>
    <n v="1"/>
    <s v="M397A002723"/>
    <s v="TD_CP-000010280"/>
    <x v="85"/>
    <m/>
    <m/>
    <s v="MXN"/>
    <s v="Nuevo León"/>
    <s v="Home state"/>
    <s v="Structure"/>
    <s v="Middle market"/>
    <s v="Monterrey"/>
    <s v="Monterrey 1"/>
    <m/>
    <s v="Industrial Products &amp; Services"/>
    <s v="Tier One"/>
    <s v="Customer"/>
    <s v="Eduardo Garcia Conde"/>
    <n v="60"/>
    <n v="0.14980499999999999"/>
    <n v="1.1160029199999999"/>
    <n v="0.16718281743059998"/>
    <s v="Fixed"/>
    <m/>
    <n v="63.636363639999999"/>
    <n v="0.14818300000000001"/>
    <s v="Eduardo Garcia Conde"/>
    <n v="2013"/>
    <n v="8"/>
    <n v="8"/>
    <s v="High tenure"/>
    <n v="5.4924552786882928E-2"/>
    <n v="2.2709134705277592E-2"/>
    <n v="0.16537266069435999"/>
    <s v="Other"/>
    <s v="MACHINE TOOLS"/>
    <s v="MACHINE TOOLS"/>
    <s v="Active"/>
    <n v="0.103126"/>
    <s v="PARTIAL FUNDING PP 563"/>
    <n v="0.10299999999999999"/>
    <n v="1.6440955017439998E-2"/>
    <x v="1"/>
    <m/>
    <m/>
    <m/>
    <m/>
    <m/>
    <s v="1-FJNEDC"/>
    <s v="1-FJNEDC"/>
    <s v="No"/>
    <n v="0"/>
    <s v="CA-000000996"/>
    <s v="Isis Martinez"/>
    <n v="9.359027777776646"/>
    <n v="0.1368055555576575"/>
    <d v="2020-01-28T00:00:00"/>
    <d v="2020-01-28T00:00:00"/>
    <d v="2020-01-29T10:16:00"/>
    <s v="RED AMBIENTAL"/>
    <s v=""/>
    <s v=""/>
    <s v=""/>
    <s v=""/>
    <s v=""/>
    <s v=""/>
    <s v=""/>
    <s v=""/>
    <s v="Alberto Lozano"/>
    <s v="Yes"/>
    <s v=""/>
    <s v=""/>
    <n v="2.6991764495303001"/>
    <n v="1.4732E-2"/>
    <n v="1.6440955017439998E-2"/>
    <n v="0.14499999999999999"/>
    <s v="Yes"/>
    <s v="Yes"/>
    <m/>
    <m/>
    <n v="19.948699999999999"/>
    <s v="No"/>
    <s v="OR13"/>
    <n v="0"/>
    <n v="1"/>
    <x v="1"/>
    <n v="0"/>
    <m/>
    <n v="6.1267821161278685E-2"/>
    <s v=""/>
    <s v=""/>
    <s v=""/>
    <s v=""/>
    <s v=""/>
    <m/>
    <m/>
    <s v="Sales Team"/>
    <s v="Middle market"/>
    <s v="Core "/>
    <s v="Core"/>
    <s v="1-FJNEDC2021Core"/>
    <n v="0"/>
    <n v="1400000000"/>
    <s v="Core"/>
    <s v="No participar"/>
    <s v="Sales Team"/>
    <n v="1"/>
    <s v=""/>
    <n v="1"/>
    <s v=""/>
  </r>
  <r>
    <s v="1-5NHK-4832021"/>
    <n v="0"/>
    <x v="14"/>
    <x v="2"/>
    <s v="May"/>
    <s v="FW21"/>
    <d v="2021-05-17T00:00:00"/>
    <x v="12"/>
    <s v="1-5NHK-483"/>
    <s v="1-5NHK-483"/>
    <s v="Grupo Acerero"/>
    <s v="Grupo Acerero"/>
    <s v="Repeat customer"/>
    <s v="SFOP0006006896"/>
    <s v="Progress Payment"/>
    <s v="Equipment"/>
    <s v="Equipment"/>
    <s v="True Lease"/>
    <n v="5.5208960984926336E-2"/>
    <n v="5.5208960000000001E-2"/>
    <n v="1101347"/>
    <n v="7.1604700000000004E-3"/>
    <n v="1.4320940000000001E-3"/>
    <n v="4.1579668180024662E-2"/>
    <n v="1.3680824649999997E-3"/>
    <n v="9.3069999999999993E-3"/>
    <n v="1"/>
    <s v="M397A002714"/>
    <s v="TD_CP-000010267"/>
    <x v="33"/>
    <m/>
    <m/>
    <s v="MXN"/>
    <s v="San Luis Potosí"/>
    <s v="Out of home state"/>
    <s v="Relationship"/>
    <s v="Upper middle market"/>
    <s v="Guadalajara"/>
    <s v="Guadalajara 1"/>
    <m/>
    <s v="Metals, Mining &amp; Metals Fabrication"/>
    <s v="Tier One"/>
    <s v="Customer"/>
    <s v="Mario Vazquez"/>
    <n v="60"/>
    <n v="0.14699499999999999"/>
    <n v="0.17221085"/>
    <n v="2.5314133895749998E-2"/>
    <s v="Fixed"/>
    <m/>
    <n v="363.63636364000001"/>
    <n v="0.15549099999999999"/>
    <s v="Mario Vazquez"/>
    <n v="2016"/>
    <n v="5"/>
    <n v="5"/>
    <s v="High tenure"/>
    <n v="7.6964150239574383E-2"/>
    <n v="4.2491106920106523E-3"/>
    <n v="2.6777237277349999E-2"/>
    <s v="Construction Equipment"/>
    <s v="MACHINE TOOLS"/>
    <s v="MACHINE TOOLS"/>
    <s v="Active"/>
    <n v="6.515E-2"/>
    <s v="PARTIAL FUNDING PP 573"/>
    <n v="0.149199"/>
    <n v="1.6027663809499999E-3"/>
    <x v="1"/>
    <m/>
    <m/>
    <m/>
    <m/>
    <m/>
    <s v="1-5NHK-483"/>
    <s v="1-5NHK-483"/>
    <s v="No"/>
    <n v="0"/>
    <s v="CA-000001383"/>
    <s v="Juan Pablo Moreno"/>
    <n v="49.431944444440887"/>
    <n v="46.89236111111677"/>
    <d v="2020-08-19T00:00:00"/>
    <d v="2020-08-19T00:00:00"/>
    <d v="2020-08-19T11:00:00"/>
    <s v="GRUPO FONDERIA"/>
    <s v=""/>
    <s v=""/>
    <s v=""/>
    <s v=""/>
    <s v=""/>
    <s v=""/>
    <s v=""/>
    <s v=""/>
    <s v="Ivan Mosqueda"/>
    <s v="No"/>
    <s v=""/>
    <s v=""/>
    <n v="3.1192554314757999"/>
    <n v="9.3069999999999993E-3"/>
    <n v="1.6027663809499999E-3"/>
    <n v="2.3033000000000001E-2"/>
    <s v="Yes"/>
    <s v="No"/>
    <m/>
    <m/>
    <n v="19.948699999999999"/>
    <s v="No"/>
    <s v="OR16"/>
    <n v="0"/>
    <n v="1"/>
    <x v="1"/>
    <n v="0"/>
    <m/>
    <n v="8.5844965525071811E-3"/>
    <s v=""/>
    <s v=""/>
    <s v=""/>
    <s v=""/>
    <s v=""/>
    <m/>
    <m/>
    <s v="Sales Team"/>
    <s v="Upper middle market"/>
    <s v="Core "/>
    <s v="Core"/>
    <s v="1-5NHK-4832021Core"/>
    <n v="0"/>
    <n v="8000000000"/>
    <s v="Core"/>
    <s v="Mediano plazo"/>
    <s v="Sales Team"/>
    <n v="1"/>
    <s v=""/>
    <n v="1"/>
    <s v=""/>
  </r>
  <r>
    <s v="SFAC00054658902021"/>
    <n v="0"/>
    <x v="14"/>
    <x v="2"/>
    <s v="May"/>
    <s v="FW23"/>
    <d v="2021-05-31T00:00:00"/>
    <x v="1"/>
    <s v="SFAC0005465890"/>
    <s v="SFAC0005465890"/>
    <s v="Dimasur"/>
    <s v="Dimasur"/>
    <s v="Repeat customer"/>
    <s v="SFOP0006008820"/>
    <s v="New origination"/>
    <s v="Equipment"/>
    <s v="Equipment"/>
    <s v="True Lease"/>
    <n v="0.5812665600000001"/>
    <n v="0.5812665600000001"/>
    <n v="581266.56000000006"/>
    <n v="0.16194272000000001"/>
    <n v="3.2388544000000005E-2"/>
    <n v="8.2097460905669842E-2"/>
    <n v="7.06269564E-3"/>
    <n v="4.3992000000000003E-2"/>
    <n v="1"/>
    <s v="M397P002734"/>
    <s v="TD_CP-000010304"/>
    <x v="22"/>
    <m/>
    <m/>
    <s v="USD"/>
    <s v="Veracruz"/>
    <s v="Out of home state"/>
    <s v="Relationship"/>
    <s v="Middle market"/>
    <s v="Ciudad de México"/>
    <s v="Mexico 1"/>
    <m/>
    <s v="Construction"/>
    <s v="Tier One"/>
    <s v="Customer"/>
    <s v="Marco Lopez"/>
    <n v="60"/>
    <n v="0.16054499999999999"/>
    <n v="1.97256673"/>
    <n v="0.31668572566784997"/>
    <s v="Fixed"/>
    <m/>
    <n v="40.909090909999996"/>
    <n v="0.14317199999999999"/>
    <s v="Marco Lopez"/>
    <n v="2019"/>
    <n v="2"/>
    <n v="2"/>
    <s v="Low tenure"/>
    <n v="0.17858149280082444"/>
    <n v="0.10380344999999999"/>
    <n v="0.28241632386755999"/>
    <s v="Forklift Trucks"/>
    <s v="TRANSPORTATION - FORKLIFTS"/>
    <s v="FORKLIFTS"/>
    <s v="Active"/>
    <n v="0.30794100000000002"/>
    <s v="NEW"/>
    <n v="0.14117399999999999"/>
    <n v="8.6777155586160004E-2"/>
    <x v="2"/>
    <m/>
    <m/>
    <m/>
    <m/>
    <m/>
    <s v="SFAC0005465890"/>
    <s v="SFAC0005465890"/>
    <s v="No"/>
    <n v="0"/>
    <s v="CA-000001669"/>
    <s v="Zyanya Gutierrez"/>
    <n v="65.506249999998545"/>
    <n v="19.202777777776646"/>
    <d v="2021-03-10T00:00:00"/>
    <d v="2021-03-10T00:00:00"/>
    <d v="2021-04-12T11:51:00"/>
    <s v="DIMASUR"/>
    <s v=""/>
    <s v=""/>
    <s v=""/>
    <s v=""/>
    <s v=""/>
    <s v=""/>
    <s v=""/>
    <s v=""/>
    <s v="Herbert Bouchez"/>
    <s v="No"/>
    <s v=""/>
    <s v=""/>
    <n v="3.3935665079526198"/>
    <n v="4.3992000000000003E-2"/>
    <n v="8.6777155586160004E-2"/>
    <n v="0"/>
    <s v="No"/>
    <s v="No"/>
    <m/>
    <m/>
    <n v="19.948699999999999"/>
    <s v="Yes"/>
    <s v="OR16"/>
    <n v="0"/>
    <n v="1"/>
    <x v="1"/>
    <n v="0"/>
    <m/>
    <n v="8.3221095928320013E-2"/>
    <s v=""/>
    <s v=""/>
    <s v=""/>
    <s v=""/>
    <s v=""/>
    <m/>
    <m/>
    <s v="Sales Team"/>
    <s v="Middle market"/>
    <s v="Core "/>
    <s v="Core"/>
    <s v="SFAC00054658902021Core"/>
    <n v="0"/>
    <n v="900000000"/>
    <s v="Core"/>
    <s v="En recuperación"/>
    <s v="Sales Team"/>
    <s v=""/>
    <n v="7"/>
    <s v=""/>
    <n v="1"/>
  </r>
  <r>
    <s v="SFAC00060085222021"/>
    <n v="1"/>
    <x v="14"/>
    <x v="2"/>
    <s v="May"/>
    <s v="FW22"/>
    <d v="2021-05-28T00:00:00"/>
    <x v="12"/>
    <s v="SFAC0006008522"/>
    <s v="SFAC0006008522"/>
    <s v="World Emblem of Mexico"/>
    <s v="World Emblem of Mexico"/>
    <s v="New customer"/>
    <s v="SFOP0006008219"/>
    <s v="New origination"/>
    <s v="Equipment"/>
    <s v="Equipment"/>
    <s v="True Lease"/>
    <n v="0.23899000000000001"/>
    <n v="0.23899000000000001"/>
    <n v="238990"/>
    <n v="2.0023249999999999E-2"/>
    <n v="6.6744166666666662E-3"/>
    <n v="5.0216923466231092E-2"/>
    <n v="2.0060527800000003E-3"/>
    <n v="1.6466000000000001E-2"/>
    <n v="1"/>
    <s v="M397P002753"/>
    <s v="TD_CP-000010282"/>
    <x v="91"/>
    <m/>
    <m/>
    <s v="USD"/>
    <s v="Aguascalientes"/>
    <s v="Out of home state"/>
    <s v="Structure"/>
    <s v="Middle market"/>
    <s v="Guadalajara"/>
    <s v="Guadalajara 1"/>
    <m/>
    <s v="Industrial Products &amp; Services"/>
    <s v="Tier Two"/>
    <s v="Prospect"/>
    <s v="Mario Vazquez"/>
    <n v="36"/>
    <n v="0.12182999999999999"/>
    <n v="0.39873509999999995"/>
    <n v="4.8577897232999989E-2"/>
    <s v="Fixed"/>
    <m/>
    <n v="26.363636360000001"/>
    <n v="0.14157600000000001"/>
    <s v="Mario Vazquez"/>
    <n v="2021"/>
    <n v="0"/>
    <n v="0"/>
    <s v="New"/>
    <n v="8.5703771891896915E-2"/>
    <n v="2.0482344444444443E-2"/>
    <n v="5.6451320517599997E-2"/>
    <s v="Textile Equipment"/>
    <s v="PRINTING EQUIPMENT"/>
    <s v="PRINTING EQUIPMENT"/>
    <s v="New"/>
    <n v="0.115263"/>
    <s v="NEW"/>
    <n v="0.12665799999999999"/>
    <n v="6.5655721565999999E-3"/>
    <x v="2"/>
    <m/>
    <m/>
    <m/>
    <m/>
    <m/>
    <s v="SFAC0006008522"/>
    <s v="SFAC0006008522"/>
    <s v="No"/>
    <n v="0"/>
    <s v="CA-000001692"/>
    <s v="Arturo Delgado"/>
    <n v="29.818749999998545"/>
    <n v="22.204166666670062"/>
    <d v="2021-03-23T00:00:00"/>
    <d v="2021-03-23T00:00:00"/>
    <d v="2021-03-29T15:07:00"/>
    <s v="WORLD EMBLEM INTERNATIONAL"/>
    <s v=""/>
    <s v=""/>
    <s v=""/>
    <s v=""/>
    <s v=""/>
    <s v=""/>
    <s v=""/>
    <s v=""/>
    <s v="Emilio Playan"/>
    <s v="No"/>
    <s v=""/>
    <s v=""/>
    <n v="1.6684175018571501"/>
    <n v="1.6466000000000001E-2"/>
    <n v="6.5655721565999999E-3"/>
    <n v="0.1"/>
    <s v="Yes"/>
    <s v="No"/>
    <m/>
    <m/>
    <n v="19.948699999999999"/>
    <s v="Yes"/>
    <s v="OR10"/>
    <n v="1"/>
    <n v="1"/>
    <x v="1"/>
    <n v="0"/>
    <m/>
    <n v="3.3835248240000004E-2"/>
    <s v=""/>
    <s v=""/>
    <s v=""/>
    <s v=""/>
    <s v=""/>
    <m/>
    <m/>
    <s v="Sales Team"/>
    <s v="Middle market"/>
    <s v="Core "/>
    <s v="Core"/>
    <s v="SFAC00060085222021Core"/>
    <n v="1"/>
    <n v="580000000"/>
    <s v="Core"/>
    <s v="En recuperación"/>
    <s v="Sales Team"/>
    <s v=""/>
    <n v="7"/>
    <s v=""/>
    <n v="1"/>
  </r>
  <r>
    <s v="1-CA6CY12021"/>
    <n v="0"/>
    <x v="14"/>
    <x v="2"/>
    <s v="May"/>
    <s v="FW22"/>
    <d v="2021-05-28T00:00:00"/>
    <x v="13"/>
    <s v="1-CA6CY1"/>
    <s v="1-CA6CY1"/>
    <s v="Proveedora De Seguridad Industrial Del Golfo"/>
    <s v="Proveedora De Seguridad Industrial Del Golfo"/>
    <s v="Repeat customer"/>
    <s v="SFOP0006006795"/>
    <s v="New origination"/>
    <s v="Equipment"/>
    <s v="Equipment"/>
    <s v="True Lease"/>
    <n v="4.7986836234942633E-2"/>
    <n v="4.7986839999999996E-2"/>
    <n v="957275"/>
    <n v="7.85018E-3"/>
    <n v="2.6167266666666665E-3"/>
    <n v="8.9595527128618208E-2"/>
    <n v="7.2109094139999998E-3"/>
    <n v="3.6601000000000002E-2"/>
    <n v="1"/>
    <s v="M397P002746"/>
    <s v="TD_CP-000010311"/>
    <x v="109"/>
    <m/>
    <m/>
    <s v="MXN"/>
    <s v="Tamaulipas"/>
    <s v="Out of home state"/>
    <s v="Relationship"/>
    <s v="Upper middle market"/>
    <s v="Monterrey"/>
    <s v="Monterrey 1"/>
    <m/>
    <s v="Healthcare"/>
    <s v="Tier One"/>
    <s v="Customer"/>
    <s v="Eduardo Garcia Conde"/>
    <n v="36"/>
    <n v="0.19701399999999999"/>
    <n v="8.7617990000000007E-2"/>
    <n v="1.726197068186E-2"/>
    <s v="Fixed"/>
    <m/>
    <n v="318.18181817999999"/>
    <n v="0.19228999999999999"/>
    <s v="Eduardo Garcia Conde"/>
    <n v="2012"/>
    <n v="9"/>
    <n v="9"/>
    <s v="High tenure"/>
    <n v="0.11056927274227685"/>
    <n v="5.3058699999999999E-3"/>
    <n v="1.6848063297100001E-2"/>
    <s v="IT Equipment"/>
    <s v="IT EQUIPMENT- HARDWARE"/>
    <s v="IT EQUIPMENT"/>
    <s v="Active"/>
    <n v="0.25620900000000002"/>
    <s v="NEW"/>
    <n v="0.194908"/>
    <n v="3.2069060519900002E-3"/>
    <x v="2"/>
    <m/>
    <m/>
    <m/>
    <m/>
    <m/>
    <s v="1-CA6CY1"/>
    <s v="1-CA6CY1"/>
    <s v="No"/>
    <n v="0"/>
    <s v="CA-000001272"/>
    <s v="Sergio Martinez"/>
    <n v="51.619444444440887"/>
    <n v="13.886111111118225"/>
    <d v="2020-06-03T00:00:00"/>
    <d v="2020-06-03T00:00:00"/>
    <d v="2020-07-07T17:24:00"/>
    <s v="SONEPAR"/>
    <s v=""/>
    <s v=""/>
    <s v=""/>
    <s v=""/>
    <s v=""/>
    <s v=""/>
    <s v=""/>
    <s v=""/>
    <s v="Ana Acosta"/>
    <s v="No"/>
    <s v=""/>
    <s v=""/>
    <n v="1.8258754943956901"/>
    <n v="3.6601000000000002E-2"/>
    <n v="3.2069060519900002E-3"/>
    <n v="0"/>
    <s v="No"/>
    <s v="No"/>
    <m/>
    <m/>
    <n v="19.948699999999999"/>
    <s v="No"/>
    <s v="OR12"/>
    <n v="0"/>
    <n v="1"/>
    <x v="1"/>
    <n v="0"/>
    <m/>
    <n v="9.2273887396171188E-3"/>
    <s v=""/>
    <s v=""/>
    <s v=""/>
    <s v=""/>
    <s v=""/>
    <m/>
    <m/>
    <s v="Sales Team"/>
    <s v="Upper middle market"/>
    <s v="Core "/>
    <s v="Core"/>
    <s v="1-CA6CY12021Core"/>
    <n v="0"/>
    <n v="7000000000"/>
    <s v="Core"/>
    <s v="Mediano plazo"/>
    <s v="Sales Team"/>
    <n v="7"/>
    <s v=""/>
    <n v="1"/>
    <s v=""/>
  </r>
  <r>
    <s v="SFAC00060180302021"/>
    <n v="0"/>
    <x v="14"/>
    <x v="2"/>
    <s v="May"/>
    <s v="FW22"/>
    <d v="2021-05-28T00:00:00"/>
    <x v="19"/>
    <s v="SFAC0006018030"/>
    <s v="SFAC0006018030"/>
    <s v="GRUPO MANUFACTURERO JOMA"/>
    <s v="GRUPO MANUFACTURERO JOMA"/>
    <s v="Repeat customer"/>
    <s v="SFOP0006008928"/>
    <s v="Progress Payment"/>
    <s v="Equipment"/>
    <s v="Equipment"/>
    <s v="True Lease"/>
    <n v="1.6009539468737313E-2"/>
    <n v="1.4266858936430128E-2"/>
    <n v="319369.5"/>
    <n v="3.8401100000000003E-3"/>
    <n v="1.9200550000000002E-3"/>
    <n v="0.17944196083324104"/>
    <n v="2.9516023550000003E-2"/>
    <n v="0.10205"/>
    <n v="1"/>
    <s v="L397A002757"/>
    <s v="TD_CP-000010327"/>
    <x v="124"/>
    <m/>
    <m/>
    <s v="MXN"/>
    <s v="Estado de México"/>
    <s v="Home state"/>
    <s v="Ability to Execute"/>
    <s v="Lower middle market"/>
    <n v="0"/>
    <s v="LMM 1"/>
    <m/>
    <s v="Industrial Products &amp; Services"/>
    <s v="Tier One"/>
    <s v="Customer"/>
    <s v="Jesus Albarran"/>
    <n v="24"/>
    <n v="0.28923100000000002"/>
    <n v="2.1400290000000002E-2"/>
    <n v="6.1896272769900009E-3"/>
    <s v="Fixed"/>
    <m/>
    <n v="1.1363636399999999"/>
    <n v="0.32983499999999999"/>
    <s v="Jesus Albarran"/>
    <n v="2020"/>
    <n v="1"/>
    <n v="1"/>
    <s v="Low tenure"/>
    <n v="0.22965026842368613"/>
    <n v="3.6765951583397406E-3"/>
    <n v="7.0585646521500005E-3"/>
    <s v="Manufacturing Equipment"/>
    <s v="MANUFACTURING"/>
    <s v="MANUFACTURING EQUIPMENT"/>
    <s v="Active"/>
    <n v="0.71435199999999999"/>
    <s v="PARTIAL FUNDING PP 578"/>
    <n v="0.29440100000000002"/>
    <n v="2.1838995945000004E-3"/>
    <x v="2"/>
    <m/>
    <m/>
    <m/>
    <m/>
    <m/>
    <s v="SFAC0006018030"/>
    <s v="SFAC0006018030"/>
    <s v="No"/>
    <n v="0"/>
    <s v="CA-000001737"/>
    <s v="José Luis Alba"/>
    <n v="31.420833333329938"/>
    <n v="15.077083333337214"/>
    <d v="2021-04-26T00:00:00"/>
    <d v="2021-04-26T00:00:00"/>
    <d v="2021-04-27T11:25:00"/>
    <s v="JOMA"/>
    <s v=""/>
    <s v=""/>
    <s v=""/>
    <s v=""/>
    <s v=""/>
    <s v=""/>
    <s v=""/>
    <s v=""/>
    <s v="Ivan Mosqueda"/>
    <s v="No"/>
    <s v=""/>
    <s v=""/>
    <n v="1.33672100539086"/>
    <n v="0.10205"/>
    <n v="2.1838995945000004E-3"/>
    <n v="0.06"/>
    <s v="Yes"/>
    <s v="No"/>
    <m/>
    <m/>
    <n v="19.948699999999999"/>
    <s v="No"/>
    <s v="OR13"/>
    <n v="0"/>
    <n v="1"/>
    <x v="1"/>
    <n v="0"/>
    <m/>
    <n v="5.2805064506709709E-3"/>
    <s v="Enrique Rosales"/>
    <s v=""/>
    <s v=""/>
    <s v=""/>
    <s v=""/>
    <m/>
    <m/>
    <s v="Leasing - Formulario - Facebook"/>
    <s v="Lower middle market"/>
    <s v="LMM Iniciativa"/>
    <s v="LMM"/>
    <s v="SFAC00060180302021LMM"/>
    <n v="0"/>
    <n v="25000000"/>
    <s v="LMM"/>
    <s v="Mediano plazo"/>
    <s v="Digital"/>
    <n v="7"/>
    <s v=""/>
    <n v="7"/>
    <s v=""/>
  </r>
  <r>
    <s v="SFAC00060330672021"/>
    <n v="1"/>
    <x v="14"/>
    <x v="2"/>
    <s v="May"/>
    <s v="FW22"/>
    <d v="2021-05-28T00:00:00"/>
    <x v="9"/>
    <s v="SFAC0006033067"/>
    <s v="SFAC0006033067"/>
    <s v="COMERCIALIZADORA DEPOSITO EL VALOR"/>
    <s v="COMERCIALIZADORA DEPOSITO EL VALOR"/>
    <s v="New customer"/>
    <s v="SFOP0006009195"/>
    <s v="New origination"/>
    <s v="Equipment"/>
    <s v="Equipment"/>
    <s v="Quasi Lease"/>
    <n v="4.1839989573255409E-2"/>
    <n v="3.0813075847399611E-2"/>
    <n v="834653.4"/>
    <n v="5.1013000000000005E-3"/>
    <n v="2.5506500000000002E-3"/>
    <n v="0.11037090100933349"/>
    <n v="3.4122793841999996E-2"/>
    <n v="0.114006"/>
    <n v="1"/>
    <s v="M397F002751"/>
    <s v="TD_CP-000010324"/>
    <x v="137"/>
    <m/>
    <m/>
    <s v="MXN"/>
    <s v="Jalisco"/>
    <s v="Home state"/>
    <s v="Relationship"/>
    <s v="Lower middle market"/>
    <n v="0"/>
    <s v="Transportation"/>
    <m/>
    <s v="Food Bev &amp; Ag"/>
    <s v="Tier Two"/>
    <s v="Prospect"/>
    <s v="Ricardo Diaz"/>
    <n v="24"/>
    <n v="0.29930699999999999"/>
    <n v="4.6219610000000001E-2"/>
    <n v="1.3833852810269999E-2"/>
    <s v="Fixed"/>
    <m/>
    <n v="7.6363636399999999"/>
    <n v="0.29447800000000002"/>
    <s v="Ricardo Diaz"/>
    <n v="2021"/>
    <n v="0"/>
    <n v="0"/>
    <s v="New"/>
    <n v="0.12253024471983356"/>
    <n v="5.1266642137753884E-3"/>
    <n v="1.3610658313580002E-2"/>
    <s v="Transportation"/>
    <s v="TRANSPORTATION - FORKLIFTS"/>
    <s v="FORKLIFTS"/>
    <s v="New"/>
    <n v="0.79804399999999998"/>
    <s v="NEW"/>
    <n v="0.13178000000000001"/>
    <n v="5.2693128576600003E-3"/>
    <x v="2"/>
    <m/>
    <m/>
    <m/>
    <m/>
    <m/>
    <s v="SFAC0006033067"/>
    <s v="SFAC0006033067"/>
    <s v="No"/>
    <n v="0"/>
    <s v="CA-000001727"/>
    <s v="Justo Mendez"/>
    <n v="8.5576388888875954"/>
    <n v="6.9256944444423425"/>
    <d v="2021-04-19T00:00:00"/>
    <d v="2021-04-19T00:00:00"/>
    <d v="2021-04-19T14:27:00"/>
    <s v="COMERCIALIZADORA DEPOSITO EL VALOR"/>
    <s v=""/>
    <s v=""/>
    <s v=""/>
    <s v=""/>
    <s v=""/>
    <s v=""/>
    <s v=""/>
    <s v=""/>
    <s v="Alan Ramírez"/>
    <s v="No"/>
    <s v=""/>
    <s v=""/>
    <n v="1.10467554535982"/>
    <n v="0.114006"/>
    <n v="5.2693128576600003E-3"/>
    <n v="0.16930000000000001"/>
    <s v="Yes"/>
    <s v="No"/>
    <m/>
    <m/>
    <n v="19.948699999999999"/>
    <s v="No"/>
    <s v="OR11"/>
    <n v="1"/>
    <n v="1"/>
    <x v="1"/>
    <n v="0"/>
    <m/>
    <n v="1.2320956449553108E-2"/>
    <s v=""/>
    <s v=""/>
    <s v=""/>
    <s v=""/>
    <s v=""/>
    <m/>
    <m/>
    <s v="Sales Team"/>
    <s v="Lower middle market"/>
    <s v="LMM Core"/>
    <s v="LMM"/>
    <s v="SFAC00060330672021LMM"/>
    <n v="1"/>
    <n v="168000000"/>
    <s v="LMM"/>
    <s v="En recuperación"/>
    <s v="Sales Team"/>
    <n v="7"/>
    <s v=""/>
    <n v="7"/>
    <s v=""/>
  </r>
  <r>
    <s v="SFAC00060232022021"/>
    <n v="1"/>
    <x v="14"/>
    <x v="2"/>
    <s v="May"/>
    <s v="FW22"/>
    <d v="2021-05-28T00:00:00"/>
    <x v="12"/>
    <s v="SFAC0006023202"/>
    <s v="SFAC0006023202"/>
    <s v="TDA Telecomunicaciones"/>
    <s v="TDA Telecomunicaciones"/>
    <s v="Repeat customer"/>
    <s v="SFOP0006007599"/>
    <s v="Progress Payment"/>
    <s v="Equipment"/>
    <s v="Equipment"/>
    <s v="True Lease"/>
    <n v="0.51158847443693078"/>
    <n v="0.51158846999999996"/>
    <n v="10205525"/>
    <n v="0.12138213"/>
    <n v="2.4276426E-2"/>
    <n v="7.0039204244197434E-2"/>
    <n v="6.6222363299999996E-3"/>
    <n v="3.5834999999999999E-2"/>
    <n v="1"/>
    <s v="M397P002742"/>
    <s v="TD_CP-000010293"/>
    <x v="91"/>
    <m/>
    <m/>
    <s v="MXN"/>
    <s v="Aguascalientes"/>
    <s v="Out of home state"/>
    <s v="Structure"/>
    <s v="Middle market"/>
    <s v="Guadalajara"/>
    <s v="Guadalajara 1"/>
    <m/>
    <s v="Media"/>
    <s v="Tier Two"/>
    <s v="Customer"/>
    <s v="Mario Vazquez"/>
    <n v="60"/>
    <n v="0.18479799999999999"/>
    <n v="1.7330598100000001"/>
    <n v="0.32026598676837997"/>
    <s v="Fixed"/>
    <m/>
    <n v="27.272727270000001"/>
    <n v="0.189521"/>
    <s v="Mario Vazquez"/>
    <n v="2020"/>
    <n v="1"/>
    <n v="1"/>
    <s v="Low tenure"/>
    <n v="0.1637039120115687"/>
    <n v="8.3749033879013043E-2"/>
    <n v="0.32845122825101003"/>
    <s v="Printing Equipment"/>
    <s v="PLASTICS EQUIPMENT"/>
    <s v="PLASTIC EQUIPMENT"/>
    <s v="Active"/>
    <n v="0.25084200000000001"/>
    <s v="NEW/PARTIAL FUNDING PP 540"/>
    <n v="0.15939400000000001"/>
    <n v="6.2104198291349999E-2"/>
    <x v="2"/>
    <m/>
    <m/>
    <m/>
    <m/>
    <m/>
    <s v="SFAC0006023202"/>
    <s v="SFAC0006023202"/>
    <s v="No"/>
    <n v="0"/>
    <s v="CA-000001464"/>
    <s v="Juan Pablo Moreno"/>
    <n v="37.527777777781012"/>
    <n v="28.945833333338669"/>
    <d v="2020-10-13T00:00:00"/>
    <d v="2020-10-13T00:00:00"/>
    <d v="2020-10-13T16:23:00"/>
    <s v="TDA TELECOMUNICACIONES"/>
    <s v=""/>
    <s v=""/>
    <s v=""/>
    <s v=""/>
    <s v=""/>
    <s v=""/>
    <s v=""/>
    <s v=""/>
    <s v="Emilio Playan"/>
    <s v="No"/>
    <s v=""/>
    <s v=""/>
    <n v="3.38760525801922"/>
    <n v="3.5834999999999999E-2"/>
    <n v="6.2104198291349999E-2"/>
    <n v="0.1"/>
    <s v="Yes"/>
    <s v="No"/>
    <m/>
    <m/>
    <n v="19.948699999999999"/>
    <s v="No"/>
    <s v="OR13"/>
    <n v="0"/>
    <n v="1"/>
    <x v="1"/>
    <n v="0"/>
    <m/>
    <n v="9.6956759263761558E-2"/>
    <s v=""/>
    <s v=""/>
    <s v=""/>
    <s v=""/>
    <s v=""/>
    <m/>
    <m/>
    <s v="Sales Team"/>
    <s v="Middle market"/>
    <s v="Core "/>
    <s v="Core"/>
    <s v="SFAC00060232022021Core"/>
    <n v="1"/>
    <n v="600000000"/>
    <s v="Core"/>
    <s v="No participar"/>
    <s v="Sales Team"/>
    <n v="6"/>
    <s v=""/>
    <n v="1"/>
    <s v=""/>
  </r>
  <r>
    <s v="1-4TAC-782021"/>
    <n v="1"/>
    <x v="14"/>
    <x v="2"/>
    <s v="May"/>
    <s v="FW22"/>
    <d v="2021-05-27T00:00:00"/>
    <x v="13"/>
    <s v="1-4TAC-78"/>
    <s v="1-4TAC-78"/>
    <s v="Plastirey"/>
    <s v="Plastirey"/>
    <s v="Repeat customer"/>
    <s v="SFOP0006008883"/>
    <s v="New origination"/>
    <s v="Equipment"/>
    <s v="Equipment"/>
    <s v="True Lease"/>
    <n v="0.15025189611353124"/>
    <n v="0.10093482075771631"/>
    <n v="2997330"/>
    <n v="1.4150370000000001E-2"/>
    <n v="7.0751850000000003E-3"/>
    <n v="9.3462097619037718E-2"/>
    <n v="9.0021057549999998E-3"/>
    <n v="4.5354999999999999E-2"/>
    <n v="1"/>
    <s v="M397P002752"/>
    <s v="TD_CP-000010323"/>
    <x v="85"/>
    <m/>
    <m/>
    <s v="MXN"/>
    <s v="Nuevo León"/>
    <s v="Home state"/>
    <s v="Structure"/>
    <s v="Middle market"/>
    <s v="Monterrey"/>
    <s v="Monterrey 1"/>
    <m/>
    <s v="Chemicals &amp; Plastics"/>
    <s v="Tier One"/>
    <s v="Customer"/>
    <s v="Eduardo Garcia Conde"/>
    <n v="24"/>
    <n v="0.19848099999999999"/>
    <n v="0.15140223"/>
    <n v="3.0050466012629999E-2"/>
    <s v="Fixed"/>
    <m/>
    <n v="18.18181818"/>
    <n v="0.24665100000000001"/>
    <s v="Eduardo Garcia Conde"/>
    <n v="2020"/>
    <n v="1"/>
    <n v="1"/>
    <s v="Low tenure"/>
    <n v="0.10470712479805211"/>
    <n v="1.5732444444444445E-2"/>
    <n v="3.7343511431730002E-2"/>
    <s v="Other"/>
    <s v="PLASTICS EQUIPMENT"/>
    <s v="PLASTIC EQUIPMENT"/>
    <s v="Active"/>
    <n v="0.31748599999999999"/>
    <s v="NEW"/>
    <n v="0.19273799999999999"/>
    <n v="6.8668481416499999E-3"/>
    <x v="2"/>
    <m/>
    <m/>
    <m/>
    <m/>
    <m/>
    <s v="1-4TAC-78"/>
    <s v="1-4TAC-78"/>
    <s v="No"/>
    <n v="0"/>
    <s v="CA-000001708"/>
    <s v="Sergio Martinez"/>
    <n v="22.70625000000291"/>
    <n v="10.117361111115315"/>
    <d v="2021-04-06T00:00:00"/>
    <d v="2021-04-06T00:00:00"/>
    <d v="2021-04-13T10:55:00"/>
    <s v="PLASTIREY"/>
    <s v=""/>
    <s v=""/>
    <s v=""/>
    <s v=""/>
    <s v=""/>
    <s v=""/>
    <s v=""/>
    <s v=""/>
    <s v="Alberto Lozano"/>
    <s v="No"/>
    <s v=""/>
    <s v=""/>
    <n v="1.00765601723888"/>
    <n v="4.5354999999999999E-2"/>
    <n v="6.8668481416499999E-3"/>
    <n v="0.1"/>
    <s v="Yes"/>
    <s v="No"/>
    <m/>
    <m/>
    <n v="19.948699999999999"/>
    <s v="No"/>
    <s v="OR13"/>
    <n v="0"/>
    <n v="1"/>
    <x v="1"/>
    <n v="0"/>
    <m/>
    <n v="3.7059780428298592E-2"/>
    <s v=""/>
    <s v=""/>
    <s v=""/>
    <s v=""/>
    <s v=""/>
    <m/>
    <m/>
    <s v="Sales Team"/>
    <s v="Middle market"/>
    <s v="Core "/>
    <s v="Core"/>
    <s v="1-4TAC-782021Core"/>
    <n v="1"/>
    <n v="400000000"/>
    <s v="Core"/>
    <s v="En recuperación"/>
    <s v="Sales Team"/>
    <n v="7"/>
    <s v=""/>
    <n v="3"/>
    <s v=""/>
  </r>
  <r>
    <s v="1-4TAC-782021"/>
    <n v="0"/>
    <x v="14"/>
    <x v="2"/>
    <s v="May"/>
    <s v="FW22"/>
    <d v="2021-05-27T00:00:00"/>
    <x v="13"/>
    <s v="1-4TAC-78"/>
    <s v="1-4TAC-78"/>
    <s v="Plastirey"/>
    <s v="Plastirey"/>
    <s v="Repeat customer"/>
    <s v="SFOP0006008883"/>
    <s v="New origination"/>
    <s v="Equipment"/>
    <s v="Equipment"/>
    <s v="True Lease"/>
    <n v="0.17710814489164708"/>
    <n v="0.11876386230076501"/>
    <n v="3533077.25"/>
    <n v="1.6959779999999997E-2"/>
    <n v="8.4798899999999986E-3"/>
    <n v="9.520168311574001E-2"/>
    <n v="9.2618277009999996E-3"/>
    <n v="4.6332999999999999E-2"/>
    <n v="1"/>
    <s v="M397P002754"/>
    <s v="TD_CP-000010307"/>
    <x v="85"/>
    <m/>
    <m/>
    <s v="MXN"/>
    <s v="Nuevo León"/>
    <s v="Home state"/>
    <s v="Structure"/>
    <s v="Middle market"/>
    <s v="Monterrey"/>
    <s v="Monterrey 1"/>
    <m/>
    <s v="Chemicals &amp; Plastics"/>
    <s v="Tier One"/>
    <s v="Customer"/>
    <s v="Eduardo Garcia Conde"/>
    <n v="24"/>
    <n v="0.19989699999999999"/>
    <n v="0.17814579999999999"/>
    <n v="3.5610810982599994E-2"/>
    <s v="Fixed"/>
    <m/>
    <n v="18.18181818"/>
    <n v="0.248115"/>
    <s v="Eduardo Garcia Conde"/>
    <n v="2020"/>
    <n v="1"/>
    <n v="1"/>
    <s v="Low tenure"/>
    <n v="0.10622411303878175"/>
    <n v="1.8813155083448385E-2"/>
    <n v="4.4200645167000001E-2"/>
    <s v="Other"/>
    <s v="PLASTICS EQUIPMENT"/>
    <s v="PLASTIC EQUIPMENT"/>
    <s v="Active"/>
    <n v="0.32433400000000001"/>
    <s v="NEW"/>
    <n v="0.193357"/>
    <n v="8.2540293513999989E-3"/>
    <x v="2"/>
    <m/>
    <m/>
    <m/>
    <m/>
    <m/>
    <s v="1-4TAC-78"/>
    <s v="1-4TAC-78"/>
    <s v="No"/>
    <n v="0"/>
    <s v="CA-000001708"/>
    <s v="Sergio Martinez"/>
    <n v="22.70625000000291"/>
    <n v="10.117361111115315"/>
    <d v="2021-04-06T00:00:00"/>
    <d v="2021-04-06T00:00:00"/>
    <d v="2021-04-13T10:55:00"/>
    <s v="PLASTIREY"/>
    <s v=""/>
    <s v=""/>
    <s v=""/>
    <s v=""/>
    <s v=""/>
    <s v=""/>
    <s v=""/>
    <s v=""/>
    <s v="Alberto Lozano"/>
    <s v="No"/>
    <s v=""/>
    <s v=""/>
    <n v="1.00585886933908"/>
    <n v="4.6332999999999999E-2"/>
    <n v="8.2540293513999989E-3"/>
    <n v="0.1"/>
    <s v="Yes"/>
    <s v="No"/>
    <m/>
    <m/>
    <n v="19.948699999999999"/>
    <s v="No"/>
    <s v="OR13"/>
    <n v="0"/>
    <n v="1"/>
    <x v="1"/>
    <n v="0"/>
    <m/>
    <n v="4.3943187369791019E-2"/>
    <s v=""/>
    <s v=""/>
    <s v=""/>
    <s v=""/>
    <s v=""/>
    <m/>
    <m/>
    <s v="Sales Team"/>
    <s v="Middle market"/>
    <s v="Core "/>
    <s v="Core"/>
    <s v="1-4TAC-782021Core"/>
    <n v="0"/>
    <n v="400000000"/>
    <s v="Core"/>
    <s v="En recuperación"/>
    <s v="Sales Team"/>
    <n v="7"/>
    <s v=""/>
    <n v="3"/>
    <s v=""/>
  </r>
  <r>
    <s v="SFAC00033019512021"/>
    <n v="1"/>
    <x v="14"/>
    <x v="2"/>
    <s v="May"/>
    <s v="FW22"/>
    <d v="2021-05-27T00:00:00"/>
    <x v="2"/>
    <s v="SFAC0003301951"/>
    <s v="SFAC0003301951"/>
    <s v="Convertidora Gmv"/>
    <s v="Convertidora Gmv"/>
    <s v="New customer"/>
    <s v="SFOP0006008919"/>
    <s v="Progress Payment"/>
    <s v="Equipment"/>
    <s v="Equipment"/>
    <s v="True Lease"/>
    <n v="0.49862898334227301"/>
    <n v="0.49862898"/>
    <n v="9947000"/>
    <n v="4.2256349999999998E-2"/>
    <n v="1.4085449999999999E-2"/>
    <n v="4.5789368374508768E-2"/>
    <n v="1.9447392339999997E-3"/>
    <n v="1.2808999999999999E-2"/>
    <n v="1"/>
    <s v="M397A002740"/>
    <s v="TD_CP-000010300"/>
    <x v="103"/>
    <m/>
    <m/>
    <s v="MXN"/>
    <s v="Jalisco"/>
    <s v="Home state"/>
    <s v="Relationship"/>
    <s v="Middle market"/>
    <s v="Ciudad de México"/>
    <s v="Mexico 2"/>
    <m/>
    <s v="Forest Products"/>
    <s v="Tier Three"/>
    <s v="Prospect"/>
    <s v="Juan Mendieta"/>
    <n v="36"/>
    <n v="0.15182599999999999"/>
    <n v="0.92284194999999991"/>
    <n v="0.14011140190069998"/>
    <s v="Fixed"/>
    <m/>
    <n v="27.84090909"/>
    <n v="0.179256"/>
    <s v="Juan Mendieta"/>
    <n v="2021"/>
    <n v="0"/>
    <n v="0"/>
    <s v="New"/>
    <n v="7.6301180890047754E-2"/>
    <n v="3.804598E-2"/>
    <n v="0.16542495658919998"/>
    <s v="Printing Equipment"/>
    <s v="PRINTING EQUIPMENT"/>
    <s v="PRINTING EQUIPMENT"/>
    <s v="New"/>
    <n v="8.9660000000000004E-2"/>
    <s v="PARTIAL FUNDING PP 576"/>
    <n v="0.17923700000000001"/>
    <n v="1.1820682537549998E-2"/>
    <x v="1"/>
    <m/>
    <m/>
    <m/>
    <m/>
    <m/>
    <s v="SFAC0003301951"/>
    <s v="SFAC0003301951"/>
    <s v="No"/>
    <n v="0"/>
    <s v="CA-000001621"/>
    <s v="Marianna Peña"/>
    <n v="23.598611111112405"/>
    <n v="20.732638888890506"/>
    <d v="2021-02-17T00:00:00"/>
    <d v="2021-02-17T00:00:00"/>
    <d v="2021-02-18T14:17:00"/>
    <s v="CONVERTIDORA GMV"/>
    <s v=""/>
    <s v=""/>
    <s v=""/>
    <s v=""/>
    <s v=""/>
    <s v=""/>
    <s v=""/>
    <s v=""/>
    <s v="Montserrat Ibarra"/>
    <s v="No"/>
    <s v=""/>
    <s v=""/>
    <n v="1.8507587358665401"/>
    <n v="1.2808999999999999E-2"/>
    <n v="1.1820682537549998E-2"/>
    <n v="0"/>
    <s v="No"/>
    <s v="No"/>
    <m/>
    <m/>
    <n v="19.948699999999999"/>
    <s v="No"/>
    <s v="OR12"/>
    <n v="1"/>
    <n v="1"/>
    <x v="1"/>
    <n v="0"/>
    <m/>
    <n v="8.9382237038002493E-2"/>
    <s v=""/>
    <s v=""/>
    <s v=""/>
    <s v=""/>
    <s v=""/>
    <m/>
    <m/>
    <s v="Sales Team"/>
    <s v="Middle market"/>
    <s v="Core "/>
    <s v="Core"/>
    <s v="SFAC00033019512021Core"/>
    <n v="1"/>
    <n v="612500000"/>
    <s v="Core"/>
    <s v="Mediano plazo"/>
    <s v="Sales Team"/>
    <n v="4"/>
    <s v=""/>
    <n v="1"/>
    <s v=""/>
  </r>
  <r>
    <s v="SFAC00060207002021"/>
    <n v="1"/>
    <x v="14"/>
    <x v="2"/>
    <s v="May"/>
    <s v="FW22"/>
    <d v="2021-05-27T00:00:00"/>
    <x v="1"/>
    <s v="SFAC0006020700"/>
    <s v="SFAC0006020700"/>
    <s v="RCI Latinoamerica"/>
    <s v="RCI Latinoamerica"/>
    <s v="New customer"/>
    <s v="SFOP0006007372"/>
    <s v="Progress Payment"/>
    <s v="Technology"/>
    <s v="Technology"/>
    <s v="True Lease"/>
    <n v="7.2789164206188875E-2"/>
    <n v="7.2789160000000006E-2"/>
    <n v="1452049.2"/>
    <n v="1.1752749999999999E-2"/>
    <n v="2.3505499999999999E-3"/>
    <n v="5.4481279026801707E-2"/>
    <n v="4.8753143999999997E-3"/>
    <n v="2.8049999999999999E-2"/>
    <n v="1"/>
    <s v="M397A002706"/>
    <s v="TD_CP-000010266"/>
    <x v="16"/>
    <m/>
    <m/>
    <s v="MXN"/>
    <s v="Ciudad de México"/>
    <s v="Home state"/>
    <s v="Structure"/>
    <s v="Middle market"/>
    <s v="Ciudad de México"/>
    <s v="Mexico 1"/>
    <m/>
    <s v="Construction"/>
    <s v="Tier One"/>
    <s v="Prospect"/>
    <s v="Marco Lopez"/>
    <n v="60"/>
    <n v="0.17380799999999999"/>
    <n v="0.21572089000000003"/>
    <n v="3.7494016449120003E-2"/>
    <s v="Fixed"/>
    <m/>
    <n v="50"/>
    <n v="0.18560399999999999"/>
    <s v="Marco Lopez"/>
    <n v="2021"/>
    <n v="0"/>
    <n v="0"/>
    <s v="New"/>
    <n v="0.1345382853524256"/>
    <n v="9.7929287786433627E-3"/>
    <n v="4.0038660067560003E-2"/>
    <s v="Other"/>
    <s v="POWER AND ENERGY"/>
    <s v="POWER AND ENERGY EQUIPMENT"/>
    <s v="New"/>
    <n v="0.19634799999999999"/>
    <s v="PARTIAL FUNDING PP 577"/>
    <n v="0.13963900000000001"/>
    <n v="6.0509709645000008E-3"/>
    <x v="2"/>
    <m/>
    <m/>
    <m/>
    <m/>
    <m/>
    <s v="SFAC0006020700"/>
    <s v="SFAC0006020700"/>
    <s v="No"/>
    <n v="0"/>
    <s v="CA-000001589"/>
    <s v="Arturo Delgado"/>
    <n v="36.656944444446708"/>
    <n v="18.577083333329938"/>
    <d v="2021-01-19T00:00:00"/>
    <d v="2021-01-19T00:00:00"/>
    <d v="2021-02-04T09:43:00"/>
    <s v="RCI"/>
    <s v=""/>
    <s v=""/>
    <s v=""/>
    <s v=""/>
    <s v=""/>
    <s v=""/>
    <s v=""/>
    <s v=""/>
    <s v="Herbert Bouchez"/>
    <s v="No"/>
    <s v=""/>
    <s v=""/>
    <n v="2.9636401946582298"/>
    <n v="2.8049999999999999E-2"/>
    <n v="6.0509709645000008E-3"/>
    <n v="0.15"/>
    <s v="Yes"/>
    <s v="No"/>
    <m/>
    <m/>
    <n v="19.948699999999999"/>
    <s v="No"/>
    <n v="0"/>
    <n v="1"/>
    <n v="1"/>
    <x v="1"/>
    <n v="0"/>
    <m/>
    <n v="1.3509960033325479E-2"/>
    <s v=""/>
    <s v=""/>
    <s v=""/>
    <s v=""/>
    <s v=""/>
    <m/>
    <m/>
    <s v="Sales Team"/>
    <s v="Middle market"/>
    <s v="Core "/>
    <s v="Core"/>
    <s v="SFAC00060207002021Core"/>
    <n v="1"/>
    <n v="1100000000"/>
    <s v="Core"/>
    <s v="No participar"/>
    <s v="Sales Team"/>
    <n v="6"/>
    <s v=""/>
    <n v="1"/>
    <s v=""/>
  </r>
  <r>
    <s v="SFAC00060339852021"/>
    <n v="1"/>
    <x v="14"/>
    <x v="2"/>
    <s v="May"/>
    <s v="FW22"/>
    <d v="2021-05-27T00:00:00"/>
    <x v="19"/>
    <s v="SFAC0006033985"/>
    <s v="SFAC0006033985"/>
    <s v="RECICLA MAS"/>
    <s v="RECICLA MAS"/>
    <s v="New customer"/>
    <s v="SFOP0006009128"/>
    <s v="Progress Payment"/>
    <s v="Equipment"/>
    <s v="Equipment"/>
    <s v="True Lease"/>
    <n v="4.1384081168196425E-2"/>
    <n v="4.1384080000000004E-2"/>
    <n v="825558.62"/>
    <n v="8.3873200000000002E-3"/>
    <n v="2.7957733333333333E-3"/>
    <n v="0.11041125074969368"/>
    <n v="1.8128951716E-2"/>
    <n v="7.3393E-2"/>
    <n v="1"/>
    <s v="L397A002738"/>
    <s v="TD_CP-000010281"/>
    <x v="121"/>
    <m/>
    <m/>
    <s v="MXN"/>
    <s v="Guanajuato"/>
    <s v="Out of home state"/>
    <s v="Ability to Execute"/>
    <s v="Lower middle market"/>
    <n v="0"/>
    <s v="LMM 1"/>
    <m/>
    <s v="Chemicals &amp; Plastics"/>
    <s v="Tier Three"/>
    <s v="Prospect"/>
    <s v="Jesus Albarran"/>
    <n v="36"/>
    <n v="0.24701200000000001"/>
    <n v="7.5964359999999995E-2"/>
    <n v="1.8764108492319999E-2"/>
    <s v="Fixed"/>
    <m/>
    <n v="1"/>
    <n v="0.27783000000000002"/>
    <s v="Jesus Albarran"/>
    <n v="2021"/>
    <n v="0"/>
    <n v="0"/>
    <s v="New"/>
    <n v="0.2188281361852355"/>
    <n v="9.0560010941406824E-3"/>
    <n v="2.1105178138800001E-2"/>
    <s v="Plastic Equipment"/>
    <s v="MATERIAL HANDLING"/>
    <s v="MATERIAL HANDLING EQUIPMENT"/>
    <s v="New"/>
    <n v="0.51375300000000002"/>
    <s v="PARTIAL FUNDING PP 575"/>
    <n v="0.18720400000000001"/>
    <n v="5.5752522734799992E-3"/>
    <x v="2"/>
    <m/>
    <m/>
    <m/>
    <m/>
    <m/>
    <s v="SFAC0006033985"/>
    <s v="SFAC0006033985"/>
    <s v="No"/>
    <n v="0"/>
    <s v="CA-000001711"/>
    <s v="José Luis Alba"/>
    <n v="26.736805555556202"/>
    <n v="14.253472222218988"/>
    <d v="2021-04-08T00:00:00"/>
    <d v="2021-04-08T00:00:00"/>
    <d v="2021-04-13T15:54:00"/>
    <s v="RECICLA MAS"/>
    <s v=""/>
    <s v=""/>
    <s v=""/>
    <s v=""/>
    <s v=""/>
    <s v=""/>
    <s v=""/>
    <s v=""/>
    <s v="Ivan Mosqueda"/>
    <s v="No"/>
    <s v=""/>
    <s v=""/>
    <n v="1.8355938205242801"/>
    <n v="7.3393E-2"/>
    <n v="5.5752522734799992E-3"/>
    <n v="0.2"/>
    <s v="Yes"/>
    <s v="No"/>
    <m/>
    <m/>
    <n v="19.948699999999999"/>
    <s v="No"/>
    <s v="OR11"/>
    <n v="1"/>
    <n v="1"/>
    <x v="1"/>
    <n v="0"/>
    <m/>
    <n v="1.1497739270960013E-2"/>
    <s v=""/>
    <s v=""/>
    <s v=""/>
    <s v=""/>
    <s v=""/>
    <m/>
    <m/>
    <s v="Sales Team"/>
    <s v="Lower middle market"/>
    <s v="LMM Iniciativa"/>
    <s v="LMM"/>
    <s v="SFAC00060339852021LMM"/>
    <n v="1"/>
    <n v="22000000"/>
    <s v="LMM"/>
    <s v="En recuperación"/>
    <s v="Sales Team"/>
    <n v="7"/>
    <s v=""/>
    <n v="7"/>
    <s v=""/>
  </r>
  <r>
    <s v="SFAC00060207002021"/>
    <n v="0"/>
    <x v="14"/>
    <x v="2"/>
    <s v="May"/>
    <s v="FW22"/>
    <d v="2021-05-27T00:00:00"/>
    <x v="1"/>
    <s v="SFAC0006020700"/>
    <s v="SFAC0006020700"/>
    <s v="RCI Latinoamerica"/>
    <s v="RCI Latinoamerica"/>
    <s v="New customer"/>
    <s v="SFOP0006008775"/>
    <s v="Progress Payment"/>
    <s v="Equipment"/>
    <s v="Equipment"/>
    <s v="True Lease"/>
    <n v="8.7381588775208418E-3"/>
    <n v="8.73816E-3"/>
    <n v="174314.91"/>
    <n v="1.79127E-3"/>
    <n v="3.5825400000000002E-4"/>
    <n v="6.7635624668669375E-2"/>
    <n v="7.1374245600000011E-3"/>
    <n v="3.7940000000000002E-2"/>
    <n v="1"/>
    <s v="M397A002712"/>
    <s v="TD_CP-000010272"/>
    <x v="16"/>
    <m/>
    <m/>
    <s v="MXN"/>
    <s v="Ciudad de México"/>
    <s v="Home state"/>
    <s v="Structure"/>
    <s v="Middle market"/>
    <s v="Ciudad de México"/>
    <s v="Mexico 1"/>
    <m/>
    <s v="Construction"/>
    <s v="Tier One"/>
    <s v="Prospect"/>
    <s v="Marco Lopez"/>
    <n v="60"/>
    <n v="0.18812400000000001"/>
    <n v="2.648412E-2"/>
    <n v="4.9822985908800008E-3"/>
    <s v="Fixed"/>
    <m/>
    <n v="50"/>
    <n v="0.19683800000000001"/>
    <s v="Marco Lopez"/>
    <n v="2021"/>
    <n v="0"/>
    <n v="0"/>
    <s v="New"/>
    <n v="0.1663938045948537"/>
    <n v="1.4539756875585667E-3"/>
    <n v="5.2130812125600005E-3"/>
    <s v="Other"/>
    <s v="POWER AND ENERGY"/>
    <s v="POWER AND ENERGY EQUIPMENT"/>
    <s v="New"/>
    <n v="0.26557799999999998"/>
    <s v="PARTIAL FUNDING PP 574"/>
    <n v="0.150501"/>
    <n v="1.0048075128000001E-3"/>
    <x v="2"/>
    <m/>
    <m/>
    <m/>
    <m/>
    <m/>
    <s v="SFAC0006020700"/>
    <s v="SFAC0006020700"/>
    <s v="No"/>
    <n v="0"/>
    <s v="CA-000001589"/>
    <s v="Arturo Delgado"/>
    <n v="36.656944444446708"/>
    <n v="18.577083333329938"/>
    <d v="2021-01-19T00:00:00"/>
    <d v="2021-01-19T00:00:00"/>
    <d v="2021-02-04T09:43:00"/>
    <s v="RCI"/>
    <s v=""/>
    <s v=""/>
    <s v=""/>
    <s v=""/>
    <s v=""/>
    <s v=""/>
    <s v=""/>
    <s v=""/>
    <s v="Herbert Bouchez"/>
    <s v="No"/>
    <s v=""/>
    <s v=""/>
    <n v="3.0308583540925298"/>
    <n v="3.7940000000000002E-2"/>
    <n v="1.0048075128000001E-3"/>
    <n v="0.15"/>
    <s v="Yes"/>
    <s v="No"/>
    <m/>
    <m/>
    <n v="19.948699999999999"/>
    <s v="No"/>
    <n v="0"/>
    <n v="0"/>
    <n v="1"/>
    <x v="1"/>
    <n v="0"/>
    <m/>
    <n v="1.7200017171334475E-3"/>
    <s v=""/>
    <s v=""/>
    <s v=""/>
    <s v=""/>
    <s v=""/>
    <m/>
    <m/>
    <s v="Sales Team"/>
    <s v="Middle market"/>
    <s v="Core "/>
    <s v="Core"/>
    <s v="SFAC00060207002021Core"/>
    <n v="0"/>
    <n v="1100000000"/>
    <s v="Core"/>
    <s v="No participar"/>
    <s v="Sales Team"/>
    <n v="7"/>
    <s v=""/>
    <n v="1"/>
    <s v=""/>
  </r>
  <r>
    <s v="SFAC00057031132021"/>
    <n v="0"/>
    <x v="14"/>
    <x v="2"/>
    <s v="May"/>
    <s v="FW22"/>
    <d v="2021-05-27T00:00:00"/>
    <x v="1"/>
    <s v="SFAC0005703113"/>
    <s v="SFAC0005703113"/>
    <s v="Po Empaques Flexibles"/>
    <s v="Po Empaques Flexibles"/>
    <s v="Repeat customer"/>
    <s v="SFOP0006006845"/>
    <s v="Progress Payment"/>
    <s v="Equipment"/>
    <s v="Equipment"/>
    <s v="True Lease"/>
    <n v="2.3496267927233354E-2"/>
    <n v="2.349627E-2"/>
    <n v="468720"/>
    <n v="5.4803300000000003E-3"/>
    <n v="1.3700825000000001E-3"/>
    <n v="7.641807652781632E-2"/>
    <n v="7.3722714239999997E-3"/>
    <n v="3.8975999999999997E-2"/>
    <n v="1"/>
    <s v="M397P002721"/>
    <s v="TD_CP-000010252"/>
    <x v="22"/>
    <m/>
    <m/>
    <s v="MXN"/>
    <s v="Veracruz"/>
    <s v="Out of home state"/>
    <s v="Structure"/>
    <s v="Middle market"/>
    <s v="Ciudad de México"/>
    <s v="Mexico 1"/>
    <m/>
    <s v="Chemicals &amp; Plastics"/>
    <s v="Tier Two"/>
    <s v="Customer"/>
    <s v="Marco Lopez"/>
    <n v="48"/>
    <n v="0.18914900000000001"/>
    <n v="7.1715100000000004E-2"/>
    <n v="1.3564839449900001E-2"/>
    <s v="Fixed"/>
    <m/>
    <n v="16.772727270000001"/>
    <n v="0.20408599999999999"/>
    <s v="Marco Lopez"/>
    <n v="2018"/>
    <n v="3"/>
    <n v="3"/>
    <s v="Mid tenure"/>
    <n v="0.18639505722601254"/>
    <n v="4.3795885912478417E-3"/>
    <n v="1.4636047898599999E-2"/>
    <s v="Plastic Equipment"/>
    <s v="PRINTING EQUIPMENT"/>
    <s v="PRINTING EQUIPMENT"/>
    <s v="Active"/>
    <n v="0.27283600000000002"/>
    <s v="NEW/PARTIAL FUNDING PP 493"/>
    <n v="0.19051399999999999"/>
    <n v="2.7951677376000001E-3"/>
    <x v="2"/>
    <m/>
    <m/>
    <m/>
    <m/>
    <m/>
    <s v="SFAC0005703113"/>
    <s v="SFAC0005703113"/>
    <s v="No"/>
    <n v="0"/>
    <s v="CA-000001213"/>
    <s v="Arturo Delgado"/>
    <n v="42.837500000001455"/>
    <n v="29.139583333329938"/>
    <d v="2020-05-11T00:00:00"/>
    <d v="2020-05-11T00:00:00"/>
    <d v="2020-05-19T08:58:00"/>
    <s v="PO EMPAQUES FLEXIBLES"/>
    <s v=""/>
    <s v=""/>
    <s v=""/>
    <s v=""/>
    <s v=""/>
    <s v=""/>
    <s v=""/>
    <s v=""/>
    <s v="Herbert Bouchez"/>
    <s v="No"/>
    <s v=""/>
    <s v=""/>
    <n v="3.0521911298151299"/>
    <n v="3.8975999999999997E-2"/>
    <n v="2.7951677376000001E-3"/>
    <n v="0.10140399999999999"/>
    <s v="Yes"/>
    <s v="No"/>
    <m/>
    <m/>
    <n v="19.948699999999999"/>
    <s v="No"/>
    <s v="OR13"/>
    <n v="0"/>
    <n v="1"/>
    <x v="1"/>
    <n v="0"/>
    <m/>
    <n v="4.7952593361973456E-3"/>
    <s v=""/>
    <s v=""/>
    <s v=""/>
    <s v=""/>
    <s v=""/>
    <m/>
    <m/>
    <s v="Sales Team"/>
    <s v="Middle market"/>
    <s v="Core "/>
    <s v="Core"/>
    <s v="SFAC00057031132021Core"/>
    <n v="0"/>
    <n v="369000000"/>
    <s v="Core"/>
    <s v="Mediano plazo"/>
    <s v="Sales Team"/>
    <n v="7"/>
    <s v=""/>
    <n v="1"/>
    <s v=""/>
  </r>
  <r>
    <s v="SFAC00060084612021"/>
    <n v="0"/>
    <x v="14"/>
    <x v="2"/>
    <s v="May"/>
    <s v="FW22"/>
    <d v="2021-05-26T00:00:00"/>
    <x v="12"/>
    <s v="SFAC0006008461"/>
    <s v="SFAC0006008461"/>
    <s v="Mieles Campos Azules"/>
    <s v="Mieles Campos Azules"/>
    <s v="Repeat customer"/>
    <s v="SFOP0006006186"/>
    <s v="Progress Payment"/>
    <s v="Equipment"/>
    <s v="Equipment"/>
    <s v="True Lease"/>
    <n v="1.1594536987372612E-2"/>
    <n v="1.159454E-2"/>
    <n v="231295.94"/>
    <n v="1.37083E-3"/>
    <n v="4.5694333333333334E-4"/>
    <n v="5.860842663675029E-2"/>
    <n v="3.4079536049999998E-3"/>
    <n v="2.0895E-2"/>
    <n v="1"/>
    <s v="M397P002708"/>
    <s v="TD_CP-000010248"/>
    <x v="33"/>
    <m/>
    <m/>
    <s v="MXN"/>
    <s v="Jalisco"/>
    <s v="Home state"/>
    <s v="Structure"/>
    <s v="Middle market"/>
    <s v="Guadalajara"/>
    <s v="Guadalajara 1"/>
    <m/>
    <s v="Food Bev &amp; Ag"/>
    <s v="Tier One"/>
    <s v="Customer"/>
    <s v="Mario Vazquez"/>
    <n v="36"/>
    <n v="0.16309899999999999"/>
    <n v="2.338964E-2"/>
    <n v="3.81482689436E-3"/>
    <s v="Fixed"/>
    <m/>
    <n v="31.81818182"/>
    <n v="0.182699"/>
    <s v="Mario Vazquez"/>
    <n v="2020"/>
    <n v="1"/>
    <n v="1"/>
    <s v="Low tenure"/>
    <n v="0.10039383354412312"/>
    <n v="1.1640203187806774E-3"/>
    <n v="4.2732638383599997E-3"/>
    <s v="Food Processing Equipment"/>
    <s v="POWER AND ENERGY"/>
    <s v="POWER AND ENERGY EQUIPMENT"/>
    <s v="Active"/>
    <n v="0.146262"/>
    <s v="NEW/PARTIAL FUNDING PP 532"/>
    <n v="0.162853"/>
    <n v="4.8872652779999998E-4"/>
    <x v="1"/>
    <m/>
    <m/>
    <m/>
    <m/>
    <m/>
    <s v="SFAC0006008461"/>
    <s v="SFAC0006008461"/>
    <s v="No"/>
    <n v="0"/>
    <s v="CA-000001086"/>
    <s v="Sergio Martinez"/>
    <n v="58.665972222224809"/>
    <n v="35.778472222220444"/>
    <d v="2020-03-18T00:00:00"/>
    <d v="2020-03-18T00:00:00"/>
    <d v="2020-03-18T17:01:00"/>
    <s v="GRUPO OLEOMEX"/>
    <s v=""/>
    <s v=""/>
    <s v=""/>
    <s v=""/>
    <s v=""/>
    <s v=""/>
    <s v=""/>
    <s v=""/>
    <s v="Ivan Mosqueda"/>
    <s v="No"/>
    <s v=""/>
    <s v=""/>
    <n v="2.0172979025731999"/>
    <n v="2.0895E-2"/>
    <n v="4.8872652779999998E-4"/>
    <n v="6.6424999999999998E-2"/>
    <s v="Yes"/>
    <s v="No"/>
    <m/>
    <m/>
    <n v="19.948699999999999"/>
    <s v="No"/>
    <n v="0"/>
    <n v="0"/>
    <n v="1"/>
    <x v="1"/>
    <n v="0"/>
    <m/>
    <n v="2.1183103130559887E-3"/>
    <s v=""/>
    <s v=""/>
    <s v=""/>
    <s v=""/>
    <s v=""/>
    <m/>
    <m/>
    <s v="Sales Team"/>
    <s v="Middle market"/>
    <s v="Core "/>
    <s v="Core"/>
    <s v="SFAC00060084612021Core"/>
    <n v="0"/>
    <n v="700000000"/>
    <s v="Core"/>
    <s v="Atractiva"/>
    <s v="Sales Team"/>
    <n v="5"/>
    <s v=""/>
    <n v="1"/>
    <s v=""/>
  </r>
  <r>
    <s v="1-CA6CY12021"/>
    <n v="0"/>
    <x v="14"/>
    <x v="2"/>
    <s v="May"/>
    <s v="FW22"/>
    <d v="2021-05-26T00:00:00"/>
    <x v="13"/>
    <s v="1-CA6CY1"/>
    <s v="1-CA6CY1"/>
    <s v="Proveedora De Seguridad Industrial Del Golfo"/>
    <s v="Proveedora De Seguridad Industrial Del Golfo"/>
    <s v="Repeat customer"/>
    <s v="SFOP0006006795"/>
    <s v="New origination"/>
    <s v="Equipment"/>
    <s v="Equipment"/>
    <s v="True Lease"/>
    <n v="3.8462656714472625E-2"/>
    <n v="3.8462660000000003E-2"/>
    <n v="767280"/>
    <n v="6.3437900000000002E-3"/>
    <n v="2.1145966666666666E-3"/>
    <n v="8.9263235921930931E-2"/>
    <n v="7.1336767319999999E-3"/>
    <n v="3.6372000000000002E-2"/>
    <n v="1"/>
    <s v="M397P002735"/>
    <s v="TD_CP-000010278"/>
    <x v="109"/>
    <m/>
    <m/>
    <s v="MXN"/>
    <s v="Tamaulipas"/>
    <s v="Out of home state"/>
    <s v="Relationship"/>
    <s v="Upper middle market"/>
    <s v="Monterrey"/>
    <s v="Monterrey 1"/>
    <m/>
    <s v="Healthcare"/>
    <s v="Tier One"/>
    <s v="Customer"/>
    <s v="Eduardo Garcia Conde"/>
    <n v="36"/>
    <n v="0.196131"/>
    <n v="7.1068339999999994E-2"/>
    <n v="1.3938704592539999E-2"/>
    <s v="Fixed"/>
    <m/>
    <n v="318.18181817999999"/>
    <n v="0.19076399999999999"/>
    <s v="Eduardo Garcia Conde"/>
    <n v="2012"/>
    <n v="9"/>
    <n v="9"/>
    <s v="High tenure"/>
    <n v="0.10984731685224058"/>
    <n v="4.2250200000000003E-3"/>
    <n v="1.3557280811759997E-2"/>
    <s v="IT Equipment"/>
    <s v="IT EQUIPMENT- HARDWARE"/>
    <s v="IT EQUIPMENT"/>
    <s v="Active"/>
    <n v="0.25460100000000002"/>
    <s v="NEW"/>
    <n v="0.19334499999999999"/>
    <n v="2.5848976624799997E-3"/>
    <x v="2"/>
    <m/>
    <m/>
    <m/>
    <m/>
    <m/>
    <s v="1-CA6CY1"/>
    <s v="1-CA6CY1"/>
    <s v="No"/>
    <n v="0"/>
    <s v="CA-000001272"/>
    <s v="Sergio Martinez"/>
    <n v="51.619444444440887"/>
    <n v="13.886111111118225"/>
    <d v="2020-06-03T00:00:00"/>
    <d v="2020-06-03T00:00:00"/>
    <d v="2020-07-07T17:24:00"/>
    <s v="SONEPAR"/>
    <s v=""/>
    <s v=""/>
    <s v=""/>
    <s v=""/>
    <s v=""/>
    <s v=""/>
    <s v=""/>
    <s v=""/>
    <s v="Ana Acosta"/>
    <s v="No"/>
    <s v=""/>
    <s v=""/>
    <n v="1.8477230553692301"/>
    <n v="3.6372000000000002E-2"/>
    <n v="2.5848976624799997E-3"/>
    <n v="0"/>
    <s v="No"/>
    <s v="No"/>
    <m/>
    <m/>
    <n v="19.948699999999999"/>
    <s v="No"/>
    <s v="OR12"/>
    <n v="0"/>
    <n v="1"/>
    <x v="1"/>
    <n v="0"/>
    <m/>
    <n v="7.3372902454796555E-3"/>
    <s v=""/>
    <s v=""/>
    <s v=""/>
    <s v=""/>
    <s v=""/>
    <m/>
    <m/>
    <s v="Sales Team"/>
    <s v="Upper middle market"/>
    <s v="Core "/>
    <s v="Core"/>
    <s v="1-CA6CY12021Core"/>
    <n v="0"/>
    <n v="7000000000"/>
    <s v="Core"/>
    <s v="Mediano plazo"/>
    <s v="Sales Team"/>
    <n v="7"/>
    <s v=""/>
    <n v="1"/>
    <s v=""/>
  </r>
  <r>
    <s v="1-3HZ9-7362021"/>
    <n v="0"/>
    <x v="14"/>
    <x v="2"/>
    <s v="May"/>
    <s v="FW22"/>
    <d v="2021-05-26T00:00:00"/>
    <x v="13"/>
    <s v="1-3HZ9-736"/>
    <s v="1-3HZ9-736"/>
    <s v="Lamina Desplegada"/>
    <s v="Lamina Desplegada"/>
    <s v="Repeat customer"/>
    <s v="SFOP0006007701"/>
    <s v="Progress Payment"/>
    <s v="Equipment"/>
    <s v="Equipment"/>
    <s v="True Lease"/>
    <n v="0.3725424"/>
    <n v="0.3725424"/>
    <n v="372542.4"/>
    <n v="0.14361805999999999"/>
    <n v="2.3936343333333332E-2"/>
    <n v="9.2703770054158016E-2"/>
    <n v="7.7125130439999997E-3"/>
    <n v="4.6470999999999998E-2"/>
    <n v="1"/>
    <s v="M397A002741"/>
    <s v="TD_CP-000010318"/>
    <x v="85"/>
    <m/>
    <m/>
    <s v="USD"/>
    <s v="Nuevo León"/>
    <s v="Home state"/>
    <s v="Ability to Execute"/>
    <s v="Middle market"/>
    <s v="Monterrey"/>
    <s v="Monterrey 1"/>
    <m/>
    <s v="Metals, Mining &amp; Metals Fabrication"/>
    <s v="Tier One"/>
    <s v="Customer"/>
    <s v="Eduardo Garcia Conde"/>
    <n v="72"/>
    <n v="0.165964"/>
    <n v="1.5492148799999998"/>
    <n v="0.25711389834431997"/>
    <s v="Fixed"/>
    <m/>
    <n v="60.311074859999998"/>
    <n v="0.172149"/>
    <s v="Eduardo Garcia Conde"/>
    <n v="2012"/>
    <n v="9"/>
    <n v="9"/>
    <s v="High tenure"/>
    <n v="0.2796261579889967"/>
    <n v="0.1041726"/>
    <n v="0.26669579237711999"/>
    <s v="Other"/>
    <s v="MACHINE TOOLS"/>
    <s v="MACHINE TOOLS"/>
    <s v="Active"/>
    <n v="0.325295"/>
    <s v="PARTIAL FUNDING PP 514"/>
    <n v="0.174154"/>
    <n v="7.1993564688479991E-2"/>
    <x v="1"/>
    <m/>
    <m/>
    <m/>
    <m/>
    <m/>
    <s v="1-3HZ9-736"/>
    <s v="1-3HZ9-736"/>
    <s v="No"/>
    <n v="0"/>
    <s v="CA-000001422"/>
    <s v="Isis Martinez"/>
    <n v="13.40763888888614"/>
    <n v="4.0826388888890506"/>
    <d v="2020-09-15T00:00:00"/>
    <d v="2020-09-15T00:00:00"/>
    <d v="2020-09-18T11:53:00"/>
    <s v="LAMINA DESPLEGADA"/>
    <s v=""/>
    <s v=""/>
    <s v=""/>
    <s v=""/>
    <s v=""/>
    <s v=""/>
    <s v=""/>
    <s v=""/>
    <s v="Alberto Lozano"/>
    <s v="No"/>
    <s v=""/>
    <s v=""/>
    <n v="4.1584927668843799"/>
    <n v="4.6470999999999998E-2"/>
    <n v="7.1993564688479991E-2"/>
    <n v="0"/>
    <s v="No"/>
    <s v="No"/>
    <m/>
    <m/>
    <n v="19.948699999999999"/>
    <s v="No"/>
    <s v="OR14"/>
    <n v="0"/>
    <n v="1"/>
    <x v="1"/>
    <n v="0"/>
    <m/>
    <n v="6.4132801617600002E-2"/>
    <s v=""/>
    <s v=""/>
    <s v=""/>
    <s v=""/>
    <s v=""/>
    <m/>
    <m/>
    <s v="Sales Team"/>
    <s v="Middle market"/>
    <s v="Core "/>
    <s v="Core"/>
    <s v="1-3HZ9-7362021Core"/>
    <n v="0"/>
    <n v="1326843647"/>
    <s v="Core"/>
    <s v="Mediano plazo"/>
    <s v="Sales Team"/>
    <s v=""/>
    <n v="7"/>
    <s v=""/>
    <n v="2"/>
  </r>
  <r>
    <s v="SFAC00060084612021"/>
    <n v="0"/>
    <x v="14"/>
    <x v="2"/>
    <s v="May"/>
    <s v="FW22"/>
    <d v="2021-05-26T00:00:00"/>
    <x v="12"/>
    <s v="SFAC0006008461"/>
    <s v="SFAC0006008461"/>
    <s v="Mieles Campos Azules"/>
    <s v="Mieles Campos Azules"/>
    <s v="Repeat customer"/>
    <s v="SFOP0006006186"/>
    <s v="New origination"/>
    <s v="Equipment"/>
    <s v="Equipment"/>
    <s v="True Lease"/>
    <n v="9.1862550441883434E-2"/>
    <n v="9.1862550000000001E-2"/>
    <n v="1832538.46"/>
    <n v="1.045337E-2"/>
    <n v="3.4844566666666667E-3"/>
    <n v="6.8992989470047908E-2"/>
    <n v="6.2162500620000002E-3"/>
    <n v="3.4082000000000001E-2"/>
    <n v="1"/>
    <s v="M397P002720"/>
    <s v="TD_CP-000010271"/>
    <x v="33"/>
    <m/>
    <m/>
    <s v="MXN"/>
    <s v="Jalisco"/>
    <s v="Home state"/>
    <s v="Structure"/>
    <s v="Middle market"/>
    <s v="Guadalajara"/>
    <s v="Guadalajara 1"/>
    <m/>
    <s v="Food Bev &amp; Ag"/>
    <s v="Tier One"/>
    <s v="Customer"/>
    <s v="Mario Vazquez"/>
    <n v="36"/>
    <n v="0.182391"/>
    <n v="0.15151351000000002"/>
    <n v="2.7634700602410002E-2"/>
    <s v="Fixed"/>
    <m/>
    <n v="31.81818182"/>
    <n v="0.186889"/>
    <s v="Mario Vazquez"/>
    <n v="2020"/>
    <n v="1"/>
    <n v="1"/>
    <s v="Low tenure"/>
    <n v="8.7573156470928809E-2"/>
    <n v="8.0446934649685223E-3"/>
    <n v="2.8316208370390002E-2"/>
    <s v="Food Processing Equipment"/>
    <s v="TRANSPORTATION - FORKLIFTS"/>
    <s v="FORKLIFTS"/>
    <s v="Active"/>
    <n v="0.23857700000000001"/>
    <s v="NEW"/>
    <n v="0.160443"/>
    <n v="5.1638834478200009E-3"/>
    <x v="1"/>
    <m/>
    <m/>
    <m/>
    <m/>
    <m/>
    <s v="SFAC0006008461"/>
    <s v="SFAC0006008461"/>
    <s v="No"/>
    <n v="0"/>
    <s v="CA-000001086"/>
    <s v="Sergio Martinez"/>
    <n v="58.665972222224809"/>
    <n v="35.778472222220444"/>
    <d v="2020-03-18T00:00:00"/>
    <d v="2020-03-18T00:00:00"/>
    <d v="2020-03-18T17:01:00"/>
    <s v="GRUPO OLEOMEX"/>
    <s v=""/>
    <s v=""/>
    <s v=""/>
    <s v=""/>
    <s v=""/>
    <s v=""/>
    <s v=""/>
    <s v=""/>
    <s v="Ivan Mosqueda"/>
    <s v="No"/>
    <s v=""/>
    <s v=""/>
    <n v="1.6493501243223001"/>
    <n v="3.4082000000000001E-2"/>
    <n v="5.1638834478200009E-3"/>
    <n v="6.6677E-2"/>
    <s v="Yes"/>
    <s v="No"/>
    <m/>
    <m/>
    <n v="19.948699999999999"/>
    <s v="No"/>
    <n v="0"/>
    <n v="0"/>
    <n v="1"/>
    <x v="1"/>
    <n v="0"/>
    <m/>
    <n v="1.7168100189533152E-2"/>
    <s v=""/>
    <s v=""/>
    <s v=""/>
    <s v=""/>
    <s v=""/>
    <m/>
    <m/>
    <s v="Sales Team"/>
    <s v="Middle market"/>
    <s v="Core "/>
    <s v="Core"/>
    <s v="SFAC00060084612021Core"/>
    <n v="0"/>
    <n v="700000000"/>
    <s v="Core"/>
    <s v="Atractiva"/>
    <s v="Sales Team"/>
    <n v="6"/>
    <s v=""/>
    <n v="1"/>
    <s v=""/>
  </r>
  <r>
    <s v="SFAC00060339852021"/>
    <n v="0"/>
    <x v="14"/>
    <x v="2"/>
    <s v="May"/>
    <s v="FW22"/>
    <d v="2021-05-26T00:00:00"/>
    <x v="19"/>
    <s v="SFAC0006033985"/>
    <s v="SFAC0006033985"/>
    <s v="RECICLA MAS"/>
    <s v="RECICLA MAS"/>
    <s v="New customer"/>
    <s v="SFOP0006009380"/>
    <s v="New origination"/>
    <s v="Equipment"/>
    <s v="Equipment"/>
    <s v="True Lease"/>
    <n v="6.8924792091715245E-2"/>
    <n v="6.892479E-2"/>
    <n v="1374960"/>
    <n v="1.325602E-2"/>
    <n v="4.4186733333333337E-3"/>
    <n v="0.11504194607356164"/>
    <n v="1.9687475088000003E-2"/>
    <n v="7.8084000000000001E-2"/>
    <n v="1"/>
    <s v="L397P002722"/>
    <s v="TD_CP-000010277"/>
    <x v="121"/>
    <m/>
    <m/>
    <s v="MXN"/>
    <s v="Guanajuato"/>
    <s v="Out of home state"/>
    <s v="Ability to Execute"/>
    <s v="Lower middle market"/>
    <n v="0"/>
    <s v="LMM 1"/>
    <m/>
    <s v="Chemicals &amp; Plastics"/>
    <s v="Tier Three"/>
    <s v="Prospect"/>
    <s v="Jesus Albarran"/>
    <n v="36"/>
    <n v="0.25213200000000002"/>
    <n v="0.11522771000000001"/>
    <n v="2.9052592977720004E-2"/>
    <s v="Fixed"/>
    <m/>
    <n v="1"/>
    <n v="0.25708500000000001"/>
    <s v="Jesus Albarran"/>
    <n v="2021"/>
    <n v="0"/>
    <n v="0"/>
    <s v="New"/>
    <n v="0.1810531069928398"/>
    <n v="1.2479047378329014E-2"/>
    <n v="2.9623315825350004E-2"/>
    <s v="Forklift Trucks"/>
    <s v="MATERIAL HANDLING"/>
    <s v="MATERIAL HANDLING EQUIPMENT"/>
    <s v="New"/>
    <n v="0.54658700000000005"/>
    <s v="NEW"/>
    <n v="0.187307"/>
    <n v="8.9974405076400001E-3"/>
    <x v="2"/>
    <m/>
    <m/>
    <m/>
    <m/>
    <m/>
    <s v="SFAC0006033985"/>
    <s v="SFAC0006033985"/>
    <s v="No"/>
    <n v="0"/>
    <s v="CA-000001711"/>
    <s v="José Luis Alba"/>
    <n v="26.736805555556202"/>
    <n v="14.253472222218988"/>
    <d v="2021-04-08T00:00:00"/>
    <d v="2021-04-08T00:00:00"/>
    <d v="2021-04-13T15:54:00"/>
    <s v="RECICLA MAS"/>
    <s v=""/>
    <s v=""/>
    <s v=""/>
    <s v=""/>
    <s v=""/>
    <s v=""/>
    <s v=""/>
    <s v=""/>
    <s v="Ivan Mosqueda"/>
    <s v="No"/>
    <s v=""/>
    <s v=""/>
    <n v="1.6717889867801601"/>
    <n v="7.8084000000000001E-2"/>
    <n v="8.9974405076400001E-3"/>
    <n v="0.15"/>
    <s v="Yes"/>
    <s v="No"/>
    <m/>
    <m/>
    <n v="19.948699999999999"/>
    <s v="No"/>
    <s v="OR11"/>
    <n v="0"/>
    <n v="1"/>
    <x v="1"/>
    <n v="0"/>
    <m/>
    <n v="1.7719530174898614E-2"/>
    <s v=""/>
    <s v=""/>
    <s v=""/>
    <s v=""/>
    <s v=""/>
    <m/>
    <m/>
    <s v="Sales Team"/>
    <s v="Lower middle market"/>
    <s v="LMM Iniciativa"/>
    <s v="LMM"/>
    <s v="SFAC00060339852021LMM"/>
    <n v="0"/>
    <n v="22000000"/>
    <s v="LMM"/>
    <s v="En recuperación"/>
    <s v="Sales Team"/>
    <n v="7"/>
    <s v=""/>
    <n v="5"/>
    <s v=""/>
  </r>
  <r>
    <s v="1-EMRE1D2021"/>
    <n v="0"/>
    <x v="14"/>
    <x v="2"/>
    <s v="May"/>
    <s v="FW22"/>
    <d v="2021-05-26T00:00:00"/>
    <x v="13"/>
    <s v="1-EMRE1D"/>
    <s v="1-EMRE1D"/>
    <s v="Melter"/>
    <s v="Melter"/>
    <s v="Repeat customer"/>
    <s v="SFOP0006008319"/>
    <s v="New origination"/>
    <s v="Equipment"/>
    <s v="Equipment"/>
    <s v="True Lease"/>
    <n v="2.6924611628827946E-2"/>
    <n v="2.6924630000000001E-2"/>
    <n v="537111"/>
    <n v="9.8167800000000006E-3"/>
    <n v="2.4541950000000002E-3"/>
    <n v="0.1579049213168057"/>
    <n v="5.2151145031999996E-2"/>
    <n v="0.150868"/>
    <n v="1"/>
    <s v="M397P002730"/>
    <s v="TD_CP-000010292"/>
    <x v="109"/>
    <m/>
    <m/>
    <s v="MXN"/>
    <s v="Nuevo León"/>
    <s v="Home state"/>
    <s v="Relationship"/>
    <s v="Middle market"/>
    <s v="Monterrey"/>
    <s v="Monterrey 1"/>
    <m/>
    <s v="Technology &amp; Business Services"/>
    <s v="Tier One"/>
    <s v="Customer"/>
    <s v="Eduardo Garcia Conde"/>
    <n v="48"/>
    <n v="0.34567399999999998"/>
    <n v="6.2168929999999997E-2"/>
    <n v="2.1490182708819999E-2"/>
    <s v="Fixed"/>
    <m/>
    <n v="50"/>
    <n v="0.30742399999999998"/>
    <s v="Eduardo Garcia Conde"/>
    <n v="2019"/>
    <n v="2"/>
    <n v="2"/>
    <s v="Low tenure"/>
    <n v="0.33283518340552559"/>
    <n v="8.9614641641759165E-3"/>
    <n v="1.9112221136319999E-2"/>
    <s v="Forklift Trucks"/>
    <s v="IT EQUIPMENT- HARDWARE"/>
    <s v="FORKLIFT TRUCKS"/>
    <s v="Active"/>
    <n v="1.0560799999999999"/>
    <s v="NEW"/>
    <n v="0.21326100000000001"/>
    <n v="9.3793021312399989E-3"/>
    <x v="2"/>
    <m/>
    <m/>
    <m/>
    <m/>
    <m/>
    <s v="1-EMRE1D"/>
    <s v="1-EMRE1D"/>
    <s v="No"/>
    <n v="0"/>
    <s v="CA-000001566"/>
    <s v="Sergio Martinez"/>
    <n v="25.46875"/>
    <n v="19.034027777779556"/>
    <d v="2020-12-31T00:00:00"/>
    <d v="2020-12-31T00:00:00"/>
    <d v="2021-01-05T10:08:00"/>
    <s v="MELTER"/>
    <s v=""/>
    <s v=""/>
    <s v=""/>
    <s v=""/>
    <s v=""/>
    <s v=""/>
    <s v=""/>
    <s v=""/>
    <s v="Ana Acosta"/>
    <s v="No"/>
    <s v=""/>
    <s v=""/>
    <n v="2.3089986549754302"/>
    <n v="0.150868"/>
    <n v="9.3793021312399989E-3"/>
    <n v="0.2"/>
    <s v="Yes"/>
    <s v="No"/>
    <m/>
    <m/>
    <n v="19.948699999999999"/>
    <s v="No"/>
    <s v="OR13"/>
    <n v="0"/>
    <n v="1"/>
    <x v="1"/>
    <n v="0"/>
    <m/>
    <n v="8.2772718053808012E-3"/>
    <s v=""/>
    <s v=""/>
    <s v=""/>
    <s v=""/>
    <s v=""/>
    <m/>
    <m/>
    <s v="Sales Team"/>
    <s v="Middle market"/>
    <s v="Core "/>
    <s v="Core"/>
    <s v="1-EMRE1D2021Core"/>
    <n v="0"/>
    <n v="1100000000"/>
    <s v="Core"/>
    <s v="Atractiva"/>
    <s v="Sales Team"/>
    <n v="7"/>
    <s v=""/>
    <n v="7"/>
    <s v=""/>
  </r>
  <r>
    <s v="SFAC00060264772021"/>
    <n v="0"/>
    <x v="14"/>
    <x v="2"/>
    <s v="May"/>
    <s v="FW22"/>
    <d v="2021-05-25T00:00:00"/>
    <x v="20"/>
    <s v="SFAC0006026477"/>
    <s v="SFAC0006026477"/>
    <s v="Omnigreen"/>
    <s v="Omnigreen"/>
    <s v="New customer"/>
    <s v="SFOP0006008345"/>
    <s v="Progress Payment"/>
    <s v="Equipment"/>
    <s v="Equipment"/>
    <s v="True Lease"/>
    <n v="5.6723948527974265E-2"/>
    <n v="5.6723952000000001E-2"/>
    <n v="1131569.0320000001"/>
    <n v="1.7873752E-2"/>
    <n v="3.5747503999999999E-3"/>
    <n v="9.3799991670503943E-2"/>
    <n v="1.2093408251999999E-2"/>
    <n v="5.4876000000000001E-2"/>
    <n v="1"/>
    <s v="L397A002744"/>
    <s v="TD_CP-000010317"/>
    <x v="125"/>
    <m/>
    <m/>
    <s v="MXN"/>
    <s v="Veracruz"/>
    <s v="Out of home state"/>
    <s v="Ability to Execute"/>
    <s v="Lower middle market"/>
    <n v="0"/>
    <s v="LMM 2"/>
    <m/>
    <s v="Chemicals &amp; Plastics"/>
    <s v="Tier Two"/>
    <s v="Prospect"/>
    <s v="Alejandro Arredondo"/>
    <n v="60"/>
    <n v="0.22037699999999999"/>
    <n v="0.190551744"/>
    <n v="4.1993221687487994E-2"/>
    <s v="Fixed"/>
    <m/>
    <n v="2.7272727300000001"/>
    <n v="0.22422400000000001"/>
    <s v="Alejandro Arredondo"/>
    <n v="2021"/>
    <n v="0"/>
    <n v="0"/>
    <s v="New"/>
    <n v="0.26145560252998212"/>
    <n v="1.4830795048041785E-2"/>
    <n v="4.2726274246656003E-2"/>
    <s v="Plastic Equipment"/>
    <s v="PLASTICS EQUIPMENT"/>
    <s v="PLASTIC EQUIPMENT"/>
    <s v="New"/>
    <n v="0.384135"/>
    <s v="PARTIAL FUNDING PP 565"/>
    <n v="0.180425"/>
    <n v="1.0456717503744E-2"/>
    <x v="2"/>
    <s v="Split"/>
    <m/>
    <n v="0.8"/>
    <m/>
    <n v="0.19999999999999996"/>
    <s v="SFAC0006026477"/>
    <s v="SFAC0006026477"/>
    <s v="Yes"/>
    <n v="0"/>
    <s v="CA-000001622"/>
    <s v="Kena Moreno Mora"/>
    <n v="29.608333333329938"/>
    <n v="21.201388888890506"/>
    <d v="2021-02-18T00:00:00"/>
    <d v="2021-02-18T00:00:00"/>
    <d v="2021-02-24T12:48:00"/>
    <s v="OMNIGREEN"/>
    <s v=""/>
    <s v=""/>
    <s v=""/>
    <s v=""/>
    <s v=""/>
    <s v=""/>
    <s v=""/>
    <s v=""/>
    <s v="Ana Yahaira Ríos"/>
    <s v="No"/>
    <s v=""/>
    <s v=""/>
    <n v="3.35928202010559"/>
    <n v="5.4876000000000001E-2"/>
    <n v="1.0456717503744E-2"/>
    <n v="0.15"/>
    <s v="Yes"/>
    <s v="No"/>
    <m/>
    <m/>
    <n v="19.948699999999999"/>
    <s v="No"/>
    <s v="OR15"/>
    <n v="0"/>
    <n v="1"/>
    <x v="1"/>
    <n v="0"/>
    <m/>
    <n v="1.2718870634736501E-2"/>
    <s v=""/>
    <s v=""/>
    <s v=""/>
    <s v=""/>
    <s v=""/>
    <m/>
    <m/>
    <s v="Sales Team"/>
    <s v="Lower middle market"/>
    <s v="LMM Iniciativa"/>
    <s v="LMM"/>
    <s v="SFAC00060264772021LMM"/>
    <n v="0"/>
    <n v="60000000"/>
    <s v="LMM"/>
    <s v="En recuperación"/>
    <s v="Sales Team"/>
    <n v="7"/>
    <s v=""/>
    <n v="1"/>
    <s v=""/>
  </r>
  <r>
    <s v="SFAC00060264772021"/>
    <n v="0"/>
    <x v="14"/>
    <x v="2"/>
    <s v="May"/>
    <s v="FW22"/>
    <d v="2021-05-25T00:00:00"/>
    <x v="2"/>
    <s v="SFAC0006026477"/>
    <s v="SFAC0006026477"/>
    <s v="Omnigreen"/>
    <s v="Omnigreen"/>
    <s v="New customer"/>
    <s v="SFOP0006008345"/>
    <s v="Progress Payment"/>
    <s v="Equipment"/>
    <s v="Equipment"/>
    <s v="True Lease"/>
    <n v="1.4180987131993566E-2"/>
    <n v="1.4180988E-2"/>
    <n v="282892.25800000003"/>
    <n v="4.4684379999999999E-3"/>
    <n v="8.9368759999999998E-4"/>
    <n v="9.3799991670503943E-2"/>
    <n v="1.2093408251999999E-2"/>
    <n v="5.4876000000000001E-2"/>
    <n v="0"/>
    <s v="L397A002744"/>
    <s v="TD_CP-000010317"/>
    <x v="68"/>
    <m/>
    <m/>
    <s v="MXN"/>
    <s v="Veracruz"/>
    <s v="Out of home state"/>
    <s v="Ability to Execute"/>
    <s v="Lower middle market"/>
    <n v="0"/>
    <s v="Mexico 2"/>
    <m/>
    <s v="Chemicals &amp; Plastics"/>
    <s v="Tier Two"/>
    <s v="Prospect"/>
    <s v="Juan Mendieta"/>
    <n v="60"/>
    <n v="0.22037699999999999"/>
    <n v="4.7637935999999999E-2"/>
    <n v="1.0498305421871999E-2"/>
    <s v="Fixed"/>
    <m/>
    <n v="2.7272727300000001"/>
    <n v="0.22422400000000001"/>
    <s v="Juan Mendieta"/>
    <n v="2021"/>
    <n v="0"/>
    <n v="0"/>
    <s v="New"/>
    <n v="0.26145560252998212"/>
    <n v="3.7076987620104462E-3"/>
    <n v="1.0681568561664001E-2"/>
    <s v="Plastic Equipment"/>
    <s v="PLASTICS EQUIPMENT"/>
    <s v="PLASTIC EQUIPMENT"/>
    <s v="New"/>
    <n v="0.384135"/>
    <s v="PARTIAL FUNDING PP 565"/>
    <n v="0.180425"/>
    <n v="2.6141793759360001E-3"/>
    <x v="2"/>
    <s v="Split"/>
    <m/>
    <n v="0.2"/>
    <m/>
    <n v="0.8"/>
    <s v="SFAC0006026477"/>
    <s v="SFAC0006026477"/>
    <s v="Yes"/>
    <n v="0"/>
    <s v="CA-000001622"/>
    <s v="Kena Moreno Mora"/>
    <n v="29.608333333329938"/>
    <n v="21.201388888890506"/>
    <d v="2021-02-18T00:00:00"/>
    <d v="2021-02-18T00:00:00"/>
    <d v="2021-02-24T12:48:00"/>
    <s v="OMNIGREEN"/>
    <s v=""/>
    <s v=""/>
    <s v=""/>
    <s v=""/>
    <s v=""/>
    <s v=""/>
    <s v=""/>
    <s v=""/>
    <s v=""/>
    <s v="No"/>
    <s v=""/>
    <s v=""/>
    <n v="3.35928202010559"/>
    <n v="5.4876000000000001E-2"/>
    <n v="2.6141793759360001E-3"/>
    <n v="0.15"/>
    <s v="Yes"/>
    <s v="No"/>
    <m/>
    <m/>
    <n v="19.948699999999999"/>
    <s v="No"/>
    <s v="OR15"/>
    <n v="0"/>
    <n v="1"/>
    <x v="1"/>
    <n v="0"/>
    <m/>
    <n v="3.1797176586841253E-3"/>
    <s v=""/>
    <s v=""/>
    <s v=""/>
    <s v=""/>
    <s v=""/>
    <m/>
    <m/>
    <s v="Sales Team"/>
    <s v="Lower middle market"/>
    <s v="LMM Core"/>
    <s v="LMM"/>
    <s v="SFAC00060264772021LMM"/>
    <n v="0"/>
    <n v="60000000"/>
    <s v="LMM"/>
    <s v="En recuperación"/>
    <s v="Sales Team"/>
    <n v="7"/>
    <s v=""/>
    <n v="1"/>
    <s v=""/>
  </r>
  <r>
    <s v="SFAC00055970702021"/>
    <n v="1"/>
    <x v="14"/>
    <x v="2"/>
    <s v="May"/>
    <s v="FW23"/>
    <d v="2021-05-31T00:00:00"/>
    <x v="2"/>
    <s v="SFAC0005597070"/>
    <s v="SFAC0005597070"/>
    <s v="Molino La Rosaleda"/>
    <s v="Molino La Rosaleda"/>
    <s v="Repeat customer"/>
    <s v="SFOP0006007390"/>
    <s v="New origination"/>
    <s v="Equipment"/>
    <s v="Equipment"/>
    <s v="True Lease"/>
    <n v="0.43195729345771916"/>
    <n v="0.43195728999999999"/>
    <n v="8616986.4600000009"/>
    <n v="7.5850570000000006E-2"/>
    <n v="1.8962642500000002E-2"/>
    <n v="7.3487580522672499E-2"/>
    <n v="5.6689154089999997E-3"/>
    <n v="3.0720999999999998E-2"/>
    <n v="1"/>
    <s v="M397P002766"/>
    <s v="TD_CP-000010308"/>
    <x v="68"/>
    <m/>
    <m/>
    <s v="MXN"/>
    <s v="Ciudad de México"/>
    <s v="Home state"/>
    <s v="Relationship"/>
    <s v="Lower middle market"/>
    <s v="Ciudad de México"/>
    <s v="Mexico 2"/>
    <m/>
    <s v="Food Bev &amp; Ag"/>
    <s v="Tier One"/>
    <s v="Customer"/>
    <s v="Juan Mendieta"/>
    <n v="48"/>
    <n v="0.184529"/>
    <n v="1.03215495"/>
    <n v="0.19046252076855"/>
    <s v="Fixed"/>
    <m/>
    <n v="14.09090909"/>
    <n v="0.20186999999999999"/>
    <s v="Juan Mendieta"/>
    <n v="2017"/>
    <n v="4"/>
    <n v="4"/>
    <s v="Mid tenure"/>
    <n v="0.14986823800172"/>
    <n v="6.4736677944297993E-2"/>
    <n v="0.20836111975649999"/>
    <s v="Food Processing Equipment"/>
    <s v="FOOD PROCESSING EQUIPMENT"/>
    <s v="FOOD PROCESSING EQUIPMENT"/>
    <s v="Reactivated"/>
    <n v="0.21504699999999999"/>
    <s v="NEW"/>
    <n v="0.16375100000000001"/>
    <n v="3.1708832218949996E-2"/>
    <x v="2"/>
    <m/>
    <m/>
    <m/>
    <m/>
    <m/>
    <s v="SFAC0005597070"/>
    <s v="SFAC0005597070"/>
    <s v="No"/>
    <n v="0"/>
    <s v="CA-000001638"/>
    <s v="Zyanya Gutierrez"/>
    <n v="92.518055555556202"/>
    <n v="11.092361111106584"/>
    <d v="2021-02-25T00:00:00"/>
    <d v="2021-02-25T00:00:00"/>
    <d v="2021-03-03T12:55:00"/>
    <s v="LA ROSALEDA"/>
    <s v=""/>
    <s v=""/>
    <s v=""/>
    <s v=""/>
    <s v=""/>
    <s v=""/>
    <s v=""/>
    <s v=""/>
    <s v="Rosalba Calderón"/>
    <s v="No"/>
    <s v=""/>
    <s v=""/>
    <n v="2.4441965068624101"/>
    <n v="3.0720999999999998E-2"/>
    <n v="3.1708832218949996E-2"/>
    <n v="0.1"/>
    <s v="Yes"/>
    <s v="No"/>
    <m/>
    <m/>
    <n v="19.948699999999999"/>
    <s v="Yes"/>
    <s v="OR13"/>
    <n v="0"/>
    <n v="1"/>
    <x v="1"/>
    <n v="0"/>
    <m/>
    <n v="8.719921883030976E-2"/>
    <s v=""/>
    <s v=""/>
    <s v=""/>
    <s v=""/>
    <s v=""/>
    <m/>
    <m/>
    <s v="Sales Team"/>
    <s v="Lower middle market"/>
    <s v="LMM Core"/>
    <s v="LMM"/>
    <s v="SFAC00055970702021LMM"/>
    <n v="1"/>
    <n v="310000000"/>
    <s v="LMM"/>
    <s v="Atractiva"/>
    <s v="Sales Team"/>
    <n v="7"/>
    <s v=""/>
    <n v="1"/>
    <s v=""/>
  </r>
  <r>
    <s v="SFAC00060306122021"/>
    <n v="1"/>
    <x v="14"/>
    <x v="2"/>
    <s v="May"/>
    <s v="FW23"/>
    <d v="2021-05-31T00:00:00"/>
    <x v="20"/>
    <s v="SFAC0006030612"/>
    <s v="SFAC0006030612"/>
    <s v="Distribuidora de Productos Marinos E Industrializados"/>
    <s v="Distribuidora de Productos Marinos E Industrializados"/>
    <s v="New customer"/>
    <s v="SFOP0006008949"/>
    <s v="Progress Payment"/>
    <s v="Equipment"/>
    <s v="Equipment"/>
    <s v="True Lease"/>
    <n v="5.263500879756576E-2"/>
    <n v="5.2635010000000003E-2"/>
    <n v="1050000"/>
    <n v="2.3928854999999999E-2"/>
    <n v="4.7857709999999994E-3"/>
    <n v="0.1446599559089452"/>
    <n v="4.0146632067000004E-2"/>
    <n v="0.12506700000000001"/>
    <n v="1"/>
    <s v="L397A002760"/>
    <s v="TD_CP-000010329"/>
    <x v="136"/>
    <m/>
    <m/>
    <s v="MXN"/>
    <s v="Ciudad de México"/>
    <s v="Home state"/>
    <s v="Value Proposition"/>
    <s v="Lower middle market"/>
    <n v="0"/>
    <s v="LMM 2"/>
    <m/>
    <s v="Food Bev &amp; Ag"/>
    <s v="Tier One"/>
    <s v="Prospect"/>
    <s v="Alejandro Arredondo"/>
    <n v="60"/>
    <n v="0.32100099999999998"/>
    <n v="0.16541450500000002"/>
    <n v="5.3098221519505003E-2"/>
    <s v="Fixed"/>
    <m/>
    <n v="3.4090909100000002"/>
    <n v="0.25350800000000001"/>
    <s v="Alejandro Arredondo"/>
    <n v="2021"/>
    <n v="0"/>
    <n v="0"/>
    <s v="New"/>
    <n v="0.2910528233559172"/>
    <n v="1.5319568267866936E-2"/>
    <n v="4.1933900333540004E-2"/>
    <s v="Paneles Solares menor a 500kw"/>
    <s v="POWER AND ENERGY"/>
    <s v="POWER AND ENERGY EQUIPMENT"/>
    <s v="New"/>
    <n v="0.87546999999999997"/>
    <s v="PARTIAL FUNDING PP 580"/>
    <n v="0.228023"/>
    <n v="2.0687895896835003E-2"/>
    <x v="2"/>
    <s v="Split"/>
    <m/>
    <n v="0.5"/>
    <m/>
    <n v="0.5"/>
    <s v="SFAC0006030612"/>
    <s v="SFAC0006030612"/>
    <s v="Yes"/>
    <n v="0"/>
    <s v="CA-000001684"/>
    <s v="José Luis Alba"/>
    <n v="69.400000000001455"/>
    <n v="13.989583333328483"/>
    <d v="2021-03-17T00:00:00"/>
    <d v="2021-03-17T00:00:00"/>
    <d v="2021-04-26T11:38:00"/>
    <s v="Distribuidora de Productos Marinos"/>
    <s v="Energy Manager Direct"/>
    <s v="Energia Renovable"/>
    <s v=""/>
    <s v="Blind discount + Delay funding"/>
    <s v="No support"/>
    <s v=""/>
    <s v=""/>
    <s v=""/>
    <s v="Ana Yahaira Ríos"/>
    <s v="No"/>
    <s v="Energy Finance"/>
    <s v="Business Partner"/>
    <n v="3.1426708130059202"/>
    <n v="0.12506700000000001"/>
    <n v="2.0687895896835003E-2"/>
    <n v="0.05"/>
    <s v="Yes"/>
    <s v="No"/>
    <m/>
    <m/>
    <n v="19.948699999999999"/>
    <s v="No"/>
    <s v="OR17"/>
    <n v="0.5"/>
    <n v="1"/>
    <x v="1"/>
    <n v="0"/>
    <m/>
    <n v="1.3343395810253301E-2"/>
    <s v=""/>
    <s v=""/>
    <s v=""/>
    <s v=""/>
    <s v=""/>
    <m/>
    <m/>
    <s v="Vendor - Energy Finance"/>
    <s v="Lower middle market"/>
    <s v="LMM Iniciativa"/>
    <s v="LMM"/>
    <s v="SFAC00060306122021LMM"/>
    <n v="1"/>
    <n v="75000000"/>
    <s v="LMM"/>
    <s v="Mediano plazo"/>
    <s v="Vendor"/>
    <n v="7"/>
    <s v=""/>
    <n v="4"/>
    <s v=""/>
  </r>
  <r>
    <s v="SFAC00060306122021"/>
    <n v="0"/>
    <x v="14"/>
    <x v="2"/>
    <s v="May"/>
    <s v="FW23"/>
    <d v="2021-05-31T00:00:00"/>
    <x v="21"/>
    <s v="SFAC0006030612"/>
    <s v="SFAC0006030612"/>
    <s v="Distribuidora de Productos Marinos E Industrializados"/>
    <s v="Distribuidora de Productos Marinos E Industrializados"/>
    <s v="New customer"/>
    <s v="SFOP0006008949"/>
    <s v="Progress Payment"/>
    <s v="Equipment"/>
    <s v="Equipment"/>
    <s v="True Lease"/>
    <n v="5.263500879756576E-2"/>
    <n v="5.2635010000000003E-2"/>
    <n v="1050000"/>
    <n v="2.3928854999999999E-2"/>
    <n v="4.7857709999999994E-3"/>
    <n v="0.1446599559089452"/>
    <n v="4.0146632067000004E-2"/>
    <n v="0.12506700000000001"/>
    <n v="0"/>
    <s v="L397A002760"/>
    <s v="TD_CP-000010329"/>
    <x v="128"/>
    <m/>
    <m/>
    <s v="MXN"/>
    <s v="Ciudad de México"/>
    <s v="Home state"/>
    <s v="Value Proposition"/>
    <s v="Lower middle market"/>
    <n v="0"/>
    <s v="Energy"/>
    <m/>
    <s v="Food Bev &amp; Ag"/>
    <s v="Tier One"/>
    <s v="Prospect"/>
    <s v="Miguel Garcia"/>
    <n v="60"/>
    <n v="0.32100099999999998"/>
    <n v="0.16541450500000002"/>
    <n v="5.3098221519505003E-2"/>
    <s v="Fixed"/>
    <m/>
    <n v="3.4090909100000002"/>
    <n v="0.25350800000000001"/>
    <s v="Miguel Garcia"/>
    <n v="2021"/>
    <n v="0"/>
    <n v="0"/>
    <s v="New"/>
    <n v="0.2910528233559172"/>
    <n v="1.5319568267866936E-2"/>
    <n v="4.1933900333540004E-2"/>
    <s v="Paneles Solares menor a 500kw"/>
    <s v="POWER AND ENERGY"/>
    <s v="POWER AND ENERGY EQUIPMENT"/>
    <s v="New"/>
    <n v="0.87546999999999997"/>
    <s v="PARTIAL FUNDING PP 580"/>
    <n v="0.228023"/>
    <n v="2.0687895896835003E-2"/>
    <x v="2"/>
    <s v="Split"/>
    <s v="Jeily Cervantes"/>
    <n v="0.5"/>
    <n v="5.263500879756576E-2"/>
    <n v="0.5"/>
    <s v="SFAC0006030612"/>
    <s v="SFAC0006030612"/>
    <s v="Yes"/>
    <n v="0"/>
    <s v="CA-000001684"/>
    <s v="José Luis Alba"/>
    <n v="69.400000000001455"/>
    <n v="13.989583333328483"/>
    <d v="2021-03-17T00:00:00"/>
    <d v="2021-03-17T00:00:00"/>
    <d v="2021-04-26T11:38:00"/>
    <s v="Distribuidora de Productos Marinos"/>
    <s v="Energy Manager Direct"/>
    <s v="Energia Renovable"/>
    <s v=""/>
    <s v="Blind discount + Delay funding"/>
    <s v="No support"/>
    <s v=""/>
    <s v=""/>
    <s v=""/>
    <s v=""/>
    <s v="No"/>
    <s v="Energy Finance"/>
    <s v="Business Partner"/>
    <n v="3.1426708130059202"/>
    <n v="0.12506700000000001"/>
    <n v="2.0687895896835003E-2"/>
    <n v="0.05"/>
    <s v="Yes"/>
    <s v="No"/>
    <m/>
    <m/>
    <n v="19.948699999999999"/>
    <s v="No"/>
    <s v="OR17"/>
    <n v="0"/>
    <n v="1"/>
    <x v="1"/>
    <n v="0"/>
    <m/>
    <n v="1.3343395810253301E-2"/>
    <s v=""/>
    <s v=""/>
    <s v=""/>
    <s v=""/>
    <s v=""/>
    <m/>
    <m/>
    <s v="Vendor - Energy Finance"/>
    <s v="Lower middle market"/>
    <s v="LMM Core"/>
    <s v="LMM"/>
    <s v="SFAC00060306122021LMM"/>
    <n v="0"/>
    <n v="75000000"/>
    <s v="LMM"/>
    <s v="Mediano plazo"/>
    <s v="Vendor"/>
    <n v="7"/>
    <s v=""/>
    <n v="4"/>
    <s v=""/>
  </r>
  <r>
    <s v="SFAC00060242572021"/>
    <n v="1"/>
    <x v="14"/>
    <x v="2"/>
    <s v="May"/>
    <s v="FW23"/>
    <d v="2021-05-31T00:00:00"/>
    <x v="19"/>
    <s v="SFAC0006024257"/>
    <s v="SFAC0006024257"/>
    <s v="ELISEO COTA CASTRO"/>
    <s v="ELISEO COTA CASTRO"/>
    <s v="New customer"/>
    <s v="SFOP0006009129"/>
    <s v="New origination"/>
    <s v="Equipment"/>
    <s v="Equipment"/>
    <s v="True Lease"/>
    <n v="5.7417425696912584E-2"/>
    <n v="4.8762209129825963E-2"/>
    <n v="1145403"/>
    <n v="7.8445900000000002E-3"/>
    <n v="3.9222950000000001E-3"/>
    <n v="0.1072495898804689"/>
    <n v="1.5239166832999999E-2"/>
    <n v="6.5020999999999995E-2"/>
    <n v="1"/>
    <s v="L397P002717"/>
    <s v="TD_CP-000010269"/>
    <x v="131"/>
    <m/>
    <m/>
    <s v="MXN"/>
    <s v="Baja California"/>
    <s v="Out of home state"/>
    <s v="Value Proposition"/>
    <s v="Lower middle market"/>
    <n v="0"/>
    <s v="LMM 1"/>
    <m/>
    <s v="Unknown"/>
    <s v="Tier Three"/>
    <s v="Prospect"/>
    <s v="Jesus Albarran"/>
    <n v="24"/>
    <n v="0.234373"/>
    <n v="7.3143310000000003E-2"/>
    <n v="1.7142816994630002E-2"/>
    <s v="Fixed"/>
    <m/>
    <n v="3.6876587299999999"/>
    <n v="0.24975800000000001"/>
    <s v="Jesus Albarran"/>
    <n v="2021"/>
    <n v="0"/>
    <n v="0"/>
    <s v="New"/>
    <n v="0.13560853210809917"/>
    <n v="7.7862933997195367E-3"/>
    <n v="1.8268126818980001E-2"/>
    <s v="Forklift Trucks"/>
    <s v="MATERIAL HANDLING"/>
    <s v="MATERIAL HANDLING EQUIPMENT"/>
    <s v="New"/>
    <n v="0.455148"/>
    <s v="NEW"/>
    <n v="0.19223899999999999"/>
    <n v="4.75585115951E-3"/>
    <x v="2"/>
    <m/>
    <m/>
    <m/>
    <m/>
    <m/>
    <s v="SFAC0006024257"/>
    <s v="SFAC0006024257"/>
    <s v="No"/>
    <n v="0"/>
    <s v="CA-000001724"/>
    <s v="Juan Pablo Moreno"/>
    <n v="19.680555555554747"/>
    <n v="5.9006944444408873"/>
    <d v="2021-04-15T00:00:00"/>
    <d v="2021-04-15T00:00:00"/>
    <d v="2021-04-28T16:46:00"/>
    <s v="GEIM"/>
    <s v=""/>
    <s v=""/>
    <s v=""/>
    <s v=""/>
    <s v=""/>
    <s v=""/>
    <s v=""/>
    <s v=""/>
    <s v="Alan Ramírez"/>
    <s v="No"/>
    <s v=""/>
    <s v=""/>
    <n v="1.27388693110679"/>
    <n v="6.5020999999999995E-2"/>
    <n v="4.75585115951E-3"/>
    <n v="0.15"/>
    <s v="Yes"/>
    <s v="No"/>
    <m/>
    <m/>
    <n v="19.948699999999999"/>
    <s v="No"/>
    <s v="OR14"/>
    <n v="1"/>
    <n v="1"/>
    <x v="1"/>
    <n v="0"/>
    <m/>
    <n v="1.4340461407209494E-2"/>
    <s v="Adriana Zavala"/>
    <s v=""/>
    <s v="Sergio Remus"/>
    <d v="2020-11-18T00:00:00"/>
    <n v="5727.0150000000003"/>
    <m/>
    <m/>
    <s v="Campaña TIP"/>
    <s v="Lower middle market"/>
    <s v="LMM Iniciativa"/>
    <s v="LMM"/>
    <s v="SFAC00060242572021LMM"/>
    <n v="1"/>
    <n v="81128492"/>
    <s v="LMM"/>
    <n v="0"/>
    <s v="TIP"/>
    <n v="7"/>
    <s v=""/>
    <n v="3"/>
    <s v=""/>
  </r>
  <r>
    <s v="1-FJNEDC2021"/>
    <n v="0"/>
    <x v="14"/>
    <x v="2"/>
    <s v="May"/>
    <s v="FW23"/>
    <d v="2021-05-31T00:00:00"/>
    <x v="13"/>
    <s v="1-FJNEDC"/>
    <s v="1-FJNEDC"/>
    <s v="Red Ambiental"/>
    <s v="Red Ambiental"/>
    <s v="Repeat customer"/>
    <s v="SFOP0006008078"/>
    <s v="New origination"/>
    <s v="Equipment"/>
    <s v="Transportation"/>
    <s v="Quasi Lease"/>
    <n v="0.69038743126118496"/>
    <n v="0.69038743000000002"/>
    <n v="13772331.75"/>
    <n v="5.7646820000000001E-2"/>
    <n v="1.1529364E-2"/>
    <n v="3.26371548913129E-2"/>
    <n v="2.052800554E-3"/>
    <n v="1.3776999999999999E-2"/>
    <n v="1"/>
    <s v="M397F002726"/>
    <s v="TD_CP-000010215"/>
    <x v="85"/>
    <m/>
    <m/>
    <s v="MXN"/>
    <s v="Nuevo León"/>
    <s v="Home state"/>
    <s v="Structure"/>
    <s v="Middle market"/>
    <s v="Monterrey"/>
    <s v="Monterrey 1"/>
    <m/>
    <s v="Industrial Products &amp; Services"/>
    <s v="Tier One"/>
    <s v="Customer"/>
    <s v="Eduardo Garcia Conde"/>
    <n v="60"/>
    <n v="0.149002"/>
    <n v="1.7662942800000001"/>
    <n v="0.26318138030856003"/>
    <s v="Fixed"/>
    <m/>
    <n v="63.636363639999999"/>
    <n v="0.14724599999999999"/>
    <s v="Eduardo Garcia Conde"/>
    <n v="2013"/>
    <n v="8"/>
    <n v="8"/>
    <s v="High tenure"/>
    <n v="4.9268564773148393E-2"/>
    <n v="3.4014397813522453E-2"/>
    <n v="0.26007976755287998"/>
    <s v="Transportation"/>
    <e v="#N/A"/>
    <s v="TRANSPORTATION"/>
    <s v="Active"/>
    <n v="9.6436999999999995E-2"/>
    <s v="NEW"/>
    <n v="9.8000000000000004E-2"/>
    <n v="2.4334236295559999E-2"/>
    <x v="1"/>
    <m/>
    <m/>
    <m/>
    <m/>
    <m/>
    <s v="1-FJNEDC"/>
    <s v="1-FJNEDC"/>
    <s v="No"/>
    <n v="0"/>
    <s v="CA-000001633"/>
    <s v="Sergio Martinez"/>
    <n v="43.537499999998545"/>
    <n v="21.786805555559113"/>
    <d v="2021-02-23T00:00:00"/>
    <d v="2021-02-23T00:00:00"/>
    <d v="2021-03-02T11:24:00"/>
    <s v="RED AMBIENTAL"/>
    <s v=""/>
    <s v=""/>
    <s v=""/>
    <s v=""/>
    <s v=""/>
    <s v=""/>
    <s v=""/>
    <s v=""/>
    <s v="Alberto Lozano"/>
    <s v="Yes"/>
    <s v=""/>
    <s v=""/>
    <n v="2.5584102455296902"/>
    <n v="1.3776999999999999E-2"/>
    <n v="2.4334236295559999E-2"/>
    <n v="0.14499999999999999"/>
    <s v="Yes"/>
    <s v="Yes"/>
    <m/>
    <m/>
    <n v="19.948699999999999"/>
    <s v="No"/>
    <s v="OR13"/>
    <n v="0"/>
    <n v="1"/>
    <x v="2"/>
    <n v="0"/>
    <m/>
    <n v="0.10165678770348444"/>
    <s v=""/>
    <s v=""/>
    <s v=""/>
    <s v=""/>
    <s v=""/>
    <m/>
    <m/>
    <s v="Sales Team"/>
    <s v="Middle market"/>
    <s v="Core "/>
    <s v="Core"/>
    <s v="1-FJNEDC2021Core"/>
    <n v="0"/>
    <n v="1400000000"/>
    <s v="Core"/>
    <s v="No participar"/>
    <s v="Sales Team"/>
    <n v="1"/>
    <s v=""/>
    <n v="1"/>
    <s v=""/>
  </r>
  <r>
    <s v="SFAC00060084612021"/>
    <n v="0"/>
    <x v="14"/>
    <x v="2"/>
    <s v="May"/>
    <s v="FW23"/>
    <d v="2021-05-31T00:00:00"/>
    <x v="12"/>
    <s v="SFAC0006008461"/>
    <s v="SFAC0006008461"/>
    <s v="Mieles Campos Azules"/>
    <s v="Mieles Campos Azules"/>
    <s v="Repeat customer"/>
    <s v="SFOP0006006186"/>
    <s v="Progress Payment"/>
    <s v="Equipment"/>
    <s v="Equipment"/>
    <s v="True Lease"/>
    <n v="0.11284005975326714"/>
    <n v="0.11284005999999999"/>
    <n v="2251012.5"/>
    <n v="1.1028950000000001E-2"/>
    <n v="3.676316666666667E-3"/>
    <n v="4.7232670715358721E-2"/>
    <n v="2.1763601419999999E-3"/>
    <n v="1.4191E-2"/>
    <n v="1"/>
    <s v="M397A002748"/>
    <s v="TD_CP-000010314"/>
    <x v="33"/>
    <m/>
    <m/>
    <s v="MXN"/>
    <s v="Jalisco"/>
    <s v="Home state"/>
    <s v="Structure"/>
    <s v="Middle market"/>
    <s v="Guadalajara"/>
    <s v="Guadalajara 1"/>
    <m/>
    <s v="Food Bev &amp; Ag"/>
    <s v="Tier One"/>
    <s v="Customer"/>
    <s v="Mario Vazquez"/>
    <n v="36"/>
    <n v="0.153362"/>
    <n v="0.23350257000000002"/>
    <n v="3.5810421140340006E-2"/>
    <s v="Fixed"/>
    <m/>
    <n v="31.81818182"/>
    <n v="0.175484"/>
    <s v="Mario Vazquez"/>
    <n v="2020"/>
    <n v="1"/>
    <n v="1"/>
    <s v="Low tenure"/>
    <n v="8.4553946617706363E-2"/>
    <n v="9.5410724095787835E-3"/>
    <n v="4.0975964993880003E-2"/>
    <s v="Food Processing Equipment"/>
    <s v="FOOD PROCESSING EQUIPMENT"/>
    <s v="FOOD PROCESSING EQUIPMENT"/>
    <s v="Active"/>
    <n v="9.9334000000000006E-2"/>
    <s v="PARTIAL FUNDING PP 579"/>
    <n v="0.154941"/>
    <n v="3.3136349708700005E-3"/>
    <x v="1"/>
    <m/>
    <m/>
    <m/>
    <m/>
    <m/>
    <s v="SFAC0006008461"/>
    <s v="SFAC0006008461"/>
    <s v="No"/>
    <n v="0"/>
    <s v="CA-000001086"/>
    <s v="Sergio Martinez"/>
    <n v="58.665972222224809"/>
    <n v="35.778472222220444"/>
    <d v="2020-03-18T00:00:00"/>
    <d v="2020-03-18T00:00:00"/>
    <d v="2020-03-18T17:01:00"/>
    <s v="GRUPO OLEOMEX"/>
    <s v=""/>
    <s v=""/>
    <s v=""/>
    <s v=""/>
    <s v=""/>
    <s v=""/>
    <s v=""/>
    <s v=""/>
    <s v="Ivan Mosqueda"/>
    <s v="No"/>
    <s v=""/>
    <s v=""/>
    <n v="2.0693233627438898"/>
    <n v="1.4191E-2"/>
    <n v="3.3136349708700005E-3"/>
    <n v="6.6637000000000002E-2"/>
    <s v="Yes"/>
    <s v="No"/>
    <m/>
    <m/>
    <n v="19.948699999999999"/>
    <s v="No"/>
    <n v="0"/>
    <n v="0"/>
    <n v="1"/>
    <x v="1"/>
    <n v="0"/>
    <m/>
    <n v="1.980162504574233E-2"/>
    <s v=""/>
    <s v=""/>
    <s v=""/>
    <s v=""/>
    <s v=""/>
    <m/>
    <m/>
    <s v="Sales Team"/>
    <s v="Middle market"/>
    <s v="Core "/>
    <s v="Core"/>
    <s v="SFAC00060084612021Core"/>
    <n v="0"/>
    <n v="700000000"/>
    <s v="Core"/>
    <s v="Atractiva"/>
    <s v="Sales Team"/>
    <n v="4"/>
    <s v=""/>
    <n v="1"/>
    <s v=""/>
  </r>
  <r>
    <s v="SFAC00025255582021"/>
    <n v="1"/>
    <x v="14"/>
    <x v="2"/>
    <s v="May"/>
    <s v="FW23"/>
    <d v="2021-05-31T00:00:00"/>
    <x v="1"/>
    <s v="SFAC0002525558"/>
    <s v="SFAC0002525558"/>
    <s v="Seguritech Privada"/>
    <s v="Seguritech Privada"/>
    <s v="Repeat customer"/>
    <s v="SFOP0006007632"/>
    <s v="New origination"/>
    <s v="Fleet"/>
    <s v="Fleet"/>
    <s v="True Lease"/>
    <n v="4.4750301523407546E-2"/>
    <n v="1.1187580000000001E-2"/>
    <n v="892710.34"/>
    <n v="2.3367499999999999E-3"/>
    <n v="5.8418749999999996E-4"/>
    <n v="7.9110736749734498E-2"/>
    <n v="7.0773958719999993E-3"/>
    <n v="3.7305999999999999E-2"/>
    <n v="1"/>
    <s v="MXA7P000470"/>
    <s v="TD_CP-000010263"/>
    <x v="16"/>
    <m/>
    <m/>
    <s v="MXN"/>
    <s v="Ciudad de México"/>
    <s v="Home state"/>
    <s v="Structure"/>
    <s v="Upper middle market"/>
    <s v="Ciudad de México"/>
    <s v="Mexico 1"/>
    <m/>
    <s v="Misc Service Industries"/>
    <s v="Tier One"/>
    <s v="Customer"/>
    <s v="Marco Lopez"/>
    <n v="48"/>
    <n v="0.18971199999999999"/>
    <n v="2.9537709999999998E-2"/>
    <n v="5.6036580395199993E-3"/>
    <s v="Fixed"/>
    <m/>
    <n v="198.86363636000002"/>
    <n v="0.17003099999999999"/>
    <s v="Marco Lopez"/>
    <n v="2017"/>
    <n v="4"/>
    <n v="4"/>
    <s v="Mid tenure"/>
    <n v="0.10774164690084401"/>
    <n v="1.2053682940349445E-3"/>
    <n v="5.0223263690099993E-3"/>
    <s v="Cars"/>
    <s v="FLEET (LIGHT VEHICLES AND LIGHT TRUCKS)"/>
    <s v="CARS"/>
    <s v="Active"/>
    <n v="0.26114100000000001"/>
    <s v="NEW"/>
    <n v="0.148336"/>
    <n v="1.10193380926E-3"/>
    <x v="2"/>
    <s v="Shadow"/>
    <s v="Patricia Silva"/>
    <n v="1"/>
    <n v="4.4750301523407546E-2"/>
    <n v="1"/>
    <s v="SFAC0002525558"/>
    <s v="SFAC0002525558"/>
    <s v="Yes"/>
    <n v="0"/>
    <s v="CA-000001435"/>
    <s v="Claudia Delgadillo"/>
    <n v="35.329861111109494"/>
    <n v="24.12777777777228"/>
    <d v="2020-09-22T00:00:00"/>
    <d v="2020-09-22T00:00:00"/>
    <d v="2020-09-25T14:48:00"/>
    <s v="SEGURITECH"/>
    <s v=""/>
    <s v=""/>
    <s v=""/>
    <s v=""/>
    <s v=""/>
    <s v=""/>
    <s v=""/>
    <s v=""/>
    <s v="Herbert Bouchez"/>
    <s v="No"/>
    <s v=""/>
    <s v=""/>
    <n v="2.6402238715408002"/>
    <n v="3.7305999999999999E-2"/>
    <n v="1.10193380926E-3"/>
    <n v="2.2828999999999999E-2"/>
    <s v="Yes"/>
    <s v="No"/>
    <m/>
    <m/>
    <n v="19.948699999999999"/>
    <s v="No"/>
    <s v="OR14"/>
    <n v="0"/>
    <n v="1"/>
    <x v="1"/>
    <n v="0"/>
    <s v="Fleet"/>
    <n v="7.6089385183265076E-3"/>
    <s v=""/>
    <s v=""/>
    <s v=""/>
    <s v=""/>
    <s v=""/>
    <m/>
    <m/>
    <s v="Sales Team"/>
    <s v="Upper middle market"/>
    <s v="Fleet Core"/>
    <s v="Fleet"/>
    <s v="SFAC00025255582021Fleet"/>
    <n v="1"/>
    <n v="4375000000"/>
    <s v="Core"/>
    <s v="No participar"/>
    <s v="Sales Team"/>
    <n v="3"/>
    <s v=""/>
    <n v="1"/>
    <s v=""/>
  </r>
  <r>
    <s v="SFAC00060084612021"/>
    <n v="0"/>
    <x v="14"/>
    <x v="2"/>
    <s v="May"/>
    <s v="FW23"/>
    <d v="2021-05-31T00:00:00"/>
    <x v="12"/>
    <s v="SFAC0006008461"/>
    <s v="SFAC0006008461"/>
    <s v="Mieles Campos Azules"/>
    <s v="Mieles Campos Azules"/>
    <s v="Repeat customer"/>
    <s v="SFOP0006006186"/>
    <s v="New origination"/>
    <s v="Equipment"/>
    <s v="Equipment"/>
    <s v="True Lease"/>
    <n v="9.9529584885230629E-2"/>
    <n v="9.9529580000000006E-2"/>
    <n v="1985485.83"/>
    <n v="9.2445599999999989E-3"/>
    <n v="3.0815199999999995E-3"/>
    <n v="5.6909082167636828E-2"/>
    <n v="3.2283066960000005E-3"/>
    <n v="1.9917000000000001E-2"/>
    <n v="1"/>
    <s v="M397P002750"/>
    <s v="TD_CP-000010287"/>
    <x v="33"/>
    <m/>
    <m/>
    <s v="MXN"/>
    <s v="Jalisco"/>
    <s v="Home state"/>
    <s v="Structure"/>
    <s v="Middle market"/>
    <s v="Guadalajara"/>
    <s v="Guadalajara 1"/>
    <m/>
    <s v="Food Bev &amp; Ag"/>
    <s v="Tier One"/>
    <s v="Customer"/>
    <s v="Mario Vazquez"/>
    <n v="36"/>
    <n v="0.16208800000000001"/>
    <n v="0.16244437"/>
    <n v="2.6330283044560001E-2"/>
    <s v="Fixed"/>
    <m/>
    <n v="31.81818182"/>
    <n v="0.18784000000000001"/>
    <s v="Mario Vazquez"/>
    <n v="2020"/>
    <n v="1"/>
    <n v="1"/>
    <s v="Low tenure"/>
    <n v="8.7882946386940358E-2"/>
    <n v="8.7469527430546912E-3"/>
    <n v="3.0513550460800003E-2"/>
    <s v="Food Processing Equipment"/>
    <s v="FOOD PROCESSING EQUIPMENT"/>
    <s v="FOOD PROCESSING EQUIPMENT"/>
    <s v="Active"/>
    <n v="0.13942199999999999"/>
    <s v="NEW"/>
    <n v="0.16084699999999999"/>
    <n v="3.2354045172900002E-3"/>
    <x v="1"/>
    <m/>
    <m/>
    <m/>
    <m/>
    <m/>
    <s v="SFAC0006008461"/>
    <s v="SFAC0006008461"/>
    <s v="No"/>
    <n v="0"/>
    <s v="CA-000001086"/>
    <s v="Sergio Martinez"/>
    <n v="58.665972222224809"/>
    <n v="35.778472222220444"/>
    <d v="2020-03-18T00:00:00"/>
    <d v="2020-03-18T00:00:00"/>
    <d v="2020-03-18T17:01:00"/>
    <s v="GRUPO OLEOMEX"/>
    <s v=""/>
    <s v=""/>
    <s v=""/>
    <s v=""/>
    <s v=""/>
    <s v=""/>
    <s v=""/>
    <s v=""/>
    <s v="Ivan Mosqueda"/>
    <s v="No"/>
    <s v=""/>
    <s v=""/>
    <n v="1.63212149316513"/>
    <n v="1.9917000000000001E-2"/>
    <n v="3.2354045172900002E-3"/>
    <n v="6.7176E-2"/>
    <s v="Yes"/>
    <s v="No"/>
    <m/>
    <m/>
    <n v="19.948699999999999"/>
    <s v="Yes"/>
    <n v="0"/>
    <n v="0"/>
    <n v="1"/>
    <x v="1"/>
    <n v="0"/>
    <m/>
    <n v="1.8695637224841723E-2"/>
    <s v=""/>
    <s v=""/>
    <s v=""/>
    <s v=""/>
    <s v=""/>
    <m/>
    <m/>
    <s v="Sales Team"/>
    <s v="Middle market"/>
    <s v="Core "/>
    <s v="Core"/>
    <s v="SFAC00060084612021Core"/>
    <n v="0"/>
    <n v="700000000"/>
    <s v="Core"/>
    <s v="Atractiva"/>
    <s v="Sales Team"/>
    <n v="6"/>
    <s v=""/>
    <n v="1"/>
    <s v=""/>
  </r>
  <r>
    <s v="SFAC00034186702021"/>
    <n v="1"/>
    <x v="14"/>
    <x v="2"/>
    <s v="May"/>
    <s v="FW23"/>
    <d v="2021-05-31T00:00:00"/>
    <x v="19"/>
    <s v="SFAC0003418670"/>
    <s v="SFAC0003418670"/>
    <s v="Silsa Detonaciones"/>
    <s v="Silsa Detonaciones"/>
    <s v="New customer"/>
    <s v="SFOP0006008720"/>
    <s v="Progress Payment"/>
    <s v="Equipment"/>
    <s v="Equipment"/>
    <s v="True Lease"/>
    <n v="0.35528630938356887"/>
    <n v="0.29879664426333719"/>
    <n v="7087500"/>
    <n v="3.0683494999999998E-2"/>
    <n v="1.5341747499999999E-2"/>
    <n v="6.8460151041634304E-2"/>
    <n v="6.0560492719999998E-3"/>
    <n v="3.2211999999999998E-2"/>
    <n v="1"/>
    <s v="L397A002763"/>
    <s v="TD_CP-000010306"/>
    <x v="121"/>
    <m/>
    <m/>
    <s v="MXN"/>
    <s v="Sinaloa"/>
    <s v="Out of home state"/>
    <s v="Value Proposition"/>
    <s v="Lower middle market"/>
    <n v="0"/>
    <s v="LMM 1"/>
    <m/>
    <s v="Construction"/>
    <s v="Tier Two"/>
    <s v="Prospect"/>
    <s v="Jesus Albarran"/>
    <n v="24"/>
    <n v="0.18800600000000001"/>
    <n v="0.448194965"/>
    <n v="8.426334258979E-2"/>
    <s v="Fixed"/>
    <m/>
    <n v="6.3636363600000001"/>
    <n v="0.214528"/>
    <s v="Jesus Albarran"/>
    <n v="2021"/>
    <n v="0"/>
    <n v="0"/>
    <s v="New"/>
    <n v="8.5667512348726077E-2"/>
    <n v="3.0436494349258322E-2"/>
    <n v="9.6150369451520001E-2"/>
    <s v="Mining Equipment"/>
    <e v="#N/A"/>
    <s v="MINING EQUIPMENT"/>
    <s v="New"/>
    <n v="0.22548199999999999"/>
    <s v="PARTIAL FUNDING PP 581"/>
    <n v="0.16795199999999999"/>
    <n v="1.4437256212579999E-2"/>
    <x v="2"/>
    <s v="Split"/>
    <m/>
    <n v="0.5"/>
    <m/>
    <n v="0.5"/>
    <s v="SFAC0003418670"/>
    <s v="SFAC0003418670"/>
    <s v="Yes"/>
    <n v="0"/>
    <s v="CA-000001681"/>
    <s v="Arturo Delgado"/>
    <n v="69.76875000000291"/>
    <n v="66.148611111115315"/>
    <d v="2021-03-16T00:00:00"/>
    <d v="2021-03-16T00:00:00"/>
    <d v="2021-03-16T18:45:00"/>
    <s v="SILSA DETONACIONES"/>
    <s v="Vendor Oportunistico"/>
    <s v="Terex"/>
    <s v=""/>
    <s v="No support"/>
    <s v="No support"/>
    <s v=""/>
    <s v=""/>
    <s v=""/>
    <s v="Ivan Mosqueda"/>
    <s v="No"/>
    <s v="Vendor Finance"/>
    <s v="Business Partner"/>
    <n v="1.26150362054481"/>
    <n v="3.2211999999999998E-2"/>
    <n v="1.4437256212579999E-2"/>
    <n v="0.1"/>
    <s v="Yes"/>
    <s v="No"/>
    <m/>
    <m/>
    <n v="19.948699999999999"/>
    <s v="No"/>
    <s v="OR10"/>
    <n v="0.5"/>
    <n v="1"/>
    <x v="1"/>
    <n v="0"/>
    <m/>
    <n v="7.6218861379438257E-2"/>
    <s v=""/>
    <s v=""/>
    <s v=""/>
    <s v=""/>
    <s v=""/>
    <m/>
    <m/>
    <s v="Sales Team"/>
    <s v="Lower middle market"/>
    <s v="LMM Iniciativa"/>
    <s v="LMM"/>
    <s v="SFAC00034186702021LMM"/>
    <n v="1"/>
    <n v="140000000"/>
    <s v="LMM"/>
    <s v="Mediano plazo"/>
    <s v="Sales Team"/>
    <n v="7"/>
    <s v=""/>
    <n v="1"/>
    <s v=""/>
  </r>
  <r>
    <s v="SFAC00034186702021"/>
    <n v="0"/>
    <x v="14"/>
    <x v="2"/>
    <s v="May"/>
    <s v="FW23"/>
    <d v="2021-05-31T00:00:00"/>
    <x v="10"/>
    <s v="SFAC0003418670"/>
    <s v="SFAC0003418670"/>
    <s v="Silsa Detonaciones"/>
    <s v="Silsa Detonaciones"/>
    <s v="New customer"/>
    <s v="SFOP0006008720"/>
    <s v="Progress Payment"/>
    <s v="Equipment"/>
    <s v="Equipment"/>
    <s v="True Lease"/>
    <n v="0.35528630938356887"/>
    <n v="0.29879664426333719"/>
    <n v="7087500"/>
    <n v="3.0683494999999998E-2"/>
    <n v="1.5341747499999999E-2"/>
    <n v="6.8460151041634304E-2"/>
    <n v="6.0560492719999998E-3"/>
    <n v="3.2211999999999998E-2"/>
    <n v="0"/>
    <s v="L397A002763"/>
    <s v="TD_CP-000010306"/>
    <x v="63"/>
    <m/>
    <m/>
    <s v="MXN"/>
    <s v="Sinaloa"/>
    <s v="Out of home state"/>
    <s v="Value Proposition"/>
    <s v="Lower middle market"/>
    <n v="0"/>
    <s v="Vendor"/>
    <m/>
    <s v="Construction"/>
    <s v="Tier Two"/>
    <s v="Prospect"/>
    <s v="Miguel Garcia"/>
    <n v="24"/>
    <n v="0.18800600000000001"/>
    <n v="0.448194965"/>
    <n v="8.426334258979E-2"/>
    <s v="Fixed"/>
    <m/>
    <n v="6.3636363600000001"/>
    <n v="0.214528"/>
    <s v="Miguel Garcia"/>
    <n v="2021"/>
    <n v="0"/>
    <n v="0"/>
    <s v="New"/>
    <n v="8.5667512348726077E-2"/>
    <n v="3.0436494349258322E-2"/>
    <n v="9.6150369451520001E-2"/>
    <s v="Mining Equipment"/>
    <e v="#N/A"/>
    <s v="MINING EQUIPMENT"/>
    <s v="New"/>
    <n v="0.22548199999999999"/>
    <s v="PARTIAL FUNDING PP 581"/>
    <n v="0.16795199999999999"/>
    <n v="1.4437256212579999E-2"/>
    <x v="2"/>
    <s v="Split"/>
    <s v="Rene Lopez"/>
    <n v="0.5"/>
    <n v="0.35528630938356887"/>
    <n v="0.5"/>
    <s v="SFAC0003418670"/>
    <s v="SFAC0003418670"/>
    <s v="Yes"/>
    <n v="0"/>
    <s v="CA-000001681"/>
    <s v="Arturo Delgado"/>
    <n v="69.76875000000291"/>
    <n v="66.148611111115315"/>
    <d v="2021-03-16T00:00:00"/>
    <d v="2021-03-16T00:00:00"/>
    <d v="2021-03-16T18:45:00"/>
    <s v="SILSA DETONACIONES"/>
    <s v="Vendor Oportunistico"/>
    <s v="Terex"/>
    <s v=""/>
    <s v="No support"/>
    <s v="No support"/>
    <s v=""/>
    <s v=""/>
    <s v=""/>
    <s v=""/>
    <s v="No"/>
    <s v="Vendor Finance"/>
    <s v="Business Partner"/>
    <n v="1.26150362054481"/>
    <n v="3.2211999999999998E-2"/>
    <n v="1.4437256212579999E-2"/>
    <n v="0.1"/>
    <s v="Yes"/>
    <s v="No"/>
    <m/>
    <m/>
    <n v="19.948699999999999"/>
    <s v="No"/>
    <s v="OR10"/>
    <n v="0"/>
    <n v="1"/>
    <x v="1"/>
    <n v="0"/>
    <m/>
    <n v="7.6218861379438257E-2"/>
    <s v=""/>
    <s v=""/>
    <s v=""/>
    <s v=""/>
    <s v=""/>
    <m/>
    <m/>
    <s v="Sales Team"/>
    <s v="Lower middle market"/>
    <s v="LMM Vendor"/>
    <s v="LMM"/>
    <s v="SFAC00034186702021LMM"/>
    <n v="0"/>
    <n v="140000000"/>
    <s v="LMM"/>
    <s v="Mediano plazo"/>
    <s v="Sales Team"/>
    <n v="7"/>
    <s v=""/>
    <n v="1"/>
    <s v=""/>
  </r>
  <r>
    <s v="SFAC00060060352021"/>
    <n v="0"/>
    <x v="14"/>
    <x v="2"/>
    <s v="May"/>
    <s v="FW23"/>
    <d v="2021-05-31T00:00:00"/>
    <x v="20"/>
    <s v="SFAC0006006035"/>
    <s v="SFAC0006006035"/>
    <s v="Cargo y Porteo"/>
    <s v="Cargo y Porteo"/>
    <s v="Repeat customer"/>
    <s v="SFOP0006008770"/>
    <s v="New origination"/>
    <s v="Fleet"/>
    <s v="One fleet"/>
    <s v="True Lease"/>
    <n v="0.23737282780331553"/>
    <n v="0.23737282780331553"/>
    <n v="4735279.33"/>
    <m/>
    <n v="0"/>
    <n v="0"/>
    <n v="0"/>
    <m/>
    <n v="1"/>
    <m/>
    <s v="One Fleet 250"/>
    <x v="59"/>
    <m/>
    <m/>
    <s v="MXN"/>
    <s v="Nuevo León"/>
    <s v="Home state"/>
    <s v="Structure"/>
    <s v="Lower middle market"/>
    <s v="Monterrey"/>
    <s v="LMM 2"/>
    <m/>
    <s v="Transportation"/>
    <s v="Tier Two"/>
    <s v="Customer"/>
    <s v="Alejandro Arredondo"/>
    <n v="36"/>
    <n v="0.14810000000000001"/>
    <n v="6.044095E-2"/>
    <n v="8.9513046950000005E-3"/>
    <s v="Fixed"/>
    <m/>
    <n v="4.5454545499999996"/>
    <n v="0.14810000000000001"/>
    <s v="Alejandro Arredondo"/>
    <n v="2020"/>
    <n v="1"/>
    <n v="1"/>
    <s v="Low tenure"/>
    <n v="0.122"/>
    <n v="2.8959484992004493E-2"/>
    <n v="8.9513046950000005E-3"/>
    <s v="Cars + Maintenance"/>
    <s v="FLEET (LIGHT VEHICLES AND LIGHT TRUCKS)"/>
    <s v="CARS"/>
    <s v="Active"/>
    <m/>
    <m/>
    <m/>
    <n v="0"/>
    <x v="1"/>
    <s v="Shadow"/>
    <s v="Miroslava Parra"/>
    <n v="1"/>
    <n v="0.23737282780331553"/>
    <n v="1"/>
    <s v="SFAC0006006035"/>
    <s v="SFAC0006006035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n v="1.3846153846153846"/>
    <n v="0"/>
    <n v="0"/>
    <n v="0"/>
    <s v="No"/>
    <m/>
    <m/>
    <m/>
    <n v="19.948699999999999"/>
    <s v="No"/>
    <n v="0"/>
    <n v="0"/>
    <n v="0"/>
    <x v="1"/>
    <n v="0"/>
    <s v="Fleet"/>
    <n v="3.5154915797671035E-2"/>
    <s v=""/>
    <s v=""/>
    <s v=""/>
    <s v=""/>
    <s v=""/>
    <m/>
    <m/>
    <s v="Sales Team"/>
    <s v="Lower middle market"/>
    <s v="Fleet LMM Iniciativa"/>
    <s v="Fleet"/>
    <s v="SFAC00060060352021Fleet"/>
    <n v="0"/>
    <n v="100000000"/>
    <s v="LMM"/>
    <s v="Mediano plazo"/>
    <s v="Sales Team"/>
    <s v=""/>
    <s v=""/>
    <s v=""/>
    <s v=""/>
  </r>
  <r>
    <s v="SFAC00060082232021"/>
    <n v="0"/>
    <x v="14"/>
    <x v="2"/>
    <s v="May"/>
    <s v="FW23"/>
    <d v="2021-05-31T00:00:00"/>
    <x v="1"/>
    <s v="SFAC0006008223"/>
    <s v="SFAC0006008223"/>
    <s v="Diebold Nixdorf"/>
    <s v="Diebold Nixdorf"/>
    <s v="Repeat customer"/>
    <s v="SFOP0006009051"/>
    <s v="New origination"/>
    <s v="Fleet"/>
    <s v="One fleet"/>
    <s v="True Lease"/>
    <n v="0.11787085925398649"/>
    <n v="0.11787085925398649"/>
    <n v="2351370.41"/>
    <m/>
    <n v="0"/>
    <n v="0"/>
    <n v="0"/>
    <m/>
    <n v="1"/>
    <m/>
    <s v="One Fleet 251"/>
    <x v="80"/>
    <m/>
    <m/>
    <s v="MXN"/>
    <s v="Ciudad de México"/>
    <s v="Home state"/>
    <s v="Ability to Execute"/>
    <s v="Middle market"/>
    <s v="Ciudad de México"/>
    <s v="Mexico 1"/>
    <m/>
    <s v="Technology &amp; Business Services"/>
    <s v="Tier One"/>
    <s v="Customer"/>
    <s v="Marco Lopez"/>
    <n v="48"/>
    <n v="0.14699999999999999"/>
    <n v="1.8610209999999999E-2"/>
    <n v="2.7357008699999998E-3"/>
    <s v="Fixed"/>
    <m/>
    <n v="22.727272729999999"/>
    <n v="0.14699999999999999"/>
    <s v="Marco Lopez"/>
    <n v="2020"/>
    <n v="1"/>
    <n v="1"/>
    <s v="Low tenure"/>
    <n v="0.12"/>
    <n v="1.4144503110478379E-2"/>
    <n v="2.7357008699999998E-3"/>
    <s v="Cars"/>
    <s v="FLEET (LIGHT VEHICLES AND LIGHT TRUCKS)"/>
    <s v="CARS"/>
    <s v="Active"/>
    <m/>
    <m/>
    <m/>
    <n v="0"/>
    <x v="2"/>
    <s v="Shadow"/>
    <s v="Patricia Silva"/>
    <n v="1"/>
    <n v="0.11787085925398649"/>
    <n v="1"/>
    <s v="SFAC0006008223"/>
    <s v="SFAC0006008223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n v="1.8461538461538463"/>
    <n v="0"/>
    <n v="0"/>
    <n v="0"/>
    <s v="No"/>
    <m/>
    <m/>
    <m/>
    <n v="19.948699999999999"/>
    <s v="No"/>
    <n v="0"/>
    <n v="0"/>
    <n v="0"/>
    <x v="1"/>
    <n v="0"/>
    <s v="Fleet"/>
    <n v="1.7327016310336014E-2"/>
    <s v=""/>
    <s v=""/>
    <s v=""/>
    <s v=""/>
    <s v=""/>
    <m/>
    <m/>
    <s v="Sales Team"/>
    <s v="Middle market"/>
    <s v="Fleet Core"/>
    <s v="Fleet"/>
    <s v="SFAC00060082232021Fleet"/>
    <n v="0"/>
    <n v="500000000"/>
    <s v="Core"/>
    <s v="Mediano plazo"/>
    <s v="Sales Team"/>
    <s v=""/>
    <s v=""/>
    <s v=""/>
    <s v=""/>
  </r>
  <r>
    <s v="1-AF9QCT2021"/>
    <n v="0"/>
    <x v="14"/>
    <x v="2"/>
    <s v="May"/>
    <s v="FW22"/>
    <d v="2021-05-27T00:00:00"/>
    <x v="2"/>
    <s v="1-AF9QCT"/>
    <s v="1-AF9QCT"/>
    <s v="Estee Lauder"/>
    <s v="Estee Lauder"/>
    <s v="Repeat customer"/>
    <s v="SFOP0006009167"/>
    <s v="New origination"/>
    <s v="Fleet"/>
    <s v="One fleet"/>
    <s v="True Lease"/>
    <n v="5.7424158466466493E-2"/>
    <n v="5.7424158466466493E-2"/>
    <n v="1145537.31"/>
    <m/>
    <n v="0"/>
    <n v="0"/>
    <n v="0"/>
    <m/>
    <n v="1"/>
    <m/>
    <s v="One Fleet 252"/>
    <x v="97"/>
    <m/>
    <m/>
    <s v="MXN"/>
    <s v="Ciudad de México"/>
    <s v="Home state"/>
    <s v="Ability to Execute"/>
    <s v="Corporate"/>
    <s v="Ciudad de México"/>
    <s v="Mexico 2"/>
    <m/>
    <s v="Healthcare"/>
    <s v="Tier Three"/>
    <s v="Customer"/>
    <s v="Juan Mendieta"/>
    <n v="36"/>
    <n v="0.14749999999999999"/>
    <n v="0.43841821000000003"/>
    <n v="6.4666685974999999E-2"/>
    <s v="Fixed"/>
    <m/>
    <n v="7007.9545454499994"/>
    <n v="0.14749999999999999"/>
    <s v="Juan Mendieta"/>
    <n v="2020"/>
    <n v="1"/>
    <n v="1"/>
    <s v="Low tenure"/>
    <n v="0.121"/>
    <n v="6.9483231744424459E-3"/>
    <n v="6.4666685974999999E-2"/>
    <s v="Cars"/>
    <s v="FLEET (LIGHT VEHICLES AND LIGHT TRUCKS)"/>
    <s v="CARS"/>
    <s v="Active"/>
    <m/>
    <m/>
    <m/>
    <n v="0"/>
    <x v="2"/>
    <s v="Shadow"/>
    <s v="Patricia Silva"/>
    <n v="1"/>
    <n v="5.7424158466466493E-2"/>
    <n v="1"/>
    <s v="1-AF9QCT"/>
    <s v="1-AF9QCT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n v="1.3846153846153846"/>
    <n v="0"/>
    <n v="0"/>
    <n v="0"/>
    <s v="No"/>
    <m/>
    <m/>
    <m/>
    <n v="19.948699999999999"/>
    <s v="No"/>
    <n v="0"/>
    <n v="0"/>
    <n v="0"/>
    <x v="1"/>
    <n v="0"/>
    <s v="Fleet"/>
    <n v="8.4700633738038072E-3"/>
    <s v=""/>
    <s v=""/>
    <s v=""/>
    <s v=""/>
    <s v=""/>
    <m/>
    <m/>
    <s v="Sales Team"/>
    <s v="Corporate"/>
    <s v="Fleet Core"/>
    <s v="Fleet"/>
    <s v="1-AF9QCT2021Fleet"/>
    <n v="0"/>
    <n v="154175000000"/>
    <s v="Core"/>
    <s v="Mediano plazo"/>
    <s v="Sales Team"/>
    <s v=""/>
    <s v=""/>
    <s v=""/>
    <s v=""/>
  </r>
  <r>
    <s v="SFAC00060339812021"/>
    <n v="1"/>
    <x v="14"/>
    <x v="2"/>
    <s v="May"/>
    <s v="FW19"/>
    <d v="2021-05-07T00:00:00"/>
    <x v="13"/>
    <s v="SFAC0006033981"/>
    <s v="SFAC0006033981"/>
    <s v="fehrer automotive mexico"/>
    <s v="fehrer automotive mexico"/>
    <s v="New customer"/>
    <s v="SFOP0006009110"/>
    <s v="New origination"/>
    <s v="Fleet"/>
    <s v="One fleet"/>
    <s v="True Lease"/>
    <n v="0.23997492668695206"/>
    <n v="0.23997492668695206"/>
    <n v="4787187.82"/>
    <m/>
    <n v="0"/>
    <n v="0"/>
    <n v="0"/>
    <m/>
    <n v="1"/>
    <m/>
    <s v="One Fleet 253"/>
    <x v="127"/>
    <m/>
    <m/>
    <s v="MXN"/>
    <s v="Coahuila"/>
    <s v="Out of home state"/>
    <s v="Relationship"/>
    <s v="Middle market"/>
    <n v="0"/>
    <s v="Monterrey 1"/>
    <m/>
    <s v="Automotive"/>
    <s v="Tier Two"/>
    <s v="Prospect"/>
    <s v="Eduardo Garcia Conde"/>
    <n v="48"/>
    <n v="0.14960000000000001"/>
    <n v="3.395633E-2"/>
    <n v="5.0798669680000002E-3"/>
    <s v="Fixed"/>
    <m/>
    <n v="44.697844000000003"/>
    <n v="0.14960000000000001"/>
    <s v="Eduardo Garcia Conde"/>
    <n v="2021"/>
    <n v="0"/>
    <n v="0"/>
    <s v="New"/>
    <n v="0.124"/>
    <n v="2.9756890909182057E-2"/>
    <n v="5.0798669680000002E-3"/>
    <s v="Cars + Insurance"/>
    <s v="FLEET (LIGHT VEHICLES AND LIGHT TRUCKS)"/>
    <s v="CARS"/>
    <s v="New"/>
    <m/>
    <m/>
    <m/>
    <n v="0"/>
    <x v="2"/>
    <s v="Shadow"/>
    <s v="Miroslava Parra"/>
    <n v="1"/>
    <n v="0.23997492668695206"/>
    <n v="1"/>
    <s v="SFAC0006033981"/>
    <s v="SFAC0006033981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n v="1.8461538461538463"/>
    <n v="0"/>
    <n v="0"/>
    <n v="5.8999999999999997E-2"/>
    <s v="Yes"/>
    <s v="No"/>
    <m/>
    <m/>
    <n v="19.948699999999999"/>
    <s v="No"/>
    <n v="0"/>
    <n v="0.5"/>
    <n v="0"/>
    <x v="1"/>
    <n v="0"/>
    <s v="Fleet"/>
    <n v="3.5900249032368027E-2"/>
    <s v=""/>
    <s v=""/>
    <s v=""/>
    <s v=""/>
    <s v=""/>
    <m/>
    <m/>
    <s v="Sales Team"/>
    <s v="Middle market"/>
    <s v="Fleet Core"/>
    <s v="Fleet"/>
    <s v="SFAC00060339812021Fleet"/>
    <n v="1"/>
    <n v="983352568"/>
    <s v="Core"/>
    <s v="Mediano plazo"/>
    <s v="Sales Team"/>
    <s v=""/>
    <s v=""/>
    <s v=""/>
    <s v=""/>
  </r>
  <r>
    <s v="1-F9DGGN2021"/>
    <n v="0"/>
    <x v="14"/>
    <x v="2"/>
    <s v="May"/>
    <s v="FW23"/>
    <d v="2021-05-31T00:00:00"/>
    <x v="17"/>
    <s v="1-F9DGGN"/>
    <s v="1-F9DGGN"/>
    <s v="Fundación Rafael Dondé"/>
    <s v="Fundación Rafael Dondé"/>
    <s v="Repeat customer"/>
    <s v="SFOP0006007230"/>
    <s v="New origination"/>
    <s v="Fleet"/>
    <s v="One fleet"/>
    <s v="True Lease"/>
    <n v="1.1313113135191767E-2"/>
    <n v="1.1313113135191767E-2"/>
    <n v="225681.9"/>
    <m/>
    <n v="0"/>
    <n v="0"/>
    <n v="0"/>
    <m/>
    <n v="1"/>
    <m/>
    <s v="One Fleet 254"/>
    <x v="116"/>
    <m/>
    <m/>
    <s v="MXN"/>
    <s v="Ciudad de México"/>
    <s v="Home state"/>
    <s v="Relationship"/>
    <s v="Middle market"/>
    <s v="Ciudad de México"/>
    <s v="Fleet"/>
    <m/>
    <s v="Misc Service Industries"/>
    <s v="Tier Three"/>
    <s v="Customer"/>
    <s v="Pablo Perez"/>
    <n v="48"/>
    <n v="0.16839999999999999"/>
    <n v="2.4430990000000003E-2"/>
    <n v="4.1141787160000002E-3"/>
    <s v="Fixed"/>
    <m/>
    <n v="119.31818181999999"/>
    <n v="0.16839999999999999"/>
    <s v="Pablo Perez"/>
    <n v="2019"/>
    <n v="2"/>
    <n v="2"/>
    <s v="Low tenure"/>
    <n v="0.14199999999999999"/>
    <n v="1.6064620651972308E-3"/>
    <n v="4.1141787160000002E-3"/>
    <s v="Cars"/>
    <s v="FLEET (LIGHT VEHICLES AND LIGHT TRUCKS)"/>
    <s v="CARS"/>
    <s v="Active"/>
    <m/>
    <m/>
    <m/>
    <n v="0"/>
    <x v="1"/>
    <m/>
    <m/>
    <m/>
    <m/>
    <m/>
    <s v="1-F9DGGN"/>
    <s v="1-F9DGGN"/>
    <s v="No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n v="1.8461538461538463"/>
    <n v="0"/>
    <n v="0"/>
    <n v="0"/>
    <s v="No"/>
    <m/>
    <m/>
    <m/>
    <n v="19.948699999999999"/>
    <s v="No"/>
    <n v="0"/>
    <n v="0"/>
    <n v="0"/>
    <x v="1"/>
    <n v="0"/>
    <m/>
    <n v="1.9051282519662936E-3"/>
    <s v=""/>
    <s v=""/>
    <s v=""/>
    <s v=""/>
    <s v=""/>
    <m/>
    <m/>
    <s v="Sales Team"/>
    <s v="Middle market"/>
    <s v="Fleet Core"/>
    <s v="Fleet"/>
    <s v="1-F9DGGN2021Fleet"/>
    <n v="0"/>
    <n v="2625000000"/>
    <s v="Core"/>
    <s v="Mediano plazo"/>
    <s v="Sales Team"/>
    <s v=""/>
    <s v=""/>
    <s v=""/>
    <s v=""/>
  </r>
  <r>
    <s v="SFAC00031311682021"/>
    <n v="1"/>
    <x v="14"/>
    <x v="2"/>
    <s v="May"/>
    <s v="FW23"/>
    <d v="2021-05-31T00:00:00"/>
    <x v="2"/>
    <s v="SFAC0003131168"/>
    <s v="SFAC0003131168"/>
    <s v="Grupo Aguaviento"/>
    <s v="Grupo Aguaviento"/>
    <s v="New customer"/>
    <s v="SFOP0006008519"/>
    <s v="New origination"/>
    <s v="Fleet"/>
    <s v="One fleet"/>
    <s v="True Lease"/>
    <n v="3.4722727796798789E-2"/>
    <n v="3.4722727796798789E-2"/>
    <n v="692673.28"/>
    <m/>
    <n v="0"/>
    <n v="0"/>
    <n v="0"/>
    <m/>
    <n v="1"/>
    <m/>
    <s v="One Fleet 255"/>
    <x v="58"/>
    <m/>
    <m/>
    <s v="MXN"/>
    <s v="Estado de México"/>
    <s v="Home state"/>
    <s v="Relationship"/>
    <s v="Middle market"/>
    <s v="Ciudad de México"/>
    <s v="Mexico 2"/>
    <m/>
    <s v="Industrial Products &amp; Services"/>
    <s v="Tier One"/>
    <s v="Prospect"/>
    <s v="Juan Mendieta"/>
    <n v="36"/>
    <n v="0.16400000000000001"/>
    <n v="4.3476889999999997E-2"/>
    <n v="7.1302099599999998E-3"/>
    <s v="Fixed"/>
    <m/>
    <n v="28.636363639999999"/>
    <n v="0.16400000000000001"/>
    <s v="Juan Mendieta"/>
    <n v="2021"/>
    <n v="0"/>
    <n v="0"/>
    <s v="New"/>
    <n v="0.13880000000000001"/>
    <n v="4.8195146181956722E-3"/>
    <n v="7.1302099599999998E-3"/>
    <s v="Cars"/>
    <s v="FLEET (LIGHT VEHICLES AND LIGHT TRUCKS)"/>
    <s v="CARS"/>
    <s v="New"/>
    <m/>
    <m/>
    <m/>
    <n v="0"/>
    <x v="2"/>
    <s v="Shadow"/>
    <s v="Patricia Silva"/>
    <n v="1"/>
    <n v="3.4722727796798789E-2"/>
    <n v="1"/>
    <s v="SFAC0003131168"/>
    <s v="SFAC0003131168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n v="1.3846153846153846"/>
    <n v="0"/>
    <n v="0"/>
    <n v="0.08"/>
    <s v="Yes"/>
    <s v="No"/>
    <m/>
    <m/>
    <n v="19.948699999999999"/>
    <s v="No"/>
    <n v="0"/>
    <n v="0.5"/>
    <n v="0"/>
    <x v="1"/>
    <n v="0"/>
    <s v="Fleet"/>
    <n v="5.6945273586750016E-3"/>
    <s v=""/>
    <s v=""/>
    <s v=""/>
    <s v=""/>
    <s v=""/>
    <m/>
    <m/>
    <s v="Sales Team"/>
    <s v="Middle market"/>
    <s v="Fleet Core"/>
    <s v="Fleet"/>
    <s v="SFAC00031311682021Fleet"/>
    <n v="1"/>
    <n v="630000000"/>
    <s v="Core"/>
    <s v="Mediano plazo"/>
    <s v="Sales Team"/>
    <s v=""/>
    <s v=""/>
    <s v=""/>
    <s v=""/>
  </r>
  <r>
    <s v="1-DGOQXT2021"/>
    <n v="0"/>
    <x v="14"/>
    <x v="2"/>
    <s v="May"/>
    <s v="FW23"/>
    <d v="2021-05-31T00:00:00"/>
    <x v="2"/>
    <s v="1-DGOQXT"/>
    <s v="1-DGOQXT"/>
    <s v="Igsa"/>
    <s v="Igsa"/>
    <s v="Repeat customer"/>
    <s v="SFOP0006007014"/>
    <s v="New origination"/>
    <s v="Fleet"/>
    <s v="One fleet"/>
    <s v="True Lease"/>
    <n v="4.0901322893221112E-2"/>
    <n v="4.0901322893221112E-2"/>
    <n v="815928.22"/>
    <m/>
    <n v="0"/>
    <n v="0"/>
    <n v="0"/>
    <m/>
    <n v="1"/>
    <m/>
    <s v="One Fleet 256"/>
    <x v="97"/>
    <m/>
    <m/>
    <s v="MXN"/>
    <s v="Ciudad de México"/>
    <s v="Home state"/>
    <s v="Ability to Execute"/>
    <s v="Middle market"/>
    <s v="Ciudad de México"/>
    <s v="Mexico 2"/>
    <m/>
    <s v="Construction"/>
    <s v="Tier One"/>
    <s v="Customer"/>
    <s v="Juan Mendieta"/>
    <n v="48"/>
    <n v="0.18559999999999999"/>
    <n v="1.9059409999999999E-2"/>
    <n v="3.5374264959999995E-3"/>
    <s v="Fixed"/>
    <m/>
    <n v="136.36363636000002"/>
    <n v="0.18559999999999999"/>
    <s v="Juan Mendieta"/>
    <n v="2012"/>
    <n v="9"/>
    <n v="9"/>
    <s v="High tenure"/>
    <n v="0.16500000000000001"/>
    <n v="3.685653701744976E-3"/>
    <n v="3.5374264959999995E-3"/>
    <s v="Cars"/>
    <s v="FLEET (LIGHT VEHICLES AND LIGHT TRUCKS)"/>
    <s v="CARS"/>
    <s v="Active"/>
    <m/>
    <m/>
    <m/>
    <n v="0"/>
    <x v="1"/>
    <s v="Shadow"/>
    <s v="Patricia Silva"/>
    <n v="1"/>
    <n v="4.0901322893221112E-2"/>
    <n v="1"/>
    <s v="1-DGOQXT"/>
    <s v="1-DGOQXT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n v="1.8461538461538463"/>
    <n v="0"/>
    <n v="0"/>
    <n v="0.03"/>
    <s v="Yes"/>
    <s v="No"/>
    <m/>
    <m/>
    <n v="19.948699999999999"/>
    <s v="No"/>
    <n v="0"/>
    <n v="0"/>
    <n v="0"/>
    <x v="1"/>
    <n v="0"/>
    <s v="Fleet"/>
    <n v="7.5912855289818381E-3"/>
    <s v=""/>
    <s v=""/>
    <s v=""/>
    <s v=""/>
    <s v=""/>
    <m/>
    <m/>
    <s v="Sales Team"/>
    <s v="Middle market"/>
    <s v="Fleet Core"/>
    <s v="Fleet"/>
    <s v="1-DGOQXT2021Fleet"/>
    <n v="0"/>
    <n v="3000000000"/>
    <s v="Core"/>
    <s v="No participar"/>
    <s v="Sales Team"/>
    <s v=""/>
    <s v=""/>
    <s v=""/>
    <s v=""/>
  </r>
  <r>
    <s v="1-BFIYPD2021"/>
    <n v="1"/>
    <x v="14"/>
    <x v="2"/>
    <s v="May"/>
    <s v="FW22"/>
    <d v="2021-05-27T00:00:00"/>
    <x v="17"/>
    <s v="1-BFIYPD"/>
    <s v="1-4PSDWT"/>
    <s v="Tubos y Barras Huecas"/>
    <s v="INDUSTRIAL DE VALVULAS"/>
    <s v="New customer"/>
    <s v="SFOP0006009637"/>
    <s v="New origination"/>
    <s v="Fleet"/>
    <s v="One fleet"/>
    <s v="True Lease"/>
    <n v="5.5660009424173013E-2"/>
    <n v="5.5660009424173013E-2"/>
    <n v="1110344.83"/>
    <m/>
    <n v="0"/>
    <n v="0"/>
    <n v="0"/>
    <m/>
    <n v="1"/>
    <m/>
    <s v="One Fleet 257"/>
    <x v="116"/>
    <m/>
    <m/>
    <s v="MXN"/>
    <s v="Estado de México"/>
    <s v="Home state"/>
    <s v="Relationship"/>
    <s v="Middle market"/>
    <s v="Ciudad de México"/>
    <s v="Fleet"/>
    <m/>
    <s v="Consumer Products"/>
    <s v="Tier Three"/>
    <s v="Prospect"/>
    <s v="Pablo Perez"/>
    <n v="48"/>
    <n v="0.31890000000000002"/>
    <n v="3.8800960000000002E-2"/>
    <n v="1.2373626144000002E-2"/>
    <s v="Fixed"/>
    <m/>
    <n v="53.58092568"/>
    <n v="0.31890000000000002"/>
    <s v="Pablo Perez"/>
    <n v="2021"/>
    <n v="0"/>
    <n v="0"/>
    <s v="New"/>
    <n v="0.34470000000000001"/>
    <n v="1.9186005248512435E-2"/>
    <n v="1.2373626144000002E-2"/>
    <s v="Cars"/>
    <s v="FLEET (LIGHT VEHICLES AND LIGHT TRUCKS)"/>
    <s v="CARS"/>
    <s v="New"/>
    <m/>
    <m/>
    <m/>
    <n v="0"/>
    <x v="2"/>
    <m/>
    <m/>
    <m/>
    <m/>
    <m/>
    <s v="1-BFIYPD"/>
    <s v="1-4PSDWT"/>
    <s v="No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n v="1.8461538461538463"/>
    <n v="0"/>
    <n v="0"/>
    <n v="2.8000000000000001E-2"/>
    <s v="Yes"/>
    <s v="No"/>
    <m/>
    <m/>
    <n v="19.948699999999999"/>
    <s v="No"/>
    <n v="0"/>
    <n v="1"/>
    <n v="0"/>
    <x v="1"/>
    <n v="0"/>
    <m/>
    <n v="1.7749977005368775E-2"/>
    <s v=""/>
    <s v=""/>
    <s v=""/>
    <s v=""/>
    <s v=""/>
    <m/>
    <m/>
    <s v="Sales Team"/>
    <s v="Middle market"/>
    <s v="Fleet Core"/>
    <s v="Fleet"/>
    <s v="1-BFIYPD2021Fleet"/>
    <n v="1"/>
    <n v="1178780365"/>
    <s v="Core"/>
    <s v="Mediano plazo"/>
    <s v="Sales Team"/>
    <s v=""/>
    <s v=""/>
    <s v=""/>
    <s v=""/>
  </r>
  <r>
    <s v="1-EMRE1D2021"/>
    <n v="0"/>
    <x v="14"/>
    <x v="2"/>
    <s v="May"/>
    <s v="FW23"/>
    <d v="2021-05-31T00:00:00"/>
    <x v="13"/>
    <s v="1-EMRE1D"/>
    <s v="1-EMRE1D"/>
    <s v="Melter"/>
    <s v="Melter"/>
    <s v="Repeat customer"/>
    <s v="SFOP0006005335"/>
    <s v="New origination"/>
    <s v="Fleet"/>
    <s v="One fleet"/>
    <s v="True Lease"/>
    <n v="7.0796741141026742E-2"/>
    <n v="7.0796741141026742E-2"/>
    <n v="1412302.95"/>
    <m/>
    <n v="0"/>
    <n v="0"/>
    <n v="0"/>
    <m/>
    <n v="1"/>
    <m/>
    <s v="One Fleet 258"/>
    <x v="109"/>
    <m/>
    <m/>
    <s v="MXN"/>
    <s v="Nuevo León"/>
    <s v="Home state"/>
    <s v="Price"/>
    <s v="Middle market"/>
    <s v="Monterrey"/>
    <s v="Monterrey 1"/>
    <m/>
    <s v="Technology &amp; Business Services"/>
    <s v="Tier One"/>
    <s v="Customer"/>
    <s v="Eduardo Garcia Conde"/>
    <n v="48"/>
    <n v="0.17879999999999999"/>
    <n v="5.4137019999999994E-2"/>
    <n v="9.6796991759999975E-3"/>
    <s v="Fixed"/>
    <m/>
    <n v="50"/>
    <n v="0.17879999999999999"/>
    <s v="Eduardo Garcia Conde"/>
    <n v="2019"/>
    <n v="2"/>
    <n v="2"/>
    <s v="Low tenure"/>
    <n v="0.14000000000000001"/>
    <n v="9.9115437597437454E-3"/>
    <n v="9.6796991759999975E-3"/>
    <s v="Cars"/>
    <s v="FLEET (LIGHT VEHICLES AND LIGHT TRUCKS)"/>
    <s v="CARS"/>
    <s v="Active"/>
    <m/>
    <m/>
    <m/>
    <n v="0"/>
    <x v="2"/>
    <s v="Shadow"/>
    <s v="Miroslava Parra"/>
    <n v="1"/>
    <n v="7.0796741141026742E-2"/>
    <n v="1"/>
    <s v="1-EMRE1D"/>
    <s v="1-EMRE1D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n v="1.8461538461538463"/>
    <n v="0"/>
    <n v="0"/>
    <n v="0"/>
    <s v="No"/>
    <m/>
    <m/>
    <m/>
    <n v="19.948699999999999"/>
    <s v="No"/>
    <n v="0"/>
    <n v="0"/>
    <n v="0"/>
    <x v="1"/>
    <n v="0"/>
    <s v="Fleet"/>
    <n v="1.265845731601558E-2"/>
    <s v=""/>
    <s v=""/>
    <s v=""/>
    <s v=""/>
    <s v=""/>
    <m/>
    <m/>
    <s v="Sales Team"/>
    <s v="Middle market"/>
    <s v="Fleet Core"/>
    <s v="Fleet"/>
    <s v="1-EMRE1D2021Fleet"/>
    <n v="0"/>
    <n v="1100000000"/>
    <s v="Core"/>
    <s v="Atractiva"/>
    <s v="Sales Team"/>
    <s v=""/>
    <s v=""/>
    <s v=""/>
    <s v=""/>
  </r>
  <r>
    <s v="SFAC00060121102021"/>
    <n v="1"/>
    <x v="14"/>
    <x v="2"/>
    <s v="May"/>
    <s v="FW23"/>
    <d v="2021-05-31T00:00:00"/>
    <x v="20"/>
    <s v="SFAC0006012110"/>
    <s v="SFAC0006012110"/>
    <s v="Moldequipo Internacional"/>
    <s v="Moldequipo Internacional"/>
    <s v="New customer"/>
    <s v="SFOP0006009472"/>
    <s v="New origination"/>
    <s v="Fleet"/>
    <s v="One fleet"/>
    <s v="True Lease"/>
    <n v="4.7569892273681996E-2"/>
    <n v="4.7569892273681996E-2"/>
    <n v="948957.51"/>
    <m/>
    <n v="0"/>
    <n v="0"/>
    <n v="0"/>
    <m/>
    <n v="1"/>
    <m/>
    <s v="One Fleet 259"/>
    <x v="136"/>
    <m/>
    <m/>
    <s v="MXN"/>
    <s v="Estado de México"/>
    <s v="Home state"/>
    <s v="Ability to Execute"/>
    <s v="Lower middle market"/>
    <n v="0"/>
    <s v="LMM 2"/>
    <m/>
    <s v="Construction"/>
    <s v="Tier Three"/>
    <s v="Prospect"/>
    <s v="Alejandro Arredondo"/>
    <n v="48"/>
    <n v="0.3523"/>
    <n v="3.8725260000000004E-2"/>
    <n v="1.3642909098000002E-2"/>
    <s v="Fixed"/>
    <m/>
    <n v="2.7272727300000001"/>
    <n v="0.3523"/>
    <s v="Alejandro Arredondo"/>
    <n v="2021"/>
    <n v="0"/>
    <n v="0"/>
    <s v="New"/>
    <n v="0.24"/>
    <n v="1.1416774145683678E-2"/>
    <n v="1.3642909098000002E-2"/>
    <s v="Light trucks Full Service"/>
    <s v="FLEET (LIGHT VEHICLES AND LIGHT TRUCKS)"/>
    <s v="CARS"/>
    <s v="New"/>
    <m/>
    <m/>
    <m/>
    <n v="0"/>
    <x v="2"/>
    <s v="Shadow"/>
    <s v="Marisol Monroy"/>
    <n v="1"/>
    <n v="4.7569892273681996E-2"/>
    <n v="1"/>
    <s v="SFAC0006012110"/>
    <s v="SFAC0006012110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n v="1.8461538461538463"/>
    <n v="0"/>
    <n v="0"/>
    <n v="4.3999999999999997E-2"/>
    <s v="Yes"/>
    <s v="No"/>
    <m/>
    <m/>
    <n v="19.948699999999999"/>
    <s v="No"/>
    <n v="0"/>
    <n v="0.5"/>
    <n v="0"/>
    <x v="1"/>
    <n v="0"/>
    <s v="Fleet"/>
    <n v="1.6758873048018166E-2"/>
    <s v="Miriam Jiménez"/>
    <s v=""/>
    <s v=""/>
    <s v=""/>
    <s v=""/>
    <m/>
    <m/>
    <s v="Marketing"/>
    <s v="Lower middle market"/>
    <s v="Fleet LMM Iniciativa"/>
    <s v="Fleet"/>
    <s v="SFAC00060121102021Fleet"/>
    <n v="1"/>
    <n v="60000000"/>
    <s v="LMM"/>
    <s v="Mediano plazo"/>
    <s v="Marketing"/>
    <s v=""/>
    <s v=""/>
    <s v=""/>
    <s v=""/>
  </r>
  <r>
    <s v="1-72SXY72021"/>
    <n v="0"/>
    <x v="14"/>
    <x v="2"/>
    <s v="May"/>
    <s v="FW22"/>
    <d v="2021-05-28T00:00:00"/>
    <x v="12"/>
    <s v="1-72SXY7"/>
    <s v="1-72SXY7"/>
    <s v="Productora Pecuaria Alpera"/>
    <s v="Productora Pecuaria Alpera"/>
    <s v="Repeat customer"/>
    <s v="SFOP0006009470"/>
    <s v="New origination"/>
    <s v="Fleet"/>
    <s v="One fleet"/>
    <s v="True Lease"/>
    <n v="9.1742711053853135E-2"/>
    <n v="9.1742711053853135E-2"/>
    <n v="1830147.82"/>
    <m/>
    <n v="0"/>
    <n v="0"/>
    <n v="0"/>
    <m/>
    <n v="1"/>
    <m/>
    <s v="One Fleet 260"/>
    <x v="62"/>
    <m/>
    <m/>
    <s v="MXN"/>
    <s v="Nayarit"/>
    <s v="Out of home state"/>
    <s v="Ability to Execute"/>
    <s v="Middle market"/>
    <s v="Guadalajara"/>
    <s v="Guadalajara 1"/>
    <m/>
    <s v="Food Bev &amp; Ag"/>
    <s v="Tier One"/>
    <s v="Customer"/>
    <s v="Mario Vazquez"/>
    <n v="48"/>
    <n v="0.17560000000000001"/>
    <n v="9.2301229999999998E-2"/>
    <n v="1.6208095988E-2"/>
    <s v="Fixed"/>
    <m/>
    <n v="34.954545450000005"/>
    <n v="0.17560000000000001"/>
    <s v="Mario Vazquez"/>
    <n v="2019"/>
    <n v="2"/>
    <n v="2"/>
    <s v="Low tenure"/>
    <n v="0.14399999999999999"/>
    <n v="1.3210950391754852E-2"/>
    <n v="1.6208095988E-2"/>
    <s v="Cars"/>
    <s v="FLEET (LIGHT VEHICLES AND LIGHT TRUCKS)"/>
    <s v="CARS"/>
    <s v="Active"/>
    <m/>
    <m/>
    <m/>
    <n v="0"/>
    <x v="1"/>
    <s v="Shadow"/>
    <s v="Joaquin Padilla"/>
    <n v="1"/>
    <n v="9.1742711053853135E-2"/>
    <n v="1"/>
    <s v="1-72SXY7"/>
    <s v="1-72SXY7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n v="1.8461538461538463"/>
    <n v="0"/>
    <n v="0"/>
    <n v="0.03"/>
    <s v="Yes"/>
    <s v="No"/>
    <m/>
    <m/>
    <n v="19.948699999999999"/>
    <s v="No"/>
    <n v="0"/>
    <n v="0"/>
    <n v="0"/>
    <x v="1"/>
    <n v="0"/>
    <s v="Fleet"/>
    <n v="1.611002006105661E-2"/>
    <s v=""/>
    <s v=""/>
    <s v=""/>
    <s v=""/>
    <s v=""/>
    <m/>
    <m/>
    <s v="Sales Team"/>
    <s v="Middle market"/>
    <s v="Fleet Core"/>
    <s v="Fleet"/>
    <s v="1-72SXY72021Fleet"/>
    <n v="0"/>
    <n v="769000000"/>
    <s v="Core"/>
    <s v="Atractiva"/>
    <s v="Sales Team"/>
    <s v=""/>
    <s v=""/>
    <s v=""/>
    <s v=""/>
  </r>
  <r>
    <s v="SFAC00035510712021"/>
    <n v="0"/>
    <x v="14"/>
    <x v="2"/>
    <s v="May"/>
    <s v="FW23"/>
    <d v="2021-05-31T00:00:00"/>
    <x v="1"/>
    <s v="SFAC0003551071"/>
    <s v="SFAC0003551071"/>
    <s v="Proteak Uno"/>
    <s v="Proteak Uno"/>
    <s v="Repeat customer"/>
    <s v="SFOP0006008442"/>
    <s v="New origination"/>
    <s v="Fleet"/>
    <s v="One fleet"/>
    <s v="True Lease"/>
    <n v="2.2337295162090761E-2"/>
    <n v="2.2337295162090761E-2"/>
    <n v="445600"/>
    <m/>
    <n v="0"/>
    <n v="0"/>
    <n v="0"/>
    <m/>
    <n v="1"/>
    <m/>
    <s v="One Fleet 261"/>
    <x v="80"/>
    <m/>
    <m/>
    <s v="MXN"/>
    <s v="Ciudad de México"/>
    <s v="Home state"/>
    <s v="Relationship"/>
    <s v="Middle market"/>
    <s v="Ciudad de México"/>
    <s v="Mexico 1"/>
    <m/>
    <s v="Forest Products"/>
    <s v="Tier One"/>
    <s v="Customer"/>
    <s v="Marco Lopez"/>
    <n v="48"/>
    <n v="0.35560000000000003"/>
    <n v="4.5087530000000001E-2"/>
    <n v="1.6033125668000001E-2"/>
    <s v="Fixed"/>
    <m/>
    <n v="47.727272729999996"/>
    <n v="0.35560000000000003"/>
    <s v="Marco Lopez"/>
    <n v="2017"/>
    <n v="4"/>
    <n v="4"/>
    <s v="Mid tenure"/>
    <n v="0.24"/>
    <n v="9.8163174943730665E-3"/>
    <n v="1.6033125668000001E-2"/>
    <s v="Cars"/>
    <s v="FLEET (LIGHT VEHICLES AND LIGHT TRUCKS)"/>
    <s v="CARS"/>
    <s v="Active"/>
    <m/>
    <m/>
    <m/>
    <n v="0"/>
    <x v="1"/>
    <s v="Shadow"/>
    <s v="Patricia Silva"/>
    <n v="1"/>
    <n v="2.2337295162090761E-2"/>
    <n v="1"/>
    <s v="SFAC0003551071"/>
    <s v="SFAC0003551071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n v="1.8461538461538463"/>
    <n v="0"/>
    <n v="0"/>
    <n v="3.5999999999999997E-2"/>
    <s v="Yes"/>
    <s v="No"/>
    <m/>
    <m/>
    <n v="19.948699999999999"/>
    <s v="No"/>
    <n v="0"/>
    <n v="0"/>
    <n v="0"/>
    <x v="1"/>
    <n v="0"/>
    <s v="Fleet"/>
    <n v="7.9431421596394755E-3"/>
    <s v=""/>
    <s v=""/>
    <s v=""/>
    <s v=""/>
    <s v=""/>
    <m/>
    <m/>
    <s v="Sales Team"/>
    <s v="Middle market"/>
    <s v="Fleet Core"/>
    <s v="Fleet"/>
    <s v="SFAC00035510712021Fleet"/>
    <n v="0"/>
    <n v="1050000000"/>
    <s v="Core"/>
    <s v="Mediano plazo"/>
    <s v="Sales Team"/>
    <s v=""/>
    <s v=""/>
    <s v=""/>
    <s v=""/>
  </r>
  <r>
    <s v="SFAC00060375492021"/>
    <n v="1"/>
    <x v="14"/>
    <x v="2"/>
    <s v="May"/>
    <s v="FW23"/>
    <d v="2021-05-31T00:00:00"/>
    <x v="17"/>
    <s v="SFAC0006037549"/>
    <s v="SFAC0006037549"/>
    <s v="QUIMICA ALTANA"/>
    <s v="QUIMICA ALTANA"/>
    <s v="New customer"/>
    <s v="SFOP0006009622"/>
    <s v="New origination"/>
    <s v="Fleet"/>
    <s v="One fleet"/>
    <s v="True Lease"/>
    <n v="7.0607432063242215E-2"/>
    <n v="7.0607432063242215E-2"/>
    <n v="1408526.48"/>
    <m/>
    <n v="0"/>
    <n v="0"/>
    <n v="0"/>
    <m/>
    <n v="1"/>
    <m/>
    <s v="One Fleet 262"/>
    <x v="132"/>
    <m/>
    <m/>
    <s v="MXN"/>
    <s v="Estado de México"/>
    <s v="Home state"/>
    <s v="Ability to Execute"/>
    <s v="Lower middle market"/>
    <n v="0"/>
    <s v="Fleet"/>
    <m/>
    <s v="Chemicals &amp; Plastics"/>
    <s v="Tier One"/>
    <s v="Prospect"/>
    <s v="Pablo Perez"/>
    <n v="48"/>
    <n v="0.35560000000000003"/>
    <n v="3.8827139999999996E-2"/>
    <n v="1.3806930984E-2"/>
    <s v="Fixed"/>
    <m/>
    <n v="2.2727272699999999"/>
    <n v="0.35560000000000003"/>
    <s v="Pablo Perez"/>
    <n v="2021"/>
    <n v="0"/>
    <n v="0"/>
    <s v="New"/>
    <n v="0.24"/>
    <n v="1.6945783695178133E-2"/>
    <n v="1.3806930984E-2"/>
    <s v="Cars + Insurance"/>
    <s v="FLEET (LIGHT VEHICLES AND LIGHT TRUCKS)"/>
    <s v="CARS"/>
    <s v="New"/>
    <m/>
    <m/>
    <m/>
    <n v="0"/>
    <x v="2"/>
    <m/>
    <m/>
    <m/>
    <m/>
    <m/>
    <s v="SFAC0006037549"/>
    <s v="SFAC0006037549"/>
    <s v="No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n v="1.8461538461538463"/>
    <n v="0"/>
    <n v="0"/>
    <n v="3.5999999999999997E-2"/>
    <s v="Yes"/>
    <s v="No"/>
    <m/>
    <m/>
    <n v="19.948699999999999"/>
    <s v="No"/>
    <n v="0"/>
    <n v="1"/>
    <n v="0"/>
    <x v="1"/>
    <n v="0"/>
    <m/>
    <n v="2.5108002841688935E-2"/>
    <s v=""/>
    <s v=""/>
    <s v=""/>
    <s v=""/>
    <s v=""/>
    <m/>
    <m/>
    <s v="Sales Team"/>
    <s v="Lower middle market"/>
    <s v="Fleet LMM Core"/>
    <s v="Fleet"/>
    <s v="SFAC00060375492021Fleet"/>
    <n v="1"/>
    <n v="50000000"/>
    <s v="LMM"/>
    <s v="En recuperación"/>
    <s v="Sales Team"/>
    <s v=""/>
    <s v=""/>
    <s v=""/>
    <s v=""/>
  </r>
  <r>
    <s v="SFAC00060196782021"/>
    <n v="0"/>
    <x v="14"/>
    <x v="2"/>
    <s v="May"/>
    <s v="FW22"/>
    <d v="2021-05-25T00:00:00"/>
    <x v="19"/>
    <s v="SFAC0006019678"/>
    <s v="SFAC0006019678"/>
    <s v="Servicios y Financiamiento Agricola"/>
    <s v="Servicios y Financiamiento Agricola"/>
    <s v="Repeat customer"/>
    <s v="SFOP0006009571"/>
    <s v="New origination"/>
    <s v="Fleet"/>
    <s v="One fleet"/>
    <s v="True Lease"/>
    <n v="2.9598937775393887E-2"/>
    <n v="2.9598937775393887E-2"/>
    <n v="590460.32999999996"/>
    <m/>
    <n v="0"/>
    <s v=""/>
    <n v="0"/>
    <m/>
    <n v="1"/>
    <m/>
    <s v="One Fleet 263"/>
    <x v="138"/>
    <m/>
    <m/>
    <s v="MXN"/>
    <s v="Querétaro"/>
    <s v="Out of home state"/>
    <s v=""/>
    <s v="Lower middle market"/>
    <n v="0"/>
    <s v="LMM 1"/>
    <m/>
    <s v="Financial services"/>
    <s v="Tier Two"/>
    <s v="Customer"/>
    <s v="Jesus Albarran"/>
    <n v="48"/>
    <n v="0.13339999999999999"/>
    <n v="0"/>
    <n v="0"/>
    <s v="Fixed"/>
    <m/>
    <n v="4.5454545499999996"/>
    <n v="0.13339999999999999"/>
    <s v="Jesus Albarran"/>
    <n v="2020"/>
    <n v="1"/>
    <n v="1"/>
    <s v="Low tenure"/>
    <n v="0.11"/>
    <n v="3.2558831552933275E-3"/>
    <n v="0"/>
    <s v="Cars"/>
    <s v="FLEET (LIGHT VEHICLES AND LIGHT TRUCKS)"/>
    <s v="CARS"/>
    <s v="Active"/>
    <m/>
    <m/>
    <m/>
    <n v="0"/>
    <x v="2"/>
    <s v="Shadow"/>
    <s v="Joaquin Padilla"/>
    <n v="1"/>
    <n v="2.9598937775393887E-2"/>
    <n v="1"/>
    <s v="SFAC0006019678"/>
    <s v="SFAC0006019678"/>
    <s v="No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n v="1.8461538461538463"/>
    <n v="0"/>
    <n v="0"/>
    <n v="3.2000000000000001E-2"/>
    <s v="Yes"/>
    <s v="No"/>
    <m/>
    <m/>
    <n v="19.948699999999999"/>
    <s v="No"/>
    <n v="0"/>
    <n v="0"/>
    <n v="0"/>
    <x v="1"/>
    <n v="0"/>
    <s v="Fleet"/>
    <n v="3.9484982992375444E-3"/>
    <s v=""/>
    <s v=""/>
    <s v=""/>
    <s v=""/>
    <s v=""/>
    <m/>
    <m/>
    <s v="Sales Team"/>
    <s v="Lower middle market"/>
    <s v="Fleet LMM Iniciativa"/>
    <s v="Fleet"/>
    <s v="SFAC00060196782021Fleet"/>
    <n v="0"/>
    <n v="100000000"/>
    <s v="LMM"/>
    <s v="Mediano plazo"/>
    <s v="Sales Team"/>
    <s v=""/>
    <s v=""/>
    <s v=""/>
    <s v=""/>
  </r>
  <r>
    <s v="SFAC00060084022021"/>
    <n v="0"/>
    <x v="14"/>
    <x v="2"/>
    <s v="May"/>
    <s v="FW19"/>
    <d v="2021-05-07T00:00:00"/>
    <x v="13"/>
    <s v="SFAC0006008402"/>
    <s v="SFAC0006008402"/>
    <s v="Vias, Administracion y Logistica"/>
    <s v="Vias, Administracion y Logistica"/>
    <s v="Repeat customer"/>
    <s v="SFOP0006005412"/>
    <s v="New origination"/>
    <s v="Fleet"/>
    <s v="One fleet"/>
    <s v="True Lease"/>
    <n v="0.10886973186222662"/>
    <n v="0.10886973186222662"/>
    <n v="2171809.62"/>
    <m/>
    <n v="0"/>
    <n v="0"/>
    <n v="0"/>
    <m/>
    <n v="1"/>
    <m/>
    <s v="One Fleet 264"/>
    <x v="109"/>
    <m/>
    <m/>
    <s v="MXN"/>
    <s v="Nuevo León"/>
    <s v="Home state"/>
    <s v="Price"/>
    <s v="Middle market"/>
    <s v="Monterrey"/>
    <s v="Monterrey 1"/>
    <m/>
    <s v="Construction"/>
    <s v="Tier One"/>
    <s v="Customer"/>
    <s v="Eduardo Garcia Conde"/>
    <n v="36"/>
    <n v="0.2359"/>
    <n v="5.8756080000000002E-2"/>
    <n v="1.3860559272E-2"/>
    <s v="Fixed"/>
    <m/>
    <n v="18.18181818"/>
    <n v="0.2359"/>
    <s v="Eduardo Garcia Conde"/>
    <n v="2020"/>
    <n v="1"/>
    <n v="1"/>
    <s v="Low tenure"/>
    <n v="0.187"/>
    <n v="2.0358639858236376E-2"/>
    <n v="1.3860559272E-2"/>
    <s v="Cars"/>
    <s v="FLEET (LIGHT VEHICLES AND LIGHT TRUCKS)"/>
    <s v="CARS"/>
    <s v="Active"/>
    <m/>
    <m/>
    <m/>
    <n v="0"/>
    <x v="2"/>
    <s v="Shadow"/>
    <s v="Miroslava Parra"/>
    <n v="1"/>
    <n v="0.10886973186222662"/>
    <n v="1"/>
    <s v="SFAC0006008402"/>
    <s v="SFAC0006008402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n v="1.3846153846153846"/>
    <n v="0"/>
    <n v="0"/>
    <n v="7.8E-2"/>
    <s v="Yes"/>
    <s v="No"/>
    <m/>
    <m/>
    <n v="19.948699999999999"/>
    <s v="No"/>
    <n v="0"/>
    <n v="0"/>
    <n v="0"/>
    <x v="1"/>
    <n v="0"/>
    <s v="Fleet"/>
    <n v="2.5682369746299259E-2"/>
    <s v=""/>
    <s v=""/>
    <s v=""/>
    <s v=""/>
    <s v=""/>
    <m/>
    <m/>
    <s v="Sales Team"/>
    <s v="Middle market"/>
    <s v="Fleet Core"/>
    <s v="Fleet"/>
    <s v="SFAC00060084022021Fleet"/>
    <n v="0"/>
    <n v="400000000"/>
    <s v="Core"/>
    <s v="Mediano plazo"/>
    <s v="Sales Team"/>
    <s v=""/>
    <s v=""/>
    <s v=""/>
    <s v=""/>
  </r>
  <r>
    <s v="SFAC00007013842021"/>
    <n v="1"/>
    <x v="14"/>
    <x v="2"/>
    <s v="May"/>
    <s v="FW23"/>
    <d v="2021-05-31T00:00:00"/>
    <x v="9"/>
    <s v="SFAC0000701384"/>
    <s v="SFAC0000701384"/>
    <s v="Autotransportes Tufesa"/>
    <s v="Autotransportes Tufesa"/>
    <s v="New customer"/>
    <s v="SFOP0006008991"/>
    <s v="New origination"/>
    <s v="Fleet"/>
    <s v="One fleet"/>
    <s v="True Lease"/>
    <n v="3.5550171189100047E-2"/>
    <n v="3.5550171189100047E-2"/>
    <n v="709179.7"/>
    <m/>
    <n v="0"/>
    <n v="0"/>
    <n v="0"/>
    <m/>
    <n v="1"/>
    <m/>
    <s v="One Fleet 265"/>
    <x v="99"/>
    <m/>
    <m/>
    <s v="MXN"/>
    <s v="Sonora"/>
    <s v="Out of home state"/>
    <s v="Relationship"/>
    <s v="Upper middle market"/>
    <s v="Monterrey"/>
    <s v="Transportation"/>
    <m/>
    <s v="Transportation"/>
    <s v="Tier One"/>
    <s v="Prospect"/>
    <s v="Ricardo Diaz"/>
    <n v="50"/>
    <n v="0.12"/>
    <n v="3.8106730000000005E-2"/>
    <n v="4.5728076000000001E-3"/>
    <s v="Fixed"/>
    <m/>
    <n v="42.727272729999996"/>
    <n v="0.12"/>
    <s v="Ricardo Diaz"/>
    <n v="2021"/>
    <n v="0"/>
    <n v="0"/>
    <s v="New"/>
    <n v="0.08"/>
    <n v="2.8440136951280036E-3"/>
    <n v="4.5728076000000001E-3"/>
    <s v="Cars"/>
    <s v="FLEET (LIGHT VEHICLES AND LIGHT TRUCKS)"/>
    <s v="CARS"/>
    <s v="New"/>
    <m/>
    <m/>
    <m/>
    <n v="0"/>
    <x v="1"/>
    <s v="Shadow"/>
    <s v="Miroslava Parra"/>
    <n v="1"/>
    <n v="3.5550171189100047E-2"/>
    <n v="1"/>
    <s v="SFAC0000701384"/>
    <s v="SFAC0000701384"/>
    <s v="Yes"/>
    <n v="0"/>
    <s v="CA-000001757"/>
    <s v="Maria De Los Angeles Maldonado"/>
    <n v="210.67703831018298"/>
    <n v="0"/>
    <d v="2021-05-05T00:00:00"/>
    <d v="2021-05-05T00:00:00"/>
    <s v=""/>
    <s v=""/>
    <s v=""/>
    <s v=""/>
    <s v=""/>
    <s v=""/>
    <s v=""/>
    <s v=""/>
    <s v=""/>
    <s v=""/>
    <s v=""/>
    <m/>
    <s v=""/>
    <s v=""/>
    <n v="1.9230769230769231"/>
    <n v="0"/>
    <n v="0"/>
    <n v="7.1999999999999995E-2"/>
    <s v="Yes"/>
    <s v="No"/>
    <m/>
    <m/>
    <n v="19.948699999999999"/>
    <s v="No"/>
    <s v="OR13"/>
    <n v="0.5"/>
    <n v="0"/>
    <x v="2"/>
    <n v="0"/>
    <s v="Fleet"/>
    <n v="4.2660205426920056E-3"/>
    <s v="Miriam Jiménez"/>
    <s v=""/>
    <s v=""/>
    <s v=""/>
    <s v=""/>
    <m/>
    <m/>
    <s v="Sales Team"/>
    <s v="Upper middle market"/>
    <s v="Fleet Core"/>
    <s v="Fleet"/>
    <s v="SFAC00007013842021Fleet"/>
    <n v="1"/>
    <n v="940000000"/>
    <s v="Core"/>
    <s v="No participar"/>
    <s v="Sales Team"/>
    <s v=""/>
    <s v=""/>
    <s v=""/>
    <s v=""/>
  </r>
  <r>
    <s v="SFAC00025168822021"/>
    <n v="0"/>
    <x v="14"/>
    <x v="2"/>
    <s v="May"/>
    <s v="FW23"/>
    <d v="2021-05-31T00:00:00"/>
    <x v="12"/>
    <s v="SFAC0002516882"/>
    <s v="SFAC0002516882"/>
    <s v="Distribuidora Dumy"/>
    <s v="Distribuidora Dumy"/>
    <s v="New customer"/>
    <s v="SFOP0006008669"/>
    <s v="New origination"/>
    <s v="Fleet"/>
    <s v="One fleet"/>
    <s v="True Lease"/>
    <n v="6.6822378400597543E-2"/>
    <n v="6.6822378400597543E-2"/>
    <n v="1333019.58"/>
    <m/>
    <n v="0"/>
    <n v="0"/>
    <n v="0"/>
    <m/>
    <n v="1"/>
    <m/>
    <s v="One Fleet 266"/>
    <x v="91"/>
    <m/>
    <m/>
    <s v="MXN"/>
    <s v="Jalisco"/>
    <s v="Home state"/>
    <s v="Price"/>
    <s v="Middle market"/>
    <s v="Guadalajara"/>
    <s v="Guadalajara 1"/>
    <m/>
    <s v="Food Bev &amp; Ag"/>
    <s v="Tier Three"/>
    <s v="Prospect"/>
    <s v="Mario Vazquez"/>
    <n v="48"/>
    <n v="0.1293"/>
    <n v="5.1462440000000005E-2"/>
    <n v="6.6540934920000004E-3"/>
    <s v="Fixed"/>
    <m/>
    <n v="18.18181818"/>
    <n v="0.1293"/>
    <s v="Mario Vazquez"/>
    <n v="2021"/>
    <n v="0"/>
    <n v="0"/>
    <s v="New"/>
    <n v="0.09"/>
    <n v="6.0140140560537795E-3"/>
    <n v="6.6540934920000004E-3"/>
    <s v="Cars + Insurance"/>
    <s v="FLEET (LIGHT VEHICLES AND LIGHT TRUCKS)"/>
    <s v="CARS"/>
    <s v="New"/>
    <m/>
    <m/>
    <m/>
    <n v="0"/>
    <x v="2"/>
    <s v="Shadow"/>
    <s v="Joaquin Padilla"/>
    <n v="1"/>
    <n v="6.6822378400597543E-2"/>
    <n v="1"/>
    <s v="SFAC0002516882"/>
    <s v="SFAC0002516882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n v="1.8461538461538463"/>
    <n v="0"/>
    <n v="0"/>
    <n v="0"/>
    <s v="No"/>
    <m/>
    <m/>
    <m/>
    <n v="19.948699999999999"/>
    <s v="No"/>
    <n v="0"/>
    <n v="0"/>
    <n v="0"/>
    <x v="1"/>
    <n v="0"/>
    <s v="Fleet"/>
    <n v="8.6401335271972628E-3"/>
    <s v=""/>
    <s v=""/>
    <s v="Cesar Ernesto Mederos Vazquez"/>
    <d v="2020-11-18T00:00:00"/>
    <n v="3332.5489500000003"/>
    <m/>
    <m/>
    <s v="Sales Team"/>
    <s v="Middle market"/>
    <s v="Fleet Core"/>
    <s v="Fleet"/>
    <s v="SFAC00025168822021Fleet"/>
    <n v="0"/>
    <n v="400000000"/>
    <s v="Core"/>
    <s v="Mediano plazo"/>
    <s v="Sales Team"/>
    <s v=""/>
    <s v=""/>
    <s v=""/>
    <s v=""/>
  </r>
  <r>
    <s v="1-5NHK-4832021"/>
    <n v="0"/>
    <x v="14"/>
    <x v="2"/>
    <s v="Jun"/>
    <s v="FW23"/>
    <d v="2021-06-04T00:00:00"/>
    <x v="12"/>
    <s v="1-5NHK-483"/>
    <s v="1-5NHK-483"/>
    <s v="Grupo Acerero"/>
    <s v="Grupo Acerero"/>
    <s v="Repeat customer"/>
    <s v="SFOP0006006896"/>
    <s v="Progress Payment"/>
    <s v="Equipment"/>
    <s v="Equipment"/>
    <s v="True Lease"/>
    <n v="7.2573436955566655E-3"/>
    <n v="7.2573400000000001E-3"/>
    <n v="143715"/>
    <n v="1.1148599999999999E-3"/>
    <n v="2.7871499999999996E-4"/>
    <n v="6.3986546789222512E-2"/>
    <n v="3.6914798250000003E-3"/>
    <n v="2.2275E-2"/>
    <n v="1"/>
    <s v="M397P002758"/>
    <s v="TD_CP-000010312"/>
    <x v="33"/>
    <m/>
    <m/>
    <s v="MXN"/>
    <s v="San Luis Potosí"/>
    <s v="Out of home state"/>
    <s v="Relationship"/>
    <s v="Upper middle market"/>
    <s v="Guadalajara"/>
    <s v="Guadalajara 1"/>
    <m/>
    <s v="Metals, Mining &amp; Metals Fabrication"/>
    <s v="Tier One"/>
    <s v="Customer"/>
    <s v="Mario Vazquez"/>
    <n v="48"/>
    <n v="0.16572300000000001"/>
    <n v="1.7423349999999997E-2"/>
    <n v="2.8874498320499995E-3"/>
    <s v="Fixed"/>
    <m/>
    <n v="363.63636364000001"/>
    <n v="0.18556"/>
    <s v="Mario Vazquez"/>
    <n v="2016"/>
    <n v="5"/>
    <n v="5"/>
    <s v="High tenure"/>
    <n v="0.12092154949297806"/>
    <n v="8.7756879799736937E-4"/>
    <n v="3.2330768259999994E-3"/>
    <s v="Construction Equipment"/>
    <s v="MANUFACTURING"/>
    <s v="MANUFACTURING EQUIPMENT"/>
    <s v="Active"/>
    <n v="0.15592600000000001"/>
    <s v="NEW/PARTIAL FUNDING PP 549"/>
    <n v="0.171349"/>
    <n v="3.8810512124999992E-4"/>
    <x v="2"/>
    <m/>
    <m/>
    <m/>
    <m/>
    <m/>
    <s v="1-5NHK-483"/>
    <s v="1-5NHK-483"/>
    <s v="No"/>
    <n v="0"/>
    <s v="CA-000001383"/>
    <s v="Juan Pablo Moreno"/>
    <n v="49.431944444440887"/>
    <n v="46.89236111111677"/>
    <d v="2020-08-19T00:00:00"/>
    <d v="2020-08-19T00:00:00"/>
    <d v="2020-08-19T11:00:00"/>
    <s v="GRUPO FONDERIA"/>
    <s v=""/>
    <s v=""/>
    <s v=""/>
    <s v=""/>
    <s v=""/>
    <s v=""/>
    <s v=""/>
    <s v=""/>
    <s v="Emilio Playan"/>
    <s v="No"/>
    <s v=""/>
    <s v=""/>
    <n v="2.4007891790335698"/>
    <n v="2.2275E-2"/>
    <n v="3.8810512124999992E-4"/>
    <n v="2.5718000000000001E-2"/>
    <s v="Yes"/>
    <s v="No"/>
    <m/>
    <m/>
    <n v="19.802700000000002"/>
    <s v="No"/>
    <s v="OR16"/>
    <n v="0"/>
    <n v="1"/>
    <x v="1"/>
    <n v="0"/>
    <m/>
    <n v="1.3466726961474948E-3"/>
    <s v=""/>
    <s v=""/>
    <s v=""/>
    <s v=""/>
    <s v=""/>
    <m/>
    <m/>
    <s v="Sales Team"/>
    <s v="Upper middle market"/>
    <s v="Core "/>
    <s v="Core"/>
    <s v="1-5NHK-4832021Core"/>
    <n v="0"/>
    <n v="8000000000"/>
    <s v="Core"/>
    <s v="Mediano plazo"/>
    <s v="Sales Team"/>
    <n v="6"/>
    <s v=""/>
    <n v="1"/>
    <s v=""/>
  </r>
  <r>
    <s v="SFAC00034805642021"/>
    <n v="0"/>
    <x v="14"/>
    <x v="2"/>
    <s v="Jun"/>
    <s v="FW23"/>
    <d v="2021-06-04T00:00:00"/>
    <x v="12"/>
    <s v="SFAC0003480564"/>
    <s v="SFAC0003480564"/>
    <s v="Interdeli"/>
    <s v="Interdeli"/>
    <s v="Repeat customer"/>
    <s v="SFOP0006007172"/>
    <s v="Progress Payment"/>
    <s v="Equipment"/>
    <s v="Equipment"/>
    <s v="True Lease"/>
    <n v="9.3033222742353303E-2"/>
    <n v="9.303322E-2"/>
    <n v="1842309"/>
    <n v="1.4446870000000001E-2"/>
    <n v="3.6117175000000001E-3"/>
    <n v="5.6021598542828163E-2"/>
    <n v="4.1984176080000005E-3"/>
    <n v="2.4794E-2"/>
    <n v="1"/>
    <s v="M397A002771"/>
    <s v="TD_CP-000010333"/>
    <x v="113"/>
    <m/>
    <m/>
    <s v="MXN"/>
    <s v="Querétaro"/>
    <s v="Out of home state"/>
    <s v="Relationship"/>
    <s v="Middle market"/>
    <s v="Guadalajara"/>
    <s v="Guadalajara 1"/>
    <m/>
    <s v="Food Bev &amp; Ag"/>
    <s v="Tier One"/>
    <s v="Customer"/>
    <s v="Mario Vazquez"/>
    <n v="48"/>
    <n v="0.16933200000000001"/>
    <n v="0.25788035999999998"/>
    <n v="4.3667397119520002E-2"/>
    <s v="Fixed"/>
    <m/>
    <n v="16.545454550000002"/>
    <n v="0.18213699999999999"/>
    <s v="Mario Vazquez"/>
    <n v="2019"/>
    <n v="2"/>
    <n v="2"/>
    <s v="Low tenure"/>
    <n v="0.1197492174241221"/>
    <n v="1.1140655289446185E-2"/>
    <n v="4.6969555129319995E-2"/>
    <s v="Food Processing Equipment"/>
    <s v="FOOD PROCESSING EQUIPMENT"/>
    <s v="FOOD PROCESSING EQUIPMENT"/>
    <s v="Active"/>
    <n v="0.17355799999999999"/>
    <s v="PARTIAL FUNDING PP 524"/>
    <n v="0.151838"/>
    <n v="6.3938856458399997E-3"/>
    <x v="1"/>
    <m/>
    <m/>
    <m/>
    <m/>
    <m/>
    <s v="SFAC0003480564"/>
    <s v="SFAC0003480564"/>
    <s v="No"/>
    <n v="0"/>
    <s v="CA-000001461"/>
    <s v="Kena Moreno Mora"/>
    <n v="14.404166666667152"/>
    <n v="13.163888888891961"/>
    <d v="2020-10-13T00:00:00"/>
    <d v="2020-10-13T00:00:00"/>
    <d v="2020-10-13T10:47:00"/>
    <s v="INTERDELI"/>
    <s v=""/>
    <s v=""/>
    <s v=""/>
    <s v=""/>
    <s v=""/>
    <s v=""/>
    <s v=""/>
    <s v=""/>
    <s v="Emilio Playan"/>
    <s v="No"/>
    <s v=""/>
    <s v=""/>
    <n v="2.77191691999777"/>
    <n v="2.4794E-2"/>
    <n v="6.3938856458399997E-3"/>
    <n v="0.1"/>
    <s v="Yes"/>
    <s v="No"/>
    <m/>
    <m/>
    <n v="19.802700000000002"/>
    <s v="No"/>
    <s v="OR14"/>
    <n v="0"/>
    <n v="1"/>
    <x v="1"/>
    <n v="0"/>
    <m/>
    <n v="1.6944792090624002E-2"/>
    <s v=""/>
    <s v=""/>
    <s v=""/>
    <s v=""/>
    <s v=""/>
    <m/>
    <m/>
    <s v="Sales Team"/>
    <s v="Middle market"/>
    <s v="Core "/>
    <s v="Core"/>
    <s v="SFAC00034805642021Core"/>
    <n v="0"/>
    <n v="364000000"/>
    <s v="Core"/>
    <s v="Atractiva"/>
    <s v="Sales Team"/>
    <n v="5"/>
    <s v=""/>
    <n v="1"/>
    <s v=""/>
  </r>
  <r>
    <s v="SFAC00060252832021"/>
    <n v="0"/>
    <x v="14"/>
    <x v="2"/>
    <s v="Jun"/>
    <s v="FW23"/>
    <d v="2021-06-04T00:00:00"/>
    <x v="19"/>
    <s v="SFAC0006025283"/>
    <s v="SFAC0006025283"/>
    <s v="Reciclados y Servicios del Noroeste"/>
    <s v="Reciclados y Servicios del Noroeste"/>
    <s v="New customer"/>
    <s v="SFOP0006008280"/>
    <s v="Progress Payment"/>
    <s v="Equipment"/>
    <s v="Equipment"/>
    <s v="True Lease"/>
    <n v="0.30350089533245467"/>
    <n v="0.30350090000000002"/>
    <n v="6010137.1799999997"/>
    <n v="7.3069640000000005E-2"/>
    <n v="1.8267410000000001E-2"/>
    <n v="8.9997419289425312E-2"/>
    <n v="1.4489246177999999E-2"/>
    <n v="6.2897999999999996E-2"/>
    <n v="1"/>
    <s v="L397A002772"/>
    <s v="TD_CP-000010334"/>
    <x v="124"/>
    <m/>
    <m/>
    <s v="MXN"/>
    <s v="Tamaulipas"/>
    <s v="Out of home state"/>
    <s v="Ability to Execute"/>
    <s v="Lower middle market"/>
    <n v="0"/>
    <s v="LMM 1"/>
    <m/>
    <s v="Chemicals &amp; Plastics"/>
    <s v="Tier Two"/>
    <s v="Prospect"/>
    <s v="Jesus Albarran"/>
    <n v="48"/>
    <n v="0.23036100000000001"/>
    <n v="0.81190817000000004"/>
    <n v="0.18703197794937002"/>
    <s v="Fixed"/>
    <m/>
    <n v="6.8181818200000004"/>
    <n v="0.25387199999999999"/>
    <s v="Jesus Albarran"/>
    <n v="2021"/>
    <n v="0"/>
    <n v="0"/>
    <s v="New"/>
    <n v="0.23614386316482092"/>
    <n v="7.1669874999999994E-2"/>
    <n v="0.20612075093424001"/>
    <s v="Manufacturing Equipment"/>
    <s v="PLASTICS EQUIPMENT"/>
    <s v="PLASTIC EQUIPMENT"/>
    <s v="New"/>
    <n v="0.44028800000000001"/>
    <s v="PARTIAL FUNDING PP 561"/>
    <n v="0.1757"/>
    <n v="5.1067400076659997E-2"/>
    <x v="2"/>
    <m/>
    <m/>
    <m/>
    <m/>
    <m/>
    <s v="SFAC0006025283"/>
    <s v="SFAC0006025283"/>
    <s v="No"/>
    <n v="0"/>
    <s v="CA-000001580"/>
    <s v="Juan Pablo Moreno"/>
    <n v="41.659722222218988"/>
    <n v="22.205555555556202"/>
    <d v="2021-01-15T00:00:00"/>
    <d v="2021-01-15T00:00:00"/>
    <d v="2021-01-27T09:50:00"/>
    <s v="REYSNOSA"/>
    <s v=""/>
    <s v=""/>
    <s v=""/>
    <s v=""/>
    <s v=""/>
    <s v=""/>
    <s v=""/>
    <s v=""/>
    <s v="Ivan Mosqueda"/>
    <s v="No"/>
    <s v=""/>
    <s v=""/>
    <n v="2.6751425851971402"/>
    <n v="6.2897999999999996E-2"/>
    <n v="5.1067400076659997E-2"/>
    <n v="0.2"/>
    <s v="Yes"/>
    <s v="No"/>
    <m/>
    <m/>
    <n v="19.802700000000002"/>
    <s v="No"/>
    <s v="OR14"/>
    <n v="0"/>
    <n v="1"/>
    <x v="1"/>
    <n v="0"/>
    <m/>
    <n v="7.7050379299840932E-2"/>
    <s v=""/>
    <s v=""/>
    <s v=""/>
    <s v=""/>
    <s v=""/>
    <m/>
    <m/>
    <s v="Sales Team"/>
    <s v="Lower middle market"/>
    <s v="LMM Iniciativa"/>
    <s v="LMM"/>
    <s v="SFAC00060252832021LMM"/>
    <n v="0"/>
    <n v="150000000"/>
    <s v="LMM"/>
    <s v="En recuperación"/>
    <s v="Sales Team"/>
    <n v="7"/>
    <s v=""/>
    <n v="4"/>
    <s v=""/>
  </r>
  <r>
    <s v="SFAC00054658902021"/>
    <n v="0"/>
    <x v="14"/>
    <x v="2"/>
    <s v="Jun"/>
    <s v="FW23"/>
    <d v="2021-06-04T00:00:00"/>
    <x v="1"/>
    <s v="SFAC0005465890"/>
    <s v="SFAC0005465890"/>
    <s v="Dimasur"/>
    <s v="Dimasur"/>
    <s v="Repeat customer"/>
    <s v="SFOP0006009287"/>
    <s v="New origination"/>
    <s v="Technology"/>
    <s v="Technology"/>
    <s v="True Lease"/>
    <n v="6.548778701894185E-3"/>
    <n v="6.5487799999999997E-3"/>
    <n v="129683.5"/>
    <n v="9.6489000000000004E-4"/>
    <n v="3.2163E-4"/>
    <n v="8.4585680159547649E-2"/>
    <n v="7.1101902559999996E-3"/>
    <n v="3.6153999999999999E-2"/>
    <n v="1"/>
    <s v="M397P002749"/>
    <s v="TD_CP-000010313"/>
    <x v="22"/>
    <m/>
    <m/>
    <s v="MXN"/>
    <s v="Veracruz"/>
    <s v="Out of home state"/>
    <s v="Ability to Execute"/>
    <s v="Middle market"/>
    <s v="Ciudad de México"/>
    <s v="Mexico 1"/>
    <m/>
    <s v="Construction"/>
    <s v="Tier One"/>
    <s v="Customer"/>
    <s v="Marco Lopez"/>
    <n v="36"/>
    <n v="0.19666400000000001"/>
    <n v="1.1407250000000001E-2"/>
    <n v="2.2433954140000001E-3"/>
    <s v="Fixed"/>
    <m/>
    <n v="40.909090909999996"/>
    <n v="0.19381899999999999"/>
    <s v="Marco Lopez"/>
    <n v="2019"/>
    <n v="2"/>
    <n v="2"/>
    <s v="Low tenure"/>
    <n v="0.10595540136084571"/>
    <n v="6.9387861332387908E-4"/>
    <n v="2.2109417877499999E-3"/>
    <s v="IT Equipment"/>
    <s v="IT EQUIPMENT- HARDWARE"/>
    <s v="IT EQUIPMENT"/>
    <s v="Active"/>
    <n v="0.25307800000000003"/>
    <s v="NEW"/>
    <n v="0.18196499999999999"/>
    <n v="4.124177165E-4"/>
    <x v="2"/>
    <m/>
    <m/>
    <m/>
    <m/>
    <m/>
    <s v="SFAC0005465890"/>
    <s v="SFAC0005465890"/>
    <s v="No"/>
    <n v="0"/>
    <s v="CA-000001669"/>
    <s v="Zyanya Gutierrez"/>
    <n v="65.506249999998545"/>
    <n v="19.202777777776646"/>
    <d v="2021-03-10T00:00:00"/>
    <d v="2021-03-10T00:00:00"/>
    <d v="2021-04-12T11:51:00"/>
    <s v="DIMASUR"/>
    <s v=""/>
    <s v=""/>
    <s v=""/>
    <s v=""/>
    <s v=""/>
    <s v=""/>
    <s v=""/>
    <s v=""/>
    <s v="Herbert Bouchez"/>
    <s v="No"/>
    <s v=""/>
    <s v=""/>
    <n v="1.741889141758"/>
    <n v="3.6153999999999999E-2"/>
    <n v="4.124177165E-4"/>
    <n v="3.5220000000000001E-2"/>
    <s v="Yes"/>
    <s v="No"/>
    <m/>
    <m/>
    <n v="19.802700000000002"/>
    <s v="No"/>
    <s v="OR16"/>
    <n v="0"/>
    <n v="1"/>
    <x v="1"/>
    <n v="0"/>
    <m/>
    <n v="1.269277739222429E-3"/>
    <s v=""/>
    <s v=""/>
    <s v=""/>
    <s v=""/>
    <s v=""/>
    <m/>
    <m/>
    <s v="Sales Team"/>
    <s v="Middle market"/>
    <s v="Core "/>
    <s v="Core"/>
    <s v="SFAC00054658902021Core"/>
    <n v="0"/>
    <n v="900000000"/>
    <s v="Core"/>
    <s v="En recuperación"/>
    <s v="Sales Team"/>
    <n v="7"/>
    <s v=""/>
    <n v="1"/>
    <s v=""/>
  </r>
  <r>
    <s v="SFAC00055903532021"/>
    <n v="1"/>
    <x v="14"/>
    <x v="2"/>
    <s v="Jun"/>
    <s v="FW27"/>
    <d v="2021-06-28T00:00:00"/>
    <x v="18"/>
    <s v="SFAC0005590353"/>
    <s v="SFAC0005590353"/>
    <s v="Absten Diagnostik"/>
    <s v="Absten Diagnostik"/>
    <s v="New customer"/>
    <s v="SFOP0006009091"/>
    <s v="New origination"/>
    <s v="Equipment"/>
    <s v="Equipment"/>
    <s v="True Lease"/>
    <n v="0.31350878415569594"/>
    <n v="0.31350878499999996"/>
    <n v="6208320.4000000004"/>
    <n v="7.5828800000000002E-2"/>
    <n v="1.89572E-2"/>
    <n v="0.10362341406385076"/>
    <n v="1.3788085410000001E-2"/>
    <n v="6.037E-2"/>
    <n v="1"/>
    <s v="H397P002808"/>
    <s v="TD_CP-000010397"/>
    <x v="76"/>
    <m/>
    <m/>
    <s v="MXN"/>
    <s v="Jalisco"/>
    <s v="Home state"/>
    <s v="Ability to Execute"/>
    <s v="Middle market"/>
    <s v="Ciudad de México"/>
    <s v="Health Care"/>
    <m/>
    <s v="Healthcare"/>
    <s v="Tier Three"/>
    <s v="Prospect"/>
    <s v="Juan Mendieta"/>
    <n v="48"/>
    <n v="0.22839300000000001"/>
    <n v="0.73177283999999998"/>
    <n v="0.16713179424612001"/>
    <s v="Fixed"/>
    <m/>
    <n v="15.954545449999999"/>
    <n v="0.256274"/>
    <s v="Juan Mendieta"/>
    <n v="2021"/>
    <n v="0"/>
    <n v="0"/>
    <s v="New"/>
    <n v="0.22074400148385001"/>
    <n v="6.920518370124E-2"/>
    <n v="0.18753435279816"/>
    <s v="Healthcare"/>
    <s v="HEALTHCARE EQUIPMENT"/>
    <s v="HEALTHCARE EQUIPMENT"/>
    <s v="New"/>
    <n v="0.42259099999999999"/>
    <s v="NEW"/>
    <n v="0.20442199999999999"/>
    <n v="4.4177126350799997E-2"/>
    <x v="2"/>
    <s v="Split"/>
    <m/>
    <n v="0.5"/>
    <m/>
    <n v="0.5"/>
    <s v="SFAC0005590353"/>
    <s v="SFAC0005590353"/>
    <s v="Yes"/>
    <n v="0"/>
    <s v="CA-000001760"/>
    <s v="Juan Pablo Moreno"/>
    <n v="31.44999999999709"/>
    <n v="22.090972222220444"/>
    <d v="2021-05-10T00:00:00"/>
    <d v="2021-05-10T00:00:00"/>
    <d v="2021-05-17T10:25:00"/>
    <s v="ABSTEN"/>
    <s v=""/>
    <s v=""/>
    <s v=""/>
    <s v=""/>
    <s v=""/>
    <s v=""/>
    <s v=""/>
    <s v=""/>
    <s v="Montserrat Ibarra"/>
    <s v="No"/>
    <s v=""/>
    <s v=""/>
    <n v="2.3341382405173201"/>
    <n v="6.037E-2"/>
    <n v="4.4177126350799997E-2"/>
    <n v="0.1"/>
    <s v="Yes"/>
    <s v="No"/>
    <m/>
    <m/>
    <n v="19.802700000000002"/>
    <s v="Yes"/>
    <s v="OR11"/>
    <n v="0.5"/>
    <n v="1"/>
    <x v="1"/>
    <n v="0"/>
    <m/>
    <n v="8.0344150150716817E-2"/>
    <s v=""/>
    <s v=""/>
    <s v=""/>
    <s v=""/>
    <s v=""/>
    <m/>
    <m/>
    <s v="Marketing"/>
    <s v="Middle market"/>
    <s v="Core Salud"/>
    <s v="Core"/>
    <s v="SFAC00055903532021Core"/>
    <n v="1"/>
    <n v="351000000"/>
    <s v="Core"/>
    <s v="Mediano plazo"/>
    <s v="Marketing"/>
    <n v="7"/>
    <s v=""/>
    <n v="5"/>
    <s v=""/>
  </r>
  <r>
    <s v="SFAC00055903532021"/>
    <n v="0"/>
    <x v="14"/>
    <x v="2"/>
    <s v="Jun"/>
    <s v="FW27"/>
    <d v="2021-06-28T00:00:00"/>
    <x v="19"/>
    <s v="SFAC0005590353"/>
    <s v="SFAC0005590353"/>
    <s v="Absten Diagnostik"/>
    <s v="Absten Diagnostik"/>
    <s v="New customer"/>
    <s v="SFOP0006009091"/>
    <s v="New origination"/>
    <s v="Equipment"/>
    <s v="Equipment"/>
    <s v="True Lease"/>
    <n v="0.31350878415569594"/>
    <n v="0.31350878499999996"/>
    <n v="6208320.4000000004"/>
    <n v="7.5828800000000002E-2"/>
    <n v="1.89572E-2"/>
    <n v="0.10362341406385076"/>
    <n v="1.3788085410000001E-2"/>
    <n v="6.037E-2"/>
    <n v="0"/>
    <s v="H397P002808"/>
    <s v="TD_CP-000010397"/>
    <x v="131"/>
    <m/>
    <m/>
    <s v="MXN"/>
    <s v="Jalisco"/>
    <s v="Home state"/>
    <s v="Ability to Execute"/>
    <s v="Middle market"/>
    <s v="Ciudad de México"/>
    <s v="LMM 1"/>
    <m/>
    <s v="Healthcare"/>
    <s v="Tier Three"/>
    <s v="Prospect"/>
    <s v="Jesus Albarran"/>
    <n v="48"/>
    <n v="0.22839300000000001"/>
    <n v="0.73177283999999998"/>
    <n v="0.16713179424612001"/>
    <s v="Fixed"/>
    <m/>
    <n v="15.954545449999999"/>
    <n v="0.256274"/>
    <s v="Jesus Albarran"/>
    <n v="2021"/>
    <n v="0"/>
    <n v="0"/>
    <s v="New"/>
    <n v="0.22074400148385001"/>
    <n v="6.920518370124E-2"/>
    <n v="0.18753435279816"/>
    <s v="Healthcare"/>
    <s v="HEALTHCARE EQUIPMENT"/>
    <s v="HEALTHCARE EQUIPMENT"/>
    <s v="New"/>
    <n v="0.42259099999999999"/>
    <s v="NEW"/>
    <n v="0.20442199999999999"/>
    <n v="4.4177126350799997E-2"/>
    <x v="2"/>
    <s v="Split"/>
    <m/>
    <n v="0.5"/>
    <m/>
    <n v="0.5"/>
    <s v="SFAC0005590353"/>
    <s v="SFAC0005590353"/>
    <s v="Yes"/>
    <n v="0"/>
    <s v="CA-000001760"/>
    <s v="Juan Pablo Moreno"/>
    <n v="31.44999999999709"/>
    <n v="22.090972222220444"/>
    <d v="2021-05-10T00:00:00"/>
    <d v="2021-05-10T00:00:00"/>
    <d v="2021-05-17T10:25:00"/>
    <s v="ABSTEN"/>
    <s v=""/>
    <s v=""/>
    <s v=""/>
    <s v=""/>
    <s v=""/>
    <s v=""/>
    <s v=""/>
    <s v=""/>
    <s v=""/>
    <s v="No"/>
    <s v=""/>
    <s v=""/>
    <n v="2.3341382405173201"/>
    <n v="6.037E-2"/>
    <n v="4.4177126350799997E-2"/>
    <n v="0.1"/>
    <s v="Yes"/>
    <s v="No"/>
    <m/>
    <m/>
    <n v="19.802700000000002"/>
    <s v="Yes"/>
    <s v="OR11"/>
    <n v="0"/>
    <n v="1"/>
    <x v="1"/>
    <n v="0"/>
    <m/>
    <n v="8.0344150150716817E-2"/>
    <s v=""/>
    <s v=""/>
    <s v=""/>
    <s v=""/>
    <s v=""/>
    <m/>
    <m/>
    <s v="Marketing"/>
    <s v="Middle market"/>
    <s v="LMM Iniciativa"/>
    <s v="LMM"/>
    <s v="SFAC00055903532021LMM"/>
    <n v="1"/>
    <n v="351000000"/>
    <s v="Core"/>
    <s v="Mediano plazo"/>
    <s v="Marketing"/>
    <n v="7"/>
    <s v=""/>
    <n v="5"/>
    <s v=""/>
  </r>
  <r>
    <s v="SFAC00007379472021"/>
    <n v="0"/>
    <x v="14"/>
    <x v="2"/>
    <s v="Jun"/>
    <s v="FW26"/>
    <d v="2021-06-25T00:00:00"/>
    <x v="1"/>
    <s v="SFAC0000737947"/>
    <s v="SFAC0000737947"/>
    <s v="Grupo Corporativo Papelera"/>
    <s v="Grupo Corporativo Papelera"/>
    <s v="Repeat customer"/>
    <s v="SFOP0006007281"/>
    <s v="Progress Payment"/>
    <s v="Equipment"/>
    <s v="Equipment"/>
    <s v="True Lease"/>
    <n v="2.5019012558893484E-2"/>
    <n v="2.5019014999999999E-2"/>
    <n v="495444"/>
    <n v="2.0500455000000001E-2"/>
    <n v="3.5652965217391305E-3"/>
    <n v="0.18568695151952638"/>
    <n v="3.638712534E-2"/>
    <n v="0.118988"/>
    <n v="1"/>
    <s v="M397P002786"/>
    <s v="TD_CP-000010350"/>
    <x v="73"/>
    <m/>
    <m/>
    <s v="MXN"/>
    <s v="Estado de México"/>
    <s v="Home state"/>
    <s v="Structure"/>
    <s v="Middle market"/>
    <s v="Ciudad de México"/>
    <s v="Mexico 1"/>
    <m/>
    <s v="Forest Products"/>
    <s v="Tier One"/>
    <s v="Customer"/>
    <s v="Marco Lopez"/>
    <n v="69"/>
    <n v="0.30580499999999999"/>
    <n v="0.110403315"/>
    <n v="3.3761885743574999E-2"/>
    <s v="Fixed"/>
    <m/>
    <n v="145.45454544999998"/>
    <n v="0.30154199999999998"/>
    <s v="Marco Lopez"/>
    <n v="2020"/>
    <n v="1"/>
    <n v="1"/>
    <s v="Low tenure"/>
    <n v="0.60730394899226592"/>
    <n v="1.5194146609396735E-2"/>
    <n v="3.3291236411729999E-2"/>
    <s v="Furniture &amp; Fixtures"/>
    <s v="MANUFACTURING"/>
    <s v="MANUFACTURING EQUIPMENT"/>
    <s v="Active"/>
    <n v="0.83291899999999996"/>
    <s v="NEW/PARTIAL FUNDING PP 509"/>
    <n v="0.27405200000000002"/>
    <n v="1.3136669645219999E-2"/>
    <x v="1"/>
    <s v="Split"/>
    <m/>
    <n v="0.5"/>
    <m/>
    <n v="0.5"/>
    <s v="SFAC0000737947"/>
    <s v="SFAC0000737947"/>
    <s v="Yes"/>
    <n v="0"/>
    <s v="CA-000001317"/>
    <s v="Claudia Delgadillo"/>
    <n v="64.432638888887595"/>
    <n v="7.8527777777781012"/>
    <d v="2020-07-07T00:00:00"/>
    <d v="2020-07-07T00:00:00"/>
    <d v="2020-08-21T16:41:00"/>
    <s v="GRUPO CORPORATIVO PAPELERA"/>
    <s v=""/>
    <s v=""/>
    <s v=""/>
    <s v=""/>
    <s v=""/>
    <s v=""/>
    <s v=""/>
    <s v=""/>
    <s v="Alan Alatorre"/>
    <s v="No"/>
    <s v=""/>
    <s v=""/>
    <n v="4.41277677237305"/>
    <n v="0.118988"/>
    <n v="1.3136669645219999E-2"/>
    <n v="9.2999999999999999E-2"/>
    <s v="Yes"/>
    <s v="No"/>
    <m/>
    <m/>
    <n v="19.802700000000002"/>
    <s v="No"/>
    <s v="OR15"/>
    <n v="0"/>
    <n v="1"/>
    <x v="1"/>
    <n v="0"/>
    <m/>
    <n v="7.5442830850338581E-3"/>
    <s v=""/>
    <s v=""/>
    <s v=""/>
    <s v=""/>
    <s v=""/>
    <m/>
    <m/>
    <s v="Sales Team"/>
    <s v="Middle market"/>
    <s v="Core "/>
    <s v="Core"/>
    <s v="SFAC00007379472021Core"/>
    <n v="0"/>
    <n v="3200000000"/>
    <s v="Core"/>
    <s v="En recuperación"/>
    <s v="Sales Team"/>
    <n v="7"/>
    <s v=""/>
    <n v="7"/>
    <s v=""/>
  </r>
  <r>
    <s v="SFAC00007379472021"/>
    <n v="0"/>
    <x v="14"/>
    <x v="2"/>
    <s v="Jun"/>
    <s v="FW26"/>
    <d v="2021-06-25T00:00:00"/>
    <x v="12"/>
    <s v="SFAC0000737947"/>
    <s v="SFAC0000737947"/>
    <s v="Grupo Corporativo Papelera"/>
    <s v="Grupo Corporativo Papelera"/>
    <s v="Repeat customer"/>
    <s v="SFOP0006007281"/>
    <s v="Progress Payment"/>
    <s v="Equipment"/>
    <s v="Equipment"/>
    <s v="True Lease"/>
    <n v="2.5019012558893484E-2"/>
    <n v="2.5019014999999999E-2"/>
    <n v="495444"/>
    <n v="2.0500455000000001E-2"/>
    <n v="3.5652965217391305E-3"/>
    <n v="0.18568695151952638"/>
    <n v="3.638712534E-2"/>
    <n v="0.118988"/>
    <n v="0"/>
    <s v="M397P002786"/>
    <s v="TD_CP-000010350"/>
    <x v="23"/>
    <m/>
    <m/>
    <s v="MXN"/>
    <s v="Estado de México"/>
    <s v="Home state"/>
    <s v="Structure"/>
    <s v="Middle market"/>
    <s v="Ciudad de México"/>
    <s v="Guadalajara 1"/>
    <m/>
    <s v="Forest Products"/>
    <s v="Tier One"/>
    <s v="Customer"/>
    <s v="Maurizzio Piva"/>
    <n v="69"/>
    <n v="0.30580499999999999"/>
    <n v="0.110403315"/>
    <n v="3.3761885743574999E-2"/>
    <s v="Fixed"/>
    <m/>
    <n v="145.45454544999998"/>
    <n v="0.30154199999999998"/>
    <s v="Maurizzio Piva"/>
    <n v="2020"/>
    <n v="1"/>
    <n v="1"/>
    <s v="Low tenure"/>
    <n v="0.60730394899226592"/>
    <n v="1.5194146609396735E-2"/>
    <n v="3.3291236411729999E-2"/>
    <s v="Furniture &amp; Fixtures"/>
    <s v="MANUFACTURING"/>
    <s v="MANUFACTURING EQUIPMENT"/>
    <s v="Active"/>
    <n v="0.83291899999999996"/>
    <s v="NEW/PARTIAL FUNDING PP 509"/>
    <n v="0.27405200000000002"/>
    <n v="1.3136669645219999E-2"/>
    <x v="1"/>
    <s v="Split"/>
    <m/>
    <n v="0.5"/>
    <m/>
    <n v="0.5"/>
    <s v="SFAC0000737947"/>
    <s v="SFAC0000737947"/>
    <s v="Yes"/>
    <n v="0"/>
    <s v="CA-000001317"/>
    <s v="Claudia Delgadillo"/>
    <n v="64.432638888887595"/>
    <n v="7.8527777777781012"/>
    <d v="2020-07-07T00:00:00"/>
    <d v="2020-07-07T00:00:00"/>
    <d v="2020-08-21T16:41:00"/>
    <s v="GRUPO CORPORATIVO PAPELERA"/>
    <s v=""/>
    <s v=""/>
    <s v=""/>
    <s v=""/>
    <s v=""/>
    <s v=""/>
    <s v=""/>
    <s v=""/>
    <s v=""/>
    <s v="No"/>
    <s v=""/>
    <s v=""/>
    <n v="4.41277677237305"/>
    <n v="0.118988"/>
    <n v="1.3136669645219999E-2"/>
    <n v="9.2999999999999999E-2"/>
    <s v="Yes"/>
    <s v="No"/>
    <m/>
    <m/>
    <n v="19.802700000000002"/>
    <s v="No"/>
    <s v="OR15"/>
    <n v="0"/>
    <n v="1"/>
    <x v="1"/>
    <n v="0"/>
    <m/>
    <n v="7.5442830850338581E-3"/>
    <s v=""/>
    <s v=""/>
    <s v=""/>
    <s v=""/>
    <s v=""/>
    <m/>
    <m/>
    <s v="Sales Team"/>
    <s v="Middle market"/>
    <s v="Core "/>
    <s v="Core"/>
    <s v="SFAC00007379472021Core"/>
    <n v="0"/>
    <n v="3200000000"/>
    <s v="Core"/>
    <s v="En recuperación"/>
    <s v="Sales Team"/>
    <n v="7"/>
    <s v=""/>
    <n v="7"/>
    <s v=""/>
  </r>
  <r>
    <s v="SFAC00060366892021"/>
    <n v="1"/>
    <x v="14"/>
    <x v="2"/>
    <s v="Jun"/>
    <s v="FW26"/>
    <d v="2021-06-25T00:00:00"/>
    <x v="18"/>
    <s v="SFAC0006036689"/>
    <s v="SFAC0006036689"/>
    <s v="DRA.STELLA ANTONIETTA VILLARREAL GARZA"/>
    <s v="DRA.STELLA ANTONIETTA VILLARREAL GARZA"/>
    <s v="New customer"/>
    <s v="SFOP0006009501"/>
    <s v="New origination"/>
    <s v="Equipment"/>
    <s v="Equipment"/>
    <s v="True Lease"/>
    <n v="2.1766450029541421E-2"/>
    <n v="2.176645E-2"/>
    <n v="431034.48"/>
    <n v="8.0820500000000003E-3"/>
    <n v="2.0205125000000001E-3"/>
    <n v="0.14157875273779416"/>
    <n v="3.0249593052000003E-2"/>
    <n v="0.103908"/>
    <n v="1"/>
    <s v="H397P002792"/>
    <s v="TD_CP-000010351"/>
    <x v="126"/>
    <m/>
    <m/>
    <s v="MXN"/>
    <s v="Nuevo León"/>
    <s v="Home state"/>
    <s v="Relationship"/>
    <s v="Lower middle market"/>
    <n v="0"/>
    <s v="Health Care"/>
    <m/>
    <s v="Healthcare"/>
    <s v="Tier Two"/>
    <s v="Prospect"/>
    <s v="Jonathan Jullian"/>
    <n v="48"/>
    <n v="0.29111900000000002"/>
    <n v="5.7085190000000001E-2"/>
    <n v="1.6618583427610002E-2"/>
    <s v="Fixed"/>
    <m/>
    <n v="0.13636364000000001"/>
    <n v="0.31653799999999999"/>
    <s v="Jonathan Jullian"/>
    <n v="2021"/>
    <n v="0"/>
    <n v="0"/>
    <s v="New"/>
    <n v="0.35115515083117677"/>
    <n v="7.6434010328092685E-3"/>
    <n v="1.806963187222E-2"/>
    <s v="Healthcare"/>
    <s v="HEALTHCARE EQUIPMENT"/>
    <s v="HEALTHCARE EQUIPMENT"/>
    <s v="New"/>
    <n v="0.72735899999999998"/>
    <s v="NEW"/>
    <n v="0.23636299999999999"/>
    <n v="5.9316079225199998E-3"/>
    <x v="2"/>
    <m/>
    <m/>
    <m/>
    <m/>
    <m/>
    <s v="SFAC0006036689"/>
    <s v="SFAC0006036689"/>
    <s v="No"/>
    <n v="0"/>
    <s v="CA-000001773"/>
    <s v="Arturo Delgado"/>
    <n v="17.943055555559113"/>
    <n v="4.2472222222277196"/>
    <d v="2021-05-14T00:00:00"/>
    <d v="2021-05-14T00:00:00"/>
    <d v="2021-05-27T11:22:00"/>
    <s v="VIVE"/>
    <s v="SKIN MEDICAL"/>
    <s v="SKIN MEDICAL"/>
    <s v=""/>
    <s v="No support"/>
    <s v="No support"/>
    <s v=""/>
    <s v=""/>
    <s v=""/>
    <s v="Mildret Ortega"/>
    <s v="No"/>
    <s v="Vendor Healthcare"/>
    <s v="Distributor"/>
    <n v="2.6226226694816499"/>
    <n v="0.103908"/>
    <n v="5.9316079225199998E-3"/>
    <n v="0.15"/>
    <s v="Yes"/>
    <s v="No"/>
    <m/>
    <m/>
    <n v="19.802700000000002"/>
    <s v="No"/>
    <s v="OR16"/>
    <n v="1"/>
    <n v="1"/>
    <x v="1"/>
    <n v="0"/>
    <m/>
    <n v="6.8899085594509822E-3"/>
    <s v=""/>
    <s v=""/>
    <s v=""/>
    <s v=""/>
    <s v=""/>
    <m/>
    <m/>
    <s v="Sales Team"/>
    <s v="Lower middle market"/>
    <s v="LMM Salud"/>
    <s v="LMM"/>
    <s v="SFAC00060366892021LMM"/>
    <n v="1"/>
    <n v="3000000"/>
    <s v="LMM"/>
    <s v="Mediano plazo"/>
    <s v="Sales Team"/>
    <n v="7"/>
    <s v=""/>
    <n v="7"/>
    <s v=""/>
  </r>
  <r>
    <s v="1-5NHK-4832021"/>
    <n v="0"/>
    <x v="14"/>
    <x v="2"/>
    <s v="Jun"/>
    <s v="FW26"/>
    <d v="2021-06-25T00:00:00"/>
    <x v="12"/>
    <s v="1-5NHK-483"/>
    <s v="1-5NHK-483"/>
    <s v="Grupo Acerero"/>
    <s v="Grupo Acerero"/>
    <s v="Repeat customer"/>
    <s v="SFOP0006006896"/>
    <s v="Progress Payment"/>
    <s v="Equipment"/>
    <s v="Equipment"/>
    <s v="True Lease"/>
    <n v="5.5616001858332445E-2"/>
    <n v="5.5615999999999999E-2"/>
    <n v="1101347"/>
    <n v="7.5682299999999996E-3"/>
    <n v="1.513646E-3"/>
    <n v="4.4753997978207324E-2"/>
    <n v="1.6432907399999998E-3"/>
    <n v="1.099E-2"/>
    <n v="1"/>
    <s v="M397P002796"/>
    <s v="TD_CP-000010369"/>
    <x v="33"/>
    <m/>
    <m/>
    <s v="MXN"/>
    <s v="San Luis Potosí"/>
    <s v="Out of home state"/>
    <s v="Relationship"/>
    <s v="Upper middle market"/>
    <s v="Guadalajara"/>
    <s v="Guadalajara 1"/>
    <m/>
    <s v="Metals, Mining &amp; Metals Fabrication"/>
    <s v="Tier One"/>
    <s v="Customer"/>
    <s v="Mario Vazquez"/>
    <n v="60"/>
    <n v="0.14952599999999999"/>
    <n v="0.16910735000000002"/>
    <n v="2.5285945616100002E-2"/>
    <s v="Fixed"/>
    <m/>
    <n v="363.63636364000001"/>
    <n v="0.15823200000000001"/>
    <s v="Mario Vazquez"/>
    <n v="2016"/>
    <n v="5"/>
    <n v="5"/>
    <s v="High tenure"/>
    <n v="8.4094061671861911E-2"/>
    <n v="4.6769753339422722E-3"/>
    <n v="2.6758194205200005E-2"/>
    <s v="Construction Equipment"/>
    <s v="MACHINE TOOLS"/>
    <s v="MACHINE TOOLS"/>
    <s v="Active"/>
    <n v="7.6928999999999997E-2"/>
    <s v="NEW/PARTIAL FUNDING PP 573"/>
    <n v="0.149975"/>
    <n v="1.8584897765000002E-3"/>
    <x v="2"/>
    <m/>
    <m/>
    <m/>
    <m/>
    <m/>
    <s v="1-5NHK-483"/>
    <s v="1-5NHK-483"/>
    <s v="No"/>
    <n v="0"/>
    <s v="CA-000001383"/>
    <s v="Juan Pablo Moreno"/>
    <n v="49.431944444440887"/>
    <n v="46.89236111111677"/>
    <d v="2020-08-19T00:00:00"/>
    <d v="2020-08-19T00:00:00"/>
    <d v="2020-08-19T11:00:00"/>
    <s v="GRUPO FONDERIA"/>
    <s v=""/>
    <s v=""/>
    <s v=""/>
    <s v=""/>
    <s v=""/>
    <s v=""/>
    <s v=""/>
    <s v=""/>
    <s v="Alan Alatorre"/>
    <s v="No"/>
    <s v=""/>
    <s v=""/>
    <n v="3.0406239778256401"/>
    <n v="1.099E-2"/>
    <n v="1.8584897765000002E-3"/>
    <n v="2.3033000000000001E-2"/>
    <s v="Yes"/>
    <s v="No"/>
    <m/>
    <m/>
    <n v="19.802700000000002"/>
    <s v="No"/>
    <s v="OR16"/>
    <n v="0"/>
    <n v="1"/>
    <x v="1"/>
    <n v="0"/>
    <m/>
    <n v="8.8002312060476602E-3"/>
    <s v=""/>
    <s v=""/>
    <s v=""/>
    <s v=""/>
    <s v=""/>
    <m/>
    <m/>
    <s v="Sales Team"/>
    <s v="Upper middle market"/>
    <s v="Core "/>
    <s v="Core"/>
    <s v="1-5NHK-4832021Core"/>
    <n v="0"/>
    <n v="8000000000"/>
    <s v="Core"/>
    <s v="Mediano plazo"/>
    <s v="Sales Team"/>
    <n v="1"/>
    <s v=""/>
    <n v="1"/>
    <s v=""/>
  </r>
  <r>
    <s v="1-62B0-182021"/>
    <n v="0"/>
    <x v="14"/>
    <x v="2"/>
    <s v="Jun"/>
    <s v="FW26"/>
    <d v="2021-06-25T00:00:00"/>
    <x v="12"/>
    <s v="1-62B0-18"/>
    <s v="1-62B0-18"/>
    <s v="Convertidora Industrial"/>
    <s v="Convertidora Industrial"/>
    <s v="Repeat customer"/>
    <s v="SFOP0006008286"/>
    <s v="Progress Payment"/>
    <s v="Equipment"/>
    <s v="Equipment"/>
    <s v="True Lease"/>
    <n v="0.11080771813944562"/>
    <n v="0.11080772"/>
    <n v="2194292"/>
    <n v="2.008534E-2"/>
    <n v="5.021335E-3"/>
    <n v="6.0294255602190129E-2"/>
    <n v="4.6345390770000001E-3"/>
    <n v="2.6887000000000001E-2"/>
    <n v="1"/>
    <s v="M397A002806"/>
    <s v="TD_CP-000010399"/>
    <x v="91"/>
    <m/>
    <m/>
    <s v="MXN"/>
    <s v="Jalisco"/>
    <s v="Home state"/>
    <s v="Ability to Execute"/>
    <s v="Middle market"/>
    <s v="Guadalajara"/>
    <s v="Guadalajara 1"/>
    <m/>
    <s v="Forest Products"/>
    <s v="Tier Two"/>
    <s v="Customer"/>
    <s v="Mario Vazquez"/>
    <n v="48"/>
    <n v="0.172371"/>
    <n v="0.33312195"/>
    <n v="5.7420563643449996E-2"/>
    <s v="Fixed"/>
    <m/>
    <n v="68.181818180000008"/>
    <n v="0.18026600000000001"/>
    <s v="Mario Vazquez"/>
    <n v="2020"/>
    <n v="1"/>
    <n v="1"/>
    <s v="Low tenure"/>
    <n v="0.1274190885684881"/>
    <n v="1.4119018688752231E-2"/>
    <n v="6.0050561438700002E-2"/>
    <s v="Plastic Equipment"/>
    <s v="MANUFACTURING"/>
    <s v="MANUFACTURING EQUIPMENT"/>
    <s v="Active"/>
    <n v="0.18821199999999999"/>
    <s v="PARTIAL FUNDING PP 543"/>
    <n v="0.16157099999999999"/>
    <n v="8.9566498696500001E-3"/>
    <x v="1"/>
    <m/>
    <m/>
    <m/>
    <m/>
    <m/>
    <s v="1-62B0-18"/>
    <s v="1-62B0-18"/>
    <s v="No"/>
    <n v="0"/>
    <s v="CA-000001543"/>
    <s v="Juan Pablo Moreno"/>
    <n v="7.3520833333313931"/>
    <n v="2.3500000000058208"/>
    <d v="2020-12-07T00:00:00"/>
    <d v="2020-12-07T00:00:00"/>
    <d v="2020-12-08T09:00:00"/>
    <s v="CONVERTIDORA INDUSTRIAL"/>
    <s v=""/>
    <s v=""/>
    <s v=""/>
    <s v=""/>
    <s v=""/>
    <s v=""/>
    <s v=""/>
    <s v=""/>
    <s v="Emilio Playan"/>
    <s v="No"/>
    <s v=""/>
    <s v=""/>
    <n v="3.0063063713809099"/>
    <n v="2.6887000000000001E-2"/>
    <n v="8.9566498696500001E-3"/>
    <n v="7.5054999999999997E-2"/>
    <s v="Yes"/>
    <s v="No"/>
    <m/>
    <m/>
    <n v="19.802700000000002"/>
    <s v="No"/>
    <s v="OR15"/>
    <n v="0"/>
    <n v="1"/>
    <x v="1"/>
    <n v="0"/>
    <m/>
    <n v="1.9974864118125307E-2"/>
    <s v=""/>
    <s v=""/>
    <s v=""/>
    <s v=""/>
    <s v=""/>
    <m/>
    <m/>
    <s v="Sales Team"/>
    <s v="Middle market"/>
    <s v="Core "/>
    <s v="Core"/>
    <s v="1-62B0-182021Core"/>
    <n v="0"/>
    <n v="1500000000"/>
    <s v="Core"/>
    <s v="Mediano plazo"/>
    <s v="Sales Team"/>
    <n v="5"/>
    <s v=""/>
    <n v="1"/>
    <s v=""/>
  </r>
  <r>
    <s v="SFAC00060002122021"/>
    <n v="1"/>
    <x v="14"/>
    <x v="2"/>
    <s v="Jun"/>
    <s v="FW26"/>
    <d v="2021-06-24T00:00:00"/>
    <x v="13"/>
    <s v="SFAC0006000212"/>
    <s v="SFAC0006000212"/>
    <s v="Minera Columbia de México"/>
    <s v="Minera Columbia de México"/>
    <s v="Repeat customer"/>
    <s v="SFOP0006007917"/>
    <s v="Release"/>
    <s v="Equipment"/>
    <s v="Equipment"/>
    <s v="True Lease"/>
    <n v="3.7603330000000004E-2"/>
    <n v="3.7603330000000004E-2"/>
    <n v="37603.33"/>
    <n v="7.5402200000000003E-3"/>
    <n v="7.5402200000000003E-3"/>
    <n v="0.33914480430926225"/>
    <n v="6.5733878310999999E-2"/>
    <n v="0.182753"/>
    <n v="1"/>
    <s v="M397P002807"/>
    <s v="TD_CP-000010233"/>
    <x v="87"/>
    <m/>
    <m/>
    <s v="USD"/>
    <s v="Nuevo León"/>
    <s v="Home state"/>
    <s v="Ability to Execute"/>
    <s v="Middle market"/>
    <s v="Monterrey"/>
    <s v="Monterrey 1"/>
    <m/>
    <s v="Metals, Mining &amp; Metals Fabrication"/>
    <s v="Tier One"/>
    <s v="Customer"/>
    <s v="Eduardo Garcia Conde"/>
    <n v="12"/>
    <n v="0.35968699999999998"/>
    <n v="2.2233040000000003E-2"/>
    <n v="7.9969354584800006E-3"/>
    <s v="Fixed"/>
    <m/>
    <n v="38.713090909999998"/>
    <n v="0.47250199999999998"/>
    <s v="Eduardo Garcia Conde"/>
    <n v="2018"/>
    <n v="3"/>
    <n v="3"/>
    <s v="Mid tenure"/>
    <n v="0.19924272664149689"/>
    <n v="7.4921899999999993E-3"/>
    <n v="1.0505155866080002E-2"/>
    <s v="IT Equipment"/>
    <s v="IT EQUIPMENT- HARDWARE"/>
    <s v="IT EQUIPMENT"/>
    <s v="Reactivated"/>
    <n v="1.2792760000000001"/>
    <s v="Release"/>
    <n v="0.17097100000000001"/>
    <n v="4.0631547591200006E-3"/>
    <x v="1"/>
    <m/>
    <m/>
    <m/>
    <m/>
    <m/>
    <s v="SFAC0006000212"/>
    <s v="SFAC0006000212"/>
    <s v="No"/>
    <n v="0"/>
    <s v="CA-000001652"/>
    <s v="Fernanda Gonzalez"/>
    <n v="44.661805555559113"/>
    <n v="28.141666666662786"/>
    <d v="2021-03-02T00:00:00"/>
    <d v="2021-03-02T00:00:00"/>
    <d v="2021-03-10T18:34:00"/>
    <s v="METALLORUM"/>
    <s v=""/>
    <s v=""/>
    <s v=""/>
    <s v=""/>
    <s v=""/>
    <s v=""/>
    <s v=""/>
    <s v=""/>
    <s v="Alberto Lozano"/>
    <s v="No"/>
    <s v=""/>
    <s v=""/>
    <n v="0.59125201502925995"/>
    <n v="0.182753"/>
    <n v="4.0631547591200006E-3"/>
    <n v="0"/>
    <s v="No"/>
    <s v="No"/>
    <m/>
    <m/>
    <n v="19.802700000000002"/>
    <s v="No"/>
    <n v="0"/>
    <n v="0"/>
    <n v="0"/>
    <x v="1"/>
    <n v="0"/>
    <m/>
    <n v="1.7767648631660003E-2"/>
    <s v=""/>
    <s v=""/>
    <s v=""/>
    <s v=""/>
    <s v=""/>
    <m/>
    <m/>
    <s v="Sales Team"/>
    <s v="Middle market"/>
    <s v="Core "/>
    <s v="Core"/>
    <s v="SFAC00060002122021Core"/>
    <n v="1"/>
    <n v="851688000"/>
    <s v="Core"/>
    <s v="Atractiva"/>
    <s v="Sales Team"/>
    <s v=""/>
    <s v=""/>
    <s v=""/>
    <s v=""/>
  </r>
  <r>
    <s v="SFAC00060180182021"/>
    <n v="1"/>
    <x v="14"/>
    <x v="2"/>
    <s v="Jun"/>
    <s v="FW26"/>
    <d v="2021-06-24T00:00:00"/>
    <x v="1"/>
    <s v="SFAC0006018018"/>
    <s v="SFAC0006018018"/>
    <s v="Med Evolution"/>
    <s v="Med Evolution"/>
    <s v="New customer"/>
    <s v="SFOP0006009147"/>
    <s v="New origination"/>
    <s v="Technology"/>
    <s v="Technology"/>
    <s v="Quasi Lease"/>
    <n v="0.3015898296696915"/>
    <n v="0.2286428958752148"/>
    <n v="5972292.9199999999"/>
    <n v="2.4444159999999999E-2"/>
    <n v="1.222208E-2"/>
    <n v="7.1273182512211028E-2"/>
    <n v="8.1802539719999998E-3"/>
    <n v="4.1679000000000001E-2"/>
    <n v="1"/>
    <s v="M397F002802"/>
    <s v="TD_CP-000010355"/>
    <x v="80"/>
    <m/>
    <m/>
    <s v="MXN"/>
    <s v="Ciudad de México"/>
    <s v="Home state"/>
    <s v="Structure"/>
    <s v="Middle market"/>
    <s v="Ciudad de México"/>
    <s v="Mexico 1"/>
    <m/>
    <s v="Healthcare"/>
    <s v="Tier Two"/>
    <s v="Prospect"/>
    <s v="Marco Lopez"/>
    <n v="24"/>
    <n v="0.196268"/>
    <n v="0.34296434000000003"/>
    <n v="6.7312925083120007E-2"/>
    <s v="Fixed"/>
    <m/>
    <n v="24.322727269999998"/>
    <n v="0.19561899999999999"/>
    <s v="Marco Lopez"/>
    <n v="2021"/>
    <n v="0"/>
    <n v="0"/>
    <s v="New"/>
    <n v="5.9641434195576153E-2"/>
    <n v="1.798725E-2"/>
    <n v="6.7090341226460001E-2"/>
    <s v="IT Equipment"/>
    <s v="IT EQUIPMENT- HARDWARE"/>
    <s v="IT EQUIPMENT"/>
    <s v="New"/>
    <n v="0.29175200000000001"/>
    <s v="NEW"/>
    <n v="0.171068"/>
    <n v="1.4294410726860001E-2"/>
    <x v="1"/>
    <m/>
    <m/>
    <m/>
    <m/>
    <m/>
    <s v="SFAC0006018018"/>
    <s v="SFAC0006018018"/>
    <s v="No"/>
    <n v="0"/>
    <s v="CA-000001752"/>
    <s v="Arturo Delgado"/>
    <n v="38.431944444440887"/>
    <n v="25.956249999995634"/>
    <d v="2021-05-03T00:00:00"/>
    <d v="2021-05-03T00:00:00"/>
    <d v="2021-05-13T08:33:00"/>
    <s v="GRUPO NYSSEN"/>
    <s v=""/>
    <s v=""/>
    <s v=""/>
    <s v=""/>
    <s v=""/>
    <s v=""/>
    <s v=""/>
    <s v=""/>
    <s v="Gabriela Victoria"/>
    <s v="No"/>
    <s v=""/>
    <s v=""/>
    <n v="1.13718802723826"/>
    <n v="4.1679000000000001E-2"/>
    <n v="1.4294410726860001E-2"/>
    <n v="0"/>
    <s v="No"/>
    <s v="No"/>
    <m/>
    <m/>
    <n v="19.802700000000002"/>
    <s v="No"/>
    <s v="OR13"/>
    <n v="1"/>
    <n v="1"/>
    <x v="1"/>
    <n v="0"/>
    <m/>
    <n v="5.8996700890155379E-2"/>
    <s v=""/>
    <s v=""/>
    <s v=""/>
    <s v=""/>
    <s v=""/>
    <m/>
    <m/>
    <s v="Sales Team"/>
    <s v="Middle market"/>
    <s v="Core "/>
    <s v="Core"/>
    <s v="SFAC00060180182021Core"/>
    <n v="1"/>
    <n v="535100000"/>
    <s v="Core"/>
    <s v="Atractiva"/>
    <s v="Sales Team"/>
    <n v="7"/>
    <s v=""/>
    <n v="1"/>
    <s v=""/>
  </r>
  <r>
    <s v="SFAC00060092252021"/>
    <n v="1"/>
    <x v="14"/>
    <x v="2"/>
    <s v="Jun"/>
    <s v="FW26"/>
    <d v="2021-06-24T00:00:00"/>
    <x v="18"/>
    <s v="SFAC0006009225"/>
    <s v="SFAC0006009225"/>
    <s v="Dra. María Alejandra Olivares"/>
    <s v="Dra. María Alejandra Olivares"/>
    <s v="Repeat customer"/>
    <s v="SFOP0006008389"/>
    <s v="New origination"/>
    <s v="Equipment"/>
    <s v="Equipment"/>
    <s v="True Lease"/>
    <n v="6.3122705489655442E-2"/>
    <n v="6.3122709999999999E-2"/>
    <n v="1250000"/>
    <n v="1.8896049999999998E-2"/>
    <n v="4.7240124999999994E-3"/>
    <n v="0.12264372598130621"/>
    <n v="2.2868561924999999E-2"/>
    <n v="8.6207000000000006E-2"/>
    <n v="1"/>
    <s v="H397P002794"/>
    <s v="TD_CP-000010366"/>
    <x v="126"/>
    <m/>
    <m/>
    <s v="MXN"/>
    <s v="Sonora"/>
    <s v="Out of home state"/>
    <s v="Price"/>
    <s v="Lower middle market"/>
    <n v="0"/>
    <s v="Health Care"/>
    <m/>
    <s v="Healthcare"/>
    <s v="Tier One"/>
    <s v="Customer"/>
    <s v="Jonathan Jullian"/>
    <n v="48"/>
    <n v="0.26527499999999998"/>
    <n v="0.15407270000000001"/>
    <n v="4.0871635492500002E-2"/>
    <s v="Fixed"/>
    <m/>
    <n v="0.25389"/>
    <n v="0.29660999999999998"/>
    <s v="Jonathan Jullian"/>
    <n v="2020"/>
    <n v="1"/>
    <n v="1"/>
    <s v="Low tenure"/>
    <n v="0.29116958007093557"/>
    <n v="1.8379412963639447E-2"/>
    <n v="4.5699503546999996E-2"/>
    <s v="Healthcare"/>
    <s v="HEALTHCARE EQUIPMENT"/>
    <s v="HEALTHCARE EQUIPMENT"/>
    <s v="Active"/>
    <n v="0.60344600000000004"/>
    <s v="NEW"/>
    <n v="0.21186199999999999"/>
    <n v="1.3282145248900002E-2"/>
    <x v="2"/>
    <m/>
    <m/>
    <m/>
    <m/>
    <m/>
    <s v="SFAC0006009225"/>
    <s v="SFAC0006009225"/>
    <s v="No"/>
    <n v="0"/>
    <s v="CA-000001803"/>
    <s v="José Luis Alba"/>
    <n v="14.527777777781012"/>
    <n v="2.1048611111109494"/>
    <d v="2021-06-02T00:00:00"/>
    <d v="2021-06-02T00:00:00"/>
    <d v="2021-06-07T17:55:00"/>
    <s v="CLINICA OLIVARES"/>
    <s v=""/>
    <s v=""/>
    <s v=""/>
    <s v=""/>
    <s v=""/>
    <s v=""/>
    <s v=""/>
    <s v=""/>
    <s v="Mildret Ortega"/>
    <s v="No"/>
    <s v=""/>
    <s v=""/>
    <n v="2.4408443852160699"/>
    <n v="8.6207000000000006E-2"/>
    <n v="1.3282145248900002E-2"/>
    <n v="0.15"/>
    <s v="Yes"/>
    <s v="No"/>
    <m/>
    <m/>
    <n v="19.802700000000002"/>
    <s v="No"/>
    <s v="OR16"/>
    <n v="0"/>
    <n v="1"/>
    <x v="1"/>
    <n v="0"/>
    <m/>
    <n v="1.87228256752867E-2"/>
    <s v=""/>
    <s v=""/>
    <s v=""/>
    <s v=""/>
    <s v=""/>
    <m/>
    <m/>
    <s v="Sales Team"/>
    <s v="Lower middle market"/>
    <s v="LMM Salud"/>
    <s v="LMM"/>
    <s v="SFAC00060092252021LMM"/>
    <n v="1"/>
    <n v="5585580"/>
    <s v="LMM"/>
    <s v="Mediano plazo"/>
    <s v="Sales Team"/>
    <n v="7"/>
    <s v=""/>
    <n v="7"/>
    <s v=""/>
  </r>
  <r>
    <s v="1-62B0-182021"/>
    <n v="0"/>
    <x v="14"/>
    <x v="2"/>
    <s v="Jun"/>
    <s v="FW26"/>
    <d v="2021-06-24T00:00:00"/>
    <x v="12"/>
    <s v="1-62B0-18"/>
    <s v="1-62B0-18"/>
    <s v="Convertidora Industrial"/>
    <s v="Convertidora Industrial"/>
    <s v="Repeat customer"/>
    <s v="SFOP0006007768"/>
    <s v="Progress Payment"/>
    <s v="Equipment"/>
    <s v="Equipment"/>
    <s v="True Lease"/>
    <n v="0.11112828048700429"/>
    <n v="0.11112828"/>
    <n v="2200640"/>
    <n v="1.9505069999999999E-2"/>
    <n v="4.8762674999999998E-3"/>
    <n v="5.9999079022825377E-2"/>
    <n v="4.556375796E-3"/>
    <n v="2.6518E-2"/>
    <n v="1"/>
    <s v="M397A002804"/>
    <s v="TD_CP-000010398"/>
    <x v="91"/>
    <m/>
    <m/>
    <s v="MXN"/>
    <s v="Jalisco"/>
    <s v="Home state"/>
    <s v="Structure"/>
    <s v="Middle market"/>
    <s v="Guadalajara"/>
    <s v="Guadalajara 1"/>
    <m/>
    <s v="Forest Products"/>
    <s v="Tier Two"/>
    <s v="Customer"/>
    <s v="Mario Vazquez"/>
    <n v="48"/>
    <n v="0.171822"/>
    <n v="0.32508948999999998"/>
    <n v="5.585752635078E-2"/>
    <s v="Fixed"/>
    <m/>
    <n v="68.181818180000008"/>
    <n v="0.18049200000000001"/>
    <s v="Mario Vazquez"/>
    <n v="2020"/>
    <n v="1"/>
    <n v="1"/>
    <s v="Low tenure"/>
    <n v="0.12485390635959455"/>
    <n v="1.3874799865022804E-2"/>
    <n v="5.8676052229080004E-2"/>
    <s v="Plastic Equipment"/>
    <s v="MANUFACTURING"/>
    <s v="MANUFACTURING EQUIPMENT"/>
    <s v="Active"/>
    <n v="0.18562300000000001"/>
    <s v="PARTIAL FUNDING PP 542"/>
    <n v="0.16159899999999999"/>
    <n v="8.6207230958199998E-3"/>
    <x v="1"/>
    <m/>
    <m/>
    <m/>
    <m/>
    <m/>
    <s v="1-62B0-18"/>
    <s v="1-62B0-18"/>
    <s v="No"/>
    <n v="0"/>
    <s v="CA-000001441"/>
    <s v="Juan Pablo Moreno"/>
    <n v="17.818749999998545"/>
    <n v="14.979166666664241"/>
    <d v="2020-09-28T00:00:00"/>
    <d v="2020-09-28T00:00:00"/>
    <d v="2020-09-28T11:07:00"/>
    <s v="CONVERTIDORA INDUSTRIAL"/>
    <s v=""/>
    <s v=""/>
    <s v=""/>
    <s v=""/>
    <s v=""/>
    <s v=""/>
    <s v=""/>
    <s v=""/>
    <s v="Emilio Playan"/>
    <s v="No"/>
    <s v=""/>
    <s v=""/>
    <n v="2.9253534084887698"/>
    <n v="2.6518E-2"/>
    <n v="8.6207230958199998E-3"/>
    <n v="7.4999999999999997E-2"/>
    <s v="Yes"/>
    <s v="No"/>
    <m/>
    <m/>
    <n v="19.802700000000002"/>
    <s v="No"/>
    <s v="OR15"/>
    <n v="0"/>
    <n v="1"/>
    <x v="1"/>
    <n v="0"/>
    <m/>
    <n v="2.0057765601660379E-2"/>
    <s v=""/>
    <s v=""/>
    <s v=""/>
    <s v=""/>
    <s v=""/>
    <m/>
    <m/>
    <s v="Sales Team"/>
    <s v="Middle market"/>
    <s v="Core "/>
    <s v="Core"/>
    <s v="1-62B0-182021Core"/>
    <n v="0"/>
    <n v="1500000000"/>
    <s v="Core"/>
    <s v="Mediano plazo"/>
    <s v="Sales Team"/>
    <n v="5"/>
    <s v=""/>
    <n v="1"/>
    <s v=""/>
  </r>
  <r>
    <s v="SFAC00060085222021"/>
    <n v="0"/>
    <x v="14"/>
    <x v="2"/>
    <s v="Jun"/>
    <s v="FW26"/>
    <d v="2021-06-23T00:00:00"/>
    <x v="12"/>
    <s v="SFAC0006008522"/>
    <s v="SFAC0006008522"/>
    <s v="World Emblem of Mexico"/>
    <s v="World Emblem of Mexico"/>
    <s v="New customer"/>
    <s v="SFOP0006008219"/>
    <s v="Progress Payment"/>
    <s v="Equipment"/>
    <s v="Equipment"/>
    <s v="True Lease"/>
    <n v="2.922425E-2"/>
    <n v="2.922425E-2"/>
    <n v="29224.25"/>
    <n v="2.4387499999999999E-3"/>
    <n v="8.1291666666666665E-4"/>
    <n v="4.35415651217557E-2"/>
    <n v="1.6948101099999999E-3"/>
    <n v="1.4315E-2"/>
    <n v="1"/>
    <s v="M397A002795"/>
    <s v="TD_CP-000010361"/>
    <x v="91"/>
    <m/>
    <m/>
    <s v="USD"/>
    <s v="Aguascalientes"/>
    <s v="Out of home state"/>
    <s v="Structure"/>
    <s v="Middle market"/>
    <s v="Guadalajara"/>
    <s v="Guadalajara 1"/>
    <m/>
    <s v="Industrial Products &amp; Services"/>
    <s v="Tier Two"/>
    <s v="Prospect"/>
    <s v="Mario Vazquez"/>
    <n v="36"/>
    <n v="0.118394"/>
    <n v="5.6009699999999996E-2"/>
    <n v="6.6312124217999995E-3"/>
    <s v="Fixed"/>
    <m/>
    <n v="26.363636360000001"/>
    <n v="0.13020399999999999"/>
    <s v="Mario Vazquez"/>
    <n v="2021"/>
    <n v="0"/>
    <n v="0"/>
    <s v="New"/>
    <n v="7.6723207747600733E-2"/>
    <n v="2.2421782040178209E-3"/>
    <n v="7.292686978799999E-3"/>
    <s v="Textile Equipment"/>
    <e v="#N/A"/>
    <s v="TEXTILE EQUIPMENT"/>
    <s v="New"/>
    <n v="0.100206"/>
    <s v="PARTIAL FUNDING PP 583"/>
    <n v="0.118465"/>
    <n v="8.017788554999999E-4"/>
    <x v="2"/>
    <m/>
    <m/>
    <m/>
    <m/>
    <m/>
    <s v="SFAC0006008522"/>
    <s v="SFAC0006008522"/>
    <s v="No"/>
    <n v="0"/>
    <s v="CA-000001692"/>
    <s v="Arturo Delgado"/>
    <n v="29.818749999998545"/>
    <n v="22.204166666670062"/>
    <d v="2021-03-23T00:00:00"/>
    <d v="2021-03-23T00:00:00"/>
    <d v="2021-03-29T15:07:00"/>
    <s v="WORLD EMBLEM INTERNATIONAL"/>
    <s v=""/>
    <s v=""/>
    <s v=""/>
    <s v=""/>
    <s v=""/>
    <s v=""/>
    <s v=""/>
    <s v=""/>
    <s v="Emilio Playan"/>
    <s v="No"/>
    <s v=""/>
    <s v=""/>
    <n v="1.9165487393799601"/>
    <n v="1.4315E-2"/>
    <n v="8.017788554999999E-4"/>
    <n v="0.1"/>
    <s v="Yes"/>
    <s v="No"/>
    <m/>
    <m/>
    <n v="19.802700000000002"/>
    <s v="No"/>
    <s v="OR10"/>
    <n v="0"/>
    <n v="1"/>
    <x v="1"/>
    <n v="0"/>
    <m/>
    <n v="3.8051142469999995E-3"/>
    <s v=""/>
    <s v=""/>
    <s v=""/>
    <s v=""/>
    <s v=""/>
    <m/>
    <m/>
    <s v="Sales Team"/>
    <s v="Middle market"/>
    <s v="Core "/>
    <s v="Core"/>
    <s v="SFAC00060085222021Core"/>
    <n v="0"/>
    <n v="580000000"/>
    <s v="Core"/>
    <s v="En recuperación"/>
    <s v="Sales Team"/>
    <s v=""/>
    <n v="5"/>
    <s v=""/>
    <n v="1"/>
  </r>
  <r>
    <s v="1-5NHN-4042021"/>
    <n v="0"/>
    <x v="14"/>
    <x v="2"/>
    <s v="Jun"/>
    <s v="FW26"/>
    <d v="2021-06-23T00:00:00"/>
    <x v="2"/>
    <s v="1-5NHN-404"/>
    <s v="1-5NHN-404"/>
    <s v="Usg México"/>
    <s v="Usg México"/>
    <s v="Repeat customer"/>
    <s v="SFOP0006008995"/>
    <s v="New origination"/>
    <s v="Fleet"/>
    <s v="Fleet"/>
    <s v="True Lease"/>
    <n v="2.1118463138864903E-2"/>
    <n v="2.1118459999999999E-2"/>
    <n v="418202.59"/>
    <n v="3.3530600000000002E-3"/>
    <n v="8.3826500000000004E-4"/>
    <n v="6.510542015738803E-2"/>
    <n v="5.7223071440000006E-3"/>
    <n v="3.1523000000000002E-2"/>
    <n v="1"/>
    <s v="MXA7P000466"/>
    <s v="TD_CP-000010301"/>
    <x v="97"/>
    <m/>
    <m/>
    <s v="MXN"/>
    <s v="Ciudad de México"/>
    <s v="Home state"/>
    <s v="Relationship"/>
    <s v="Upper middle market"/>
    <s v="Ciudad de México"/>
    <s v="Mexico 2"/>
    <m/>
    <s v="Construction"/>
    <s v="Tier One"/>
    <s v="Customer"/>
    <s v="Juan Mendieta"/>
    <n v="48"/>
    <n v="0.18152799999999999"/>
    <n v="5.1502010000000001E-2"/>
    <n v="9.3490568712799992E-3"/>
    <s v="Fixed"/>
    <m/>
    <n v="174.22727272999998"/>
    <n v="0.170457"/>
    <s v="Juan Mendieta"/>
    <n v="2013"/>
    <n v="8"/>
    <n v="8"/>
    <s v="High tenure"/>
    <n v="8.9140071332736048E-2"/>
    <n v="1.8825010308375328E-3"/>
    <n v="8.7788781185699997E-3"/>
    <s v="Other"/>
    <s v="FLEET (LIGHT VEHICLES AND LIGHT TRUCKS)"/>
    <s v="CARS"/>
    <s v="Reactivated"/>
    <n v="0.220662"/>
    <s v="NEW"/>
    <n v="0.14896799999999999"/>
    <n v="1.6234978612300001E-3"/>
    <x v="1"/>
    <s v="Shadow"/>
    <s v="Patricia Silva"/>
    <n v="1"/>
    <n v="2.1118463138864903E-2"/>
    <n v="1"/>
    <s v="1-5NHN-404"/>
    <s v="1-5NHN-404"/>
    <s v="Yes"/>
    <n v="0"/>
    <s v="CA-000001747"/>
    <s v="José Luis Alba"/>
    <n v="14.645833333335759"/>
    <n v="6.2874999999985448"/>
    <d v="2021-04-30T00:00:00"/>
    <d v="2021-04-30T00:00:00"/>
    <d v="2021-05-06T10:39:00"/>
    <s v="USG"/>
    <s v=""/>
    <s v=""/>
    <s v=""/>
    <s v=""/>
    <s v=""/>
    <s v=""/>
    <s v=""/>
    <s v=""/>
    <s v="Montserrat Ibarra"/>
    <s v="No"/>
    <s v=""/>
    <s v=""/>
    <n v="2.4387196759410399"/>
    <n v="3.1523000000000002E-2"/>
    <n v="1.6234978612300001E-3"/>
    <n v="2.9100000000000001E-2"/>
    <s v="Yes"/>
    <s v="No"/>
    <m/>
    <m/>
    <n v="19.802700000000002"/>
    <s v="No"/>
    <s v="OR13"/>
    <n v="0"/>
    <n v="1"/>
    <x v="1"/>
    <n v="0"/>
    <s v="Fleet"/>
    <n v="3.5997898712614947E-3"/>
    <s v=""/>
    <s v=""/>
    <s v=""/>
    <s v=""/>
    <s v=""/>
    <m/>
    <m/>
    <s v="Sales Team"/>
    <s v="Upper middle market"/>
    <s v="Fleet Core"/>
    <s v="Fleet"/>
    <s v="1-5NHN-4042021Fleet"/>
    <n v="0"/>
    <n v="3833000000"/>
    <s v="Core"/>
    <s v="En recuperación"/>
    <s v="Sales Team"/>
    <n v="3"/>
    <s v=""/>
    <n v="1"/>
    <s v=""/>
  </r>
  <r>
    <s v="SFAC00060339852021"/>
    <n v="0"/>
    <x v="14"/>
    <x v="2"/>
    <s v="Jun"/>
    <s v="FW26"/>
    <d v="2021-06-22T00:00:00"/>
    <x v="19"/>
    <s v="SFAC0006033985"/>
    <s v="SFAC0006033985"/>
    <s v="RECICLA MAS"/>
    <s v="RECICLA MAS"/>
    <s v="New customer"/>
    <s v="SFOP0006009128"/>
    <s v="Progress Payment"/>
    <s v="Equipment"/>
    <s v="Equipment"/>
    <s v="True Lease"/>
    <n v="4.1689194907765098E-2"/>
    <n v="4.1689190000000001E-2"/>
    <n v="825558.62"/>
    <n v="9.0392099999999989E-3"/>
    <n v="3.0130699999999996E-3"/>
    <n v="0.11773841214051639"/>
    <n v="2.0178976527999999E-2"/>
    <n v="7.9131999999999994E-2"/>
    <n v="1"/>
    <s v="L397P002793"/>
    <s v="TD_CP-000010362"/>
    <x v="121"/>
    <m/>
    <m/>
    <s v="MXN"/>
    <s v="Guanajuato"/>
    <s v="Out of home state"/>
    <s v="Ability to Execute"/>
    <s v="Lower middle market"/>
    <n v="0"/>
    <s v="LMM 1"/>
    <m/>
    <s v="Chemicals &amp; Plastics"/>
    <s v="Tier Three"/>
    <s v="Prospect"/>
    <s v="Jesus Albarran"/>
    <n v="36"/>
    <n v="0.25500400000000001"/>
    <n v="7.6773670000000002E-2"/>
    <n v="1.9577592944680002E-2"/>
    <s v="Fixed"/>
    <m/>
    <n v="1"/>
    <n v="0.28498299999999999"/>
    <s v="Jesus Albarran"/>
    <n v="2021"/>
    <n v="0"/>
    <n v="0"/>
    <s v="New"/>
    <n v="0.23303104671924821"/>
    <n v="9.7148755825776159E-3"/>
    <n v="2.1879190797609999E-2"/>
    <s v="Plastic Equipment"/>
    <s v="MACHINE TOOLS"/>
    <s v="MACHINE TOOLS"/>
    <s v="New"/>
    <n v="0.553925"/>
    <s v="NEW/PARTIAL FUNDING PP 575"/>
    <n v="0.19154399999999999"/>
    <n v="6.0752540544399998E-3"/>
    <x v="2"/>
    <m/>
    <m/>
    <m/>
    <m/>
    <m/>
    <s v="SFAC0006033985"/>
    <s v="SFAC0006033985"/>
    <s v="No"/>
    <n v="0"/>
    <s v="CA-000001711"/>
    <s v="José Luis Alba"/>
    <n v="26.736805555556202"/>
    <n v="14.253472222218988"/>
    <d v="2021-04-08T00:00:00"/>
    <d v="2021-04-08T00:00:00"/>
    <d v="2021-04-13T15:54:00"/>
    <s v="RECICLA MAS"/>
    <s v=""/>
    <s v=""/>
    <s v=""/>
    <s v=""/>
    <s v=""/>
    <s v=""/>
    <s v=""/>
    <s v=""/>
    <s v="Ivan Mosqueda"/>
    <s v="No"/>
    <s v=""/>
    <s v=""/>
    <n v="1.84157233794356"/>
    <n v="7.9131999999999994E-2"/>
    <n v="6.0752540544399998E-3"/>
    <n v="0.2"/>
    <s v="Yes"/>
    <s v="No"/>
    <m/>
    <m/>
    <n v="19.802700000000002"/>
    <s v="No"/>
    <s v="OR11"/>
    <n v="0"/>
    <n v="1"/>
    <x v="1"/>
    <n v="0"/>
    <m/>
    <n v="1.188071183239962E-2"/>
    <s v=""/>
    <s v=""/>
    <s v=""/>
    <s v=""/>
    <s v=""/>
    <m/>
    <m/>
    <s v="Sales Team"/>
    <s v="Lower middle market"/>
    <s v="LMM Iniciativa"/>
    <s v="LMM"/>
    <s v="SFAC00060339852021LMM"/>
    <n v="0"/>
    <n v="22000000"/>
    <s v="LMM"/>
    <s v="En recuperación"/>
    <s v="Sales Team"/>
    <n v="7"/>
    <s v=""/>
    <n v="7"/>
    <s v=""/>
  </r>
  <r>
    <s v="1-B5XNBD2021"/>
    <n v="1"/>
    <x v="14"/>
    <x v="2"/>
    <s v="Jun"/>
    <s v="FW26"/>
    <d v="2021-06-21T00:00:00"/>
    <x v="1"/>
    <s v="1-B5XNBD"/>
    <s v="1-B5XNBD"/>
    <s v="Foli de México"/>
    <s v="Foli de México"/>
    <s v="Repeat customer"/>
    <s v="SFOP0006009340"/>
    <s v="Release"/>
    <s v="Equipment"/>
    <s v="Equipment"/>
    <s v="True Lease"/>
    <n v="0.43175930554924324"/>
    <n v="0.43175931000000001"/>
    <n v="8550000"/>
    <n v="7.4902210000000011E-2"/>
    <n v="3.7451105000000005E-2"/>
    <n v="0.15144559961609574"/>
    <n v="6.9721138989999997E-3"/>
    <n v="3.8063E-2"/>
    <n v="1"/>
    <s v="M397P002798"/>
    <s v="TD_CP-000010335"/>
    <x v="120"/>
    <m/>
    <m/>
    <s v="MXN"/>
    <s v="Estado de México"/>
    <s v="Home state"/>
    <s v="Ability to Execute"/>
    <s v="Middle market"/>
    <s v="Ciudad de México"/>
    <s v="Mexico 1"/>
    <m/>
    <s v="Forest Products"/>
    <s v="Tier One"/>
    <s v="Customer"/>
    <s v="Marco Lopez"/>
    <n v="24"/>
    <n v="0.183173"/>
    <n v="0.49458162"/>
    <n v="9.0593999080260001E-2"/>
    <s v="Fixed"/>
    <m/>
    <n v="39.68181818"/>
    <n v="0.51148199999999999"/>
    <s v="Marco Lopez"/>
    <n v="2012"/>
    <n v="9"/>
    <n v="9"/>
    <s v="High tenure"/>
    <n v="0.31723072991547341"/>
    <n v="0.13696732105910114"/>
    <n v="0.25296959616083997"/>
    <s v="Printing Equipment"/>
    <s v="IT EQUIPMENT- HARDWARE"/>
    <s v="PRINTING EQUIPMENT"/>
    <s v="Reactivated"/>
    <n v="0.26644400000000001"/>
    <s v="Release"/>
    <n v="0.17858199999999999"/>
    <n v="1.8825260202060001E-2"/>
    <x v="2"/>
    <m/>
    <m/>
    <m/>
    <m/>
    <m/>
    <s v="1-B5XNBD"/>
    <s v="1-B5XNBD"/>
    <s v="No"/>
    <n v="0"/>
    <s v="CA-000001759"/>
    <s v="Arturo Delgado"/>
    <n v="17.463194444440887"/>
    <n v="1.4111111111051287"/>
    <d v="2021-05-10T00:00:00"/>
    <d v="2021-05-10T00:00:00"/>
    <d v="2021-05-19T12:02:00"/>
    <s v="FOLI DE MEXICO"/>
    <s v=""/>
    <s v=""/>
    <s v=""/>
    <s v=""/>
    <s v=""/>
    <s v=""/>
    <s v=""/>
    <s v=""/>
    <s v="Rosalba Calderón"/>
    <s v="No"/>
    <s v=""/>
    <s v=""/>
    <n v="1.1455030858715201"/>
    <n v="3.8063E-2"/>
    <n v="1.8825260202060001E-2"/>
    <n v="9.6213999999999994E-2"/>
    <s v="Yes"/>
    <s v="No"/>
    <m/>
    <m/>
    <n v="19.802700000000002"/>
    <s v="No"/>
    <s v="OR15"/>
    <n v="0"/>
    <n v="0"/>
    <x v="1"/>
    <n v="0"/>
    <m/>
    <n v="0.22083711312093804"/>
    <m/>
    <s v=""/>
    <s v=""/>
    <s v=""/>
    <s v=""/>
    <m/>
    <m/>
    <s v="Sales Team"/>
    <s v="Middle market"/>
    <s v="Core "/>
    <s v="Core"/>
    <s v="1-B5XNBD2021Core"/>
    <n v="1"/>
    <n v="873000000"/>
    <s v="Core"/>
    <s v="En recuperación"/>
    <s v="Sales Team"/>
    <s v=""/>
    <s v=""/>
    <s v=""/>
    <s v=""/>
  </r>
  <r>
    <s v="SFAC00060090352021"/>
    <n v="0"/>
    <x v="14"/>
    <x v="2"/>
    <s v="Jun"/>
    <s v="FW25"/>
    <d v="2021-06-17T00:00:00"/>
    <x v="12"/>
    <s v="SFAC0006009035"/>
    <s v="SFAC0006009035"/>
    <s v="Mundienvases de Plastico"/>
    <s v="Mundienvases de Plastico"/>
    <s v="Repeat customer"/>
    <s v="SFOP0006007816"/>
    <s v="Progress Payment"/>
    <s v="Equipment"/>
    <s v="Equipment"/>
    <s v="True Lease"/>
    <n v="3.9388568225544998E-2"/>
    <n v="3.9388569999999998E-2"/>
    <n v="780000"/>
    <n v="3.2150500000000001E-3"/>
    <n v="1.6774173913043479E-3"/>
    <n v="5.2369764204527873E-2"/>
    <n v="2.4560068800000001E-3"/>
    <n v="1.576E-2"/>
    <n v="1"/>
    <s v="M397P002736"/>
    <s v="TD_CP-000010309"/>
    <x v="62"/>
    <m/>
    <m/>
    <s v="MXN"/>
    <s v="Jalisco"/>
    <s v="Home state"/>
    <s v="Ability to Execute"/>
    <s v="Middle market"/>
    <s v="Guadalajara"/>
    <s v="Guadalajara 1"/>
    <m/>
    <s v="Chemicals &amp; Plastics"/>
    <s v="Tier One"/>
    <s v="Customer"/>
    <s v="Mario Vazquez"/>
    <n v="23"/>
    <n v="0.155838"/>
    <n v="6.1391339999999996E-2"/>
    <n v="9.5671036429199989E-3"/>
    <s v="Fixed"/>
    <m/>
    <n v="22.727272729999999"/>
    <n v="0.18171300000000001"/>
    <s v="Mario Vazquez"/>
    <n v="2020"/>
    <n v="1"/>
    <n v="1"/>
    <s v="Low tenure"/>
    <n v="7.1925434205913033E-2"/>
    <n v="2.8330399999999998E-3"/>
    <n v="1.115560456542E-2"/>
    <s v="Printing Equipment"/>
    <s v="PRINTING EQUIPMENT"/>
    <s v="PRINTING EQUIPMENT"/>
    <s v="Active"/>
    <n v="0.110317"/>
    <s v="NEW/PARTIAL FUNDING PP 507"/>
    <n v="0.17824200000000001"/>
    <n v="9.6752751839999994E-4"/>
    <x v="1"/>
    <m/>
    <m/>
    <m/>
    <m/>
    <m/>
    <s v="SFAC0006009035"/>
    <s v="SFAC0006009035"/>
    <s v="No"/>
    <n v="0"/>
    <s v="CA-000001482"/>
    <s v="Marianna Peña"/>
    <n v="10.614583333335759"/>
    <n v="1.0291666666671517"/>
    <d v="2020-10-27T00:00:00"/>
    <d v="2020-10-27T00:00:00"/>
    <d v="2020-10-28T10:37:00"/>
    <s v="MUNDIENVASES DE PLASTICO"/>
    <s v=""/>
    <s v=""/>
    <s v=""/>
    <s v=""/>
    <s v=""/>
    <s v=""/>
    <s v=""/>
    <s v=""/>
    <s v="Ivan Mosqueda"/>
    <s v="No"/>
    <s v=""/>
    <s v=""/>
    <n v="1.5586080096939701"/>
    <n v="1.576E-2"/>
    <n v="9.6752751839999994E-4"/>
    <n v="0"/>
    <s v="No"/>
    <s v="No"/>
    <m/>
    <m/>
    <n v="19.802700000000002"/>
    <s v="No"/>
    <s v="OR9"/>
    <n v="0"/>
    <n v="1"/>
    <x v="1"/>
    <n v="0"/>
    <m/>
    <n v="7.1574148979684591E-3"/>
    <s v=""/>
    <s v=""/>
    <s v=""/>
    <s v=""/>
    <s v=""/>
    <m/>
    <m/>
    <s v="Sales Team"/>
    <s v="Middle market"/>
    <s v="Core "/>
    <s v="Core"/>
    <s v="SFAC00060090352021Core"/>
    <n v="0"/>
    <n v="500000000"/>
    <s v="Core"/>
    <s v="Mediano plazo"/>
    <s v="Sales Team"/>
    <n v="5"/>
    <s v=""/>
    <n v="1"/>
    <s v=""/>
  </r>
  <r>
    <s v="1-5NHK-4832021"/>
    <n v="0"/>
    <x v="14"/>
    <x v="2"/>
    <s v="Jun"/>
    <s v="FW25"/>
    <d v="2021-06-17T00:00:00"/>
    <x v="12"/>
    <s v="1-5NHK-483"/>
    <s v="1-5NHK-483"/>
    <s v="Grupo Acerero"/>
    <s v="Grupo Acerero"/>
    <s v="Repeat customer"/>
    <s v="SFOP0006006896"/>
    <s v="Progress Payment"/>
    <s v="Equipment"/>
    <s v="Equipment"/>
    <s v="True Lease"/>
    <n v="0.15195724320420953"/>
    <n v="0.15195723999999999"/>
    <n v="3009163.7"/>
    <n v="3.2030650000000001E-2"/>
    <n v="6.4061300000000003E-3"/>
    <n v="5.6664976953584953E-2"/>
    <n v="4.542679422E-3"/>
    <n v="2.6487E-2"/>
    <n v="1"/>
    <s v="M397A002777"/>
    <s v="TD_CP-000010340"/>
    <x v="33"/>
    <m/>
    <m/>
    <s v="MXN"/>
    <s v="San Luis Potosí"/>
    <s v="Out of home state"/>
    <s v="Relationship"/>
    <s v="Upper middle market"/>
    <s v="Guadalajara"/>
    <s v="Guadalajara 1"/>
    <m/>
    <s v="Metals, Mining &amp; Metals Fabrication"/>
    <s v="Tier One"/>
    <s v="Customer"/>
    <s v="Mario Vazquez"/>
    <n v="60"/>
    <n v="0.17150599999999999"/>
    <n v="0.56526361999999997"/>
    <n v="9.6946102411719984E-2"/>
    <s v="Fixed"/>
    <m/>
    <n v="363.63636364000001"/>
    <n v="0.15349399999999999"/>
    <s v="Mario Vazquez"/>
    <n v="2016"/>
    <n v="5"/>
    <n v="5"/>
    <s v="High tenure"/>
    <n v="8.2452016077032203E-2"/>
    <n v="1.2529180795501442E-2"/>
    <n v="8.6764574088279992E-2"/>
    <s v="Construction Equipment"/>
    <s v="CONSTRUCTION"/>
    <s v="CONSTRUCTION EQUIPMENT"/>
    <s v="Active"/>
    <n v="0.18540999999999999"/>
    <s v="PARTIAL FUNDING PP 582"/>
    <n v="0.14766899999999999"/>
    <n v="1.4972137502939999E-2"/>
    <x v="1"/>
    <m/>
    <m/>
    <m/>
    <m/>
    <m/>
    <s v="1-5NHK-483"/>
    <s v="1-5NHK-483"/>
    <s v="No"/>
    <n v="0"/>
    <s v="CA-000001383"/>
    <s v="Juan Pablo Moreno"/>
    <n v="49.431944444440887"/>
    <n v="46.89236111111677"/>
    <d v="2020-08-19T00:00:00"/>
    <d v="2020-08-19T00:00:00"/>
    <d v="2020-08-19T11:00:00"/>
    <s v="GRUPO FONDERIA"/>
    <s v=""/>
    <s v=""/>
    <s v=""/>
    <s v=""/>
    <s v=""/>
    <s v=""/>
    <s v=""/>
    <s v=""/>
    <s v="Emilio Playan"/>
    <s v="No"/>
    <s v=""/>
    <s v=""/>
    <n v="3.7198859948399701"/>
    <n v="2.6487E-2"/>
    <n v="1.4972137502939999E-2"/>
    <n v="2.0230000000000001E-2"/>
    <s v="Yes"/>
    <s v="No"/>
    <m/>
    <m/>
    <n v="19.802700000000002"/>
    <s v="No"/>
    <s v="OR16"/>
    <n v="0"/>
    <n v="1"/>
    <x v="1"/>
    <n v="0"/>
    <m/>
    <n v="2.3324525088386935E-2"/>
    <s v=""/>
    <s v=""/>
    <s v=""/>
    <s v=""/>
    <s v=""/>
    <m/>
    <m/>
    <s v="Sales Team"/>
    <s v="Upper middle market"/>
    <s v="Core "/>
    <s v="Core"/>
    <s v="1-5NHK-4832021Core"/>
    <n v="0"/>
    <n v="8000000000"/>
    <s v="Core"/>
    <s v="Mediano plazo"/>
    <s v="Sales Team"/>
    <n v="1"/>
    <s v=""/>
    <n v="1"/>
    <s v=""/>
  </r>
  <r>
    <s v="SFAC00060090352021"/>
    <n v="0"/>
    <x v="14"/>
    <x v="2"/>
    <s v="Jun"/>
    <s v="FW25"/>
    <d v="2021-06-17T00:00:00"/>
    <x v="12"/>
    <s v="SFAC0006009035"/>
    <s v="SFAC0006009035"/>
    <s v="Mundienvases de Plastico"/>
    <s v="Mundienvases de Plastico"/>
    <s v="Repeat customer"/>
    <s v="SFOP0006007816"/>
    <s v="Progress Payment"/>
    <s v="Equipment"/>
    <s v="Equipment"/>
    <s v="True Lease"/>
    <n v="5.5535861271442777E-2"/>
    <n v="5.3503164046232066E-2"/>
    <n v="1099760"/>
    <n v="4.6299899999999996E-3"/>
    <n v="2.415646956521739E-3"/>
    <n v="5.7691164697416662E-2"/>
    <n v="3.0401910400000001E-3"/>
    <n v="1.8967999999999999E-2"/>
    <n v="1"/>
    <s v="M397P002759"/>
    <s v="TD_CP-000010213"/>
    <x v="62"/>
    <m/>
    <m/>
    <s v="MXN"/>
    <s v="Jalisco"/>
    <s v="Home state"/>
    <s v="Ability to Execute"/>
    <s v="Middle market"/>
    <s v="Guadalajara"/>
    <s v="Guadalajara 1"/>
    <m/>
    <s v="Chemicals &amp; Plastics"/>
    <s v="Tier One"/>
    <s v="Customer"/>
    <s v="Mario Vazquez"/>
    <n v="23"/>
    <n v="0.16028000000000001"/>
    <n v="8.025475E-2"/>
    <n v="1.2863231330000001E-2"/>
    <s v="Fixed"/>
    <m/>
    <n v="22.727272729999999"/>
    <n v="0.189001"/>
    <s v="Mario Vazquez"/>
    <n v="2020"/>
    <n v="1"/>
    <n v="1"/>
    <s v="Low tenure"/>
    <n v="7.7209212209912656E-2"/>
    <n v="4.28788E-3"/>
    <n v="1.516822800475E-2"/>
    <s v="Printing Equipment"/>
    <s v="PLASTICS EQUIPMENT"/>
    <s v="PLASTIC EQUIPMENT"/>
    <s v="Active"/>
    <n v="0.13277700000000001"/>
    <s v="NEW/PARTIAL FUNDING PP 545"/>
    <n v="0.18102199999999999"/>
    <n v="1.5222720979999999E-3"/>
    <x v="1"/>
    <m/>
    <m/>
    <m/>
    <m/>
    <m/>
    <s v="SFAC0006009035"/>
    <s v="SFAC0006009035"/>
    <s v="No"/>
    <n v="0"/>
    <s v="CA-000001482"/>
    <s v="Marianna Peña"/>
    <n v="10.614583333335759"/>
    <n v="1.0291666666671517"/>
    <d v="2020-10-27T00:00:00"/>
    <d v="2020-10-27T00:00:00"/>
    <d v="2020-10-28T10:37:00"/>
    <s v="MUNDIENVASES DE PLASTICO"/>
    <s v=""/>
    <s v=""/>
    <s v=""/>
    <s v=""/>
    <s v=""/>
    <s v=""/>
    <s v=""/>
    <s v=""/>
    <s v="Ivan Mosqueda"/>
    <s v="No"/>
    <s v=""/>
    <s v=""/>
    <n v="1.4450977453009299"/>
    <n v="1.8967999999999999E-2"/>
    <n v="1.5222720979999999E-3"/>
    <n v="0"/>
    <s v="No"/>
    <s v="No"/>
    <m/>
    <m/>
    <n v="19.802700000000002"/>
    <s v="No"/>
    <s v="OR9"/>
    <n v="0"/>
    <n v="1"/>
    <x v="1"/>
    <n v="0"/>
    <m/>
    <n v="1.0496333316163956E-2"/>
    <s v=""/>
    <s v=""/>
    <s v=""/>
    <s v=""/>
    <s v=""/>
    <m/>
    <m/>
    <s v="Sales Team"/>
    <s v="Middle market"/>
    <s v="Core "/>
    <s v="Core"/>
    <s v="SFAC00060090352021Core"/>
    <n v="0"/>
    <n v="500000000"/>
    <s v="Core"/>
    <s v="Mediano plazo"/>
    <s v="Sales Team"/>
    <n v="6"/>
    <s v=""/>
    <n v="1"/>
    <s v=""/>
  </r>
  <r>
    <s v="SFAC00060306352021"/>
    <n v="1"/>
    <x v="14"/>
    <x v="2"/>
    <s v="Jun"/>
    <s v="FW25"/>
    <d v="2021-06-17T00:00:00"/>
    <x v="2"/>
    <s v="SFAC0006030635"/>
    <s v="SFAC0006030635"/>
    <s v="Sozius"/>
    <s v="Sozius"/>
    <s v="New customer"/>
    <s v="SFOP0006008752"/>
    <s v="New origination"/>
    <s v="Technology"/>
    <s v="Technology"/>
    <s v="True Lease"/>
    <n v="0.5359882743262282"/>
    <n v="0.53598827000000004"/>
    <n v="10614015"/>
    <n v="9.8943740000000002E-2"/>
    <n v="3.3923568000000001E-2"/>
    <n v="0.10281115322311329"/>
    <n v="1.151500905E-2"/>
    <n v="5.2475000000000001E-2"/>
    <n v="1"/>
    <s v="M397P002790"/>
    <s v="TD_CP-000010364"/>
    <x v="97"/>
    <m/>
    <m/>
    <s v="MXN"/>
    <s v="Ciudad de México"/>
    <s v="Home state"/>
    <s v="Ability to Execute"/>
    <s v="Middle market"/>
    <s v="Ciudad de México"/>
    <s v="Mexico 2"/>
    <m/>
    <s v="Industrial Products &amp; Services"/>
    <s v="Tier Two"/>
    <s v="Prospect"/>
    <s v="Juan Mendieta"/>
    <n v="35"/>
    <n v="0.21943799999999999"/>
    <n v="0.96238332999999998"/>
    <n v="0.21118347316854"/>
    <s v="Fixed"/>
    <m/>
    <n v="21.104087879999998"/>
    <n v="0.21577499999999999"/>
    <s v="Juan Mendieta"/>
    <n v="2021"/>
    <n v="0"/>
    <n v="0"/>
    <s v="New"/>
    <n v="0.13820235579670001"/>
    <n v="7.4074841593397708E-2"/>
    <n v="0.20765826303075"/>
    <s v="Other"/>
    <s v="IT EQUIPMENT- HARDWARE"/>
    <s v="OTHER"/>
    <s v="New"/>
    <n v="0.36732500000000001"/>
    <s v="NEW"/>
    <n v="0.195628"/>
    <n v="5.050106524175E-2"/>
    <x v="2"/>
    <m/>
    <m/>
    <m/>
    <m/>
    <m/>
    <s v="SFAC0006030635"/>
    <s v="SFAC0006030635"/>
    <s v="No"/>
    <n v="0"/>
    <s v="CA-000001687"/>
    <s v="José Luis Alba"/>
    <n v="60.522916666668607"/>
    <n v="18.025694444440887"/>
    <d v="2021-03-18T00:00:00"/>
    <d v="2021-03-18T00:00:00"/>
    <d v="2021-04-08T13:51:00"/>
    <s v="SOZIUS"/>
    <s v=""/>
    <s v=""/>
    <s v=""/>
    <s v=""/>
    <s v=""/>
    <s v=""/>
    <s v=""/>
    <s v=""/>
    <s v="Montserrat Ibarra"/>
    <s v="No"/>
    <s v=""/>
    <s v=""/>
    <n v="1.7955305683164899"/>
    <n v="5.2475000000000001E-2"/>
    <n v="5.050106524175E-2"/>
    <n v="3.3935E-2"/>
    <s v="Yes"/>
    <s v="No"/>
    <m/>
    <m/>
    <n v="19.802700000000002"/>
    <s v="No"/>
    <s v="OR13"/>
    <n v="1"/>
    <n v="1"/>
    <x v="1"/>
    <n v="0"/>
    <m/>
    <n v="0.11565286989274189"/>
    <s v=""/>
    <s v=""/>
    <s v=""/>
    <s v=""/>
    <s v=""/>
    <m/>
    <m/>
    <s v="Sales Team"/>
    <s v="Middle market"/>
    <s v="Core "/>
    <s v="Core"/>
    <s v="SFAC00060306352021Core"/>
    <n v="1"/>
    <n v="464289933.45999998"/>
    <s v="Core"/>
    <s v="Mediano plazo"/>
    <s v="Sales Team"/>
    <n v="7"/>
    <s v=""/>
    <n v="1"/>
    <s v=""/>
  </r>
  <r>
    <s v="SFAC00037399202021"/>
    <n v="0"/>
    <x v="14"/>
    <x v="2"/>
    <s v="Jun"/>
    <s v="FW25"/>
    <d v="2021-06-17T00:00:00"/>
    <x v="12"/>
    <s v="SFAC0003739920"/>
    <s v="SFAC0006023318"/>
    <s v="Meridian Fruits"/>
    <s v="AGRICOLA SKY RANCH"/>
    <s v="Repeat customer"/>
    <s v="SFOP0006008276"/>
    <s v="Progress Payment"/>
    <s v="Equipment"/>
    <s v="Equipment"/>
    <s v="Quasi Lease"/>
    <n v="5.6831598721386482E-2"/>
    <n v="5.6831599999999996E-2"/>
    <n v="1125419.1000000001"/>
    <n v="6.7544700000000003E-3"/>
    <n v="2.7017880000000001E-3"/>
    <n v="6.9371850483972097E-2"/>
    <n v="6.0548184449999995E-3"/>
    <n v="3.3345E-2"/>
    <n v="1"/>
    <s v="M397F002747"/>
    <s v="TD_CP-000010326"/>
    <x v="33"/>
    <m/>
    <m/>
    <s v="MXN"/>
    <s v="Michoacán"/>
    <s v="Out of home state"/>
    <s v="Ability to Execute"/>
    <s v="Middle market"/>
    <s v="Guadalajara"/>
    <s v="Guadalajara 1"/>
    <m/>
    <s v="Food Bev &amp; Ag"/>
    <s v="Tier One"/>
    <s v="Customer"/>
    <s v="Mario Vazquez"/>
    <n v="30"/>
    <n v="0.18158099999999999"/>
    <n v="9.7366149999999999E-2"/>
    <n v="1.7679842883149999E-2"/>
    <s v="Fixed"/>
    <m/>
    <n v="58.636363639999999"/>
    <n v="0.180618"/>
    <s v="Mario Vazquez"/>
    <n v="2016"/>
    <n v="5"/>
    <n v="5"/>
    <s v="High tenure"/>
    <n v="8.319667227387581E-2"/>
    <n v="4.728200000000001E-3"/>
    <n v="1.7586079280699999E-2"/>
    <s v="Agricultural Equipment"/>
    <s v="OIL, GAS, AND WATER EQUIPMENT"/>
    <s v="AGRICULTURAL EQUIPMENT"/>
    <s v="Reactivated"/>
    <n v="0.23341600000000001"/>
    <s v="NEW/PARTIAL FUNDING PP 560"/>
    <n v="0.13133800000000001"/>
    <n v="3.2466742717499998E-3"/>
    <x v="2"/>
    <m/>
    <m/>
    <m/>
    <m/>
    <m/>
    <s v="SFAC0003739920"/>
    <s v="SFAC0006023318"/>
    <s v="No"/>
    <n v="0"/>
    <s v="CA-000001536"/>
    <s v="Marianna Peña"/>
    <n v="21.45625000000291"/>
    <n v="6.1909722222262644"/>
    <d v="2020-12-03T00:00:00"/>
    <d v="2020-12-03T00:00:00"/>
    <d v="2020-12-10T17:14:00"/>
    <s v="FRESH KAMPO"/>
    <s v=""/>
    <s v=""/>
    <s v=""/>
    <s v=""/>
    <s v=""/>
    <s v=""/>
    <s v=""/>
    <s v=""/>
    <s v="Emilio Playan"/>
    <s v="No"/>
    <s v=""/>
    <s v=""/>
    <n v="1.71323959865882"/>
    <n v="3.3345E-2"/>
    <n v="3.2466742717499998E-3"/>
    <n v="0.05"/>
    <s v="Yes"/>
    <s v="No"/>
    <m/>
    <m/>
    <n v="19.802700000000002"/>
    <s v="No"/>
    <s v="OR12"/>
    <n v="0"/>
    <n v="1"/>
    <x v="1"/>
    <n v="0"/>
    <m/>
    <n v="1.0264809697859383E-2"/>
    <s v=""/>
    <s v=""/>
    <s v=""/>
    <s v=""/>
    <s v=""/>
    <m/>
    <m/>
    <s v="Sales Team"/>
    <s v="Middle market"/>
    <s v="Core "/>
    <s v="Core"/>
    <s v="SFAC00037399202021Core"/>
    <n v="0"/>
    <n v="1290000000"/>
    <s v="Core"/>
    <s v="Mediano plazo"/>
    <s v="Sales Team"/>
    <n v="5"/>
    <s v=""/>
    <n v="1"/>
    <s v=""/>
  </r>
  <r>
    <s v="SFAC00060206912021"/>
    <n v="0"/>
    <x v="14"/>
    <x v="2"/>
    <s v="Jun"/>
    <s v="FW25"/>
    <d v="2021-06-16T00:00:00"/>
    <x v="18"/>
    <s v="SFAC0006020691"/>
    <s v="SFAC0006020691"/>
    <s v="QUIROPRACTICA ROMA, S.C."/>
    <s v="QUIROPRACTICA ROMA, S.C."/>
    <s v="Repeat customer"/>
    <s v="SFOP0006008388"/>
    <s v="New origination"/>
    <s v="Equipment"/>
    <s v="Equipment"/>
    <s v="True Lease"/>
    <n v="4.365462234947759E-2"/>
    <n v="4.3654620000000005E-2"/>
    <n v="864479.39"/>
    <n v="2.4067970000000001E-2"/>
    <n v="4.813594E-3"/>
    <n v="0.15857896257813819"/>
    <n v="3.1052521763999998E-2"/>
    <n v="0.105804"/>
    <n v="1"/>
    <s v="H397P002791"/>
    <s v="TD_CP-000010339"/>
    <x v="126"/>
    <m/>
    <m/>
    <s v="MXN"/>
    <s v="Ciudad de México"/>
    <s v="Home state"/>
    <s v="Relationship"/>
    <s v="Lower middle market"/>
    <n v="0"/>
    <s v="Health Care"/>
    <m/>
    <s v="Healthcare"/>
    <s v="Tier Two"/>
    <s v="Customer"/>
    <s v="Jonathan Jullian"/>
    <n v="60"/>
    <n v="0.293491"/>
    <n v="0.15177278"/>
    <n v="4.4543944974980001E-2"/>
    <s v="Fixed"/>
    <m/>
    <n v="1.59090909"/>
    <n v="0.30031600000000003"/>
    <s v="Jonathan Jullian"/>
    <n v="2020"/>
    <n v="1"/>
    <n v="1"/>
    <s v="Low tenure"/>
    <n v="0.44562800528186391"/>
    <n v="1.9453721231937764E-2"/>
    <n v="4.5579794198480003E-2"/>
    <s v="Healthcare"/>
    <s v="HEALTHCARE EQUIPMENT"/>
    <s v="HEALTHCARE EQUIPMENT"/>
    <s v="Active"/>
    <n v="0.74062799999999995"/>
    <s v="NEW"/>
    <n v="0.25012600000000001"/>
    <n v="1.605816721512E-2"/>
    <x v="2"/>
    <m/>
    <m/>
    <m/>
    <m/>
    <m/>
    <s v="SFAC0006020691"/>
    <s v="SFAC0006020691"/>
    <s v="No"/>
    <n v="0"/>
    <s v="CA-000001733"/>
    <s v="Arturo Delgado"/>
    <n v="12.742361111108039"/>
    <n v="4.788888888891961"/>
    <d v="2021-04-22T00:00:00"/>
    <d v="2021-04-22T00:00:00"/>
    <d v="2021-04-22T15:51:00"/>
    <s v="INNATE"/>
    <s v="Zaneo"/>
    <s v="Zaneo"/>
    <s v=""/>
    <s v="No support"/>
    <s v="No support"/>
    <s v=""/>
    <s v=""/>
    <s v=""/>
    <s v="Mildret Ortega"/>
    <s v="No"/>
    <s v="Vendor Finance"/>
    <s v="Distributor"/>
    <n v="3.4766714223992299"/>
    <n v="0.105804"/>
    <n v="1.605816721512E-2"/>
    <n v="0.1"/>
    <s v="Yes"/>
    <s v="No"/>
    <m/>
    <m/>
    <n v="19.802700000000002"/>
    <s v="No"/>
    <s v="OR16"/>
    <n v="0"/>
    <n v="1"/>
    <x v="1"/>
    <n v="0"/>
    <m/>
    <n v="1.3110181565505714E-2"/>
    <s v="Javier Campos"/>
    <s v=""/>
    <s v=""/>
    <s v=""/>
    <s v=""/>
    <m/>
    <m/>
    <s v="Salud - Landing - Google Search"/>
    <s v="Lower middle market"/>
    <s v="LMM Salud"/>
    <s v="LMM"/>
    <s v="SFAC00060206912021LMM"/>
    <n v="0"/>
    <n v="35000000"/>
    <s v="LMM"/>
    <s v="Mediano plazo"/>
    <s v="Digital"/>
    <n v="7"/>
    <s v=""/>
    <n v="7"/>
    <s v=""/>
  </r>
  <r>
    <s v="SFAC00060298512021"/>
    <n v="1"/>
    <x v="14"/>
    <x v="2"/>
    <s v="Jun"/>
    <s v="FW25"/>
    <d v="2021-06-16T00:00:00"/>
    <x v="13"/>
    <s v="SFAC0006029851"/>
    <s v="SFAC0006029851"/>
    <s v="ES Blue Propane"/>
    <s v="ES Blue Propane"/>
    <s v="New customer"/>
    <s v="SFOP0006009174"/>
    <s v="New origination"/>
    <s v="Equipment"/>
    <s v="Equipment"/>
    <s v="Quasi Lease"/>
    <n v="0.43600172653224056"/>
    <n v="0.43600172999999998"/>
    <n v="8634011.3900000006"/>
    <n v="7.4129880000000009E-2"/>
    <n v="1.8532470000000002E-2"/>
    <n v="7.7248400234936399E-2"/>
    <n v="7.6422884850000008E-3"/>
    <n v="4.0105000000000002E-2"/>
    <n v="1"/>
    <s v="M397F002787"/>
    <s v="TD_CP-000010345"/>
    <x v="72"/>
    <m/>
    <m/>
    <s v="MXN"/>
    <s v="Sonora"/>
    <s v="Out of home state"/>
    <s v="Relationship"/>
    <s v="Middle market"/>
    <s v="Monterrey"/>
    <s v="Monterrey 1"/>
    <m/>
    <s v="Utilities &amp; Energy"/>
    <s v="Tier One"/>
    <s v="Prospect"/>
    <s v="Eduardo Garcia Conde"/>
    <n v="48"/>
    <n v="0.190557"/>
    <n v="0.95962996999999994"/>
    <n v="0.18286420819329"/>
    <s v="Fixed"/>
    <m/>
    <n v="29.545454550000002"/>
    <n v="0.18871499999999999"/>
    <s v="Eduardo Garcia Conde"/>
    <n v="2021"/>
    <n v="0"/>
    <n v="0"/>
    <s v="New"/>
    <n v="0.11910198007663951"/>
    <n v="5.1928669359840356E-2"/>
    <n v="0.18109656978854999"/>
    <s v="IT Equipment"/>
    <s v="IT EQUIPMENT- HARDWARE"/>
    <s v="IT EQUIPMENT"/>
    <s v="New"/>
    <n v="0.28073500000000001"/>
    <s v="NEW"/>
    <n v="0.1525"/>
    <n v="3.8485959946850001E-2"/>
    <x v="2"/>
    <m/>
    <m/>
    <m/>
    <m/>
    <m/>
    <s v="SFAC0006029851"/>
    <s v="SFAC0006029851"/>
    <s v="No"/>
    <n v="0"/>
    <s v="CA-000001766"/>
    <s v="José Luis Alba"/>
    <n v="21.696527777778101"/>
    <n v="12.072222222217533"/>
    <d v="2021-05-12T00:00:00"/>
    <d v="2021-05-12T00:00:00"/>
    <d v="2021-05-13T13:14:00"/>
    <s v="ES BLUE PROPANE"/>
    <s v=""/>
    <s v=""/>
    <s v=""/>
    <s v=""/>
    <s v=""/>
    <s v=""/>
    <s v=""/>
    <s v=""/>
    <s v="Ana Acosta"/>
    <s v="No"/>
    <s v=""/>
    <s v=""/>
    <n v="2.2009774484956899"/>
    <n v="4.0105000000000002E-2"/>
    <n v="3.8485959946850001E-2"/>
    <n v="5.5213999999999999E-2"/>
    <s v="Yes"/>
    <s v="No"/>
    <m/>
    <m/>
    <n v="19.802700000000002"/>
    <s v="No"/>
    <s v="OR12"/>
    <n v="1"/>
    <n v="1"/>
    <x v="1"/>
    <n v="0"/>
    <m/>
    <n v="8.2280065822531778E-2"/>
    <s v=""/>
    <s v=""/>
    <s v=""/>
    <s v=""/>
    <s v=""/>
    <m/>
    <m/>
    <s v="Proyecto BD 2020 TP"/>
    <s v="Middle market"/>
    <s v="Core "/>
    <s v="Core"/>
    <s v="SFAC00060298512021Core"/>
    <n v="1"/>
    <n v="650000000"/>
    <s v="Core"/>
    <s v="Atractiva"/>
    <s v="Marketing"/>
    <n v="6"/>
    <s v=""/>
    <n v="1"/>
    <s v=""/>
  </r>
  <r>
    <s v="SFAC00060339822021"/>
    <n v="1"/>
    <x v="14"/>
    <x v="2"/>
    <s v="Jun"/>
    <s v="FW25"/>
    <d v="2021-06-15T00:00:00"/>
    <x v="18"/>
    <s v="SFAC0006033982"/>
    <s v="SFAC0006033982"/>
    <s v="Skin Doctors"/>
    <s v="Skin Doctors"/>
    <s v="New customer"/>
    <s v="SFOP0006009115"/>
    <s v="New origination"/>
    <s v="Equipment"/>
    <s v="Equipment"/>
    <s v="True Lease"/>
    <n v="6.5425421785918078E-2"/>
    <n v="6.5425419999999998E-2"/>
    <n v="1295600"/>
    <n v="1.45811E-2"/>
    <n v="4.8603666666666668E-3"/>
    <n v="0.12797800699735865"/>
    <n v="2.0584737315999999E-2"/>
    <n v="8.0283999999999994E-2"/>
    <n v="1"/>
    <s v="H397P002785"/>
    <s v="TD_CP-000010354"/>
    <x v="126"/>
    <m/>
    <m/>
    <s v="MXN"/>
    <s v="Nuevo León"/>
    <s v="Home state"/>
    <s v="Relationship"/>
    <s v="Lower middle market"/>
    <n v="0"/>
    <s v="Health Care"/>
    <m/>
    <s v="Healthcare"/>
    <s v="Tier Two"/>
    <s v="Prospect"/>
    <s v="Jonathan Jullian"/>
    <n v="36"/>
    <n v="0.25639899999999999"/>
    <n v="0.11393441999999999"/>
    <n v="2.9212671353579998E-2"/>
    <s v="Fixed"/>
    <m/>
    <n v="0.27272727000000002"/>
    <n v="0.31069200000000002"/>
    <s v="Jonathan Jullian"/>
    <n v="2021"/>
    <n v="0"/>
    <n v="0"/>
    <s v="New"/>
    <n v="0.22568155633691833"/>
    <n v="1.4765310609596544E-2"/>
    <n v="3.5398512818640003E-2"/>
    <s v="Healthcare"/>
    <s v="HEALTHCARE EQUIPMENT"/>
    <s v="HEALTHCARE EQUIPMENT"/>
    <s v="New"/>
    <n v="0.56198999999999999"/>
    <s v="NEW"/>
    <n v="0.239344"/>
    <n v="9.1471109752799991E-3"/>
    <x v="2"/>
    <m/>
    <m/>
    <m/>
    <m/>
    <m/>
    <s v="SFAC0006033982"/>
    <s v="SFAC0006033982"/>
    <s v="No"/>
    <n v="0"/>
    <s v="CA-000001767"/>
    <s v="Arturo Delgado"/>
    <n v="18.496527777781012"/>
    <n v="5.4548611111094942"/>
    <d v="2021-05-13T00:00:00"/>
    <d v="2021-05-13T00:00:00"/>
    <d v="2021-05-21T09:06:00"/>
    <s v="SKINDOCTORS"/>
    <s v=""/>
    <s v=""/>
    <s v=""/>
    <s v=""/>
    <s v=""/>
    <s v=""/>
    <s v=""/>
    <s v=""/>
    <s v="Mildret Ortega"/>
    <s v="No"/>
    <s v=""/>
    <s v=""/>
    <n v="1.74143959927975"/>
    <n v="8.0283999999999994E-2"/>
    <n v="9.1471109752799991E-3"/>
    <n v="0.1"/>
    <s v="Yes"/>
    <s v="No"/>
    <m/>
    <m/>
    <n v="19.802700000000002"/>
    <s v="Yes"/>
    <s v="OR16"/>
    <n v="1"/>
    <n v="1"/>
    <x v="1"/>
    <n v="0"/>
    <m/>
    <n v="2.0327155145510461E-2"/>
    <s v=""/>
    <s v=""/>
    <s v=""/>
    <s v=""/>
    <s v=""/>
    <m/>
    <m/>
    <s v="Sales Team"/>
    <s v="Lower middle market"/>
    <s v="LMM Salud"/>
    <s v="LMM"/>
    <s v="SFAC00060339822021LMM"/>
    <n v="1"/>
    <n v="6000000"/>
    <s v="LMM"/>
    <s v="Atractiva"/>
    <s v="Sales Team"/>
    <n v="7"/>
    <s v=""/>
    <n v="7"/>
    <s v=""/>
  </r>
  <r>
    <s v="SFAC00060361692021"/>
    <n v="1"/>
    <x v="14"/>
    <x v="2"/>
    <s v="Jun"/>
    <s v="FW25"/>
    <d v="2021-06-15T00:00:00"/>
    <x v="18"/>
    <s v="SFAC0006036169"/>
    <s v="SFAC0006036169"/>
    <s v="DRA. IRASEMA  RODRIGUEZ RODRIGUEZ"/>
    <s v="DRA. IRASEMA  RODRIGUEZ RODRIGUEZ"/>
    <s v="New customer"/>
    <s v="SFOP0006009448"/>
    <s v="New origination"/>
    <s v="Equipment"/>
    <s v="Equipment"/>
    <s v="True Lease"/>
    <n v="3.9179610356163547E-2"/>
    <n v="3.9179610000000004E-2"/>
    <n v="775862.07"/>
    <n v="1.384735E-2"/>
    <n v="3.4618374999999999E-3"/>
    <n v="0.13480145445992975"/>
    <n v="2.7690342600000001E-2"/>
    <n v="9.8183999999999994E-2"/>
    <n v="1"/>
    <s v="H397P002783"/>
    <s v="TD_CP-000010353"/>
    <x v="126"/>
    <m/>
    <m/>
    <s v="MXN"/>
    <s v="Nuevo León"/>
    <s v="Home state"/>
    <s v="Price"/>
    <s v="Lower middle market"/>
    <n v="0"/>
    <s v="Health Care"/>
    <m/>
    <s v="Healthcare"/>
    <s v="Tier Two"/>
    <s v="Prospect"/>
    <s v="Jonathan Jullian"/>
    <n v="48"/>
    <n v="0.28202500000000003"/>
    <n v="0.10272403999999999"/>
    <n v="2.8970747381E-2"/>
    <s v="Fixed"/>
    <m/>
    <n v="0.22727273000000001"/>
    <n v="0.30885800000000002"/>
    <s v="Jonathan Jullian"/>
    <n v="2021"/>
    <n v="0"/>
    <n v="0"/>
    <s v="New"/>
    <n v="0.33432995012111644"/>
    <n v="1.3098917057064795E-2"/>
    <n v="3.1727141546319997E-2"/>
    <s v="Healthcare"/>
    <s v="HEALTHCARE EQUIPMENT"/>
    <s v="HEALTHCARE EQUIPMENT"/>
    <s v="New"/>
    <n v="0.68728699999999998"/>
    <s v="NEW"/>
    <n v="0.225771"/>
    <n v="1.0085857143359998E-2"/>
    <x v="2"/>
    <m/>
    <m/>
    <m/>
    <m/>
    <m/>
    <s v="SFAC0006036169"/>
    <s v="SFAC0006036169"/>
    <s v="No"/>
    <n v="0"/>
    <s v="CA-000001772"/>
    <s v="José Luis Alba"/>
    <n v="18.519444444442343"/>
    <n v="3.9638888888875954"/>
    <d v="2021-05-13T00:00:00"/>
    <d v="2021-05-13T00:00:00"/>
    <d v="2021-05-27T11:22:00"/>
    <s v="DRA IRASEMA RODRIGUEZ"/>
    <s v="SKIN MEDICAL"/>
    <s v="SKIN MEDICAL"/>
    <s v=""/>
    <s v="No support"/>
    <s v="No support"/>
    <s v=""/>
    <s v=""/>
    <s v=""/>
    <s v="Mildret Ortega"/>
    <s v="No"/>
    <s v="Vendor Healthcare"/>
    <s v="Distributor"/>
    <n v="2.62187508400448"/>
    <n v="9.8183999999999994E-2"/>
    <n v="1.0085857143359998E-2"/>
    <n v="0.15"/>
    <s v="Yes"/>
    <s v="No"/>
    <m/>
    <m/>
    <n v="19.802700000000002"/>
    <s v="No"/>
    <s v="OR16"/>
    <n v="1"/>
    <n v="1"/>
    <x v="1"/>
    <n v="0"/>
    <m/>
    <n v="1.2100936095383961E-2"/>
    <m/>
    <s v=""/>
    <s v=""/>
    <s v=""/>
    <s v=""/>
    <m/>
    <m/>
    <s v="Sales Team"/>
    <s v="Lower middle market"/>
    <s v="LMM Salud"/>
    <s v="LMM"/>
    <s v="SFAC00060361692021LMM"/>
    <n v="1"/>
    <n v="5000000"/>
    <s v="LMM"/>
    <s v="Atractiva"/>
    <s v="Sales Team"/>
    <n v="7"/>
    <s v=""/>
    <n v="7"/>
    <s v=""/>
  </r>
  <r>
    <s v="SFAC00054658902021"/>
    <n v="0"/>
    <x v="14"/>
    <x v="2"/>
    <s v="Jun"/>
    <s v="FW25"/>
    <d v="2021-06-14T00:00:00"/>
    <x v="1"/>
    <s v="SFAC0005465890"/>
    <s v="SFAC0005465890"/>
    <s v="Dimasur"/>
    <s v="Dimasur"/>
    <s v="Repeat customer"/>
    <s v="SFOP0006008820"/>
    <s v="New origination"/>
    <s v="Equipment"/>
    <s v="Equipment"/>
    <s v="True Lease"/>
    <n v="0.21427381114696478"/>
    <n v="0.19069840910723751"/>
    <n v="4243200"/>
    <n v="2.2379029999999998E-2"/>
    <n v="1.1189514999999999E-2"/>
    <n v="7.8235330187330338E-2"/>
    <n v="5.9395271669999998E-3"/>
    <n v="3.2861000000000001E-2"/>
    <n v="1"/>
    <s v="M397P002755"/>
    <s v="TD_CP-000010303"/>
    <x v="22"/>
    <m/>
    <m/>
    <s v="MXN"/>
    <s v="Veracruz"/>
    <s v="Out of home state"/>
    <s v="Relationship"/>
    <s v="Middle market"/>
    <s v="Ciudad de México"/>
    <s v="Mexico 1"/>
    <m/>
    <s v="Construction"/>
    <s v="Tier One"/>
    <s v="Customer"/>
    <s v="Marco Lopez"/>
    <n v="24"/>
    <n v="0.18074699999999999"/>
    <n v="0.28604762"/>
    <n v="5.1702249172139995E-2"/>
    <s v="Fixed"/>
    <m/>
    <n v="40.909090909999996"/>
    <n v="0.18774399999999999"/>
    <s v="Marco Lopez"/>
    <n v="2019"/>
    <n v="2"/>
    <n v="2"/>
    <s v="Low tenure"/>
    <n v="7.8574885096783412E-2"/>
    <n v="1.6836540000000001E-2"/>
    <n v="5.3703724369279997E-2"/>
    <s v="Forklift Trucks"/>
    <s v="POWER AND ENERGY"/>
    <s v="POWER AND ENERGY EQUIPMENT"/>
    <s v="Active"/>
    <n v="0.23002500000000001"/>
    <s v="NEW"/>
    <n v="0.18653"/>
    <n v="9.3998108408200002E-3"/>
    <x v="2"/>
    <m/>
    <m/>
    <m/>
    <m/>
    <m/>
    <s v="SFAC0005465890"/>
    <s v="SFAC0005465890"/>
    <s v="No"/>
    <n v="0"/>
    <s v="CA-000001669"/>
    <s v="Zyanya Gutierrez"/>
    <n v="65.506249999998545"/>
    <n v="19.202777777776646"/>
    <d v="2021-03-10T00:00:00"/>
    <d v="2021-03-10T00:00:00"/>
    <d v="2021-04-12T11:51:00"/>
    <s v="DIMASUR"/>
    <s v=""/>
    <s v=""/>
    <s v=""/>
    <s v=""/>
    <s v=""/>
    <s v=""/>
    <s v=""/>
    <s v=""/>
    <s v="Herbert Bouchez"/>
    <s v="No"/>
    <s v=""/>
    <s v=""/>
    <n v="1.3349630253966001"/>
    <n v="3.2861000000000001E-2"/>
    <n v="9.3998108408200002E-3"/>
    <n v="0"/>
    <s v="No"/>
    <s v="No"/>
    <m/>
    <m/>
    <n v="19.802700000000002"/>
    <s v="Yes"/>
    <s v="OR16"/>
    <n v="0"/>
    <n v="1"/>
    <x v="1"/>
    <n v="0"/>
    <m/>
    <n v="4.0228622399975753E-2"/>
    <s v=""/>
    <s v=""/>
    <s v=""/>
    <s v=""/>
    <s v=""/>
    <m/>
    <m/>
    <s v="Sales Team"/>
    <s v="Middle market"/>
    <s v="Core "/>
    <s v="Core"/>
    <s v="SFAC00054658902021Core"/>
    <n v="0"/>
    <n v="900000000"/>
    <s v="Core"/>
    <s v="En recuperación"/>
    <s v="Sales Team"/>
    <n v="6"/>
    <s v=""/>
    <n v="1"/>
    <s v=""/>
  </r>
  <r>
    <s v="1-FQQJP52021"/>
    <n v="1"/>
    <x v="14"/>
    <x v="2"/>
    <s v="Jun"/>
    <s v="FW24"/>
    <d v="2021-06-11T00:00:00"/>
    <x v="1"/>
    <s v="1-FQQJP5"/>
    <s v="1-FQQJP5"/>
    <s v="Grupo Pochteca"/>
    <s v="Grupo Pochteca"/>
    <s v="New customer"/>
    <s v="SFOP0006009101"/>
    <s v="New origination"/>
    <s v="Technology"/>
    <s v="Technology"/>
    <s v="True Lease"/>
    <n v="2.6226176733475735E-2"/>
    <n v="2.6226180000000002E-2"/>
    <n v="519349.11"/>
    <n v="2.7060600000000001E-3"/>
    <n v="9.0202000000000001E-4"/>
    <n v="5.9581472554489097E-2"/>
    <n v="3.1043688459999998E-3"/>
    <n v="1.8273999999999999E-2"/>
    <n v="1"/>
    <s v="M397P002775"/>
    <s v="TD_CP-000010338"/>
    <x v="16"/>
    <m/>
    <m/>
    <s v="MXN"/>
    <s v="Ciudad de México"/>
    <s v="Home state"/>
    <s v="Structure"/>
    <s v="Upper middle market"/>
    <s v="Ciudad de México"/>
    <s v="Mexico 1"/>
    <m/>
    <s v="Chemicals &amp; Plastics"/>
    <s v="Tier One"/>
    <s v="Customer"/>
    <s v="Marco Lopez"/>
    <n v="36"/>
    <n v="0.169879"/>
    <n v="4.5417809999999996E-2"/>
    <n v="7.7155321449899998E-3"/>
    <s v="Fixed"/>
    <m/>
    <n v="295.45454545000001"/>
    <n v="0.16511899999999999"/>
    <s v="Marco Lopez"/>
    <n v="2013"/>
    <n v="8"/>
    <n v="8"/>
    <s v="High tenure"/>
    <n v="6.2025638460999274E-2"/>
    <n v="1.6266955588930901E-3"/>
    <n v="7.499343369389999E-3"/>
    <s v="IT Equipment"/>
    <s v="IT EQUIPMENT- HARDWARE"/>
    <s v="IT EQUIPMENT"/>
    <s v="Recovered"/>
    <n v="0.12792000000000001"/>
    <s v="NEW"/>
    <n v="0.15531400000000001"/>
    <n v="8.299650599399999E-4"/>
    <x v="1"/>
    <m/>
    <m/>
    <m/>
    <m/>
    <m/>
    <s v="1-FQQJP5"/>
    <s v="1-FQQJP5"/>
    <s v="No"/>
    <n v="0"/>
    <s v="CA-000001723"/>
    <s v="Jesus Lojero"/>
    <n v="29.506249999998545"/>
    <n v="21.897916666668607"/>
    <d v="2021-04-15T00:00:00"/>
    <d v="2021-04-15T00:00:00"/>
    <d v="2021-04-20T17:21:00"/>
    <s v="GRUPO POCHTECA"/>
    <s v=""/>
    <s v=""/>
    <s v=""/>
    <s v=""/>
    <s v=""/>
    <s v=""/>
    <s v=""/>
    <s v=""/>
    <s v="Herbert Bouchez"/>
    <s v="No"/>
    <s v=""/>
    <s v=""/>
    <n v="1.7317740379380799"/>
    <n v="1.8273999999999999E-2"/>
    <n v="8.299650599399999E-4"/>
    <n v="3.1705999999999998E-2"/>
    <s v="Yes"/>
    <s v="No"/>
    <m/>
    <m/>
    <n v="19.802700000000002"/>
    <s v="No"/>
    <s v="OR8"/>
    <n v="1"/>
    <n v="1"/>
    <x v="1"/>
    <n v="0"/>
    <m/>
    <n v="4.3304400760547793E-3"/>
    <s v="Adriana Zavala"/>
    <s v=""/>
    <s v=""/>
    <s v=""/>
    <s v=""/>
    <m/>
    <m/>
    <s v="Sales Team"/>
    <s v="Upper middle market"/>
    <s v="Core "/>
    <s v="Core"/>
    <s v="1-FQQJP52021Core"/>
    <n v="1"/>
    <n v="6500000000"/>
    <s v="Core"/>
    <s v="Mediano plazo"/>
    <s v="Sales Team"/>
    <n v="2"/>
    <s v=""/>
    <n v="1"/>
    <s v=""/>
  </r>
  <r>
    <s v="SFAC00060264772021"/>
    <n v="0"/>
    <x v="14"/>
    <x v="2"/>
    <s v="Jun"/>
    <s v="FW24"/>
    <d v="2021-06-11T00:00:00"/>
    <x v="20"/>
    <s v="SFAC0006026477"/>
    <s v="SFAC0006026477"/>
    <s v="Omnigreen"/>
    <s v="Omnigreen"/>
    <s v="New customer"/>
    <s v="SFOP0006008345"/>
    <s v="Progress Payment"/>
    <s v="Equipment"/>
    <s v="Equipment"/>
    <s v="True Lease"/>
    <n v="0.21059592883798672"/>
    <n v="0.21059592800000002"/>
    <n v="4170368"/>
    <n v="6.6238696E-2"/>
    <n v="1.3247739200000001E-2"/>
    <n v="9.3659701588434202E-2"/>
    <n v="1.2075084647999999E-2"/>
    <n v="5.4813000000000001E-2"/>
    <n v="1"/>
    <s v="L397A002770"/>
    <s v="TD_CP-000010321"/>
    <x v="125"/>
    <m/>
    <m/>
    <s v="MXN"/>
    <s v="Veracruz"/>
    <s v="Out of home state"/>
    <s v="Ability to Execute"/>
    <s v="Lower middle market"/>
    <n v="0"/>
    <s v="LMM 2"/>
    <m/>
    <s v="Chemicals &amp; Plastics"/>
    <s v="Tier Two"/>
    <s v="Prospect"/>
    <s v="Alejandro Arredondo"/>
    <n v="60"/>
    <n v="0.22029599999999999"/>
    <n v="0.70722728000000001"/>
    <n v="0.15579934087488001"/>
    <s v="Fixed"/>
    <m/>
    <n v="2.7272727300000001"/>
    <n v="0.22420799999999999"/>
    <s v="Alejandro Arredondo"/>
    <n v="2021"/>
    <n v="0"/>
    <n v="0"/>
    <s v="New"/>
    <n v="0.26100843602716273"/>
    <n v="5.4967313800968969E-2"/>
    <n v="0.15856601399424"/>
    <s v="Plastic Equipment"/>
    <e v="#N/A"/>
    <s v="PLASTIC EQUIPMENT"/>
    <s v="New"/>
    <n v="0.383691"/>
    <s v="PARTIAL FUNDING PP 565"/>
    <n v="0.180421"/>
    <n v="3.8765248898639998E-2"/>
    <x v="2"/>
    <s v="Split"/>
    <m/>
    <n v="0.8"/>
    <m/>
    <n v="0.2"/>
    <s v="SFAC0006026477"/>
    <s v="SFAC0006026477"/>
    <s v="Yes"/>
    <n v="0"/>
    <s v="CA-000001622"/>
    <s v="Kena Moreno Mora"/>
    <n v="29.608333333329938"/>
    <n v="21.201388888890506"/>
    <d v="2021-02-18T00:00:00"/>
    <d v="2021-02-18T00:00:00"/>
    <d v="2021-02-24T12:48:00"/>
    <s v="OMNIGREEN"/>
    <s v=""/>
    <s v=""/>
    <s v=""/>
    <s v=""/>
    <s v=""/>
    <s v=""/>
    <s v=""/>
    <s v=""/>
    <s v="Ana Yahaira Ríos"/>
    <s v="No"/>
    <s v=""/>
    <s v=""/>
    <n v="3.35821915856567"/>
    <n v="5.4813000000000001E-2"/>
    <n v="3.8765248898639998E-2"/>
    <n v="0.15"/>
    <s v="Yes"/>
    <s v="No"/>
    <m/>
    <m/>
    <n v="19.802700000000002"/>
    <s v="No"/>
    <s v="OR15"/>
    <n v="0"/>
    <n v="1"/>
    <x v="1"/>
    <n v="0"/>
    <m/>
    <n v="4.7217292012907322E-2"/>
    <s v=""/>
    <s v=""/>
    <s v=""/>
    <s v=""/>
    <s v=""/>
    <m/>
    <m/>
    <s v="Sales Team"/>
    <s v="Lower middle market"/>
    <s v="LMM Iniciativa"/>
    <s v="LMM"/>
    <s v="SFAC00060264772021LMM"/>
    <n v="0"/>
    <n v="60000000"/>
    <s v="LMM"/>
    <s v="En recuperación"/>
    <s v="Sales Team"/>
    <n v="7"/>
    <s v=""/>
    <n v="1"/>
    <s v=""/>
  </r>
  <r>
    <s v="SFAC00060264772021"/>
    <n v="0"/>
    <x v="14"/>
    <x v="2"/>
    <s v="Jun"/>
    <s v="FW24"/>
    <d v="2021-06-11T00:00:00"/>
    <x v="2"/>
    <s v="SFAC0006026477"/>
    <s v="SFAC0006026477"/>
    <s v="Omnigreen"/>
    <s v="Omnigreen"/>
    <s v="New customer"/>
    <s v="SFOP0006008345"/>
    <s v="Progress Payment"/>
    <s v="Equipment"/>
    <s v="Equipment"/>
    <s v="True Lease"/>
    <n v="5.2648982209496681E-2"/>
    <n v="5.2648982000000004E-2"/>
    <n v="1042592"/>
    <n v="1.6559674E-2"/>
    <n v="3.3119348000000002E-3"/>
    <n v="9.3659701588434202E-2"/>
    <n v="1.2075084647999999E-2"/>
    <n v="5.4813000000000001E-2"/>
    <n v="0"/>
    <s v="L397A002770"/>
    <s v="TD_CP-000010321"/>
    <x v="68"/>
    <m/>
    <m/>
    <s v="MXN"/>
    <s v="Veracruz"/>
    <s v="Out of home state"/>
    <s v="Ability to Execute"/>
    <s v="Lower middle market"/>
    <n v="0"/>
    <s v="Mexico 2"/>
    <m/>
    <s v="Chemicals &amp; Plastics"/>
    <s v="Tier Two"/>
    <s v="Prospect"/>
    <s v="Juan Mendieta"/>
    <n v="60"/>
    <n v="0.22029599999999999"/>
    <n v="0.17680682"/>
    <n v="3.8949835218720003E-2"/>
    <s v="Fixed"/>
    <m/>
    <n v="2.7272727300000001"/>
    <n v="0.22420799999999999"/>
    <s v="Juan Mendieta"/>
    <n v="2021"/>
    <n v="0"/>
    <n v="0"/>
    <s v="New"/>
    <n v="0.26100843602716273"/>
    <n v="1.3741828450242242E-2"/>
    <n v="3.964150349856E-2"/>
    <s v="Plastic Equipment"/>
    <e v="#N/A"/>
    <s v="PLASTIC EQUIPMENT"/>
    <s v="New"/>
    <n v="0.383691"/>
    <s v="PARTIAL FUNDING PP 565"/>
    <n v="0.180421"/>
    <n v="9.6913122246599995E-3"/>
    <x v="2"/>
    <s v="Split"/>
    <m/>
    <n v="0.2"/>
    <m/>
    <n v="0.8"/>
    <s v="SFAC0006026477"/>
    <s v="SFAC0006026477"/>
    <s v="Yes"/>
    <n v="0"/>
    <s v="CA-000001622"/>
    <s v="Kena Moreno Mora"/>
    <n v="29.608333333329938"/>
    <n v="21.201388888890506"/>
    <d v="2021-02-18T00:00:00"/>
    <d v="2021-02-18T00:00:00"/>
    <d v="2021-02-24T12:48:00"/>
    <s v="OMNIGREEN"/>
    <s v=""/>
    <s v=""/>
    <s v=""/>
    <s v=""/>
    <s v=""/>
    <s v=""/>
    <s v=""/>
    <s v=""/>
    <s v=""/>
    <s v="No"/>
    <s v=""/>
    <s v=""/>
    <n v="3.35821915856567"/>
    <n v="5.4813000000000001E-2"/>
    <n v="9.6913122246599995E-3"/>
    <n v="0.15"/>
    <s v="Yes"/>
    <s v="No"/>
    <m/>
    <m/>
    <n v="19.802700000000002"/>
    <s v="No"/>
    <s v="OR15"/>
    <n v="0"/>
    <n v="1"/>
    <x v="1"/>
    <n v="0"/>
    <m/>
    <n v="1.1804323003226831E-2"/>
    <s v=""/>
    <s v=""/>
    <s v=""/>
    <s v=""/>
    <s v=""/>
    <m/>
    <m/>
    <s v="Sales Team"/>
    <s v="Lower middle market"/>
    <s v="LMM Core"/>
    <s v="LMM"/>
    <s v="SFAC00060264772021LMM"/>
    <n v="0"/>
    <n v="60000000"/>
    <s v="LMM"/>
    <s v="En recuperación"/>
    <s v="Sales Team"/>
    <n v="7"/>
    <s v=""/>
    <n v="1"/>
    <s v=""/>
  </r>
  <r>
    <s v="SFAC00060270322021"/>
    <n v="0"/>
    <x v="14"/>
    <x v="2"/>
    <s v="Jun"/>
    <s v="FW24"/>
    <d v="2021-06-11T00:00:00"/>
    <x v="12"/>
    <s v="SFAC0006027032"/>
    <s v="SFAC0006027032"/>
    <s v="Fresh Seasons"/>
    <s v="Fresh Seasons"/>
    <s v="New customer"/>
    <s v="SFOP0006008500"/>
    <s v="Progress Payment"/>
    <s v="Equipment"/>
    <s v="Equipment"/>
    <s v="True Lease"/>
    <n v="8.9526893302428454E-2"/>
    <n v="8.9526889999999998E-2"/>
    <n v="1772874.21"/>
    <n v="1.693886E-2"/>
    <n v="3.3877719999999998E-3"/>
    <n v="6.0128124831832254E-2"/>
    <n v="4.6297892559999995E-3"/>
    <n v="2.6877999999999999E-2"/>
    <n v="1"/>
    <s v="M397P002776"/>
    <s v="TD_CP-000010342"/>
    <x v="33"/>
    <m/>
    <m/>
    <s v="MXN"/>
    <s v="Querétaro"/>
    <s v="Out of home state"/>
    <s v="Structure"/>
    <s v="Middle market"/>
    <s v="Guadalajara"/>
    <s v="Guadalajara 1"/>
    <m/>
    <s v="Food Bev &amp; Ag"/>
    <s v="Tier One"/>
    <s v="Prospect"/>
    <s v="Mario Vazquez"/>
    <n v="60"/>
    <n v="0.17225199999999999"/>
    <n v="0.28171276000000001"/>
    <n v="4.8525586335519996E-2"/>
    <s v="Fixed"/>
    <m/>
    <n v="18.18181818"/>
    <n v="0.19250900000000001"/>
    <s v="Mario Vazquez"/>
    <n v="2021"/>
    <n v="0"/>
    <n v="0"/>
    <s v="New"/>
    <n v="0.13924911275260429"/>
    <n v="1.2466540000000002E-2"/>
    <n v="5.4232241714840007E-2"/>
    <s v="Food Processing Equipment"/>
    <s v="FOOD PROCESSING EQUIPMENT"/>
    <s v="FOOD PROCESSING EQUIPMENT"/>
    <s v="New"/>
    <n v="0.18814500000000001"/>
    <s v="NEW/PARTIAL FUNDING PP 571"/>
    <n v="0.190551"/>
    <n v="7.5718755632799995E-3"/>
    <x v="2"/>
    <m/>
    <m/>
    <m/>
    <m/>
    <m/>
    <s v="SFAC0006027032"/>
    <s v="SFAC0006027032"/>
    <s v="No"/>
    <n v="0"/>
    <s v="CA-000001618"/>
    <s v="Juan Pablo Moreno"/>
    <n v="29.460416666668607"/>
    <n v="25.624305555560568"/>
    <d v="2021-02-16T00:00:00"/>
    <d v="2021-02-16T00:00:00"/>
    <d v="2021-02-18T16:47:00"/>
    <s v="FRESH SEASONS"/>
    <s v=""/>
    <s v=""/>
    <s v=""/>
    <s v=""/>
    <s v=""/>
    <s v=""/>
    <s v=""/>
    <s v=""/>
    <s v="Emilio Playan"/>
    <m/>
    <s v=""/>
    <s v=""/>
    <n v="3.1466830627980298"/>
    <n v="2.6877999999999999E-2"/>
    <n v="7.5718755632799995E-3"/>
    <n v="0"/>
    <s v="No"/>
    <s v="No"/>
    <m/>
    <m/>
    <n v="19.802700000000002"/>
    <s v="No"/>
    <s v="OR14"/>
    <n v="0"/>
    <n v="1"/>
    <x v="1"/>
    <n v="0"/>
    <m/>
    <n v="1.7234732702757199E-2"/>
    <s v=""/>
    <s v=""/>
    <s v=""/>
    <s v=""/>
    <s v=""/>
    <m/>
    <m/>
    <s v="Sales Team"/>
    <s v="Middle market"/>
    <s v="Core "/>
    <s v="Core"/>
    <s v="SFAC00060270322021Core"/>
    <n v="0"/>
    <n v="400000000"/>
    <s v="Core"/>
    <s v="Atractiva"/>
    <s v="Sales Team"/>
    <n v="7"/>
    <s v=""/>
    <n v="1"/>
    <s v=""/>
  </r>
  <r>
    <s v="1-FQQJP52021"/>
    <n v="0"/>
    <x v="14"/>
    <x v="2"/>
    <s v="Jun"/>
    <s v="FW24"/>
    <d v="2021-06-11T00:00:00"/>
    <x v="1"/>
    <s v="1-FQQJP5"/>
    <s v="1-FQQJP5"/>
    <s v="Grupo Pochteca"/>
    <s v="Grupo Pochteca"/>
    <s v="New customer"/>
    <s v="SFOP0006009101"/>
    <s v="New origination"/>
    <s v="Technology"/>
    <s v="Technology"/>
    <s v="True Lease"/>
    <n v="6.2416777510137501E-2"/>
    <n v="6.2416779999999998E-2"/>
    <n v="1236020.72"/>
    <n v="6.8365699999999993E-3"/>
    <n v="2.2788566666666664E-3"/>
    <n v="6.3247836837886623E-2"/>
    <n v="3.7069278599999997E-3"/>
    <n v="2.1284000000000001E-2"/>
    <n v="1"/>
    <s v="M397P002774"/>
    <s v="TD_CP-000010286"/>
    <x v="16"/>
    <m/>
    <m/>
    <s v="MXN"/>
    <s v="Ciudad de México"/>
    <s v="Home state"/>
    <s v="Structure"/>
    <s v="Upper middle market"/>
    <s v="Ciudad de México"/>
    <s v="Mexico 1"/>
    <m/>
    <s v="Chemicals &amp; Plastics"/>
    <s v="Tier One"/>
    <s v="Customer"/>
    <s v="Marco Lopez"/>
    <n v="36"/>
    <n v="0.17416499999999999"/>
    <n v="0.10809176"/>
    <n v="1.8825801380399999E-2"/>
    <s v="Fixed"/>
    <m/>
    <n v="295.45454545000001"/>
    <n v="0.169212"/>
    <s v="Marco Lopez"/>
    <n v="2013"/>
    <n v="8"/>
    <n v="8"/>
    <s v="High tenure"/>
    <n v="6.7790025447650309E-2"/>
    <n v="4.2312351045603906E-3"/>
    <n v="1.8290422893119999E-2"/>
    <s v="IT Equipment"/>
    <s v="IT EQUIPMENT- HARDWARE"/>
    <s v="IT EQUIPMENT"/>
    <s v="Recovered"/>
    <n v="0.14899100000000001"/>
    <s v="NEW"/>
    <n v="0.15531400000000001"/>
    <n v="2.30062501984E-3"/>
    <x v="1"/>
    <m/>
    <m/>
    <m/>
    <m/>
    <m/>
    <s v="1-FQQJP5"/>
    <s v="1-FQQJP5"/>
    <s v="No"/>
    <n v="0"/>
    <s v="CA-000001723"/>
    <s v="Jesus Lojero"/>
    <n v="29.506249999998545"/>
    <n v="21.897916666668607"/>
    <d v="2021-04-15T00:00:00"/>
    <d v="2021-04-15T00:00:00"/>
    <d v="2021-04-20T17:21:00"/>
    <s v="GRUPO POCHTECA"/>
    <s v=""/>
    <s v=""/>
    <s v=""/>
    <s v=""/>
    <s v=""/>
    <s v=""/>
    <s v=""/>
    <s v=""/>
    <s v="Herbert Bouchez"/>
    <s v="No"/>
    <s v=""/>
    <s v=""/>
    <n v="1.7317741093957999"/>
    <n v="2.1284000000000001E-2"/>
    <n v="2.30062501984E-3"/>
    <n v="3.1705999999999998E-2"/>
    <s v="Yes"/>
    <s v="No"/>
    <m/>
    <m/>
    <n v="19.802700000000002"/>
    <s v="Yes"/>
    <s v="OR8"/>
    <n v="0"/>
    <n v="1"/>
    <x v="1"/>
    <n v="0"/>
    <m/>
    <n v="1.0561667756045386E-2"/>
    <s v="Adriana Zavala"/>
    <s v=""/>
    <s v=""/>
    <s v=""/>
    <s v=""/>
    <m/>
    <m/>
    <s v="Sales Team"/>
    <s v="Upper middle market"/>
    <s v="Core "/>
    <s v="Core"/>
    <s v="1-FQQJP52021Core"/>
    <n v="0"/>
    <n v="6500000000"/>
    <s v="Core"/>
    <s v="Mediano plazo"/>
    <s v="Sales Team"/>
    <n v="2"/>
    <s v=""/>
    <n v="1"/>
    <s v=""/>
  </r>
  <r>
    <s v="5LN-2UN02021"/>
    <n v="1"/>
    <x v="14"/>
    <x v="2"/>
    <s v="Jun"/>
    <s v="FW24"/>
    <d v="2021-06-10T00:00:00"/>
    <x v="12"/>
    <s v="5LN-2UN0"/>
    <s v="5LN-2UN0"/>
    <s v="Construcciones Perez y Gil"/>
    <s v="Construcciones Perez y Gil"/>
    <s v="Repeat customer"/>
    <s v="SFOP0006005788"/>
    <s v="New origination"/>
    <s v="Equipment"/>
    <s v="Equipment"/>
    <s v="True Lease"/>
    <n v="1.7561079962580861"/>
    <n v="1.7561079975"/>
    <n v="34775679.817500003"/>
    <n v="0.14143580250000001"/>
    <n v="4.7145267500000004E-2"/>
    <n v="4.6852708878168774E-2"/>
    <n v="2.712291516E-3"/>
    <n v="1.7243999999999999E-2"/>
    <n v="1"/>
    <s v="M397P002778"/>
    <s v="TD_CP-000010346"/>
    <x v="113"/>
    <m/>
    <m/>
    <s v="MXN"/>
    <s v="Michoacán"/>
    <s v="Out of home state"/>
    <s v="Ability to Execute"/>
    <s v="Middle market"/>
    <s v="Guadalajara"/>
    <s v="Guadalajara 1"/>
    <m/>
    <s v="Construction"/>
    <s v="Tier One"/>
    <s v="Customer"/>
    <s v="Mario Vazquez"/>
    <n v="36"/>
    <n v="0.15728900000000001"/>
    <n v="3.0187326599999995"/>
    <n v="0.47481344135873998"/>
    <s v="Fixed"/>
    <m/>
    <n v="20.454545449999998"/>
    <n v="0.167795"/>
    <s v="Mario Vazquez"/>
    <n v="2012"/>
    <n v="9"/>
    <n v="9"/>
    <s v="High tenure"/>
    <n v="5.7316519054233156E-2"/>
    <n v="0.10065399749999998"/>
    <n v="0.50652824668469987"/>
    <s v="Construction Equipment"/>
    <s v="MINING EQUIPMENT"/>
    <s v="MINING EQUIPMENT"/>
    <s v="Active"/>
    <n v="0.120708"/>
    <s v="NEW"/>
    <n v="0.15506400000000001"/>
    <n v="5.2055025989039987E-2"/>
    <x v="1"/>
    <s v="Split"/>
    <m/>
    <n v="0.75"/>
    <m/>
    <n v="0.25"/>
    <s v="5LN-2UN0"/>
    <s v="5LN-2UN0"/>
    <s v="Yes"/>
    <n v="0"/>
    <s v="CA-000001270"/>
    <s v="Ethel Mora Ponce"/>
    <n v="63.798611111109494"/>
    <n v="36.320138888884685"/>
    <d v="2020-06-03T00:00:00"/>
    <d v="2020-06-03T00:00:00"/>
    <d v="2020-06-22T13:02:00"/>
    <s v="COPYGSA"/>
    <s v="Epiroc"/>
    <s v="Epiroc"/>
    <s v=""/>
    <s v="Delay funding"/>
    <s v="No support"/>
    <s v=""/>
    <s v=""/>
    <s v=""/>
    <s v="Emilio Playan"/>
    <s v="No"/>
    <s v="Vendor Finance"/>
    <s v="Original Equipment Manufacturer"/>
    <n v="1.7189903276183001"/>
    <n v="1.7243999999999999E-2"/>
    <n v="5.2055025989039987E-2"/>
    <n v="0"/>
    <s v="No"/>
    <s v="No"/>
    <m/>
    <m/>
    <n v="19.802700000000002"/>
    <s v="Yes"/>
    <s v="OR10"/>
    <n v="0"/>
    <n v="1"/>
    <x v="1"/>
    <n v="0"/>
    <m/>
    <n v="0.29466614123212553"/>
    <s v=""/>
    <s v=""/>
    <s v=""/>
    <s v=""/>
    <s v=""/>
    <m/>
    <m/>
    <s v="Sales Team"/>
    <s v="Middle market"/>
    <s v="Core "/>
    <s v="Core"/>
    <s v="5LN-2UN02021Core"/>
    <n v="1"/>
    <n v="450000000"/>
    <s v="Core"/>
    <s v="Mediano plazo"/>
    <s v="Sales Team"/>
    <n v="2"/>
    <s v=""/>
    <n v="1"/>
    <s v=""/>
  </r>
  <r>
    <s v="5LN-2UN02021"/>
    <n v="0"/>
    <x v="14"/>
    <x v="2"/>
    <s v="Jun"/>
    <s v="FW24"/>
    <d v="2021-06-10T00:00:00"/>
    <x v="10"/>
    <s v="5LN-2UN0"/>
    <s v="5LN-2UN0"/>
    <s v="Construcciones Perez y Gil"/>
    <s v="Construcciones Perez y Gil"/>
    <s v="Repeat customer"/>
    <s v="SFOP0006005788"/>
    <s v="New origination"/>
    <s v="Equipment"/>
    <s v="Equipment"/>
    <s v="True Lease"/>
    <n v="0.58536933208602859"/>
    <n v="0.58536933250000001"/>
    <n v="11591893.272500001"/>
    <n v="4.7145267500000004E-2"/>
    <n v="1.5715089166666668E-2"/>
    <n v="4.6852708878168767E-2"/>
    <n v="2.712291516E-3"/>
    <n v="1.7243999999999999E-2"/>
    <n v="0"/>
    <s v="M397P002778"/>
    <s v="TD_CP-000010346"/>
    <x v="63"/>
    <m/>
    <m/>
    <s v="MXN"/>
    <s v="Michoacán"/>
    <s v="Out of home state"/>
    <s v="Ability to Execute"/>
    <s v="Middle market"/>
    <s v="Guadalajara"/>
    <s v="Vendor"/>
    <m/>
    <s v="Construction"/>
    <s v="Tier One"/>
    <s v="Customer"/>
    <s v="Miguel Garcia"/>
    <n v="36"/>
    <n v="0.15728900000000001"/>
    <n v="1.0062442199999999"/>
    <n v="0.15827114711957999"/>
    <s v="Fixed"/>
    <m/>
    <n v="20.454545449999998"/>
    <n v="0.167795"/>
    <s v="Miguel Garcia"/>
    <n v="2012"/>
    <n v="9"/>
    <n v="9"/>
    <s v="High tenure"/>
    <n v="5.7316519054233156E-2"/>
    <n v="3.3551332499999996E-2"/>
    <n v="0.16884274889489997"/>
    <s v="Construction Equipment"/>
    <s v="MINING EQUIPMENT"/>
    <s v="MINING EQUIPMENT"/>
    <s v="Active"/>
    <n v="0.120708"/>
    <s v="NEW"/>
    <n v="0.15506400000000001"/>
    <n v="1.7351675329679999E-2"/>
    <x v="1"/>
    <s v="Split"/>
    <m/>
    <n v="0.25"/>
    <m/>
    <n v="0.75"/>
    <s v="5LN-2UN0"/>
    <s v="5LN-2UN0"/>
    <s v="Yes"/>
    <n v="0"/>
    <s v="CA-000001270"/>
    <s v="Ethel Mora Ponce"/>
    <n v="63.798611111109494"/>
    <n v="36.320138888884685"/>
    <d v="2020-06-03T00:00:00"/>
    <d v="2020-06-03T00:00:00"/>
    <d v="2020-06-22T13:02:00"/>
    <s v="COPYGSA"/>
    <s v="Epiroc"/>
    <s v="Epiroc"/>
    <s v=""/>
    <s v="Delay funding"/>
    <s v="No support"/>
    <s v=""/>
    <s v=""/>
    <s v=""/>
    <s v=""/>
    <s v="No"/>
    <s v="Vendor Finance"/>
    <s v="Original Equipment Manufacturer"/>
    <n v="1.7189903276183001"/>
    <n v="1.7243999999999999E-2"/>
    <n v="1.7351675329679999E-2"/>
    <n v="0"/>
    <s v="No"/>
    <s v="No"/>
    <m/>
    <m/>
    <n v="19.802700000000002"/>
    <s v="Yes"/>
    <s v="OR10"/>
    <n v="0"/>
    <n v="1"/>
    <x v="1"/>
    <n v="0"/>
    <m/>
    <n v="9.8222047077375169E-2"/>
    <s v=""/>
    <s v=""/>
    <s v=""/>
    <s v=""/>
    <s v=""/>
    <m/>
    <m/>
    <s v="Sales Team"/>
    <s v="Middle market"/>
    <s v="Core Vendor"/>
    <s v="Core"/>
    <s v="5LN-2UN02021Core"/>
    <n v="0"/>
    <n v="450000000"/>
    <s v="Core"/>
    <s v="Mediano plazo"/>
    <s v="Sales Team"/>
    <n v="2"/>
    <s v=""/>
    <n v="1"/>
    <s v=""/>
  </r>
  <r>
    <s v="SFAC00057060252021"/>
    <n v="1"/>
    <x v="14"/>
    <x v="2"/>
    <s v="Jun"/>
    <s v="FW24"/>
    <d v="2021-06-10T00:00:00"/>
    <x v="18"/>
    <s v="SFAC0005706025"/>
    <s v="SFAC0005706025"/>
    <s v="Hospital Multimedica Norte"/>
    <s v="Hospital Multimedica Norte"/>
    <s v="New customer"/>
    <s v="SFOP0006009031"/>
    <s v="New origination"/>
    <s v="Technology"/>
    <s v="Technology"/>
    <s v="True Lease"/>
    <n v="1.5351190999207179E-2"/>
    <n v="1.5351190000000001E-2"/>
    <n v="303995.03000000003"/>
    <n v="3.9714299999999998E-3"/>
    <n v="9.9285749999999994E-4"/>
    <n v="0.10624913218759353"/>
    <n v="1.2972388745999999E-2"/>
    <n v="5.6603000000000001E-2"/>
    <n v="1"/>
    <s v="H397P002780"/>
    <s v="TD_CP-000010343"/>
    <x v="76"/>
    <m/>
    <m/>
    <s v="MXN"/>
    <s v="Estado de México"/>
    <s v="Home state"/>
    <s v="Ability to Execute"/>
    <s v="Middle market"/>
    <s v="Ciudad de México"/>
    <s v="Health Care"/>
    <m/>
    <s v="Healthcare"/>
    <s v="Tier Three"/>
    <s v="Prospect"/>
    <s v="Juan Mendieta"/>
    <n v="48"/>
    <n v="0.229182"/>
    <n v="3.7378470000000004E-2"/>
    <n v="8.5664725115399999E-3"/>
    <s v="Fixed"/>
    <m/>
    <n v="15.954545449999999"/>
    <n v="0.213337"/>
    <s v="Juan Mendieta"/>
    <n v="2021"/>
    <n v="0"/>
    <n v="0"/>
    <s v="New"/>
    <n v="0.16755378573257187"/>
    <n v="2.57215E-3"/>
    <n v="7.9742106543900012E-3"/>
    <s v="Healthcare"/>
    <s v="HEALTHCARE EQUIPMENT"/>
    <s v="HEALTHCARE EQUIPMENT"/>
    <s v="New"/>
    <n v="0.39622400000000002"/>
    <s v="NEW"/>
    <n v="0.21484500000000001"/>
    <n v="2.11573353741E-3"/>
    <x v="2"/>
    <m/>
    <m/>
    <m/>
    <m/>
    <m/>
    <s v="SFAC0005706025"/>
    <s v="SFAC0005706025"/>
    <s v="No"/>
    <n v="0"/>
    <s v="CA-000001719"/>
    <s v="José Luis Alba"/>
    <n v="14.40625"/>
    <n v="6.8798611111051287"/>
    <d v="2021-04-13T00:00:00"/>
    <d v="2021-04-13T00:00:00"/>
    <d v="2021-04-16T09:37:00"/>
    <s v="MULTIMEDICA NORTE"/>
    <s v=""/>
    <s v=""/>
    <s v=""/>
    <s v=""/>
    <s v=""/>
    <s v=""/>
    <s v=""/>
    <s v=""/>
    <s v="Montserrat Ibarra"/>
    <s v="No"/>
    <s v=""/>
    <s v=""/>
    <n v="2.4348904974505299"/>
    <n v="5.6603000000000001E-2"/>
    <n v="2.11573353741E-3"/>
    <n v="0"/>
    <s v="No"/>
    <s v="No"/>
    <m/>
    <m/>
    <n v="19.802700000000002"/>
    <s v="No"/>
    <s v="OR14"/>
    <n v="1"/>
    <n v="1"/>
    <x v="1"/>
    <n v="0"/>
    <m/>
    <n v="3.2749770341978621E-3"/>
    <s v=""/>
    <s v=""/>
    <s v=""/>
    <s v=""/>
    <s v=""/>
    <m/>
    <m/>
    <s v="Marketing"/>
    <s v="Middle market"/>
    <s v="Core Salud"/>
    <s v="Core"/>
    <s v="SFAC00057060252021Core"/>
    <n v="1"/>
    <n v="351000000"/>
    <s v="Core"/>
    <s v="Atractiva"/>
    <s v="Marketing"/>
    <n v="7"/>
    <s v=""/>
    <n v="1"/>
    <s v=""/>
  </r>
  <r>
    <s v="SFAC00033019512021"/>
    <n v="0"/>
    <x v="14"/>
    <x v="2"/>
    <s v="Jun"/>
    <s v="FW24"/>
    <d v="2021-06-09T00:00:00"/>
    <x v="2"/>
    <s v="SFAC0003301951"/>
    <s v="SFAC0003301951"/>
    <s v="Convertidora Gmv"/>
    <s v="Convertidora Gmv"/>
    <s v="New customer"/>
    <s v="SFOP0006008918"/>
    <s v="New origination"/>
    <s v="Equipment"/>
    <s v="Equipment"/>
    <s v="True Lease"/>
    <n v="9.8743181485353007E-2"/>
    <n v="9.874318E-2"/>
    <n v="1955381.6"/>
    <n v="1.128295E-2"/>
    <n v="3.7609833333333335E-3"/>
    <n v="5.8509015862894871E-2"/>
    <n v="3.7536732750000001E-3"/>
    <n v="2.2605E-2"/>
    <n v="1"/>
    <s v="M397P002764"/>
    <s v="TD_CP-000010330"/>
    <x v="103"/>
    <m/>
    <m/>
    <s v="MXN"/>
    <s v="Jalisco"/>
    <s v="Home state"/>
    <s v="Relationship"/>
    <s v="Middle market"/>
    <s v="Ciudad de México"/>
    <s v="Mexico 2"/>
    <m/>
    <s v="Forest Products"/>
    <s v="Tier Three"/>
    <s v="Prospect"/>
    <s v="Juan Mendieta"/>
    <n v="36"/>
    <n v="0.16605500000000001"/>
    <n v="0.19284122000000001"/>
    <n v="3.2022248787099999E-2"/>
    <s v="Fixed"/>
    <m/>
    <n v="27.84090909"/>
    <n v="0.19091900000000001"/>
    <s v="Juan Mendieta"/>
    <n v="2021"/>
    <n v="0"/>
    <n v="0"/>
    <s v="New"/>
    <n v="9.7098756592607208E-2"/>
    <n v="9.5878400000000003E-3"/>
    <n v="3.681705288118E-2"/>
    <s v="Printing Equipment"/>
    <s v="PRINTING EQUIPMENT"/>
    <s v="PRINTING EQUIPMENT"/>
    <s v="New"/>
    <n v="0.15823400000000001"/>
    <s v="NEW"/>
    <n v="0.19284499999999999"/>
    <n v="4.3591757781000001E-3"/>
    <x v="1"/>
    <m/>
    <m/>
    <m/>
    <m/>
    <m/>
    <s v="SFAC0003301951"/>
    <s v="SFAC0003301951"/>
    <s v="No"/>
    <n v="0"/>
    <s v="CA-000001621"/>
    <s v="Marianna Peña"/>
    <n v="23.598611111112405"/>
    <n v="20.732638888890506"/>
    <d v="2021-02-17T00:00:00"/>
    <d v="2021-02-17T00:00:00"/>
    <d v="2021-02-18T14:17:00"/>
    <s v="CONVERTIDORA GMV"/>
    <s v=""/>
    <s v=""/>
    <s v=""/>
    <s v=""/>
    <s v=""/>
    <s v=""/>
    <s v=""/>
    <s v=""/>
    <s v="Montserrat Ibarra"/>
    <s v="No"/>
    <s v=""/>
    <s v=""/>
    <n v="1.9529573183405999"/>
    <n v="2.2605E-2"/>
    <n v="4.3591757781000001E-3"/>
    <n v="0"/>
    <s v="No"/>
    <s v="No"/>
    <m/>
    <m/>
    <n v="19.802700000000002"/>
    <s v="Yes"/>
    <s v="OR12"/>
    <n v="0"/>
    <n v="1"/>
    <x v="1"/>
    <n v="0"/>
    <m/>
    <n v="1.8851949466002112E-2"/>
    <s v=""/>
    <s v=""/>
    <s v=""/>
    <s v=""/>
    <s v=""/>
    <m/>
    <m/>
    <s v="Sales Team"/>
    <s v="Middle market"/>
    <s v="Core "/>
    <s v="Core"/>
    <s v="SFAC00033019512021Core"/>
    <n v="0"/>
    <n v="612500000"/>
    <s v="Core"/>
    <s v="Mediano plazo"/>
    <s v="Sales Team"/>
    <n v="7"/>
    <s v=""/>
    <n v="1"/>
    <s v=""/>
  </r>
  <r>
    <s v="1-3HZ9-3112021"/>
    <n v="0"/>
    <x v="14"/>
    <x v="2"/>
    <s v="Jun"/>
    <s v="FW24"/>
    <d v="2021-06-07T00:00:00"/>
    <x v="1"/>
    <s v="1-3HZ9-311"/>
    <s v="1-3HZ9-311"/>
    <s v="Gondi"/>
    <s v="Gondi"/>
    <s v="Repeat customer"/>
    <s v="SFOP0006008314"/>
    <s v="New origination"/>
    <s v="Technology"/>
    <s v="Technology"/>
    <s v="True Lease"/>
    <n v="0.23590318491922815"/>
    <n v="0.23590317999999999"/>
    <n v="4671520"/>
    <n v="4.8734970000000002E-2"/>
    <n v="1.6244990000000001E-2"/>
    <n v="0.10284846203098773"/>
    <n v="9.8057621280000003E-3"/>
    <n v="4.6553999999999998E-2"/>
    <n v="1"/>
    <s v="M397P002743"/>
    <s v="TD_CP-000010214"/>
    <x v="80"/>
    <m/>
    <m/>
    <s v="MXN"/>
    <s v="Ciudad de México"/>
    <s v="Home state"/>
    <s v="Relationship"/>
    <s v="Upper middle market"/>
    <s v="Ciudad de México"/>
    <s v="Mexico 1"/>
    <m/>
    <s v="Forest Products"/>
    <s v="Tier One"/>
    <s v="Customer"/>
    <s v="Marco Lopez"/>
    <n v="36"/>
    <n v="0.21063200000000001"/>
    <n v="0.4738522"/>
    <n v="9.9808436590400007E-2"/>
    <s v="Fixed"/>
    <m/>
    <n v="238.63636363999998"/>
    <n v="0.20275199999999999"/>
    <s v="Marco Lopez"/>
    <n v="2012"/>
    <n v="9"/>
    <n v="9"/>
    <s v="High tenure"/>
    <n v="0.14208180661235684"/>
    <n v="3.351755E-2"/>
    <n v="9.607448125439999E-2"/>
    <s v="IT Equipment"/>
    <s v="IT EQUIPMENT- HARDWARE"/>
    <s v="IT EQUIPMENT"/>
    <s v="Active"/>
    <n v="0.32587699999999997"/>
    <s v="NEW"/>
    <n v="0.19980800000000001"/>
    <n v="2.2059715318800001E-2"/>
    <x v="2"/>
    <m/>
    <m/>
    <m/>
    <m/>
    <m/>
    <s v="1-3HZ9-311"/>
    <s v="1-3HZ9-311"/>
    <s v="No"/>
    <n v="0"/>
    <s v="CA-000001500"/>
    <s v="Claudia Delgadillo"/>
    <n v="64.427777777775191"/>
    <n v="3.1159722222218988"/>
    <d v="2020-11-05T00:00:00"/>
    <d v="2020-11-05T00:00:00"/>
    <d v="2020-12-30T13:07:00"/>
    <s v="GONDI"/>
    <s v=""/>
    <s v=""/>
    <s v=""/>
    <s v=""/>
    <s v=""/>
    <s v=""/>
    <s v=""/>
    <s v=""/>
    <s v="Gabriela Victoria"/>
    <s v="No"/>
    <s v=""/>
    <s v=""/>
    <n v="2.00867234148865"/>
    <n v="4.6553999999999998E-2"/>
    <n v="2.2059715318800001E-2"/>
    <n v="0"/>
    <s v="No"/>
    <s v="No"/>
    <m/>
    <m/>
    <n v="19.802700000000002"/>
    <s v="No"/>
    <n v="0"/>
    <n v="0"/>
    <n v="1"/>
    <x v="1"/>
    <n v="0"/>
    <m/>
    <n v="4.7829842548743347E-2"/>
    <s v=""/>
    <s v=""/>
    <s v=""/>
    <s v=""/>
    <s v=""/>
    <m/>
    <m/>
    <s v="Sales Team"/>
    <s v="Upper middle market"/>
    <s v="Core "/>
    <s v="Core"/>
    <s v="1-3HZ9-3112021Core"/>
    <n v="0"/>
    <n v="5250000000"/>
    <s v="Core"/>
    <s v="Mediano plazo"/>
    <s v="Sales Team"/>
    <n v="7"/>
    <s v=""/>
    <n v="1"/>
    <s v=""/>
  </r>
  <r>
    <s v="1-3HYG-5162021"/>
    <n v="0"/>
    <x v="14"/>
    <x v="2"/>
    <s v="Jun"/>
    <s v="FW23"/>
    <d v="2021-06-04T00:00:00"/>
    <x v="13"/>
    <s v="1-3HYG-516"/>
    <s v="1-3HZC-533"/>
    <s v="Quimmco"/>
    <s v="Sistemas Automotrices de México"/>
    <s v="Repeat customer"/>
    <s v="SFOP0006008266"/>
    <s v="Release"/>
    <s v="Equipment"/>
    <s v="Equipment"/>
    <s v="True Lease"/>
    <n v="1.7638076399999998"/>
    <n v="1.7638076399999998"/>
    <n v="1763807.64"/>
    <n v="9.2056059999999995E-2"/>
    <n v="3.0685353333333332E-2"/>
    <n v="3.1063679438397548E-2"/>
    <n v="3.3099393600000002E-4"/>
    <n v="3.248E-3"/>
    <n v="1"/>
    <s v="M397P002773"/>
    <s v="TD_CP-000010325"/>
    <x v="72"/>
    <m/>
    <m/>
    <s v="USD"/>
    <s v="Nuevo León"/>
    <s v="Home state"/>
    <s v="Ability to Execute"/>
    <s v="Corporate"/>
    <s v="Monterrey"/>
    <s v="Monterrey 1"/>
    <m/>
    <s v="Automotive"/>
    <s v="Tier One"/>
    <s v="Customer"/>
    <s v="Eduardo Garcia Conde"/>
    <n v="36"/>
    <n v="0.101907"/>
    <n v="2.96346285"/>
    <n v="0.30199760865495001"/>
    <s v="Fixed"/>
    <m/>
    <n v="796.25"/>
    <n v="9.9038000000000001E-2"/>
    <s v="Eduardo Garcia Conde"/>
    <n v="2012"/>
    <n v="9"/>
    <n v="9"/>
    <s v="High tenure"/>
    <n v="2.6166345441161601E-2"/>
    <n v="4.6152400000000003E-2"/>
    <n v="0.2934954337383"/>
    <s v="Manufacturing Equipment"/>
    <s v="MANUFACTURING"/>
    <s v="MANUFACTURING EQUIPMENT"/>
    <s v="Active"/>
    <n v="2.2733E-2"/>
    <s v="Release"/>
    <n v="9.2567999999999998E-2"/>
    <n v="9.6253273368000006E-3"/>
    <x v="1"/>
    <m/>
    <m/>
    <m/>
    <m/>
    <m/>
    <s v="1-3HYG-516"/>
    <s v="1-3HZC-533"/>
    <s v="No"/>
    <n v="0"/>
    <s v="CA-000001776"/>
    <s v="Fernanda Gonzalez"/>
    <n v="10.374305555553292"/>
    <n v="3.0909722222204437"/>
    <d v="2021-05-14T00:00:00"/>
    <d v="2021-05-14T00:00:00"/>
    <d v="2021-05-17T10:54:00"/>
    <s v="QUIMMCO"/>
    <s v=""/>
    <s v=""/>
    <s v=""/>
    <s v=""/>
    <s v=""/>
    <s v=""/>
    <s v=""/>
    <s v=""/>
    <s v="Ana Acosta"/>
    <s v="Yes"/>
    <s v=""/>
    <s v=""/>
    <n v="1.68015081922372"/>
    <n v="3.248E-3"/>
    <n v="9.6253273368000006E-3"/>
    <n v="0"/>
    <s v="No"/>
    <s v="Yes"/>
    <m/>
    <m/>
    <n v="19.802700000000002"/>
    <s v="No"/>
    <s v="OR12"/>
    <n v="0"/>
    <n v="0"/>
    <x v="1"/>
    <n v="0"/>
    <m/>
    <n v="0.17468398105031999"/>
    <s v=""/>
    <s v=""/>
    <s v=""/>
    <s v=""/>
    <s v=""/>
    <m/>
    <m/>
    <s v="Sales Team"/>
    <s v="Corporate"/>
    <s v="Core "/>
    <s v="Core"/>
    <s v="1-3HYG-5162021Core"/>
    <n v="0"/>
    <n v="17517500000"/>
    <s v="Core"/>
    <s v="En recuperación"/>
    <s v="Sales Team"/>
    <s v=""/>
    <s v=""/>
    <s v=""/>
    <s v=""/>
  </r>
  <r>
    <s v="SFAC00033031692021"/>
    <n v="0"/>
    <x v="14"/>
    <x v="2"/>
    <s v="Jun"/>
    <s v="FW27"/>
    <d v="2021-06-30T00:00:00"/>
    <x v="1"/>
    <s v="SFAC0003303169"/>
    <s v="SFAC0003303169"/>
    <s v="Packsys México"/>
    <s v="Packsys México"/>
    <s v="Repeat customer"/>
    <s v="SFOP0006008503"/>
    <s v="New origination"/>
    <s v="Equipment"/>
    <s v="Transportation"/>
    <s v="True Lease"/>
    <n v="0.13831251344513626"/>
    <n v="0.13831251"/>
    <n v="2738961.21"/>
    <n v="3.7589890000000001E-2"/>
    <n v="9.3974725000000002E-3"/>
    <n v="0.11458372865445052"/>
    <n v="1.3375077392000001E-2"/>
    <n v="6.0664000000000003E-2"/>
    <n v="1"/>
    <s v="M397P002821"/>
    <s v="TD_CP-000010360"/>
    <x v="120"/>
    <m/>
    <m/>
    <s v="MXN"/>
    <s v="Estado de México"/>
    <s v="Home state"/>
    <s v="Relationship"/>
    <s v="Middle market"/>
    <s v="Ciudad de México"/>
    <s v="Mexico 1"/>
    <m/>
    <s v="Forest Products"/>
    <s v="Tier One"/>
    <s v="Customer"/>
    <s v="Marco Lopez"/>
    <n v="48"/>
    <n v="0.22047800000000001"/>
    <n v="0.32805609000000002"/>
    <n v="7.2329150611020007E-2"/>
    <s v="Fixed"/>
    <m/>
    <n v="23.519152859999998"/>
    <n v="0.20264699999999999"/>
    <s v="Marco Lopez"/>
    <n v="2018"/>
    <n v="3"/>
    <n v="3"/>
    <s v="Mid tenure"/>
    <n v="0.18274177304823677"/>
    <n v="2.5275473312151981E-2"/>
    <n v="6.6479582470230003E-2"/>
    <s v="Other"/>
    <s v="TRANSPORTATION - TRUCK"/>
    <s v="TRANSPORTATION - TRUCKS"/>
    <s v="Active"/>
    <n v="0.424647"/>
    <s v="NEW"/>
    <n v="0.18223300000000001"/>
    <n v="1.9901194643760001E-2"/>
    <x v="2"/>
    <m/>
    <m/>
    <m/>
    <m/>
    <m/>
    <s v="SFAC0003303169"/>
    <s v="SFAC0003303169"/>
    <s v="No"/>
    <n v="0"/>
    <s v="CA-000001591"/>
    <s v="Jesus Lojero"/>
    <n v="77.471527777779556"/>
    <n v="64.565277777779556"/>
    <d v="2021-01-21T00:00:00"/>
    <d v="2021-01-21T00:00:00"/>
    <d v="2021-01-25T10:13:00"/>
    <s v="PACKSYS"/>
    <s v=""/>
    <s v=""/>
    <s v=""/>
    <s v=""/>
    <s v=""/>
    <s v=""/>
    <s v=""/>
    <s v=""/>
    <s v="Rosalba Calderón"/>
    <s v="No"/>
    <s v=""/>
    <s v=""/>
    <n v="2.3718467724789098"/>
    <n v="6.0664000000000003E-2"/>
    <n v="1.9901194643760001E-2"/>
    <n v="5.7178E-2"/>
    <s v="Yes"/>
    <s v="No"/>
    <m/>
    <m/>
    <n v="19.802700000000002"/>
    <s v="No"/>
    <s v="OR10"/>
    <n v="0"/>
    <n v="1"/>
    <x v="1"/>
    <n v="0"/>
    <m/>
    <n v="2.8028615912116528E-2"/>
    <s v=""/>
    <s v=""/>
    <s v=""/>
    <s v=""/>
    <s v=""/>
    <m/>
    <m/>
    <s v="Sales Team"/>
    <s v="Middle market"/>
    <s v="Core "/>
    <s v="Core"/>
    <s v="SFAC00033031692021Core"/>
    <n v="0"/>
    <n v="517421363"/>
    <s v="Core"/>
    <s v="Mediano plazo"/>
    <s v="Sales Team"/>
    <n v="7"/>
    <s v=""/>
    <n v="1"/>
    <s v=""/>
  </r>
  <r>
    <s v="1-BP24ZH2021"/>
    <n v="1"/>
    <x v="14"/>
    <x v="2"/>
    <s v="Jun"/>
    <s v="FW27"/>
    <d v="2021-06-30T00:00:00"/>
    <x v="1"/>
    <s v="1-BP24ZH"/>
    <s v="1-BP24ZH"/>
    <s v="Pasteurizadora Maulec"/>
    <s v="Pasteurizadora Maulec"/>
    <s v="Repeat customer"/>
    <s v="SFOP0006005491"/>
    <s v="Refi"/>
    <s v="Equipment"/>
    <s v="Equipment"/>
    <s v="True Lease"/>
    <n v="1.6939912234190286"/>
    <n v="1.69399122"/>
    <n v="33545600"/>
    <n v="0.17620957999999998"/>
    <n v="2.2026197499999997E-2"/>
    <n v="2.4991276114855489E-2"/>
    <n v="2.5543222599999995E-4"/>
    <n v="1.939E-3"/>
    <n v="1"/>
    <s v="M397P002761"/>
    <s v="TD_CP-000010310"/>
    <x v="22"/>
    <m/>
    <m/>
    <s v="MXN"/>
    <s v="Puebla"/>
    <s v="Out of home state"/>
    <s v="Structure"/>
    <s v="Middle market"/>
    <s v="Ciudad de México"/>
    <s v="Mexico 1"/>
    <m/>
    <s v="Food Bev &amp; Ag"/>
    <s v="Tier One"/>
    <s v="Customer"/>
    <s v="Marco Lopez"/>
    <n v="96"/>
    <n v="0.13173399999999999"/>
    <n v="7.0508436300000001"/>
    <n v="0.92883583475442"/>
    <s v="Fixed"/>
    <m/>
    <n v="79.545454550000002"/>
    <n v="0.136514"/>
    <s v="Marco Lopez"/>
    <n v="2012"/>
    <n v="9"/>
    <n v="9"/>
    <s v="High tenure"/>
    <n v="3.6487857357371666E-2"/>
    <n v="6.1810110000000001E-2"/>
    <n v="0.96253886730581995"/>
    <s v="Food Processing Equipment"/>
    <s v="FOOD PROCESSING EQUIPMENT"/>
    <s v="FOOD PROCESSING EQUIPMENT"/>
    <s v="Active"/>
    <n v="1.357E-2"/>
    <s v="REFI"/>
    <n v="0.13334399999999999"/>
    <n v="1.367158579857E-2"/>
    <x v="2"/>
    <m/>
    <m/>
    <m/>
    <m/>
    <m/>
    <s v="1-BP24ZH"/>
    <s v="1-BP24ZH"/>
    <s v="No"/>
    <n v="0"/>
    <s v="CA-000001083"/>
    <s v="Claudia Delgadillo"/>
    <n v="84.650000000001455"/>
    <n v="61.892361111109494"/>
    <d v="2020-03-18T00:00:00"/>
    <d v="2020-03-18T00:00:00"/>
    <d v="2020-03-23T13:11:00"/>
    <s v="PASTEURIZADORA MAULEC"/>
    <s v=""/>
    <s v=""/>
    <s v=""/>
    <s v=""/>
    <s v=""/>
    <s v=""/>
    <s v=""/>
    <s v=""/>
    <s v="Herbert Bouchez"/>
    <s v="Yes"/>
    <s v=""/>
    <s v=""/>
    <n v="4.1622669160859802"/>
    <n v="1.939E-3"/>
    <n v="1.367158579857E-2"/>
    <n v="0"/>
    <s v="No"/>
    <s v="Yes"/>
    <m/>
    <m/>
    <n v="19.802700000000002"/>
    <s v="Yes"/>
    <n v="0"/>
    <n v="0"/>
    <n v="1"/>
    <x v="1"/>
    <n v="0"/>
    <m/>
    <n v="0.23125351787382528"/>
    <s v=""/>
    <s v=""/>
    <s v=""/>
    <s v=""/>
    <s v=""/>
    <m/>
    <m/>
    <s v="Sales Team"/>
    <s v="Middle market"/>
    <s v="Core "/>
    <s v="Core"/>
    <s v="1-BP24ZH2021Core"/>
    <n v="1"/>
    <n v="1750000000"/>
    <s v="Core"/>
    <s v="Atractiva"/>
    <s v="Sales Team"/>
    <n v="1"/>
    <s v=""/>
    <n v="1"/>
    <s v=""/>
  </r>
  <r>
    <s v="1-BP24ZH2021"/>
    <n v="0"/>
    <x v="14"/>
    <x v="2"/>
    <s v="Jun"/>
    <s v="FW27"/>
    <d v="2021-06-30T00:00:00"/>
    <x v="1"/>
    <s v="1-BP24ZH"/>
    <s v="1-BP24ZH"/>
    <s v="Pasteurizadora Maulec"/>
    <s v="Pasteurizadora Maulec"/>
    <s v="Repeat customer"/>
    <s v="SFOP0006005491"/>
    <s v="Refi"/>
    <s v="Equipment"/>
    <s v="Equipment"/>
    <s v="True Lease"/>
    <n v="0.24754805999999996"/>
    <n v="0.24754805999999999"/>
    <n v="4902119.9677619999"/>
    <n v="7.5166179999999999E-2"/>
    <n v="9.3957724999999999E-3"/>
    <n v="7.2265524934483516E-2"/>
    <n v="8.2990686480000006E-3"/>
    <n v="4.2692000000000001E-2"/>
    <n v="1"/>
    <s v="M397P002836"/>
    <s v="TD_CP-000010305"/>
    <x v="22"/>
    <m/>
    <m/>
    <s v="MXN"/>
    <s v="Puebla"/>
    <s v="Out of home state"/>
    <s v="Structure"/>
    <s v="Middle market"/>
    <s v="Ciudad de México"/>
    <s v="Mexico 1"/>
    <m/>
    <s v="Food Bev &amp; Ag"/>
    <s v="Tier One"/>
    <s v="Customer"/>
    <s v="Marco Lopez"/>
    <n v="96"/>
    <n v="0.19439400000000001"/>
    <n v="1.0401388499999999"/>
    <n v="0.20219675160690001"/>
    <s v="Fixed"/>
    <m/>
    <n v="79.545454550000002"/>
    <n v="0.182364"/>
    <s v="Marco Lopez"/>
    <n v="2012"/>
    <n v="9"/>
    <n v="9"/>
    <s v="High tenure"/>
    <n v="0.15783868393070827"/>
    <n v="3.9072660000000002E-2"/>
    <n v="0.18968388124139998"/>
    <s v="Food Processing Equipment"/>
    <s v="MATERIAL HANDLING"/>
    <s v="MATERIAL HANDLING EQUIPMENT"/>
    <s v="Active"/>
    <n v="0.29884699999999997"/>
    <s v="REFI"/>
    <n v="0.13452500000000001"/>
    <n v="4.4405607784199996E-2"/>
    <x v="2"/>
    <m/>
    <m/>
    <m/>
    <m/>
    <m/>
    <s v="1-BP24ZH"/>
    <s v="1-BP24ZH"/>
    <s v="No"/>
    <n v="0"/>
    <s v="CA-000001083"/>
    <s v="Claudia Delgadillo"/>
    <n v="84.650000000001455"/>
    <n v="61.892361111109494"/>
    <d v="2020-03-18T00:00:00"/>
    <d v="2020-03-18T00:00:00"/>
    <d v="2020-03-23T13:11:00"/>
    <s v="PASTEURIZADORA MAULEC"/>
    <s v=""/>
    <s v=""/>
    <s v=""/>
    <s v=""/>
    <s v=""/>
    <s v=""/>
    <s v=""/>
    <s v=""/>
    <s v="Herbert Bouchez"/>
    <s v="Yes"/>
    <s v=""/>
    <s v=""/>
    <n v="4.2017652826932599"/>
    <n v="4.2692000000000001E-2"/>
    <n v="4.4405607784199996E-2"/>
    <n v="0"/>
    <s v="No"/>
    <s v="Yes"/>
    <m/>
    <m/>
    <n v="19.802700000000002"/>
    <s v="No"/>
    <n v="0"/>
    <n v="0"/>
    <n v="1"/>
    <x v="1"/>
    <n v="0"/>
    <m/>
    <n v="4.5143854413839994E-2"/>
    <s v=""/>
    <s v=""/>
    <s v=""/>
    <s v=""/>
    <s v=""/>
    <m/>
    <m/>
    <s v="Sales Team"/>
    <s v="Middle market"/>
    <s v="Core "/>
    <s v="Core"/>
    <s v="1-BP24ZH2021Core"/>
    <n v="0"/>
    <n v="1750000000"/>
    <s v="Core"/>
    <s v="Atractiva"/>
    <s v="Sales Team"/>
    <n v="5"/>
    <s v=""/>
    <n v="1"/>
    <s v=""/>
  </r>
  <r>
    <s v="1-BP24ZH2021"/>
    <n v="0"/>
    <x v="14"/>
    <x v="2"/>
    <s v="Jun"/>
    <s v="FW27"/>
    <d v="2021-06-30T00:00:00"/>
    <x v="1"/>
    <s v="1-BP24ZH"/>
    <s v="1-BP24ZH"/>
    <s v="Pasteurizadora Maulec"/>
    <s v="Pasteurizadora Maulec"/>
    <s v="Repeat customer"/>
    <s v="SFOP0006005491"/>
    <s v="New origination"/>
    <s v="Equipment"/>
    <s v="Equipment"/>
    <s v="True Lease"/>
    <n v="1.6570972645144348"/>
    <n v="1.65709726"/>
    <n v="32815000"/>
    <n v="0.25478892000000003"/>
    <n v="3.1848615000000004E-2"/>
    <n v="3.840898831119037E-2"/>
    <n v="1.220181181E-3"/>
    <n v="8.3529999999999993E-3"/>
    <n v="1"/>
    <s v="M798P000996"/>
    <s v="TD_CP-000010379"/>
    <x v="22"/>
    <m/>
    <m/>
    <s v="MXN"/>
    <s v="Puebla"/>
    <s v="Out of home state"/>
    <s v="Structure"/>
    <s v="Middle market"/>
    <s v="Ciudad de México"/>
    <s v="Mexico 1"/>
    <m/>
    <s v="Food Bev &amp; Ag"/>
    <s v="Tier One"/>
    <s v="Customer"/>
    <s v="Marco Lopez"/>
    <n v="96"/>
    <n v="0.14607700000000001"/>
    <n v="6.6335754000000007"/>
    <n v="0.96901279370580018"/>
    <s v="Fixed"/>
    <m/>
    <n v="79.545454550000002"/>
    <n v="0.15142700000000001"/>
    <s v="Marco Lopez"/>
    <n v="2012"/>
    <n v="9"/>
    <n v="9"/>
    <s v="High tenure"/>
    <n v="7.5639320048118366E-2"/>
    <n v="0.12534171000000002"/>
    <n v="1.0045024220958001"/>
    <s v="Food Processing Equipment"/>
    <s v="FOOD PROCESSING EQUIPMENT"/>
    <s v="FOOD PROCESSING EQUIPMENT"/>
    <s v="Active"/>
    <n v="5.8472000000000003E-2"/>
    <s v="NEW"/>
    <n v="0.13319900000000001"/>
    <n v="5.5410255316200002E-2"/>
    <x v="2"/>
    <m/>
    <m/>
    <m/>
    <m/>
    <m/>
    <s v="1-BP24ZH"/>
    <s v="1-BP24ZH"/>
    <s v="No"/>
    <n v="0"/>
    <s v="CA-000001083"/>
    <s v="Claudia Delgadillo"/>
    <n v="84.650000000001455"/>
    <n v="61.892361111109494"/>
    <d v="2020-03-18T00:00:00"/>
    <d v="2020-03-18T00:00:00"/>
    <d v="2020-03-23T13:11:00"/>
    <s v="PASTEURIZADORA MAULEC"/>
    <s v=""/>
    <s v=""/>
    <s v=""/>
    <s v=""/>
    <s v=""/>
    <s v=""/>
    <s v=""/>
    <s v=""/>
    <s v="Herbert Bouchez"/>
    <s v="Yes"/>
    <s v=""/>
    <s v=""/>
    <n v="4.0031297740449201"/>
    <n v="8.3529999999999993E-3"/>
    <n v="5.5410255316200002E-2"/>
    <n v="0"/>
    <s v="No"/>
    <s v="Yes"/>
    <m/>
    <m/>
    <n v="19.802700000000002"/>
    <s v="Yes"/>
    <n v="0"/>
    <n v="0"/>
    <n v="1"/>
    <x v="1"/>
    <n v="0"/>
    <m/>
    <n v="0.25092926747362732"/>
    <s v=""/>
    <s v=""/>
    <s v=""/>
    <s v=""/>
    <s v=""/>
    <m/>
    <m/>
    <s v="Sales Team"/>
    <s v="Middle market"/>
    <s v="Core "/>
    <s v="Core"/>
    <s v="1-BP24ZH2021Core"/>
    <n v="0"/>
    <n v="1750000000"/>
    <s v="Core"/>
    <s v="Atractiva"/>
    <s v="Sales Team"/>
    <n v="1"/>
    <s v=""/>
    <n v="1"/>
    <s v=""/>
  </r>
  <r>
    <s v="SFAC00005869652021"/>
    <n v="0"/>
    <x v="14"/>
    <x v="2"/>
    <s v="Jun"/>
    <s v="FW27"/>
    <d v="2021-06-30T00:00:00"/>
    <x v="13"/>
    <s v="SFAC0000586965"/>
    <s v="SFAC0000586965"/>
    <s v="Grupo Construcciones Planificadas"/>
    <s v="Grupo Construcciones Planificadas"/>
    <s v="New customer"/>
    <s v="SFOP0006009135"/>
    <s v="Progress Payment"/>
    <s v="Equipment"/>
    <s v="Equipment"/>
    <s v="True Lease"/>
    <n v="0.22087507999999997"/>
    <n v="0.22087507999999997"/>
    <n v="220875.08"/>
    <n v="2.3036939999999999E-2"/>
    <n v="5.7592349999999997E-3"/>
    <n v="4.4955710986461256E-2"/>
    <n v="1.8346477E-3"/>
    <n v="1.5325E-2"/>
    <n v="1"/>
    <s v="M397P002822"/>
    <s v="TD_CP-000010374"/>
    <x v="72"/>
    <m/>
    <m/>
    <s v="USD"/>
    <s v="Sonora"/>
    <s v="Out of home state"/>
    <s v="Ability to Execute"/>
    <s v="Upper middle market"/>
    <s v="Monterrey"/>
    <s v="Monterrey 1"/>
    <m/>
    <s v="Construction"/>
    <s v="Tier One"/>
    <s v="Customer"/>
    <s v="Eduardo Garcia Conde"/>
    <n v="48"/>
    <n v="0.119716"/>
    <n v="0.51243634000000005"/>
    <n v="6.1346828879440006E-2"/>
    <s v="Fixed"/>
    <m/>
    <n v="209.09090909"/>
    <n v="0.11640300000000001"/>
    <s v="Eduardo Garcia Conde"/>
    <n v="2012"/>
    <n v="9"/>
    <n v="9"/>
    <s v="High tenure"/>
    <n v="6.7412970764037017E-2"/>
    <n v="1.4889845310544337E-2"/>
    <n v="5.9649127285020011E-2"/>
    <s v="Construction Equipment"/>
    <s v="CONSTRUCTION"/>
    <s v="CONSTRUCTION EQUIPMENT"/>
    <s v="Recovered"/>
    <n v="0.107278"/>
    <s v="NEW/PARTIAL FUNDING PP 567"/>
    <n v="0.106313"/>
    <n v="7.8530869105000005E-3"/>
    <x v="2"/>
    <m/>
    <m/>
    <m/>
    <m/>
    <m/>
    <s v="SFAC0000586965"/>
    <s v="SFAC0000586965"/>
    <s v="No"/>
    <n v="0"/>
    <s v="CA-000001697"/>
    <s v="Isis Martinez"/>
    <n v="8.4368055555532919"/>
    <n v="5.3555555555503815"/>
    <d v="2021-03-29T00:00:00"/>
    <d v="2021-03-29T00:00:00"/>
    <d v="2021-03-31T10:04:00"/>
    <s v="CONSTRUPLAN"/>
    <s v=""/>
    <s v=""/>
    <s v=""/>
    <s v=""/>
    <s v=""/>
    <s v=""/>
    <s v=""/>
    <s v=""/>
    <s v="Ana Acosta"/>
    <s v="Yes"/>
    <s v=""/>
    <s v=""/>
    <n v="2.3200278732081898"/>
    <n v="1.5325E-2"/>
    <n v="7.8530869105000005E-3"/>
    <n v="2.41E-2"/>
    <s v="Yes"/>
    <s v="Yes"/>
    <m/>
    <m/>
    <n v="19.802700000000002"/>
    <s v="Yes"/>
    <s v="OR12"/>
    <n v="0"/>
    <n v="1"/>
    <x v="1"/>
    <n v="0"/>
    <m/>
    <n v="2.5710521937239997E-2"/>
    <s v=""/>
    <s v=""/>
    <s v=""/>
    <s v=""/>
    <s v=""/>
    <m/>
    <m/>
    <s v="Sales Team"/>
    <s v="Middle market"/>
    <s v="Core "/>
    <s v="Core"/>
    <s v="SFAC00005869652021Core"/>
    <n v="0"/>
    <n v="4600000000"/>
    <s v="Core"/>
    <s v="No participar"/>
    <s v="Sales Team"/>
    <s v=""/>
    <n v="2"/>
    <s v=""/>
    <n v="1"/>
  </r>
  <r>
    <s v="SFAC00005869652021"/>
    <n v="0"/>
    <x v="14"/>
    <x v="2"/>
    <s v="Jun"/>
    <s v="FW27"/>
    <d v="2021-06-30T00:00:00"/>
    <x v="13"/>
    <s v="SFAC0000586965"/>
    <s v="SFAC0000586965"/>
    <s v="Grupo Construcciones Planificadas"/>
    <s v="Grupo Construcciones Planificadas"/>
    <s v="New customer"/>
    <s v="SFOP0006009135"/>
    <s v="Progress Payment"/>
    <s v="Equipment"/>
    <s v="Equipment"/>
    <s v="True Lease"/>
    <n v="0.29770119"/>
    <n v="0.29770119"/>
    <n v="297701.19"/>
    <n v="3.1229819999999998E-2"/>
    <n v="7.8074549999999996E-3"/>
    <n v="4.5157375009651848E-2"/>
    <n v="1.8582654000000001E-3"/>
    <n v="1.5492000000000001E-2"/>
    <n v="1"/>
    <s v="M397P002827"/>
    <s v="TD_CP-000010377"/>
    <x v="72"/>
    <m/>
    <m/>
    <s v="USD"/>
    <s v="Sonora"/>
    <s v="Out of home state"/>
    <s v="Ability to Execute"/>
    <s v="Upper middle market"/>
    <s v="Monterrey"/>
    <s v="Monterrey 1"/>
    <m/>
    <s v="Construction"/>
    <s v="Tier One"/>
    <s v="Customer"/>
    <s v="Eduardo Garcia Conde"/>
    <n v="48"/>
    <n v="0.11995"/>
    <n v="0.69157740000000001"/>
    <n v="8.2954709129999998E-2"/>
    <s v="Fixed"/>
    <m/>
    <n v="209.09090909"/>
    <n v="0.116644"/>
    <s v="Eduardo Garcia Conde"/>
    <n v="2012"/>
    <n v="9"/>
    <n v="9"/>
    <s v="High tenure"/>
    <n v="6.7954743832569678E-2"/>
    <n v="2.0230208105101156E-2"/>
    <n v="8.0668354245599996E-2"/>
    <s v="Construction Equipment"/>
    <s v="CONSTRUCTION"/>
    <s v="CONSTRUCTION EQUIPMENT"/>
    <s v="Recovered"/>
    <n v="0.108445"/>
    <s v="NEW/PARTIAL FUNDING PP 570"/>
    <n v="0.106556"/>
    <n v="1.07139170808E-2"/>
    <x v="2"/>
    <m/>
    <m/>
    <m/>
    <m/>
    <m/>
    <s v="SFAC0000586965"/>
    <s v="SFAC0000586965"/>
    <s v="No"/>
    <n v="0"/>
    <s v="CA-000001697"/>
    <s v="Isis Martinez"/>
    <n v="8.4368055555532919"/>
    <n v="5.3555555555503815"/>
    <d v="2021-03-29T00:00:00"/>
    <d v="2021-03-29T00:00:00"/>
    <d v="2021-03-31T10:04:00"/>
    <s v="CONSTRUPLAN"/>
    <s v=""/>
    <s v=""/>
    <s v=""/>
    <s v=""/>
    <s v=""/>
    <s v=""/>
    <s v=""/>
    <s v=""/>
    <s v="Ana Acosta"/>
    <s v="Yes"/>
    <s v=""/>
    <s v=""/>
    <n v="2.3230588927033899"/>
    <n v="1.5492000000000001E-2"/>
    <n v="1.07139170808E-2"/>
    <n v="2.41E-2"/>
    <s v="Yes"/>
    <s v="Yes"/>
    <m/>
    <m/>
    <n v="19.802700000000002"/>
    <s v="Yes"/>
    <s v="OR12"/>
    <n v="0"/>
    <n v="1"/>
    <x v="1"/>
    <n v="0"/>
    <m/>
    <n v="3.4725057606360001E-2"/>
    <s v=""/>
    <s v=""/>
    <s v=""/>
    <s v=""/>
    <s v=""/>
    <m/>
    <m/>
    <s v="Sales Team"/>
    <s v="Middle market"/>
    <s v="Core "/>
    <s v="Core"/>
    <s v="SFAC00005869652021Core"/>
    <n v="0"/>
    <n v="4600000000"/>
    <s v="Core"/>
    <s v="No participar"/>
    <s v="Sales Team"/>
    <s v=""/>
    <n v="2"/>
    <s v=""/>
    <n v="1"/>
  </r>
  <r>
    <s v="SFAC00005869652021"/>
    <n v="0"/>
    <x v="14"/>
    <x v="2"/>
    <s v="Jun"/>
    <s v="FW27"/>
    <d v="2021-06-30T00:00:00"/>
    <x v="13"/>
    <s v="SFAC0000586965"/>
    <s v="SFAC0000586965"/>
    <s v="Grupo Construcciones Planificadas"/>
    <s v="Grupo Construcciones Planificadas"/>
    <s v="New customer"/>
    <s v="SFOP0006009135"/>
    <s v="Progress Payment"/>
    <s v="Equipment"/>
    <s v="Equipment"/>
    <s v="True Lease"/>
    <n v="0.22087507999999997"/>
    <n v="0.22087507999999997"/>
    <n v="220875.08"/>
    <n v="2.3467160000000001E-2"/>
    <n v="5.8667900000000002E-3"/>
    <n v="4.5632923773488633E-2"/>
    <n v="1.9140816469999998E-3"/>
    <n v="1.5886999999999998E-2"/>
    <n v="1"/>
    <s v="M397P002823"/>
    <s v="TD_CP-000010375"/>
    <x v="72"/>
    <m/>
    <m/>
    <s v="USD"/>
    <s v="Sonora"/>
    <s v="Out of home state"/>
    <s v="Ability to Execute"/>
    <s v="Upper middle market"/>
    <s v="Monterrey"/>
    <s v="Monterrey 1"/>
    <m/>
    <s v="Construction"/>
    <s v="Tier One"/>
    <s v="Customer"/>
    <s v="Eduardo Garcia Conde"/>
    <n v="48"/>
    <n v="0.120481"/>
    <n v="0.51425940000000003"/>
    <n v="6.1958486771400006E-2"/>
    <s v="Fixed"/>
    <m/>
    <n v="209.09090909"/>
    <n v="0.117178"/>
    <s v="Eduardo Garcia Conde"/>
    <n v="2012"/>
    <n v="9"/>
    <n v="9"/>
    <s v="High tenure"/>
    <n v="6.9124622788219223E-2"/>
    <n v="1.5267906588317743E-2"/>
    <n v="6.0259887973200005E-2"/>
    <s v="Construction Equipment"/>
    <s v="CONSTRUCTION"/>
    <s v="CONSTRUCTION EQUIPMENT"/>
    <s v="Recovered"/>
    <n v="0.11121"/>
    <s v="NEW/PARTIAL FUNDING PP 568"/>
    <n v="0.106978"/>
    <n v="8.1700390878000004E-3"/>
    <x v="2"/>
    <m/>
    <m/>
    <m/>
    <m/>
    <m/>
    <s v="SFAC0000586965"/>
    <s v="SFAC0000586965"/>
    <s v="No"/>
    <n v="0"/>
    <s v="CA-000001697"/>
    <s v="Isis Martinez"/>
    <n v="8.4368055555532919"/>
    <n v="5.3555555555503815"/>
    <d v="2021-03-29T00:00:00"/>
    <d v="2021-03-29T00:00:00"/>
    <d v="2021-03-31T10:04:00"/>
    <s v="CONSTRUPLAN"/>
    <s v=""/>
    <s v=""/>
    <s v=""/>
    <s v=""/>
    <s v=""/>
    <s v=""/>
    <s v=""/>
    <s v=""/>
    <s v="Ana Acosta"/>
    <s v="Yes"/>
    <s v=""/>
    <s v=""/>
    <n v="2.32828167973098"/>
    <n v="1.5886999999999998E-2"/>
    <n v="8.1700390878000004E-3"/>
    <n v="2.41E-2"/>
    <s v="Yes"/>
    <s v="Yes"/>
    <m/>
    <m/>
    <n v="19.802700000000002"/>
    <s v="Yes"/>
    <s v="OR12"/>
    <n v="0"/>
    <n v="1"/>
    <x v="1"/>
    <n v="0"/>
    <m/>
    <n v="2.5881700124239997E-2"/>
    <s v=""/>
    <s v=""/>
    <s v=""/>
    <s v=""/>
    <s v=""/>
    <m/>
    <m/>
    <s v="Sales Team"/>
    <s v="Middle market"/>
    <s v="Core "/>
    <s v="Core"/>
    <s v="SFAC00005869652021Core"/>
    <n v="0"/>
    <n v="4600000000"/>
    <s v="Core"/>
    <s v="No participar"/>
    <s v="Sales Team"/>
    <s v=""/>
    <n v="2"/>
    <s v=""/>
    <n v="1"/>
  </r>
  <r>
    <s v="1-BP24ZH2021"/>
    <n v="0"/>
    <x v="14"/>
    <x v="2"/>
    <s v="Jun"/>
    <s v="FW27"/>
    <d v="2021-06-30T00:00:00"/>
    <x v="1"/>
    <s v="1-BP24ZH"/>
    <s v="1-BP24ZH"/>
    <s v="Pasteurizadora Maulec"/>
    <s v="Pasteurizadora Maulec"/>
    <s v="Repeat customer"/>
    <s v="SFOP0006005491"/>
    <s v="New origination"/>
    <s v="Equipment"/>
    <s v="Equipment"/>
    <s v="True Lease"/>
    <n v="1.150115893287279"/>
    <n v="1.1501158899999999"/>
    <n v="22775400"/>
    <n v="0.15690022000000001"/>
    <n v="1.9612527500000001E-2"/>
    <n v="3.3991449405480739E-2"/>
    <n v="6.1467689199999999E-4"/>
    <n v="4.3629999999999997E-3"/>
    <n v="1"/>
    <s v="M798P000994"/>
    <s v="TD_CP-000010382"/>
    <x v="22"/>
    <m/>
    <m/>
    <s v="MXN"/>
    <s v="Puebla"/>
    <s v="Out of home state"/>
    <s v="Structure"/>
    <s v="Middle market"/>
    <s v="Ciudad de México"/>
    <s v="Mexico 1"/>
    <m/>
    <s v="Food Bev &amp; Ag"/>
    <s v="Tier One"/>
    <s v="Customer"/>
    <s v="Marco Lopez"/>
    <n v="96"/>
    <n v="0.14088400000000001"/>
    <n v="4.6158731900000003"/>
    <n v="0.65030267849996004"/>
    <s v="Fixed"/>
    <m/>
    <n v="79.545454550000002"/>
    <n v="0.14541100000000001"/>
    <s v="Marco Lopez"/>
    <n v="2012"/>
    <n v="9"/>
    <n v="9"/>
    <s v="High tenure"/>
    <n v="6.1312482170818465E-2"/>
    <n v="7.0516460000000003E-2"/>
    <n v="0.67119873643109007"/>
    <s v="Food Processing Equipment"/>
    <s v="MATERIAL HANDLING"/>
    <s v="MATERIAL HANDLING EQUIPMENT"/>
    <s v="Active"/>
    <n v="3.0537999999999999E-2"/>
    <s v="NEW"/>
    <n v="0.13319900000000001"/>
    <n v="2.013905472797E-2"/>
    <x v="2"/>
    <m/>
    <m/>
    <m/>
    <m/>
    <m/>
    <s v="1-BP24ZH"/>
    <s v="1-BP24ZH"/>
    <s v="No"/>
    <n v="0"/>
    <s v="CA-000001083"/>
    <s v="Claudia Delgadillo"/>
    <n v="84.650000000001455"/>
    <n v="61.892361111109494"/>
    <d v="2020-03-18T00:00:00"/>
    <d v="2020-03-18T00:00:00"/>
    <d v="2020-03-23T13:11:00"/>
    <s v="PASTEURIZADORA MAULEC"/>
    <s v=""/>
    <s v=""/>
    <s v=""/>
    <s v=""/>
    <s v=""/>
    <s v=""/>
    <s v=""/>
    <s v=""/>
    <s v="Herbert Bouchez"/>
    <s v="Yes"/>
    <s v=""/>
    <s v=""/>
    <n v="4.01339831479895"/>
    <n v="4.3629999999999997E-3"/>
    <n v="2.013905472797E-2"/>
    <n v="0"/>
    <s v="No"/>
    <s v="Yes"/>
    <m/>
    <m/>
    <n v="19.802700000000002"/>
    <s v="Yes"/>
    <n v="0"/>
    <n v="0"/>
    <n v="1"/>
    <x v="1"/>
    <n v="0"/>
    <m/>
    <n v="0.16723950215879654"/>
    <s v=""/>
    <s v=""/>
    <s v=""/>
    <s v=""/>
    <s v=""/>
    <m/>
    <m/>
    <s v="Sales Team"/>
    <s v="Middle market"/>
    <s v="Core "/>
    <s v="Core"/>
    <s v="1-BP24ZH2021Core"/>
    <n v="0"/>
    <n v="1750000000"/>
    <s v="Core"/>
    <s v="Atractiva"/>
    <s v="Sales Team"/>
    <n v="1"/>
    <s v=""/>
    <n v="1"/>
    <s v=""/>
  </r>
  <r>
    <s v="1-BP24ZH2021"/>
    <n v="0"/>
    <x v="14"/>
    <x v="2"/>
    <s v="Jun"/>
    <s v="FW27"/>
    <d v="2021-06-30T00:00:00"/>
    <x v="1"/>
    <s v="1-BP24ZH"/>
    <s v="1-BP24ZH"/>
    <s v="Pasteurizadora Maulec"/>
    <s v="Pasteurizadora Maulec"/>
    <s v="Repeat customer"/>
    <s v="SFOP0006005491"/>
    <s v="New origination"/>
    <s v="Equipment"/>
    <s v="Equipment"/>
    <s v="True Lease"/>
    <n v="1.7744297494786063"/>
    <n v="1.7744297499999999"/>
    <n v="35138500"/>
    <n v="0.26178300999999998"/>
    <n v="3.2722876249999998E-2"/>
    <n v="3.7060291485680116E-2"/>
    <n v="9.9949106399999988E-4"/>
    <n v="6.9189999999999998E-3"/>
    <n v="1"/>
    <s v="M798P000992"/>
    <s v="TD_CP-000010378"/>
    <x v="22"/>
    <m/>
    <m/>
    <s v="MXN"/>
    <s v="Puebla"/>
    <s v="Out of home state"/>
    <s v="Structure"/>
    <s v="Middle market"/>
    <s v="Ciudad de México"/>
    <s v="Mexico 1"/>
    <m/>
    <s v="Food Bev &amp; Ag"/>
    <s v="Tier One"/>
    <s v="Customer"/>
    <s v="Marco Lopez"/>
    <n v="96"/>
    <n v="0.144456"/>
    <n v="7.0637061799999996"/>
    <n v="1.0203947399380799"/>
    <s v="Fixed"/>
    <m/>
    <n v="79.545454550000002"/>
    <n v="0.14954400000000001"/>
    <s v="Marco Lopez"/>
    <n v="2012"/>
    <n v="9"/>
    <n v="9"/>
    <s v="High tenure"/>
    <n v="7.1274143143733926E-2"/>
    <n v="0.12647095999999999"/>
    <n v="1.0563348769819201"/>
    <s v="Food Processing Equipment"/>
    <s v="FOOD PROCESSING EQUIPMENT"/>
    <s v="FOOD PROCESSING EQUIPMENT"/>
    <s v="Active"/>
    <n v="4.8430000000000001E-2"/>
    <s v="NEW"/>
    <n v="0.13319900000000001"/>
    <n v="4.8873783059419994E-2"/>
    <x v="2"/>
    <m/>
    <m/>
    <m/>
    <m/>
    <m/>
    <s v="1-BP24ZH"/>
    <s v="1-BP24ZH"/>
    <s v="No"/>
    <n v="0"/>
    <s v="CA-000001083"/>
    <s v="Claudia Delgadillo"/>
    <n v="84.650000000001455"/>
    <n v="61.892361111109494"/>
    <d v="2020-03-18T00:00:00"/>
    <d v="2020-03-18T00:00:00"/>
    <d v="2020-03-23T13:11:00"/>
    <s v="PASTEURIZADORA MAULEC"/>
    <s v=""/>
    <s v=""/>
    <s v=""/>
    <s v=""/>
    <s v=""/>
    <s v=""/>
    <s v=""/>
    <s v=""/>
    <s v="Herbert Bouchez"/>
    <s v="Yes"/>
    <s v=""/>
    <s v=""/>
    <n v="3.9808316903182499"/>
    <n v="6.9189999999999998E-3"/>
    <n v="4.8873783059419994E-2"/>
    <n v="0"/>
    <s v="No"/>
    <s v="Yes"/>
    <m/>
    <m/>
    <n v="19.802700000000002"/>
    <s v="Yes"/>
    <n v="0"/>
    <n v="0"/>
    <n v="1"/>
    <x v="1"/>
    <n v="0"/>
    <m/>
    <n v="0.26535532245602872"/>
    <s v=""/>
    <s v=""/>
    <s v=""/>
    <s v=""/>
    <s v=""/>
    <m/>
    <m/>
    <s v="Sales Team"/>
    <s v="Middle market"/>
    <s v="Core "/>
    <s v="Core"/>
    <s v="1-BP24ZH2021Core"/>
    <n v="0"/>
    <n v="1750000000"/>
    <s v="Core"/>
    <s v="Atractiva"/>
    <s v="Sales Team"/>
    <n v="1"/>
    <s v=""/>
    <n v="1"/>
    <s v=""/>
  </r>
  <r>
    <s v="1-BP24ZH2021"/>
    <n v="0"/>
    <x v="14"/>
    <x v="2"/>
    <s v="Jun"/>
    <s v="FW27"/>
    <d v="2021-06-30T00:00:00"/>
    <x v="1"/>
    <s v="1-BP24ZH"/>
    <s v="1-BP24ZH"/>
    <s v="Pasteurizadora Maulec"/>
    <s v="Pasteurizadora Maulec"/>
    <s v="Repeat customer"/>
    <s v="SFOP0006005491"/>
    <s v="New origination"/>
    <s v="Equipment"/>
    <s v="Equipment"/>
    <s v="True Lease"/>
    <n v="1.6701762890918914"/>
    <n v="1.6701762900000001"/>
    <n v="33074000"/>
    <n v="0.25680275000000002"/>
    <n v="3.2100343750000003E-2"/>
    <n v="3.840941438168434E-2"/>
    <n v="1.2203272580000001E-3"/>
    <n v="8.3540000000000003E-3"/>
    <n v="1"/>
    <s v="M798P000998"/>
    <s v="TD_CP-000010380"/>
    <x v="22"/>
    <m/>
    <m/>
    <s v="MXN"/>
    <s v="Puebla"/>
    <s v="Out of home state"/>
    <s v="Structure"/>
    <s v="Middle market"/>
    <s v="Ciudad de México"/>
    <s v="Mexico 1"/>
    <m/>
    <s v="Food Bev &amp; Ag"/>
    <s v="Tier One"/>
    <s v="Customer"/>
    <s v="Marco Lopez"/>
    <n v="96"/>
    <n v="0.14607700000000001"/>
    <n v="6.6859324500000001"/>
    <n v="0.97666095449865009"/>
    <s v="Fixed"/>
    <m/>
    <n v="79.545454550000002"/>
    <n v="0.15142700000000001"/>
    <s v="Marco Lopez"/>
    <n v="2012"/>
    <n v="9"/>
    <n v="9"/>
    <s v="High tenure"/>
    <n v="7.5640578037423828E-2"/>
    <n v="0.1263331"/>
    <n v="1.01243069310615"/>
    <s v="Food Processing Equipment"/>
    <s v="FOOD PROCESSING EQUIPMENT"/>
    <s v="FOOD PROCESSING EQUIPMENT"/>
    <s v="Active"/>
    <n v="5.8474999999999999E-2"/>
    <s v="NEW"/>
    <n v="0.13319900000000001"/>
    <n v="5.5854279687300001E-2"/>
    <x v="2"/>
    <m/>
    <m/>
    <m/>
    <m/>
    <m/>
    <s v="1-BP24ZH"/>
    <s v="1-BP24ZH"/>
    <s v="No"/>
    <n v="0"/>
    <s v="CA-000001083"/>
    <s v="Claudia Delgadillo"/>
    <n v="84.650000000001455"/>
    <n v="61.892361111109494"/>
    <d v="2020-03-18T00:00:00"/>
    <d v="2020-03-18T00:00:00"/>
    <d v="2020-03-23T13:11:00"/>
    <s v="PASTEURIZADORA MAULEC"/>
    <s v=""/>
    <s v=""/>
    <s v=""/>
    <s v=""/>
    <s v=""/>
    <s v=""/>
    <s v=""/>
    <s v=""/>
    <s v="Herbert Bouchez"/>
    <s v="Yes"/>
    <s v=""/>
    <s v=""/>
    <n v="4.0031297882799404"/>
    <n v="8.3540000000000003E-3"/>
    <n v="5.5854279687300001E-2"/>
    <n v="0"/>
    <s v="No"/>
    <s v="Yes"/>
    <m/>
    <m/>
    <n v="19.802700000000002"/>
    <s v="Yes"/>
    <n v="0"/>
    <n v="0"/>
    <n v="1"/>
    <x v="1"/>
    <n v="0"/>
    <m/>
    <n v="0.25290978492831784"/>
    <s v=""/>
    <s v=""/>
    <s v=""/>
    <s v=""/>
    <s v=""/>
    <m/>
    <m/>
    <s v="Sales Team"/>
    <s v="Middle market"/>
    <s v="Core "/>
    <s v="Core"/>
    <s v="1-BP24ZH2021Core"/>
    <n v="0"/>
    <n v="1750000000"/>
    <s v="Core"/>
    <s v="Atractiva"/>
    <s v="Sales Team"/>
    <n v="1"/>
    <s v=""/>
    <n v="1"/>
    <s v=""/>
  </r>
  <r>
    <s v="SFAC00005869652021"/>
    <n v="0"/>
    <x v="14"/>
    <x v="2"/>
    <s v="Jun"/>
    <s v="FW27"/>
    <d v="2021-06-30T00:00:00"/>
    <x v="13"/>
    <s v="SFAC0000586965"/>
    <s v="SFAC0000586965"/>
    <s v="Grupo Construcciones Planificadas"/>
    <s v="Grupo Construcciones Planificadas"/>
    <s v="New customer"/>
    <s v="SFOP0006009135"/>
    <s v="Progress Payment"/>
    <s v="Equipment"/>
    <s v="Equipment"/>
    <s v="True Lease"/>
    <n v="0.22087507999999997"/>
    <n v="0.22087507999999997"/>
    <n v="220875.08"/>
    <n v="2.3088689999999999E-2"/>
    <n v="5.7721724999999996E-3"/>
    <n v="4.5056699140423956E-2"/>
    <n v="1.846552924E-3"/>
    <n v="1.5409000000000001E-2"/>
    <n v="1"/>
    <s v="M397P002824"/>
    <s v="TD_CP-000010376"/>
    <x v="72"/>
    <m/>
    <m/>
    <s v="USD"/>
    <s v="Sonora"/>
    <s v="Out of home state"/>
    <s v="Ability to Execute"/>
    <s v="Upper middle market"/>
    <s v="Monterrey"/>
    <s v="Monterrey 1"/>
    <m/>
    <s v="Construction"/>
    <s v="Tier One"/>
    <s v="Customer"/>
    <s v="Eduardo Garcia Conde"/>
    <n v="48"/>
    <n v="0.119836"/>
    <n v="0.51243634000000005"/>
    <n v="6.1408321240240003E-2"/>
    <s v="Fixed"/>
    <m/>
    <n v="209.09090909"/>
    <n v="0.116518"/>
    <s v="Eduardo Garcia Conde"/>
    <n v="2012"/>
    <n v="9"/>
    <n v="9"/>
    <s v="High tenure"/>
    <n v="6.7626608318485021E-2"/>
    <n v="1.4937032522474043E-2"/>
    <n v="5.9708057464120001E-2"/>
    <s v="Construction Equipment"/>
    <s v="CONSTRUCTION"/>
    <s v="CONSTRUCTION EQUIPMENT"/>
    <s v="Recovered"/>
    <n v="0.107864"/>
    <s v="NEW/PARTIAL FUNDING PP 569"/>
    <n v="0.106313"/>
    <n v="7.8961315630600003E-3"/>
    <x v="2"/>
    <m/>
    <m/>
    <m/>
    <m/>
    <m/>
    <s v="SFAC0000586965"/>
    <s v="SFAC0000586965"/>
    <s v="No"/>
    <n v="0"/>
    <s v="CA-000001697"/>
    <s v="Isis Martinez"/>
    <n v="8.4368055555532919"/>
    <n v="5.3555555555503815"/>
    <d v="2021-03-29T00:00:00"/>
    <d v="2021-03-29T00:00:00"/>
    <d v="2021-03-31T10:04:00"/>
    <s v="CONSTRUPLAN"/>
    <s v=""/>
    <s v=""/>
    <s v=""/>
    <s v=""/>
    <s v=""/>
    <s v=""/>
    <s v=""/>
    <s v=""/>
    <s v="Ana Acosta"/>
    <s v="Yes"/>
    <s v=""/>
    <s v=""/>
    <n v="2.3200278732081898"/>
    <n v="1.5409000000000001E-2"/>
    <n v="7.8961315630600003E-3"/>
    <n v="2.41E-2"/>
    <s v="Yes"/>
    <s v="Yes"/>
    <m/>
    <m/>
    <n v="19.802700000000002"/>
    <s v="Yes"/>
    <s v="OR12"/>
    <n v="0"/>
    <n v="1"/>
    <x v="1"/>
    <n v="0"/>
    <m/>
    <n v="2.5735922571439997E-2"/>
    <s v=""/>
    <s v=""/>
    <s v=""/>
    <s v=""/>
    <s v=""/>
    <m/>
    <m/>
    <s v="Sales Team"/>
    <s v="Middle market"/>
    <s v="Core "/>
    <s v="Core"/>
    <s v="SFAC00005869652021Core"/>
    <n v="0"/>
    <n v="4600000000"/>
    <s v="Core"/>
    <s v="No participar"/>
    <s v="Sales Team"/>
    <s v=""/>
    <n v="2"/>
    <s v=""/>
    <n v="1"/>
  </r>
  <r>
    <s v="1-BP24ZH2021"/>
    <n v="0"/>
    <x v="14"/>
    <x v="2"/>
    <s v="Jun"/>
    <s v="FW27"/>
    <d v="2021-06-30T00:00:00"/>
    <x v="1"/>
    <s v="1-BP24ZH"/>
    <s v="1-BP24ZH"/>
    <s v="Pasteurizadora Maulec"/>
    <s v="Pasteurizadora Maulec"/>
    <s v="Repeat customer"/>
    <s v="SFOP0006005491"/>
    <s v="Refi"/>
    <s v="Equipment"/>
    <s v="Equipment"/>
    <s v="True Lease"/>
    <n v="1.6336526837249465"/>
    <n v="1.63365268"/>
    <n v="32350734"/>
    <n v="0.17035151999999998"/>
    <n v="2.1293939999999997E-2"/>
    <n v="2.5052804877962152E-2"/>
    <n v="2.6271128099999996E-4"/>
    <n v="1.993E-3"/>
    <n v="1"/>
    <s v="M397P002809"/>
    <s v="TD_CP-000010331"/>
    <x v="22"/>
    <m/>
    <m/>
    <s v="MXN"/>
    <s v="Puebla"/>
    <s v="Out of home state"/>
    <s v="Structure"/>
    <s v="Middle market"/>
    <s v="Ciudad de México"/>
    <s v="Mexico 1"/>
    <m/>
    <s v="Food Bev &amp; Ag"/>
    <s v="Tier One"/>
    <s v="Customer"/>
    <s v="Marco Lopez"/>
    <n v="96"/>
    <n v="0.13181699999999999"/>
    <n v="6.7996985099999998"/>
    <n v="0.89631585849266993"/>
    <s v="Fixed"/>
    <m/>
    <n v="79.545454550000002"/>
    <n v="0.136624"/>
    <s v="Marco Lopez"/>
    <n v="2012"/>
    <n v="9"/>
    <n v="9"/>
    <s v="High tenure"/>
    <n v="3.6800459936196475E-2"/>
    <n v="6.011917E-2"/>
    <n v="0.9290020092302399"/>
    <s v="Food Processing Equipment"/>
    <s v="FOOD PROCESSING EQUIPMENT"/>
    <s v="FOOD PROCESSING EQUIPMENT"/>
    <s v="Active"/>
    <n v="1.3953999999999999E-2"/>
    <s v="REFI"/>
    <n v="0.13334399999999999"/>
    <n v="1.355179913043E-2"/>
    <x v="2"/>
    <m/>
    <m/>
    <m/>
    <m/>
    <m/>
    <s v="1-BP24ZH"/>
    <s v="1-BP24ZH"/>
    <s v="No"/>
    <n v="0"/>
    <s v="CA-000001083"/>
    <s v="Claudia Delgadillo"/>
    <n v="84.650000000001455"/>
    <n v="61.892361111109494"/>
    <d v="2020-03-18T00:00:00"/>
    <d v="2020-03-18T00:00:00"/>
    <d v="2020-03-23T13:11:00"/>
    <s v="PASTEURIZADORA MAULEC"/>
    <s v=""/>
    <s v=""/>
    <s v=""/>
    <s v=""/>
    <s v=""/>
    <s v=""/>
    <s v=""/>
    <s v=""/>
    <s v="Herbert Bouchez"/>
    <s v="Yes"/>
    <s v=""/>
    <s v=""/>
    <n v="4.1622669085136197"/>
    <n v="1.993E-3"/>
    <n v="1.355179913043E-2"/>
    <n v="0"/>
    <s v="No"/>
    <s v="Yes"/>
    <m/>
    <m/>
    <n v="19.802700000000002"/>
    <s v="Yes"/>
    <n v="0"/>
    <n v="0"/>
    <n v="1"/>
    <x v="1"/>
    <n v="0"/>
    <m/>
    <n v="0.22319616426123709"/>
    <s v=""/>
    <s v=""/>
    <s v=""/>
    <s v=""/>
    <s v=""/>
    <m/>
    <m/>
    <s v="Sales Team"/>
    <s v="Middle market"/>
    <s v="Core "/>
    <s v="Core"/>
    <s v="1-BP24ZH2021Core"/>
    <n v="0"/>
    <n v="1750000000"/>
    <s v="Core"/>
    <s v="Atractiva"/>
    <s v="Sales Team"/>
    <n v="1"/>
    <s v=""/>
    <n v="1"/>
    <s v=""/>
  </r>
  <r>
    <s v="SFAC00060264772021"/>
    <n v="0"/>
    <x v="14"/>
    <x v="2"/>
    <s v="Jun"/>
    <s v="FW27"/>
    <d v="2021-06-30T00:00:00"/>
    <x v="20"/>
    <s v="SFAC0006026477"/>
    <s v="SFAC0006026477"/>
    <s v="Omnigreen"/>
    <s v="Omnigreen"/>
    <s v="New customer"/>
    <s v="SFOP0006008345"/>
    <s v="Progress Payment"/>
    <s v="Equipment"/>
    <s v="Equipment"/>
    <s v="True Lease"/>
    <n v="3.8094766067253455E-2"/>
    <n v="3.8094768000000001E-2"/>
    <n v="754379.22400000005"/>
    <n v="1.2024791999999999E-2"/>
    <n v="2.4049583999999997E-3"/>
    <n v="9.5551988714038208E-2"/>
    <n v="1.2164380392000001E-2"/>
    <n v="5.5143999999999999E-2"/>
    <n v="1"/>
    <s v="L397P002825"/>
    <s v="TD_CP-000010352"/>
    <x v="125"/>
    <m/>
    <m/>
    <s v="MXN"/>
    <s v="Veracruz"/>
    <s v="Out of home state"/>
    <s v="Ability to Execute"/>
    <s v="Lower middle market"/>
    <n v="0"/>
    <s v="LMM 2"/>
    <m/>
    <s v="Chemicals &amp; Plastics"/>
    <s v="Tier Two"/>
    <s v="Prospect"/>
    <s v="Alejandro Arredondo"/>
    <n v="60"/>
    <n v="0.22059300000000001"/>
    <n v="0.125845544"/>
    <n v="2.7760646087592003E-2"/>
    <s v="Fixed"/>
    <m/>
    <n v="2.7272727300000001"/>
    <n v="0.22442799999999999"/>
    <s v="Alejandro Arredondo"/>
    <n v="2021"/>
    <n v="0"/>
    <n v="0"/>
    <s v="New"/>
    <n v="0.26166743544087823"/>
    <n v="9.9681602462752331E-3"/>
    <n v="2.8243263748832001E-2"/>
    <s v="Plastic Equipment"/>
    <s v="PLASTICS EQUIPMENT"/>
    <s v="PLASTIC EQUIPMENT"/>
    <s v="New"/>
    <n v="0.38601000000000002"/>
    <s v="NEW/PARTIAL FUNDING PP 565"/>
    <n v="0.18040100000000001"/>
    <n v="6.9396266783360002E-3"/>
    <x v="2"/>
    <s v="Split"/>
    <m/>
    <n v="0.8"/>
    <m/>
    <n v="0.2"/>
    <s v="SFAC0006026477"/>
    <s v="SFAC0006026477"/>
    <s v="Yes"/>
    <n v="0"/>
    <s v="CA-000001622"/>
    <s v="Kena Moreno Mora"/>
    <n v="29.608333333329938"/>
    <n v="21.201388888890506"/>
    <d v="2021-02-18T00:00:00"/>
    <d v="2021-02-18T00:00:00"/>
    <d v="2021-02-24T12:48:00"/>
    <s v="OMNIGREEN"/>
    <s v=""/>
    <s v=""/>
    <s v=""/>
    <s v=""/>
    <s v=""/>
    <s v=""/>
    <s v=""/>
    <s v=""/>
    <s v="Ana Yahaira Ríos"/>
    <s v="No"/>
    <s v=""/>
    <s v=""/>
    <n v="3.3034864162573698"/>
    <n v="5.5143999999999999E-2"/>
    <n v="6.9396266783360002E-3"/>
    <n v="0.15"/>
    <s v="Yes"/>
    <s v="No"/>
    <m/>
    <m/>
    <n v="19.802700000000002"/>
    <s v="No"/>
    <s v="OR15"/>
    <n v="0"/>
    <n v="1"/>
    <x v="1"/>
    <n v="0"/>
    <m/>
    <n v="8.5495321589415581E-3"/>
    <s v=""/>
    <s v=""/>
    <s v=""/>
    <s v=""/>
    <s v=""/>
    <m/>
    <m/>
    <s v="Sales Team"/>
    <s v="Lower middle market"/>
    <s v="LMM Iniciativa"/>
    <s v="LMM"/>
    <s v="SFAC00060264772021LMM"/>
    <n v="0"/>
    <n v="60000000"/>
    <s v="LMM"/>
    <s v="En recuperación"/>
    <s v="Sales Team"/>
    <n v="7"/>
    <s v=""/>
    <n v="1"/>
    <s v=""/>
  </r>
  <r>
    <s v="SFAC00060264772021"/>
    <n v="0"/>
    <x v="14"/>
    <x v="2"/>
    <s v="Jun"/>
    <s v="FW27"/>
    <d v="2021-06-30T00:00:00"/>
    <x v="2"/>
    <s v="SFAC0006026477"/>
    <s v="SFAC0006026477"/>
    <s v="Omnigreen"/>
    <s v="Omnigreen"/>
    <s v="New customer"/>
    <s v="SFOP0006008345"/>
    <s v="Progress Payment"/>
    <s v="Equipment"/>
    <s v="Equipment"/>
    <s v="True Lease"/>
    <n v="9.5236915168133637E-3"/>
    <n v="9.5236920000000003E-3"/>
    <n v="188594.80600000001"/>
    <n v="3.0061979999999999E-3"/>
    <n v="6.0123959999999993E-4"/>
    <n v="9.5551988714038208E-2"/>
    <n v="1.2164380392000001E-2"/>
    <n v="5.5143999999999999E-2"/>
    <n v="0"/>
    <s v="L397P002825"/>
    <s v="TD_CP-000010352"/>
    <x v="68"/>
    <m/>
    <m/>
    <s v="MXN"/>
    <s v="Veracruz"/>
    <s v="Out of home state"/>
    <s v="Ability to Execute"/>
    <s v="Lower middle market"/>
    <n v="0"/>
    <s v="Mexico 2"/>
    <m/>
    <s v="Chemicals &amp; Plastics"/>
    <s v="Tier Two"/>
    <s v="Prospect"/>
    <s v="Juan Mendieta"/>
    <n v="60"/>
    <n v="0.22059300000000001"/>
    <n v="3.1461386000000001E-2"/>
    <n v="6.9401615218980008E-3"/>
    <s v="Fixed"/>
    <m/>
    <n v="2.7272727300000001"/>
    <n v="0.22442799999999999"/>
    <s v="Juan Mendieta"/>
    <n v="2021"/>
    <n v="0"/>
    <n v="0"/>
    <s v="New"/>
    <n v="0.26166743544087823"/>
    <n v="2.4920400615688083E-3"/>
    <n v="7.0608159372080002E-3"/>
    <s v="Plastic Equipment"/>
    <s v="PLASTICS EQUIPMENT"/>
    <s v="PLASTIC EQUIPMENT"/>
    <s v="New"/>
    <n v="0.38601000000000002"/>
    <s v="NEW/PARTIAL FUNDING PP 565"/>
    <n v="0.18040100000000001"/>
    <n v="1.734906669584E-3"/>
    <x v="2"/>
    <s v="Split"/>
    <m/>
    <n v="0.2"/>
    <m/>
    <n v="0.8"/>
    <s v="SFAC0006026477"/>
    <s v="SFAC0006026477"/>
    <s v="Yes"/>
    <n v="0"/>
    <s v="CA-000001622"/>
    <s v="Kena Moreno Mora"/>
    <n v="29.608333333329938"/>
    <n v="21.201388888890506"/>
    <d v="2021-02-18T00:00:00"/>
    <d v="2021-02-18T00:00:00"/>
    <d v="2021-02-24T12:48:00"/>
    <s v="OMNIGREEN"/>
    <s v=""/>
    <s v=""/>
    <s v=""/>
    <s v=""/>
    <s v=""/>
    <s v=""/>
    <s v=""/>
    <s v=""/>
    <s v=""/>
    <s v="No"/>
    <s v=""/>
    <s v=""/>
    <n v="3.3034864162573698"/>
    <n v="5.5143999999999999E-2"/>
    <n v="1.734906669584E-3"/>
    <n v="0.15"/>
    <s v="Yes"/>
    <s v="No"/>
    <m/>
    <m/>
    <n v="19.802700000000002"/>
    <s v="No"/>
    <s v="OR15"/>
    <n v="0"/>
    <n v="1"/>
    <x v="1"/>
    <n v="0"/>
    <m/>
    <n v="2.1373830397353895E-3"/>
    <s v=""/>
    <s v=""/>
    <s v=""/>
    <s v=""/>
    <s v=""/>
    <m/>
    <m/>
    <s v="Sales Team"/>
    <s v="Lower middle market"/>
    <s v="LMM Core"/>
    <s v="LMM"/>
    <s v="SFAC00060264772021LMM"/>
    <n v="0"/>
    <n v="60000000"/>
    <s v="LMM"/>
    <s v="En recuperación"/>
    <s v="Sales Team"/>
    <n v="7"/>
    <s v=""/>
    <n v="1"/>
    <s v=""/>
  </r>
  <r>
    <s v="SFAC00060330472021"/>
    <n v="1"/>
    <x v="14"/>
    <x v="2"/>
    <s v="Jun"/>
    <s v="FW27"/>
    <d v="2021-06-30T00:00:00"/>
    <x v="18"/>
    <s v="SFAC0006033047"/>
    <s v="SFAC0006033047"/>
    <s v="Dra. Giovanna del Carmen Ochoa Ballesteros"/>
    <s v="Dra. Giovanna del Carmen Ochoa Ballesteros"/>
    <s v="New customer"/>
    <s v="SFOP0006009001"/>
    <s v="New origination"/>
    <s v="Equipment"/>
    <s v="Equipment"/>
    <s v="True Lease"/>
    <n v="5.8334086260964403E-2"/>
    <n v="5.8334089999999998E-2"/>
    <n v="1155172.4099999999"/>
    <n v="1.995154E-2"/>
    <n v="4.9878850000000001E-3"/>
    <n v="0.13256399439832453"/>
    <n v="2.7189561599999995E-2"/>
    <n v="9.7199999999999995E-2"/>
    <n v="1"/>
    <s v="H397P002828"/>
    <s v="TD_CP-000010406"/>
    <x v="126"/>
    <m/>
    <m/>
    <s v="MXN"/>
    <s v="Guanajuato"/>
    <s v="Out of home state"/>
    <s v="Price"/>
    <s v="Lower middle market"/>
    <n v="0"/>
    <s v="Health Care"/>
    <m/>
    <s v="Healthcare"/>
    <s v="Tier Two"/>
    <s v="Prospect"/>
    <s v="Jonathan Jullian"/>
    <n v="48"/>
    <n v="0.27972799999999998"/>
    <n v="0.15050496999999999"/>
    <n v="4.2100454248159995E-2"/>
    <s v="Fixed"/>
    <m/>
    <n v="8.181817999999999E-2"/>
    <n v="0.30624699999999999"/>
    <s v="Jonathan Jullian"/>
    <n v="2021"/>
    <n v="0"/>
    <n v="0"/>
    <s v="New"/>
    <n v="0.3234669746155916"/>
    <n v="1.8869151609253634E-2"/>
    <n v="4.6091695547589996E-2"/>
    <s v="Healthcare"/>
    <s v="HEALTHCARE EQUIPMENT"/>
    <s v="HEALTHCARE EQUIPMENT"/>
    <s v="New"/>
    <n v="0.68040400000000001"/>
    <s v="NEW"/>
    <n v="0.22150500000000001"/>
    <n v="1.4629083083999997E-2"/>
    <x v="2"/>
    <m/>
    <m/>
    <m/>
    <m/>
    <m/>
    <s v="SFAC0006033047"/>
    <s v="SFAC0006033047"/>
    <s v="No"/>
    <n v="0"/>
    <s v="CA-000001807"/>
    <s v="Arturo Delgado"/>
    <n v="26.466666666667152"/>
    <n v="4.7305555555503815"/>
    <d v="2021-06-02T00:00:00"/>
    <d v="2021-06-02T00:00:00"/>
    <d v="2021-06-22T04:24:00"/>
    <s v="DRA GIOVANNA"/>
    <s v="SKIN MEDICAL"/>
    <s v="SKIN MEDICAL"/>
    <s v=""/>
    <s v="No support"/>
    <s v="No support"/>
    <s v=""/>
    <s v=""/>
    <s v=""/>
    <s v="Mildret Ortega"/>
    <s v="No"/>
    <s v="Vendor Healthcare"/>
    <s v="Distributor"/>
    <n v="2.58005196076228"/>
    <n v="9.7199999999999995E-2"/>
    <n v="1.4629083083999997E-2"/>
    <n v="0.15"/>
    <s v="Yes"/>
    <s v="No"/>
    <m/>
    <m/>
    <n v="19.802700000000002"/>
    <s v="No"/>
    <s v="OR16"/>
    <n v="1"/>
    <n v="1"/>
    <x v="1"/>
    <n v="0"/>
    <m/>
    <n v="1.7864638915161567E-2"/>
    <s v=""/>
    <s v=""/>
    <s v=""/>
    <s v=""/>
    <s v=""/>
    <m/>
    <m/>
    <s v="Sales Team"/>
    <s v="Lower middle market"/>
    <s v="LMM Salud"/>
    <s v="LMM"/>
    <s v="SFAC00060330472021LMM"/>
    <n v="1"/>
    <n v="1800000"/>
    <s v="LMM"/>
    <s v="Atractiva"/>
    <s v="Sales Team"/>
    <n v="7"/>
    <s v=""/>
    <n v="7"/>
    <s v=""/>
  </r>
  <r>
    <s v="1-5S2CB32021"/>
    <n v="1"/>
    <x v="14"/>
    <x v="2"/>
    <s v="Jun"/>
    <s v="FW27"/>
    <d v="2021-06-30T00:00:00"/>
    <x v="9"/>
    <s v="1-5S2CB3"/>
    <s v="1-5S2CB3"/>
    <s v="Autotransportes Del Real"/>
    <s v="Autotransportes Del Real"/>
    <s v="Repeat customer"/>
    <s v="SFOP0006009739"/>
    <s v="New origination"/>
    <s v="Equipment"/>
    <s v="Transportation"/>
    <s v="Quasi Lease"/>
    <n v="0.5125562630348387"/>
    <n v="0.51255625999999999"/>
    <n v="10149997.910000002"/>
    <n v="4.8965330000000001E-2"/>
    <n v="1.6321776666666666E-2"/>
    <n v="5.6253953992146701E-2"/>
    <n v="3.7222824639999998E-3"/>
    <n v="2.2447999999999999E-2"/>
    <n v="1"/>
    <s v="M397F002813"/>
    <s v="TD_CP-000010363"/>
    <x v="99"/>
    <m/>
    <m/>
    <s v="MXN"/>
    <s v="Chihuahua"/>
    <s v="Out of home state"/>
    <s v="Relationship"/>
    <s v="Upper middle market"/>
    <s v="Monterrey"/>
    <s v="Transportation"/>
    <m/>
    <s v="Transportation"/>
    <s v="Tier One"/>
    <s v="Customer"/>
    <s v="Ricardo Diaz"/>
    <n v="36"/>
    <n v="0.16581799999999999"/>
    <n v="0.87043356999999999"/>
    <n v="0.14433355371025999"/>
    <s v="Fixed"/>
    <m/>
    <n v="35.795454549999995"/>
    <n v="0.16545799999999999"/>
    <s v="Ricardo Diaz"/>
    <n v="2018"/>
    <n v="3"/>
    <n v="3"/>
    <s v="Mid tenure"/>
    <n v="5.9354733078472201E-2"/>
    <n v="3.0422640000000001E-2"/>
    <n v="0.14402019762505999"/>
    <s v="Transportation"/>
    <s v="TRANSPORTATION - TRACTO"/>
    <s v="TRANSPORTATION - TRACTOR"/>
    <s v="Reactivated"/>
    <n v="0.157135"/>
    <s v="NEW"/>
    <n v="0.158915"/>
    <n v="1.9539492779359999E-2"/>
    <x v="1"/>
    <m/>
    <m/>
    <m/>
    <m/>
    <m/>
    <s v="1-5S2CB3"/>
    <s v="1-5S2CB3"/>
    <s v="No"/>
    <n v="0"/>
    <s v="CA-000001808"/>
    <s v="Jesus Lojero"/>
    <n v="12.422916666670062"/>
    <n v="7.2354166666627862"/>
    <d v="2021-06-03T00:00:00"/>
    <d v="2021-06-03T00:00:00"/>
    <d v="2021-06-03T16:48:00"/>
    <s v="DEL REAL"/>
    <s v=""/>
    <s v=""/>
    <s v=""/>
    <s v=""/>
    <s v=""/>
    <s v=""/>
    <s v=""/>
    <s v=""/>
    <s v="Ivan Mosqueda"/>
    <s v="No"/>
    <s v=""/>
    <s v=""/>
    <n v="1.69822052567195"/>
    <n v="2.2447999999999999E-2"/>
    <n v="1.9539492779359999E-2"/>
    <n v="0"/>
    <s v="No"/>
    <s v="No"/>
    <m/>
    <m/>
    <n v="19.802700000000002"/>
    <s v="No"/>
    <s v="OR11"/>
    <n v="0"/>
    <n v="1"/>
    <x v="2"/>
    <n v="0"/>
    <m/>
    <n v="8.4806534169218337E-2"/>
    <s v=""/>
    <s v=""/>
    <s v=""/>
    <s v=""/>
    <s v=""/>
    <m/>
    <m/>
    <s v="Sales Team"/>
    <s v="Upper middle market"/>
    <s v="Core "/>
    <s v="Core"/>
    <s v="1-5S2CB32021Core"/>
    <n v="1"/>
    <n v="787500000"/>
    <s v="Core"/>
    <s v="Mediano plazo"/>
    <s v="Sales Team"/>
    <n v="2"/>
    <s v=""/>
    <n v="1"/>
    <s v=""/>
  </r>
  <r>
    <s v="1-4TAC-782021"/>
    <n v="0"/>
    <x v="14"/>
    <x v="2"/>
    <s v="Jun"/>
    <s v="FW27"/>
    <d v="2021-06-30T00:00:00"/>
    <x v="13"/>
    <s v="1-4TAC-78"/>
    <s v="1-4TAC-78"/>
    <s v="Plastirey"/>
    <s v="Plastirey"/>
    <s v="Repeat customer"/>
    <s v="SFOP0006008883"/>
    <s v="New origination"/>
    <s v="Equipment"/>
    <s v="Equipment"/>
    <s v="True Lease"/>
    <n v="9.2766169999999995E-2"/>
    <n v="6.2566284293477215E-2"/>
    <n v="1837020.6346590002"/>
    <n v="9.9600699999999997E-3"/>
    <n v="4.9800349999999998E-3"/>
    <n v="0.1061281885249596"/>
    <n v="1.2005504432E-2"/>
    <n v="5.6068E-2"/>
    <n v="1"/>
    <s v="M397P002818"/>
    <s v="TD_CP-000010365"/>
    <x v="85"/>
    <m/>
    <m/>
    <s v="MXN"/>
    <s v="Nuevo León"/>
    <s v="Home state"/>
    <s v="Structure"/>
    <s v="Middle market"/>
    <s v="Monterrey"/>
    <s v="Monterrey 1"/>
    <m/>
    <s v="Chemicals &amp; Plastics"/>
    <s v="Tier One"/>
    <s v="Customer"/>
    <s v="Eduardo Garcia Conde"/>
    <n v="24"/>
    <n v="0.21412400000000001"/>
    <n v="9.3849429999999998E-2"/>
    <n v="2.0095415349320002E-2"/>
    <s v="Fixed"/>
    <m/>
    <n v="18.18181818"/>
    <n v="0.25816099999999997"/>
    <s v="Eduardo Garcia Conde"/>
    <n v="2020"/>
    <n v="1"/>
    <n v="1"/>
    <s v="Low tenure"/>
    <n v="0.11487988616539435"/>
    <n v="1.0656967049599619E-2"/>
    <n v="2.4228262698229999E-2"/>
    <s v="Other"/>
    <s v="PLASTICS EQUIPMENT"/>
    <s v="PLASTIC EQUIPMENT"/>
    <s v="Active"/>
    <n v="0.39247799999999999"/>
    <s v="NEW"/>
    <n v="0.19509199999999999"/>
    <n v="5.2619498412399997E-3"/>
    <x v="2"/>
    <m/>
    <m/>
    <m/>
    <m/>
    <m/>
    <s v="1-4TAC-78"/>
    <s v="1-4TAC-78"/>
    <s v="No"/>
    <n v="0"/>
    <s v="CA-000001708"/>
    <s v="Sergio Martinez"/>
    <n v="22.70625000000291"/>
    <n v="10.117361111115315"/>
    <d v="2021-04-06T00:00:00"/>
    <d v="2021-04-06T00:00:00"/>
    <d v="2021-04-13T10:55:00"/>
    <s v="PLASTIREY"/>
    <s v=""/>
    <s v=""/>
    <s v=""/>
    <s v=""/>
    <s v=""/>
    <s v=""/>
    <s v=""/>
    <s v=""/>
    <s v="Alberto Lozano"/>
    <s v="No"/>
    <s v=""/>
    <s v=""/>
    <n v="1.0116772789069099"/>
    <n v="5.6068E-2"/>
    <n v="5.2619498412399997E-3"/>
    <n v="0.1"/>
    <s v="Yes"/>
    <s v="No"/>
    <m/>
    <m/>
    <n v="19.802700000000002"/>
    <s v="No"/>
    <s v="OR13"/>
    <n v="0"/>
    <n v="1"/>
    <x v="1"/>
    <n v="0"/>
    <m/>
    <n v="2.3948607213369996E-2"/>
    <s v=""/>
    <s v=""/>
    <s v=""/>
    <s v=""/>
    <s v=""/>
    <m/>
    <m/>
    <s v="Sales Team"/>
    <s v="Middle market"/>
    <s v="Core "/>
    <s v="Core"/>
    <s v="1-4TAC-782021Core"/>
    <n v="0"/>
    <n v="400000000"/>
    <s v="Core"/>
    <s v="En recuperación"/>
    <s v="Sales Team"/>
    <n v="7"/>
    <s v=""/>
    <n v="5"/>
    <s v=""/>
  </r>
  <r>
    <s v="SFAC00060300912021"/>
    <n v="1"/>
    <x v="14"/>
    <x v="2"/>
    <s v="Jun"/>
    <s v="FW27"/>
    <d v="2021-06-30T00:00:00"/>
    <x v="19"/>
    <s v="SFAC0006030091"/>
    <s v="SFAC0006030091"/>
    <s v="LABORATORIOS RAMOS"/>
    <s v="LABORATORIOS RAMOS"/>
    <s v="New customer"/>
    <s v="SFOP0006009575"/>
    <s v="Progress Payment"/>
    <s v="Equipment"/>
    <s v="Equipment"/>
    <s v="True Lease"/>
    <n v="0.11611010114782327"/>
    <n v="9.2858324705335948E-2"/>
    <n v="2299293.5"/>
    <n v="1.4672569999999999E-2"/>
    <n v="7.3362849999999997E-3"/>
    <n v="0.10534018525281776"/>
    <n v="2.4604174392000001E-2"/>
    <n v="9.1562000000000004E-2"/>
    <n v="1"/>
    <s v="L397A002816"/>
    <s v="TD_CP-000010393"/>
    <x v="121"/>
    <m/>
    <m/>
    <s v="MXN"/>
    <s v="Sonora"/>
    <s v="Out of home state"/>
    <s v="Ability to Execute"/>
    <s v="Lower middle market"/>
    <n v="0"/>
    <s v="LMM 1"/>
    <m/>
    <s v="Healthcare"/>
    <s v="Tier Three"/>
    <s v="Prospect"/>
    <s v="Jesus Albarran"/>
    <n v="24"/>
    <n v="0.26871600000000001"/>
    <n v="0.13928748999999999"/>
    <n v="3.7428777162839995E-2"/>
    <s v="Fixed"/>
    <m/>
    <n v="4.2727272699999999"/>
    <n v="0.31679499999999999"/>
    <s v="Jesus Albarran"/>
    <n v="2021"/>
    <n v="0"/>
    <n v="0"/>
    <s v="New"/>
    <n v="0.17320457048956117"/>
    <n v="2.0110799999999998E-2"/>
    <n v="4.4125580394549994E-2"/>
    <s v="Healthcare"/>
    <e v="#N/A"/>
    <s v="HEALTHCARE"/>
    <s v="New"/>
    <n v="0.64093500000000003"/>
    <s v="PARTIAL FUNDING PP 588"/>
    <n v="0.16090599999999999"/>
    <n v="1.275344115938E-2"/>
    <x v="1"/>
    <m/>
    <m/>
    <m/>
    <m/>
    <m/>
    <s v="SFAC0006030091"/>
    <s v="SFAC0006030091"/>
    <s v="No"/>
    <n v="0"/>
    <s v="CA-000001823"/>
    <s v="Jesus Lojero"/>
    <n v="20.023611111108039"/>
    <n v="8.2638888888832298"/>
    <d v="2021-06-08T00:00:00"/>
    <d v="2021-06-08T00:00:00"/>
    <d v="2021-06-14T19:56:00"/>
    <s v="LABORATORIO RAMOS"/>
    <s v=""/>
    <s v=""/>
    <s v=""/>
    <s v=""/>
    <s v=""/>
    <s v=""/>
    <s v=""/>
    <s v=""/>
    <s v="Ivan Mosqueda"/>
    <s v="No"/>
    <s v=""/>
    <s v=""/>
    <n v="1.1996155981090699"/>
    <n v="9.1562000000000004E-2"/>
    <n v="1.275344115938E-2"/>
    <n v="0.3"/>
    <s v="Yes"/>
    <s v="No"/>
    <m/>
    <m/>
    <n v="19.802700000000002"/>
    <s v="No"/>
    <n v="0"/>
    <n v="1"/>
    <n v="1"/>
    <x v="1"/>
    <n v="0"/>
    <m/>
    <n v="3.6783099493124673E-2"/>
    <s v=""/>
    <s v=""/>
    <s v=""/>
    <s v=""/>
    <s v=""/>
    <m/>
    <m/>
    <s v="Sales Team"/>
    <s v="Lower middle market"/>
    <s v="LMM Iniciativa"/>
    <s v="LMM"/>
    <s v="SFAC00060300912021LMM"/>
    <n v="1"/>
    <n v="94000000"/>
    <s v="LMM"/>
    <s v="Atractiva"/>
    <s v="Sales Team"/>
    <n v="7"/>
    <s v=""/>
    <n v="7"/>
    <s v=""/>
  </r>
  <r>
    <s v="SFAC00033019512021"/>
    <n v="0"/>
    <x v="14"/>
    <x v="2"/>
    <s v="Jun"/>
    <s v="FW27"/>
    <d v="2021-06-30T00:00:00"/>
    <x v="2"/>
    <s v="SFAC0003301951"/>
    <s v="SFAC0003301951"/>
    <s v="Convertidora Gmv"/>
    <s v="Convertidora Gmv"/>
    <s v="New customer"/>
    <s v="SFOP0006008919"/>
    <s v="Progress Payment"/>
    <s v="Equipment"/>
    <s v="Equipment"/>
    <s v="True Lease"/>
    <n v="0.21739459770637334"/>
    <n v="0.21739459999999999"/>
    <n v="4305000"/>
    <n v="2.1799509999999998E-2"/>
    <n v="7.2665033333333328E-3"/>
    <n v="5.4114869236050411E-2"/>
    <n v="2.9865566700000004E-3"/>
    <n v="1.8630000000000001E-2"/>
    <n v="1"/>
    <s v="M397P002819"/>
    <s v="TD_CP-000010400"/>
    <x v="103"/>
    <m/>
    <m/>
    <s v="MXN"/>
    <s v="Jalisco"/>
    <s v="Home state"/>
    <s v="Relationship"/>
    <s v="Middle market"/>
    <s v="Ciudad de México"/>
    <s v="Mexico 2"/>
    <m/>
    <s v="Forest Products"/>
    <s v="Tier Three"/>
    <s v="Prospect"/>
    <s v="Juan Mendieta"/>
    <n v="36"/>
    <n v="0.16030900000000001"/>
    <n v="0.40283771000000002"/>
    <n v="6.4578510452390006E-2"/>
    <s v="Fixed"/>
    <m/>
    <n v="27.84090909"/>
    <n v="0.18887599999999999"/>
    <s v="Juan Mendieta"/>
    <n v="2021"/>
    <n v="0"/>
    <n v="0"/>
    <s v="New"/>
    <n v="8.955728431156984E-2"/>
    <n v="1.946927E-2"/>
    <n v="7.6086375313959995E-2"/>
    <s v="Printing Equipment"/>
    <s v="PRINTING EQUIPMENT"/>
    <s v="PRINTING EQUIPMENT"/>
    <s v="New"/>
    <n v="0.130408"/>
    <s v="NEW/PARTIAL FUNDING PP 576"/>
    <n v="0.18837499999999999"/>
    <n v="7.5048665373000003E-3"/>
    <x v="1"/>
    <m/>
    <m/>
    <m/>
    <m/>
    <m/>
    <s v="SFAC0003301951"/>
    <s v="SFAC0003301951"/>
    <s v="No"/>
    <n v="0"/>
    <s v="CA-000001621"/>
    <s v="Marianna Peña"/>
    <n v="23.598611111112405"/>
    <n v="20.732638888890506"/>
    <d v="2021-02-17T00:00:00"/>
    <d v="2021-02-17T00:00:00"/>
    <d v="2021-02-18T14:17:00"/>
    <s v="CONVERTIDORA GMV"/>
    <s v=""/>
    <s v=""/>
    <s v=""/>
    <s v=""/>
    <s v=""/>
    <s v=""/>
    <s v=""/>
    <s v=""/>
    <s v="Montserrat Ibarra"/>
    <s v="No"/>
    <s v=""/>
    <s v=""/>
    <n v="1.85302540238405"/>
    <n v="1.8630000000000001E-2"/>
    <n v="7.5048665373000003E-3"/>
    <n v="0"/>
    <s v="No"/>
    <s v="No"/>
    <m/>
    <m/>
    <n v="19.802700000000002"/>
    <s v="No"/>
    <s v="OR12"/>
    <n v="0"/>
    <n v="1"/>
    <x v="1"/>
    <n v="0"/>
    <m/>
    <n v="4.1060622036388966E-2"/>
    <s v=""/>
    <s v=""/>
    <s v=""/>
    <s v=""/>
    <s v=""/>
    <m/>
    <m/>
    <s v="Sales Team"/>
    <s v="Middle market"/>
    <s v="Core "/>
    <s v="Core"/>
    <s v="SFAC00033019512021Core"/>
    <n v="0"/>
    <n v="612500000"/>
    <s v="Core"/>
    <s v="Mediano plazo"/>
    <s v="Sales Team"/>
    <n v="6"/>
    <s v=""/>
    <n v="1"/>
    <s v=""/>
  </r>
  <r>
    <s v="1-BP24ZH2021"/>
    <n v="0"/>
    <x v="14"/>
    <x v="2"/>
    <s v="Jun"/>
    <s v="FW27"/>
    <d v="2021-06-30T00:00:00"/>
    <x v="1"/>
    <s v="1-BP24ZH"/>
    <s v="1-BP24ZH"/>
    <s v="Pasteurizadora Maulec"/>
    <s v="Pasteurizadora Maulec"/>
    <s v="Repeat customer"/>
    <s v="SFOP0006005491"/>
    <s v="Refi"/>
    <s v="Equipment"/>
    <s v="Equipment"/>
    <s v="True Lease"/>
    <n v="2.7314154130497355"/>
    <n v="2.7314154100000003"/>
    <n v="54089400"/>
    <n v="0.37383584000000003"/>
    <n v="4.6729480000000004E-2"/>
    <n v="3.2882381079185757E-2"/>
    <n v="6.2849625600000004E-4"/>
    <n v="4.4780000000000002E-3"/>
    <n v="1"/>
    <s v="M798P000995"/>
    <s v="TD_CP-000010385"/>
    <x v="22"/>
    <m/>
    <m/>
    <s v="MXN"/>
    <s v="Puebla"/>
    <s v="Out of home state"/>
    <s v="Structure"/>
    <s v="Middle market"/>
    <s v="Ciudad de México"/>
    <s v="Mexico 1"/>
    <m/>
    <s v="Food Bev &amp; Ag"/>
    <s v="Tier One"/>
    <s v="Customer"/>
    <s v="Marco Lopez"/>
    <n v="96"/>
    <n v="0.140352"/>
    <n v="11.36887986"/>
    <n v="1.59564502611072"/>
    <s v="Fixed"/>
    <m/>
    <n v="79.545454550000002"/>
    <n v="0.145125"/>
    <s v="Marco Lopez"/>
    <n v="2012"/>
    <n v="9"/>
    <n v="9"/>
    <s v="High tenure"/>
    <n v="6.0798675804498006E-2"/>
    <n v="0.16606644000000001"/>
    <n v="1.6499086896824999"/>
    <s v="Food Processing Equipment"/>
    <s v="FOOD PROCESSING EQUIPMENT"/>
    <s v="FOOD PROCESSING EQUIPMENT"/>
    <s v="Active"/>
    <n v="3.1344999999999998E-2"/>
    <s v="REFI"/>
    <n v="0.13334399999999999"/>
    <n v="5.0909844013080005E-2"/>
    <x v="2"/>
    <m/>
    <m/>
    <m/>
    <m/>
    <m/>
    <s v="1-BP24ZH"/>
    <s v="1-BP24ZH"/>
    <s v="No"/>
    <n v="0"/>
    <s v="CA-000001083"/>
    <s v="Claudia Delgadillo"/>
    <n v="84.650000000001455"/>
    <n v="61.892361111109494"/>
    <d v="2020-03-18T00:00:00"/>
    <d v="2020-03-18T00:00:00"/>
    <d v="2020-03-23T13:11:00"/>
    <s v="PASTEURIZADORA MAULEC"/>
    <s v=""/>
    <s v=""/>
    <s v=""/>
    <s v=""/>
    <s v=""/>
    <s v=""/>
    <s v=""/>
    <s v=""/>
    <s v="Herbert Bouchez"/>
    <s v="Yes"/>
    <s v=""/>
    <s v=""/>
    <n v="4.16226686328993"/>
    <n v="4.4780000000000002E-3"/>
    <n v="5.0909844013080005E-2"/>
    <n v="0"/>
    <s v="No"/>
    <s v="Yes"/>
    <m/>
    <m/>
    <n v="19.802700000000002"/>
    <s v="Yes"/>
    <n v="0"/>
    <n v="0"/>
    <n v="1"/>
    <x v="1"/>
    <n v="0"/>
    <m/>
    <n v="0.39639666181884287"/>
    <s v=""/>
    <s v=""/>
    <s v=""/>
    <s v=""/>
    <s v=""/>
    <m/>
    <m/>
    <s v="Sales Team"/>
    <s v="Middle market"/>
    <s v="Core "/>
    <s v="Core"/>
    <s v="1-BP24ZH2021Core"/>
    <n v="0"/>
    <n v="1750000000"/>
    <s v="Core"/>
    <s v="Atractiva"/>
    <s v="Sales Team"/>
    <n v="1"/>
    <s v=""/>
    <n v="1"/>
    <s v=""/>
  </r>
  <r>
    <s v="SFAC00055491702021"/>
    <n v="0"/>
    <x v="14"/>
    <x v="2"/>
    <s v="Jun"/>
    <s v="FW27"/>
    <d v="2021-06-30T00:00:00"/>
    <x v="20"/>
    <s v="SFAC0005549170"/>
    <s v="SFAC0005549170"/>
    <s v="Mb Film"/>
    <s v="Mb Film"/>
    <s v="New customer"/>
    <s v="SFOP0006006212"/>
    <s v="Progress Payment"/>
    <s v="Equipment"/>
    <s v="Equipment"/>
    <s v="True Lease"/>
    <n v="1.9997273099122845E-2"/>
    <n v="1.9997270000000001E-2"/>
    <n v="396000"/>
    <n v="3.4787300000000002E-3"/>
    <n v="8.6968250000000005E-4"/>
    <n v="7.7947939104019842E-2"/>
    <n v="8.5173427459999985E-3"/>
    <n v="4.2313999999999997E-2"/>
    <n v="1"/>
    <s v="L397P002835"/>
    <s v="TD_CP-000010356"/>
    <x v="125"/>
    <m/>
    <m/>
    <s v="MXN"/>
    <s v="Ciudad de México"/>
    <s v="Home state"/>
    <s v="Ability to Execute"/>
    <s v="Lower middle market"/>
    <n v="0"/>
    <s v="LMM 2"/>
    <m/>
    <s v="Chemicals &amp; Plastics"/>
    <s v="Tier Three"/>
    <s v="Prospect"/>
    <s v="Alejandro Arredondo"/>
    <n v="48"/>
    <n v="0.201289"/>
    <n v="4.4628889999999997E-2"/>
    <n v="8.9833046392100002E-3"/>
    <s v="Fixed"/>
    <m/>
    <n v="9.5454545500000005"/>
    <n v="0.223632"/>
    <s v="Alejandro Arredondo"/>
    <n v="2021"/>
    <n v="0"/>
    <n v="0"/>
    <s v="New"/>
    <n v="0.17804843321819533"/>
    <n v="3.5604825921412213E-3"/>
    <n v="9.9804479284799994E-3"/>
    <s v="Plastic Equipment"/>
    <s v="PLASTICS EQUIPMENT"/>
    <s v="PLASTIC EQUIPMENT"/>
    <s v="New"/>
    <n v="0.29619800000000002"/>
    <s v="NEW/PARTIAL FUNDING PP 551"/>
    <n v="0.15806400000000001"/>
    <n v="1.8884268514599999E-3"/>
    <x v="1"/>
    <m/>
    <m/>
    <m/>
    <m/>
    <m/>
    <s v="SFAC0005549170"/>
    <s v="SFAC0005549170"/>
    <s v="No"/>
    <n v="0"/>
    <s v="CA-000001139"/>
    <s v="José Luis Alba"/>
    <n v="20.49861111111386"/>
    <n v="8.9805555555503815"/>
    <d v="2020-04-16T00:00:00"/>
    <d v="2020-04-16T00:00:00"/>
    <d v="2020-04-16T18:43:00"/>
    <s v="MB FILM"/>
    <s v="Excelencia en Preprensa y Equipos de Conversion"/>
    <s v="Excelencia en Preprensa y Equipos de Conversion"/>
    <s v=""/>
    <s v="No support"/>
    <s v="No support"/>
    <s v=""/>
    <s v=""/>
    <s v=""/>
    <s v="Ana Yahaira Ríos"/>
    <s v="No"/>
    <s v="Vendor Finance"/>
    <s v=""/>
    <n v="2.2317486859904698"/>
    <n v="4.2313999999999997E-2"/>
    <n v="1.8884268514599999E-3"/>
    <n v="0.202732"/>
    <s v="Yes"/>
    <s v="No"/>
    <m/>
    <m/>
    <n v="19.802700000000002"/>
    <s v="No"/>
    <s v="OR11"/>
    <n v="0"/>
    <n v="1"/>
    <x v="1"/>
    <n v="0"/>
    <m/>
    <n v="4.4720301777030399E-3"/>
    <s v=""/>
    <s v="Octavio Chimal"/>
    <s v=""/>
    <s v=""/>
    <s v=""/>
    <d v="2020-04-13T00:00:00"/>
    <s v=""/>
    <s v="Sales Team"/>
    <s v="Lower middle market"/>
    <s v="LMM Iniciativa"/>
    <s v="LMM"/>
    <s v="SFAC00055491702021LMM"/>
    <n v="0"/>
    <n v="210000000"/>
    <s v="LMM"/>
    <s v="En recuperación"/>
    <s v="Sales Team"/>
    <n v="7"/>
    <s v=""/>
    <n v="1"/>
    <s v=""/>
  </r>
  <r>
    <s v="SFAC00060324402021"/>
    <n v="1"/>
    <x v="14"/>
    <x v="2"/>
    <s v="Jun"/>
    <s v="FW27"/>
    <d v="2021-06-30T00:00:00"/>
    <x v="18"/>
    <s v="SFAC0006032440"/>
    <s v="SFAC0006032440"/>
    <s v="DRA. Dalia Rodriguez Acosta"/>
    <s v="DRA. Dalia Rodriguez Acosta"/>
    <s v="New customer"/>
    <s v="SFOP0006009631"/>
    <s v="New origination"/>
    <s v="Equipment"/>
    <s v="Equipment"/>
    <s v="True Lease"/>
    <n v="6.9652640801506863E-2"/>
    <n v="6.9652640000000002E-2"/>
    <n v="1379310.35"/>
    <n v="2.2938279999999998E-2"/>
    <n v="5.7345699999999996E-3"/>
    <n v="0.1263113216139502"/>
    <n v="2.4607831649999998E-2"/>
    <n v="9.0361999999999998E-2"/>
    <n v="1"/>
    <s v="H397P002812"/>
    <s v="TD_CP-000010387"/>
    <x v="126"/>
    <m/>
    <m/>
    <s v="MXN"/>
    <s v="Durango"/>
    <s v="Out of home state"/>
    <s v="Price"/>
    <s v="Lower middle market"/>
    <n v="0"/>
    <s v="Health Care"/>
    <m/>
    <s v="Healthcare"/>
    <s v="Tier Two"/>
    <s v="Prospect"/>
    <s v="Jonathan Jullian"/>
    <n v="48"/>
    <n v="0.27232499999999998"/>
    <n v="0.18160114000000002"/>
    <n v="4.9454530450500002E-2"/>
    <s v="Fixed"/>
    <m/>
    <n v="0.22727273000000001"/>
    <n v="0.29763899999999999"/>
    <s v="Jonathan Jullian"/>
    <n v="2021"/>
    <n v="0"/>
    <n v="0"/>
    <s v="New"/>
    <n v="0.31242464708062229"/>
    <n v="2.1761201470233634E-2"/>
    <n v="5.4051581708460007E-2"/>
    <s v="Healthcare"/>
    <s v="HEALTHCARE EQUIPMENT"/>
    <s v="HEALTHCARE EQUIPMENT"/>
    <s v="New"/>
    <n v="0.63253800000000004"/>
    <s v="NEW"/>
    <n v="0.21823899999999999"/>
    <n v="1.6409842212680003E-2"/>
    <x v="2"/>
    <m/>
    <m/>
    <m/>
    <m/>
    <m/>
    <s v="SFAC0006032440"/>
    <s v="SFAC0006032440"/>
    <s v="No"/>
    <n v="0"/>
    <s v="CA-000001839"/>
    <s v="Arturo Delgado"/>
    <n v="6.4145833333313931"/>
    <n v="1.2305555555576575"/>
    <d v="2021-06-15T00:00:00"/>
    <d v="2021-06-15T00:00:00"/>
    <d v="2021-06-15T20:14:00"/>
    <s v="DERMASSKIN"/>
    <s v="SKIN MEDICAL"/>
    <s v="SKIN MEDICAL"/>
    <s v=""/>
    <s v="No support"/>
    <s v="No support"/>
    <s v=""/>
    <s v=""/>
    <s v=""/>
    <s v="Mildret Ortega"/>
    <s v="No"/>
    <s v="Vendor Healthcare"/>
    <s v="Distributor"/>
    <n v="2.6072397980775599"/>
    <n v="9.0361999999999998E-2"/>
    <n v="1.6409842212680003E-2"/>
    <n v="0.15"/>
    <s v="Yes"/>
    <s v="No"/>
    <m/>
    <m/>
    <n v="19.802700000000002"/>
    <s v="No"/>
    <s v="OR16"/>
    <n v="1"/>
    <n v="1"/>
    <x v="1"/>
    <n v="0"/>
    <m/>
    <n v="2.07313423555197E-2"/>
    <s v=""/>
    <s v=""/>
    <s v=""/>
    <s v=""/>
    <s v=""/>
    <s v=""/>
    <s v=""/>
    <s v="Sales Team"/>
    <s v="Lower middle market"/>
    <s v="LMM Salud"/>
    <s v="LMM"/>
    <s v="SFAC00060324402021LMM"/>
    <n v="1"/>
    <n v="5000000"/>
    <s v="LMM"/>
    <s v="Atractiva"/>
    <s v="Sales Team"/>
    <n v="7"/>
    <s v=""/>
    <n v="7"/>
    <s v=""/>
  </r>
  <r>
    <s v="1-BP24ZH2021"/>
    <n v="0"/>
    <x v="14"/>
    <x v="2"/>
    <s v="Jun"/>
    <s v="FW27"/>
    <d v="2021-06-30T00:00:00"/>
    <x v="1"/>
    <s v="1-BP24ZH"/>
    <s v="1-BP24ZH"/>
    <s v="Pasteurizadora Maulec"/>
    <s v="Pasteurizadora Maulec"/>
    <s v="Repeat customer"/>
    <s v="SFOP0006005491"/>
    <s v="New origination"/>
    <s v="Equipment"/>
    <s v="Equipment"/>
    <s v="True Lease"/>
    <n v="1.8335126018169239"/>
    <n v="1.8335126000000002"/>
    <n v="36308500"/>
    <n v="0.28195210999999998"/>
    <n v="3.5244013749999997E-2"/>
    <n v="3.8414198858517851E-2"/>
    <n v="1.220807274E-3"/>
    <n v="8.3569999999999998E-3"/>
    <n v="1"/>
    <s v="M397P002815"/>
    <s v="TD_CP-000010319"/>
    <x v="22"/>
    <m/>
    <m/>
    <s v="MXN"/>
    <s v="Puebla"/>
    <s v="Out of home state"/>
    <s v="Structure"/>
    <s v="Middle market"/>
    <s v="Ciudad de México"/>
    <s v="Mexico 1"/>
    <m/>
    <s v="Food Bev &amp; Ag"/>
    <s v="Tier One"/>
    <s v="Customer"/>
    <s v="Marco Lopez"/>
    <n v="96"/>
    <n v="0.14608199999999999"/>
    <n v="7.3397888899999995"/>
    <n v="1.0722110406289798"/>
    <s v="Fixed"/>
    <m/>
    <n v="79.545454550000002"/>
    <n v="0.15143200000000001"/>
    <s v="Marco Lopez"/>
    <n v="2012"/>
    <n v="9"/>
    <n v="9"/>
    <s v="High tenure"/>
    <n v="7.5654696891638479E-2"/>
    <n v="0.13871384"/>
    <n v="1.1114789111904799"/>
    <s v="Food Processing Equipment"/>
    <s v="FOOD PROCESSING EQUIPMENT"/>
    <s v="FOOD PROCESSING EQUIPMENT"/>
    <s v="Active"/>
    <n v="5.8500999999999997E-2"/>
    <s v="NEW"/>
    <n v="0.13319900000000001"/>
    <n v="6.1338615753729994E-2"/>
    <x v="2"/>
    <m/>
    <m/>
    <m/>
    <m/>
    <m/>
    <s v="1-BP24ZH"/>
    <s v="1-BP24ZH"/>
    <s v="No"/>
    <n v="0"/>
    <s v="CA-000001083"/>
    <s v="Claudia Delgadillo"/>
    <n v="84.650000000001455"/>
    <n v="61.892361111109494"/>
    <d v="2020-03-18T00:00:00"/>
    <d v="2020-03-18T00:00:00"/>
    <d v="2020-03-23T13:11:00"/>
    <s v="PASTEURIZADORA MAULEC"/>
    <s v=""/>
    <s v=""/>
    <s v=""/>
    <s v=""/>
    <s v=""/>
    <s v=""/>
    <s v=""/>
    <s v=""/>
    <s v="Herbert Bouchez"/>
    <s v="Yes"/>
    <s v=""/>
    <s v=""/>
    <n v="4.0031297739237797"/>
    <n v="8.3569999999999998E-3"/>
    <n v="6.1338615753729994E-2"/>
    <n v="0"/>
    <s v="No"/>
    <s v="Yes"/>
    <m/>
    <m/>
    <n v="19.802700000000002"/>
    <s v="Yes"/>
    <n v="0"/>
    <n v="0"/>
    <n v="1"/>
    <x v="1"/>
    <n v="0"/>
    <m/>
    <n v="0.27765248031834044"/>
    <s v=""/>
    <s v=""/>
    <s v=""/>
    <s v=""/>
    <s v=""/>
    <s v=""/>
    <s v=""/>
    <s v="Sales Team"/>
    <s v="Middle market"/>
    <s v="Core "/>
    <s v="Core"/>
    <s v="1-BP24ZH2021Core"/>
    <n v="0"/>
    <n v="1750000000"/>
    <s v="Core"/>
    <s v="Atractiva"/>
    <s v="Sales Team"/>
    <n v="1"/>
    <s v=""/>
    <n v="1"/>
    <s v=""/>
  </r>
  <r>
    <s v="1-BP24ZH2021"/>
    <n v="0"/>
    <x v="14"/>
    <x v="2"/>
    <s v="Jun"/>
    <s v="FW27"/>
    <d v="2021-06-30T00:00:00"/>
    <x v="1"/>
    <s v="1-BP24ZH"/>
    <s v="1-BP24ZH"/>
    <s v="Pasteurizadora Maulec"/>
    <s v="Pasteurizadora Maulec"/>
    <s v="Repeat customer"/>
    <s v="SFOP0006005491"/>
    <s v="Refi"/>
    <s v="Equipment"/>
    <s v="Equipment"/>
    <s v="True Lease"/>
    <n v="1.5882884657142711"/>
    <n v="1.58828847"/>
    <n v="31452400"/>
    <n v="0.16561118999999999"/>
    <n v="2.0701398749999999E-2"/>
    <n v="2.5051305797759882E-2"/>
    <n v="2.6257747199999996E-4"/>
    <n v="1.9919999999999998E-3"/>
    <n v="1"/>
    <s v="M397P002767"/>
    <s v="TD_CP-000010320"/>
    <x v="22"/>
    <m/>
    <m/>
    <s v="MXN"/>
    <s v="Puebla"/>
    <s v="Out of home state"/>
    <s v="Structure"/>
    <s v="Middle market"/>
    <s v="Ciudad de México"/>
    <s v="Mexico 1"/>
    <m/>
    <s v="Food Bev &amp; Ag"/>
    <s v="Tier One"/>
    <s v="Customer"/>
    <s v="Marco Lopez"/>
    <n v="96"/>
    <n v="0.13181599999999999"/>
    <n v="6.6108805400000001"/>
    <n v="0.87141982926063999"/>
    <s v="Fixed"/>
    <m/>
    <n v="79.545454550000002"/>
    <n v="0.13662199999999999"/>
    <s v="Marco Lopez"/>
    <n v="2012"/>
    <n v="9"/>
    <n v="9"/>
    <s v="High tenure"/>
    <n v="3.679583470123661E-2"/>
    <n v="5.8442399999999999E-2"/>
    <n v="0.90319172113587998"/>
    <s v="Food Processing Equipment"/>
    <s v="FOOD PROCESSING EQUIPMENT"/>
    <s v="FOOD PROCESSING EQUIPMENT"/>
    <s v="Active"/>
    <n v="1.3946E-2"/>
    <s v="REFI"/>
    <n v="0.13334399999999999"/>
    <n v="1.3168874035679999E-2"/>
    <x v="2"/>
    <m/>
    <m/>
    <m/>
    <m/>
    <m/>
    <s v="1-BP24ZH"/>
    <s v="1-BP24ZH"/>
    <s v="No"/>
    <n v="0"/>
    <s v="CA-000001083"/>
    <s v="Claudia Delgadillo"/>
    <n v="84.650000000001455"/>
    <n v="61.892361111109494"/>
    <d v="2020-03-18T00:00:00"/>
    <d v="2020-03-18T00:00:00"/>
    <d v="2020-03-23T13:11:00"/>
    <s v="PASTEURIZADORA MAULEC"/>
    <s v=""/>
    <s v=""/>
    <s v=""/>
    <s v=""/>
    <s v=""/>
    <s v=""/>
    <s v=""/>
    <s v=""/>
    <s v="Herbert Bouchez"/>
    <s v="Yes"/>
    <s v=""/>
    <s v=""/>
    <n v="4.1622669217106401"/>
    <n v="1.9919999999999998E-3"/>
    <n v="1.3168874035679999E-2"/>
    <n v="0"/>
    <s v="No"/>
    <s v="Yes"/>
    <m/>
    <m/>
    <n v="19.802700000000002"/>
    <s v="Yes"/>
    <n v="0"/>
    <n v="0"/>
    <n v="1"/>
    <x v="1"/>
    <n v="0"/>
    <m/>
    <n v="0.21699514676281514"/>
    <s v=""/>
    <s v=""/>
    <s v=""/>
    <s v=""/>
    <s v=""/>
    <s v=""/>
    <s v=""/>
    <s v="Sales Team"/>
    <s v="Middle market"/>
    <s v="Core "/>
    <s v="Core"/>
    <s v="1-BP24ZH2021Core"/>
    <n v="0"/>
    <n v="1750000000"/>
    <s v="Core"/>
    <s v="Atractiva"/>
    <s v="Sales Team"/>
    <n v="1"/>
    <s v=""/>
    <n v="1"/>
    <s v=""/>
  </r>
  <r>
    <s v="SFAC00060224582021"/>
    <n v="1"/>
    <x v="14"/>
    <x v="2"/>
    <s v="Jun"/>
    <s v="FW27"/>
    <d v="2021-06-30T00:00:00"/>
    <x v="20"/>
    <s v="SFAC0006022458"/>
    <s v="SFAC0006022458"/>
    <s v="RENOVA CHATARRAS INDUSTRIALES"/>
    <s v="RENOVA CHATARRAS INDUSTRIALES"/>
    <s v="New customer"/>
    <s v="SFOP0006009701"/>
    <s v="New origination"/>
    <s v="Equipment"/>
    <s v="Equipment"/>
    <s v="True Lease"/>
    <n v="0.14365717806157746"/>
    <n v="0.14365718"/>
    <n v="2844800"/>
    <n v="4.5384940000000006E-2"/>
    <n v="1.1346235000000001E-2"/>
    <n v="0.12945854934864595"/>
    <n v="2.3640190464000004E-2"/>
    <n v="8.8136000000000006E-2"/>
    <n v="1"/>
    <s v="L397P002832"/>
    <s v="TD_CP-000010411"/>
    <x v="135"/>
    <m/>
    <m/>
    <s v="MXN"/>
    <s v="Coahuila"/>
    <s v="Out of home state"/>
    <s v="Structure"/>
    <s v="Lower middle market"/>
    <n v="0"/>
    <s v="LMM 2"/>
    <m/>
    <s v="Industrial Products &amp; Services"/>
    <s v="Tier Three"/>
    <s v="Prospect"/>
    <s v="Alejandro Arredondo"/>
    <n v="48"/>
    <n v="0.26822400000000002"/>
    <n v="0.35057506999999999"/>
    <n v="9.4032647575680001E-2"/>
    <s v="Fixed"/>
    <m/>
    <n v="6.8181818200000004"/>
    <n v="0.26124199999999997"/>
    <s v="Alejandro Arredondo"/>
    <n v="2021"/>
    <n v="0"/>
    <n v="0"/>
    <s v="New"/>
    <n v="0.24392317910065422"/>
    <n v="3.5041316046234922E-2"/>
    <n v="9.1584932436939992E-2"/>
    <s v="Construction Equipment"/>
    <s v="CONSTRUCTION"/>
    <s v="CONSTRUCTION EQUIPMENT"/>
    <s v="New"/>
    <n v="0.61695299999999997"/>
    <s v="NEW"/>
    <n v="0.23363800000000001"/>
    <n v="3.0898284369519999E-2"/>
    <x v="2"/>
    <m/>
    <m/>
    <m/>
    <m/>
    <m/>
    <s v="SFAC0006022458"/>
    <s v="SFAC0006022458"/>
    <s v="No"/>
    <n v="0"/>
    <s v="CA-000001836"/>
    <s v="José Luis Alba"/>
    <n v="14.46736111111386"/>
    <n v="1.8152777777722804"/>
    <d v="2021-06-14T00:00:00"/>
    <d v="2021-06-14T00:00:00"/>
    <d v="2021-06-18T10:53:00"/>
    <s v="RENOVA CHATARRAS"/>
    <s v=""/>
    <s v=""/>
    <s v=""/>
    <s v=""/>
    <s v=""/>
    <s v=""/>
    <s v=""/>
    <s v=""/>
    <s v="Ana Yahaira Ríos"/>
    <s v="No"/>
    <s v=""/>
    <s v=""/>
    <n v="2.4403588789700201"/>
    <n v="8.8136000000000006E-2"/>
    <n v="3.0898284369519999E-2"/>
    <n v="0.05"/>
    <s v="Yes"/>
    <s v="No"/>
    <m/>
    <m/>
    <n v="19.802700000000002"/>
    <s v="No"/>
    <s v="OR12"/>
    <n v="1"/>
    <n v="1"/>
    <x v="1"/>
    <n v="0"/>
    <m/>
    <n v="3.7529288511162613E-2"/>
    <s v=""/>
    <s v=""/>
    <s v="Jose Salmon"/>
    <d v="2021-06-03T00:00:00"/>
    <n v="14224"/>
    <s v=""/>
    <s v=""/>
    <s v="IMMEX"/>
    <s v="Lower middle market"/>
    <s v="LMM Iniciativa"/>
    <s v="LMM"/>
    <s v="SFAC00060224582021LMM"/>
    <n v="1"/>
    <n v="150000000"/>
    <s v="LMM"/>
    <s v="Mediano plazo"/>
    <s v="Marketing"/>
    <n v="7"/>
    <s v=""/>
    <n v="6"/>
    <s v=""/>
  </r>
  <r>
    <s v="SFAC00056450092021"/>
    <n v="1"/>
    <x v="14"/>
    <x v="2"/>
    <s v="Jun"/>
    <s v="FW27"/>
    <d v="2021-06-30T00:00:00"/>
    <x v="20"/>
    <s v="SFAC0005645009"/>
    <s v="SFAC0005645009"/>
    <s v="Turck México"/>
    <s v="Turck México"/>
    <s v="New customer"/>
    <s v="SFOP0006009570"/>
    <s v="New origination"/>
    <s v="Equipment"/>
    <s v="Equipment"/>
    <s v="True Lease"/>
    <n v="1.1486769999999999"/>
    <n v="1.1486769999999999"/>
    <n v="1148677"/>
    <n v="0.20026005"/>
    <n v="5.0065012499999999E-2"/>
    <n v="7.3943898181027826E-2"/>
    <n v="6.7594450560000009E-3"/>
    <n v="4.1028000000000002E-2"/>
    <n v="1"/>
    <s v="L397P002833"/>
    <s v="TD_CP-000010410"/>
    <x v="135"/>
    <m/>
    <m/>
    <s v="USD"/>
    <s v="Coahuila"/>
    <s v="Out of home state"/>
    <s v="Ability to Execute"/>
    <s v="Lower middle market"/>
    <n v="0"/>
    <s v="LMM 2"/>
    <m/>
    <s v="Utilities &amp; Energy"/>
    <s v="Tier Three"/>
    <s v="Prospect"/>
    <s v="Alejandro Arredondo"/>
    <n v="48"/>
    <n v="0.16475200000000001"/>
    <n v="2.7082701199999999"/>
    <n v="0.44619291881024004"/>
    <s v="Fixed"/>
    <m/>
    <n v="10.93073182"/>
    <n v="0.18487799999999999"/>
    <s v="Alejandro Arredondo"/>
    <n v="2021"/>
    <n v="0"/>
    <n v="0"/>
    <s v="New"/>
    <n v="0.17900652868729955"/>
    <n v="0.2056206823529412"/>
    <n v="0.50069956324535991"/>
    <s v="Manufacturing Equipment"/>
    <s v="MANUFACTURING"/>
    <s v="MANUFACTURING EQUIPMENT"/>
    <s v="New"/>
    <n v="0.28720000000000001"/>
    <s v="NEW"/>
    <n v="0.13026499999999999"/>
    <n v="0.11111490648336"/>
    <x v="2"/>
    <m/>
    <m/>
    <m/>
    <m/>
    <m/>
    <s v="SFAC0005645009"/>
    <s v="SFAC0005645009"/>
    <s v="No"/>
    <n v="0"/>
    <s v="CA-000001804"/>
    <s v="Arturo Delgado"/>
    <n v="26.466666666667152"/>
    <n v="16.795833333329938"/>
    <d v="2021-06-02T00:00:00"/>
    <d v="2021-06-02T00:00:00"/>
    <d v="2021-06-11T11:56:00"/>
    <s v="TURCK GROUP"/>
    <s v=""/>
    <s v=""/>
    <s v=""/>
    <s v=""/>
    <s v=""/>
    <s v=""/>
    <s v=""/>
    <s v=""/>
    <s v="Ana Yahaira Ríos"/>
    <s v="No"/>
    <s v=""/>
    <s v=""/>
    <n v="2.3577299101276599"/>
    <n v="4.1028000000000002E-2"/>
    <n v="0.11111490648336"/>
    <n v="0.15"/>
    <s v="Yes"/>
    <s v="No"/>
    <m/>
    <m/>
    <n v="19.802700000000002"/>
    <s v="No"/>
    <s v="OR9"/>
    <n v="1"/>
    <n v="1"/>
    <x v="1"/>
    <n v="0"/>
    <m/>
    <n v="0.21236510640599998"/>
    <s v=""/>
    <s v=""/>
    <s v=""/>
    <s v=""/>
    <s v=""/>
    <s v=""/>
    <s v=""/>
    <s v="Marketing"/>
    <s v="Lower middle market"/>
    <s v="LMM Iniciativa"/>
    <s v="LMM"/>
    <s v="SFAC00056450092021LMM"/>
    <n v="1"/>
    <n v="240476100"/>
    <s v="LMM"/>
    <s v="Mediano plazo"/>
    <s v="Marketing"/>
    <s v=""/>
    <n v="7"/>
    <s v=""/>
    <n v="4"/>
  </r>
  <r>
    <s v="SFAC00056601842021"/>
    <n v="1"/>
    <x v="14"/>
    <x v="2"/>
    <s v="Jun"/>
    <s v="FW27"/>
    <d v="2021-06-30T00:00:00"/>
    <x v="20"/>
    <s v="SFAC0005660184"/>
    <s v="SFAC0006037528"/>
    <s v="Condelmex"/>
    <s v="GRUPO RAFROS"/>
    <s v="New customer"/>
    <s v="SFOP0006009581"/>
    <s v="Progress Payment"/>
    <s v="Equipment"/>
    <s v="Equipment"/>
    <s v="True Lease"/>
    <n v="9.5188805061935999E-2"/>
    <n v="9.5188809999999999E-2"/>
    <n v="1884995.35"/>
    <n v="1.8822129999999999E-2"/>
    <n v="9.4110649999999997E-3"/>
    <n v="0.12218672081916342"/>
    <n v="2.1706870979999997E-2"/>
    <n v="8.3169999999999994E-2"/>
    <n v="1"/>
    <s v="L397A002830"/>
    <s v="TD_CP-000010408"/>
    <x v="136"/>
    <m/>
    <m/>
    <s v="MXN"/>
    <s v="Estado de México"/>
    <s v="Home state"/>
    <s v="Structure"/>
    <s v="Lower middle market"/>
    <n v="0"/>
    <s v="LMM 2"/>
    <m/>
    <s v="Consumer Products"/>
    <s v="Tier One"/>
    <s v="Customer"/>
    <s v="Alejandro Arredondo"/>
    <n v="24"/>
    <n v="0.260994"/>
    <n v="0.15404398999999999"/>
    <n v="4.0204557126059998E-2"/>
    <s v="Fixed"/>
    <m/>
    <n v="6.5537232699999999"/>
    <n v="0.26965899999999998"/>
    <s v="Alejandro Arredondo"/>
    <n v="2017"/>
    <n v="4"/>
    <n v="4"/>
    <s v="Mid tenure"/>
    <n v="0.19249580193884799"/>
    <n v="1.8323446316554633E-2"/>
    <n v="4.1539348299409994E-2"/>
    <s v="Manufacturing Equipment"/>
    <s v="MANUFACTURING"/>
    <s v="MANUFACTURING EQUIPMENT"/>
    <s v="Recovered"/>
    <n v="0.58218700000000001"/>
    <s v="PARTIAL FUNDING PP 590"/>
    <n v="0.197269"/>
    <n v="1.2811838648299998E-2"/>
    <x v="2"/>
    <m/>
    <m/>
    <m/>
    <m/>
    <m/>
    <s v="SFAC0005660184"/>
    <s v="SFAC0006037528"/>
    <s v="No"/>
    <n v="0"/>
    <s v="CA-000001831"/>
    <s v="Juan Pablo Moreno"/>
    <n v="14.622916666667152"/>
    <n v="3.0576388888875954"/>
    <d v="2021-06-11T00:00:00"/>
    <d v="2021-06-11T00:00:00"/>
    <d v="2021-06-18T12:46:00"/>
    <s v="CONDELMEX"/>
    <s v=""/>
    <s v=""/>
    <s v=""/>
    <s v=""/>
    <s v=""/>
    <s v=""/>
    <s v=""/>
    <s v=""/>
    <s v="Ana Yahaira Ríos"/>
    <s v="No"/>
    <s v=""/>
    <s v=""/>
    <n v="1.61829946907213"/>
    <n v="8.3169999999999994E-2"/>
    <n v="1.2811838648299998E-2"/>
    <n v="0.17"/>
    <s v="Yes"/>
    <s v="No"/>
    <m/>
    <m/>
    <n v="19.802700000000002"/>
    <s v="No"/>
    <s v="OR14"/>
    <n v="1"/>
    <n v="1"/>
    <x v="1"/>
    <n v="0"/>
    <m/>
    <n v="2.5668517984196598E-2"/>
    <s v=""/>
    <s v=""/>
    <s v=""/>
    <s v=""/>
    <s v=""/>
    <s v=""/>
    <s v=""/>
    <s v="Sales Team"/>
    <s v="Lower middle market"/>
    <s v="LMM Iniciativa"/>
    <s v="LMM"/>
    <s v="SFAC00056601842021LMM"/>
    <n v="1"/>
    <n v="144181912"/>
    <s v="LMM"/>
    <s v="Mediano plazo"/>
    <s v="Sales Team"/>
    <n v="7"/>
    <s v=""/>
    <n v="7"/>
    <s v=""/>
  </r>
  <r>
    <s v="SFAC00057031132021"/>
    <n v="0"/>
    <x v="14"/>
    <x v="2"/>
    <s v="Jun"/>
    <s v="FW27"/>
    <d v="2021-06-30T00:00:00"/>
    <x v="1"/>
    <s v="SFAC0005703113"/>
    <s v="SFAC0005703113"/>
    <s v="Po Empaques Flexibles"/>
    <s v="Po Empaques Flexibles"/>
    <s v="Repeat customer"/>
    <s v="SFOP0006006845"/>
    <s v="Progress Payment"/>
    <s v="Equipment"/>
    <s v="Equipment"/>
    <s v="True Lease"/>
    <n v="3.5121443035545659E-2"/>
    <n v="3.5121440000000004E-2"/>
    <n v="695499.4"/>
    <n v="6.8300000000000001E-3"/>
    <n v="1.7075E-3"/>
    <n v="7.438759027663798E-2"/>
    <n v="8.6333058960000007E-3"/>
    <n v="4.4012000000000003E-2"/>
    <n v="1"/>
    <s v="M397P002745"/>
    <s v="TD_CP-000010258"/>
    <x v="22"/>
    <m/>
    <m/>
    <s v="MXN"/>
    <s v="Veracruz"/>
    <s v="Out of home state"/>
    <s v="Structure"/>
    <s v="Middle market"/>
    <s v="Ciudad de México"/>
    <s v="Mexico 1"/>
    <m/>
    <s v="Chemicals &amp; Plastics"/>
    <s v="Tier Two"/>
    <s v="Customer"/>
    <s v="Marco Lopez"/>
    <n v="48"/>
    <n v="0.196158"/>
    <n v="9.1816389999999998E-2"/>
    <n v="1.8010519429619998E-2"/>
    <s v="Fixed"/>
    <m/>
    <n v="16.772727270000001"/>
    <n v="0.187274"/>
    <s v="Marco Lopez"/>
    <n v="2018"/>
    <n v="3"/>
    <n v="3"/>
    <s v="Mid tenure"/>
    <n v="0.12917400891509775"/>
    <n v="4.536777203671071E-3"/>
    <n v="1.7194822620860001E-2"/>
    <s v="Plastic Equipment"/>
    <s v="TRANSPORTATION - FORKLIFTS"/>
    <s v="FORKLIFTS"/>
    <s v="Active"/>
    <n v="0.308085"/>
    <s v="NEW/PARTIAL FUNDING PP 530"/>
    <n v="0.161912"/>
    <n v="4.04102295668E-3"/>
    <x v="2"/>
    <m/>
    <m/>
    <m/>
    <m/>
    <m/>
    <s v="SFAC0005703113"/>
    <s v="SFAC0005703113"/>
    <s v="No"/>
    <n v="0"/>
    <s v="CA-000001213"/>
    <s v="Arturo Delgado"/>
    <n v="42.837500000001455"/>
    <n v="29.139583333329938"/>
    <d v="2020-05-11T00:00:00"/>
    <d v="2020-05-11T00:00:00"/>
    <d v="2020-05-19T08:58:00"/>
    <s v="PO EMPAQUES FLEXIBLES"/>
    <s v=""/>
    <s v=""/>
    <s v=""/>
    <s v=""/>
    <s v=""/>
    <s v=""/>
    <s v=""/>
    <s v=""/>
    <s v="Herbert Bouchez"/>
    <s v="No"/>
    <s v=""/>
    <s v=""/>
    <n v="2.6142545509778499"/>
    <n v="4.4012000000000003E-2"/>
    <n v="4.04102295668E-3"/>
    <n v="0.1"/>
    <s v="Yes"/>
    <s v="No"/>
    <m/>
    <m/>
    <n v="19.802700000000002"/>
    <s v="No"/>
    <s v="OR13"/>
    <n v="0"/>
    <n v="1"/>
    <x v="1"/>
    <n v="0"/>
    <m/>
    <n v="6.5773331230387774E-3"/>
    <s v=""/>
    <s v=""/>
    <s v=""/>
    <s v=""/>
    <s v=""/>
    <s v=""/>
    <s v=""/>
    <s v="Sales Team"/>
    <s v="Middle market"/>
    <s v="Core "/>
    <s v="Core"/>
    <s v="SFAC00057031132021Core"/>
    <n v="0"/>
    <n v="369000000"/>
    <s v="Core"/>
    <s v="Mediano plazo"/>
    <s v="Sales Team"/>
    <n v="6"/>
    <s v=""/>
    <n v="1"/>
    <s v=""/>
  </r>
  <r>
    <s v="SFAC00060347432021"/>
    <n v="1"/>
    <x v="14"/>
    <x v="2"/>
    <s v="Jun"/>
    <s v="FW27"/>
    <d v="2021-06-30T00:00:00"/>
    <x v="19"/>
    <s v="SFAC0006034743"/>
    <s v="SFAC0006034743"/>
    <s v="Mecanoplastica Industrial"/>
    <s v="Mecanoplastica Industrial"/>
    <s v="New customer"/>
    <s v="SFOP0006009221"/>
    <s v="Progress Payment"/>
    <s v="Equipment"/>
    <s v="Equipment"/>
    <s v="True Lease"/>
    <n v="7.2462766188449032E-2"/>
    <n v="7.246277000000001E-2"/>
    <n v="1434958.42"/>
    <n v="1.9068270000000002E-2"/>
    <n v="4.7670675000000004E-3"/>
    <n v="0.10089181215383086"/>
    <n v="1.2082459617000002E-2"/>
    <n v="5.4981000000000002E-2"/>
    <n v="1"/>
    <s v="L397A002820"/>
    <s v="TD_CP-000010402"/>
    <x v="131"/>
    <m/>
    <m/>
    <s v="MXN"/>
    <s v="Jalisco"/>
    <s v="Home state"/>
    <s v="Structure"/>
    <s v="Lower middle market"/>
    <n v="0"/>
    <s v="LMM 1"/>
    <m/>
    <s v="Industrial Products &amp; Services"/>
    <s v="Tier Two"/>
    <s v="Prospect"/>
    <s v="Jesus Albarran"/>
    <n v="48"/>
    <n v="0.21975700000000001"/>
    <n v="0.1889972"/>
    <n v="4.1533457680400003E-2"/>
    <s v="Fixed"/>
    <m/>
    <n v="2.9545454500000004"/>
    <n v="0.24365400000000001"/>
    <s v="Jesus Albarran"/>
    <n v="2021"/>
    <n v="0"/>
    <n v="0"/>
    <s v="New"/>
    <n v="0.22024889717309226"/>
    <n v="1.5959845178607438E-2"/>
    <n v="4.6049923768800002E-2"/>
    <s v="Manufacturing Equipment"/>
    <s v="PLASTICS EQUIPMENT"/>
    <s v="PLASTIC EQUIPMENT"/>
    <s v="New"/>
    <n v="0.38486500000000001"/>
    <s v="PARTIAL FUNDING PP 589"/>
    <n v="0.202487"/>
    <n v="1.03912550532E-2"/>
    <x v="1"/>
    <m/>
    <m/>
    <m/>
    <m/>
    <m/>
    <s v="SFAC0006034743"/>
    <s v="SFAC0006034743"/>
    <s v="No"/>
    <n v="0"/>
    <s v="CA-000001748"/>
    <s v="José Luis Alba"/>
    <n v="51.520833333335759"/>
    <n v="7.1590277777795563"/>
    <d v="2021-05-03T00:00:00"/>
    <d v="2021-05-03T00:00:00"/>
    <d v="2021-06-11T16:19:00"/>
    <s v="MECANOPLASTICA INDUSTRIAL"/>
    <s v=""/>
    <s v=""/>
    <s v=""/>
    <s v=""/>
    <s v=""/>
    <s v=""/>
    <s v=""/>
    <s v=""/>
    <s v="Alan Ramírez"/>
    <s v="No"/>
    <s v=""/>
    <s v=""/>
    <n v="2.60819747145809"/>
    <n v="5.4981000000000002E-2"/>
    <n v="1.03912550532E-2"/>
    <n v="0.1"/>
    <s v="Yes"/>
    <s v="No"/>
    <m/>
    <m/>
    <n v="19.802700000000002"/>
    <s v="No"/>
    <s v="OR10"/>
    <n v="1"/>
    <n v="1"/>
    <x v="1"/>
    <n v="0"/>
    <m/>
    <n v="1.765584283288036E-2"/>
    <s v=""/>
    <s v=""/>
    <s v=""/>
    <s v=""/>
    <s v=""/>
    <s v=""/>
    <s v=""/>
    <s v="Sales Team"/>
    <s v="Lower middle market"/>
    <s v="LMM Iniciativa"/>
    <s v="LMM"/>
    <s v="SFAC00060347432021LMM"/>
    <n v="1"/>
    <n v="65000000"/>
    <s v="LMM"/>
    <s v="Mediano plazo"/>
    <s v="Sales Team"/>
    <n v="7"/>
    <s v=""/>
    <n v="2"/>
    <s v=""/>
  </r>
  <r>
    <s v="SFAC00060306122021"/>
    <n v="0"/>
    <x v="14"/>
    <x v="2"/>
    <s v="Jun"/>
    <s v="FW27"/>
    <d v="2021-06-30T00:00:00"/>
    <x v="20"/>
    <s v="SFAC0006030612"/>
    <s v="SFAC0006030612"/>
    <s v="Distribuidora de Productos Marinos E Industrializados"/>
    <s v="Distribuidora de Productos Marinos E Industrializados"/>
    <s v="New customer"/>
    <s v="SFOP0006008949"/>
    <s v="Progress Payment"/>
    <s v="Equipment"/>
    <s v="Equipment"/>
    <s v="True Lease"/>
    <n v="1.5149449317517306E-2"/>
    <n v="1.514945E-2"/>
    <n v="300000"/>
    <n v="6.8800049999999998E-3"/>
    <n v="1.376001E-3"/>
    <n v="0.14450786496085896"/>
    <n v="3.9980530739999999E-2"/>
    <n v="0.12454800000000001"/>
    <n v="1"/>
    <s v="L397A002799"/>
    <s v="TD_CP-000010371"/>
    <x v="136"/>
    <m/>
    <m/>
    <s v="MXN"/>
    <s v="Ciudad de México"/>
    <s v="Home state"/>
    <s v="Value Proposition"/>
    <s v="Lower middle market"/>
    <n v="0"/>
    <s v="LMM 2"/>
    <m/>
    <s v="Food Bev &amp; Ag"/>
    <s v="Tier One"/>
    <s v="Prospect"/>
    <s v="Alejandro Arredondo"/>
    <n v="60"/>
    <n v="0.32100499999999998"/>
    <n v="4.7609900000000004E-2"/>
    <n v="1.52830159495E-2"/>
    <s v="Fixed"/>
    <m/>
    <n v="3.4090909100000002"/>
    <n v="0.25352999999999998"/>
    <s v="Alejandro Arredondo"/>
    <n v="2021"/>
    <n v="0"/>
    <n v="0"/>
    <s v="New"/>
    <n v="0.29115799215952215"/>
    <n v="4.410883444321073E-3"/>
    <n v="1.2070537947E-2"/>
    <s v="Paneles Solares menor a 500kw"/>
    <s v="POWER AND ENERGY"/>
    <s v="POWER AND ENERGY EQUIPMENT"/>
    <s v="New"/>
    <n v="0.87183999999999995"/>
    <s v="PARTIAL FUNDING PP 580"/>
    <n v="0.228045"/>
    <n v="5.9297178252000005E-3"/>
    <x v="2"/>
    <s v="Split"/>
    <m/>
    <n v="0.5"/>
    <m/>
    <n v="0.5"/>
    <s v="SFAC0006030612"/>
    <s v="SFAC0006030612"/>
    <s v="Yes"/>
    <n v="0"/>
    <s v="CA-000001684"/>
    <s v="José Luis Alba"/>
    <n v="69.400000000001455"/>
    <n v="13.989583333328483"/>
    <d v="2021-03-17T00:00:00"/>
    <d v="2021-03-17T00:00:00"/>
    <d v="2021-04-26T11:38:00"/>
    <s v="Distribuidora de Productos Marinos"/>
    <s v="Energy Manager Direct"/>
    <s v="Energia Renovable"/>
    <s v=""/>
    <s v="Blind discount + Delay funding"/>
    <s v="No support"/>
    <s v=""/>
    <s v=""/>
    <s v=""/>
    <s v="Ana Yahaira Ríos"/>
    <s v="No"/>
    <s v="Energy Finance"/>
    <s v="Business Partner"/>
    <n v="3.1426818126138998"/>
    <n v="0.12454800000000001"/>
    <n v="5.9297178252000005E-3"/>
    <n v="0.05"/>
    <s v="Yes"/>
    <s v="No"/>
    <m/>
    <m/>
    <n v="19.802700000000002"/>
    <s v="No"/>
    <s v="OR17"/>
    <n v="0"/>
    <n v="1"/>
    <x v="1"/>
    <n v="0"/>
    <m/>
    <n v="3.8408398854701624E-3"/>
    <s v=""/>
    <s v=""/>
    <s v=""/>
    <s v=""/>
    <s v=""/>
    <s v=""/>
    <s v=""/>
    <s v="Vendor - Energy Finance"/>
    <s v="Lower middle market"/>
    <s v="LMM Iniciativa"/>
    <s v="LMM"/>
    <s v="SFAC00060306122021LMM"/>
    <n v="0"/>
    <n v="75000000"/>
    <s v="LMM"/>
    <s v="Mediano plazo"/>
    <s v="Vendor"/>
    <n v="7"/>
    <s v=""/>
    <n v="4"/>
    <s v=""/>
  </r>
  <r>
    <s v="SFAC00060306122021"/>
    <n v="0"/>
    <x v="14"/>
    <x v="2"/>
    <s v="Jun"/>
    <s v="FW27"/>
    <d v="2021-06-30T00:00:00"/>
    <x v="21"/>
    <s v="SFAC0006030612"/>
    <s v="SFAC0006030612"/>
    <s v="Distribuidora de Productos Marinos E Industrializados"/>
    <s v="Distribuidora de Productos Marinos E Industrializados"/>
    <s v="New customer"/>
    <s v="SFOP0006008949"/>
    <s v="Progress Payment"/>
    <s v="Equipment"/>
    <s v="Equipment"/>
    <s v="True Lease"/>
    <n v="1.5149449317517306E-2"/>
    <n v="1.514945E-2"/>
    <n v="300000"/>
    <n v="6.8800049999999998E-3"/>
    <n v="1.376001E-3"/>
    <n v="0.14450786496085896"/>
    <n v="3.9980530739999999E-2"/>
    <n v="0.12454800000000001"/>
    <n v="0"/>
    <s v="L397A002799"/>
    <s v="TD_CP-000010371"/>
    <x v="36"/>
    <m/>
    <m/>
    <s v="MXN"/>
    <s v="Ciudad de México"/>
    <s v="Home state"/>
    <s v="Value Proposition"/>
    <s v="Lower middle market"/>
    <n v="0"/>
    <s v="Energy"/>
    <m/>
    <s v="Food Bev &amp; Ag"/>
    <s v="Tier One"/>
    <s v="Prospect"/>
    <s v="Maurizzio Piva"/>
    <n v="60"/>
    <n v="0.32100499999999998"/>
    <n v="4.7609900000000004E-2"/>
    <n v="1.52830159495E-2"/>
    <s v="Fixed"/>
    <m/>
    <n v="3.4090909100000002"/>
    <n v="0.25352999999999998"/>
    <s v="Maurizzio Piva"/>
    <n v="2021"/>
    <n v="0"/>
    <n v="0"/>
    <s v="New"/>
    <n v="0.29115799215952215"/>
    <n v="4.410883444321073E-3"/>
    <n v="1.2070537947E-2"/>
    <s v="Paneles Solares menor a 500kw"/>
    <s v="POWER AND ENERGY"/>
    <s v="POWER AND ENERGY EQUIPMENT"/>
    <s v="New"/>
    <n v="0.87183999999999995"/>
    <s v="PARTIAL FUNDING PP 580"/>
    <n v="0.228045"/>
    <n v="5.9297178252000005E-3"/>
    <x v="2"/>
    <s v="Split"/>
    <m/>
    <n v="0.5"/>
    <m/>
    <n v="0.5"/>
    <s v="SFAC0006030612"/>
    <s v="SFAC0006030612"/>
    <s v="Yes"/>
    <n v="0"/>
    <s v="CA-000001684"/>
    <s v="José Luis Alba"/>
    <n v="69.400000000001455"/>
    <n v="13.989583333328483"/>
    <d v="2021-03-17T00:00:00"/>
    <d v="2021-03-17T00:00:00"/>
    <d v="2021-04-26T11:38:00"/>
    <s v="Distribuidora de Productos Marinos"/>
    <s v="Energy Manager Direct"/>
    <s v="Energia Renovable"/>
    <s v=""/>
    <s v="Blind discount + Delay funding"/>
    <s v="No support"/>
    <s v=""/>
    <s v=""/>
    <s v=""/>
    <s v=""/>
    <s v="No"/>
    <s v="Energy Finance"/>
    <s v="Business Partner"/>
    <n v="3.1426818126138998"/>
    <n v="0.12454800000000001"/>
    <n v="5.9297178252000005E-3"/>
    <n v="0.05"/>
    <s v="Yes"/>
    <s v="No"/>
    <m/>
    <m/>
    <n v="19.802700000000002"/>
    <s v="No"/>
    <s v="OR17"/>
    <n v="0"/>
    <n v="1"/>
    <x v="1"/>
    <n v="0"/>
    <m/>
    <n v="3.8408398854701624E-3"/>
    <s v=""/>
    <s v=""/>
    <s v=""/>
    <s v=""/>
    <s v=""/>
    <s v=""/>
    <s v=""/>
    <s v="Vendor - Energy Finance"/>
    <s v="Lower middle market"/>
    <s v="LMM Core"/>
    <s v="LMM"/>
    <s v="SFAC00060306122021LMM"/>
    <n v="0"/>
    <n v="75000000"/>
    <s v="LMM"/>
    <s v="Mediano plazo"/>
    <s v="Vendor"/>
    <n v="7"/>
    <s v=""/>
    <n v="4"/>
    <s v=""/>
  </r>
  <r>
    <s v="1-CA6CY12021"/>
    <n v="0"/>
    <x v="14"/>
    <x v="2"/>
    <s v="Jun"/>
    <s v="FW27"/>
    <d v="2021-06-29T00:00:00"/>
    <x v="13"/>
    <s v="1-CA6CY1"/>
    <s v="1-CA6CY1"/>
    <s v="Proveedora De Seguridad Industrial Del Golfo"/>
    <s v="Proveedora De Seguridad Industrial Del Golfo"/>
    <s v="Repeat customer"/>
    <s v="SFOP0006006795"/>
    <s v="New origination"/>
    <s v="Technology"/>
    <s v="Technology"/>
    <s v="True Lease"/>
    <n v="2.5502911219177183E-2"/>
    <n v="2.550291E-2"/>
    <n v="505026.5"/>
    <n v="4.1733100000000004E-3"/>
    <n v="1.3911033333333335E-3"/>
    <n v="8.9232874515568633E-2"/>
    <n v="7.1226113479999995E-3"/>
    <n v="3.6297999999999997E-2"/>
    <n v="1"/>
    <s v="M397P002805"/>
    <s v="TD_CP-000010337"/>
    <x v="109"/>
    <m/>
    <m/>
    <s v="MXN"/>
    <s v="Tamaulipas"/>
    <s v="Out of home state"/>
    <s v="Relationship"/>
    <s v="Upper middle market"/>
    <s v="Monterrey"/>
    <s v="Monterrey 1"/>
    <m/>
    <s v="Healthcare"/>
    <s v="Tier One"/>
    <s v="Customer"/>
    <s v="Eduardo Garcia Conde"/>
    <n v="36"/>
    <n v="0.19622600000000001"/>
    <n v="4.6768749999999998E-2"/>
    <n v="9.1772447374999996E-3"/>
    <s v="Fixed"/>
    <m/>
    <n v="318.18181817999999"/>
    <n v="0.190969"/>
    <s v="Eduardo Garcia Conde"/>
    <n v="2012"/>
    <n v="9"/>
    <n v="9"/>
    <s v="High tenure"/>
    <n v="0.10941927803533009"/>
    <n v="2.7905100000000004E-3"/>
    <n v="8.9313814187500003E-3"/>
    <s v="IT Equipment"/>
    <s v="IT EQUIPMENT- HARDWARE"/>
    <s v="IT EQUIPMENT"/>
    <s v="Active"/>
    <n v="0.254083"/>
    <s v="NEW"/>
    <n v="0.19638800000000001"/>
    <n v="1.6976120874999997E-3"/>
    <x v="2"/>
    <m/>
    <m/>
    <m/>
    <m/>
    <m/>
    <s v="1-CA6CY1"/>
    <s v="1-CA6CY1"/>
    <s v="No"/>
    <n v="0"/>
    <s v="CA-000001272"/>
    <s v="Sergio Martinez"/>
    <n v="51.619444444440887"/>
    <n v="13.886111111118225"/>
    <d v="2020-06-03T00:00:00"/>
    <d v="2020-06-03T00:00:00"/>
    <d v="2020-07-07T17:24:00"/>
    <s v="SONEPAR"/>
    <s v=""/>
    <s v=""/>
    <s v=""/>
    <s v=""/>
    <s v=""/>
    <s v=""/>
    <s v=""/>
    <s v=""/>
    <s v="Ana Acosta"/>
    <s v="No"/>
    <s v=""/>
    <s v=""/>
    <n v="1.8338593444"/>
    <n v="3.6297999999999997E-2"/>
    <n v="1.6976120874999997E-3"/>
    <n v="0"/>
    <s v="No"/>
    <s v="No"/>
    <m/>
    <m/>
    <n v="19.802700000000002"/>
    <s v="No"/>
    <s v="OR12"/>
    <n v="0"/>
    <n v="1"/>
    <x v="1"/>
    <n v="0"/>
    <m/>
    <n v="4.8702654526150474E-3"/>
    <s v=""/>
    <s v=""/>
    <s v=""/>
    <s v=""/>
    <s v=""/>
    <s v=""/>
    <s v=""/>
    <s v="Sales Team"/>
    <s v="Upper middle market"/>
    <s v="Core "/>
    <s v="Core"/>
    <s v="1-CA6CY12021Core"/>
    <n v="0"/>
    <n v="7000000000"/>
    <s v="Core"/>
    <s v="Mediano plazo"/>
    <s v="Sales Team"/>
    <n v="7"/>
    <s v=""/>
    <n v="1"/>
    <s v=""/>
  </r>
  <r>
    <s v="SFAC00012725642021"/>
    <n v="1"/>
    <x v="14"/>
    <x v="2"/>
    <s v="Jun"/>
    <s v="FW27"/>
    <d v="2021-06-29T00:00:00"/>
    <x v="12"/>
    <s v="SFAC0001272564"/>
    <s v="SFAC0001272564"/>
    <s v="Constructora y Arrendadora López"/>
    <s v="Constructora y Arrendadora López"/>
    <s v="Repeat customer"/>
    <s v="SFOP0006004315"/>
    <s v="New origination"/>
    <s v="Equipment"/>
    <s v="Equipment"/>
    <s v="Term Loan"/>
    <n v="0.45448347952551921"/>
    <n v="0.4310376636854561"/>
    <n v="9000000"/>
    <n v="3.0282439999999997E-2"/>
    <n v="1.2530664827586207E-2"/>
    <n v="4.6836495292159226E-2"/>
    <n v="3.1513792440000005E-3"/>
    <n v="1.9526000000000002E-2"/>
    <n v="1"/>
    <s v="M798C000991"/>
    <s v="TD_CP-000010191"/>
    <x v="62"/>
    <m/>
    <m/>
    <s v="MXN"/>
    <s v="Sinaloa"/>
    <s v="Out of home state"/>
    <s v="Structure"/>
    <s v="Middle market"/>
    <s v="Guadalajara"/>
    <s v="Guadalajara 1"/>
    <m/>
    <s v="Construction"/>
    <s v="Tier One"/>
    <s v="Customer"/>
    <s v="Mario Vazquez"/>
    <n v="29"/>
    <n v="0.16139400000000001"/>
    <n v="0.64655649000000004"/>
    <n v="0.10435033814706002"/>
    <s v="Fixed"/>
    <m/>
    <n v="114.51404545"/>
    <n v="0.160695"/>
    <s v="Mario Vazquez"/>
    <n v="2012"/>
    <n v="9"/>
    <n v="9"/>
    <s v="High tenure"/>
    <n v="4.5810148385054358E-2"/>
    <n v="2.0819955657355883E-2"/>
    <n v="0.10389839516055001"/>
    <s v="Bundled (Real estate + M&amp;E)"/>
    <s v="MANUFACTURING"/>
    <s v="MANUFACTURING EQUIPMENT"/>
    <s v="Active"/>
    <n v="0.13668"/>
    <s v="NEW"/>
    <n v="0.13550000000000001"/>
    <n v="1.2624662023740001E-2"/>
    <x v="2"/>
    <m/>
    <m/>
    <m/>
    <m/>
    <m/>
    <s v="SFAC0001272564"/>
    <s v="SFAC0001272564"/>
    <s v="No"/>
    <n v="0"/>
    <s v="CA-000000787"/>
    <s v="Manuel Zepeda"/>
    <n v="70.408333333332848"/>
    <n v="28.792361111110949"/>
    <d v="2019-08-02T00:00:00"/>
    <d v="2019-08-02T00:00:00"/>
    <d v="2019-08-21T17:00:00"/>
    <s v="GRUPO CALSA"/>
    <s v=""/>
    <s v=""/>
    <s v=""/>
    <s v=""/>
    <s v=""/>
    <s v=""/>
    <s v=""/>
    <s v=""/>
    <s v="Alan Alatorre"/>
    <s v="No"/>
    <s v=""/>
    <s v=""/>
    <n v="1.4226182556254501"/>
    <n v="1.9526000000000002E-2"/>
    <n v="1.2624662023740001E-2"/>
    <n v="0.1"/>
    <s v="Yes"/>
    <s v="No"/>
    <m/>
    <m/>
    <n v="19.802700000000002"/>
    <s v="No"/>
    <s v="OR15"/>
    <n v="0"/>
    <n v="1"/>
    <x v="1"/>
    <n v="0"/>
    <m/>
    <n v="7.3033222742353313E-2"/>
    <s v=""/>
    <s v=""/>
    <s v=""/>
    <s v=""/>
    <s v=""/>
    <s v=""/>
    <s v=""/>
    <s v="Sales Team"/>
    <s v="Middle market"/>
    <s v="Core "/>
    <s v="Core"/>
    <s v="SFAC00012725642021Core"/>
    <n v="1"/>
    <n v="2519309000"/>
    <s v="Core"/>
    <s v="No participar"/>
    <s v="Sales Team"/>
    <n v="1"/>
    <s v=""/>
    <n v="1"/>
    <s v=""/>
  </r>
  <r>
    <s v="1-BP24ZH2021"/>
    <n v="0"/>
    <x v="14"/>
    <x v="2"/>
    <s v="Jun"/>
    <s v="FW27"/>
    <d v="2021-06-29T00:00:00"/>
    <x v="1"/>
    <s v="1-BP24ZH"/>
    <s v="1-BP24ZH"/>
    <s v="Pasteurizadora Maulec"/>
    <s v="Pasteurizadora Maulec"/>
    <s v="Repeat customer"/>
    <s v="SFOP0006005491"/>
    <s v="New origination"/>
    <s v="Equipment"/>
    <s v="Equipment"/>
    <s v="True Lease"/>
    <n v="2.0976180015856425"/>
    <n v="2.0976180000000002"/>
    <n v="41538500"/>
    <n v="0.30082763000000001"/>
    <n v="3.7603453750000002E-2"/>
    <n v="3.5549851478669153E-2"/>
    <n v="8.42529287E-4"/>
    <n v="5.9030000000000003E-3"/>
    <n v="1"/>
    <s v="M798P000997"/>
    <s v="TD_CP-000010381"/>
    <x v="22"/>
    <m/>
    <m/>
    <s v="MXN"/>
    <s v="Puebla"/>
    <s v="Out of home state"/>
    <s v="Structure"/>
    <s v="Middle market"/>
    <s v="Ciudad de México"/>
    <s v="Mexico 1"/>
    <m/>
    <s v="Food Bev &amp; Ag"/>
    <s v="Tier One"/>
    <s v="Customer"/>
    <s v="Marco Lopez"/>
    <n v="96"/>
    <n v="0.14272899999999999"/>
    <n v="8.4621346500000012"/>
    <n v="1.2077920164598501"/>
    <s v="Fixed"/>
    <m/>
    <n v="79.545454550000002"/>
    <n v="0.147537"/>
    <s v="Marco Lopez"/>
    <n v="2012"/>
    <n v="9"/>
    <n v="9"/>
    <s v="High tenure"/>
    <n v="6.6512677713482626E-2"/>
    <n v="0.13951819000000001"/>
    <n v="1.2484779598570501"/>
    <s v="Food Processing Equipment"/>
    <s v="POWER AND ENERGY"/>
    <s v="POWER AND ENERGY EQUIPMENT"/>
    <s v="Active"/>
    <n v="4.1319000000000002E-2"/>
    <s v="NEW"/>
    <n v="0.13319900000000001"/>
    <n v="4.9951980838950007E-2"/>
    <x v="2"/>
    <m/>
    <m/>
    <m/>
    <m/>
    <m/>
    <s v="1-BP24ZH"/>
    <s v="1-BP24ZH"/>
    <s v="No"/>
    <n v="0"/>
    <s v="CA-000001083"/>
    <s v="Claudia Delgadillo"/>
    <n v="84.650000000001455"/>
    <n v="61.892361111109494"/>
    <d v="2020-03-18T00:00:00"/>
    <d v="2020-03-18T00:00:00"/>
    <d v="2020-03-23T13:11:00"/>
    <s v="PASTEURIZADORA MAULEC"/>
    <s v=""/>
    <s v=""/>
    <s v=""/>
    <s v=""/>
    <s v=""/>
    <s v=""/>
    <s v=""/>
    <s v=""/>
    <s v="Herbert Bouchez"/>
    <s v="Yes"/>
    <s v=""/>
    <s v=""/>
    <n v="4.0341638220683302"/>
    <n v="5.9030000000000003E-3"/>
    <n v="4.9951980838950007E-2"/>
    <n v="0"/>
    <s v="No"/>
    <s v="Yes"/>
    <m/>
    <m/>
    <n v="19.802700000000002"/>
    <s v="Yes"/>
    <n v="0"/>
    <n v="0"/>
    <n v="1"/>
    <x v="1"/>
    <n v="0"/>
    <m/>
    <n v="0.30947626709994092"/>
    <s v=""/>
    <s v=""/>
    <s v=""/>
    <s v=""/>
    <s v=""/>
    <s v=""/>
    <s v=""/>
    <s v="Sales Team"/>
    <s v="Middle market"/>
    <s v="Core "/>
    <s v="Core"/>
    <s v="1-BP24ZH2021Core"/>
    <n v="0"/>
    <n v="1750000000"/>
    <s v="Core"/>
    <s v="Atractiva"/>
    <s v="Sales Team"/>
    <n v="1"/>
    <s v=""/>
    <n v="1"/>
    <s v=""/>
  </r>
  <r>
    <s v="1-BP24ZH2021"/>
    <n v="0"/>
    <x v="14"/>
    <x v="2"/>
    <s v="Jun"/>
    <s v="FW27"/>
    <d v="2021-06-29T00:00:00"/>
    <x v="1"/>
    <s v="1-BP24ZH"/>
    <s v="1-BP24ZH"/>
    <s v="Pasteurizadora Maulec"/>
    <s v="Pasteurizadora Maulec"/>
    <s v="Repeat customer"/>
    <s v="SFOP0006005491"/>
    <s v="New origination"/>
    <s v="Equipment"/>
    <s v="Equipment"/>
    <s v="True Lease"/>
    <n v="1.6692370232342053"/>
    <n v="1.66923702"/>
    <n v="33055400"/>
    <n v="0.22788026"/>
    <n v="2.84850325E-2"/>
    <n v="3.40154669083002E-2"/>
    <n v="6.1732671000000005E-4"/>
    <n v="4.3810000000000003E-3"/>
    <n v="1"/>
    <s v="M798P000993"/>
    <s v="TD_CP-000010332"/>
    <x v="22"/>
    <m/>
    <m/>
    <s v="MXN"/>
    <s v="Puebla"/>
    <s v="Out of home state"/>
    <s v="Structure"/>
    <s v="Middle market"/>
    <s v="Ciudad de México"/>
    <s v="Mexico 1"/>
    <m/>
    <s v="Food Bev &amp; Ag"/>
    <s v="Tier One"/>
    <s v="Customer"/>
    <s v="Marco Lopez"/>
    <n v="96"/>
    <n v="0.14091000000000001"/>
    <n v="6.69931301"/>
    <n v="0.94400019623910003"/>
    <s v="Fixed"/>
    <m/>
    <n v="79.545454550000002"/>
    <n v="0.14543700000000001"/>
    <s v="Marco Lopez"/>
    <n v="2012"/>
    <n v="9"/>
    <n v="9"/>
    <s v="High tenure"/>
    <n v="6.1384038798756091E-2"/>
    <n v="0.10246450999999999"/>
    <n v="0.97432798623537009"/>
    <s v="Food Processing Equipment"/>
    <s v="FOOD PROCESSING EQUIPMENT"/>
    <s v="FOOD PROCESSING EQUIPMENT"/>
    <s v="Active"/>
    <n v="3.0664E-2"/>
    <s v="NEW"/>
    <n v="0.13319900000000001"/>
    <n v="2.9349690296810001E-2"/>
    <x v="2"/>
    <m/>
    <m/>
    <m/>
    <m/>
    <m/>
    <s v="1-BP24ZH"/>
    <s v="1-BP24ZH"/>
    <s v="No"/>
    <n v="0"/>
    <s v="CA-000001083"/>
    <s v="Claudia Delgadillo"/>
    <n v="84.650000000001455"/>
    <n v="61.892361111109494"/>
    <d v="2020-03-18T00:00:00"/>
    <d v="2020-03-18T00:00:00"/>
    <d v="2020-03-23T13:11:00"/>
    <s v="PASTEURIZADORA MAULEC"/>
    <s v=""/>
    <s v=""/>
    <s v=""/>
    <s v=""/>
    <s v=""/>
    <s v=""/>
    <s v=""/>
    <s v=""/>
    <s v="Herbert Bouchez"/>
    <s v="Yes"/>
    <s v=""/>
    <s v=""/>
    <n v="4.0133982878000403"/>
    <n v="4.3810000000000003E-3"/>
    <n v="2.9349690296810001E-2"/>
    <n v="0"/>
    <s v="No"/>
    <s v="Yes"/>
    <m/>
    <m/>
    <n v="19.802700000000002"/>
    <s v="Yes"/>
    <n v="0"/>
    <n v="0"/>
    <n v="1"/>
    <x v="1"/>
    <n v="0"/>
    <m/>
    <n v="0.24276882494811314"/>
    <s v=""/>
    <s v=""/>
    <s v=""/>
    <s v=""/>
    <s v=""/>
    <s v=""/>
    <s v=""/>
    <s v="Sales Team"/>
    <s v="Middle market"/>
    <s v="Core "/>
    <s v="Core"/>
    <s v="1-BP24ZH2021Core"/>
    <n v="0"/>
    <n v="1750000000"/>
    <s v="Core"/>
    <s v="Atractiva"/>
    <s v="Sales Team"/>
    <n v="1"/>
    <s v=""/>
    <n v="1"/>
    <s v=""/>
  </r>
  <r>
    <s v="SFAC00060084612021"/>
    <n v="0"/>
    <x v="14"/>
    <x v="2"/>
    <s v="Jun"/>
    <s v="FW27"/>
    <d v="2021-06-29T00:00:00"/>
    <x v="12"/>
    <s v="SFAC0006008461"/>
    <s v="SFAC0006008461"/>
    <s v="Mieles Campos Azules"/>
    <s v="Mieles Campos Azules"/>
    <s v="Repeat customer"/>
    <s v="SFOP0006006186"/>
    <s v="Progress Payment"/>
    <s v="Equipment"/>
    <s v="Equipment"/>
    <s v="True Lease"/>
    <n v="1.5721442025582368E-2"/>
    <n v="1.572144E-2"/>
    <n v="311327"/>
    <n v="1.70331E-3"/>
    <n v="5.6776999999999999E-4"/>
    <n v="5.6945558854208454E-2"/>
    <n v="3.8005466340000002E-3"/>
    <n v="2.2839000000000002E-2"/>
    <n v="1"/>
    <s v="M397A002801"/>
    <s v="TD_CP-000010370"/>
    <x v="33"/>
    <m/>
    <m/>
    <s v="MXN"/>
    <s v="Jalisco"/>
    <s v="Home state"/>
    <s v="Structure"/>
    <s v="Middle market"/>
    <s v="Guadalajara"/>
    <s v="Guadalajara 1"/>
    <m/>
    <s v="Food Bev &amp; Ag"/>
    <s v="Tier One"/>
    <s v="Customer"/>
    <s v="Mario Vazquez"/>
    <n v="36"/>
    <n v="0.166406"/>
    <n v="2.9911200000000002E-2"/>
    <n v="4.9774031472000005E-3"/>
    <s v="Fixed"/>
    <m/>
    <n v="31.81818182"/>
    <n v="0.18070700000000001"/>
    <s v="Mario Vazquez"/>
    <n v="2020"/>
    <n v="1"/>
    <n v="1"/>
    <s v="Low tenure"/>
    <n v="8.7175097700875046E-2"/>
    <n v="1.370518067998445E-3"/>
    <n v="5.4051632184000005E-3"/>
    <s v="Food Processing Equipment"/>
    <s v="FOOD PROCESSING EQUIPMENT"/>
    <s v="FOOD PROCESSING EQUIPMENT"/>
    <s v="Active"/>
    <n v="0.15987399999999999"/>
    <s v="PARTIAL FUNDING PP 587"/>
    <n v="0.161603"/>
    <n v="6.831418968000001E-4"/>
    <x v="1"/>
    <m/>
    <m/>
    <m/>
    <m/>
    <m/>
    <s v="SFAC0006008461"/>
    <s v="SFAC0006008461"/>
    <s v="No"/>
    <n v="0"/>
    <s v="CA-000001086"/>
    <s v="Sergio Martinez"/>
    <n v="58.665972222224809"/>
    <n v="35.778472222220444"/>
    <d v="2020-03-18T00:00:00"/>
    <d v="2020-03-18T00:00:00"/>
    <d v="2020-03-18T17:01:00"/>
    <s v="GRUPO OLEOMEX"/>
    <s v=""/>
    <s v=""/>
    <s v=""/>
    <s v=""/>
    <s v=""/>
    <s v=""/>
    <s v=""/>
    <s v=""/>
    <s v="Alan Alatorre"/>
    <s v="No"/>
    <s v=""/>
    <s v=""/>
    <n v="1.9025733490727701"/>
    <n v="2.2839000000000002E-2"/>
    <n v="6.831418968000001E-4"/>
    <n v="6.7381999999999997E-2"/>
    <s v="Yes"/>
    <s v="No"/>
    <m/>
    <m/>
    <n v="19.802700000000002"/>
    <s v="No"/>
    <n v="0"/>
    <n v="0"/>
    <n v="1"/>
    <x v="1"/>
    <n v="0"/>
    <m/>
    <n v="2.8409746241169131E-3"/>
    <s v=""/>
    <s v=""/>
    <s v=""/>
    <s v=""/>
    <s v=""/>
    <s v=""/>
    <s v=""/>
    <s v="Sales Team"/>
    <s v="Middle market"/>
    <s v="Core "/>
    <s v="Core"/>
    <s v="SFAC00060084612021Core"/>
    <n v="0"/>
    <n v="700000000"/>
    <s v="Core"/>
    <s v="Atractiva"/>
    <s v="Sales Team"/>
    <n v="5"/>
    <s v=""/>
    <n v="1"/>
    <s v=""/>
  </r>
  <r>
    <s v="SFAC00060207002021"/>
    <n v="0"/>
    <x v="14"/>
    <x v="2"/>
    <s v="Jun"/>
    <s v="FW27"/>
    <d v="2021-06-29T00:00:00"/>
    <x v="1"/>
    <s v="SFAC0006020700"/>
    <s v="SFAC0006020700"/>
    <s v="RCI Latinoamerica"/>
    <s v="RCI Latinoamerica"/>
    <s v="New customer"/>
    <s v="SFOP0006007372"/>
    <s v="Progress Payment"/>
    <s v="Equipment"/>
    <s v="Equipment"/>
    <s v="True Lease"/>
    <n v="7.3325819206471826E-2"/>
    <n v="7.3325820000000014E-2"/>
    <n v="1452049.2"/>
    <n v="1.2002290000000001E-2"/>
    <n v="2.4004580000000003E-3"/>
    <n v="5.6407952078932004E-2"/>
    <n v="5.0005539240000002E-3"/>
    <n v="2.8596E-2"/>
    <n v="1"/>
    <s v="M397P002811"/>
    <s v="TD_CP-000010389"/>
    <x v="16"/>
    <m/>
    <m/>
    <s v="MXN"/>
    <s v="Ciudad de México"/>
    <s v="Home state"/>
    <s v="Structure"/>
    <s v="Middle market"/>
    <s v="Ciudad de México"/>
    <s v="Mexico 1"/>
    <m/>
    <s v="Construction"/>
    <s v="Tier One"/>
    <s v="Prospect"/>
    <s v="Marco Lopez"/>
    <n v="60"/>
    <n v="0.174869"/>
    <n v="0.21277656"/>
    <n v="3.7208024270640003E-2"/>
    <s v="Fixed"/>
    <m/>
    <n v="50"/>
    <n v="0.18651300000000001"/>
    <s v="Marco Lopez"/>
    <n v="2021"/>
    <n v="0"/>
    <n v="0"/>
    <s v="New"/>
    <n v="0.13686358790218356"/>
    <n v="1.003563481106969E-2"/>
    <n v="3.9685594535280005E-2"/>
    <s v="Other"/>
    <s v="POWER AND ENERGY"/>
    <s v="POWER AND ENERGY EQUIPMENT"/>
    <s v="New"/>
    <n v="0.20016900000000001"/>
    <s v="NEW/PARTIAL FUNDING PP 577"/>
    <n v="0.14026"/>
    <n v="6.0845585097600002E-3"/>
    <x v="2"/>
    <m/>
    <m/>
    <m/>
    <m/>
    <m/>
    <s v="SFAC0006020700"/>
    <s v="SFAC0006020700"/>
    <s v="No"/>
    <n v="0"/>
    <s v="CA-000001589"/>
    <s v="Arturo Delgado"/>
    <n v="36.656944444446708"/>
    <n v="18.577083333329938"/>
    <d v="2021-01-19T00:00:00"/>
    <d v="2021-01-19T00:00:00"/>
    <d v="2021-02-04T09:43:00"/>
    <s v="RCI"/>
    <s v=""/>
    <s v=""/>
    <s v=""/>
    <s v=""/>
    <s v=""/>
    <s v=""/>
    <s v=""/>
    <s v=""/>
    <s v="Isela Hernández"/>
    <s v="No"/>
    <s v=""/>
    <s v=""/>
    <n v="2.9017958432436499"/>
    <n v="2.8596E-2"/>
    <n v="6.0845585097600002E-3"/>
    <n v="0.15"/>
    <s v="Yes"/>
    <s v="No"/>
    <m/>
    <m/>
    <n v="19.802700000000002"/>
    <s v="No"/>
    <n v="0"/>
    <n v="0"/>
    <n v="1"/>
    <x v="1"/>
    <n v="0"/>
    <m/>
    <n v="1.367621851765668E-2"/>
    <s v=""/>
    <s v=""/>
    <s v=""/>
    <s v=""/>
    <s v=""/>
    <s v=""/>
    <s v=""/>
    <s v="Sales Team"/>
    <s v="Middle market"/>
    <s v="Core "/>
    <s v="Core"/>
    <s v="SFAC00060207002021Core"/>
    <n v="0"/>
    <n v="1100000000"/>
    <s v="Core"/>
    <s v="No participar"/>
    <s v="Sales Team"/>
    <n v="6"/>
    <s v=""/>
    <n v="1"/>
    <s v=""/>
  </r>
  <r>
    <s v="1-EN9R042021"/>
    <n v="0"/>
    <x v="14"/>
    <x v="2"/>
    <s v="Jun"/>
    <s v="FW27"/>
    <d v="2021-06-29T00:00:00"/>
    <x v="1"/>
    <s v="1-EN9R04"/>
    <s v="1-EN9R04"/>
    <s v="Zentrix Industries"/>
    <s v="Zentrix Industries"/>
    <s v="Repeat customer"/>
    <s v="SFOP0006004959"/>
    <s v="Progress Payment"/>
    <s v="Equipment"/>
    <s v="Equipment"/>
    <s v="True Lease"/>
    <n v="4.26E-4"/>
    <n v="4.26E-4"/>
    <n v="426"/>
    <n v="5.6169999999999999E-5"/>
    <n v="1.8723333333333334E-5"/>
    <n v="4.6788837984173264E-2"/>
    <n v="1.0068042619999999E-3"/>
    <n v="9.1219999999999999E-3"/>
    <n v="1"/>
    <s v="M397P002582"/>
    <s v="TD_CP-000009762"/>
    <x v="80"/>
    <m/>
    <m/>
    <s v="USD"/>
    <s v="Estado de México"/>
    <s v="Home state"/>
    <s v="Relationship"/>
    <s v="Middle market"/>
    <s v="Ciudad de México"/>
    <s v="Mexico 1"/>
    <m/>
    <s v="Industrial Products &amp; Services"/>
    <s v="Tier Two"/>
    <s v="Customer"/>
    <s v="Marco Lopez"/>
    <n v="36"/>
    <n v="0.110371"/>
    <n v="1.2005E-3"/>
    <n v="1.325003855E-4"/>
    <s v="Fixed"/>
    <m/>
    <n v="104.54545455"/>
    <n v="0.120299"/>
    <s v="Marco Lopez"/>
    <n v="2018"/>
    <n v="3"/>
    <n v="3"/>
    <s v="Mid tenure"/>
    <n v="0.10211267605633803"/>
    <n v="4.35E-5"/>
    <n v="1.444189495E-4"/>
    <s v="Manufacturing Equipment"/>
    <s v="TEXTILE EQUIPMENT"/>
    <s v="TEXTILE EQUIPMENT"/>
    <s v="Active"/>
    <n v="6.3852999999999993E-2"/>
    <s v="NEW/PARTIAL FUNDING PP 441"/>
    <n v="0.133743"/>
    <n v="1.0950960999999999E-5"/>
    <x v="1"/>
    <m/>
    <m/>
    <m/>
    <m/>
    <m/>
    <s v="1-EN9R04"/>
    <s v="1-EN9R04"/>
    <s v="No"/>
    <n v="0"/>
    <s v="CA-000000814"/>
    <s v="Zyanya Gutierrez"/>
    <n v="69.557638888887595"/>
    <n v="57.327777777783922"/>
    <d v="2019-08-22T00:00:00"/>
    <d v="2019-08-22T00:00:00"/>
    <d v="2019-08-22T12:00:00"/>
    <s v="ZTX HOLDINGS LIMITED"/>
    <s v=""/>
    <s v=""/>
    <s v=""/>
    <s v=""/>
    <s v=""/>
    <s v=""/>
    <s v=""/>
    <s v=""/>
    <s v="Herbert Bouchez"/>
    <s v="No"/>
    <s v=""/>
    <s v=""/>
    <n v="2.8180705816559999"/>
    <n v="9.1219999999999999E-3"/>
    <n v="1.0950960999999999E-5"/>
    <n v="0"/>
    <s v="No"/>
    <s v="No"/>
    <m/>
    <m/>
    <n v="19.802700000000002"/>
    <s v="No"/>
    <n v="0"/>
    <n v="0"/>
    <n v="1"/>
    <x v="1"/>
    <n v="0"/>
    <m/>
    <n v="5.1247374000000002E-5"/>
    <s v=""/>
    <s v=""/>
    <s v=""/>
    <s v=""/>
    <s v=""/>
    <s v=""/>
    <s v=""/>
    <s v="Sales Team"/>
    <s v="Middle market"/>
    <s v="Core "/>
    <s v="Core"/>
    <s v="1-EN9R042021Core"/>
    <n v="0"/>
    <n v="2300000000"/>
    <s v="Core"/>
    <s v="No participar"/>
    <s v="Sales Team"/>
    <s v=""/>
    <n v="3"/>
    <s v=""/>
    <n v="1"/>
  </r>
  <r>
    <s v="1-FJNEDC2021"/>
    <n v="0"/>
    <x v="14"/>
    <x v="2"/>
    <s v="Jun"/>
    <s v="FW27"/>
    <d v="2021-06-28T00:00:00"/>
    <x v="13"/>
    <s v="1-FJNEDC"/>
    <s v="1-FJNEDC"/>
    <s v="Red Ambiental"/>
    <s v="Red Ambiental"/>
    <s v="Repeat customer"/>
    <s v="SFOP0006008078"/>
    <s v="Progress Payment"/>
    <s v="Equipment"/>
    <s v="Equipment"/>
    <s v="Quasi Lease"/>
    <n v="4.8806475884601588E-2"/>
    <n v="4.8806480000000006E-2"/>
    <n v="966500"/>
    <n v="4.3165399999999998E-3"/>
    <n v="8.6330799999999991E-4"/>
    <n v="3.1805005183876758E-2"/>
    <n v="1.9387560500000003E-3"/>
    <n v="1.3145E-2"/>
    <n v="1"/>
    <s v="M397A002789"/>
    <s v="TD_CP-000010341"/>
    <x v="85"/>
    <m/>
    <m/>
    <s v="MXN"/>
    <s v="Nuevo León"/>
    <s v="Home state"/>
    <s v="Structure"/>
    <s v="Middle market"/>
    <s v="Monterrey"/>
    <s v="Monterrey 1"/>
    <m/>
    <s v="Industrial Products &amp; Services"/>
    <s v="Tier One"/>
    <s v="Customer"/>
    <s v="Eduardo Garcia Conde"/>
    <n v="60"/>
    <n v="0.14749000000000001"/>
    <n v="0.13571889000000001"/>
    <n v="2.0017179086100002E-2"/>
    <s v="Fixed"/>
    <m/>
    <n v="63.636363639999999"/>
    <n v="0.14583499999999999"/>
    <s v="Eduardo Garcia Conde"/>
    <n v="2013"/>
    <n v="8"/>
    <n v="8"/>
    <s v="High tenure"/>
    <n v="4.9322614148155003E-2"/>
    <n v="2.4072631809696444E-3"/>
    <n v="1.9792564323150002E-2"/>
    <s v="Transportation"/>
    <s v="MACHINE TOOLS"/>
    <s v="MACHINE TOOLS"/>
    <s v="Active"/>
    <n v="9.2015E-2"/>
    <s v="PARTIAL FUNDING PP 586"/>
    <n v="0.10299999999999999"/>
    <n v="1.7840248090500001E-3"/>
    <x v="1"/>
    <m/>
    <m/>
    <m/>
    <m/>
    <m/>
    <s v="1-FJNEDC"/>
    <s v="1-FJNEDC"/>
    <s v="No"/>
    <n v="0"/>
    <s v="CA-000001633"/>
    <s v="Sergio Martinez"/>
    <n v="43.537499999998545"/>
    <n v="21.786805555559113"/>
    <d v="2021-02-23T00:00:00"/>
    <d v="2021-02-23T00:00:00"/>
    <d v="2021-03-02T11:24:00"/>
    <s v="RED AMBIENTAL"/>
    <s v=""/>
    <s v=""/>
    <s v=""/>
    <s v=""/>
    <s v=""/>
    <s v=""/>
    <s v=""/>
    <s v=""/>
    <s v="Alberto Lozano"/>
    <s v="Yes"/>
    <s v=""/>
    <s v=""/>
    <n v="2.7807556917614602"/>
    <n v="1.3145E-2"/>
    <n v="1.7840248090500001E-3"/>
    <n v="0.14499999999999999"/>
    <s v="Yes"/>
    <s v="Yes"/>
    <m/>
    <m/>
    <n v="19.802700000000002"/>
    <s v="No"/>
    <s v="OR13"/>
    <n v="0"/>
    <n v="1"/>
    <x v="1"/>
    <n v="0"/>
    <m/>
    <n v="7.1176924106308723E-3"/>
    <s v=""/>
    <s v=""/>
    <s v=""/>
    <s v=""/>
    <s v=""/>
    <s v=""/>
    <s v=""/>
    <s v="Sales Team"/>
    <s v="Middle market"/>
    <s v="Core "/>
    <s v="Core"/>
    <s v="1-FJNEDC2021Core"/>
    <n v="0"/>
    <n v="1400000000"/>
    <s v="Core"/>
    <s v="No participar"/>
    <s v="Sales Team"/>
    <n v="1"/>
    <s v=""/>
    <n v="1"/>
    <s v=""/>
  </r>
  <r>
    <s v="SFAC00060084612021"/>
    <n v="0"/>
    <x v="14"/>
    <x v="2"/>
    <s v="Jun"/>
    <s v="FW27"/>
    <d v="2021-06-28T00:00:00"/>
    <x v="12"/>
    <s v="SFAC0006008461"/>
    <s v="SFAC0006008461"/>
    <s v="Mieles Campos Azules"/>
    <s v="Mieles Campos Azules"/>
    <s v="Repeat customer"/>
    <s v="SFOP0006006186"/>
    <s v="New origination"/>
    <s v="Equipment"/>
    <s v="Equipment"/>
    <s v="True Lease"/>
    <n v="8.9765537022729214E-2"/>
    <n v="8.9765539999999991E-2"/>
    <n v="1777600"/>
    <n v="1.086875E-2"/>
    <n v="3.6229166666666666E-3"/>
    <n v="7.2631006287681654E-2"/>
    <n v="6.9367897919999999E-3"/>
    <n v="3.7189E-2"/>
    <n v="1"/>
    <s v="M397P002779"/>
    <s v="TD_CP-000010344"/>
    <x v="33"/>
    <m/>
    <m/>
    <s v="MXN"/>
    <s v="Jalisco"/>
    <s v="Home state"/>
    <s v="Structure"/>
    <s v="Middle market"/>
    <s v="Guadalajara"/>
    <s v="Guadalajara 1"/>
    <m/>
    <s v="Food Bev &amp; Ag"/>
    <s v="Tier One"/>
    <s v="Customer"/>
    <s v="Mario Vazquez"/>
    <n v="36"/>
    <n v="0.186528"/>
    <n v="0.14964339000000002"/>
    <n v="2.7912682249920003E-2"/>
    <s v="Fixed"/>
    <m/>
    <n v="31.81818182"/>
    <n v="0.19006300000000001"/>
    <s v="Mario Vazquez"/>
    <n v="2020"/>
    <n v="1"/>
    <n v="1"/>
    <s v="Low tenure"/>
    <n v="9.2910191123623323E-2"/>
    <n v="8.3401334777152541E-3"/>
    <n v="2.8441671633570004E-2"/>
    <s v="Food Processing Equipment"/>
    <s v="MATERIAL HANDLING"/>
    <s v="MATERIAL HANDLING EQUIPMENT"/>
    <s v="Active"/>
    <n v="0.26032699999999998"/>
    <s v="NEW"/>
    <n v="0.16351199999999999"/>
    <n v="5.5650880307100007E-3"/>
    <x v="1"/>
    <m/>
    <m/>
    <m/>
    <m/>
    <m/>
    <s v="SFAC0006008461"/>
    <s v="SFAC0006008461"/>
    <s v="No"/>
    <n v="0"/>
    <s v="CA-000001086"/>
    <s v="Sergio Martinez"/>
    <n v="58.665972222224809"/>
    <n v="35.778472222220444"/>
    <d v="2020-03-18T00:00:00"/>
    <d v="2020-03-18T00:00:00"/>
    <d v="2020-03-18T17:01:00"/>
    <s v="GRUPO OLEOMEX"/>
    <s v=""/>
    <s v=""/>
    <s v=""/>
    <s v=""/>
    <s v=""/>
    <s v=""/>
    <s v=""/>
    <s v=""/>
    <s v="Emilio Playan"/>
    <s v="No"/>
    <s v=""/>
    <s v=""/>
    <n v="1.6670472076423399"/>
    <n v="3.7189E-2"/>
    <n v="5.5650880307100007E-3"/>
    <n v="6.6564999999999999E-2"/>
    <s v="Yes"/>
    <s v="No"/>
    <m/>
    <m/>
    <n v="19.802700000000002"/>
    <s v="No"/>
    <n v="0"/>
    <n v="0"/>
    <n v="1"/>
    <x v="1"/>
    <n v="0"/>
    <m/>
    <n v="1.7061107263150983E-2"/>
    <s v=""/>
    <s v=""/>
    <s v=""/>
    <s v=""/>
    <s v=""/>
    <s v=""/>
    <s v=""/>
    <s v="Sales Team"/>
    <s v="Middle market"/>
    <s v="Core "/>
    <s v="Core"/>
    <s v="SFAC00060084612021Core"/>
    <n v="0"/>
    <n v="700000000"/>
    <s v="Core"/>
    <s v="Atractiva"/>
    <s v="Sales Team"/>
    <n v="7"/>
    <s v=""/>
    <n v="1"/>
    <s v=""/>
  </r>
  <r>
    <s v="SFAC00060090352021"/>
    <n v="0"/>
    <x v="14"/>
    <x v="2"/>
    <s v="Jun"/>
    <s v="FW27"/>
    <d v="2021-06-28T00:00:00"/>
    <x v="12"/>
    <s v="SFAC0006009035"/>
    <s v="SFAC0006009035"/>
    <s v="Mundienvases de Plastico"/>
    <s v="Mundienvases de Plastico"/>
    <s v="Repeat customer"/>
    <s v="SFOP0006008609"/>
    <s v="Progress Payment"/>
    <s v="Equipment"/>
    <s v="Equipment"/>
    <s v="True Lease"/>
    <n v="7.2776469875320035E-2"/>
    <n v="6.8155061617793888E-2"/>
    <n v="1441170.6"/>
    <n v="4.2458900000000004E-3"/>
    <n v="2.1229450000000002E-3"/>
    <n v="4.1531668130485595E-2"/>
    <n v="1.2346590000000001E-3"/>
    <n v="8.5000000000000006E-3"/>
    <n v="1"/>
    <s v="M397P002810"/>
    <s v="TD_CP-000010384"/>
    <x v="62"/>
    <m/>
    <m/>
    <s v="MXN"/>
    <s v="Jalisco"/>
    <s v="Home state"/>
    <s v="Structure"/>
    <s v="Middle market"/>
    <s v="Guadalajara"/>
    <s v="Guadalajara 1"/>
    <m/>
    <s v="Chemicals &amp; Plastics"/>
    <s v="Tier One"/>
    <s v="Customer"/>
    <s v="Mario Vazquez"/>
    <n v="24"/>
    <n v="0.14525399999999999"/>
    <n v="0.10223259"/>
    <n v="1.484969262786E-2"/>
    <s v="Fixed"/>
    <m/>
    <n v="22.727272729999999"/>
    <n v="0.16997000000000001"/>
    <s v="Mario Vazquez"/>
    <n v="2020"/>
    <n v="1"/>
    <n v="1"/>
    <s v="Low tenure"/>
    <n v="5.2226358327080162E-2"/>
    <n v="3.8008499999999993E-3"/>
    <n v="1.7376473322299999E-2"/>
    <s v="Machine Tools (Metal)"/>
    <s v="PLASTICS EQUIPMENT"/>
    <s v="PLASTIC EQUIPMENT"/>
    <s v="Active"/>
    <n v="5.9504000000000001E-2"/>
    <s v="NEW/PARTIAL FUNDING PP 544"/>
    <n v="0.170849"/>
    <n v="8.689770150000001E-4"/>
    <x v="1"/>
    <m/>
    <m/>
    <m/>
    <m/>
    <m/>
    <s v="SFAC0006009035"/>
    <s v="SFAC0006009035"/>
    <s v="No"/>
    <n v="0"/>
    <s v="CA-000001645"/>
    <s v="Marianna Peña"/>
    <n v="23.868750000001455"/>
    <n v="20.076388888890506"/>
    <d v="2021-03-02T00:00:00"/>
    <d v="2021-03-02T00:00:00"/>
    <d v="2021-03-03T08:28:00"/>
    <s v="MUNDIENVASES DE PLASTICO"/>
    <s v=""/>
    <s v=""/>
    <s v=""/>
    <s v=""/>
    <s v=""/>
    <s v=""/>
    <s v=""/>
    <s v=""/>
    <s v="Alan Alatorre"/>
    <s v="No"/>
    <s v=""/>
    <s v=""/>
    <n v="1.40474788659976"/>
    <n v="8.5000000000000006E-3"/>
    <n v="8.689770150000001E-4"/>
    <n v="0"/>
    <s v="No"/>
    <s v="No"/>
    <m/>
    <m/>
    <n v="19.802700000000002"/>
    <s v="No"/>
    <s v="OR9"/>
    <n v="0"/>
    <n v="1"/>
    <x v="1"/>
    <n v="0"/>
    <m/>
    <n v="1.2369816584708147E-2"/>
    <s v=""/>
    <s v=""/>
    <s v=""/>
    <s v=""/>
    <s v=""/>
    <s v=""/>
    <s v=""/>
    <s v="Sales Team"/>
    <s v="Middle market"/>
    <s v="Core "/>
    <s v="Core"/>
    <s v="SFAC00060090352021Core"/>
    <n v="0"/>
    <n v="500000000"/>
    <s v="Core"/>
    <s v="Mediano plazo"/>
    <s v="Sales Team"/>
    <n v="2"/>
    <s v=""/>
    <n v="1"/>
    <s v=""/>
  </r>
  <r>
    <s v="1-FJNEDC2021"/>
    <n v="0"/>
    <x v="14"/>
    <x v="2"/>
    <s v="Jun"/>
    <s v="FW27"/>
    <d v="2021-06-28T00:00:00"/>
    <x v="13"/>
    <s v="1-FJNEDC"/>
    <s v="1-FJNEDC"/>
    <s v="Red Ambiental"/>
    <s v="Red Ambiental"/>
    <s v="Repeat customer"/>
    <s v="SFOP0006008078"/>
    <s v="Progress Payment"/>
    <s v="Equipment"/>
    <s v="Equipment"/>
    <s v="Quasi Lease"/>
    <n v="5.1308344316684087E-2"/>
    <n v="5.1308339999999994E-2"/>
    <n v="1016043.75"/>
    <n v="4.5056599999999999E-3"/>
    <n v="9.0113200000000002E-4"/>
    <n v="3.297519443000644E-2"/>
    <n v="2.1801509819999996E-3"/>
    <n v="1.4589E-2"/>
    <n v="1"/>
    <s v="M397A002788"/>
    <s v="TD_CP-000010347"/>
    <x v="85"/>
    <m/>
    <m/>
    <s v="MXN"/>
    <s v="Nuevo León"/>
    <s v="Home state"/>
    <s v="Structure"/>
    <s v="Middle market"/>
    <s v="Monterrey"/>
    <s v="Monterrey 1"/>
    <m/>
    <s v="Industrial Products &amp; Services"/>
    <s v="Tier One"/>
    <s v="Customer"/>
    <s v="Eduardo Garcia Conde"/>
    <n v="60"/>
    <n v="0.14943799999999999"/>
    <n v="0.13663786"/>
    <n v="2.041888852268E-2"/>
    <s v="Fixed"/>
    <m/>
    <n v="63.636363639999999"/>
    <n v="0.14781"/>
    <s v="Eduardo Garcia Conde"/>
    <n v="2013"/>
    <n v="8"/>
    <n v="8"/>
    <s v="High tenure"/>
    <n v="5.1912722143363045E-2"/>
    <n v="2.6635555980571999E-3"/>
    <n v="2.01964420866E-2"/>
    <s v="Transportation"/>
    <s v="MACHINE TOOLS"/>
    <s v="MACHINE TOOLS"/>
    <s v="Active"/>
    <n v="0.10212300000000001"/>
    <s v="PARTIAL FUNDING PP 585"/>
    <n v="0.10299999999999999"/>
    <n v="1.9934097395399998E-3"/>
    <x v="1"/>
    <m/>
    <m/>
    <m/>
    <m/>
    <m/>
    <s v="1-FJNEDC"/>
    <s v="1-FJNEDC"/>
    <s v="No"/>
    <n v="0"/>
    <s v="CA-000001633"/>
    <s v="Sergio Martinez"/>
    <n v="43.537499999998545"/>
    <n v="21.786805555559113"/>
    <d v="2021-02-23T00:00:00"/>
    <d v="2021-02-23T00:00:00"/>
    <d v="2021-03-02T11:24:00"/>
    <s v="RED AMBIENTAL"/>
    <s v=""/>
    <s v=""/>
    <s v=""/>
    <s v=""/>
    <s v=""/>
    <s v=""/>
    <s v=""/>
    <s v=""/>
    <s v="Alberto Lozano"/>
    <s v="Yes"/>
    <s v=""/>
    <s v=""/>
    <n v="2.6630729156153299"/>
    <n v="1.4589E-2"/>
    <n v="1.9934097395399998E-3"/>
    <n v="0.14499999999999999"/>
    <s v="Yes"/>
    <s v="Yes"/>
    <m/>
    <m/>
    <n v="19.802700000000002"/>
    <s v="No"/>
    <s v="OR13"/>
    <n v="0"/>
    <n v="1"/>
    <x v="1"/>
    <n v="0"/>
    <m/>
    <n v="7.5838863734490752E-3"/>
    <s v=""/>
    <s v=""/>
    <s v=""/>
    <s v=""/>
    <s v=""/>
    <s v=""/>
    <s v=""/>
    <s v="Sales Team"/>
    <s v="Middle market"/>
    <s v="Core "/>
    <s v="Core"/>
    <s v="1-FJNEDC2021Core"/>
    <n v="0"/>
    <n v="1400000000"/>
    <s v="Core"/>
    <s v="No participar"/>
    <s v="Sales Team"/>
    <n v="1"/>
    <s v=""/>
    <n v="1"/>
    <s v=""/>
  </r>
  <r>
    <s v="SFAC00024539092021"/>
    <n v="0"/>
    <x v="14"/>
    <x v="2"/>
    <s v="Jun"/>
    <s v="FW27"/>
    <d v="2021-06-28T00:00:00"/>
    <x v="12"/>
    <s v="SFAC0002453909"/>
    <s v="SFAC0002453909"/>
    <s v="Gelpharma"/>
    <s v="Gelpharma"/>
    <s v="Repeat customer"/>
    <s v="SFOP0006009243"/>
    <s v="Progress Payment"/>
    <s v="Equipment"/>
    <s v="Equipment"/>
    <s v="True Lease"/>
    <n v="0.19981492422750433"/>
    <n v="0.19981492000000001"/>
    <n v="3956875"/>
    <n v="2.6694590000000001E-2"/>
    <n v="6.6736475000000002E-3"/>
    <n v="4.8490732514853384E-2"/>
    <n v="2.9990071899999998E-3"/>
    <n v="1.8710000000000001E-2"/>
    <n v="1"/>
    <s v="M397A002800"/>
    <s v="TD_CP-000010367"/>
    <x v="91"/>
    <m/>
    <m/>
    <s v="MXN"/>
    <s v="Jalisco"/>
    <s v="Home state"/>
    <s v="Price"/>
    <s v="Middle market"/>
    <s v="Guadalajara"/>
    <s v="Guadalajara 1"/>
    <m/>
    <s v="Healthcare"/>
    <s v="Tier Three"/>
    <s v="Customer"/>
    <s v="Mario Vazquez"/>
    <n v="48"/>
    <n v="0.16028899999999999"/>
    <n v="0.55050911000000002"/>
    <n v="8.8240554732789994E-2"/>
    <s v="Fixed"/>
    <m/>
    <n v="46.590909090000004"/>
    <n v="0.17275499999999999"/>
    <s v="Mario Vazquez"/>
    <n v="2020"/>
    <n v="1"/>
    <n v="1"/>
    <s v="Low tenure"/>
    <n v="9.6997983078007222E-2"/>
    <n v="1.9381644228893369E-2"/>
    <n v="9.510320129805E-2"/>
    <s v="Lab and Scientific Equipment"/>
    <s v="MANUFACTURING"/>
    <s v="MANUFACTURING EQUIPMENT"/>
    <s v="Active"/>
    <n v="0.130967"/>
    <s v="PARTIAL FUNDING PP 584"/>
    <n v="0.14729500000000001"/>
    <n v="1.0300025448100001E-2"/>
    <x v="1"/>
    <m/>
    <m/>
    <m/>
    <m/>
    <m/>
    <s v="SFAC0002453909"/>
    <s v="SFAC0002453909"/>
    <s v="No"/>
    <n v="0"/>
    <s v="CA-000001780"/>
    <s v="Marianna Peña"/>
    <n v="18.571527777778101"/>
    <n v="9.6861111111138598"/>
    <d v="2021-05-20T00:00:00"/>
    <d v="2021-05-20T00:00:00"/>
    <d v="2021-05-25T16:49:00"/>
    <s v="GELPHARMA"/>
    <s v=""/>
    <s v=""/>
    <s v=""/>
    <s v=""/>
    <s v=""/>
    <s v=""/>
    <s v=""/>
    <s v=""/>
    <s v="Emilio Playan"/>
    <s v="No"/>
    <s v=""/>
    <s v=""/>
    <n v="2.7550950816787001"/>
    <n v="1.8710000000000001E-2"/>
    <n v="1.0300025448100001E-2"/>
    <n v="0.1"/>
    <s v="Yes"/>
    <s v="No"/>
    <m/>
    <m/>
    <n v="19.802700000000002"/>
    <s v="No"/>
    <s v="OR10"/>
    <n v="0"/>
    <n v="1"/>
    <x v="1"/>
    <n v="0"/>
    <m/>
    <n v="3.4519027234922506E-2"/>
    <s v=""/>
    <s v=""/>
    <s v=""/>
    <s v=""/>
    <s v=""/>
    <s v=""/>
    <s v=""/>
    <s v="Sales Team"/>
    <s v="Middle market"/>
    <s v="Core "/>
    <s v="Core"/>
    <s v="SFAC00024539092021Core"/>
    <n v="0"/>
    <n v="1025000000"/>
    <s v="Core"/>
    <s v="Mediano plazo"/>
    <s v="Sales Team"/>
    <n v="3"/>
    <s v=""/>
    <n v="1"/>
    <s v=""/>
  </r>
  <r>
    <s v="SFAC00060232972021"/>
    <n v="0"/>
    <x v="14"/>
    <x v="2"/>
    <s v="Jun"/>
    <s v="FW27"/>
    <d v="2021-06-30T00:00:00"/>
    <x v="22"/>
    <s v="SFAC0006023297"/>
    <s v="SFAC0006023927"/>
    <s v="OCEANSIDE GLASTILLE"/>
    <s v="OCEANSIDE GLASSTILE MEXICO"/>
    <s v="Repeat customer"/>
    <s v="SFOP0006009224"/>
    <s v="New origination"/>
    <s v="Equipment"/>
    <s v="Equipment"/>
    <s v="True Lease"/>
    <n v="0.38154959999999999"/>
    <n v="0.25233102365329024"/>
    <n v="381549.6"/>
    <n v="1.2476350000000001E-2"/>
    <n v="6.805281818181819E-3"/>
    <n v="3.2962916913322378E-2"/>
    <n v="1.1630160000000001E-5"/>
    <n v="1.2E-4"/>
    <n v="1"/>
    <s v="PENDIENTE 1"/>
    <s v="TD_CP-000010336"/>
    <x v="133"/>
    <m/>
    <m/>
    <s v="USD"/>
    <s v="Baja California"/>
    <s v="Out of home state"/>
    <s v="Relationship"/>
    <s v="Lower middle market"/>
    <n v="0"/>
    <s v="Capital Markets"/>
    <m/>
    <s v="Forest Products"/>
    <s v="Tier Two"/>
    <s v="Customer"/>
    <s v="Maurizzio Piva"/>
    <n v="22"/>
    <n v="9.6918000000000004E-2"/>
    <n v="0.37849653999999999"/>
    <n v="3.6683127663719999E-2"/>
    <s v="Fixed"/>
    <m/>
    <n v="11.94090909"/>
    <n v="0.119308"/>
    <s v="Maurizzio Piva"/>
    <n v="2020"/>
    <n v="1"/>
    <n v="1"/>
    <s v="Low tenure"/>
    <n v="3.5262647221018142E-2"/>
    <n v="1.3454450000000001E-2"/>
    <n v="4.5157665194319997E-2"/>
    <s v="Manufacturing Equipment"/>
    <e v="#N/A"/>
    <s v="MANUFACTURING EQUIPMENT"/>
    <s v="Active"/>
    <n v="8.43E-4"/>
    <s v="NEW"/>
    <n v="0.121138"/>
    <n v="4.5419584799999997E-5"/>
    <x v="1"/>
    <m/>
    <m/>
    <m/>
    <m/>
    <m/>
    <s v="SFAC0006023297"/>
    <s v="SFAC0006023927"/>
    <s v="No"/>
    <n v="0"/>
    <s v="CA-000001742"/>
    <s v="Arturo Delgado"/>
    <n v="54.53263888888614"/>
    <n v="25.823611111110949"/>
    <d v="2021-04-28T00:00:00"/>
    <d v="2021-04-28T00:00:00"/>
    <d v="2021-05-05T11:53:00"/>
    <s v="OCEANSIDE GLASSTILE"/>
    <s v=""/>
    <s v=""/>
    <s v=""/>
    <s v=""/>
    <s v=""/>
    <s v=""/>
    <s v=""/>
    <s v=""/>
    <s v="Alberto Lozano"/>
    <s v="No"/>
    <s v=""/>
    <s v=""/>
    <n v="0.99199817198076001"/>
    <n v="1.2E-4"/>
    <n v="4.5419584799999997E-5"/>
    <n v="0"/>
    <s v="No"/>
    <s v="No"/>
    <m/>
    <m/>
    <n v="19.802700000000002"/>
    <s v="No"/>
    <s v="OR11"/>
    <n v="0"/>
    <n v="1"/>
    <x v="1"/>
    <n v="0"/>
    <m/>
    <n v="4.5521919676799999E-2"/>
    <s v=""/>
    <s v=""/>
    <s v=""/>
    <s v=""/>
    <s v=""/>
    <s v=""/>
    <s v=""/>
    <s v="IMMEX"/>
    <s v="Middle market"/>
    <s v="Core Capital Markets"/>
    <s v="Core"/>
    <s v="SFAC00060232972021Core"/>
    <n v="1"/>
    <n v="262700000"/>
    <s v="Core"/>
    <s v="Mediano plazo"/>
    <s v="Marketing"/>
    <s v=""/>
    <n v="2"/>
    <s v=""/>
    <n v="1"/>
  </r>
  <r>
    <s v="SFAC00060347452021"/>
    <n v="1"/>
    <x v="14"/>
    <x v="2"/>
    <s v="Jun"/>
    <s v="FW27"/>
    <d v="2021-06-30T00:00:00"/>
    <x v="22"/>
    <s v="SFAC0006034745"/>
    <s v="SFAC0006034745"/>
    <s v="PRODUCTORA AGRICOLA OLESUR"/>
    <s v="PRODUCTORA AGRICOLA OLESUR"/>
    <s v="New customer"/>
    <s v="SFOP0006009227"/>
    <s v="New origination"/>
    <s v="Equipment"/>
    <s v="Equipment"/>
    <s v="True Lease"/>
    <n v="0.24962394016977482"/>
    <n v="0.2124122781427869"/>
    <n v="4943228"/>
    <n v="2.3647950000000001E-2"/>
    <n v="1.0914438461538462E-2"/>
    <n v="7.4220285192551028E-2"/>
    <n v="4.4455703759999996E-3"/>
    <n v="2.5128000000000001E-2"/>
    <n v="1"/>
    <s v="MXA7P000477"/>
    <s v="TD_CP-000010315"/>
    <x v="133"/>
    <m/>
    <m/>
    <s v="MXN"/>
    <s v="Durango"/>
    <s v="Out of home state"/>
    <s v="Relationship"/>
    <s v="Lower middle market"/>
    <n v="0"/>
    <s v="Capital Markets"/>
    <m/>
    <s v="Food Bev &amp; Ag"/>
    <s v="Tier Two"/>
    <s v="Prospect"/>
    <s v="Maurizzio Piva"/>
    <n v="26"/>
    <n v="0.17691699999999999"/>
    <n v="0.31861841999999996"/>
    <n v="5.6369015011139986E-2"/>
    <s v="Fixed"/>
    <m/>
    <n v="2.7272727300000001"/>
    <n v="0.197986"/>
    <s v="Maurizzio Piva"/>
    <n v="2021"/>
    <n v="0"/>
    <n v="0"/>
    <s v="New"/>
    <n v="8.4270254548161977E-2"/>
    <n v="2.1035871279710024E-2"/>
    <n v="6.3081986502119991E-2"/>
    <s v="Agricultural Equipment"/>
    <s v="FOOD PROCESSING EQUIPMENT"/>
    <s v="FOOD PROCESSING EQUIPMENT"/>
    <s v="New"/>
    <n v="0.175898"/>
    <s v="NEW"/>
    <n v="0.18573100000000001"/>
    <n v="8.0062436577599989E-3"/>
    <x v="1"/>
    <m/>
    <m/>
    <m/>
    <m/>
    <m/>
    <s v="SFAC0006034745"/>
    <s v="SFAC0006034745"/>
    <s v="No"/>
    <n v="0"/>
    <s v="CA-000001743"/>
    <s v="Juan Pablo Moreno"/>
    <n v="30.573611111110949"/>
    <n v="17.790972222217533"/>
    <d v="2021-04-28T00:00:00"/>
    <d v="2021-04-28T00:00:00"/>
    <d v="2021-05-04T12:04:00"/>
    <s v="PRODUCTORA AGRICOLA OLESUR"/>
    <s v=""/>
    <s v=""/>
    <s v=""/>
    <s v=""/>
    <s v=""/>
    <s v=""/>
    <s v=""/>
    <s v=""/>
    <s v="Alberto Lozano"/>
    <s v="No"/>
    <s v=""/>
    <s v=""/>
    <n v="1.2763937735381301"/>
    <n v="2.5128000000000001E-2"/>
    <n v="8.0062436577599989E-3"/>
    <n v="4.4422999999999997E-2"/>
    <s v="Yes"/>
    <s v="No"/>
    <m/>
    <m/>
    <n v="19.802700000000002"/>
    <s v="No"/>
    <s v="OR17"/>
    <n v="1"/>
    <n v="1"/>
    <x v="1"/>
    <n v="0"/>
    <m/>
    <n v="4.9422045418453034E-2"/>
    <s v=""/>
    <s v=""/>
    <s v=""/>
    <s v=""/>
    <s v=""/>
    <s v=""/>
    <s v=""/>
    <s v="Sales Team"/>
    <s v="Lower middle market"/>
    <s v="LMM Capital Markets"/>
    <s v="LMM"/>
    <s v="SFAC00060347452021LMM"/>
    <n v="1"/>
    <n v="60000000"/>
    <s v="LMM"/>
    <s v="Atractiva"/>
    <s v="Sales Team"/>
    <n v="7"/>
    <s v=""/>
    <n v="1"/>
    <s v=""/>
  </r>
  <r>
    <s v="SFAC00060232972021"/>
    <n v="0"/>
    <x v="14"/>
    <x v="2"/>
    <s v="Jun"/>
    <s v="FW27"/>
    <d v="2021-06-30T00:00:00"/>
    <x v="22"/>
    <s v="SFAC0006023297"/>
    <s v="SFAC0006023927"/>
    <s v="OCEANSIDE GLASTILLE"/>
    <s v="OCEANSIDE GLASSTILE MEXICO"/>
    <s v="Repeat customer"/>
    <s v="SFOP0006009224"/>
    <s v="New origination"/>
    <s v="Equipment"/>
    <s v="Equipment"/>
    <s v="True Lease"/>
    <n v="8.6392710000000011E-2"/>
    <n v="6.4902931551816062E-2"/>
    <n v="86392.71"/>
    <n v="3.8184499999999997E-3"/>
    <n v="1.8328559999999997E-3"/>
    <n v="3.9222161504770203E-2"/>
    <n v="4.5698591400000006E-4"/>
    <n v="4.4060000000000002E-3"/>
    <n v="1"/>
    <s v="PENDIENTE 2"/>
    <s v="TD_CP-000010409"/>
    <x v="133"/>
    <m/>
    <m/>
    <s v="USD"/>
    <s v="Baja California"/>
    <s v="Out of home state"/>
    <s v="Relationship"/>
    <s v="Lower middle market"/>
    <n v="0"/>
    <s v="Capital Markets"/>
    <m/>
    <s v="Forest Products"/>
    <s v="Tier Two"/>
    <s v="Customer"/>
    <s v="Maurizzio Piva"/>
    <n v="25"/>
    <n v="0.10371900000000001"/>
    <n v="9.7354399999999994E-2"/>
    <n v="1.00975010136E-2"/>
    <s v="Fixed"/>
    <m/>
    <n v="11.94090909"/>
    <n v="0.12130199999999999"/>
    <s v="Maurizzio Piva"/>
    <n v="2020"/>
    <n v="1"/>
    <n v="1"/>
    <s v="Low tenure"/>
    <n v="4.1829108034694126E-2"/>
    <n v="3.6137299999999999E-3"/>
    <n v="1.1809283428799999E-2"/>
    <s v="Manufacturing Equipment"/>
    <e v="#N/A"/>
    <s v="MANUFACTURING EQUIPMENT"/>
    <s v="Active"/>
    <n v="3.0841E-2"/>
    <s v="NEW"/>
    <n v="0.12130199999999999"/>
    <n v="4.2894348639999996E-4"/>
    <x v="1"/>
    <m/>
    <m/>
    <m/>
    <m/>
    <m/>
    <s v="SFAC0006023297"/>
    <s v="SFAC0006023927"/>
    <s v="No"/>
    <n v="0"/>
    <s v="CA-000001742"/>
    <s v="Arturo Delgado"/>
    <n v="54.53263888888614"/>
    <n v="25.823611111110949"/>
    <d v="2021-04-28T00:00:00"/>
    <d v="2021-04-28T00:00:00"/>
    <d v="2021-05-05T11:53:00"/>
    <s v="OCEANSIDE GLASSTILE"/>
    <s v=""/>
    <s v=""/>
    <s v=""/>
    <s v=""/>
    <s v=""/>
    <s v=""/>
    <s v=""/>
    <s v=""/>
    <s v="Alberto Lozano"/>
    <s v="No"/>
    <s v=""/>
    <s v=""/>
    <n v="1.1268820867839899"/>
    <n v="4.4060000000000002E-3"/>
    <n v="4.2894348639999996E-4"/>
    <n v="0"/>
    <s v="No"/>
    <s v="No"/>
    <m/>
    <m/>
    <n v="19.802700000000002"/>
    <s v="No"/>
    <s v="OR11"/>
    <n v="0"/>
    <n v="1"/>
    <x v="1"/>
    <n v="0"/>
    <m/>
    <n v="1.047960850842E-2"/>
    <s v=""/>
    <s v=""/>
    <s v=""/>
    <s v=""/>
    <s v=""/>
    <s v=""/>
    <s v=""/>
    <s v="IMMEX"/>
    <s v="Middle market"/>
    <s v="Core Capital Markets"/>
    <s v="Core"/>
    <s v="SFAC00060232972021Core"/>
    <n v="0"/>
    <n v="262700000"/>
    <s v="Core"/>
    <s v="Mediano plazo"/>
    <s v="Marketing"/>
    <s v=""/>
    <n v="3"/>
    <s v=""/>
    <n v="1"/>
  </r>
  <r>
    <s v="SFAC00007013842021"/>
    <n v="0"/>
    <x v="14"/>
    <x v="2"/>
    <s v="Jun"/>
    <s v="FW27"/>
    <d v="2021-06-30T00:00:00"/>
    <x v="9"/>
    <s v="SFAC0000701384"/>
    <s v="SFAC0000701384"/>
    <s v="Autotransportes Tufesa"/>
    <s v="Autotransportes Tufesa"/>
    <s v="New customer"/>
    <s v="SFOP0006008991"/>
    <s v="New origination"/>
    <s v="Fleet"/>
    <s v="One fleet"/>
    <s v="True Lease"/>
    <n v="6.8938971958369302E-2"/>
    <n v="6.8938971958369302E-2"/>
    <n v="1365177.78"/>
    <m/>
    <n v="0"/>
    <n v="0"/>
    <n v="0"/>
    <m/>
    <n v="1"/>
    <m/>
    <s v="One Fleet 267"/>
    <x v="99"/>
    <m/>
    <m/>
    <s v="MXN"/>
    <s v="Sonora"/>
    <s v="Out of home state"/>
    <s v="Relationship"/>
    <s v="Upper middle market"/>
    <s v="Monterrey"/>
    <s v="Transportation"/>
    <m/>
    <s v="Transportation"/>
    <s v="Tier One"/>
    <s v="Prospect"/>
    <s v="Ricardo Diaz"/>
    <n v="48"/>
    <n v="0.19900000000000001"/>
    <n v="3.8106730000000005E-2"/>
    <n v="7.5832392700000018E-3"/>
    <s v="Fixed"/>
    <m/>
    <n v="42.727272729999996"/>
    <n v="0.19900000000000001"/>
    <s v="Ricardo Diaz"/>
    <n v="2021"/>
    <n v="0"/>
    <n v="0"/>
    <s v="New"/>
    <n v="0.17"/>
    <n v="1.1719625232922783E-2"/>
    <n v="7.5832392700000018E-3"/>
    <s v="Cars"/>
    <s v="FLEET (LIGHT VEHICLES AND LIGHT TRUCKS)"/>
    <s v="CARS"/>
    <s v="New"/>
    <m/>
    <m/>
    <m/>
    <n v="0"/>
    <x v="1"/>
    <s v="Shadow"/>
    <s v="Miroslava Parra"/>
    <n v="1"/>
    <n v="6.8938971958369302E-2"/>
    <n v="1"/>
    <s v="SFAC0000701384"/>
    <s v="SFAC0000701384"/>
    <s v="Yes"/>
    <n v="0"/>
    <s v="CA-000001757"/>
    <s v="Maria De Los Angeles Maldonado"/>
    <n v="210.67703831018298"/>
    <n v="0"/>
    <d v="2021-05-05T00:00:00"/>
    <d v="2021-05-05T00:00:00"/>
    <s v=""/>
    <s v=""/>
    <s v=""/>
    <s v=""/>
    <s v=""/>
    <s v=""/>
    <s v=""/>
    <s v=""/>
    <s v=""/>
    <s v=""/>
    <s v=""/>
    <m/>
    <s v=""/>
    <s v=""/>
    <n v="1.8461538461538463"/>
    <n v="0"/>
    <n v="0"/>
    <n v="8.7999999999999995E-2"/>
    <s v="Yes"/>
    <s v="No"/>
    <m/>
    <m/>
    <n v="19.802700000000002"/>
    <s v="No"/>
    <s v="OR13"/>
    <n v="0"/>
    <n v="0"/>
    <x v="2"/>
    <m/>
    <s v="Fleet"/>
    <n v="1.3718855419715492E-2"/>
    <s v="Miriam Jiménez"/>
    <s v=""/>
    <s v=""/>
    <s v=""/>
    <s v=""/>
    <s v=""/>
    <s v=""/>
    <s v="Sales Team"/>
    <s v="Upper middle market"/>
    <s v="Fleet Core"/>
    <s v="Fleet"/>
    <s v="SFAC00007013842021Fleet"/>
    <n v="0"/>
    <n v="940000000"/>
    <s v="Core"/>
    <s v="No participar"/>
    <s v="Sales Team"/>
    <s v=""/>
    <s v=""/>
    <s v=""/>
    <s v=""/>
  </r>
  <r>
    <s v="SFAC00060060352021"/>
    <n v="0"/>
    <x v="14"/>
    <x v="2"/>
    <s v="Jun"/>
    <s v="FW27"/>
    <d v="2021-06-30T00:00:00"/>
    <x v="20"/>
    <s v="SFAC0006006035"/>
    <s v="SFAC0006006035"/>
    <s v="Cargo y Porteo"/>
    <s v="Cargo y Porteo"/>
    <s v="Repeat customer"/>
    <s v="SFOP0006008770"/>
    <s v="New origination"/>
    <s v="Fleet"/>
    <s v="One fleet"/>
    <s v="True Lease"/>
    <n v="7.5686474066667661E-2"/>
    <n v="7.5686474066667661E-2"/>
    <n v="1498796.54"/>
    <m/>
    <n v="0"/>
    <n v="0"/>
    <n v="0"/>
    <m/>
    <n v="1"/>
    <m/>
    <s v="One Fleet 268"/>
    <x v="59"/>
    <m/>
    <m/>
    <s v="MXN"/>
    <s v="Nuevo León"/>
    <s v="Home state"/>
    <s v="Structure"/>
    <s v="Lower middle market"/>
    <s v="Monterrey"/>
    <s v="LMM 2"/>
    <m/>
    <s v="Transportation"/>
    <s v="Tier Two"/>
    <s v="Customer"/>
    <s v="Alejandro Arredondo"/>
    <n v="36"/>
    <n v="0.16250000000000001"/>
    <n v="6.044095E-2"/>
    <n v="9.8216543750000006E-3"/>
    <s v="Fixed"/>
    <m/>
    <n v="4.5454545499999996"/>
    <n v="0.16250000000000001"/>
    <s v="Alejandro Arredondo"/>
    <n v="2020"/>
    <n v="1"/>
    <n v="1"/>
    <s v="Low tenure"/>
    <n v="0.15"/>
    <n v="1.135297111000015E-2"/>
    <n v="9.8216543750000006E-3"/>
    <s v="Cars + Maintenance"/>
    <s v="FLEET (LIGHT VEHICLES AND LIGHT TRUCKS)"/>
    <s v="CARS"/>
    <s v="Active"/>
    <m/>
    <m/>
    <m/>
    <n v="0"/>
    <x v="1"/>
    <s v="Shadow"/>
    <s v="Miroslava Parra"/>
    <n v="1"/>
    <n v="7.5686474066667661E-2"/>
    <n v="1"/>
    <s v="SFAC0006006035"/>
    <s v="SFAC0006006035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n v="1.3846153846153846"/>
    <n v="0"/>
    <n v="0"/>
    <n v="0"/>
    <s v="No"/>
    <m/>
    <m/>
    <m/>
    <n v="19.802700000000002"/>
    <s v="No"/>
    <n v="0"/>
    <n v="0"/>
    <n v="0"/>
    <x v="1"/>
    <m/>
    <s v="Fleet"/>
    <n v="1.2299052035833495E-2"/>
    <s v=""/>
    <s v=""/>
    <s v=""/>
    <s v=""/>
    <s v=""/>
    <s v=""/>
    <s v=""/>
    <s v="Sales Team"/>
    <s v="Lower middle market"/>
    <s v="Fleet LMM Iniciativa"/>
    <s v="Fleet"/>
    <s v="SFAC00060060352021Fleet"/>
    <n v="0"/>
    <n v="100000000"/>
    <s v="LMM"/>
    <s v="Mediano plazo"/>
    <s v="Sales Team"/>
    <s v=""/>
    <s v=""/>
    <s v=""/>
    <s v=""/>
  </r>
  <r>
    <s v="SFAC00060082232021"/>
    <n v="0"/>
    <x v="14"/>
    <x v="2"/>
    <s v="Jun"/>
    <s v="FW27"/>
    <d v="2021-06-30T00:00:00"/>
    <x v="1"/>
    <s v="SFAC0006008223"/>
    <s v="SFAC0006008223"/>
    <s v="Diebold Nixdorf"/>
    <s v="Diebold Nixdorf"/>
    <s v="Repeat customer"/>
    <s v="SFOP0006009051"/>
    <s v="New origination"/>
    <s v="Fleet"/>
    <s v="One fleet"/>
    <s v="True Lease"/>
    <n v="4.1707827720462359E-2"/>
    <n v="4.1707827720462359E-2"/>
    <n v="825927.6"/>
    <m/>
    <n v="0"/>
    <n v="0"/>
    <n v="0"/>
    <m/>
    <n v="1"/>
    <m/>
    <s v="One Fleet 269"/>
    <x v="80"/>
    <m/>
    <m/>
    <s v="MXN"/>
    <s v="Ciudad de México"/>
    <s v="Home state"/>
    <s v="Ability to Execute"/>
    <s v="Middle market"/>
    <s v="Ciudad de México"/>
    <s v="Mexico 1"/>
    <m/>
    <s v="Technology &amp; Business Services"/>
    <s v="Tier One"/>
    <s v="Customer"/>
    <s v="Marco Lopez"/>
    <n v="48"/>
    <n v="0.14410000000000001"/>
    <n v="1.8610209999999999E-2"/>
    <n v="2.681731261E-3"/>
    <s v="Fixed"/>
    <m/>
    <n v="22.727272729999999"/>
    <n v="0.14410000000000001"/>
    <s v="Marco Lopez"/>
    <n v="2020"/>
    <n v="1"/>
    <n v="1"/>
    <s v="Low tenure"/>
    <n v="0.13"/>
    <n v="5.4220176036601066E-3"/>
    <n v="2.681731261E-3"/>
    <s v="Cars"/>
    <s v="FLEET (LIGHT VEHICLES AND LIGHT TRUCKS)"/>
    <s v="CARS"/>
    <s v="Active"/>
    <m/>
    <m/>
    <m/>
    <n v="0"/>
    <x v="2"/>
    <s v="Shadow"/>
    <s v="Patricia Silva"/>
    <n v="1"/>
    <n v="4.1707827720462359E-2"/>
    <n v="1"/>
    <s v="SFAC0006008223"/>
    <s v="SFAC0006008223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n v="1.8461538461538463"/>
    <n v="0"/>
    <n v="0"/>
    <n v="0"/>
    <s v="No"/>
    <m/>
    <m/>
    <m/>
    <n v="19.802700000000002"/>
    <s v="No"/>
    <n v="0"/>
    <n v="0"/>
    <n v="0"/>
    <x v="1"/>
    <m/>
    <s v="Fleet"/>
    <n v="6.0100979745186262E-3"/>
    <s v=""/>
    <s v=""/>
    <s v=""/>
    <s v=""/>
    <s v=""/>
    <s v=""/>
    <s v=""/>
    <s v="Sales Team"/>
    <s v="Middle market"/>
    <s v="Fleet Core"/>
    <s v="Fleet"/>
    <s v="SFAC00060082232021Fleet"/>
    <n v="0"/>
    <n v="500000000"/>
    <s v="Core"/>
    <s v="Mediano plazo"/>
    <s v="Sales Team"/>
    <s v=""/>
    <s v=""/>
    <s v=""/>
    <s v=""/>
  </r>
  <r>
    <s v="SFAC00054658902021"/>
    <n v="0"/>
    <x v="14"/>
    <x v="2"/>
    <s v="Jun"/>
    <s v="FW27"/>
    <d v="2021-06-30T00:00:00"/>
    <x v="1"/>
    <s v="SFAC0005465890"/>
    <s v="SFAC0005465890"/>
    <s v="Dimasur"/>
    <s v="Dimasur"/>
    <s v="Repeat customer"/>
    <s v="SFOP0006009289"/>
    <s v="New origination"/>
    <s v="Fleet"/>
    <s v="One fleet"/>
    <s v="True Lease"/>
    <n v="2.0800019694284109E-2"/>
    <n v="2.0800019694284109E-2"/>
    <n v="411896.55"/>
    <m/>
    <n v="0"/>
    <n v="0"/>
    <n v="0"/>
    <m/>
    <n v="1"/>
    <m/>
    <s v="One Fleet 270"/>
    <x v="22"/>
    <m/>
    <m/>
    <s v="MXN"/>
    <s v="Veracruz"/>
    <s v="Out of home state"/>
    <s v="Ability to Execute"/>
    <s v="Middle market"/>
    <s v="Ciudad de México"/>
    <s v="Mexico 1"/>
    <m/>
    <s v="Construction"/>
    <s v="Tier One"/>
    <s v="Customer"/>
    <s v="Marco Lopez"/>
    <n v="48"/>
    <n v="0.18049999999999999"/>
    <n v="0.20251442"/>
    <n v="3.6553852809999995E-2"/>
    <s v="Fixed"/>
    <m/>
    <n v="40.909090909999996"/>
    <n v="0.18049999999999999"/>
    <s v="Marco Lopez"/>
    <n v="2019"/>
    <n v="2"/>
    <n v="2"/>
    <s v="Low tenure"/>
    <n v="0.16"/>
    <n v="3.3280031510854579E-3"/>
    <n v="3.6553852809999995E-2"/>
    <s v="Cars"/>
    <s v="FLEET (LIGHT VEHICLES AND LIGHT TRUCKS)"/>
    <s v="CARS"/>
    <s v="Active"/>
    <m/>
    <m/>
    <m/>
    <n v="0"/>
    <x v="1"/>
    <s v="Shadow"/>
    <s v="Patricia Silva"/>
    <n v="1"/>
    <n v="2.0800019694284109E-2"/>
    <n v="1"/>
    <s v="SFAC0005465890"/>
    <s v="SFAC0005465890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n v="1.8461538461538463"/>
    <n v="0"/>
    <n v="0"/>
    <n v="0"/>
    <s v="No"/>
    <m/>
    <m/>
    <m/>
    <n v="19.802700000000002"/>
    <s v="No"/>
    <n v="0"/>
    <n v="0"/>
    <n v="0"/>
    <x v="1"/>
    <m/>
    <s v="Fleet"/>
    <n v="3.7544035548182815E-3"/>
    <s v=""/>
    <s v=""/>
    <s v=""/>
    <s v=""/>
    <s v=""/>
    <s v=""/>
    <s v=""/>
    <s v="Sales Team"/>
    <s v="Middle market"/>
    <s v="Fleet Core"/>
    <s v="Fleet"/>
    <s v="SFAC00054658902021Fleet"/>
    <n v="1"/>
    <n v="900000000"/>
    <s v="Core"/>
    <s v="En recuperación"/>
    <s v="Sales Team"/>
    <s v=""/>
    <s v=""/>
    <s v=""/>
    <s v=""/>
  </r>
  <r>
    <s v="SFAC00034548542021"/>
    <n v="1"/>
    <x v="14"/>
    <x v="2"/>
    <s v="Jun"/>
    <s v="FW27"/>
    <d v="2021-06-30T00:00:00"/>
    <x v="12"/>
    <s v="SFAC0003454854"/>
    <s v="SFAC0003454854"/>
    <s v="Diseko Soluciones"/>
    <s v="Diseko Soluciones"/>
    <s v="New customer"/>
    <s v="SFOP0006009212"/>
    <s v="New origination"/>
    <s v="Fleet"/>
    <s v="One fleet"/>
    <s v="True Lease"/>
    <n v="0.11775408403904516"/>
    <n v="0.11775408403904516"/>
    <n v="2331848.7999999998"/>
    <m/>
    <n v="0"/>
    <n v="0"/>
    <n v="0"/>
    <m/>
    <n v="1"/>
    <m/>
    <s v="One Fleet 271"/>
    <x v="91"/>
    <m/>
    <m/>
    <s v="MXN"/>
    <s v="Aguascalientes"/>
    <s v="Out of home state"/>
    <s v="Price"/>
    <s v="Middle market"/>
    <s v="Guadalajara"/>
    <s v="Guadalajara 1"/>
    <m/>
    <s v="Metals, Mining &amp; Metals Fabrication"/>
    <s v="Tier Two"/>
    <s v="Prospect"/>
    <s v="Mario Vazquez"/>
    <n v="48"/>
    <n v="0.22320000000000001"/>
    <n v="3.0809369999999999E-2"/>
    <n v="6.8766513840000003E-3"/>
    <s v="Fixed"/>
    <m/>
    <n v="21.454545449999998"/>
    <n v="0.22320000000000001"/>
    <s v="Mario Vazquez"/>
    <n v="2021"/>
    <n v="0"/>
    <n v="0"/>
    <s v="New"/>
    <n v="0.2"/>
    <n v="2.3550816807809034E-2"/>
    <n v="6.8766513840000003E-3"/>
    <s v="Cars + Insurance"/>
    <s v="FLEET (LIGHT VEHICLES AND LIGHT TRUCKS)"/>
    <s v="CARS"/>
    <s v="New"/>
    <m/>
    <m/>
    <m/>
    <n v="0"/>
    <x v="2"/>
    <s v="Shadow"/>
    <s v="Joaquin Padilla"/>
    <n v="1"/>
    <n v="0.11775408403904516"/>
    <n v="1"/>
    <s v="SFAC0003454854"/>
    <s v="SFAC0003454854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n v="1.8461538461538463"/>
    <n v="0"/>
    <n v="0"/>
    <n v="2.8000000000000001E-2"/>
    <s v="Yes"/>
    <s v="No"/>
    <m/>
    <m/>
    <n v="19.802700000000002"/>
    <s v="No"/>
    <n v="0"/>
    <n v="0.5"/>
    <n v="0"/>
    <x v="1"/>
    <m/>
    <s v="Fleet"/>
    <n v="2.6282711557514882E-2"/>
    <s v=""/>
    <s v=""/>
    <s v=""/>
    <s v=""/>
    <s v=""/>
    <s v=""/>
    <s v=""/>
    <s v="Sales Team"/>
    <s v="Middle market"/>
    <s v="Fleet Core"/>
    <s v="Fleet"/>
    <s v="SFAC00034548542021Fleet"/>
    <n v="1"/>
    <n v="472000000"/>
    <s v="Core"/>
    <s v="Mediano plazo"/>
    <s v="Sales Team"/>
    <s v=""/>
    <s v=""/>
    <s v=""/>
    <s v=""/>
  </r>
  <r>
    <s v="1-AF9QCT2021"/>
    <n v="0"/>
    <x v="14"/>
    <x v="2"/>
    <s v="Jun"/>
    <s v="FW27"/>
    <d v="2021-06-30T00:00:00"/>
    <x v="2"/>
    <s v="1-AF9QCT"/>
    <s v="1-AF9QCT"/>
    <s v="Estee Lauder"/>
    <s v="Estee Lauder"/>
    <s v="Repeat customer"/>
    <s v="SFOP0006009167"/>
    <s v="New origination"/>
    <s v="Fleet"/>
    <s v="One fleet"/>
    <s v="True Lease"/>
    <n v="2.2495190049841688E-2"/>
    <n v="2.2495190049841688E-2"/>
    <n v="445465.5"/>
    <m/>
    <n v="0"/>
    <n v="0"/>
    <n v="0"/>
    <m/>
    <n v="1"/>
    <m/>
    <s v="One Fleet 272"/>
    <x v="97"/>
    <m/>
    <m/>
    <s v="MXN"/>
    <s v="Ciudad de México"/>
    <s v="Home state"/>
    <s v="Ability to Execute"/>
    <s v="Corporate"/>
    <s v="Ciudad de México"/>
    <s v="Mexico 2"/>
    <m/>
    <s v="Healthcare"/>
    <s v="Tier Three"/>
    <s v="Customer"/>
    <s v="Juan Mendieta"/>
    <n v="36"/>
    <n v="0.1472"/>
    <n v="0.43841821000000003"/>
    <n v="6.4535160512000006E-2"/>
    <s v="Fixed"/>
    <m/>
    <n v="7007.9545454499994"/>
    <n v="0.1472"/>
    <s v="Juan Mendieta"/>
    <n v="2020"/>
    <n v="1"/>
    <n v="1"/>
    <s v="Low tenure"/>
    <n v="0.12"/>
    <n v="2.6994228059810024E-3"/>
    <n v="6.4535160512000006E-2"/>
    <s v="Cars"/>
    <s v="FLEET (LIGHT VEHICLES AND LIGHT TRUCKS)"/>
    <s v="CARS"/>
    <s v="Active"/>
    <m/>
    <m/>
    <m/>
    <n v="0"/>
    <x v="2"/>
    <s v="Shadow"/>
    <s v="Patricia Silva"/>
    <n v="1"/>
    <n v="2.2495190049841688E-2"/>
    <n v="1"/>
    <s v="1-AF9QCT"/>
    <s v="1-AF9QCT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n v="1.3846153846153846"/>
    <n v="0"/>
    <n v="0"/>
    <n v="0"/>
    <s v="No"/>
    <m/>
    <m/>
    <m/>
    <n v="19.802700000000002"/>
    <s v="No"/>
    <n v="0"/>
    <n v="0"/>
    <n v="0"/>
    <x v="1"/>
    <m/>
    <s v="Fleet"/>
    <n v="3.3112919753366965E-3"/>
    <s v=""/>
    <s v=""/>
    <s v=""/>
    <s v=""/>
    <s v=""/>
    <s v=""/>
    <s v=""/>
    <s v="Sales Team"/>
    <s v="Corporate"/>
    <s v="Fleet Core"/>
    <s v="Fleet"/>
    <s v="1-AF9QCT2021Fleet"/>
    <n v="0"/>
    <n v="154175000000"/>
    <s v="Core"/>
    <s v="Mediano plazo"/>
    <s v="Sales Team"/>
    <s v=""/>
    <s v=""/>
    <s v=""/>
    <s v=""/>
  </r>
  <r>
    <s v="1-3HYG-202021"/>
    <n v="0"/>
    <x v="14"/>
    <x v="2"/>
    <s v="Jun"/>
    <s v="FW27"/>
    <d v="2021-06-30T00:00:00"/>
    <x v="2"/>
    <s v="1-3HYG-20"/>
    <s v="SFAC0006000461"/>
    <s v="Aluminio Texcoco"/>
    <s v="Extrusiones Metalicas"/>
    <s v="Repeat customer"/>
    <s v="SFOP0006008546"/>
    <s v="New origination"/>
    <s v="Fleet"/>
    <s v="One fleet"/>
    <s v="True Lease"/>
    <n v="1.7837820095239539E-2"/>
    <n v="1.7837820095239539E-2"/>
    <n v="353237"/>
    <m/>
    <n v="0"/>
    <n v="0"/>
    <n v="0"/>
    <m/>
    <n v="1"/>
    <m/>
    <s v="One Fleet 273"/>
    <x v="97"/>
    <m/>
    <m/>
    <s v="MXN"/>
    <s v="Ciudad de México"/>
    <s v="Home state"/>
    <s v="Ability to Execute"/>
    <s v="Middle market"/>
    <s v="Ciudad de México"/>
    <s v="Mexico 2"/>
    <m/>
    <s v="Metals, Mining &amp; Metals Fabrication"/>
    <s v="Tier One"/>
    <s v="Customer"/>
    <s v="Juan Mendieta"/>
    <n v="48"/>
    <n v="0.18049999999999999"/>
    <n v="3.5220440000000006E-2"/>
    <n v="6.3572894200000004E-3"/>
    <s v="Fixed"/>
    <m/>
    <n v="62.017409090000001"/>
    <n v="0.18049999999999999"/>
    <s v="Juan Mendieta"/>
    <n v="2012"/>
    <n v="9"/>
    <n v="9"/>
    <s v="High tenure"/>
    <n v="0.16"/>
    <n v="2.8540517000207035E-3"/>
    <n v="6.3572894200000004E-3"/>
    <s v="Cars Full Service"/>
    <s v="FLEET (LIGHT VEHICLES AND LIGHT TRUCKS)"/>
    <s v="CARS"/>
    <s v="Active"/>
    <m/>
    <m/>
    <m/>
    <n v="0"/>
    <x v="1"/>
    <s v="Shadow"/>
    <s v="Patricia Silva"/>
    <n v="1"/>
    <n v="1.7837820095239539E-2"/>
    <n v="1"/>
    <s v="1-3HYG-20"/>
    <s v="SFAC0006000461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n v="1.8461538461538463"/>
    <n v="0"/>
    <n v="0"/>
    <n v="0"/>
    <s v="No"/>
    <m/>
    <m/>
    <m/>
    <n v="19.802700000000002"/>
    <s v="No"/>
    <n v="0"/>
    <n v="0"/>
    <n v="0"/>
    <x v="1"/>
    <m/>
    <s v="Fleet"/>
    <n v="3.2197265271907368E-3"/>
    <s v=""/>
    <s v=""/>
    <s v=""/>
    <s v=""/>
    <s v=""/>
    <s v=""/>
    <s v=""/>
    <s v="Sales Team"/>
    <s v="Middle market"/>
    <s v="Fleet Core"/>
    <s v="Fleet"/>
    <s v="1-3HYG-202021Fleet"/>
    <n v="0"/>
    <n v="1364383000"/>
    <s v="Core"/>
    <s v="Mediano plazo"/>
    <s v="Sales Team"/>
    <s v=""/>
    <s v=""/>
    <s v=""/>
    <s v=""/>
  </r>
  <r>
    <s v="1-F9DGGN2021"/>
    <n v="0"/>
    <x v="14"/>
    <x v="2"/>
    <s v="Jun"/>
    <s v="FW27"/>
    <d v="2021-06-30T00:00:00"/>
    <x v="17"/>
    <s v="1-F9DGGN"/>
    <s v="1-F9DGGN"/>
    <s v="Fundación Rafael Dondé"/>
    <s v="Fundación Rafael Dondé"/>
    <s v="Repeat customer"/>
    <s v="SFOP0006007230"/>
    <s v="New origination"/>
    <s v="Fleet"/>
    <s v="One fleet"/>
    <s v="True Lease"/>
    <n v="5.8240799991920292E-2"/>
    <n v="5.8240799991920292E-2"/>
    <n v="1153325.0900000001"/>
    <m/>
    <n v="0"/>
    <n v="0"/>
    <n v="0"/>
    <m/>
    <n v="1"/>
    <m/>
    <s v="One Fleet 274"/>
    <x v="116"/>
    <m/>
    <m/>
    <s v="MXN"/>
    <s v="Ciudad de México"/>
    <s v="Home state"/>
    <s v="Relationship"/>
    <s v="Middle market"/>
    <s v="Ciudad de México"/>
    <s v="Fleet"/>
    <m/>
    <s v="Misc Service Industries"/>
    <s v="Tier Three"/>
    <s v="Customer"/>
    <s v="Pablo Perez"/>
    <n v="48"/>
    <n v="0.16700000000000001"/>
    <n v="2.4430990000000003E-2"/>
    <n v="4.0799753300000009E-3"/>
    <s v="Fixed"/>
    <m/>
    <n v="119.31818181999999"/>
    <n v="0.16700000000000001"/>
    <s v="Pablo Perez"/>
    <n v="2019"/>
    <n v="2"/>
    <n v="2"/>
    <s v="Low tenure"/>
    <n v="0.14000000000000001"/>
    <n v="8.1537119988688411E-3"/>
    <n v="4.0799753300000009E-3"/>
    <s v="Cars"/>
    <s v="FLEET (LIGHT VEHICLES AND LIGHT TRUCKS)"/>
    <s v="CARS"/>
    <s v="Active"/>
    <m/>
    <m/>
    <m/>
    <n v="0"/>
    <x v="1"/>
    <m/>
    <m/>
    <m/>
    <m/>
    <m/>
    <s v="1-F9DGGN"/>
    <s v="1-F9DGGN"/>
    <s v="No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n v="1.8461538461538463"/>
    <n v="0"/>
    <n v="0"/>
    <n v="0"/>
    <s v="No"/>
    <m/>
    <m/>
    <m/>
    <n v="19.802700000000002"/>
    <s v="No"/>
    <n v="0"/>
    <n v="0"/>
    <n v="0"/>
    <x v="1"/>
    <m/>
    <m/>
    <n v="9.726213598650689E-3"/>
    <s v=""/>
    <s v=""/>
    <s v=""/>
    <s v=""/>
    <s v=""/>
    <s v=""/>
    <s v=""/>
    <s v="Sales Team"/>
    <s v="Middle market"/>
    <s v="Fleet Core"/>
    <s v="Fleet"/>
    <s v="1-F9DGGN2021Fleet"/>
    <n v="0"/>
    <n v="2625000000"/>
    <s v="Core"/>
    <s v="Mediano plazo"/>
    <s v="Sales Team"/>
    <s v=""/>
    <s v=""/>
    <s v=""/>
    <s v=""/>
  </r>
  <r>
    <s v="SFAC00060092012021"/>
    <n v="0"/>
    <x v="14"/>
    <x v="2"/>
    <s v="Jun"/>
    <s v="FW25"/>
    <d v="2021-06-15T00:00:00"/>
    <x v="9"/>
    <s v="SFAC0006009201"/>
    <s v="SFAC0006004111"/>
    <s v="Gas del Caribe"/>
    <s v="Gas L.P. de Mérida"/>
    <s v="New customer"/>
    <s v="SFOP0006009462"/>
    <s v="New origination"/>
    <s v="Fleet"/>
    <s v="One fleet"/>
    <s v="True Lease"/>
    <n v="0.36837723340756562"/>
    <n v="0.36837723340756562"/>
    <n v="7294863.8399999999"/>
    <m/>
    <n v="0"/>
    <n v="0"/>
    <n v="0"/>
    <m/>
    <n v="1"/>
    <m/>
    <s v="One Fleet 275"/>
    <x v="99"/>
    <m/>
    <m/>
    <s v="MXN"/>
    <s v="Chihuahua"/>
    <s v="Out of home state"/>
    <s v="Relationship"/>
    <s v="Middle market"/>
    <s v="Monterrey"/>
    <s v="Transportation"/>
    <m/>
    <s v="Utilities &amp; Energy"/>
    <s v="Tier One"/>
    <s v="Prospect"/>
    <s v="Ricardo Diaz"/>
    <n v="24"/>
    <n v="0.17730000000000001"/>
    <n v="0.10118480000000001"/>
    <n v="1.7940065040000001E-2"/>
    <s v="Fixed"/>
    <m/>
    <n v="18.18181818"/>
    <n v="0.17730000000000001"/>
    <s v="Ricardo Diaz"/>
    <n v="2021"/>
    <n v="0"/>
    <n v="0"/>
    <s v="New"/>
    <n v="0.15"/>
    <n v="5.525658501113484E-2"/>
    <n v="1.7940065040000001E-2"/>
    <s v="Cars"/>
    <s v="FLEET (LIGHT VEHICLES AND LIGHT TRUCKS)"/>
    <s v="CARS"/>
    <s v="New"/>
    <m/>
    <m/>
    <m/>
    <n v="0"/>
    <x v="2"/>
    <s v="Shadow"/>
    <s v="Miroslava Parra"/>
    <n v="1"/>
    <n v="0.36837723340756562"/>
    <n v="1"/>
    <s v="SFAC0006009201"/>
    <s v="SFAC0006004111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n v="0.92307692307692313"/>
    <n v="0"/>
    <n v="0"/>
    <n v="0.108"/>
    <s v="Yes"/>
    <s v="No"/>
    <m/>
    <m/>
    <n v="19.802700000000002"/>
    <s v="No"/>
    <n v="0"/>
    <n v="0"/>
    <n v="0"/>
    <x v="1"/>
    <m/>
    <s v="Fleet"/>
    <n v="6.5313283483161386E-2"/>
    <s v=""/>
    <s v=""/>
    <s v=""/>
    <s v=""/>
    <s v=""/>
    <s v=""/>
    <s v=""/>
    <s v="Marketing"/>
    <s v="Middle market"/>
    <s v="Fleet Core"/>
    <s v="Fleet"/>
    <s v="SFAC00060092012021Fleet"/>
    <n v="0"/>
    <n v="400000000"/>
    <s v="Core"/>
    <s v="Atractiva"/>
    <s v="Marketing"/>
    <s v=""/>
    <s v=""/>
    <s v=""/>
    <s v=""/>
  </r>
  <r>
    <s v="SFAC00024539092021"/>
    <n v="0"/>
    <x v="14"/>
    <x v="2"/>
    <s v="Jun"/>
    <s v="FW27"/>
    <d v="2021-06-30T00:00:00"/>
    <x v="12"/>
    <s v="SFAC0002453909"/>
    <s v="SFAC0002453909"/>
    <s v="Gelpharma"/>
    <s v="Gelpharma"/>
    <s v="Repeat customer"/>
    <s v="SFOP0006008397"/>
    <s v="New origination"/>
    <s v="Fleet"/>
    <s v="One fleet"/>
    <s v="True Lease"/>
    <n v="0.1173904265579946"/>
    <n v="0.1173904265579946"/>
    <n v="2324647.4"/>
    <m/>
    <n v="0"/>
    <n v="0"/>
    <n v="0"/>
    <m/>
    <n v="1"/>
    <m/>
    <s v="One Fleet 276"/>
    <x v="91"/>
    <m/>
    <m/>
    <s v="MXN"/>
    <s v="Jalisco"/>
    <s v="Home state"/>
    <s v="Relationship"/>
    <s v="Middle market"/>
    <s v="Guadalajara"/>
    <s v="Guadalajara 1"/>
    <m/>
    <s v="Healthcare"/>
    <s v="Tier Three"/>
    <s v="Customer"/>
    <s v="Mario Vazquez"/>
    <n v="48"/>
    <n v="0.23250000000000001"/>
    <n v="2.3627310000000002E-2"/>
    <n v="5.4933495750000005E-3"/>
    <s v="Fixed"/>
    <m/>
    <n v="46.590909090000004"/>
    <n v="0.23250000000000001"/>
    <s v="Mario Vazquez"/>
    <n v="2020"/>
    <n v="1"/>
    <n v="1"/>
    <s v="Low tenure"/>
    <n v="0.19"/>
    <n v="1.8372706499618738E-2"/>
    <n v="5.4933495750000005E-3"/>
    <s v="Cars + Insurance"/>
    <s v="FLEET (LIGHT VEHICLES AND LIGHT TRUCKS)"/>
    <s v="CARS"/>
    <s v="Active"/>
    <m/>
    <m/>
    <m/>
    <n v="0"/>
    <x v="2"/>
    <s v="Shadow"/>
    <s v="Joaquin Padilla"/>
    <n v="1"/>
    <n v="0.1173904265579946"/>
    <n v="1"/>
    <s v="SFAC0002453909"/>
    <s v="SFAC0002453909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n v="1.8461538461538463"/>
    <n v="0"/>
    <n v="0"/>
    <n v="2.8000000000000001E-2"/>
    <s v="Yes"/>
    <s v="No"/>
    <m/>
    <m/>
    <n v="19.802700000000002"/>
    <s v="No"/>
    <n v="0"/>
    <n v="0"/>
    <n v="0"/>
    <x v="1"/>
    <m/>
    <s v="Fleet"/>
    <n v="2.7293274174733748E-2"/>
    <s v=""/>
    <s v=""/>
    <s v=""/>
    <s v=""/>
    <s v=""/>
    <s v=""/>
    <s v=""/>
    <s v="Sales Team"/>
    <s v="Middle market"/>
    <s v="Fleet Core"/>
    <s v="Fleet"/>
    <s v="SFAC00024539092021Fleet"/>
    <n v="0"/>
    <n v="1025000000"/>
    <s v="Core"/>
    <s v="Mediano plazo"/>
    <s v="Sales Team"/>
    <s v=""/>
    <s v=""/>
    <s v=""/>
    <s v=""/>
  </r>
  <r>
    <s v="SFAC00031735962021"/>
    <n v="0"/>
    <x v="14"/>
    <x v="2"/>
    <s v="Jun"/>
    <s v="FW27"/>
    <d v="2021-06-30T00:00:00"/>
    <x v="12"/>
    <s v="SFAC0003173596"/>
    <s v="SFAC0003173596"/>
    <s v="Grupo Premier"/>
    <s v="Grupo Premier"/>
    <s v="Repeat customer"/>
    <s v="SFOP0006007905"/>
    <s v="New origination"/>
    <s v="Fleet"/>
    <s v="One fleet"/>
    <s v="True Lease"/>
    <n v="2.6990359900417617E-2"/>
    <n v="2.6990359900417617E-2"/>
    <n v="534482"/>
    <m/>
    <n v="0"/>
    <n v="0"/>
    <n v="0"/>
    <m/>
    <n v="1"/>
    <m/>
    <s v="One Fleet 277"/>
    <x v="62"/>
    <m/>
    <m/>
    <s v="MXN"/>
    <s v="Sinaloa"/>
    <s v="Out of home state"/>
    <s v="Relationship"/>
    <s v="Middle market"/>
    <s v="Guadalajara"/>
    <s v="Guadalajara 1"/>
    <m/>
    <s v="Automotive"/>
    <s v="Tier Three"/>
    <s v="Customer"/>
    <s v="Mario Vazquez"/>
    <n v="36"/>
    <n v="0.22520000000000001"/>
    <n v="1.3314299999999999E-2"/>
    <n v="2.99838036E-3"/>
    <s v="Fixed"/>
    <m/>
    <n v="90.909090910000003"/>
    <n v="0.22520000000000001"/>
    <s v="Mario Vazquez"/>
    <n v="2020"/>
    <n v="1"/>
    <n v="1"/>
    <s v="Low tenure"/>
    <n v="0.18"/>
    <n v="3.1813843566786343E-3"/>
    <n v="2.99838036E-3"/>
    <s v="Cars"/>
    <s v="FLEET (LIGHT VEHICLES AND LIGHT TRUCKS)"/>
    <s v="CARS"/>
    <s v="Active"/>
    <m/>
    <m/>
    <m/>
    <n v="0"/>
    <x v="2"/>
    <s v="Shadow"/>
    <s v="Joaquin Padilla"/>
    <n v="1"/>
    <n v="2.6990359900417617E-2"/>
    <n v="1"/>
    <s v="SFAC0003173596"/>
    <s v="SFAC0003173596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n v="1.3846153846153846"/>
    <n v="0"/>
    <n v="0"/>
    <n v="3.5000000000000003E-2"/>
    <s v="Yes"/>
    <s v="No"/>
    <m/>
    <m/>
    <n v="19.802700000000002"/>
    <s v="No"/>
    <n v="0"/>
    <n v="0"/>
    <n v="0"/>
    <x v="1"/>
    <m/>
    <s v="Fleet"/>
    <n v="6.0782290495740481E-3"/>
    <s v=""/>
    <s v=""/>
    <s v=""/>
    <s v=""/>
    <s v=""/>
    <s v=""/>
    <s v=""/>
    <s v="Sales Team"/>
    <s v="Middle market"/>
    <s v="Fleet Core"/>
    <s v="Fleet"/>
    <s v="SFAC00031735962021Fleet"/>
    <n v="0"/>
    <n v="2000000000"/>
    <s v="Core"/>
    <s v="Mediano plazo"/>
    <s v="Sales Team"/>
    <s v=""/>
    <s v=""/>
    <s v=""/>
    <s v=""/>
  </r>
  <r>
    <s v="SFAC00031735962021"/>
    <n v="0"/>
    <x v="14"/>
    <x v="2"/>
    <s v="Jun"/>
    <s v="FW27"/>
    <d v="2021-06-30T00:00:00"/>
    <x v="12"/>
    <s v="SFAC0003173596"/>
    <s v="SFAC0003173596"/>
    <s v="Grupo Premier"/>
    <s v="Grupo Premier"/>
    <s v="Repeat customer"/>
    <s v="SFOP0006007905"/>
    <s v="New origination"/>
    <s v="Fleet"/>
    <s v="One fleet"/>
    <s v="True Lease"/>
    <n v="1.7674357537103526E-2"/>
    <n v="1.7674357537103526E-2"/>
    <n v="350000"/>
    <m/>
    <n v="0"/>
    <n v="0"/>
    <n v="0"/>
    <m/>
    <n v="1"/>
    <m/>
    <s v="One Fleet 278"/>
    <x v="62"/>
    <m/>
    <m/>
    <s v="MXN"/>
    <s v="Sinaloa"/>
    <s v="Out of home state"/>
    <s v="Relationship"/>
    <s v="Middle market"/>
    <s v="Guadalajara"/>
    <s v="Guadalajara 1"/>
    <m/>
    <s v="Automotive"/>
    <s v="Tier Three"/>
    <s v="Customer"/>
    <s v="Mario Vazquez"/>
    <n v="36"/>
    <n v="0.22520000000000001"/>
    <n v="1.3314299999999999E-2"/>
    <n v="2.99838036E-3"/>
    <s v="Fixed"/>
    <m/>
    <n v="90.909090910000003"/>
    <n v="0.22520000000000001"/>
    <s v="Mario Vazquez"/>
    <n v="2020"/>
    <n v="1"/>
    <n v="1"/>
    <s v="Low tenure"/>
    <n v="0.18"/>
    <n v="4.0395019770031355E-3"/>
    <n v="2.99838036E-3"/>
    <s v="Cars"/>
    <s v="FLEET (LIGHT VEHICLES AND LIGHT TRUCKS)"/>
    <s v="CARS"/>
    <s v="Active"/>
    <m/>
    <m/>
    <m/>
    <n v="0"/>
    <x v="2"/>
    <s v="Shadow"/>
    <s v="Joaquin Padilla"/>
    <n v="1"/>
    <n v="1.7674357537103526E-2"/>
    <n v="1"/>
    <s v="SFAC0003173596"/>
    <s v="SFAC0003173596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n v="1.3846153846153846"/>
    <n v="0"/>
    <n v="0"/>
    <n v="3.5000000000000003E-2"/>
    <s v="Yes"/>
    <s v="No"/>
    <m/>
    <m/>
    <n v="19.802700000000002"/>
    <s v="No"/>
    <n v="0"/>
    <n v="0"/>
    <n v="0"/>
    <x v="1"/>
    <m/>
    <s v="Fleet"/>
    <n v="3.9802653173557139E-3"/>
    <s v=""/>
    <s v=""/>
    <s v=""/>
    <s v=""/>
    <s v=""/>
    <s v=""/>
    <s v=""/>
    <s v="Sales Team"/>
    <s v="Middle market"/>
    <s v="Fleet Core"/>
    <s v="Fleet"/>
    <s v="SFAC00031735962021Fleet"/>
    <n v="0"/>
    <n v="2000000000"/>
    <s v="Core"/>
    <s v="Mediano plazo"/>
    <s v="Sales Team"/>
    <s v=""/>
    <s v=""/>
    <s v=""/>
    <s v=""/>
  </r>
  <r>
    <s v="SFAC00060006542021"/>
    <n v="0"/>
    <x v="14"/>
    <x v="2"/>
    <s v="Jun"/>
    <s v="FW27"/>
    <d v="2021-06-30T00:00:00"/>
    <x v="12"/>
    <s v="SFAC0006000654"/>
    <s v="SFAC0006000654"/>
    <s v="Inox Market Messico"/>
    <s v="Inox Market Messico"/>
    <s v="Repeat customer"/>
    <s v="SFOP0006009919"/>
    <s v="New origination"/>
    <s v="Fleet"/>
    <s v="One fleet"/>
    <s v="True Lease"/>
    <n v="3.4015987718846417E-2"/>
    <n v="3.4015987718846417E-2"/>
    <n v="673608.4"/>
    <m/>
    <n v="0"/>
    <n v="0"/>
    <n v="0"/>
    <m/>
    <n v="1"/>
    <m/>
    <s v="One Fleet 279"/>
    <x v="113"/>
    <m/>
    <m/>
    <s v="MXN"/>
    <s v="Querétaro"/>
    <s v="Out of home state"/>
    <s v="Relationship"/>
    <s v="Middle market"/>
    <s v="Guadalajara"/>
    <s v="Guadalajara 1"/>
    <m/>
    <s v="Industrial Products &amp; Services"/>
    <s v="Tier One"/>
    <s v="Customer"/>
    <s v="Mario Vazquez"/>
    <n v="36"/>
    <n v="0.2044"/>
    <n v="5.3287419999999995E-2"/>
    <n v="1.0891948647999999E-2"/>
    <s v="Fixed"/>
    <m/>
    <n v="63.636363639999999"/>
    <n v="0.2044"/>
    <s v="Mario Vazquez"/>
    <n v="2018"/>
    <n v="3"/>
    <n v="3"/>
    <s v="Mid tenure"/>
    <n v="0.17"/>
    <n v="5.7827179122038911E-3"/>
    <n v="1.0891948647999999E-2"/>
    <s v="Cars"/>
    <s v="FLEET (LIGHT VEHICLES AND LIGHT TRUCKS)"/>
    <s v="CARS"/>
    <s v="Active"/>
    <m/>
    <m/>
    <m/>
    <n v="0"/>
    <x v="1"/>
    <s v="Shadow"/>
    <s v="Joaquin Padilla"/>
    <n v="1"/>
    <n v="3.4015987718846417E-2"/>
    <n v="1"/>
    <s v="SFAC0006000654"/>
    <s v="SFAC0006000654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n v="1.3846153846153846"/>
    <n v="0"/>
    <n v="0"/>
    <n v="3.3000000000000002E-2"/>
    <s v="Yes"/>
    <s v="No"/>
    <m/>
    <m/>
    <n v="19.802700000000002"/>
    <s v="No"/>
    <n v="0"/>
    <n v="0"/>
    <n v="0"/>
    <x v="1"/>
    <m/>
    <s v="Fleet"/>
    <n v="6.9528678897322078E-3"/>
    <s v=""/>
    <s v=""/>
    <s v=""/>
    <s v=""/>
    <s v=""/>
    <s v=""/>
    <s v=""/>
    <s v="Sales Team"/>
    <s v="Middle market"/>
    <s v="Fleet Core"/>
    <s v="Fleet"/>
    <s v="SFAC00060006542021Fleet"/>
    <n v="1"/>
    <n v="1400000000"/>
    <s v="Core"/>
    <s v="Mediano plazo"/>
    <s v="Sales Team"/>
    <s v=""/>
    <s v=""/>
    <s v=""/>
    <s v=""/>
  </r>
  <r>
    <s v="SFAC00060085292021"/>
    <n v="0"/>
    <x v="14"/>
    <x v="2"/>
    <s v="Jun"/>
    <s v="FW27"/>
    <d v="2021-06-30T00:00:00"/>
    <x v="17"/>
    <s v="SFAC0006008529"/>
    <s v="SFAC0006008529"/>
    <s v="Kanguro Rental"/>
    <s v="Kanguro Rental"/>
    <s v="New customer"/>
    <s v="SFOP0006009799"/>
    <s v="New origination"/>
    <s v="Fleet"/>
    <s v="One fleet"/>
    <s v="Quasi Lease"/>
    <n v="6.0727392729274285E-2"/>
    <n v="6.0727392729274285E-2"/>
    <n v="1202566.3400000001"/>
    <m/>
    <n v="0"/>
    <s v=""/>
    <n v="0"/>
    <m/>
    <n v="1"/>
    <m/>
    <s v="One Fleet 280"/>
    <x v="116"/>
    <m/>
    <m/>
    <s v="MXN"/>
    <s v="Veracruz"/>
    <s v="Out of home state"/>
    <s v="Relationship"/>
    <s v="Lower middle market"/>
    <s v="Ciudad de México"/>
    <s v="Fleet"/>
    <m/>
    <s v="Misc Service Industries"/>
    <s v="Tier One"/>
    <s v="Prospect"/>
    <s v="Pablo Perez"/>
    <n v="22"/>
    <n v="0.2306"/>
    <n v="0"/>
    <n v="0"/>
    <s v="Fixed"/>
    <m/>
    <n v="2.2727272699999999"/>
    <n v="0.2306"/>
    <s v="Pablo Perez"/>
    <n v="2021"/>
    <n v="0"/>
    <n v="0"/>
    <s v="New"/>
    <n v="0.18"/>
    <n v="1.0930930691269372E-2"/>
    <n v="0"/>
    <s v="Cars"/>
    <s v="FLEET (LIGHT VEHICLES AND LIGHT TRUCKS)"/>
    <s v="CARS"/>
    <s v="New"/>
    <m/>
    <m/>
    <m/>
    <n v="0"/>
    <x v="1"/>
    <m/>
    <m/>
    <m/>
    <m/>
    <m/>
    <s v="SFAC0006008529"/>
    <s v="SFAC0006008529"/>
    <s v="No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n v="0.84615384615384615"/>
    <n v="0"/>
    <n v="0"/>
    <n v="0"/>
    <s v="No"/>
    <m/>
    <m/>
    <m/>
    <n v="19.802700000000002"/>
    <s v="No"/>
    <n v="0"/>
    <n v="0"/>
    <n v="0"/>
    <x v="1"/>
    <m/>
    <m/>
    <n v="1.4003736763370651E-2"/>
    <s v=""/>
    <s v=""/>
    <s v=""/>
    <s v=""/>
    <s v=""/>
    <s v=""/>
    <s v=""/>
    <s v="One Fleet"/>
    <s v="Lower middle market"/>
    <s v="Fleet LMM Core"/>
    <s v="Fleet"/>
    <s v="SFAC00060085292021Fleet"/>
    <n v="0"/>
    <n v="50000000"/>
    <s v="LMM"/>
    <s v="No participar"/>
    <s v="Sales Team"/>
    <s v=""/>
    <s v=""/>
    <s v=""/>
    <s v=""/>
  </r>
  <r>
    <s v="SFAC00060357442021"/>
    <n v="1"/>
    <x v="14"/>
    <x v="2"/>
    <s v="Jun"/>
    <s v="FW27"/>
    <d v="2021-06-30T00:00:00"/>
    <x v="1"/>
    <s v="SFAC0006035744"/>
    <s v="SFAC0006035744"/>
    <s v="Mayoly Spindler de Mexico"/>
    <s v="Mayoly Spindler de Mexico"/>
    <s v="New customer"/>
    <s v="SFOP0006009366"/>
    <s v="New origination"/>
    <s v="Fleet"/>
    <s v="One fleet"/>
    <s v="True Lease"/>
    <n v="0.39699511228266854"/>
    <n v="0.39699511228266854"/>
    <n v="7861575.1100000003"/>
    <m/>
    <n v="0"/>
    <n v="0"/>
    <n v="0"/>
    <m/>
    <n v="1"/>
    <m/>
    <s v="One Fleet 281"/>
    <x v="16"/>
    <m/>
    <m/>
    <s v="MXN"/>
    <s v="Ciudad de México"/>
    <s v="Home state"/>
    <s v="Ability to Execute"/>
    <s v="Middle market"/>
    <s v="Ciudad de México"/>
    <s v="Mexico 1"/>
    <m/>
    <s v="Healthcare"/>
    <s v="Tier Two"/>
    <s v="Prospect"/>
    <s v="Marco Lopez"/>
    <n v="48"/>
    <n v="0.19900000000000001"/>
    <n v="1.9939849999999999E-2"/>
    <n v="3.9680301500000003E-3"/>
    <s v="Fixed"/>
    <m/>
    <n v="18.636363639999999"/>
    <n v="0.19900000000000001"/>
    <s v="Marco Lopez"/>
    <n v="2021"/>
    <n v="0"/>
    <n v="0"/>
    <s v="New"/>
    <n v="0.16500000000000001"/>
    <n v="6.5504193526640303E-2"/>
    <n v="3.9680301500000003E-3"/>
    <s v="Cars"/>
    <s v="FLEET (LIGHT VEHICLES AND LIGHT TRUCKS)"/>
    <s v="CARS"/>
    <s v="New"/>
    <m/>
    <m/>
    <m/>
    <n v="0"/>
    <x v="2"/>
    <s v="Shadow"/>
    <s v="Patricia Silva"/>
    <n v="1"/>
    <n v="0.39699511228266854"/>
    <n v="1"/>
    <s v="SFAC0006035744"/>
    <s v="SFAC0006035744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n v="1.8461538461538463"/>
    <n v="0"/>
    <n v="0"/>
    <n v="0"/>
    <s v="No"/>
    <m/>
    <m/>
    <m/>
    <n v="19.802700000000002"/>
    <s v="No"/>
    <n v="0"/>
    <n v="0.5"/>
    <n v="0"/>
    <x v="1"/>
    <m/>
    <s v="Fleet"/>
    <n v="7.9002027344251047E-2"/>
    <s v=""/>
    <s v=""/>
    <s v=""/>
    <s v=""/>
    <s v=""/>
    <s v=""/>
    <s v=""/>
    <s v="Sales Team"/>
    <s v="Middle market"/>
    <s v="Fleet Core"/>
    <s v="Fleet"/>
    <s v="SFAC00060357442021Fleet"/>
    <n v="1"/>
    <n v="410000000"/>
    <s v="Core"/>
    <s v="Mediano plazo"/>
    <s v="Sales Team"/>
    <s v=""/>
    <s v=""/>
    <s v=""/>
    <s v=""/>
  </r>
  <r>
    <s v="SFAC00060075072021"/>
    <n v="1"/>
    <x v="14"/>
    <x v="2"/>
    <s v="Jun"/>
    <s v="FW27"/>
    <d v="2021-06-30T00:00:00"/>
    <x v="13"/>
    <s v="SFAC0006007507"/>
    <s v="SFAC0006007507"/>
    <s v="MINPRO"/>
    <s v="MINPRO"/>
    <s v="Repeat customer"/>
    <s v="SFOP0006009750"/>
    <s v="New origination"/>
    <s v="Fleet"/>
    <s v="One fleet"/>
    <s v="True Lease"/>
    <n v="0.23682202931923421"/>
    <n v="0.23682202931923421"/>
    <n v="4689715.5999999996"/>
    <m/>
    <n v="0"/>
    <n v="0"/>
    <n v="0"/>
    <m/>
    <n v="1"/>
    <m/>
    <s v="One Fleet 282"/>
    <x v="87"/>
    <m/>
    <m/>
    <s v="MXN"/>
    <s v="Chihuahua"/>
    <s v="Out of home state"/>
    <s v="Ability to Execute"/>
    <s v="Middle market"/>
    <s v="Monterrey"/>
    <s v="Monterrey 1"/>
    <m/>
    <s v="Metals, Mining &amp; Metals Fabrication"/>
    <s v="Tier Two"/>
    <s v="Customer"/>
    <s v="Eduardo Garcia Conde"/>
    <n v="36"/>
    <n v="0.1472"/>
    <n v="0.11893824"/>
    <n v="1.7507708928E-2"/>
    <s v="Fixed"/>
    <m/>
    <n v="18.18181818"/>
    <n v="0.1472"/>
    <s v="Eduardo Garcia Conde"/>
    <n v="2020"/>
    <n v="1"/>
    <n v="1"/>
    <s v="Low tenure"/>
    <n v="0.11"/>
    <n v="2.2657885177273802E-2"/>
    <n v="1.7507708928E-2"/>
    <s v="Cars + Insurance"/>
    <s v="FLEET (LIGHT VEHICLES AND LIGHT TRUCKS)"/>
    <s v="CARS"/>
    <s v="Active"/>
    <m/>
    <m/>
    <m/>
    <n v="0"/>
    <x v="2"/>
    <s v="Shadow"/>
    <s v="Miroslava Parra"/>
    <n v="1"/>
    <n v="0.23682202931923421"/>
    <n v="1"/>
    <s v="SFAC0006007507"/>
    <s v="SFAC0006007507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n v="1.3846153846153846"/>
    <n v="0"/>
    <n v="0"/>
    <n v="7.8E-2"/>
    <s v="Yes"/>
    <s v="No"/>
    <m/>
    <m/>
    <n v="19.802700000000002"/>
    <s v="No"/>
    <n v="0"/>
    <n v="0"/>
    <n v="0"/>
    <x v="1"/>
    <m/>
    <s v="Fleet"/>
    <n v="3.4860202715791273E-2"/>
    <s v=""/>
    <s v=""/>
    <s v=""/>
    <s v=""/>
    <s v=""/>
    <s v=""/>
    <s v=""/>
    <s v="Sales Team"/>
    <s v="Middle market"/>
    <s v="Fleet Core"/>
    <s v="Fleet"/>
    <s v="SFAC00060075072021Fleet"/>
    <n v="1"/>
    <n v="400000000"/>
    <s v="Core"/>
    <s v="Mediano plazo"/>
    <s v="Sales Team"/>
    <s v=""/>
    <s v=""/>
    <s v=""/>
    <s v=""/>
  </r>
  <r>
    <s v="1-5NHK-3362021"/>
    <n v="1"/>
    <x v="14"/>
    <x v="2"/>
    <s v="Jun"/>
    <s v="FW27"/>
    <d v="2021-06-30T00:00:00"/>
    <x v="1"/>
    <s v="1-5NHK-336"/>
    <s v="1-3HYG-499"/>
    <s v="Novatec Pagani"/>
    <s v="Prinsel"/>
    <s v="New customer"/>
    <s v="SFOP0006009746"/>
    <s v="New origination"/>
    <s v="Fleet"/>
    <s v="One fleet"/>
    <s v="True Lease"/>
    <n v="3.5390767925585903E-2"/>
    <n v="3.5390767925585903E-2"/>
    <n v="700832.76"/>
    <m/>
    <n v="0"/>
    <n v="0"/>
    <n v="0"/>
    <m/>
    <n v="1"/>
    <m/>
    <s v="One Fleet 283"/>
    <x v="80"/>
    <m/>
    <m/>
    <s v="MXN"/>
    <s v="Ciudad de México"/>
    <s v="Home state"/>
    <s v="Ability to Execute"/>
    <s v="Middle market"/>
    <s v="Ciudad de México"/>
    <s v="Mexico 1"/>
    <m/>
    <s v="Chemicals &amp; Plastics"/>
    <s v="Tier Two"/>
    <s v="Prospect"/>
    <s v="Marco Lopez"/>
    <n v="48"/>
    <n v="0.1704"/>
    <n v="6.5445639999999999E-2"/>
    <n v="1.1151937056E-2"/>
    <s v="Fixed"/>
    <m/>
    <n v="57.727272729999996"/>
    <n v="0.1704"/>
    <s v="Marco Lopez"/>
    <n v="2021"/>
    <n v="0"/>
    <n v="0"/>
    <s v="New"/>
    <n v="0.13"/>
    <n v="4.6007998303261672E-3"/>
    <n v="1.1151937056E-2"/>
    <s v="Cars"/>
    <s v="FLEET (LIGHT VEHICLES AND LIGHT TRUCKS)"/>
    <s v="CARS"/>
    <s v="New"/>
    <m/>
    <m/>
    <m/>
    <n v="0"/>
    <x v="2"/>
    <s v="Shadow"/>
    <s v="Patricia Silva"/>
    <n v="1"/>
    <n v="3.5390767925585903E-2"/>
    <n v="1"/>
    <s v="1-5NHK-336"/>
    <s v="1-3HYG-499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n v="1.8461538461538463"/>
    <n v="0"/>
    <n v="0"/>
    <n v="0.03"/>
    <s v="Yes"/>
    <s v="No"/>
    <m/>
    <m/>
    <n v="19.802700000000002"/>
    <s v="No"/>
    <n v="0"/>
    <n v="0.5"/>
    <n v="0"/>
    <x v="1"/>
    <m/>
    <s v="Fleet"/>
    <n v="6.0305868545198378E-3"/>
    <s v=""/>
    <s v=""/>
    <s v=""/>
    <s v=""/>
    <s v=""/>
    <s v=""/>
    <s v=""/>
    <s v="Sales Team"/>
    <s v="Middle market"/>
    <s v="Fleet Core"/>
    <s v="Fleet"/>
    <s v="1-5NHK-3362021Fleet"/>
    <n v="1"/>
    <n v="1270000000"/>
    <s v="Core"/>
    <s v="En recuperación"/>
    <s v="Sales Team"/>
    <s v=""/>
    <s v=""/>
    <s v=""/>
    <s v=""/>
  </r>
  <r>
    <s v="SFAC00035510712021"/>
    <n v="0"/>
    <x v="14"/>
    <x v="2"/>
    <s v="Jun"/>
    <s v="FW27"/>
    <d v="2021-06-30T00:00:00"/>
    <x v="1"/>
    <s v="SFAC0003551071"/>
    <s v="SFAC0003551071"/>
    <s v="Proteak Uno"/>
    <s v="Proteak Uno"/>
    <s v="Repeat customer"/>
    <s v="SFOP0006008442"/>
    <s v="New origination"/>
    <s v="Fleet"/>
    <s v="One fleet"/>
    <s v="True Lease"/>
    <n v="0.20767840092512632"/>
    <n v="0.20767840092512632"/>
    <n v="4112593.07"/>
    <m/>
    <n v="0"/>
    <n v="0"/>
    <n v="0"/>
    <m/>
    <n v="1"/>
    <m/>
    <s v="One Fleet 284"/>
    <x v="80"/>
    <m/>
    <m/>
    <s v="MXN"/>
    <s v="Ciudad de México"/>
    <s v="Home state"/>
    <s v="Relationship"/>
    <s v="Middle market"/>
    <s v="Ciudad de México"/>
    <s v="Mexico 1"/>
    <m/>
    <s v="Forest Products"/>
    <s v="Tier One"/>
    <s v="Customer"/>
    <s v="Marco Lopez"/>
    <n v="24"/>
    <n v="0.15049999999999999"/>
    <n v="4.5087530000000001E-2"/>
    <n v="6.7856732650000001E-3"/>
    <s v="Fixed"/>
    <m/>
    <n v="47.727272729999996"/>
    <n v="0.15049999999999999"/>
    <s v="Marco Lopez"/>
    <n v="2017"/>
    <n v="4"/>
    <n v="4"/>
    <s v="Mid tenure"/>
    <n v="0.11"/>
    <n v="1.1932098895605144E-2"/>
    <n v="6.7856732650000001E-3"/>
    <s v="Cars"/>
    <s v="FLEET (LIGHT VEHICLES AND LIGHT TRUCKS)"/>
    <s v="CARS"/>
    <s v="Active"/>
    <m/>
    <m/>
    <m/>
    <n v="0"/>
    <x v="1"/>
    <s v="Shadow"/>
    <s v="Patricia Silva"/>
    <n v="1"/>
    <n v="0.20767840092512632"/>
    <n v="1"/>
    <s v="SFAC0003551071"/>
    <s v="SFAC0003551071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n v="0.92307692307692313"/>
    <n v="0"/>
    <n v="0"/>
    <n v="8.6999999999999994E-2"/>
    <s v="Yes"/>
    <s v="No"/>
    <m/>
    <m/>
    <n v="19.802700000000002"/>
    <s v="No"/>
    <n v="0"/>
    <n v="0"/>
    <n v="0"/>
    <x v="1"/>
    <m/>
    <s v="Fleet"/>
    <n v="3.1255599339231513E-2"/>
    <s v=""/>
    <s v=""/>
    <s v=""/>
    <s v=""/>
    <s v=""/>
    <s v=""/>
    <s v=""/>
    <s v="Sales Team"/>
    <s v="Middle market"/>
    <s v="Fleet Core"/>
    <s v="Fleet"/>
    <s v="SFAC00035510712021Fleet"/>
    <n v="0"/>
    <n v="1050000000"/>
    <s v="Core"/>
    <s v="Mediano plazo"/>
    <s v="Sales Team"/>
    <s v=""/>
    <s v=""/>
    <s v=""/>
    <s v=""/>
  </r>
  <r>
    <s v="SFAC00060206672021"/>
    <n v="1"/>
    <x v="14"/>
    <x v="2"/>
    <s v="Jun"/>
    <s v="FW27"/>
    <d v="2021-06-30T00:00:00"/>
    <x v="13"/>
    <s v="SFAC0006020667"/>
    <s v="SFAC0006020667"/>
    <s v="Reverte Minerals america"/>
    <s v="Reverte Minerals america"/>
    <s v="New customer"/>
    <s v="SFOP0006008695"/>
    <s v="New origination"/>
    <s v="Fleet"/>
    <s v="One fleet"/>
    <s v="True Lease"/>
    <n v="2.2441677650017419E-2"/>
    <n v="2.2441677650017419E-2"/>
    <n v="444405.81"/>
    <m/>
    <n v="0"/>
    <n v="0"/>
    <n v="0"/>
    <m/>
    <n v="1"/>
    <m/>
    <s v="One Fleet 285"/>
    <x v="127"/>
    <m/>
    <m/>
    <s v="MXN"/>
    <s v="Durango"/>
    <s v="Out of home state"/>
    <s v="Relationship"/>
    <s v="Middle market"/>
    <n v="0"/>
    <s v="Monterrey 1"/>
    <m/>
    <s v="Construction"/>
    <s v="Tier Three"/>
    <s v="Prospect"/>
    <s v="Eduardo Garcia Conde"/>
    <n v="48"/>
    <n v="0.1852"/>
    <n v="4.3076489999999995E-2"/>
    <n v="7.9777659479999992E-3"/>
    <s v="Fixed"/>
    <m/>
    <n v="18.18181818"/>
    <n v="0.1852"/>
    <s v="Eduardo Garcia Conde"/>
    <n v="2021"/>
    <n v="0"/>
    <n v="0"/>
    <s v="New"/>
    <n v="0.14000000000000001"/>
    <n v="2.9074976129517691E-2"/>
    <n v="7.9777659479999992E-3"/>
    <s v="Cars + Insurance"/>
    <s v="FLEET (LIGHT VEHICLES AND LIGHT TRUCKS)"/>
    <s v="CARS"/>
    <s v="New"/>
    <m/>
    <m/>
    <m/>
    <n v="0"/>
    <x v="2"/>
    <s v="Shadow"/>
    <s v="Miroslava Parra"/>
    <n v="1"/>
    <n v="2.2441677650017419E-2"/>
    <n v="1"/>
    <s v="SFAC0006020667"/>
    <s v="SFAC0006020667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n v="1.8461538461538463"/>
    <n v="0"/>
    <n v="0"/>
    <n v="0.03"/>
    <s v="Yes"/>
    <s v="No"/>
    <m/>
    <m/>
    <n v="19.802700000000002"/>
    <s v="No"/>
    <n v="0"/>
    <n v="0.5"/>
    <n v="0"/>
    <x v="1"/>
    <m/>
    <s v="Fleet"/>
    <n v="4.1561987007832256E-3"/>
    <s v=""/>
    <s v=""/>
    <s v=""/>
    <s v=""/>
    <s v=""/>
    <s v=""/>
    <s v=""/>
    <s v="DENUE"/>
    <s v="Middle market"/>
    <s v="Fleet Core"/>
    <s v="Fleet"/>
    <s v="SFAC00060206672021Fleet"/>
    <n v="1"/>
    <n v="400000000"/>
    <s v="Core"/>
    <s v="Atractiva"/>
    <s v="Marketing"/>
    <s v=""/>
    <s v=""/>
    <s v=""/>
    <s v=""/>
  </r>
  <r>
    <s v="SFAC00060059462021"/>
    <n v="1"/>
    <x v="14"/>
    <x v="2"/>
    <s v="Jun"/>
    <s v="FW27"/>
    <d v="2021-06-30T00:00:00"/>
    <x v="1"/>
    <s v="SFAC0006005946"/>
    <s v="SFAC0006005946"/>
    <s v="RLH Properties"/>
    <s v="RLH Properties"/>
    <s v="Repeat customer"/>
    <s v="SFOP0006009576"/>
    <s v="New origination"/>
    <s v="Fleet"/>
    <s v="One fleet"/>
    <s v="True Lease"/>
    <n v="0.10847362632368313"/>
    <n v="0.10847362632368313"/>
    <n v="2148070.6800000002"/>
    <m/>
    <n v="0"/>
    <n v="0"/>
    <n v="0"/>
    <m/>
    <n v="1"/>
    <m/>
    <s v="One Fleet 286"/>
    <x v="120"/>
    <m/>
    <m/>
    <s v="MXN"/>
    <s v="Ciudad de México"/>
    <s v="Home state"/>
    <s v=""/>
    <s v="Upper middle market"/>
    <s v="Ciudad de México"/>
    <s v="Mexico 1"/>
    <m/>
    <s v="Real Estate"/>
    <s v="Tier Three"/>
    <s v="Customer"/>
    <s v="Marco Lopez"/>
    <n v="48"/>
    <n v="0.14580000000000001"/>
    <n v="1.9664099999999997E-2"/>
    <n v="2.86702578E-3"/>
    <s v="Fixed"/>
    <m/>
    <n v="219.63636363999998"/>
    <n v="0.14580000000000001"/>
    <s v="Marco Lopez"/>
    <n v="2020"/>
    <n v="1"/>
    <n v="1"/>
    <s v="Low tenure"/>
    <n v="0.1"/>
    <n v="2.6990398279022557E-3"/>
    <n v="2.86702578E-3"/>
    <s v="Cars"/>
    <s v="FLEET (LIGHT VEHICLES AND LIGHT TRUCKS)"/>
    <s v="CARS"/>
    <s v="Active"/>
    <m/>
    <m/>
    <m/>
    <n v="0"/>
    <x v="1"/>
    <s v="Shadow"/>
    <s v="Patricia Silva"/>
    <n v="1"/>
    <n v="0.10847362632368313"/>
    <n v="1"/>
    <s v="SFAC0006005946"/>
    <s v="SFAC0006005946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n v="1.8461538461538463"/>
    <n v="0"/>
    <n v="0"/>
    <n v="0.11700000000000001"/>
    <s v="Yes"/>
    <s v="No"/>
    <m/>
    <m/>
    <n v="19.802700000000002"/>
    <s v="No"/>
    <n v="0"/>
    <n v="0"/>
    <n v="0"/>
    <x v="1"/>
    <m/>
    <s v="Fleet"/>
    <n v="1.5815454717993001E-2"/>
    <s v=""/>
    <s v=""/>
    <s v=""/>
    <s v=""/>
    <s v=""/>
    <s v=""/>
    <s v=""/>
    <s v="Sales Team"/>
    <s v="Upper middle market"/>
    <s v="Fleet Core"/>
    <s v="Fleet"/>
    <s v="SFAC00060059462021Fleet"/>
    <n v="1"/>
    <n v="4832000000"/>
    <s v="Core"/>
    <s v="Mediano plazo"/>
    <s v="Sales Team"/>
    <s v=""/>
    <s v=""/>
    <s v=""/>
    <s v=""/>
  </r>
  <r>
    <s v="1-FLU2152021"/>
    <n v="1"/>
    <x v="14"/>
    <x v="2"/>
    <s v="Jun"/>
    <s v="FW27"/>
    <d v="2021-06-30T00:00:00"/>
    <x v="17"/>
    <s v="1-FLU215"/>
    <s v="1-4PQ6BL"/>
    <s v="Saljamex"/>
    <s v="Salchichas y Jamones de México"/>
    <s v="New customer"/>
    <s v="SFOP0006007724"/>
    <s v="New origination"/>
    <s v="Fleet"/>
    <s v="One fleet"/>
    <s v="True Lease"/>
    <n v="1.1178592818151058E-2"/>
    <n v="1.1178592818151058E-2"/>
    <n v="221366.32"/>
    <m/>
    <n v="0"/>
    <n v="0"/>
    <n v="0"/>
    <m/>
    <n v="1"/>
    <m/>
    <s v="One Fleet 287"/>
    <x v="116"/>
    <m/>
    <m/>
    <s v="MXN"/>
    <s v="Estado de México"/>
    <s v="Home state"/>
    <s v="Relationship"/>
    <s v="Middle market"/>
    <s v="Ciudad de México"/>
    <s v="Fleet"/>
    <m/>
    <s v="Food Bev &amp; Ag"/>
    <s v="Tier Three"/>
    <s v="Prospect"/>
    <s v="Pablo Perez"/>
    <n v="12"/>
    <n v="0.23799999999999999"/>
    <n v="6.1872219999999999E-2"/>
    <n v="1.472558836E-2"/>
    <s v="Fixed"/>
    <m/>
    <n v="31.81818182"/>
    <n v="0.23799999999999999"/>
    <s v="Pablo Perez"/>
    <n v="2021"/>
    <n v="0"/>
    <n v="0"/>
    <s v="New"/>
    <n v="0.15"/>
    <n v="1.6767889227226587E-3"/>
    <n v="1.472558836E-2"/>
    <s v="Cars"/>
    <s v="FLEET (LIGHT VEHICLES AND LIGHT TRUCKS)"/>
    <s v="CARS"/>
    <s v="New"/>
    <m/>
    <m/>
    <m/>
    <n v="0"/>
    <x v="1"/>
    <m/>
    <m/>
    <m/>
    <m/>
    <m/>
    <s v="1-FLU215"/>
    <s v="1-4PQ6BL"/>
    <s v="No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n v="0.46153846153846156"/>
    <n v="0"/>
    <n v="0"/>
    <n v="0.104"/>
    <s v="Yes"/>
    <s v="No"/>
    <m/>
    <m/>
    <n v="19.802700000000002"/>
    <s v="No"/>
    <n v="0"/>
    <n v="1"/>
    <n v="0"/>
    <x v="1"/>
    <m/>
    <m/>
    <n v="2.6605050907199516E-3"/>
    <s v=""/>
    <s v=""/>
    <s v=""/>
    <s v=""/>
    <s v=""/>
    <s v=""/>
    <s v=""/>
    <s v="Sales Team"/>
    <s v="Middle market"/>
    <s v="Fleet Core"/>
    <s v="Fleet"/>
    <s v="1-FLU2152021Fleet"/>
    <n v="1"/>
    <n v="700000000"/>
    <s v="Core"/>
    <s v="Atractiva"/>
    <s v="Sales Team"/>
    <s v=""/>
    <s v=""/>
    <s v=""/>
    <s v=""/>
  </r>
  <r>
    <s v="1-7SR3IB2021"/>
    <n v="0"/>
    <x v="14"/>
    <x v="2"/>
    <s v="Jun"/>
    <s v="FW27"/>
    <d v="2021-06-30T00:00:00"/>
    <x v="17"/>
    <s v="1-7SR3IB"/>
    <s v="1-5NHK-760"/>
    <s v="Almidones Mexicanos"/>
    <s v="Tate &amp; Lyle México"/>
    <s v="Repeat customer"/>
    <s v="SFOP0006009943"/>
    <s v="New origination"/>
    <s v="Fleet"/>
    <s v="One fleet"/>
    <s v="True Lease"/>
    <n v="2.0226502446636062E-2"/>
    <n v="2.0226502446636062E-2"/>
    <n v="400539.36"/>
    <m/>
    <n v="0"/>
    <n v="0"/>
    <n v="0"/>
    <m/>
    <n v="1"/>
    <m/>
    <s v="One Fleet 288"/>
    <x v="132"/>
    <m/>
    <m/>
    <s v="MXN"/>
    <s v="Jalisco"/>
    <s v="Home state"/>
    <s v="Ability to Execute"/>
    <s v="Middle market"/>
    <s v="Ciudad de México"/>
    <s v="Fleet"/>
    <m/>
    <s v="Food Bev &amp; Ag"/>
    <s v="Tier Two"/>
    <s v="Customer"/>
    <s v="Pablo Perez"/>
    <n v="36"/>
    <n v="0.23449999999999999"/>
    <n v="3.8777319999999997E-2"/>
    <n v="9.0932815399999995E-3"/>
    <s v="Fixed"/>
    <m/>
    <n v="95.454545449999998"/>
    <n v="0.23449999999999999"/>
    <s v="Pablo Perez"/>
    <n v="2020"/>
    <n v="1"/>
    <n v="1"/>
    <s v="Low tenure"/>
    <n v="0.18"/>
    <n v="3.6407704403944915E-3"/>
    <n v="9.0932815399999995E-3"/>
    <s v="Cars + Maintenance"/>
    <s v="FLEET (LIGHT VEHICLES AND LIGHT TRUCKS)"/>
    <s v="CARS"/>
    <s v="Active"/>
    <m/>
    <m/>
    <m/>
    <n v="0"/>
    <x v="2"/>
    <m/>
    <m/>
    <m/>
    <m/>
    <m/>
    <s v="1-7SR3IB"/>
    <s v="1-5NHK-760"/>
    <s v="No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n v="1.3846153846153846"/>
    <n v="0"/>
    <n v="0"/>
    <n v="3.6999999999999998E-2"/>
    <s v="Yes"/>
    <s v="No"/>
    <m/>
    <m/>
    <n v="19.802700000000002"/>
    <s v="No"/>
    <n v="0"/>
    <n v="0"/>
    <n v="0"/>
    <x v="1"/>
    <m/>
    <m/>
    <n v="4.7431148237361562E-3"/>
    <s v=""/>
    <s v=""/>
    <s v=""/>
    <s v=""/>
    <s v=""/>
    <s v=""/>
    <s v=""/>
    <s v="Sales Team"/>
    <s v="Middle market"/>
    <s v="Fleet Core"/>
    <s v="Fleet"/>
    <s v="1-7SR3IB2021Fleet"/>
    <n v="0"/>
    <n v="2100000000"/>
    <s v="Core"/>
    <s v="Atractiva"/>
    <s v="Sales Team"/>
    <s v=""/>
    <s v=""/>
    <s v=""/>
    <s v=""/>
  </r>
  <r>
    <s v="SFAC00060080472021"/>
    <n v="1"/>
    <x v="14"/>
    <x v="2"/>
    <s v="Jun"/>
    <s v="FW25"/>
    <d v="2021-06-18T00:00:00"/>
    <x v="9"/>
    <s v="SFAC0006008047"/>
    <s v="SFAC0006008047"/>
    <s v="Tem Logística"/>
    <s v="Tem Logística"/>
    <s v="Repeat customer"/>
    <s v="SFOP0006008952"/>
    <s v="New origination"/>
    <s v="Fleet"/>
    <s v="One fleet"/>
    <s v="Quasi Lease"/>
    <n v="1.5421747539476938E-2"/>
    <n v="1.5421747539476938E-2"/>
    <n v="305392.24"/>
    <m/>
    <n v="0"/>
    <n v="0"/>
    <n v="0"/>
    <m/>
    <n v="1"/>
    <m/>
    <s v="One Fleet 289"/>
    <x v="99"/>
    <m/>
    <m/>
    <s v="MXN"/>
    <s v="Nuevo León"/>
    <s v="Home state"/>
    <s v="Relationship"/>
    <s v="Lower middle market"/>
    <n v="0"/>
    <s v="Transportation"/>
    <m/>
    <s v="Transportation"/>
    <s v="Tier Two"/>
    <s v="Customer"/>
    <s v="Ricardo Diaz"/>
    <n v="48"/>
    <n v="0.151"/>
    <n v="0.78713670999999996"/>
    <n v="0.11885764320999999"/>
    <s v="Fixed"/>
    <m/>
    <n v="4.7727272699999999"/>
    <n v="0.151"/>
    <s v="Ricardo Diaz"/>
    <n v="2020"/>
    <n v="1"/>
    <n v="1"/>
    <s v="Low tenure"/>
    <n v="0.12"/>
    <n v="1.8506097047372326E-3"/>
    <n v="0.11885764320999999"/>
    <s v="Cars"/>
    <s v="FLEET (LIGHT VEHICLES AND LIGHT TRUCKS)"/>
    <s v="CARS"/>
    <s v="Active"/>
    <m/>
    <m/>
    <m/>
    <n v="0"/>
    <x v="1"/>
    <s v="Shadow"/>
    <s v="Miroslava Parra"/>
    <n v="1"/>
    <n v="1.5421747539476938E-2"/>
    <n v="1"/>
    <s v="SFAC0006008047"/>
    <s v="SFAC0006008047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n v="1.8461538461538463"/>
    <n v="0"/>
    <n v="0"/>
    <n v="8.6999999999999994E-2"/>
    <s v="Yes"/>
    <s v="No"/>
    <m/>
    <m/>
    <n v="19.802700000000002"/>
    <s v="No"/>
    <n v="0"/>
    <n v="0"/>
    <n v="0"/>
    <x v="2"/>
    <m/>
    <s v="Fleet"/>
    <n v="2.3286838784610177E-3"/>
    <s v=""/>
    <s v=""/>
    <s v=""/>
    <s v=""/>
    <s v=""/>
    <s v=""/>
    <s v=""/>
    <s v="Sales Team"/>
    <s v="Lower middle market"/>
    <s v="Fleet LMM Core"/>
    <s v="Fleet"/>
    <s v="SFAC00060080472021Fleet"/>
    <n v="1"/>
    <n v="105000000"/>
    <s v="LMM"/>
    <s v="Mediano plazo"/>
    <s v="Sales Team"/>
    <s v=""/>
    <s v=""/>
    <s v=""/>
    <s v=""/>
  </r>
  <r>
    <s v="SFAC00060085222021"/>
    <n v="0"/>
    <x v="14"/>
    <x v="3"/>
    <s v="Jul"/>
    <s v="FW28"/>
    <d v="2021-07-05T00:00:00"/>
    <x v="12"/>
    <s v="SFAC0006008522"/>
    <s v="SFAC0006008522"/>
    <s v="World Emblem of Mexico"/>
    <s v="World Emblem of Mexico"/>
    <s v="New customer"/>
    <s v="SFOP0006008219"/>
    <s v="New origination"/>
    <s v="Equipment"/>
    <s v="Equipment"/>
    <s v="True Lease"/>
    <n v="6.9989999999999997E-2"/>
    <n v="6.9989999999999997E-2"/>
    <n v="69990"/>
    <n v="5.4267100000000004E-3"/>
    <n v="1.8089033333333335E-3"/>
    <n v="4.42127674100843E-2"/>
    <n v="1.6637744059999999E-3"/>
    <n v="1.4126E-2"/>
    <n v="1"/>
    <s v="M397P002817"/>
    <s v="TD_CP-000010394"/>
    <x v="91"/>
    <m/>
    <m/>
    <s v="USD"/>
    <s v="Aguascalientes"/>
    <s v="Out of home state"/>
    <s v="Structure"/>
    <s v="Middle market"/>
    <s v="Guadalajara"/>
    <s v="Guadalajara 1"/>
    <m/>
    <s v="Industrial Products &amp; Services"/>
    <s v="Tier Two"/>
    <s v="Prospect"/>
    <s v="Mario Vazquez"/>
    <n v="36"/>
    <n v="0.117781"/>
    <n v="0.12274078999999999"/>
    <n v="1.4456532986989998E-2"/>
    <s v="Fixed"/>
    <m/>
    <n v="26.363636360000001"/>
    <n v="0.13392399999999999"/>
    <s v="Mario Vazquez"/>
    <n v="2021"/>
    <n v="0"/>
    <n v="0"/>
    <s v="New"/>
    <n v="7.6060865837976846E-2"/>
    <n v="5.3234999999999992E-3"/>
    <n v="1.6437937559959998E-2"/>
    <s v="Textile Equipment"/>
    <s v="PRINTING EQUIPMENT"/>
    <s v="PRINTING EQUIPMENT"/>
    <s v="New"/>
    <n v="9.8881999999999998E-2"/>
    <s v="NEW"/>
    <n v="0.117474"/>
    <n v="1.7338363995399997E-3"/>
    <x v="2"/>
    <m/>
    <m/>
    <m/>
    <m/>
    <m/>
    <s v="SFAC0006008522"/>
    <s v="SFAC0006008522"/>
    <s v="No"/>
    <n v="0"/>
    <s v="CA-000001692"/>
    <s v="Arturo Delgado"/>
    <n v="29.818749999998545"/>
    <n v="22.204166666670062"/>
    <d v="2021-03-23T00:00:00"/>
    <d v="2021-03-23T00:00:00"/>
    <d v="2021-03-29T15:07:00"/>
    <s v="WORLD EMBLEM INTERNATIONAL"/>
    <s v=""/>
    <s v=""/>
    <s v=""/>
    <s v=""/>
    <s v=""/>
    <s v=""/>
    <s v=""/>
    <s v=""/>
    <s v="Emilio Playan"/>
    <s v="No"/>
    <s v=""/>
    <s v=""/>
    <n v="1.7536904164928"/>
    <n v="1.4126E-2"/>
    <n v="1.7338363995399997E-3"/>
    <n v="0.1"/>
    <s v="Yes"/>
    <s v="No"/>
    <m/>
    <m/>
    <n v="19.844799999999999"/>
    <s v="No"/>
    <s v="OR10"/>
    <n v="0"/>
    <n v="1"/>
    <x v="1"/>
    <m/>
    <m/>
    <n v="9.3733407599999995E-3"/>
    <s v=""/>
    <s v=""/>
    <s v=""/>
    <s v=""/>
    <s v=""/>
    <s v=""/>
    <s v=""/>
    <s v="Sales Team"/>
    <s v="Middle market"/>
    <s v="Core "/>
    <s v="Core"/>
    <s v="SFAC00060085222021Core"/>
    <n v="0"/>
    <n v="580000000"/>
    <s v="Core"/>
    <s v="En recuperación"/>
    <s v="Sales Team"/>
    <s v=""/>
    <n v="5"/>
    <s v=""/>
    <n v="1"/>
  </r>
  <r>
    <s v="SFAC00060180432021"/>
    <n v="1"/>
    <x v="14"/>
    <x v="3"/>
    <s v="Jul"/>
    <s v="FW28"/>
    <d v="2021-07-09T00:00:00"/>
    <x v="20"/>
    <s v="SFAC0006018043"/>
    <s v="SFAC0006018043"/>
    <s v="Hexa Box"/>
    <s v="Hexa Box"/>
    <s v="Repeat customer"/>
    <s v="SFOP0006009572"/>
    <s v="Progress Payment"/>
    <s v="Equipment"/>
    <s v="Equipment"/>
    <s v="True Lease"/>
    <n v="0.11834971428283482"/>
    <n v="0.11834971000000001"/>
    <n v="2348626.41"/>
    <n v="3.5037269999999995E-2"/>
    <n v="8.7593174999999988E-3"/>
    <n v="0.10751384233505119"/>
    <n v="1.8310910175999999E-2"/>
    <n v="7.4227000000000001E-2"/>
    <n v="1"/>
    <s v="L397A002841"/>
    <s v="TD_CP-000010407"/>
    <x v="130"/>
    <m/>
    <m/>
    <s v="MXN"/>
    <s v="Nuevo León"/>
    <s v="Home state"/>
    <s v="Ability to Execute"/>
    <s v="Lower middle market"/>
    <s v="Monterrey"/>
    <s v="LMM 2"/>
    <m/>
    <s v="Forest Products"/>
    <s v="Tier One"/>
    <s v="Customer"/>
    <s v="Alejandro Arredondo"/>
    <n v="48"/>
    <n v="0.24668799999999999"/>
    <n v="0.32588613"/>
    <n v="8.0392197637440002E-2"/>
    <s v="Fixed"/>
    <m/>
    <n v="1.64985227"/>
    <n v="0.25561400000000001"/>
    <s v="Alejandro Arredondo"/>
    <n v="2020"/>
    <n v="1"/>
    <n v="1"/>
    <s v="Low tenure"/>
    <n v="0.2797187825868187"/>
    <n v="3.3104636800703045E-2"/>
    <n v="8.3301057233820003E-2"/>
    <s v="Manufacturing Equipment"/>
    <s v="MANUFACTURING"/>
    <s v="MANUFACTURING EQUIPMENT"/>
    <s v="Active"/>
    <n v="0.51958800000000005"/>
    <s v="PARTIAL FUNDING PP 593"/>
    <n v="0.19079099999999999"/>
    <n v="2.4189549771509999E-2"/>
    <x v="2"/>
    <m/>
    <m/>
    <m/>
    <m/>
    <m/>
    <s v="SFAC0006018043"/>
    <s v="SFAC0006018043"/>
    <s v="No"/>
    <n v="0"/>
    <s v="CA-000001815"/>
    <s v="José Luis Alba"/>
    <n v="23.385416666664241"/>
    <n v="5.0583333333343035"/>
    <d v="2021-06-07T00:00:00"/>
    <d v="2021-06-07T00:00:00"/>
    <d v="2021-06-24T12:47:00"/>
    <s v="HEXA BOX"/>
    <s v=""/>
    <s v=""/>
    <s v=""/>
    <s v=""/>
    <s v=""/>
    <s v=""/>
    <s v=""/>
    <s v=""/>
    <s v="Isela Hernández"/>
    <s v="No"/>
    <s v=""/>
    <s v=""/>
    <n v="2.7535860980434501"/>
    <n v="7.4227000000000001E-2"/>
    <n v="2.4189549771509999E-2"/>
    <n v="0.2"/>
    <s v="Yes"/>
    <s v="No"/>
    <m/>
    <m/>
    <n v="19.844799999999999"/>
    <s v="No"/>
    <s v="OR10"/>
    <n v="0"/>
    <n v="1"/>
    <x v="1"/>
    <m/>
    <m/>
    <n v="3.0251843866692541E-2"/>
    <s v=""/>
    <s v=""/>
    <s v="Vanessa Velazquez"/>
    <d v="2020-04-14T00:00:00"/>
    <n v="11743.13205"/>
    <s v=""/>
    <s v=""/>
    <s v="Sales Team"/>
    <s v="Lower middle market"/>
    <s v="LMM Iniciativa"/>
    <s v="LMM"/>
    <s v="SFAC00060180432021LMM"/>
    <n v="1"/>
    <n v="36296750"/>
    <s v="LMM"/>
    <s v="Mediano plazo"/>
    <s v="Sales Team"/>
    <n v="7"/>
    <s v=""/>
    <n v="5"/>
    <s v=""/>
  </r>
  <r>
    <s v="SFAC00038333562021"/>
    <n v="1"/>
    <x v="14"/>
    <x v="3"/>
    <s v="Jul"/>
    <s v="FW28"/>
    <d v="2021-07-06T00:00:00"/>
    <x v="13"/>
    <s v="SFAC0003833356"/>
    <s v="SFAC0003833356"/>
    <s v="Mmi Engineered México"/>
    <s v="Mmi Engineered México"/>
    <s v="Repeat customer"/>
    <s v="SFOP0006007079"/>
    <s v="Progress Payment"/>
    <s v="Equipment"/>
    <s v="Equipment"/>
    <s v="True Lease"/>
    <n v="0.20213679999999998"/>
    <n v="0.2021366"/>
    <n v="202136.8"/>
    <n v="3.2452830000000002E-2"/>
    <n v="7.2117400000000003E-3"/>
    <n v="5.5349391602911122E-2"/>
    <n v="3.2303538769999996E-3"/>
    <n v="2.4330999999999998E-2"/>
    <n v="1"/>
    <s v="M397A002838"/>
    <s v="TD_CP-000010372"/>
    <x v="109"/>
    <m/>
    <m/>
    <s v="USD"/>
    <s v="Nuevo León"/>
    <s v="Home state"/>
    <s v="Ability to Execute"/>
    <s v="Middle market"/>
    <s v="Monterrey"/>
    <s v="Monterrey 1"/>
    <m/>
    <s v="Automotive"/>
    <s v="Tier Two"/>
    <s v="Customer"/>
    <s v="Eduardo Garcia Conde"/>
    <n v="54"/>
    <n v="0.132767"/>
    <n v="0.58632677"/>
    <n v="7.7844846272590001E-2"/>
    <s v="Fixed"/>
    <m/>
    <n v="20.454545449999998"/>
    <n v="0.157943"/>
    <s v="Eduardo Garcia Conde"/>
    <n v="2016"/>
    <n v="5"/>
    <n v="5"/>
    <s v="High tenure"/>
    <n v="0.16463192529769538"/>
    <n v="3.3278137631130134E-2"/>
    <n v="9.2606209034110001E-2"/>
    <s v="Plastic Equipment"/>
    <s v="PLASTICS EQUIPMENT"/>
    <s v="PLASTIC EQUIPMENT"/>
    <s v="Active"/>
    <n v="0.17031499999999999"/>
    <s v="PARTIAL FUNDING PP 591"/>
    <n v="0.13964199999999999"/>
    <n v="1.4265916640869999E-2"/>
    <x v="2"/>
    <m/>
    <m/>
    <m/>
    <m/>
    <m/>
    <s v="SFAC0003833356"/>
    <s v="SFAC0003833356"/>
    <s v="No"/>
    <n v="0"/>
    <s v="CA-000001800"/>
    <s v="Sergio Martinez"/>
    <n v="17.554166666668607"/>
    <n v="12.766666666662786"/>
    <d v="2021-05-31T00:00:00"/>
    <d v="2021-05-31T00:00:00"/>
    <d v="2021-06-04T14:05:00"/>
    <s v="MMI"/>
    <s v=""/>
    <s v=""/>
    <s v=""/>
    <s v=""/>
    <s v=""/>
    <s v=""/>
    <s v=""/>
    <s v=""/>
    <s v="Ana Acosta"/>
    <s v="No"/>
    <s v=""/>
    <s v=""/>
    <n v="2.90064337451967"/>
    <n v="2.4330999999999998E-2"/>
    <n v="1.4265916640869999E-2"/>
    <n v="0.15548999999999999"/>
    <s v="Yes"/>
    <s v="No"/>
    <m/>
    <m/>
    <n v="19.844799999999999"/>
    <s v="No"/>
    <s v="OR16"/>
    <n v="0"/>
    <n v="1"/>
    <x v="1"/>
    <m/>
    <m/>
    <n v="3.1926092602399994E-2"/>
    <s v=""/>
    <s v=""/>
    <s v=""/>
    <s v=""/>
    <s v=""/>
    <s v=""/>
    <s v=""/>
    <s v="Sales Team"/>
    <s v="Middle market"/>
    <s v="Core "/>
    <s v="Core"/>
    <s v="SFAC00038333562021Core"/>
    <n v="1"/>
    <n v="450000000"/>
    <s v="Core"/>
    <s v="En recuperación"/>
    <s v="Sales Team"/>
    <s v=""/>
    <n v="7"/>
    <s v=""/>
    <n v="1"/>
  </r>
  <r>
    <s v="SFAC00060047382021"/>
    <n v="0"/>
    <x v="14"/>
    <x v="3"/>
    <s v="Jul"/>
    <s v="FW28"/>
    <d v="2021-07-06T00:00:00"/>
    <x v="10"/>
    <s v="SFAC0006004738"/>
    <s v="SFAC0006004738"/>
    <s v="CMT de la Laguna"/>
    <s v="CMT de la Laguna"/>
    <s v="Repeat customer"/>
    <s v="SFOP0006005761"/>
    <s v="New origination"/>
    <s v="Equipment"/>
    <s v="Equipment"/>
    <s v="True Lease"/>
    <n v="5.1045E-2"/>
    <n v="5.1045E-2"/>
    <n v="51045"/>
    <n v="8.0591899999999991E-3"/>
    <n v="1.8247222641509431E-3"/>
    <n v="5.9666129272035587E-2"/>
    <n v="2.9642226119999996E-3"/>
    <n v="2.2697999999999999E-2"/>
    <n v="1"/>
    <s v="M397P002784"/>
    <s v="TD_CP-000010316"/>
    <x v="63"/>
    <m/>
    <m/>
    <s v="USD"/>
    <s v="Durango"/>
    <s v="Out of home state"/>
    <s v="Structure"/>
    <s v="Middle market"/>
    <s v="Ciudad de México"/>
    <s v="Vendor"/>
    <m/>
    <s v="Consumer Products"/>
    <s v="Tier One"/>
    <s v="Customer"/>
    <s v="Miguel Garcia"/>
    <n v="53"/>
    <n v="0.13059399999999999"/>
    <n v="0.13507144000000001"/>
    <n v="1.763951963536E-2"/>
    <s v="Fixed"/>
    <m/>
    <n v="135"/>
    <n v="0.14128299999999999"/>
    <s v="Miguel Garcia"/>
    <n v="2019"/>
    <n v="2"/>
    <n v="2"/>
    <s v="Low tenure"/>
    <n v="0.12861383360391238"/>
    <n v="6.5650931363117069E-3"/>
    <n v="1.908329825752E-2"/>
    <s v="Machine Tools (Metal)"/>
    <s v="LAB AND SCIENTIFIC EQUIPMENT"/>
    <s v="LAB AND SCIENTIFIC EQUIPMENT"/>
    <s v="Active"/>
    <n v="0.158886"/>
    <s v="NEW"/>
    <n v="0.13253599999999999"/>
    <n v="3.0658515451200004E-3"/>
    <x v="2"/>
    <m/>
    <m/>
    <m/>
    <m/>
    <m/>
    <s v="SFAC0006004738"/>
    <s v="SFAC0006004738"/>
    <s v="No"/>
    <n v="0"/>
    <s v="CA-000000849"/>
    <s v="Isis Martinez"/>
    <n v="63.446527777778101"/>
    <n v="16.275000000001455"/>
    <d v="2019-09-25T00:00:00"/>
    <d v="2019-09-25T00:00:00"/>
    <d v="2019-10-14T15:36:00"/>
    <s v="GRUPO SIETE LEGUAS"/>
    <s v="Idra"/>
    <s v="Idra Mexico"/>
    <s v=""/>
    <s v="No support"/>
    <s v="No support"/>
    <s v=""/>
    <s v=""/>
    <s v=""/>
    <s v="Gabriela Victoria"/>
    <s v="No"/>
    <s v="Vendor Finance"/>
    <s v="OEM"/>
    <n v="2.6461247228782301"/>
    <n v="2.2697999999999999E-2"/>
    <n v="3.0658515451200004E-3"/>
    <n v="2.2568000000000001E-2"/>
    <s v="Yes"/>
    <s v="No"/>
    <m/>
    <m/>
    <n v="19.844799999999999"/>
    <s v="No"/>
    <n v="0"/>
    <n v="0"/>
    <n v="1"/>
    <x v="1"/>
    <m/>
    <m/>
    <n v="7.2117907349999993E-3"/>
    <s v=""/>
    <s v=""/>
    <s v=""/>
    <s v=""/>
    <s v=""/>
    <s v=""/>
    <s v=""/>
    <s v="Marketing"/>
    <s v="Middle market"/>
    <s v="Core Vendor"/>
    <s v="Core"/>
    <s v="SFAC00060047382021Core"/>
    <n v="0"/>
    <n v="2970000000"/>
    <s v="Core"/>
    <s v="Mediano plazo"/>
    <s v="Marketing"/>
    <s v=""/>
    <n v="7"/>
    <s v=""/>
    <n v="1"/>
  </r>
  <r>
    <s v="SFAC00060075072021"/>
    <n v="0"/>
    <x v="14"/>
    <x v="3"/>
    <s v="Jul"/>
    <s v="FW28"/>
    <d v="2021-07-06T00:00:00"/>
    <x v="13"/>
    <s v="SFAC0006007507"/>
    <s v="SFAC0006007507"/>
    <s v="MINPRO"/>
    <s v="MINPRO"/>
    <s v="Repeat customer"/>
    <s v="SFOP0006008136"/>
    <s v="New origination"/>
    <s v="Equipment"/>
    <s v="Transportation"/>
    <s v="Quasi Lease"/>
    <n v="3.8381849999999995E-2"/>
    <n v="3.8381849999999995E-2"/>
    <n v="38381.85"/>
    <n v="4.3080200000000001E-3"/>
    <n v="1.4360066666666666E-3"/>
    <n v="7.1221904634841474E-2"/>
    <n v="7.0871356799999995E-3"/>
    <n v="4.4639999999999999E-2"/>
    <n v="1"/>
    <s v="M397F002803"/>
    <s v="TD_CP-000010359"/>
    <x v="87"/>
    <m/>
    <m/>
    <s v="USD"/>
    <s v="Chihuahua"/>
    <s v="Out of home state"/>
    <s v="Price"/>
    <s v="Middle market"/>
    <s v="Monterrey"/>
    <s v="Monterrey 1"/>
    <m/>
    <s v="Metals, Mining &amp; Metals Fabrication"/>
    <s v="Tier Two"/>
    <s v="Customer"/>
    <s v="Eduardo Garcia Conde"/>
    <n v="36"/>
    <n v="0.15876199999999999"/>
    <n v="6.0487289999999999E-2"/>
    <n v="9.6030831349799995E-3"/>
    <s v="Fixed"/>
    <m/>
    <n v="18.18181818"/>
    <n v="0.153198"/>
    <s v="Eduardo Garcia Conde"/>
    <n v="2020"/>
    <n v="1"/>
    <n v="1"/>
    <s v="Low tenure"/>
    <n v="0.10376711091288031"/>
    <n v="3.9827736859915346E-3"/>
    <n v="9.2665318534199993E-3"/>
    <s v="Transportation"/>
    <s v="TRANSPORTATION - TRAILER"/>
    <s v="TRANSPORTATION - TRAILERS"/>
    <s v="Active"/>
    <n v="0.31248100000000001"/>
    <s v="NEW"/>
    <n v="0.10199999999999999"/>
    <n v="2.7001526256000001E-3"/>
    <x v="2"/>
    <s v="Split"/>
    <m/>
    <n v="0.5"/>
    <m/>
    <n v="0.5"/>
    <s v="SFAC0006007507"/>
    <s v="SFAC0006007507"/>
    <s v="Yes"/>
    <n v="0"/>
    <s v="CA-000001703"/>
    <s v="Sergio Martinez"/>
    <n v="50.48124999999709"/>
    <n v="22.106250000004366"/>
    <d v="2021-03-31T00:00:00"/>
    <d v="2021-03-31T00:00:00"/>
    <d v="2021-04-26T08:55:00"/>
    <s v="MINPRO"/>
    <s v="Epiroc"/>
    <s v="Epiroc"/>
    <s v=""/>
    <s v="No support"/>
    <s v="No support"/>
    <s v=""/>
    <s v=""/>
    <s v=""/>
    <s v="Alberto Lozano"/>
    <s v="No"/>
    <s v="Vendor Finance"/>
    <s v="Original Equipment Manufacturer"/>
    <n v="1.5759347495582601"/>
    <n v="4.4639999999999999E-2"/>
    <n v="2.7001526256000001E-3"/>
    <n v="0.16"/>
    <s v="Yes"/>
    <s v="No"/>
    <m/>
    <m/>
    <n v="19.844799999999999"/>
    <s v="Yes"/>
    <s v="OR13"/>
    <n v="0"/>
    <n v="1"/>
    <x v="1"/>
    <m/>
    <m/>
    <n v="5.8800226562999991E-3"/>
    <s v=""/>
    <s v=""/>
    <s v=""/>
    <s v=""/>
    <s v=""/>
    <s v=""/>
    <s v=""/>
    <s v="Sales Team"/>
    <s v="Middle market"/>
    <s v="Core "/>
    <s v="Core"/>
    <s v="SFAC00060075072021Core"/>
    <n v="1"/>
    <n v="400000000"/>
    <s v="Core"/>
    <s v="Mediano plazo"/>
    <s v="Sales Team"/>
    <s v=""/>
    <n v="7"/>
    <s v=""/>
    <n v="1"/>
  </r>
  <r>
    <s v="SFAC00060075072021"/>
    <n v="0"/>
    <x v="14"/>
    <x v="3"/>
    <s v="Jul"/>
    <s v="FW28"/>
    <d v="2021-07-06T00:00:00"/>
    <x v="10"/>
    <s v="SFAC0006007507"/>
    <s v="SFAC0006007507"/>
    <s v="MINPRO"/>
    <s v="MINPRO"/>
    <s v="Repeat customer"/>
    <s v="SFOP0006008136"/>
    <s v="New origination"/>
    <s v="Equipment"/>
    <s v="Transportation"/>
    <s v="Quasi Lease"/>
    <n v="3.8381849999999995E-2"/>
    <n v="3.8381849999999995E-2"/>
    <n v="38381.85"/>
    <n v="4.3080200000000001E-3"/>
    <n v="1.4360066666666666E-3"/>
    <n v="7.1221904634841474E-2"/>
    <n v="7.0871356799999995E-3"/>
    <n v="4.4639999999999999E-2"/>
    <n v="0"/>
    <s v="M397F002803"/>
    <s v="TD_CP-000010359"/>
    <x v="63"/>
    <m/>
    <m/>
    <s v="USD"/>
    <s v="Chihuahua"/>
    <s v="Out of home state"/>
    <s v="Price"/>
    <s v="Middle market"/>
    <s v="Monterrey"/>
    <s v="Vendor"/>
    <m/>
    <s v="Metals, Mining &amp; Metals Fabrication"/>
    <s v="Tier Two"/>
    <s v="Customer"/>
    <s v="Miguel Garcia"/>
    <n v="36"/>
    <n v="0.15876199999999999"/>
    <n v="6.0487289999999999E-2"/>
    <n v="9.6030831349799995E-3"/>
    <s v="Fixed"/>
    <m/>
    <n v="18.18181818"/>
    <n v="0.153198"/>
    <s v="Miguel Garcia"/>
    <n v="2020"/>
    <n v="1"/>
    <n v="1"/>
    <s v="Low tenure"/>
    <n v="0.10376711091288031"/>
    <n v="3.9827736859915346E-3"/>
    <n v="9.2665318534199993E-3"/>
    <s v="Transportation"/>
    <s v="TRANSPORTATION - TRAILER"/>
    <s v="TRANSPORTATION - TRAILERS"/>
    <s v="Active"/>
    <n v="0.31248100000000001"/>
    <s v="NEW"/>
    <n v="0.10199999999999999"/>
    <n v="2.7001526256000001E-3"/>
    <x v="2"/>
    <s v="Split"/>
    <s v="Rene Lopez"/>
    <n v="0.5"/>
    <n v="3.8381849999999995E-2"/>
    <n v="0.5"/>
    <s v="SFAC0006007507"/>
    <s v="SFAC0006007507"/>
    <s v="Yes"/>
    <n v="0"/>
    <s v="CA-000001703"/>
    <s v="Sergio Martinez"/>
    <n v="50.48124999999709"/>
    <n v="22.106250000004366"/>
    <d v="2021-03-31T00:00:00"/>
    <d v="2021-03-31T00:00:00"/>
    <d v="2021-04-26T08:55:00"/>
    <s v="MINPRO"/>
    <s v="Epiroc"/>
    <s v="Epiroc"/>
    <s v=""/>
    <s v="No support"/>
    <s v="No support"/>
    <s v=""/>
    <s v=""/>
    <s v=""/>
    <s v=""/>
    <s v="No"/>
    <s v="Vendor Finance"/>
    <s v="Original Equipment Manufacturer"/>
    <n v="1.5759347495582601"/>
    <n v="4.4639999999999999E-2"/>
    <n v="2.7001526256000001E-3"/>
    <n v="0.16"/>
    <s v="Yes"/>
    <s v="No"/>
    <m/>
    <m/>
    <n v="19.844799999999999"/>
    <s v="Yes"/>
    <s v="OR13"/>
    <n v="0"/>
    <n v="1"/>
    <x v="1"/>
    <m/>
    <m/>
    <n v="5.8800226562999991E-3"/>
    <s v=""/>
    <s v=""/>
    <s v=""/>
    <s v=""/>
    <s v=""/>
    <s v=""/>
    <s v=""/>
    <s v="Sales Team"/>
    <s v="Middle market"/>
    <s v="Core Vendor"/>
    <s v="Core"/>
    <s v="SFAC00060075072021Core"/>
    <n v="0"/>
    <n v="400000000"/>
    <s v="Core"/>
    <s v="Mediano plazo"/>
    <s v="Sales Team"/>
    <s v=""/>
    <n v="7"/>
    <s v=""/>
    <n v="1"/>
  </r>
  <r>
    <s v="1-FJNEDC2021"/>
    <n v="0"/>
    <x v="14"/>
    <x v="3"/>
    <s v="Jul"/>
    <s v="FW29"/>
    <d v="2021-07-15T00:00:00"/>
    <x v="13"/>
    <s v="1-FJNEDC"/>
    <s v="1-FJNEDC"/>
    <s v="Red Ambiental"/>
    <s v="Red Ambiental"/>
    <s v="Repeat customer"/>
    <s v="SFOP0006008078"/>
    <s v="New origination"/>
    <s v="Equipment"/>
    <s v="Equipment"/>
    <s v="Quasi Lease"/>
    <n v="2.9878408449568655E-2"/>
    <n v="2.9878410000000001E-2"/>
    <n v="592931.04"/>
    <n v="1.9539600000000002E-3"/>
    <n v="3.9079200000000005E-4"/>
    <n v="2.6151702251019728E-2"/>
    <n v="8.6757948100000008E-4"/>
    <n v="6.3109999999999998E-3"/>
    <n v="1"/>
    <s v="M397F002839"/>
    <s v="TD_CP-000010358"/>
    <x v="85"/>
    <m/>
    <m/>
    <s v="MXN"/>
    <s v="Nuevo León"/>
    <s v="Home state"/>
    <s v="Structure"/>
    <s v="Middle market"/>
    <s v="Monterrey"/>
    <s v="Monterrey 1"/>
    <m/>
    <s v="Industrial Products &amp; Services"/>
    <s v="Tier One"/>
    <s v="Customer"/>
    <s v="Eduardo Garcia Conde"/>
    <n v="60"/>
    <n v="0.13747100000000001"/>
    <n v="7.4716359999999996E-2"/>
    <n v="1.027133272556E-2"/>
    <s v="Fixed"/>
    <m/>
    <n v="63.636363639999999"/>
    <n v="0.136044"/>
    <s v="Eduardo Garcia Conde"/>
    <n v="2013"/>
    <n v="8"/>
    <n v="8"/>
    <s v="High tenure"/>
    <n v="3.0286885951795271E-2"/>
    <n v="9.0492399609097931E-4"/>
    <n v="1.0164712479839999E-2"/>
    <s v="Transportation"/>
    <s v="FLEET (LIGHT VEHICLES AND LIGHT TRUCKS)"/>
    <s v="CARS"/>
    <s v="Active"/>
    <n v="4.4173999999999998E-2"/>
    <s v="NEW"/>
    <n v="9.8000000000000004E-2"/>
    <n v="4.7153494795999996E-4"/>
    <x v="1"/>
    <m/>
    <m/>
    <m/>
    <m/>
    <m/>
    <s v="1-FJNEDC"/>
    <s v="1-FJNEDC"/>
    <s v="No"/>
    <n v="0"/>
    <s v="CA-000001633"/>
    <s v="Sergio Martinez"/>
    <n v="43.537499999998545"/>
    <n v="21.786805555559113"/>
    <d v="2021-02-23T00:00:00"/>
    <d v="2021-02-23T00:00:00"/>
    <d v="2021-03-02T11:24:00"/>
    <s v="RED AMBIENTAL"/>
    <s v=""/>
    <s v=""/>
    <s v=""/>
    <s v=""/>
    <s v=""/>
    <s v=""/>
    <s v=""/>
    <s v=""/>
    <s v="Alberto Lozano"/>
    <s v="Yes"/>
    <s v=""/>
    <s v=""/>
    <n v="2.50068077904817"/>
    <n v="6.3109999999999998E-3"/>
    <n v="4.7153494795999996E-4"/>
    <n v="0.14499999999999999"/>
    <s v="Yes"/>
    <s v="Yes"/>
    <m/>
    <m/>
    <n v="19.844799999999999"/>
    <s v="No"/>
    <s v="OR13"/>
    <n v="0"/>
    <n v="1"/>
    <x v="1"/>
    <m/>
    <m/>
    <n v="4.0647781991131181E-3"/>
    <s v=""/>
    <s v=""/>
    <s v=""/>
    <s v=""/>
    <s v=""/>
    <s v=""/>
    <s v=""/>
    <s v="Sales Team"/>
    <s v="Middle market"/>
    <s v="Core "/>
    <s v="Core"/>
    <s v="1-FJNEDC2021Core"/>
    <n v="0"/>
    <n v="1400000000"/>
    <s v="Core"/>
    <s v="No participar"/>
    <s v="Sales Team"/>
    <n v="1"/>
    <s v=""/>
    <n v="1"/>
    <s v=""/>
  </r>
  <r>
    <s v="1-5NHN-4042021"/>
    <n v="0"/>
    <x v="14"/>
    <x v="3"/>
    <s v="Jul"/>
    <s v="FW28"/>
    <d v="2021-07-09T00:00:00"/>
    <x v="2"/>
    <s v="1-5NHN-404"/>
    <s v="1-5NHN-404"/>
    <s v="Usg México"/>
    <s v="Usg México"/>
    <s v="Repeat customer"/>
    <s v="SFOP0006008995"/>
    <s v="New origination"/>
    <s v="Fleet"/>
    <s v="Fleet"/>
    <s v="True Lease"/>
    <n v="2.4596037752962995E-2"/>
    <n v="2.459604E-2"/>
    <n v="488103.45"/>
    <n v="3.7574499999999999E-3"/>
    <n v="9.3936249999999996E-4"/>
    <n v="6.1176964396893747E-2"/>
    <n v="4.9435912960000003E-3"/>
    <n v="2.8015999999999999E-2"/>
    <n v="1"/>
    <s v="MXA7P000467"/>
    <s v="TD_CP-000010302"/>
    <x v="97"/>
    <m/>
    <m/>
    <s v="MXN"/>
    <s v="Ciudad de México"/>
    <s v="Home state"/>
    <s v="Relationship"/>
    <s v="Upper middle market"/>
    <s v="Ciudad de México"/>
    <s v="Mexico 2"/>
    <m/>
    <s v="Construction"/>
    <s v="Tier One"/>
    <s v="Customer"/>
    <s v="Juan Mendieta"/>
    <n v="48"/>
    <n v="0.176456"/>
    <n v="6.1419359999999999E-2"/>
    <n v="1.0837814588159999E-2"/>
    <s v="Fixed"/>
    <m/>
    <n v="174.22727272999998"/>
    <n v="0.16491"/>
    <s v="Juan Mendieta"/>
    <n v="2013"/>
    <n v="8"/>
    <n v="8"/>
    <s v="High tenure"/>
    <n v="8.0635578284408621E-2"/>
    <n v="1.983315908906446E-3"/>
    <n v="1.01286666576E-2"/>
    <s v="Other"/>
    <s v="FLEET (LIGHT VEHICLES AND LIGHT TRUCKS)"/>
    <s v="CARS"/>
    <s v="Reactivated"/>
    <n v="0.19611500000000001"/>
    <s v="NEW"/>
    <n v="0.14579"/>
    <n v="1.7207247897599999E-3"/>
    <x v="1"/>
    <s v="Shadow"/>
    <s v="Patricia Silva"/>
    <n v="1"/>
    <n v="2.4596037752962995E-2"/>
    <n v="1"/>
    <s v="1-5NHN-404"/>
    <s v="1-5NHN-404"/>
    <s v="Yes"/>
    <n v="0"/>
    <s v="CA-000001747"/>
    <s v="José Luis Alba"/>
    <n v="14.645833333335759"/>
    <n v="6.2874999999985448"/>
    <d v="2021-04-30T00:00:00"/>
    <d v="2021-04-30T00:00:00"/>
    <d v="2021-05-06T10:39:00"/>
    <s v="USG"/>
    <s v=""/>
    <s v=""/>
    <s v=""/>
    <s v=""/>
    <s v=""/>
    <s v=""/>
    <s v=""/>
    <s v=""/>
    <s v="Montserrat Ibarra"/>
    <s v="No"/>
    <s v=""/>
    <s v=""/>
    <n v="2.49712419500645"/>
    <n v="2.8015999999999999E-2"/>
    <n v="1.7207247897599999E-3"/>
    <n v="2.4199999999999999E-2"/>
    <s v="Yes"/>
    <s v="No"/>
    <m/>
    <m/>
    <n v="19.844799999999999"/>
    <s v="No"/>
    <s v="OR13"/>
    <n v="0"/>
    <n v="1"/>
    <x v="1"/>
    <m/>
    <s v="Fleet"/>
    <n v="4.0561325858411278E-3"/>
    <s v=""/>
    <s v=""/>
    <s v=""/>
    <s v=""/>
    <s v=""/>
    <s v=""/>
    <s v=""/>
    <s v="Sales Team"/>
    <s v="Upper middle market"/>
    <s v="Fleet Core"/>
    <s v="Fleet"/>
    <s v="1-5NHN-4042021Fleet"/>
    <n v="0"/>
    <n v="3833000000"/>
    <s v="Core"/>
    <s v="En recuperación"/>
    <s v="Sales Team"/>
    <n v="1"/>
    <s v=""/>
    <n v="1"/>
    <s v=""/>
  </r>
  <r>
    <s v="5LN-18VU2021"/>
    <n v="1"/>
    <x v="14"/>
    <x v="3"/>
    <s v="Jul"/>
    <s v="FW30"/>
    <d v="2021-07-23T00:00:00"/>
    <x v="12"/>
    <s v="5LN-18VU"/>
    <s v="5LN-18VU"/>
    <s v="Grupo Nu-3"/>
    <s v="Grupo Nu-3"/>
    <s v="New customer"/>
    <s v="SFOP0006007295"/>
    <s v="Progress Payment"/>
    <s v="Equipment"/>
    <s v="Equipment"/>
    <s v="Quasi Lease"/>
    <n v="0.18591076352495364"/>
    <n v="0.130137532"/>
    <n v="3689361.92"/>
    <n v="3.2581842999999992E-2"/>
    <n v="5.4303071666666654E-3"/>
    <n v="4.6338654107487352E-2"/>
    <n v="7.505078804999999E-3"/>
    <n v="3.9704999999999997E-2"/>
    <n v="1"/>
    <s v="M397A002756"/>
    <s v="TD_CP-000010322"/>
    <x v="113"/>
    <m/>
    <m/>
    <s v="MXN"/>
    <s v="Guanajuato"/>
    <s v="Out of home state"/>
    <s v="Structure"/>
    <s v="Middle market"/>
    <s v="Guadalajara"/>
    <s v="Guadalajara 1"/>
    <m/>
    <s v="Food Bev &amp; Ag"/>
    <s v="Tier One"/>
    <s v="Customer"/>
    <s v="Mario Vazquez"/>
    <n v="72"/>
    <n v="0.18902099999999999"/>
    <n v="0.70312450000000004"/>
    <n v="0.1329052961145"/>
    <s v="Fixed"/>
    <m/>
    <n v="159.09090909"/>
    <n v="0.18429899999999999"/>
    <s v="Mario Vazquez"/>
    <n v="2016"/>
    <n v="5"/>
    <n v="5"/>
    <s v="High tenure"/>
    <n v="0.1702891614984165"/>
    <n v="3.1658587433933301E-2"/>
    <n v="0.12958514222549999"/>
    <s v="Paneles Solares menor a 500kw"/>
    <s v="POWER AND ENERGY"/>
    <s v="POWER AND ENERGY EQUIPMENT"/>
    <s v="New Active"/>
    <n v="0.27793600000000002"/>
    <s v="PARTIAL FUNDING PP 595"/>
    <n v="0.13"/>
    <n v="2.79175582725E-2"/>
    <x v="2"/>
    <m/>
    <m/>
    <m/>
    <m/>
    <m/>
    <s v="5LN-18VU"/>
    <s v="5LN-18VU"/>
    <s v="No"/>
    <n v="0"/>
    <s v="CA-000001587"/>
    <s v="Kena Moreno Mora"/>
    <n v="121.76875000000291"/>
    <n v="92.11111111111677"/>
    <d v="2021-01-19T00:00:00"/>
    <d v="2021-01-19T00:00:00"/>
    <d v="2021-01-19T08:29:00"/>
    <s v="GRUPO NU3"/>
    <s v="Energy Manager Direct"/>
    <s v="Arca Solar"/>
    <s v=""/>
    <s v="No support"/>
    <s v="No support"/>
    <s v=""/>
    <s v=""/>
    <s v=""/>
    <s v="Emilio Playan"/>
    <s v="No"/>
    <s v="Energy Finance"/>
    <s v="Business Partner"/>
    <n v="3.7820537321019501"/>
    <n v="3.9704999999999997E-2"/>
    <n v="2.79175582725E-2"/>
    <n v="0.15"/>
    <s v="Yes"/>
    <s v="No"/>
    <m/>
    <m/>
    <n v="19.844799999999999"/>
    <s v="No"/>
    <s v="OR14"/>
    <n v="1"/>
    <n v="1"/>
    <x v="1"/>
    <m/>
    <m/>
    <n v="3.4263167806885431E-2"/>
    <s v=""/>
    <s v=""/>
    <s v=""/>
    <s v=""/>
    <s v=""/>
    <s v=""/>
    <s v=""/>
    <s v="Sales Team"/>
    <s v="Middle market"/>
    <s v="Core "/>
    <s v="Core"/>
    <s v="5LN-18VU2021Core"/>
    <n v="1"/>
    <n v="3500000000"/>
    <s v="Core"/>
    <s v="Atractiva"/>
    <s v="Sales Team"/>
    <n v="5"/>
    <s v=""/>
    <n v="1"/>
    <s v=""/>
  </r>
  <r>
    <s v="SFAC00060085222021"/>
    <n v="0"/>
    <x v="14"/>
    <x v="3"/>
    <s v="Jul"/>
    <s v="FW30"/>
    <d v="2021-07-23T00:00:00"/>
    <x v="12"/>
    <s v="SFAC0006008522"/>
    <s v="SFAC0006008522"/>
    <s v="World Emblem of Mexico"/>
    <s v="World Emblem of Mexico"/>
    <s v="New customer"/>
    <s v="SFOP0006008219"/>
    <s v="Progress Payment"/>
    <s v="Equipment"/>
    <s v="Equipment"/>
    <s v="True Lease"/>
    <n v="2.922425E-2"/>
    <n v="2.922425E-2"/>
    <n v="29224.25"/>
    <n v="2.57712E-3"/>
    <n v="8.5904000000000004E-4"/>
    <n v="4.8394638491795074E-2"/>
    <n v="2.0042708909999997E-3"/>
    <n v="1.6480999999999999E-2"/>
    <n v="1"/>
    <s v="M397P002863"/>
    <s v="TD_CP-000010453"/>
    <x v="91"/>
    <m/>
    <m/>
    <s v="USD"/>
    <s v="Aguascalientes"/>
    <s v="Out of home state"/>
    <s v="Structure"/>
    <s v="Middle market"/>
    <s v="Guadalajara"/>
    <s v="Guadalajara 1"/>
    <m/>
    <s v="Industrial Products &amp; Services"/>
    <s v="Tier Two"/>
    <s v="Prospect"/>
    <s v="Mario Vazquez"/>
    <n v="36"/>
    <n v="0.121611"/>
    <n v="5.3252180000000003E-2"/>
    <n v="6.4760508619800001E-3"/>
    <s v="Fixed"/>
    <m/>
    <n v="26.363636360000001"/>
    <n v="0.13431299999999999"/>
    <s v="Mario Vazquez"/>
    <n v="2021"/>
    <n v="0"/>
    <n v="0"/>
    <s v="New"/>
    <n v="8.269541803571008E-2"/>
    <n v="2.4167115705301004E-3"/>
    <n v="7.1524600523399998E-3"/>
    <s v="Textile Equipment"/>
    <s v="POWER AND ENERGY"/>
    <s v="POWER AND ENERGY EQUIPMENT"/>
    <s v="New"/>
    <n v="0.11536399999999999"/>
    <s v="NEW/PARTIAL FUNDING PP 583"/>
    <n v="0.120466"/>
    <n v="8.7764917858000006E-4"/>
    <x v="2"/>
    <m/>
    <m/>
    <m/>
    <m/>
    <m/>
    <s v="SFAC0006008522"/>
    <s v="SFAC0006008522"/>
    <s v="No"/>
    <n v="0"/>
    <s v="CA-000001692"/>
    <s v="Arturo Delgado"/>
    <n v="29.818749999998545"/>
    <n v="22.204166666670062"/>
    <d v="2021-03-23T00:00:00"/>
    <d v="2021-03-23T00:00:00"/>
    <d v="2021-03-29T15:07:00"/>
    <s v="WORLD EMBLEM INTERNATIONAL"/>
    <s v=""/>
    <s v=""/>
    <s v=""/>
    <s v=""/>
    <s v=""/>
    <s v=""/>
    <s v=""/>
    <s v=""/>
    <s v="Emilio Playan"/>
    <s v="No"/>
    <s v=""/>
    <s v=""/>
    <n v="1.8221914261798799"/>
    <n v="1.6480999999999999E-2"/>
    <n v="8.7764917858000006E-4"/>
    <n v="0.1"/>
    <s v="Yes"/>
    <s v="No"/>
    <m/>
    <m/>
    <n v="19.844799999999999"/>
    <s v="No"/>
    <s v="OR10"/>
    <n v="0"/>
    <n v="1"/>
    <x v="1"/>
    <m/>
    <m/>
    <n v="3.9251966902500001E-3"/>
    <s v=""/>
    <s v=""/>
    <s v=""/>
    <s v=""/>
    <s v=""/>
    <s v=""/>
    <s v=""/>
    <s v="Sales Team"/>
    <s v="Middle market"/>
    <s v="Core "/>
    <s v="Core"/>
    <s v="SFAC00060085222021Core"/>
    <n v="0"/>
    <n v="580000000"/>
    <s v="Core"/>
    <s v="En recuperación"/>
    <s v="Sales Team"/>
    <s v=""/>
    <n v="5"/>
    <s v=""/>
    <n v="1"/>
  </r>
  <r>
    <s v="SFAC00060084612021"/>
    <n v="0"/>
    <x v="14"/>
    <x v="3"/>
    <s v="Jul"/>
    <s v="FW30"/>
    <d v="2021-07-23T00:00:00"/>
    <x v="12"/>
    <s v="SFAC0006008461"/>
    <s v="SFAC0006008461"/>
    <s v="Mieles Campos Azules"/>
    <s v="Mieles Campos Azules"/>
    <s v="Repeat customer"/>
    <s v="SFOP0006006186"/>
    <s v="Progress Payment"/>
    <s v="Equipment"/>
    <s v="Equipment"/>
    <s v="True Lease"/>
    <n v="4.5727275659114733E-2"/>
    <n v="4.5727280000000002E-2"/>
    <n v="907448.64"/>
    <n v="4.7021599999999995E-3"/>
    <n v="1.5673866666666666E-3"/>
    <n v="5.4746768717442808E-2"/>
    <n v="3.4487371699999997E-3"/>
    <n v="2.1094999999999999E-2"/>
    <n v="1"/>
    <s v="M397A002842"/>
    <s v="TD_CP-000010413"/>
    <x v="33"/>
    <m/>
    <m/>
    <s v="MXN"/>
    <s v="Jalisco"/>
    <s v="Home state"/>
    <s v="Structure"/>
    <s v="Middle market"/>
    <s v="Guadalajara"/>
    <s v="Guadalajara 1"/>
    <m/>
    <s v="Food Bev &amp; Ag"/>
    <s v="Tier One"/>
    <s v="Customer"/>
    <s v="Mario Vazquez"/>
    <n v="36"/>
    <n v="0.16348599999999999"/>
    <n v="8.5889270000000004E-2"/>
    <n v="1.4041693195220001E-2"/>
    <s v="Fixed"/>
    <m/>
    <n v="31.81818182"/>
    <n v="0.179148"/>
    <s v="Mario Vazquez"/>
    <n v="2020"/>
    <n v="1"/>
    <n v="1"/>
    <s v="Low tenure"/>
    <n v="8.427136137691503E-2"/>
    <n v="3.8535001376633791E-3"/>
    <n v="1.5386890941960002E-2"/>
    <s v="Food Processing Equipment"/>
    <s v="FOOD PROCESSING EQUIPMENT"/>
    <s v="FOOD PROCESSING EQUIPMENT"/>
    <s v="Active"/>
    <n v="0.14766799999999999"/>
    <s v="PARTIAL FUNDING PP 592"/>
    <n v="0.156219"/>
    <n v="1.8118341506500001E-3"/>
    <x v="1"/>
    <m/>
    <m/>
    <m/>
    <m/>
    <m/>
    <s v="SFAC0006008461"/>
    <s v="SFAC0006008461"/>
    <s v="No"/>
    <n v="0"/>
    <s v="CA-000001086"/>
    <s v="Sergio Martinez"/>
    <n v="58.665972222224809"/>
    <n v="35.778472222220444"/>
    <d v="2020-03-18T00:00:00"/>
    <d v="2020-03-18T00:00:00"/>
    <d v="2020-03-18T17:01:00"/>
    <s v="GRUPO OLEOMEX"/>
    <s v=""/>
    <s v=""/>
    <s v=""/>
    <s v=""/>
    <s v=""/>
    <s v=""/>
    <s v=""/>
    <s v=""/>
    <s v="Alan Alatorre"/>
    <s v="No"/>
    <s v=""/>
    <s v=""/>
    <n v="1.87829416074182"/>
    <n v="2.1094999999999999E-2"/>
    <n v="1.8118341506500001E-3"/>
    <n v="6.6874000000000003E-2"/>
    <s v="Yes"/>
    <s v="No"/>
    <m/>
    <m/>
    <n v="19.844799999999999"/>
    <s v="No"/>
    <n v="0"/>
    <n v="0"/>
    <n v="1"/>
    <x v="1"/>
    <m/>
    <m/>
    <n v="8.1919499797790864E-3"/>
    <s v=""/>
    <s v=""/>
    <s v=""/>
    <s v=""/>
    <s v=""/>
    <s v=""/>
    <s v=""/>
    <s v="Sales Team"/>
    <s v="Middle market"/>
    <s v="Core "/>
    <s v="Core"/>
    <s v="SFAC00060084612021Core"/>
    <n v="0"/>
    <n v="700000000"/>
    <s v="Core"/>
    <s v="Atractiva"/>
    <s v="Sales Team"/>
    <n v="4"/>
    <s v=""/>
    <n v="1"/>
    <s v=""/>
  </r>
  <r>
    <s v="1-5NHN-4042021"/>
    <n v="0"/>
    <x v="14"/>
    <x v="3"/>
    <s v="Jul"/>
    <s v="FW30"/>
    <d v="2021-07-21T00:00:00"/>
    <x v="2"/>
    <s v="1-5NHN-404"/>
    <s v="1-5NHN-404"/>
    <s v="Usg México"/>
    <s v="Usg México"/>
    <s v="Repeat customer"/>
    <s v="SFOP0006008995"/>
    <s v="New origination"/>
    <s v="Fleet"/>
    <s v="Fleet"/>
    <s v="True Lease"/>
    <n v="4.2775776021930181E-2"/>
    <n v="4.2775779999999999E-2"/>
    <n v="848876.72"/>
    <n v="5.0476699999999998E-3"/>
    <n v="1.6825566666666665E-3"/>
    <n v="5.8077286039438528E-2"/>
    <n v="4.0008892649999999E-3"/>
    <n v="2.3564999999999999E-2"/>
    <n v="1"/>
    <s v="MXA7P000480"/>
    <s v="TD_CP-000010396"/>
    <x v="97"/>
    <m/>
    <m/>
    <s v="MXN"/>
    <s v="Ciudad de México"/>
    <s v="Home state"/>
    <s v="Relationship"/>
    <s v="Upper middle market"/>
    <s v="Ciudad de México"/>
    <s v="Mexico 2"/>
    <m/>
    <s v="Construction"/>
    <s v="Tier One"/>
    <s v="Customer"/>
    <s v="Juan Mendieta"/>
    <n v="36"/>
    <n v="0.16978099999999999"/>
    <n v="8.6912980000000001E-2"/>
    <n v="1.4756172657379999E-2"/>
    <s v="Fixed"/>
    <m/>
    <n v="174.22727272999998"/>
    <n v="0.16298399999999999"/>
    <s v="Juan Mendieta"/>
    <n v="2013"/>
    <n v="8"/>
    <n v="8"/>
    <s v="High tenure"/>
    <n v="6.6491600816116977E-2"/>
    <n v="2.8442300883580402E-3"/>
    <n v="1.4165425132319999E-2"/>
    <s v="Other"/>
    <s v="FLEET (LIGHT VEHICLES AND LIGHT TRUCKS)"/>
    <s v="CARS"/>
    <s v="Reactivated"/>
    <n v="0.16495499999999999"/>
    <s v="NEW"/>
    <n v="0.14771400000000001"/>
    <n v="2.0481043737E-3"/>
    <x v="1"/>
    <s v="Shadow"/>
    <s v="Patricia Silva"/>
    <n v="1"/>
    <n v="4.2775776021930181E-2"/>
    <n v="1"/>
    <s v="1-5NHN-404"/>
    <s v="1-5NHN-404"/>
    <s v="Yes"/>
    <n v="0"/>
    <s v="CA-000001747"/>
    <s v="José Luis Alba"/>
    <n v="14.645833333335759"/>
    <n v="6.2874999999985448"/>
    <d v="2021-04-30T00:00:00"/>
    <d v="2021-04-30T00:00:00"/>
    <d v="2021-05-06T10:39:00"/>
    <s v="USG"/>
    <s v=""/>
    <s v=""/>
    <s v=""/>
    <s v=""/>
    <s v=""/>
    <s v=""/>
    <s v=""/>
    <s v=""/>
    <s v="Montserrat Ibarra"/>
    <s v="No"/>
    <s v=""/>
    <s v=""/>
    <n v="2.0318270810339198"/>
    <n v="2.3564999999999999E-2"/>
    <n v="2.0481043737E-3"/>
    <n v="3.0079000000000002E-2"/>
    <s v="Yes"/>
    <s v="No"/>
    <m/>
    <m/>
    <n v="19.844799999999999"/>
    <s v="No"/>
    <s v="OR13"/>
    <n v="0"/>
    <n v="1"/>
    <x v="1"/>
    <m/>
    <s v="Fleet"/>
    <n v="6.9717670791582679E-3"/>
    <s v=""/>
    <s v=""/>
    <s v=""/>
    <s v=""/>
    <s v=""/>
    <s v=""/>
    <s v=""/>
    <s v="Sales Team"/>
    <s v="Upper middle market"/>
    <s v="Fleet Core"/>
    <s v="Fleet"/>
    <s v="1-5NHN-4042021Fleet"/>
    <n v="0"/>
    <n v="3833000000"/>
    <s v="Core"/>
    <s v="En recuperación"/>
    <s v="Sales Team"/>
    <n v="1"/>
    <s v=""/>
    <n v="1"/>
    <s v=""/>
  </r>
  <r>
    <s v="1-5NHN-4042021"/>
    <n v="0"/>
    <x v="14"/>
    <x v="3"/>
    <s v="Jul"/>
    <s v="FW30"/>
    <d v="2021-07-21T00:00:00"/>
    <x v="2"/>
    <s v="1-5NHN-404"/>
    <s v="1-5NHN-404"/>
    <s v="Usg México"/>
    <s v="Usg México"/>
    <s v="Repeat customer"/>
    <s v="SFOP0006008995"/>
    <s v="New origination"/>
    <s v="Fleet"/>
    <s v="Fleet"/>
    <s v="True Lease"/>
    <n v="4.2724733431427887E-2"/>
    <n v="4.2724730000000002E-2"/>
    <n v="847863.79"/>
    <n v="4.9562299999999998E-3"/>
    <n v="1.6520766666666667E-3"/>
    <n v="5.710166066412739E-2"/>
    <n v="3.844622936E-3"/>
    <n v="2.2792E-2"/>
    <n v="1"/>
    <s v="MXA7P000481"/>
    <s v="TD_CP-000010403"/>
    <x v="97"/>
    <m/>
    <m/>
    <s v="MXN"/>
    <s v="Ciudad de México"/>
    <s v="Home state"/>
    <s v="Relationship"/>
    <s v="Upper middle market"/>
    <s v="Ciudad de México"/>
    <s v="Mexico 2"/>
    <m/>
    <s v="Construction"/>
    <s v="Tier One"/>
    <s v="Customer"/>
    <s v="Juan Mendieta"/>
    <n v="36"/>
    <n v="0.168683"/>
    <n v="8.6796600000000002E-2"/>
    <n v="1.46411108778E-2"/>
    <s v="Fixed"/>
    <m/>
    <n v="174.22727272999998"/>
    <n v="0.161935"/>
    <s v="Juan Mendieta"/>
    <n v="2013"/>
    <n v="8"/>
    <n v="8"/>
    <s v="High tenure"/>
    <n v="6.4744218865416647E-2"/>
    <n v="2.7661792700858327E-3"/>
    <n v="1.4055407420999999E-2"/>
    <s v="Other"/>
    <s v="FLEET (LIGHT VEHICLES AND LIGHT TRUCKS)"/>
    <s v="CARS"/>
    <s v="Reactivated"/>
    <n v="0.15954099999999999"/>
    <s v="NEW"/>
    <n v="0.14676"/>
    <n v="1.9782681072000002E-3"/>
    <x v="1"/>
    <s v="Shadow"/>
    <s v="Patricia Silva"/>
    <n v="1"/>
    <n v="4.2724733431427887E-2"/>
    <n v="1"/>
    <s v="1-5NHN-404"/>
    <s v="1-5NHN-404"/>
    <s v="Yes"/>
    <n v="0"/>
    <s v="CA-000001747"/>
    <s v="José Luis Alba"/>
    <n v="14.645833333335759"/>
    <n v="6.2874999999985448"/>
    <d v="2021-04-30T00:00:00"/>
    <d v="2021-04-30T00:00:00"/>
    <d v="2021-05-06T10:39:00"/>
    <s v="USG"/>
    <s v=""/>
    <s v=""/>
    <s v=""/>
    <s v=""/>
    <s v=""/>
    <s v=""/>
    <s v=""/>
    <s v=""/>
    <s v="Montserrat Ibarra"/>
    <s v="No"/>
    <s v=""/>
    <s v=""/>
    <n v="2.0315304946680501"/>
    <n v="2.2792E-2"/>
    <n v="1.9782681072000002E-3"/>
    <n v="3.0081E-2"/>
    <s v="Yes"/>
    <s v="No"/>
    <m/>
    <m/>
    <n v="19.844799999999999"/>
    <s v="No"/>
    <s v="OR13"/>
    <n v="0"/>
    <n v="1"/>
    <x v="1"/>
    <m/>
    <s v="Fleet"/>
    <n v="6.9186297082182747E-3"/>
    <s v=""/>
    <s v=""/>
    <s v=""/>
    <s v=""/>
    <s v=""/>
    <s v=""/>
    <s v=""/>
    <s v="Sales Team"/>
    <s v="Upper middle market"/>
    <s v="Fleet Core"/>
    <s v="Fleet"/>
    <s v="1-5NHN-4042021Fleet"/>
    <n v="0"/>
    <n v="3833000000"/>
    <s v="Core"/>
    <s v="En recuperación"/>
    <s v="Sales Team"/>
    <n v="1"/>
    <s v=""/>
    <n v="1"/>
    <s v=""/>
  </r>
  <r>
    <s v="SFAC00060002252021"/>
    <n v="0"/>
    <x v="14"/>
    <x v="3"/>
    <s v="Jul"/>
    <s v="FW30"/>
    <d v="2021-07-21T00:00:00"/>
    <x v="13"/>
    <s v="SFAC0006000225"/>
    <s v="SFAC0006000225"/>
    <s v="Mobinsa"/>
    <s v="Mobinsa"/>
    <s v="Repeat customer"/>
    <s v="SFOP0006007526"/>
    <s v="SimplyBuy"/>
    <s v="Equipment"/>
    <s v="Equipment"/>
    <s v="True Lease"/>
    <n v="7.2756000000000001E-2"/>
    <n v="7.2756000000000001E-2"/>
    <n v="72756"/>
    <n v="1.1254750000000001E-2"/>
    <n v="3.7515833333333338E-3"/>
    <n v="8.1065548371817578E-2"/>
    <n v="6.0632679100000005E-3"/>
    <n v="3.9305E-2"/>
    <n v="1"/>
    <s v="M397P002679-2"/>
    <s v="TD_CP-000010412"/>
    <x v="72"/>
    <m/>
    <m/>
    <s v="USD"/>
    <s v="Chihuahua"/>
    <s v="Out of home state"/>
    <s v="Relationship"/>
    <s v="Middle market"/>
    <s v="Monterrey"/>
    <s v="Monterrey 1"/>
    <m/>
    <s v="Misc Service Industries"/>
    <s v="Tier One"/>
    <s v="Customer"/>
    <s v="Eduardo Garcia Conde"/>
    <n v="36"/>
    <n v="0.15426200000000001"/>
    <n v="0.13883518"/>
    <n v="2.1416992537160003E-2"/>
    <s v="Fixed"/>
    <m/>
    <n v="19.636363639999999"/>
    <n v="0.15099000000000001"/>
    <s v="Eduardo Garcia Conde"/>
    <n v="2017"/>
    <n v="4"/>
    <n v="4"/>
    <s v="Mid tenure"/>
    <n v="0.11952283302809244"/>
    <n v="8.6960032397918937E-3"/>
    <n v="2.0962723828200001E-2"/>
    <s v="Forklift Trucks"/>
    <e v="#N/A"/>
    <s v="FORKLIFT TRUCKS"/>
    <s v="Active"/>
    <n v="0.27513199999999999"/>
    <s v="NEW OPENLEASE"/>
    <n v="0.14231199999999999"/>
    <n v="5.4569167498999998E-3"/>
    <x v="2"/>
    <m/>
    <m/>
    <m/>
    <m/>
    <m/>
    <s v="SFAC0006000225"/>
    <s v="SFAC0006000225"/>
    <s v="No"/>
    <n v="0"/>
    <s v="CA-000001401"/>
    <s v="Sergio Martinez"/>
    <n v="20.541666666664241"/>
    <n v="15.061805555553292"/>
    <d v="2020-09-01T00:00:00"/>
    <d v="2020-09-01T00:00:00"/>
    <d v="2020-09-01T18:24:00"/>
    <s v="GRUPO MOBINSA"/>
    <s v=""/>
    <s v=""/>
    <s v=""/>
    <s v=""/>
    <s v=""/>
    <s v=""/>
    <s v=""/>
    <s v=""/>
    <s v="Ana Acosta"/>
    <s v="No"/>
    <s v=""/>
    <s v=""/>
    <n v="1.90823000952608"/>
    <n v="3.9305E-2"/>
    <n v="5.4569167498999998E-3"/>
    <n v="2.9333000000000001E-2"/>
    <s v="Yes"/>
    <s v="No"/>
    <m/>
    <m/>
    <n v="19.844799999999999"/>
    <s v="Yes"/>
    <s v="OR11"/>
    <n v="0"/>
    <n v="1"/>
    <x v="1"/>
    <m/>
    <m/>
    <n v="1.0985428440000002E-2"/>
    <s v=""/>
    <s v=""/>
    <s v=""/>
    <s v=""/>
    <s v=""/>
    <s v=""/>
    <s v=""/>
    <s v="Sales Team"/>
    <s v="Middle market"/>
    <s v="Core "/>
    <s v="Core"/>
    <s v="SFAC00060002252021Core"/>
    <n v="0"/>
    <n v="432000000"/>
    <s v="Core"/>
    <s v="No participar"/>
    <s v="Sales Team"/>
    <s v=""/>
    <n v="7"/>
    <s v=""/>
    <n v="1"/>
  </r>
  <r>
    <s v="1-4TAC-782021"/>
    <n v="0"/>
    <x v="14"/>
    <x v="3"/>
    <s v="Jul"/>
    <s v="FW30"/>
    <d v="2021-07-20T00:00:00"/>
    <x v="13"/>
    <s v="1-4TAC-78"/>
    <s v="1-4TAC-78"/>
    <s v="Plastirey"/>
    <s v="Plastirey"/>
    <s v="Repeat customer"/>
    <s v="SFOP0006008883"/>
    <s v="New origination"/>
    <s v="Equipment"/>
    <s v="Equipment"/>
    <s v="True Lease"/>
    <n v="4.5303722889623477E-2"/>
    <n v="3.1046405165073836E-2"/>
    <n v="899043.32"/>
    <n v="5.8229099999999997E-3"/>
    <n v="2.9114549999999999E-3"/>
    <n v="0.12503669238372406"/>
    <n v="1.6827432796000002E-2"/>
    <n v="7.1332000000000007E-2"/>
    <n v="1"/>
    <s v="M397P002852"/>
    <s v="TD_CP-000010439"/>
    <x v="85"/>
    <m/>
    <m/>
    <s v="MXN"/>
    <s v="Nuevo León"/>
    <s v="Home state"/>
    <s v="Structure"/>
    <s v="Middle market"/>
    <s v="Monterrey"/>
    <s v="Monterrey 1"/>
    <m/>
    <s v="Chemicals &amp; Plastics"/>
    <s v="Tier One"/>
    <s v="Customer"/>
    <s v="Eduardo Garcia Conde"/>
    <n v="24"/>
    <n v="0.235903"/>
    <n v="4.6569609999999997E-2"/>
    <n v="1.0985910707829999E-2"/>
    <s v="Fixed"/>
    <m/>
    <n v="18.18181818"/>
    <n v="0.279304"/>
    <s v="Eduardo Garcia Conde"/>
    <n v="2020"/>
    <n v="1"/>
    <n v="1"/>
    <s v="Low tenure"/>
    <n v="0.13432278682031279"/>
    <n v="6.0853219237271411E-3"/>
    <n v="1.3007078351439999E-2"/>
    <s v="Other"/>
    <s v="PLASTICS EQUIPMENT"/>
    <s v="PLASTIC EQUIPMENT"/>
    <s v="Active"/>
    <n v="0.49932199999999999"/>
    <s v="NEW"/>
    <n v="0.204288"/>
    <n v="3.3219034205200001E-3"/>
    <x v="2"/>
    <m/>
    <m/>
    <m/>
    <m/>
    <m/>
    <s v="1-4TAC-78"/>
    <s v="1-4TAC-78"/>
    <s v="No"/>
    <n v="0"/>
    <s v="CA-000001708"/>
    <s v="Sergio Martinez"/>
    <n v="22.70625000000291"/>
    <n v="10.117361111115315"/>
    <d v="2021-04-06T00:00:00"/>
    <d v="2021-04-06T00:00:00"/>
    <d v="2021-04-13T10:55:00"/>
    <s v="PLASTIREY"/>
    <s v=""/>
    <s v=""/>
    <s v=""/>
    <s v=""/>
    <s v=""/>
    <s v=""/>
    <s v=""/>
    <s v=""/>
    <s v="Alberto Lozano"/>
    <s v="No"/>
    <s v=""/>
    <s v=""/>
    <n v="1.0279422472947199"/>
    <n v="7.1332000000000007E-2"/>
    <n v="3.3219034205200001E-3"/>
    <n v="0.1"/>
    <s v="Yes"/>
    <s v="No"/>
    <m/>
    <m/>
    <n v="19.844799999999999"/>
    <s v="No"/>
    <s v="OR13"/>
    <n v="0"/>
    <n v="1"/>
    <x v="1"/>
    <m/>
    <m/>
    <n v="1.2653511017963396E-2"/>
    <s v=""/>
    <s v=""/>
    <s v=""/>
    <s v=""/>
    <s v=""/>
    <s v=""/>
    <s v=""/>
    <s v="Sales Team"/>
    <s v="Middle market"/>
    <s v="Core "/>
    <s v="Core"/>
    <s v="1-4TAC-782021Core"/>
    <n v="0"/>
    <n v="400000000"/>
    <s v="Core"/>
    <s v="En recuperación"/>
    <s v="Sales Team"/>
    <n v="7"/>
    <s v=""/>
    <n v="7"/>
    <s v=""/>
  </r>
  <r>
    <s v="SFAC00060060882021"/>
    <n v="0"/>
    <x v="14"/>
    <x v="3"/>
    <s v="Jul"/>
    <s v="FW30"/>
    <d v="2021-07-20T00:00:00"/>
    <x v="2"/>
    <s v="SFAC0006006088"/>
    <s v="SFAC0006006088"/>
    <s v="Agrosoluciones CAN-MEX"/>
    <s v="Agrosoluciones CAN-MEX"/>
    <s v="Repeat customer"/>
    <s v="SFOP0006008075"/>
    <s v="Progress Payment"/>
    <s v="Equipment"/>
    <s v="Equipment"/>
    <s v="True Lease"/>
    <n v="0.12224025999999999"/>
    <n v="0.12224025999999999"/>
    <n v="122240.26"/>
    <n v="2.2703380000000002E-2"/>
    <n v="7.5677933333333338E-3"/>
    <n v="8.5274079951253037E-2"/>
    <n v="9.1029988500000002E-3"/>
    <n v="5.1161999999999999E-2"/>
    <n v="1"/>
    <s v="M397A002849"/>
    <s v="TD_CP-000010434"/>
    <x v="97"/>
    <m/>
    <m/>
    <s v="USD"/>
    <s v="Puebla"/>
    <s v="Out of home state"/>
    <s v="Ability to Execute"/>
    <s v="Lower middle market"/>
    <s v="Ciudad de México"/>
    <s v="Mexico 2"/>
    <m/>
    <s v="Food Bev &amp; Ag"/>
    <s v="Tier One"/>
    <s v="Customer"/>
    <s v="Juan Mendieta"/>
    <n v="36"/>
    <n v="0.177925"/>
    <n v="0.266240105"/>
    <n v="4.7370770682125002E-2"/>
    <s v="Fixed"/>
    <m/>
    <n v="10.81818182"/>
    <n v="0.205231"/>
    <s v="Juan Mendieta"/>
    <n v="2020"/>
    <n v="1"/>
    <n v="1"/>
    <s v="Low tenure"/>
    <n v="0.20849012411111276"/>
    <n v="2.5485886978774693E-2"/>
    <n v="5.4640722989255E-2"/>
    <s v="Agricultural Equipment"/>
    <s v="AGRICULTURAL EQUIPMENT"/>
    <s v="AGRICULTURAL EQUIPMENT"/>
    <s v="Active"/>
    <n v="0.35813600000000001"/>
    <s v="PARTIAL FUNDING PP 594"/>
    <n v="0.14590700000000001"/>
    <n v="1.3621376252010001E-2"/>
    <x v="1"/>
    <s v="Split"/>
    <m/>
    <n v="0.5"/>
    <m/>
    <n v="0.5"/>
    <s v="SFAC0006006088"/>
    <s v="SFAC0006006088"/>
    <s v="Yes"/>
    <n v="0"/>
    <s v="CA-000001517"/>
    <s v="José Luis Alba"/>
    <n v="49.695138888891961"/>
    <n v="17.153472222220444"/>
    <d v="2020-11-23T00:00:00"/>
    <d v="2020-11-23T00:00:00"/>
    <d v="2020-12-04T13:19:00"/>
    <s v="AGROSOLUCIONES CAN-MEX"/>
    <s v=""/>
    <s v=""/>
    <s v=""/>
    <s v=""/>
    <s v=""/>
    <s v=""/>
    <s v=""/>
    <s v=""/>
    <s v="Montserrat Ibarra"/>
    <s v="No"/>
    <s v=""/>
    <s v=""/>
    <n v="2.1780066847634298"/>
    <n v="5.1161999999999999E-2"/>
    <n v="1.3621376252010001E-2"/>
    <n v="0.2"/>
    <s v="Yes"/>
    <s v="No"/>
    <m/>
    <m/>
    <n v="19.844799999999999"/>
    <s v="No"/>
    <s v="OR13"/>
    <n v="0"/>
    <n v="1"/>
    <x v="1"/>
    <m/>
    <m/>
    <n v="2.5087490800059998E-2"/>
    <s v=""/>
    <s v=""/>
    <s v=""/>
    <s v=""/>
    <s v=""/>
    <s v=""/>
    <s v=""/>
    <s v="Sales Team"/>
    <s v="Lower middle market"/>
    <s v="LMM Core"/>
    <s v="LMM"/>
    <s v="SFAC00060060882021LMM"/>
    <n v="1"/>
    <n v="238000000"/>
    <s v="LMM"/>
    <n v="0"/>
    <s v="Sales Team"/>
    <s v=""/>
    <n v="7"/>
    <s v=""/>
    <n v="7"/>
  </r>
  <r>
    <s v="SFAC00060060882021"/>
    <n v="0"/>
    <x v="14"/>
    <x v="3"/>
    <s v="Jul"/>
    <s v="FW30"/>
    <d v="2021-07-20T00:00:00"/>
    <x v="20"/>
    <s v="SFAC0006006088"/>
    <s v="SFAC0006006088"/>
    <s v="Agrosoluciones CAN-MEX"/>
    <s v="Agrosoluciones CAN-MEX"/>
    <s v="Repeat customer"/>
    <s v="SFOP0006008075"/>
    <s v="Progress Payment"/>
    <s v="Equipment"/>
    <s v="Equipment"/>
    <s v="True Lease"/>
    <n v="0.12224025999999999"/>
    <n v="0.12224025999999999"/>
    <n v="122240.26"/>
    <n v="2.2703380000000002E-2"/>
    <n v="7.5677933333333338E-3"/>
    <n v="8.5274079951253037E-2"/>
    <n v="9.1029988500000002E-3"/>
    <n v="5.1161999999999999E-2"/>
    <n v="0"/>
    <s v="M397A002849"/>
    <s v="TD_CP-000010434"/>
    <x v="59"/>
    <m/>
    <m/>
    <s v="USD"/>
    <s v="Puebla"/>
    <s v="Out of home state"/>
    <s v="Ability to Execute"/>
    <s v="Lower middle market"/>
    <s v="Ciudad de México"/>
    <s v="LMM 2"/>
    <m/>
    <s v="Food Bev &amp; Ag"/>
    <s v="Tier One"/>
    <s v="Customer"/>
    <s v="Alejandro Arredondo"/>
    <n v="36"/>
    <n v="0.177925"/>
    <n v="0.266240105"/>
    <n v="4.7370770682125002E-2"/>
    <s v="Fixed"/>
    <m/>
    <n v="10.81818182"/>
    <n v="0.205231"/>
    <s v="Alejandro Arredondo"/>
    <n v="2020"/>
    <n v="1"/>
    <n v="1"/>
    <s v="Low tenure"/>
    <n v="0.20849012411111276"/>
    <n v="2.5485886978774693E-2"/>
    <n v="5.4640722989255E-2"/>
    <s v="Agricultural Equipment"/>
    <s v="AGRICULTURAL EQUIPMENT"/>
    <s v="AGRICULTURAL EQUIPMENT"/>
    <s v="Active"/>
    <n v="0.35813600000000001"/>
    <s v="PARTIAL FUNDING PP 594"/>
    <n v="0.14590700000000001"/>
    <n v="1.3621376252010001E-2"/>
    <x v="1"/>
    <s v="Split"/>
    <m/>
    <n v="0.5"/>
    <m/>
    <n v="0.5"/>
    <s v="SFAC0006006088"/>
    <s v="SFAC0006006088"/>
    <s v="Yes"/>
    <n v="0"/>
    <s v="CA-000001517"/>
    <s v="José Luis Alba"/>
    <n v="49.695138888891961"/>
    <n v="17.153472222220444"/>
    <d v="2020-11-23T00:00:00"/>
    <d v="2020-11-23T00:00:00"/>
    <d v="2020-12-04T13:19:00"/>
    <s v="AGROSOLUCIONES CAN-MEX"/>
    <s v=""/>
    <s v=""/>
    <s v=""/>
    <s v=""/>
    <s v=""/>
    <s v=""/>
    <s v=""/>
    <s v=""/>
    <s v=""/>
    <s v="No"/>
    <s v=""/>
    <s v=""/>
    <n v="2.1780066847634298"/>
    <n v="5.1161999999999999E-2"/>
    <n v="1.3621376252010001E-2"/>
    <n v="0.2"/>
    <s v="Yes"/>
    <s v="No"/>
    <m/>
    <m/>
    <n v="19.844799999999999"/>
    <s v="No"/>
    <s v="OR13"/>
    <n v="0"/>
    <n v="1"/>
    <x v="1"/>
    <m/>
    <m/>
    <n v="2.5087490800059998E-2"/>
    <s v=""/>
    <s v=""/>
    <s v=""/>
    <s v=""/>
    <s v=""/>
    <s v=""/>
    <s v=""/>
    <s v="Sales Team"/>
    <s v="Lower middle market"/>
    <s v="LMM Iniciativa"/>
    <s v="LMM"/>
    <s v="SFAC00060060882021LMM"/>
    <n v="0"/>
    <n v="238000000"/>
    <s v="LMM"/>
    <n v="0"/>
    <s v="Sales Team"/>
    <s v=""/>
    <n v="7"/>
    <s v=""/>
    <n v="7"/>
  </r>
  <r>
    <s v="SFAC00060180302021"/>
    <n v="0"/>
    <x v="14"/>
    <x v="3"/>
    <s v="Jul"/>
    <s v="FW30"/>
    <d v="2021-07-20T00:00:00"/>
    <x v="19"/>
    <s v="SFAC0006018030"/>
    <s v="SFAC0006018030"/>
    <s v="GRUPO MANUFACTURERO JOMA"/>
    <s v="GRUPO MANUFACTURERO JOMA"/>
    <s v="Repeat customer"/>
    <s v="SFOP0006008928"/>
    <s v="Progress Payment"/>
    <s v="Equipment"/>
    <s v="Equipment"/>
    <s v="True Lease"/>
    <n v="8.4707328872047087E-4"/>
    <n v="7.4890764767893321E-4"/>
    <n v="16810"/>
    <n v="2.6605999999999998E-4"/>
    <n v="1.3302999999999999E-4"/>
    <n v="0.23684093397544889"/>
    <n v="5.2016274842000006E-2"/>
    <n v="0.146702"/>
    <n v="1"/>
    <s v="L397P002850"/>
    <s v="TD_CP-000010418"/>
    <x v="124"/>
    <m/>
    <m/>
    <s v="MXN"/>
    <s v="Estado de México"/>
    <s v="Home state"/>
    <s v="Ability to Execute"/>
    <s v="Lower middle market"/>
    <n v="0"/>
    <s v="LMM 1"/>
    <m/>
    <s v="Industrial Products &amp; Services"/>
    <s v="Tier One"/>
    <s v="Customer"/>
    <s v="Jesus Albarran"/>
    <n v="24"/>
    <n v="0.35457100000000003"/>
    <n v="1.1233699999999998E-3"/>
    <n v="3.9831442426999997E-4"/>
    <s v="Fixed"/>
    <m/>
    <n v="1.1363636399999999"/>
    <n v="0.401555"/>
    <s v="Jesus Albarran"/>
    <n v="2020"/>
    <n v="1"/>
    <n v="1"/>
    <s v="Low tenure"/>
    <n v="0.30074725274725272"/>
    <n v="2.5475397538461539E-4"/>
    <n v="4.5109484034999996E-4"/>
    <s v="Manufacturing Equipment"/>
    <s v="MANUFACTURING"/>
    <s v="MANUFACTURING EQUIPMENT"/>
    <s v="Active"/>
    <n v="1.0269159999999999"/>
    <s v="NEW/PARTIAL FUNDING PP 578"/>
    <n v="0.305703"/>
    <n v="1.6480062573999998E-4"/>
    <x v="2"/>
    <m/>
    <m/>
    <m/>
    <m/>
    <m/>
    <s v="SFAC0006018030"/>
    <s v="SFAC0006018030"/>
    <s v="No"/>
    <n v="0"/>
    <s v="CA-000001737"/>
    <s v="José Luis Alba"/>
    <n v="31.420833333329938"/>
    <n v="15.077083333337214"/>
    <d v="2021-04-26T00:00:00"/>
    <d v="2021-04-26T00:00:00"/>
    <d v="2021-04-27T11:25:00"/>
    <s v="JOMA"/>
    <s v=""/>
    <s v=""/>
    <s v=""/>
    <s v=""/>
    <s v=""/>
    <s v=""/>
    <s v=""/>
    <s v=""/>
    <s v="Ivan Mosqueda"/>
    <s v="No"/>
    <s v=""/>
    <s v=""/>
    <n v="1.3261731279804501"/>
    <n v="0.146702"/>
    <n v="1.6480062573999998E-4"/>
    <n v="0.06"/>
    <s v="Yes"/>
    <s v="No"/>
    <m/>
    <m/>
    <n v="19.844799999999999"/>
    <s v="No"/>
    <s v="OR13"/>
    <n v="0"/>
    <n v="1"/>
    <x v="1"/>
    <m/>
    <m/>
    <n v="3.4014651445214868E-4"/>
    <s v="Enrique Rosales"/>
    <s v=""/>
    <s v=""/>
    <s v=""/>
    <s v=""/>
    <s v=""/>
    <s v=""/>
    <s v="Leasing - Formulario - Facebook"/>
    <s v="Lower middle market"/>
    <s v="LMM Iniciativa"/>
    <s v="LMM"/>
    <s v="SFAC00060180302021LMM"/>
    <n v="0"/>
    <n v="25000000"/>
    <s v="LMM"/>
    <s v="Mediano plazo"/>
    <s v="Digital"/>
    <n v="7"/>
    <s v=""/>
    <n v="7"/>
    <s v=""/>
  </r>
  <r>
    <s v="1-5NHN-2932021"/>
    <n v="0"/>
    <x v="14"/>
    <x v="3"/>
    <s v="Jul"/>
    <s v="FW30"/>
    <d v="2021-07-19T00:00:00"/>
    <x v="13"/>
    <s v="1-5NHN-293"/>
    <s v="1-5NHN-293"/>
    <s v="Plastiexports"/>
    <s v="Plastiexports"/>
    <s v="Repeat customer"/>
    <s v="SFOP0006008544"/>
    <s v="New origination"/>
    <s v="Equipment"/>
    <s v="Equipment"/>
    <s v="True Lease"/>
    <n v="0.59491727253487059"/>
    <n v="0.59491727000000005"/>
    <n v="11806014.289999999"/>
    <n v="0.12599257999999999"/>
    <n v="2.5198515999999997E-2"/>
    <n v="5.5216433886839826E-2"/>
    <n v="3.1351886199999998E-3"/>
    <n v="1.9465E-2"/>
    <n v="1"/>
    <s v="M397P002846"/>
    <s v="TD_CP-000010417"/>
    <x v="85"/>
    <m/>
    <m/>
    <s v="MXN"/>
    <s v="Nuevo León"/>
    <s v="Home state"/>
    <s v="Structure"/>
    <s v="Middle market"/>
    <s v="Monterrey"/>
    <s v="Monterrey 1"/>
    <m/>
    <s v="Chemicals &amp; Plastics"/>
    <s v="Tier One"/>
    <s v="Customer"/>
    <s v="Eduardo Garcia Conde"/>
    <n v="60"/>
    <n v="0.16106799999999999"/>
    <n v="2.2817949500000001"/>
    <n v="0.36752414900659996"/>
    <s v="Fixed"/>
    <m/>
    <n v="70.912113050000002"/>
    <n v="0.16"/>
    <s v="Eduardo Garcia Conde"/>
    <n v="2014"/>
    <n v="7"/>
    <n v="7"/>
    <s v="High tenure"/>
    <n v="0.11456989641601764"/>
    <n v="6.8159609999999995E-2"/>
    <n v="0.365087192"/>
    <s v="Other"/>
    <s v="PLASTICS EQUIPMENT"/>
    <s v="PLASTIC EQUIPMENT"/>
    <s v="Active"/>
    <n v="0.13625399999999999"/>
    <s v="NEW"/>
    <n v="0.162104"/>
    <n v="4.4415138701749998E-2"/>
    <x v="1"/>
    <m/>
    <m/>
    <m/>
    <m/>
    <m/>
    <s v="1-5NHN-293"/>
    <s v="1-5NHN-293"/>
    <s v="No"/>
    <n v="0"/>
    <s v="CA-000001636"/>
    <s v="Fernanda Gonzalez"/>
    <n v="50.661111111112405"/>
    <n v="22.039583333331393"/>
    <d v="2021-02-24T00:00:00"/>
    <d v="2021-02-24T00:00:00"/>
    <d v="2021-03-05T11:55:00"/>
    <s v="PLASTIEXPORTS"/>
    <s v=""/>
    <s v=""/>
    <s v=""/>
    <s v=""/>
    <s v=""/>
    <s v=""/>
    <s v=""/>
    <s v=""/>
    <s v="Alberto Lozano"/>
    <s v="No"/>
    <s v=""/>
    <s v=""/>
    <n v="3.83548277175416"/>
    <n v="1.9465E-2"/>
    <n v="4.4415138701749998E-2"/>
    <n v="0"/>
    <s v="No"/>
    <s v="No"/>
    <m/>
    <m/>
    <n v="19.844799999999999"/>
    <s v="Yes"/>
    <s v="OR12"/>
    <n v="0"/>
    <n v="1"/>
    <x v="1"/>
    <m/>
    <m/>
    <n v="9.5186763605579303E-2"/>
    <s v=""/>
    <s v=""/>
    <s v=""/>
    <s v=""/>
    <s v=""/>
    <s v=""/>
    <s v=""/>
    <s v="Sales Team"/>
    <s v="Middle market"/>
    <s v="Core "/>
    <s v="Core"/>
    <s v="1-5NHN-2932021Core"/>
    <n v="0"/>
    <n v="1560066487"/>
    <s v="Core"/>
    <s v="En recuperación"/>
    <s v="Sales Team"/>
    <n v="1"/>
    <s v=""/>
    <n v="1"/>
    <s v=""/>
  </r>
  <r>
    <s v="1-5NHN-2932021"/>
    <n v="0"/>
    <x v="14"/>
    <x v="3"/>
    <s v="Jul"/>
    <s v="FW30"/>
    <d v="2021-07-19T00:00:00"/>
    <x v="13"/>
    <s v="1-5NHN-293"/>
    <s v="1-5NHN-293"/>
    <s v="Plastiexports"/>
    <s v="Plastiexports"/>
    <s v="Repeat customer"/>
    <s v="SFOP0006008544"/>
    <s v="New origination"/>
    <s v="Equipment"/>
    <s v="Equipment"/>
    <s v="True Lease"/>
    <n v="0.60813607242199474"/>
    <n v="0.60813606999999992"/>
    <n v="12068338.73"/>
    <n v="0.13004274000000002"/>
    <n v="2.6008548000000003E-2"/>
    <n v="5.5420810995734551E-2"/>
    <n v="3.1699100799999999E-3"/>
    <n v="1.9647999999999999E-2"/>
    <n v="1"/>
    <s v="M397P002848"/>
    <s v="TD_CP-000010416"/>
    <x v="85"/>
    <m/>
    <m/>
    <s v="MXN"/>
    <s v="Nuevo León"/>
    <s v="Home state"/>
    <s v="Structure"/>
    <s v="Middle market"/>
    <s v="Monterrey"/>
    <s v="Monterrey 1"/>
    <m/>
    <s v="Chemicals &amp; Plastics"/>
    <s v="Tier One"/>
    <s v="Customer"/>
    <s v="Eduardo Garcia Conde"/>
    <n v="60"/>
    <n v="0.16133500000000001"/>
    <n v="2.34646043"/>
    <n v="0.37856619347405002"/>
    <s v="Fixed"/>
    <m/>
    <n v="70.912113050000002"/>
    <n v="0.16"/>
    <s v="Eduardo Garcia Conde"/>
    <n v="2014"/>
    <n v="7"/>
    <n v="7"/>
    <s v="High tenure"/>
    <n v="0.11519158861930359"/>
    <n v="7.0052160000000002E-2"/>
    <n v="0.37543366880000001"/>
    <s v="Other"/>
    <s v="PLASTICS EQUIPMENT"/>
    <s v="PLASTIC EQUIPMENT"/>
    <s v="Active"/>
    <n v="0.13753499999999999"/>
    <s v="NEW"/>
    <n v="0.16240299999999999"/>
    <n v="4.6103254528639996E-2"/>
    <x v="1"/>
    <m/>
    <m/>
    <m/>
    <m/>
    <m/>
    <s v="1-5NHN-293"/>
    <s v="1-5NHN-293"/>
    <s v="No"/>
    <n v="0"/>
    <s v="CA-000001636"/>
    <s v="Fernanda Gonzalez"/>
    <n v="50.661111111112405"/>
    <n v="22.039583333331393"/>
    <d v="2021-02-24T00:00:00"/>
    <d v="2021-02-24T00:00:00"/>
    <d v="2021-03-05T11:55:00"/>
    <s v="PLASTIEXPORTS"/>
    <s v=""/>
    <s v=""/>
    <s v=""/>
    <s v=""/>
    <s v=""/>
    <s v=""/>
    <s v=""/>
    <s v=""/>
    <s v="Alberto Lozano"/>
    <s v="No"/>
    <s v=""/>
    <s v=""/>
    <n v="3.8584463871305399"/>
    <n v="1.9647999999999999E-2"/>
    <n v="4.6103254528639996E-2"/>
    <n v="0"/>
    <s v="No"/>
    <s v="No"/>
    <m/>
    <m/>
    <n v="19.844799999999999"/>
    <s v="Yes"/>
    <s v="OR12"/>
    <n v="0"/>
    <n v="1"/>
    <x v="1"/>
    <m/>
    <m/>
    <n v="9.7301771587519167E-2"/>
    <s v=""/>
    <s v=""/>
    <s v=""/>
    <s v=""/>
    <s v=""/>
    <s v=""/>
    <s v=""/>
    <s v="Sales Team"/>
    <s v="Middle market"/>
    <s v="Core "/>
    <s v="Core"/>
    <s v="1-5NHN-2932021Core"/>
    <n v="0"/>
    <n v="1560066487"/>
    <s v="Core"/>
    <s v="En recuperación"/>
    <s v="Sales Team"/>
    <n v="1"/>
    <s v=""/>
    <n v="1"/>
    <s v=""/>
  </r>
  <r>
    <s v="1-5NHN-2932021"/>
    <n v="0"/>
    <x v="14"/>
    <x v="3"/>
    <s v="Jul"/>
    <s v="FW31"/>
    <d v="2021-07-31T00:00:00"/>
    <x v="13"/>
    <s v="1-5NHN-293"/>
    <s v="1-5NHN-293"/>
    <s v="Plastiexports"/>
    <s v="Plastiexports"/>
    <s v="Repeat customer"/>
    <s v="SFOP0006008544"/>
    <s v="Release"/>
    <s v="Equipment"/>
    <s v="Equipment"/>
    <s v="True Lease"/>
    <n v="0.4688279574498106"/>
    <n v="0.46882796000000004"/>
    <n v="9303797.0500000007"/>
    <n v="3.706636E-2"/>
    <n v="1.2355453333333334E-2"/>
    <n v="3.6264269782101066E-2"/>
    <n v="4.2345871400000006E-4"/>
    <n v="3.1220000000000002E-3"/>
    <n v="1"/>
    <s v="M397P002879"/>
    <s v="TD_CP-000010442"/>
    <x v="85"/>
    <m/>
    <m/>
    <s v="MXN"/>
    <s v="Nuevo León"/>
    <s v="Home state"/>
    <s v="Structure"/>
    <s v="Middle market"/>
    <s v="Monterrey"/>
    <s v="Monterrey 1"/>
    <m/>
    <s v="Chemicals &amp; Plastics"/>
    <s v="Tier One"/>
    <s v="Customer"/>
    <s v="Eduardo Garcia Conde"/>
    <n v="36"/>
    <n v="0.13563700000000001"/>
    <n v="1.0221179200000001"/>
    <n v="0.13863700831504003"/>
    <s v="Fixed"/>
    <m/>
    <n v="70.912113050000002"/>
    <n v="0.16440099999999999"/>
    <s v="Eduardo Garcia Conde"/>
    <n v="2014"/>
    <n v="7"/>
    <n v="7"/>
    <s v="High tenure"/>
    <n v="7.9805799125120438E-2"/>
    <n v="3.7415190000000001E-2"/>
    <n v="0.16803720816592002"/>
    <s v="Other"/>
    <s v="PLASTICS EQUIPMENT"/>
    <s v="PLASTIC EQUIPMENT"/>
    <s v="Active"/>
    <n v="2.1856E-2"/>
    <s v="Release"/>
    <n v="0.15887499999999999"/>
    <n v="3.1910521462400008E-3"/>
    <x v="1"/>
    <m/>
    <m/>
    <m/>
    <m/>
    <m/>
    <s v="1-5NHN-293"/>
    <s v="1-5NHN-293"/>
    <s v="No"/>
    <n v="0"/>
    <s v="CA-000001636"/>
    <s v="Fernanda Gonzalez"/>
    <n v="50.661111111112405"/>
    <n v="22.039583333331393"/>
    <d v="2021-02-24T00:00:00"/>
    <d v="2021-02-24T00:00:00"/>
    <d v="2021-03-05T11:55:00"/>
    <s v="PLASTIEXPORTS"/>
    <s v=""/>
    <s v=""/>
    <s v=""/>
    <s v=""/>
    <s v=""/>
    <s v=""/>
    <s v=""/>
    <s v=""/>
    <s v="Alberto Lozano"/>
    <s v="No"/>
    <s v=""/>
    <s v=""/>
    <n v="2.1801556413205501"/>
    <n v="3.1220000000000002E-3"/>
    <n v="3.1910521462400008E-3"/>
    <n v="0"/>
    <s v="No"/>
    <s v="No"/>
    <m/>
    <m/>
    <n v="19.844799999999999"/>
    <s v="No"/>
    <s v="OR12"/>
    <n v="0"/>
    <n v="0"/>
    <x v="1"/>
    <m/>
    <m/>
    <n v="7.7075785032706304E-2"/>
    <s v=""/>
    <s v=""/>
    <s v=""/>
    <s v=""/>
    <s v=""/>
    <s v=""/>
    <s v=""/>
    <s v="Sales Team"/>
    <s v="Middle market"/>
    <s v="Core "/>
    <s v="Core"/>
    <s v="1-5NHN-2932021Core"/>
    <n v="0"/>
    <n v="1560066487"/>
    <s v="Core"/>
    <s v="En recuperación"/>
    <s v="Sales Team"/>
    <s v=""/>
    <s v=""/>
    <s v=""/>
    <s v=""/>
  </r>
  <r>
    <s v="1-5NHN-2932021"/>
    <n v="0"/>
    <x v="14"/>
    <x v="3"/>
    <s v="Jul"/>
    <s v="FW31"/>
    <d v="2021-07-31T00:00:00"/>
    <x v="13"/>
    <s v="1-5NHN-293"/>
    <s v="1-5NHN-293"/>
    <s v="Plastiexports"/>
    <s v="Plastiexports"/>
    <s v="Repeat customer"/>
    <s v="SFOP0006008544"/>
    <s v="Release"/>
    <s v="Equipment"/>
    <s v="Equipment"/>
    <s v="True Lease"/>
    <n v="2.2412469261469E-2"/>
    <n v="2.241247E-2"/>
    <n v="444770.97"/>
    <n v="1.6843399999999999E-3"/>
    <n v="5.6144666666666659E-4"/>
    <n v="3.4404814721307804E-2"/>
    <n v="2.0319136099999999E-4"/>
    <n v="1.513E-3"/>
    <n v="1"/>
    <s v="M397P002872"/>
    <s v="TD_CP-000010443"/>
    <x v="85"/>
    <m/>
    <m/>
    <s v="MXN"/>
    <s v="Nuevo León"/>
    <s v="Home state"/>
    <s v="Structure"/>
    <s v="Middle market"/>
    <s v="Monterrey"/>
    <s v="Monterrey 1"/>
    <m/>
    <s v="Chemicals &amp; Plastics"/>
    <s v="Tier One"/>
    <s v="Customer"/>
    <s v="Eduardo Garcia Conde"/>
    <n v="36"/>
    <n v="0.134297"/>
    <n v="4.8956519999999996E-2"/>
    <n v="6.5747137664399994E-3"/>
    <s v="Fixed"/>
    <m/>
    <n v="70.912113050000002"/>
    <n v="0.16"/>
    <s v="Eduardo Garcia Conde"/>
    <n v="2014"/>
    <n v="7"/>
    <n v="7"/>
    <s v="High tenure"/>
    <n v="7.2405674162642486E-2"/>
    <n v="1.62279E-3"/>
    <n v="7.8330431999999988E-3"/>
    <s v="Other"/>
    <s v="PLASTICS EQUIPMENT"/>
    <s v="PLASTIC EQUIPMENT"/>
    <s v="Active"/>
    <n v="1.0593E-2"/>
    <s v="Release"/>
    <n v="0.16214300000000001"/>
    <n v="7.4071214760000002E-5"/>
    <x v="1"/>
    <m/>
    <m/>
    <m/>
    <m/>
    <m/>
    <s v="1-5NHN-293"/>
    <s v="1-5NHN-293"/>
    <s v="No"/>
    <n v="0"/>
    <s v="CA-000001636"/>
    <s v="Fernanda Gonzalez"/>
    <n v="50.661111111112405"/>
    <n v="22.039583333331393"/>
    <d v="2021-02-24T00:00:00"/>
    <d v="2021-02-24T00:00:00"/>
    <d v="2021-03-05T11:55:00"/>
    <s v="PLASTIEXPORTS"/>
    <s v=""/>
    <s v=""/>
    <s v=""/>
    <s v=""/>
    <s v=""/>
    <s v=""/>
    <s v=""/>
    <s v=""/>
    <s v="Alberto Lozano"/>
    <s v="No"/>
    <s v=""/>
    <s v=""/>
    <n v="2.1843428682877302"/>
    <n v="1.513E-3"/>
    <n v="7.4071214760000002E-5"/>
    <n v="0"/>
    <s v="No"/>
    <s v="No"/>
    <m/>
    <m/>
    <n v="19.844799999999999"/>
    <s v="No"/>
    <s v="OR12"/>
    <n v="0"/>
    <n v="0"/>
    <x v="1"/>
    <m/>
    <m/>
    <n v="3.5859950818350403E-3"/>
    <s v=""/>
    <s v=""/>
    <s v=""/>
    <s v=""/>
    <s v=""/>
    <s v=""/>
    <s v=""/>
    <s v="Sales Team"/>
    <s v="Middle market"/>
    <s v="Core "/>
    <s v="Core"/>
    <s v="1-5NHN-2932021Core"/>
    <n v="0"/>
    <n v="1560066487"/>
    <s v="Core"/>
    <s v="En recuperación"/>
    <s v="Sales Team"/>
    <s v=""/>
    <s v=""/>
    <s v=""/>
    <s v=""/>
  </r>
  <r>
    <s v="1-FRWGSF2021"/>
    <n v="0"/>
    <x v="14"/>
    <x v="3"/>
    <s v="Jul"/>
    <s v="FW31"/>
    <d v="2021-07-30T00:00:00"/>
    <x v="1"/>
    <s v="1-FRWGSF"/>
    <s v="1-4AV2EU"/>
    <s v="General Electric México"/>
    <s v="Centro De Ingenieria Avanzada En Turbomaquinas"/>
    <s v="Repeat customer"/>
    <s v="SFOP0006006149"/>
    <s v="New origination"/>
    <s v="Technology"/>
    <s v="Technology"/>
    <s v="True Lease"/>
    <n v="1.7075740000000002E-2"/>
    <n v="1.7075740000000002E-2"/>
    <n v="17075.740000000002"/>
    <n v="4.5081699999999997E-3"/>
    <n v="1.5027233333333332E-3"/>
    <n v="0.15347019171816473"/>
    <n v="1.7762789770000002E-2"/>
    <n v="7.9445000000000002E-2"/>
    <n v="1"/>
    <s v="M397P002862"/>
    <s v="TD_CP-000010433"/>
    <x v="120"/>
    <m/>
    <m/>
    <s v="USD"/>
    <s v="Ciudad de México"/>
    <s v="Home state"/>
    <s v="Structure"/>
    <s v="Corporate"/>
    <s v="Ciudad de México"/>
    <s v="Mexico 1"/>
    <m/>
    <s v="Misc Service Industries"/>
    <s v="Tier One"/>
    <s v="Customer"/>
    <s v="Marco Lopez"/>
    <n v="36"/>
    <n v="0.22358600000000001"/>
    <n v="2.9374890000000001E-2"/>
    <n v="6.5678141555400001E-3"/>
    <s v="Fixed"/>
    <m/>
    <n v="143181.81818182001"/>
    <n v="0.220994"/>
    <s v="Marco Lopez"/>
    <n v="2012"/>
    <n v="9"/>
    <n v="9"/>
    <s v="High tenure"/>
    <n v="0.22228787742141773"/>
    <n v="3.7957300000000002E-3"/>
    <n v="6.49167444066E-3"/>
    <s v="Other"/>
    <s v="TELECOM, MEDIA &amp; SURVEILLANCE"/>
    <s v="TELECOMMUNICATIONS EQUIPMENTS"/>
    <s v="Active"/>
    <n v="0.55611500000000003"/>
    <s v="NEW"/>
    <n v="0.23113800000000001"/>
    <n v="2.3336881360500003E-3"/>
    <x v="2"/>
    <m/>
    <m/>
    <m/>
    <m/>
    <m/>
    <s v="1-FRWGSF"/>
    <s v="1-4AV2EU"/>
    <s v="No"/>
    <n v="0"/>
    <s v="CA-000001215"/>
    <s v="Deborah Santos"/>
    <n v="11.697916666664241"/>
    <n v="3.0097222222248092"/>
    <d v="2020-05-11T00:00:00"/>
    <d v="2020-05-11T00:00:00"/>
    <d v="2020-05-12T09:37:00"/>
    <s v="GENERAL ELECTRIC"/>
    <s v=""/>
    <s v=""/>
    <s v=""/>
    <s v=""/>
    <s v=""/>
    <s v=""/>
    <s v=""/>
    <s v=""/>
    <s v="Rosalba Calderón"/>
    <s v="No"/>
    <s v=""/>
    <s v=""/>
    <n v="1.72027064703393"/>
    <n v="7.9445000000000002E-2"/>
    <n v="2.3336881360500003E-3"/>
    <n v="0"/>
    <s v="No"/>
    <s v="No"/>
    <m/>
    <m/>
    <n v="19.844799999999999"/>
    <s v="No"/>
    <s v="OR10"/>
    <n v="0"/>
    <n v="1"/>
    <x v="1"/>
    <m/>
    <m/>
    <n v="3.7736360855600004E-3"/>
    <s v=""/>
    <s v=""/>
    <s v=""/>
    <s v=""/>
    <s v=""/>
    <s v=""/>
    <s v=""/>
    <s v="Sales Team"/>
    <s v="Corporate"/>
    <s v="Core "/>
    <s v="Core"/>
    <s v="1-FRWGSF2021Core"/>
    <n v="0"/>
    <n v="3150000000000"/>
    <s v="Core"/>
    <s v="Mediano plazo"/>
    <s v="Sales Team"/>
    <s v=""/>
    <n v="7"/>
    <s v=""/>
    <n v="7"/>
  </r>
  <r>
    <s v="1-3HZ9-9872021"/>
    <n v="1"/>
    <x v="14"/>
    <x v="3"/>
    <s v="Jul"/>
    <s v="FW31"/>
    <d v="2021-07-30T00:00:00"/>
    <x v="1"/>
    <s v="1-3HZ9-987"/>
    <s v="1-3HZ9-987"/>
    <s v="Multibolsas Plasticas"/>
    <s v="Multibolsas Plasticas"/>
    <s v="Repeat customer"/>
    <s v="SFOP0006009926"/>
    <s v="Progress Payment"/>
    <s v="Equipment"/>
    <s v="Equipment"/>
    <s v="True Lease"/>
    <n v="4.4747238571313394E-2"/>
    <n v="4.4747240000000001E-2"/>
    <n v="888000"/>
    <n v="6.3371999999999994E-3"/>
    <n v="2.1124E-3"/>
    <n v="6.4870243135456501E-2"/>
    <n v="5.9127657599999999E-3"/>
    <n v="3.2719999999999999E-2"/>
    <n v="1"/>
    <s v="M397A002869"/>
    <s v="TD_CP-000010463"/>
    <x v="107"/>
    <m/>
    <m/>
    <s v="MXN"/>
    <s v="Ciudad de México"/>
    <s v="Home state"/>
    <s v="Ability to Execute"/>
    <s v="Middle market"/>
    <s v="Ciudad de México"/>
    <s v="Mexico 1"/>
    <m/>
    <s v="Forest Products"/>
    <s v="Tier One"/>
    <s v="Customer"/>
    <s v="Marco Lopez"/>
    <n v="36"/>
    <n v="0.18070800000000001"/>
    <n v="9.7690399999999997E-2"/>
    <n v="1.7653436803200001E-2"/>
    <s v="Fixed"/>
    <m/>
    <n v="21.304704229999999"/>
    <n v="0.19248699999999999"/>
    <s v="Marco Lopez"/>
    <n v="2015"/>
    <n v="6"/>
    <n v="6"/>
    <s v="High tenure"/>
    <n v="0.11689608695954462"/>
    <n v="5.2307772582396127E-3"/>
    <n v="1.88041320248E-2"/>
    <s v="Other"/>
    <s v="PLASTICS EQUIPMENT"/>
    <s v="PLASTIC EQUIPMENT"/>
    <s v="Active"/>
    <n v="0.22903899999999999"/>
    <s v="PARTIAL FUNDING PP 596"/>
    <n v="0.158139"/>
    <n v="3.1964298879999997E-3"/>
    <x v="1"/>
    <m/>
    <m/>
    <m/>
    <m/>
    <m/>
    <s v="1-3HZ9-987"/>
    <s v="1-3HZ9-987"/>
    <s v="No"/>
    <n v="0"/>
    <s v="CA-000001900"/>
    <s v="Claudia Delgadillo"/>
    <n v="9.6145833333357587"/>
    <n v="7.1270833333328483"/>
    <d v="2021-07-13T00:00:00"/>
    <d v="2021-07-13T00:00:00"/>
    <d v="2021-07-13T18:49:00"/>
    <s v="MULTIBOLSAS PLASTICAS"/>
    <s v=""/>
    <s v=""/>
    <s v=""/>
    <s v=""/>
    <s v=""/>
    <s v=""/>
    <s v=""/>
    <s v=""/>
    <s v="Ana Yahaira Ríos"/>
    <s v="No"/>
    <s v=""/>
    <s v=""/>
    <n v="2.1831605264036602"/>
    <n v="3.2719999999999999E-2"/>
    <n v="3.1964298879999997E-3"/>
    <n v="0.1"/>
    <s v="Yes"/>
    <s v="No"/>
    <m/>
    <m/>
    <n v="19.844799999999999"/>
    <s v="No"/>
    <s v="OR11"/>
    <n v="0"/>
    <n v="1"/>
    <x v="1"/>
    <m/>
    <m/>
    <n v="8.6132617108764017E-3"/>
    <s v=""/>
    <s v=""/>
    <s v=""/>
    <s v=""/>
    <s v=""/>
    <s v=""/>
    <s v=""/>
    <s v="Sales Team"/>
    <s v="Middle market"/>
    <s v="Core "/>
    <s v="Core"/>
    <s v="1-3HZ9-9872021Core"/>
    <n v="1"/>
    <n v="468703493"/>
    <s v="Core"/>
    <s v="En recuperación"/>
    <s v="Sales Team"/>
    <n v="7"/>
    <s v=""/>
    <n v="1"/>
    <s v=""/>
  </r>
  <r>
    <s v="1-B0PKF72021"/>
    <n v="1"/>
    <x v="14"/>
    <x v="3"/>
    <s v="Jul"/>
    <s v="FW31"/>
    <d v="2021-07-30T00:00:00"/>
    <x v="12"/>
    <s v="1-B0PKF7"/>
    <s v="1-B0PKF7"/>
    <s v="Industrias Marves"/>
    <s v="Industrias Marves"/>
    <s v="New customer"/>
    <s v="SFOP0006008908"/>
    <s v="New origination"/>
    <s v="Equipment"/>
    <s v="Equipment"/>
    <s v="True Lease"/>
    <n v="0.72563089575102802"/>
    <n v="0.72563090000000008"/>
    <n v="14400000"/>
    <n v="9.7131640000000005E-2"/>
    <n v="2.4282910000000001E-2"/>
    <n v="5.7139603843161461E-2"/>
    <n v="3.2354610559999996E-3"/>
    <n v="1.9911999999999999E-2"/>
    <n v="1"/>
    <s v="M397P002886"/>
    <s v="TD_CP-000010476"/>
    <x v="113"/>
    <m/>
    <m/>
    <s v="MXN"/>
    <s v="Michoacán"/>
    <s v="Out of home state"/>
    <s v="Structure"/>
    <s v="Middle market"/>
    <s v="Guadalajara"/>
    <s v="Guadalajara 1"/>
    <m/>
    <s v="Consumer Products"/>
    <s v="Tier Two"/>
    <s v="Prospect"/>
    <s v="Mario Vazquez"/>
    <n v="48"/>
    <n v="0.16248799999999999"/>
    <n v="1.6999004799999999"/>
    <n v="0.27621342919423997"/>
    <s v="Fixed"/>
    <m/>
    <n v="25.454545449999998"/>
    <n v="0.17672599999999999"/>
    <s v="Mario Vazquez"/>
    <n v="2021"/>
    <n v="0"/>
    <n v="0"/>
    <s v="New"/>
    <n v="0.10373056703788049"/>
    <n v="7.5270104717207548E-2"/>
    <n v="0.30041661222847998"/>
    <s v="Textile Equipment"/>
    <s v="MANUFACTURING"/>
    <s v="MANUFACTURING EQUIPMENT"/>
    <s v="New"/>
    <n v="0.13938300000000001"/>
    <s v="NEW"/>
    <n v="0.161193"/>
    <n v="3.384841835776E-2"/>
    <x v="2"/>
    <m/>
    <m/>
    <m/>
    <m/>
    <m/>
    <s v="1-B0PKF7"/>
    <s v="1-B0PKF7"/>
    <s v="No"/>
    <n v="0"/>
    <s v="CA-000001817"/>
    <s v="Marianna Peña"/>
    <n v="35.460416666668607"/>
    <n v="30.056250000001455"/>
    <d v="2021-06-07T00:00:00"/>
    <d v="2021-06-07T00:00:00"/>
    <d v="2021-06-07T16:45:00"/>
    <s v="MARVES"/>
    <s v=""/>
    <s v=""/>
    <s v=""/>
    <s v=""/>
    <s v=""/>
    <s v=""/>
    <s v=""/>
    <s v=""/>
    <s v="Emilio Playan"/>
    <s v="No"/>
    <s v=""/>
    <s v=""/>
    <n v="2.3426517363692101"/>
    <n v="1.9911999999999999E-2"/>
    <n v="3.384841835776E-2"/>
    <n v="0.05"/>
    <s v="Yes"/>
    <s v="No"/>
    <m/>
    <m/>
    <n v="19.844799999999999"/>
    <s v="Yes"/>
    <s v="OR9"/>
    <n v="1"/>
    <n v="1"/>
    <x v="1"/>
    <m/>
    <m/>
    <n v="0.12823784568249616"/>
    <s v=""/>
    <s v=""/>
    <s v=""/>
    <s v=""/>
    <s v=""/>
    <s v=""/>
    <s v=""/>
    <s v="Sales Team"/>
    <s v="Middle market"/>
    <s v="Core "/>
    <s v="Core"/>
    <s v="1-B0PKF72021Core"/>
    <n v="1"/>
    <n v="560000000"/>
    <s v="Core"/>
    <s v="En recuperación"/>
    <s v="Sales Team"/>
    <n v="4"/>
    <s v=""/>
    <n v="1"/>
    <s v=""/>
  </r>
  <r>
    <s v="1-8ZAEFB2021"/>
    <n v="1"/>
    <x v="14"/>
    <x v="3"/>
    <s v="Jul"/>
    <s v="FW31"/>
    <d v="2021-07-30T00:00:00"/>
    <x v="9"/>
    <s v="1-8ZAEFB"/>
    <s v="1-8ZAEFB"/>
    <s v="Transportes Aguila De Oro"/>
    <s v="Transportes Aguila De Oro"/>
    <s v="Repeat customer"/>
    <s v="SFOP0006009260"/>
    <s v="New origination"/>
    <s v="Equipment"/>
    <s v="Transportation"/>
    <s v="Quasi Lease"/>
    <n v="0.58703383002096265"/>
    <n v="0.58703382999999998"/>
    <n v="11649568.949999999"/>
    <n v="7.778547999999999E-2"/>
    <n v="1.9446369999999998E-2"/>
    <n v="5.7201728141163859E-2"/>
    <n v="5.0763495720000003E-3"/>
    <n v="2.8988E-2"/>
    <n v="1"/>
    <s v="M397F002891"/>
    <s v="TD_CP-000010438"/>
    <x v="99"/>
    <m/>
    <m/>
    <s v="MXN"/>
    <s v="Nuevo León"/>
    <s v="Home state"/>
    <s v="Relationship"/>
    <s v="Upper middle market"/>
    <s v="Monterrey"/>
    <s v="Transportation"/>
    <m/>
    <s v="Transportation"/>
    <s v="Tier Two"/>
    <s v="Customer"/>
    <s v="Ricardo Diaz"/>
    <n v="48"/>
    <n v="0.175119"/>
    <n v="1.35984493"/>
    <n v="0.23813468429666998"/>
    <s v="Fixed"/>
    <m/>
    <n v="31.81818182"/>
    <n v="0.17358499999999999"/>
    <s v="Ricardo Diaz"/>
    <n v="2017"/>
    <n v="4"/>
    <n v="4"/>
    <s v="Mid tenure"/>
    <n v="9.2208389654618625E-2"/>
    <n v="5.4129444137083149E-2"/>
    <n v="0.23604868217404998"/>
    <s v="Transportation"/>
    <s v="TRANSPORTATION - TRACTO"/>
    <s v="TRANSPORTATION - TRACTOR"/>
    <s v="Reactivated"/>
    <n v="0.20291500000000001"/>
    <s v="NEW"/>
    <n v="0.1295"/>
    <n v="3.9419184830839997E-2"/>
    <x v="1"/>
    <m/>
    <m/>
    <m/>
    <m/>
    <m/>
    <s v="1-8ZAEFB"/>
    <s v="1-8ZAEFB"/>
    <s v="No"/>
    <n v="0"/>
    <s v="CA-000001849"/>
    <s v="Justo Mendez"/>
    <n v="38.359027777776646"/>
    <n v="2.8020833333357587"/>
    <d v="2021-06-22T00:00:00"/>
    <d v="2021-06-22T00:00:00"/>
    <d v="2021-07-27T12:56:00"/>
    <s v="GRUPO AGUILA DE ORO"/>
    <s v=""/>
    <s v=""/>
    <s v=""/>
    <s v=""/>
    <s v=""/>
    <s v=""/>
    <s v=""/>
    <s v=""/>
    <s v="Alan Ramírez"/>
    <s v="No"/>
    <s v=""/>
    <s v=""/>
    <n v="2.3164677462544598"/>
    <n v="2.8988E-2"/>
    <n v="3.9419184830839997E-2"/>
    <n v="0.1"/>
    <s v="Yes"/>
    <s v="No"/>
    <m/>
    <m/>
    <n v="19.844799999999999"/>
    <s v="Yes"/>
    <s v="OR9"/>
    <n v="0"/>
    <n v="1"/>
    <x v="2"/>
    <m/>
    <m/>
    <n v="0.10190026738418879"/>
    <s v=""/>
    <s v=""/>
    <s v=""/>
    <s v=""/>
    <s v=""/>
    <s v=""/>
    <s v=""/>
    <s v="Sales Team"/>
    <s v="Upper middle market"/>
    <s v="Core "/>
    <s v="Core"/>
    <s v="1-8ZAEFB2021Core"/>
    <n v="1"/>
    <n v="700000000"/>
    <s v="Core"/>
    <s v="En recuperación"/>
    <s v="Sales Team"/>
    <n v="3"/>
    <s v=""/>
    <n v="1"/>
    <s v=""/>
  </r>
  <r>
    <s v="SFAC00033691512021"/>
    <n v="1"/>
    <x v="14"/>
    <x v="3"/>
    <s v="Jul"/>
    <s v="FW31"/>
    <d v="2021-07-30T00:00:00"/>
    <x v="1"/>
    <s v="SFAC0003369151"/>
    <s v="SFAC0003369151"/>
    <s v="Corporativo Kosmos"/>
    <s v="Corporativo Kosmos"/>
    <s v="Repeat customer"/>
    <s v="SFOP0006005605"/>
    <s v="New origination"/>
    <s v="Equipment"/>
    <s v="Equipment"/>
    <s v="True Lease"/>
    <n v="0.12165771385955011"/>
    <n v="0.12165771"/>
    <n v="2414273"/>
    <n v="9.6792700000000002E-3"/>
    <n v="3.2264233333333336E-3"/>
    <n v="4.7374619218581882E-2"/>
    <n v="1.9955817119999999E-3"/>
    <n v="1.3136E-2"/>
    <n v="1"/>
    <s v="M397P002829"/>
    <s v="TD_CP-000010390"/>
    <x v="16"/>
    <m/>
    <m/>
    <s v="MXN"/>
    <s v="Ciudad de México"/>
    <s v="Home state"/>
    <s v="Structure"/>
    <s v="Upper middle market"/>
    <s v="Ciudad de México"/>
    <s v="Mexico 1"/>
    <m/>
    <s v="Food Bev &amp; Ag"/>
    <s v="Tier One"/>
    <s v="Customer"/>
    <s v="Marco Lopez"/>
    <n v="36"/>
    <n v="0.151917"/>
    <n v="0.20431341"/>
    <n v="3.1038680306970001E-2"/>
    <s v="Fixed"/>
    <m/>
    <n v="453.40909091000003"/>
    <n v="0.172538"/>
    <s v="Marco Lopez"/>
    <n v="2015"/>
    <n v="6"/>
    <n v="6"/>
    <s v="High tenure"/>
    <n v="6.7968101371992398E-2"/>
    <n v="8.2688435659644521E-3"/>
    <n v="3.5251827134579999E-2"/>
    <s v="Other"/>
    <s v="MATERIAL HANDLING"/>
    <s v="MATERIAL HANDLING EQUIPMENT"/>
    <s v="Active"/>
    <n v="9.1951000000000005E-2"/>
    <s v="NEW"/>
    <n v="0.152285"/>
    <n v="2.6838609537599999E-3"/>
    <x v="1"/>
    <m/>
    <m/>
    <m/>
    <m/>
    <m/>
    <s v="SFAC0003369151"/>
    <s v="SFAC0003369151"/>
    <s v="No"/>
    <n v="0"/>
    <s v="CA-000001055"/>
    <s v="Ethel Mora Ponce"/>
    <n v="214.49861111111386"/>
    <n v="35.89236111111677"/>
    <d v="2020-02-28T00:00:00"/>
    <d v="2020-02-28T00:00:00"/>
    <d v="2020-08-20T10:26:00"/>
    <s v="LA COSMOPOLITANA"/>
    <s v=""/>
    <s v=""/>
    <s v=""/>
    <s v=""/>
    <s v=""/>
    <s v=""/>
    <s v=""/>
    <s v=""/>
    <s v="Isela Hernández"/>
    <s v="No"/>
    <s v=""/>
    <s v=""/>
    <n v="1.6794118400415401"/>
    <n v="1.3136E-2"/>
    <n v="2.6838609537599999E-3"/>
    <n v="3.2529000000000002E-2"/>
    <s v="Yes"/>
    <s v="No"/>
    <m/>
    <m/>
    <n v="19.844799999999999"/>
    <s v="No"/>
    <s v="OR16"/>
    <n v="0"/>
    <n v="1"/>
    <x v="1"/>
    <m/>
    <m/>
    <n v="2.0990578633899058E-2"/>
    <s v=""/>
    <s v=""/>
    <s v=""/>
    <s v=""/>
    <s v=""/>
    <s v=""/>
    <s v=""/>
    <s v="Sales Team"/>
    <s v="Upper middle market"/>
    <s v="Core "/>
    <s v="Core"/>
    <s v="SFAC00033691512021Core"/>
    <n v="1"/>
    <n v="9975000000"/>
    <s v="Core"/>
    <s v="Atractiva"/>
    <s v="Sales Team"/>
    <n v="3"/>
    <s v=""/>
    <n v="1"/>
    <s v=""/>
  </r>
  <r>
    <s v="SFAC00033691512021"/>
    <n v="0"/>
    <x v="14"/>
    <x v="3"/>
    <s v="Jul"/>
    <s v="FW31"/>
    <d v="2021-07-30T00:00:00"/>
    <x v="1"/>
    <s v="SFAC0003369151"/>
    <s v="SFAC0003369151"/>
    <s v="Corporativo Kosmos"/>
    <s v="Corporativo Kosmos"/>
    <s v="Repeat customer"/>
    <s v="SFOP0006005644"/>
    <s v="New origination"/>
    <s v="Technology"/>
    <s v="Technology"/>
    <s v="True Lease"/>
    <n v="0.17936086581875352"/>
    <n v="0.17936087000000001"/>
    <n v="3559380.51"/>
    <n v="2.2265419999999998E-2"/>
    <n v="7.4218066666666659E-3"/>
    <n v="7.1934608038573919E-2"/>
    <n v="5.221947825E-3"/>
    <n v="2.8254999999999999E-2"/>
    <n v="1"/>
    <s v="M397P002858"/>
    <s v="TD_CP-000010349"/>
    <x v="16"/>
    <m/>
    <m/>
    <s v="MXN"/>
    <s v="Ciudad de México"/>
    <s v="Home state"/>
    <s v="Structure"/>
    <s v="Upper middle market"/>
    <s v="Ciudad de México"/>
    <s v="Mexico 1"/>
    <m/>
    <s v="Food Bev &amp; Ag"/>
    <s v="Tier One"/>
    <s v="Customer"/>
    <s v="Marco Lopez"/>
    <n v="36"/>
    <n v="0.18481500000000001"/>
    <n v="0.30952306000000002"/>
    <n v="5.7204504333900008E-2"/>
    <s v="Fixed"/>
    <m/>
    <n v="453.40909091000003"/>
    <n v="0.178538"/>
    <s v="Marco Lopez"/>
    <n v="2015"/>
    <n v="6"/>
    <n v="6"/>
    <s v="High tenure"/>
    <n v="8.074279347504236E-2"/>
    <n v="1.448209768391392E-2"/>
    <n v="5.5261628086280004E-2"/>
    <s v="IT Equipment"/>
    <s v="IT EQUIPMENT- HARDWARE"/>
    <s v="IT EQUIPMENT"/>
    <s v="Active"/>
    <n v="0.19778200000000001"/>
    <s v="NEW"/>
    <n v="0.15900600000000001"/>
    <n v="8.7455740603000001E-3"/>
    <x v="1"/>
    <m/>
    <m/>
    <m/>
    <m/>
    <m/>
    <s v="SFAC0003369151"/>
    <s v="SFAC0003369151"/>
    <s v="No"/>
    <n v="0"/>
    <s v="CA-000001055"/>
    <s v="Ethel Mora Ponce"/>
    <n v="214.49861111111386"/>
    <n v="35.89236111111677"/>
    <d v="2020-02-28T00:00:00"/>
    <d v="2020-02-28T00:00:00"/>
    <d v="2020-08-20T10:26:00"/>
    <s v="LA COSMOPOLITANA"/>
    <s v=""/>
    <s v=""/>
    <s v=""/>
    <s v=""/>
    <s v=""/>
    <s v=""/>
    <s v=""/>
    <s v=""/>
    <s v="Herbert Bouchez"/>
    <s v="No"/>
    <s v=""/>
    <s v=""/>
    <n v="1.72570009072717"/>
    <n v="2.8254999999999999E-2"/>
    <n v="8.7455740603000001E-3"/>
    <n v="3.1432000000000002E-2"/>
    <s v="Yes"/>
    <s v="No"/>
    <m/>
    <m/>
    <n v="19.844799999999999"/>
    <s v="Yes"/>
    <s v="OR16"/>
    <n v="0"/>
    <n v="1"/>
    <x v="1"/>
    <m/>
    <m/>
    <n v="3.2022730261548615E-2"/>
    <s v=""/>
    <s v=""/>
    <s v=""/>
    <s v=""/>
    <s v=""/>
    <s v=""/>
    <s v=""/>
    <s v="Sales Team"/>
    <s v="Upper middle market"/>
    <s v="Core "/>
    <s v="Core"/>
    <s v="SFAC00033691512021Core"/>
    <n v="0"/>
    <n v="9975000000"/>
    <s v="Core"/>
    <s v="Atractiva"/>
    <s v="Sales Team"/>
    <n v="4"/>
    <s v=""/>
    <n v="1"/>
    <s v=""/>
  </r>
  <r>
    <s v="SFAC00060075072021"/>
    <n v="0"/>
    <x v="14"/>
    <x v="3"/>
    <s v="Jul"/>
    <s v="FW31"/>
    <d v="2021-07-30T00:00:00"/>
    <x v="13"/>
    <s v="SFAC0006007507"/>
    <s v="SFAC0006007507"/>
    <s v="MINPRO"/>
    <s v="MINPRO"/>
    <s v="Repeat customer"/>
    <s v="SFOP0006008136"/>
    <s v="New origination"/>
    <s v="Equipment"/>
    <s v="Equipment"/>
    <s v="Quasi Lease"/>
    <n v="0.14974999999999999"/>
    <n v="0.14974999999999999"/>
    <n v="149750"/>
    <n v="1.2983604999999999E-2"/>
    <n v="4.3278683333333326E-3"/>
    <n v="5.5774672403505081E-2"/>
    <n v="4.2838322069999992E-3"/>
    <n v="3.0422999999999999E-2"/>
    <n v="1"/>
    <s v="M397F002874"/>
    <s v="TD_CP-000010470"/>
    <x v="87"/>
    <m/>
    <m/>
    <s v="USD"/>
    <s v="Chihuahua"/>
    <s v="Out of home state"/>
    <s v="Price"/>
    <s v="Middle market"/>
    <s v="Monterrey"/>
    <s v="Monterrey 1"/>
    <m/>
    <s v="Metals, Mining &amp; Metals Fabrication"/>
    <s v="Tier Two"/>
    <s v="Customer"/>
    <s v="Eduardo Garcia Conde"/>
    <n v="36"/>
    <n v="0.14080899999999999"/>
    <n v="0.23278675500000001"/>
    <n v="3.2778470184795003E-2"/>
    <s v="Fixed"/>
    <m/>
    <n v="18.18181818"/>
    <n v="0.137933"/>
    <s v="Eduardo Garcia Conde"/>
    <n v="2020"/>
    <n v="1"/>
    <n v="1"/>
    <s v="Low tenure"/>
    <n v="7.2564162493043954E-2"/>
    <n v="1.0866483333333331E-2"/>
    <n v="3.2108975477415001E-2"/>
    <s v="Mining Equipment"/>
    <s v="MATERIAL HANDLING"/>
    <s v="MATERIAL HANDLING EQUIPMENT"/>
    <s v="Active"/>
    <n v="0.21296000000000001"/>
    <s v="NEW"/>
    <n v="9.1146000000000005E-2"/>
    <n v="7.0820714473649998E-3"/>
    <x v="2"/>
    <s v="Split"/>
    <m/>
    <n v="0.5"/>
    <m/>
    <n v="0.5"/>
    <s v="SFAC0006007507"/>
    <s v="SFAC0006007507"/>
    <s v="Yes"/>
    <n v="0"/>
    <s v="CA-000001703"/>
    <s v="Sergio Martinez"/>
    <n v="50.48124999999709"/>
    <n v="22.106250000004366"/>
    <d v="2021-03-31T00:00:00"/>
    <d v="2021-03-31T00:00:00"/>
    <d v="2021-04-26T08:55:00"/>
    <s v="MINPRO"/>
    <s v="Epiroc"/>
    <s v="Epiroc"/>
    <s v=""/>
    <s v="No support"/>
    <s v="No support"/>
    <s v=""/>
    <s v=""/>
    <s v=""/>
    <s v="Alberto Lozano"/>
    <s v="No"/>
    <s v="Vendor Finance"/>
    <s v="Original Equipment Manufacturer"/>
    <n v="1.55450252620953"/>
    <n v="3.0422999999999999E-2"/>
    <n v="7.0820714473649998E-3"/>
    <n v="0.1"/>
    <s v="Yes"/>
    <s v="No"/>
    <m/>
    <m/>
    <n v="19.844799999999999"/>
    <s v="No"/>
    <s v="OR13"/>
    <n v="0"/>
    <n v="1"/>
    <x v="1"/>
    <m/>
    <m/>
    <n v="2.065546675E-2"/>
    <s v=""/>
    <s v=""/>
    <s v=""/>
    <s v=""/>
    <s v=""/>
    <s v=""/>
    <s v=""/>
    <s v="Sales Team"/>
    <s v="Middle market"/>
    <s v="Core "/>
    <s v="Core"/>
    <s v="SFAC00060075072021Core"/>
    <n v="0"/>
    <n v="400000000"/>
    <s v="Core"/>
    <s v="Mediano plazo"/>
    <s v="Sales Team"/>
    <s v=""/>
    <n v="6"/>
    <s v=""/>
    <n v="1"/>
  </r>
  <r>
    <s v="SFAC00060075072021"/>
    <n v="0"/>
    <x v="14"/>
    <x v="3"/>
    <s v="Jul"/>
    <s v="FW31"/>
    <d v="2021-07-30T00:00:00"/>
    <x v="10"/>
    <s v="SFAC0006007507"/>
    <s v="SFAC0006007507"/>
    <s v="MINPRO"/>
    <s v="MINPRO"/>
    <s v="Repeat customer"/>
    <s v="SFOP0006008136"/>
    <s v="New origination"/>
    <s v="Equipment"/>
    <s v="Equipment"/>
    <s v="Quasi Lease"/>
    <n v="0.14974999999999999"/>
    <n v="0.14974999999999999"/>
    <n v="149750"/>
    <n v="1.2983604999999999E-2"/>
    <n v="4.3278683333333326E-3"/>
    <n v="5.5774672403505081E-2"/>
    <n v="4.2838322069999992E-3"/>
    <n v="3.0422999999999999E-2"/>
    <n v="0"/>
    <s v="M397F002874"/>
    <s v="TD_CP-000010470"/>
    <x v="63"/>
    <m/>
    <m/>
    <s v="USD"/>
    <s v="Chihuahua"/>
    <s v="Out of home state"/>
    <s v="Price"/>
    <s v="Middle market"/>
    <s v="Monterrey"/>
    <s v="Vendor"/>
    <m/>
    <s v="Metals, Mining &amp; Metals Fabrication"/>
    <s v="Tier Two"/>
    <s v="Customer"/>
    <s v="Miguel Garcia"/>
    <n v="36"/>
    <n v="0.14080899999999999"/>
    <n v="0.23278675500000001"/>
    <n v="3.2778470184795003E-2"/>
    <s v="Fixed"/>
    <m/>
    <n v="18.18181818"/>
    <n v="0.137933"/>
    <s v="Miguel Garcia"/>
    <n v="2020"/>
    <n v="1"/>
    <n v="1"/>
    <s v="Low tenure"/>
    <n v="7.2564162493043954E-2"/>
    <n v="1.0866483333333331E-2"/>
    <n v="3.2108975477415001E-2"/>
    <s v="Mining Equipment"/>
    <s v="MATERIAL HANDLING"/>
    <s v="MATERIAL HANDLING EQUIPMENT"/>
    <s v="Active"/>
    <n v="0.21296000000000001"/>
    <s v="NEW"/>
    <n v="9.1146000000000005E-2"/>
    <n v="7.0820714473649998E-3"/>
    <x v="2"/>
    <s v="Split"/>
    <s v="Rene Lopez"/>
    <n v="0.5"/>
    <n v="0.14974999999999999"/>
    <n v="0.5"/>
    <s v="SFAC0006007507"/>
    <s v="SFAC0006007507"/>
    <s v="Yes"/>
    <n v="0"/>
    <s v="CA-000001703"/>
    <s v="Sergio Martinez"/>
    <n v="50.48124999999709"/>
    <n v="22.106250000004366"/>
    <d v="2021-03-31T00:00:00"/>
    <d v="2021-03-31T00:00:00"/>
    <d v="2021-04-26T08:55:00"/>
    <s v="MINPRO"/>
    <s v="Epiroc"/>
    <s v="Epiroc"/>
    <s v=""/>
    <s v="No support"/>
    <s v="No support"/>
    <s v=""/>
    <s v=""/>
    <s v=""/>
    <s v=""/>
    <s v="No"/>
    <s v="Vendor Finance"/>
    <s v="Original Equipment Manufacturer"/>
    <n v="1.55450252620953"/>
    <n v="3.0422999999999999E-2"/>
    <n v="7.0820714473649998E-3"/>
    <n v="0.1"/>
    <s v="Yes"/>
    <s v="No"/>
    <m/>
    <m/>
    <n v="19.844799999999999"/>
    <s v="No"/>
    <s v="OR13"/>
    <n v="0"/>
    <n v="1"/>
    <x v="1"/>
    <m/>
    <m/>
    <n v="2.065546675E-2"/>
    <s v=""/>
    <s v=""/>
    <s v=""/>
    <s v=""/>
    <s v=""/>
    <s v=""/>
    <s v=""/>
    <s v="Sales Team"/>
    <s v="Middle market"/>
    <s v="Core Vendor"/>
    <s v="Core"/>
    <s v="SFAC00060075072021Core"/>
    <n v="0"/>
    <n v="400000000"/>
    <s v="Core"/>
    <s v="Mediano plazo"/>
    <s v="Sales Team"/>
    <s v=""/>
    <n v="6"/>
    <s v=""/>
    <n v="1"/>
  </r>
  <r>
    <s v="SFAC00060300912021"/>
    <n v="0"/>
    <x v="14"/>
    <x v="3"/>
    <s v="Jul"/>
    <s v="FW31"/>
    <d v="2021-07-30T00:00:00"/>
    <x v="19"/>
    <s v="SFAC0006030091"/>
    <s v="SFAC0006030091"/>
    <s v="LABORATORIOS RAMOS"/>
    <s v="LABORATORIOS RAMOS"/>
    <s v="New customer"/>
    <s v="SFOP0006009575"/>
    <s v="Progress Payment"/>
    <s v="Equipment"/>
    <s v="Equipment"/>
    <s v="True Lease"/>
    <n v="4.9655904821414174E-2"/>
    <n v="3.9352552528116667E-2"/>
    <n v="985411.5"/>
    <n v="6.2765699999999995E-3"/>
    <n v="3.1382849999999998E-3"/>
    <n v="0.10633058456350904"/>
    <n v="2.5218921002000003E-2"/>
    <n v="9.3238000000000001E-2"/>
    <n v="1"/>
    <s v="L397P002875"/>
    <s v="TD_CP-000010474"/>
    <x v="121"/>
    <m/>
    <m/>
    <s v="MXN"/>
    <s v="Sonora"/>
    <s v="Out of home state"/>
    <s v="Ability to Execute"/>
    <s v="Lower middle market"/>
    <n v="0"/>
    <s v="LMM 1"/>
    <m/>
    <s v="Healthcare"/>
    <s v="Tier Three"/>
    <s v="Prospect"/>
    <s v="Jesus Albarran"/>
    <n v="24"/>
    <n v="0.27047900000000002"/>
    <n v="5.9028830000000004E-2"/>
    <n v="1.5966058909570004E-2"/>
    <s v="Fixed"/>
    <m/>
    <n v="4.2727272699999999"/>
    <n v="0.319801"/>
    <s v="Jesus Albarran"/>
    <n v="2021"/>
    <n v="0"/>
    <n v="0"/>
    <s v="New"/>
    <n v="0.17313408016828957"/>
    <n v="8.5971285714285701E-3"/>
    <n v="1.8877478862830002E-2"/>
    <s v="Healthcare"/>
    <s v="HEALTHCARE EQUIPMENT"/>
    <s v="HEALTHCARE EQUIPMENT"/>
    <s v="New"/>
    <n v="0.65266999999999997"/>
    <s v="NEW/PARTIAL FUNDING PP 588"/>
    <n v="0.15998100000000001"/>
    <n v="5.5037300515400006E-3"/>
    <x v="1"/>
    <m/>
    <m/>
    <m/>
    <m/>
    <m/>
    <s v="SFAC0006030091"/>
    <s v="SFAC0006030091"/>
    <s v="No"/>
    <n v="0"/>
    <s v="CA-000001823"/>
    <s v="Jesus Lojero"/>
    <n v="20.023611111108039"/>
    <n v="8.2638888888832298"/>
    <d v="2021-06-08T00:00:00"/>
    <d v="2021-06-08T00:00:00"/>
    <d v="2021-06-14T19:56:00"/>
    <s v="LABORATORIO RAMOS"/>
    <s v=""/>
    <s v=""/>
    <s v=""/>
    <s v=""/>
    <s v=""/>
    <s v=""/>
    <s v=""/>
    <s v=""/>
    <s v="Ivan Mosqueda"/>
    <s v="No"/>
    <s v=""/>
    <s v=""/>
    <n v="1.18875760568583"/>
    <n v="9.3238000000000001E-2"/>
    <n v="5.5037300515400006E-3"/>
    <n v="0.3"/>
    <s v="Yes"/>
    <s v="No"/>
    <m/>
    <m/>
    <n v="19.844799999999999"/>
    <s v="No"/>
    <n v="0"/>
    <n v="0"/>
    <n v="1"/>
    <x v="1"/>
    <m/>
    <m/>
    <n v="1.5880008017793074E-2"/>
    <s v=""/>
    <s v=""/>
    <s v=""/>
    <s v=""/>
    <s v=""/>
    <s v=""/>
    <s v=""/>
    <s v="Sales Team"/>
    <s v="Lower middle market"/>
    <s v="LMM Iniciativa"/>
    <s v="LMM"/>
    <s v="SFAC00060300912021LMM"/>
    <n v="0"/>
    <n v="94000000"/>
    <s v="LMM"/>
    <s v="Atractiva"/>
    <s v="Sales Team"/>
    <n v="7"/>
    <s v=""/>
    <n v="7"/>
    <s v=""/>
  </r>
  <r>
    <s v="1-68RQC72021"/>
    <n v="0"/>
    <x v="14"/>
    <x v="3"/>
    <s v="Jul"/>
    <s v="FW31"/>
    <d v="2021-07-30T00:00:00"/>
    <x v="1"/>
    <s v="1-68RQC7"/>
    <s v="1-68RQC7"/>
    <s v="Embotelladora El Jarocho"/>
    <s v="Embotelladora El Jarocho"/>
    <s v="Repeat customer"/>
    <s v="SFOP0006007398"/>
    <s v="Progress Payment"/>
    <s v="Equipment"/>
    <s v="Equipment"/>
    <s v="True Lease"/>
    <n v="4.1439974199790376E-2"/>
    <n v="4.143997E-2"/>
    <n v="822368"/>
    <n v="5.9088300000000003E-3"/>
    <n v="1.4772075000000001E-3"/>
    <n v="5.0536718988942332E-2"/>
    <n v="2.7927171689999999E-3"/>
    <n v="1.7571E-2"/>
    <n v="1"/>
    <s v="M397P002762"/>
    <s v="TD_CP-000010261"/>
    <x v="22"/>
    <m/>
    <m/>
    <s v="MXN"/>
    <s v="Veracruz"/>
    <s v="Out of home state"/>
    <s v="Ability to Execute"/>
    <s v="Middle market"/>
    <s v="Ciudad de México"/>
    <s v="Mexico 1"/>
    <m/>
    <s v="Food Bev &amp; Ag"/>
    <s v="Tier One"/>
    <s v="Customer"/>
    <s v="Marco Lopez"/>
    <n v="48"/>
    <n v="0.158939"/>
    <n v="0.11692152"/>
    <n v="1.8583389467279998E-2"/>
    <s v="Fixed"/>
    <m/>
    <n v="23.863636360000001"/>
    <n v="0.16983100000000001"/>
    <s v="Marco Lopez"/>
    <n v="2019"/>
    <n v="2"/>
    <n v="2"/>
    <s v="Low tenure"/>
    <n v="0.10134050836111706"/>
    <n v="4.1995476262694405E-3"/>
    <n v="1.9856898663120001E-2"/>
    <s v="Plastic Equipment"/>
    <s v="PLASTICS EQUIPMENT"/>
    <s v="PLASTIC EQUIPMENT"/>
    <s v="Active"/>
    <n v="0.12299400000000001"/>
    <s v="NEW/PARTIAL FUNDING PP 533"/>
    <n v="0.15004100000000001"/>
    <n v="2.0544280279200001E-3"/>
    <x v="2"/>
    <m/>
    <m/>
    <m/>
    <m/>
    <m/>
    <s v="1-68RQC7"/>
    <s v="1-68RQC7"/>
    <s v="No"/>
    <n v="0"/>
    <s v="CA-000001420"/>
    <s v="Ethel Mora Ponce"/>
    <n v="24.589583333334303"/>
    <n v="9.0854166666686069"/>
    <d v="2020-09-14T00:00:00"/>
    <d v="2020-09-14T00:00:00"/>
    <d v="2020-09-14T10:23:00"/>
    <s v="EL JAROCHO"/>
    <s v=""/>
    <s v=""/>
    <s v=""/>
    <s v=""/>
    <s v=""/>
    <s v=""/>
    <s v=""/>
    <s v=""/>
    <s v="Herbert Bouchez"/>
    <s v="No"/>
    <s v=""/>
    <s v=""/>
    <n v="2.8214669300667699"/>
    <n v="1.7571E-2"/>
    <n v="2.0544280279200001E-3"/>
    <n v="7.1748000000000006E-2"/>
    <s v="Yes"/>
    <s v="No"/>
    <m/>
    <m/>
    <n v="19.844799999999999"/>
    <s v="No"/>
    <s v="OR15"/>
    <n v="0"/>
    <n v="1"/>
    <x v="1"/>
    <m/>
    <m/>
    <n v="7.0377922583245997E-3"/>
    <s v="Rodolfo Escalante"/>
    <s v=""/>
    <s v=""/>
    <s v=""/>
    <s v=""/>
    <s v=""/>
    <s v=""/>
    <s v="Sales Team"/>
    <s v="Middle market"/>
    <s v="Core "/>
    <s v="Core"/>
    <s v="1-68RQC72021Core"/>
    <n v="0"/>
    <n v="525000000"/>
    <s v="Core"/>
    <s v="Atractiva"/>
    <s v="Sales Team"/>
    <n v="2"/>
    <s v=""/>
    <n v="1"/>
    <s v=""/>
  </r>
  <r>
    <s v="SFAC00033031692021"/>
    <n v="0"/>
    <x v="14"/>
    <x v="3"/>
    <s v="Jul"/>
    <s v="FW31"/>
    <d v="2021-07-30T00:00:00"/>
    <x v="1"/>
    <s v="SFAC0003303169"/>
    <s v="SFAC0003303169"/>
    <s v="Packsys México"/>
    <s v="Packsys México"/>
    <s v="Repeat customer"/>
    <s v="SFOP0006009660"/>
    <s v="New origination"/>
    <s v="Equipment"/>
    <s v="Transportation"/>
    <s v="True Lease"/>
    <n v="0.11251101648794647"/>
    <n v="0.11251102"/>
    <n v="2232758.62"/>
    <n v="2.0648669999999997E-2"/>
    <n v="5.1621674999999994E-3"/>
    <n v="7.7418851943574549E-2"/>
    <n v="6.5531223369999997E-3"/>
    <n v="3.5446999999999999E-2"/>
    <n v="1"/>
    <s v="M397P002870"/>
    <s v="TD_CP-000010430"/>
    <x v="120"/>
    <m/>
    <m/>
    <s v="MXN"/>
    <s v="Estado de México"/>
    <s v="Home state"/>
    <s v="Ability to Execute"/>
    <s v="Middle market"/>
    <s v="Ciudad de México"/>
    <s v="Mexico 1"/>
    <m/>
    <s v="Forest Products"/>
    <s v="Tier One"/>
    <s v="Customer"/>
    <s v="Marco Lopez"/>
    <n v="48"/>
    <n v="0.18487100000000001"/>
    <n v="0.26671371999999999"/>
    <n v="4.9307632130120002E-2"/>
    <s v="Fixed"/>
    <m/>
    <n v="23.519152859999998"/>
    <n v="0.201102"/>
    <s v="Marco Lopez"/>
    <n v="2018"/>
    <n v="3"/>
    <n v="3"/>
    <s v="Mid tenure"/>
    <n v="0.14913269796953765"/>
    <n v="1.6779071963904612E-2"/>
    <n v="5.363666251944E-2"/>
    <s v="Transportation"/>
    <s v="TRANSPORTATION - TRACTO"/>
    <s v="TRANSPORTATION - TRACTOR"/>
    <s v="Active"/>
    <n v="0.24812699999999999"/>
    <s v="NEW"/>
    <n v="0.17974499999999999"/>
    <n v="9.4542012328399996E-3"/>
    <x v="1"/>
    <m/>
    <m/>
    <m/>
    <m/>
    <m/>
    <s v="SFAC0003303169"/>
    <s v="SFAC0003303169"/>
    <s v="No"/>
    <n v="0"/>
    <s v="CA-000001798"/>
    <s v="Jesus Lojero"/>
    <n v="15.558333333334303"/>
    <n v="3.327777777776646"/>
    <d v="2021-05-31T00:00:00"/>
    <d v="2021-05-31T00:00:00"/>
    <d v="2021-06-07T17:11:00"/>
    <s v="PACKSYS"/>
    <s v=""/>
    <s v=""/>
    <s v=""/>
    <s v=""/>
    <s v=""/>
    <s v=""/>
    <s v=""/>
    <s v=""/>
    <s v="Rosalba Calderón"/>
    <s v="No"/>
    <s v=""/>
    <s v=""/>
    <n v="2.3705565252990199"/>
    <n v="3.5446999999999999E-2"/>
    <n v="9.4542012328399996E-3"/>
    <n v="5.7178E-2"/>
    <s v="Yes"/>
    <s v="No"/>
    <m/>
    <m/>
    <n v="19.844799999999999"/>
    <s v="No"/>
    <s v="OR9"/>
    <n v="0"/>
    <n v="1"/>
    <x v="2"/>
    <m/>
    <m/>
    <n v="2.262619043775901E-2"/>
    <s v=""/>
    <s v=""/>
    <s v=""/>
    <s v=""/>
    <s v=""/>
    <s v=""/>
    <s v=""/>
    <s v="Sales Team"/>
    <s v="Middle market"/>
    <s v="Core "/>
    <s v="Core"/>
    <s v="SFAC00033031692021Core"/>
    <n v="0"/>
    <n v="517421363"/>
    <s v="Core"/>
    <s v="Mediano plazo"/>
    <s v="Sales Team"/>
    <n v="7"/>
    <s v=""/>
    <n v="1"/>
    <s v=""/>
  </r>
  <r>
    <s v="1-FRWGSF2021"/>
    <n v="0"/>
    <x v="14"/>
    <x v="3"/>
    <s v="Jul"/>
    <s v="FW31"/>
    <d v="2021-07-30T00:00:00"/>
    <x v="1"/>
    <s v="1-FRWGSF"/>
    <s v="1-4AV2EU"/>
    <s v="General Electric México"/>
    <s v="Centro De Ingenieria Avanzada En Turbomaquinas"/>
    <s v="Repeat customer"/>
    <s v="SFOP0006006149"/>
    <s v="New origination"/>
    <s v="Technology"/>
    <s v="Technology"/>
    <s v="True Lease"/>
    <n v="2.1022240000000001E-2"/>
    <n v="2.1022240000000001E-2"/>
    <n v="21022.240000000002"/>
    <n v="5.61533E-3"/>
    <n v="1.8717766666666667E-3"/>
    <n v="0.15527475933826698"/>
    <n v="1.8265117599E-2"/>
    <n v="8.0919000000000005E-2"/>
    <n v="1"/>
    <s v="M397P002864"/>
    <s v="TD_CP-000010419"/>
    <x v="120"/>
    <m/>
    <m/>
    <s v="USD"/>
    <s v="Ciudad de México"/>
    <s v="Home state"/>
    <s v="Structure"/>
    <s v="Corporate"/>
    <s v="Ciudad de México"/>
    <s v="Mexico 1"/>
    <m/>
    <s v="Misc Service Industries"/>
    <s v="Tier One"/>
    <s v="Customer"/>
    <s v="Marco Lopez"/>
    <n v="36"/>
    <n v="0.225721"/>
    <n v="3.6163830000000001E-2"/>
    <n v="8.1629358714300007E-3"/>
    <s v="Fixed"/>
    <m/>
    <n v="143181.81818182001"/>
    <n v="0.22305700000000001"/>
    <s v="Marco Lopez"/>
    <n v="2012"/>
    <n v="9"/>
    <n v="9"/>
    <s v="High tenure"/>
    <n v="0.22513871024210549"/>
    <n v="4.7329199999999998E-3"/>
    <n v="8.0665954283099996E-3"/>
    <s v="Other"/>
    <s v="IT EQUIPMENT- HARDWARE"/>
    <s v="OTHER"/>
    <s v="Active"/>
    <n v="0.56643699999999997"/>
    <s v="NEW"/>
    <n v="0.23113900000000001"/>
    <n v="2.9263409597700004E-3"/>
    <x v="2"/>
    <m/>
    <m/>
    <m/>
    <m/>
    <m/>
    <s v="1-FRWGSF"/>
    <s v="1-4AV2EU"/>
    <s v="No"/>
    <n v="0"/>
    <s v="CA-000001215"/>
    <s v="Deborah Santos"/>
    <n v="11.697916666664241"/>
    <n v="3.0097222222248092"/>
    <d v="2020-05-11T00:00:00"/>
    <d v="2020-05-11T00:00:00"/>
    <d v="2020-05-12T09:37:00"/>
    <s v="GENERAL ELECTRIC"/>
    <s v=""/>
    <s v=""/>
    <s v=""/>
    <s v=""/>
    <s v=""/>
    <s v=""/>
    <s v=""/>
    <s v=""/>
    <s v="Rosalba Calderón"/>
    <s v="No"/>
    <s v=""/>
    <s v=""/>
    <n v="1.7202653620642701"/>
    <n v="8.0919000000000005E-2"/>
    <n v="2.9263409597700004E-3"/>
    <n v="0"/>
    <s v="No"/>
    <s v="No"/>
    <m/>
    <m/>
    <n v="19.844799999999999"/>
    <s v="No"/>
    <s v="OR10"/>
    <n v="0"/>
    <n v="1"/>
    <x v="1"/>
    <m/>
    <m/>
    <n v="4.6891577876800004E-3"/>
    <s v=""/>
    <s v=""/>
    <s v=""/>
    <s v=""/>
    <s v=""/>
    <s v=""/>
    <s v=""/>
    <s v="Sales Team"/>
    <s v="Corporate"/>
    <s v="Core "/>
    <s v="Core"/>
    <s v="1-FRWGSF2021Core"/>
    <n v="0"/>
    <n v="3150000000000"/>
    <s v="Core"/>
    <s v="Mediano plazo"/>
    <s v="Sales Team"/>
    <s v=""/>
    <n v="7"/>
    <s v=""/>
    <n v="7"/>
  </r>
  <r>
    <s v="1-CA6CY12021"/>
    <n v="0"/>
    <x v="14"/>
    <x v="3"/>
    <s v="Jul"/>
    <s v="FW31"/>
    <d v="2021-07-30T00:00:00"/>
    <x v="13"/>
    <s v="1-CA6CY1"/>
    <s v="1-CA6CY1"/>
    <s v="Proveedora De Seguridad Industrial Del Golfo"/>
    <s v="Proveedora De Seguridad Industrial Del Golfo"/>
    <s v="Repeat customer"/>
    <s v="SFOP0006006795"/>
    <s v="New origination"/>
    <s v="Technology"/>
    <s v="Technology"/>
    <s v="True Lease"/>
    <n v="6.2418815004434407E-2"/>
    <n v="6.241882E-2"/>
    <n v="1238688.8999999999"/>
    <n v="1.03459E-2"/>
    <n v="3.4486333333333332E-3"/>
    <n v="9.0985353819570583E-2"/>
    <n v="7.4396958899999996E-3"/>
    <n v="3.7510000000000002E-2"/>
    <n v="1"/>
    <s v="M397P002876"/>
    <s v="TD_CP-000010426"/>
    <x v="109"/>
    <m/>
    <m/>
    <s v="MXN"/>
    <s v="Tamaulipas"/>
    <s v="Out of home state"/>
    <s v="Relationship"/>
    <s v="Upper middle market"/>
    <s v="Monterrey"/>
    <s v="Monterrey 1"/>
    <m/>
    <s v="Healthcare"/>
    <s v="Tier One"/>
    <s v="Customer"/>
    <s v="Eduardo Garcia Conde"/>
    <n v="36"/>
    <n v="0.19833899999999999"/>
    <n v="0.11370951"/>
    <n v="2.2553030503889997E-2"/>
    <s v="Fixed"/>
    <m/>
    <n v="318.18181817999999"/>
    <n v="0.19300200000000001"/>
    <s v="Eduardo Garcia Conde"/>
    <n v="2012"/>
    <n v="9"/>
    <n v="9"/>
    <s v="High tenure"/>
    <n v="0.11194412198115888"/>
    <n v="6.9874200000000003E-3"/>
    <n v="2.1946162849020002E-2"/>
    <s v="IT Equipment"/>
    <s v="IT EQUIPMENT- HARDWARE"/>
    <s v="IT EQUIPMENT"/>
    <s v="Active"/>
    <n v="0.26257000000000003"/>
    <s v="NEW"/>
    <n v="0.193886"/>
    <n v="4.2652437200999998E-3"/>
    <x v="2"/>
    <m/>
    <m/>
    <m/>
    <m/>
    <m/>
    <s v="1-CA6CY1"/>
    <s v="1-CA6CY1"/>
    <s v="No"/>
    <n v="0"/>
    <s v="CA-000001272"/>
    <s v="Sergio Martinez"/>
    <n v="51.619444444440887"/>
    <n v="13.886111111118225"/>
    <d v="2020-06-03T00:00:00"/>
    <d v="2020-06-03T00:00:00"/>
    <d v="2020-07-07T17:24:00"/>
    <s v="SONEPAR"/>
    <s v=""/>
    <s v=""/>
    <s v=""/>
    <s v=""/>
    <s v=""/>
    <s v=""/>
    <s v=""/>
    <s v=""/>
    <s v="Ana Acosta"/>
    <s v="No"/>
    <s v=""/>
    <s v=""/>
    <n v="1.82171848905587"/>
    <n v="3.7510000000000002E-2"/>
    <n v="4.2652437200999998E-3"/>
    <n v="0"/>
    <s v="No"/>
    <s v="No"/>
    <m/>
    <m/>
    <n v="19.844799999999999"/>
    <s v="No"/>
    <s v="OR12"/>
    <n v="0"/>
    <n v="1"/>
    <x v="1"/>
    <m/>
    <m/>
    <n v="1.204695613348585E-2"/>
    <s v=""/>
    <s v=""/>
    <s v=""/>
    <s v=""/>
    <s v=""/>
    <s v=""/>
    <s v=""/>
    <s v="Sales Team"/>
    <s v="Upper middle market"/>
    <s v="Core "/>
    <s v="Core"/>
    <s v="1-CA6CY12021Core"/>
    <n v="0"/>
    <n v="7000000000"/>
    <s v="Core"/>
    <s v="Mediano plazo"/>
    <s v="Sales Team"/>
    <n v="7"/>
    <s v=""/>
    <n v="1"/>
    <s v=""/>
  </r>
  <r>
    <s v="SFAC00054658902021"/>
    <n v="0"/>
    <x v="14"/>
    <x v="3"/>
    <s v="Jul"/>
    <s v="FW31"/>
    <d v="2021-07-30T00:00:00"/>
    <x v="1"/>
    <s v="SFAC0005465890"/>
    <s v="SFAC0005465890"/>
    <s v="Dimasur"/>
    <s v="Dimasur"/>
    <s v="Repeat customer"/>
    <s v="SFOP0006009211"/>
    <s v="New origination"/>
    <s v="Equipment"/>
    <s v="Equipment"/>
    <s v="True Lease"/>
    <n v="0.4891225258002096"/>
    <n v="0.48912253000000006"/>
    <n v="9706538.6999999993"/>
    <n v="6.9008509999999995E-2"/>
    <n v="1.7252127499999999E-2"/>
    <n v="5.234225657490317E-2"/>
    <n v="4.332252422E-3"/>
    <n v="2.5600999999999999E-2"/>
    <n v="1"/>
    <s v="M397P002881"/>
    <s v="TD_CP-000010422"/>
    <x v="22"/>
    <m/>
    <m/>
    <s v="MXN"/>
    <s v="Veracruz"/>
    <s v="Out of home state"/>
    <s v="Structure"/>
    <s v="Middle market"/>
    <s v="Ciudad de México"/>
    <s v="Mexico 1"/>
    <m/>
    <s v="Construction"/>
    <s v="Tier One"/>
    <s v="Customer"/>
    <s v="Marco Lopez"/>
    <n v="48"/>
    <n v="0.16922200000000001"/>
    <n v="1.3184091499999999"/>
    <n v="0.2231038331813"/>
    <s v="Fixed"/>
    <m/>
    <n v="40.909090909999996"/>
    <n v="0.165075"/>
    <s v="Marco Lopez"/>
    <n v="2019"/>
    <n v="2"/>
    <n v="2"/>
    <s v="Low tenure"/>
    <n v="7.7517958536892584E-2"/>
    <n v="3.7915779999999996E-2"/>
    <n v="0.21763639043624999"/>
    <s v="Agricultural Equipment"/>
    <s v="CONSTRUCTION"/>
    <s v="CONSTRUCTION EQUIPMENT"/>
    <s v="Active"/>
    <n v="0.179206"/>
    <s v="NEW"/>
    <n v="0.16662199999999999"/>
    <n v="3.3752592649149996E-2"/>
    <x v="2"/>
    <m/>
    <m/>
    <m/>
    <m/>
    <m/>
    <s v="SFAC0005465890"/>
    <s v="SFAC0005465890"/>
    <s v="No"/>
    <n v="0"/>
    <s v="CA-000001669"/>
    <s v="Zyanya Gutierrez"/>
    <n v="65.506249999998545"/>
    <n v="19.202777777776646"/>
    <d v="2021-03-10T00:00:00"/>
    <d v="2021-03-10T00:00:00"/>
    <d v="2021-04-12T11:51:00"/>
    <s v="DIMASUR"/>
    <s v=""/>
    <s v=""/>
    <s v=""/>
    <s v=""/>
    <s v=""/>
    <s v=""/>
    <s v=""/>
    <s v=""/>
    <s v="Herbert Bouchez"/>
    <s v="No"/>
    <s v=""/>
    <s v=""/>
    <n v="2.6954578484148599"/>
    <n v="2.5600999999999999E-2"/>
    <n v="3.3752592649149996E-2"/>
    <n v="0"/>
    <s v="No"/>
    <s v="No"/>
    <m/>
    <m/>
    <n v="19.844799999999999"/>
    <s v="Yes"/>
    <s v="OR16"/>
    <n v="0"/>
    <n v="1"/>
    <x v="1"/>
    <m/>
    <m/>
    <n v="8.0741900946469602E-2"/>
    <s v=""/>
    <s v=""/>
    <s v=""/>
    <s v=""/>
    <s v=""/>
    <s v=""/>
    <s v=""/>
    <s v="Sales Team"/>
    <s v="Middle market"/>
    <s v="Core "/>
    <s v="Core"/>
    <s v="SFAC00054658902021Core"/>
    <n v="0"/>
    <n v="900000000"/>
    <s v="Core"/>
    <s v="En recuperación"/>
    <s v="Sales Team"/>
    <n v="2"/>
    <s v=""/>
    <n v="1"/>
    <s v=""/>
  </r>
  <r>
    <s v="SFAC00060206912021"/>
    <n v="0"/>
    <x v="14"/>
    <x v="3"/>
    <s v="Jul"/>
    <s v="FW31"/>
    <d v="2021-07-30T00:00:00"/>
    <x v="18"/>
    <s v="SFAC0006020691"/>
    <s v="SFAC0006020691"/>
    <s v="QUIROPRACTICA ROMA, S.C."/>
    <s v="QUIROPRACTICA ROMA, S.C."/>
    <s v="Repeat customer"/>
    <s v="SFOP0006008388"/>
    <s v="New origination"/>
    <s v="Equipment"/>
    <s v="Equipment"/>
    <s v="True Lease"/>
    <n v="4.3440547145851806E-2"/>
    <n v="4.3440550000000001E-2"/>
    <n v="862068.97"/>
    <n v="2.430444E-2"/>
    <n v="4.8608879999999998E-3"/>
    <n v="0.16371215715220366"/>
    <n v="3.5082859711999995E-2"/>
    <n v="0.11519799999999999"/>
    <n v="1"/>
    <s v="H397P002885"/>
    <s v="TD_CP-000010471"/>
    <x v="126"/>
    <m/>
    <m/>
    <s v="MXN"/>
    <s v="Ciudad de México"/>
    <s v="Home state"/>
    <s v="Relationship"/>
    <s v="Lower middle market"/>
    <n v="0"/>
    <s v="Health Care"/>
    <m/>
    <s v="Healthcare"/>
    <s v="Tier Two"/>
    <s v="Customer"/>
    <s v="Jonathan Jullian"/>
    <n v="60"/>
    <n v="0.30454399999999998"/>
    <n v="0.14845837000000001"/>
    <n v="4.5212105833279996E-2"/>
    <s v="Fixed"/>
    <m/>
    <n v="1.59090909"/>
    <n v="0.31308200000000003"/>
    <s v="Jonathan Jullian"/>
    <n v="2020"/>
    <n v="1"/>
    <n v="1"/>
    <s v="Low tenure"/>
    <n v="0.45293747522156713"/>
    <n v="1.967585303923625E-2"/>
    <n v="4.6479643396340004E-2"/>
    <s v="Healthcare"/>
    <s v="HEALTHCARE EQUIPMENT"/>
    <s v="HEALTHCARE EQUIPMENT"/>
    <s v="Active"/>
    <n v="0.80638900000000002"/>
    <s v="NEW"/>
    <n v="0.25010500000000002"/>
    <n v="1.7102107307260001E-2"/>
    <x v="2"/>
    <m/>
    <m/>
    <m/>
    <m/>
    <m/>
    <s v="SFAC0006020691"/>
    <s v="SFAC0006020691"/>
    <s v="No"/>
    <n v="0"/>
    <s v="CA-000001733"/>
    <s v="Arturo Delgado"/>
    <n v="12.742361111108039"/>
    <n v="4.788888888891961"/>
    <d v="2021-04-22T00:00:00"/>
    <d v="2021-04-22T00:00:00"/>
    <d v="2021-04-22T15:51:00"/>
    <s v="INNATE"/>
    <s v="Zaneo"/>
    <s v="Zaneo"/>
    <s v=""/>
    <s v="No support"/>
    <s v="No support"/>
    <s v=""/>
    <s v=""/>
    <s v=""/>
    <s v="Mildret Ortega"/>
    <s v="No"/>
    <s v="Vendor Finance"/>
    <s v="Distributor"/>
    <n v="3.4175069972457499"/>
    <n v="0.11519799999999999"/>
    <n v="1.7102107307260001E-2"/>
    <n v="0.1"/>
    <s v="Yes"/>
    <s v="No"/>
    <m/>
    <m/>
    <n v="19.844799999999999"/>
    <s v="No"/>
    <s v="OR16"/>
    <n v="0"/>
    <n v="1"/>
    <x v="1"/>
    <m/>
    <m/>
    <n v="1.3600453381517576E-2"/>
    <s v="Javier Campos"/>
    <s v=""/>
    <s v=""/>
    <s v=""/>
    <s v=""/>
    <s v=""/>
    <s v=""/>
    <s v="Salud - Landing - Google Search"/>
    <s v="Lower middle market"/>
    <s v="LMM Salud"/>
    <s v="LMM"/>
    <s v="SFAC00060206912021LMM"/>
    <n v="0"/>
    <n v="35000000"/>
    <s v="LMM"/>
    <s v="Mediano plazo"/>
    <s v="Digital"/>
    <n v="7"/>
    <s v=""/>
    <n v="7"/>
    <s v=""/>
  </r>
  <r>
    <s v="1-3HZ6-1862021"/>
    <n v="0"/>
    <x v="14"/>
    <x v="3"/>
    <s v="Jul"/>
    <s v="FW31"/>
    <d v="2021-07-30T00:00:00"/>
    <x v="1"/>
    <s v="1-3HZ6-186"/>
    <s v="SFAC0006008479"/>
    <s v="Arabela"/>
    <s v="Olnatura"/>
    <s v="Repeat customer"/>
    <s v="SFOP0006008221"/>
    <s v="Progress Payment"/>
    <s v="Equipment"/>
    <s v="Equipment"/>
    <s v="True Lease"/>
    <n v="8.4952857171652019E-2"/>
    <n v="8.4952860000000005E-2"/>
    <n v="1685872.46"/>
    <n v="9.2011899999999997E-3"/>
    <n v="2.3002974999999999E-3"/>
    <n v="4.276776514014323E-2"/>
    <n v="1.696779975E-3"/>
    <n v="1.1363E-2"/>
    <n v="1"/>
    <s v="M397A002856"/>
    <s v="TD_CP-000010437"/>
    <x v="107"/>
    <m/>
    <m/>
    <s v="MXN"/>
    <s v="Estado de México"/>
    <s v="Home state"/>
    <s v="Relationship"/>
    <s v="Middle market"/>
    <s v="Ciudad de México"/>
    <s v="Mexico 1"/>
    <m/>
    <s v="Chemicals &amp; Plastics"/>
    <s v="Tier Three"/>
    <s v="Customer"/>
    <s v="Marco Lopez"/>
    <n v="48"/>
    <n v="0.14932500000000001"/>
    <n v="0.21514311"/>
    <n v="3.2126244900750001E-2"/>
    <s v="Fixed"/>
    <m/>
    <n v="86.84375"/>
    <n v="0.172343"/>
    <s v="Marco Lopez"/>
    <n v="2020"/>
    <n v="1"/>
    <n v="1"/>
    <s v="Low tenure"/>
    <n v="9.1451333631207499E-2"/>
    <n v="7.7690523427852622E-3"/>
    <n v="3.7078409006729998E-2"/>
    <s v="Manufacturing Equipment"/>
    <s v="POWER AND ENERGY"/>
    <s v="POWER AND ENERGY EQUIPMENT"/>
    <s v="Active"/>
    <n v="7.9544000000000004E-2"/>
    <s v="PARTIAL FUNDING PP 597"/>
    <n v="0.15281500000000001"/>
    <n v="2.4446711589300001E-3"/>
    <x v="2"/>
    <m/>
    <m/>
    <m/>
    <m/>
    <m/>
    <s v="1-3HZ6-186"/>
    <s v="SFAC0006008479"/>
    <s v="No"/>
    <n v="0"/>
    <s v="CA-000001631"/>
    <s v="Claudia Delgadillo"/>
    <n v="16.43611111111386"/>
    <n v="14.059722222220444"/>
    <d v="2021-02-23T00:00:00"/>
    <d v="2021-02-23T00:00:00"/>
    <d v="2021-02-23T17:51:00"/>
    <s v="OLNATURA"/>
    <s v=""/>
    <s v=""/>
    <s v=""/>
    <s v=""/>
    <s v=""/>
    <s v=""/>
    <s v=""/>
    <s v=""/>
    <s v="Gabriela Victoria"/>
    <s v="No"/>
    <s v=""/>
    <s v=""/>
    <n v="2.5324999547882299"/>
    <n v="1.1363E-2"/>
    <n v="2.4446711589300001E-3"/>
    <n v="0.05"/>
    <s v="Yes"/>
    <s v="No"/>
    <m/>
    <m/>
    <n v="19.844799999999999"/>
    <s v="No"/>
    <s v="OR9"/>
    <n v="0"/>
    <n v="1"/>
    <x v="1"/>
    <m/>
    <m/>
    <n v="1.4641030263534024E-2"/>
    <s v=""/>
    <s v=""/>
    <s v=""/>
    <s v=""/>
    <s v=""/>
    <s v=""/>
    <s v=""/>
    <s v="Sales Team"/>
    <s v="Middle market"/>
    <s v="Core "/>
    <s v="Core"/>
    <s v="1-3HZ6-1862021Core"/>
    <n v="0"/>
    <n v="1910562500"/>
    <s v="Core"/>
    <s v="En recuperación"/>
    <s v="Sales Team"/>
    <n v="3"/>
    <s v=""/>
    <n v="1"/>
    <s v=""/>
  </r>
  <r>
    <s v="SFAC00060206912021"/>
    <n v="0"/>
    <x v="14"/>
    <x v="3"/>
    <s v="Jul"/>
    <s v="FW31"/>
    <d v="2021-07-30T00:00:00"/>
    <x v="18"/>
    <s v="SFAC0006020691"/>
    <s v="SFAC0006020691"/>
    <s v="QUIROPRACTICA ROMA, S.C."/>
    <s v="QUIROPRACTICA ROMA, S.C."/>
    <s v="Repeat customer"/>
    <s v="SFOP0006008388"/>
    <s v="New origination"/>
    <s v="Equipment"/>
    <s v="Equipment"/>
    <s v="True Lease"/>
    <n v="4.3440547145851806E-2"/>
    <n v="4.3440550000000001E-2"/>
    <n v="862068.97"/>
    <n v="2.430444E-2"/>
    <n v="4.8608879999999998E-3"/>
    <n v="0.16371215715220366"/>
    <n v="3.5082859711999995E-2"/>
    <n v="0.11519799999999999"/>
    <n v="1"/>
    <s v="H397P002884"/>
    <s v="TD_CP-000010455"/>
    <x v="126"/>
    <m/>
    <m/>
    <s v="MXN"/>
    <s v="Ciudad de México"/>
    <s v="Home state"/>
    <s v="Relationship"/>
    <s v="Lower middle market"/>
    <n v="0"/>
    <s v="Health Care"/>
    <m/>
    <s v="Healthcare"/>
    <s v="Tier Two"/>
    <s v="Customer"/>
    <s v="Jonathan Jullian"/>
    <n v="60"/>
    <n v="0.30454399999999998"/>
    <n v="0.14845837000000001"/>
    <n v="4.5212105833279996E-2"/>
    <s v="Fixed"/>
    <m/>
    <n v="1.59090909"/>
    <n v="0.31308200000000003"/>
    <s v="Jonathan Jullian"/>
    <n v="2020"/>
    <n v="1"/>
    <n v="1"/>
    <s v="Low tenure"/>
    <n v="0.45293747522156713"/>
    <n v="1.967585303923625E-2"/>
    <n v="4.6479643396340004E-2"/>
    <s v="Healthcare"/>
    <s v="HEALTHCARE EQUIPMENT"/>
    <s v="HEALTHCARE EQUIPMENT"/>
    <s v="Active"/>
    <n v="0.80638900000000002"/>
    <s v="NEW"/>
    <n v="0.25010500000000002"/>
    <n v="1.7102107307260001E-2"/>
    <x v="2"/>
    <m/>
    <m/>
    <m/>
    <m/>
    <m/>
    <s v="SFAC0006020691"/>
    <s v="SFAC0006020691"/>
    <s v="No"/>
    <n v="0"/>
    <s v="CA-000001733"/>
    <s v="Arturo Delgado"/>
    <n v="12.742361111108039"/>
    <n v="4.788888888891961"/>
    <d v="2021-04-22T00:00:00"/>
    <d v="2021-04-22T00:00:00"/>
    <d v="2021-04-22T15:51:00"/>
    <s v="INNATE"/>
    <s v="Zaneo"/>
    <s v="Zaneo"/>
    <s v=""/>
    <s v="No support"/>
    <s v="No support"/>
    <s v=""/>
    <s v=""/>
    <s v=""/>
    <s v="Mildret Ortega"/>
    <s v="No"/>
    <s v="Vendor Finance"/>
    <s v="Distributor"/>
    <n v="3.4175069972457499"/>
    <n v="0.11519799999999999"/>
    <n v="1.7102107307260001E-2"/>
    <n v="0.1"/>
    <s v="Yes"/>
    <s v="No"/>
    <m/>
    <m/>
    <n v="19.844799999999999"/>
    <s v="No"/>
    <s v="OR16"/>
    <n v="0"/>
    <n v="1"/>
    <x v="1"/>
    <m/>
    <m/>
    <n v="1.3600453381517576E-2"/>
    <s v="Javier Campos"/>
    <s v=""/>
    <s v=""/>
    <s v=""/>
    <s v=""/>
    <s v=""/>
    <s v=""/>
    <s v="Salud - Landing - Google Search"/>
    <s v="Lower middle market"/>
    <s v="LMM Salud"/>
    <s v="LMM"/>
    <s v="SFAC00060206912021LMM"/>
    <n v="0"/>
    <n v="35000000"/>
    <s v="LMM"/>
    <s v="Mediano plazo"/>
    <s v="Digital"/>
    <n v="7"/>
    <s v=""/>
    <n v="7"/>
    <s v=""/>
  </r>
  <r>
    <s v="SFAC00055590362021"/>
    <n v="1"/>
    <x v="14"/>
    <x v="3"/>
    <s v="Jul"/>
    <s v="FW31"/>
    <d v="2021-07-30T00:00:00"/>
    <x v="2"/>
    <s v="SFAC0005559036"/>
    <s v="SFAC0005664565"/>
    <s v="Vensi Ventajas En Servicios Integrales"/>
    <s v="Impulso Mexicano"/>
    <s v="New customer"/>
    <s v="SFOP0006009029"/>
    <s v="New origination"/>
    <s v="Equipment"/>
    <s v="Equipment"/>
    <s v="Term Loan"/>
    <n v="0.6847133757961783"/>
    <n v="0.68471338000000004"/>
    <n v="13588000"/>
    <n v="6.4611730000000006E-2"/>
    <n v="2.1537243333333334E-2"/>
    <n v="5.6769031026910922E-2"/>
    <n v="2.4863783120000001E-3"/>
    <n v="1.5202E-2"/>
    <n v="1"/>
    <s v="M798C000999"/>
    <s v="TD_CP-000010456"/>
    <x v="68"/>
    <m/>
    <m/>
    <s v="MXN"/>
    <s v="Ciudad de México"/>
    <s v="Home state"/>
    <s v="Ability to Execute"/>
    <s v="Middle market"/>
    <s v="Ciudad de México"/>
    <s v="Mexico 2"/>
    <m/>
    <s v="Healthcare"/>
    <s v="Tier One"/>
    <s v="Customer"/>
    <s v="Juan Mendieta"/>
    <n v="36"/>
    <n v="0.16355600000000001"/>
    <n v="1.1381510100000001"/>
    <n v="0.18615142659156003"/>
    <s v="Fixed"/>
    <m/>
    <n v="22.727272729999999"/>
    <n v="0.16309199999999999"/>
    <s v="Juan Mendieta"/>
    <n v="2017"/>
    <n v="4"/>
    <n v="4"/>
    <s v="Mid tenure"/>
    <n v="5.777712420341486E-2"/>
    <n v="3.9560769999999995E-2"/>
    <n v="0.18562332452291999"/>
    <s v="Healthcare"/>
    <s v="HEALTHCARE EQUIPMENT"/>
    <s v="HEALTHCARE EQUIPMENT"/>
    <s v="New Active"/>
    <n v="0.10641399999999999"/>
    <s v="NEW"/>
    <n v="0.155"/>
    <n v="1.7302171654020003E-2"/>
    <x v="2"/>
    <m/>
    <m/>
    <m/>
    <m/>
    <m/>
    <s v="SFAC0005559036"/>
    <s v="SFAC0005664565"/>
    <s v="No"/>
    <n v="0"/>
    <s v="CA-000001778"/>
    <s v="Claudia Delgadillo"/>
    <n v="38.718055555553292"/>
    <n v="17.129166666665697"/>
    <d v="2021-05-17T00:00:00"/>
    <d v="2021-05-17T00:00:00"/>
    <d v="2021-06-07T09:05:00"/>
    <s v="VENSI"/>
    <s v=""/>
    <s v=""/>
    <s v=""/>
    <s v=""/>
    <s v=""/>
    <s v=""/>
    <s v=""/>
    <s v=""/>
    <s v="Rosalba Calderón"/>
    <s v="No"/>
    <s v=""/>
    <s v=""/>
    <n v="1.66222985309132"/>
    <n v="1.5202E-2"/>
    <n v="1.7302171654020003E-2"/>
    <n v="0"/>
    <s v="No"/>
    <s v="No"/>
    <m/>
    <m/>
    <n v="19.844799999999999"/>
    <s v="Yes"/>
    <s v="OR15"/>
    <n v="1"/>
    <n v="1"/>
    <x v="1"/>
    <m/>
    <m/>
    <n v="0.11167127388535031"/>
    <s v=""/>
    <s v=""/>
    <s v=""/>
    <s v=""/>
    <s v=""/>
    <s v=""/>
    <s v=""/>
    <s v="Sales Team"/>
    <s v="Middle market"/>
    <s v="Core "/>
    <s v="Core"/>
    <s v="SFAC00055590362021Core"/>
    <n v="1"/>
    <n v="500000000"/>
    <s v="Core"/>
    <s v="Mediano plazo"/>
    <s v="Sales Team"/>
    <n v="1"/>
    <s v=""/>
    <n v="1"/>
    <s v=""/>
  </r>
  <r>
    <s v="SFAC00060002122021"/>
    <n v="0"/>
    <x v="14"/>
    <x v="3"/>
    <s v="Jul"/>
    <s v="FW31"/>
    <d v="2021-07-30T00:00:00"/>
    <x v="13"/>
    <s v="SFAC0006000212"/>
    <s v="SFAC0006000212"/>
    <s v="Minera Columbia de México"/>
    <s v="Minera Columbia de México"/>
    <s v="Repeat customer"/>
    <s v="SFOP0006007917"/>
    <s v="Release"/>
    <s v="Equipment"/>
    <s v="Equipment"/>
    <s v="True Lease"/>
    <n v="0.31007474000000002"/>
    <n v="0.31007474000000002"/>
    <n v="310074.74"/>
    <n v="0.14084847"/>
    <n v="9.3898980000000007E-2"/>
    <n v="0.56971922184367274"/>
    <n v="0.26671443565199998"/>
    <n v="0.39729199999999998"/>
    <n v="1"/>
    <s v="PENDIENTE 2"/>
    <s v="TD_CP-000010415"/>
    <x v="87"/>
    <m/>
    <m/>
    <s v="USD"/>
    <s v="Nuevo León"/>
    <s v="Home state"/>
    <s v="Ability to Execute"/>
    <s v="Middle market"/>
    <s v="Monterrey"/>
    <s v="Monterrey 1"/>
    <m/>
    <s v="Metals, Mining &amp; Metals Fabrication"/>
    <s v="Tier One"/>
    <s v="Customer"/>
    <s v="Eduardo Garcia Conde"/>
    <n v="18"/>
    <n v="0.67133100000000001"/>
    <n v="0.24722435999999998"/>
    <n v="0.16596937682315999"/>
    <s v="Fixed"/>
    <m/>
    <n v="38.713090909999998"/>
    <n v="1.004942"/>
    <s v="Eduardo Garcia Conde"/>
    <n v="2018"/>
    <n v="3"/>
    <n v="3"/>
    <s v="Mid tenure"/>
    <n v="0.44445500462243392"/>
    <n v="0.13781426999999999"/>
    <n v="0.24844614278711999"/>
    <s v="IT Equipment"/>
    <e v="#N/A"/>
    <s v="IT EQUIPMENT"/>
    <s v="Reactivated"/>
    <n v="2.7810450000000002"/>
    <s v="Release"/>
    <n v="9.9010000000000001E-2"/>
    <n v="9.8220260433119988E-2"/>
    <x v="2"/>
    <m/>
    <m/>
    <m/>
    <m/>
    <m/>
    <s v="SFAC0006000212"/>
    <s v="SFAC0006000212"/>
    <s v="No"/>
    <n v="0"/>
    <s v="CA-000001652"/>
    <s v="Fernanda Gonzalez"/>
    <n v="44.661805555559113"/>
    <n v="28.141666666662786"/>
    <d v="2021-03-02T00:00:00"/>
    <d v="2021-03-02T00:00:00"/>
    <d v="2021-03-10T18:34:00"/>
    <s v="METALLORUM"/>
    <s v=""/>
    <s v=""/>
    <s v=""/>
    <s v=""/>
    <s v=""/>
    <s v=""/>
    <s v=""/>
    <s v=""/>
    <s v="Ana Acosta"/>
    <s v="No"/>
    <s v=""/>
    <s v=""/>
    <n v="0.79730571240893"/>
    <n v="0.39729199999999998"/>
    <n v="9.8220260433119988E-2"/>
    <n v="0"/>
    <s v="No"/>
    <s v="No"/>
    <m/>
    <m/>
    <n v="19.844799999999999"/>
    <s v="No"/>
    <n v="0"/>
    <n v="0"/>
    <n v="0"/>
    <x v="1"/>
    <m/>
    <m/>
    <n v="0.31160712936508"/>
    <s v=""/>
    <s v=""/>
    <s v=""/>
    <s v=""/>
    <s v=""/>
    <s v=""/>
    <s v=""/>
    <s v="Sales Team"/>
    <s v="Middle market"/>
    <s v="Core "/>
    <s v="Core"/>
    <s v="SFAC00060002122021Core"/>
    <n v="0"/>
    <n v="851688000"/>
    <s v="Core"/>
    <s v="Atractiva"/>
    <s v="Sales Team"/>
    <s v=""/>
    <s v=""/>
    <s v=""/>
    <s v=""/>
  </r>
  <r>
    <s v="SFAC00060002122021"/>
    <n v="0"/>
    <x v="14"/>
    <x v="3"/>
    <s v="Jul"/>
    <s v="FW31"/>
    <d v="2021-07-30T00:00:00"/>
    <x v="13"/>
    <s v="SFAC0006000212"/>
    <s v="SFAC0006000212"/>
    <s v="Minera Columbia de México"/>
    <s v="Minera Columbia de México"/>
    <s v="Repeat customer"/>
    <s v="SFOP0006007917"/>
    <s v="Release"/>
    <s v="Equipment"/>
    <s v="Equipment"/>
    <s v="True Lease"/>
    <n v="0.15503737000000001"/>
    <n v="0.15503737000000001"/>
    <n v="155037.37"/>
    <n v="7.0378820000000009E-2"/>
    <n v="4.6919213333333341E-2"/>
    <n v="0.56923895325893958"/>
    <n v="0.266169608758"/>
    <n v="0.39685700000000002"/>
    <n v="1"/>
    <s v="PENDIENTE 1"/>
    <s v="TD_CP-000010444"/>
    <x v="87"/>
    <m/>
    <m/>
    <s v="USD"/>
    <s v="Nuevo León"/>
    <s v="Home state"/>
    <s v="Ability to Execute"/>
    <s v="Middle market"/>
    <s v="Monterrey"/>
    <s v="Monterrey 1"/>
    <m/>
    <s v="Metals, Mining &amp; Metals Fabrication"/>
    <s v="Tier One"/>
    <s v="Customer"/>
    <s v="Eduardo Garcia Conde"/>
    <n v="18"/>
    <n v="0.67069400000000001"/>
    <n v="0.12363669000000001"/>
    <n v="8.2922386162860004E-2"/>
    <s v="Fixed"/>
    <m/>
    <n v="38.713090909999998"/>
    <n v="1.004057"/>
    <s v="Eduardo Garcia Conde"/>
    <n v="2018"/>
    <n v="3"/>
    <n v="3"/>
    <s v="Mid tenure"/>
    <n v="0.44418394094275465"/>
    <n v="6.8865110000000007E-2"/>
    <n v="0.12413828405133001"/>
    <s v="IT Equipment"/>
    <e v="#N/A"/>
    <s v="IT EQUIPMENT"/>
    <s v="Reactivated"/>
    <n v="2.7779980000000002"/>
    <s v="Release"/>
    <n v="0.100018"/>
    <n v="4.9066085883330002E-2"/>
    <x v="2"/>
    <m/>
    <m/>
    <m/>
    <m/>
    <m/>
    <s v="SFAC0006000212"/>
    <s v="SFAC0006000212"/>
    <s v="No"/>
    <n v="0"/>
    <s v="CA-000001652"/>
    <s v="Fernanda Gonzalez"/>
    <n v="44.661805555559113"/>
    <n v="28.141666666662786"/>
    <d v="2021-03-02T00:00:00"/>
    <d v="2021-03-02T00:00:00"/>
    <d v="2021-03-10T18:34:00"/>
    <s v="METALLORUM"/>
    <s v=""/>
    <s v=""/>
    <s v=""/>
    <s v=""/>
    <s v=""/>
    <s v=""/>
    <s v=""/>
    <s v=""/>
    <s v="Ana Acosta"/>
    <s v="No"/>
    <s v=""/>
    <s v=""/>
    <n v="0.79746379874349005"/>
    <n v="0.39685700000000002"/>
    <n v="4.9066085883330002E-2"/>
    <n v="0"/>
    <s v="No"/>
    <s v="No"/>
    <m/>
    <m/>
    <n v="19.844799999999999"/>
    <s v="No"/>
    <n v="0"/>
    <n v="0"/>
    <n v="0"/>
    <x v="1"/>
    <m/>
    <m/>
    <n v="0.15566635661009001"/>
    <s v=""/>
    <s v=""/>
    <s v=""/>
    <s v=""/>
    <s v=""/>
    <s v=""/>
    <s v=""/>
    <s v="Sales Team"/>
    <s v="Middle market"/>
    <s v="Core "/>
    <s v="Core"/>
    <s v="SFAC00060002122021Core"/>
    <n v="0"/>
    <n v="851688000"/>
    <s v="Core"/>
    <s v="Atractiva"/>
    <s v="Sales Team"/>
    <s v=""/>
    <s v=""/>
    <s v=""/>
    <s v=""/>
  </r>
  <r>
    <s v="SFAC00032303552021"/>
    <n v="1"/>
    <x v="14"/>
    <x v="3"/>
    <s v="Jul"/>
    <s v="FW31"/>
    <d v="2021-07-30T00:00:00"/>
    <x v="9"/>
    <s v="SFAC0003230355"/>
    <s v="SFAC0003230355"/>
    <s v="TNL Express"/>
    <s v="TNL Express"/>
    <s v="Repeat customer"/>
    <s v="SFOP0006009679"/>
    <s v="New origination"/>
    <s v="Equipment"/>
    <s v="Transportation"/>
    <s v="Quasi Lease"/>
    <n v="0.94533580585342258"/>
    <n v="0.94533581000000011"/>
    <n v="18760000"/>
    <n v="0.18341737"/>
    <n v="3.6683474000000001E-2"/>
    <n v="6.2368350932911744E-2"/>
    <n v="4.9473236899999998E-3"/>
    <n v="2.8355000000000002E-2"/>
    <n v="1"/>
    <s v="M397F002853"/>
    <s v="TD_CP-000010431"/>
    <x v="99"/>
    <m/>
    <m/>
    <s v="MXN"/>
    <s v="Tamaulipas"/>
    <s v="Out of home state"/>
    <s v="Relationship"/>
    <s v="Upper middle market"/>
    <s v="Monterrey"/>
    <s v="Transportation"/>
    <m/>
    <s v="Transportation"/>
    <s v="Tier One"/>
    <s v="Customer"/>
    <s v="Ricardo Diaz"/>
    <n v="60"/>
    <n v="0.17447799999999999"/>
    <n v="2.9408725299999996"/>
    <n v="0.51311755728933994"/>
    <s v="Fixed"/>
    <m/>
    <n v="23.863636360000001"/>
    <n v="0.173461"/>
    <s v="Ricardo Diaz"/>
    <n v="2017"/>
    <n v="4"/>
    <n v="4"/>
    <s v="Mid tenure"/>
    <n v="0.12016073747719791"/>
    <n v="0.11359224809320426"/>
    <n v="0.51012668992632992"/>
    <s v="Transportation"/>
    <s v="TRANSPORTATION - TRAILER"/>
    <s v="TRANSPORTATION - TRAILERS"/>
    <s v="Reactivated"/>
    <n v="0.198487"/>
    <s v="NEW"/>
    <n v="0.14990000000000001"/>
    <n v="8.3388440588149995E-2"/>
    <x v="1"/>
    <m/>
    <m/>
    <m/>
    <m/>
    <m/>
    <s v="SFAC0003230355"/>
    <s v="SFAC0003230355"/>
    <s v="No"/>
    <n v="0"/>
    <s v="CA-000001896"/>
    <s v="Reynaldo Octavio Diaz"/>
    <n v="3.3805555555591127"/>
    <n v="1.34375"/>
    <d v="2021-07-12T00:00:00"/>
    <d v="2021-07-12T00:00:00"/>
    <d v="2021-07-12T17:26:00"/>
    <s v="TNL EXPRESS"/>
    <s v=""/>
    <s v=""/>
    <s v=""/>
    <s v=""/>
    <s v=""/>
    <s v=""/>
    <s v=""/>
    <s v=""/>
    <s v="Alan Ramírez"/>
    <s v="No"/>
    <s v=""/>
    <s v=""/>
    <n v="3.1109289559507101"/>
    <n v="2.8355000000000002E-2"/>
    <n v="8.3388440588149995E-2"/>
    <n v="4.8397999999999997E-2"/>
    <s v="Yes"/>
    <s v="No"/>
    <m/>
    <m/>
    <n v="19.844799999999999"/>
    <s v="No"/>
    <s v="OR14"/>
    <n v="0"/>
    <n v="1"/>
    <x v="2"/>
    <m/>
    <m/>
    <n v="0.16397889421914053"/>
    <s v=""/>
    <s v=""/>
    <s v=""/>
    <s v=""/>
    <s v=""/>
    <s v=""/>
    <s v=""/>
    <s v="Sales Team"/>
    <s v="Upper middle market"/>
    <s v="Core "/>
    <s v="Core"/>
    <s v="SFAC00032303552021Core"/>
    <n v="1"/>
    <n v="525000000"/>
    <s v="Core"/>
    <s v="Mediano plazo"/>
    <s v="Sales Team"/>
    <n v="3"/>
    <s v=""/>
    <n v="1"/>
    <s v=""/>
  </r>
  <r>
    <s v="1-3HZ6-1862021"/>
    <n v="0"/>
    <x v="14"/>
    <x v="3"/>
    <s v="Jul"/>
    <s v="FW31"/>
    <d v="2021-07-30T00:00:00"/>
    <x v="1"/>
    <s v="1-3HZ6-186"/>
    <s v="SFAC0006008479"/>
    <s v="Arabela"/>
    <s v="Olnatura"/>
    <s v="Repeat customer"/>
    <s v="SFOP0006008221"/>
    <s v="New origination"/>
    <s v="Equipment"/>
    <s v="Equipment"/>
    <s v="True Lease"/>
    <n v="2.3881772555027013E-2"/>
    <n v="2.388177E-2"/>
    <n v="473929"/>
    <n v="3.6418100000000001E-3"/>
    <n v="9.1045250000000002E-4"/>
    <n v="6.0442140228102154E-2"/>
    <n v="4.970628627E-3"/>
    <n v="2.8433E-2"/>
    <n v="1"/>
    <s v="M397P002877"/>
    <s v="TD_CP-000010432"/>
    <x v="107"/>
    <m/>
    <m/>
    <s v="MXN"/>
    <s v="Estado de México"/>
    <s v="Home state"/>
    <s v="Relationship"/>
    <s v="Middle market"/>
    <s v="Ciudad de México"/>
    <s v="Mexico 1"/>
    <m/>
    <s v="Chemicals &amp; Plastics"/>
    <s v="Tier Three"/>
    <s v="Customer"/>
    <s v="Marco Lopez"/>
    <n v="48"/>
    <n v="0.174819"/>
    <n v="6.025283E-2"/>
    <n v="1.0533339487770001E-2"/>
    <s v="Fixed"/>
    <m/>
    <n v="86.84375"/>
    <n v="0.197209"/>
    <s v="Marco Lopez"/>
    <n v="2020"/>
    <n v="1"/>
    <n v="1"/>
    <s v="Low tenure"/>
    <n v="0.12797165686398962"/>
    <n v="3.0561896757447214E-3"/>
    <n v="1.188240035147E-2"/>
    <s v="Manufacturing Equipment"/>
    <s v="LAB AND SCIENTIFIC EQUIPMENT"/>
    <s v="LAB AND SCIENTIFIC EQUIPMENT"/>
    <s v="Active"/>
    <n v="0.19903000000000001"/>
    <s v="NEW"/>
    <n v="0.17943700000000001"/>
    <n v="1.71316871539E-3"/>
    <x v="2"/>
    <m/>
    <m/>
    <m/>
    <m/>
    <m/>
    <s v="1-3HZ6-186"/>
    <s v="SFAC0006008479"/>
    <s v="No"/>
    <n v="0"/>
    <s v="CA-000001631"/>
    <s v="Claudia Delgadillo"/>
    <n v="16.43611111111386"/>
    <n v="14.059722222220444"/>
    <d v="2021-02-23T00:00:00"/>
    <d v="2021-02-23T00:00:00"/>
    <d v="2021-02-23T17:51:00"/>
    <s v="OLNATURA"/>
    <s v=""/>
    <s v=""/>
    <s v=""/>
    <s v=""/>
    <s v=""/>
    <s v=""/>
    <s v=""/>
    <s v=""/>
    <s v="Gabriela Victoria"/>
    <s v="No"/>
    <s v=""/>
    <s v=""/>
    <n v="2.5229629741151101"/>
    <n v="2.8433E-2"/>
    <n v="1.71316871539E-3"/>
    <n v="0.05"/>
    <s v="Yes"/>
    <s v="No"/>
    <m/>
    <m/>
    <n v="19.844799999999999"/>
    <s v="No"/>
    <s v="OR9"/>
    <n v="0"/>
    <n v="1"/>
    <x v="1"/>
    <m/>
    <m/>
    <n v="4.7097004838043219E-3"/>
    <s v=""/>
    <s v=""/>
    <s v=""/>
    <s v=""/>
    <s v=""/>
    <s v=""/>
    <s v=""/>
    <s v="Sales Team"/>
    <s v="Middle market"/>
    <s v="Core "/>
    <s v="Core"/>
    <s v="1-3HZ6-1862021Core"/>
    <n v="0"/>
    <n v="1910562500"/>
    <s v="Core"/>
    <s v="En recuperación"/>
    <s v="Sales Team"/>
    <n v="7"/>
    <s v=""/>
    <n v="1"/>
    <s v=""/>
  </r>
  <r>
    <s v="SFAC00055590362021"/>
    <n v="0"/>
    <x v="14"/>
    <x v="3"/>
    <s v="Jul"/>
    <s v="FW31"/>
    <d v="2021-07-30T00:00:00"/>
    <x v="2"/>
    <s v="SFAC0005559036"/>
    <s v="SFAC0005664565"/>
    <s v="Vensi Ventajas En Servicios Integrales"/>
    <s v="Impulso Mexicano"/>
    <s v="New customer"/>
    <s v="SFOP0006009029"/>
    <s v="New origination"/>
    <s v="Equipment"/>
    <s v="Equipment"/>
    <s v="Term Loan"/>
    <n v="0.35070651858421353"/>
    <n v="0.35070652000000002"/>
    <n v="6959700.7199999997"/>
    <n v="3.2506720000000003E-2"/>
    <n v="1.0835573333333334E-2"/>
    <n v="5.5761986640337359E-2"/>
    <n v="2.3491792139999999E-3"/>
    <n v="1.4458E-2"/>
    <n v="1"/>
    <s v="M798C001000"/>
    <s v="TD_CP-000010484"/>
    <x v="68"/>
    <m/>
    <m/>
    <s v="MXN"/>
    <s v="Ciudad de México"/>
    <s v="Home state"/>
    <s v="Ability to Execute"/>
    <s v="Middle market"/>
    <s v="Ciudad de México"/>
    <s v="Mexico 2"/>
    <m/>
    <s v="Healthcare"/>
    <s v="Tier One"/>
    <s v="Customer"/>
    <s v="Juan Mendieta"/>
    <n v="36"/>
    <n v="0.16248299999999999"/>
    <n v="0.58295483999999997"/>
    <n v="9.472025126771999E-2"/>
    <s v="Fixed"/>
    <m/>
    <n v="22.727272729999999"/>
    <n v="0.16200800000000001"/>
    <s v="Juan Mendieta"/>
    <n v="2017"/>
    <n v="4"/>
    <n v="4"/>
    <s v="Mid tenure"/>
    <n v="5.6265763179994488E-2"/>
    <n v="1.973277E-2"/>
    <n v="9.4443347718719997E-2"/>
    <s v="Healthcare"/>
    <s v="HEALTHCARE EQUIPMENT"/>
    <s v="HEALTHCARE EQUIPMENT"/>
    <s v="New Active"/>
    <n v="0.10120800000000001"/>
    <s v="NEW"/>
    <n v="0.155"/>
    <n v="8.4283610767200007E-3"/>
    <x v="2"/>
    <m/>
    <m/>
    <m/>
    <m/>
    <m/>
    <s v="SFAC0005559036"/>
    <s v="SFAC0005664565"/>
    <s v="No"/>
    <n v="0"/>
    <s v="CA-000001778"/>
    <s v="Claudia Delgadillo"/>
    <n v="38.718055555553292"/>
    <n v="17.129166666665697"/>
    <d v="2021-05-17T00:00:00"/>
    <d v="2021-05-17T00:00:00"/>
    <d v="2021-06-07T09:05:00"/>
    <s v="VENSI"/>
    <s v=""/>
    <s v=""/>
    <s v=""/>
    <s v=""/>
    <s v=""/>
    <s v=""/>
    <s v=""/>
    <s v=""/>
    <s v="Rosalba Calderón"/>
    <s v="No"/>
    <s v=""/>
    <s v=""/>
    <n v="1.6622298527027699"/>
    <n v="1.4458E-2"/>
    <n v="8.4283610767200007E-3"/>
    <n v="0"/>
    <s v="No"/>
    <s v="No"/>
    <m/>
    <m/>
    <n v="19.844799999999999"/>
    <s v="Yes"/>
    <s v="OR15"/>
    <n v="0"/>
    <n v="1"/>
    <x v="1"/>
    <m/>
    <m/>
    <n v="5.6817261662791274E-2"/>
    <s v=""/>
    <s v=""/>
    <s v=""/>
    <s v=""/>
    <s v=""/>
    <s v=""/>
    <s v=""/>
    <s v="Sales Team"/>
    <s v="Middle market"/>
    <s v="Core "/>
    <s v="Core"/>
    <s v="SFAC00055590362021Core"/>
    <n v="0"/>
    <n v="500000000"/>
    <s v="Core"/>
    <s v="Mediano plazo"/>
    <s v="Sales Team"/>
    <n v="1"/>
    <s v=""/>
    <n v="1"/>
    <s v=""/>
  </r>
  <r>
    <s v="SFAC00056811972021"/>
    <n v="1"/>
    <x v="14"/>
    <x v="3"/>
    <s v="Jul"/>
    <s v="FW31"/>
    <d v="2021-07-30T00:00:00"/>
    <x v="20"/>
    <s v="SFAC0005681197"/>
    <s v="SFAC0005681197"/>
    <s v="Gin Comercializadora"/>
    <s v="Gin Comercializadora"/>
    <s v="New customer"/>
    <s v="SFOP0006009535"/>
    <s v="New origination"/>
    <s v="Equipment"/>
    <s v="Equipment"/>
    <s v="True Lease"/>
    <n v="0.35273724099008308"/>
    <n v="0.35273724000000001"/>
    <n v="7000000"/>
    <n v="7.9812270000000005E-2"/>
    <n v="2.660409E-2"/>
    <n v="0.12660528629057299"/>
    <n v="1.9442175781E-2"/>
    <n v="7.6858999999999997E-2"/>
    <n v="1"/>
    <s v="L397P002889"/>
    <s v="TD_CP-000010475"/>
    <x v="59"/>
    <m/>
    <m/>
    <s v="MXN"/>
    <s v="Nuevo León"/>
    <s v="Home state"/>
    <s v="Structure"/>
    <s v="Lower middle market"/>
    <s v="Monterrey"/>
    <s v="LMM 2"/>
    <m/>
    <s v="Transportation"/>
    <s v="Tier One"/>
    <s v="Prospect"/>
    <s v="Alejandro Arredondo"/>
    <n v="36"/>
    <n v="0.25295899999999999"/>
    <n v="0.63040235"/>
    <n v="0.15946594805365"/>
    <s v="Fixed"/>
    <m/>
    <n v="3.6363636400000003"/>
    <n v="0.26183299999999998"/>
    <s v="Alejandro Arredondo"/>
    <n v="2021"/>
    <n v="0"/>
    <n v="0"/>
    <s v="New"/>
    <n v="0.19078220681217969"/>
    <n v="6.7295989072037474E-2"/>
    <n v="0.16506013850755"/>
    <s v="Construction Equipment"/>
    <s v="CONSTRUCTION"/>
    <s v="CONSTRUCTION EQUIPMENT"/>
    <s v="New"/>
    <n v="0.53801600000000005"/>
    <s v="NEW"/>
    <n v="0.23405200000000001"/>
    <n v="4.8452094218649995E-2"/>
    <x v="2"/>
    <m/>
    <m/>
    <m/>
    <m/>
    <m/>
    <s v="SFAC0005681197"/>
    <s v="SFAC0005681197"/>
    <s v="No"/>
    <n v="0"/>
    <s v="CA-000001813"/>
    <s v="José Luis Alba"/>
    <n v="46.496527777781012"/>
    <n v="33.988194444442343"/>
    <d v="2021-06-04T00:00:00"/>
    <d v="2021-06-04T00:00:00"/>
    <d v="2021-06-11T11:56:00"/>
    <s v="GIN COMERCIALIZADORA"/>
    <s v=""/>
    <s v=""/>
    <s v=""/>
    <s v=""/>
    <s v=""/>
    <s v=""/>
    <s v=""/>
    <s v=""/>
    <s v="Isela Hernández"/>
    <s v="No"/>
    <s v=""/>
    <s v=""/>
    <n v="1.7871726507636401"/>
    <n v="7.6858999999999997E-2"/>
    <n v="4.8452094218649995E-2"/>
    <n v="0.05"/>
    <s v="Yes"/>
    <s v="No"/>
    <m/>
    <m/>
    <n v="19.844799999999999"/>
    <s v="Yes"/>
    <s v="OR17"/>
    <n v="1"/>
    <n v="1"/>
    <x v="1"/>
    <m/>
    <m/>
    <n v="9.2358250020156421E-2"/>
    <s v=""/>
    <s v=""/>
    <s v=""/>
    <s v=""/>
    <s v=""/>
    <s v=""/>
    <s v=""/>
    <s v="Sales Team"/>
    <s v="Lower middle market"/>
    <s v="LMM Iniciativa"/>
    <s v="LMM"/>
    <s v="SFAC00056811972021LMM"/>
    <n v="1"/>
    <n v="80000000"/>
    <s v="LMM"/>
    <s v="Mediano plazo"/>
    <s v="Sales Team"/>
    <n v="7"/>
    <s v=""/>
    <n v="6"/>
    <s v=""/>
  </r>
  <r>
    <s v="SFAC00060002312021"/>
    <n v="1"/>
    <x v="14"/>
    <x v="3"/>
    <s v="Jul"/>
    <s v="FW31"/>
    <d v="2021-07-29T00:00:00"/>
    <x v="10"/>
    <s v="SFAC0006000231"/>
    <s v="SFAC0006000231"/>
    <s v="Digital Net Solutions"/>
    <s v="Digital Net Solutions"/>
    <s v="Repeat customer"/>
    <s v="SFOP0006009511"/>
    <s v="New origination"/>
    <s v="Technology"/>
    <s v="Technology"/>
    <s v="True Lease"/>
    <n v="0.1194168956099331"/>
    <n v="0.11941689999999999"/>
    <n v="2369804.41"/>
    <n v="2.7241479999999998E-2"/>
    <n v="9.0804933333333334E-3"/>
    <n v="0.12587630958659132"/>
    <n v="1.9945336839999998E-2"/>
    <n v="7.6804999999999998E-2"/>
    <n v="1"/>
    <s v="M397P002865"/>
    <s v="TD_CP-000010450"/>
    <x v="63"/>
    <m/>
    <m/>
    <s v="MXN"/>
    <s v="Estado de México"/>
    <s v="Home state"/>
    <s v="Relationship"/>
    <s v="Lower middle market"/>
    <s v="Ciudad de México"/>
    <s v="Vendor"/>
    <m/>
    <s v="Technology &amp; Business Services"/>
    <s v="Tier One"/>
    <s v="Customer"/>
    <s v="Miguel Garcia"/>
    <n v="36"/>
    <n v="0.25968799999999997"/>
    <n v="0.21641467"/>
    <n v="5.6200292822959998E-2"/>
    <s v="Fixed"/>
    <m/>
    <n v="5.4545454500000004"/>
    <n v="0.25108399999999997"/>
    <s v="Miguel Garcia"/>
    <n v="2018"/>
    <n v="3"/>
    <n v="3"/>
    <s v="Mid tenure"/>
    <n v="0.19122660937345459"/>
    <n v="2.2835688888888889E-2"/>
    <n v="5.4338261002279994E-2"/>
    <s v="Printing Equipment"/>
    <s v="IT EQUIPMENT- HARDWARE"/>
    <s v="PRINTING EQUIPMENT"/>
    <s v="Active"/>
    <n v="0.537632"/>
    <s v="NEW"/>
    <n v="0.20616100000000001"/>
    <n v="1.6621728729349999E-2"/>
    <x v="2"/>
    <m/>
    <m/>
    <m/>
    <m/>
    <m/>
    <s v="SFAC0006000231"/>
    <s v="SFAC0006000231"/>
    <s v="Yes"/>
    <n v="0"/>
    <s v="CA-000001841"/>
    <s v="Arturo Delgado"/>
    <n v="33.506944444445253"/>
    <n v="6.2236111111124046"/>
    <d v="2021-06-17T00:00:00"/>
    <d v="2021-06-17T00:00:00"/>
    <d v="2021-06-28T10:14:00"/>
    <s v="GAV"/>
    <s v="Vendor Oportunistico"/>
    <s v="Otros"/>
    <s v=""/>
    <s v="No support"/>
    <s v="No support"/>
    <s v=""/>
    <s v=""/>
    <s v=""/>
    <s v="Isela Hernández"/>
    <s v="No"/>
    <s v="Vendor Finance"/>
    <s v="Business Partner"/>
    <n v="1.81226175149404"/>
    <n v="7.6804999999999998E-2"/>
    <n v="1.6621728729349999E-2"/>
    <n v="0.1"/>
    <s v="Yes"/>
    <s v="No"/>
    <m/>
    <m/>
    <n v="19.844799999999999"/>
    <s v="Yes"/>
    <s v="OR12"/>
    <n v="0"/>
    <n v="1"/>
    <x v="1"/>
    <m/>
    <m/>
    <n v="2.9983671817324441E-2"/>
    <s v=""/>
    <s v=""/>
    <s v=""/>
    <s v=""/>
    <s v=""/>
    <s v=""/>
    <s v=""/>
    <s v="Sales Team"/>
    <s v="Lower middle market"/>
    <s v="LMM Vendor"/>
    <s v="LMM"/>
    <s v="SFAC00060002312021LMM"/>
    <n v="1"/>
    <n v="120000000"/>
    <s v="LMM"/>
    <s v="Mediano plazo"/>
    <s v="Sales Team"/>
    <n v="7"/>
    <s v=""/>
    <n v="4"/>
    <s v=""/>
  </r>
  <r>
    <s v="SFAC00034186702021"/>
    <n v="0"/>
    <x v="14"/>
    <x v="3"/>
    <s v="Jul"/>
    <s v="FW31"/>
    <d v="2021-07-29T00:00:00"/>
    <x v="19"/>
    <s v="SFAC0003418670"/>
    <s v="SFAC0003418670"/>
    <s v="Silsa Detonaciones"/>
    <s v="Silsa Detonaciones"/>
    <s v="New customer"/>
    <s v="SFOP0006008720"/>
    <s v="Progress Payment"/>
    <s v="Equipment"/>
    <s v="Equipment"/>
    <s v="True Lease"/>
    <n v="3.8775900991695561E-2"/>
    <n v="3.1108737390786529E-2"/>
    <n v="769500"/>
    <n v="3.603045E-3"/>
    <n v="1.8015225E-3"/>
    <n v="7.7214000225660079E-2"/>
    <n v="7.8623949499999988E-3"/>
    <n v="3.9634999999999997E-2"/>
    <n v="1"/>
    <s v="L397P002871"/>
    <s v="TD_CP-000010421"/>
    <x v="121"/>
    <m/>
    <m/>
    <s v="MXN"/>
    <s v="Sinaloa"/>
    <s v="Out of home state"/>
    <s v="Value Proposition"/>
    <s v="Lower middle market"/>
    <n v="0"/>
    <s v="LMM 1"/>
    <m/>
    <s v="Construction"/>
    <s v="Tier Two"/>
    <s v="Prospect"/>
    <s v="Jesus Albarran"/>
    <n v="24"/>
    <n v="0.19836999999999999"/>
    <n v="4.6663105000000003E-2"/>
    <n v="9.2565601388499997E-3"/>
    <s v="Fixed"/>
    <m/>
    <n v="6.3636363600000001"/>
    <n v="0.223913"/>
    <s v="Jesus Albarran"/>
    <n v="2021"/>
    <n v="0"/>
    <n v="0"/>
    <s v="New"/>
    <n v="9.1203566696785615E-2"/>
    <n v="3.5365003818778897E-3"/>
    <n v="1.0448475829865E-2"/>
    <s v="Mining Equipment"/>
    <s v="CONSTRUCTION"/>
    <s v="CONSTRUCTION EQUIPMENT"/>
    <s v="New"/>
    <n v="0.277445"/>
    <s v="NEW/PARTIAL FUNDING PP 581"/>
    <n v="0.17099"/>
    <n v="1.8494921666750001E-3"/>
    <x v="2"/>
    <s v="Split"/>
    <m/>
    <n v="0.5"/>
    <m/>
    <n v="0.5"/>
    <s v="SFAC0003418670"/>
    <s v="SFAC0003418670"/>
    <s v="Yes"/>
    <n v="0"/>
    <s v="CA-000001681"/>
    <s v="Arturo Delgado"/>
    <n v="69.76875000000291"/>
    <n v="66.148611111115315"/>
    <d v="2021-03-16T00:00:00"/>
    <d v="2021-03-16T00:00:00"/>
    <d v="2021-03-16T18:45:00"/>
    <s v="SILSA DETONACIONES"/>
    <s v="Vendor Oportunistico"/>
    <s v="Terex"/>
    <s v=""/>
    <s v="No support"/>
    <s v="No support"/>
    <s v=""/>
    <s v=""/>
    <s v=""/>
    <s v="Ivan Mosqueda"/>
    <s v="No"/>
    <s v="Vendor Finance"/>
    <s v="Business Partner"/>
    <n v="1.20340484904747"/>
    <n v="3.9634999999999997E-2"/>
    <n v="1.8494921666750001E-3"/>
    <n v="0.100229"/>
    <s v="Yes"/>
    <s v="No"/>
    <m/>
    <m/>
    <n v="19.844799999999999"/>
    <s v="No"/>
    <s v="OR10"/>
    <n v="0"/>
    <n v="1"/>
    <x v="1"/>
    <m/>
    <m/>
    <n v="8.6824283187535278E-3"/>
    <s v=""/>
    <s v=""/>
    <s v=""/>
    <s v=""/>
    <s v=""/>
    <s v=""/>
    <s v=""/>
    <s v="Sales Team"/>
    <s v="Lower middle market"/>
    <s v="LMM Iniciativa"/>
    <s v="LMM"/>
    <s v="SFAC00034186702021LMM"/>
    <n v="0"/>
    <n v="140000000"/>
    <s v="LMM"/>
    <s v="Mediano plazo"/>
    <s v="Sales Team"/>
    <n v="7"/>
    <s v=""/>
    <n v="1"/>
    <s v=""/>
  </r>
  <r>
    <s v="SFAC00034186702021"/>
    <n v="0"/>
    <x v="14"/>
    <x v="3"/>
    <s v="Jul"/>
    <s v="FW31"/>
    <d v="2021-07-29T00:00:00"/>
    <x v="10"/>
    <s v="SFAC0003418670"/>
    <s v="SFAC0003418670"/>
    <s v="Silsa Detonaciones"/>
    <s v="Silsa Detonaciones"/>
    <s v="New customer"/>
    <s v="SFOP0006008720"/>
    <s v="Progress Payment"/>
    <s v="Equipment"/>
    <s v="Equipment"/>
    <s v="True Lease"/>
    <n v="3.8775900991695561E-2"/>
    <n v="3.1108737390786529E-2"/>
    <n v="769500"/>
    <n v="3.603045E-3"/>
    <n v="1.8015225E-3"/>
    <n v="7.7214000225660079E-2"/>
    <n v="7.8623949499999988E-3"/>
    <n v="3.9634999999999997E-2"/>
    <n v="0"/>
    <s v="L397P002871"/>
    <s v="TD_CP-000010421"/>
    <x v="63"/>
    <m/>
    <m/>
    <s v="MXN"/>
    <s v="Sinaloa"/>
    <s v="Out of home state"/>
    <s v="Value Proposition"/>
    <s v="Lower middle market"/>
    <n v="0"/>
    <s v="Vendor"/>
    <m/>
    <s v="Construction"/>
    <s v="Tier Two"/>
    <s v="Prospect"/>
    <s v="Miguel Garcia"/>
    <n v="24"/>
    <n v="0.19836999999999999"/>
    <n v="4.6663105000000003E-2"/>
    <n v="9.2565601388499997E-3"/>
    <s v="Fixed"/>
    <m/>
    <n v="6.3636363600000001"/>
    <n v="0.223913"/>
    <s v="Miguel Garcia"/>
    <n v="2021"/>
    <n v="0"/>
    <n v="0"/>
    <s v="New"/>
    <n v="9.1203566696785615E-2"/>
    <n v="3.5365003818778897E-3"/>
    <n v="1.0448475829865E-2"/>
    <s v="Mining Equipment"/>
    <s v="CONSTRUCTION"/>
    <s v="CONSTRUCTION EQUIPMENT"/>
    <s v="New"/>
    <n v="0.277445"/>
    <s v="NEW/PARTIAL FUNDING PP 581"/>
    <n v="0.17099"/>
    <n v="1.8494921666750001E-3"/>
    <x v="2"/>
    <s v="Split"/>
    <s v="Rene Lopez"/>
    <n v="0.5"/>
    <n v="3.8775900991695561E-2"/>
    <n v="0.5"/>
    <s v="SFAC0003418670"/>
    <s v="SFAC0003418670"/>
    <s v="Yes"/>
    <n v="0"/>
    <s v="CA-000001681"/>
    <s v="Arturo Delgado"/>
    <n v="69.76875000000291"/>
    <n v="66.148611111115315"/>
    <d v="2021-03-16T00:00:00"/>
    <d v="2021-03-16T00:00:00"/>
    <d v="2021-03-16T18:45:00"/>
    <s v="SILSA DETONACIONES"/>
    <s v="Vendor Oportunistico"/>
    <s v="Terex"/>
    <s v=""/>
    <s v="No support"/>
    <s v="No support"/>
    <s v=""/>
    <s v=""/>
    <s v=""/>
    <s v=""/>
    <s v="No"/>
    <s v="Vendor Finance"/>
    <s v="Business Partner"/>
    <n v="1.20340484904747"/>
    <n v="3.9634999999999997E-2"/>
    <n v="1.8494921666750001E-3"/>
    <n v="0.100229"/>
    <s v="Yes"/>
    <s v="No"/>
    <m/>
    <m/>
    <n v="19.844799999999999"/>
    <s v="No"/>
    <s v="OR10"/>
    <n v="0"/>
    <n v="1"/>
    <x v="1"/>
    <m/>
    <m/>
    <n v="8.6824283187535278E-3"/>
    <s v=""/>
    <s v=""/>
    <s v=""/>
    <s v=""/>
    <s v=""/>
    <s v=""/>
    <s v=""/>
    <s v="Sales Team"/>
    <s v="Lower middle market"/>
    <s v="LMM Vendor"/>
    <s v="LMM"/>
    <s v="SFAC00034186702021LMM"/>
    <n v="0"/>
    <n v="140000000"/>
    <s v="LMM"/>
    <s v="Mediano plazo"/>
    <s v="Sales Team"/>
    <n v="7"/>
    <s v=""/>
    <n v="1"/>
    <s v=""/>
  </r>
  <r>
    <s v="SFAC00060075072021"/>
    <n v="0"/>
    <x v="14"/>
    <x v="3"/>
    <s v="Jul"/>
    <s v="FW31"/>
    <d v="2021-07-29T00:00:00"/>
    <x v="13"/>
    <s v="SFAC0006007507"/>
    <s v="SFAC0006007507"/>
    <s v="MINPRO"/>
    <s v="MINPRO"/>
    <s v="Repeat customer"/>
    <s v="SFOP0006008136"/>
    <s v="New origination"/>
    <s v="Equipment"/>
    <s v="Equipment"/>
    <s v="Quasi Lease"/>
    <n v="0.16900000000000001"/>
    <n v="0.16900000000000001"/>
    <n v="169000"/>
    <n v="1.4646454999999999E-2"/>
    <n v="4.8821516666666667E-3"/>
    <n v="5.5751221613642446E-2"/>
    <n v="4.3090822399999996E-3"/>
    <n v="3.056E-2"/>
    <n v="1"/>
    <s v="M397F002873"/>
    <s v="TD_CP-000010458"/>
    <x v="87"/>
    <m/>
    <m/>
    <s v="USD"/>
    <s v="Chihuahua"/>
    <s v="Out of home state"/>
    <s v="Price"/>
    <s v="Middle market"/>
    <s v="Monterrey"/>
    <s v="Monterrey 1"/>
    <m/>
    <s v="Metals, Mining &amp; Metals Fabrication"/>
    <s v="Tier Two"/>
    <s v="Customer"/>
    <s v="Eduardo Garcia Conde"/>
    <n v="36"/>
    <n v="0.14100399999999999"/>
    <n v="0.26271092499999998"/>
    <n v="3.7043291268699992E-2"/>
    <s v="Fixed"/>
    <m/>
    <n v="18.18181818"/>
    <n v="0.13825599999999999"/>
    <s v="Eduardo Garcia Conde"/>
    <n v="2020"/>
    <n v="1"/>
    <n v="1"/>
    <s v="Low tenure"/>
    <n v="7.2684451019066412E-2"/>
    <n v="1.2283672222222224E-2"/>
    <n v="3.6321361646799992E-2"/>
    <s v="Mining Equipment"/>
    <s v="MINING EQUIPMENT"/>
    <s v="MINING EQUIPMENT"/>
    <s v="Active"/>
    <n v="0.21392"/>
    <s v="NEW"/>
    <n v="9.1146000000000005E-2"/>
    <n v="8.0284458680000004E-3"/>
    <x v="2"/>
    <s v="Split"/>
    <m/>
    <n v="0.5"/>
    <m/>
    <n v="0.5"/>
    <s v="SFAC0006007507"/>
    <s v="SFAC0006007507"/>
    <s v="Yes"/>
    <n v="0"/>
    <s v="CA-000001703"/>
    <s v="Sergio Martinez"/>
    <n v="50.48124999999709"/>
    <n v="22.106250000004366"/>
    <d v="2021-03-31T00:00:00"/>
    <d v="2021-03-31T00:00:00"/>
    <d v="2021-04-26T08:55:00"/>
    <s v="MINPRO"/>
    <s v="Epiroc"/>
    <s v="Epiroc"/>
    <s v=""/>
    <s v="No support"/>
    <s v="No support"/>
    <s v=""/>
    <s v=""/>
    <s v=""/>
    <s v="Alberto Lozano"/>
    <s v="No"/>
    <s v="Vendor Finance"/>
    <s v="Original Equipment Manufacturer"/>
    <n v="1.55450252620954"/>
    <n v="3.056E-2"/>
    <n v="8.0284458680000004E-3"/>
    <n v="0.1"/>
    <s v="Yes"/>
    <s v="No"/>
    <m/>
    <m/>
    <n v="19.844799999999999"/>
    <s v="No"/>
    <s v="OR13"/>
    <n v="0"/>
    <n v="1"/>
    <x v="1"/>
    <m/>
    <m/>
    <n v="2.3365264E-2"/>
    <s v=""/>
    <s v=""/>
    <s v=""/>
    <s v=""/>
    <s v=""/>
    <s v=""/>
    <s v=""/>
    <s v="Sales Team"/>
    <s v="Middle market"/>
    <s v="Core "/>
    <s v="Core"/>
    <s v="SFAC00060075072021Core"/>
    <n v="0"/>
    <n v="400000000"/>
    <s v="Core"/>
    <s v="Mediano plazo"/>
    <s v="Sales Team"/>
    <s v=""/>
    <n v="6"/>
    <s v=""/>
    <n v="1"/>
  </r>
  <r>
    <s v="SFAC00060075072021"/>
    <n v="0"/>
    <x v="14"/>
    <x v="3"/>
    <s v="Jul"/>
    <s v="FW31"/>
    <d v="2021-07-29T00:00:00"/>
    <x v="10"/>
    <s v="SFAC0006007507"/>
    <s v="SFAC0006007507"/>
    <s v="MINPRO"/>
    <s v="MINPRO"/>
    <s v="Repeat customer"/>
    <s v="SFOP0006008136"/>
    <s v="New origination"/>
    <s v="Equipment"/>
    <s v="Equipment"/>
    <s v="Quasi Lease"/>
    <n v="0.16900000000000001"/>
    <n v="0.16900000000000001"/>
    <n v="169000"/>
    <n v="1.4646454999999999E-2"/>
    <n v="4.8821516666666667E-3"/>
    <n v="5.5751221613642446E-2"/>
    <n v="4.3090822399999996E-3"/>
    <n v="3.056E-2"/>
    <n v="1"/>
    <s v="M397F002873"/>
    <s v="TD_CP-000010458"/>
    <x v="63"/>
    <m/>
    <m/>
    <s v="USD"/>
    <s v="Chihuahua"/>
    <s v="Out of home state"/>
    <s v="Price"/>
    <s v="Middle market"/>
    <s v="Monterrey"/>
    <s v="Vendor"/>
    <m/>
    <s v="Metals, Mining &amp; Metals Fabrication"/>
    <s v="Tier Two"/>
    <s v="Customer"/>
    <s v="Miguel Garcia"/>
    <n v="36"/>
    <n v="0.14100399999999999"/>
    <n v="0.26271092499999998"/>
    <n v="3.7043291268699992E-2"/>
    <s v="Fixed"/>
    <m/>
    <n v="18.18181818"/>
    <n v="0.13825599999999999"/>
    <s v="Miguel Garcia"/>
    <n v="2020"/>
    <n v="1"/>
    <n v="1"/>
    <s v="Low tenure"/>
    <n v="7.2684451019066412E-2"/>
    <n v="1.2283672222222224E-2"/>
    <n v="3.6321361646799992E-2"/>
    <s v="Mining Equipment"/>
    <s v="MINING EQUIPMENT"/>
    <s v="MINING EQUIPMENT"/>
    <s v="Active"/>
    <n v="0.21392"/>
    <s v="NEW"/>
    <n v="9.1146000000000005E-2"/>
    <n v="8.0284458680000004E-3"/>
    <x v="2"/>
    <s v="Split"/>
    <s v="Rene Lopez"/>
    <n v="0.5"/>
    <n v="0.16900000000000001"/>
    <n v="0.5"/>
    <s v="SFAC0006007507"/>
    <s v="SFAC0006007507"/>
    <s v="Yes"/>
    <n v="0"/>
    <s v="CA-000001703"/>
    <s v="Sergio Martinez"/>
    <n v="50.48124999999709"/>
    <n v="22.106250000004366"/>
    <d v="2021-03-31T00:00:00"/>
    <d v="2021-03-31T00:00:00"/>
    <d v="2021-04-26T08:55:00"/>
    <s v="MINPRO"/>
    <s v="Epiroc"/>
    <s v="Epiroc"/>
    <s v=""/>
    <s v="No support"/>
    <s v="No support"/>
    <s v=""/>
    <s v=""/>
    <s v=""/>
    <s v="Alberto Lozano"/>
    <s v="No"/>
    <s v="Vendor Finance"/>
    <s v="Original Equipment Manufacturer"/>
    <n v="1.55450252620954"/>
    <n v="3.056E-2"/>
    <n v="8.0284458680000004E-3"/>
    <n v="0.1"/>
    <s v="Yes"/>
    <s v="No"/>
    <m/>
    <m/>
    <n v="19.844799999999999"/>
    <s v="No"/>
    <s v="OR13"/>
    <n v="0"/>
    <n v="1"/>
    <x v="1"/>
    <m/>
    <m/>
    <n v="2.3365264E-2"/>
    <s v=""/>
    <s v=""/>
    <s v=""/>
    <s v=""/>
    <s v=""/>
    <s v=""/>
    <s v=""/>
    <s v="Sales Team"/>
    <s v="Middle market"/>
    <s v="Core Vendor"/>
    <s v="Core"/>
    <s v="SFAC00060075072021Core"/>
    <n v="0"/>
    <n v="400000000"/>
    <s v="Core"/>
    <s v="Mediano plazo"/>
    <s v="Sales Team"/>
    <s v=""/>
    <n v="6"/>
    <s v=""/>
    <n v="1"/>
  </r>
  <r>
    <s v="SFAC00060366862021"/>
    <n v="1"/>
    <x v="14"/>
    <x v="3"/>
    <s v="Jul"/>
    <s v="FW31"/>
    <d v="2021-07-29T00:00:00"/>
    <x v="22"/>
    <s v="SFAC0006036686"/>
    <s v="SFAC0006036686"/>
    <s v="IMPRICOLOR"/>
    <s v="IMPRICOLOR"/>
    <s v="New customer"/>
    <s v="SFOP0006009500"/>
    <s v="New origination"/>
    <s v="Equipment"/>
    <s v="Equipment"/>
    <s v="True Lease"/>
    <n v="0.19017138141981776"/>
    <n v="9.262554362469981E-2"/>
    <n v="3773913.03"/>
    <n v="6.6439799999999999E-3"/>
    <n v="4.6898682352941173E-3"/>
    <n v="4.7819636799984334E-2"/>
    <n v="3.4844559400000003E-4"/>
    <n v="2.4710000000000001E-3"/>
    <n v="1"/>
    <s v="MXA7P000484"/>
    <s v="TD_CP-000010435"/>
    <x v="133"/>
    <m/>
    <m/>
    <s v="MXN"/>
    <s v="Ciudad de México"/>
    <s v="Home state"/>
    <s v="Relationship"/>
    <s v="Lower middle market"/>
    <n v="0"/>
    <s v="Capital Markets"/>
    <m/>
    <s v="Forest Products"/>
    <s v="Tier Two"/>
    <s v="Prospect"/>
    <s v="Maurizzio Piva"/>
    <n v="17"/>
    <n v="0.141014"/>
    <n v="0.13893832"/>
    <n v="1.959224825648E-2"/>
    <s v="Fixed"/>
    <m/>
    <n v="0.81818181999999995"/>
    <n v="0.192971"/>
    <s v="Maurizzio Piva"/>
    <n v="2021"/>
    <n v="0"/>
    <n v="0"/>
    <s v="New"/>
    <n v="4.7995287198315542E-2"/>
    <n v="9.1273299999999995E-3"/>
    <n v="2.6811066548720001E-2"/>
    <s v="Printing Equipment"/>
    <s v="PRINTING EQUIPMENT"/>
    <s v="PRINTING EQUIPMENT"/>
    <s v="New"/>
    <n v="1.7294E-2"/>
    <s v="NEW"/>
    <n v="0.197076"/>
    <n v="3.4331658872000003E-4"/>
    <x v="1"/>
    <m/>
    <m/>
    <m/>
    <m/>
    <m/>
    <s v="SFAC0006036686"/>
    <s v="SFAC0006036686"/>
    <s v="No"/>
    <n v="0"/>
    <s v="CA-000001771"/>
    <s v="Juan Pablo Moreno"/>
    <n v="69.530555555553292"/>
    <n v="33.059027777781012"/>
    <d v="2021-05-13T00:00:00"/>
    <d v="2021-05-13T00:00:00"/>
    <d v="2021-06-14T16:37:00"/>
    <s v="LA PASTORA"/>
    <s v=""/>
    <s v=""/>
    <s v=""/>
    <s v=""/>
    <s v=""/>
    <s v=""/>
    <s v=""/>
    <s v=""/>
    <s v="Alberto Lozano"/>
    <s v="No"/>
    <s v=""/>
    <s v=""/>
    <n v="0.73059529481801999"/>
    <n v="2.4710000000000001E-3"/>
    <n v="3.4331658872000003E-4"/>
    <n v="0"/>
    <s v="No"/>
    <s v="No"/>
    <m/>
    <m/>
    <n v="19.844799999999999"/>
    <s v="No"/>
    <s v="OR12"/>
    <n v="1"/>
    <n v="1"/>
    <x v="1"/>
    <m/>
    <m/>
    <n v="3.6697561643963657E-2"/>
    <s v=""/>
    <s v=""/>
    <s v=""/>
    <s v=""/>
    <s v=""/>
    <s v=""/>
    <s v=""/>
    <s v="Sales Team"/>
    <s v="Lower middle market"/>
    <s v="LMM Capital Markets"/>
    <s v="LMM"/>
    <s v="SFAC00060366862021LMM"/>
    <n v="1"/>
    <n v="18000000"/>
    <s v="LMM"/>
    <s v="Mediano plazo"/>
    <s v="Sales Team"/>
    <n v="7"/>
    <s v=""/>
    <n v="1"/>
    <s v=""/>
  </r>
  <r>
    <s v="SFAC00033293502021"/>
    <n v="1"/>
    <x v="14"/>
    <x v="3"/>
    <s v="Jul"/>
    <s v="FW31"/>
    <d v="2021-07-29T00:00:00"/>
    <x v="22"/>
    <s v="SFAC0003329350"/>
    <s v="SFAC0003329350"/>
    <s v="Metalmod Mèxico"/>
    <s v="Metalmod Mèxico"/>
    <s v="New customer"/>
    <s v="SFOP0006009498"/>
    <s v="New origination"/>
    <s v="Equipment"/>
    <s v="Equipment"/>
    <s v="Term Loan"/>
    <n v="0.28033264000000002"/>
    <n v="0.12045041105481348"/>
    <n v="280332.64"/>
    <n v="1.089207E-2"/>
    <n v="9.3360600000000002E-3"/>
    <n v="6.0285222765528626E-2"/>
    <n v="3.3612083669999999E-3"/>
    <n v="2.3979E-2"/>
    <n v="1"/>
    <s v="MXA7C000483"/>
    <s v="TD_CP-000010436"/>
    <x v="133"/>
    <m/>
    <m/>
    <s v="USD"/>
    <s v="Estado de México"/>
    <s v="Home state"/>
    <s v="Relationship"/>
    <s v="Lower middle market"/>
    <n v="0"/>
    <s v="Capital Markets"/>
    <m/>
    <s v="Automotive"/>
    <s v="Tier One"/>
    <s v="Prospect"/>
    <s v="Maurizzio Piva"/>
    <n v="14"/>
    <n v="0.14017299999999999"/>
    <n v="0.18067562000000001"/>
    <n v="2.5325843682259999E-2"/>
    <s v="Fixed"/>
    <m/>
    <n v="6.4772727300000001"/>
    <n v="0.139678"/>
    <s v="Maurizzio Piva"/>
    <n v="2021"/>
    <n v="0"/>
    <n v="0"/>
    <s v="New"/>
    <n v="3.3879466018428596E-2"/>
    <n v="9.4975201507363789E-3"/>
    <n v="2.5236409250360001E-2"/>
    <s v="Machine Tools (Metal)"/>
    <s v="MANUFACTURING"/>
    <s v="MANUFACTURING EQUIPMENT"/>
    <s v="New"/>
    <n v="0.16785"/>
    <s v="NEW"/>
    <n v="0.124325"/>
    <n v="4.3324206919800002E-3"/>
    <x v="1"/>
    <m/>
    <m/>
    <m/>
    <m/>
    <m/>
    <s v="SFAC0003329350"/>
    <s v="SFAC0003329350"/>
    <s v="No"/>
    <n v="0"/>
    <s v="CA-000001769"/>
    <s v="José Luis Alba"/>
    <n v="64.516666666670062"/>
    <n v="23.138888888890506"/>
    <d v="2021-05-13T00:00:00"/>
    <d v="2021-05-13T00:00:00"/>
    <d v="2021-06-14T16:32:00"/>
    <s v="METALMOD MEXICO"/>
    <s v=""/>
    <s v=""/>
    <s v=""/>
    <s v=""/>
    <s v=""/>
    <s v=""/>
    <s v=""/>
    <s v=""/>
    <s v="Alberto Lozano"/>
    <s v="No"/>
    <s v=""/>
    <s v=""/>
    <n v="0.64450438800926002"/>
    <n v="2.3979E-2"/>
    <n v="4.3324206919800002E-3"/>
    <n v="7.7156000000000002E-2"/>
    <s v="Yes"/>
    <s v="No"/>
    <m/>
    <m/>
    <n v="19.844799999999999"/>
    <s v="No"/>
    <s v="OR14"/>
    <n v="1"/>
    <n v="1"/>
    <x v="2"/>
    <m/>
    <m/>
    <n v="3.9156302489920004E-2"/>
    <s v=""/>
    <s v=""/>
    <s v=""/>
    <s v=""/>
    <s v=""/>
    <s v=""/>
    <s v=""/>
    <s v="Sales Team"/>
    <s v="Lower middle market"/>
    <s v="LMM Capital Markets"/>
    <s v="LMM"/>
    <s v="SFAC00033293502021LMM"/>
    <n v="1"/>
    <n v="142500000"/>
    <s v="LMM"/>
    <s v="En recuperación"/>
    <s v="Sales Team"/>
    <s v=""/>
    <n v="6"/>
    <s v=""/>
    <n v="1"/>
  </r>
  <r>
    <s v="1-72SXY72021"/>
    <n v="0"/>
    <x v="14"/>
    <x v="3"/>
    <s v="Jul"/>
    <s v="FW31"/>
    <d v="2021-07-29T00:00:00"/>
    <x v="12"/>
    <s v="1-72SXY7"/>
    <s v="1-72SXY7"/>
    <s v="Productora Pecuaria Alpera"/>
    <s v="Productora Pecuaria Alpera"/>
    <s v="Repeat customer"/>
    <s v="SFOP0006009558"/>
    <s v="New origination"/>
    <s v="Equipment"/>
    <s v="Equipment"/>
    <s v="Quasi Lease"/>
    <n v="2.8253992481657664E-2"/>
    <n v="2.8253990000000003E-2"/>
    <n v="560694.82999999996"/>
    <n v="2.7295800000000001E-3"/>
    <n v="9.0986000000000007E-4"/>
    <n v="5.9529669419919516E-2"/>
    <n v="5.5334112600000001E-3"/>
    <n v="3.1109999999999999E-2"/>
    <n v="1"/>
    <s v="M397F002866"/>
    <s v="TD_CP-000010462"/>
    <x v="62"/>
    <m/>
    <m/>
    <s v="MXN"/>
    <s v="Nayarit"/>
    <s v="Out of home state"/>
    <s v="Ability to Execute"/>
    <s v="Middle market"/>
    <s v="Guadalajara"/>
    <s v="Guadalajara 1"/>
    <m/>
    <s v="Food Bev &amp; Ag"/>
    <s v="Tier One"/>
    <s v="Customer"/>
    <s v="Mario Vazquez"/>
    <n v="36"/>
    <n v="0.177866"/>
    <n v="4.585243E-2"/>
    <n v="8.1555883143799995E-3"/>
    <s v="Fixed"/>
    <m/>
    <n v="34.954545450000005"/>
    <n v="0.17657500000000001"/>
    <s v="Mario Vazquez"/>
    <n v="2019"/>
    <n v="2"/>
    <n v="2"/>
    <s v="Low tenure"/>
    <n v="7.1469947802847114E-2"/>
    <n v="2.0193111905221646E-3"/>
    <n v="8.0963928272500003E-3"/>
    <s v="Agricultural Equipment"/>
    <s v="FLEET (LIGHT VEHICLES AND LIGHT TRUCKS)"/>
    <s v="CARS"/>
    <s v="Active"/>
    <n v="0.21777299999999999"/>
    <s v="NEW"/>
    <n v="0.124"/>
    <n v="1.4264690973E-3"/>
    <x v="1"/>
    <m/>
    <m/>
    <m/>
    <m/>
    <m/>
    <s v="1-72SXY7"/>
    <s v="1-72SXY7"/>
    <s v="No"/>
    <n v="0"/>
    <s v="CA-000001802"/>
    <s v="Luis Javier Audiffred Palacios"/>
    <n v="21.757638888891961"/>
    <n v="19.132638888884685"/>
    <d v="2021-06-01T00:00:00"/>
    <d v="2021-06-01T00:00:00"/>
    <d v="2021-06-03T08:16:00"/>
    <s v="ALPERA"/>
    <s v=""/>
    <s v=""/>
    <s v=""/>
    <s v=""/>
    <s v=""/>
    <s v=""/>
    <s v=""/>
    <s v=""/>
    <s v="Alan Alatorre"/>
    <s v="No"/>
    <s v=""/>
    <s v=""/>
    <n v="1.6228656360817899"/>
    <n v="3.1109999999999999E-2"/>
    <n v="1.4264690973E-3"/>
    <n v="0.1"/>
    <s v="Yes"/>
    <s v="No"/>
    <m/>
    <m/>
    <n v="19.844799999999999"/>
    <s v="No"/>
    <s v="OR12"/>
    <n v="0"/>
    <n v="1"/>
    <x v="1"/>
    <m/>
    <m/>
    <n v="4.9889487224487024E-3"/>
    <s v=""/>
    <s v=""/>
    <s v=""/>
    <s v=""/>
    <s v=""/>
    <s v=""/>
    <s v=""/>
    <s v="Sales Team"/>
    <s v="Middle market"/>
    <s v="Core "/>
    <s v="Core"/>
    <s v="1-72SXY72021Core"/>
    <n v="1"/>
    <n v="769000000"/>
    <s v="Core"/>
    <s v="Atractiva"/>
    <s v="Sales Team"/>
    <n v="4"/>
    <s v=""/>
    <n v="1"/>
    <s v=""/>
  </r>
  <r>
    <s v="1-72SXY72021"/>
    <n v="0"/>
    <x v="14"/>
    <x v="3"/>
    <s v="Jul"/>
    <s v="FW31"/>
    <d v="2021-07-29T00:00:00"/>
    <x v="12"/>
    <s v="1-72SXY7"/>
    <s v="1-72SXY7"/>
    <s v="Productora Pecuaria Alpera"/>
    <s v="Productora Pecuaria Alpera"/>
    <s v="Repeat customer"/>
    <s v="SFOP0006009558"/>
    <s v="New origination"/>
    <s v="Equipment"/>
    <s v="Equipment"/>
    <s v="Quasi Lease"/>
    <n v="2.8253992481657664E-2"/>
    <n v="2.8253990000000003E-2"/>
    <n v="560694.82999999996"/>
    <n v="2.7295800000000001E-3"/>
    <n v="9.0986000000000007E-4"/>
    <n v="5.9529669419919516E-2"/>
    <n v="5.5334112600000001E-3"/>
    <n v="3.1109999999999999E-2"/>
    <n v="1"/>
    <s v="M397F002867"/>
    <s v="TD_CP-000010461"/>
    <x v="62"/>
    <m/>
    <m/>
    <s v="MXN"/>
    <s v="Nayarit"/>
    <s v="Out of home state"/>
    <s v="Ability to Execute"/>
    <s v="Middle market"/>
    <s v="Guadalajara"/>
    <s v="Guadalajara 1"/>
    <m/>
    <s v="Food Bev &amp; Ag"/>
    <s v="Tier One"/>
    <s v="Customer"/>
    <s v="Mario Vazquez"/>
    <n v="36"/>
    <n v="0.177866"/>
    <n v="4.585243E-2"/>
    <n v="8.1555883143799995E-3"/>
    <s v="Fixed"/>
    <m/>
    <n v="34.954545450000005"/>
    <n v="0.17657500000000001"/>
    <s v="Mario Vazquez"/>
    <n v="2019"/>
    <n v="2"/>
    <n v="2"/>
    <s v="Low tenure"/>
    <n v="7.1469947802847114E-2"/>
    <n v="2.0193111905221646E-3"/>
    <n v="8.0963928272500003E-3"/>
    <s v="Agricultural Equipment"/>
    <s v="FLEET (LIGHT VEHICLES AND LIGHT TRUCKS)"/>
    <s v="CARS"/>
    <s v="Active"/>
    <n v="0.21777299999999999"/>
    <s v="NEW"/>
    <n v="0.124"/>
    <n v="1.4264690973E-3"/>
    <x v="1"/>
    <m/>
    <m/>
    <m/>
    <m/>
    <m/>
    <s v="1-72SXY7"/>
    <s v="1-72SXY7"/>
    <s v="No"/>
    <n v="0"/>
    <s v="CA-000001802"/>
    <s v="Luis Javier Audiffred Palacios"/>
    <n v="21.757638888891961"/>
    <n v="19.132638888884685"/>
    <d v="2021-06-01T00:00:00"/>
    <d v="2021-06-01T00:00:00"/>
    <d v="2021-06-03T08:16:00"/>
    <s v="ALPERA"/>
    <s v=""/>
    <s v=""/>
    <s v=""/>
    <s v=""/>
    <s v=""/>
    <s v=""/>
    <s v=""/>
    <s v=""/>
    <s v="Alan Alatorre"/>
    <s v="No"/>
    <s v=""/>
    <s v=""/>
    <n v="1.6228656360817899"/>
    <n v="3.1109999999999999E-2"/>
    <n v="1.4264690973E-3"/>
    <n v="0.1"/>
    <s v="Yes"/>
    <s v="No"/>
    <m/>
    <m/>
    <n v="19.844799999999999"/>
    <s v="No"/>
    <s v="OR12"/>
    <n v="0"/>
    <n v="1"/>
    <x v="1"/>
    <m/>
    <m/>
    <n v="4.9889487224487024E-3"/>
    <s v=""/>
    <s v=""/>
    <s v=""/>
    <s v=""/>
    <s v=""/>
    <s v=""/>
    <s v=""/>
    <s v="Sales Team"/>
    <s v="Middle market"/>
    <s v="Core "/>
    <s v="Core"/>
    <s v="1-72SXY72021Core"/>
    <n v="0"/>
    <n v="769000000"/>
    <s v="Core"/>
    <s v="Atractiva"/>
    <s v="Sales Team"/>
    <n v="4"/>
    <s v=""/>
    <n v="1"/>
    <s v=""/>
  </r>
  <r>
    <s v="SFAC00025255582021"/>
    <n v="0"/>
    <x v="14"/>
    <x v="3"/>
    <s v="Jul"/>
    <s v="FW31"/>
    <d v="2021-07-28T00:00:00"/>
    <x v="1"/>
    <s v="SFAC0002525558"/>
    <s v="SFAC0002525558"/>
    <s v="Seguritech Privada"/>
    <s v="Seguritech Privada"/>
    <s v="Repeat customer"/>
    <s v="SFOP0006007632"/>
    <s v="New origination"/>
    <s v="Fleet"/>
    <s v="Fleet"/>
    <s v="True Lease"/>
    <n v="9.2441496009030063E-3"/>
    <n v="9.2441499999999996E-3"/>
    <n v="183448.3"/>
    <n v="2.54521E-3"/>
    <n v="6.363025E-4"/>
    <n v="0.10328387208302933"/>
    <n v="1.2753047328E-2"/>
    <n v="5.8996E-2"/>
    <n v="1"/>
    <s v="MXA7P000482"/>
    <s v="TD_CP-000010392"/>
    <x v="16"/>
    <m/>
    <m/>
    <s v="MXN"/>
    <s v="Ciudad de México"/>
    <s v="Home state"/>
    <s v="Structure"/>
    <s v="Upper middle market"/>
    <s v="Ciudad de México"/>
    <s v="Mexico 1"/>
    <m/>
    <s v="Misc Service Industries"/>
    <s v="Tier One"/>
    <s v="Customer"/>
    <s v="Marco Lopez"/>
    <n v="48"/>
    <n v="0.216168"/>
    <n v="2.4642859999999999E-2"/>
    <n v="5.3269977604800001E-3"/>
    <s v="Fixed"/>
    <m/>
    <n v="198.86363636000002"/>
    <n v="0.19422500000000001"/>
    <s v="Marco Lopez"/>
    <n v="2017"/>
    <n v="4"/>
    <n v="4"/>
    <s v="Mid tenure"/>
    <n v="0.16388682475644778"/>
    <n v="1.5149943910723167E-3"/>
    <n v="4.7862594834999998E-3"/>
    <s v="Cars"/>
    <s v="FLEET (LIGHT VEHICLES AND LIGHT TRUCKS)"/>
    <s v="CARS"/>
    <s v="Active"/>
    <n v="0.41297499999999998"/>
    <s v="NEW"/>
    <n v="0.15517600000000001"/>
    <n v="1.4538301685599999E-3"/>
    <x v="2"/>
    <s v="Shadow"/>
    <s v="Patricia Silva"/>
    <n v="1"/>
    <n v="9.2441496009030063E-3"/>
    <n v="1"/>
    <s v="SFAC0002525558"/>
    <s v="SFAC0002525558"/>
    <s v="Yes"/>
    <n v="0"/>
    <s v="CA-000001435"/>
    <s v="Claudia Delgadillo"/>
    <n v="35.329861111109494"/>
    <n v="24.12777777777228"/>
    <d v="2020-09-22T00:00:00"/>
    <d v="2020-09-22T00:00:00"/>
    <d v="2020-09-25T14:48:00"/>
    <s v="SEGURITECH"/>
    <s v=""/>
    <s v=""/>
    <s v=""/>
    <s v=""/>
    <s v=""/>
    <s v=""/>
    <s v=""/>
    <s v=""/>
    <s v="Herbert Bouchez"/>
    <s v="No"/>
    <s v=""/>
    <s v=""/>
    <n v="2.6657790190965902"/>
    <n v="5.8996E-2"/>
    <n v="1.4538301685599999E-3"/>
    <n v="2.3178000000000001E-2"/>
    <s v="Yes"/>
    <s v="No"/>
    <m/>
    <m/>
    <n v="19.844799999999999"/>
    <s v="No"/>
    <s v="OR14"/>
    <n v="0"/>
    <n v="1"/>
    <x v="1"/>
    <m/>
    <s v="Fleet"/>
    <n v="1.7954449562353864E-3"/>
    <s v=""/>
    <s v=""/>
    <s v=""/>
    <s v=""/>
    <s v=""/>
    <s v=""/>
    <s v=""/>
    <s v="Sales Team"/>
    <s v="Upper middle market"/>
    <s v="Fleet Core"/>
    <s v="Fleet"/>
    <s v="SFAC00025255582021Fleet"/>
    <n v="0"/>
    <n v="4375000000"/>
    <s v="Core"/>
    <s v="No participar"/>
    <s v="Sales Team"/>
    <n v="7"/>
    <s v=""/>
    <n v="1"/>
    <s v=""/>
  </r>
  <r>
    <s v="1-FQQJP52021"/>
    <n v="0"/>
    <x v="14"/>
    <x v="3"/>
    <s v="Jul"/>
    <s v="FW31"/>
    <d v="2021-07-28T00:00:00"/>
    <x v="1"/>
    <s v="1-FQQJP5"/>
    <s v="1-FQQJP5"/>
    <s v="Grupo Pochteca"/>
    <s v="Grupo Pochteca"/>
    <s v="New customer"/>
    <s v="SFOP0006009101"/>
    <s v="New origination"/>
    <s v="Technology"/>
    <s v="Technology"/>
    <s v="True Lease"/>
    <n v="8.8377811819721042E-2"/>
    <n v="8.8377810000000001E-2"/>
    <n v="1753840"/>
    <n v="9.7048199999999994E-3"/>
    <n v="3.23494E-3"/>
    <n v="6.5750135906459506E-2"/>
    <n v="4.124016288E-3"/>
    <n v="2.3202E-2"/>
    <n v="1"/>
    <s v="M397P002844"/>
    <s v="TD_CP-000010427"/>
    <x v="16"/>
    <m/>
    <m/>
    <s v="MXN"/>
    <s v="Ciudad de México"/>
    <s v="Home state"/>
    <s v="Structure"/>
    <s v="Upper middle market"/>
    <s v="Ciudad de México"/>
    <s v="Mexico 1"/>
    <m/>
    <s v="Chemicals &amp; Plastics"/>
    <s v="Tier One"/>
    <s v="Customer"/>
    <s v="Marco Lopez"/>
    <n v="36"/>
    <n v="0.17774400000000001"/>
    <n v="0.14760151999999999"/>
    <n v="2.6235284570880001E-2"/>
    <s v="Fixed"/>
    <m/>
    <n v="295.45454545000001"/>
    <n v="0.17283000000000001"/>
    <s v="Marco Lopez"/>
    <n v="2013"/>
    <n v="8"/>
    <n v="8"/>
    <s v="High tenure"/>
    <n v="7.003142947555685E-2"/>
    <n v="6.1892243682191627E-3"/>
    <n v="2.55099707016E-2"/>
    <s v="IT Equipment"/>
    <s v="IT EQUIPMENT- HARDWARE"/>
    <s v="IT EQUIPMENT"/>
    <s v="Recovered"/>
    <n v="0.162415"/>
    <s v="NEW"/>
    <n v="0.15276300000000001"/>
    <n v="3.4246504670399996E-3"/>
    <x v="1"/>
    <m/>
    <m/>
    <m/>
    <m/>
    <m/>
    <s v="1-FQQJP5"/>
    <s v="1-FQQJP5"/>
    <s v="No"/>
    <n v="0"/>
    <s v="CA-000001723"/>
    <s v="Jesus Lojero"/>
    <n v="29.506249999998545"/>
    <n v="21.897916666668607"/>
    <d v="2021-04-15T00:00:00"/>
    <d v="2021-04-15T00:00:00"/>
    <d v="2021-04-20T17:21:00"/>
    <s v="GRUPO POCHTECA"/>
    <s v=""/>
    <s v=""/>
    <s v=""/>
    <s v=""/>
    <s v=""/>
    <s v=""/>
    <s v=""/>
    <s v=""/>
    <s v="Herbert Bouchez"/>
    <s v="No"/>
    <s v=""/>
    <s v=""/>
    <n v="1.6701196539774701"/>
    <n v="2.3202E-2"/>
    <n v="3.4246504670399996E-3"/>
    <n v="3.1705999999999998E-2"/>
    <s v="Yes"/>
    <s v="No"/>
    <m/>
    <m/>
    <n v="19.844799999999999"/>
    <s v="No"/>
    <s v="OR8"/>
    <n v="0"/>
    <n v="1"/>
    <x v="1"/>
    <m/>
    <m/>
    <n v="1.5274337216802389E-2"/>
    <s v="Adriana Zavala"/>
    <s v=""/>
    <s v=""/>
    <s v=""/>
    <s v=""/>
    <s v=""/>
    <s v=""/>
    <s v="Sales Team"/>
    <s v="Upper middle market"/>
    <s v="Core "/>
    <s v="Core"/>
    <s v="1-FQQJP52021Core"/>
    <n v="0"/>
    <n v="6500000000"/>
    <s v="Core"/>
    <s v="Mediano plazo"/>
    <s v="Sales Team"/>
    <n v="3"/>
    <s v=""/>
    <n v="1"/>
    <s v=""/>
  </r>
  <r>
    <s v="SFAC00060056502021"/>
    <n v="1"/>
    <x v="14"/>
    <x v="3"/>
    <s v="Jul"/>
    <s v="FW31"/>
    <d v="2021-07-28T00:00:00"/>
    <x v="9"/>
    <s v="SFAC0006005650"/>
    <s v="SFAC0006005650"/>
    <s v="Transportes de Trailers Toluca"/>
    <s v="Transportes de Trailers Toluca"/>
    <s v="Repeat customer"/>
    <s v="SFOP0006009627"/>
    <s v="New origination"/>
    <s v="Equipment"/>
    <s v="Transportation"/>
    <s v="True Lease"/>
    <n v="0.2401636700798194"/>
    <n v="0.19624185091208529"/>
    <n v="4766000"/>
    <n v="1.419196E-2"/>
    <n v="7.09598E-3"/>
    <n v="4.8212481211109631E-2"/>
    <n v="2.7704832000000003E-3"/>
    <n v="1.7408E-2"/>
    <n v="1"/>
    <s v="M397P002861"/>
    <s v="TD_CP-000010428"/>
    <x v="106"/>
    <m/>
    <m/>
    <s v="MXN"/>
    <s v="Estado de México"/>
    <s v="Home state"/>
    <s v="Structure"/>
    <s v="Middle market"/>
    <s v="Ciudad de México"/>
    <s v="Transportation"/>
    <m/>
    <s v="Transportation"/>
    <s v="Tier One"/>
    <s v="Customer"/>
    <s v="Ricardo Diaz"/>
    <n v="24"/>
    <n v="0.15915000000000001"/>
    <n v="0.29436278000000005"/>
    <n v="4.6847836437000009E-2"/>
    <s v="Fixed"/>
    <m/>
    <n v="14.545454550000001"/>
    <n v="0.168045"/>
    <s v="Ricardo Diaz"/>
    <n v="2018"/>
    <n v="3"/>
    <n v="3"/>
    <s v="Mid tenure"/>
    <n v="4.725298982080637E-2"/>
    <n v="1.1348451453837501E-2"/>
    <n v="4.9466193365100004E-2"/>
    <s v="Transportation"/>
    <s v="TRANSPORTATION - TRACTO"/>
    <s v="TRANSPORTATION - TRACTOR"/>
    <s v="Reactivated"/>
    <n v="0.12185799999999999"/>
    <s v="NEW"/>
    <n v="0.13743"/>
    <n v="5.1242672742400006E-3"/>
    <x v="1"/>
    <m/>
    <m/>
    <m/>
    <m/>
    <m/>
    <s v="SFAC0006005650"/>
    <s v="SFAC0006005650"/>
    <s v="No"/>
    <n v="0"/>
    <s v="CA-000001819"/>
    <s v="Azucena Sanchez"/>
    <n v="36.702083333329938"/>
    <n v="10.907638888893416"/>
    <d v="2021-06-07T00:00:00"/>
    <d v="2021-06-07T00:00:00"/>
    <d v="2021-07-01T17:25:00"/>
    <s v="TRATTOSA"/>
    <s v=""/>
    <s v=""/>
    <s v=""/>
    <s v=""/>
    <s v=""/>
    <s v=""/>
    <s v=""/>
    <s v=""/>
    <s v="Ivan Mosqueda"/>
    <s v="No"/>
    <s v=""/>
    <s v=""/>
    <n v="1.2256757084372001"/>
    <n v="1.7408E-2"/>
    <n v="5.1242672742400006E-3"/>
    <n v="8.4752999999999995E-2"/>
    <s v="Yes"/>
    <s v="No"/>
    <m/>
    <m/>
    <n v="19.844799999999999"/>
    <s v="No"/>
    <s v="OR8"/>
    <n v="0"/>
    <n v="1"/>
    <x v="2"/>
    <m/>
    <m/>
    <n v="4.0358303938563253E-2"/>
    <s v=""/>
    <s v=""/>
    <s v=""/>
    <s v=""/>
    <s v=""/>
    <s v=""/>
    <s v=""/>
    <s v="Sales Team"/>
    <s v="Middle market"/>
    <s v="Core "/>
    <s v="Core"/>
    <s v="SFAC00060056502021Core"/>
    <n v="1"/>
    <n v="320000000"/>
    <s v="Core"/>
    <s v="Mediano plazo"/>
    <s v="Sales Team"/>
    <n v="2"/>
    <s v=""/>
    <n v="1"/>
    <s v=""/>
  </r>
  <r>
    <s v="5LN-2UN02021"/>
    <n v="0"/>
    <x v="14"/>
    <x v="3"/>
    <s v="Jul"/>
    <s v="FW31"/>
    <d v="2021-07-27T00:00:00"/>
    <x v="12"/>
    <s v="5LN-2UN0"/>
    <s v="5LN-2UN0"/>
    <s v="Construcciones Perez y Gil"/>
    <s v="Construcciones Perez y Gil"/>
    <s v="Repeat customer"/>
    <s v="SFOP0006005788"/>
    <s v="New origination"/>
    <s v="Equipment"/>
    <s v="Equipment"/>
    <s v="True Lease"/>
    <n v="0.27164627509473516"/>
    <n v="0.27164628000000002"/>
    <n v="5390766"/>
    <n v="2.8107549999999999E-2"/>
    <n v="9.3691833333333328E-3"/>
    <n v="5.3410024728849717E-2"/>
    <n v="4.3102557749999998E-3"/>
    <n v="2.5444999999999999E-2"/>
    <n v="1"/>
    <s v="M397P002847"/>
    <s v="TD_CP-000010429"/>
    <x v="113"/>
    <m/>
    <m/>
    <s v="MXN"/>
    <s v="Michoacán"/>
    <s v="Out of home state"/>
    <s v="Ability to Execute"/>
    <s v="Middle market"/>
    <s v="Guadalajara"/>
    <s v="Guadalajara 1"/>
    <m/>
    <s v="Construction"/>
    <s v="Tier One"/>
    <s v="Customer"/>
    <s v="Mario Vazquez"/>
    <n v="36"/>
    <n v="0.16939499999999999"/>
    <n v="0.52625981999999993"/>
    <n v="8.9145782208899987E-2"/>
    <s v="Fixed"/>
    <m/>
    <n v="20.454545449999998"/>
    <n v="0.16697899999999999"/>
    <s v="Mario Vazquez"/>
    <n v="2012"/>
    <n v="9"/>
    <n v="9"/>
    <s v="High tenure"/>
    <n v="6.9408399362487938E-2"/>
    <n v="1.8854533487574224E-2"/>
    <n v="8.7874338483779985E-2"/>
    <s v="Construction Equipment"/>
    <s v="CONSTRUCTION"/>
    <s v="CONSTRUCTION EQUIPMENT"/>
    <s v="Active"/>
    <n v="0.17811399999999999"/>
    <s v="NEW"/>
    <n v="0.13956499999999999"/>
    <n v="1.3390681119899998E-2"/>
    <x v="1"/>
    <m/>
    <m/>
    <m/>
    <m/>
    <m/>
    <s v="5LN-2UN0"/>
    <s v="5LN-2UN0"/>
    <s v="No"/>
    <n v="0"/>
    <s v="CA-000001270"/>
    <s v="Ethel Mora Ponce"/>
    <n v="63.798611111109494"/>
    <n v="36.320138888884685"/>
    <d v="2020-06-03T00:00:00"/>
    <d v="2020-06-03T00:00:00"/>
    <d v="2020-06-22T13:02:00"/>
    <s v="COPYGSA"/>
    <s v="Epiroc"/>
    <s v="Epiroc"/>
    <s v=""/>
    <s v="Delay funding"/>
    <s v="No support"/>
    <s v=""/>
    <s v=""/>
    <s v=""/>
    <s v="Emilio Playan"/>
    <s v="No"/>
    <s v="Vendor Finance"/>
    <s v="Original Equipment Manufacturer"/>
    <n v="1.9372981136152301"/>
    <n v="2.5444999999999999E-2"/>
    <n v="1.3390681119899998E-2"/>
    <n v="0.1"/>
    <s v="Yes"/>
    <s v="No"/>
    <m/>
    <m/>
    <n v="19.844799999999999"/>
    <s v="Yes"/>
    <s v="OR10"/>
    <n v="0"/>
    <n v="1"/>
    <x v="1"/>
    <m/>
    <m/>
    <n v="4.5359223369043779E-2"/>
    <s v=""/>
    <s v=""/>
    <s v=""/>
    <s v=""/>
    <s v=""/>
    <s v=""/>
    <s v=""/>
    <s v="Sales Team"/>
    <s v="Middle market"/>
    <s v="Core "/>
    <s v="Core"/>
    <s v="5LN-2UN02021Core"/>
    <n v="0"/>
    <n v="450000000"/>
    <s v="Core"/>
    <s v="Mediano plazo"/>
    <s v="Sales Team"/>
    <n v="2"/>
    <s v=""/>
    <n v="1"/>
    <s v=""/>
  </r>
  <r>
    <s v="SFAC00054658902021"/>
    <n v="0"/>
    <x v="14"/>
    <x v="3"/>
    <s v="Jul"/>
    <s v="FW31"/>
    <d v="2021-07-26T00:00:00"/>
    <x v="1"/>
    <s v="SFAC0005465890"/>
    <s v="SFAC0005465890"/>
    <s v="Dimasur"/>
    <s v="Dimasur"/>
    <s v="Repeat customer"/>
    <s v="SFOP0006009211"/>
    <s v="New origination"/>
    <s v="Equipment"/>
    <s v="Equipment"/>
    <s v="True Lease"/>
    <n v="2.528822E-2"/>
    <n v="2.528822E-2"/>
    <n v="501839.66825600003"/>
    <n v="8.0370400000000005E-3"/>
    <n v="1.6074080000000001E-3"/>
    <n v="9.1531556648264789E-2"/>
    <n v="1.042451627E-2"/>
    <n v="5.0714000000000002E-2"/>
    <n v="1"/>
    <s v="M397P002845"/>
    <s v="TD_CP-000010424"/>
    <x v="22"/>
    <m/>
    <m/>
    <s v="MXN"/>
    <s v="Veracruz"/>
    <s v="Out of home state"/>
    <s v="Structure"/>
    <s v="Middle market"/>
    <s v="Ciudad de México"/>
    <s v="Mexico 1"/>
    <m/>
    <s v="Construction"/>
    <s v="Tier One"/>
    <s v="Customer"/>
    <s v="Marco Lopez"/>
    <n v="60"/>
    <n v="0.20555499999999999"/>
    <n v="8.7806220000000004E-2"/>
    <n v="1.80490075521E-2"/>
    <s v="Fixed"/>
    <m/>
    <n v="40.909090909999996"/>
    <n v="0.18348400000000001"/>
    <s v="Marco Lopez"/>
    <n v="2019"/>
    <n v="2"/>
    <n v="2"/>
    <s v="Low tenure"/>
    <n v="0.16715174100826394"/>
    <n v="4.22697E-3"/>
    <n v="1.6111036470480001E-2"/>
    <s v="Agricultural Equipment"/>
    <s v="TRANSPORTATION - FORKLIFTS"/>
    <s v="FORKLIFTS"/>
    <s v="Active"/>
    <n v="0.35500199999999998"/>
    <s v="NEW"/>
    <n v="0.18507899999999999"/>
    <n v="4.4530046410800007E-3"/>
    <x v="2"/>
    <m/>
    <m/>
    <m/>
    <m/>
    <m/>
    <s v="SFAC0005465890"/>
    <s v="SFAC0005465890"/>
    <s v="No"/>
    <n v="0"/>
    <s v="CA-000001669"/>
    <s v="Zyanya Gutierrez"/>
    <n v="65.506249999998545"/>
    <n v="19.202777777776646"/>
    <d v="2021-03-10T00:00:00"/>
    <d v="2021-03-10T00:00:00"/>
    <d v="2021-04-12T11:51:00"/>
    <s v="DIMASUR"/>
    <s v=""/>
    <s v=""/>
    <s v=""/>
    <s v=""/>
    <s v=""/>
    <s v=""/>
    <s v=""/>
    <s v=""/>
    <s v="Herbert Bouchez"/>
    <s v="No"/>
    <s v=""/>
    <s v=""/>
    <n v="3.4722187594232099"/>
    <n v="5.0714000000000002E-2"/>
    <n v="4.4530046410800007E-3"/>
    <n v="0"/>
    <s v="No"/>
    <s v="No"/>
    <m/>
    <m/>
    <n v="19.844799999999999"/>
    <s v="Yes"/>
    <s v="OR16"/>
    <n v="0"/>
    <n v="1"/>
    <x v="1"/>
    <m/>
    <m/>
    <n v="4.6399837584800005E-3"/>
    <s v=""/>
    <s v=""/>
    <s v=""/>
    <s v=""/>
    <s v=""/>
    <s v=""/>
    <s v=""/>
    <s v="Sales Team"/>
    <s v="Middle market"/>
    <s v="Core "/>
    <s v="Core"/>
    <s v="SFAC00054658902021Core"/>
    <n v="0"/>
    <n v="900000000"/>
    <s v="Core"/>
    <s v="En recuperación"/>
    <s v="Sales Team"/>
    <n v="5"/>
    <s v=""/>
    <n v="1"/>
    <s v=""/>
  </r>
  <r>
    <s v="SFAC00032283202021"/>
    <n v="1"/>
    <x v="14"/>
    <x v="3"/>
    <s v="Jul"/>
    <s v="FW31"/>
    <d v="2021-07-30T00:00:00"/>
    <x v="1"/>
    <s v="SFAC0003228320"/>
    <s v="SFAC0003228320"/>
    <s v="Focus On Services"/>
    <s v="Focus On Services"/>
    <s v="New customer"/>
    <s v="SFOP0006008086"/>
    <s v="New origination"/>
    <s v="Technology"/>
    <s v="Technology"/>
    <s v="True Lease"/>
    <n v="2.0672503265339031"/>
    <n v="1.80985147648497"/>
    <n v="41024169.280000001"/>
    <n v="0.28286638000000003"/>
    <n v="0.11704815724137933"/>
    <n v="0.1041950621060356"/>
    <n v="1.4128640999999999E-2"/>
    <n v="6.1499999999999999E-2"/>
    <n v="1"/>
    <s v="M397P002905"/>
    <s v="TD_CP-000010457"/>
    <x v="80"/>
    <m/>
    <m/>
    <s v="MXN"/>
    <s v="Ciudad de México"/>
    <s v="Home state"/>
    <s v="Structure"/>
    <s v="Middle market"/>
    <s v="Ciudad de México"/>
    <s v="Mexico 1"/>
    <m/>
    <s v="Technology &amp; Business Services"/>
    <s v="Tier One"/>
    <s v="Prospect"/>
    <s v="Marco Lopez"/>
    <n v="29"/>
    <n v="0.22973399999999999"/>
    <n v="2.7147772099999998"/>
    <n v="0.62367662756213993"/>
    <s v="Fixed"/>
    <m/>
    <n v="22.727272729999999"/>
    <n v="0.24060999999999999"/>
    <s v="Marco Lopez"/>
    <n v="2021"/>
    <n v="0"/>
    <n v="0"/>
    <s v="New"/>
    <n v="0.12920000000000001"/>
    <n v="0.26700578957121901"/>
    <n v="0.65320254449809989"/>
    <s v="IT Equipment"/>
    <e v="#N/A"/>
    <s v="IT EQUIPMENT"/>
    <s v="New"/>
    <n v="0.43029699999999999"/>
    <s v="NEW"/>
    <n v="0.18685399999999999"/>
    <n v="0.166958798415"/>
    <x v="2"/>
    <m/>
    <m/>
    <m/>
    <m/>
    <m/>
    <s v="SFAC0003228320"/>
    <s v="SFAC0003228320"/>
    <s v="No"/>
    <n v="0"/>
    <s v="CA-000001624"/>
    <s v="Claudia Delgadillo"/>
    <n v="53.804861111108039"/>
    <n v="25.911111111105129"/>
    <d v="2021-02-19T00:00:00"/>
    <d v="2021-02-19T00:00:00"/>
    <d v="2021-03-02T17:55:00"/>
    <s v="FOCUS ON SERVICES"/>
    <s v=""/>
    <s v=""/>
    <s v=""/>
    <s v=""/>
    <s v=""/>
    <s v=""/>
    <s v=""/>
    <s v=""/>
    <s v="Lorena Baez"/>
    <s v="No"/>
    <s v=""/>
    <s v=""/>
    <n v="0.65674204583385998"/>
    <n v="6.1499999999999999E-2"/>
    <n v="0.166958798415"/>
    <n v="0.12196799999999999"/>
    <s v="Yes"/>
    <s v="No"/>
    <m/>
    <m/>
    <n v="19.844799999999999"/>
    <s v="Yes"/>
    <s v="OR13"/>
    <n v="1"/>
    <n v="1"/>
    <x v="1"/>
    <m/>
    <m/>
    <n v="0.49740110106732238"/>
    <m/>
    <s v=""/>
    <s v="Francisco Villegas"/>
    <d v="2020-11-05T00:00:00"/>
    <n v="102560.4232"/>
    <s v=""/>
    <s v=""/>
    <s v="Sales Team"/>
    <s v="Middle market"/>
    <s v="Core "/>
    <s v="Core"/>
    <s v="SFAC00032283202021Core"/>
    <n v="1"/>
    <n v="500000000"/>
    <s v="Core"/>
    <s v="Mediano plazo"/>
    <s v="Sales Team"/>
    <n v="7"/>
    <s v=""/>
    <n v="2"/>
    <s v=""/>
  </r>
  <r>
    <s v="SFAC00060234022021"/>
    <n v="1"/>
    <x v="14"/>
    <x v="3"/>
    <s v="Jul"/>
    <s v="FW31"/>
    <d v="2021-07-31T00:00:00"/>
    <x v="19"/>
    <s v="SFAC0006023402"/>
    <s v="SFAC0006032417"/>
    <s v="Oplay Digital Services"/>
    <s v="APP DE PRESTAMOS"/>
    <s v="New customer"/>
    <s v="SFOP0006010066"/>
    <s v="New origination"/>
    <s v="Fleet"/>
    <s v="One fleet"/>
    <s v="True Lease"/>
    <n v="5.2005136358139165E-2"/>
    <n v="5.2005136358139165E-2"/>
    <n v="1032031.53"/>
    <m/>
    <n v="0"/>
    <s v=""/>
    <n v="0"/>
    <m/>
    <n v="1"/>
    <m/>
    <s v="One Fleet 290"/>
    <x v="94"/>
    <m/>
    <m/>
    <s v="MXN"/>
    <s v="Ciudad de México"/>
    <s v="Home state"/>
    <s v="Ability to Execute"/>
    <s v="Lower middle market"/>
    <s v="Ciudad de México"/>
    <s v="LMM 1"/>
    <m/>
    <s v="Financial services"/>
    <s v="Tier Two"/>
    <s v="Prospect"/>
    <s v="Jesus Albarran"/>
    <n v="48"/>
    <m/>
    <m/>
    <n v="0"/>
    <s v="Fixed"/>
    <m/>
    <n v="10.454545449999999"/>
    <m/>
    <s v="Jesus Albarran"/>
    <n v="2021"/>
    <n v="0"/>
    <n v="0"/>
    <s v="New"/>
    <m/>
    <m/>
    <n v="0"/>
    <s v="Cars"/>
    <s v="FLEET (LIGHT VEHICLES AND LIGHT TRUCKS)"/>
    <s v="CARS"/>
    <s v="New"/>
    <m/>
    <m/>
    <m/>
    <n v="0"/>
    <x v="2"/>
    <s v="Shadow"/>
    <s v="Marisol Monroy"/>
    <n v="1"/>
    <n v="5.2005136358139165E-2"/>
    <n v="1"/>
    <s v="SFAC0006023402"/>
    <s v="SFAC0006032417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19.844799999999999"/>
    <s v="No"/>
    <n v="0"/>
    <n v="0.5"/>
    <n v="0"/>
    <x v="1"/>
    <m/>
    <s v="Fleet"/>
    <n v="0"/>
    <s v=""/>
    <s v=""/>
    <s v=""/>
    <s v=""/>
    <s v=""/>
    <s v=""/>
    <s v=""/>
    <s v="Sales Team"/>
    <s v="Lower middle market"/>
    <s v="Fleet LMM Iniciativa"/>
    <s v="Fleet"/>
    <s v="SFAC00060234022021Fleet"/>
    <n v="1"/>
    <n v="230000000"/>
    <s v="LMM"/>
    <s v="Mediano plazo"/>
    <s v="Sales Team"/>
    <s v=""/>
    <s v=""/>
    <s v=""/>
    <s v=""/>
  </r>
  <r>
    <s v="SFAC00060060352021"/>
    <n v="0"/>
    <x v="14"/>
    <x v="3"/>
    <s v="Jul"/>
    <s v="FW31"/>
    <d v="2021-07-30T00:00:00"/>
    <x v="20"/>
    <s v="SFAC0006006035"/>
    <s v="SFAC0006006035"/>
    <s v="Cargo y Porteo"/>
    <s v="Cargo y Porteo"/>
    <s v="Repeat customer"/>
    <s v="SFOP0006008770"/>
    <s v="New origination"/>
    <s v="Fleet"/>
    <s v="One fleet"/>
    <s v="True Lease"/>
    <n v="2.3379750866725793E-2"/>
    <n v="2.3379750866725793E-2"/>
    <n v="463966.48"/>
    <m/>
    <n v="0"/>
    <s v=""/>
    <n v="0"/>
    <m/>
    <n v="1"/>
    <m/>
    <s v="One Fleet 291"/>
    <x v="59"/>
    <m/>
    <m/>
    <s v="MXN"/>
    <s v="Nuevo León"/>
    <s v="Home state"/>
    <s v="Structure"/>
    <s v="Lower middle market"/>
    <s v="Monterrey"/>
    <s v="LMM 2"/>
    <m/>
    <s v="Transportation"/>
    <s v="Tier Two"/>
    <s v="Customer"/>
    <s v="Alejandro Arredondo"/>
    <n v="36"/>
    <m/>
    <m/>
    <n v="0"/>
    <s v="Fixed"/>
    <m/>
    <n v="4.5454545499999996"/>
    <m/>
    <s v="Alejandro Arredondo"/>
    <n v="2020"/>
    <n v="1"/>
    <n v="1"/>
    <s v="Low tenure"/>
    <m/>
    <m/>
    <n v="0"/>
    <s v="Cars + Maintenance"/>
    <s v="FLEET (LIGHT VEHICLES AND LIGHT TRUCKS)"/>
    <s v="CARS"/>
    <s v="Active"/>
    <m/>
    <m/>
    <m/>
    <n v="0"/>
    <x v="1"/>
    <s v="Shadow"/>
    <s v="Miroslava Parra"/>
    <n v="1"/>
    <n v="2.3379750866725793E-2"/>
    <n v="1"/>
    <s v="SFAC0006006035"/>
    <s v="SFAC0006006035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19.844799999999999"/>
    <s v="No"/>
    <n v="0"/>
    <n v="0"/>
    <n v="0"/>
    <x v="1"/>
    <m/>
    <s v="Fleet"/>
    <n v="0"/>
    <s v=""/>
    <s v=""/>
    <s v=""/>
    <s v=""/>
    <s v=""/>
    <s v=""/>
    <s v=""/>
    <s v="Sales Team"/>
    <s v="Lower middle market"/>
    <s v="Fleet LMM Iniciativa"/>
    <s v="Fleet"/>
    <s v="SFAC00060060352021Fleet"/>
    <n v="0"/>
    <n v="100000000"/>
    <s v="LMM"/>
    <s v="Mediano plazo"/>
    <s v="Sales Team"/>
    <s v=""/>
    <s v=""/>
    <s v=""/>
    <s v=""/>
  </r>
  <r>
    <s v="SFAC00060082232021"/>
    <n v="0"/>
    <x v="14"/>
    <x v="3"/>
    <s v="Jul"/>
    <s v="FW31"/>
    <d v="2021-07-30T00:00:00"/>
    <x v="1"/>
    <s v="SFAC0006008223"/>
    <s v="SFAC0006008223"/>
    <s v="Diebold Nixdorf"/>
    <s v="Diebold Nixdorf"/>
    <s v="Repeat customer"/>
    <s v="SFOP0006009051"/>
    <s v="New origination"/>
    <s v="Fleet"/>
    <s v="One fleet"/>
    <s v="True Lease"/>
    <n v="3.527333306458115E-2"/>
    <n v="3.527333306458115E-2"/>
    <n v="699992.24"/>
    <m/>
    <n v="0"/>
    <s v=""/>
    <n v="0"/>
    <m/>
    <n v="1"/>
    <m/>
    <s v="One Fleet 292"/>
    <x v="80"/>
    <m/>
    <m/>
    <s v="MXN"/>
    <s v="Ciudad de México"/>
    <s v="Home state"/>
    <s v="Ability to Execute"/>
    <s v="Middle market"/>
    <s v="Ciudad de México"/>
    <s v="Mexico 1"/>
    <m/>
    <s v="Technology &amp; Business Services"/>
    <s v="Tier One"/>
    <s v="Customer"/>
    <s v="Marco Lopez"/>
    <n v="48"/>
    <m/>
    <m/>
    <n v="0"/>
    <s v="Fixed"/>
    <m/>
    <n v="22.727272729999999"/>
    <m/>
    <s v="Marco Lopez"/>
    <n v="2020"/>
    <n v="1"/>
    <n v="1"/>
    <s v="Low tenure"/>
    <m/>
    <m/>
    <n v="0"/>
    <s v="Cars"/>
    <s v="FLEET (LIGHT VEHICLES AND LIGHT TRUCKS)"/>
    <s v="CARS"/>
    <s v="Active"/>
    <m/>
    <m/>
    <m/>
    <n v="0"/>
    <x v="2"/>
    <s v="Shadow"/>
    <s v="Patricia Silva"/>
    <n v="1"/>
    <n v="3.527333306458115E-2"/>
    <n v="1"/>
    <s v="SFAC0006008223"/>
    <s v="SFAC0006008223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19.844799999999999"/>
    <s v="No"/>
    <n v="0"/>
    <n v="0"/>
    <n v="0"/>
    <x v="1"/>
    <m/>
    <s v="Fleet"/>
    <n v="0"/>
    <s v=""/>
    <s v=""/>
    <s v=""/>
    <s v=""/>
    <s v=""/>
    <s v=""/>
    <s v=""/>
    <s v="Sales Team"/>
    <s v="Middle market"/>
    <s v="Fleet Core"/>
    <s v="Fleet"/>
    <s v="SFAC00060082232021Fleet"/>
    <n v="0"/>
    <n v="500000000"/>
    <s v="Core"/>
    <s v="Mediano plazo"/>
    <s v="Sales Team"/>
    <s v=""/>
    <s v=""/>
    <s v=""/>
    <s v=""/>
  </r>
  <r>
    <s v="SFAC00054658902021"/>
    <n v="0"/>
    <x v="14"/>
    <x v="3"/>
    <s v="Jul"/>
    <s v="FW31"/>
    <d v="2021-07-31T00:00:00"/>
    <x v="1"/>
    <s v="SFAC0005465890"/>
    <s v="SFAC0005465890"/>
    <s v="Dimasur"/>
    <s v="Dimasur"/>
    <s v="Repeat customer"/>
    <s v="SFOP0006009289"/>
    <s v="New origination"/>
    <s v="Fleet"/>
    <s v="One fleet"/>
    <s v="True Lease"/>
    <n v="3.2728108119003466E-2"/>
    <n v="3.2728108119003466E-2"/>
    <n v="649482.76"/>
    <m/>
    <n v="0"/>
    <s v=""/>
    <n v="0"/>
    <m/>
    <n v="1"/>
    <m/>
    <s v="One Fleet 293"/>
    <x v="22"/>
    <m/>
    <m/>
    <s v="MXN"/>
    <s v="Veracruz"/>
    <s v="Out of home state"/>
    <s v="Ability to Execute"/>
    <s v="Middle market"/>
    <s v="Ciudad de México"/>
    <s v="Mexico 1"/>
    <m/>
    <s v="Construction"/>
    <s v="Tier One"/>
    <s v="Customer"/>
    <s v="Marco Lopez"/>
    <n v="48"/>
    <m/>
    <m/>
    <n v="0"/>
    <s v="Fixed"/>
    <m/>
    <n v="40.909090909999996"/>
    <m/>
    <s v="Marco Lopez"/>
    <n v="2019"/>
    <n v="2"/>
    <n v="2"/>
    <s v="Low tenure"/>
    <m/>
    <m/>
    <n v="0"/>
    <s v="Cars"/>
    <s v="FLEET (LIGHT VEHICLES AND LIGHT TRUCKS)"/>
    <s v="CARS"/>
    <s v="Active"/>
    <m/>
    <m/>
    <m/>
    <n v="0"/>
    <x v="1"/>
    <s v="Shadow"/>
    <s v="Patricia Silva"/>
    <n v="1"/>
    <n v="3.2728108119003466E-2"/>
    <n v="1"/>
    <s v="SFAC0005465890"/>
    <s v="SFAC0005465890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19.844799999999999"/>
    <s v="No"/>
    <n v="0"/>
    <n v="0"/>
    <n v="0"/>
    <x v="1"/>
    <m/>
    <s v="Fleet"/>
    <n v="0"/>
    <s v=""/>
    <s v=""/>
    <s v=""/>
    <s v=""/>
    <s v=""/>
    <s v=""/>
    <s v=""/>
    <s v="Sales Team"/>
    <s v="Middle market"/>
    <s v="Fleet Core"/>
    <s v="Fleet"/>
    <s v="SFAC00054658902021Fleet"/>
    <n v="0"/>
    <n v="900000000"/>
    <s v="Core"/>
    <s v="En recuperación"/>
    <s v="Sales Team"/>
    <s v=""/>
    <s v=""/>
    <s v=""/>
    <s v=""/>
  </r>
  <r>
    <s v="1-F9DGGN2021"/>
    <n v="0"/>
    <x v="14"/>
    <x v="3"/>
    <s v="Jul"/>
    <s v="FW31"/>
    <d v="2021-07-29T00:00:00"/>
    <x v="17"/>
    <s v="1-F9DGGN"/>
    <s v="1-F9DGGN"/>
    <s v="Fundación Rafael Dondé"/>
    <s v="Fundación Rafael Dondé"/>
    <s v="Repeat customer"/>
    <s v="SFOP0006007230"/>
    <s v="New origination"/>
    <s v="Fleet"/>
    <s v="One fleet"/>
    <s v="True Lease"/>
    <n v="1.1864091348867208E-2"/>
    <n v="1.1864091348867208E-2"/>
    <n v="235440.52"/>
    <m/>
    <n v="0"/>
    <s v=""/>
    <n v="0"/>
    <m/>
    <n v="1"/>
    <m/>
    <s v="One Fleet 294"/>
    <x v="116"/>
    <m/>
    <m/>
    <s v="MXN"/>
    <s v="Ciudad de México"/>
    <s v="Home state"/>
    <s v="Relationship"/>
    <s v="Middle market"/>
    <s v="Ciudad de México"/>
    <s v="Fleet"/>
    <m/>
    <s v="Misc Service Industries"/>
    <s v="Tier Three"/>
    <s v="Customer"/>
    <s v="Pablo Perez"/>
    <n v="48"/>
    <m/>
    <m/>
    <n v="0"/>
    <s v="Fixed"/>
    <m/>
    <n v="119.31818181999999"/>
    <m/>
    <s v="Pablo Perez"/>
    <n v="2019"/>
    <n v="2"/>
    <n v="2"/>
    <s v="Low tenure"/>
    <m/>
    <m/>
    <n v="0"/>
    <s v="Cars"/>
    <s v="FLEET (LIGHT VEHICLES AND LIGHT TRUCKS)"/>
    <s v="CARS"/>
    <s v="Active"/>
    <m/>
    <m/>
    <m/>
    <n v="0"/>
    <x v="1"/>
    <m/>
    <m/>
    <m/>
    <m/>
    <m/>
    <s v="1-F9DGGN"/>
    <s v="1-F9DGGN"/>
    <s v="No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19.844799999999999"/>
    <s v="No"/>
    <n v="0"/>
    <n v="0"/>
    <n v="0"/>
    <x v="1"/>
    <m/>
    <m/>
    <n v="0"/>
    <s v=""/>
    <s v=""/>
    <s v=""/>
    <s v=""/>
    <s v=""/>
    <s v=""/>
    <s v=""/>
    <s v="Sales Team"/>
    <s v="Middle market"/>
    <s v="Fleet Core"/>
    <s v="Fleet"/>
    <s v="1-F9DGGN2021Fleet"/>
    <n v="0"/>
    <n v="2625000000"/>
    <s v="Core"/>
    <s v="Mediano plazo"/>
    <s v="Sales Team"/>
    <s v=""/>
    <s v=""/>
    <s v=""/>
    <s v=""/>
  </r>
  <r>
    <s v="1-EXN16U2021"/>
    <n v="0"/>
    <x v="14"/>
    <x v="3"/>
    <s v="Jul"/>
    <s v="FW31"/>
    <d v="2021-07-31T00:00:00"/>
    <x v="17"/>
    <s v="1-EXN16U"/>
    <s v="1-EXN16U"/>
    <s v="Galia Textil"/>
    <s v="Galia Textil"/>
    <s v="Repeat customer"/>
    <s v="SFOP0006010210"/>
    <s v="New origination"/>
    <s v="Fleet"/>
    <s v="One fleet"/>
    <s v="True Lease"/>
    <n v="1.0175824901233572E-2"/>
    <n v="1.0175824901233572E-2"/>
    <n v="201937.21"/>
    <m/>
    <n v="0"/>
    <s v=""/>
    <n v="0"/>
    <m/>
    <n v="1"/>
    <m/>
    <s v="One Fleet 295"/>
    <x v="132"/>
    <m/>
    <m/>
    <s v="MXN"/>
    <s v="Estado de México"/>
    <s v="Home state"/>
    <s v="Ability to Execute"/>
    <s v="Lower middle market"/>
    <s v="Ciudad de México"/>
    <s v="Fleet"/>
    <m/>
    <s v="Industrial Products &amp; Services"/>
    <s v="Tier Three"/>
    <s v="Customer"/>
    <s v="Pablo Perez"/>
    <n v="48"/>
    <m/>
    <m/>
    <n v="0"/>
    <s v="Fixed"/>
    <m/>
    <n v="15.90909091"/>
    <m/>
    <s v="Pablo Perez"/>
    <n v="2020"/>
    <n v="1"/>
    <n v="1"/>
    <s v="Low tenure"/>
    <m/>
    <m/>
    <n v="0"/>
    <s v="Cars + Insurance"/>
    <s v="FLEET (LIGHT VEHICLES AND LIGHT TRUCKS)"/>
    <s v="CARS"/>
    <s v="Active"/>
    <m/>
    <m/>
    <m/>
    <n v="0"/>
    <x v="2"/>
    <m/>
    <m/>
    <m/>
    <m/>
    <m/>
    <s v="1-EXN16U"/>
    <s v="1-EXN16U"/>
    <s v="No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19.844799999999999"/>
    <s v="No"/>
    <n v="0"/>
    <n v="0"/>
    <n v="0"/>
    <x v="1"/>
    <m/>
    <m/>
    <n v="0"/>
    <s v=""/>
    <s v=""/>
    <s v=""/>
    <s v=""/>
    <s v=""/>
    <s v=""/>
    <s v=""/>
    <s v="Sales Team"/>
    <s v="Lower middle market"/>
    <s v="Fleet LMM Core"/>
    <s v="Fleet"/>
    <s v="1-EXN16U2021Fleet"/>
    <n v="0"/>
    <n v="350000000"/>
    <s v="LMM"/>
    <s v="Mediano plazo"/>
    <s v="Sales Team"/>
    <s v=""/>
    <s v=""/>
    <s v=""/>
    <s v=""/>
  </r>
  <r>
    <s v="SFAC00060092012021"/>
    <n v="0"/>
    <x v="14"/>
    <x v="3"/>
    <s v="Jul"/>
    <s v="FW30"/>
    <d v="2021-07-23T00:00:00"/>
    <x v="9"/>
    <s v="SFAC0006009201"/>
    <s v="SFAC0006025214"/>
    <s v="Gas del Caribe"/>
    <s v="Gas de Chiapas"/>
    <s v="New customer"/>
    <s v="SFOP0006009975"/>
    <s v="New origination"/>
    <s v="Fleet"/>
    <s v="One fleet"/>
    <s v="True Lease"/>
    <n v="0.11393300209626704"/>
    <n v="0.11393300209626704"/>
    <n v="2260977.64"/>
    <m/>
    <n v="0"/>
    <s v=""/>
    <n v="0"/>
    <m/>
    <n v="1"/>
    <m/>
    <s v="One Fleet 296"/>
    <x v="99"/>
    <m/>
    <m/>
    <s v="MXN"/>
    <s v="Chihuahua"/>
    <s v="Out of home state"/>
    <s v=""/>
    <s v="Middle market"/>
    <s v="Monterrey"/>
    <s v="Transportation"/>
    <m/>
    <s v="Utilities &amp; Energy"/>
    <s v="Tier One"/>
    <s v="Prospect"/>
    <s v="Ricardo Diaz"/>
    <n v="24"/>
    <m/>
    <m/>
    <n v="0"/>
    <s v="Fixed"/>
    <m/>
    <n v="18.18181818"/>
    <m/>
    <s v="Ricardo Diaz"/>
    <n v="2021"/>
    <n v="0"/>
    <n v="0"/>
    <s v="New"/>
    <m/>
    <m/>
    <n v="0"/>
    <s v="Cars"/>
    <s v="FLEET (LIGHT VEHICLES AND LIGHT TRUCKS)"/>
    <s v="CARS"/>
    <s v="New"/>
    <m/>
    <m/>
    <m/>
    <n v="0"/>
    <x v="2"/>
    <s v="Shadow"/>
    <s v="Miroslava Parra"/>
    <n v="1"/>
    <n v="0.11393300209626704"/>
    <n v="1"/>
    <s v="SFAC0006009201"/>
    <s v="SFAC0006025214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19.844799999999999"/>
    <s v="No"/>
    <n v="0"/>
    <n v="0"/>
    <n v="0"/>
    <x v="1"/>
    <m/>
    <s v="Fleet"/>
    <n v="0"/>
    <s v=""/>
    <s v=""/>
    <s v=""/>
    <s v=""/>
    <s v=""/>
    <s v=""/>
    <s v=""/>
    <s v="Sales Team"/>
    <s v="Middle market"/>
    <s v="Fleet Core"/>
    <s v="Fleet"/>
    <s v="SFAC00060092012021Fleet"/>
    <n v="0"/>
    <n v="400000000"/>
    <s v="Core"/>
    <s v="Atractiva"/>
    <s v="Sales Team"/>
    <s v=""/>
    <s v=""/>
    <s v=""/>
    <s v=""/>
  </r>
  <r>
    <s v="SFAC00060092012021"/>
    <n v="0"/>
    <x v="14"/>
    <x v="3"/>
    <s v="Jul"/>
    <s v="FW31"/>
    <d v="2021-07-30T00:00:00"/>
    <x v="9"/>
    <s v="SFAC0006009201"/>
    <s v="SFAC0006004111"/>
    <s v="Gas del Caribe"/>
    <s v="Gas L.P. de Mérida"/>
    <s v="New customer"/>
    <s v="SFOP0006009462"/>
    <s v="New origination"/>
    <s v="Fleet"/>
    <s v="One fleet"/>
    <s v="True Lease"/>
    <n v="9.1898932213980489E-2"/>
    <n v="9.1898932213980489E-2"/>
    <n v="1823715.93"/>
    <m/>
    <n v="0"/>
    <s v=""/>
    <n v="0"/>
    <m/>
    <n v="1"/>
    <m/>
    <s v="One Fleet 297"/>
    <x v="99"/>
    <m/>
    <m/>
    <s v="MXN"/>
    <s v="Chihuahua"/>
    <s v="Out of home state"/>
    <s v="Relationship"/>
    <s v="Middle market"/>
    <s v="Monterrey"/>
    <s v="Transportation"/>
    <m/>
    <s v="Utilities &amp; Energy"/>
    <s v="Tier One"/>
    <s v="Prospect"/>
    <s v="Ricardo Diaz"/>
    <n v="36"/>
    <m/>
    <m/>
    <n v="0"/>
    <s v="Fixed"/>
    <m/>
    <n v="18.18181818"/>
    <m/>
    <s v="Ricardo Diaz"/>
    <n v="2021"/>
    <n v="0"/>
    <n v="0"/>
    <s v="New"/>
    <m/>
    <m/>
    <n v="0"/>
    <s v="Cars"/>
    <s v="FLEET (LIGHT VEHICLES AND LIGHT TRUCKS)"/>
    <s v="CARS"/>
    <s v="New"/>
    <m/>
    <m/>
    <m/>
    <n v="0"/>
    <x v="2"/>
    <s v="Shadow"/>
    <s v="Miroslava Parra"/>
    <n v="2"/>
    <n v="9.1898932213980489E-2"/>
    <n v="2"/>
    <s v="SFAC0006009201"/>
    <s v="SFAC0006004111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19.844799999999999"/>
    <s v="No"/>
    <n v="0"/>
    <n v="0"/>
    <n v="0"/>
    <x v="1"/>
    <m/>
    <s v="Fleet"/>
    <n v="0"/>
    <s v=""/>
    <s v=""/>
    <s v=""/>
    <s v=""/>
    <s v=""/>
    <s v=""/>
    <s v=""/>
    <s v="Marketing"/>
    <s v="Middle market"/>
    <s v="Fleet Core"/>
    <s v="Fleet"/>
    <s v="SFAC00060092012021Fleet"/>
    <n v="0"/>
    <n v="400000000"/>
    <s v="Core"/>
    <s v="Atractiva"/>
    <s v="Marketing"/>
    <s v=""/>
    <s v=""/>
    <s v=""/>
    <s v=""/>
  </r>
  <r>
    <s v="SFAC00024539092021"/>
    <n v="0"/>
    <x v="14"/>
    <x v="3"/>
    <s v="Jul"/>
    <s v="FW31"/>
    <d v="2021-07-30T00:00:00"/>
    <x v="12"/>
    <s v="SFAC0002453909"/>
    <s v="SFAC0002453909"/>
    <s v="Gelpharma"/>
    <s v="Gelpharma"/>
    <s v="Repeat customer"/>
    <s v="SFOP0006008397"/>
    <s v="New origination"/>
    <s v="Fleet"/>
    <s v="One fleet"/>
    <s v="True Lease"/>
    <n v="2.4018278339917761E-2"/>
    <n v="2.4018278339917761E-2"/>
    <n v="476637.93"/>
    <m/>
    <n v="0"/>
    <s v=""/>
    <n v="0"/>
    <m/>
    <n v="1"/>
    <m/>
    <s v="One Fleet 298"/>
    <x v="91"/>
    <m/>
    <m/>
    <s v="MXN"/>
    <s v="Jalisco"/>
    <s v="Home state"/>
    <s v="Relationship"/>
    <s v="Middle market"/>
    <s v="Guadalajara"/>
    <s v="Guadalajara 1"/>
    <m/>
    <s v="Healthcare"/>
    <s v="Tier Three"/>
    <s v="Customer"/>
    <s v="Mario Vazquez"/>
    <n v="48"/>
    <m/>
    <m/>
    <n v="0"/>
    <s v="Fixed"/>
    <m/>
    <n v="46.590909090000004"/>
    <m/>
    <s v="Mario Vazquez"/>
    <n v="2020"/>
    <n v="1"/>
    <n v="1"/>
    <s v="Low tenure"/>
    <m/>
    <m/>
    <n v="0"/>
    <s v="Cars + Insurance"/>
    <s v="FLEET (LIGHT VEHICLES AND LIGHT TRUCKS)"/>
    <s v="CARS"/>
    <s v="Active"/>
    <m/>
    <m/>
    <m/>
    <n v="0"/>
    <x v="2"/>
    <s v="Shadow"/>
    <s v="Joaquin Padilla"/>
    <n v="3"/>
    <n v="2.4018278339917761E-2"/>
    <n v="3"/>
    <s v="SFAC0002453909"/>
    <s v="SFAC0002453909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19.844799999999999"/>
    <s v="No"/>
    <n v="0"/>
    <n v="0"/>
    <n v="0"/>
    <x v="1"/>
    <m/>
    <s v="Fleet"/>
    <n v="0"/>
    <s v=""/>
    <s v=""/>
    <s v=""/>
    <s v=""/>
    <s v=""/>
    <s v=""/>
    <s v=""/>
    <s v="Sales Team"/>
    <s v="Middle market"/>
    <s v="Fleet Core"/>
    <s v="Fleet"/>
    <s v="SFAC00024539092021Fleet"/>
    <n v="0"/>
    <n v="1025000000"/>
    <s v="Core"/>
    <s v="Mediano plazo"/>
    <s v="Sales Team"/>
    <s v=""/>
    <s v=""/>
    <s v=""/>
    <s v=""/>
  </r>
  <r>
    <s v="SFAC00031735962021"/>
    <n v="0"/>
    <x v="14"/>
    <x v="3"/>
    <s v="Jul"/>
    <s v="FW31"/>
    <d v="2021-07-30T00:00:00"/>
    <x v="12"/>
    <s v="SFAC0003173596"/>
    <s v="SFAC0003173596"/>
    <s v="Grupo Premier"/>
    <s v="Grupo Premier"/>
    <s v="Repeat customer"/>
    <s v="SFOP0006007905"/>
    <s v="New origination"/>
    <s v="Fleet"/>
    <s v="One fleet"/>
    <s v="True Lease"/>
    <n v="2.2675965492219625E-2"/>
    <n v="2.2675965492219625E-2"/>
    <n v="450000"/>
    <m/>
    <n v="0"/>
    <s v=""/>
    <n v="0"/>
    <m/>
    <n v="1"/>
    <m/>
    <s v="One Fleet 299"/>
    <x v="62"/>
    <m/>
    <m/>
    <s v="MXN"/>
    <s v="Sinaloa"/>
    <s v="Out of home state"/>
    <s v="Relationship"/>
    <s v="Middle market"/>
    <s v="Guadalajara"/>
    <s v="Guadalajara 1"/>
    <m/>
    <s v="Automotive"/>
    <s v="Tier Three"/>
    <s v="Customer"/>
    <s v="Mario Vazquez"/>
    <n v="36"/>
    <m/>
    <m/>
    <n v="0"/>
    <s v="Fixed"/>
    <m/>
    <n v="90.909090910000003"/>
    <m/>
    <s v="Mario Vazquez"/>
    <n v="2020"/>
    <n v="1"/>
    <n v="1"/>
    <s v="Low tenure"/>
    <m/>
    <m/>
    <n v="0"/>
    <s v="Cars"/>
    <s v="FLEET (LIGHT VEHICLES AND LIGHT TRUCKS)"/>
    <s v="CARS"/>
    <s v="Active"/>
    <m/>
    <m/>
    <m/>
    <n v="0"/>
    <x v="2"/>
    <s v="Shadow"/>
    <s v="Joaquin Padilla"/>
    <n v="4"/>
    <n v="2.2675965492219625E-2"/>
    <n v="4"/>
    <s v="SFAC0003173596"/>
    <s v="SFAC0003173596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19.844799999999999"/>
    <s v="No"/>
    <n v="0"/>
    <n v="0"/>
    <n v="0"/>
    <x v="1"/>
    <m/>
    <s v="Fleet"/>
    <n v="0"/>
    <s v=""/>
    <s v=""/>
    <s v=""/>
    <s v=""/>
    <s v=""/>
    <s v=""/>
    <s v=""/>
    <s v="Sales Team"/>
    <s v="Middle market"/>
    <s v="Fleet Core"/>
    <s v="Fleet"/>
    <s v="SFAC00031735962021Fleet"/>
    <n v="0"/>
    <n v="2000000000"/>
    <s v="Core"/>
    <s v="Mediano plazo"/>
    <s v="Sales Team"/>
    <s v=""/>
    <s v=""/>
    <s v=""/>
    <s v=""/>
  </r>
  <r>
    <s v="1-DGOQXT2021"/>
    <n v="0"/>
    <x v="14"/>
    <x v="3"/>
    <s v="Jul"/>
    <s v="FW31"/>
    <d v="2021-07-31T00:00:00"/>
    <x v="2"/>
    <s v="1-DGOQXT"/>
    <s v="1-DGOQXT"/>
    <s v="Igsa"/>
    <s v="Igsa"/>
    <s v="Repeat customer"/>
    <s v="SFOP0006007014"/>
    <s v="New origination"/>
    <s v="Fleet"/>
    <s v="One fleet"/>
    <s v="True Lease"/>
    <n v="2.8235945940498267E-3"/>
    <n v="2.8235945940498267E-3"/>
    <n v="56033.67"/>
    <m/>
    <n v="0"/>
    <s v=""/>
    <n v="0"/>
    <m/>
    <n v="1"/>
    <m/>
    <s v="One Fleet 300"/>
    <x v="97"/>
    <m/>
    <m/>
    <s v="MXN"/>
    <s v="Ciudad de México"/>
    <s v="Home state"/>
    <s v="Ability to Execute"/>
    <s v="Middle market"/>
    <s v="Ciudad de México"/>
    <s v="Mexico 2"/>
    <m/>
    <s v="Construction"/>
    <s v="Tier One"/>
    <s v="Customer"/>
    <s v="Juan Mendieta"/>
    <n v="48"/>
    <m/>
    <m/>
    <n v="0"/>
    <s v="Fixed"/>
    <m/>
    <n v="136.36363636000002"/>
    <m/>
    <s v="Juan Mendieta"/>
    <n v="2012"/>
    <n v="9"/>
    <n v="9"/>
    <s v="High tenure"/>
    <m/>
    <m/>
    <n v="0"/>
    <s v="Cars"/>
    <s v="FLEET (LIGHT VEHICLES AND LIGHT TRUCKS)"/>
    <s v="CARS"/>
    <s v="Active"/>
    <m/>
    <m/>
    <m/>
    <n v="0"/>
    <x v="1"/>
    <s v="Shadow"/>
    <s v="Patricia Silva"/>
    <n v="5"/>
    <n v="2.8235945940498267E-3"/>
    <n v="5"/>
    <s v="1-DGOQXT"/>
    <s v="1-DGOQXT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19.844799999999999"/>
    <s v="No"/>
    <n v="0"/>
    <n v="0"/>
    <n v="0"/>
    <x v="1"/>
    <m/>
    <s v="Fleet"/>
    <n v="0"/>
    <s v=""/>
    <s v=""/>
    <s v=""/>
    <s v=""/>
    <s v=""/>
    <s v=""/>
    <s v=""/>
    <s v="Sales Team"/>
    <s v="Middle market"/>
    <s v="Fleet Core"/>
    <s v="Fleet"/>
    <s v="1-DGOQXT2021Fleet"/>
    <n v="0"/>
    <n v="3000000000"/>
    <s v="Core"/>
    <s v="No participar"/>
    <s v="Sales Team"/>
    <s v=""/>
    <s v=""/>
    <s v=""/>
    <s v=""/>
  </r>
  <r>
    <s v="1-5QEIKV2021"/>
    <n v="1"/>
    <x v="14"/>
    <x v="3"/>
    <s v="Jul"/>
    <s v="FW31"/>
    <d v="2021-07-31T00:00:00"/>
    <x v="13"/>
    <s v="1-5QEIKV"/>
    <s v="1-5QEIKV"/>
    <s v="Kalisch Chatarra"/>
    <s v="Kalisch Chatarra"/>
    <s v="Repeat customer"/>
    <s v="SFOP0006008993"/>
    <s v="New origination"/>
    <s v="Fleet"/>
    <s v="One fleet"/>
    <s v="True Lease"/>
    <n v="6.8434239196162219E-2"/>
    <n v="6.8434239196162219E-2"/>
    <n v="1358063.79"/>
    <m/>
    <n v="0"/>
    <s v=""/>
    <n v="0"/>
    <m/>
    <n v="1"/>
    <m/>
    <s v="One Fleet 301"/>
    <x v="87"/>
    <m/>
    <m/>
    <s v="MXN"/>
    <s v="Chihuahua"/>
    <s v="Out of home state"/>
    <s v="Ability to Execute"/>
    <s v="Middle market"/>
    <s v="Monterrey"/>
    <s v="Monterrey 1"/>
    <m/>
    <s v="Metals, Mining &amp; Metals Fabrication"/>
    <s v="Tier Two"/>
    <s v="Customer"/>
    <s v="Eduardo Garcia Conde"/>
    <n v="48"/>
    <m/>
    <m/>
    <n v="0"/>
    <s v="Fixed"/>
    <m/>
    <n v="78.681818180000008"/>
    <m/>
    <s v="Eduardo Garcia Conde"/>
    <n v="2012"/>
    <n v="9"/>
    <n v="9"/>
    <s v="High tenure"/>
    <m/>
    <m/>
    <n v="0"/>
    <s v="Cars + Insurance"/>
    <s v="FLEET (LIGHT VEHICLES AND LIGHT TRUCKS)"/>
    <s v="CARS"/>
    <s v="Active"/>
    <m/>
    <m/>
    <m/>
    <n v="0"/>
    <x v="1"/>
    <s v="Shadow"/>
    <s v="Miroslava Parra"/>
    <n v="6"/>
    <n v="6.8434239196162219E-2"/>
    <n v="6"/>
    <s v="1-5QEIKV"/>
    <s v="1-5QEIKV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19.844799999999999"/>
    <s v="No"/>
    <n v="0"/>
    <n v="0"/>
    <n v="0"/>
    <x v="1"/>
    <m/>
    <s v="Fleet"/>
    <n v="0"/>
    <s v=""/>
    <s v=""/>
    <s v=""/>
    <s v=""/>
    <s v=""/>
    <s v=""/>
    <s v=""/>
    <s v="Sales Team"/>
    <s v="Middle market"/>
    <s v="Fleet Core"/>
    <s v="Fleet"/>
    <s v="1-5QEIKV2021Fleet"/>
    <n v="1"/>
    <n v="1731000000"/>
    <s v="Core"/>
    <s v="Mediano plazo"/>
    <s v="Sales Team"/>
    <s v=""/>
    <s v=""/>
    <s v=""/>
    <s v=""/>
  </r>
  <r>
    <s v="SFAC00060357442021"/>
    <n v="0"/>
    <x v="14"/>
    <x v="3"/>
    <s v="Jul"/>
    <s v="FW31"/>
    <d v="2021-07-31T00:00:00"/>
    <x v="1"/>
    <s v="SFAC0006035744"/>
    <s v="SFAC0006035744"/>
    <s v="Mayoly Spindler de Mexico"/>
    <s v="Mayoly Spindler de Mexico"/>
    <s v="New customer"/>
    <s v="SFOP0006009366"/>
    <s v="New origination"/>
    <s v="Fleet"/>
    <s v="One fleet"/>
    <s v="True Lease"/>
    <n v="0.37932746563331454"/>
    <n v="0.37932746563331454"/>
    <n v="7527677.6900000004"/>
    <m/>
    <n v="0"/>
    <s v=""/>
    <n v="0"/>
    <m/>
    <n v="1"/>
    <m/>
    <s v="One Fleet 302"/>
    <x v="16"/>
    <m/>
    <m/>
    <s v="MXN"/>
    <s v="Ciudad de México"/>
    <s v="Home state"/>
    <s v="Ability to Execute"/>
    <s v="Middle market"/>
    <s v="Ciudad de México"/>
    <s v="Mexico 1"/>
    <m/>
    <s v="Healthcare"/>
    <s v="Tier Two"/>
    <s v="Prospect"/>
    <s v="Marco Lopez"/>
    <n v="48"/>
    <m/>
    <m/>
    <n v="0"/>
    <s v="Fixed"/>
    <m/>
    <n v="18.636363639999999"/>
    <m/>
    <s v="Marco Lopez"/>
    <n v="2021"/>
    <n v="0"/>
    <n v="0"/>
    <s v="New"/>
    <m/>
    <m/>
    <n v="0"/>
    <s v="Cars"/>
    <s v="FLEET (LIGHT VEHICLES AND LIGHT TRUCKS)"/>
    <s v="CARS"/>
    <s v="New"/>
    <m/>
    <m/>
    <m/>
    <n v="0"/>
    <x v="2"/>
    <s v="Shadow"/>
    <s v="Patricia Silva"/>
    <n v="7"/>
    <n v="0.37932746563331454"/>
    <n v="7"/>
    <s v="SFAC0006035744"/>
    <s v="SFAC0006035744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19.844799999999999"/>
    <s v="No"/>
    <n v="0"/>
    <n v="0"/>
    <n v="0"/>
    <x v="1"/>
    <m/>
    <s v="Fleet"/>
    <n v="0"/>
    <s v=""/>
    <s v=""/>
    <s v=""/>
    <s v=""/>
    <s v=""/>
    <s v=""/>
    <s v=""/>
    <s v="Sales Team"/>
    <s v="Middle market"/>
    <s v="Fleet Core"/>
    <s v="Fleet"/>
    <s v="SFAC00060357442021Fleet"/>
    <n v="0"/>
    <n v="410000000"/>
    <s v="Core"/>
    <s v="Mediano plazo"/>
    <s v="Sales Team"/>
    <s v=""/>
    <s v=""/>
    <s v=""/>
    <s v=""/>
  </r>
  <r>
    <s v="SFAC00060366822021"/>
    <n v="1"/>
    <x v="14"/>
    <x v="3"/>
    <s v="Jul"/>
    <s v="FW28"/>
    <d v="2021-07-05T00:00:00"/>
    <x v="19"/>
    <s v="SFAC0006036682"/>
    <s v="SFAC0006036682"/>
    <s v="MHK TI SOLUCIONES"/>
    <s v="MHK TI SOLUCIONES"/>
    <s v="New customer"/>
    <s v="SFOP0006009477"/>
    <s v="New origination"/>
    <s v="Fleet"/>
    <s v="One fleet"/>
    <s v="Quasi Lease"/>
    <n v="2.1192428243166979E-2"/>
    <n v="2.1192428243166979E-2"/>
    <n v="420559.5"/>
    <m/>
    <n v="0"/>
    <s v=""/>
    <n v="0"/>
    <m/>
    <n v="1"/>
    <m/>
    <s v="One Fleet 303"/>
    <x v="138"/>
    <m/>
    <m/>
    <s v="MXN"/>
    <s v="Guanajuato"/>
    <s v="Out of home state"/>
    <s v="Relationship"/>
    <s v="Lower middle market"/>
    <n v="0"/>
    <s v="LMM 1"/>
    <m/>
    <s v="Technology &amp; Business Services"/>
    <s v="Tier One"/>
    <s v="Prospect"/>
    <s v="Jesus Albarran"/>
    <n v="48"/>
    <m/>
    <m/>
    <n v="0"/>
    <s v="Fixed"/>
    <m/>
    <n v="2.2727272699999999"/>
    <m/>
    <s v="Jesus Albarran"/>
    <n v="2021"/>
    <n v="0"/>
    <n v="0"/>
    <s v="New"/>
    <m/>
    <m/>
    <n v="0"/>
    <s v="Cars"/>
    <s v="FLEET (LIGHT VEHICLES AND LIGHT TRUCKS)"/>
    <s v="CARS"/>
    <s v="New"/>
    <m/>
    <m/>
    <m/>
    <n v="0"/>
    <x v="2"/>
    <s v="Shadow"/>
    <s v="Joaquin Padilla"/>
    <n v="8"/>
    <n v="2.1192428243166979E-2"/>
    <n v="8"/>
    <s v="SFAC0006036682"/>
    <s v="SFAC0006036682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19.844799999999999"/>
    <s v="No"/>
    <n v="0"/>
    <n v="0.5"/>
    <n v="0"/>
    <x v="1"/>
    <m/>
    <s v="Fleet"/>
    <n v="0"/>
    <s v=""/>
    <s v=""/>
    <s v=""/>
    <s v=""/>
    <s v=""/>
    <s v=""/>
    <s v=""/>
    <s v="Sales Team"/>
    <s v="Lower middle market"/>
    <s v="Fleet LMM Iniciativa"/>
    <s v="Fleet"/>
    <s v="SFAC00060366822021Fleet"/>
    <n v="1"/>
    <n v="50000000"/>
    <s v="LMM"/>
    <s v="En recuperación"/>
    <s v="Sales Team"/>
    <s v=""/>
    <s v=""/>
    <s v=""/>
    <s v=""/>
  </r>
  <r>
    <s v="SFAC00007179842021"/>
    <n v="0"/>
    <x v="14"/>
    <x v="3"/>
    <s v="Jul"/>
    <s v="FW31"/>
    <d v="2021-07-31T00:00:00"/>
    <x v="20"/>
    <s v="SFAC0000717984"/>
    <s v="SFAC0000717984"/>
    <s v="Microformas"/>
    <s v="Microformas"/>
    <s v="New customer"/>
    <s v="SFOP0006010048"/>
    <s v="New origination"/>
    <s v="Fleet"/>
    <s v="One fleet"/>
    <s v="True Lease"/>
    <n v="1.7986848947835202E-2"/>
    <n v="1.7986848947835202E-2"/>
    <n v="356945.42"/>
    <m/>
    <n v="0"/>
    <s v=""/>
    <n v="0"/>
    <m/>
    <n v="1"/>
    <m/>
    <s v="One Fleet 304"/>
    <x v="136"/>
    <m/>
    <m/>
    <s v="MXN"/>
    <s v="Ciudad de México"/>
    <s v="Home state"/>
    <s v="Ability to Execute"/>
    <s v="Lower middle market"/>
    <n v="0"/>
    <s v="LMM 2"/>
    <m/>
    <s v="Technology &amp; Business Services"/>
    <s v="Tier Two"/>
    <s v="Prospect"/>
    <s v="Alejandro Arredondo"/>
    <n v="48"/>
    <m/>
    <m/>
    <n v="0"/>
    <s v="Fixed"/>
    <m/>
    <n v="13.009090909999999"/>
    <m/>
    <s v="Alejandro Arredondo"/>
    <n v="2021"/>
    <n v="0"/>
    <n v="0"/>
    <s v="New"/>
    <m/>
    <m/>
    <n v="0"/>
    <s v="Cars Full Service"/>
    <s v="FLEET (LIGHT VEHICLES AND LIGHT TRUCKS)"/>
    <s v="CARS"/>
    <s v="New"/>
    <m/>
    <m/>
    <m/>
    <n v="0"/>
    <x v="2"/>
    <s v="Shadow"/>
    <s v="Marisol Monroy"/>
    <n v="9"/>
    <n v="1.7986848947835202E-2"/>
    <n v="9"/>
    <s v="SFAC0000717984"/>
    <s v="SFAC0000717984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19.844799999999999"/>
    <s v="No"/>
    <n v="0"/>
    <n v="0"/>
    <n v="0"/>
    <x v="1"/>
    <m/>
    <s v="Fleet"/>
    <n v="0"/>
    <s v="Javier Campos"/>
    <s v=""/>
    <s v=""/>
    <s v=""/>
    <s v=""/>
    <s v=""/>
    <s v=""/>
    <s v="Sales Team"/>
    <s v="Lower middle market"/>
    <s v="Fleet LMM Iniciativa"/>
    <s v="Fleet"/>
    <s v="SFAC00007179842021Fleet"/>
    <n v="0"/>
    <n v="286200000"/>
    <s v="LMM"/>
    <s v="En recuperación"/>
    <s v="Sales Team"/>
    <s v=""/>
    <s v=""/>
    <s v=""/>
    <s v=""/>
  </r>
  <r>
    <s v="SFAC00060075072021"/>
    <n v="0"/>
    <x v="14"/>
    <x v="3"/>
    <s v="Jul"/>
    <s v="FW31"/>
    <d v="2021-07-30T00:00:00"/>
    <x v="13"/>
    <s v="SFAC0006007507"/>
    <s v="SFAC0006007507"/>
    <s v="MINPRO"/>
    <s v="MINPRO"/>
    <s v="Repeat customer"/>
    <s v="SFOP0006009750"/>
    <s v="New origination"/>
    <s v="Fleet"/>
    <s v="One fleet"/>
    <s v="True Lease"/>
    <n v="0.12993803515278562"/>
    <n v="0.12993803515278562"/>
    <n v="2578594.3199999998"/>
    <m/>
    <n v="0"/>
    <s v=""/>
    <n v="0"/>
    <m/>
    <n v="1"/>
    <m/>
    <s v="One Fleet 305"/>
    <x v="87"/>
    <m/>
    <m/>
    <s v="MXN"/>
    <s v="Chihuahua"/>
    <s v="Out of home state"/>
    <s v="Ability to Execute"/>
    <s v="Middle market"/>
    <s v="Monterrey"/>
    <s v="Monterrey 1"/>
    <m/>
    <s v="Metals, Mining &amp; Metals Fabrication"/>
    <s v="Tier Two"/>
    <s v="Customer"/>
    <s v="Eduardo Garcia Conde"/>
    <n v="36"/>
    <m/>
    <m/>
    <n v="0"/>
    <s v="Fixed"/>
    <m/>
    <n v="18.18181818"/>
    <m/>
    <s v="Eduardo Garcia Conde"/>
    <n v="2020"/>
    <n v="1"/>
    <n v="1"/>
    <s v="Low tenure"/>
    <m/>
    <m/>
    <n v="0"/>
    <s v="Cars + Insurance"/>
    <s v="FLEET (LIGHT VEHICLES AND LIGHT TRUCKS)"/>
    <s v="CARS"/>
    <s v="Active"/>
    <m/>
    <m/>
    <m/>
    <n v="0"/>
    <x v="2"/>
    <s v="Shadow"/>
    <s v="Miroslava Parra"/>
    <n v="10"/>
    <n v="0.12993803515278562"/>
    <n v="10"/>
    <s v="SFAC0006007507"/>
    <s v="SFAC0006007507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19.844799999999999"/>
    <s v="No"/>
    <n v="0"/>
    <n v="0"/>
    <n v="0"/>
    <x v="1"/>
    <m/>
    <s v="Fleet"/>
    <n v="0"/>
    <s v=""/>
    <s v=""/>
    <s v=""/>
    <s v=""/>
    <s v=""/>
    <s v=""/>
    <s v=""/>
    <s v="Sales Team"/>
    <s v="Middle market"/>
    <s v="Fleet Core"/>
    <s v="Fleet"/>
    <s v="SFAC00060075072021Fleet"/>
    <n v="0"/>
    <n v="400000000"/>
    <s v="Core"/>
    <s v="Mediano plazo"/>
    <s v="Sales Team"/>
    <s v=""/>
    <s v=""/>
    <s v=""/>
    <s v=""/>
  </r>
  <r>
    <s v="SFAC00035510712021"/>
    <n v="0"/>
    <x v="14"/>
    <x v="3"/>
    <s v="Jul"/>
    <s v="FW31"/>
    <d v="2021-07-31T00:00:00"/>
    <x v="1"/>
    <s v="SFAC0003551071"/>
    <s v="SFAC0003551071"/>
    <s v="Proteak Uno"/>
    <s v="Proteak Uno"/>
    <s v="Repeat customer"/>
    <s v="SFOP0006008442"/>
    <s v="New origination"/>
    <s v="Fleet"/>
    <s v="One fleet"/>
    <s v="True Lease"/>
    <n v="6.1077408691445623E-2"/>
    <n v="6.1077408691445623E-2"/>
    <n v="1212068.96"/>
    <m/>
    <n v="0"/>
    <s v=""/>
    <n v="0"/>
    <m/>
    <n v="1"/>
    <m/>
    <s v="One Fleet 306"/>
    <x v="80"/>
    <m/>
    <m/>
    <s v="MXN"/>
    <s v="Ciudad de México"/>
    <s v="Home state"/>
    <s v="Relationship"/>
    <s v="Middle market"/>
    <s v="Ciudad de México"/>
    <s v="Mexico 1"/>
    <m/>
    <s v="Forest Products"/>
    <s v="Tier One"/>
    <s v="Customer"/>
    <s v="Marco Lopez"/>
    <n v="48"/>
    <m/>
    <m/>
    <n v="0"/>
    <s v="Fixed"/>
    <m/>
    <n v="47.727272729999996"/>
    <m/>
    <s v="Marco Lopez"/>
    <n v="2017"/>
    <n v="4"/>
    <n v="4"/>
    <s v="Mid tenure"/>
    <m/>
    <m/>
    <n v="0"/>
    <s v="Cars"/>
    <s v="FLEET (LIGHT VEHICLES AND LIGHT TRUCKS)"/>
    <s v="CARS"/>
    <s v="Active"/>
    <m/>
    <m/>
    <m/>
    <n v="0"/>
    <x v="1"/>
    <s v="Shadow"/>
    <s v="Patricia Silva"/>
    <n v="11"/>
    <n v="6.1077408691445623E-2"/>
    <n v="11"/>
    <s v="SFAC0003551071"/>
    <s v="SFAC0003551071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19.844799999999999"/>
    <s v="No"/>
    <n v="0"/>
    <n v="0"/>
    <n v="0"/>
    <x v="1"/>
    <m/>
    <s v="Fleet"/>
    <n v="0"/>
    <s v=""/>
    <s v=""/>
    <s v=""/>
    <s v=""/>
    <s v=""/>
    <s v=""/>
    <s v=""/>
    <s v="Sales Team"/>
    <s v="Middle market"/>
    <s v="Fleet Core"/>
    <s v="Fleet"/>
    <s v="SFAC00035510712021Fleet"/>
    <n v="0"/>
    <n v="1050000000"/>
    <s v="Core"/>
    <s v="Mediano plazo"/>
    <s v="Sales Team"/>
    <s v=""/>
    <s v=""/>
    <s v=""/>
    <s v=""/>
  </r>
  <r>
    <s v="1-6ZY0-4912021"/>
    <n v="0"/>
    <x v="14"/>
    <x v="3"/>
    <s v="Jul"/>
    <s v="FW31"/>
    <d v="2021-07-30T00:00:00"/>
    <x v="18"/>
    <s v="1-6ZY0-491"/>
    <s v="1-EGJRNZ"/>
    <s v="Grupo Vitalmex"/>
    <s v="Vitalmex Internacional"/>
    <s v="Repeat customer"/>
    <s v="SFOP0006009143"/>
    <s v="New origination"/>
    <s v="Fleet"/>
    <s v="One fleet"/>
    <s v="True Lease"/>
    <n v="0.33784833205676051"/>
    <n v="0.33784833205676051"/>
    <n v="6704532.5800000001"/>
    <m/>
    <n v="0"/>
    <s v=""/>
    <n v="0"/>
    <m/>
    <n v="1"/>
    <m/>
    <s v="One Fleet 307"/>
    <x v="76"/>
    <m/>
    <m/>
    <s v="MXN"/>
    <s v="Ciudad de México"/>
    <s v="Home state"/>
    <s v="Relationship"/>
    <s v="Upper middle market"/>
    <s v="Ciudad de México"/>
    <s v="Health Care"/>
    <m/>
    <s v="Healthcare"/>
    <s v="Tier Two"/>
    <s v="Customer"/>
    <s v="Juan Mendieta"/>
    <n v="36"/>
    <m/>
    <m/>
    <n v="0"/>
    <s v="Fixed"/>
    <m/>
    <n v="164.52925668"/>
    <m/>
    <s v="Juan Mendieta"/>
    <n v="2013"/>
    <n v="8"/>
    <n v="8"/>
    <s v="High tenure"/>
    <m/>
    <m/>
    <n v="0"/>
    <s v="Cars + Insurance"/>
    <s v="FLEET (LIGHT VEHICLES AND LIGHT TRUCKS)"/>
    <s v="CARS"/>
    <s v="Active"/>
    <m/>
    <m/>
    <m/>
    <n v="0"/>
    <x v="2"/>
    <s v="Shadow"/>
    <s v="Marisol Monroy"/>
    <n v="12"/>
    <n v="0.33784833205676051"/>
    <n v="12"/>
    <s v="1-6ZY0-491"/>
    <s v="1-EGJRNZ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19.844799999999999"/>
    <s v="No"/>
    <n v="0"/>
    <n v="0"/>
    <n v="0"/>
    <x v="1"/>
    <m/>
    <s v="Fleet"/>
    <n v="0"/>
    <s v=""/>
    <s v=""/>
    <s v=""/>
    <s v=""/>
    <s v=""/>
    <s v=""/>
    <s v=""/>
    <s v="Sales Team"/>
    <s v="Upper middle market"/>
    <s v="Fleet Core Salud"/>
    <s v="Fleet"/>
    <s v="1-6ZY0-4912021Fleet"/>
    <n v="0"/>
    <n v="3619643647"/>
    <s v="Core"/>
    <s v="Atractiva"/>
    <s v="Sales Team"/>
    <s v=""/>
    <s v=""/>
    <s v=""/>
    <s v=""/>
  </r>
  <r>
    <s v="SFAC00057031022021"/>
    <n v="0"/>
    <x v="14"/>
    <x v="3"/>
    <s v="Jul"/>
    <s v="FW31"/>
    <d v="2021-07-30T00:00:00"/>
    <x v="12"/>
    <s v="SFAC0005703102"/>
    <s v="SFAC0005703102"/>
    <s v="Compañía Arizlu"/>
    <s v="Compañía Arizlu"/>
    <s v="New customer"/>
    <s v="SFOP0006009122"/>
    <s v="New origination"/>
    <s v="Fleet"/>
    <s v="One fleet"/>
    <s v="True Lease"/>
    <n v="8.9049491554462637E-2"/>
    <n v="8.9049491554462637E-2"/>
    <n v="1767169.35"/>
    <m/>
    <n v="0"/>
    <s v=""/>
    <n v="0"/>
    <m/>
    <n v="1"/>
    <m/>
    <s v="One Fleet 308"/>
    <x v="113"/>
    <m/>
    <m/>
    <s v="MXN"/>
    <s v="Jalisco"/>
    <s v="Home state"/>
    <s v="Value Proposition"/>
    <s v="Middle market"/>
    <s v="Guadalajara"/>
    <s v="Guadalajara 1"/>
    <m/>
    <s v="Forest Products"/>
    <s v="Tier One"/>
    <s v="Prospect"/>
    <s v="Mario Vazquez"/>
    <n v="36"/>
    <m/>
    <m/>
    <n v="0"/>
    <s v="Fixed"/>
    <m/>
    <n v="63.636363639999999"/>
    <m/>
    <s v="Mario Vazquez"/>
    <n v="2021"/>
    <n v="0"/>
    <n v="0"/>
    <s v="New"/>
    <m/>
    <m/>
    <n v="0"/>
    <s v="Cars + Insurance"/>
    <s v="FLEET (LIGHT VEHICLES AND LIGHT TRUCKS)"/>
    <s v="CARS"/>
    <s v="New"/>
    <m/>
    <m/>
    <m/>
    <n v="0"/>
    <x v="2"/>
    <s v="Shadow"/>
    <s v="Joaquin Padilla"/>
    <n v="1"/>
    <n v="8.9049491554462637E-2"/>
    <n v="1"/>
    <s v="SFAC0005703102"/>
    <s v="SFAC0005703102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19.844799999999999"/>
    <s v="No"/>
    <n v="0"/>
    <n v="0"/>
    <n v="0"/>
    <x v="1"/>
    <m/>
    <s v="Fleet"/>
    <n v="0"/>
    <s v=""/>
    <s v=""/>
    <s v=""/>
    <s v=""/>
    <s v=""/>
    <s v=""/>
    <s v=""/>
    <s v="Sales Team"/>
    <s v="Middle market"/>
    <s v="Fleet Core"/>
    <s v="Fleet"/>
    <s v="SFAC00057031022021Fleet"/>
    <n v="0"/>
    <n v="1400000000"/>
    <s v="Core"/>
    <s v="En recuperación"/>
    <s v="Sales Team"/>
    <s v=""/>
    <s v=""/>
    <s v=""/>
    <s v=""/>
  </r>
  <r>
    <s v="SFAC00060082962021"/>
    <n v="0"/>
    <x v="14"/>
    <x v="3"/>
    <s v="Aug"/>
    <s v="FW32"/>
    <d v="2021-08-05T00:00:00"/>
    <x v="12"/>
    <s v="SFAC0006008296"/>
    <s v="SFAC0006008296"/>
    <s v="Cementos del Bajio"/>
    <s v="Cementos del Bajio"/>
    <s v="Repeat customer"/>
    <s v="SFOP0006009507"/>
    <s v="Progress Payment"/>
    <s v="Equipment"/>
    <s v="Equipment"/>
    <s v="True Lease"/>
    <n v="3.2357662894909857E-2"/>
    <n v="3.2357665000000001E-2"/>
    <n v="654572.87"/>
    <n v="6.3096049999999994E-3"/>
    <n v="1.2619209999999998E-3"/>
    <n v="6.4644459341263477E-2"/>
    <n v="4.5966469539999999E-3"/>
    <n v="2.6752999999999999E-2"/>
    <n v="1"/>
    <s v="M397A002868"/>
    <s v="TD_CP-000010464"/>
    <x v="45"/>
    <m/>
    <m/>
    <s v="MXN"/>
    <s v="Guanajuato"/>
    <s v="Out of home state"/>
    <s v="Relationship"/>
    <s v="Middle market"/>
    <s v="Guadalajara"/>
    <s v="Guadalajara 1"/>
    <m/>
    <s v="Construction"/>
    <s v="Tier One"/>
    <s v="Customer"/>
    <s v="Mario Vazquez"/>
    <n v="60"/>
    <n v="0.171818"/>
    <n v="9.7604730000000001E-2"/>
    <n v="1.6770249499140001E-2"/>
    <s v="Fixed"/>
    <m/>
    <n v="39.642492450000006"/>
    <n v="0.18584700000000001"/>
    <s v="Mario Vazquez"/>
    <n v="2019"/>
    <n v="2"/>
    <n v="2"/>
    <s v="Low tenure"/>
    <n v="0.13845557265846936"/>
    <n v="4.480099037465911E-3"/>
    <n v="1.813954625631E-2"/>
    <s v="Construction Equipment"/>
    <s v="MANUFACTURING"/>
    <s v="MANUFACTURING EQUIPMENT"/>
    <s v="Active"/>
    <n v="0.18727099999999999"/>
    <s v="PARTIAL FUNDING PP 598"/>
    <n v="0.17247399999999999"/>
    <n v="2.6112193416899998E-3"/>
    <x v="1"/>
    <s v="Split"/>
    <m/>
    <n v="0.5"/>
    <m/>
    <m/>
    <s v="SFAC0006008296"/>
    <s v="SFAC0006008296"/>
    <s v="Yes"/>
    <n v="0"/>
    <s v="CA-000001848"/>
    <s v="Marianna Peña"/>
    <n v="16.474305555559113"/>
    <n v="11.797916666670062"/>
    <d v="2021-06-22T00:00:00"/>
    <d v="2021-06-22T00:00:00"/>
    <d v="2021-06-22T15:16:00"/>
    <s v="CEMENTOS DEL BAJIO"/>
    <s v="Volvo (construction)"/>
    <s v="Ascendum"/>
    <s v=""/>
    <s v="No support"/>
    <s v="No support"/>
    <s v=""/>
    <s v=""/>
    <s v=""/>
    <s v="Emilio Playan"/>
    <s v="No"/>
    <s v="Vendor Finance"/>
    <s v="Original Equipment Manufacturer"/>
    <n v="3.0164331773243598"/>
    <n v="2.6752999999999999E-2"/>
    <n v="2.6112193416899998E-3"/>
    <n v="2.1722999999999999E-2"/>
    <s v="Yes"/>
    <s v="No"/>
    <m/>
    <m/>
    <n v="20.229299999999999"/>
    <s v="No"/>
    <s v="OR9"/>
    <n v="0"/>
    <n v="1"/>
    <x v="1"/>
    <m/>
    <m/>
    <n v="6.0135745760303127E-3"/>
    <s v=""/>
    <s v=""/>
    <s v=""/>
    <s v=""/>
    <s v=""/>
    <s v=""/>
    <s v=""/>
    <s v="Sales Team"/>
    <s v="Middle market"/>
    <s v="Core "/>
    <s v="Core"/>
    <s v="SFAC00060082962021Core"/>
    <n v="0"/>
    <n v="872134834"/>
    <s v="Core"/>
    <s v="Atractiva"/>
    <s v="Sales Team"/>
    <n v="6"/>
    <s v=""/>
    <n v="1"/>
    <s v=""/>
  </r>
  <r>
    <s v="SFAC00060082962021"/>
    <n v="0"/>
    <x v="14"/>
    <x v="3"/>
    <s v="Aug"/>
    <s v="FW32"/>
    <d v="2021-08-05T00:00:00"/>
    <x v="10"/>
    <s v="SFAC0006008296"/>
    <s v="SFAC0006008296"/>
    <s v="Cementos del Bajio"/>
    <s v="Cementos del Bajio"/>
    <s v="Repeat customer"/>
    <s v="SFOP0006009507"/>
    <s v="Progress Payment"/>
    <s v="Equipment"/>
    <s v="Equipment"/>
    <s v="True Lease"/>
    <n v="3.2357662894909857E-2"/>
    <n v="3.2357665000000001E-2"/>
    <n v="654572.87"/>
    <n v="6.3096049999999994E-3"/>
    <n v="1.2619209999999998E-3"/>
    <n v="6.4644459341263477E-2"/>
    <n v="4.5966469539999999E-3"/>
    <n v="2.6752999999999999E-2"/>
    <n v="0"/>
    <s v="M397A002868"/>
    <s v="TD_CP-000010464"/>
    <x v="63"/>
    <m/>
    <m/>
    <s v="MXN"/>
    <s v="Guanajuato"/>
    <s v="Out of home state"/>
    <s v="Relationship"/>
    <s v="Middle market"/>
    <s v="Guadalajara"/>
    <s v="Vendor"/>
    <m/>
    <s v="Construction"/>
    <s v="Tier One"/>
    <s v="Customer"/>
    <s v="Roberto Zacatenco"/>
    <n v="60"/>
    <n v="0.171818"/>
    <n v="9.7604730000000001E-2"/>
    <n v="1.6770249499140001E-2"/>
    <s v="Fixed"/>
    <m/>
    <n v="39.642492450000006"/>
    <n v="0.18584700000000001"/>
    <s v="Roberto Zacatenco"/>
    <n v="2019"/>
    <n v="2"/>
    <n v="2"/>
    <s v="Low tenure"/>
    <n v="0.13845557265846936"/>
    <n v="4.480099037465911E-3"/>
    <n v="1.813954625631E-2"/>
    <s v="Construction Equipment"/>
    <s v="MANUFACTURING"/>
    <s v="MANUFACTURING EQUIPMENT"/>
    <s v="Active"/>
    <n v="0.18727099999999999"/>
    <s v="PARTIAL FUNDING PP 598"/>
    <n v="0.17247399999999999"/>
    <n v="2.6112193416899998E-3"/>
    <x v="1"/>
    <s v="Split"/>
    <s v="Rene Lopez"/>
    <n v="0.5"/>
    <n v="3.2357662894909857E-2"/>
    <n v="0.5"/>
    <s v="SFAC0006008296"/>
    <s v="SFAC0006008296"/>
    <s v="Yes"/>
    <n v="0"/>
    <s v="CA-000001848"/>
    <s v="Marianna Peña"/>
    <n v="16.474305555559113"/>
    <n v="11.797916666670062"/>
    <d v="2021-06-22T00:00:00"/>
    <d v="2021-06-22T00:00:00"/>
    <d v="2021-06-22T15:16:00"/>
    <s v="CEMENTOS DEL BAJIO"/>
    <s v="Volvo (construction)"/>
    <s v="Ascendum"/>
    <s v=""/>
    <s v="No support"/>
    <s v="No support"/>
    <s v=""/>
    <s v=""/>
    <s v=""/>
    <s v=""/>
    <s v="No"/>
    <s v="Vendor Finance"/>
    <s v="Original Equipment Manufacturer"/>
    <n v="3.0164331773243598"/>
    <n v="2.6752999999999999E-2"/>
    <n v="2.6112193416899998E-3"/>
    <n v="2.1722999999999999E-2"/>
    <s v="Yes"/>
    <s v="No"/>
    <m/>
    <m/>
    <n v="20.229299999999999"/>
    <s v="No"/>
    <s v="OR9"/>
    <n v="0"/>
    <n v="1"/>
    <x v="1"/>
    <m/>
    <m/>
    <n v="6.0135745760303127E-3"/>
    <s v=""/>
    <s v=""/>
    <s v=""/>
    <s v=""/>
    <s v=""/>
    <s v=""/>
    <s v=""/>
    <s v="Sales Team"/>
    <s v="Middle market"/>
    <s v="Core Vendor"/>
    <s v="Core"/>
    <s v="SFAC00060082962021Core"/>
    <n v="0"/>
    <n v="872134834"/>
    <s v="Core"/>
    <s v="Atractiva"/>
    <s v="Sales Team"/>
    <n v="6"/>
    <s v=""/>
    <n v="1"/>
    <s v=""/>
  </r>
  <r>
    <s v="SFAC00056450092021"/>
    <n v="0"/>
    <x v="14"/>
    <x v="3"/>
    <s v="Aug"/>
    <s v="FW32"/>
    <d v="2021-08-05T00:00:00"/>
    <x v="19"/>
    <s v="SFAC0005645009"/>
    <s v="SFAC0005645009"/>
    <s v="Turck México"/>
    <s v="Turck México"/>
    <s v="New customer"/>
    <s v="SFOP0006009972"/>
    <s v="New origination"/>
    <s v="Equipment"/>
    <s v="Equipment"/>
    <s v="True Lease"/>
    <n v="1.26960921"/>
    <n v="1.2696091899999999"/>
    <n v="1269609.21"/>
    <n v="0.20423802999999999"/>
    <n v="5.1059507499999997E-2"/>
    <n v="6.7557987757722232E-2"/>
    <n v="5.637831815E-3"/>
    <n v="3.5958999999999998E-2"/>
    <n v="1"/>
    <s v="L397P002887"/>
    <s v="TD_CP-000010478"/>
    <x v="135"/>
    <m/>
    <m/>
    <s v="USD"/>
    <s v="Coahuila"/>
    <s v="Out of home state"/>
    <s v="Ability to Execute"/>
    <s v="Lower middle market"/>
    <n v="0"/>
    <s v="LMM 1"/>
    <m/>
    <s v="Utilities &amp; Energy"/>
    <s v="Tier Three"/>
    <s v="Prospect"/>
    <s v="Jesus Albarran"/>
    <n v="48"/>
    <n v="0.15678500000000001"/>
    <n v="3.0231514700000002"/>
    <n v="0.47398480322395004"/>
    <s v="Fixed"/>
    <m/>
    <n v="10.93073182"/>
    <n v="0.174401"/>
    <s v="Jesus Albarran"/>
    <n v="2021"/>
    <n v="0"/>
    <n v="0"/>
    <s v="New"/>
    <n v="0.16331803855417074"/>
    <n v="0.20735008264114946"/>
    <n v="0.52724063951946998"/>
    <s v="Manufacturing Equipment"/>
    <s v="ELECTRONIC MANUFACTURING AND TESTING"/>
    <s v="MANUFACTURING EQUIPMENT"/>
    <s v="New"/>
    <n v="0.25170999999999999"/>
    <s v="NEW"/>
    <n v="0.1226"/>
    <n v="0.10870950370973"/>
    <x v="2"/>
    <m/>
    <m/>
    <m/>
    <m/>
    <m/>
    <s v="SFAC0005645009"/>
    <s v="SFAC0005645009"/>
    <s v="No"/>
    <n v="0"/>
    <s v="CA-000001885"/>
    <s v="Arturo Delgado"/>
    <n v="22.45625000000291"/>
    <n v="5.0229166666686069"/>
    <d v="2021-07-06T00:00:00"/>
    <d v="2021-07-06T00:00:00"/>
    <d v="2021-07-20T09:37:00"/>
    <s v="TURCK GROUP"/>
    <s v=""/>
    <s v=""/>
    <s v=""/>
    <s v=""/>
    <s v=""/>
    <s v=""/>
    <s v=""/>
    <s v=""/>
    <s v="Isela Hernández"/>
    <s v="No"/>
    <s v=""/>
    <s v=""/>
    <n v="2.38116696782946"/>
    <n v="3.5958999999999998E-2"/>
    <n v="0.10870950370973"/>
    <n v="0.15"/>
    <s v="Yes"/>
    <s v="No"/>
    <m/>
    <m/>
    <n v="20.229299999999999"/>
    <s v="Yes"/>
    <s v="OR9"/>
    <n v="0"/>
    <n v="1"/>
    <x v="1"/>
    <m/>
    <m/>
    <n v="0.22142111583321"/>
    <s v=""/>
    <s v=""/>
    <s v=""/>
    <s v=""/>
    <s v=""/>
    <s v=""/>
    <s v=""/>
    <s v="Marketing"/>
    <s v="Lower middle market"/>
    <s v="LMM Iniciativa"/>
    <s v="LMM"/>
    <s v="SFAC00056450092021LMM"/>
    <n v="0"/>
    <n v="240476100"/>
    <s v="LMM"/>
    <s v="Mediano plazo"/>
    <s v="Marketing"/>
    <s v=""/>
    <n v="7"/>
    <s v=""/>
    <n v="2"/>
  </r>
  <r>
    <s v="SFAC00060082602021"/>
    <n v="0"/>
    <x v="14"/>
    <x v="3"/>
    <s v="Aug"/>
    <s v="FW32"/>
    <d v="2021-08-05T00:00:00"/>
    <x v="1"/>
    <s v="SFAC0006008260"/>
    <s v="SFAC0006008260"/>
    <s v="Mercantil de Productos Morelos"/>
    <s v="Mercantil de Productos Morelos"/>
    <s v="New customer"/>
    <s v="SFOP0006010075"/>
    <s v="New origination"/>
    <s v="Technology"/>
    <s v="Technology"/>
    <s v="True Lease"/>
    <n v="0.16278607910308318"/>
    <n v="0.16278608"/>
    <n v="3293048.43"/>
    <n v="4.2289940000000005E-2"/>
    <n v="1.0572485000000001E-2"/>
    <n v="0.109291625928838"/>
    <n v="1.1875415199999999E-2"/>
    <n v="5.2900000000000003E-2"/>
    <n v="1"/>
    <s v="M397P002900"/>
    <s v="TD_CP-000010452"/>
    <x v="80"/>
    <m/>
    <m/>
    <s v="MXN"/>
    <s v="Ciudad de México"/>
    <s v="Home state"/>
    <s v="Relationship"/>
    <s v="Middle market"/>
    <s v="Ciudad de México"/>
    <s v="Mexico 1"/>
    <m/>
    <s v="Retail"/>
    <s v="Tier Two"/>
    <s v="Prospect"/>
    <s v="Marco Lopez"/>
    <n v="48"/>
    <n v="0.22448799999999999"/>
    <n v="0.38694584000000004"/>
    <n v="8.6864697729920004E-2"/>
    <s v="Fixed"/>
    <m/>
    <n v="18.18181818"/>
    <n v="0.207208"/>
    <s v="Marco Lopez"/>
    <n v="2021"/>
    <n v="0"/>
    <n v="0"/>
    <s v="New"/>
    <n v="0.16600006585329655"/>
    <n v="2.7022499999999998E-2"/>
    <n v="8.0178273614720005E-2"/>
    <s v="IT Equipment"/>
    <s v="IT EQUIPMENT- HARDWARE"/>
    <s v="IT EQUIPMENT"/>
    <s v="New"/>
    <n v="0.37029699999999999"/>
    <s v="NEW"/>
    <n v="0.20261499999999999"/>
    <n v="2.0469434936000005E-2"/>
    <x v="1"/>
    <m/>
    <m/>
    <m/>
    <m/>
    <m/>
    <s v="SFAC0006008260"/>
    <s v="SFAC0006008260"/>
    <s v="No"/>
    <n v="0"/>
    <s v="CA-000001907"/>
    <s v="Zyanya Gutierrez"/>
    <n v="13.713194444440887"/>
    <n v="4.8236111111109494"/>
    <d v="2021-07-15T00:00:00"/>
    <d v="2021-07-15T00:00:00"/>
    <d v="2021-07-23T13:17:00"/>
    <s v="PRODUCTOS MORELOS"/>
    <s v=""/>
    <s v=""/>
    <s v=""/>
    <s v=""/>
    <s v=""/>
    <s v=""/>
    <s v=""/>
    <s v=""/>
    <s v="Gabriela Victoria"/>
    <s v="No"/>
    <s v=""/>
    <s v=""/>
    <n v="2.3770204796305201"/>
    <n v="5.2900000000000003E-2"/>
    <n v="2.0469434936000005E-2"/>
    <n v="0"/>
    <s v="No"/>
    <s v="No"/>
    <m/>
    <m/>
    <n v="20.229299999999999"/>
    <s v="No"/>
    <s v="OR10"/>
    <n v="0"/>
    <n v="1"/>
    <x v="1"/>
    <m/>
    <m/>
    <n v="3.3730577878791662E-2"/>
    <s v=""/>
    <s v=""/>
    <s v=""/>
    <s v=""/>
    <s v=""/>
    <s v=""/>
    <s v=""/>
    <s v="Sales Team"/>
    <s v="Middle market"/>
    <s v="Core "/>
    <s v="Core"/>
    <s v="SFAC00060082602021Core"/>
    <n v="0"/>
    <n v="400000000"/>
    <s v="Core"/>
    <s v="Mediano plazo"/>
    <s v="Sales Team"/>
    <n v="7"/>
    <s v=""/>
    <n v="1"/>
    <s v=""/>
  </r>
  <r>
    <s v="SFAC00060082962021"/>
    <n v="0"/>
    <x v="14"/>
    <x v="3"/>
    <s v="Aug"/>
    <s v="FW32"/>
    <d v="2021-08-05T00:00:00"/>
    <x v="12"/>
    <s v="SFAC0006008296"/>
    <s v="SFAC0006008296"/>
    <s v="Cementos del Bajio"/>
    <s v="Cementos del Bajio"/>
    <s v="Repeat customer"/>
    <s v="SFOP0006009507"/>
    <s v="New origination"/>
    <s v="Equipment"/>
    <s v="Equipment"/>
    <s v="True Lease"/>
    <n v="5.2181736392262715E-2"/>
    <n v="5.2181735E-2"/>
    <n v="1055600"/>
    <n v="1.1819985E-2"/>
    <n v="2.3639970000000001E-3"/>
    <n v="7.2620161483605977E-2"/>
    <n v="8.3217790150000009E-3"/>
    <n v="4.2715000000000003E-2"/>
    <n v="1"/>
    <s v="M397P002893"/>
    <s v="TD_CP-000010425"/>
    <x v="45"/>
    <m/>
    <m/>
    <s v="MXN"/>
    <s v="Guanajuato"/>
    <s v="Out of home state"/>
    <s v="Relationship"/>
    <s v="Middle market"/>
    <s v="Guadalajara"/>
    <s v="Guadalajara 1"/>
    <m/>
    <s v="Construction"/>
    <s v="Tier One"/>
    <s v="Customer"/>
    <s v="Mario Vazquez"/>
    <n v="60"/>
    <n v="0.19482099999999999"/>
    <n v="0.16276451"/>
    <n v="3.1709944602709997E-2"/>
    <s v="Fixed"/>
    <m/>
    <n v="39.642492450000006"/>
    <n v="0.17971699999999999"/>
    <s v="Mario Vazquez"/>
    <n v="2019"/>
    <n v="2"/>
    <n v="2"/>
    <s v="Low tenure"/>
    <n v="0.12684390902644735"/>
    <n v="6.6189352471821838E-3"/>
    <n v="2.9251549443669998E-2"/>
    <s v="Construction Equipment"/>
    <s v="CONSTRUCTION"/>
    <s v="CONSTRUCTION EQUIPMENT"/>
    <s v="Active"/>
    <n v="0.29900300000000002"/>
    <s v="NEW"/>
    <n v="0.16639699999999999"/>
    <n v="6.9524860446500006E-3"/>
    <x v="2"/>
    <s v="Split"/>
    <m/>
    <n v="0.5"/>
    <m/>
    <m/>
    <s v="SFAC0006008296"/>
    <s v="SFAC0006008296"/>
    <s v="Yes"/>
    <n v="0"/>
    <s v="CA-000001848"/>
    <s v="Marianna Peña"/>
    <n v="16.474305555559113"/>
    <n v="11.797916666670062"/>
    <d v="2021-06-22T00:00:00"/>
    <d v="2021-06-22T00:00:00"/>
    <d v="2021-06-22T15:16:00"/>
    <s v="CEMENTOS DEL BAJIO"/>
    <s v="Volvo (construction)"/>
    <s v="Ascendum"/>
    <s v=""/>
    <s v="No support"/>
    <s v="No support"/>
    <s v=""/>
    <s v=""/>
    <s v=""/>
    <s v="Emilio Playan"/>
    <s v="No"/>
    <s v="Vendor Finance"/>
    <s v="Original Equipment Manufacturer"/>
    <n v="3.1191853718773901"/>
    <n v="4.2715000000000003E-2"/>
    <n v="6.9524860446500006E-3"/>
    <n v="2.1107000000000001E-2"/>
    <s v="Yes"/>
    <s v="No"/>
    <m/>
    <m/>
    <n v="20.229299999999999"/>
    <s v="No"/>
    <s v="OR9"/>
    <n v="0"/>
    <n v="1"/>
    <x v="1"/>
    <m/>
    <m/>
    <n v="9.3779451192082773E-3"/>
    <s v=""/>
    <s v=""/>
    <s v=""/>
    <s v=""/>
    <s v=""/>
    <s v=""/>
    <s v=""/>
    <s v="Sales Team"/>
    <s v="Middle market"/>
    <s v="Core "/>
    <s v="Core"/>
    <s v="SFAC00060082962021Core"/>
    <n v="0"/>
    <n v="872134834"/>
    <s v="Core"/>
    <s v="Atractiva"/>
    <s v="Sales Team"/>
    <n v="4"/>
    <s v=""/>
    <n v="1"/>
    <s v=""/>
  </r>
  <r>
    <s v="SFAC00060082962021"/>
    <n v="0"/>
    <x v="14"/>
    <x v="3"/>
    <s v="Aug"/>
    <s v="FW32"/>
    <d v="2021-08-05T00:00:00"/>
    <x v="10"/>
    <s v="SFAC0006008296"/>
    <s v="SFAC0006008296"/>
    <s v="Cementos del Bajio"/>
    <s v="Cementos del Bajio"/>
    <s v="Repeat customer"/>
    <s v="SFOP0006009507"/>
    <s v="New origination"/>
    <s v="Equipment"/>
    <s v="Equipment"/>
    <s v="True Lease"/>
    <n v="5.2181736392262715E-2"/>
    <n v="5.2181735E-2"/>
    <n v="1055600"/>
    <n v="1.1819985E-2"/>
    <n v="2.3639970000000001E-3"/>
    <n v="7.2620161483605977E-2"/>
    <n v="8.3217790150000009E-3"/>
    <n v="4.2715000000000003E-2"/>
    <n v="0"/>
    <s v="M397P002893"/>
    <s v="TD_CP-000010425"/>
    <x v="63"/>
    <m/>
    <m/>
    <s v="MXN"/>
    <s v="Guanajuato"/>
    <s v="Out of home state"/>
    <s v="Relationship"/>
    <s v="Middle market"/>
    <s v="Guadalajara"/>
    <s v="Vendor"/>
    <m/>
    <s v="Construction"/>
    <s v="Tier One"/>
    <s v="Customer"/>
    <s v="Roberto Zacatenco"/>
    <n v="60"/>
    <n v="0.19482099999999999"/>
    <n v="0.16276451"/>
    <n v="3.1709944602709997E-2"/>
    <s v="Fixed"/>
    <m/>
    <n v="39.642492450000006"/>
    <n v="0.17971699999999999"/>
    <s v="Roberto Zacatenco"/>
    <n v="2019"/>
    <n v="2"/>
    <n v="2"/>
    <s v="Low tenure"/>
    <n v="0.12684390902644735"/>
    <n v="6.6189352471821838E-3"/>
    <n v="2.9251549443669998E-2"/>
    <s v="Construction Equipment"/>
    <s v="CONSTRUCTION"/>
    <s v="CONSTRUCTION EQUIPMENT"/>
    <s v="Active"/>
    <n v="0.29900300000000002"/>
    <s v="NEW"/>
    <n v="0.16639699999999999"/>
    <n v="6.9524860446500006E-3"/>
    <x v="2"/>
    <s v="Split"/>
    <s v="Rene Lopez"/>
    <n v="0.5"/>
    <n v="5.2181736392262715E-2"/>
    <n v="0.5"/>
    <s v="SFAC0006008296"/>
    <s v="SFAC0006008296"/>
    <s v="Yes"/>
    <n v="0"/>
    <s v="CA-000001848"/>
    <s v="Marianna Peña"/>
    <n v="16.474305555559113"/>
    <n v="11.797916666670062"/>
    <d v="2021-06-22T00:00:00"/>
    <d v="2021-06-22T00:00:00"/>
    <d v="2021-06-22T15:16:00"/>
    <s v="CEMENTOS DEL BAJIO"/>
    <s v="Volvo (construction)"/>
    <s v="Ascendum"/>
    <s v=""/>
    <s v="No support"/>
    <s v="No support"/>
    <s v=""/>
    <s v=""/>
    <s v=""/>
    <s v=""/>
    <s v="No"/>
    <s v="Vendor Finance"/>
    <s v="Original Equipment Manufacturer"/>
    <n v="3.1191853718773901"/>
    <n v="4.2715000000000003E-2"/>
    <n v="6.9524860446500006E-3"/>
    <n v="2.1107000000000001E-2"/>
    <s v="Yes"/>
    <s v="No"/>
    <m/>
    <m/>
    <n v="20.229299999999999"/>
    <s v="No"/>
    <s v="OR9"/>
    <n v="0"/>
    <n v="1"/>
    <x v="1"/>
    <m/>
    <m/>
    <n v="9.3779451192082773E-3"/>
    <s v=""/>
    <s v=""/>
    <s v=""/>
    <s v=""/>
    <s v=""/>
    <s v=""/>
    <s v=""/>
    <s v="Sales Team"/>
    <s v="Middle market"/>
    <s v="Core Vendor"/>
    <s v="Core"/>
    <s v="SFAC00060082962021Core"/>
    <n v="0"/>
    <n v="872134834"/>
    <s v="Core"/>
    <s v="Atractiva"/>
    <s v="Sales Team"/>
    <n v="4"/>
    <s v=""/>
    <n v="1"/>
    <s v=""/>
  </r>
  <r>
    <s v="SFAC00054658902021"/>
    <n v="0"/>
    <x v="14"/>
    <x v="3"/>
    <s v="Aug"/>
    <s v="FW32"/>
    <d v="2021-08-05T00:00:00"/>
    <x v="1"/>
    <s v="SFAC0005465890"/>
    <s v="SFAC0005465890"/>
    <s v="Dimasur"/>
    <s v="Dimasur"/>
    <s v="Repeat customer"/>
    <s v="SFOP0006009211"/>
    <s v="New origination"/>
    <s v="Equipment"/>
    <s v="Equipment"/>
    <s v="True Lease"/>
    <n v="3.182018161775247E-2"/>
    <n v="2.8163951855050776E-2"/>
    <n v="643700"/>
    <n v="3.1955100000000004E-3"/>
    <n v="1.5977550000000002E-3"/>
    <n v="7.5640659348723063E-2"/>
    <n v="5.5899219779999999E-3"/>
    <n v="3.1418000000000001E-2"/>
    <n v="1"/>
    <s v="M397P002888"/>
    <s v="TD_CP-000010423"/>
    <x v="22"/>
    <m/>
    <m/>
    <s v="MXN"/>
    <s v="Veracruz"/>
    <s v="Out of home state"/>
    <s v="Structure"/>
    <s v="Middle market"/>
    <s v="Ciudad de México"/>
    <s v="Mexico 1"/>
    <m/>
    <s v="Construction"/>
    <s v="Tier One"/>
    <s v="Customer"/>
    <s v="Marco Lopez"/>
    <n v="24"/>
    <n v="0.177921"/>
    <n v="4.2245930000000001E-2"/>
    <n v="7.5164381115299999E-3"/>
    <s v="Fixed"/>
    <m/>
    <n v="40.909090909999996"/>
    <n v="0.183421"/>
    <s v="Marco Lopez"/>
    <n v="2019"/>
    <n v="2"/>
    <n v="2"/>
    <s v="Low tenure"/>
    <n v="7.331950982049755E-2"/>
    <n v="2.3330399999999998E-3"/>
    <n v="7.7487907265300004E-3"/>
    <s v="Agricultural Equipment"/>
    <s v="POWER AND ENERGY"/>
    <s v="POWER AND ENERGY EQUIPMENT"/>
    <s v="Active"/>
    <n v="0.21992800000000001"/>
    <s v="NEW"/>
    <n v="0.18779100000000001"/>
    <n v="1.3272826287400001E-3"/>
    <x v="2"/>
    <m/>
    <m/>
    <m/>
    <m/>
    <m/>
    <s v="SFAC0005465890"/>
    <s v="SFAC0005465890"/>
    <s v="No"/>
    <n v="0"/>
    <s v="CA-000001669"/>
    <s v="Zyanya Gutierrez"/>
    <n v="65.506249999998545"/>
    <n v="19.202777777776646"/>
    <d v="2021-03-10T00:00:00"/>
    <d v="2021-03-10T00:00:00"/>
    <d v="2021-04-12T11:51:00"/>
    <s v="DIMASUR"/>
    <s v=""/>
    <s v=""/>
    <s v=""/>
    <s v=""/>
    <s v=""/>
    <s v=""/>
    <s v=""/>
    <s v=""/>
    <s v="Herbert Bouchez"/>
    <s v="No"/>
    <s v=""/>
    <s v=""/>
    <n v="1.3276457827258099"/>
    <n v="3.1418000000000001E-2"/>
    <n v="1.3272826287400001E-3"/>
    <n v="0"/>
    <s v="No"/>
    <s v="No"/>
    <m/>
    <m/>
    <n v="20.229299999999999"/>
    <s v="Yes"/>
    <s v="OR16"/>
    <n v="0"/>
    <n v="1"/>
    <x v="1"/>
    <m/>
    <m/>
    <n v="5.8364895325097761E-3"/>
    <s v=""/>
    <s v=""/>
    <s v=""/>
    <s v=""/>
    <s v=""/>
    <s v=""/>
    <s v=""/>
    <s v="Sales Team"/>
    <s v="Middle market"/>
    <s v="Core "/>
    <s v="Core"/>
    <s v="SFAC00054658902021Core"/>
    <n v="0"/>
    <n v="900000000"/>
    <s v="Core"/>
    <s v="En recuperación"/>
    <s v="Sales Team"/>
    <n v="5"/>
    <s v=""/>
    <n v="1"/>
    <s v=""/>
  </r>
  <r>
    <s v="1-5NHN-2932021"/>
    <n v="0"/>
    <x v="14"/>
    <x v="3"/>
    <s v="Aug"/>
    <s v="FW32"/>
    <d v="2021-08-02T00:00:00"/>
    <x v="13"/>
    <s v="1-5NHN-293"/>
    <s v="1-5NHN-293"/>
    <s v="Plastiexports"/>
    <s v="Plastiexports"/>
    <s v="Repeat customer"/>
    <s v="SFOP0006008544"/>
    <s v="New origination"/>
    <s v="Equipment"/>
    <s v="Equipment"/>
    <s v="True Lease"/>
    <n v="7.665458E-2"/>
    <n v="7.665458E-2"/>
    <n v="1550668.495194"/>
    <n v="1.5971240000000001E-2"/>
    <n v="3.1942480000000002E-3"/>
    <n v="5.5167558881701897E-2"/>
    <n v="3.0639109740000004E-3"/>
    <n v="1.9046E-2"/>
    <n v="1"/>
    <s v="M397P002894"/>
    <s v="TD_CP-000010482"/>
    <x v="85"/>
    <m/>
    <m/>
    <s v="MXN"/>
    <s v="Nuevo León"/>
    <s v="Home state"/>
    <s v="Structure"/>
    <s v="Middle market"/>
    <s v="Monterrey"/>
    <s v="Monterrey 1"/>
    <m/>
    <s v="Chemicals &amp; Plastics"/>
    <s v="Tier One"/>
    <s v="Customer"/>
    <s v="Eduardo Garcia Conde"/>
    <n v="60"/>
    <n v="0.16086900000000001"/>
    <n v="0.28950419999999999"/>
    <n v="4.6572251149800001E-2"/>
    <s v="Fixed"/>
    <m/>
    <n v="70.912113050000002"/>
    <n v="0.16"/>
    <s v="Eduardo Garcia Conde"/>
    <n v="2014"/>
    <n v="7"/>
    <n v="7"/>
    <s v="High tenure"/>
    <n v="0.11413668954940462"/>
    <n v="8.749100000000001E-3"/>
    <n v="4.6320672E-2"/>
    <s v="Other"/>
    <s v="PLASTICS EQUIPMENT"/>
    <s v="PLASTIC EQUIPMENT"/>
    <s v="Active"/>
    <n v="0.133325"/>
    <s v="NEW"/>
    <n v="0.16331300000000001"/>
    <n v="5.5138969931999996E-3"/>
    <x v="1"/>
    <m/>
    <m/>
    <m/>
    <m/>
    <m/>
    <s v="1-5NHN-293"/>
    <s v="1-5NHN-293"/>
    <s v="No"/>
    <n v="0"/>
    <s v="CA-000001636"/>
    <s v="Fernanda Gonzalez"/>
    <n v="50.661111111112405"/>
    <n v="22.039583333331393"/>
    <d v="2021-02-24T00:00:00"/>
    <d v="2021-02-24T00:00:00"/>
    <d v="2021-03-05T11:55:00"/>
    <s v="PLASTIEXPORTS"/>
    <s v=""/>
    <s v=""/>
    <s v=""/>
    <s v=""/>
    <s v=""/>
    <s v=""/>
    <s v=""/>
    <s v=""/>
    <s v="Alberto Lozano"/>
    <s v="No"/>
    <s v=""/>
    <s v=""/>
    <n v="3.7767371373591301"/>
    <n v="1.9046E-2"/>
    <n v="5.5138969931999996E-3"/>
    <n v="0"/>
    <s v="No"/>
    <s v="No"/>
    <m/>
    <m/>
    <n v="20.229299999999999"/>
    <s v="No"/>
    <s v="OR12"/>
    <n v="0"/>
    <n v="1"/>
    <x v="1"/>
    <m/>
    <m/>
    <n v="1.2264732800000001E-2"/>
    <s v=""/>
    <s v=""/>
    <s v=""/>
    <s v=""/>
    <s v=""/>
    <s v=""/>
    <s v=""/>
    <s v="Sales Team"/>
    <s v="Middle market"/>
    <s v="Core "/>
    <s v="Core"/>
    <s v="1-5NHN-2932021Core"/>
    <n v="0"/>
    <n v="1560066487"/>
    <s v="Core"/>
    <s v="En recuperación"/>
    <s v="Sales Team"/>
    <n v="1"/>
    <s v=""/>
    <n v="1"/>
    <s v=""/>
  </r>
  <r>
    <s v="1-5NHK-5272021"/>
    <n v="1"/>
    <x v="14"/>
    <x v="3"/>
    <s v="Aug"/>
    <s v="FW33"/>
    <d v="2021-08-13T00:00:00"/>
    <x v="12"/>
    <s v="1-5NHK-527"/>
    <s v="1-5NHK-527"/>
    <s v="Gim Grupo Industrial Mexicano"/>
    <s v="Gim Grupo Industrial Mexicano"/>
    <s v="Repeat customer"/>
    <s v="SFOP0006008393"/>
    <s v="New origination"/>
    <s v="Equipment"/>
    <s v="Equipment"/>
    <s v="True Lease"/>
    <n v="2.12708991"/>
    <n v="2.12708991"/>
    <n v="2127089.91"/>
    <n v="0.30722478999999997"/>
    <n v="5.1204131666666659E-2"/>
    <n v="3.8748993041031764E-2"/>
    <n v="7.6931740399999995E-4"/>
    <n v="7.0790000000000002E-3"/>
    <n v="1"/>
    <s v="M397P002914"/>
    <s v="TD_CP-000010504"/>
    <x v="33"/>
    <m/>
    <m/>
    <s v="USD"/>
    <s v="San Luis Potosí"/>
    <s v="Out of home state"/>
    <s v="Structure"/>
    <s v="Upper middle market"/>
    <s v="Guadalajara"/>
    <s v="Guadalajara 1"/>
    <m/>
    <s v="Automotive"/>
    <s v="Tier One"/>
    <s v="Customer"/>
    <s v="Mario Vazquez"/>
    <n v="72"/>
    <n v="0.10867599999999999"/>
    <n v="7.9285877100000004"/>
    <n v="0.86164719797195999"/>
    <s v="Fixed"/>
    <m/>
    <n v="246.59090909"/>
    <n v="0.11186500000000001"/>
    <s v="Mario Vazquez"/>
    <n v="2012"/>
    <n v="9"/>
    <n v="9"/>
    <s v="High tenure"/>
    <n v="9.0158831132812811E-2"/>
    <n v="0.19177594000000001"/>
    <n v="0.88693146417915014"/>
    <s v="Manufacturing Equipment"/>
    <s v="MANUFACTURING"/>
    <s v="MANUFACTURING EQUIPMENT"/>
    <s v="Reactivated"/>
    <n v="4.9555000000000002E-2"/>
    <s v="NEW"/>
    <n v="0.111956"/>
    <n v="5.6126472399090008E-2"/>
    <x v="1"/>
    <m/>
    <m/>
    <m/>
    <m/>
    <m/>
    <s v="1-5NHK-527"/>
    <s v="1-5NHK-527"/>
    <s v="No"/>
    <n v="0"/>
    <s v="CA-000001889"/>
    <s v="Kena Moreno Mora"/>
    <n v="26.566666666665697"/>
    <n v="11.232638888890506"/>
    <d v="2021-07-07T00:00:00"/>
    <d v="2021-07-07T00:00:00"/>
    <d v="2021-07-08T16:28:00"/>
    <s v="GRUPO INDUSTRIAL MEXICANO (GIM)"/>
    <s v=""/>
    <s v=""/>
    <s v=""/>
    <s v=""/>
    <s v=""/>
    <s v=""/>
    <s v=""/>
    <s v=""/>
    <s v="Alan Alatorre"/>
    <s v="Yes"/>
    <s v=""/>
    <s v=""/>
    <n v="3.7274342141771601"/>
    <n v="7.0790000000000002E-3"/>
    <n v="5.6126472399090008E-2"/>
    <n v="0"/>
    <s v="No"/>
    <s v="Yes"/>
    <m/>
    <m/>
    <n v="20.229299999999999"/>
    <s v="Yes"/>
    <s v="OR14"/>
    <n v="0"/>
    <n v="1"/>
    <x v="1"/>
    <m/>
    <m/>
    <n v="0.23794691278215002"/>
    <s v=""/>
    <s v=""/>
    <s v=""/>
    <s v=""/>
    <s v=""/>
    <s v=""/>
    <s v=""/>
    <s v="Sales Team"/>
    <s v="Upper middle market"/>
    <s v="Core "/>
    <s v="Core"/>
    <s v="1-5NHK-5272021Core"/>
    <n v="1"/>
    <n v="5425000000"/>
    <s v="Core"/>
    <s v="Mediano plazo"/>
    <s v="Sales Team"/>
    <s v=""/>
    <n v="1"/>
    <s v=""/>
    <n v="1"/>
  </r>
  <r>
    <s v="SFAC00060002252021"/>
    <n v="0"/>
    <x v="14"/>
    <x v="3"/>
    <s v="Aug"/>
    <s v="FW33"/>
    <d v="2021-08-13T00:00:00"/>
    <x v="13"/>
    <s v="SFAC0006000225"/>
    <s v="SFAC0006000225"/>
    <s v="Mobinsa"/>
    <s v="Mobinsa"/>
    <s v="Repeat customer"/>
    <s v="SFOP0006007526"/>
    <s v="SimplyBuy"/>
    <s v="Equipment"/>
    <s v="Equipment"/>
    <s v="True Lease"/>
    <n v="6.7707000000000003E-2"/>
    <n v="6.7707000000000003E-2"/>
    <n v="67707"/>
    <n v="1.124822E-2"/>
    <n v="3.7494066666666666E-3"/>
    <n v="8.6435441526391751E-2"/>
    <n v="7.0465311779999993E-3"/>
    <n v="4.3806999999999999E-2"/>
    <n v="1"/>
    <s v="M397P002902"/>
    <s v="TD_CP-000010467"/>
    <x v="72"/>
    <m/>
    <m/>
    <s v="USD"/>
    <s v="Chihuahua"/>
    <s v="Out of home state"/>
    <s v="Relationship"/>
    <s v="Middle market"/>
    <s v="Monterrey"/>
    <s v="Monterrey 1"/>
    <m/>
    <s v="Misc Service Industries"/>
    <s v="Tier One"/>
    <s v="Customer"/>
    <s v="Eduardo Garcia Conde"/>
    <n v="36"/>
    <n v="0.160854"/>
    <n v="0.13013435000000001"/>
    <n v="2.0932630734900003E-2"/>
    <s v="Fixed"/>
    <m/>
    <n v="19.636363639999999"/>
    <n v="0.15602099999999999"/>
    <s v="Eduardo Garcia Conde"/>
    <n v="2017"/>
    <n v="4"/>
    <n v="4"/>
    <s v="Mid tenure"/>
    <n v="0.1286964441921318"/>
    <n v="8.7136501469166679E-3"/>
    <n v="2.0303691421350002E-2"/>
    <s v="Forklift Trucks"/>
    <e v="#N/A"/>
    <s v="FORKLIFT TRUCKS"/>
    <s v="Active"/>
    <n v="0.306647"/>
    <s v="OPENLEASE"/>
    <n v="0.14469000000000001"/>
    <n v="5.70079547045E-3"/>
    <x v="2"/>
    <m/>
    <m/>
    <m/>
    <m/>
    <m/>
    <s v="SFAC0006000225"/>
    <s v="SFAC0006000225"/>
    <s v="No"/>
    <n v="0"/>
    <s v="CA-000001401"/>
    <s v="Sergio Martinez"/>
    <n v="20.541666666664241"/>
    <n v="15.061805555553292"/>
    <d v="2020-09-01T00:00:00"/>
    <d v="2020-09-01T00:00:00"/>
    <d v="2020-09-01T18:24:00"/>
    <s v="GRUPO MOBINSA"/>
    <s v=""/>
    <s v=""/>
    <s v=""/>
    <s v=""/>
    <s v=""/>
    <s v=""/>
    <s v=""/>
    <s v=""/>
    <s v="Ana Acosta"/>
    <s v="No"/>
    <s v=""/>
    <s v=""/>
    <n v="1.9220220645237001"/>
    <n v="4.3806999999999999E-2"/>
    <n v="5.70079547045E-3"/>
    <n v="2.9333000000000001E-2"/>
    <s v="Yes"/>
    <s v="No"/>
    <m/>
    <m/>
    <n v="20.229299999999999"/>
    <s v="Yes"/>
    <s v="OR11"/>
    <n v="0"/>
    <n v="1"/>
    <x v="1"/>
    <m/>
    <m/>
    <n v="1.0563713847E-2"/>
    <s v=""/>
    <s v=""/>
    <s v=""/>
    <s v=""/>
    <s v=""/>
    <s v=""/>
    <s v=""/>
    <s v="Sales Team"/>
    <s v="Middle market"/>
    <s v="Core "/>
    <s v="Core"/>
    <s v="SFAC00060002252021Core"/>
    <n v="0"/>
    <n v="432000000"/>
    <s v="Core"/>
    <s v="No participar"/>
    <s v="Sales Team"/>
    <s v=""/>
    <n v="7"/>
    <s v=""/>
    <n v="1"/>
  </r>
  <r>
    <s v="SFAC00060311792021"/>
    <n v="1"/>
    <x v="14"/>
    <x v="3"/>
    <s v="Aug"/>
    <s v="FW33"/>
    <d v="2021-08-13T00:00:00"/>
    <x v="18"/>
    <s v="SFAC0006031179"/>
    <s v="SFAC0006031179"/>
    <s v="Dra. Dapfne Arellano Montalvo"/>
    <s v="Dra. Dapfne Arellano Montalvo"/>
    <s v="New customer"/>
    <s v="SFOP0006008806"/>
    <s v="New origination"/>
    <s v="Equipment"/>
    <s v="Equipment"/>
    <s v="True Lease"/>
    <n v="3.3665746219592375E-2"/>
    <n v="3.3665750000000001E-2"/>
    <n v="681034.48"/>
    <n v="1.2168780000000001E-2"/>
    <n v="3.0421950000000001E-3"/>
    <n v="0.13849034937323135"/>
    <n v="2.89414926E-2"/>
    <n v="0.1011"/>
    <n v="1"/>
    <s v="H397P002911"/>
    <s v="TD_CP-000010496"/>
    <x v="126"/>
    <m/>
    <m/>
    <s v="MXN"/>
    <s v="Puebla"/>
    <s v="Out of home state"/>
    <s v="Price"/>
    <s v="Lower middle market"/>
    <n v="0"/>
    <s v="Health Care"/>
    <m/>
    <s v="Healthcare"/>
    <s v="Tier Two"/>
    <s v="Prospect"/>
    <s v="Jonathan Jullian"/>
    <n v="48"/>
    <n v="0.28626600000000002"/>
    <n v="8.7867350000000011E-2"/>
    <n v="2.5153434815100004E-2"/>
    <s v="Fixed"/>
    <m/>
    <n v="0.18181818"/>
    <n v="0.29914400000000002"/>
    <s v="Jonathan Jullian"/>
    <n v="2021"/>
    <n v="0"/>
    <n v="0"/>
    <s v="New"/>
    <n v="0.35463713120901807"/>
    <n v="1.1939125E-2"/>
    <n v="2.6284990548400004E-2"/>
    <s v="Healthcare"/>
    <s v="HEALTHCARE EQUIPMENT"/>
    <s v="HEALTHCARE EQUIPMENT"/>
    <s v="New"/>
    <n v="0.707704"/>
    <s v="NEW"/>
    <n v="0.21287900000000001"/>
    <n v="8.8833890850000003E-3"/>
    <x v="2"/>
    <m/>
    <m/>
    <m/>
    <m/>
    <m/>
    <s v="SFAC0006031179"/>
    <s v="SFAC0006031179"/>
    <s v="No"/>
    <n v="0"/>
    <s v="CA-000001828"/>
    <s v="Arturo Delgado"/>
    <n v="48.640277777776646"/>
    <n v="6.2298611111109494"/>
    <d v="2021-06-10T00:00:00"/>
    <d v="2021-06-10T00:00:00"/>
    <d v="2021-07-20T17:58:00"/>
    <s v="DRA DAFNE"/>
    <s v="SKIN MEDICAL"/>
    <s v="SKIN MEDICAL"/>
    <s v=""/>
    <s v="No support"/>
    <s v="No support"/>
    <s v=""/>
    <s v=""/>
    <s v=""/>
    <s v="Mildret Ortega"/>
    <s v="No"/>
    <s v="Vendor Healthcare"/>
    <s v="Distributor"/>
    <n v="2.6099925732948899"/>
    <n v="0.1011"/>
    <n v="8.8833890850000003E-3"/>
    <n v="0.2"/>
    <s v="Yes"/>
    <s v="No"/>
    <m/>
    <m/>
    <n v="20.229299999999999"/>
    <s v="No"/>
    <s v="OR16"/>
    <n v="1"/>
    <n v="1"/>
    <x v="1"/>
    <m/>
    <m/>
    <n v="1.0070905987113743E-2"/>
    <s v=""/>
    <s v=""/>
    <s v=""/>
    <s v=""/>
    <s v=""/>
    <s v=""/>
    <s v=""/>
    <s v="Sales Team"/>
    <s v="Lower middle market"/>
    <s v="LMM Salud"/>
    <s v="LMM"/>
    <s v="SFAC00060311792021LMM"/>
    <n v="1"/>
    <n v="4000000"/>
    <s v="LMM"/>
    <s v="Atractiva"/>
    <s v="Sales Team"/>
    <n v="7"/>
    <s v=""/>
    <n v="7"/>
    <s v=""/>
  </r>
  <r>
    <s v="SFAC00055900102021"/>
    <n v="1"/>
    <x v="14"/>
    <x v="3"/>
    <s v="Aug"/>
    <s v="FW33"/>
    <d v="2021-08-13T00:00:00"/>
    <x v="13"/>
    <s v="SFAC0005590010"/>
    <s v="SFAC0005590010"/>
    <s v="Gc Pisos Láser"/>
    <s v="Gc Pisos Láser"/>
    <s v="New customer"/>
    <s v="SFOP0006009109"/>
    <s v="New origination"/>
    <s v="Equipment"/>
    <s v="Equipment"/>
    <s v="True Lease"/>
    <n v="0.19773299125525848"/>
    <n v="0.19773299"/>
    <n v="4000000"/>
    <n v="6.6314730000000002E-2"/>
    <n v="1.6578682500000001E-2"/>
    <n v="0.12532196385825708"/>
    <n v="2.4555312992000002E-2"/>
    <n v="9.2782000000000003E-2"/>
    <n v="1"/>
    <s v="M397P002903"/>
    <s v="TD_CP-000010483"/>
    <x v="127"/>
    <m/>
    <m/>
    <s v="MXN"/>
    <s v="Coahuila"/>
    <s v="Out of home state"/>
    <s v="Ability to Execute"/>
    <s v="Middle market"/>
    <n v="0"/>
    <s v="Monterrey 1"/>
    <m/>
    <s v="Construction"/>
    <s v="Tier Three"/>
    <s v="Prospect"/>
    <s v="Eduardo Garcia Conde"/>
    <n v="48"/>
    <n v="0.264656"/>
    <n v="0.52915489000000004"/>
    <n v="0.14004401656784002"/>
    <s v="Fixed"/>
    <m/>
    <n v="23.107917359999998"/>
    <n v="0.24048600000000001"/>
    <s v="Eduardo Garcia Conde"/>
    <n v="2021"/>
    <n v="0"/>
    <n v="0"/>
    <s v="New"/>
    <n v="0.25001669334023285"/>
    <n v="4.9436548324077324E-2"/>
    <n v="0.12725434287654"/>
    <s v="Construction Equipment"/>
    <s v="CONSTRUCTION"/>
    <s v="CONSTRUCTION EQUIPMENT"/>
    <s v="New"/>
    <n v="0.64947200000000005"/>
    <s v="NEW"/>
    <n v="0.198348"/>
    <n v="4.9096049003980007E-2"/>
    <x v="2"/>
    <m/>
    <m/>
    <m/>
    <m/>
    <m/>
    <s v="SFAC0005590010"/>
    <s v="SFAC0005590010"/>
    <s v="No"/>
    <n v="0"/>
    <s v="CA-000001811"/>
    <s v="Fernanda Gonzalez"/>
    <n v="47.507638888891961"/>
    <n v="22.895833333335759"/>
    <d v="2021-06-04T00:00:00"/>
    <d v="2021-06-04T00:00:00"/>
    <d v="2021-06-23T15:49:00"/>
    <s v="GC PISOS LASER"/>
    <s v=""/>
    <s v=""/>
    <s v=""/>
    <s v=""/>
    <s v=""/>
    <s v=""/>
    <s v=""/>
    <s v=""/>
    <s v="Ana Acosta"/>
    <s v="No"/>
    <s v=""/>
    <s v=""/>
    <n v="2.67610827170747"/>
    <n v="9.2782000000000003E-2"/>
    <n v="4.9096049003980007E-2"/>
    <n v="0.104769"/>
    <s v="Yes"/>
    <s v="No"/>
    <m/>
    <m/>
    <n v="20.229299999999999"/>
    <s v="No"/>
    <s v="OR13"/>
    <n v="1"/>
    <n v="1"/>
    <x v="1"/>
    <m/>
    <m/>
    <n v="4.7552016135012094E-2"/>
    <s v=""/>
    <s v=""/>
    <s v="Jose Salmon"/>
    <d v="2021-04-22T00:00:00"/>
    <n v="10000"/>
    <s v=""/>
    <s v=""/>
    <s v="Marketing"/>
    <s v="Middle market"/>
    <s v="Core "/>
    <s v="Core"/>
    <s v="SFAC00055900102021Core"/>
    <n v="1"/>
    <n v="508374182"/>
    <s v="Core"/>
    <s v="Mediano plazo"/>
    <s v="Marketing"/>
    <n v="7"/>
    <s v=""/>
    <n v="2"/>
    <s v=""/>
  </r>
  <r>
    <s v="1-EN884C2021"/>
    <n v="0"/>
    <x v="14"/>
    <x v="3"/>
    <s v="Aug"/>
    <s v="FW33"/>
    <d v="2021-08-12T00:00:00"/>
    <x v="13"/>
    <s v="1-EN884C"/>
    <s v="1-EN884C"/>
    <s v="Filtros y Mallas Industriales"/>
    <s v="Filtros y Mallas Industriales"/>
    <s v="Repeat customer"/>
    <s v="SFOP0006006948"/>
    <s v="New origination"/>
    <s v="Equipment"/>
    <s v="Equipment"/>
    <s v="True Lease"/>
    <n v="0.24092720000000001"/>
    <n v="0.24092720000000001"/>
    <n v="240927.2"/>
    <n v="1.559292E-2"/>
    <n v="5.1976399999999999E-3"/>
    <n v="4.0376373012172631E-2"/>
    <n v="1.1126034720000001E-3"/>
    <n v="9.9360000000000004E-3"/>
    <n v="1"/>
    <s v="M397P002913"/>
    <s v="TD_CP-000010498"/>
    <x v="87"/>
    <m/>
    <m/>
    <s v="USD"/>
    <s v="Nuevo León"/>
    <s v="Home state"/>
    <s v="Ability to Execute"/>
    <s v="Middle market"/>
    <s v="Monterrey"/>
    <s v="Monterrey 1"/>
    <m/>
    <s v="Metals, Mining &amp; Metals Fabrication"/>
    <s v="Tier Two"/>
    <s v="Customer"/>
    <s v="Eduardo Garcia Conde"/>
    <n v="36"/>
    <n v="0.11197699999999999"/>
    <n v="0.38618922"/>
    <n v="4.3244310287939999E-2"/>
    <s v="Fixed"/>
    <m/>
    <n v="19.09090909"/>
    <n v="0.12901199999999999"/>
    <s v="Eduardo Garcia Conde"/>
    <n v="2019"/>
    <n v="2"/>
    <n v="2"/>
    <s v="Low tenure"/>
    <n v="6.5169356197396652E-2"/>
    <n v="1.5701070514441424E-2"/>
    <n v="4.9823043650639998E-2"/>
    <s v="Manufacturing Equipment"/>
    <s v="MATERIAL HANDLING"/>
    <s v="MATERIAL HANDLING EQUIPMENT"/>
    <s v="Active"/>
    <n v="6.9554000000000005E-2"/>
    <s v="NEW"/>
    <n v="0.10759100000000001"/>
    <n v="3.8371760899200001E-3"/>
    <x v="2"/>
    <m/>
    <m/>
    <m/>
    <m/>
    <m/>
    <s v="1-EN884C"/>
    <s v="1-EN884C"/>
    <s v="No"/>
    <n v="0"/>
    <s v="CA-000001453"/>
    <s v="Sergio Martinez"/>
    <n v="20.455555555556202"/>
    <n v="13.11250000000291"/>
    <d v="2020-10-07T00:00:00"/>
    <d v="2020-10-07T00:00:00"/>
    <d v="2020-10-09T14:26:00"/>
    <s v="FIMA"/>
    <s v=""/>
    <s v=""/>
    <s v=""/>
    <s v=""/>
    <s v=""/>
    <s v=""/>
    <s v=""/>
    <s v=""/>
    <s v="Alberto Lozano"/>
    <s v="No"/>
    <s v=""/>
    <s v=""/>
    <n v="1.60292910747726"/>
    <n v="9.9360000000000004E-3"/>
    <n v="3.8371760899200001E-3"/>
    <n v="9.3389E-2"/>
    <s v="Yes"/>
    <s v="No"/>
    <m/>
    <m/>
    <n v="20.229299999999999"/>
    <s v="Yes"/>
    <s v="OR13"/>
    <n v="0"/>
    <n v="1"/>
    <x v="1"/>
    <m/>
    <m/>
    <n v="3.1082499926399998E-2"/>
    <s v=""/>
    <s v=""/>
    <s v=""/>
    <s v=""/>
    <s v=""/>
    <s v=""/>
    <s v=""/>
    <s v="Sales Team"/>
    <s v="Middle market"/>
    <s v="Core "/>
    <s v="Core"/>
    <s v="1-EN884C2021Core"/>
    <n v="0"/>
    <n v="420000000"/>
    <s v="Core"/>
    <s v="Mediano plazo"/>
    <s v="Sales Team"/>
    <s v=""/>
    <n v="4"/>
    <s v=""/>
    <n v="1"/>
  </r>
  <r>
    <s v="SFAC00055970702021"/>
    <n v="0"/>
    <x v="14"/>
    <x v="3"/>
    <s v="Aug"/>
    <s v="FW33"/>
    <d v="2021-08-12T00:00:00"/>
    <x v="2"/>
    <s v="SFAC0005597070"/>
    <s v="SFAC0005597070"/>
    <s v="Molino La Rosaleda"/>
    <s v="Molino La Rosaleda"/>
    <s v="Repeat customer"/>
    <s v="SFOP0006007390"/>
    <s v="New origination"/>
    <s v="Equipment"/>
    <s v="Equipment"/>
    <s v="True Lease"/>
    <n v="0.32437024958846822"/>
    <n v="0.32437025000000003"/>
    <n v="6561783.0899999999"/>
    <n v="8.5086250000000002E-2"/>
    <n v="2.1271562500000001E-2"/>
    <n v="0.10121818341743018"/>
    <n v="1.1666775480000001E-2"/>
    <n v="5.3534999999999999E-2"/>
    <n v="1"/>
    <s v="M397P002909"/>
    <s v="TD_CP-000010488"/>
    <x v="68"/>
    <m/>
    <m/>
    <s v="MXN"/>
    <s v="Ciudad de México"/>
    <s v="Home state"/>
    <s v="Relationship"/>
    <s v="Lower middle market"/>
    <s v="Ciudad de México"/>
    <s v="Mexico 2"/>
    <m/>
    <s v="Food Bev &amp; Ag"/>
    <s v="Tier One"/>
    <s v="Customer"/>
    <s v="Ricardo Diaz"/>
    <n v="48"/>
    <n v="0.21792800000000001"/>
    <n v="0.84062218"/>
    <n v="0.18319511044304002"/>
    <s v="Fixed"/>
    <m/>
    <n v="14.09090909"/>
    <n v="0.22862099999999999"/>
    <s v="Ricardo Diaz"/>
    <n v="2017"/>
    <n v="4"/>
    <n v="4"/>
    <s v="Mid tenure"/>
    <n v="0.21737429480021853"/>
    <n v="7.0509754347920575E-2"/>
    <n v="0.19218388341377998"/>
    <s v="Food Processing Equipment"/>
    <s v="FOOD PROCESSING EQUIPMENT"/>
    <s v="FOOD PROCESSING EQUIPMENT"/>
    <s v="Reactivated"/>
    <n v="0.37474299999999999"/>
    <s v="NEW"/>
    <n v="0.188696"/>
    <n v="4.5002708406299996E-2"/>
    <x v="2"/>
    <m/>
    <m/>
    <m/>
    <m/>
    <m/>
    <s v="SFAC0005597070"/>
    <s v="SFAC0005597070"/>
    <s v="No"/>
    <n v="0"/>
    <s v="CA-000001638"/>
    <s v="Zyanya Gutierrez"/>
    <n v="92.518055555556202"/>
    <n v="11.092361111106584"/>
    <d v="2021-02-25T00:00:00"/>
    <d v="2021-02-25T00:00:00"/>
    <d v="2021-03-03T12:55:00"/>
    <s v="LA ROSALEDA"/>
    <s v=""/>
    <s v=""/>
    <s v=""/>
    <s v=""/>
    <s v=""/>
    <s v=""/>
    <s v=""/>
    <s v=""/>
    <s v="Rosalba Calderón"/>
    <s v="No"/>
    <s v=""/>
    <s v=""/>
    <n v="2.5915514141553802"/>
    <n v="5.3534999999999999E-2"/>
    <n v="4.5002708406299996E-2"/>
    <n v="0.1"/>
    <s v="Yes"/>
    <s v="No"/>
    <m/>
    <m/>
    <n v="20.229299999999999"/>
    <s v="Yes"/>
    <s v="OR13"/>
    <n v="0"/>
    <n v="1"/>
    <x v="1"/>
    <m/>
    <m/>
    <n v="7.415785083116519E-2"/>
    <s v=""/>
    <s v=""/>
    <s v=""/>
    <s v=""/>
    <s v=""/>
    <s v=""/>
    <s v=""/>
    <s v="Sales Team"/>
    <s v="Lower middle market"/>
    <s v="LMM Core"/>
    <s v="LMM"/>
    <s v="SFAC00055970702021LMM"/>
    <n v="0"/>
    <n v="310000000"/>
    <s v="LMM"/>
    <s v="Atractiva"/>
    <s v="Sales Team"/>
    <n v="7"/>
    <s v=""/>
    <n v="1"/>
    <s v=""/>
  </r>
  <r>
    <s v="SFAC00060180432021"/>
    <n v="0"/>
    <x v="14"/>
    <x v="3"/>
    <s v="Aug"/>
    <s v="FW33"/>
    <d v="2021-08-11T00:00:00"/>
    <x v="20"/>
    <s v="SFAC0006018043"/>
    <s v="SFAC0006018043"/>
    <s v="Hexa Box"/>
    <s v="Hexa Box"/>
    <s v="Repeat customer"/>
    <s v="SFOP0006009572"/>
    <s v="New origination"/>
    <s v="Equipment"/>
    <s v="Equipment"/>
    <s v="True Lease"/>
    <n v="1.8327112653428443E-2"/>
    <n v="1.8327110000000001E-2"/>
    <n v="370744.66"/>
    <n v="6.3263299999999998E-3"/>
    <n v="1.5815825E-3"/>
    <n v="0.14017505235794667"/>
    <n v="2.9852279666999999E-2"/>
    <n v="0.103377"/>
    <n v="1"/>
    <s v="L397P002904"/>
    <s v="TD_CP-000010414"/>
    <x v="130"/>
    <m/>
    <m/>
    <s v="MXN"/>
    <s v="Nuevo León"/>
    <s v="Home state"/>
    <s v="Ability to Execute"/>
    <s v="Lower middle market"/>
    <s v="Monterrey"/>
    <s v="LMM 2"/>
    <m/>
    <s v="Forest Products"/>
    <s v="Tier One"/>
    <s v="Customer"/>
    <e v="#N/A"/>
    <n v="48"/>
    <n v="0.288771"/>
    <n v="4.5131640000000001E-2"/>
    <n v="1.303270881444E-2"/>
    <s v="Fixed"/>
    <m/>
    <n v="1.64985227"/>
    <n v="0.30410700000000002"/>
    <e v="#N/A"/>
    <n v="2020"/>
    <n v="1"/>
    <n v="1"/>
    <s v="Low tenure"/>
    <n v="0.34312551963654941"/>
    <n v="6.2884991421862015E-3"/>
    <n v="1.3724847645480001E-2"/>
    <s v="Manufacturing Equipment"/>
    <s v="PRINTING EQUIPMENT"/>
    <s v="PRINTING EQUIPMENT"/>
    <s v="Active"/>
    <n v="0.72364300000000004"/>
    <s v="NEW"/>
    <n v="0.21793399999999999"/>
    <n v="4.6655735482799996E-3"/>
    <x v="2"/>
    <m/>
    <m/>
    <m/>
    <m/>
    <m/>
    <s v="SFAC0006018043"/>
    <s v="SFAC0006018043"/>
    <s v="No"/>
    <n v="0"/>
    <s v="CA-000001815"/>
    <s v="José Luis Alba"/>
    <n v="23.385416666664241"/>
    <n v="5.0583333333343035"/>
    <d v="2021-06-07T00:00:00"/>
    <d v="2021-06-07T00:00:00"/>
    <d v="2021-06-24T12:47:00"/>
    <s v="HEXA BOX"/>
    <s v=""/>
    <s v=""/>
    <s v=""/>
    <s v=""/>
    <s v=""/>
    <s v=""/>
    <s v=""/>
    <s v=""/>
    <s v="Isela Hernández"/>
    <s v="No"/>
    <s v=""/>
    <s v=""/>
    <n v="2.4625616416269298"/>
    <n v="0.103377"/>
    <n v="4.6655735482799996E-3"/>
    <n v="0.2"/>
    <s v="Yes"/>
    <s v="No"/>
    <m/>
    <m/>
    <n v="20.229299999999999"/>
    <s v="Yes"/>
    <s v="OR10"/>
    <n v="0"/>
    <n v="1"/>
    <x v="1"/>
    <m/>
    <m/>
    <n v="5.5734032476961641E-3"/>
    <s v=""/>
    <s v=""/>
    <s v="Vanessa Velazquez"/>
    <d v="2020-04-14T00:00:00"/>
    <n v="1853.7232999999999"/>
    <s v=""/>
    <s v=""/>
    <s v="Sales Team"/>
    <s v="Lower middle market"/>
    <s v="LMM Iniciativa"/>
    <s v="LMM"/>
    <s v="SFAC00060180432021LMM"/>
    <n v="0"/>
    <n v="36296750"/>
    <s v="LMM"/>
    <s v="Mediano plazo"/>
    <s v="Sales Team"/>
    <n v="7"/>
    <s v=""/>
    <n v="7"/>
    <s v=""/>
  </r>
  <r>
    <s v="SFAC00056601842021"/>
    <n v="0"/>
    <x v="14"/>
    <x v="3"/>
    <s v="Aug"/>
    <s v="FW35"/>
    <d v="2021-08-23T00:00:00"/>
    <x v="20"/>
    <s v="SFAC0005660184"/>
    <s v="SFAC0006037528"/>
    <s v="Condelmex"/>
    <s v="GRUPO RAFROS"/>
    <s v="New customer"/>
    <s v="SFOP0006009581"/>
    <s v="Progress Payment"/>
    <s v="Equipment"/>
    <s v="Equipment"/>
    <s v="True Lease"/>
    <n v="9.6430425175364452E-3"/>
    <n v="9.6430400000000003E-3"/>
    <n v="195072"/>
    <n v="1.90636E-3"/>
    <n v="9.5317999999999998E-4"/>
    <n v="0.1223103697168979"/>
    <n v="2.1783311928000003E-2"/>
    <n v="8.3608000000000002E-2"/>
    <n v="1"/>
    <s v="L397A002938"/>
    <s v="TD_CP-000010551"/>
    <x v="136"/>
    <m/>
    <m/>
    <s v="MXN"/>
    <s v="Estado de México"/>
    <s v="Home state"/>
    <s v="Structure"/>
    <s v="Lower middle market"/>
    <n v="0"/>
    <s v="LMM 2"/>
    <m/>
    <s v="Consumer Products"/>
    <s v="Tier One"/>
    <s v="Customer"/>
    <s v="Maria de los Angeles Fonseca"/>
    <n v="24"/>
    <n v="0.26054100000000002"/>
    <n v="1.5586249999999999E-2"/>
    <n v="4.0608571612500005E-3"/>
    <s v="Fixed"/>
    <m/>
    <n v="6.5537232699999999"/>
    <n v="0.26924300000000001"/>
    <s v="Maria de los Angeles Fonseca"/>
    <n v="2017"/>
    <n v="4"/>
    <n v="4"/>
    <s v="Mid tenure"/>
    <n v="0.19184329286881599"/>
    <n v="1.8499525468657074E-3"/>
    <n v="4.1964887087499996E-3"/>
    <s v="Manufacturing Equipment"/>
    <s v="MANUFACTURING"/>
    <s v="MANUFACTURING EQUIPMENT"/>
    <s v="Recovered"/>
    <n v="0.58525700000000003"/>
    <s v="PARTIAL FUNDING PP 590"/>
    <n v="0.19722200000000001"/>
    <n v="1.3031351900000001E-3"/>
    <x v="2"/>
    <m/>
    <m/>
    <m/>
    <m/>
    <m/>
    <s v="SFAC0005660184"/>
    <s v="SFAC0006037528"/>
    <s v="No"/>
    <n v="0"/>
    <s v="CA-000001831"/>
    <s v="Juan Pablo Moreno"/>
    <n v="14.622916666667152"/>
    <n v="3.0576388888875954"/>
    <d v="2021-06-11T00:00:00"/>
    <d v="2021-06-11T00:00:00"/>
    <d v="2021-06-18T12:46:00"/>
    <s v="CONDELMEX"/>
    <s v=""/>
    <s v=""/>
    <s v=""/>
    <s v=""/>
    <s v=""/>
    <s v=""/>
    <s v=""/>
    <s v=""/>
    <s v="Isela Hernández"/>
    <s v="No"/>
    <s v=""/>
    <s v=""/>
    <n v="1.61632109580479"/>
    <n v="8.3608000000000002E-2"/>
    <n v="1.3031351900000001E-3"/>
    <n v="0.17"/>
    <s v="Yes"/>
    <s v="No"/>
    <m/>
    <m/>
    <n v="20.229299999999999"/>
    <s v="No"/>
    <s v="OR14"/>
    <n v="0"/>
    <n v="1"/>
    <x v="1"/>
    <m/>
    <m/>
    <n v="2.5963216965490653E-3"/>
    <s v=""/>
    <s v=""/>
    <s v=""/>
    <s v=""/>
    <s v=""/>
    <s v=""/>
    <s v=""/>
    <s v="Sales Team"/>
    <s v="Lower middle market"/>
    <s v="LMM Iniciativa"/>
    <s v="LMM"/>
    <s v="SFAC00056601842021LMM"/>
    <n v="0"/>
    <n v="144181912"/>
    <s v="LMM"/>
    <s v="Mediano plazo"/>
    <s v="Sales Team"/>
    <n v="7"/>
    <s v=""/>
    <n v="7"/>
    <s v=""/>
  </r>
  <r>
    <s v="SFAC00033031692021"/>
    <n v="0"/>
    <x v="14"/>
    <x v="3"/>
    <s v="Aug"/>
    <s v="FW35"/>
    <d v="2021-08-23T00:00:00"/>
    <x v="1"/>
    <s v="SFAC0003303169"/>
    <s v="SFAC0003303169"/>
    <s v="Packsys México"/>
    <s v="Packsys México"/>
    <s v="Repeat customer"/>
    <s v="SFOP0006009660"/>
    <s v="New origination"/>
    <s v="Equipment"/>
    <s v="Transportation"/>
    <s v="True Lease"/>
    <n v="7.1293652770980709E-2"/>
    <n v="7.129365E-2"/>
    <n v="1442220.69"/>
    <n v="1.269056E-2"/>
    <n v="3.17264E-3"/>
    <n v="7.5349695627974889E-2"/>
    <n v="6.184365166E-3"/>
    <n v="3.4006000000000002E-2"/>
    <n v="1"/>
    <s v="M397P002922"/>
    <s v="TD_CP-000010480"/>
    <x v="120"/>
    <m/>
    <m/>
    <s v="MXN"/>
    <s v="Estado de México"/>
    <s v="Home state"/>
    <s v="Ability to Execute"/>
    <s v="Middle market"/>
    <s v="Ciudad de México"/>
    <s v="Mexico 1"/>
    <m/>
    <s v="Forest Products"/>
    <s v="Tier One"/>
    <s v="Customer"/>
    <e v="#N/A"/>
    <n v="48"/>
    <n v="0.18186099999999999"/>
    <n v="0.16842218"/>
    <n v="3.062942607698E-2"/>
    <s v="Fixed"/>
    <m/>
    <n v="23.519152859999998"/>
    <n v="0.197963"/>
    <e v="#N/A"/>
    <n v="2018"/>
    <n v="3"/>
    <n v="3"/>
    <s v="Mid tenure"/>
    <n v="0.14315504709435192"/>
    <n v="1.0206045823278243E-2"/>
    <n v="3.3341360019340002E-2"/>
    <s v="Transportation"/>
    <s v="TRANSPORTATION - TRUCK"/>
    <s v="TRANSPORTATION - TRUCKS"/>
    <s v="Active"/>
    <n v="0.238041"/>
    <s v="NEW"/>
    <n v="0.178754"/>
    <n v="5.7273646530800002E-3"/>
    <x v="1"/>
    <m/>
    <m/>
    <m/>
    <m/>
    <m/>
    <s v="SFAC0003303169"/>
    <s v="SFAC0003303169"/>
    <s v="No"/>
    <n v="0"/>
    <s v="CA-000001798"/>
    <s v="Jesus Lojero"/>
    <n v="15.558333333334303"/>
    <n v="3.327777777776646"/>
    <d v="2021-05-31T00:00:00"/>
    <d v="2021-05-31T00:00:00"/>
    <d v="2021-06-07T17:11:00"/>
    <s v="PACKSYS"/>
    <s v=""/>
    <s v=""/>
    <s v=""/>
    <s v=""/>
    <s v=""/>
    <s v=""/>
    <s v=""/>
    <s v=""/>
    <s v="Rosalba Calderón"/>
    <s v="No"/>
    <s v=""/>
    <s v=""/>
    <n v="2.3623727609145901"/>
    <n v="3.4006000000000002E-2"/>
    <n v="5.7273646530800002E-3"/>
    <n v="5.7178E-2"/>
    <s v="Yes"/>
    <s v="No"/>
    <m/>
    <m/>
    <n v="20.229299999999999"/>
    <s v="No"/>
    <s v="OR9"/>
    <n v="0"/>
    <n v="1"/>
    <x v="2"/>
    <m/>
    <m/>
    <n v="1.4113505383501654E-2"/>
    <s v=""/>
    <s v=""/>
    <s v=""/>
    <s v=""/>
    <s v=""/>
    <s v=""/>
    <s v=""/>
    <s v="Sales Team"/>
    <s v="Middle market"/>
    <s v="Core "/>
    <s v="Core"/>
    <s v="SFAC00033031692021Core"/>
    <n v="0"/>
    <n v="517421363"/>
    <s v="Core"/>
    <s v="Mediano plazo"/>
    <s v="Sales Team"/>
    <n v="7"/>
    <s v=""/>
    <n v="1"/>
    <s v=""/>
  </r>
  <r>
    <s v="1-FJNEDC2021"/>
    <n v="0"/>
    <x v="14"/>
    <x v="3"/>
    <s v="Aug"/>
    <s v="FW34"/>
    <d v="2021-08-20T00:00:00"/>
    <x v="13"/>
    <s v="1-FJNEDC"/>
    <s v="1-FJNEDC"/>
    <s v="Red Ambiental"/>
    <s v="Red Ambiental"/>
    <s v="Repeat customer"/>
    <s v="SFOP0006008078"/>
    <s v="Progress Payment"/>
    <s v="Equipment"/>
    <s v="Equipment"/>
    <s v="Quasi Lease"/>
    <n v="4.0181073986742005E-2"/>
    <n v="4.0181069999999999E-2"/>
    <n v="812835"/>
    <n v="3.5339999999999998E-3"/>
    <n v="7.0679999999999994E-4"/>
    <n v="3.2954385870681169E-2"/>
    <n v="2.1745796800000002E-3"/>
    <n v="1.456E-2"/>
    <n v="1"/>
    <s v="M397A002923"/>
    <s v="TD_CP-000010513"/>
    <x v="85"/>
    <m/>
    <m/>
    <s v="MXN"/>
    <s v="Nuevo León"/>
    <s v="Home state"/>
    <s v="Structure"/>
    <s v="Middle market"/>
    <s v="Monterrey"/>
    <s v="Monterrey 1"/>
    <m/>
    <s v="Industrial Products &amp; Services"/>
    <s v="Tier One"/>
    <s v="Customer"/>
    <s v="Eduardo Garcia Conde"/>
    <n v="60"/>
    <n v="0.14935300000000001"/>
    <n v="0.10723914"/>
    <n v="1.6016487276420001E-2"/>
    <s v="Fixed"/>
    <m/>
    <n v="63.636363639999999"/>
    <n v="0.14772299999999999"/>
    <s v="Eduardo Garcia Conde"/>
    <n v="2013"/>
    <n v="8"/>
    <n v="8"/>
    <s v="High tenure"/>
    <n v="5.1821273352989E-2"/>
    <n v="2.0822342120855857E-3"/>
    <n v="1.5841687478219998E-2"/>
    <s v="Transportation"/>
    <s v="MACHINE TOOLS"/>
    <s v="MACHINE TOOLS"/>
    <s v="Active"/>
    <n v="0.10192"/>
    <s v="PARTIAL FUNDING PP 585"/>
    <n v="0.10299999999999999"/>
    <n v="1.5614018783999999E-3"/>
    <x v="1"/>
    <m/>
    <m/>
    <m/>
    <m/>
    <m/>
    <s v="1-FJNEDC"/>
    <s v="1-FJNEDC"/>
    <s v="No"/>
    <n v="0"/>
    <s v="CA-000001633"/>
    <s v="Sergio Martinez"/>
    <n v="43.537499999998545"/>
    <n v="21.786805555559113"/>
    <d v="2021-02-23T00:00:00"/>
    <d v="2021-02-23T00:00:00"/>
    <d v="2021-03-02T11:24:00"/>
    <s v="RED AMBIENTAL"/>
    <s v=""/>
    <s v=""/>
    <s v=""/>
    <s v=""/>
    <s v=""/>
    <s v=""/>
    <s v=""/>
    <s v=""/>
    <s v="Alberto Lozano"/>
    <s v="Yes"/>
    <s v=""/>
    <s v=""/>
    <n v="2.6688968460872"/>
    <n v="1.456E-2"/>
    <n v="1.5614018783999999E-3"/>
    <n v="0.14499999999999999"/>
    <s v="Yes"/>
    <s v="Yes"/>
    <m/>
    <m/>
    <n v="20.229299999999999"/>
    <s v="No"/>
    <s v="OR13"/>
    <n v="0"/>
    <n v="1"/>
    <x v="1"/>
    <m/>
    <m/>
    <n v="5.935668792543489E-3"/>
    <s v=""/>
    <s v=""/>
    <s v=""/>
    <s v=""/>
    <s v=""/>
    <s v=""/>
    <s v=""/>
    <s v="Sales Team"/>
    <s v="Middle market"/>
    <s v="Core "/>
    <s v="Core"/>
    <s v="1-FJNEDC2021Core"/>
    <n v="0"/>
    <n v="1400000000"/>
    <s v="Core"/>
    <s v="No participar"/>
    <s v="Sales Team"/>
    <n v="1"/>
    <s v=""/>
    <n v="1"/>
    <s v=""/>
  </r>
  <r>
    <s v="1-3HYG-2852021"/>
    <n v="1"/>
    <x v="14"/>
    <x v="3"/>
    <s v="Aug"/>
    <s v="FW34"/>
    <d v="2021-08-20T00:00:00"/>
    <x v="1"/>
    <s v="1-3HYG-285"/>
    <s v="SFAC0006037882"/>
    <s v="Grupo México"/>
    <s v="Industrial Minera Mexico"/>
    <s v="Repeat customer"/>
    <s v="SFOP0006009056"/>
    <s v="New origination"/>
    <s v="Equipment"/>
    <s v="Equipment"/>
    <s v="True Lease"/>
    <n v="0.82499999999999996"/>
    <n v="0.62537685499999995"/>
    <n v="825000"/>
    <n v="7.3692494999999997E-2"/>
    <n v="3.8448258260869561E-2"/>
    <n v="7.8557960273297825E-2"/>
    <n v="4.5699721719999996E-3"/>
    <n v="3.1753999999999998E-2"/>
    <n v="1"/>
    <s v="M397P002880"/>
    <s v="TD_CP-000010383"/>
    <x v="16"/>
    <m/>
    <m/>
    <s v="USD"/>
    <s v="Ciudad de México"/>
    <s v="Home state"/>
    <s v="Structure"/>
    <s v="Corporate"/>
    <s v="Ciudad de México"/>
    <s v="Mexico 1"/>
    <m/>
    <s v="Metals, Mining &amp; Metals Fabrication"/>
    <s v="Tier One"/>
    <s v="Customer"/>
    <s v="Marco Lopez"/>
    <n v="23"/>
    <n v="0.14391799999999999"/>
    <n v="0.93806528"/>
    <n v="0.13500447896703999"/>
    <s v="Fixed"/>
    <m/>
    <n v="7159.0909090900004"/>
    <n v="0.15007200000000001"/>
    <s v="Marco Lopez"/>
    <n v="2012"/>
    <n v="9"/>
    <n v="9"/>
    <s v="High tenure"/>
    <n v="7.451134545454545E-2"/>
    <n v="6.1471859999999996E-2"/>
    <n v="0.14077733270016002"/>
    <s v="Mining Equipment"/>
    <s v="CONSTRUCTION"/>
    <s v="CONSTRUCTION EQUIPMENT"/>
    <s v="Active"/>
    <n v="0.222275"/>
    <s v="NEW"/>
    <n v="0.13880000000000001"/>
    <n v="2.9787324901119999E-2"/>
    <x v="2"/>
    <s v="Splt"/>
    <m/>
    <n v="0.5"/>
    <m/>
    <m/>
    <s v="1-3HYG-285"/>
    <s v="SFAC0006037882"/>
    <s v="Yes"/>
    <n v="0"/>
    <s v="CA-000001825"/>
    <s v="Claudia Delgadillo"/>
    <n v="21.439583333332848"/>
    <n v="10.213888888880319"/>
    <d v="2021-06-09T00:00:00"/>
    <d v="2021-06-09T00:00:00"/>
    <d v="2021-06-10T11:58:00"/>
    <s v="GRUPO MEXICO"/>
    <s v="Epiroc"/>
    <s v="Epiroc"/>
    <s v=""/>
    <s v="No support"/>
    <s v="No support"/>
    <s v=""/>
    <s v=""/>
    <s v=""/>
    <s v="Isela Hernández"/>
    <s v="No"/>
    <s v="Vendor Finance"/>
    <s v="Original Equipment Manufacturer"/>
    <n v="1.1399999999999999"/>
    <n v="3.1753999999999998E-2"/>
    <n v="2.9787324901119999E-2"/>
    <n v="0"/>
    <s v="No"/>
    <s v="No"/>
    <m/>
    <m/>
    <n v="20.229299999999999"/>
    <s v="No"/>
    <s v="OR9"/>
    <n v="0"/>
    <n v="1"/>
    <x v="1"/>
    <m/>
    <m/>
    <n v="0.1238094"/>
    <s v=""/>
    <s v=""/>
    <s v=""/>
    <s v=""/>
    <s v=""/>
    <s v=""/>
    <s v=""/>
    <s v="Sales Team"/>
    <s v="Corporate"/>
    <s v="Core "/>
    <s v="Core"/>
    <s v="1-3HYG-2852021Core"/>
    <n v="1"/>
    <n v="157500000000"/>
    <s v="Core"/>
    <s v="Atractiva"/>
    <s v="Sales Team"/>
    <s v=""/>
    <n v="7"/>
    <s v=""/>
    <n v="1"/>
  </r>
  <r>
    <s v="1-3HYG-2852021"/>
    <n v="0"/>
    <x v="14"/>
    <x v="3"/>
    <s v="Aug"/>
    <s v="FW34"/>
    <d v="2021-08-20T00:00:00"/>
    <x v="10"/>
    <s v="1-3HYG-285"/>
    <s v="SFAC0006037882"/>
    <s v="Grupo México"/>
    <s v="Industrial Minera Mexico"/>
    <s v="Repeat customer"/>
    <s v="SFOP0006009056"/>
    <s v="New origination"/>
    <s v="Equipment"/>
    <s v="Equipment"/>
    <s v="True Lease"/>
    <n v="0.82499999999999996"/>
    <n v="0.62537685499999995"/>
    <n v="825000"/>
    <n v="7.3692494999999997E-2"/>
    <n v="3.8448258260869561E-2"/>
    <n v="7.8557960273297825E-2"/>
    <n v="4.5699721719999996E-3"/>
    <n v="3.1753999999999998E-2"/>
    <n v="0"/>
    <s v="M397P002880"/>
    <s v="TD_CP-000010383"/>
    <x v="63"/>
    <m/>
    <m/>
    <s v="USD"/>
    <s v="Ciudad de México"/>
    <s v="Home state"/>
    <s v="Structure"/>
    <s v="Corporate"/>
    <s v="Ciudad de México"/>
    <s v="Vendor"/>
    <m/>
    <s v="Metals, Mining &amp; Metals Fabrication"/>
    <s v="Tier One"/>
    <s v="Customer"/>
    <s v="Roberto Zacatenco"/>
    <n v="23"/>
    <n v="0.14391799999999999"/>
    <n v="0.93806528"/>
    <n v="0.13500447896703999"/>
    <s v="Fixed"/>
    <m/>
    <n v="7159.0909090900004"/>
    <n v="0.15007200000000001"/>
    <s v="Roberto Zacatenco"/>
    <n v="2012"/>
    <n v="9"/>
    <n v="9"/>
    <s v="High tenure"/>
    <n v="7.451134545454545E-2"/>
    <n v="6.1471859999999996E-2"/>
    <n v="0.14077733270016002"/>
    <s v="Mining Equipment"/>
    <s v="CONSTRUCTION"/>
    <s v="CONSTRUCTION EQUIPMENT"/>
    <s v="Active"/>
    <n v="0.222275"/>
    <s v="NEW"/>
    <n v="0.13880000000000001"/>
    <n v="2.9787324901119999E-2"/>
    <x v="2"/>
    <s v="Split"/>
    <s v="Rene Lopez"/>
    <n v="0.5"/>
    <n v="0.82499999999999996"/>
    <n v="0.5"/>
    <s v="1-3HYG-285"/>
    <s v="SFAC0006037882"/>
    <s v="Yes"/>
    <n v="0"/>
    <s v="CA-000001825"/>
    <s v="Claudia Delgadillo"/>
    <n v="21.439583333332848"/>
    <n v="10.213888888880319"/>
    <d v="2021-06-09T00:00:00"/>
    <d v="2021-06-09T00:00:00"/>
    <d v="2021-06-10T11:58:00"/>
    <s v="GRUPO MEXICO"/>
    <s v="Epiroc"/>
    <s v="Epiroc"/>
    <s v=""/>
    <s v="No support"/>
    <s v="No support"/>
    <s v=""/>
    <s v=""/>
    <s v=""/>
    <s v=""/>
    <s v="No"/>
    <s v="Vendor Finance"/>
    <s v="Original Equipment Manufacturer"/>
    <n v="1.1399999999999999"/>
    <n v="3.1753999999999998E-2"/>
    <n v="2.9787324901119999E-2"/>
    <n v="0"/>
    <s v="No"/>
    <s v="No"/>
    <m/>
    <m/>
    <n v="20.229299999999999"/>
    <s v="No"/>
    <s v="OR9"/>
    <n v="0"/>
    <n v="1"/>
    <x v="1"/>
    <m/>
    <m/>
    <n v="0.1238094"/>
    <s v=""/>
    <s v=""/>
    <s v=""/>
    <s v=""/>
    <s v=""/>
    <s v=""/>
    <s v=""/>
    <s v="Sales Team"/>
    <s v="Corporate"/>
    <s v="Core Vendor"/>
    <s v="Core"/>
    <s v="1-3HYG-2852021Core"/>
    <n v="0"/>
    <n v="157500000000"/>
    <s v="Core"/>
    <s v="Atractiva"/>
    <s v="Sales Team"/>
    <s v=""/>
    <n v="7"/>
    <s v=""/>
    <n v="1"/>
  </r>
  <r>
    <s v="1-EKR2V72021"/>
    <n v="1"/>
    <x v="14"/>
    <x v="3"/>
    <s v="Aug"/>
    <s v="FW34"/>
    <d v="2021-08-20T00:00:00"/>
    <x v="12"/>
    <s v="1-EKR2V7"/>
    <s v="1-EKR2V7"/>
    <s v="Grupo Industrial Vida"/>
    <s v="Grupo Industrial Vida"/>
    <s v="Repeat customer"/>
    <s v="SFOP0006007246"/>
    <s v="Release"/>
    <s v="Equipment"/>
    <s v="Equipment"/>
    <s v="True Lease"/>
    <n v="0.22872938806582532"/>
    <n v="0.22872939"/>
    <n v="4627035.41"/>
    <n v="7.3397299999999992E-3"/>
    <n v="7.3397299999999992E-3"/>
    <n v="5.9626737515151955E-2"/>
    <n v="1.162767945E-3"/>
    <n v="8.5570000000000004E-3"/>
    <n v="1"/>
    <s v="MXA7P000486"/>
    <s v="TD_CP-000010495"/>
    <x v="45"/>
    <m/>
    <m/>
    <s v="MXN"/>
    <s v="Jalisco"/>
    <s v="Home state"/>
    <s v="Relationship"/>
    <s v="Middle market"/>
    <s v="Guadalajara"/>
    <s v="Guadalajara 1"/>
    <m/>
    <s v="Food Bev &amp; Ag"/>
    <s v="Tier One"/>
    <s v="Customer"/>
    <s v="Mario Vazquez"/>
    <n v="12"/>
    <n v="0.13588500000000001"/>
    <n v="0.12309461000000001"/>
    <n v="1.6726711079850003E-2"/>
    <s v="Fixed"/>
    <m/>
    <n v="79.545454550000002"/>
    <n v="0.31090200000000001"/>
    <s v="Mario Vazquez"/>
    <n v="2012"/>
    <n v="9"/>
    <n v="9"/>
    <s v="High tenure"/>
    <n v="8.3814458649148674E-2"/>
    <n v="1.9170830000000003E-2"/>
    <n v="3.8270360438220005E-2"/>
    <s v="Food Processing Equipment"/>
    <s v="FOOD PROCESSING EQUIPMENT"/>
    <s v="FOOD PROCESSING EQUIPMENT"/>
    <s v="Active"/>
    <n v="5.9899000000000001E-2"/>
    <s v="Release"/>
    <n v="0.171679"/>
    <n v="1.0533205777700002E-3"/>
    <x v="1"/>
    <m/>
    <m/>
    <m/>
    <m/>
    <m/>
    <s v="1-EKR2V7"/>
    <s v="1-EKR2V7"/>
    <s v="No"/>
    <n v="0"/>
    <s v="CA-000001321"/>
    <s v="Marianna Peña"/>
    <n v="12.526388888887595"/>
    <n v="5.2055555555489263"/>
    <d v="2020-07-08T00:00:00"/>
    <d v="2020-07-08T00:00:00"/>
    <d v="2020-07-08T08:41:00"/>
    <s v="GRUPO VIDA"/>
    <s v=""/>
    <s v=""/>
    <s v=""/>
    <s v=""/>
    <s v=""/>
    <s v=""/>
    <s v=""/>
    <s v=""/>
    <s v="Emilio Playan"/>
    <s v="No"/>
    <s v=""/>
    <s v=""/>
    <n v="0.53816698820914"/>
    <n v="8.5570000000000004E-3"/>
    <n v="1.0533205777700002E-3"/>
    <n v="0"/>
    <s v="No"/>
    <s v="No"/>
    <m/>
    <m/>
    <n v="20.229299999999999"/>
    <s v="No"/>
    <s v="OR15"/>
    <n v="0"/>
    <n v="0"/>
    <x v="1"/>
    <m/>
    <m/>
    <n v="7.111242420844123E-2"/>
    <s v=""/>
    <s v=""/>
    <s v=""/>
    <s v=""/>
    <s v=""/>
    <s v=""/>
    <s v=""/>
    <s v="Sales Team"/>
    <s v="Middle market"/>
    <s v="Core "/>
    <s v="Core"/>
    <s v="1-EKR2V72021Core"/>
    <n v="1"/>
    <n v="1750000000"/>
    <s v="Core"/>
    <s v="Atractiva"/>
    <s v="Sales Team"/>
    <s v=""/>
    <s v=""/>
    <s v=""/>
    <s v=""/>
  </r>
  <r>
    <s v="SFAC00033292392021"/>
    <n v="1"/>
    <x v="14"/>
    <x v="3"/>
    <s v="Aug"/>
    <s v="FW34"/>
    <d v="2021-08-19T00:00:00"/>
    <x v="12"/>
    <s v="SFAC0003329239"/>
    <s v="SFAC0003329239"/>
    <s v="Ecologia En Combustion"/>
    <s v="Ecologia En Combustion"/>
    <s v="New customer"/>
    <s v="SFOP0006009241"/>
    <s v="New origination"/>
    <s v="Equipment"/>
    <s v="Equipment"/>
    <s v="True Lease"/>
    <n v="5.3685742956998024E-2"/>
    <n v="5.3685739999999996E-2"/>
    <n v="1086025"/>
    <n v="5.3778699999999999E-3"/>
    <n v="1.7926233333333333E-3"/>
    <n v="5.3141632791927094E-2"/>
    <n v="5.1258889599999991E-3"/>
    <n v="2.9239999999999999E-2"/>
    <n v="1"/>
    <s v="M397P002906"/>
    <s v="TD_CP-000010487"/>
    <x v="45"/>
    <m/>
    <m/>
    <s v="MXN"/>
    <s v="Jalisco"/>
    <s v="Home state"/>
    <s v="Relationship"/>
    <s v="Middle market"/>
    <s v="Guadalajara"/>
    <s v="Guadalajara 1"/>
    <m/>
    <s v="Automotive"/>
    <s v="Tier One"/>
    <s v="Customer"/>
    <s v="Mario Vazquez"/>
    <n v="36"/>
    <n v="0.17530399999999999"/>
    <n v="0.10119881"/>
    <n v="1.7740556188239998E-2"/>
    <s v="Fixed"/>
    <m/>
    <n v="17.168542730000002"/>
    <n v="0.19129599999999999"/>
    <s v="Mario Vazquez"/>
    <n v="2016"/>
    <n v="5"/>
    <n v="5"/>
    <s v="High tenure"/>
    <n v="9.8725243366545909E-2"/>
    <n v="5.3001377468131087E-3"/>
    <n v="1.9358927557759999E-2"/>
    <s v="Machine Tools (Metal)"/>
    <s v="MANUFACTURING"/>
    <s v="MANUFACTURING EQUIPMENT"/>
    <s v="Recovered"/>
    <n v="0.204683"/>
    <s v="NEW"/>
    <n v="0.13531699999999999"/>
    <n v="2.9590532044000001E-3"/>
    <x v="2"/>
    <m/>
    <m/>
    <m/>
    <m/>
    <m/>
    <s v="SFAC0003329239"/>
    <s v="SFAC0003329239"/>
    <s v="No"/>
    <n v="0"/>
    <s v="CA-000001754"/>
    <s v="Luis Javier Audiffred Palacios"/>
    <n v="77.508333333331393"/>
    <n v="28.964583333334303"/>
    <d v="2021-05-04T00:00:00"/>
    <d v="2021-05-04T00:00:00"/>
    <d v="2021-06-21T09:40:00"/>
    <s v="ECOLOGIA EN COMBUSTION"/>
    <s v=""/>
    <s v=""/>
    <s v=""/>
    <s v=""/>
    <s v=""/>
    <s v=""/>
    <s v=""/>
    <s v=""/>
    <s v="Emilio Playan"/>
    <s v="No"/>
    <s v=""/>
    <s v=""/>
    <n v="1.8850220857556299"/>
    <n v="2.9239999999999999E-2"/>
    <n v="2.9590532044000001E-3"/>
    <n v="0.2"/>
    <s v="Yes"/>
    <s v="No"/>
    <m/>
    <m/>
    <n v="20.229299999999999"/>
    <s v="Yes"/>
    <s v="OR9"/>
    <n v="1"/>
    <n v="1"/>
    <x v="1"/>
    <m/>
    <m/>
    <n v="1.0269867884701894E-2"/>
    <s v=""/>
    <s v=""/>
    <s v=""/>
    <s v=""/>
    <s v=""/>
    <s v=""/>
    <s v=""/>
    <s v="Sales Team"/>
    <s v="Middle market"/>
    <s v="Core "/>
    <s v="Core"/>
    <s v="SFAC00033292392021Core"/>
    <n v="1"/>
    <n v="377707940"/>
    <s v="Core"/>
    <s v="En recuperación"/>
    <s v="Sales Team"/>
    <n v="7"/>
    <s v=""/>
    <n v="1"/>
    <s v=""/>
  </r>
  <r>
    <s v="SFAC00060062232021"/>
    <n v="0"/>
    <x v="14"/>
    <x v="3"/>
    <s v="Aug"/>
    <s v="FW34"/>
    <d v="2021-08-19T00:00:00"/>
    <x v="12"/>
    <s v="SFAC0006006223"/>
    <s v="SFAC0006006223"/>
    <s v="Logistics Interoceanica de Carga"/>
    <s v="Logistics Interoceanica de Carga"/>
    <s v="New customer"/>
    <s v="SFOP0006007693"/>
    <s v="New origination"/>
    <s v="Technology"/>
    <s v="Technology"/>
    <s v="True Lease"/>
    <n v="0.34500107319581008"/>
    <n v="0.34500107000000002"/>
    <n v="6979130.21"/>
    <n v="4.3800559999999995E-2"/>
    <n v="1.4600186666666666E-2"/>
    <n v="7.8051583667768792E-2"/>
    <n v="5.99066284E-3"/>
    <n v="3.1579999999999997E-2"/>
    <n v="1"/>
    <s v="M397P002931"/>
    <s v="TD_CP-000010545"/>
    <x v="45"/>
    <m/>
    <m/>
    <s v="MXN"/>
    <s v="Guanajuato"/>
    <s v="Out of home state"/>
    <s v="Ability to Execute"/>
    <s v="Upper middle market"/>
    <s v="Ciudad de México"/>
    <s v="Guadalajara 1"/>
    <m/>
    <s v="Forest Products"/>
    <s v="Tier Three"/>
    <s v="Prospect"/>
    <s v="Mario Vazquez"/>
    <n v="36"/>
    <n v="0.18969800000000001"/>
    <n v="0.56117452000000001"/>
    <n v="0.10645368409496"/>
    <s v="Fixed"/>
    <m/>
    <n v="34.090909090000004"/>
    <n v="0.186698"/>
    <s v="Mario Vazquez"/>
    <n v="2021"/>
    <n v="0"/>
    <n v="0"/>
    <s v="New"/>
    <n v="8.9151802023703555E-2"/>
    <n v="3.0757467090605894E-2"/>
    <n v="0.10477016053496001"/>
    <s v="Printing Equipment"/>
    <s v="IT EQUIPMENT- HARDWARE"/>
    <s v="PRINTING EQUIPMENT"/>
    <s v="New"/>
    <n v="0.22106000000000001"/>
    <s v="NEW"/>
    <n v="0.17527699999999999"/>
    <n v="1.7721891341599998E-2"/>
    <x v="2"/>
    <m/>
    <m/>
    <m/>
    <m/>
    <m/>
    <s v="SFAC0006006223"/>
    <s v="SFAC0006006223"/>
    <s v="No"/>
    <n v="0"/>
    <s v="CA-000001663"/>
    <s v="Marianna Peña"/>
    <n v="34.903472222220444"/>
    <n v="30.073611111110949"/>
    <d v="2021-03-05T00:00:00"/>
    <d v="2021-03-05T00:00:00"/>
    <d v="2021-03-08T11:41:00"/>
    <s v="LICBOX"/>
    <s v=""/>
    <s v=""/>
    <s v=""/>
    <s v=""/>
    <s v=""/>
    <s v=""/>
    <s v=""/>
    <s v=""/>
    <s v="Emilio Playan"/>
    <s v="No"/>
    <s v=""/>
    <s v=""/>
    <n v="1.62658775032156"/>
    <n v="3.1579999999999997E-2"/>
    <n v="1.7721891341599998E-2"/>
    <n v="3.4509999999999999E-2"/>
    <s v="Yes"/>
    <s v="No"/>
    <m/>
    <m/>
    <n v="20.229299999999999"/>
    <s v="No"/>
    <s v="OR14"/>
    <n v="0"/>
    <n v="1"/>
    <x v="1"/>
    <m/>
    <m/>
    <n v="6.4411010363511351E-2"/>
    <s v=""/>
    <s v=""/>
    <s v=""/>
    <s v=""/>
    <s v=""/>
    <s v=""/>
    <s v=""/>
    <s v="Sales Team"/>
    <s v="Upper middle market"/>
    <s v="Core "/>
    <s v="Core"/>
    <s v="SFAC00060062232021Core"/>
    <n v="0"/>
    <n v="750000000"/>
    <s v="Core"/>
    <s v="Mediano plazo"/>
    <s v="Sales Team"/>
    <n v="6"/>
    <s v=""/>
    <n v="1"/>
    <s v=""/>
  </r>
  <r>
    <s v="SFAC00060181652021"/>
    <n v="0"/>
    <x v="14"/>
    <x v="3"/>
    <s v="Aug"/>
    <s v="FW34"/>
    <d v="2021-08-18T00:00:00"/>
    <x v="13"/>
    <s v="SFAC0006018165"/>
    <s v="SFAC0006018166"/>
    <s v="GRUPO SURMAN"/>
    <s v="Ferrogranos"/>
    <s v="Repeat customer"/>
    <s v="SFOP0006007183"/>
    <s v="New origination"/>
    <s v="Equipment"/>
    <s v="Equipment"/>
    <s v="True Lease"/>
    <n v="7.4719394640447287E-2"/>
    <n v="7.4719389999999997E-2"/>
    <n v="1511521.05"/>
    <n v="1.439667E-2"/>
    <n v="4.7988900000000001E-3"/>
    <n v="0.10827840756319113"/>
    <n v="1.1488252815000001E-2"/>
    <n v="5.4399000000000003E-2"/>
    <n v="1"/>
    <s v="M397P002896"/>
    <s v="TD_CP-000010405"/>
    <x v="127"/>
    <m/>
    <m/>
    <s v="MXN"/>
    <s v="Coahuila"/>
    <s v="Out of home state"/>
    <s v="Relationship"/>
    <s v="Corporate"/>
    <n v="0"/>
    <s v="Monterrey 1"/>
    <m/>
    <s v="Automotive"/>
    <s v="Tier Three"/>
    <s v="Customer"/>
    <s v="Eduardo Garcia Conde"/>
    <n v="36"/>
    <n v="0.21118500000000001"/>
    <n v="0.13295974999999999"/>
    <n v="2.8079104803749998E-2"/>
    <s v="Fixed"/>
    <m/>
    <n v="909.09090909000008"/>
    <n v="0.21246999999999999"/>
    <s v="Eduardo Garcia Conde"/>
    <n v="2020"/>
    <n v="1"/>
    <n v="1"/>
    <s v="Low tenure"/>
    <n v="0.14053955740270366"/>
    <n v="1.0501030000000003E-2"/>
    <n v="2.8249958082499995E-2"/>
    <s v="Other"/>
    <s v="CONSTRUCTION"/>
    <s v="CONSTRUCTION EQUIPMENT"/>
    <s v="Active"/>
    <n v="0.38079499999999999"/>
    <s v="NEW"/>
    <n v="0.20686599999999999"/>
    <n v="7.2328774402500001E-3"/>
    <x v="2"/>
    <m/>
    <m/>
    <m/>
    <m/>
    <m/>
    <s v="SFAC0006018165"/>
    <s v="SFAC0006018166"/>
    <s v="No"/>
    <n v="0"/>
    <s v="CA-000001444"/>
    <s v="Arturo Delgado"/>
    <n v="15.755555555559113"/>
    <n v="10.079861111109494"/>
    <d v="2020-09-29T00:00:00"/>
    <d v="2020-09-29T00:00:00"/>
    <d v="2020-10-01T19:21:00"/>
    <s v="GRUPO SURMAN"/>
    <s v=""/>
    <s v=""/>
    <s v=""/>
    <s v=""/>
    <s v=""/>
    <s v=""/>
    <s v=""/>
    <s v=""/>
    <s v="Ana Acosta"/>
    <s v="No"/>
    <s v=""/>
    <s v=""/>
    <n v="1.7794543676199099"/>
    <n v="5.4399000000000003E-2"/>
    <n v="7.2328774402500001E-3"/>
    <n v="0"/>
    <s v="No"/>
    <s v="No"/>
    <m/>
    <m/>
    <n v="20.229299999999999"/>
    <s v="No"/>
    <s v="OR10"/>
    <n v="0"/>
    <n v="1"/>
    <x v="1"/>
    <m/>
    <m/>
    <n v="1.5875629779255836E-2"/>
    <s v=""/>
    <s v=""/>
    <s v=""/>
    <s v=""/>
    <s v=""/>
    <s v=""/>
    <s v=""/>
    <s v="Sales Team"/>
    <s v="Corporate"/>
    <s v="Core "/>
    <s v="Core"/>
    <s v="SFAC00060181652021Core"/>
    <n v="0"/>
    <n v="20000000000"/>
    <s v="Core"/>
    <s v="Mediano plazo"/>
    <s v="Sales Team"/>
    <n v="7"/>
    <s v=""/>
    <n v="1"/>
    <s v=""/>
  </r>
  <r>
    <s v="SFAC00060087782021"/>
    <n v="1"/>
    <x v="14"/>
    <x v="3"/>
    <s v="Aug"/>
    <s v="FW34"/>
    <d v="2021-08-18T00:00:00"/>
    <x v="20"/>
    <s v="SFAC0006008778"/>
    <s v="SFAC0006008778"/>
    <s v="Supreme Tea"/>
    <s v="Supreme Tea"/>
    <s v="Repeat customer"/>
    <s v="SFOP0006009508"/>
    <s v="New origination"/>
    <s v="Equipment"/>
    <s v="Equipment"/>
    <s v="Term Loan"/>
    <n v="0.27188286297598041"/>
    <n v="0.27188286499999997"/>
    <n v="5500000"/>
    <n v="6.8938605E-2"/>
    <n v="2.2979534999999999E-2"/>
    <n v="0.1439433453085317"/>
    <n v="1.8994627230999997E-2"/>
    <n v="7.5809000000000001E-2"/>
    <n v="1"/>
    <s v="L397C002921"/>
    <s v="TD_CP-000010542"/>
    <x v="94"/>
    <m/>
    <m/>
    <s v="MXN"/>
    <s v="Ciudad de México"/>
    <s v="Home state"/>
    <s v="Relationship"/>
    <s v="Lower middle market"/>
    <s v="Ciudad de México"/>
    <s v="LMM 2"/>
    <m/>
    <s v="Food Bev &amp; Ag"/>
    <s v="Tier Three"/>
    <s v="Customer"/>
    <s v="Maria de los Angeles Fonseca"/>
    <n v="36"/>
    <n v="0.25055899999999998"/>
    <n v="0.47892874000000002"/>
    <n v="0.11999990616565999"/>
    <s v="Fixed"/>
    <m/>
    <n v="1.1363636399999999"/>
    <n v="0.249664"/>
    <s v="Maria de los Angeles Fonseca"/>
    <n v="2020"/>
    <n v="1"/>
    <n v="1"/>
    <s v="Low tenure"/>
    <n v="0.19485762738302762"/>
    <n v="5.2978450000000003E-2"/>
    <n v="0.11957126494336"/>
    <s v="Real estate"/>
    <s v="REAL ESTATE"/>
    <s v="REAL ESTATE"/>
    <s v="Reactivated"/>
    <n v="0.53066000000000002"/>
    <s v="NEW"/>
    <n v="0.25"/>
    <n v="3.6307108850660005E-2"/>
    <x v="2"/>
    <m/>
    <m/>
    <m/>
    <m/>
    <m/>
    <s v="SFAC0006008778"/>
    <s v="SFAC0006008778"/>
    <s v="No"/>
    <n v="0"/>
    <s v="CA-000001914"/>
    <s v="Juan Pablo Moreno"/>
    <n v="23.559027777781012"/>
    <n v="5.1006944444452529"/>
    <d v="2021-07-20T00:00:00"/>
    <d v="2021-07-20T00:00:00"/>
    <d v="2021-08-03T09:08:00"/>
    <s v="SUPREME TEA"/>
    <s v=""/>
    <s v=""/>
    <s v=""/>
    <s v=""/>
    <s v=""/>
    <s v=""/>
    <s v=""/>
    <s v=""/>
    <s v="Isela Hernández"/>
    <s v="No"/>
    <s v=""/>
    <s v=""/>
    <n v="1.7615260340382299"/>
    <n v="7.5809000000000001E-2"/>
    <n v="3.6307108850660005E-2"/>
    <n v="0"/>
    <s v="No"/>
    <s v="No"/>
    <m/>
    <m/>
    <n v="20.229299999999999"/>
    <s v="No"/>
    <s v="OR14"/>
    <n v="0"/>
    <n v="1"/>
    <x v="1"/>
    <m/>
    <m/>
    <n v="6.787936310203517E-2"/>
    <s v=""/>
    <s v=""/>
    <s v=""/>
    <s v=""/>
    <s v=""/>
    <s v=""/>
    <s v=""/>
    <s v="Sales Team"/>
    <s v="Lower middle market"/>
    <s v="LMM Iniciativa"/>
    <s v="LMM"/>
    <s v="SFAC00060087782021LMM"/>
    <n v="1"/>
    <n v="25000000"/>
    <s v="LMM"/>
    <s v="Atractiva"/>
    <s v="Sales Team"/>
    <n v="7"/>
    <s v=""/>
    <n v="3"/>
    <s v=""/>
  </r>
  <r>
    <s v="SFAC00060087782021"/>
    <n v="0"/>
    <x v="14"/>
    <x v="3"/>
    <s v="Aug"/>
    <s v="FW34"/>
    <d v="2021-08-18T00:00:00"/>
    <x v="20"/>
    <s v="SFAC0006008778"/>
    <s v="SFAC0006008778"/>
    <s v="Supreme Tea"/>
    <s v="Supreme Tea"/>
    <s v="Repeat customer"/>
    <s v="SFOP0006009508"/>
    <s v="Refi"/>
    <s v="Equipment"/>
    <s v="Equipment"/>
    <s v="Term Loan"/>
    <n v="0.27188286297598041"/>
    <n v="0.27188286499999997"/>
    <n v="5500000"/>
    <n v="6.8938605E-2"/>
    <n v="2.2979534999999999E-2"/>
    <n v="0.1439433453085317"/>
    <n v="1.8994627230999997E-2"/>
    <n v="7.5809000000000001E-2"/>
    <n v="0"/>
    <s v="L397C002921"/>
    <s v="TD_CP-000010542"/>
    <x v="94"/>
    <m/>
    <m/>
    <s v="MXN"/>
    <s v="Ciudad de México"/>
    <s v="Home state"/>
    <s v="Relationship"/>
    <s v="Lower middle market"/>
    <s v="Ciudad de México"/>
    <s v="LMM 2"/>
    <m/>
    <s v="Food Bev &amp; Ag"/>
    <s v="Tier Three"/>
    <s v="Customer"/>
    <s v="Maria de los Angeles Fonseca"/>
    <n v="36"/>
    <n v="0.25055899999999998"/>
    <n v="0.47892874000000002"/>
    <n v="0.11999990616565999"/>
    <s v="Fixed"/>
    <m/>
    <n v="1.1363636399999999"/>
    <n v="0.249664"/>
    <s v="Maria de los Angeles Fonseca"/>
    <n v="2020"/>
    <n v="1"/>
    <n v="1"/>
    <s v="Low tenure"/>
    <n v="0.19485762738302762"/>
    <n v="5.2978450000000003E-2"/>
    <n v="0.11957126494336"/>
    <s v="Real estate"/>
    <s v="REAL ESTATE"/>
    <s v="REAL ESTATE"/>
    <s v="Reactivated"/>
    <n v="0.53066000000000002"/>
    <s v="NEW"/>
    <n v="0.25"/>
    <n v="3.6307108850660005E-2"/>
    <x v="2"/>
    <m/>
    <m/>
    <m/>
    <m/>
    <m/>
    <s v="SFAC0006008778"/>
    <s v="SFAC0006008778"/>
    <s v="No"/>
    <n v="0"/>
    <s v="CA-000001914"/>
    <s v="Juan Pablo Moreno"/>
    <n v="23.559027777781012"/>
    <n v="5.1006944444452529"/>
    <d v="2021-07-20T00:00:00"/>
    <d v="2021-07-20T00:00:00"/>
    <d v="2021-08-03T09:08:00"/>
    <s v="SUPREME TEA"/>
    <s v=""/>
    <s v=""/>
    <s v=""/>
    <s v=""/>
    <s v=""/>
    <s v=""/>
    <s v=""/>
    <s v=""/>
    <s v=""/>
    <s v="No"/>
    <s v=""/>
    <s v=""/>
    <n v="1.7615260340382299"/>
    <n v="7.5809000000000001E-2"/>
    <n v="3.6307108850660005E-2"/>
    <n v="0"/>
    <s v="No"/>
    <s v="No"/>
    <m/>
    <m/>
    <n v="20.229299999999999"/>
    <s v="No"/>
    <s v="OR14"/>
    <n v="0"/>
    <n v="1"/>
    <x v="1"/>
    <m/>
    <m/>
    <n v="6.787936310203517E-2"/>
    <s v=""/>
    <s v=""/>
    <s v=""/>
    <s v=""/>
    <s v=""/>
    <s v=""/>
    <s v=""/>
    <s v="Sales Team"/>
    <s v="Lower middle market"/>
    <s v="LMM Iniciativa"/>
    <s v="LMM"/>
    <s v="SFAC00060087782021LMM"/>
    <n v="0"/>
    <n v="25000000"/>
    <s v="LMM"/>
    <s v="Atractiva"/>
    <s v="Sales Team"/>
    <n v="7"/>
    <s v=""/>
    <n v="3"/>
    <s v=""/>
  </r>
  <r>
    <s v="1-5NHK-4052021"/>
    <n v="0"/>
    <x v="14"/>
    <x v="3"/>
    <s v="Aug"/>
    <s v="FW34"/>
    <d v="2021-08-18T00:00:00"/>
    <x v="12"/>
    <s v="1-5NHK-405"/>
    <s v="1-5NHK-405"/>
    <s v="Productos Maver"/>
    <s v="Productos Maver"/>
    <s v="Repeat customer"/>
    <s v="SFOP0006007576"/>
    <s v="New origination"/>
    <s v="Technology"/>
    <s v="Technology"/>
    <s v="True Lease"/>
    <n v="1.6156268382989031E-2"/>
    <n v="1.615627E-2"/>
    <n v="326830"/>
    <n v="4.0768899999999997E-3"/>
    <n v="1.3589633333333333E-3"/>
    <n v="0.13401873091323885"/>
    <n v="1.881374727E-2"/>
    <n v="7.4894000000000002E-2"/>
    <n v="1"/>
    <s v="M397P002854"/>
    <s v="TD_CP-000010446"/>
    <x v="45"/>
    <m/>
    <m/>
    <s v="MXN"/>
    <s v="Jalisco"/>
    <s v="Home state"/>
    <s v="Relationship"/>
    <s v="Middle market"/>
    <s v="Guadalajara"/>
    <s v="Guadalajara 1"/>
    <m/>
    <s v="Healthcare"/>
    <s v="Tier One"/>
    <s v="Customer"/>
    <s v="Mario Vazquez"/>
    <n v="36"/>
    <n v="0.25120500000000001"/>
    <n v="3.0420300000000001E-2"/>
    <n v="7.6417314615000002E-3"/>
    <s v="Fixed"/>
    <m/>
    <n v="36.363636360000001"/>
    <n v="0.23836399999999999"/>
    <s v="Mario Vazquez"/>
    <n v="2012"/>
    <n v="9"/>
    <n v="9"/>
    <s v="High tenure"/>
    <n v="0.18858852468892884"/>
    <n v="3.0468871237760006E-3"/>
    <n v="7.2511043891999999E-3"/>
    <s v="IT Equipment"/>
    <s v="IT EQUIPMENT- HARDWARE"/>
    <s v="IT EQUIPMENT"/>
    <s v="Active"/>
    <n v="0.52425600000000006"/>
    <s v="NEW"/>
    <n v="0.234704"/>
    <n v="2.2782979482000002E-3"/>
    <x v="2"/>
    <m/>
    <m/>
    <m/>
    <m/>
    <m/>
    <s v="1-5NHK-405"/>
    <s v="1-5NHK-405"/>
    <s v="No"/>
    <n v="0"/>
    <s v="CA-000001397"/>
    <s v="Juan Pablo Moreno"/>
    <n v="12.564583333332848"/>
    <n v="7.9895833333357587"/>
    <d v="2020-08-26T00:00:00"/>
    <d v="2020-08-26T00:00:00"/>
    <d v="2020-08-26T16:09:00"/>
    <s v="GRUPO MAVER"/>
    <s v=""/>
    <s v=""/>
    <s v=""/>
    <s v=""/>
    <s v=""/>
    <s v=""/>
    <s v=""/>
    <s v=""/>
    <s v="Emilio Playan"/>
    <s v="No"/>
    <s v=""/>
    <s v=""/>
    <n v="1.8828793181866901"/>
    <n v="7.4894000000000002E-2"/>
    <n v="2.2782979482000002E-3"/>
    <n v="3.4272999999999998E-2"/>
    <s v="Yes"/>
    <s v="No"/>
    <m/>
    <m/>
    <n v="20.229299999999999"/>
    <s v="No"/>
    <s v="OR12"/>
    <n v="0"/>
    <n v="1"/>
    <x v="1"/>
    <m/>
    <m/>
    <n v="3.8510727568427973E-3"/>
    <s v=""/>
    <s v=""/>
    <s v=""/>
    <s v=""/>
    <s v=""/>
    <s v=""/>
    <s v=""/>
    <s v="Sales Team"/>
    <s v="Middle market"/>
    <s v="Core "/>
    <s v="Core"/>
    <s v="1-5NHK-4052021Core"/>
    <n v="0"/>
    <n v="800000000"/>
    <s v="Core"/>
    <s v="En recuperación"/>
    <s v="Sales Team"/>
    <n v="7"/>
    <s v=""/>
    <n v="1"/>
    <s v=""/>
  </r>
  <r>
    <s v="1-5NHK-4052021"/>
    <n v="0"/>
    <x v="14"/>
    <x v="3"/>
    <s v="Aug"/>
    <s v="FW34"/>
    <d v="2021-08-18T00:00:00"/>
    <x v="12"/>
    <s v="1-5NHK-405"/>
    <s v="1-5NHK-405"/>
    <s v="Productos Maver"/>
    <s v="Productos Maver"/>
    <s v="Repeat customer"/>
    <s v="SFOP0006007576"/>
    <s v="New origination"/>
    <s v="Technology"/>
    <s v="Technology"/>
    <s v="True Lease"/>
    <n v="2.5007785736530678E-2"/>
    <n v="2.5007790000000002E-2"/>
    <n v="505890"/>
    <n v="6.1995399999999999E-3"/>
    <n v="2.0665133333333334E-3"/>
    <n v="0.13266507970339023"/>
    <n v="1.8633047399999998E-2"/>
    <n v="7.4375999999999998E-2"/>
    <n v="1"/>
    <s v="M397P002857"/>
    <s v="TD_CP-000010445"/>
    <x v="45"/>
    <m/>
    <m/>
    <s v="MXN"/>
    <s v="Jalisco"/>
    <s v="Home state"/>
    <s v="Relationship"/>
    <s v="Middle market"/>
    <s v="Guadalajara"/>
    <s v="Guadalajara 1"/>
    <m/>
    <s v="Healthcare"/>
    <s v="Tier One"/>
    <s v="Customer"/>
    <s v="Mario Vazquez"/>
    <n v="36"/>
    <n v="0.250525"/>
    <n v="4.6730760000000003E-2"/>
    <n v="1.1707223649000001E-2"/>
    <s v="Fixed"/>
    <m/>
    <n v="36.363636360000001"/>
    <n v="0.238234"/>
    <s v="Mario Vazquez"/>
    <n v="2012"/>
    <n v="9"/>
    <n v="9"/>
    <s v="High tenure"/>
    <n v="0.18568786233436807"/>
    <n v="4.6436430668067869E-3"/>
    <n v="1.1132855877840001E-2"/>
    <s v="IT Equipment"/>
    <s v="IT EQUIPMENT- HARDWARE"/>
    <s v="IT EQUIPMENT"/>
    <s v="Active"/>
    <n v="0.52063499999999996"/>
    <s v="NEW"/>
    <n v="0.23141300000000001"/>
    <n v="3.4756470057600002E-3"/>
    <x v="2"/>
    <m/>
    <m/>
    <m/>
    <m/>
    <m/>
    <s v="1-5NHK-405"/>
    <s v="1-5NHK-405"/>
    <s v="No"/>
    <n v="0"/>
    <s v="CA-000001397"/>
    <s v="Juan Pablo Moreno"/>
    <n v="12.564583333332848"/>
    <n v="7.9895833333357587"/>
    <d v="2020-08-26T00:00:00"/>
    <d v="2020-08-26T00:00:00"/>
    <d v="2020-08-26T16:09:00"/>
    <s v="GRUPO MAVER"/>
    <s v=""/>
    <s v=""/>
    <s v=""/>
    <s v=""/>
    <s v=""/>
    <s v=""/>
    <s v=""/>
    <s v=""/>
    <s v="Emilio Playan"/>
    <s v="No"/>
    <s v=""/>
    <s v=""/>
    <n v="1.8686483887869101"/>
    <n v="7.4375999999999998E-2"/>
    <n v="3.4756470057600002E-3"/>
    <n v="3.4272999999999998E-2"/>
    <s v="Yes"/>
    <s v="No"/>
    <m/>
    <m/>
    <n v="20.229299999999999"/>
    <s v="No"/>
    <s v="OR12"/>
    <n v="0"/>
    <n v="1"/>
    <x v="1"/>
    <m/>
    <m/>
    <n v="5.9577048271566499E-3"/>
    <s v=""/>
    <s v=""/>
    <s v=""/>
    <s v=""/>
    <s v=""/>
    <s v=""/>
    <s v=""/>
    <s v="Sales Team"/>
    <s v="Middle market"/>
    <s v="Core "/>
    <s v="Core"/>
    <s v="1-5NHK-4052021Core"/>
    <n v="0"/>
    <n v="800000000"/>
    <s v="Core"/>
    <s v="En recuperación"/>
    <s v="Sales Team"/>
    <n v="7"/>
    <s v=""/>
    <n v="1"/>
    <s v=""/>
  </r>
  <r>
    <s v="5LN-18VU2021"/>
    <n v="0"/>
    <x v="14"/>
    <x v="3"/>
    <s v="Aug"/>
    <s v="FW34"/>
    <d v="2021-08-17T00:00:00"/>
    <x v="12"/>
    <s v="5LN-18VU"/>
    <s v="5LN-18VU"/>
    <s v="Grupo Nu-3"/>
    <s v="Grupo Nu-3"/>
    <s v="New customer"/>
    <s v="SFOP0006007295"/>
    <s v="Progress Payment"/>
    <s v="Equipment"/>
    <s v="Equipment"/>
    <s v="Quasi Lease"/>
    <n v="0.17522883144745496"/>
    <n v="0.17522882999999997"/>
    <n v="3544756.6"/>
    <n v="4.3746050000000002E-2"/>
    <n v="7.2910083333333339E-3"/>
    <n v="6.6393683801512282E-2"/>
    <n v="7.5769346160000006E-3"/>
    <n v="3.9964E-2"/>
    <n v="1"/>
    <s v="M397A002912"/>
    <s v="TD_CP-000010510"/>
    <x v="113"/>
    <m/>
    <m/>
    <s v="MXN"/>
    <s v="Guanajuato"/>
    <s v="Out of home state"/>
    <s v="Structure"/>
    <s v="Middle market"/>
    <s v="Guadalajara"/>
    <s v="Guadalajara 1"/>
    <m/>
    <s v="Food Bev &amp; Ag"/>
    <s v="Tier One"/>
    <s v="Customer"/>
    <s v="Mario Vazquez"/>
    <n v="72"/>
    <n v="0.18959400000000001"/>
    <n v="0.65888873000000003"/>
    <n v="0.12492134987562001"/>
    <s v="Fixed"/>
    <m/>
    <n v="159.09090909"/>
    <n v="0.18486900000000001"/>
    <s v="Mario Vazquez"/>
    <n v="2016"/>
    <n v="5"/>
    <n v="5"/>
    <s v="High tenure"/>
    <n v="0.17012302098278079"/>
    <n v="2.9810457922878127E-2"/>
    <n v="0.12180810062637001"/>
    <s v="Paneles Solares menor a 500kw"/>
    <s v="POWER AND ENERGY"/>
    <s v="POWER AND ENERGY EQUIPMENT"/>
    <s v="New Active"/>
    <n v="0.27974900000000003"/>
    <s v="PARTIAL FUNDING PP 595"/>
    <n v="0.13"/>
    <n v="2.6331829205720001E-2"/>
    <x v="2"/>
    <m/>
    <m/>
    <m/>
    <m/>
    <m/>
    <s v="5LN-18VU"/>
    <s v="5LN-18VU"/>
    <s v="No"/>
    <n v="0"/>
    <s v="CA-000001587"/>
    <s v="Kena Moreno Mora"/>
    <n v="121.76875000000291"/>
    <n v="92.11111111111677"/>
    <d v="2021-01-19T00:00:00"/>
    <d v="2021-01-19T00:00:00"/>
    <d v="2021-01-19T08:29:00"/>
    <s v="GRUPO NU3"/>
    <s v="Energy Manager Direct"/>
    <s v="Arca Solar"/>
    <s v=""/>
    <s v="No support"/>
    <s v="No support"/>
    <s v=""/>
    <s v=""/>
    <s v=""/>
    <s v="Emilio Playan"/>
    <s v="No"/>
    <s v="Energy Finance"/>
    <s v="Business Partner"/>
    <n v="3.7601616624901899"/>
    <n v="3.9964E-2"/>
    <n v="2.6331829205720001E-2"/>
    <n v="0.15"/>
    <s v="Yes"/>
    <s v="No"/>
    <m/>
    <m/>
    <n v="20.229299999999999"/>
    <s v="No"/>
    <s v="OR14"/>
    <n v="0"/>
    <n v="1"/>
    <x v="1"/>
    <m/>
    <m/>
    <n v="3.239437884085955E-2"/>
    <s v=""/>
    <s v=""/>
    <s v=""/>
    <s v=""/>
    <s v=""/>
    <s v=""/>
    <s v=""/>
    <s v="Sales Team"/>
    <s v="Middle market"/>
    <s v="Core "/>
    <s v="Core"/>
    <s v="5LN-18VU2021Core"/>
    <n v="0"/>
    <n v="3500000000"/>
    <s v="Core"/>
    <s v="Atractiva"/>
    <s v="Sales Team"/>
    <n v="5"/>
    <s v=""/>
    <n v="1"/>
    <s v=""/>
  </r>
  <r>
    <s v="1-5NHK-4052021"/>
    <n v="0"/>
    <x v="14"/>
    <x v="3"/>
    <s v="Aug"/>
    <s v="FW34"/>
    <d v="2021-08-17T00:00:00"/>
    <x v="12"/>
    <s v="1-5NHK-405"/>
    <s v="1-5NHK-405"/>
    <s v="Productos Maver"/>
    <s v="Productos Maver"/>
    <s v="Repeat customer"/>
    <s v="SFOP0006007576"/>
    <s v="New origination"/>
    <s v="Technology"/>
    <s v="Technology"/>
    <s v="True Lease"/>
    <n v="4.9438685471074141E-2"/>
    <n v="4.943869E-2"/>
    <n v="1000110"/>
    <n v="1.2188829999999999E-2"/>
    <n v="4.0629433333333334E-3"/>
    <n v="0.13296361028999321"/>
    <n v="1.8729877155000001E-2"/>
    <n v="7.4635000000000007E-2"/>
    <n v="1"/>
    <s v="M397P002855"/>
    <s v="TD_CP-000010454"/>
    <x v="45"/>
    <m/>
    <m/>
    <s v="MXN"/>
    <s v="Jalisco"/>
    <s v="Home state"/>
    <s v="Relationship"/>
    <s v="Middle market"/>
    <s v="Guadalajara"/>
    <s v="Guadalajara 1"/>
    <m/>
    <s v="Healthcare"/>
    <s v="Tier One"/>
    <s v="Customer"/>
    <s v="Mario Vazquez"/>
    <n v="36"/>
    <n v="0.25095299999999998"/>
    <n v="9.1670420000000002E-2"/>
    <n v="2.3004966910259998E-2"/>
    <s v="Fixed"/>
    <m/>
    <n v="36.363636360000001"/>
    <n v="0.23882900000000001"/>
    <s v="Mario Vazquez"/>
    <n v="2012"/>
    <n v="9"/>
    <n v="9"/>
    <s v="High tenure"/>
    <n v="0.18510518332465511"/>
    <n v="9.1513577757807944E-3"/>
    <n v="2.1893554738180002E-2"/>
    <s v="IT Equipment"/>
    <s v="IT EQUIPMENT- HARDWARE"/>
    <s v="IT EQUIPMENT"/>
    <s v="Active"/>
    <n v="0.52244900000000005"/>
    <s v="NEW"/>
    <n v="0.228052"/>
    <n v="6.8418217967000008E-3"/>
    <x v="2"/>
    <m/>
    <m/>
    <m/>
    <m/>
    <m/>
    <s v="1-5NHK-405"/>
    <s v="1-5NHK-405"/>
    <s v="No"/>
    <n v="0"/>
    <s v="CA-000001397"/>
    <s v="Juan Pablo Moreno"/>
    <n v="12.564583333332848"/>
    <n v="7.9895833333357587"/>
    <d v="2020-08-26T00:00:00"/>
    <d v="2020-08-26T00:00:00"/>
    <d v="2020-08-26T16:09:00"/>
    <s v="GRUPO MAVER"/>
    <s v=""/>
    <s v=""/>
    <s v=""/>
    <s v=""/>
    <s v=""/>
    <s v=""/>
    <s v=""/>
    <s v=""/>
    <s v="Emilio Playan"/>
    <s v="No"/>
    <s v=""/>
    <s v=""/>
    <n v="1.8542245034742399"/>
    <n v="7.4635000000000007E-2"/>
    <n v="6.8418217967000008E-3"/>
    <n v="3.4272999999999998E-2"/>
    <s v="Yes"/>
    <s v="No"/>
    <m/>
    <m/>
    <n v="20.229299999999999"/>
    <s v="No"/>
    <s v="OR12"/>
    <n v="0"/>
    <n v="1"/>
    <x v="1"/>
    <m/>
    <m/>
    <n v="1.1807391812371167E-2"/>
    <s v=""/>
    <s v=""/>
    <s v=""/>
    <s v=""/>
    <s v=""/>
    <s v=""/>
    <s v=""/>
    <s v="Sales Team"/>
    <s v="Middle market"/>
    <s v="Core "/>
    <s v="Core"/>
    <s v="1-5NHK-4052021Core"/>
    <n v="0"/>
    <n v="800000000"/>
    <s v="Core"/>
    <s v="En recuperación"/>
    <s v="Sales Team"/>
    <n v="7"/>
    <s v=""/>
    <n v="1"/>
    <s v=""/>
  </r>
  <r>
    <s v="SFAC00060339892021"/>
    <n v="1"/>
    <x v="14"/>
    <x v="3"/>
    <s v="Aug"/>
    <s v="FW34"/>
    <d v="2021-08-17T00:00:00"/>
    <x v="19"/>
    <s v="SFAC0006033989"/>
    <s v="SFAC0006033989"/>
    <s v="TRANSINERGIA"/>
    <s v="TRANSINERGIA"/>
    <s v="New customer"/>
    <s v="SFOP0006009244"/>
    <s v="New origination"/>
    <s v="Equipment"/>
    <s v="Transportation"/>
    <s v="Quasi Lease"/>
    <n v="6.4263222157959002E-2"/>
    <n v="6.4263219999999996E-2"/>
    <n v="1300000"/>
    <n v="1.1674440000000001E-2"/>
    <n v="3.8914800000000005E-3"/>
    <n v="0.10262597976250462"/>
    <n v="2.1376295629000001E-2"/>
    <n v="8.3779000000000006E-2"/>
    <n v="1"/>
    <s v="L397F002908"/>
    <s v="TD_CP-000010465"/>
    <x v="137"/>
    <m/>
    <m/>
    <s v="MXN"/>
    <s v="Jalisco"/>
    <s v="Home state"/>
    <s v="Structure"/>
    <s v="Lower middle market"/>
    <n v="0"/>
    <s v="LMM 1"/>
    <m/>
    <s v="Transportation"/>
    <s v="Tier Two"/>
    <s v="Prospect"/>
    <s v="Jesus Albarran"/>
    <n v="36"/>
    <n v="0.25515100000000002"/>
    <n v="0.11375716000000001"/>
    <n v="2.9025253131160004E-2"/>
    <s v="Fixed"/>
    <m/>
    <n v="2.7272727300000001"/>
    <n v="0.25135200000000002"/>
    <s v="Jesus Albarran"/>
    <n v="2021"/>
    <n v="0"/>
    <n v="0"/>
    <s v="New"/>
    <n v="0.17825856239193474"/>
    <n v="1.1455469211876628E-2"/>
    <n v="2.8593089680320004E-2"/>
    <s v="Transportation"/>
    <s v="TRANSPORTATION - TRAILER"/>
    <s v="TRANSPORTATION - TRAILERS"/>
    <s v="New"/>
    <n v="0.58645199999999997"/>
    <s v="NEW"/>
    <n v="0.15976399999999999"/>
    <n v="9.5304611076400016E-3"/>
    <x v="1"/>
    <m/>
    <m/>
    <m/>
    <m/>
    <m/>
    <s v="SFAC0006033989"/>
    <s v="SFAC0006033989"/>
    <s v="No"/>
    <n v="0"/>
    <s v="CA-000001847"/>
    <s v="Reynaldo Octavio Diaz"/>
    <n v="45.645833333335759"/>
    <n v="44.05972222222772"/>
    <d v="2021-06-22T00:00:00"/>
    <d v="2021-06-22T00:00:00"/>
    <d v="2021-06-22T16:53:00"/>
    <s v="GRUPO LOGÍSTIVA ACEVES"/>
    <s v=""/>
    <s v=""/>
    <s v=""/>
    <s v=""/>
    <s v=""/>
    <s v=""/>
    <s v=""/>
    <s v=""/>
    <s v="Alan Ramírez"/>
    <s v="No"/>
    <s v=""/>
    <s v=""/>
    <n v="1.77017524210766"/>
    <n v="8.3779000000000006E-2"/>
    <n v="9.5304611076400016E-3"/>
    <n v="0.21"/>
    <s v="Yes"/>
    <s v="No"/>
    <m/>
    <m/>
    <n v="20.229299999999999"/>
    <s v="No"/>
    <s v="OR16"/>
    <n v="1"/>
    <n v="1"/>
    <x v="2"/>
    <m/>
    <m/>
    <n v="1.6152689415847313E-2"/>
    <s v=""/>
    <s v=""/>
    <s v=""/>
    <s v=""/>
    <s v=""/>
    <s v=""/>
    <s v=""/>
    <s v="Sales Team"/>
    <s v="Lower middle market"/>
    <s v="LMM Iniciativa"/>
    <s v="LMM"/>
    <s v="SFAC00060339892021LMM"/>
    <n v="1"/>
    <n v="60000000"/>
    <s v="LMM"/>
    <s v="Mediano plazo"/>
    <s v="Sales Team"/>
    <n v="7"/>
    <s v=""/>
    <n v="4"/>
    <s v=""/>
  </r>
  <r>
    <s v="SFAC00060339892021"/>
    <n v="0"/>
    <x v="14"/>
    <x v="3"/>
    <s v="Aug"/>
    <s v="FW34"/>
    <d v="2021-08-17T00:00:00"/>
    <x v="19"/>
    <s v="SFAC0006033989"/>
    <s v="SFAC0006033989"/>
    <s v="TRANSINERGIA"/>
    <s v="TRANSINERGIA"/>
    <s v="New customer"/>
    <s v="SFOP0006009244"/>
    <s v="New origination"/>
    <s v="Equipment"/>
    <s v="Transportation"/>
    <s v="True Lease"/>
    <n v="0.11292940240146718"/>
    <n v="0.1129294"/>
    <n v="2284482.7599999998"/>
    <n v="4.5671980000000001E-2"/>
    <n v="1.1417995E-2"/>
    <n v="0.13523687590717223"/>
    <n v="2.7076394715999996E-2"/>
    <n v="9.7201999999999997E-2"/>
    <n v="1"/>
    <s v="L397P002910"/>
    <s v="TD_CP-000010492"/>
    <x v="137"/>
    <m/>
    <m/>
    <s v="MXN"/>
    <s v="Jalisco"/>
    <s v="Home state"/>
    <s v="Structure"/>
    <s v="Lower middle market"/>
    <n v="0"/>
    <s v="LMM 1"/>
    <m/>
    <s v="Transportation"/>
    <s v="Tier Two"/>
    <s v="Prospect"/>
    <s v="Jesus Albarran"/>
    <n v="48"/>
    <n v="0.27855799999999997"/>
    <n v="0.33771839000000003"/>
    <n v="9.4074159281619996E-2"/>
    <s v="Fixed"/>
    <m/>
    <n v="2.7272727300000001"/>
    <n v="0.25169399999999997"/>
    <s v="Jesus Albarran"/>
    <n v="2021"/>
    <n v="0"/>
    <n v="0"/>
    <s v="New"/>
    <n v="0.30143027226172542"/>
    <n v="3.4040339788353295E-2"/>
    <n v="8.5001692452659997E-2"/>
    <s v="Transportation"/>
    <s v="TRANSPORTATION - TRACTO"/>
    <s v="TRANSPORTATION - TRACTOR"/>
    <s v="New"/>
    <n v="0.68041200000000002"/>
    <s v="NEW"/>
    <n v="0.215418"/>
    <n v="3.2826902944780002E-2"/>
    <x v="1"/>
    <m/>
    <m/>
    <m/>
    <m/>
    <m/>
    <s v="SFAC0006033989"/>
    <s v="SFAC0006033989"/>
    <s v="No"/>
    <n v="0"/>
    <s v="CA-000001847"/>
    <s v="Reynaldo Octavio Diaz"/>
    <n v="45.645833333335759"/>
    <n v="44.05972222222772"/>
    <d v="2021-06-22T00:00:00"/>
    <d v="2021-06-22T00:00:00"/>
    <d v="2021-06-22T16:53:00"/>
    <s v="GRUPO LOGÍSTIVA ACEVES"/>
    <s v=""/>
    <s v=""/>
    <s v=""/>
    <s v=""/>
    <s v=""/>
    <s v=""/>
    <s v=""/>
    <s v=""/>
    <s v="Alan Ramírez"/>
    <s v="No"/>
    <s v=""/>
    <s v=""/>
    <n v="2.9905266882830701"/>
    <n v="9.7201999999999997E-2"/>
    <n v="3.2826902944780002E-2"/>
    <n v="0.104587"/>
    <s v="Yes"/>
    <s v="No"/>
    <m/>
    <m/>
    <n v="20.229299999999999"/>
    <s v="No"/>
    <s v="OR16"/>
    <n v="0"/>
    <n v="1"/>
    <x v="2"/>
    <m/>
    <m/>
    <n v="2.8423653008034875E-2"/>
    <s v=""/>
    <s v=""/>
    <s v=""/>
    <s v=""/>
    <s v=""/>
    <s v=""/>
    <s v=""/>
    <s v="Sales Team"/>
    <s v="Lower middle market"/>
    <s v="LMM Iniciativa"/>
    <s v="LMM"/>
    <s v="SFAC00060339892021LMM"/>
    <n v="0"/>
    <n v="60000000"/>
    <s v="LMM"/>
    <s v="Mediano plazo"/>
    <s v="Sales Team"/>
    <n v="7"/>
    <s v=""/>
    <n v="4"/>
    <s v=""/>
  </r>
  <r>
    <s v="SFAC00060084612021"/>
    <n v="0"/>
    <x v="14"/>
    <x v="3"/>
    <s v="Aug"/>
    <s v="FW35"/>
    <d v="2021-08-27T00:00:00"/>
    <x v="12"/>
    <s v="SFAC0006008461"/>
    <s v="SFAC0006008461"/>
    <s v="Mieles Campos Azules"/>
    <s v="Mieles Campos Azules"/>
    <s v="Repeat customer"/>
    <s v="SFOP0006009619"/>
    <s v="Progress Payment"/>
    <s v="Equipment"/>
    <s v="Equipment"/>
    <s v="True Lease"/>
    <n v="0.24177553894598433"/>
    <n v="0.24177554000000001"/>
    <n v="4890949.91"/>
    <n v="3.3454930000000001E-2"/>
    <n v="8.3637325000000002E-3"/>
    <n v="5.3124702110807387E-2"/>
    <n v="2.9781297660000003E-3"/>
    <n v="1.8626E-2"/>
    <n v="1"/>
    <s v="M397A002957"/>
    <s v="TD_CP-000010559"/>
    <x v="33"/>
    <m/>
    <m/>
    <s v="MXN"/>
    <s v="Jalisco"/>
    <s v="Home state"/>
    <s v="Structure"/>
    <s v="Middle market"/>
    <s v="Guadalajara"/>
    <s v="Guadalajara 1"/>
    <m/>
    <s v="Food Bev &amp; Ag"/>
    <s v="Tier One"/>
    <s v="Customer"/>
    <s v="Mario Vazquez"/>
    <n v="48"/>
    <n v="0.15989100000000001"/>
    <n v="0.62974339000000001"/>
    <n v="0.10069030037049001"/>
    <s v="Fixed"/>
    <m/>
    <n v="31.81818182"/>
    <n v="0.17686099999999999"/>
    <s v="Mario Vazquez"/>
    <n v="2020"/>
    <n v="1"/>
    <n v="1"/>
    <s v="Low tenure"/>
    <n v="0.10716226250410529"/>
    <n v="2.5909213884551811E-2"/>
    <n v="0.11137704569878999"/>
    <s v="Food Processing Equipment"/>
    <s v="FOOD PROCESSING EQUIPMENT"/>
    <s v="FOOD PROCESSING EQUIPMENT"/>
    <s v="Active"/>
    <n v="0.130385"/>
    <s v="PARTIAL FUNDING PP 600"/>
    <n v="0.15889200000000001"/>
    <n v="1.172960038214E-2"/>
    <x v="1"/>
    <m/>
    <m/>
    <m/>
    <m/>
    <m/>
    <s v="SFAC0006008461"/>
    <s v="SFAC0006008461"/>
    <s v="No"/>
    <n v="0"/>
    <s v="CA-000001860"/>
    <s v="Sergio Martinez"/>
    <n v="31.445833333331393"/>
    <n v="28.145833333335759"/>
    <d v="2021-06-29T00:00:00"/>
    <d v="2021-06-29T00:00:00"/>
    <d v="2021-07-01T12:18:00"/>
    <s v="GRUPO OLEOMEX"/>
    <s v=""/>
    <s v=""/>
    <s v=""/>
    <s v=""/>
    <s v=""/>
    <s v=""/>
    <s v=""/>
    <s v=""/>
    <s v="Alan Alatorre"/>
    <s v="No"/>
    <s v=""/>
    <s v=""/>
    <n v="2.6046613149029301"/>
    <n v="1.8626E-2"/>
    <n v="1.172960038214E-2"/>
    <n v="5.4341E-2"/>
    <s v="Yes"/>
    <s v="No"/>
    <m/>
    <m/>
    <n v="20.229299999999999"/>
    <s v="No"/>
    <s v="OR14"/>
    <n v="0"/>
    <n v="1"/>
    <x v="1"/>
    <m/>
    <m/>
    <n v="4.2760663593525733E-2"/>
    <s v=""/>
    <s v=""/>
    <s v=""/>
    <s v=""/>
    <s v=""/>
    <s v=""/>
    <s v=""/>
    <s v="Sales Team"/>
    <s v="Middle market"/>
    <s v="Core "/>
    <s v="Core"/>
    <s v="SFAC00060084612021Core"/>
    <n v="0"/>
    <n v="700000000"/>
    <s v="Core"/>
    <s v="Atractiva"/>
    <s v="Sales Team"/>
    <n v="4"/>
    <s v=""/>
    <n v="1"/>
    <s v=""/>
  </r>
  <r>
    <s v="SFAC00055900102021"/>
    <n v="0"/>
    <x v="14"/>
    <x v="3"/>
    <s v="Aug"/>
    <s v="FW35"/>
    <d v="2021-08-27T00:00:00"/>
    <x v="13"/>
    <s v="SFAC0005590010"/>
    <s v="SFAC0005590010"/>
    <s v="Gc Pisos Láser"/>
    <s v="Gc Pisos Láser"/>
    <s v="New customer"/>
    <s v="SFOP0006009109"/>
    <s v="Progress Payment"/>
    <s v="Equipment"/>
    <s v="Equipment"/>
    <s v="True Lease"/>
    <n v="9.8866495627629239E-2"/>
    <n v="9.8866499999999996E-2"/>
    <n v="2000000"/>
    <n v="3.1814160000000001E-2"/>
    <n v="7.9535400000000003E-3"/>
    <n v="0.11581492668301115"/>
    <n v="2.1870521216E-2"/>
    <n v="8.5543999999999995E-2"/>
    <n v="1"/>
    <s v="M397A002950"/>
    <s v="TD_CP-000010546"/>
    <x v="127"/>
    <m/>
    <m/>
    <s v="MXN"/>
    <s v="Coahuila"/>
    <s v="Out of home state"/>
    <s v="Ability to Execute"/>
    <s v="Middle market"/>
    <n v="0"/>
    <s v="Monterrey 1"/>
    <m/>
    <s v="Construction"/>
    <s v="Tier Three"/>
    <s v="Prospect"/>
    <s v="Eduardo Garcia Conde"/>
    <n v="48"/>
    <n v="0.255664"/>
    <n v="0.27469827000000002"/>
    <n v="7.0230458501280013E-2"/>
    <s v="Fixed"/>
    <m/>
    <n v="23.107917359999998"/>
    <n v="0.23411399999999999"/>
    <s v="Eduardo Garcia Conde"/>
    <n v="2021"/>
    <n v="0"/>
    <n v="0"/>
    <s v="New"/>
    <n v="0.23681909821851857"/>
    <n v="2.3413475374021168E-2"/>
    <n v="6.4310710782780001E-2"/>
    <s v="Construction Equipment"/>
    <s v="CONSTRUCTION"/>
    <s v="CONSTRUCTION EQUIPMENT"/>
    <s v="New"/>
    <n v="0.59881099999999998"/>
    <s v="PARTIAL FUNDING PP 599"/>
    <n v="0.19383400000000001"/>
    <n v="2.3498788808880001E-2"/>
    <x v="2"/>
    <m/>
    <m/>
    <m/>
    <m/>
    <m/>
    <s v="SFAC0005590010"/>
    <s v="SFAC0005590010"/>
    <s v="No"/>
    <n v="0"/>
    <s v="CA-000001811"/>
    <s v="Fernanda Gonzalez"/>
    <n v="47.507638888891961"/>
    <n v="22.895833333335759"/>
    <d v="2021-06-04T00:00:00"/>
    <d v="2021-06-04T00:00:00"/>
    <d v="2021-06-23T15:49:00"/>
    <s v="GC PISOS LASER"/>
    <s v=""/>
    <s v=""/>
    <s v=""/>
    <s v=""/>
    <s v=""/>
    <s v=""/>
    <s v=""/>
    <s v=""/>
    <s v="Ana Acosta"/>
    <s v="No"/>
    <s v=""/>
    <s v=""/>
    <n v="2.7784768235982198"/>
    <n v="8.5543999999999995E-2"/>
    <n v="2.3498788808880001E-2"/>
    <n v="0.104769"/>
    <s v="Yes"/>
    <s v="No"/>
    <m/>
    <m/>
    <n v="20.229299999999999"/>
    <s v="No"/>
    <s v="OR13"/>
    <n v="0"/>
    <n v="1"/>
    <x v="1"/>
    <m/>
    <m/>
    <n v="2.3146030757366789E-2"/>
    <s v=""/>
    <s v=""/>
    <s v="Jose Salmon"/>
    <d v="2021-04-22T00:00:00"/>
    <n v="5000"/>
    <s v=""/>
    <s v=""/>
    <s v="Marketing"/>
    <s v="Middle market"/>
    <s v="Core "/>
    <s v="Core"/>
    <s v="SFAC00055900102021Core"/>
    <n v="0"/>
    <n v="508374182"/>
    <s v="Core"/>
    <s v="Mediano plazo"/>
    <s v="Marketing"/>
    <n v="7"/>
    <s v=""/>
    <n v="1"/>
    <s v=""/>
  </r>
  <r>
    <s v="SFAC00055590362021"/>
    <n v="0"/>
    <x v="14"/>
    <x v="3"/>
    <s v="Aug"/>
    <s v="FW35"/>
    <d v="2021-08-26T00:00:00"/>
    <x v="18"/>
    <s v="SFAC0005559036"/>
    <s v="SFAC0005664565"/>
    <s v="Vensi Ventajas En Servicios Integrales"/>
    <s v="Impulso Mexicano"/>
    <s v="New customer"/>
    <s v="SFOP0006009029"/>
    <s v="New origination"/>
    <s v="Equipment"/>
    <s v="Equipment"/>
    <s v="Term Loan"/>
    <n v="0.31723335953295467"/>
    <n v="0.31723335999999996"/>
    <n v="6417408.7999999998"/>
    <n v="2.9229729999999999E-2"/>
    <n v="9.7432433333333335E-3"/>
    <n v="5.5063207607842654E-2"/>
    <n v="2.2535848799999998E-3"/>
    <n v="1.3942E-2"/>
    <n v="1"/>
    <s v="M798C001004"/>
    <s v="TD_CP-000010533"/>
    <x v="76"/>
    <m/>
    <m/>
    <s v="MXN"/>
    <s v="Ciudad de México"/>
    <s v="Home state"/>
    <s v="Ability to Execute"/>
    <s v="Middle market"/>
    <s v="Ciudad de México"/>
    <s v="Health Care"/>
    <m/>
    <s v="Healthcare"/>
    <s v="Tier One"/>
    <s v="Customer"/>
    <s v="Juan Mendieta"/>
    <n v="36"/>
    <n v="0.16164000000000001"/>
    <n v="0.53083957999999998"/>
    <n v="8.58049097112E-2"/>
    <s v="Fixed"/>
    <m/>
    <n v="22.727272729999999"/>
    <n v="0.161193"/>
    <s v="Juan Mendieta"/>
    <n v="2017"/>
    <n v="4"/>
    <n v="4"/>
    <s v="Mid tenure"/>
    <n v="5.5470647853680964E-2"/>
    <n v="1.7597140000000001E-2"/>
    <n v="8.5567624418940003E-2"/>
    <s v="Healthcare"/>
    <s v="HEALTHCARE EQUIPMENT"/>
    <s v="HEALTHCARE EQUIPMENT"/>
    <s v="New Active"/>
    <n v="9.7597000000000003E-2"/>
    <s v="NEW"/>
    <n v="0.155"/>
    <n v="7.4009654243599992E-3"/>
    <x v="2"/>
    <m/>
    <m/>
    <m/>
    <m/>
    <m/>
    <s v="SFAC0005559036"/>
    <s v="SFAC0005664565"/>
    <s v="No"/>
    <n v="0"/>
    <s v="CA-000001778"/>
    <s v="Claudia Delgadillo"/>
    <n v="38.718055555553292"/>
    <n v="17.129166666665697"/>
    <d v="2021-05-17T00:00:00"/>
    <d v="2021-05-17T00:00:00"/>
    <d v="2021-06-07T09:05:00"/>
    <s v="VENSI"/>
    <s v=""/>
    <s v=""/>
    <s v=""/>
    <s v=""/>
    <s v=""/>
    <s v=""/>
    <s v=""/>
    <s v=""/>
    <s v="Rosalba Calderón"/>
    <s v="No"/>
    <s v=""/>
    <s v=""/>
    <n v="1.6733409639998"/>
    <n v="1.3942E-2"/>
    <n v="7.4009654243599992E-3"/>
    <n v="0"/>
    <s v="No"/>
    <s v="No"/>
    <m/>
    <m/>
    <n v="20.229299999999999"/>
    <s v="Yes"/>
    <s v="OR15"/>
    <n v="0"/>
    <n v="1"/>
    <x v="1"/>
    <m/>
    <m/>
    <n v="5.1135796923195566E-2"/>
    <s v=""/>
    <s v=""/>
    <s v=""/>
    <s v=""/>
    <s v=""/>
    <s v=""/>
    <s v=""/>
    <s v="Sales Team"/>
    <s v="Middle market"/>
    <s v="Core Salud"/>
    <s v="Core"/>
    <s v="SFAC00055590362021Core"/>
    <n v="0"/>
    <n v="500000000"/>
    <s v="Core"/>
    <s v="Mediano plazo"/>
    <s v="Sales Team"/>
    <n v="1"/>
    <s v=""/>
    <n v="1"/>
    <s v=""/>
  </r>
  <r>
    <s v="1-CA6CY12021"/>
    <n v="0"/>
    <x v="14"/>
    <x v="3"/>
    <s v="Aug"/>
    <s v="FW35"/>
    <d v="2021-08-26T00:00:00"/>
    <x v="13"/>
    <s v="1-CA6CY1"/>
    <s v="1-CA6CY1"/>
    <s v="Proveedora De Seguridad Industrial Del Golfo"/>
    <s v="Proveedora De Seguridad Industrial Del Golfo"/>
    <s v="Repeat customer"/>
    <s v="SFOP0006006795"/>
    <s v="New origination"/>
    <s v="Technology"/>
    <s v="Technology"/>
    <s v="True Lease"/>
    <n v="7.2889286826533783E-2"/>
    <n v="7.2889289999999995E-2"/>
    <n v="1474499.25"/>
    <n v="1.3303280000000001E-2"/>
    <n v="4.4344266666666672E-3"/>
    <n v="9.8536107060563802E-2"/>
    <n v="8.9070731750000003E-3"/>
    <n v="4.3225E-2"/>
    <n v="1"/>
    <s v="M397P002915"/>
    <s v="TD_CP-000010493"/>
    <x v="109"/>
    <m/>
    <m/>
    <s v="MXN"/>
    <s v="Tamaulipas"/>
    <s v="Out of home state"/>
    <s v="Relationship"/>
    <s v="Upper middle market"/>
    <s v="Monterrey"/>
    <s v="Monterrey 1"/>
    <m/>
    <s v="Healthcare"/>
    <s v="Tier One"/>
    <s v="Customer"/>
    <s v="Eduardo Garcia Conde"/>
    <n v="36"/>
    <n v="0.206063"/>
    <n v="0.13500919"/>
    <n v="2.7820398718970001E-2"/>
    <s v="Fixed"/>
    <m/>
    <n v="318.18181817999999"/>
    <n v="0.199712"/>
    <s v="Eduardo Garcia Conde"/>
    <n v="2012"/>
    <n v="9"/>
    <n v="9"/>
    <s v="High tenure"/>
    <n v="0.12457317117507936"/>
    <n v="9.0800499999999992E-3"/>
    <n v="2.6962955353279999E-2"/>
    <s v="IT Equipment"/>
    <s v="IT EQUIPMENT- HARDWARE"/>
    <s v="IT EQUIPMENT"/>
    <s v="Active"/>
    <n v="0.30257699999999998"/>
    <s v="NEW"/>
    <n v="0.20006099999999999"/>
    <n v="5.8357722377499997E-3"/>
    <x v="2"/>
    <m/>
    <m/>
    <m/>
    <m/>
    <m/>
    <s v="1-CA6CY1"/>
    <s v="1-CA6CY1"/>
    <s v="No"/>
    <n v="0"/>
    <s v="CA-000001272"/>
    <s v="Sergio Martinez"/>
    <n v="51.619444444440887"/>
    <n v="13.886111111118225"/>
    <d v="2020-06-03T00:00:00"/>
    <d v="2020-06-03T00:00:00"/>
    <d v="2020-07-07T17:24:00"/>
    <s v="SONEPAR"/>
    <s v=""/>
    <s v=""/>
    <s v=""/>
    <s v=""/>
    <s v=""/>
    <s v=""/>
    <s v=""/>
    <s v=""/>
    <s v="Ana Acosta"/>
    <s v="No"/>
    <s v=""/>
    <s v=""/>
    <n v="1.85225015416845"/>
    <n v="4.3225E-2"/>
    <n v="5.8357722377499997E-3"/>
    <n v="0"/>
    <s v="No"/>
    <s v="No"/>
    <m/>
    <m/>
    <n v="20.229299999999999"/>
    <s v="No"/>
    <s v="OR12"/>
    <n v="0"/>
    <n v="1"/>
    <x v="1"/>
    <m/>
    <m/>
    <n v="1.4556865250700716E-2"/>
    <s v=""/>
    <s v=""/>
    <s v=""/>
    <s v=""/>
    <s v=""/>
    <s v=""/>
    <s v=""/>
    <s v="Sales Team"/>
    <s v="Upper middle market"/>
    <s v="Core "/>
    <s v="Core"/>
    <s v="1-CA6CY12021Core"/>
    <n v="0"/>
    <n v="7000000000"/>
    <s v="Core"/>
    <s v="Mediano plazo"/>
    <s v="Sales Team"/>
    <n v="7"/>
    <s v=""/>
    <n v="1"/>
    <s v=""/>
  </r>
  <r>
    <s v="SFAC00060252832021"/>
    <n v="0"/>
    <x v="14"/>
    <x v="3"/>
    <s v="Aug"/>
    <s v="FW35"/>
    <d v="2021-08-25T00:00:00"/>
    <x v="20"/>
    <s v="SFAC0006025283"/>
    <s v="SFAC0006025283"/>
    <s v="Reciclados y Servicios del Noroeste"/>
    <s v="Reciclados y Servicios del Noroeste"/>
    <s v="New customer"/>
    <s v="SFOP0006008280"/>
    <s v="Progress Payment"/>
    <s v="Equipment"/>
    <s v="Equipment"/>
    <s v="True Lease"/>
    <n v="0.28859146683276243"/>
    <n v="0.28859146999999996"/>
    <n v="5838003.3600000003"/>
    <n v="7.2983409999999999E-2"/>
    <n v="1.82458525E-2"/>
    <n v="9.4104363722856188E-2"/>
    <n v="1.5856754759999998E-2"/>
    <n v="6.7031999999999994E-2"/>
    <n v="1"/>
    <s v="L397A002935"/>
    <s v="TD_CP-000010489"/>
    <x v="124"/>
    <m/>
    <m/>
    <s v="MXN"/>
    <s v="Tamaulipas"/>
    <s v="Out of home state"/>
    <s v="Ability to Execute"/>
    <s v="Lower middle market"/>
    <n v="0"/>
    <s v="LMM 2"/>
    <m/>
    <s v="Chemicals &amp; Plastics"/>
    <s v="Tier Two"/>
    <s v="Prospect"/>
    <s v="Maria de los Angeles Fonseca"/>
    <n v="48"/>
    <n v="0.23655499999999999"/>
    <n v="0.77555818999999993"/>
    <n v="0.18346216763544998"/>
    <s v="Fixed"/>
    <m/>
    <n v="6.8181818200000004"/>
    <n v="0.26015199999999999"/>
    <s v="Maria de los Angeles Fonseca"/>
    <n v="2021"/>
    <n v="0"/>
    <n v="0"/>
    <s v="New"/>
    <n v="0.24904158479568186"/>
    <n v="7.1871277047315468E-2"/>
    <n v="0.20176301424487997"/>
    <s v="Manufacturing Equipment"/>
    <s v="PLASTICS EQUIPMENT"/>
    <s v="PLASTIC EQUIPMENT"/>
    <s v="New"/>
    <n v="0.46922700000000001"/>
    <s v="PARTIAL FUNDING PP 561"/>
    <n v="0.17995900000000001"/>
    <n v="5.1987216592079992E-2"/>
    <x v="2"/>
    <m/>
    <m/>
    <m/>
    <m/>
    <m/>
    <s v="SFAC0006025283"/>
    <s v="SFAC0006025283"/>
    <s v="No"/>
    <n v="0"/>
    <s v="CA-000001580"/>
    <s v="Juan Pablo Moreno"/>
    <n v="41.659722222218988"/>
    <n v="22.205555555556202"/>
    <d v="2021-01-15T00:00:00"/>
    <d v="2021-01-15T00:00:00"/>
    <d v="2021-01-27T09:50:00"/>
    <s v="REYSNOSA"/>
    <s v=""/>
    <s v=""/>
    <s v=""/>
    <s v=""/>
    <s v=""/>
    <s v=""/>
    <s v=""/>
    <s v=""/>
    <s v="Isela Hernández"/>
    <s v="No"/>
    <s v=""/>
    <s v=""/>
    <n v="2.68739127741661"/>
    <n v="6.7031999999999994E-2"/>
    <n v="5.1987216592079992E-2"/>
    <n v="0.20171700000000001"/>
    <s v="Yes"/>
    <s v="No"/>
    <m/>
    <m/>
    <n v="20.229299999999999"/>
    <s v="No"/>
    <s v="OR14"/>
    <n v="0"/>
    <n v="1"/>
    <x v="1"/>
    <m/>
    <m/>
    <n v="7.5077647279476814E-2"/>
    <s v=""/>
    <s v=""/>
    <s v=""/>
    <s v=""/>
    <s v=""/>
    <s v=""/>
    <s v=""/>
    <s v="Sales Team"/>
    <s v="Lower middle market"/>
    <s v="LMM Iniciativa"/>
    <s v="LMM"/>
    <s v="SFAC00060252832021LMM"/>
    <n v="0"/>
    <n v="150000000"/>
    <s v="LMM"/>
    <s v="En recuperación"/>
    <s v="Sales Team"/>
    <n v="7"/>
    <s v=""/>
    <n v="6"/>
    <s v=""/>
  </r>
  <r>
    <s v="1-62B0-182021"/>
    <n v="0"/>
    <x v="14"/>
    <x v="3"/>
    <s v="Aug"/>
    <s v="FW35"/>
    <d v="2021-08-25T00:00:00"/>
    <x v="12"/>
    <s v="1-62B0-18"/>
    <s v="1-62B0-18"/>
    <s v="Convertidora Industrial"/>
    <s v="Convertidora Industrial"/>
    <s v="Repeat customer"/>
    <s v="SFOP0006008286"/>
    <s v="Progress Payment"/>
    <s v="Equipment"/>
    <s v="Equipment"/>
    <s v="True Lease"/>
    <n v="4.2530665915281297E-2"/>
    <n v="4.253067E-2"/>
    <n v="860365.6"/>
    <n v="8.3129299999999996E-3"/>
    <n v="2.0782324999999999E-3"/>
    <n v="6.6833109013493028E-2"/>
    <n v="5.35486312E-3"/>
    <n v="3.022E-2"/>
    <n v="1"/>
    <s v="M397P002918"/>
    <s v="TD_CP-000010507"/>
    <x v="91"/>
    <m/>
    <m/>
    <s v="MXN"/>
    <s v="Jalisco"/>
    <s v="Home state"/>
    <s v="Ability to Execute"/>
    <s v="Middle market"/>
    <s v="Guadalajara"/>
    <s v="Guadalajara 1"/>
    <m/>
    <s v="Forest Products"/>
    <s v="Tier Two"/>
    <s v="Customer"/>
    <s v="Mario Vazquez"/>
    <n v="48"/>
    <n v="0.17719599999999999"/>
    <n v="0.12438341"/>
    <n v="2.2040242718359998E-2"/>
    <s v="Fixed"/>
    <m/>
    <n v="68.181818180000008"/>
    <n v="0.184387"/>
    <s v="Mario Vazquez"/>
    <n v="2020"/>
    <n v="1"/>
    <n v="1"/>
    <s v="Low tenure"/>
    <n v="0.1380719772518248"/>
    <n v="5.8722937007448673E-3"/>
    <n v="2.2934683819669999E-2"/>
    <s v="Plastic Equipment"/>
    <s v="MANUFACTURING"/>
    <s v="MANUFACTURING EQUIPMENT"/>
    <s v="Active"/>
    <n v="0.21154300000000001"/>
    <s v="NEW/PARTIAL FUNDING PP 543"/>
    <n v="0.16401299999999999"/>
    <n v="3.7588666502000002E-3"/>
    <x v="2"/>
    <m/>
    <m/>
    <m/>
    <m/>
    <m/>
    <s v="1-62B0-18"/>
    <s v="1-62B0-18"/>
    <s v="No"/>
    <n v="0"/>
    <s v="CA-000001543"/>
    <s v="Juan Pablo Moreno"/>
    <n v="7.3520833333313931"/>
    <n v="2.3500000000058208"/>
    <d v="2020-12-07T00:00:00"/>
    <d v="2020-12-07T00:00:00"/>
    <d v="2020-12-08T09:00:00"/>
    <s v="CONVERTIDORA INDUSTRIAL"/>
    <s v=""/>
    <s v=""/>
    <s v=""/>
    <s v=""/>
    <s v=""/>
    <s v=""/>
    <s v=""/>
    <s v=""/>
    <s v="Emilio Playan"/>
    <s v="No"/>
    <s v=""/>
    <s v=""/>
    <n v="2.9245583308387499"/>
    <n v="3.022E-2"/>
    <n v="3.7588666502000002E-3"/>
    <n v="7.5054999999999997E-2"/>
    <s v="Yes"/>
    <s v="No"/>
    <m/>
    <m/>
    <n v="20.229299999999999"/>
    <s v="No"/>
    <s v="OR15"/>
    <n v="0"/>
    <n v="1"/>
    <x v="1"/>
    <m/>
    <m/>
    <n v="7.8421018961209732E-3"/>
    <s v=""/>
    <s v=""/>
    <s v=""/>
    <s v=""/>
    <s v=""/>
    <s v=""/>
    <s v=""/>
    <s v="Sales Team"/>
    <s v="Middle market"/>
    <s v="Core "/>
    <s v="Core"/>
    <s v="1-62B0-182021Core"/>
    <n v="0"/>
    <n v="1500000000"/>
    <s v="Core"/>
    <s v="Mediano plazo"/>
    <s v="Sales Team"/>
    <n v="5"/>
    <s v=""/>
    <n v="1"/>
    <s v=""/>
  </r>
  <r>
    <s v="SFAC00054658902021"/>
    <n v="0"/>
    <x v="14"/>
    <x v="3"/>
    <s v="Aug"/>
    <s v="FW35"/>
    <d v="2021-08-25T00:00:00"/>
    <x v="1"/>
    <s v="SFAC0005465890"/>
    <s v="SFAC0005465890"/>
    <s v="Dimasur"/>
    <s v="Dimasur"/>
    <s v="Repeat customer"/>
    <s v="SFOP0006009211"/>
    <s v="New origination"/>
    <s v="Equipment"/>
    <s v="Equipment"/>
    <s v="True Lease"/>
    <n v="0.24681645999999999"/>
    <n v="0.24681645999999999"/>
    <n v="246816.46"/>
    <n v="6.0386730000000007E-2"/>
    <n v="1.2077346000000001E-2"/>
    <n v="7.2464104116072403E-2"/>
    <n v="4.1206402370000004E-3"/>
    <n v="2.9309000000000002E-2"/>
    <n v="1"/>
    <s v="M397P002882"/>
    <s v="TD_CP-000010472"/>
    <x v="22"/>
    <m/>
    <m/>
    <s v="USD"/>
    <s v="Veracruz"/>
    <s v="Out of home state"/>
    <s v="Structure"/>
    <s v="Middle market"/>
    <s v="Ciudad de México"/>
    <s v="Mexico 1"/>
    <m/>
    <s v="Construction"/>
    <s v="Tier One"/>
    <s v="Customer"/>
    <s v="Marco Lopez"/>
    <n v="60"/>
    <n v="0.140593"/>
    <n v="0.83333301000000004"/>
    <n v="0.11716078787493001"/>
    <s v="Fixed"/>
    <m/>
    <n v="40.909090909999996"/>
    <n v="0.14332900000000001"/>
    <s v="Marco Lopez"/>
    <n v="2019"/>
    <n v="2"/>
    <n v="2"/>
    <s v="Low tenure"/>
    <n v="0.17816761491514788"/>
    <n v="4.3974699999999999E-2"/>
    <n v="0.11944078699029001"/>
    <s v="Agricultural Equipment"/>
    <s v="TRANSPORTATION - FORKLIFTS"/>
    <s v="FORKLIFTS"/>
    <s v="Active"/>
    <n v="0.20516300000000001"/>
    <s v="NEW"/>
    <n v="0.141822"/>
    <n v="2.4424157190090001E-2"/>
    <x v="2"/>
    <m/>
    <m/>
    <m/>
    <m/>
    <m/>
    <s v="SFAC0005465890"/>
    <s v="SFAC0005465890"/>
    <s v="No"/>
    <n v="0"/>
    <s v="CA-000001669"/>
    <s v="Zyanya Gutierrez"/>
    <n v="65.506249999998545"/>
    <n v="19.202777777776646"/>
    <d v="2021-03-10T00:00:00"/>
    <d v="2021-03-10T00:00:00"/>
    <d v="2021-04-12T11:51:00"/>
    <s v="DIMASUR"/>
    <s v=""/>
    <s v=""/>
    <s v=""/>
    <s v=""/>
    <s v=""/>
    <s v=""/>
    <s v=""/>
    <s v=""/>
    <s v="Herbert Bouchez"/>
    <s v="No"/>
    <s v=""/>
    <s v=""/>
    <n v="3.3763267255829899"/>
    <n v="2.9309000000000002E-2"/>
    <n v="2.4424157190090001E-2"/>
    <n v="0"/>
    <s v="No"/>
    <s v="No"/>
    <m/>
    <m/>
    <n v="20.229299999999999"/>
    <s v="Yes"/>
    <s v="OR16"/>
    <n v="0"/>
    <n v="1"/>
    <x v="1"/>
    <m/>
    <m/>
    <n v="3.5375956395340004E-2"/>
    <s v=""/>
    <s v=""/>
    <s v=""/>
    <s v=""/>
    <s v=""/>
    <s v=""/>
    <s v=""/>
    <s v="Sales Team"/>
    <s v="Middle market"/>
    <s v="Core "/>
    <s v="Core"/>
    <s v="SFAC00054658902021Core"/>
    <n v="0"/>
    <n v="900000000"/>
    <s v="Core"/>
    <s v="En recuperación"/>
    <s v="Sales Team"/>
    <s v=""/>
    <n v="7"/>
    <s v=""/>
    <n v="1"/>
  </r>
  <r>
    <s v="SFAC00060002252021"/>
    <n v="0"/>
    <x v="14"/>
    <x v="3"/>
    <s v="Aug"/>
    <s v="FW35"/>
    <d v="2021-08-24T00:00:00"/>
    <x v="13"/>
    <s v="SFAC0006000225"/>
    <s v="SFAC0006000225"/>
    <s v="Mobinsa"/>
    <s v="Mobinsa"/>
    <s v="Repeat customer"/>
    <s v="SFOP0006007526"/>
    <s v="SimplyBuy"/>
    <s v="Equipment"/>
    <s v="Equipment"/>
    <s v="True Lease"/>
    <n v="9.2725399999999999E-2"/>
    <n v="9.2725399999999999E-2"/>
    <n v="92725.4"/>
    <n v="1.595999E-2"/>
    <n v="5.3199966666666668E-3"/>
    <n v="8.9545550436170143E-2"/>
    <n v="7.3860565499999998E-3"/>
    <n v="4.5225000000000001E-2"/>
    <n v="1"/>
    <s v="M397P002927-1"/>
    <s v="TD_CP-000010526"/>
    <x v="72"/>
    <m/>
    <m/>
    <s v="USD"/>
    <s v="Chihuahua"/>
    <s v="Out of home state"/>
    <s v="Relationship"/>
    <s v="Middle market"/>
    <s v="Monterrey"/>
    <s v="Monterrey 1"/>
    <m/>
    <s v="Misc Service Industries"/>
    <s v="Tier One"/>
    <s v="Customer"/>
    <s v="Eduardo Garcia Conde"/>
    <n v="36"/>
    <n v="0.16331799999999999"/>
    <n v="0.17823320000000001"/>
    <n v="2.91086897576E-2"/>
    <s v="Fixed"/>
    <m/>
    <n v="19.636363639999999"/>
    <n v="0.158196"/>
    <s v="Eduardo Garcia Conde"/>
    <n v="2017"/>
    <n v="4"/>
    <n v="4"/>
    <s v="Mid tenure"/>
    <n v="0.13480961430668922"/>
    <n v="1.2500275410433481E-2"/>
    <n v="2.8195779307200002E-2"/>
    <s v="Forklift Trucks"/>
    <e v="#N/A"/>
    <s v="FORKLIFT TRUCKS"/>
    <s v="Active"/>
    <n v="0.31657200000000002"/>
    <s v="OPENLEASE"/>
    <n v="0.147592"/>
    <n v="8.0605964700000005E-3"/>
    <x v="2"/>
    <m/>
    <m/>
    <m/>
    <m/>
    <m/>
    <s v="SFAC0006000225"/>
    <s v="SFAC0006000225"/>
    <s v="No"/>
    <n v="0"/>
    <s v="CA-000001401"/>
    <s v="Sergio Martinez"/>
    <n v="20.541666666664241"/>
    <n v="15.061805555553292"/>
    <d v="2020-09-01T00:00:00"/>
    <d v="2020-09-01T00:00:00"/>
    <d v="2020-09-01T18:24:00"/>
    <s v="GRUPO MOBINSA"/>
    <s v=""/>
    <s v=""/>
    <s v=""/>
    <s v=""/>
    <s v=""/>
    <s v=""/>
    <s v=""/>
    <s v=""/>
    <s v="Ana Acosta"/>
    <s v="No"/>
    <s v=""/>
    <s v=""/>
    <n v="1.9221615912035599"/>
    <n v="4.5225000000000001E-2"/>
    <n v="8.0605964700000005E-3"/>
    <n v="2.9333000000000001E-2"/>
    <s v="Yes"/>
    <s v="No"/>
    <m/>
    <m/>
    <n v="20.229299999999999"/>
    <s v="Yes"/>
    <s v="OR11"/>
    <n v="0"/>
    <n v="1"/>
    <x v="1"/>
    <m/>
    <m/>
    <n v="1.46687873784E-2"/>
    <s v=""/>
    <s v=""/>
    <s v=""/>
    <s v=""/>
    <s v=""/>
    <s v=""/>
    <s v=""/>
    <s v="Sales Team"/>
    <s v="Middle market"/>
    <s v="Core "/>
    <s v="Core"/>
    <s v="SFAC00060002252021Core"/>
    <n v="0"/>
    <n v="432000000"/>
    <s v="Core"/>
    <s v="No participar"/>
    <s v="Sales Team"/>
    <s v=""/>
    <n v="7"/>
    <s v=""/>
    <n v="1"/>
  </r>
  <r>
    <s v="1-62B0-182021"/>
    <n v="0"/>
    <x v="14"/>
    <x v="3"/>
    <s v="Aug"/>
    <s v="FW35"/>
    <d v="2021-08-24T00:00:00"/>
    <x v="12"/>
    <s v="1-62B0-18"/>
    <s v="1-62B0-18"/>
    <s v="Convertidora Industrial"/>
    <s v="Convertidora Industrial"/>
    <s v="Repeat customer"/>
    <s v="SFOP0006007768"/>
    <s v="Progress Payment"/>
    <s v="Equipment"/>
    <s v="Equipment"/>
    <s v="True Lease"/>
    <n v="4.2530665915281297E-2"/>
    <n v="4.253067E-2"/>
    <n v="860365.6"/>
    <n v="8.3005700000000002E-3"/>
    <n v="2.0751425E-3"/>
    <n v="6.6823635072045418E-2"/>
    <n v="5.352015846E-3"/>
    <n v="3.0207000000000001E-2"/>
    <n v="1"/>
    <s v="M397P002917"/>
    <s v="TD_CP-000010506"/>
    <x v="91"/>
    <m/>
    <m/>
    <s v="MXN"/>
    <s v="Jalisco"/>
    <s v="Home state"/>
    <s v="Structure"/>
    <s v="Middle market"/>
    <s v="Guadalajara"/>
    <s v="Guadalajara 1"/>
    <m/>
    <s v="Forest Products"/>
    <s v="Tier Two"/>
    <s v="Customer"/>
    <s v="Mario Vazquez"/>
    <n v="48"/>
    <n v="0.177178"/>
    <n v="0.12421608000000001"/>
    <n v="2.2008356622240002E-2"/>
    <s v="Fixed"/>
    <m/>
    <n v="68.181818180000008"/>
    <n v="0.184387"/>
    <s v="Mario Vazquez"/>
    <n v="2020"/>
    <n v="1"/>
    <n v="1"/>
    <s v="Low tenure"/>
    <n v="0.13783757197031993"/>
    <n v="5.8623242870709264E-3"/>
    <n v="2.2903830342960001E-2"/>
    <s v="Plastic Equipment"/>
    <s v="MANUFACTURING"/>
    <s v="MANUFACTURING EQUIPMENT"/>
    <s v="Active"/>
    <n v="0.211449"/>
    <s v="NEW/PARTIAL FUNDING PP 542"/>
    <n v="0.164017"/>
    <n v="3.7521951285600002E-3"/>
    <x v="2"/>
    <m/>
    <m/>
    <m/>
    <m/>
    <m/>
    <s v="1-62B0-18"/>
    <s v="1-62B0-18"/>
    <s v="No"/>
    <n v="0"/>
    <s v="CA-000001441"/>
    <s v="Juan Pablo Moreno"/>
    <n v="17.818749999998545"/>
    <n v="14.979166666664241"/>
    <d v="2020-09-28T00:00:00"/>
    <d v="2020-09-28T00:00:00"/>
    <d v="2020-09-28T11:07:00"/>
    <s v="CONVERTIDORA INDUSTRIAL"/>
    <s v=""/>
    <s v=""/>
    <s v=""/>
    <s v=""/>
    <s v=""/>
    <s v=""/>
    <s v=""/>
    <s v=""/>
    <s v="Emilio Playan"/>
    <s v="No"/>
    <s v=""/>
    <s v=""/>
    <n v="2.9206239877750502"/>
    <n v="3.0207000000000001E-2"/>
    <n v="3.7521951285600002E-3"/>
    <n v="7.4999999999999997E-2"/>
    <s v="Yes"/>
    <s v="No"/>
    <m/>
    <m/>
    <n v="20.229299999999999"/>
    <s v="No"/>
    <s v="OR15"/>
    <n v="0"/>
    <n v="1"/>
    <x v="1"/>
    <m/>
    <m/>
    <n v="7.8421018961209732E-3"/>
    <s v=""/>
    <s v=""/>
    <s v=""/>
    <s v=""/>
    <s v=""/>
    <s v=""/>
    <s v=""/>
    <s v="Sales Team"/>
    <s v="Middle market"/>
    <s v="Core "/>
    <s v="Core"/>
    <s v="1-62B0-182021Core"/>
    <n v="0"/>
    <n v="1500000000"/>
    <s v="Core"/>
    <s v="Mediano plazo"/>
    <s v="Sales Team"/>
    <n v="5"/>
    <s v=""/>
    <n v="1"/>
    <s v=""/>
  </r>
  <r>
    <s v="1-72SXY72021"/>
    <n v="0"/>
    <x v="14"/>
    <x v="3"/>
    <s v="Aug"/>
    <s v="FW35"/>
    <d v="2021-08-24T00:00:00"/>
    <x v="12"/>
    <s v="1-72SXY7"/>
    <s v="1-72SXY7"/>
    <s v="Productora Pecuaria Alpera"/>
    <s v="Productora Pecuaria Alpera"/>
    <s v="Repeat customer"/>
    <s v="SFOP0006009558"/>
    <s v="New origination"/>
    <s v="Equipment"/>
    <s v="Equipment"/>
    <s v="Quasi Lease"/>
    <n v="2.721462235470333E-2"/>
    <n v="2.7214619999999998E-2"/>
    <n v="550532.76"/>
    <n v="2.5692499999999999E-3"/>
    <n v="8.5641666666666668E-4"/>
    <n v="5.9653306152585232E-2"/>
    <n v="5.5827044489999995E-3"/>
    <n v="3.1423E-2"/>
    <n v="1"/>
    <s v="M397F002907"/>
    <s v="TD_CP-000010501"/>
    <x v="62"/>
    <m/>
    <m/>
    <s v="MXN"/>
    <s v="Nayarit"/>
    <s v="Out of home state"/>
    <s v="Ability to Execute"/>
    <s v="Middle market"/>
    <s v="Guadalajara"/>
    <s v="Guadalajara 1"/>
    <m/>
    <s v="Food Bev &amp; Ag"/>
    <s v="Tier One"/>
    <s v="Customer"/>
    <s v="Mario Vazquez"/>
    <n v="36"/>
    <n v="0.17766299999999999"/>
    <n v="4.3069699999999995E-2"/>
    <n v="7.6518921110999985E-3"/>
    <s v="Fixed"/>
    <m/>
    <n v="34.954545450000005"/>
    <n v="0.176453"/>
    <s v="Mario Vazquez"/>
    <n v="2019"/>
    <n v="2"/>
    <n v="2"/>
    <s v="Low tenure"/>
    <n v="6.9708441050481032E-2"/>
    <n v="1.897088733981242E-3"/>
    <n v="7.5997777740999988E-3"/>
    <s v="Agricultural Equipment"/>
    <s v="FLEET (LIGHT VEHICLES AND LIGHT TRUCKS)"/>
    <s v="CARS"/>
    <s v="Active"/>
    <n v="0.21996099999999999"/>
    <s v="NEW"/>
    <n v="0.12631000000000001"/>
    <n v="1.3533791830999998E-3"/>
    <x v="1"/>
    <m/>
    <m/>
    <m/>
    <m/>
    <m/>
    <s v="1-72SXY7"/>
    <s v="1-72SXY7"/>
    <s v="No"/>
    <n v="0"/>
    <s v="CA-000001802"/>
    <s v="Luis Javier Audiffred Palacios"/>
    <n v="21.757638888891961"/>
    <n v="19.132638888884685"/>
    <d v="2021-06-01T00:00:00"/>
    <d v="2021-06-01T00:00:00"/>
    <d v="2021-06-03T08:16:00"/>
    <s v="ALPERA"/>
    <s v=""/>
    <s v=""/>
    <s v=""/>
    <s v=""/>
    <s v=""/>
    <s v=""/>
    <s v=""/>
    <s v=""/>
    <s v="Alan Alatorre"/>
    <s v="No"/>
    <s v=""/>
    <s v=""/>
    <n v="1.5825940772736899"/>
    <n v="3.1423E-2"/>
    <n v="1.3533791830999998E-3"/>
    <n v="0.1"/>
    <s v="Yes"/>
    <s v="No"/>
    <m/>
    <m/>
    <n v="20.229299999999999"/>
    <s v="No"/>
    <s v="OR12"/>
    <n v="0"/>
    <n v="1"/>
    <x v="1"/>
    <m/>
    <m/>
    <n v="4.8021017583544665E-3"/>
    <s v=""/>
    <s v=""/>
    <s v=""/>
    <s v=""/>
    <s v=""/>
    <s v=""/>
    <s v=""/>
    <s v="Sales Team"/>
    <s v="Middle market"/>
    <s v="Core "/>
    <s v="Core"/>
    <s v="1-72SXY72021Core"/>
    <n v="0"/>
    <n v="769000000"/>
    <s v="Core"/>
    <s v="Atractiva"/>
    <s v="Sales Team"/>
    <n v="4"/>
    <s v=""/>
    <n v="1"/>
    <s v=""/>
  </r>
  <r>
    <s v="SFAC00060002252021"/>
    <n v="0"/>
    <x v="14"/>
    <x v="3"/>
    <s v="Aug"/>
    <s v="FW35"/>
    <d v="2021-08-24T00:00:00"/>
    <x v="13"/>
    <s v="SFAC0006000225"/>
    <s v="SFAC0006000225"/>
    <s v="Mobinsa"/>
    <s v="Mobinsa"/>
    <s v="Repeat customer"/>
    <s v="SFOP0006007526"/>
    <s v="SimplyBuy"/>
    <s v="Equipment"/>
    <s v="Equipment"/>
    <s v="True Lease"/>
    <n v="4.63627E-2"/>
    <n v="4.63627E-2"/>
    <n v="46362.7"/>
    <n v="8.9794899999999997E-3"/>
    <n v="2.9931633333333332E-3"/>
    <n v="9.901146106213797E-2"/>
    <n v="8.8358466239999989E-3"/>
    <n v="5.1332999999999997E-2"/>
    <n v="1"/>
    <s v="M397P002927-2"/>
    <s v="TD_CP-000010550"/>
    <x v="72"/>
    <m/>
    <m/>
    <s v="USD"/>
    <s v="Chihuahua"/>
    <s v="Out of home state"/>
    <s v="Relationship"/>
    <s v="Middle market"/>
    <s v="Monterrey"/>
    <s v="Monterrey 1"/>
    <m/>
    <s v="Misc Service Industries"/>
    <s v="Tier One"/>
    <s v="Customer"/>
    <s v="Eduardo Garcia Conde"/>
    <n v="36"/>
    <n v="0.172128"/>
    <n v="9.0691419999999995E-2"/>
    <n v="1.5610532741759999E-2"/>
    <s v="Fixed"/>
    <m/>
    <n v="19.636363639999999"/>
    <n v="0.16608300000000001"/>
    <s v="Eduardo Garcia Conde"/>
    <n v="2017"/>
    <n v="4"/>
    <n v="4"/>
    <s v="Mid tenure"/>
    <n v="0.15410109564464203"/>
    <n v="7.1445428670438441E-3"/>
    <n v="1.506230310786E-2"/>
    <s v="Forklift Trucks"/>
    <e v="#N/A"/>
    <s v="FORKLIFT TRUCKS"/>
    <s v="Active"/>
    <n v="0.35932799999999998"/>
    <s v="OPENLEASE"/>
    <n v="0.15567900000000001"/>
    <n v="4.6554626628599995E-3"/>
    <x v="2"/>
    <m/>
    <m/>
    <m/>
    <m/>
    <m/>
    <s v="SFAC0006000225"/>
    <s v="SFAC0006000225"/>
    <s v="No"/>
    <n v="0"/>
    <s v="CA-000001401"/>
    <s v="Sergio Martinez"/>
    <n v="20.541666666664241"/>
    <n v="15.061805555553292"/>
    <d v="2020-09-01T00:00:00"/>
    <d v="2020-09-01T00:00:00"/>
    <d v="2020-09-01T18:24:00"/>
    <s v="GRUPO MOBINSA"/>
    <s v=""/>
    <s v=""/>
    <s v=""/>
    <s v=""/>
    <s v=""/>
    <s v=""/>
    <s v=""/>
    <s v=""/>
    <s v="Ana Acosta"/>
    <s v="No"/>
    <s v=""/>
    <s v=""/>
    <n v="1.9561289557874399"/>
    <n v="5.1332999999999997E-2"/>
    <n v="4.6554626628599995E-3"/>
    <n v="2.9333000000000001E-2"/>
    <s v="Yes"/>
    <s v="No"/>
    <m/>
    <m/>
    <n v="20.229299999999999"/>
    <s v="Yes"/>
    <s v="OR11"/>
    <n v="0"/>
    <n v="1"/>
    <x v="1"/>
    <m/>
    <m/>
    <n v="7.7000563041000007E-3"/>
    <s v=""/>
    <s v=""/>
    <s v=""/>
    <s v=""/>
    <s v=""/>
    <s v=""/>
    <s v=""/>
    <s v="Sales Team"/>
    <s v="Middle market"/>
    <s v="Core "/>
    <s v="Core"/>
    <s v="SFAC00060002252021Core"/>
    <n v="0"/>
    <n v="432000000"/>
    <s v="Core"/>
    <s v="No participar"/>
    <s v="Sales Team"/>
    <s v=""/>
    <n v="7"/>
    <s v=""/>
    <n v="1"/>
  </r>
  <r>
    <s v="SFAC00060084612021"/>
    <n v="0"/>
    <x v="14"/>
    <x v="3"/>
    <s v="Aug"/>
    <s v="FW35"/>
    <d v="2021-08-24T00:00:00"/>
    <x v="12"/>
    <s v="SFAC0006008461"/>
    <s v="SFAC0006008461"/>
    <s v="Mieles Campos Azules"/>
    <s v="Mieles Campos Azules"/>
    <s v="Repeat customer"/>
    <s v="SFOP0006006186"/>
    <s v="Progress Payment"/>
    <s v="Equipment"/>
    <s v="Equipment"/>
    <s v="True Lease"/>
    <n v="4.4858133499429055E-2"/>
    <n v="4.4858129999999996E-2"/>
    <n v="907448.64"/>
    <n v="4.6148999999999999E-3"/>
    <n v="1.5383E-3"/>
    <n v="5.4538196236818368E-2"/>
    <n v="3.4165401629999998E-3"/>
    <n v="2.0900999999999999E-2"/>
    <n v="1"/>
    <s v="M397A002945"/>
    <s v="TD_CP-000010511"/>
    <x v="33"/>
    <m/>
    <m/>
    <s v="MXN"/>
    <s v="Jalisco"/>
    <s v="Home state"/>
    <s v="Structure"/>
    <s v="Middle market"/>
    <s v="Guadalajara"/>
    <s v="Guadalajara 1"/>
    <m/>
    <s v="Food Bev &amp; Ag"/>
    <s v="Tier One"/>
    <s v="Customer"/>
    <s v="Mario Vazquez"/>
    <n v="36"/>
    <n v="0.163463"/>
    <n v="8.461776E-2"/>
    <n v="1.383187290288E-2"/>
    <s v="Fixed"/>
    <m/>
    <n v="31.81818182"/>
    <n v="0.17902799999999999"/>
    <s v="Mario Vazquez"/>
    <n v="2020"/>
    <n v="1"/>
    <n v="1"/>
    <s v="Low tenure"/>
    <n v="8.4542911114100047E-2"/>
    <n v="3.7924368973347444E-3"/>
    <n v="1.514894833728E-2"/>
    <s v="Food Processing Equipment"/>
    <s v="FOOD PROCESSING EQUIPMENT"/>
    <s v="FOOD PROCESSING EQUIPMENT"/>
    <s v="Active"/>
    <n v="0.14630399999999999"/>
    <s v="PARTIAL FUNDING PP 592"/>
    <n v="0.156219"/>
    <n v="1.7685958017599999E-3"/>
    <x v="1"/>
    <m/>
    <m/>
    <m/>
    <m/>
    <m/>
    <s v="SFAC0006008461"/>
    <s v="SFAC0006008461"/>
    <s v="No"/>
    <n v="0"/>
    <s v="CA-000001086"/>
    <s v="Sergio Martinez"/>
    <n v="58.665972222224809"/>
    <n v="35.778472222220444"/>
    <d v="2020-03-18T00:00:00"/>
    <d v="2020-03-18T00:00:00"/>
    <d v="2020-03-18T17:01:00"/>
    <s v="GRUPO OLEOMEX"/>
    <s v=""/>
    <s v=""/>
    <s v=""/>
    <s v=""/>
    <s v=""/>
    <s v=""/>
    <s v=""/>
    <s v=""/>
    <s v="Alan Alatorre"/>
    <s v="No"/>
    <s v=""/>
    <s v=""/>
    <n v="1.8863414204599001"/>
    <n v="2.0900999999999999E-2"/>
    <n v="1.7685958017599999E-3"/>
    <n v="6.6874000000000003E-2"/>
    <s v="Yes"/>
    <s v="No"/>
    <m/>
    <m/>
    <n v="20.229299999999999"/>
    <s v="No"/>
    <n v="0"/>
    <n v="0"/>
    <n v="1"/>
    <x v="1"/>
    <m/>
    <m/>
    <n v="8.0308619241357838E-3"/>
    <s v=""/>
    <s v=""/>
    <s v=""/>
    <s v=""/>
    <s v=""/>
    <s v=""/>
    <s v=""/>
    <s v="Sales Team"/>
    <s v="Middle market"/>
    <s v="Core "/>
    <s v="Core"/>
    <s v="SFAC00060084612021Core"/>
    <n v="0"/>
    <n v="700000000"/>
    <s v="Core"/>
    <s v="Atractiva"/>
    <s v="Sales Team"/>
    <n v="4"/>
    <s v=""/>
    <n v="1"/>
    <s v=""/>
  </r>
  <r>
    <s v="SFAC00060366892021"/>
    <n v="0"/>
    <x v="14"/>
    <x v="3"/>
    <s v="Aug"/>
    <s v="FW35"/>
    <d v="2021-08-23T00:00:00"/>
    <x v="18"/>
    <s v="SFAC0006036689"/>
    <s v="SFAC0006036689"/>
    <s v="DRA.STELLA ANTONIETTA VILLARREAL GARZA"/>
    <s v="DRA.STELLA ANTONIETTA VILLARREAL GARZA"/>
    <s v="New customer"/>
    <s v="SFOP0006010201"/>
    <s v="New origination"/>
    <s v="Equipment"/>
    <s v="Equipment"/>
    <s v="True Lease"/>
    <n v="1.1079865838165432E-2"/>
    <n v="1.107987E-2"/>
    <n v="224137.93"/>
    <n v="4.2298100000000005E-3"/>
    <n v="1.0574525000000001E-3"/>
    <n v="0.14371324827256052"/>
    <n v="3.0731320300000003E-2"/>
    <n v="0.10498"/>
    <n v="1"/>
    <s v="H397P002930"/>
    <s v="TD_CP-000010548"/>
    <x v="126"/>
    <m/>
    <m/>
    <s v="MXN"/>
    <s v="Nuevo León"/>
    <s v="Home state"/>
    <s v="Price"/>
    <s v="Lower middle market"/>
    <n v="0"/>
    <s v="Health Care"/>
    <m/>
    <s v="Healthcare"/>
    <s v="Tier Two"/>
    <s v="Prospect"/>
    <s v="Jonathan Jullian"/>
    <n v="48"/>
    <n v="0.29273500000000002"/>
    <n v="2.943229E-2"/>
    <n v="8.615861413150001E-3"/>
    <s v="Fixed"/>
    <m/>
    <n v="0.13636364000000001"/>
    <n v="0.31631900000000002"/>
    <s v="Jonathan Jullian"/>
    <n v="2021"/>
    <n v="0"/>
    <n v="0"/>
    <s v="New"/>
    <n v="0.35965911685101437"/>
    <n v="3.9849762590240491E-3"/>
    <n v="9.3099925405100009E-3"/>
    <s v="Healthcare"/>
    <s v="HEALTHCARE EQUIPMENT"/>
    <s v="HEALTHCARE EQUIPMENT"/>
    <s v="New"/>
    <n v="0.73485900000000004"/>
    <s v="NEW"/>
    <n v="0.246341"/>
    <n v="3.0898018042000001E-3"/>
    <x v="2"/>
    <m/>
    <m/>
    <m/>
    <m/>
    <m/>
    <s v="SFAC0006036689"/>
    <s v="SFAC0006036689"/>
    <s v="No"/>
    <n v="0"/>
    <s v="CA-000001929"/>
    <s v="Arturo Delgado"/>
    <n v="8.5458333333299379"/>
    <n v="3.2590277777781012"/>
    <d v="2021-07-29T00:00:00"/>
    <d v="2021-07-29T00:00:00"/>
    <d v="2021-07-29T22:28:00"/>
    <s v="VIVE"/>
    <s v=""/>
    <s v=""/>
    <s v=""/>
    <s v=""/>
    <s v=""/>
    <s v=""/>
    <s v=""/>
    <s v=""/>
    <s v="Mildret Ortega"/>
    <s v="No"/>
    <s v=""/>
    <s v=""/>
    <n v="2.6563756302147299"/>
    <n v="0.10498"/>
    <n v="3.0898018042000001E-3"/>
    <n v="0.15"/>
    <s v="Yes"/>
    <s v="No"/>
    <m/>
    <m/>
    <n v="20.229299999999999"/>
    <s v="No"/>
    <s v="OR14"/>
    <n v="0"/>
    <n v="1"/>
    <x v="1"/>
    <m/>
    <m/>
    <n v="3.5047720820626516E-3"/>
    <s v=""/>
    <s v=""/>
    <s v=""/>
    <s v=""/>
    <s v=""/>
    <s v=""/>
    <s v=""/>
    <s v="Sales Team"/>
    <s v="Lower middle market"/>
    <s v="LMM Salud"/>
    <s v="LMM"/>
    <s v="SFAC00060366892021LMM"/>
    <n v="0"/>
    <n v="3000000"/>
    <s v="LMM"/>
    <s v="Mediano plazo"/>
    <s v="Sales Team"/>
    <n v="7"/>
    <s v=""/>
    <n v="7"/>
    <s v=""/>
  </r>
  <r>
    <s v="1-5NHN-4042021"/>
    <n v="0"/>
    <x v="14"/>
    <x v="3"/>
    <s v="Aug"/>
    <s v="FW36"/>
    <d v="2021-08-31T00:00:00"/>
    <x v="2"/>
    <s v="1-5NHN-404"/>
    <s v="1-5NHN-404"/>
    <s v="Usg México"/>
    <s v="Usg México"/>
    <s v="Repeat customer"/>
    <s v="SFOP0006009978"/>
    <s v="New origination"/>
    <s v="Fleet"/>
    <s v="Fleet"/>
    <s v="True Lease"/>
    <n v="1.71528253572788E-2"/>
    <n v="1.7152830000000001E-2"/>
    <n v="346989.65"/>
    <n v="2.8183100000000001E-3"/>
    <n v="7.0457750000000002E-4"/>
    <n v="6.055472165295777E-2"/>
    <n v="4.9940645979999997E-3"/>
    <n v="2.8257999999999998E-2"/>
    <n v="1"/>
    <s v="M397P002955"/>
    <s v="TD_CP-000010522"/>
    <x v="97"/>
    <m/>
    <m/>
    <s v="MXN"/>
    <s v="Ciudad de México"/>
    <s v="Home state"/>
    <s v="Relationship"/>
    <s v="Upper middle market"/>
    <s v="Ciudad de México"/>
    <s v="Mexico 2"/>
    <m/>
    <s v="Construction"/>
    <s v="Tier One"/>
    <s v="Customer"/>
    <s v="Juan Mendieta"/>
    <n v="48"/>
    <n v="0.176731"/>
    <n v="4.6541539999999999E-2"/>
    <n v="8.2253329057400005E-3"/>
    <s v="Fixed"/>
    <m/>
    <n v="174.22727272999998"/>
    <n v="0.16269700000000001"/>
    <s v="Juan Mendieta"/>
    <n v="2013"/>
    <n v="8"/>
    <n v="8"/>
    <s v="High tenure"/>
    <n v="8.2134406001063406E-2"/>
    <n v="1.4088375032872207E-3"/>
    <n v="7.5721689333800007E-3"/>
    <s v="Cars"/>
    <e v="#N/A"/>
    <s v="CARS"/>
    <s v="Reactivated"/>
    <n v="0.19780400000000001"/>
    <s v="NEW"/>
    <n v="0.14849999999999999"/>
    <n v="1.3151708373199998E-3"/>
    <x v="1"/>
    <s v="Shadow"/>
    <s v="Patricia Silva"/>
    <n v="1"/>
    <n v="1.71528253572788E-2"/>
    <n v="1"/>
    <s v="1-5NHN-404"/>
    <s v="1-5NHN-404"/>
    <s v="Yes"/>
    <n v="0"/>
    <s v="CA-000001876"/>
    <s v="Ricardo Fuentes"/>
    <n v="21.371527777781012"/>
    <n v="13.984722222223354"/>
    <d v="2021-07-05T00:00:00"/>
    <d v="2021-07-05T00:00:00"/>
    <d v="2021-07-07T08:20:00"/>
    <s v="USG"/>
    <s v=""/>
    <s v=""/>
    <s v=""/>
    <s v=""/>
    <s v=""/>
    <s v=""/>
    <s v=""/>
    <s v=""/>
    <s v="Montserrat Ibarra"/>
    <s v="No"/>
    <s v=""/>
    <s v=""/>
    <n v="2.7133453159216998"/>
    <n v="2.8257999999999998E-2"/>
    <n v="1.3151708373199998E-3"/>
    <n v="2.6339000000000001E-2"/>
    <s v="Yes"/>
    <s v="No"/>
    <m/>
    <m/>
    <n v="20.229299999999999"/>
    <s v="No"/>
    <s v="OR11"/>
    <n v="0"/>
    <n v="1"/>
    <x v="1"/>
    <m/>
    <s v="Fleet"/>
    <n v="2.7907132271531893E-3"/>
    <s v=""/>
    <s v=""/>
    <s v=""/>
    <s v=""/>
    <s v=""/>
    <s v=""/>
    <s v=""/>
    <s v="Sales Team"/>
    <s v="Upper middle market"/>
    <s v="Fleet Core"/>
    <s v="Fleet"/>
    <s v="1-5NHN-4042021Fleet"/>
    <n v="0"/>
    <n v="3833000000"/>
    <s v="Core"/>
    <s v="En recuperación"/>
    <s v="Sales Team"/>
    <n v="1"/>
    <s v=""/>
    <n v="1"/>
    <s v=""/>
  </r>
  <r>
    <s v="SFAC00060064052021"/>
    <n v="1"/>
    <x v="14"/>
    <x v="3"/>
    <s v="Aug"/>
    <s v="FW36"/>
    <d v="2021-08-31T00:00:00"/>
    <x v="9"/>
    <s v="SFAC0006006405"/>
    <s v="SFAC0006006405"/>
    <s v="Fletes y Acarreos de Reynosa"/>
    <s v="Fletes y Acarreos de Reynosa"/>
    <s v="Repeat customer"/>
    <s v="SFOP0006009843"/>
    <s v="New origination"/>
    <s v="Equipment"/>
    <s v="Transportation"/>
    <s v="True Lease"/>
    <n v="0.1125032536963711"/>
    <n v="0.11250325"/>
    <n v="2275862.0699999998"/>
    <n v="3.066607E-2"/>
    <n v="7.6665175E-3"/>
    <n v="0.11140625462624987"/>
    <n v="1.8960633375999996E-2"/>
    <n v="7.5747999999999996E-2"/>
    <n v="1"/>
    <s v="MXA7P000487"/>
    <s v="TD_CP-000010525"/>
    <x v="99"/>
    <m/>
    <m/>
    <s v="MXN"/>
    <s v="Tamaulipas"/>
    <s v="Out of home state"/>
    <s v="Relationship"/>
    <s v="Lower middle market"/>
    <s v="Monterrey"/>
    <s v="Transportation"/>
    <m/>
    <s v="Transportation"/>
    <s v="Tier One"/>
    <s v="Customer"/>
    <e v="#N/A"/>
    <n v="48"/>
    <n v="0.25031199999999998"/>
    <n v="0.27526345000000002"/>
    <n v="6.8901744696399994E-2"/>
    <s v="Fixed"/>
    <m/>
    <n v="5.5"/>
    <n v="0.24890999999999999"/>
    <e v="#N/A"/>
    <n v="2019"/>
    <n v="2"/>
    <n v="2"/>
    <s v="Low tenure"/>
    <n v="0.21099619201653022"/>
    <n v="2.3737757339483703E-2"/>
    <n v="6.85158253395E-2"/>
    <s v="Transportation"/>
    <s v="TRANSPORTATION - TRACTO"/>
    <s v="TRANSPORTATION - TRACTOR"/>
    <s v="Reactivated"/>
    <n v="0.53023900000000002"/>
    <s v="NEW"/>
    <n v="0.22897300000000001"/>
    <n v="2.08506558106E-2"/>
    <x v="1"/>
    <m/>
    <m/>
    <m/>
    <m/>
    <m/>
    <s v="SFAC0006006405"/>
    <s v="SFAC0006006405"/>
    <s v="No"/>
    <n v="0"/>
    <s v="CA-000001845"/>
    <s v="Sergio Martinez"/>
    <n v="8.3583333333299379"/>
    <n v="3.1111111111094942"/>
    <d v="2021-06-21T00:00:00"/>
    <d v="2021-06-21T00:00:00"/>
    <d v="2021-06-25T12:28:00"/>
    <s v="FYASA"/>
    <s v="Freightliner"/>
    <s v=""/>
    <s v=""/>
    <s v="No support"/>
    <s v="No support"/>
    <n v="0.5"/>
    <s v=""/>
    <s v=""/>
    <s v="Alan Ramírez"/>
    <s v="No"/>
    <s v="Transportation"/>
    <s v="Original Equipment Manufacturer"/>
    <n v="2.4467154861092499"/>
    <n v="7.5747999999999996E-2"/>
    <n v="2.08506558106E-2"/>
    <n v="0.05"/>
    <s v="Yes"/>
    <s v="No"/>
    <m/>
    <m/>
    <n v="20.229299999999999"/>
    <s v="Yes"/>
    <s v="OR11"/>
    <n v="0"/>
    <n v="1"/>
    <x v="2"/>
    <m/>
    <m/>
    <n v="2.800318487756373E-2"/>
    <s v=""/>
    <s v=""/>
    <s v=""/>
    <s v=""/>
    <s v=""/>
    <s v=""/>
    <s v=""/>
    <s v="Sales Team"/>
    <s v="Lower middle market"/>
    <s v="LMM Core"/>
    <s v="LMM"/>
    <s v="SFAC00060064052021LMM"/>
    <n v="1"/>
    <n v="121000000"/>
    <s v="LMM"/>
    <s v="Mediano plazo"/>
    <s v="Sales Team"/>
    <n v="7"/>
    <s v=""/>
    <n v="3"/>
    <s v=""/>
  </r>
  <r>
    <s v="1-5NHN-4042021"/>
    <n v="0"/>
    <x v="14"/>
    <x v="3"/>
    <s v="Aug"/>
    <s v="FW36"/>
    <d v="2021-08-31T00:00:00"/>
    <x v="2"/>
    <s v="1-5NHN-404"/>
    <s v="1-5NHN-404"/>
    <s v="Usg México"/>
    <s v="Usg México"/>
    <s v="Repeat customer"/>
    <s v="SFOP0006009978"/>
    <s v="New origination"/>
    <s v="Fleet"/>
    <s v="Fleet"/>
    <s v="True Lease"/>
    <n v="1.1697355321241961E-2"/>
    <n v="1.169736E-2"/>
    <n v="236629.31"/>
    <n v="1.9399600000000001E-3"/>
    <n v="4.8499000000000003E-4"/>
    <n v="6.1122317100297495E-2"/>
    <n v="5.0927910000000002E-3"/>
    <n v="2.8712000000000001E-2"/>
    <n v="1"/>
    <s v="M397P002954"/>
    <s v="TD_CP-000010552"/>
    <x v="97"/>
    <m/>
    <m/>
    <s v="MXN"/>
    <s v="Ciudad de México"/>
    <s v="Home state"/>
    <s v="Relationship"/>
    <s v="Upper middle market"/>
    <s v="Ciudad de México"/>
    <s v="Mexico 2"/>
    <m/>
    <s v="Construction"/>
    <s v="Tier One"/>
    <s v="Customer"/>
    <s v="Juan Mendieta"/>
    <n v="48"/>
    <n v="0.177375"/>
    <n v="3.173898E-2"/>
    <n v="5.6297015775000001E-3"/>
    <s v="Fixed"/>
    <m/>
    <n v="174.22727272999998"/>
    <n v="0.16329099999999999"/>
    <s v="Juan Mendieta"/>
    <n v="2013"/>
    <n v="8"/>
    <n v="8"/>
    <s v="High tenure"/>
    <n v="8.3402257916668859E-2"/>
    <n v="9.7558623566412577E-4"/>
    <n v="5.1826897831799999E-3"/>
    <s v="Cars"/>
    <s v="FLEET (LIGHT VEHICLES AND LIGHT TRUCKS)"/>
    <s v="CARS"/>
    <s v="Reactivated"/>
    <n v="0.20098299999999999"/>
    <s v="NEW"/>
    <n v="0.14849999999999999"/>
    <n v="9.1128959376000007E-4"/>
    <x v="1"/>
    <s v="Shadow"/>
    <s v="Patricia Silva"/>
    <n v="1"/>
    <n v="1.1697355321241961E-2"/>
    <n v="1"/>
    <s v="1-5NHN-404"/>
    <s v="1-5NHN-404"/>
    <s v="Yes"/>
    <n v="0"/>
    <s v="CA-000001876"/>
    <s v="Ricardo Fuentes"/>
    <n v="21.371527777781012"/>
    <n v="13.984722222223354"/>
    <d v="2021-07-05T00:00:00"/>
    <d v="2021-07-05T00:00:00"/>
    <d v="2021-07-07T08:20:00"/>
    <s v="USG"/>
    <s v=""/>
    <s v=""/>
    <s v=""/>
    <s v=""/>
    <s v=""/>
    <s v=""/>
    <s v=""/>
    <s v=""/>
    <s v="Montserrat Ibarra"/>
    <s v="No"/>
    <s v=""/>
    <s v=""/>
    <n v="2.7133466073145298"/>
    <n v="2.8712000000000001E-2"/>
    <n v="9.1128959376000007E-4"/>
    <n v="2.6339000000000001E-2"/>
    <s v="Yes"/>
    <s v="No"/>
    <m/>
    <m/>
    <n v="20.229299999999999"/>
    <s v="No"/>
    <s v="OR11"/>
    <n v="0"/>
    <n v="1"/>
    <x v="1"/>
    <m/>
    <s v="Fleet"/>
    <n v="1.910072847760921E-3"/>
    <s v=""/>
    <s v=""/>
    <s v=""/>
    <s v=""/>
    <s v=""/>
    <s v=""/>
    <s v=""/>
    <s v="Sales Team"/>
    <s v="Upper middle market"/>
    <s v="Fleet Core"/>
    <s v="Fleet"/>
    <s v="1-5NHN-4042021Fleet"/>
    <n v="0"/>
    <n v="3833000000"/>
    <s v="Core"/>
    <s v="En recuperación"/>
    <s v="Sales Team"/>
    <n v="1"/>
    <s v=""/>
    <n v="1"/>
    <s v=""/>
  </r>
  <r>
    <s v="1-5NHK-4832021"/>
    <n v="0"/>
    <x v="14"/>
    <x v="3"/>
    <s v="Aug"/>
    <s v="FW36"/>
    <d v="2021-08-31T00:00:00"/>
    <x v="12"/>
    <s v="1-5NHK-483"/>
    <s v="1-5NHK-483"/>
    <s v="Grupo Acerero"/>
    <s v="Grupo Acerero"/>
    <s v="Repeat customer"/>
    <s v="SFOP0006008429"/>
    <s v="New origination"/>
    <s v="Technology"/>
    <s v="Technology"/>
    <s v="True Lease"/>
    <n v="5.8567262337302826E-2"/>
    <n v="5.8567260000000003E-2"/>
    <n v="1184774.72"/>
    <n v="9.7260899999999997E-3"/>
    <n v="2.4315224999999999E-3"/>
    <n v="7.0709908994004908E-2"/>
    <n v="5.3176737199999999E-3"/>
    <n v="2.8642000000000001E-2"/>
    <n v="1"/>
    <s v="M397P002981"/>
    <s v="TD_CP-000010570"/>
    <x v="33"/>
    <m/>
    <m/>
    <s v="MXN"/>
    <s v="San Luis Potosí"/>
    <s v="Out of home state"/>
    <s v="Relationship"/>
    <s v="Upper middle market"/>
    <s v="Guadalajara"/>
    <s v="Guadalajara 1"/>
    <m/>
    <s v="Metals, Mining &amp; Metals Fabrication"/>
    <s v="Tier One"/>
    <s v="Customer"/>
    <s v="Mario Vazquez"/>
    <n v="48"/>
    <n v="0.18565999999999999"/>
    <n v="0.13754917999999999"/>
    <n v="2.5537380758799997E-2"/>
    <s v="Fixed"/>
    <m/>
    <n v="363.63636364000001"/>
    <n v="0.17029"/>
    <s v="Mario Vazquez"/>
    <n v="2016"/>
    <n v="5"/>
    <n v="5"/>
    <s v="High tenure"/>
    <n v="9.2223529754674363E-2"/>
    <n v="5.4012794452597502E-3"/>
    <n v="2.3423249862199999E-2"/>
    <s v="Material Handling Equipment"/>
    <s v="IT EQUIPMENT- HARDWARE"/>
    <s v="MATERIAL HANDLING EQUIPMENT"/>
    <s v="Active"/>
    <n v="0.200492"/>
    <s v="NEW"/>
    <n v="0.16102900000000001"/>
    <n v="3.9396836135599999E-3"/>
    <x v="2"/>
    <m/>
    <m/>
    <m/>
    <m/>
    <m/>
    <s v="1-5NHK-483"/>
    <s v="1-5NHK-483"/>
    <s v="No"/>
    <n v="0"/>
    <s v="CA-000001866"/>
    <s v="Marianna Peña"/>
    <n v="54.459722222221899"/>
    <n v="41.293750000004366"/>
    <d v="2021-07-01T00:00:00"/>
    <d v="2021-07-01T00:00:00"/>
    <d v="2021-07-09T13:51:00"/>
    <s v="GRUPO FONDERIA"/>
    <s v=""/>
    <s v=""/>
    <s v=""/>
    <s v=""/>
    <s v=""/>
    <s v=""/>
    <s v=""/>
    <s v=""/>
    <s v="Alan Alatorre"/>
    <s v="No"/>
    <s v=""/>
    <s v=""/>
    <n v="2.3485677066929398"/>
    <n v="2.8642000000000001E-2"/>
    <n v="3.9396836135599999E-3"/>
    <n v="2.7578999999999999E-2"/>
    <s v="Yes"/>
    <s v="No"/>
    <m/>
    <m/>
    <n v="20.229299999999999"/>
    <s v="No"/>
    <s v="OR14"/>
    <n v="0"/>
    <n v="1"/>
    <x v="1"/>
    <m/>
    <m/>
    <n v="9.9734191034192982E-3"/>
    <s v=""/>
    <s v=""/>
    <s v=""/>
    <s v=""/>
    <s v=""/>
    <s v=""/>
    <s v=""/>
    <s v="Sales Team"/>
    <s v="Upper middle market"/>
    <s v="Core "/>
    <s v="Core"/>
    <s v="1-5NHK-4832021Core"/>
    <n v="0"/>
    <n v="8000000000"/>
    <s v="Core"/>
    <s v="Mediano plazo"/>
    <s v="Sales Team"/>
    <n v="3"/>
    <s v=""/>
    <n v="1"/>
    <s v=""/>
  </r>
  <r>
    <s v="SFAC00060090352021"/>
    <n v="0"/>
    <x v="14"/>
    <x v="3"/>
    <s v="Aug"/>
    <s v="FW36"/>
    <d v="2021-08-31T00:00:00"/>
    <x v="12"/>
    <s v="SFAC0006009035"/>
    <s v="SFAC0006009035"/>
    <s v="Mundienvases de Plastico"/>
    <s v="Mundienvases de Plastico"/>
    <s v="Repeat customer"/>
    <s v="SFOP0006008609"/>
    <s v="Progress Payment"/>
    <s v="Equipment"/>
    <s v="Equipment"/>
    <s v="True Lease"/>
    <n v="0.10526108000000002"/>
    <n v="9.7020189544350974E-2"/>
    <n v="2129357.9656440001"/>
    <n v="7.4229600000000001E-3"/>
    <n v="3.7114800000000001E-3"/>
    <n v="5.100628879389988E-2"/>
    <n v="2.4266912670000002E-3"/>
    <n v="1.5561E-2"/>
    <n v="1"/>
    <s v="M397P002972"/>
    <s v="TD_CP-000010571"/>
    <x v="62"/>
    <m/>
    <m/>
    <s v="MXN"/>
    <s v="Jalisco"/>
    <s v="Home state"/>
    <s v="Structure"/>
    <s v="Middle market"/>
    <s v="Guadalajara"/>
    <s v="Guadalajara 1"/>
    <m/>
    <s v="Chemicals &amp; Plastics"/>
    <s v="Tier One"/>
    <s v="Customer"/>
    <s v="Mario Vazquez"/>
    <n v="24"/>
    <n v="0.155947"/>
    <n v="0.14553029000000001"/>
    <n v="2.2695012134630002E-2"/>
    <s v="Fixed"/>
    <m/>
    <n v="22.727272729999999"/>
    <n v="0.17915"/>
    <s v="Mario Vazquez"/>
    <n v="2020"/>
    <n v="1"/>
    <n v="1"/>
    <s v="Low tenure"/>
    <n v="6.2215873141335809E-2"/>
    <n v="6.5489099999999998E-3"/>
    <n v="2.6071751453500002E-2"/>
    <s v="Machine Tools (Metal)"/>
    <s v="PLASTICS EQUIPMENT"/>
    <s v="PLASTIC EQUIPMENT"/>
    <s v="Active"/>
    <n v="0.10892499999999999"/>
    <s v="NEW/PARTIAL FUNDING PP 572"/>
    <n v="0.17018"/>
    <n v="2.26459684269E-3"/>
    <x v="1"/>
    <m/>
    <m/>
    <m/>
    <m/>
    <m/>
    <s v="SFAC0006009035"/>
    <s v="SFAC0006009035"/>
    <s v="No"/>
    <n v="0"/>
    <s v="CA-000001645"/>
    <s v="Marianna Peña"/>
    <n v="23.868750000001455"/>
    <n v="20.076388888890506"/>
    <d v="2021-03-02T00:00:00"/>
    <d v="2021-03-02T00:00:00"/>
    <d v="2021-03-03T08:28:00"/>
    <s v="MUNDIENVASES DE PLASTICO"/>
    <s v=""/>
    <s v=""/>
    <s v=""/>
    <s v=""/>
    <s v=""/>
    <s v=""/>
    <s v=""/>
    <s v=""/>
    <s v="Alan Alatorre"/>
    <s v="No"/>
    <s v=""/>
    <s v=""/>
    <n v="1.3825649928399599"/>
    <n v="1.5561E-2"/>
    <n v="2.26459684269E-3"/>
    <n v="0"/>
    <s v="No"/>
    <s v="No"/>
    <m/>
    <m/>
    <n v="20.229299999999999"/>
    <s v="No"/>
    <s v="OR9"/>
    <n v="0"/>
    <n v="1"/>
    <x v="1"/>
    <m/>
    <m/>
    <n v="1.8857522482000004E-2"/>
    <s v=""/>
    <s v=""/>
    <s v=""/>
    <s v=""/>
    <s v=""/>
    <s v=""/>
    <s v=""/>
    <s v="Sales Team"/>
    <s v="Middle market"/>
    <s v="Core "/>
    <s v="Core"/>
    <s v="SFAC00060090352021Core"/>
    <n v="0"/>
    <n v="500000000"/>
    <s v="Core"/>
    <s v="Mediano plazo"/>
    <s v="Sales Team"/>
    <n v="4"/>
    <s v=""/>
    <n v="1"/>
    <s v=""/>
  </r>
  <r>
    <s v="SFAC00033031692021"/>
    <n v="0"/>
    <x v="14"/>
    <x v="3"/>
    <s v="Aug"/>
    <s v="FW36"/>
    <d v="2021-08-31T00:00:00"/>
    <x v="1"/>
    <s v="SFAC0003303169"/>
    <s v="SFAC0003303169"/>
    <s v="Packsys México"/>
    <s v="Packsys México"/>
    <s v="Repeat customer"/>
    <s v="SFOP0006009660"/>
    <s v="New origination"/>
    <s v="Equipment"/>
    <s v="Transportation"/>
    <s v="True Lease"/>
    <n v="7.7387551719535541E-2"/>
    <n v="7.7387549999999999E-2"/>
    <n v="1565496"/>
    <n v="1.336626E-2"/>
    <n v="3.3415649999999999E-3"/>
    <n v="7.3112293013667187E-2"/>
    <n v="5.784216850000001E-3"/>
    <n v="3.2251000000000002E-2"/>
    <n v="1"/>
    <s v="M397P002984"/>
    <s v="TD_CP-000010514"/>
    <x v="80"/>
    <m/>
    <m/>
    <s v="MXN"/>
    <s v="Estado de México"/>
    <s v="Home state"/>
    <s v="Ability to Execute"/>
    <s v="Middle market"/>
    <s v="Ciudad de México"/>
    <s v="Mexico 1"/>
    <m/>
    <s v="Forest Products"/>
    <s v="Tier One"/>
    <s v="Customer"/>
    <s v="Marco Lopez"/>
    <n v="48"/>
    <n v="0.17935000000000001"/>
    <n v="0.18281823"/>
    <n v="3.2788449550500004E-2"/>
    <s v="Fixed"/>
    <m/>
    <n v="23.519152859999998"/>
    <n v="0.195268"/>
    <s v="Marco Lopez"/>
    <n v="2018"/>
    <n v="3"/>
    <n v="3"/>
    <s v="Mid tenure"/>
    <n v="0.13844795933261744"/>
    <n v="1.07141483752509E-2"/>
    <n v="3.5698550135640002E-2"/>
    <s v="Transportation"/>
    <s v="TRANSPORTATION - TRAILER"/>
    <s v="TRANSPORTATION - TRAILERS"/>
    <s v="Active"/>
    <n v="0.22575400000000001"/>
    <s v="NEW"/>
    <n v="0.178754"/>
    <n v="5.8960707357300001E-3"/>
    <x v="1"/>
    <m/>
    <m/>
    <m/>
    <m/>
    <m/>
    <s v="SFAC0003303169"/>
    <s v="SFAC0003303169"/>
    <s v="No"/>
    <n v="0"/>
    <s v="CA-000001798"/>
    <s v="Jesus Lojero"/>
    <n v="15.558333333334303"/>
    <n v="3.327777777776646"/>
    <d v="2021-05-31T00:00:00"/>
    <d v="2021-05-31T00:00:00"/>
    <d v="2021-06-07T17:11:00"/>
    <s v="PACKSYS"/>
    <s v=""/>
    <s v=""/>
    <s v=""/>
    <s v=""/>
    <s v=""/>
    <s v=""/>
    <s v=""/>
    <s v=""/>
    <s v="Rosalba Calderón"/>
    <s v="No"/>
    <s v=""/>
    <s v=""/>
    <n v="2.36237258465657"/>
    <n v="3.2251000000000002E-2"/>
    <n v="5.8960707357300001E-3"/>
    <n v="5.7178E-2"/>
    <s v="Yes"/>
    <s v="No"/>
    <m/>
    <m/>
    <n v="20.229299999999999"/>
    <s v="No"/>
    <s v="OR9"/>
    <n v="0"/>
    <n v="1"/>
    <x v="2"/>
    <m/>
    <m/>
    <n v="1.5111312449170265E-2"/>
    <s v=""/>
    <s v=""/>
    <s v=""/>
    <s v=""/>
    <s v=""/>
    <s v=""/>
    <s v=""/>
    <s v="Sales Team"/>
    <s v="Middle market"/>
    <s v="Core "/>
    <s v="Core"/>
    <s v="SFAC00033031692021Core"/>
    <n v="0"/>
    <n v="517421363"/>
    <s v="Core"/>
    <s v="Mediano plazo"/>
    <s v="Sales Team"/>
    <n v="7"/>
    <s v=""/>
    <n v="1"/>
    <s v=""/>
  </r>
  <r>
    <s v="1-5NHN-4042021"/>
    <n v="0"/>
    <x v="14"/>
    <x v="3"/>
    <s v="Aug"/>
    <s v="FW36"/>
    <d v="2021-08-31T00:00:00"/>
    <x v="2"/>
    <s v="1-5NHN-404"/>
    <s v="1-5NHN-404"/>
    <s v="Usg México"/>
    <s v="Usg México"/>
    <s v="Repeat customer"/>
    <s v="SFOP0006009978"/>
    <s v="New origination"/>
    <s v="Fleet"/>
    <s v="Fleet"/>
    <s v="True Lease"/>
    <n v="2.5711766101644648E-2"/>
    <n v="2.5711770000000002E-2"/>
    <n v="520131.03"/>
    <n v="4.1750200000000006E-3"/>
    <n v="1.0437550000000002E-3"/>
    <n v="5.9844090764775162E-2"/>
    <n v="4.8630090210000001E-3"/>
    <n v="2.7650999999999998E-2"/>
    <n v="1"/>
    <s v="M397P002949"/>
    <s v="TD_CP-000010516"/>
    <x v="97"/>
    <m/>
    <m/>
    <s v="MXN"/>
    <s v="Ciudad de México"/>
    <s v="Home state"/>
    <s v="Relationship"/>
    <s v="Upper middle market"/>
    <s v="Ciudad de México"/>
    <s v="Mexico 2"/>
    <m/>
    <s v="Construction"/>
    <s v="Tier One"/>
    <s v="Customer"/>
    <s v="Juan Mendieta"/>
    <n v="48"/>
    <n v="0.175871"/>
    <n v="6.9764949999999992E-2"/>
    <n v="1.2269631521449999E-2"/>
    <s v="Fixed"/>
    <m/>
    <n v="174.22727272999998"/>
    <n v="0.161912"/>
    <s v="Juan Mendieta"/>
    <n v="2013"/>
    <n v="8"/>
    <n v="8"/>
    <s v="High tenure"/>
    <n v="8.0521119812419231E-2"/>
    <n v="2.0703405127593666E-3"/>
    <n v="1.12957825844E-2"/>
    <s v="Cars"/>
    <e v="#N/A"/>
    <s v="CARS"/>
    <s v="Reactivated"/>
    <n v="0.19355800000000001"/>
    <s v="NEW"/>
    <n v="0.14849999999999999"/>
    <n v="1.9290706324499997E-3"/>
    <x v="1"/>
    <s v="Shadow"/>
    <s v="Patricia Silva"/>
    <n v="1"/>
    <n v="2.5711766101644648E-2"/>
    <n v="1"/>
    <s v="1-5NHN-404"/>
    <s v="1-5NHN-404"/>
    <s v="Yes"/>
    <n v="0"/>
    <s v="CA-000001876"/>
    <s v="Ricardo Fuentes"/>
    <n v="21.371527777781012"/>
    <n v="13.984722222223354"/>
    <d v="2021-07-05T00:00:00"/>
    <d v="2021-07-05T00:00:00"/>
    <d v="2021-07-07T08:20:00"/>
    <s v="USG"/>
    <s v=""/>
    <s v=""/>
    <s v=""/>
    <s v=""/>
    <s v=""/>
    <s v=""/>
    <s v=""/>
    <s v=""/>
    <s v="Montserrat Ibarra"/>
    <s v="No"/>
    <s v=""/>
    <s v=""/>
    <n v="2.7133472932859002"/>
    <n v="2.7650999999999998E-2"/>
    <n v="1.9290706324499997E-3"/>
    <n v="2.6339000000000001E-2"/>
    <s v="Yes"/>
    <s v="No"/>
    <m/>
    <m/>
    <n v="20.229299999999999"/>
    <s v="No"/>
    <s v="OR11"/>
    <n v="0"/>
    <n v="1"/>
    <x v="1"/>
    <m/>
    <s v="Fleet"/>
    <n v="4.1630434730494884E-3"/>
    <s v=""/>
    <s v=""/>
    <s v=""/>
    <s v=""/>
    <s v=""/>
    <s v=""/>
    <s v=""/>
    <s v="Sales Team"/>
    <s v="Upper middle market"/>
    <s v="Fleet Core"/>
    <s v="Fleet"/>
    <s v="1-5NHN-4042021Fleet"/>
    <n v="0"/>
    <n v="3833000000"/>
    <s v="Core"/>
    <s v="En recuperación"/>
    <s v="Sales Team"/>
    <n v="1"/>
    <s v=""/>
    <n v="1"/>
    <s v=""/>
  </r>
  <r>
    <s v="1-DK1CPJ2021"/>
    <n v="1"/>
    <x v="14"/>
    <x v="3"/>
    <s v="Aug"/>
    <s v="FW36"/>
    <d v="2021-08-31T00:00:00"/>
    <x v="2"/>
    <s v="1-DK1CPJ"/>
    <s v="1-DK1CPJ"/>
    <s v="EDITORIAL SANTILLANA, S.A. DE C.V."/>
    <s v="EDITORIAL SANTILLANA, S.A. DE C.V."/>
    <s v="Repeat customer"/>
    <s v="SFOP0006009525"/>
    <s v="Progress Payment"/>
    <s v="Equipment"/>
    <s v="Equipment"/>
    <s v="True Lease"/>
    <n v="3.1477114877924595E-2"/>
    <n v="3.1477110000000003E-2"/>
    <n v="636760"/>
    <n v="6.0025699999999996E-3"/>
    <n v="1.5006424999999999E-3"/>
    <n v="7.1144901005735964E-2"/>
    <n v="6.850432545E-3"/>
    <n v="3.6860999999999998E-2"/>
    <n v="1"/>
    <s v="M397A002860"/>
    <s v="TD_CP-000010440"/>
    <x v="58"/>
    <m/>
    <m/>
    <s v="MXN"/>
    <s v="Ciudad de México"/>
    <s v="Home state"/>
    <s v="Relationship"/>
    <s v="Middle market"/>
    <s v="Ciudad de México"/>
    <s v="Mexico 2"/>
    <m/>
    <s v="Media"/>
    <s v="Tier One"/>
    <s v="Customer"/>
    <s v="Juan Mendieta"/>
    <n v="48"/>
    <n v="0.18584500000000001"/>
    <n v="8.4371050000000003E-2"/>
    <n v="1.5679937787250003E-2"/>
    <s v="Fixed"/>
    <m/>
    <n v="119.31818181999999"/>
    <n v="0.177455"/>
    <s v="Juan Mendieta"/>
    <n v="2013"/>
    <n v="8"/>
    <n v="8"/>
    <s v="High tenure"/>
    <n v="0.11383043649101686"/>
    <n v="3.5830531707757517E-3"/>
    <n v="1.497206467775E-2"/>
    <s v="Forklift Trucks"/>
    <s v="N/D"/>
    <s v="FORKLIFT TRUCKS"/>
    <s v="Active"/>
    <n v="0.25802399999999998"/>
    <s v="PARTIAL FUNDING PP 603"/>
    <n v="0.15957299999999999"/>
    <n v="3.11000127405E-3"/>
    <x v="2"/>
    <m/>
    <m/>
    <m/>
    <m/>
    <m/>
    <s v="1-DK1CPJ"/>
    <s v="1-DK1CPJ"/>
    <s v="No"/>
    <n v="0"/>
    <s v="CA-000001846"/>
    <s v="Zyanya Gutierrez"/>
    <n v="23.639583333329938"/>
    <n v="19.281944444446708"/>
    <d v="2021-06-22T00:00:00"/>
    <d v="2021-06-22T00:00:00"/>
    <d v="2021-06-22T16:04:00"/>
    <s v="GRUPO PRISA"/>
    <s v=""/>
    <s v=""/>
    <s v=""/>
    <s v=""/>
    <s v=""/>
    <s v=""/>
    <s v=""/>
    <s v=""/>
    <s v="Mildret Ortega"/>
    <s v="No"/>
    <s v=""/>
    <s v=""/>
    <n v="2.6803932437313098"/>
    <n v="3.6860999999999998E-2"/>
    <n v="3.11000127405E-3"/>
    <n v="0.05"/>
    <s v="Yes"/>
    <s v="No"/>
    <m/>
    <m/>
    <n v="20.229299999999999"/>
    <s v="No"/>
    <s v="OR10"/>
    <n v="0"/>
    <n v="1"/>
    <x v="1"/>
    <m/>
    <m/>
    <n v="5.5857714206621091E-3"/>
    <s v=""/>
    <s v=""/>
    <s v=""/>
    <s v=""/>
    <s v=""/>
    <s v=""/>
    <s v=""/>
    <s v="Sales Team"/>
    <s v="Middle market"/>
    <s v="Core "/>
    <s v="Core"/>
    <s v="1-DK1CPJ2021Core"/>
    <n v="1"/>
    <n v="2625000000"/>
    <s v="Core"/>
    <s v="En recuperación"/>
    <s v="Sales Team"/>
    <n v="4"/>
    <s v=""/>
    <n v="1"/>
    <s v=""/>
  </r>
  <r>
    <s v="SFAC00060382352021"/>
    <n v="1"/>
    <x v="14"/>
    <x v="3"/>
    <s v="Aug"/>
    <s v="FW36"/>
    <d v="2021-08-31T00:00:00"/>
    <x v="19"/>
    <s v="SFAC0006038235"/>
    <s v="SFAC0006038235"/>
    <s v="Mountar"/>
    <s v="Mountar"/>
    <s v="New customer"/>
    <s v="SFOP0006009753"/>
    <s v="Progress Payment"/>
    <s v="Equipment"/>
    <s v="Equipment"/>
    <s v="True Lease"/>
    <n v="8.3361619999999997E-2"/>
    <n v="8.3361619999999997E-2"/>
    <n v="1686347.2194659999"/>
    <n v="1.9587509999999999E-2"/>
    <n v="6.5291699999999999E-3"/>
    <n v="0.11991331350849187"/>
    <n v="2.3062432967000002E-2"/>
    <n v="8.6909E-2"/>
    <n v="1"/>
    <s v="L397A002983"/>
    <s v="TD_CP-000010490"/>
    <x v="121"/>
    <m/>
    <m/>
    <s v="MXN"/>
    <s v="Sonora"/>
    <s v="Out of home state"/>
    <s v="Ability to Execute"/>
    <s v="Lower middle market"/>
    <n v="0"/>
    <s v="LMM 1"/>
    <m/>
    <s v="Metals, Mining &amp; Metals Fabrication"/>
    <s v="Tier Three"/>
    <s v="Prospect"/>
    <s v="Jesus Albarran"/>
    <n v="36"/>
    <n v="0.26536300000000002"/>
    <n v="0.16334725"/>
    <n v="4.3346316301750003E-2"/>
    <s v="Fixed"/>
    <m/>
    <n v="5.1363636399999999"/>
    <n v="0.28780099999999997"/>
    <s v="Jesus Albarran"/>
    <n v="2021"/>
    <n v="0"/>
    <n v="0"/>
    <s v="New"/>
    <n v="0.24444476100363932"/>
    <n v="2.03773112777762E-2"/>
    <n v="4.7011501897249994E-2"/>
    <s v="Construction Equipment"/>
    <s v="POWER AND ENERGY"/>
    <s v="POWER AND ENERGY EQUIPMENT"/>
    <s v="New"/>
    <n v="0.60836299999999999"/>
    <s v="PARTIAL FUNDING PP 606"/>
    <n v="0.19952900000000001"/>
    <n v="1.419634615025E-2"/>
    <x v="1"/>
    <m/>
    <m/>
    <m/>
    <m/>
    <m/>
    <s v="SFAC0006038235"/>
    <s v="SFAC0006038235"/>
    <s v="No"/>
    <n v="0"/>
    <s v="CA-000001865"/>
    <s v="Juan Pablo Moreno"/>
    <n v="60.423611111109494"/>
    <n v="4.1180555555620231"/>
    <d v="2021-07-01T00:00:00"/>
    <d v="2021-07-01T00:00:00"/>
    <d v="2021-08-23T11:17:00"/>
    <s v="GRUPO MAZON"/>
    <s v=""/>
    <s v=""/>
    <s v=""/>
    <s v=""/>
    <s v=""/>
    <s v=""/>
    <s v="PTFX, S.C."/>
    <n v="1"/>
    <s v="Ivan Mosqueda"/>
    <s v="No"/>
    <s v=""/>
    <s v=""/>
    <n v="1.9595020014517901"/>
    <n v="8.6909E-2"/>
    <n v="1.419634615025E-2"/>
    <n v="0.2"/>
    <s v="Yes"/>
    <s v="No"/>
    <m/>
    <m/>
    <n v="20.229299999999999"/>
    <s v="No"/>
    <s v="OR14"/>
    <n v="1"/>
    <n v="1"/>
    <x v="1"/>
    <m/>
    <m/>
    <n v="2.3991557597619995E-2"/>
    <s v=""/>
    <s v=""/>
    <s v=""/>
    <s v=""/>
    <s v=""/>
    <s v=""/>
    <s v=""/>
    <s v="Sales Team"/>
    <s v="Lower middle market"/>
    <s v="LMM Iniciativa"/>
    <s v="LMM"/>
    <s v="SFAC00060382352021LMM"/>
    <n v="1"/>
    <n v="113000000"/>
    <s v="LMM"/>
    <s v="Mediano plazo"/>
    <s v="Sales Team"/>
    <n v="7"/>
    <s v=""/>
    <n v="7"/>
    <s v=""/>
  </r>
  <r>
    <s v="1-DK1CPJ2021"/>
    <n v="0"/>
    <x v="14"/>
    <x v="3"/>
    <s v="Aug"/>
    <s v="FW36"/>
    <d v="2021-08-31T00:00:00"/>
    <x v="2"/>
    <s v="1-DK1CPJ"/>
    <s v="1-DK1CPJ"/>
    <s v="EDITORIAL SANTILLANA, S.A. DE C.V."/>
    <s v="EDITORIAL SANTILLANA, S.A. DE C.V."/>
    <s v="Repeat customer"/>
    <s v="SFOP0006009525"/>
    <s v="Progress Payment"/>
    <s v="Equipment"/>
    <s v="Equipment"/>
    <s v="True Lease"/>
    <n v="3.1477114877924595E-2"/>
    <n v="3.1477110000000003E-2"/>
    <n v="636760"/>
    <n v="6.0025699999999996E-3"/>
    <n v="1.5006424999999999E-3"/>
    <n v="7.1144901005735964E-2"/>
    <n v="6.850432545E-3"/>
    <n v="3.6860999999999998E-2"/>
    <n v="1"/>
    <s v="M397A002859"/>
    <s v="TD_CP-000010441"/>
    <x v="58"/>
    <m/>
    <m/>
    <s v="MXN"/>
    <s v="Ciudad de México"/>
    <s v="Home state"/>
    <s v="Relationship"/>
    <s v="Middle market"/>
    <s v="Ciudad de México"/>
    <s v="Mexico 2"/>
    <m/>
    <s v="Media"/>
    <s v="Tier One"/>
    <s v="Customer"/>
    <s v="Juan Mendieta"/>
    <n v="48"/>
    <n v="0.18584500000000001"/>
    <n v="8.4371050000000003E-2"/>
    <n v="1.5679937787250003E-2"/>
    <s v="Fixed"/>
    <m/>
    <n v="119.31818181999999"/>
    <n v="0.177455"/>
    <s v="Juan Mendieta"/>
    <n v="2013"/>
    <n v="8"/>
    <n v="8"/>
    <s v="High tenure"/>
    <n v="0.11383043649101686"/>
    <n v="3.5830531707757517E-3"/>
    <n v="1.497206467775E-2"/>
    <s v="Forklift Trucks"/>
    <s v="TRANSPORTATION - FORKLIFTS"/>
    <s v="FORKLIFTS"/>
    <s v="Active"/>
    <n v="0.25802399999999998"/>
    <s v="PARTIAL FUNDING PP 602"/>
    <n v="0.15957299999999999"/>
    <n v="3.11000127405E-3"/>
    <x v="2"/>
    <m/>
    <m/>
    <m/>
    <m/>
    <m/>
    <s v="1-DK1CPJ"/>
    <s v="1-DK1CPJ"/>
    <s v="No"/>
    <n v="0"/>
    <s v="CA-000001846"/>
    <s v="Zyanya Gutierrez"/>
    <n v="23.639583333329938"/>
    <n v="19.281944444446708"/>
    <d v="2021-06-22T00:00:00"/>
    <d v="2021-06-22T00:00:00"/>
    <d v="2021-06-22T16:04:00"/>
    <s v="GRUPO PRISA"/>
    <s v=""/>
    <s v=""/>
    <s v=""/>
    <s v=""/>
    <s v=""/>
    <s v=""/>
    <s v=""/>
    <s v=""/>
    <s v="Mildret Ortega"/>
    <s v="No"/>
    <s v=""/>
    <s v=""/>
    <n v="2.6803932437313098"/>
    <n v="3.6860999999999998E-2"/>
    <n v="3.11000127405E-3"/>
    <n v="0.05"/>
    <s v="Yes"/>
    <s v="No"/>
    <m/>
    <m/>
    <n v="20.229299999999999"/>
    <s v="No"/>
    <s v="OR10"/>
    <n v="0"/>
    <n v="1"/>
    <x v="1"/>
    <m/>
    <m/>
    <n v="5.5857714206621091E-3"/>
    <s v=""/>
    <s v=""/>
    <s v=""/>
    <s v=""/>
    <s v=""/>
    <s v=""/>
    <s v=""/>
    <s v="Sales Team"/>
    <s v="Middle market"/>
    <s v="Core "/>
    <s v="Core"/>
    <s v="1-DK1CPJ2021Core"/>
    <n v="0"/>
    <n v="2625000000"/>
    <s v="Core"/>
    <s v="En recuperación"/>
    <s v="Sales Team"/>
    <n v="4"/>
    <s v=""/>
    <n v="1"/>
    <s v=""/>
  </r>
  <r>
    <s v="SFAC00060330692021"/>
    <n v="1"/>
    <x v="14"/>
    <x v="3"/>
    <s v="Aug"/>
    <s v="FW36"/>
    <d v="2021-08-31T00:00:00"/>
    <x v="9"/>
    <s v="SFAC0006033069"/>
    <s v="SFAC0006033069"/>
    <s v="SERVICIO DE CARGA TRANSCAR"/>
    <s v="SERVICIO DE CARGA TRANSCAR"/>
    <s v="New customer"/>
    <s v="SFOP0006009025"/>
    <s v="SimplyBuy"/>
    <s v="Equipment"/>
    <s v="Transportation"/>
    <s v="True Lease"/>
    <n v="0.59378698224852067"/>
    <n v="0.59378697999999996"/>
    <n v="12011895"/>
    <n v="0.36202483000000002"/>
    <n v="7.2404966000000001E-2"/>
    <n v="0.14856003839742765"/>
    <n v="3.0060310475000001E-2"/>
    <n v="0.103855"/>
    <n v="1"/>
    <s v="L397P002920"/>
    <s v="TD_CP-000010505"/>
    <x v="137"/>
    <m/>
    <m/>
    <s v="MXN"/>
    <s v="Jalisco"/>
    <s v="Home state"/>
    <s v="Price"/>
    <s v="Lower middle market"/>
    <n v="0"/>
    <s v="Transportation"/>
    <m/>
    <s v="Transportation"/>
    <s v="Tier Two"/>
    <s v="Prospect"/>
    <s v="Jesus Albarran"/>
    <n v="60"/>
    <n v="0.28944500000000001"/>
    <n v="2.43689241"/>
    <n v="0.70534632361244998"/>
    <s v="Fixed"/>
    <m/>
    <n v="4.5909090900000002"/>
    <n v="0.24900900000000001"/>
    <s v="Jesus Albarran"/>
    <n v="2021"/>
    <n v="0"/>
    <n v="0"/>
    <s v="New"/>
    <n v="0.38595627330296578"/>
    <n v="0.22917580993662268"/>
    <n v="0.60680814212168999"/>
    <s v="Transportation"/>
    <s v="TRANSPORTATION - TRAILER"/>
    <s v="TRANSPORTATION - TRAILERS"/>
    <s v="New"/>
    <n v="0.72698300000000005"/>
    <s v="NEW"/>
    <n v="0.232043"/>
    <n v="0.25308346124055003"/>
    <x v="1"/>
    <m/>
    <m/>
    <m/>
    <m/>
    <m/>
    <s v="SFAC0006033069"/>
    <s v="SFAC0006033069"/>
    <s v="No"/>
    <n v="0"/>
    <s v="CA-000001705"/>
    <s v="Lourdes Ferrer"/>
    <n v="30.416666666664241"/>
    <n v="7.2229166666656965"/>
    <d v="2021-04-05T00:00:00"/>
    <d v="2021-04-05T00:00:00"/>
    <d v="2021-04-27T09:34:00"/>
    <s v="TRANSCAR"/>
    <s v="Kenworth"/>
    <s v="Kenworth"/>
    <s v=""/>
    <s v="No support"/>
    <s v="No support"/>
    <n v="1"/>
    <s v=""/>
    <s v=""/>
    <s v="Alan Ramírez"/>
    <s v="No"/>
    <s v="Transportation"/>
    <s v="Distributor"/>
    <n v="4.1039842340676804"/>
    <n v="0.103855"/>
    <n v="0.25308346124055003"/>
    <n v="4.4951999999999999E-2"/>
    <s v="Yes"/>
    <s v="No"/>
    <m/>
    <m/>
    <n v="20.229299999999999"/>
    <s v="No"/>
    <s v="OR15"/>
    <n v="1"/>
    <n v="1"/>
    <x v="2"/>
    <m/>
    <m/>
    <n v="0.14785830266272187"/>
    <s v=""/>
    <s v=""/>
    <s v=""/>
    <s v=""/>
    <s v=""/>
    <s v=""/>
    <s v=""/>
    <s v="Sales Team"/>
    <s v="Lower middle market"/>
    <s v="LMM Core"/>
    <s v="LMM"/>
    <s v="SFAC00060330692021LMM"/>
    <n v="1"/>
    <n v="101000000"/>
    <s v="LMM"/>
    <s v="En recuperación"/>
    <s v="Sales Team"/>
    <n v="7"/>
    <s v=""/>
    <n v="3"/>
    <s v=""/>
  </r>
  <r>
    <s v="SFAC00060347332021"/>
    <n v="1"/>
    <x v="14"/>
    <x v="3"/>
    <s v="Aug"/>
    <s v="FW36"/>
    <d v="2021-08-31T00:00:00"/>
    <x v="20"/>
    <s v="SFAC0006034733"/>
    <s v="SFAC0006034733"/>
    <s v="BERESMO CONSTRUCTORA Y URBANIZADORA"/>
    <s v="BERESMO CONSTRUCTORA Y URBANIZADORA"/>
    <s v="New customer"/>
    <s v="SFOP0006009196"/>
    <s v="New origination"/>
    <s v="Equipment"/>
    <s v="Equipment"/>
    <s v="True Lease"/>
    <n v="0.12976227551126338"/>
    <n v="9.8523035069631809E-2"/>
    <n v="2625000"/>
    <n v="1.021063E-2"/>
    <n v="5.105315E-3"/>
    <n v="6.9091320131525261E-2"/>
    <n v="1.422926148E-2"/>
    <n v="6.2778E-2"/>
    <n v="1"/>
    <s v="L397P002975"/>
    <s v="TD_CP-000010508"/>
    <x v="139"/>
    <m/>
    <m/>
    <s v="MXN"/>
    <s v="Puebla"/>
    <s v="Out of home state"/>
    <s v="Ability to Execute"/>
    <s v="Lower middle market"/>
    <n v="0"/>
    <s v="LMM 2"/>
    <m/>
    <s v="Construction"/>
    <s v="Tier Two"/>
    <s v="Prospect"/>
    <s v="Maria de los Angeles Fonseca"/>
    <n v="24"/>
    <n v="0.22666"/>
    <n v="0.14778455499999998"/>
    <n v="3.3496847236299997E-2"/>
    <s v="Fixed"/>
    <m/>
    <n v="2.2727272699999999"/>
    <n v="0.26950000000000002"/>
    <s v="Maria de los Angeles Fonseca"/>
    <n v="2021"/>
    <n v="0"/>
    <n v="0"/>
    <s v="New"/>
    <n v="0.10207841097728405"/>
    <n v="1.3245926836797352E-2"/>
    <n v="3.98279375725E-2"/>
    <s v="Construction Equipment"/>
    <s v="CONSTRUCTION"/>
    <s v="CONSTRUCTION EQUIPMENT"/>
    <s v="New"/>
    <n v="0.43944899999999998"/>
    <s v="NEW"/>
    <n v="0.138847"/>
    <n v="9.2776187937899986E-3"/>
    <x v="2"/>
    <s v="Splt"/>
    <m/>
    <n v="0.5"/>
    <m/>
    <m/>
    <s v="SFAC0006034733"/>
    <s v="SFAC0006034733"/>
    <s v="Yes"/>
    <n v="0"/>
    <s v="CA-000001789"/>
    <s v="Arturo Delgado"/>
    <n v="80.399305555554747"/>
    <n v="71.201388888890506"/>
    <d v="2021-05-25T00:00:00"/>
    <d v="2021-05-25T00:00:00"/>
    <d v="2021-06-02T11:24:00"/>
    <s v="BERESMO"/>
    <s v="Construmac"/>
    <s v="Construmac"/>
    <s v=""/>
    <s v="No support"/>
    <s v="No support"/>
    <s v=""/>
    <s v=""/>
    <s v=""/>
    <s v="Isela Hernández"/>
    <s v="No"/>
    <s v="Vendor Finance"/>
    <s v="Distributor"/>
    <n v="1.13888688067813"/>
    <n v="6.2778E-2"/>
    <n v="9.2776187937899986E-3"/>
    <n v="0.25"/>
    <s v="Yes"/>
    <s v="No"/>
    <m/>
    <m/>
    <n v="20.229299999999999"/>
    <s v="No"/>
    <s v="OR19"/>
    <n v="1"/>
    <n v="1"/>
    <x v="1"/>
    <m/>
    <m/>
    <n v="3.4970933250285482E-2"/>
    <s v=""/>
    <s v=""/>
    <s v=""/>
    <s v=""/>
    <s v=""/>
    <s v=""/>
    <s v=""/>
    <s v="Sales Team"/>
    <s v="Lower middle market"/>
    <s v="LMM Iniciativa"/>
    <s v="LMM"/>
    <s v="SFAC00060347332021LMM"/>
    <n v="1"/>
    <n v="50000000"/>
    <s v="LMM"/>
    <s v="No participar"/>
    <s v="Sales Team"/>
    <n v="7"/>
    <s v=""/>
    <n v="7"/>
    <s v=""/>
  </r>
  <r>
    <s v="SFAC00060347332021"/>
    <n v="0"/>
    <x v="14"/>
    <x v="3"/>
    <s v="Aug"/>
    <s v="FW36"/>
    <d v="2021-08-31T00:00:00"/>
    <x v="10"/>
    <s v="SFAC0006034733"/>
    <s v="SFAC0006034733"/>
    <s v="BERESMO CONSTRUCTORA Y URBANIZADORA"/>
    <s v="BERESMO CONSTRUCTORA Y URBANIZADORA"/>
    <s v="New customer"/>
    <s v="SFOP0006009196"/>
    <s v="New origination"/>
    <s v="Equipment"/>
    <s v="Equipment"/>
    <s v="True Lease"/>
    <n v="0.12976227551126338"/>
    <n v="9.8523035069631809E-2"/>
    <n v="2625000"/>
    <n v="1.021063E-2"/>
    <n v="5.105315E-3"/>
    <n v="6.9091320131525261E-2"/>
    <n v="1.422926148E-2"/>
    <n v="6.2778E-2"/>
    <n v="0"/>
    <s v="L397P002975"/>
    <s v="TD_CP-000010508"/>
    <x v="114"/>
    <m/>
    <m/>
    <s v="MXN"/>
    <s v="Puebla"/>
    <s v="Out of home state"/>
    <s v="Ability to Execute"/>
    <s v="Lower middle market"/>
    <n v="0"/>
    <s v="Vendor"/>
    <m/>
    <s v="Construction"/>
    <s v="Tier Two"/>
    <s v="Prospect"/>
    <s v="Roberto Zacatenco"/>
    <n v="24"/>
    <n v="0.22666"/>
    <n v="0.14778455499999998"/>
    <n v="3.3496847236299997E-2"/>
    <s v="Fixed"/>
    <m/>
    <n v="2.2727272699999999"/>
    <n v="0.26950000000000002"/>
    <s v="Roberto Zacatenco"/>
    <n v="2021"/>
    <n v="0"/>
    <n v="0"/>
    <s v="New"/>
    <n v="0.10207841097728405"/>
    <n v="1.3245926836797352E-2"/>
    <n v="3.98279375725E-2"/>
    <s v="Construction Equipment"/>
    <s v="CONSTRUCTION"/>
    <s v="CONSTRUCTION EQUIPMENT"/>
    <s v="New"/>
    <n v="0.43944899999999998"/>
    <s v="NEW"/>
    <n v="0.138847"/>
    <n v="9.2776187937899986E-3"/>
    <x v="2"/>
    <s v="Split"/>
    <s v="Marco Ibarra"/>
    <n v="0.5"/>
    <n v="0.12976227551126338"/>
    <n v="0.5"/>
    <s v="SFAC0006034733"/>
    <s v="SFAC0006034733"/>
    <s v="Yes"/>
    <n v="0"/>
    <s v="CA-000001789"/>
    <s v="Arturo Delgado"/>
    <n v="80.399305555554747"/>
    <n v="71.201388888890506"/>
    <d v="2021-05-25T00:00:00"/>
    <d v="2021-05-25T00:00:00"/>
    <d v="2021-06-02T11:24:00"/>
    <s v="BERESMO"/>
    <s v="Construmac"/>
    <s v="Construmac"/>
    <s v=""/>
    <s v="No support"/>
    <s v="No support"/>
    <s v=""/>
    <s v=""/>
    <s v=""/>
    <s v=""/>
    <s v="No"/>
    <s v="Vendor Finance"/>
    <s v="Distributor"/>
    <n v="1.13888688067813"/>
    <n v="6.2778E-2"/>
    <n v="9.2776187937899986E-3"/>
    <n v="0.25"/>
    <s v="Yes"/>
    <s v="No"/>
    <m/>
    <m/>
    <n v="20.229299999999999"/>
    <s v="No"/>
    <s v="OR19"/>
    <n v="0"/>
    <n v="1"/>
    <x v="1"/>
    <m/>
    <m/>
    <n v="3.4970933250285482E-2"/>
    <s v=""/>
    <s v=""/>
    <s v=""/>
    <s v=""/>
    <s v=""/>
    <s v=""/>
    <s v=""/>
    <s v="Sales Team"/>
    <s v="Lower middle market"/>
    <s v="LMM Vendor"/>
    <s v="LMM"/>
    <s v="SFAC00060347332021LMM"/>
    <n v="0"/>
    <n v="50000000"/>
    <s v="LMM"/>
    <s v="No participar"/>
    <s v="Sales Team"/>
    <n v="7"/>
    <s v=""/>
    <n v="7"/>
    <s v=""/>
  </r>
  <r>
    <s v="SFAC00054658902021"/>
    <n v="0"/>
    <x v="14"/>
    <x v="3"/>
    <s v="Aug"/>
    <s v="FW36"/>
    <d v="2021-08-31T00:00:00"/>
    <x v="1"/>
    <s v="SFAC0005465890"/>
    <s v="SFAC0005465890"/>
    <s v="Dimasur"/>
    <s v="Dimasur"/>
    <s v="Repeat customer"/>
    <s v="SFOP0006010255"/>
    <s v="New origination"/>
    <s v="Equipment"/>
    <s v="Equipment"/>
    <s v="True Lease"/>
    <n v="0.14857162630441983"/>
    <n v="0.14857163000000001"/>
    <n v="3005500"/>
    <n v="2.8424479999999998E-2"/>
    <n v="7.1061199999999996E-3"/>
    <n v="7.0861971566939547E-2"/>
    <n v="5.9087883510000007E-3"/>
    <n v="3.2717000000000003E-2"/>
    <n v="1"/>
    <s v="M397P002985"/>
    <s v="TD_CP-000010515"/>
    <x v="22"/>
    <m/>
    <m/>
    <s v="MXN"/>
    <s v="Veracruz"/>
    <s v="Out of home state"/>
    <s v="Ability to Execute"/>
    <s v="Middle market"/>
    <s v="Ciudad de México"/>
    <s v="Mexico 1"/>
    <m/>
    <s v="Construction"/>
    <s v="Tier One"/>
    <s v="Customer"/>
    <s v="Marco Lopez"/>
    <n v="48"/>
    <n v="0.18060300000000001"/>
    <n v="0.4011246"/>
    <n v="7.2444306133799999E-2"/>
    <s v="Fixed"/>
    <m/>
    <n v="40.909090909999996"/>
    <n v="0.16850599999999999"/>
    <s v="Marco Lopez"/>
    <n v="2019"/>
    <n v="2"/>
    <n v="2"/>
    <s v="Low tenure"/>
    <n v="0.10208590967198784"/>
    <n v="1.516707E-2"/>
    <n v="6.75919018476E-2"/>
    <s v="Construction Equipment"/>
    <s v="CONSTRUCTION"/>
    <s v="CONSTRUCTION EQUIPMENT"/>
    <s v="Active"/>
    <n v="0.229016"/>
    <s v="NEW"/>
    <n v="0.16853199999999999"/>
    <n v="1.3123593538200001E-2"/>
    <x v="2"/>
    <m/>
    <m/>
    <m/>
    <m/>
    <m/>
    <s v="SFAC0005465890"/>
    <s v="SFAC0005465890"/>
    <s v="No"/>
    <n v="0"/>
    <s v="CA-000001934"/>
    <s v="Zyanya Gutierrez"/>
    <n v="28.670833333329938"/>
    <n v="24.979861111110949"/>
    <d v="2021-08-02T00:00:00"/>
    <d v="2021-08-02T00:00:00"/>
    <d v="2021-08-05T09:00:00"/>
    <s v="DIMASUR"/>
    <s v=""/>
    <s v=""/>
    <s v=""/>
    <s v=""/>
    <s v=""/>
    <s v=""/>
    <s v=""/>
    <s v=""/>
    <s v="Herbert Bouchez"/>
    <s v="No"/>
    <s v=""/>
    <s v=""/>
    <n v="2.69987351790185"/>
    <n v="3.2717000000000003E-2"/>
    <n v="1.3123593538200001E-2"/>
    <n v="0"/>
    <s v="No"/>
    <s v="No"/>
    <m/>
    <m/>
    <n v="20.229299999999999"/>
    <s v="Yes"/>
    <s v="OR14"/>
    <n v="0"/>
    <n v="1"/>
    <x v="1"/>
    <m/>
    <m/>
    <n v="2.5035210462052569E-2"/>
    <s v=""/>
    <s v=""/>
    <s v=""/>
    <s v=""/>
    <s v=""/>
    <s v=""/>
    <s v=""/>
    <s v="Sales Team"/>
    <s v="Middle market"/>
    <s v="Core "/>
    <s v="Core"/>
    <s v="SFAC00054658902021Core"/>
    <n v="0"/>
    <n v="900000000"/>
    <s v="Core"/>
    <s v="En recuperación"/>
    <s v="Sales Team"/>
    <n v="2"/>
    <s v=""/>
    <n v="1"/>
    <s v=""/>
  </r>
  <r>
    <s v="SFAC00056863652021"/>
    <n v="1"/>
    <x v="14"/>
    <x v="3"/>
    <s v="Aug"/>
    <s v="FW36"/>
    <d v="2021-08-31T00:00:00"/>
    <x v="19"/>
    <s v="SFAC0005686365"/>
    <s v="SFAC0005686365"/>
    <s v="Aoc México"/>
    <s v="Aoc México"/>
    <s v="New customer"/>
    <s v="SFOP0006009787"/>
    <s v="New origination"/>
    <s v="Equipment"/>
    <s v="Transportation"/>
    <s v="True Lease"/>
    <n v="0.10700593545006501"/>
    <n v="7.6184778224899566E-2"/>
    <n v="2164655.17"/>
    <n v="1.027498E-2"/>
    <n v="5.1374899999999998E-3"/>
    <n v="8.9912804973452262E-2"/>
    <n v="9.5506113779999999E-3"/>
    <n v="4.5969000000000003E-2"/>
    <n v="1"/>
    <s v="LXA7P000488"/>
    <s v="TD_CP-000010555"/>
    <x v="59"/>
    <m/>
    <m/>
    <s v="MXN"/>
    <s v="Coahuila"/>
    <s v="Out of home state"/>
    <s v="Structure"/>
    <s v="Lower middle market"/>
    <s v="Monterrey"/>
    <s v="LMM 1"/>
    <m/>
    <s v="Utilities &amp; Energy"/>
    <s v="Tier One"/>
    <s v="Prospect"/>
    <s v="Jesus Albarran"/>
    <n v="24"/>
    <n v="0.207762"/>
    <n v="0.11427716"/>
    <n v="2.374245131592E-2"/>
    <s v="Fixed"/>
    <m/>
    <n v="13.636363640000001"/>
    <n v="0.23769599999999999"/>
    <s v="Jesus Albarran"/>
    <n v="2021"/>
    <n v="0"/>
    <n v="0"/>
    <s v="New"/>
    <n v="9.1588523765134919E-2"/>
    <n v="9.8005160787006003E-3"/>
    <n v="2.7163223823359998E-2"/>
    <s v="Light trucks + Insurance"/>
    <s v="TRANSPORTATION - TRACTO"/>
    <s v="TRANSPORTATION - TRACTOR"/>
    <s v="New"/>
    <n v="0.32178099999999998"/>
    <s v="NEW"/>
    <n v="0.232127"/>
    <n v="5.2532067680400004E-3"/>
    <x v="1"/>
    <m/>
    <m/>
    <m/>
    <m/>
    <m/>
    <s v="SFAC0005686365"/>
    <s v="SFAC0005686365"/>
    <s v="No"/>
    <n v="0"/>
    <s v="CA-000001840"/>
    <s v="Jesus Lojero"/>
    <n v="62.465972222220444"/>
    <n v="57.068055555559113"/>
    <d v="2021-06-17T00:00:00"/>
    <d v="2021-06-17T00:00:00"/>
    <d v="2021-06-17T14:50:00"/>
    <s v="AOC"/>
    <s v=""/>
    <s v=""/>
    <s v=""/>
    <s v=""/>
    <s v=""/>
    <s v=""/>
    <s v=""/>
    <s v=""/>
    <s v="Ivan Mosqueda"/>
    <s v="No"/>
    <s v=""/>
    <s v=""/>
    <n v="1.0679516234084701"/>
    <n v="4.5969000000000003E-2"/>
    <n v="5.2532067680400004E-3"/>
    <n v="0.05"/>
    <s v="Yes"/>
    <s v="No"/>
    <m/>
    <m/>
    <n v="20.229299999999999"/>
    <s v="No"/>
    <s v="OR11"/>
    <n v="1"/>
    <n v="1"/>
    <x v="2"/>
    <m/>
    <m/>
    <n v="2.5434882832738651E-2"/>
    <s v=""/>
    <s v=""/>
    <s v=""/>
    <s v=""/>
    <s v=""/>
    <s v=""/>
    <s v=""/>
    <s v="Sales Team"/>
    <s v="Lower middle market"/>
    <s v="LMM Iniciativa"/>
    <s v="LMM"/>
    <s v="SFAC00056863652021LMM"/>
    <n v="1"/>
    <n v="300000000"/>
    <s v="LMM"/>
    <s v="No participar"/>
    <s v="Sales Team"/>
    <n v="7"/>
    <s v=""/>
    <n v="1"/>
    <s v=""/>
  </r>
  <r>
    <s v="1-4WNQ-2012021"/>
    <n v="0"/>
    <x v="14"/>
    <x v="3"/>
    <s v="Aug"/>
    <s v="FW36"/>
    <d v="2021-08-31T00:00:00"/>
    <x v="20"/>
    <s v="1-4WNQ-201"/>
    <s v="1-4WNQ-201"/>
    <s v="Club De Asistencia"/>
    <s v="Club De Asistencia"/>
    <s v="New customer"/>
    <s v="SFOP0006009859"/>
    <s v="New origination"/>
    <s v="Technology"/>
    <s v="Technology"/>
    <s v="True Lease"/>
    <n v="0.20586476052063099"/>
    <n v="0.20586476000000001"/>
    <n v="4164500"/>
    <n v="7.0825360000000004E-2"/>
    <n v="1.7706340000000001E-2"/>
    <n v="0.14143839550942916"/>
    <n v="3.1420567203000002E-2"/>
    <n v="0.105043"/>
    <n v="1"/>
    <s v="L397P002946"/>
    <s v="TD_CP-000010512"/>
    <x v="94"/>
    <m/>
    <m/>
    <s v="MXN"/>
    <s v="Ciudad de México"/>
    <s v="Home state"/>
    <s v="Relationship"/>
    <s v="Lower middle market"/>
    <s v="Ciudad de México"/>
    <s v="LMM 2"/>
    <m/>
    <s v="Misc Service Industries"/>
    <s v="Tier Three"/>
    <s v="Prospect"/>
    <s v="Maria de los Angeles Fonseca"/>
    <n v="48"/>
    <n v="0.29912100000000003"/>
    <n v="0.50075059"/>
    <n v="0.14978501723139001"/>
    <s v="Fixed"/>
    <m/>
    <n v="14.224795449999998"/>
    <n v="0.27444299999999999"/>
    <s v="Maria de los Angeles Fonseca"/>
    <n v="2021"/>
    <n v="0"/>
    <n v="0"/>
    <s v="New"/>
    <n v="0.27430203907333334"/>
    <n v="5.6469123441342396E-2"/>
    <n v="0.13742749417136998"/>
    <s v="IT Equipment"/>
    <s v="IT EQUIPMENT- HARDWARE"/>
    <s v="IT EQUIPMENT"/>
    <s v="New"/>
    <n v="0.73530200000000001"/>
    <s v="NEW"/>
    <n v="0.22412899999999999"/>
    <n v="5.2600344225370001E-2"/>
    <x v="1"/>
    <m/>
    <m/>
    <m/>
    <m/>
    <m/>
    <s v="1-4WNQ-201"/>
    <s v="1-4WNQ-201"/>
    <s v="No"/>
    <n v="0"/>
    <s v="CA-000001920"/>
    <s v="José Luis Alba"/>
    <n v="13.461805555554747"/>
    <n v="7.0222222222218988"/>
    <d v="2021-07-23T00:00:00"/>
    <d v="2021-07-23T00:00:00"/>
    <d v="2021-07-27T18:59:00"/>
    <s v="CLUB DE ASISTENCIA"/>
    <s v=""/>
    <s v=""/>
    <s v=""/>
    <s v=""/>
    <s v=""/>
    <s v=""/>
    <s v=""/>
    <s v=""/>
    <s v="Isela Hernández"/>
    <s v="No"/>
    <s v=""/>
    <s v=""/>
    <n v="2.4324249866229701"/>
    <n v="0.105043"/>
    <n v="5.2600344225370001E-2"/>
    <n v="0.1"/>
    <s v="Yes"/>
    <s v="No"/>
    <m/>
    <m/>
    <n v="20.229299999999999"/>
    <s v="No"/>
    <s v="OR13"/>
    <n v="0"/>
    <n v="1"/>
    <x v="1"/>
    <m/>
    <m/>
    <n v="5.6498142471563532E-2"/>
    <s v=""/>
    <s v=""/>
    <s v=""/>
    <s v=""/>
    <s v=""/>
    <s v=""/>
    <s v=""/>
    <s v="Sales Team"/>
    <s v="Lower middle market"/>
    <s v="LMM Iniciativa"/>
    <s v="LMM"/>
    <s v="1-4WNQ-2012021LMM"/>
    <n v="0"/>
    <n v="312945500"/>
    <s v="LMM"/>
    <s v="Mediano plazo"/>
    <s v="Sales Team"/>
    <n v="7"/>
    <s v=""/>
    <n v="7"/>
    <s v=""/>
  </r>
  <r>
    <s v="SFAC00060077022021"/>
    <n v="0"/>
    <x v="14"/>
    <x v="3"/>
    <s v="Aug"/>
    <s v="FW36"/>
    <d v="2021-08-31T00:00:00"/>
    <x v="2"/>
    <s v="SFAC0006007702"/>
    <s v="SFAC0006007702"/>
    <s v="Lottus Capital Partners"/>
    <s v="Lottus Capital Partners"/>
    <s v="Repeat customer"/>
    <s v="SFOP0006005073"/>
    <s v="New origination"/>
    <s v="Equipment"/>
    <s v="Equipment"/>
    <s v="Quasi Lease"/>
    <n v="0.15571658930363386"/>
    <n v="0.15571658999999999"/>
    <n v="3150037.6"/>
    <n v="2.5706139999999999E-2"/>
    <n v="6.4265349999999997E-3"/>
    <n v="7.4425938140702766E-2"/>
    <n v="5.9391654340000006E-3"/>
    <n v="3.2806000000000002E-2"/>
    <n v="1"/>
    <s v="M397F002982"/>
    <s v="TD_CP-000010535"/>
    <x v="58"/>
    <m/>
    <m/>
    <s v="MXN"/>
    <s v="Ciudad de México"/>
    <s v="Home state"/>
    <s v="Price"/>
    <s v="Middle market"/>
    <s v="Ciudad de México"/>
    <s v="Mexico 2"/>
    <m/>
    <s v="Financial services"/>
    <s v="Tier Two"/>
    <s v="Customer"/>
    <s v="Juan Mendieta"/>
    <n v="48"/>
    <n v="0.18103900000000001"/>
    <n v="0.34539221999999997"/>
    <n v="6.2529462116580004E-2"/>
    <s v="Fixed"/>
    <m/>
    <n v="34.090909090000004"/>
    <n v="0.18004800000000001"/>
    <s v="Juan Mendieta"/>
    <n v="2017"/>
    <n v="4"/>
    <n v="4"/>
    <s v="Mid tenure"/>
    <n v="0.10602800896166555"/>
    <n v="1.6510319999999998E-2"/>
    <n v="6.2187178426559998E-2"/>
    <s v="Furniture &amp; Fixtures"/>
    <s v="FURNITURE, FIXTURES AND EQUIPMENT"/>
    <s v="FURNITURE &amp; FIXTURES"/>
    <s v="Active"/>
    <n v="0.22964000000000001"/>
    <s v="NEW"/>
    <n v="0.16700000000000001"/>
    <n v="1.133093716932E-2"/>
    <x v="2"/>
    <m/>
    <m/>
    <m/>
    <m/>
    <m/>
    <s v="SFAC0006007702"/>
    <s v="SFAC0006007702"/>
    <s v="No"/>
    <n v="0"/>
    <s v="CA-000000880"/>
    <s v="Claudia Delgadillo"/>
    <n v="52.395138888889051"/>
    <n v="12.294444444443798"/>
    <d v="2019-10-25T00:00:00"/>
    <d v="2019-10-25T00:00:00"/>
    <d v="2019-11-05T09:56:00"/>
    <s v="LOTTUS EDUCATION"/>
    <s v=""/>
    <s v=""/>
    <s v=""/>
    <s v=""/>
    <s v=""/>
    <s v=""/>
    <s v=""/>
    <s v=""/>
    <s v="Mildret Ortega"/>
    <s v="No"/>
    <s v=""/>
    <s v=""/>
    <n v="2.2180823575111002"/>
    <n v="3.2806000000000002E-2"/>
    <n v="1.133093716932E-2"/>
    <n v="0"/>
    <s v="No"/>
    <s v="No"/>
    <m/>
    <m/>
    <n v="20.229299999999999"/>
    <s v="No"/>
    <s v="OR11"/>
    <n v="0"/>
    <n v="1"/>
    <x v="1"/>
    <m/>
    <m/>
    <n v="2.8036460470940671E-2"/>
    <s v=""/>
    <s v=""/>
    <s v=""/>
    <s v=""/>
    <s v=""/>
    <s v=""/>
    <s v=""/>
    <s v="Sales Team"/>
    <s v="Middle market"/>
    <s v="Core "/>
    <s v="Core"/>
    <s v="SFAC00060077022021Core"/>
    <n v="0"/>
    <n v="750000000"/>
    <s v="Core"/>
    <s v="Mediano plazo"/>
    <s v="Sales Team"/>
    <n v="5"/>
    <s v=""/>
    <n v="1"/>
    <s v=""/>
  </r>
  <r>
    <s v="1-5NHN-4042021"/>
    <n v="0"/>
    <x v="14"/>
    <x v="3"/>
    <s v="Aug"/>
    <s v="FW36"/>
    <d v="2021-08-31T00:00:00"/>
    <x v="2"/>
    <s v="1-5NHN-404"/>
    <s v="1-5NHN-404"/>
    <s v="Usg México"/>
    <s v="Usg México"/>
    <s v="Repeat customer"/>
    <s v="SFOP0006009978"/>
    <s v="New origination"/>
    <s v="Fleet"/>
    <s v="Fleet"/>
    <s v="True Lease"/>
    <n v="1.71528253572788E-2"/>
    <n v="1.7152830000000001E-2"/>
    <n v="346989.65"/>
    <n v="2.8154E-3"/>
    <n v="7.0385000000000001E-4"/>
    <n v="6.0492183865814522E-2"/>
    <n v="4.9815017999999996E-3"/>
    <n v="2.8199999999999999E-2"/>
    <n v="1"/>
    <s v="M397P002937"/>
    <s v="TD_CP-000010518"/>
    <x v="97"/>
    <m/>
    <m/>
    <s v="MXN"/>
    <s v="Ciudad de México"/>
    <s v="Home state"/>
    <s v="Relationship"/>
    <s v="Upper middle market"/>
    <s v="Ciudad de México"/>
    <s v="Mexico 2"/>
    <m/>
    <s v="Construction"/>
    <s v="Tier One"/>
    <s v="Customer"/>
    <s v="Juan Mendieta"/>
    <n v="48"/>
    <n v="0.176649"/>
    <n v="4.6541550000000001E-2"/>
    <n v="8.2215182659500004E-3"/>
    <s v="Fixed"/>
    <m/>
    <n v="174.22727272999998"/>
    <n v="0.16262299999999999"/>
    <s v="Juan Mendieta"/>
    <n v="2013"/>
    <n v="8"/>
    <n v="8"/>
    <s v="High tenure"/>
    <n v="8.1989504845207242E-2"/>
    <n v="1.4063520383940163E-3"/>
    <n v="7.5687264856499998E-3"/>
    <s v="Cars"/>
    <s v="FLEET (LIGHT VEHICLES AND LIGHT TRUCKS)"/>
    <s v="CARS"/>
    <s v="Reactivated"/>
    <n v="0.19739899999999999"/>
    <s v="NEW"/>
    <n v="0.14849999999999999"/>
    <n v="1.3124717099999999E-3"/>
    <x v="1"/>
    <s v="Shadow"/>
    <s v="Patricia Silva"/>
    <n v="1"/>
    <n v="1.71528253572788E-2"/>
    <n v="1"/>
    <s v="1-5NHN-404"/>
    <s v="1-5NHN-404"/>
    <s v="Yes"/>
    <n v="0"/>
    <s v="CA-000001876"/>
    <s v="Ricardo Fuentes"/>
    <n v="21.371527777781012"/>
    <n v="13.984722222223354"/>
    <d v="2021-07-05T00:00:00"/>
    <d v="2021-07-05T00:00:00"/>
    <d v="2021-07-07T08:20:00"/>
    <s v="USG"/>
    <s v=""/>
    <s v=""/>
    <s v=""/>
    <s v=""/>
    <s v=""/>
    <s v=""/>
    <s v=""/>
    <s v=""/>
    <s v="Montserrat Ibarra"/>
    <s v="No"/>
    <s v=""/>
    <s v=""/>
    <n v="2.7133461352826198"/>
    <n v="2.8199999999999999E-2"/>
    <n v="1.3124717099999999E-3"/>
    <n v="2.6339000000000001E-2"/>
    <s v="Yes"/>
    <s v="No"/>
    <m/>
    <m/>
    <n v="20.229299999999999"/>
    <s v="No"/>
    <s v="OR11"/>
    <n v="0"/>
    <n v="1"/>
    <x v="1"/>
    <m/>
    <s v="Fleet"/>
    <n v="2.78944391807675E-3"/>
    <s v=""/>
    <s v=""/>
    <s v=""/>
    <s v=""/>
    <s v=""/>
    <s v=""/>
    <s v=""/>
    <s v="Sales Team"/>
    <s v="Upper middle market"/>
    <s v="Fleet Core"/>
    <s v="Fleet"/>
    <s v="1-5NHN-4042021Fleet"/>
    <n v="0"/>
    <n v="3833000000"/>
    <s v="Core"/>
    <s v="En recuperación"/>
    <s v="Sales Team"/>
    <n v="1"/>
    <s v=""/>
    <n v="1"/>
    <s v=""/>
  </r>
  <r>
    <s v="SFAC00060352332021"/>
    <n v="1"/>
    <x v="14"/>
    <x v="3"/>
    <s v="Aug"/>
    <s v="FW36"/>
    <d v="2021-08-31T00:00:00"/>
    <x v="20"/>
    <s v="SFAC0006035233"/>
    <s v="SFAC0006035233"/>
    <s v="FUNHEDI"/>
    <s v="FUNHEDI"/>
    <s v="New customer"/>
    <s v="SFOP0006009768"/>
    <s v="New origination"/>
    <s v="Equipment"/>
    <s v="Equipment"/>
    <s v="True Lease"/>
    <n v="1.6355000000000001E-2"/>
    <n v="1.6355000000000001E-2"/>
    <n v="16355"/>
    <n v="3.1304099999999997E-3"/>
    <n v="1.0434699999999999E-3"/>
    <n v="0.10163220065607492"/>
    <n v="9.4137970759999995E-3"/>
    <n v="5.2021999999999999E-2"/>
    <n v="1"/>
    <s v="L397P002959"/>
    <s v="TD_CP-000010556"/>
    <x v="139"/>
    <m/>
    <m/>
    <s v="USD"/>
    <s v="Tlaxcala"/>
    <s v="Out of home state"/>
    <s v="Ability to Execute"/>
    <s v="Lower middle market"/>
    <n v="0"/>
    <s v="LMM 2"/>
    <m/>
    <s v="Metals, Mining &amp; Metals Fabrication"/>
    <s v="Tier Two"/>
    <s v="Prospect"/>
    <s v="Maria de los Angeles Fonseca"/>
    <n v="36"/>
    <n v="0.18095800000000001"/>
    <n v="3.080136E-2"/>
    <n v="5.5737525028800002E-3"/>
    <s v="Fixed"/>
    <m/>
    <n v="2.2272727300000001"/>
    <n v="0.20100100000000001"/>
    <s v="Maria de los Angeles Fonseca"/>
    <n v="2021"/>
    <n v="0"/>
    <n v="0"/>
    <s v="New"/>
    <n v="0.18872583987227826"/>
    <n v="3.0866111111111107E-3"/>
    <n v="6.1911041613600002E-3"/>
    <s v="Manufacturing Equipment"/>
    <s v="MANUFACTURING"/>
    <s v="MANUFACTURING EQUIPMENT"/>
    <s v="New"/>
    <n v="0.36415199999999998"/>
    <s v="NEW"/>
    <n v="0.20007"/>
    <n v="1.6023483499200001E-3"/>
    <x v="2"/>
    <m/>
    <m/>
    <m/>
    <m/>
    <m/>
    <s v="SFAC0006035233"/>
    <s v="SFAC0006035233"/>
    <s v="No"/>
    <n v="0"/>
    <s v="CA-000001931"/>
    <s v="José Luis Alba"/>
    <n v="13.476388888891961"/>
    <n v="1.09375"/>
    <d v="2021-07-29T00:00:00"/>
    <d v="2021-07-29T00:00:00"/>
    <d v="2021-07-30T09:41:00"/>
    <s v="FUNHEDI"/>
    <s v=""/>
    <s v=""/>
    <s v=""/>
    <s v=""/>
    <s v=""/>
    <s v=""/>
    <s v=""/>
    <s v=""/>
    <s v="Isela Hernández"/>
    <s v="No"/>
    <s v=""/>
    <s v=""/>
    <n v="1.8832994581909901"/>
    <n v="5.2021999999999999E-2"/>
    <n v="1.6023483499200001E-3"/>
    <n v="0.1"/>
    <s v="Yes"/>
    <s v="No"/>
    <m/>
    <m/>
    <n v="20.229299999999999"/>
    <s v="Yes"/>
    <s v="OR13"/>
    <n v="1"/>
    <n v="1"/>
    <x v="1"/>
    <m/>
    <m/>
    <n v="3.2873713550000006E-3"/>
    <s v=""/>
    <s v=""/>
    <s v=""/>
    <s v=""/>
    <s v=""/>
    <s v=""/>
    <s v=""/>
    <s v="Sales Team"/>
    <s v="Lower middle market"/>
    <s v="LMM Iniciativa"/>
    <s v="LMM"/>
    <s v="SFAC00060352332021LMM"/>
    <n v="1"/>
    <n v="49000000"/>
    <s v="LMM"/>
    <s v="Mediano plazo"/>
    <s v="Sales Team"/>
    <s v=""/>
    <n v="7"/>
    <s v=""/>
    <n v="7"/>
  </r>
  <r>
    <s v="SFAC00060077022021"/>
    <n v="0"/>
    <x v="14"/>
    <x v="3"/>
    <s v="Aug"/>
    <s v="FW36"/>
    <d v="2021-08-31T00:00:00"/>
    <x v="2"/>
    <s v="SFAC0006007702"/>
    <s v="SFAC0006007702"/>
    <s v="Lottus Capital Partners"/>
    <s v="Lottus Capital Partners"/>
    <s v="Repeat customer"/>
    <s v="SFOP0006005073"/>
    <s v="New origination"/>
    <s v="Equipment"/>
    <s v="Equipment"/>
    <s v="Quasi Lease"/>
    <n v="6.7865783788860712E-2"/>
    <n v="6.7865780000000001E-2"/>
    <n v="1372877.3"/>
    <n v="1.12336E-2"/>
    <n v="2.8084E-3"/>
    <n v="7.4543774726185869E-2"/>
    <n v="5.9278205639999998E-3"/>
    <n v="3.2756E-2"/>
    <n v="1"/>
    <s v="M397F002973"/>
    <s v="TD_CP-000010536"/>
    <x v="58"/>
    <m/>
    <m/>
    <s v="MXN"/>
    <s v="Ciudad de México"/>
    <s v="Home state"/>
    <s v="Price"/>
    <s v="Middle market"/>
    <s v="Ciudad de México"/>
    <s v="Mexico 2"/>
    <m/>
    <s v="Financial services"/>
    <s v="Tier Two"/>
    <s v="Customer"/>
    <s v="Juan Mendieta"/>
    <n v="48"/>
    <n v="0.18096899999999999"/>
    <n v="0.15069803000000001"/>
    <n v="2.7271671791070002E-2"/>
    <s v="Fixed"/>
    <m/>
    <n v="34.090909090000004"/>
    <n v="0.18007200000000001"/>
    <s v="Juan Mendieta"/>
    <n v="2017"/>
    <n v="4"/>
    <n v="4"/>
    <s v="Mid tenure"/>
    <n v="0.10640517209114815"/>
    <n v="7.2212700000000001E-3"/>
    <n v="2.7136495658160002E-2"/>
    <s v="Furniture &amp; Fixtures"/>
    <s v="FURNITURE, FIXTURES AND EQUIPMENT"/>
    <s v="FURNITURE &amp; FIXTURES"/>
    <s v="Active"/>
    <n v="0.22928899999999999"/>
    <s v="NEW"/>
    <n v="0.1694"/>
    <n v="4.9362646706800004E-3"/>
    <x v="2"/>
    <m/>
    <m/>
    <m/>
    <m/>
    <m/>
    <s v="SFAC0006007702"/>
    <s v="SFAC0006007702"/>
    <s v="No"/>
    <n v="0"/>
    <s v="CA-000000880"/>
    <s v="Claudia Delgadillo"/>
    <n v="52.395138888889051"/>
    <n v="12.294444444443798"/>
    <d v="2019-10-25T00:00:00"/>
    <d v="2019-10-25T00:00:00"/>
    <d v="2019-11-05T09:56:00"/>
    <s v="LOTTUS EDUCATION"/>
    <s v=""/>
    <s v=""/>
    <s v=""/>
    <s v=""/>
    <s v=""/>
    <s v=""/>
    <s v=""/>
    <s v=""/>
    <s v="Mildret Ortega"/>
    <s v="No"/>
    <s v=""/>
    <s v=""/>
    <n v="2.2205302951494299"/>
    <n v="3.2756E-2"/>
    <n v="4.9362646706800004E-3"/>
    <n v="0"/>
    <s v="No"/>
    <s v="No"/>
    <m/>
    <m/>
    <n v="20.229299999999999"/>
    <s v="No"/>
    <s v="OR11"/>
    <n v="0"/>
    <n v="1"/>
    <x v="1"/>
    <m/>
    <m/>
    <n v="1.2220727418427727E-2"/>
    <s v=""/>
    <s v=""/>
    <s v=""/>
    <s v=""/>
    <s v=""/>
    <s v=""/>
    <s v=""/>
    <s v="Sales Team"/>
    <s v="Middle market"/>
    <s v="Core "/>
    <s v="Core"/>
    <s v="SFAC00060077022021Core"/>
    <n v="0"/>
    <n v="750000000"/>
    <s v="Core"/>
    <s v="Mediano plazo"/>
    <s v="Sales Team"/>
    <n v="5"/>
    <s v=""/>
    <n v="1"/>
    <s v=""/>
  </r>
  <r>
    <s v="1-5NHN-4042021"/>
    <n v="0"/>
    <x v="14"/>
    <x v="3"/>
    <s v="Aug"/>
    <s v="FW36"/>
    <d v="2021-08-31T00:00:00"/>
    <x v="2"/>
    <s v="1-5NHN-404"/>
    <s v="1-5NHN-404"/>
    <s v="Usg México"/>
    <s v="Usg México"/>
    <s v="Repeat customer"/>
    <s v="SFOP0006009978"/>
    <s v="New origination"/>
    <s v="Fleet"/>
    <s v="Fleet"/>
    <s v="True Lease"/>
    <n v="1.1697355321241961E-2"/>
    <n v="1.169736E-2"/>
    <n v="236629.31"/>
    <n v="1.9399600000000001E-3"/>
    <n v="4.8499000000000003E-4"/>
    <n v="6.1122317100297495E-2"/>
    <n v="5.0927910000000002E-3"/>
    <n v="2.8712000000000001E-2"/>
    <n v="1"/>
    <s v="M397P002953"/>
    <s v="TD_CP-000010520"/>
    <x v="97"/>
    <m/>
    <m/>
    <s v="MXN"/>
    <s v="Ciudad de México"/>
    <s v="Home state"/>
    <s v="Relationship"/>
    <s v="Upper middle market"/>
    <s v="Ciudad de México"/>
    <s v="Mexico 2"/>
    <m/>
    <s v="Construction"/>
    <s v="Tier One"/>
    <s v="Customer"/>
    <s v="Juan Mendieta"/>
    <n v="48"/>
    <n v="0.177375"/>
    <n v="3.173898E-2"/>
    <n v="5.6297015775000001E-3"/>
    <s v="Fixed"/>
    <m/>
    <n v="174.22727272999998"/>
    <n v="0.16329099999999999"/>
    <s v="Juan Mendieta"/>
    <n v="2013"/>
    <n v="8"/>
    <n v="8"/>
    <s v="High tenure"/>
    <n v="8.3402257916668859E-2"/>
    <n v="9.7558623566412577E-4"/>
    <n v="5.1826897831799999E-3"/>
    <s v="Cars"/>
    <s v="FLEET (LIGHT VEHICLES AND LIGHT TRUCKS)"/>
    <s v="CARS"/>
    <s v="Reactivated"/>
    <n v="0.20098299999999999"/>
    <s v="NEW"/>
    <n v="0.14849999999999999"/>
    <n v="9.1128959376000007E-4"/>
    <x v="1"/>
    <s v="Shadow"/>
    <s v="Patricia Silva"/>
    <n v="1"/>
    <n v="1.1697355321241961E-2"/>
    <n v="1"/>
    <s v="1-5NHN-404"/>
    <s v="1-5NHN-404"/>
    <s v="Yes"/>
    <n v="0"/>
    <s v="CA-000001876"/>
    <s v="Ricardo Fuentes"/>
    <n v="21.371527777781012"/>
    <n v="13.984722222223354"/>
    <d v="2021-07-05T00:00:00"/>
    <d v="2021-07-05T00:00:00"/>
    <d v="2021-07-07T08:20:00"/>
    <s v="USG"/>
    <s v=""/>
    <s v=""/>
    <s v=""/>
    <s v=""/>
    <s v=""/>
    <s v=""/>
    <s v=""/>
    <s v=""/>
    <s v="Montserrat Ibarra"/>
    <s v="No"/>
    <s v=""/>
    <s v=""/>
    <n v="2.7133466073145298"/>
    <n v="2.8712000000000001E-2"/>
    <n v="9.1128959376000007E-4"/>
    <n v="2.6339000000000001E-2"/>
    <s v="Yes"/>
    <s v="No"/>
    <m/>
    <m/>
    <n v="20.229299999999999"/>
    <s v="No"/>
    <s v="OR11"/>
    <n v="0"/>
    <n v="1"/>
    <x v="1"/>
    <m/>
    <s v="Fleet"/>
    <n v="1.910072847760921E-3"/>
    <s v=""/>
    <s v=""/>
    <s v=""/>
    <s v=""/>
    <s v=""/>
    <s v=""/>
    <s v=""/>
    <s v="Sales Team"/>
    <s v="Upper middle market"/>
    <s v="Fleet Core"/>
    <s v="Fleet"/>
    <s v="1-5NHN-4042021Fleet"/>
    <n v="0"/>
    <n v="3833000000"/>
    <s v="Core"/>
    <s v="En recuperación"/>
    <s v="Sales Team"/>
    <n v="1"/>
    <s v=""/>
    <n v="1"/>
    <s v=""/>
  </r>
  <r>
    <s v="SFAC00037015972021"/>
    <n v="1"/>
    <x v="14"/>
    <x v="3"/>
    <s v="Aug"/>
    <s v="FW36"/>
    <d v="2021-08-31T00:00:00"/>
    <x v="13"/>
    <s v="SFAC0003701597"/>
    <s v="SFAC0003701597"/>
    <s v="Grupo Regio Cal"/>
    <s v="Grupo Regio Cal"/>
    <s v="Repeat customer"/>
    <s v="SFOP0006005770"/>
    <s v="Progress Payment"/>
    <s v="Equipment"/>
    <s v="Equipment"/>
    <s v="True Lease"/>
    <n v="0.27524432382731978"/>
    <n v="0.27524431999999999"/>
    <n v="5568000"/>
    <n v="5.9058680000000002E-2"/>
    <n v="1.1811736E-2"/>
    <n v="6.7217471488302857E-2"/>
    <n v="7.6950642920000003E-3"/>
    <n v="4.0298E-2"/>
    <n v="1"/>
    <s v="M397A002944"/>
    <s v="TD_CP-000010532"/>
    <x v="87"/>
    <m/>
    <m/>
    <s v="MXN"/>
    <s v="Nuevo León"/>
    <s v="Home state"/>
    <s v="Ability to Execute"/>
    <s v="Middle market"/>
    <s v="Monterrey"/>
    <s v="Monterrey 1"/>
    <m/>
    <s v="Construction"/>
    <s v="Tier Two"/>
    <s v="Customer"/>
    <s v="Eduardo Garcia Conde"/>
    <n v="60"/>
    <n v="0.19095400000000001"/>
    <n v="0.87862096999999995"/>
    <n v="0.16777618870538"/>
    <s v="Fixed"/>
    <m/>
    <n v="15.954545449999999"/>
    <n v="0.17272299999999999"/>
    <s v="Eduardo Garcia Conde"/>
    <n v="2019"/>
    <n v="2"/>
    <n v="2"/>
    <s v="Low tenure"/>
    <n v="0.11836219655762743"/>
    <n v="3.2578522305210501E-2"/>
    <n v="0.15175804980130997"/>
    <s v="Construction Equipment"/>
    <s v="CONSTRUCTION"/>
    <s v="CONSTRUCTION EQUIPMENT"/>
    <s v="Reactivated"/>
    <n v="0.28208800000000001"/>
    <s v="PARTIAL FUNDING PP 607"/>
    <n v="0.147204"/>
    <n v="3.5406667849059999E-2"/>
    <x v="1"/>
    <m/>
    <m/>
    <m/>
    <m/>
    <m/>
    <s v="SFAC0003701597"/>
    <s v="SFAC0003701597"/>
    <s v="No"/>
    <n v="0"/>
    <s v="CA-000001935"/>
    <s v="Fernanda Gonzalez"/>
    <n v="15.724305555559113"/>
    <n v="12.025694444448163"/>
    <d v="2021-08-02T00:00:00"/>
    <d v="2021-08-02T00:00:00"/>
    <d v="2021-08-03T10:06:00"/>
    <s v="GRUPO REGIO CAL"/>
    <s v=""/>
    <s v=""/>
    <s v=""/>
    <s v=""/>
    <s v=""/>
    <s v=""/>
    <s v=""/>
    <s v=""/>
    <s v="Ana Acosta"/>
    <s v="No"/>
    <s v=""/>
    <s v=""/>
    <n v="3.1921492892943899"/>
    <n v="4.0298E-2"/>
    <n v="3.5406667849059999E-2"/>
    <n v="0.08"/>
    <s v="Yes"/>
    <s v="No"/>
    <m/>
    <m/>
    <n v="20.229299999999999"/>
    <s v="No"/>
    <s v="OR12"/>
    <n v="0"/>
    <n v="1"/>
    <x v="1"/>
    <m/>
    <m/>
    <n v="4.7541025344426148E-2"/>
    <s v=""/>
    <s v=""/>
    <s v=""/>
    <s v=""/>
    <s v=""/>
    <s v=""/>
    <s v=""/>
    <s v="Sales Team"/>
    <s v="Middle market"/>
    <s v="Core "/>
    <s v="Core"/>
    <s v="SFAC00037015972021Core"/>
    <n v="1"/>
    <n v="351000000"/>
    <s v="Core"/>
    <s v="En recuperación"/>
    <s v="Sales Team"/>
    <n v="3"/>
    <s v=""/>
    <n v="1"/>
    <s v=""/>
  </r>
  <r>
    <s v="1-5NHN-4042021"/>
    <n v="0"/>
    <x v="14"/>
    <x v="3"/>
    <s v="Aug"/>
    <s v="FW36"/>
    <d v="2021-08-31T00:00:00"/>
    <x v="2"/>
    <s v="1-5NHN-404"/>
    <s v="1-5NHN-404"/>
    <s v="Usg México"/>
    <s v="Usg México"/>
    <s v="Repeat customer"/>
    <s v="SFOP0006009978"/>
    <s v="New origination"/>
    <s v="Fleet"/>
    <s v="Fleet"/>
    <s v="True Lease"/>
    <n v="1.2123504026338036E-2"/>
    <n v="1.2123500000000001E-2"/>
    <n v="245250"/>
    <n v="2.0076400000000002E-3"/>
    <n v="5.0191000000000005E-4"/>
    <n v="6.1031303911658979E-2"/>
    <n v="5.0762178120000003E-3"/>
    <n v="2.8636000000000002E-2"/>
    <n v="1"/>
    <s v="M397P002956"/>
    <s v="TD_CP-000010553"/>
    <x v="97"/>
    <m/>
    <m/>
    <s v="MXN"/>
    <s v="Ciudad de México"/>
    <s v="Home state"/>
    <s v="Relationship"/>
    <s v="Upper middle market"/>
    <s v="Ciudad de México"/>
    <s v="Mexico 2"/>
    <m/>
    <s v="Construction"/>
    <s v="Tier One"/>
    <s v="Customer"/>
    <s v="Juan Mendieta"/>
    <n v="48"/>
    <n v="0.17726700000000001"/>
    <n v="3.2895250000000001E-2"/>
    <n v="5.8312422817500004E-3"/>
    <s v="Fixed"/>
    <m/>
    <n v="174.22727272999998"/>
    <n v="0.163192"/>
    <s v="Juan Mendieta"/>
    <n v="2013"/>
    <n v="8"/>
    <n v="8"/>
    <s v="High tenure"/>
    <n v="8.319679977770586E-2"/>
    <n v="1.0086364021050169E-3"/>
    <n v="5.3682416380000002E-3"/>
    <s v="Cars"/>
    <e v="#N/A"/>
    <s v="CARS"/>
    <s v="Reactivated"/>
    <n v="0.20044999999999999"/>
    <s v="NEW"/>
    <n v="0.14849999999999999"/>
    <n v="9.4198837900000005E-4"/>
    <x v="1"/>
    <s v="Shadow"/>
    <s v="Patricia Silva"/>
    <n v="1"/>
    <n v="1.2123504026338036E-2"/>
    <n v="1"/>
    <s v="1-5NHN-404"/>
    <s v="1-5NHN-404"/>
    <s v="Yes"/>
    <n v="0"/>
    <s v="CA-000001876"/>
    <s v="Ricardo Fuentes"/>
    <n v="21.371527777781012"/>
    <n v="13.984722222223354"/>
    <d v="2021-07-05T00:00:00"/>
    <d v="2021-07-05T00:00:00"/>
    <d v="2021-07-07T08:20:00"/>
    <s v="USG"/>
    <s v=""/>
    <s v=""/>
    <s v=""/>
    <s v=""/>
    <s v=""/>
    <s v=""/>
    <s v=""/>
    <s v=""/>
    <s v="Montserrat Ibarra"/>
    <s v="No"/>
    <s v=""/>
    <s v=""/>
    <n v="2.7133449579195199"/>
    <n v="2.8636000000000002E-2"/>
    <n v="9.4198837900000005E-4"/>
    <n v="2.6339000000000001E-2"/>
    <s v="Yes"/>
    <s v="No"/>
    <m/>
    <m/>
    <n v="20.229299999999999"/>
    <s v="No"/>
    <s v="OR11"/>
    <n v="0"/>
    <n v="1"/>
    <x v="1"/>
    <m/>
    <s v="Fleet"/>
    <n v="1.9784588690661569E-3"/>
    <s v=""/>
    <s v=""/>
    <s v=""/>
    <s v=""/>
    <s v=""/>
    <s v=""/>
    <s v=""/>
    <s v="Sales Team"/>
    <s v="Upper middle market"/>
    <s v="Fleet Core"/>
    <s v="Fleet"/>
    <s v="1-5NHN-4042021Fleet"/>
    <n v="0"/>
    <n v="3833000000"/>
    <s v="Core"/>
    <s v="En recuperación"/>
    <s v="Sales Team"/>
    <n v="1"/>
    <s v=""/>
    <n v="1"/>
    <s v=""/>
  </r>
  <r>
    <s v="SFAC00060306352021"/>
    <n v="0"/>
    <x v="14"/>
    <x v="3"/>
    <s v="Aug"/>
    <s v="FW36"/>
    <d v="2021-08-31T00:00:00"/>
    <x v="2"/>
    <s v="SFAC0006030635"/>
    <s v="SFAC0006030635"/>
    <s v="Sozius"/>
    <s v="Sozius"/>
    <s v="New customer"/>
    <s v="SFOP0006008752"/>
    <s v="New origination"/>
    <s v="Technology"/>
    <s v="Technology"/>
    <s v="True Lease"/>
    <n v="6.2962228055345473E-2"/>
    <n v="6.2962230000000008E-2"/>
    <n v="1273681.8"/>
    <n v="1.2041350000000001E-2"/>
    <n v="4.1284628571428578E-3"/>
    <n v="0.10742276798685808"/>
    <n v="1.2580177649000001E-2"/>
    <n v="5.5939000000000003E-2"/>
    <n v="1"/>
    <s v="M397P002976"/>
    <s v="TD_CP-000010561"/>
    <x v="97"/>
    <m/>
    <m/>
    <s v="MXN"/>
    <s v="Ciudad de México"/>
    <s v="Home state"/>
    <s v="Ability to Execute"/>
    <s v="Middle market"/>
    <s v="Ciudad de México"/>
    <s v="Mexico 2"/>
    <m/>
    <s v="Industrial Products &amp; Services"/>
    <s v="Tier Two"/>
    <s v="Prospect"/>
    <s v="Juan Mendieta"/>
    <n v="35"/>
    <n v="0.22489100000000001"/>
    <n v="0.11209308999999999"/>
    <n v="2.5208727103189998E-2"/>
    <s v="Fixed"/>
    <m/>
    <n v="21.104087879999998"/>
    <n v="0.22103999999999999"/>
    <s v="Juan Mendieta"/>
    <n v="2021"/>
    <n v="0"/>
    <n v="0"/>
    <s v="New"/>
    <n v="0.14515778592732562"/>
    <n v="9.139457903847039E-3"/>
    <n v="2.4777056613599996E-2"/>
    <s v="Other"/>
    <s v="IT EQUIPMENT- HARDWARE"/>
    <s v="OTHER"/>
    <s v="New"/>
    <n v="0.391573"/>
    <s v="NEW"/>
    <n v="0.202103"/>
    <n v="6.2703753615099998E-3"/>
    <x v="2"/>
    <m/>
    <m/>
    <m/>
    <m/>
    <m/>
    <s v="SFAC0006030635"/>
    <s v="SFAC0006030635"/>
    <s v="No"/>
    <n v="0"/>
    <s v="CA-000001687"/>
    <s v="José Luis Alba"/>
    <n v="60.522916666668607"/>
    <n v="18.025694444440887"/>
    <d v="2021-03-18T00:00:00"/>
    <d v="2021-03-18T00:00:00"/>
    <d v="2021-04-08T13:51:00"/>
    <s v="SOZIUS"/>
    <s v=""/>
    <s v=""/>
    <s v=""/>
    <s v=""/>
    <s v=""/>
    <s v=""/>
    <s v=""/>
    <s v=""/>
    <s v="Montserrat Ibarra"/>
    <s v="No"/>
    <s v=""/>
    <s v=""/>
    <n v="1.78032277549053"/>
    <n v="5.5939000000000003E-2"/>
    <n v="6.2703753615099998E-3"/>
    <n v="3.5084999999999998E-2"/>
    <s v="Yes"/>
    <s v="No"/>
    <m/>
    <m/>
    <n v="20.229299999999999"/>
    <s v="No"/>
    <s v="OR13"/>
    <n v="0"/>
    <n v="1"/>
    <x v="1"/>
    <m/>
    <m/>
    <n v="1.3917170889353563E-2"/>
    <s v=""/>
    <s v=""/>
    <s v=""/>
    <s v=""/>
    <s v=""/>
    <s v=""/>
    <s v=""/>
    <s v="Sales Team"/>
    <s v="Middle market"/>
    <s v="Core "/>
    <s v="Core"/>
    <s v="SFAC00060306352021Core"/>
    <n v="0"/>
    <n v="464289933.45999998"/>
    <s v="Core"/>
    <s v="Mediano plazo"/>
    <s v="Sales Team"/>
    <n v="7"/>
    <s v=""/>
    <n v="1"/>
    <s v=""/>
  </r>
  <r>
    <s v="SFAC00060357402021"/>
    <n v="1"/>
    <x v="14"/>
    <x v="3"/>
    <s v="Aug"/>
    <s v="FW36"/>
    <d v="2021-08-31T00:00:00"/>
    <x v="19"/>
    <s v="SFAC0006035740"/>
    <s v="SFAC0006035740"/>
    <s v="GIACCAR NUTREE"/>
    <s v="GIACCAR NUTREE"/>
    <s v="New customer"/>
    <s v="SFOP0006009355"/>
    <s v="Progress Payment"/>
    <s v="Equipment"/>
    <s v="Equipment"/>
    <s v="Quasi Lease"/>
    <n v="0.12369675668461094"/>
    <n v="0.12369675999999999"/>
    <n v="2502298.7999999998"/>
    <n v="2.8949720000000002E-2"/>
    <n v="7.2374300000000004E-3"/>
    <n v="9.2960175058386454E-2"/>
    <n v="2.0998506794000001E-2"/>
    <n v="8.2139000000000004E-2"/>
    <n v="1"/>
    <s v="L397A002961"/>
    <s v="TD_CP-000010460"/>
    <x v="138"/>
    <m/>
    <m/>
    <s v="MXN"/>
    <s v="Estado de México"/>
    <s v="Home state"/>
    <s v="Ability to Execute"/>
    <s v="Lower middle market"/>
    <n v="0"/>
    <s v="LMM 1"/>
    <m/>
    <s v="Chemicals &amp; Plastics"/>
    <s v="Tier One"/>
    <s v="Prospect"/>
    <s v="Jesus Albarran"/>
    <n v="48"/>
    <n v="0.25564599999999998"/>
    <n v="0.31142067000000001"/>
    <n v="7.9613448602819992E-2"/>
    <s v="Fixed"/>
    <m/>
    <n v="2.2727272699999999"/>
    <n v="0.251469"/>
    <s v="Jesus Albarran"/>
    <n v="2021"/>
    <n v="0"/>
    <n v="0"/>
    <s v="New"/>
    <n v="0.20062676992360348"/>
    <n v="2.4816881408815196E-2"/>
    <n v="7.8312644464230002E-2"/>
    <s v="Manufacturing Equipment"/>
    <s v="MANUFACTURING"/>
    <s v="MANUFACTURING EQUIPMENT"/>
    <s v="New"/>
    <n v="0.57496999999999998"/>
    <s v="PARTIAL FUNDING PP 605"/>
    <n v="0.178094"/>
    <n v="2.5579782413130001E-2"/>
    <x v="1"/>
    <m/>
    <m/>
    <m/>
    <m/>
    <m/>
    <s v="SFAC0006035740"/>
    <s v="SFAC0006035740"/>
    <s v="No"/>
    <n v="0"/>
    <s v="CA-000001877"/>
    <s v="Arturo Delgado"/>
    <n v="45.429861111108039"/>
    <n v="34.391666666662786"/>
    <d v="2021-07-05T00:00:00"/>
    <d v="2021-07-05T00:00:00"/>
    <d v="2021-07-13T17:59:00"/>
    <s v="GIACCAR"/>
    <s v=""/>
    <s v=""/>
    <s v=""/>
    <s v=""/>
    <s v=""/>
    <s v=""/>
    <s v=""/>
    <s v=""/>
    <s v="Josue García"/>
    <s v="No"/>
    <s v=""/>
    <s v=""/>
    <n v="2.5176138770327801"/>
    <n v="8.2139000000000004E-2"/>
    <n v="2.5579782413130001E-2"/>
    <n v="0.15"/>
    <s v="Yes"/>
    <s v="No"/>
    <m/>
    <m/>
    <n v="20.229299999999999"/>
    <s v="No"/>
    <s v="OR15"/>
    <n v="1"/>
    <n v="1"/>
    <x v="1"/>
    <m/>
    <m/>
    <n v="3.110589970672243E-2"/>
    <s v=""/>
    <s v=""/>
    <s v=""/>
    <s v=""/>
    <s v=""/>
    <s v=""/>
    <s v=""/>
    <s v="Sales Team"/>
    <s v="Lower middle market"/>
    <s v="LMM Iniciativa"/>
    <s v="LMM"/>
    <s v="SFAC00060357402021LMM"/>
    <n v="1"/>
    <n v="50000000"/>
    <s v="LMM"/>
    <s v="En recuperación"/>
    <s v="Sales Team"/>
    <n v="7"/>
    <s v=""/>
    <n v="4"/>
    <s v=""/>
  </r>
  <r>
    <s v="1-5S2CB32021"/>
    <n v="0"/>
    <x v="14"/>
    <x v="3"/>
    <s v="Aug"/>
    <s v="FW36"/>
    <d v="2021-08-31T00:00:00"/>
    <x v="9"/>
    <s v="1-5S2CB3"/>
    <s v="1-5S2CB3"/>
    <s v="Autotransportes Del Real"/>
    <s v="Autotransportes Del Real"/>
    <s v="Repeat customer"/>
    <s v="SFOP0006009739"/>
    <s v="New origination"/>
    <s v="Equipment"/>
    <s v="Transportation"/>
    <s v="Quasi Lease"/>
    <n v="0.59532971729125572"/>
    <n v="0.59532971999999995"/>
    <n v="12043103.449999999"/>
    <n v="5.0583309999999999E-2"/>
    <n v="1.6861103333333332E-2"/>
    <n v="5.0961521954415133E-2"/>
    <n v="3.401902886E-3"/>
    <n v="2.0806999999999999E-2"/>
    <n v="1"/>
    <s v="MXA7F000489"/>
    <s v="TD_CP-000010486"/>
    <x v="99"/>
    <m/>
    <m/>
    <s v="MXN"/>
    <s v="Chihuahua"/>
    <s v="Out of home state"/>
    <s v="Relationship"/>
    <s v="Upper middle market"/>
    <s v="Monterrey"/>
    <s v="Transportation"/>
    <m/>
    <s v="Transportation"/>
    <s v="Tier One"/>
    <s v="Customer"/>
    <e v="#N/A"/>
    <n v="36"/>
    <n v="0.163498"/>
    <n v="0.99257847999999993"/>
    <n v="0.16228459632303999"/>
    <s v="Fixed"/>
    <m/>
    <n v="35.795454549999995"/>
    <n v="0.16206899999999999"/>
    <e v="#N/A"/>
    <n v="2018"/>
    <n v="3"/>
    <n v="3"/>
    <s v="Mid tenure"/>
    <n v="5.0812883993092098E-2"/>
    <n v="3.0250419999999997E-2"/>
    <n v="0.16086620167511997"/>
    <s v="Transportation"/>
    <s v="TRANSPORTATION - TRACTO"/>
    <s v="TRANSPORTATION - TRACTOR"/>
    <s v="Reactivated"/>
    <n v="0.145652"/>
    <s v="NEW"/>
    <n v="8.9875999999999998E-2"/>
    <n v="2.0652580433359997E-2"/>
    <x v="1"/>
    <m/>
    <m/>
    <m/>
    <m/>
    <m/>
    <s v="1-5S2CB3"/>
    <s v="1-5S2CB3"/>
    <s v="No"/>
    <n v="0"/>
    <s v="CA-000001808"/>
    <s v="Jesus Lojero"/>
    <n v="12.422916666670062"/>
    <n v="7.2354166666627862"/>
    <d v="2021-06-03T00:00:00"/>
    <d v="2021-06-03T00:00:00"/>
    <d v="2021-06-03T16:48:00"/>
    <s v="DEL REAL"/>
    <s v=""/>
    <s v=""/>
    <s v=""/>
    <s v=""/>
    <s v=""/>
    <s v=""/>
    <s v=""/>
    <s v=""/>
    <s v="Alan Ramírez"/>
    <s v="No"/>
    <s v=""/>
    <s v=""/>
    <n v="1.66727521424472"/>
    <n v="2.0806999999999999E-2"/>
    <n v="2.0652580433359997E-2"/>
    <n v="0"/>
    <s v="No"/>
    <s v="No"/>
    <m/>
    <m/>
    <n v="20.229299999999999"/>
    <s v="No"/>
    <s v="OR11"/>
    <n v="0"/>
    <n v="1"/>
    <x v="2"/>
    <m/>
    <m/>
    <n v="9.6484491951676521E-2"/>
    <s v=""/>
    <s v=""/>
    <s v=""/>
    <s v=""/>
    <s v=""/>
    <s v=""/>
    <s v=""/>
    <s v="Sales Team"/>
    <s v="Upper middle market"/>
    <s v="Core "/>
    <s v="Core"/>
    <s v="1-5S2CB32021Core"/>
    <n v="0"/>
    <n v="787500000"/>
    <s v="Core"/>
    <s v="Mediano plazo"/>
    <s v="Sales Team"/>
    <n v="1"/>
    <s v=""/>
    <n v="1"/>
    <s v=""/>
  </r>
  <r>
    <s v="1-B0PKF72021"/>
    <n v="0"/>
    <x v="14"/>
    <x v="3"/>
    <s v="Aug"/>
    <s v="FW36"/>
    <d v="2021-08-31T00:00:00"/>
    <x v="12"/>
    <s v="1-B0PKF7"/>
    <s v="1-B0PKF7"/>
    <s v="Industrias Marves"/>
    <s v="Industrias Marves"/>
    <s v="New customer"/>
    <s v="SFOP0006008908"/>
    <s v="Progress Payment"/>
    <s v="Equipment"/>
    <s v="Equipment"/>
    <s v="True Lease"/>
    <n v="0.14065192567216861"/>
    <n v="0.14065192999999998"/>
    <n v="2845290"/>
    <n v="2.198773E-2"/>
    <n v="5.4969325000000001E-3"/>
    <n v="5.5065197638979289E-2"/>
    <n v="3.1643049279999999E-3"/>
    <n v="1.9618E-2"/>
    <n v="1"/>
    <s v="M397A002925"/>
    <s v="TD_CP-000010494"/>
    <x v="113"/>
    <m/>
    <m/>
    <s v="MXN"/>
    <s v="Michoacán"/>
    <s v="Out of home state"/>
    <s v="Structure"/>
    <s v="Middle market"/>
    <s v="Guadalajara"/>
    <s v="Guadalajara 1"/>
    <m/>
    <s v="Consumer Products"/>
    <s v="Tier Two"/>
    <s v="Prospect"/>
    <s v="Mario Vazquez"/>
    <n v="48"/>
    <n v="0.16129599999999999"/>
    <n v="0.39930357"/>
    <n v="6.4406068626719992E-2"/>
    <s v="Fixed"/>
    <m/>
    <n v="25.454545449999998"/>
    <n v="0.17328399999999999"/>
    <s v="Mario Vazquez"/>
    <n v="2021"/>
    <n v="0"/>
    <n v="0"/>
    <s v="New"/>
    <n v="0.11121871363971067"/>
    <n v="1.564312672554263E-2"/>
    <n v="6.9192919823879998E-2"/>
    <s v="Textile Equipment"/>
    <s v="MANUFACTURING"/>
    <s v="MANUFACTURING EQUIPMENT"/>
    <s v="New"/>
    <n v="0.137327"/>
    <s v="PARTIAL FUNDING PP 604"/>
    <n v="0.16054199999999999"/>
    <n v="7.8335374362600001E-3"/>
    <x v="1"/>
    <m/>
    <m/>
    <m/>
    <m/>
    <m/>
    <s v="1-B0PKF7"/>
    <s v="1-B0PKF7"/>
    <s v="No"/>
    <n v="0"/>
    <s v="CA-000001817"/>
    <s v="Marianna Peña"/>
    <n v="35.460416666668607"/>
    <n v="30.056250000001455"/>
    <d v="2021-06-07T00:00:00"/>
    <d v="2021-06-07T00:00:00"/>
    <d v="2021-06-07T16:45:00"/>
    <s v="MARVES"/>
    <s v=""/>
    <s v=""/>
    <s v=""/>
    <s v=""/>
    <s v=""/>
    <s v=""/>
    <s v=""/>
    <s v=""/>
    <s v="Emilio Playan"/>
    <s v="No"/>
    <s v=""/>
    <s v=""/>
    <n v="2.8389485095092302"/>
    <n v="1.9618E-2"/>
    <n v="7.8335374362600001E-3"/>
    <n v="0.05"/>
    <s v="Yes"/>
    <s v="No"/>
    <m/>
    <m/>
    <n v="20.229299999999999"/>
    <s v="No"/>
    <s v="OR9"/>
    <n v="0"/>
    <n v="1"/>
    <x v="1"/>
    <m/>
    <m/>
    <n v="2.4372728288176066E-2"/>
    <s v=""/>
    <s v=""/>
    <s v=""/>
    <s v=""/>
    <s v=""/>
    <s v=""/>
    <s v=""/>
    <s v="Sales Team"/>
    <s v="Middle market"/>
    <s v="Core "/>
    <s v="Core"/>
    <s v="1-B0PKF72021Core"/>
    <n v="0"/>
    <n v="560000000"/>
    <s v="Core"/>
    <s v="En recuperación"/>
    <s v="Sales Team"/>
    <n v="3"/>
    <s v=""/>
    <n v="1"/>
    <s v=""/>
  </r>
  <r>
    <s v="SFAC00060075072021"/>
    <n v="0"/>
    <x v="14"/>
    <x v="3"/>
    <s v="Aug"/>
    <s v="FW36"/>
    <d v="2021-08-30T00:00:00"/>
    <x v="13"/>
    <s v="SFAC0006007507"/>
    <s v="SFAC0006007507"/>
    <s v="MINPRO"/>
    <s v="MINPRO"/>
    <s v="Repeat customer"/>
    <s v="SFOP0006008136"/>
    <s v="Progress Payment"/>
    <s v="Equipment"/>
    <s v="Equipment"/>
    <s v="Term Loan"/>
    <n v="1.9998999999999999E-2"/>
    <n v="1.9998999999999999E-2"/>
    <n v="19999"/>
    <n v="1.478895E-3"/>
    <n v="4.9296500000000005E-4"/>
    <n v="4.5819062269087607E-2"/>
    <n v="3.0730795199999999E-3"/>
    <n v="2.3555E-2"/>
    <n v="1"/>
    <s v="M397A002928"/>
    <s v="TD_CP-000010524"/>
    <x v="87"/>
    <m/>
    <m/>
    <s v="USD"/>
    <s v="Chihuahua"/>
    <s v="Out of home state"/>
    <s v="Price"/>
    <s v="Middle market"/>
    <s v="Monterrey"/>
    <s v="Monterrey 1"/>
    <m/>
    <s v="Metals, Mining &amp; Metals Fabrication"/>
    <s v="Tier Two"/>
    <s v="Customer"/>
    <s v="Eduardo Garcia Conde"/>
    <n v="36"/>
    <n v="0.130464"/>
    <n v="3.2276849999999996E-2"/>
    <n v="4.2109669583999991E-3"/>
    <s v="Fixed"/>
    <m/>
    <n v="18.18181818"/>
    <n v="0.12968099999999999"/>
    <s v="Eduardo Garcia Conde"/>
    <n v="2020"/>
    <n v="1"/>
    <n v="1"/>
    <s v="Low tenure"/>
    <n v="6.03419059841881E-2"/>
    <n v="1.2067777777777778E-3"/>
    <n v="4.1856941848499992E-3"/>
    <s v="Mining Equipment"/>
    <s v="MANUFACTURING"/>
    <s v="MANUFACTURING EQUIPMENT"/>
    <s v="Active"/>
    <n v="0.164885"/>
    <s v="PARTIAL FUNDING PP 601"/>
    <n v="9.3594999999999998E-2"/>
    <n v="7.6028120174999987E-4"/>
    <x v="2"/>
    <s v="Splt"/>
    <m/>
    <n v="0.5"/>
    <m/>
    <m/>
    <s v="SFAC0006007507"/>
    <s v="SFAC0006007507"/>
    <s v="Yes"/>
    <n v="0"/>
    <s v="CA-000001703"/>
    <s v="Sergio Martinez"/>
    <n v="50.48124999999709"/>
    <n v="22.106250000004366"/>
    <d v="2021-03-31T00:00:00"/>
    <d v="2021-03-31T00:00:00"/>
    <d v="2021-04-26T08:55:00"/>
    <s v="MINPRO"/>
    <s v="Epiroc"/>
    <s v="Epiroc"/>
    <s v=""/>
    <s v="No support"/>
    <s v="No support"/>
    <s v=""/>
    <s v=""/>
    <s v=""/>
    <s v="Ivan Mosqueda"/>
    <s v="No"/>
    <s v="Vendor Finance"/>
    <s v="Original Equipment Manufacturer"/>
    <n v="1.61392328970081"/>
    <n v="2.3555E-2"/>
    <n v="7.6028120174999987E-4"/>
    <n v="0.1"/>
    <s v="Yes"/>
    <s v="No"/>
    <m/>
    <m/>
    <n v="20.229299999999999"/>
    <s v="No"/>
    <s v="OR13"/>
    <n v="0"/>
    <n v="1"/>
    <x v="1"/>
    <m/>
    <m/>
    <n v="2.5934903189999995E-3"/>
    <s v=""/>
    <s v=""/>
    <s v=""/>
    <s v=""/>
    <s v=""/>
    <s v=""/>
    <s v=""/>
    <s v="Sales Team"/>
    <s v="Middle market"/>
    <s v="Core "/>
    <s v="Core"/>
    <s v="SFAC00060075072021Core"/>
    <n v="0"/>
    <n v="400000000"/>
    <s v="Core"/>
    <s v="Mediano plazo"/>
    <s v="Sales Team"/>
    <s v=""/>
    <n v="4"/>
    <s v=""/>
    <n v="1"/>
  </r>
  <r>
    <s v="SFAC00060075072021"/>
    <n v="0"/>
    <x v="14"/>
    <x v="3"/>
    <s v="Aug"/>
    <s v="FW36"/>
    <d v="2021-08-30T00:00:00"/>
    <x v="10"/>
    <s v="SFAC0006007507"/>
    <s v="SFAC0006007507"/>
    <s v="MINPRO"/>
    <s v="MINPRO"/>
    <s v="Repeat customer"/>
    <s v="SFOP0006008136"/>
    <s v="Progress Payment"/>
    <s v="Equipment"/>
    <s v="Equipment"/>
    <s v="Term Loan"/>
    <n v="1.9998999999999999E-2"/>
    <n v="1.9998999999999999E-2"/>
    <n v="19999"/>
    <n v="1.478895E-3"/>
    <n v="4.9296500000000005E-4"/>
    <n v="4.5819062269087607E-2"/>
    <n v="3.0730795199999999E-3"/>
    <n v="2.3555E-2"/>
    <n v="0"/>
    <s v="M397A002928"/>
    <s v="TD_CP-000010524"/>
    <x v="63"/>
    <m/>
    <m/>
    <s v="USD"/>
    <s v="Chihuahua"/>
    <s v="Out of home state"/>
    <s v="Price"/>
    <s v="Middle market"/>
    <s v="Monterrey"/>
    <s v="Vendor"/>
    <m/>
    <s v="Metals, Mining &amp; Metals Fabrication"/>
    <s v="Tier Two"/>
    <s v="Customer"/>
    <s v="Roberto Zacatenco"/>
    <n v="36"/>
    <n v="0.130464"/>
    <n v="3.2276849999999996E-2"/>
    <n v="4.2109669583999991E-3"/>
    <s v="Fixed"/>
    <m/>
    <n v="18.18181818"/>
    <n v="0.12968099999999999"/>
    <s v="Roberto Zacatenco"/>
    <n v="2020"/>
    <n v="1"/>
    <n v="1"/>
    <s v="Low tenure"/>
    <n v="6.03419059841881E-2"/>
    <n v="1.2067777777777778E-3"/>
    <n v="4.1856941848499992E-3"/>
    <s v="Mining Equipment"/>
    <s v="MANUFACTURING"/>
    <s v="MANUFACTURING EQUIPMENT"/>
    <s v="Active"/>
    <n v="0.164885"/>
    <s v="PARTIAL FUNDING PP 601"/>
    <n v="9.3594999999999998E-2"/>
    <n v="7.6028120174999987E-4"/>
    <x v="2"/>
    <s v="Split"/>
    <s v="Rene Lopez"/>
    <n v="0.5"/>
    <n v="1.9998999999999999E-2"/>
    <n v="0.5"/>
    <s v="SFAC0006007507"/>
    <s v="SFAC0006007507"/>
    <s v="Yes"/>
    <n v="0"/>
    <s v="CA-000001703"/>
    <s v="Sergio Martinez"/>
    <n v="50.48124999999709"/>
    <n v="22.106250000004366"/>
    <d v="2021-03-31T00:00:00"/>
    <d v="2021-03-31T00:00:00"/>
    <d v="2021-04-26T08:55:00"/>
    <s v="MINPRO"/>
    <s v="Epiroc"/>
    <s v="Epiroc"/>
    <s v=""/>
    <s v="No support"/>
    <s v="No support"/>
    <s v=""/>
    <s v=""/>
    <s v=""/>
    <s v=""/>
    <s v="No"/>
    <s v="Vendor Finance"/>
    <s v="Original Equipment Manufacturer"/>
    <n v="1.61392328970081"/>
    <n v="2.3555E-2"/>
    <n v="7.6028120174999987E-4"/>
    <n v="0.1"/>
    <s v="Yes"/>
    <s v="No"/>
    <m/>
    <m/>
    <n v="20.229299999999999"/>
    <s v="No"/>
    <s v="OR13"/>
    <n v="0"/>
    <n v="1"/>
    <x v="1"/>
    <m/>
    <m/>
    <n v="2.5934903189999995E-3"/>
    <s v=""/>
    <s v=""/>
    <s v=""/>
    <s v=""/>
    <s v=""/>
    <s v=""/>
    <s v=""/>
    <s v="Sales Team"/>
    <s v="Middle market"/>
    <s v="Core Vendor"/>
    <s v="Core"/>
    <s v="SFAC00060075072021Core"/>
    <n v="0"/>
    <n v="400000000"/>
    <s v="Core"/>
    <s v="Mediano plazo"/>
    <s v="Sales Team"/>
    <s v=""/>
    <n v="4"/>
    <s v=""/>
    <n v="1"/>
  </r>
  <r>
    <s v="SFAC00060075072021"/>
    <n v="0"/>
    <x v="14"/>
    <x v="3"/>
    <s v="Aug"/>
    <s v="FW36"/>
    <d v="2021-08-30T00:00:00"/>
    <x v="13"/>
    <s v="SFAC0006007507"/>
    <s v="SFAC0006007507"/>
    <s v="MINPRO"/>
    <s v="MINPRO"/>
    <s v="Repeat customer"/>
    <s v="SFOP0006008136"/>
    <s v="New origination"/>
    <s v="Equipment"/>
    <s v="Equipment"/>
    <s v="Quasi Lease"/>
    <n v="3.0894999999999999E-2"/>
    <n v="3.0894999999999999E-2"/>
    <n v="30895"/>
    <n v="2.2813550000000001E-3"/>
    <n v="7.6045166666666674E-4"/>
    <n v="4.6910785498700647E-2"/>
    <n v="3.1561403540000003E-3"/>
    <n v="2.4062E-2"/>
    <n v="1"/>
    <s v="M397F002929"/>
    <s v="TD_CP-000010523"/>
    <x v="87"/>
    <m/>
    <m/>
    <s v="USD"/>
    <s v="Chihuahua"/>
    <s v="Out of home state"/>
    <s v="Price"/>
    <s v="Middle market"/>
    <s v="Monterrey"/>
    <s v="Monterrey 1"/>
    <m/>
    <s v="Metals, Mining &amp; Metals Fabrication"/>
    <s v="Tier Two"/>
    <s v="Customer"/>
    <s v="Eduardo Garcia Conde"/>
    <n v="36"/>
    <n v="0.13116700000000001"/>
    <n v="4.8631779999999999E-2"/>
    <n v="6.3788846872600002E-3"/>
    <s v="Fixed"/>
    <m/>
    <n v="18.18181818"/>
    <n v="0.130053"/>
    <s v="Eduardo Garcia Conde"/>
    <n v="2020"/>
    <n v="1"/>
    <n v="1"/>
    <s v="Low tenure"/>
    <n v="6.0792109474744206E-2"/>
    <n v="1.8781722222222222E-3"/>
    <n v="6.3247088843399997E-3"/>
    <s v="Mining Equipment"/>
    <s v="MANUFACTURING"/>
    <s v="MANUFACTURING EQUIPMENT"/>
    <s v="Active"/>
    <n v="0.168435"/>
    <s v="NEW"/>
    <n v="9.11E-2"/>
    <n v="1.17017789036E-3"/>
    <x v="2"/>
    <s v="Splt"/>
    <m/>
    <n v="0.5"/>
    <m/>
    <m/>
    <s v="SFAC0006007507"/>
    <s v="SFAC0006007507"/>
    <s v="Yes"/>
    <n v="0"/>
    <s v="CA-000001703"/>
    <s v="Sergio Martinez"/>
    <n v="50.48124999999709"/>
    <n v="22.106250000004366"/>
    <d v="2021-03-31T00:00:00"/>
    <d v="2021-03-31T00:00:00"/>
    <d v="2021-04-26T08:55:00"/>
    <s v="MINPRO"/>
    <s v="Epiroc"/>
    <s v="Epiroc"/>
    <s v=""/>
    <s v="No support"/>
    <s v="No support"/>
    <s v=""/>
    <s v=""/>
    <s v=""/>
    <s v="Ivan Mosqueda"/>
    <s v="No"/>
    <s v="Vendor Finance"/>
    <s v="Original Equipment Manufacturer"/>
    <n v="1.57409875407557"/>
    <n v="2.4062E-2"/>
    <n v="1.17017789036E-3"/>
    <n v="0.1"/>
    <s v="Yes"/>
    <s v="No"/>
    <m/>
    <m/>
    <n v="20.229299999999999"/>
    <s v="No"/>
    <s v="OR13"/>
    <n v="0"/>
    <n v="1"/>
    <x v="1"/>
    <m/>
    <m/>
    <n v="4.0179874350000002E-3"/>
    <s v=""/>
    <s v=""/>
    <s v=""/>
    <s v=""/>
    <s v=""/>
    <s v=""/>
    <s v=""/>
    <s v="Sales Team"/>
    <s v="Middle market"/>
    <s v="Core "/>
    <s v="Core"/>
    <s v="SFAC00060075072021Core"/>
    <n v="0"/>
    <n v="400000000"/>
    <s v="Core"/>
    <s v="Mediano plazo"/>
    <s v="Sales Team"/>
    <s v=""/>
    <n v="5"/>
    <s v=""/>
    <n v="1"/>
  </r>
  <r>
    <s v="SFAC00060075072021"/>
    <n v="0"/>
    <x v="14"/>
    <x v="3"/>
    <s v="Aug"/>
    <s v="FW36"/>
    <d v="2021-08-30T00:00:00"/>
    <x v="10"/>
    <s v="SFAC0006007507"/>
    <s v="SFAC0006007507"/>
    <s v="MINPRO"/>
    <s v="MINPRO"/>
    <s v="Repeat customer"/>
    <s v="SFOP0006008136"/>
    <s v="New origination"/>
    <s v="Equipment"/>
    <s v="Equipment"/>
    <s v="Quasi Lease"/>
    <n v="3.0894999999999999E-2"/>
    <n v="3.0894999999999999E-2"/>
    <n v="30895"/>
    <n v="2.2813550000000001E-3"/>
    <n v="7.6045166666666674E-4"/>
    <n v="4.6910785498700647E-2"/>
    <n v="3.1561403540000003E-3"/>
    <n v="2.4062E-2"/>
    <n v="1"/>
    <s v="M397F002929"/>
    <s v="TD_CP-000010523"/>
    <x v="63"/>
    <m/>
    <m/>
    <s v="USD"/>
    <s v="Chihuahua"/>
    <s v="Out of home state"/>
    <s v="Price"/>
    <s v="Middle market"/>
    <s v="Monterrey"/>
    <s v="Vendor"/>
    <m/>
    <s v="Metals, Mining &amp; Metals Fabrication"/>
    <s v="Tier Two"/>
    <s v="Customer"/>
    <s v="Roberto Zacatenco"/>
    <n v="36"/>
    <n v="0.13116700000000001"/>
    <n v="4.8631779999999999E-2"/>
    <n v="6.3788846872600002E-3"/>
    <s v="Fixed"/>
    <m/>
    <n v="18.18181818"/>
    <n v="0.130053"/>
    <s v="Roberto Zacatenco"/>
    <n v="2020"/>
    <n v="1"/>
    <n v="1"/>
    <s v="Low tenure"/>
    <n v="6.0792109474744206E-2"/>
    <n v="1.8781722222222222E-3"/>
    <n v="6.3247088843399997E-3"/>
    <s v="Mining Equipment"/>
    <s v="MANUFACTURING"/>
    <s v="MANUFACTURING EQUIPMENT"/>
    <s v="Active"/>
    <n v="0.168435"/>
    <s v="NEW"/>
    <n v="9.11E-2"/>
    <n v="1.17017789036E-3"/>
    <x v="2"/>
    <s v="Split"/>
    <s v="Rene Lopez"/>
    <n v="0.5"/>
    <n v="3.0894999999999999E-2"/>
    <n v="0.5"/>
    <s v="SFAC0006007507"/>
    <s v="SFAC0006007507"/>
    <s v="Yes"/>
    <n v="0"/>
    <s v="CA-000001703"/>
    <s v="Sergio Martinez"/>
    <n v="50.48124999999709"/>
    <n v="22.106250000004366"/>
    <d v="2021-03-31T00:00:00"/>
    <d v="2021-03-31T00:00:00"/>
    <d v="2021-04-26T08:55:00"/>
    <s v="MINPRO"/>
    <s v="Epiroc"/>
    <s v="Epiroc"/>
    <s v=""/>
    <s v="No support"/>
    <s v="No support"/>
    <s v=""/>
    <s v=""/>
    <s v=""/>
    <s v="Ivan Mosqueda"/>
    <s v="No"/>
    <s v="Vendor Finance"/>
    <s v="Original Equipment Manufacturer"/>
    <n v="1.57409875407557"/>
    <n v="2.4062E-2"/>
    <n v="1.17017789036E-3"/>
    <n v="0.1"/>
    <s v="Yes"/>
    <s v="No"/>
    <m/>
    <m/>
    <n v="20.229299999999999"/>
    <s v="No"/>
    <s v="OR13"/>
    <n v="0"/>
    <n v="1"/>
    <x v="1"/>
    <m/>
    <m/>
    <n v="4.0179874350000002E-3"/>
    <s v=""/>
    <s v=""/>
    <s v=""/>
    <s v=""/>
    <s v=""/>
    <s v=""/>
    <s v=""/>
    <s v="Sales Team"/>
    <s v="Middle market"/>
    <s v="Core Vendor"/>
    <s v="Core"/>
    <s v="SFAC00060075072021Core"/>
    <n v="0"/>
    <n v="400000000"/>
    <s v="Core"/>
    <s v="Mediano plazo"/>
    <s v="Sales Team"/>
    <s v=""/>
    <n v="5"/>
    <s v=""/>
    <n v="1"/>
  </r>
  <r>
    <s v="SFAC00033582082021"/>
    <n v="1"/>
    <x v="14"/>
    <x v="3"/>
    <s v="Aug"/>
    <s v="FW36"/>
    <d v="2021-08-30T00:00:00"/>
    <x v="13"/>
    <s v="SFAC0003358208"/>
    <s v="SFAC0003358208"/>
    <s v="Plastienvases de Baja California"/>
    <s v="Plastienvases de Baja California"/>
    <s v="New customer"/>
    <s v="SFOP0006009108"/>
    <s v="New origination"/>
    <s v="Equipment"/>
    <s v="Equipment"/>
    <s v="True Lease"/>
    <n v="0.24880638479828765"/>
    <n v="0.24880637999999999"/>
    <n v="5033179"/>
    <n v="6.6678109999999999E-2"/>
    <n v="1.66695275E-2"/>
    <n v="0.11057603705244685"/>
    <n v="1.7171384099999999E-2"/>
    <n v="7.2178999999999993E-2"/>
    <n v="1"/>
    <s v="M397P002942"/>
    <s v="TD_CP-000010509"/>
    <x v="72"/>
    <m/>
    <m/>
    <s v="MXN"/>
    <s v="Baja California"/>
    <s v="Out of home state"/>
    <s v="Ability to Execute"/>
    <s v="Lower middle market"/>
    <s v="Monterrey"/>
    <s v="Monterrey 1"/>
    <m/>
    <s v="Chemicals &amp; Plastics"/>
    <s v="Tier One"/>
    <s v="Prospect"/>
    <s v="Eduardo Garcia Conde"/>
    <n v="48"/>
    <n v="0.2379"/>
    <n v="0.60300686999999997"/>
    <n v="0.14345533437299998"/>
    <s v="Fixed"/>
    <m/>
    <n v="5.9090909099999998"/>
    <n v="0.25425399999999998"/>
    <s v="Eduardo Garcia Conde"/>
    <n v="2021"/>
    <n v="0"/>
    <n v="0"/>
    <s v="New"/>
    <n v="0.2490108301555729"/>
    <n v="6.195548323180293E-2"/>
    <n v="0.15331690872497999"/>
    <s v="Plastic Equipment"/>
    <s v="OIL, GAS, AND WATER EQUIPMENT"/>
    <s v="PLASTIC EQUIPMENT"/>
    <s v="New"/>
    <n v="0.50525100000000001"/>
    <s v="NEW"/>
    <n v="0.18354000000000001"/>
    <n v="4.3524432869729991E-2"/>
    <x v="2"/>
    <m/>
    <m/>
    <m/>
    <m/>
    <m/>
    <s v="SFAC0003358208"/>
    <s v="SFAC0003358208"/>
    <s v="No"/>
    <n v="0"/>
    <s v="CA-000001793"/>
    <s v="Juan Pablo Moreno"/>
    <n v="27.491666666668607"/>
    <n v="12.329861111109494"/>
    <d v="2021-05-28T00:00:00"/>
    <d v="2021-05-28T00:00:00"/>
    <d v="2021-06-02T11:15:00"/>
    <s v="PLASTIENVASES"/>
    <s v=""/>
    <s v=""/>
    <s v=""/>
    <s v=""/>
    <s v=""/>
    <s v=""/>
    <s v=""/>
    <s v=""/>
    <s v="Ivan Mosqueda"/>
    <s v="No"/>
    <s v=""/>
    <s v=""/>
    <n v="2.4235988713177998"/>
    <n v="7.2178999999999993E-2"/>
    <n v="4.3524432869729991E-2"/>
    <n v="0.15"/>
    <s v="Yes"/>
    <s v="No"/>
    <m/>
    <m/>
    <n v="20.229299999999999"/>
    <s v="Yes"/>
    <s v="OR10"/>
    <n v="1"/>
    <n v="1"/>
    <x v="1"/>
    <m/>
    <m/>
    <n v="6.3260018560503825E-2"/>
    <s v="Miriam Jiménez"/>
    <s v=""/>
    <s v=""/>
    <s v=""/>
    <s v=""/>
    <s v=""/>
    <s v=""/>
    <s v="Sales Team"/>
    <s v="Lower middle market"/>
    <s v="LMM Core"/>
    <s v="LMM"/>
    <s v="SFAC00033582082021LMM"/>
    <n v="1"/>
    <n v="130000000"/>
    <s v="LMM"/>
    <s v="En recuperación"/>
    <s v="Sales Team"/>
    <n v="7"/>
    <s v=""/>
    <n v="4"/>
    <s v=""/>
  </r>
  <r>
    <s v="1-3HZ6-1862021"/>
    <n v="0"/>
    <x v="14"/>
    <x v="3"/>
    <s v="Aug"/>
    <s v="FW36"/>
    <d v="2021-08-30T00:00:00"/>
    <x v="1"/>
    <s v="1-3HZ6-186"/>
    <s v="SFAC0006008479"/>
    <s v="Arabela"/>
    <s v="Olnatura"/>
    <s v="Repeat customer"/>
    <s v="SFOP0006005660"/>
    <s v="Progress Payment"/>
    <s v="Equipment"/>
    <s v="Equipment"/>
    <s v="True Lease"/>
    <n v="1.5554171424616771E-2"/>
    <n v="1.5554170000000001E-2"/>
    <n v="314650"/>
    <n v="3.9425900000000002E-3"/>
    <n v="9.8564750000000004E-4"/>
    <n v="6.841840391359956E-2"/>
    <n v="4.9769861000000006E-3"/>
    <n v="2.845E-2"/>
    <n v="1"/>
    <s v="M397P002970"/>
    <s v="TD_CP-000010404"/>
    <x v="73"/>
    <m/>
    <m/>
    <s v="MXN"/>
    <s v="Estado de México"/>
    <s v="Home state"/>
    <s v="Structure"/>
    <s v="Middle market"/>
    <s v="Ciudad de México"/>
    <s v="Mexico 1"/>
    <m/>
    <s v="Chemicals &amp; Plastics"/>
    <s v="Tier Three"/>
    <s v="Customer"/>
    <s v="Marco Lopez"/>
    <n v="48"/>
    <n v="0.17493800000000001"/>
    <n v="5.7624699999999994E-2"/>
    <n v="1.00807497686E-2"/>
    <s v="Fixed"/>
    <m/>
    <n v="86.84375"/>
    <n v="0.184951"/>
    <s v="Marco Lopez"/>
    <n v="2020"/>
    <n v="1"/>
    <n v="1"/>
    <s v="Low tenure"/>
    <n v="0.17477880760724021"/>
    <n v="2.7185392859203077E-3"/>
    <n v="1.0657745889699999E-2"/>
    <s v="Lab and Scientific Equipment"/>
    <s v="LAB AND SCIENTIFIC EQUIPMENT"/>
    <s v="LAB AND SCIENTIFIC EQUIPMENT"/>
    <s v="Active"/>
    <n v="0.199154"/>
    <s v="NEW/PARTIAL FUNDING PP 471"/>
    <n v="0.21259"/>
    <n v="1.6394227149999997E-3"/>
    <x v="2"/>
    <m/>
    <m/>
    <m/>
    <m/>
    <m/>
    <s v="1-3HZ6-186"/>
    <s v="SFAC0006008479"/>
    <s v="No"/>
    <n v="0"/>
    <s v="CA-000000944"/>
    <s v="Claudia Delgadillo"/>
    <n v="57.496527777781012"/>
    <n v="0.3555555555576575"/>
    <d v="2019-12-09T00:00:00"/>
    <d v="2019-12-09T00:00:00"/>
    <d v="2020-01-02T11:29:00"/>
    <s v="OLNATURA"/>
    <s v=""/>
    <s v=""/>
    <s v=""/>
    <s v=""/>
    <s v=""/>
    <s v=""/>
    <s v=""/>
    <s v=""/>
    <s v="Gabriela Victoria"/>
    <s v="No"/>
    <s v=""/>
    <s v=""/>
    <n v="3.7047743916750302"/>
    <n v="2.845E-2"/>
    <n v="1.6394227149999997E-3"/>
    <n v="5.2671000000000003E-2"/>
    <s v="Yes"/>
    <s v="No"/>
    <m/>
    <m/>
    <n v="20.229299999999999"/>
    <s v="No"/>
    <s v="OR10"/>
    <n v="0"/>
    <n v="1"/>
    <x v="1"/>
    <m/>
    <m/>
    <n v="2.8767595591542966E-3"/>
    <s v=""/>
    <s v=""/>
    <s v=""/>
    <s v=""/>
    <s v=""/>
    <s v=""/>
    <s v=""/>
    <s v="Sales Team"/>
    <s v="Middle market"/>
    <s v="Core "/>
    <s v="Core"/>
    <s v="1-3HZ6-1862021Core"/>
    <n v="0"/>
    <n v="1910562500"/>
    <s v="Core"/>
    <s v="En recuperación"/>
    <s v="Sales Team"/>
    <n v="5"/>
    <s v=""/>
    <n v="1"/>
    <s v=""/>
  </r>
  <r>
    <s v="SFAC00060010102021"/>
    <n v="1"/>
    <x v="14"/>
    <x v="3"/>
    <s v="Aug"/>
    <s v="FW36"/>
    <d v="2021-08-31T00:00:00"/>
    <x v="22"/>
    <s v="SFAC0006001010"/>
    <s v="SFAC0006001010"/>
    <s v="RT4 MEXICO"/>
    <s v="RT4 MEXICO"/>
    <s v="New customer"/>
    <s v="SFOP0006009708"/>
    <s v="New origination"/>
    <s v="Technology"/>
    <s v="Technology"/>
    <s v="True Lease"/>
    <n v="0.2072467589091071"/>
    <n v="9.0738440769892653E-2"/>
    <n v="4192456.86"/>
    <n v="8.7293500000000003E-3"/>
    <n v="8.0578615384615387E-3"/>
    <n v="6.4135626165345877E-2"/>
    <n v="3.8679189509999998E-3"/>
    <n v="2.2123E-2"/>
    <n v="1"/>
    <s v="PENDIENTE3"/>
    <s v="TD_CP-000010579"/>
    <x v="133"/>
    <m/>
    <m/>
    <s v="MXN"/>
    <s v="Ciudad de México"/>
    <s v="Home state"/>
    <s v="Relationship"/>
    <s v="Lower middle market"/>
    <s v="Ciudad de México"/>
    <s v="Capital Markets"/>
    <m/>
    <s v="Technology &amp; Business Services"/>
    <s v="Tier Three"/>
    <s v="Prospect"/>
    <e v="#N/A"/>
    <n v="13"/>
    <n v="0.17483699999999999"/>
    <n v="0.13610765999999999"/>
    <n v="2.3796654951419999E-2"/>
    <s v="Fixed"/>
    <m/>
    <n v="9.0909090900000002"/>
    <n v="0.18232200000000001"/>
    <e v="#N/A"/>
    <n v="2021"/>
    <n v="0"/>
    <n v="0"/>
    <s v="New"/>
    <n v="3.5169498185282339E-2"/>
    <n v="7.288764549725644E-3"/>
    <n v="2.481542078652E-2"/>
    <s v="IT Equipment"/>
    <m/>
    <s v="IT EQUIPMENT"/>
    <s v="New"/>
    <n v="0.15486"/>
    <s v="NEW"/>
    <n v="0.16207099999999999"/>
    <n v="3.0111097621799998E-3"/>
    <x v="1"/>
    <m/>
    <m/>
    <m/>
    <m/>
    <m/>
    <s v="SFAC0006001010"/>
    <s v="SFAC0006001010"/>
    <s v="No"/>
    <n v="0"/>
    <s v="CA-000001820"/>
    <s v="Juan Pablo Moreno"/>
    <n v="84.920833333329938"/>
    <n v="34.168055555557657"/>
    <d v="2021-06-07T00:00:00"/>
    <d v="2021-06-07T00:00:00"/>
    <d v="2021-06-17T12:25:00"/>
    <s v="RT4"/>
    <s v=""/>
    <s v=""/>
    <s v=""/>
    <s v=""/>
    <s v=""/>
    <s v=""/>
    <s v=""/>
    <s v=""/>
    <s v="Alberto Lozano"/>
    <s v="No"/>
    <s v=""/>
    <s v=""/>
    <n v="0.65674204583385998"/>
    <n v="2.2123E-2"/>
    <n v="3.0111097621799998E-3"/>
    <n v="7.5937000000000004E-2"/>
    <s v="Yes"/>
    <s v="No"/>
    <m/>
    <m/>
    <n v="20.229299999999999"/>
    <s v="No"/>
    <s v="OR11"/>
    <n v="1"/>
    <n v="1"/>
    <x v="1"/>
    <m/>
    <m/>
    <n v="3.7785643577826225E-2"/>
    <m/>
    <s v=""/>
    <s v=""/>
    <s v=""/>
    <s v=""/>
    <s v=""/>
    <s v=""/>
    <s v="Marketing"/>
    <s v="Lower middle market"/>
    <s v="LMM Capital Markets"/>
    <s v="LMM"/>
    <s v="SFAC00060010102021LMM"/>
    <n v="1"/>
    <n v="200000000"/>
    <s v="LMM"/>
    <s v="Mediano plazo"/>
    <s v="Marketing"/>
    <n v="5"/>
    <s v=""/>
    <n v="1"/>
    <s v=""/>
  </r>
  <r>
    <s v="SFAC00060010102021"/>
    <n v="0"/>
    <x v="14"/>
    <x v="3"/>
    <s v="Aug"/>
    <s v="FW36"/>
    <d v="2021-08-31T00:00:00"/>
    <x v="22"/>
    <s v="SFAC0006001010"/>
    <s v="SFAC0006001010"/>
    <s v="RT4 MEXICO"/>
    <s v="RT4 MEXICO"/>
    <s v="New customer"/>
    <s v="SFOP0006009708"/>
    <s v="New origination"/>
    <s v="Technology"/>
    <s v="Technology"/>
    <s v="True Lease"/>
    <n v="0.26153606452027506"/>
    <n v="0.26153607000000001"/>
    <n v="5290691.51"/>
    <n v="2.569167E-2"/>
    <n v="9.3424254545454548E-3"/>
    <n v="6.1814684164338315E-2"/>
    <n v="3.1968214399999998E-3"/>
    <n v="1.8714999999999999E-2"/>
    <n v="1"/>
    <s v="PENDIENTE2"/>
    <s v="TD_CP-000010578"/>
    <x v="133"/>
    <m/>
    <m/>
    <s v="MXN"/>
    <s v="Ciudad de México"/>
    <s v="Home state"/>
    <s v="Relationship"/>
    <s v="Lower middle market"/>
    <s v="Ciudad de México"/>
    <s v="Capital Markets"/>
    <m/>
    <s v="Technology &amp; Business Services"/>
    <s v="Tier Three"/>
    <s v="Prospect"/>
    <e v="#N/A"/>
    <n v="33"/>
    <n v="0.170816"/>
    <n v="0.41562406000000002"/>
    <n v="7.0995239432960003E-2"/>
    <s v="Fixed"/>
    <m/>
    <n v="9.0909090900000002"/>
    <n v="0.17194400000000001"/>
    <e v="#N/A"/>
    <n v="2021"/>
    <n v="0"/>
    <n v="0"/>
    <s v="New"/>
    <n v="6.7064150279183818E-2"/>
    <n v="1.753969430190714E-2"/>
    <n v="7.146406337264001E-2"/>
    <s v="IT Equipment"/>
    <m/>
    <s v="IT EQUIPMENT"/>
    <s v="New"/>
    <n v="0.13100600000000001"/>
    <s v="NEW"/>
    <n v="0.16250000000000001"/>
    <n v="7.7784042828999995E-3"/>
    <x v="1"/>
    <m/>
    <m/>
    <m/>
    <m/>
    <m/>
    <s v="SFAC0006001010"/>
    <s v="SFAC0006001010"/>
    <s v="No"/>
    <n v="0"/>
    <s v="CA-000001820"/>
    <s v="Juan Pablo Moreno"/>
    <n v="84.920833333329938"/>
    <n v="34.168055555557657"/>
    <d v="2021-06-07T00:00:00"/>
    <d v="2021-06-07T00:00:00"/>
    <d v="2021-06-17T12:25:00"/>
    <s v="RT4"/>
    <s v=""/>
    <s v=""/>
    <s v=""/>
    <s v=""/>
    <s v=""/>
    <s v=""/>
    <s v=""/>
    <s v=""/>
    <s v="Alberto Lozano"/>
    <s v="No"/>
    <s v=""/>
    <s v=""/>
    <n v="1.5891653746755501"/>
    <n v="1.8714999999999999E-2"/>
    <n v="7.7784042828999995E-3"/>
    <n v="3.6377E-2"/>
    <s v="Yes"/>
    <s v="No"/>
    <m/>
    <m/>
    <n v="20.229299999999999"/>
    <s v="No"/>
    <s v="OR11"/>
    <n v="0"/>
    <n v="1"/>
    <x v="1"/>
    <m/>
    <m/>
    <n v="4.496955707787418E-2"/>
    <m/>
    <s v=""/>
    <s v=""/>
    <s v=""/>
    <s v=""/>
    <s v=""/>
    <s v=""/>
    <s v="Marketing"/>
    <s v="Lower middle market"/>
    <s v="LMM Capital Markets"/>
    <s v="LMM"/>
    <s v="SFAC00060010102021LMM"/>
    <n v="0"/>
    <n v="200000000"/>
    <s v="LMM"/>
    <s v="Mediano plazo"/>
    <s v="Marketing"/>
    <n v="3"/>
    <s v=""/>
    <n v="1"/>
    <s v=""/>
  </r>
  <r>
    <s v="SFAC00060010102021"/>
    <n v="0"/>
    <x v="14"/>
    <x v="3"/>
    <s v="Aug"/>
    <s v="FW36"/>
    <d v="2021-08-31T00:00:00"/>
    <x v="22"/>
    <s v="SFAC0006001010"/>
    <s v="SFAC0006001010"/>
    <s v="RT4 MEXICO"/>
    <s v="RT4 MEXICO"/>
    <s v="New customer"/>
    <s v="SFOP0006009708"/>
    <s v="New origination"/>
    <s v="Technology"/>
    <s v="Technology"/>
    <s v="True Lease"/>
    <n v="0.24041138200530912"/>
    <n v="0.24041138000000001"/>
    <n v="4863353.97"/>
    <n v="2.3592930000000002E-2"/>
    <n v="8.579247272727273E-3"/>
    <n v="6.1752977306937157E-2"/>
    <n v="3.187144836E-3"/>
    <n v="1.8665999999999999E-2"/>
    <n v="1"/>
    <s v="PENDIENTE1"/>
    <s v="TD_CP-000010577"/>
    <x v="133"/>
    <m/>
    <m/>
    <s v="MXN"/>
    <s v="Ciudad de México"/>
    <s v="Home state"/>
    <s v="Relationship"/>
    <s v="Lower middle market"/>
    <s v="Ciudad de México"/>
    <s v="Capital Markets"/>
    <m/>
    <s v="Technology &amp; Business Services"/>
    <s v="Tier Three"/>
    <s v="Prospect"/>
    <e v="#N/A"/>
    <n v="33"/>
    <n v="0.17074600000000001"/>
    <n v="0.38205332000000003"/>
    <n v="6.5234076176720002E-2"/>
    <s v="Fixed"/>
    <m/>
    <n v="9.0909090900000002"/>
    <n v="0.171876"/>
    <e v="#N/A"/>
    <n v="2021"/>
    <n v="0"/>
    <n v="0"/>
    <s v="New"/>
    <n v="6.6973732431056976E-2"/>
    <n v="1.6101247437501163E-2"/>
    <n v="6.5665796428320003E-2"/>
    <s v="IT Equipment"/>
    <m/>
    <s v="IT EQUIPMENT"/>
    <s v="New"/>
    <n v="0.130665"/>
    <s v="NEW"/>
    <n v="0.16250000000000001"/>
    <n v="7.1314072711199999E-3"/>
    <x v="1"/>
    <m/>
    <m/>
    <m/>
    <m/>
    <m/>
    <s v="SFAC0006001010"/>
    <s v="SFAC0006001010"/>
    <s v="No"/>
    <n v="0"/>
    <s v="CA-000001820"/>
    <s v="Juan Pablo Moreno"/>
    <n v="84.920833333329938"/>
    <n v="34.168055555557657"/>
    <d v="2021-06-07T00:00:00"/>
    <d v="2021-06-07T00:00:00"/>
    <d v="2021-06-17T12:25:00"/>
    <s v="RT4"/>
    <s v=""/>
    <s v=""/>
    <s v=""/>
    <s v=""/>
    <s v=""/>
    <s v=""/>
    <s v=""/>
    <s v=""/>
    <s v="Alberto Lozano"/>
    <s v="No"/>
    <s v=""/>
    <s v=""/>
    <n v="1.58916484840927"/>
    <n v="1.8665999999999999E-2"/>
    <n v="7.1314072711199999E-3"/>
    <n v="3.6377E-2"/>
    <s v="Yes"/>
    <s v="No"/>
    <m/>
    <m/>
    <n v="20.229299999999999"/>
    <s v="No"/>
    <s v="OR11"/>
    <n v="0"/>
    <n v="1"/>
    <x v="1"/>
    <m/>
    <m/>
    <n v="4.1320946693544511E-2"/>
    <m/>
    <s v=""/>
    <s v=""/>
    <s v=""/>
    <s v=""/>
    <s v=""/>
    <s v=""/>
    <s v="Marketing"/>
    <s v="Lower middle market"/>
    <s v="LMM Capital Markets"/>
    <s v="LMM"/>
    <s v="SFAC00060010102021LMM"/>
    <n v="0"/>
    <n v="200000000"/>
    <s v="LMM"/>
    <s v="Mediano plazo"/>
    <s v="Marketing"/>
    <n v="3"/>
    <s v=""/>
    <n v="1"/>
    <s v=""/>
  </r>
  <r>
    <s v="1-FQQJP52021"/>
    <n v="0"/>
    <x v="14"/>
    <x v="3"/>
    <s v="Aug"/>
    <s v="FW36"/>
    <d v="2021-08-31T00:00:00"/>
    <x v="1"/>
    <s v="1-FQQJP5"/>
    <s v="1-FQQJP5"/>
    <s v="Grupo Pochteca"/>
    <s v="Grupo Pochteca"/>
    <s v="New customer"/>
    <s v="SFOP0006009099"/>
    <s v="Progress Payment"/>
    <s v="Equipment"/>
    <s v="Equipment"/>
    <s v="True Lease"/>
    <n v="5.7996435862832631E-2"/>
    <n v="5.7996440000000003E-2"/>
    <n v="1173227.3"/>
    <n v="1.2889059999999999E-2"/>
    <n v="2.5778119999999996E-3"/>
    <n v="6.977177120573709E-2"/>
    <n v="9.8471319759999999E-3"/>
    <n v="4.8673000000000001E-2"/>
    <n v="0"/>
    <s v="M397A002974"/>
    <s v="TD_CP-000010537"/>
    <x v="16"/>
    <m/>
    <m/>
    <s v="MXN"/>
    <s v="Ciudad de México"/>
    <s v="Home state"/>
    <s v="Structure"/>
    <s v="Upper middle market"/>
    <s v="Ciudad de México"/>
    <s v="Mexico 1"/>
    <m/>
    <s v="Chemicals &amp; Plastics"/>
    <s v="Tier One"/>
    <s v="Customer"/>
    <s v="Marco Lopez"/>
    <n v="60"/>
    <n v="0.20231199999999999"/>
    <n v="0.18473173000000001"/>
    <n v="3.7373445759760003E-2"/>
    <s v="Fixed"/>
    <m/>
    <n v="295.45454545000001"/>
    <n v="0.15695000000000001"/>
    <s v="Marco Lopez"/>
    <n v="2013"/>
    <n v="8"/>
    <n v="8"/>
    <s v="High tenure"/>
    <n v="7.8630983963739187E-2"/>
    <n v="4.5603171435939617E-3"/>
    <n v="2.8993645023500002E-2"/>
    <s v="Forklift Trucks"/>
    <m/>
    <s v="FORKLIFT TRUCKS"/>
    <s v="Recovered"/>
    <n v="0.34070800000000001"/>
    <s v="PARTIAL FUNDING PP 612"/>
    <n v="0.14568400000000001"/>
    <n v="8.9914474942900009E-3"/>
    <x v="1"/>
    <m/>
    <m/>
    <m/>
    <m/>
    <m/>
    <s v="1-FQQJP5"/>
    <s v="1-FQQJP5"/>
    <s v="No"/>
    <n v="0"/>
    <s v="CA-000001723"/>
    <s v="Jesus Lojero"/>
    <n v="29.506249999998545"/>
    <n v="21.897916666668607"/>
    <d v="2021-04-15T00:00:00"/>
    <d v="2021-04-15T00:00:00"/>
    <d v="2021-04-20T17:21:00"/>
    <s v="GRUPO POCHTECA"/>
    <s v=""/>
    <s v=""/>
    <s v=""/>
    <s v=""/>
    <s v=""/>
    <s v=""/>
    <s v=""/>
    <s v=""/>
    <s v=""/>
    <s v="No"/>
    <s v=""/>
    <s v=""/>
    <n v="3.1852255247579899"/>
    <n v="4.8673000000000001E-2"/>
    <n v="8.9914474942900009E-3"/>
    <n v="2.2499999999999999E-2"/>
    <s v="Yes"/>
    <s v="No"/>
    <m/>
    <m/>
    <n v="20.229299999999999"/>
    <s v="No"/>
    <s v="OR8"/>
    <n v="0"/>
    <n v="1"/>
    <x v="1"/>
    <m/>
    <m/>
    <n v="9.1025406086715811E-3"/>
    <s v="Adriana Zavala"/>
    <s v=""/>
    <s v=""/>
    <s v=""/>
    <s v=""/>
    <s v=""/>
    <s v=""/>
    <s v="Sales Team"/>
    <s v="Upper middle market"/>
    <s v="Core "/>
    <s v="Core"/>
    <s v="1-FQQJP52021Core"/>
    <n v="0"/>
    <n v="6500000000"/>
    <s v="Core"/>
    <s v="Mediano plazo"/>
    <s v="Sales Team"/>
    <n v="1"/>
    <s v=""/>
    <n v="1"/>
    <s v=""/>
  </r>
  <r>
    <s v="1-FQQJP52021"/>
    <n v="0"/>
    <x v="14"/>
    <x v="3"/>
    <s v="Aug"/>
    <s v="FW36"/>
    <d v="2021-08-31T00:00:00"/>
    <x v="1"/>
    <s v="1-FQQJP5"/>
    <s v="1-FQQJP5"/>
    <s v="Grupo Pochteca"/>
    <s v="Grupo Pochteca"/>
    <s v="New customer"/>
    <s v="SFOP0006009099"/>
    <s v="Progress Payment"/>
    <s v="Equipment"/>
    <s v="Equipment"/>
    <s v="True Lease"/>
    <n v="4.8154676632409431E-2"/>
    <n v="4.8154679999999998E-2"/>
    <n v="974135.4"/>
    <n v="1.0761639999999999E-2"/>
    <n v="2.1523279999999998E-3"/>
    <n v="7.0161671929946032E-2"/>
    <n v="9.9655355480000006E-3"/>
    <n v="4.9107999999999999E-2"/>
    <n v="1"/>
    <s v="M397A002948"/>
    <s v="TD_CP-000010538"/>
    <x v="16"/>
    <m/>
    <m/>
    <s v="MXN"/>
    <s v="Ciudad de México"/>
    <s v="Home state"/>
    <s v="Structure"/>
    <s v="Upper middle market"/>
    <s v="Ciudad de México"/>
    <s v="Mexico 1"/>
    <m/>
    <s v="Chemicals &amp; Plastics"/>
    <s v="Tier One"/>
    <s v="Customer"/>
    <s v="Marco Lopez"/>
    <n v="60"/>
    <n v="0.202931"/>
    <n v="0.15338346"/>
    <n v="3.1126258921259999E-2"/>
    <s v="Fixed"/>
    <m/>
    <n v="295.45454545000001"/>
    <n v="0.15739800000000001"/>
    <s v="Marco Lopez"/>
    <n v="2013"/>
    <n v="8"/>
    <n v="8"/>
    <s v="High tenure"/>
    <n v="7.9636168187766629E-2"/>
    <n v="3.8348541955080819E-3"/>
    <n v="2.414224983708E-2"/>
    <s v="Forklift Trucks"/>
    <m/>
    <s v="FORKLIFT TRUCKS"/>
    <s v="Recovered"/>
    <n v="0.34375800000000001"/>
    <s v="PARTIAL FUNDING PP 610"/>
    <n v="0.14568400000000001"/>
    <n v="7.5323549536800002E-3"/>
    <x v="1"/>
    <m/>
    <m/>
    <m/>
    <m/>
    <m/>
    <s v="1-FQQJP5"/>
    <s v="1-FQQJP5"/>
    <s v="No"/>
    <n v="0"/>
    <s v="CA-000001723"/>
    <s v="Jesus Lojero"/>
    <n v="29.506249999998545"/>
    <n v="21.897916666668607"/>
    <d v="2021-04-15T00:00:00"/>
    <d v="2021-04-15T00:00:00"/>
    <d v="2021-04-20T17:21:00"/>
    <s v="GRUPO POCHTECA"/>
    <s v=""/>
    <s v=""/>
    <s v=""/>
    <s v=""/>
    <s v=""/>
    <s v=""/>
    <s v=""/>
    <s v=""/>
    <s v="Herbert Bouchez"/>
    <s v="No"/>
    <s v=""/>
    <s v=""/>
    <n v="3.1852246301050502"/>
    <n v="4.9107999999999999E-2"/>
    <n v="7.5323549536800002E-3"/>
    <n v="2.2499999999999999E-2"/>
    <s v="Yes"/>
    <s v="No"/>
    <m/>
    <m/>
    <n v="20.229299999999999"/>
    <s v="No"/>
    <s v="OR8"/>
    <n v="0"/>
    <n v="1"/>
    <x v="1"/>
    <m/>
    <m/>
    <n v="7.5794497925879799E-3"/>
    <s v="Adriana Zavala"/>
    <s v=""/>
    <s v=""/>
    <s v=""/>
    <s v=""/>
    <s v=""/>
    <s v=""/>
    <s v="Sales Team"/>
    <s v="Upper middle market"/>
    <s v="Core "/>
    <s v="Core"/>
    <s v="1-FQQJP52021Core"/>
    <n v="0"/>
    <n v="6500000000"/>
    <s v="Core"/>
    <s v="Mediano plazo"/>
    <s v="Sales Team"/>
    <n v="1"/>
    <s v=""/>
    <n v="1"/>
    <s v=""/>
  </r>
  <r>
    <s v="1-FQQJP52021"/>
    <n v="0"/>
    <x v="14"/>
    <x v="3"/>
    <s v="Aug"/>
    <s v="FW36"/>
    <d v="2021-08-31T00:00:00"/>
    <x v="1"/>
    <s v="1-FQQJP5"/>
    <s v="1-FQQJP5"/>
    <s v="Grupo Pochteca"/>
    <s v="Grupo Pochteca"/>
    <s v="New customer"/>
    <s v="SFOP0006009099"/>
    <s v="Progress Payment"/>
    <s v="Equipment"/>
    <s v="Equipment"/>
    <s v="True Lease"/>
    <n v="2.0187979811461594E-2"/>
    <n v="2.0187980000000001E-2"/>
    <n v="408388.7"/>
    <n v="4.7162799999999998E-3"/>
    <n v="9.4325599999999996E-4"/>
    <n v="7.3344360253075891E-2"/>
    <n v="1.0961045274999999E-2"/>
    <n v="5.2691000000000002E-2"/>
    <n v="1"/>
    <s v="M397A002952"/>
    <s v="TD_CP-000010540"/>
    <x v="16"/>
    <m/>
    <m/>
    <s v="MXN"/>
    <s v="Ciudad de México"/>
    <s v="Home state"/>
    <s v="Structure"/>
    <s v="Upper middle market"/>
    <s v="Ciudad de México"/>
    <s v="Mexico 1"/>
    <m/>
    <s v="Chemicals &amp; Plastics"/>
    <s v="Tier One"/>
    <s v="Customer"/>
    <s v="Marco Lopez"/>
    <n v="60"/>
    <n v="0.20802499999999999"/>
    <n v="6.4303239999999998E-2"/>
    <n v="1.3376681500999998E-2"/>
    <s v="Fixed"/>
    <m/>
    <n v="295.45454545000001"/>
    <n v="0.161078"/>
    <s v="Marco Lopez"/>
    <n v="2013"/>
    <n v="8"/>
    <n v="8"/>
    <s v="High tenure"/>
    <n v="8.7842401976309617E-2"/>
    <n v="1.773360654249699E-3"/>
    <n v="1.0357837292719999E-2"/>
    <s v="Forklift Trucks"/>
    <m/>
    <s v="FORKLIFT TRUCKS"/>
    <s v="Recovered"/>
    <n v="0.36883500000000002"/>
    <s v="PARTIAL FUNDING PP 609"/>
    <n v="0.14568400000000001"/>
    <n v="3.3882020188400002E-3"/>
    <x v="1"/>
    <m/>
    <m/>
    <m/>
    <m/>
    <m/>
    <s v="1-FQQJP5"/>
    <s v="1-FQQJP5"/>
    <s v="No"/>
    <n v="0"/>
    <s v="CA-000001723"/>
    <s v="Jesus Lojero"/>
    <n v="29.506249999998545"/>
    <n v="21.897916666668607"/>
    <d v="2021-04-15T00:00:00"/>
    <d v="2021-04-15T00:00:00"/>
    <d v="2021-04-20T17:21:00"/>
    <s v="GRUPO POCHTECA"/>
    <s v=""/>
    <s v=""/>
    <s v=""/>
    <s v=""/>
    <s v=""/>
    <s v=""/>
    <s v=""/>
    <s v=""/>
    <s v="Herbert Bouchez"/>
    <s v="No"/>
    <s v=""/>
    <s v=""/>
    <n v="3.18522393609212"/>
    <n v="5.2691000000000002E-2"/>
    <n v="3.3882020188400002E-3"/>
    <n v="2.2499999999999999E-2"/>
    <s v="Yes"/>
    <s v="No"/>
    <m/>
    <m/>
    <n v="20.229299999999999"/>
    <s v="No"/>
    <s v="OR8"/>
    <n v="0"/>
    <n v="1"/>
    <x v="1"/>
    <m/>
    <m/>
    <n v="3.2518394120706106E-3"/>
    <s v="Adriana Zavala"/>
    <s v=""/>
    <s v=""/>
    <s v=""/>
    <s v=""/>
    <s v=""/>
    <s v=""/>
    <s v="Sales Team"/>
    <s v="Upper middle market"/>
    <s v="Core "/>
    <s v="Core"/>
    <s v="1-FQQJP52021Core"/>
    <n v="0"/>
    <n v="6500000000"/>
    <s v="Core"/>
    <s v="Mediano plazo"/>
    <s v="Sales Team"/>
    <n v="1"/>
    <s v=""/>
    <n v="1"/>
    <s v=""/>
  </r>
  <r>
    <s v="1-FQQJP52021"/>
    <n v="0"/>
    <x v="14"/>
    <x v="3"/>
    <s v="Aug"/>
    <s v="FW36"/>
    <d v="2021-08-31T00:00:00"/>
    <x v="1"/>
    <s v="1-FQQJP5"/>
    <s v="1-FQQJP5"/>
    <s v="Grupo Pochteca"/>
    <s v="Grupo Pochteca"/>
    <s v="New customer"/>
    <s v="SFOP0006009099"/>
    <s v="Progress Payment"/>
    <s v="Equipment"/>
    <s v="Equipment"/>
    <s v="True Lease"/>
    <n v="3.6998561492488619E-2"/>
    <n v="3.699856E-2"/>
    <n v="748455"/>
    <n v="8.3337999999999988E-3"/>
    <n v="1.6667599999999998E-3"/>
    <n v="7.091744735312612E-2"/>
    <n v="1.0219116839999999E-2"/>
    <n v="5.0051999999999999E-2"/>
    <n v="1"/>
    <s v="M397A002940"/>
    <s v="TD_CP-000010539"/>
    <x v="16"/>
    <m/>
    <m/>
    <s v="MXN"/>
    <s v="Ciudad de México"/>
    <s v="Home state"/>
    <s v="Structure"/>
    <s v="Upper middle market"/>
    <s v="Ciudad de México"/>
    <s v="Mexico 1"/>
    <m/>
    <s v="Chemicals &amp; Plastics"/>
    <s v="Tier One"/>
    <s v="Customer"/>
    <s v="Marco Lopez"/>
    <n v="60"/>
    <n v="0.20416999999999999"/>
    <n v="0.11751410000000001"/>
    <n v="2.3992853797000002E-2"/>
    <s v="Fixed"/>
    <m/>
    <n v="295.45454545000001"/>
    <n v="0.15812799999999999"/>
    <s v="Marco Lopez"/>
    <n v="2013"/>
    <n v="8"/>
    <n v="8"/>
    <s v="High tenure"/>
    <n v="8.0101830195080534E-2"/>
    <n v="2.9636523705824989E-3"/>
    <n v="1.85822696048E-2"/>
    <s v="Forklift Trucks"/>
    <m/>
    <s v="FORKLIFT TRUCKS"/>
    <s v="Recovered"/>
    <n v="0.35036600000000001"/>
    <s v="PARTIAL FUNDING PP 608"/>
    <n v="0.14557999999999999"/>
    <n v="5.8818157332000002E-3"/>
    <x v="1"/>
    <m/>
    <m/>
    <m/>
    <m/>
    <m/>
    <s v="1-FQQJP5"/>
    <s v="1-FQQJP5"/>
    <s v="No"/>
    <n v="0"/>
    <s v="CA-000001723"/>
    <s v="Jesus Lojero"/>
    <n v="29.506249999998545"/>
    <n v="21.897916666668607"/>
    <d v="2021-04-15T00:00:00"/>
    <d v="2021-04-15T00:00:00"/>
    <d v="2021-04-20T17:21:00"/>
    <s v="GRUPO POCHTECA"/>
    <s v=""/>
    <s v=""/>
    <s v=""/>
    <s v=""/>
    <s v=""/>
    <s v=""/>
    <s v=""/>
    <s v=""/>
    <s v="Herbert Bouchez"/>
    <s v="No"/>
    <s v=""/>
    <s v=""/>
    <n v="3.1761801535854999"/>
    <n v="5.0051999999999999E-2"/>
    <n v="5.8818157332000002E-3"/>
    <n v="2.2499999999999999E-2"/>
    <s v="Yes"/>
    <s v="No"/>
    <m/>
    <m/>
    <n v="20.229299999999999"/>
    <s v="No"/>
    <s v="OR8"/>
    <n v="0"/>
    <n v="1"/>
    <x v="1"/>
    <m/>
    <m/>
    <n v="5.85050853168424E-3"/>
    <s v="Adriana Zavala"/>
    <s v=""/>
    <s v=""/>
    <s v=""/>
    <s v=""/>
    <s v=""/>
    <s v=""/>
    <s v="Sales Team"/>
    <s v="Upper middle market"/>
    <s v="Core "/>
    <s v="Core"/>
    <s v="1-FQQJP52021Core"/>
    <n v="0"/>
    <n v="6500000000"/>
    <s v="Core"/>
    <s v="Mediano plazo"/>
    <s v="Sales Team"/>
    <n v="1"/>
    <s v=""/>
    <n v="1"/>
    <s v=""/>
  </r>
  <r>
    <s v="1-FQQJP52021"/>
    <n v="0"/>
    <x v="14"/>
    <x v="3"/>
    <s v="Aug"/>
    <s v="FW36"/>
    <d v="2021-08-31T00:00:00"/>
    <x v="1"/>
    <s v="1-FQQJP5"/>
    <s v="1-FQQJP5"/>
    <s v="Grupo Pochteca"/>
    <s v="Grupo Pochteca"/>
    <s v="New customer"/>
    <s v="SFOP0006009099"/>
    <s v="Progress Payment"/>
    <s v="Equipment"/>
    <s v="Equipment"/>
    <s v="True Lease"/>
    <n v="1.8724745789523121E-2"/>
    <n v="1.8724250000000001E-2"/>
    <n v="378788.5"/>
    <n v="4.4112500000000002E-3"/>
    <n v="8.8225E-4"/>
    <n v="7.3766599052509943E-2"/>
    <n v="1.1081670292000001E-2"/>
    <n v="5.3122999999999997E-2"/>
    <n v="1"/>
    <s v="M397A002941"/>
    <s v="TD_CP-000010541"/>
    <x v="16"/>
    <m/>
    <m/>
    <s v="MXN"/>
    <s v="Ciudad de México"/>
    <s v="Home state"/>
    <s v="Structure"/>
    <s v="Upper middle market"/>
    <s v="Ciudad de México"/>
    <s v="Mexico 1"/>
    <m/>
    <s v="Chemicals &amp; Plastics"/>
    <s v="Tier One"/>
    <s v="Customer"/>
    <s v="Marco Lopez"/>
    <n v="60"/>
    <n v="0.20860400000000001"/>
    <n v="5.9800100000000002E-2"/>
    <n v="1.2474540060400002E-2"/>
    <s v="Fixed"/>
    <m/>
    <n v="295.45454545000001"/>
    <n v="0.16165599999999999"/>
    <s v="Marco Lopez"/>
    <n v="2013"/>
    <n v="8"/>
    <n v="8"/>
    <s v="High tenure"/>
    <n v="8.7520864122996575E-2"/>
    <n v="1.6387625400550187E-3"/>
    <n v="9.6670449656000006E-3"/>
    <s v="Forklift Trucks"/>
    <m/>
    <s v="FORKLIFT TRUCKS"/>
    <s v="Recovered"/>
    <n v="0.37186000000000002"/>
    <s v="PARTIAL FUNDING PP 611"/>
    <n v="0.14582400000000001"/>
    <n v="3.1767607123000001E-3"/>
    <x v="1"/>
    <m/>
    <m/>
    <m/>
    <m/>
    <m/>
    <s v="1-FQQJP5"/>
    <s v="1-FQQJP5"/>
    <s v="No"/>
    <n v="0"/>
    <s v="CA-000001723"/>
    <s v="Jesus Lojero"/>
    <n v="29.506249999998545"/>
    <n v="21.897916666668607"/>
    <d v="2021-04-15T00:00:00"/>
    <d v="2021-04-15T00:00:00"/>
    <d v="2021-04-20T17:21:00"/>
    <s v="GRUPO POCHTECA"/>
    <s v=""/>
    <s v=""/>
    <s v=""/>
    <s v=""/>
    <s v=""/>
    <s v=""/>
    <s v=""/>
    <s v=""/>
    <s v="Herbert Bouchez"/>
    <s v="No"/>
    <s v=""/>
    <s v=""/>
    <n v="3.1937244750246601"/>
    <n v="5.3122999999999997E-2"/>
    <n v="3.1767607123000001E-3"/>
    <n v="2.2499999999999999E-2"/>
    <s v="Yes"/>
    <s v="No"/>
    <m/>
    <m/>
    <n v="20.229299999999999"/>
    <s v="No"/>
    <s v="OR8"/>
    <n v="0"/>
    <n v="1"/>
    <x v="1"/>
    <m/>
    <m/>
    <n v="3.0269675053511496E-3"/>
    <s v="Adriana Zavala"/>
    <s v=""/>
    <s v=""/>
    <s v=""/>
    <s v=""/>
    <s v=""/>
    <s v=""/>
    <s v="Sales Team"/>
    <s v="Upper middle market"/>
    <s v="Core "/>
    <s v="Core"/>
    <s v="1-FQQJP52021Core"/>
    <n v="0"/>
    <n v="6500000000"/>
    <s v="Core"/>
    <s v="Mediano plazo"/>
    <s v="Sales Team"/>
    <n v="1"/>
    <s v=""/>
    <n v="1"/>
    <s v=""/>
  </r>
  <r>
    <s v="1-5NHN-4042021"/>
    <n v="0"/>
    <x v="14"/>
    <x v="3"/>
    <s v="Aug"/>
    <s v="FW36"/>
    <d v="2021-08-31T00:00:00"/>
    <x v="2"/>
    <s v="1-5NHN-404"/>
    <s v="1-5NHN-404"/>
    <s v="Usg México"/>
    <s v="Usg México"/>
    <s v="Repeat customer"/>
    <s v="SFOP0006009978"/>
    <s v="New origination"/>
    <s v="Fleet"/>
    <s v="Fleet"/>
    <s v="True Lease"/>
    <n v="2.7081323130310985E-2"/>
    <n v="2.7081319999999999E-2"/>
    <n v="547836.21"/>
    <n v="4.4014200000000005E-3"/>
    <n v="1.1003550000000001E-3"/>
    <n v="5.9898716730193265E-2"/>
    <n v="4.8750189429999993E-3"/>
    <n v="2.7706999999999999E-2"/>
    <n v="1"/>
    <s v="PENDIENTE9"/>
    <s v="TD_CP-000010572"/>
    <x v="97"/>
    <m/>
    <m/>
    <s v="MXN"/>
    <s v="Ciudad de México"/>
    <s v="Home state"/>
    <s v="Relationship"/>
    <s v="Upper middle market"/>
    <s v="Ciudad de México"/>
    <s v="Mexico 2"/>
    <m/>
    <s v="Construction"/>
    <s v="Tier One"/>
    <s v="Customer"/>
    <s v="Juan Mendieta"/>
    <n v="48"/>
    <n v="0.17594899999999999"/>
    <n v="7.3481039999999997E-2"/>
    <n v="1.2928915506959999E-2"/>
    <s v="Fixed"/>
    <m/>
    <n v="174.22727272999998"/>
    <n v="0.16198199999999999"/>
    <s v="Juan Mendieta"/>
    <n v="2013"/>
    <n v="8"/>
    <n v="8"/>
    <s v="High tenure"/>
    <n v="8.0651486156336341E-2"/>
    <n v="2.1841487050753144E-3"/>
    <n v="1.1902605821279999E-2"/>
    <s v="Cars"/>
    <m/>
    <s v="CARS"/>
    <s v="Reactivated"/>
    <n v="0.19394600000000001"/>
    <s v="NEW"/>
    <n v="0.14849999999999999"/>
    <n v="2.0359391752799998E-3"/>
    <x v="1"/>
    <s v="Shadow"/>
    <s v="Patricia Silva"/>
    <n v="1"/>
    <n v="2.7081323130310985E-2"/>
    <n v="1"/>
    <s v="1-5NHN-404"/>
    <s v="1-5NHN-404"/>
    <s v="Yes"/>
    <n v="0"/>
    <s v="CA-000001876"/>
    <s v="Ricardo Fuentes"/>
    <n v="21.371527777781012"/>
    <n v="13.984722222223354"/>
    <d v="2021-07-05T00:00:00"/>
    <d v="2021-07-05T00:00:00"/>
    <d v="2021-07-07T08:20:00"/>
    <s v="USG"/>
    <s v=""/>
    <s v=""/>
    <s v=""/>
    <s v=""/>
    <s v=""/>
    <s v=""/>
    <s v=""/>
    <s v=""/>
    <s v="Montserrat Ibarra"/>
    <s v="No"/>
    <s v=""/>
    <s v=""/>
    <n v="2.7133475076855098"/>
    <n v="2.7706999999999999E-2"/>
    <n v="2.0359391752799998E-3"/>
    <n v="2.6339000000000001E-2"/>
    <s v="Yes"/>
    <s v="No"/>
    <m/>
    <m/>
    <n v="20.229299999999999"/>
    <s v="No"/>
    <s v="OR11"/>
    <n v="0"/>
    <n v="1"/>
    <x v="1"/>
    <m/>
    <s v="Fleet"/>
    <n v="4.3866868832940333E-3"/>
    <s v=""/>
    <s v=""/>
    <s v=""/>
    <s v=""/>
    <s v=""/>
    <s v=""/>
    <s v=""/>
    <s v="Sales Team"/>
    <s v="Upper middle market"/>
    <s v="Fleet Core"/>
    <s v="Fleet"/>
    <s v="1-5NHN-4042021Fleet"/>
    <n v="0"/>
    <n v="3833000000"/>
    <s v="Core"/>
    <s v="En recuperación"/>
    <s v="Sales Team"/>
    <n v="1"/>
    <s v=""/>
    <n v="1"/>
    <s v=""/>
  </r>
  <r>
    <s v="1-5NHN-4042021"/>
    <n v="0"/>
    <x v="14"/>
    <x v="3"/>
    <s v="Aug"/>
    <s v="FW36"/>
    <d v="2021-08-31T00:00:00"/>
    <x v="2"/>
    <s v="1-5NHN-404"/>
    <s v="1-5NHN-404"/>
    <s v="Usg México"/>
    <s v="Usg México"/>
    <s v="Repeat customer"/>
    <s v="SFOP0006009978"/>
    <s v="New origination"/>
    <s v="Fleet"/>
    <s v="Fleet"/>
    <s v="True Lease"/>
    <n v="1.2123504026338036E-2"/>
    <n v="1.2123500000000001E-2"/>
    <n v="245250"/>
    <n v="2.0194100000000001E-3"/>
    <n v="5.0485250000000003E-4"/>
    <n v="6.1389069005969563E-2"/>
    <n v="5.1482720099999997E-3"/>
    <n v="2.8965999999999999E-2"/>
    <n v="1"/>
    <s v="PENDIENTE6"/>
    <s v="TD_CP-000010566"/>
    <x v="97"/>
    <m/>
    <m/>
    <s v="MXN"/>
    <s v="Ciudad de México"/>
    <s v="Home state"/>
    <s v="Relationship"/>
    <s v="Upper middle market"/>
    <s v="Ciudad de México"/>
    <s v="Mexico 2"/>
    <m/>
    <s v="Construction"/>
    <s v="Tier One"/>
    <s v="Customer"/>
    <s v="Juan Mendieta"/>
    <n v="48"/>
    <n v="0.177735"/>
    <n v="3.2895269999999997E-2"/>
    <n v="5.8466408134499994E-3"/>
    <s v="Fixed"/>
    <m/>
    <n v="174.22727272999998"/>
    <n v="0.16361500000000001"/>
    <s v="Juan Mendieta"/>
    <n v="2013"/>
    <n v="8"/>
    <n v="8"/>
    <s v="High tenure"/>
    <n v="8.4026167001858665E-2"/>
    <n v="1.0186912356470335E-3"/>
    <n v="5.3821596010499998E-3"/>
    <s v="Cars"/>
    <m/>
    <s v="CARS"/>
    <s v="Reactivated"/>
    <n v="0.202765"/>
    <s v="NEW"/>
    <n v="0.14849999999999999"/>
    <n v="9.5284439081999984E-4"/>
    <x v="1"/>
    <s v="Shadow"/>
    <s v="Patricia Silva"/>
    <n v="1"/>
    <n v="1.2123504026338036E-2"/>
    <n v="1"/>
    <s v="1-5NHN-404"/>
    <s v="1-5NHN-404"/>
    <s v="Yes"/>
    <n v="0"/>
    <s v="CA-000001876"/>
    <s v="Ricardo Fuentes"/>
    <n v="21.371527777781012"/>
    <n v="13.984722222223354"/>
    <d v="2021-07-05T00:00:00"/>
    <d v="2021-07-05T00:00:00"/>
    <d v="2021-07-07T08:20:00"/>
    <s v="USG"/>
    <s v=""/>
    <s v=""/>
    <s v=""/>
    <s v=""/>
    <s v=""/>
    <s v=""/>
    <s v=""/>
    <s v=""/>
    <s v="Yesenia Jimenez"/>
    <s v="No"/>
    <s v=""/>
    <s v=""/>
    <n v="2.7133468123851099"/>
    <n v="2.8965999999999999E-2"/>
    <n v="9.5284439081999984E-4"/>
    <n v="2.6339000000000001E-2"/>
    <s v="Yes"/>
    <s v="No"/>
    <m/>
    <m/>
    <n v="20.229299999999999"/>
    <s v="No"/>
    <s v="OR11"/>
    <n v="0"/>
    <n v="1"/>
    <x v="1"/>
    <m/>
    <s v="Fleet"/>
    <n v="1.9835871112692978E-3"/>
    <s v=""/>
    <s v=""/>
    <s v=""/>
    <s v=""/>
    <s v=""/>
    <s v=""/>
    <s v=""/>
    <s v="Sales Team"/>
    <s v="Upper middle market"/>
    <s v="Fleet Core"/>
    <s v="Fleet"/>
    <s v="1-5NHN-4042021Fleet"/>
    <n v="0"/>
    <n v="3833000000"/>
    <s v="Core"/>
    <s v="En recuperación"/>
    <s v="Sales Team"/>
    <n v="1"/>
    <s v=""/>
    <n v="1"/>
    <s v=""/>
  </r>
  <r>
    <s v="1-5NHN-4042021"/>
    <n v="0"/>
    <x v="14"/>
    <x v="3"/>
    <s v="Aug"/>
    <s v="FW36"/>
    <d v="2021-08-31T00:00:00"/>
    <x v="2"/>
    <s v="1-5NHN-404"/>
    <s v="1-5NHN-404"/>
    <s v="Usg México"/>
    <s v="Usg México"/>
    <s v="Repeat customer"/>
    <s v="SFOP0006009978"/>
    <s v="New origination"/>
    <s v="Fleet"/>
    <s v="Fleet"/>
    <s v="True Lease"/>
    <n v="1.2123504026338036E-2"/>
    <n v="1.2123500000000001E-2"/>
    <n v="245250"/>
    <n v="2.0194100000000001E-3"/>
    <n v="5.0485250000000003E-4"/>
    <n v="6.1389069005969563E-2"/>
    <n v="5.1482720099999997E-3"/>
    <n v="2.8965999999999999E-2"/>
    <n v="1"/>
    <s v="PENDIENTE5"/>
    <s v="TD_CP-000010564"/>
    <x v="97"/>
    <m/>
    <m/>
    <s v="MXN"/>
    <s v="Ciudad de México"/>
    <s v="Home state"/>
    <s v="Relationship"/>
    <s v="Upper middle market"/>
    <s v="Ciudad de México"/>
    <s v="Mexico 2"/>
    <m/>
    <s v="Construction"/>
    <s v="Tier One"/>
    <s v="Customer"/>
    <s v="Juan Mendieta"/>
    <n v="48"/>
    <n v="0.177735"/>
    <n v="3.2895269999999997E-2"/>
    <n v="5.8466408134499994E-3"/>
    <s v="Fixed"/>
    <m/>
    <n v="174.22727272999998"/>
    <n v="0.16361500000000001"/>
    <s v="Juan Mendieta"/>
    <n v="2013"/>
    <n v="8"/>
    <n v="8"/>
    <s v="High tenure"/>
    <n v="8.4026167001858665E-2"/>
    <n v="1.0186912356470335E-3"/>
    <n v="5.3821596010499998E-3"/>
    <s v="Cars"/>
    <m/>
    <s v="CARS"/>
    <s v="Reactivated"/>
    <n v="0.202765"/>
    <s v="NEW"/>
    <n v="0.14849999999999999"/>
    <n v="9.5284439081999984E-4"/>
    <x v="1"/>
    <s v="Shadow"/>
    <s v="Patricia Silva"/>
    <n v="1"/>
    <n v="1.2123504026338036E-2"/>
    <n v="1"/>
    <s v="1-5NHN-404"/>
    <s v="1-5NHN-404"/>
    <s v="Yes"/>
    <n v="0"/>
    <s v="CA-000001876"/>
    <s v="Ricardo Fuentes"/>
    <n v="21.371527777781012"/>
    <n v="13.984722222223354"/>
    <d v="2021-07-05T00:00:00"/>
    <d v="2021-07-05T00:00:00"/>
    <d v="2021-07-07T08:20:00"/>
    <s v="USG"/>
    <s v=""/>
    <s v=""/>
    <s v=""/>
    <s v=""/>
    <s v=""/>
    <s v=""/>
    <s v=""/>
    <s v=""/>
    <s v="Montserrat Ibarra"/>
    <s v="No"/>
    <s v=""/>
    <s v=""/>
    <n v="2.7133468123851099"/>
    <n v="2.8965999999999999E-2"/>
    <n v="9.5284439081999984E-4"/>
    <n v="2.6339000000000001E-2"/>
    <s v="Yes"/>
    <s v="No"/>
    <m/>
    <m/>
    <n v="20.229299999999999"/>
    <s v="No"/>
    <s v="OR11"/>
    <n v="0"/>
    <n v="1"/>
    <x v="1"/>
    <m/>
    <s v="Fleet"/>
    <n v="1.9835871112692978E-3"/>
    <s v=""/>
    <s v=""/>
    <s v=""/>
    <s v=""/>
    <s v=""/>
    <s v=""/>
    <s v=""/>
    <s v="Sales Team"/>
    <s v="Upper middle market"/>
    <s v="Fleet Core"/>
    <s v="Fleet"/>
    <s v="1-5NHN-4042021Fleet"/>
    <n v="0"/>
    <n v="3833000000"/>
    <s v="Core"/>
    <s v="En recuperación"/>
    <s v="Sales Team"/>
    <n v="1"/>
    <s v=""/>
    <n v="1"/>
    <s v=""/>
  </r>
  <r>
    <s v="1-5NHN-4042021"/>
    <n v="0"/>
    <x v="14"/>
    <x v="3"/>
    <s v="Aug"/>
    <s v="FW36"/>
    <d v="2021-08-31T00:00:00"/>
    <x v="2"/>
    <s v="1-5NHN-404"/>
    <s v="1-5NHN-404"/>
    <s v="Usg México"/>
    <s v="Usg México"/>
    <s v="Repeat customer"/>
    <s v="SFOP0006009978"/>
    <s v="New origination"/>
    <s v="Fleet"/>
    <s v="Fleet"/>
    <s v="True Lease"/>
    <n v="2.5711766101644648E-2"/>
    <n v="2.5711770000000002E-2"/>
    <n v="520131.03"/>
    <n v="4.1750200000000006E-3"/>
    <n v="1.0437550000000002E-3"/>
    <n v="5.9844090764775162E-2"/>
    <n v="4.8630090210000001E-3"/>
    <n v="2.7650999999999998E-2"/>
    <n v="1"/>
    <s v="PENDIENTE7"/>
    <s v="TD_CP-000010563"/>
    <x v="97"/>
    <m/>
    <m/>
    <s v="MXN"/>
    <s v="Ciudad de México"/>
    <s v="Home state"/>
    <s v="Relationship"/>
    <s v="Upper middle market"/>
    <s v="Ciudad de México"/>
    <s v="Mexico 2"/>
    <m/>
    <s v="Construction"/>
    <s v="Tier One"/>
    <s v="Customer"/>
    <s v="Juan Mendieta"/>
    <n v="48"/>
    <n v="0.175871"/>
    <n v="6.9764949999999992E-2"/>
    <n v="1.2269631521449999E-2"/>
    <s v="Fixed"/>
    <m/>
    <n v="174.22727272999998"/>
    <n v="0.161912"/>
    <s v="Juan Mendieta"/>
    <n v="2013"/>
    <n v="8"/>
    <n v="8"/>
    <s v="High tenure"/>
    <n v="8.0521119812419231E-2"/>
    <n v="2.0703405127593666E-3"/>
    <n v="1.12957825844E-2"/>
    <s v="Cars"/>
    <m/>
    <s v="CARS"/>
    <s v="Reactivated"/>
    <n v="0.19355800000000001"/>
    <s v="NEW"/>
    <n v="0.14849999999999999"/>
    <n v="1.9290706324499997E-3"/>
    <x v="1"/>
    <s v="Shadow"/>
    <s v="Patricia Silva"/>
    <n v="1"/>
    <n v="2.5711766101644648E-2"/>
    <n v="1"/>
    <s v="1-5NHN-404"/>
    <s v="1-5NHN-404"/>
    <s v="Yes"/>
    <n v="0"/>
    <s v="CA-000001876"/>
    <s v="Ricardo Fuentes"/>
    <n v="21.371527777781012"/>
    <n v="13.984722222223354"/>
    <d v="2021-07-05T00:00:00"/>
    <d v="2021-07-05T00:00:00"/>
    <d v="2021-07-07T08:20:00"/>
    <s v="USG"/>
    <s v=""/>
    <s v=""/>
    <s v=""/>
    <s v=""/>
    <s v=""/>
    <s v=""/>
    <s v=""/>
    <s v=""/>
    <s v="Montserrat Ibarra"/>
    <s v="No"/>
    <s v=""/>
    <s v=""/>
    <n v="2.7133472932859002"/>
    <n v="2.7650999999999998E-2"/>
    <n v="1.9290706324499997E-3"/>
    <n v="2.6339000000000001E-2"/>
    <s v="Yes"/>
    <s v="No"/>
    <m/>
    <m/>
    <n v="20.229299999999999"/>
    <s v="No"/>
    <s v="OR11"/>
    <n v="0"/>
    <n v="1"/>
    <x v="1"/>
    <m/>
    <s v="Fleet"/>
    <n v="4.1630434730494884E-3"/>
    <s v=""/>
    <s v=""/>
    <s v=""/>
    <s v=""/>
    <s v=""/>
    <s v=""/>
    <s v=""/>
    <s v="Sales Team"/>
    <s v="Upper middle market"/>
    <s v="Fleet Core"/>
    <s v="Fleet"/>
    <s v="1-5NHN-4042021Fleet"/>
    <n v="0"/>
    <n v="3833000000"/>
    <s v="Core"/>
    <s v="En recuperación"/>
    <s v="Sales Team"/>
    <n v="1"/>
    <s v=""/>
    <n v="1"/>
    <s v=""/>
  </r>
  <r>
    <s v="1-5NHN-4042021"/>
    <n v="0"/>
    <x v="14"/>
    <x v="3"/>
    <s v="Aug"/>
    <s v="FW36"/>
    <d v="2021-08-31T00:00:00"/>
    <x v="2"/>
    <s v="1-5NHN-404"/>
    <s v="1-5NHN-404"/>
    <s v="Usg México"/>
    <s v="Usg México"/>
    <s v="Repeat customer"/>
    <s v="SFOP0006009978"/>
    <s v="New origination"/>
    <s v="Fleet"/>
    <s v="Fleet"/>
    <s v="True Lease"/>
    <n v="2.7081323130310985E-2"/>
    <n v="2.7081319999999999E-2"/>
    <n v="547836.21"/>
    <n v="4.3925800000000001E-3"/>
    <n v="1.098145E-3"/>
    <n v="5.9778429858485901E-2"/>
    <n v="4.8511560319999996E-3"/>
    <n v="2.7595999999999999E-2"/>
    <n v="1"/>
    <s v="PENDIENTE8"/>
    <s v="TD_CP-000010562"/>
    <x v="97"/>
    <m/>
    <m/>
    <s v="MXN"/>
    <s v="Ciudad de México"/>
    <s v="Home state"/>
    <s v="Relationship"/>
    <s v="Upper middle market"/>
    <s v="Ciudad de México"/>
    <s v="Mexico 2"/>
    <m/>
    <s v="Construction"/>
    <s v="Tier One"/>
    <s v="Customer"/>
    <s v="Juan Mendieta"/>
    <n v="48"/>
    <n v="0.175792"/>
    <n v="7.3481020000000008E-2"/>
    <n v="1.2917375467840001E-2"/>
    <s v="Fixed"/>
    <m/>
    <n v="174.22727272999998"/>
    <n v="0.16184000000000001"/>
    <s v="Juan Mendieta"/>
    <n v="2013"/>
    <n v="8"/>
    <n v="8"/>
    <s v="High tenure"/>
    <n v="8.0372360154459838E-2"/>
    <n v="2.1765896044981764E-3"/>
    <n v="1.1892168276800003E-2"/>
    <s v="Cars"/>
    <m/>
    <s v="CARS"/>
    <s v="Reactivated"/>
    <n v="0.19316900000000001"/>
    <s v="NEW"/>
    <n v="0.14849999999999999"/>
    <n v="2.0277822279200003E-3"/>
    <x v="1"/>
    <s v="Shadow"/>
    <s v="Patricia Silva"/>
    <n v="1"/>
    <n v="2.7081323130310985E-2"/>
    <n v="1"/>
    <s v="1-5NHN-404"/>
    <s v="1-5NHN-404"/>
    <s v="Yes"/>
    <n v="0"/>
    <s v="CA-000001876"/>
    <s v="Ricardo Fuentes"/>
    <n v="21.371527777781012"/>
    <n v="13.984722222223354"/>
    <d v="2021-07-05T00:00:00"/>
    <d v="2021-07-05T00:00:00"/>
    <d v="2021-07-07T08:20:00"/>
    <s v="USG"/>
    <s v=""/>
    <s v=""/>
    <s v=""/>
    <s v=""/>
    <s v=""/>
    <s v=""/>
    <s v=""/>
    <s v=""/>
    <s v="Montserrat Ibarra"/>
    <s v="No"/>
    <s v=""/>
    <s v=""/>
    <n v="2.7133468020544802"/>
    <n v="2.7595999999999999E-2"/>
    <n v="2.0277822279200003E-3"/>
    <n v="2.6339000000000001E-2"/>
    <s v="Yes"/>
    <s v="No"/>
    <m/>
    <m/>
    <n v="20.229299999999999"/>
    <s v="No"/>
    <s v="OR11"/>
    <n v="0"/>
    <n v="1"/>
    <x v="1"/>
    <m/>
    <s v="Fleet"/>
    <n v="4.3828413354095302E-3"/>
    <s v=""/>
    <s v=""/>
    <s v=""/>
    <s v=""/>
    <s v=""/>
    <s v=""/>
    <s v=""/>
    <s v="Sales Team"/>
    <s v="Upper middle market"/>
    <s v="Fleet Core"/>
    <s v="Fleet"/>
    <s v="1-5NHN-4042021Fleet"/>
    <n v="0"/>
    <n v="3833000000"/>
    <s v="Core"/>
    <s v="En recuperación"/>
    <s v="Sales Team"/>
    <n v="1"/>
    <s v=""/>
    <n v="1"/>
    <s v=""/>
  </r>
  <r>
    <s v="1-5NHN-4042021"/>
    <n v="0"/>
    <x v="14"/>
    <x v="3"/>
    <s v="Aug"/>
    <s v="FW36"/>
    <d v="2021-08-31T00:00:00"/>
    <x v="2"/>
    <s v="1-5NHN-404"/>
    <s v="1-5NHN-404"/>
    <s v="Usg México"/>
    <s v="Usg México"/>
    <s v="Repeat customer"/>
    <s v="SFOP0006009978"/>
    <s v="New origination"/>
    <s v="Fleet"/>
    <s v="Fleet"/>
    <s v="True Lease"/>
    <n v="2.5417766309264286E-2"/>
    <n v="2.5417769999999999E-2"/>
    <n v="514183.62"/>
    <n v="4.1282799999999998E-3"/>
    <n v="1.0320699999999999E-3"/>
    <n v="5.9858599450173418E-2"/>
    <n v="4.8656174069999997E-3"/>
    <n v="2.7663E-2"/>
    <n v="1"/>
    <s v="PENDIENTE4"/>
    <s v="TD_CP-000010521"/>
    <x v="97"/>
    <m/>
    <m/>
    <s v="MXN"/>
    <s v="Ciudad de México"/>
    <s v="Home state"/>
    <s v="Relationship"/>
    <s v="Upper middle market"/>
    <s v="Ciudad de México"/>
    <s v="Mexico 2"/>
    <m/>
    <s v="Construction"/>
    <s v="Tier One"/>
    <s v="Customer"/>
    <s v="Juan Mendieta"/>
    <n v="48"/>
    <n v="0.17588899999999999"/>
    <n v="6.8967199999999992E-2"/>
    <n v="1.2130571840799999E-2"/>
    <s v="Fixed"/>
    <m/>
    <n v="174.22727272999998"/>
    <n v="0.16192799999999999"/>
    <s v="Juan Mendieta"/>
    <n v="2013"/>
    <n v="8"/>
    <n v="8"/>
    <s v="High tenure"/>
    <n v="8.0554252435218757E-2"/>
    <n v="2.04750946092033E-3"/>
    <n v="1.1167720761599997E-2"/>
    <s v="Cars"/>
    <m/>
    <s v="CARS"/>
    <s v="Reactivated"/>
    <n v="0.19364400000000001"/>
    <s v="NEW"/>
    <n v="0.14849999999999999"/>
    <n v="1.9078396535999998E-3"/>
    <x v="1"/>
    <s v="Shadow"/>
    <s v="Patricia Silva"/>
    <n v="1"/>
    <n v="2.5417766309264286E-2"/>
    <n v="1"/>
    <s v="1-5NHN-404"/>
    <s v="1-5NHN-404"/>
    <s v="Yes"/>
    <n v="0"/>
    <s v="CA-000001876"/>
    <s v="Ricardo Fuentes"/>
    <n v="21.371527777781012"/>
    <n v="13.984722222223354"/>
    <d v="2021-07-05T00:00:00"/>
    <d v="2021-07-05T00:00:00"/>
    <d v="2021-07-07T08:20:00"/>
    <s v="USG"/>
    <s v=""/>
    <s v=""/>
    <s v=""/>
    <s v=""/>
    <s v=""/>
    <s v=""/>
    <s v=""/>
    <s v=""/>
    <s v="Montserrat Ibarra"/>
    <s v="No"/>
    <s v=""/>
    <s v=""/>
    <n v="2.71334607677721"/>
    <n v="2.7663E-2"/>
    <n v="1.9078396535999998E-3"/>
    <n v="2.6339000000000001E-2"/>
    <s v="Yes"/>
    <s v="No"/>
    <m/>
    <m/>
    <n v="20.229299999999999"/>
    <s v="No"/>
    <s v="OR11"/>
    <n v="0"/>
    <n v="1"/>
    <x v="1"/>
    <m/>
    <s v="Fleet"/>
    <n v="4.1158480629265469E-3"/>
    <s v=""/>
    <s v=""/>
    <s v=""/>
    <s v=""/>
    <s v=""/>
    <s v=""/>
    <s v=""/>
    <s v="Sales Team"/>
    <s v="Upper middle market"/>
    <s v="Fleet Core"/>
    <s v="Fleet"/>
    <s v="1-5NHN-4042021Fleet"/>
    <n v="0"/>
    <n v="3833000000"/>
    <s v="Core"/>
    <s v="En recuperación"/>
    <s v="Sales Team"/>
    <n v="1"/>
    <s v=""/>
    <n v="1"/>
    <s v=""/>
  </r>
  <r>
    <s v="SFAC00060306222021"/>
    <n v="1"/>
    <x v="14"/>
    <x v="3"/>
    <s v="Aug"/>
    <s v="FW35"/>
    <d v="2021-08-25T00:00:00"/>
    <x v="12"/>
    <s v="SFAC0006030622"/>
    <s v="SFAC0006030622"/>
    <s v="Albagro"/>
    <s v="Albagro"/>
    <s v="New customer"/>
    <s v="SFOP0006008805"/>
    <s v="New origination"/>
    <s v="Fleet"/>
    <s v="One fleet"/>
    <s v="True Lease"/>
    <n v="2.1870121062023896E-2"/>
    <n v="2.1870121062023896E-2"/>
    <n v="442417.24"/>
    <m/>
    <n v="0"/>
    <s v=""/>
    <n v="0"/>
    <m/>
    <n v="1"/>
    <m/>
    <s v="One Fleet 309"/>
    <x v="113"/>
    <m/>
    <m/>
    <s v="MXN"/>
    <s v="Guanajuato"/>
    <s v="Out of home state"/>
    <s v="Ability to Execute"/>
    <s v="Middle market"/>
    <s v="Guadalajara"/>
    <s v="Guadalajara 1"/>
    <m/>
    <s v="Food Bev &amp; Ag"/>
    <s v="Tier Two"/>
    <s v="Prospect"/>
    <s v="Mario Vazquez"/>
    <n v="48"/>
    <m/>
    <m/>
    <n v="0"/>
    <s v="Fixed"/>
    <m/>
    <n v="22.727272729999999"/>
    <m/>
    <s v="Mario Vazquez"/>
    <n v="2021"/>
    <n v="0"/>
    <n v="0"/>
    <s v="New"/>
    <m/>
    <m/>
    <n v="0"/>
    <s v="Cars"/>
    <m/>
    <s v="CARS"/>
    <s v="New"/>
    <m/>
    <m/>
    <m/>
    <n v="0"/>
    <x v="2"/>
    <s v="Shadow"/>
    <s v="Joaquin Padilla"/>
    <n v="1"/>
    <n v="2.1870121062023896E-2"/>
    <n v="1"/>
    <s v="SFAC0006030622"/>
    <s v="SFAC0006030622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20.229299999999999"/>
    <s v="No"/>
    <n v="0"/>
    <n v="0.5"/>
    <n v="0"/>
    <x v="1"/>
    <m/>
    <s v="Fleet"/>
    <n v="0"/>
    <s v=""/>
    <s v=""/>
    <s v=""/>
    <s v=""/>
    <s v=""/>
    <s v=""/>
    <s v=""/>
    <s v="Sales Team"/>
    <s v="Middle market"/>
    <s v="Fleet Core"/>
    <s v="Fleet"/>
    <s v="SFAC00060306222021Fleet"/>
    <n v="1"/>
    <n v="500000000"/>
    <s v="Core"/>
    <s v="Mediano plazo"/>
    <s v="Sales Team"/>
    <s v=""/>
    <s v=""/>
    <s v=""/>
    <s v=""/>
  </r>
  <r>
    <s v="1-3HYG-362021"/>
    <n v="1"/>
    <x v="14"/>
    <x v="3"/>
    <s v="Aug"/>
    <s v="FW36"/>
    <d v="2021-08-31T00:00:00"/>
    <x v="12"/>
    <s v="1-3HYG-36"/>
    <s v="1-3HYG-36"/>
    <s v="Arbomex"/>
    <s v="Arbomex"/>
    <s v="Repeat customer"/>
    <s v="SFOP0006009274"/>
    <s v="New origination"/>
    <s v="Fleet"/>
    <s v="One fleet"/>
    <s v="True Lease"/>
    <n v="0.17476420340792811"/>
    <n v="0.17476420340792811"/>
    <n v="3535357.5"/>
    <m/>
    <n v="0"/>
    <s v=""/>
    <n v="0"/>
    <m/>
    <n v="1"/>
    <m/>
    <s v="One Fleet 310"/>
    <x v="45"/>
    <m/>
    <m/>
    <s v="MXN"/>
    <s v="Guanajuato"/>
    <s v="Out of home state"/>
    <s v="Relationship"/>
    <s v="Middle market"/>
    <s v="Guadalajara"/>
    <s v="Guadalajara 1"/>
    <m/>
    <s v="Automotive"/>
    <s v="Tier One"/>
    <s v="Customer"/>
    <s v="Mario Vazquez"/>
    <n v="48"/>
    <m/>
    <m/>
    <n v="0"/>
    <s v="Fixed"/>
    <m/>
    <n v="63.636363639999999"/>
    <m/>
    <s v="Mario Vazquez"/>
    <n v="2014"/>
    <n v="7"/>
    <n v="7"/>
    <s v="High tenure"/>
    <m/>
    <m/>
    <n v="0"/>
    <s v="Cars"/>
    <m/>
    <s v="CARS"/>
    <s v="Reactivated"/>
    <m/>
    <m/>
    <m/>
    <n v="0"/>
    <x v="1"/>
    <s v="Shadow"/>
    <s v="Joaquin Padilla"/>
    <n v="1"/>
    <n v="0.17476420340792811"/>
    <n v="1"/>
    <s v="1-3HYG-36"/>
    <s v="1-3HYG-36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20.229299999999999"/>
    <s v="No"/>
    <n v="0"/>
    <n v="0"/>
    <n v="0"/>
    <x v="1"/>
    <m/>
    <s v="Fleet"/>
    <n v="0"/>
    <s v=""/>
    <s v=""/>
    <s v=""/>
    <s v=""/>
    <s v=""/>
    <s v=""/>
    <s v=""/>
    <s v="Sales Team"/>
    <s v="Middle market"/>
    <s v="Fleet Core"/>
    <s v="Fleet"/>
    <s v="1-3HYG-362021Fleet"/>
    <n v="1"/>
    <n v="1400000000"/>
    <s v="Core"/>
    <s v="En recuperación"/>
    <s v="Sales Team"/>
    <s v=""/>
    <s v=""/>
    <s v=""/>
    <s v=""/>
  </r>
  <r>
    <s v="SFAC00060232682021"/>
    <n v="0"/>
    <x v="14"/>
    <x v="3"/>
    <s v="Aug"/>
    <s v="FW36"/>
    <d v="2021-08-31T00:00:00"/>
    <x v="1"/>
    <s v="SFAC0006023268"/>
    <s v="SFAC0006023268"/>
    <s v="Desarrolladora Inmobiliaria de Restaurantes"/>
    <s v="Desarrolladora Inmobiliaria de Restaurantes"/>
    <s v="New customer"/>
    <s v="SFOP0006007765"/>
    <s v="New origination"/>
    <s v="Fleet"/>
    <s v="One fleet"/>
    <s v="True Lease"/>
    <n v="7.506527512074071E-2"/>
    <n v="7.506527512074071E-2"/>
    <n v="1518517.97"/>
    <m/>
    <n v="0"/>
    <s v=""/>
    <n v="0"/>
    <m/>
    <n v="1"/>
    <m/>
    <s v="One Fleet 311"/>
    <x v="15"/>
    <m/>
    <m/>
    <s v="MXN"/>
    <s v="Ciudad de México"/>
    <s v="Home state"/>
    <s v="Value Proposition"/>
    <s v="Middle market"/>
    <s v="Ciudad de México"/>
    <s v="Mexico 1"/>
    <m/>
    <s v="Retail"/>
    <s v="Tier Two"/>
    <s v="Prospect"/>
    <s v="Maurizzio Piva"/>
    <n v="36"/>
    <m/>
    <m/>
    <n v="0"/>
    <s v="Fixed"/>
    <m/>
    <n v="45.454545450000005"/>
    <m/>
    <s v="Maurizzio Piva"/>
    <n v="2021"/>
    <n v="0"/>
    <n v="0"/>
    <s v="New"/>
    <m/>
    <m/>
    <n v="0"/>
    <s v="Cars + Insurance"/>
    <m/>
    <s v="CARS + INSURANCE"/>
    <s v="New"/>
    <m/>
    <m/>
    <m/>
    <n v="0"/>
    <x v="2"/>
    <s v="Shadow"/>
    <s v="Patricia Silva"/>
    <n v="1"/>
    <n v="7.506527512074071E-2"/>
    <n v="1"/>
    <s v="SFAC0006023268"/>
    <s v="SFAC0006023268"/>
    <s v="Yes"/>
    <n v="0"/>
    <s v="CA-000001508"/>
    <s v="Claudia Delgadillo"/>
    <n v="384.67703842592891"/>
    <n v="0"/>
    <d v="2020-11-12T00:00:00"/>
    <d v="2020-11-12T00:00:00"/>
    <s v=""/>
    <s v=""/>
    <s v=""/>
    <s v=""/>
    <s v=""/>
    <s v=""/>
    <s v=""/>
    <s v=""/>
    <s v=""/>
    <s v=""/>
    <s v=""/>
    <m/>
    <s v=""/>
    <s v=""/>
    <m/>
    <n v="0"/>
    <n v="0"/>
    <m/>
    <m/>
    <m/>
    <m/>
    <m/>
    <n v="20.229299999999999"/>
    <s v="No"/>
    <n v="0"/>
    <n v="0"/>
    <n v="0"/>
    <x v="1"/>
    <m/>
    <s v="Fleet"/>
    <n v="0"/>
    <s v=""/>
    <s v=""/>
    <s v=""/>
    <s v=""/>
    <s v=""/>
    <s v=""/>
    <s v=""/>
    <s v="Sales Team"/>
    <s v="Middle market"/>
    <s v="Fleet Core"/>
    <s v="Fleet"/>
    <s v="SFAC00060232682021Fleet"/>
    <n v="0"/>
    <n v="1000000000"/>
    <s v="Core"/>
    <s v="Mediano plazo"/>
    <s v="Sales Team"/>
    <s v=""/>
    <s v=""/>
    <s v=""/>
    <s v=""/>
  </r>
  <r>
    <s v="SFAC00060082232021"/>
    <n v="0"/>
    <x v="14"/>
    <x v="3"/>
    <s v="Aug"/>
    <s v="FW36"/>
    <d v="2021-08-31T00:00:00"/>
    <x v="1"/>
    <s v="SFAC0006008223"/>
    <s v="SFAC0006008223"/>
    <s v="Diebold Nixdorf"/>
    <s v="Diebold Nixdorf"/>
    <s v="Repeat customer"/>
    <s v="SFOP0006009051"/>
    <s v="New origination"/>
    <s v="Fleet"/>
    <s v="One fleet"/>
    <s v="True Lease"/>
    <n v="0.10876002036649811"/>
    <n v="0.10876002036649811"/>
    <n v="2200139.08"/>
    <m/>
    <n v="0"/>
    <s v=""/>
    <n v="0"/>
    <m/>
    <n v="1"/>
    <m/>
    <s v="One Fleet 312"/>
    <x v="80"/>
    <m/>
    <m/>
    <s v="MXN"/>
    <s v="Ciudad de México"/>
    <s v="Home state"/>
    <s v="Ability to Execute"/>
    <s v="Middle market"/>
    <s v="Ciudad de México"/>
    <s v="Mexico 1"/>
    <m/>
    <s v="Technology &amp; Business Services"/>
    <s v="Tier One"/>
    <s v="Customer"/>
    <s v="Marco Lopez"/>
    <n v="48"/>
    <m/>
    <m/>
    <n v="0"/>
    <s v="Fixed"/>
    <m/>
    <n v="22.727272729999999"/>
    <m/>
    <s v="Marco Lopez"/>
    <n v="2020"/>
    <n v="1"/>
    <n v="1"/>
    <s v="Low tenure"/>
    <m/>
    <m/>
    <n v="0"/>
    <s v="Cars"/>
    <m/>
    <s v="CARS"/>
    <s v="Active"/>
    <m/>
    <m/>
    <m/>
    <n v="0"/>
    <x v="2"/>
    <s v="Shadow"/>
    <s v="Patricia Silva"/>
    <n v="1"/>
    <n v="0.10876002036649811"/>
    <n v="1"/>
    <s v="SFAC0006008223"/>
    <s v="SFAC0006008223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20.229299999999999"/>
    <s v="No"/>
    <n v="0"/>
    <n v="0"/>
    <n v="0"/>
    <x v="1"/>
    <m/>
    <s v="Fleet"/>
    <n v="0"/>
    <s v=""/>
    <s v=""/>
    <s v=""/>
    <s v=""/>
    <s v=""/>
    <s v=""/>
    <s v=""/>
    <s v="Sales Team"/>
    <s v="Middle market"/>
    <s v="Fleet Core"/>
    <s v="Fleet"/>
    <s v="SFAC00060082232021Fleet"/>
    <n v="0"/>
    <n v="500000000"/>
    <s v="Core"/>
    <s v="Mediano plazo"/>
    <s v="Sales Team"/>
    <s v=""/>
    <s v=""/>
    <s v=""/>
    <s v=""/>
  </r>
  <r>
    <s v="SFAC00060366762021"/>
    <n v="1"/>
    <x v="14"/>
    <x v="3"/>
    <s v="Aug"/>
    <s v="FW32"/>
    <d v="2021-08-05T00:00:00"/>
    <x v="19"/>
    <s v="SFAC0006036676"/>
    <s v="SFAC0006036676"/>
    <s v="DIGICOPIAS"/>
    <s v="DIGICOPIAS"/>
    <s v="New customer"/>
    <s v="SFOP0006009731"/>
    <s v="New origination"/>
    <s v="Fleet"/>
    <s v="One fleet"/>
    <s v="Quasi Lease"/>
    <n v="2.0771624327089913E-2"/>
    <n v="2.0771624327089913E-2"/>
    <n v="420195.42"/>
    <m/>
    <n v="0"/>
    <s v=""/>
    <n v="0"/>
    <m/>
    <n v="1"/>
    <m/>
    <s v="One Fleet 313"/>
    <x v="138"/>
    <m/>
    <m/>
    <s v="MXN"/>
    <s v="Querétaro"/>
    <s v="Out of home state"/>
    <s v="Relationship"/>
    <s v="Lower middle market"/>
    <n v="0"/>
    <s v="LMM 1"/>
    <m/>
    <s v="Technology &amp; Business Services"/>
    <s v="Tier One"/>
    <s v="Prospect"/>
    <s v="Jesus Albarran"/>
    <n v="48"/>
    <m/>
    <m/>
    <n v="0"/>
    <s v="Fixed"/>
    <m/>
    <n v="2.2727272699999999"/>
    <m/>
    <s v="Jesus Albarran"/>
    <n v="2021"/>
    <n v="0"/>
    <n v="0"/>
    <s v="New"/>
    <m/>
    <m/>
    <n v="0"/>
    <s v="Cars"/>
    <m/>
    <s v="CARS"/>
    <s v="New"/>
    <m/>
    <m/>
    <m/>
    <n v="0"/>
    <x v="2"/>
    <s v="Shadow"/>
    <s v="Joaquin Padilla"/>
    <n v="1"/>
    <n v="2.0771624327089913E-2"/>
    <n v="1"/>
    <s v="SFAC0006036676"/>
    <s v="SFAC0006036676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20.229299999999999"/>
    <s v="No"/>
    <n v="0"/>
    <n v="0.5"/>
    <n v="0"/>
    <x v="1"/>
    <m/>
    <s v="Fleet"/>
    <n v="0"/>
    <s v=""/>
    <s v=""/>
    <s v=""/>
    <s v=""/>
    <s v=""/>
    <s v=""/>
    <s v=""/>
    <s v="Sales Team"/>
    <s v="Lower middle market"/>
    <s v="Fleet LMM Iniciativa"/>
    <s v="Fleet"/>
    <s v="SFAC00060366762021Fleet"/>
    <n v="1"/>
    <n v="50000000"/>
    <s v="LMM"/>
    <s v="En recuperación"/>
    <s v="Sales Team"/>
    <s v=""/>
    <s v=""/>
    <s v=""/>
    <s v=""/>
  </r>
  <r>
    <s v="SFAC00054658902021"/>
    <n v="0"/>
    <x v="14"/>
    <x v="3"/>
    <s v="Aug"/>
    <s v="FW36"/>
    <d v="2021-08-31T00:00:00"/>
    <x v="1"/>
    <s v="SFAC0005465890"/>
    <s v="SFAC0005465890"/>
    <s v="Dimasur"/>
    <s v="Dimasur"/>
    <s v="Repeat customer"/>
    <s v="SFOP0006005209"/>
    <s v="New origination"/>
    <s v="Fleet"/>
    <s v="One fleet"/>
    <s v="True Lease"/>
    <n v="2.3310759146386681E-2"/>
    <n v="2.3310759146386681E-2"/>
    <n v="471560.34"/>
    <m/>
    <n v="0"/>
    <s v=""/>
    <n v="0"/>
    <m/>
    <n v="1"/>
    <m/>
    <s v="One Fleet 314"/>
    <x v="22"/>
    <m/>
    <m/>
    <s v="MXN"/>
    <s v="Veracruz"/>
    <s v="Out of home state"/>
    <s v="Ability to Execute"/>
    <s v="Middle market"/>
    <s v="Ciudad de México"/>
    <s v="Mexico 1"/>
    <m/>
    <s v="Construction"/>
    <s v="Tier One"/>
    <s v="Customer"/>
    <s v="Marco Lopez"/>
    <n v="36"/>
    <m/>
    <m/>
    <n v="0"/>
    <s v="Fixed"/>
    <m/>
    <n v="40.909090909999996"/>
    <m/>
    <s v="Marco Lopez"/>
    <n v="2019"/>
    <n v="2"/>
    <n v="2"/>
    <s v="Low tenure"/>
    <m/>
    <m/>
    <n v="0"/>
    <s v="Cars + Insurance"/>
    <m/>
    <s v="CARS + INSURANCE"/>
    <s v="Active"/>
    <m/>
    <m/>
    <m/>
    <n v="0"/>
    <x v="1"/>
    <s v="Shadow"/>
    <s v="Patricia Silva"/>
    <n v="1"/>
    <n v="2.3310759146386681E-2"/>
    <n v="1"/>
    <s v="SFAC0005465890"/>
    <s v="SFAC0005465890"/>
    <s v="Yes"/>
    <n v="0"/>
    <s v="CA-000000801"/>
    <s v="Zyanya Gutierrez"/>
    <n v="28.361805555556202"/>
    <n v="14.945833333338669"/>
    <d v="2019-08-13T00:00:00"/>
    <d v="2019-08-13T00:00:00"/>
    <d v="2019-08-19T11:38:00"/>
    <s v="DIMASUR"/>
    <s v=""/>
    <s v=""/>
    <s v=""/>
    <s v=""/>
    <s v=""/>
    <s v=""/>
    <s v=""/>
    <s v=""/>
    <s v=""/>
    <m/>
    <s v=""/>
    <s v=""/>
    <m/>
    <n v="0"/>
    <n v="0"/>
    <m/>
    <m/>
    <m/>
    <m/>
    <m/>
    <n v="20.229299999999999"/>
    <s v="No"/>
    <s v="OR15"/>
    <n v="0"/>
    <n v="0"/>
    <x v="1"/>
    <m/>
    <s v="Fleet"/>
    <n v="0"/>
    <s v=""/>
    <s v=""/>
    <s v=""/>
    <s v=""/>
    <s v=""/>
    <s v=""/>
    <s v=""/>
    <s v="Sales Team"/>
    <s v="Middle market"/>
    <s v="Fleet Core"/>
    <s v="Fleet"/>
    <s v="SFAC00054658902021Fleet"/>
    <n v="0"/>
    <n v="900000000"/>
    <s v="Core"/>
    <s v="En recuperación"/>
    <s v="Sales Team"/>
    <s v=""/>
    <s v=""/>
    <s v=""/>
    <s v=""/>
  </r>
  <r>
    <s v="SFAC00034548542021"/>
    <n v="0"/>
    <x v="14"/>
    <x v="3"/>
    <s v="Aug"/>
    <s v="FW32"/>
    <d v="2021-08-05T00:00:00"/>
    <x v="12"/>
    <s v="SFAC0003454854"/>
    <s v="SFAC0003454854"/>
    <s v="Diseko Soluciones"/>
    <s v="Diseko Soluciones"/>
    <s v="New customer"/>
    <s v="SFOP0006009212"/>
    <s v="New origination"/>
    <s v="Fleet"/>
    <s v="One fleet"/>
    <s v="True Lease"/>
    <n v="1.2557567983074057E-2"/>
    <n v="1.2557567983074057E-2"/>
    <n v="254030.81"/>
    <m/>
    <n v="0"/>
    <s v=""/>
    <n v="0"/>
    <m/>
    <n v="1"/>
    <m/>
    <s v="One Fleet 315"/>
    <x v="91"/>
    <m/>
    <m/>
    <s v="MXN"/>
    <s v="Aguascalientes"/>
    <s v="Out of home state"/>
    <s v="Price"/>
    <s v="Middle market"/>
    <s v="Guadalajara"/>
    <s v="Guadalajara 1"/>
    <m/>
    <s v="Metals, Mining &amp; Metals Fabrication"/>
    <s v="Tier Two"/>
    <s v="Prospect"/>
    <s v="Mario Vazquez"/>
    <n v="48"/>
    <m/>
    <m/>
    <n v="0"/>
    <s v="Fixed"/>
    <m/>
    <n v="21.454545449999998"/>
    <m/>
    <s v="Mario Vazquez"/>
    <n v="2021"/>
    <n v="0"/>
    <n v="0"/>
    <s v="New"/>
    <m/>
    <m/>
    <n v="0"/>
    <s v="Cars + Insurance"/>
    <m/>
    <s v="CARS + INSURANCE"/>
    <s v="New"/>
    <m/>
    <m/>
    <m/>
    <n v="0"/>
    <x v="2"/>
    <s v="Shadow"/>
    <s v="Joaquin Padilla"/>
    <n v="1"/>
    <n v="1.2557567983074057E-2"/>
    <n v="1"/>
    <s v="SFAC0003454854"/>
    <s v="SFAC0003454854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20.229299999999999"/>
    <s v="No"/>
    <n v="0"/>
    <n v="0"/>
    <n v="0"/>
    <x v="1"/>
    <m/>
    <s v="Fleet"/>
    <n v="0"/>
    <s v=""/>
    <s v=""/>
    <s v=""/>
    <s v=""/>
    <s v=""/>
    <s v=""/>
    <s v=""/>
    <s v="Sales Team"/>
    <s v="Middle market"/>
    <s v="Fleet Core"/>
    <s v="Fleet"/>
    <s v="SFAC00034548542021Fleet"/>
    <n v="0"/>
    <n v="472000000"/>
    <s v="Core"/>
    <s v="Mediano plazo"/>
    <s v="Sales Team"/>
    <s v=""/>
    <s v=""/>
    <s v=""/>
    <s v=""/>
  </r>
  <r>
    <s v="SFAC00025168822021"/>
    <n v="0"/>
    <x v="14"/>
    <x v="3"/>
    <s v="Aug"/>
    <s v="FW36"/>
    <d v="2021-08-31T00:00:00"/>
    <x v="12"/>
    <s v="SFAC0002516882"/>
    <s v="SFAC0002516882"/>
    <s v="Distribuidora Dumy"/>
    <s v="Distribuidora Dumy"/>
    <s v="New customer"/>
    <s v="SFOP0006008669"/>
    <s v="New origination"/>
    <s v="Fleet"/>
    <s v="One fleet"/>
    <s v="True Lease"/>
    <n v="7.8665183669232256E-3"/>
    <n v="7.8665183669232256E-3"/>
    <n v="159134.16"/>
    <m/>
    <n v="0"/>
    <s v=""/>
    <n v="0"/>
    <m/>
    <n v="1"/>
    <m/>
    <s v="One Fleet 316"/>
    <x v="91"/>
    <m/>
    <m/>
    <s v="MXN"/>
    <s v="Jalisco"/>
    <s v="Home state"/>
    <s v="Price"/>
    <s v="Middle market"/>
    <s v="Guadalajara"/>
    <s v="Guadalajara 1"/>
    <m/>
    <s v="Food Bev &amp; Ag"/>
    <s v="Tier Three"/>
    <s v="Prospect"/>
    <s v="Mario Vazquez"/>
    <n v="36"/>
    <m/>
    <m/>
    <n v="0"/>
    <s v="Fixed"/>
    <m/>
    <n v="18.18181818"/>
    <m/>
    <s v="Mario Vazquez"/>
    <n v="2021"/>
    <n v="0"/>
    <n v="0"/>
    <s v="New"/>
    <m/>
    <m/>
    <n v="0"/>
    <s v="Cars + Insurance"/>
    <m/>
    <s v="CARS + INSURANCE"/>
    <s v="New"/>
    <m/>
    <m/>
    <m/>
    <n v="0"/>
    <x v="2"/>
    <s v="Shadow"/>
    <s v="Joaquin Padilla"/>
    <n v="1"/>
    <n v="7.8665183669232256E-3"/>
    <n v="1"/>
    <s v="SFAC0002516882"/>
    <s v="SFAC0002516882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20.229299999999999"/>
    <s v="No"/>
    <n v="0"/>
    <n v="0"/>
    <n v="0"/>
    <x v="1"/>
    <m/>
    <s v="Fleet"/>
    <n v="0"/>
    <s v=""/>
    <s v=""/>
    <s v="Cesar Ernesto Mederos Vazquez"/>
    <d v="2020-11-18T00:00:00"/>
    <n v="397.83539999999999"/>
    <s v=""/>
    <s v=""/>
    <s v="Sales Team"/>
    <s v="Middle market"/>
    <s v="Fleet Core"/>
    <s v="Fleet"/>
    <s v="SFAC00025168822021Fleet"/>
    <n v="0"/>
    <n v="400000000"/>
    <s v="Core"/>
    <s v="Mediano plazo"/>
    <s v="Sales Team"/>
    <s v=""/>
    <s v=""/>
    <s v=""/>
    <s v=""/>
  </r>
  <r>
    <s v="1-DK1CPJ2021"/>
    <n v="0"/>
    <x v="14"/>
    <x v="3"/>
    <s v="Aug"/>
    <s v="FW36"/>
    <d v="2021-08-31T00:00:00"/>
    <x v="2"/>
    <s v="1-DK1CPJ"/>
    <s v="1-DK1CPJ"/>
    <s v="EDITORIAL SANTILLANA, S.A. DE C.V."/>
    <s v="EDITORIAL SANTILLANA, S.A. DE C.V."/>
    <s v="Repeat customer"/>
    <s v="SFOP0006007827"/>
    <s v="New origination"/>
    <s v="Fleet"/>
    <s v="One fleet"/>
    <s v="True Lease"/>
    <n v="2.8061038691403067E-2"/>
    <n v="2.8061038691403067E-2"/>
    <n v="567655.17000000004"/>
    <m/>
    <n v="0"/>
    <s v=""/>
    <n v="0"/>
    <m/>
    <n v="1"/>
    <m/>
    <s v="One Fleet 317"/>
    <x v="58"/>
    <m/>
    <m/>
    <s v="MXN"/>
    <s v="Ciudad de México"/>
    <s v="Home state"/>
    <s v="Ability to Execute"/>
    <s v="Middle market"/>
    <s v="Ciudad de México"/>
    <s v="Mexico 2"/>
    <m/>
    <s v="Media"/>
    <s v="Tier One"/>
    <s v="Customer"/>
    <s v="Juan Mendieta"/>
    <n v="48"/>
    <m/>
    <m/>
    <n v="0"/>
    <s v="Fixed"/>
    <m/>
    <n v="119.31818181999999"/>
    <m/>
    <s v="Juan Mendieta"/>
    <n v="2013"/>
    <n v="8"/>
    <n v="8"/>
    <s v="High tenure"/>
    <m/>
    <m/>
    <n v="0"/>
    <s v="Cars"/>
    <m/>
    <s v="CARS"/>
    <s v="Active"/>
    <m/>
    <m/>
    <m/>
    <n v="0"/>
    <x v="2"/>
    <s v="Shadow"/>
    <s v="Patricia Silva"/>
    <n v="1"/>
    <n v="2.8061038691403067E-2"/>
    <n v="1"/>
    <s v="1-DK1CPJ"/>
    <s v="1-DK1CPJ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20.229299999999999"/>
    <s v="No"/>
    <n v="0"/>
    <n v="0"/>
    <n v="0"/>
    <x v="1"/>
    <m/>
    <s v="Fleet"/>
    <n v="0"/>
    <s v=""/>
    <s v=""/>
    <s v=""/>
    <s v=""/>
    <s v=""/>
    <s v=""/>
    <s v=""/>
    <s v="Sales Team"/>
    <s v="Middle market"/>
    <s v="Fleet Core"/>
    <s v="Fleet"/>
    <s v="1-DK1CPJ2021Fleet"/>
    <n v="1"/>
    <n v="2625000000"/>
    <s v="Core"/>
    <s v="En recuperación"/>
    <s v="Sales Team"/>
    <s v=""/>
    <s v=""/>
    <s v=""/>
    <s v=""/>
  </r>
  <r>
    <s v="1-AF9QCT2021"/>
    <n v="0"/>
    <x v="14"/>
    <x v="3"/>
    <s v="Aug"/>
    <s v="FW36"/>
    <d v="2021-08-31T00:00:00"/>
    <x v="2"/>
    <s v="1-AF9QCT"/>
    <s v="1-AF9QCT"/>
    <s v="Estee Lauder"/>
    <s v="Estee Lauder"/>
    <s v="Repeat customer"/>
    <s v="SFOP0006009167"/>
    <s v="New origination"/>
    <s v="Fleet"/>
    <s v="One fleet"/>
    <s v="True Lease"/>
    <n v="3.7044977829188357E-2"/>
    <n v="3.7044977829188357E-2"/>
    <n v="749393.97"/>
    <m/>
    <n v="0"/>
    <s v=""/>
    <n v="0"/>
    <m/>
    <n v="1"/>
    <m/>
    <s v="One Fleet 318"/>
    <x v="97"/>
    <m/>
    <m/>
    <s v="MXN"/>
    <s v="Ciudad de México"/>
    <s v="Home state"/>
    <s v="Ability to Execute"/>
    <s v="Corporate"/>
    <s v="Ciudad de México"/>
    <s v="Mexico 2"/>
    <m/>
    <s v="Healthcare"/>
    <s v="Tier Three"/>
    <s v="Customer"/>
    <s v="Juan Mendieta"/>
    <n v="36"/>
    <m/>
    <m/>
    <n v="0"/>
    <s v="Fixed"/>
    <m/>
    <n v="7007.9545454499994"/>
    <m/>
    <s v="Juan Mendieta"/>
    <n v="2020"/>
    <n v="1"/>
    <n v="1"/>
    <s v="Low tenure"/>
    <m/>
    <m/>
    <n v="0"/>
    <s v="Cars"/>
    <m/>
    <s v="CARS"/>
    <s v="Active"/>
    <m/>
    <m/>
    <m/>
    <n v="0"/>
    <x v="2"/>
    <s v="Shadow"/>
    <s v="Patricia Silva"/>
    <n v="1"/>
    <n v="3.7044977829188357E-2"/>
    <n v="1"/>
    <s v="1-AF9QCT"/>
    <s v="1-AF9QCT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20.229299999999999"/>
    <s v="No"/>
    <n v="0"/>
    <n v="0"/>
    <n v="0"/>
    <x v="1"/>
    <m/>
    <s v="Fleet"/>
    <n v="0"/>
    <s v=""/>
    <s v=""/>
    <s v=""/>
    <s v=""/>
    <s v=""/>
    <s v=""/>
    <s v=""/>
    <s v="Sales Team"/>
    <s v="Corporate"/>
    <s v="Fleet Core"/>
    <s v="Fleet"/>
    <s v="1-AF9QCT2021Fleet"/>
    <n v="0"/>
    <n v="154175000000"/>
    <s v="Core"/>
    <s v="Mediano plazo"/>
    <s v="Sales Team"/>
    <s v=""/>
    <s v=""/>
    <s v=""/>
    <s v=""/>
  </r>
  <r>
    <s v="1-F9DGGN2021"/>
    <n v="0"/>
    <x v="14"/>
    <x v="3"/>
    <s v="Aug"/>
    <s v="FW36"/>
    <d v="2021-08-31T00:00:00"/>
    <x v="17"/>
    <s v="1-F9DGGN"/>
    <s v="1-F9DGGN"/>
    <s v="Fundación Rafael Dondé"/>
    <s v="Fundación Rafael Dondé"/>
    <s v="Repeat customer"/>
    <s v="SFOP0006007230"/>
    <s v="New origination"/>
    <s v="Fleet"/>
    <s v="One fleet"/>
    <s v="True Lease"/>
    <n v="1.1697355321241961E-2"/>
    <n v="1.1697355321241961E-2"/>
    <n v="236629.31"/>
    <m/>
    <n v="0"/>
    <s v=""/>
    <n v="0"/>
    <m/>
    <n v="1"/>
    <m/>
    <s v="One Fleet 319"/>
    <x v="116"/>
    <m/>
    <m/>
    <s v="MXN"/>
    <s v="Ciudad de México"/>
    <s v="Home state"/>
    <s v="Relationship"/>
    <s v="Middle market"/>
    <s v="Ciudad de México"/>
    <s v="Fleet"/>
    <m/>
    <s v="Misc Service Industries"/>
    <s v="Tier Three"/>
    <s v="Customer"/>
    <s v="Pablo Perez"/>
    <n v="48"/>
    <m/>
    <m/>
    <n v="0"/>
    <s v="Fixed"/>
    <m/>
    <n v="119.31818181999999"/>
    <m/>
    <s v="Pablo Perez"/>
    <n v="2019"/>
    <n v="2"/>
    <n v="2"/>
    <s v="Low tenure"/>
    <m/>
    <m/>
    <n v="0"/>
    <s v="Cars"/>
    <m/>
    <s v="CARS"/>
    <s v="Active"/>
    <m/>
    <m/>
    <m/>
    <n v="0"/>
    <x v="1"/>
    <m/>
    <m/>
    <m/>
    <m/>
    <m/>
    <s v="1-F9DGGN"/>
    <s v="1-F9DGGN"/>
    <s v="No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20.229299999999999"/>
    <s v="No"/>
    <n v="0"/>
    <n v="0"/>
    <n v="0"/>
    <x v="1"/>
    <m/>
    <m/>
    <n v="0"/>
    <s v=""/>
    <s v=""/>
    <s v=""/>
    <s v=""/>
    <s v=""/>
    <s v=""/>
    <s v=""/>
    <s v="Sales Team"/>
    <s v="Middle market"/>
    <s v="Fleet Core"/>
    <s v="Fleet"/>
    <s v="1-F9DGGN2021Fleet"/>
    <n v="0"/>
    <n v="2625000000"/>
    <s v="Core"/>
    <s v="Mediano plazo"/>
    <s v="Sales Team"/>
    <s v=""/>
    <s v=""/>
    <s v=""/>
    <s v=""/>
  </r>
  <r>
    <s v="SFAC00060092012021"/>
    <n v="0"/>
    <x v="14"/>
    <x v="3"/>
    <s v="Aug"/>
    <s v="FW34"/>
    <d v="2021-08-16T00:00:00"/>
    <x v="9"/>
    <s v="SFAC0006009201"/>
    <s v="SFAC0006025214"/>
    <s v="Gas del Caribe"/>
    <s v="Gas de Chiapas"/>
    <s v="New customer"/>
    <s v="SFOP0006009975"/>
    <s v="New origination"/>
    <s v="Fleet"/>
    <s v="One fleet"/>
    <s v="True Lease"/>
    <n v="0.22626319348667526"/>
    <n v="0.22626319348667526"/>
    <n v="4577146.0199999996"/>
    <m/>
    <n v="0"/>
    <s v=""/>
    <n v="0"/>
    <m/>
    <n v="1"/>
    <m/>
    <s v="One Fleet 320"/>
    <x v="99"/>
    <m/>
    <m/>
    <s v="MXN"/>
    <s v="Chihuahua"/>
    <s v="Out of home state"/>
    <s v=""/>
    <s v="Middle market"/>
    <s v="Monterrey"/>
    <s v="Transportation"/>
    <m/>
    <s v="Utilities &amp; Energy"/>
    <s v="Tier One"/>
    <s v="Prospect"/>
    <e v="#N/A"/>
    <n v="24"/>
    <m/>
    <m/>
    <n v="0"/>
    <s v="Fixed"/>
    <m/>
    <n v="18.18181818"/>
    <m/>
    <e v="#N/A"/>
    <n v="2021"/>
    <n v="0"/>
    <n v="0"/>
    <s v="New"/>
    <m/>
    <m/>
    <n v="0"/>
    <s v="Cars"/>
    <m/>
    <s v="CARS"/>
    <s v="New"/>
    <m/>
    <m/>
    <m/>
    <n v="0"/>
    <x v="2"/>
    <s v="Shadow"/>
    <s v="Miroslava Parra"/>
    <n v="1"/>
    <n v="0.22626319348667526"/>
    <n v="1"/>
    <s v="SFAC0006009201"/>
    <s v="SFAC0006025214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20.229299999999999"/>
    <s v="No"/>
    <n v="0"/>
    <n v="0"/>
    <n v="0"/>
    <x v="1"/>
    <m/>
    <s v="Fleet"/>
    <n v="0"/>
    <s v=""/>
    <s v=""/>
    <s v=""/>
    <s v=""/>
    <s v=""/>
    <s v=""/>
    <s v=""/>
    <s v="Sales Team"/>
    <s v="Middle market"/>
    <s v="Fleet Core"/>
    <s v="Fleet"/>
    <s v="SFAC00060092012021Fleet"/>
    <n v="0"/>
    <n v="400000000"/>
    <s v="Core"/>
    <s v="Atractiva"/>
    <s v="Sales Team"/>
    <s v=""/>
    <s v=""/>
    <s v=""/>
    <s v=""/>
  </r>
  <r>
    <s v="SFAC00024539092021"/>
    <n v="0"/>
    <x v="14"/>
    <x v="3"/>
    <s v="Aug"/>
    <s v="FW32"/>
    <d v="2021-08-03T00:00:00"/>
    <x v="12"/>
    <s v="SFAC0002453909"/>
    <s v="SFAC0002453909"/>
    <s v="Gelpharma"/>
    <s v="Gelpharma"/>
    <s v="Repeat customer"/>
    <s v="SFOP0006008397"/>
    <s v="New origination"/>
    <s v="Fleet"/>
    <s v="One fleet"/>
    <s v="True Lease"/>
    <n v="9.955046393103073E-3"/>
    <n v="9.955046393103073E-3"/>
    <n v="201383.62"/>
    <m/>
    <n v="0"/>
    <s v=""/>
    <n v="0"/>
    <m/>
    <n v="1"/>
    <m/>
    <s v="One Fleet 321"/>
    <x v="91"/>
    <m/>
    <m/>
    <s v="MXN"/>
    <s v="Jalisco"/>
    <s v="Home state"/>
    <s v="Relationship"/>
    <s v="Middle market"/>
    <s v="Guadalajara"/>
    <s v="Guadalajara 1"/>
    <m/>
    <s v="Healthcare"/>
    <s v="Tier Three"/>
    <s v="Customer"/>
    <s v="Mario Vazquez"/>
    <n v="48"/>
    <m/>
    <m/>
    <n v="0"/>
    <s v="Fixed"/>
    <m/>
    <n v="46.590909090000004"/>
    <m/>
    <s v="Mario Vazquez"/>
    <n v="2020"/>
    <n v="1"/>
    <n v="1"/>
    <s v="Low tenure"/>
    <m/>
    <m/>
    <n v="0"/>
    <s v="Cars + Insurance"/>
    <m/>
    <s v="CARS + INSURANCE"/>
    <s v="Active"/>
    <m/>
    <m/>
    <m/>
    <n v="0"/>
    <x v="2"/>
    <s v="Shadow"/>
    <s v="Joaquin Padilla"/>
    <n v="1"/>
    <n v="9.955046393103073E-3"/>
    <n v="1"/>
    <s v="SFAC0002453909"/>
    <s v="SFAC0002453909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20.229299999999999"/>
    <s v="No"/>
    <n v="0"/>
    <n v="0"/>
    <n v="0"/>
    <x v="1"/>
    <m/>
    <s v="Fleet"/>
    <n v="0"/>
    <s v=""/>
    <s v=""/>
    <s v=""/>
    <s v=""/>
    <s v=""/>
    <s v=""/>
    <s v=""/>
    <s v="Sales Team"/>
    <s v="Middle market"/>
    <s v="Fleet Core"/>
    <s v="Fleet"/>
    <s v="SFAC00024539092021Fleet"/>
    <n v="0"/>
    <n v="1025000000"/>
    <s v="Core"/>
    <s v="Mediano plazo"/>
    <s v="Sales Team"/>
    <s v=""/>
    <s v=""/>
    <s v=""/>
    <s v=""/>
  </r>
  <r>
    <s v="1-3HZ9-3462021"/>
    <n v="0"/>
    <x v="14"/>
    <x v="3"/>
    <s v="Aug"/>
    <s v="FW36"/>
    <d v="2021-08-31T00:00:00"/>
    <x v="1"/>
    <s v="1-3HZ9-346"/>
    <s v="1-3HZ9-346"/>
    <s v="Gmd Ingeniería y Construcción"/>
    <s v="Gmd Ingeniería y Construcción"/>
    <s v="Repeat customer"/>
    <s v="SFOP0006009365"/>
    <s v="New origination"/>
    <s v="Fleet"/>
    <s v="One fleet"/>
    <s v="True Lease"/>
    <n v="4.4546109356230816E-2"/>
    <n v="4.4546109356230816E-2"/>
    <n v="901136.61"/>
    <m/>
    <n v="0"/>
    <s v=""/>
    <n v="0"/>
    <m/>
    <n v="1"/>
    <m/>
    <s v="One Fleet 322"/>
    <x v="116"/>
    <m/>
    <m/>
    <s v="MXN"/>
    <s v="Ciudad de México"/>
    <s v="Home state"/>
    <s v="Price"/>
    <s v="Middle market"/>
    <s v="Ciudad de México"/>
    <s v="Mexico 1"/>
    <m/>
    <s v="Construction"/>
    <s v="Tier One"/>
    <s v="Customer"/>
    <s v="Pablo Perez"/>
    <n v="36"/>
    <m/>
    <m/>
    <n v="0"/>
    <s v="Fixed"/>
    <m/>
    <n v="23.863636360000001"/>
    <m/>
    <s v="Pablo Perez"/>
    <n v="2014"/>
    <n v="7"/>
    <n v="7"/>
    <s v="High tenure"/>
    <m/>
    <m/>
    <n v="0"/>
    <s v="Cars"/>
    <m/>
    <s v="CARS"/>
    <s v="Active"/>
    <m/>
    <m/>
    <m/>
    <n v="0"/>
    <x v="1"/>
    <m/>
    <m/>
    <m/>
    <m/>
    <m/>
    <s v="1-3HZ9-346"/>
    <s v="1-3HZ9-346"/>
    <s v="No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20.229299999999999"/>
    <s v="No"/>
    <n v="0"/>
    <n v="0"/>
    <n v="0"/>
    <x v="1"/>
    <m/>
    <s v="Fleet"/>
    <n v="0"/>
    <s v=""/>
    <s v=""/>
    <s v=""/>
    <s v=""/>
    <s v=""/>
    <s v=""/>
    <s v=""/>
    <s v="Sales Team"/>
    <s v="Middle market"/>
    <s v="Fleet Core"/>
    <s v="Fleet"/>
    <s v="1-3HZ9-3462021Fleet"/>
    <n v="0"/>
    <n v="525000000"/>
    <s v="Core"/>
    <s v="No participar"/>
    <s v="Sales Team"/>
    <s v=""/>
    <s v=""/>
    <s v=""/>
    <s v=""/>
  </r>
  <r>
    <s v="SFAC00060008712021"/>
    <n v="0"/>
    <x v="14"/>
    <x v="3"/>
    <s v="Aug"/>
    <s v="FW36"/>
    <d v="2021-08-31T00:00:00"/>
    <x v="18"/>
    <s v="SFAC0006000871"/>
    <s v="SFAC0006000871"/>
    <s v="Il Diagnostics"/>
    <s v="Il Diagnostics"/>
    <s v="Repeat customer"/>
    <s v="SFOP0006007890"/>
    <s v="New origination"/>
    <s v="Fleet"/>
    <s v="One fleet"/>
    <s v="True Lease"/>
    <n v="6.4036008166372546E-2"/>
    <n v="6.4036008166372546E-2"/>
    <n v="1295403.6200000001"/>
    <m/>
    <n v="0"/>
    <s v=""/>
    <n v="0"/>
    <m/>
    <n v="1"/>
    <m/>
    <s v="One Fleet 323"/>
    <x v="76"/>
    <m/>
    <m/>
    <s v="MXN"/>
    <s v="Ciudad de México"/>
    <s v="Home state"/>
    <s v="Relationship"/>
    <s v="Corporate"/>
    <s v="Ciudad de México"/>
    <s v="Health Care"/>
    <m/>
    <s v="Healthcare"/>
    <s v="Tier One"/>
    <s v="Customer"/>
    <s v="Juan Mendieta"/>
    <n v="48"/>
    <m/>
    <m/>
    <n v="0"/>
    <s v="Fixed"/>
    <m/>
    <n v="1240.90909091"/>
    <m/>
    <s v="Juan Mendieta"/>
    <n v="2019"/>
    <n v="2"/>
    <n v="2"/>
    <s v="Low tenure"/>
    <m/>
    <m/>
    <n v="0"/>
    <s v="Cars"/>
    <m/>
    <s v="CARS"/>
    <s v="Active"/>
    <m/>
    <m/>
    <m/>
    <n v="0"/>
    <x v="2"/>
    <s v="Shadow"/>
    <s v="Patricia Silva"/>
    <n v="1"/>
    <n v="6.4036008166372546E-2"/>
    <n v="1"/>
    <s v="SFAC0006000871"/>
    <s v="SFAC0006000871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20.229299999999999"/>
    <s v="No"/>
    <n v="0"/>
    <n v="0"/>
    <n v="0"/>
    <x v="1"/>
    <m/>
    <s v="Fleet"/>
    <n v="0"/>
    <s v=""/>
    <s v=""/>
    <s v=""/>
    <s v=""/>
    <s v=""/>
    <s v=""/>
    <s v=""/>
    <s v="Marketing"/>
    <s v="Corporate"/>
    <s v="Fleet Core Salud"/>
    <s v="Fleet"/>
    <s v="SFAC00060008712021Fleet"/>
    <n v="0"/>
    <n v="27300000000"/>
    <s v="Core"/>
    <s v="Mediano plazo"/>
    <s v="Marketing"/>
    <s v=""/>
    <s v=""/>
    <s v=""/>
    <s v=""/>
  </r>
  <r>
    <s v="SFAC00060181002021"/>
    <n v="0"/>
    <x v="14"/>
    <x v="3"/>
    <s v="Aug"/>
    <s v="FW36"/>
    <d v="2021-08-31T00:00:00"/>
    <x v="19"/>
    <s v="SFAC0006018100"/>
    <s v="SFAC0006018100"/>
    <s v="Interexpress"/>
    <s v="Interexpress"/>
    <s v="Repeat customer"/>
    <s v="SFOP0006008826"/>
    <s v="New origination"/>
    <s v="Fleet"/>
    <s v="One fleet"/>
    <s v="True Lease"/>
    <n v="9.6952487728196243E-2"/>
    <n v="9.6952487728196243E-2"/>
    <n v="1961280.96"/>
    <m/>
    <n v="0"/>
    <s v=""/>
    <n v="0"/>
    <m/>
    <n v="1"/>
    <m/>
    <s v="One Fleet 324"/>
    <x v="59"/>
    <m/>
    <m/>
    <s v="MXN"/>
    <s v="Nuevo León"/>
    <s v="Home state"/>
    <s v="Structure"/>
    <s v="Lower middle market"/>
    <s v="Monterrey"/>
    <s v="LMM 1"/>
    <m/>
    <s v="Transportation"/>
    <s v="Tier One"/>
    <s v="Customer"/>
    <s v="Jesus Albarran"/>
    <n v="24"/>
    <m/>
    <m/>
    <n v="0"/>
    <s v="Fixed"/>
    <m/>
    <n v="3.1818181800000001"/>
    <m/>
    <s v="Jesus Albarran"/>
    <n v="2020"/>
    <n v="1"/>
    <n v="1"/>
    <s v="Low tenure"/>
    <m/>
    <m/>
    <n v="0"/>
    <s v="Light trucks"/>
    <m/>
    <s v="LIGHT TRUCKS"/>
    <s v="Active"/>
    <m/>
    <m/>
    <m/>
    <n v="0"/>
    <x v="1"/>
    <s v="Shadow"/>
    <s v="Miroslava Parra"/>
    <n v="1"/>
    <n v="9.6952487728196243E-2"/>
    <n v="1"/>
    <s v="SFAC0006018100"/>
    <s v="SFAC0006018100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20.229299999999999"/>
    <s v="No"/>
    <n v="0"/>
    <n v="0"/>
    <n v="0"/>
    <x v="1"/>
    <m/>
    <s v="Fleet"/>
    <n v="0"/>
    <s v=""/>
    <s v=""/>
    <s v=""/>
    <s v=""/>
    <s v=""/>
    <s v=""/>
    <s v=""/>
    <s v="Sales Team"/>
    <s v="Lower middle market"/>
    <s v="Fleet LMM Iniciativa"/>
    <s v="Fleet"/>
    <s v="SFAC00060181002021Fleet"/>
    <n v="0"/>
    <n v="70000000"/>
    <s v="LMM"/>
    <s v="Mediano plazo"/>
    <s v="Sales Team"/>
    <s v=""/>
    <s v=""/>
    <s v=""/>
    <s v=""/>
  </r>
  <r>
    <s v="SFAC00060085292021"/>
    <n v="0"/>
    <x v="14"/>
    <x v="3"/>
    <s v="Aug"/>
    <s v="FW36"/>
    <d v="2021-08-31T00:00:00"/>
    <x v="17"/>
    <s v="SFAC0006008529"/>
    <s v="SFAC0006008529"/>
    <s v="Kanguro Rental"/>
    <s v="Kanguro Rental"/>
    <s v="New customer"/>
    <s v="SFOP0006009799"/>
    <s v="New origination"/>
    <s v="Fleet"/>
    <s v="One fleet"/>
    <s v="Quasi Lease"/>
    <n v="2.7887761810838737E-2"/>
    <n v="2.7887761810838737E-2"/>
    <n v="564149.9"/>
    <m/>
    <s v=""/>
    <s v=""/>
    <n v="0"/>
    <m/>
    <n v="1"/>
    <m/>
    <s v="One Fleet 325"/>
    <x v="116"/>
    <m/>
    <m/>
    <s v="MXN"/>
    <s v="Veracruz"/>
    <s v="Out of home state"/>
    <s v="Relationship"/>
    <s v="Lower middle market"/>
    <s v="Ciudad de México"/>
    <s v="Fleet"/>
    <m/>
    <s v="Misc Service Industries"/>
    <s v="Tier One"/>
    <s v="Prospect"/>
    <s v="Pablo Perez"/>
    <n v="0"/>
    <m/>
    <m/>
    <n v="0"/>
    <s v="Fixed"/>
    <m/>
    <n v="2.2727272699999999"/>
    <m/>
    <s v="Pablo Perez"/>
    <n v="2021"/>
    <n v="0"/>
    <n v="0"/>
    <s v="New"/>
    <m/>
    <m/>
    <n v="0"/>
    <s v="Cars"/>
    <m/>
    <s v="CARS"/>
    <s v="New"/>
    <m/>
    <m/>
    <m/>
    <n v="0"/>
    <x v="1"/>
    <m/>
    <m/>
    <m/>
    <m/>
    <m/>
    <s v="SFAC0006008529"/>
    <s v="SFAC0006008529"/>
    <s v="No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20.229299999999999"/>
    <s v="No"/>
    <n v="0"/>
    <n v="0"/>
    <n v="0"/>
    <x v="1"/>
    <m/>
    <m/>
    <n v="0"/>
    <s v=""/>
    <s v=""/>
    <s v=""/>
    <s v=""/>
    <s v=""/>
    <s v=""/>
    <s v=""/>
    <s v="One Fleet"/>
    <s v="Lower middle market"/>
    <s v="Fleet LMM Core"/>
    <s v="Fleet"/>
    <s v="SFAC00060085292021Fleet"/>
    <n v="0"/>
    <n v="50000000"/>
    <s v="LMM"/>
    <s v="No participar"/>
    <s v="Sales Team"/>
    <s v=""/>
    <s v=""/>
    <s v=""/>
    <s v=""/>
  </r>
  <r>
    <s v="SFAC00056748422021"/>
    <n v="0"/>
    <x v="14"/>
    <x v="3"/>
    <s v="Aug"/>
    <s v="FW36"/>
    <d v="2021-08-31T00:00:00"/>
    <x v="12"/>
    <s v="SFAC0005674842"/>
    <s v="SFAC0006016833"/>
    <s v="Aleaciones Dentales Zeyco"/>
    <s v="Laboratorios Zeyco"/>
    <s v="Repeat customer"/>
    <s v="SFOP0006010230"/>
    <s v="New origination"/>
    <s v="Fleet"/>
    <s v="One fleet"/>
    <s v="True Lease"/>
    <n v="1.6343217016901231E-2"/>
    <n v="1.6343217016901231E-2"/>
    <n v="330611.84000000003"/>
    <m/>
    <n v="0"/>
    <s v=""/>
    <n v="0"/>
    <m/>
    <n v="1"/>
    <m/>
    <s v="One Fleet 326"/>
    <x v="62"/>
    <m/>
    <m/>
    <s v="MXN"/>
    <s v="Jalisco"/>
    <s v="Home state"/>
    <s v="Ability to Execute"/>
    <s v="Middle market"/>
    <s v="Guadalajara"/>
    <s v="Guadalajara 1"/>
    <m/>
    <s v="Healthcare"/>
    <s v="Tier Three"/>
    <s v="Customer"/>
    <s v="Mario Vazquez"/>
    <n v="48"/>
    <m/>
    <m/>
    <n v="0"/>
    <s v="Fixed"/>
    <m/>
    <n v="16"/>
    <m/>
    <s v="Mario Vazquez"/>
    <n v="2019"/>
    <n v="2"/>
    <n v="2"/>
    <s v="Low tenure"/>
    <m/>
    <m/>
    <n v="0"/>
    <s v="Cars"/>
    <m/>
    <s v="CARS"/>
    <s v="Active"/>
    <m/>
    <m/>
    <m/>
    <n v="0"/>
    <x v="2"/>
    <s v="Shadow"/>
    <s v="Joaquin Padilla"/>
    <n v="1"/>
    <n v="1.6343217016901231E-2"/>
    <n v="1"/>
    <s v="SFAC0005674842"/>
    <s v="SFAC0006016833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20.229299999999999"/>
    <s v="No"/>
    <n v="0"/>
    <n v="0"/>
    <n v="0"/>
    <x v="1"/>
    <m/>
    <s v="Fleet"/>
    <n v="0"/>
    <s v=""/>
    <s v=""/>
    <s v=""/>
    <s v=""/>
    <s v=""/>
    <s v=""/>
    <s v=""/>
    <s v="Marketing"/>
    <s v="Middle market"/>
    <s v="Fleet Core"/>
    <s v="Fleet"/>
    <s v="SFAC00056748422021Fleet"/>
    <n v="1"/>
    <n v="352000000"/>
    <s v="Core"/>
    <s v="En recuperación"/>
    <s v="Marketing"/>
    <s v=""/>
    <s v=""/>
    <s v=""/>
    <s v=""/>
  </r>
  <r>
    <s v="SFAC00060357442021"/>
    <n v="0"/>
    <x v="14"/>
    <x v="3"/>
    <s v="Aug"/>
    <s v="FW36"/>
    <d v="2021-08-31T00:00:00"/>
    <x v="1"/>
    <s v="SFAC0006035744"/>
    <s v="SFAC0006035744"/>
    <s v="Mayoly Spindler de Mexico"/>
    <s v="Mayoly Spindler de Mexico"/>
    <s v="New customer"/>
    <s v="SFOP0006009366"/>
    <s v="New origination"/>
    <s v="Fleet"/>
    <s v="One fleet"/>
    <s v="True Lease"/>
    <n v="3.4501849792133193E-2"/>
    <n v="3.4501849792133193E-2"/>
    <n v="697948.27"/>
    <m/>
    <n v="0"/>
    <s v=""/>
    <n v="0"/>
    <m/>
    <n v="1"/>
    <m/>
    <s v="One Fleet 327"/>
    <x v="16"/>
    <m/>
    <m/>
    <s v="MXN"/>
    <s v="Ciudad de México"/>
    <s v="Home state"/>
    <s v="Ability to Execute"/>
    <s v="Middle market"/>
    <s v="Ciudad de México"/>
    <s v="Mexico 1"/>
    <m/>
    <s v="Healthcare"/>
    <s v="Tier Two"/>
    <s v="Prospect"/>
    <s v="Marco Lopez"/>
    <n v="48"/>
    <m/>
    <m/>
    <n v="0"/>
    <s v="Fixed"/>
    <m/>
    <n v="18.636363639999999"/>
    <m/>
    <s v="Marco Lopez"/>
    <n v="2021"/>
    <n v="0"/>
    <n v="0"/>
    <s v="New"/>
    <m/>
    <m/>
    <n v="0"/>
    <s v="Cars"/>
    <m/>
    <s v="CARS"/>
    <s v="New"/>
    <m/>
    <m/>
    <m/>
    <n v="0"/>
    <x v="2"/>
    <s v="Shadow"/>
    <s v="Patricia Silva"/>
    <n v="1"/>
    <n v="3.4501849792133193E-2"/>
    <n v="1"/>
    <s v="SFAC0006035744"/>
    <s v="SFAC0006035744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20.229299999999999"/>
    <s v="No"/>
    <n v="0"/>
    <n v="0"/>
    <n v="0"/>
    <x v="1"/>
    <m/>
    <s v="Fleet"/>
    <n v="0"/>
    <s v=""/>
    <s v=""/>
    <s v=""/>
    <s v=""/>
    <s v=""/>
    <s v=""/>
    <s v=""/>
    <s v="Sales Team"/>
    <s v="Middle market"/>
    <s v="Fleet Core"/>
    <s v="Fleet"/>
    <s v="SFAC00060357442021Fleet"/>
    <n v="0"/>
    <n v="410000000"/>
    <s v="Core"/>
    <s v="Mediano plazo"/>
    <s v="Sales Team"/>
    <s v=""/>
    <s v=""/>
    <s v=""/>
    <s v=""/>
  </r>
  <r>
    <s v="1-61ZO-3122021"/>
    <n v="1"/>
    <x v="14"/>
    <x v="3"/>
    <s v="Aug"/>
    <s v="FW36"/>
    <d v="2021-08-31T00:00:00"/>
    <x v="17"/>
    <s v="1-61ZO-312"/>
    <s v="1-61ZO-312"/>
    <s v="Merik"/>
    <s v="Merik"/>
    <s v="Repeat customer"/>
    <s v="SFOP0006009126"/>
    <s v="New origination"/>
    <s v="Fleet"/>
    <s v="One fleet"/>
    <s v="Quasi Lease"/>
    <n v="2.1946657076616593E-2"/>
    <n v="2.1946657076616593E-2"/>
    <n v="443965.51"/>
    <m/>
    <n v="0"/>
    <s v=""/>
    <n v="0"/>
    <m/>
    <n v="1"/>
    <m/>
    <s v="One Fleet 328"/>
    <x v="132"/>
    <m/>
    <m/>
    <s v="MXN"/>
    <s v="Ciudad de México"/>
    <s v="Home state"/>
    <s v=""/>
    <s v="Middle market"/>
    <s v="Ciudad de México"/>
    <s v="Fleet"/>
    <m/>
    <s v="Forest Products"/>
    <s v="Tier Four"/>
    <s v="Customer"/>
    <e v="#N/A"/>
    <n v="48"/>
    <m/>
    <m/>
    <n v="0"/>
    <s v="Fixed"/>
    <m/>
    <n v="91.47727273000001"/>
    <m/>
    <e v="#N/A"/>
    <n v="2018"/>
    <n v="3"/>
    <n v="3"/>
    <s v="Mid tenure"/>
    <m/>
    <m/>
    <n v="0"/>
    <s v="Cars + Insurance"/>
    <m/>
    <s v="CARS + INSURANCE"/>
    <s v="Active"/>
    <m/>
    <m/>
    <m/>
    <n v="0"/>
    <x v="1"/>
    <m/>
    <m/>
    <m/>
    <m/>
    <m/>
    <s v="1-61ZO-312"/>
    <s v="1-61ZO-312"/>
    <s v="No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20.229299999999999"/>
    <s v="No"/>
    <n v="0"/>
    <n v="0"/>
    <n v="0"/>
    <x v="1"/>
    <m/>
    <m/>
    <n v="0"/>
    <m/>
    <s v=""/>
    <s v=""/>
    <s v=""/>
    <s v=""/>
    <s v=""/>
    <s v=""/>
    <s v="Sales Team"/>
    <s v="Middle market"/>
    <s v="Fleet Core"/>
    <s v="Fleet"/>
    <s v="1-61ZO-3122021Fleet"/>
    <n v="1"/>
    <n v="2012500000"/>
    <s v="Core"/>
    <s v="Mediano plazo"/>
    <s v="Sales Team"/>
    <s v=""/>
    <s v=""/>
    <s v=""/>
    <s v=""/>
  </r>
  <r>
    <s v="SFAC00007179842021"/>
    <n v="0"/>
    <x v="14"/>
    <x v="3"/>
    <s v="Aug"/>
    <s v="FW36"/>
    <d v="2021-08-31T00:00:00"/>
    <x v="17"/>
    <s v="SFAC0000717984"/>
    <s v="SFAC0000717984"/>
    <s v="Microformas"/>
    <s v="Microformas"/>
    <s v="New customer"/>
    <s v="SFOP0006010522"/>
    <s v="New origination"/>
    <s v="Fleet"/>
    <s v="One fleet"/>
    <s v="True Lease"/>
    <n v="1.8035799558066767E-3"/>
    <n v="1.8035799558066767E-3"/>
    <n v="36485.160000000003"/>
    <m/>
    <n v="0"/>
    <s v=""/>
    <n v="0"/>
    <m/>
    <n v="1"/>
    <m/>
    <s v="One Fleet 329"/>
    <x v="132"/>
    <m/>
    <m/>
    <s v="MXN"/>
    <s v="Ciudad de México"/>
    <s v="Home state"/>
    <s v="Ability to Execute"/>
    <s v="Lower middle market"/>
    <n v="0"/>
    <s v="Fleet"/>
    <m/>
    <s v="Technology &amp; Business Services"/>
    <s v="Tier Two"/>
    <s v="Prospect"/>
    <e v="#N/A"/>
    <n v="48"/>
    <m/>
    <m/>
    <n v="0"/>
    <s v="Fixed"/>
    <m/>
    <n v="13.009090909999999"/>
    <m/>
    <e v="#N/A"/>
    <n v="2021"/>
    <n v="0"/>
    <n v="0"/>
    <s v="New"/>
    <m/>
    <m/>
    <n v="0"/>
    <s v="Cars + Insurance"/>
    <m/>
    <s v="CARS + INSURANCE"/>
    <s v="New"/>
    <m/>
    <m/>
    <m/>
    <n v="0"/>
    <x v="2"/>
    <m/>
    <m/>
    <m/>
    <m/>
    <m/>
    <s v="SFAC0000717984"/>
    <s v="SFAC0000717984"/>
    <s v="No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20.229299999999999"/>
    <s v="No"/>
    <n v="0"/>
    <n v="0"/>
    <n v="0"/>
    <x v="1"/>
    <m/>
    <m/>
    <n v="0"/>
    <s v="Javier Campos"/>
    <s v=""/>
    <s v=""/>
    <s v=""/>
    <s v=""/>
    <s v=""/>
    <s v=""/>
    <s v="Sales Team"/>
    <s v="Lower middle market"/>
    <s v="Fleet LMM Core"/>
    <s v="Fleet"/>
    <s v="SFAC00007179842021Fleet"/>
    <n v="0"/>
    <n v="286200000"/>
    <s v="LMM"/>
    <s v="En recuperación"/>
    <s v="Sales Team"/>
    <s v=""/>
    <s v=""/>
    <s v=""/>
    <s v=""/>
  </r>
  <r>
    <s v="SFAC00060375492021"/>
    <n v="0"/>
    <x v="14"/>
    <x v="3"/>
    <s v="Aug"/>
    <s v="FW36"/>
    <d v="2021-08-31T00:00:00"/>
    <x v="17"/>
    <s v="SFAC0006037549"/>
    <s v="SFAC0006037549"/>
    <s v="QUIMICA ALTANA"/>
    <s v="QUIMICA ALTANA"/>
    <s v="New customer"/>
    <s v="SFOP0006009611"/>
    <s v="New origination"/>
    <s v="Fleet"/>
    <s v="One fleet"/>
    <s v="True Lease"/>
    <n v="2.9898327178893982E-2"/>
    <n v="2.9898327178893982E-2"/>
    <n v="604822.23"/>
    <m/>
    <n v="0"/>
    <s v=""/>
    <n v="0"/>
    <m/>
    <n v="1"/>
    <m/>
    <s v="One Fleet 330"/>
    <x v="132"/>
    <m/>
    <m/>
    <s v="MXN"/>
    <s v="Estado de México"/>
    <s v="Home state"/>
    <s v="Ability to Execute"/>
    <s v="Lower middle market"/>
    <n v="0"/>
    <s v="Fleet"/>
    <m/>
    <s v="Chemicals &amp; Plastics"/>
    <s v="Tier One"/>
    <s v="Prospect"/>
    <e v="#N/A"/>
    <n v="48"/>
    <m/>
    <m/>
    <n v="0"/>
    <s v="Fixed"/>
    <m/>
    <n v="2.2727272699999999"/>
    <m/>
    <e v="#N/A"/>
    <n v="2021"/>
    <n v="0"/>
    <n v="0"/>
    <s v="New"/>
    <m/>
    <m/>
    <n v="0"/>
    <s v="Cars + Insurance"/>
    <m/>
    <s v="CARS + INSURANCE"/>
    <s v="New"/>
    <m/>
    <m/>
    <m/>
    <n v="0"/>
    <x v="2"/>
    <m/>
    <m/>
    <m/>
    <m/>
    <m/>
    <s v="SFAC0006037549"/>
    <s v="SFAC0006037549"/>
    <s v="No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20.229299999999999"/>
    <s v="No"/>
    <n v="0"/>
    <n v="0"/>
    <n v="0"/>
    <x v="1"/>
    <m/>
    <m/>
    <n v="0"/>
    <s v=""/>
    <s v=""/>
    <s v=""/>
    <s v=""/>
    <s v=""/>
    <s v=""/>
    <s v=""/>
    <s v="Sales Team"/>
    <s v="Lower middle market"/>
    <s v="Fleet LMM Core"/>
    <s v="Fleet"/>
    <s v="SFAC00060375492021Fleet"/>
    <n v="0"/>
    <n v="50000000"/>
    <s v="LMM"/>
    <s v="En recuperación"/>
    <s v="Sales Team"/>
    <s v=""/>
    <s v=""/>
    <s v=""/>
    <s v=""/>
  </r>
  <r>
    <s v="SFAC00060059462021"/>
    <n v="0"/>
    <x v="14"/>
    <x v="3"/>
    <s v="Aug"/>
    <s v="FW36"/>
    <d v="2021-08-31T00:00:00"/>
    <x v="1"/>
    <s v="SFAC0006005946"/>
    <s v="SFAC0006005946"/>
    <s v="RLH Properties"/>
    <s v="RLH Properties"/>
    <s v="Repeat customer"/>
    <s v="SFOP0006010053"/>
    <s v="New origination"/>
    <s v="Fleet"/>
    <s v="One fleet"/>
    <s v="True Lease"/>
    <n v="9.3700615443935292E-2"/>
    <n v="9.3700615443935292E-2"/>
    <n v="1895497.86"/>
    <m/>
    <n v="0"/>
    <s v=""/>
    <n v="0"/>
    <m/>
    <n v="1"/>
    <m/>
    <s v="One Fleet 331"/>
    <x v="22"/>
    <m/>
    <m/>
    <s v="MXN"/>
    <s v="Ciudad de México"/>
    <s v="Home state"/>
    <s v="Ability to Execute"/>
    <s v="Upper middle market"/>
    <s v="Ciudad de México"/>
    <s v="Mexico 1"/>
    <m/>
    <s v="Real Estate"/>
    <s v="Tier Three"/>
    <s v="Customer"/>
    <s v="Marco Lopez"/>
    <n v="24"/>
    <m/>
    <m/>
    <n v="0"/>
    <s v="Fixed"/>
    <m/>
    <n v="219.63636363999998"/>
    <m/>
    <s v="Marco Lopez"/>
    <n v="2020"/>
    <n v="1"/>
    <n v="1"/>
    <s v="Low tenure"/>
    <m/>
    <m/>
    <n v="0"/>
    <s v="Cars"/>
    <m/>
    <s v="CARS"/>
    <s v="Active"/>
    <m/>
    <m/>
    <m/>
    <n v="0"/>
    <x v="1"/>
    <s v="Shadow"/>
    <s v="Patricia Silva"/>
    <n v="1"/>
    <n v="9.3700615443935292E-2"/>
    <n v="1"/>
    <s v="SFAC0006005946"/>
    <s v="SFAC0006005946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20.229299999999999"/>
    <s v="No"/>
    <n v="0"/>
    <n v="0"/>
    <n v="0"/>
    <x v="1"/>
    <m/>
    <s v="Fleet"/>
    <n v="0"/>
    <s v=""/>
    <s v=""/>
    <s v=""/>
    <s v=""/>
    <s v=""/>
    <s v=""/>
    <s v=""/>
    <s v="Sales Team"/>
    <s v="Upper middle market"/>
    <s v="Fleet Core"/>
    <s v="Fleet"/>
    <s v="SFAC00060059462021Fleet"/>
    <n v="0"/>
    <n v="4832000000"/>
    <s v="Core"/>
    <s v="Mediano plazo"/>
    <s v="Sales Team"/>
    <s v=""/>
    <s v=""/>
    <s v=""/>
    <s v=""/>
  </r>
  <r>
    <s v="SFAC00060087952021"/>
    <n v="0"/>
    <x v="14"/>
    <x v="3"/>
    <s v="Aug"/>
    <s v="FW35"/>
    <d v="2021-08-24T00:00:00"/>
    <x v="17"/>
    <s v="SFAC0006008795"/>
    <s v="SFAC0006008795"/>
    <s v="SIERRA MADRE NORTE"/>
    <s v="SIERRA MADRE NORTE"/>
    <s v="Repeat customer"/>
    <s v="SFOP0006006020"/>
    <s v="New origination"/>
    <s v="Fleet"/>
    <s v="One fleet"/>
    <s v="True Lease"/>
    <n v="5.2682151631544348E-2"/>
    <n v="5.2682151631544348E-2"/>
    <n v="1065723.05"/>
    <m/>
    <n v="0"/>
    <s v=""/>
    <n v="0"/>
    <m/>
    <n v="1"/>
    <m/>
    <s v="One Fleet 332"/>
    <x v="117"/>
    <m/>
    <m/>
    <s v="MXN"/>
    <s v="Nuevo León"/>
    <s v="Home state"/>
    <s v="Price"/>
    <s v="Lower middle market"/>
    <s v="Monterrey"/>
    <s v="Fleet"/>
    <m/>
    <s v="Industrial Products &amp; Services"/>
    <s v="Tier One"/>
    <s v="Customer"/>
    <s v="Pablo Perez"/>
    <n v="48"/>
    <m/>
    <m/>
    <n v="0"/>
    <s v="Fixed"/>
    <m/>
    <n v="4.5454545499999996"/>
    <m/>
    <s v="Pablo Perez"/>
    <n v="2020"/>
    <n v="1"/>
    <n v="1"/>
    <s v="Low tenure"/>
    <m/>
    <m/>
    <n v="0"/>
    <s v="Cars + Insurance"/>
    <m/>
    <s v="CARS + INSURANCE"/>
    <s v="Reactivated"/>
    <m/>
    <m/>
    <m/>
    <n v="0"/>
    <x v="2"/>
    <m/>
    <m/>
    <m/>
    <m/>
    <m/>
    <s v="SFAC0006008795"/>
    <s v="SFAC0006008795"/>
    <s v="No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20.229299999999999"/>
    <s v="No"/>
    <n v="0"/>
    <n v="0"/>
    <n v="0"/>
    <x v="1"/>
    <m/>
    <m/>
    <n v="0"/>
    <s v=""/>
    <s v=""/>
    <s v=""/>
    <s v=""/>
    <s v=""/>
    <s v=""/>
    <s v=""/>
    <s v="Sales Team"/>
    <s v="Lower middle market"/>
    <s v="Fleet LMM Core"/>
    <s v="Fleet"/>
    <s v="SFAC00060087952021Fleet"/>
    <n v="0"/>
    <n v="100000000"/>
    <s v="LMM"/>
    <s v="En recuperación"/>
    <s v="Sales Team"/>
    <s v=""/>
    <s v=""/>
    <s v=""/>
    <s v=""/>
  </r>
  <r>
    <s v="SFAC00060084022021"/>
    <n v="0"/>
    <x v="14"/>
    <x v="3"/>
    <s v="Aug"/>
    <s v="FW35"/>
    <d v="2021-08-27T00:00:00"/>
    <x v="13"/>
    <s v="SFAC0006008402"/>
    <s v="SFAC0006008402"/>
    <s v="Vias, Administracion y Logistica"/>
    <s v="Vias, Administracion y Logistica"/>
    <s v="Repeat customer"/>
    <s v="SFOP0006005412"/>
    <s v="New origination"/>
    <s v="Fleet"/>
    <s v="One fleet"/>
    <s v="True Lease"/>
    <n v="4.1203794001769718E-2"/>
    <n v="4.1203794001769718E-2"/>
    <n v="833523.91"/>
    <m/>
    <n v="0"/>
    <s v=""/>
    <n v="0"/>
    <m/>
    <n v="1"/>
    <m/>
    <s v="One Fleet 333"/>
    <x v="109"/>
    <m/>
    <m/>
    <s v="MXN"/>
    <s v="Nuevo León"/>
    <s v="Home state"/>
    <s v="Price"/>
    <s v="Middle market"/>
    <s v="Monterrey"/>
    <s v="Monterrey 1"/>
    <m/>
    <s v="Construction"/>
    <s v="Tier One"/>
    <s v="Customer"/>
    <s v="Eduardo Garcia Conde"/>
    <n v="36"/>
    <m/>
    <m/>
    <n v="0"/>
    <s v="Fixed"/>
    <m/>
    <n v="18.18181818"/>
    <m/>
    <s v="Eduardo Garcia Conde"/>
    <n v="2020"/>
    <n v="1"/>
    <n v="1"/>
    <s v="Low tenure"/>
    <m/>
    <m/>
    <n v="0"/>
    <s v="Cars"/>
    <m/>
    <s v="CARS"/>
    <s v="Active"/>
    <m/>
    <m/>
    <m/>
    <n v="0"/>
    <x v="2"/>
    <s v="Shadow"/>
    <s v="Miroslava Parra"/>
    <n v="1"/>
    <n v="4.1203794001769718E-2"/>
    <n v="1"/>
    <s v="SFAC0006008402"/>
    <s v="SFAC0006008402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20.229299999999999"/>
    <s v="No"/>
    <n v="0"/>
    <n v="0"/>
    <n v="0"/>
    <x v="1"/>
    <m/>
    <s v="Fleet"/>
    <n v="0"/>
    <s v=""/>
    <s v=""/>
    <s v=""/>
    <s v=""/>
    <s v=""/>
    <s v=""/>
    <s v=""/>
    <s v="Sales Team"/>
    <s v="Middle market"/>
    <s v="Fleet Core"/>
    <s v="Fleet"/>
    <s v="SFAC00060084022021Fleet"/>
    <n v="0"/>
    <n v="400000000"/>
    <s v="Core"/>
    <s v="Mediano plazo"/>
    <s v="Sales Team"/>
    <s v=""/>
    <s v=""/>
    <s v=""/>
    <s v=""/>
  </r>
  <r>
    <s v="1-6ZY0-4912021"/>
    <n v="0"/>
    <x v="14"/>
    <x v="3"/>
    <s v="Aug"/>
    <s v="FW36"/>
    <d v="2021-08-31T00:00:00"/>
    <x v="18"/>
    <s v="1-6ZY0-491"/>
    <s v="1-EGJRNZ"/>
    <s v="Grupo Vitalmex"/>
    <s v="Vitalmex Internacional"/>
    <s v="Repeat customer"/>
    <s v="SFOP0006009143"/>
    <s v="New origination"/>
    <s v="Fleet"/>
    <s v="One fleet"/>
    <s v="True Lease"/>
    <n v="8.3110275689223054E-3"/>
    <n v="8.3110275689223054E-3"/>
    <n v="168126.27"/>
    <m/>
    <n v="0"/>
    <s v=""/>
    <n v="0"/>
    <m/>
    <n v="1"/>
    <m/>
    <s v="One Fleet 334"/>
    <x v="76"/>
    <m/>
    <m/>
    <s v="MXN"/>
    <s v="Ciudad de México"/>
    <s v="Home state"/>
    <s v="Relationship"/>
    <s v="Upper middle market"/>
    <s v="Ciudad de México"/>
    <s v="Health Care"/>
    <m/>
    <s v="Healthcare"/>
    <s v="Tier Two"/>
    <s v="Customer"/>
    <s v="Juan Mendieta"/>
    <n v="36"/>
    <m/>
    <m/>
    <n v="0"/>
    <s v="Fixed"/>
    <m/>
    <n v="164.52925668"/>
    <m/>
    <s v="Juan Mendieta"/>
    <n v="2013"/>
    <n v="8"/>
    <n v="8"/>
    <s v="High tenure"/>
    <m/>
    <m/>
    <n v="0"/>
    <s v="Cars + Insurance"/>
    <m/>
    <s v="CARS + INSURANCE"/>
    <s v="Active"/>
    <m/>
    <m/>
    <m/>
    <n v="0"/>
    <x v="2"/>
    <s v="Shadow"/>
    <s v="Marisol Monroy"/>
    <n v="1"/>
    <n v="8.3110275689223054E-3"/>
    <n v="1"/>
    <s v="1-6ZY0-491"/>
    <s v="1-EGJRNZ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20.229299999999999"/>
    <s v="No"/>
    <n v="0"/>
    <n v="0"/>
    <n v="0"/>
    <x v="1"/>
    <m/>
    <s v="Fleet"/>
    <n v="0"/>
    <s v=""/>
    <s v=""/>
    <s v=""/>
    <s v=""/>
    <s v=""/>
    <s v=""/>
    <s v=""/>
    <s v="Sales Team"/>
    <s v="Upper middle market"/>
    <s v="Fleet Core Salud"/>
    <s v="Fleet"/>
    <s v="1-6ZY0-4912021Fleet"/>
    <n v="0"/>
    <n v="3619643647"/>
    <s v="Core"/>
    <s v="Atractiva"/>
    <s v="Sales Team"/>
    <s v=""/>
    <s v=""/>
    <s v=""/>
    <s v=""/>
  </r>
  <r>
    <s v="SFAC00060438712021"/>
    <n v="1"/>
    <x v="14"/>
    <x v="3"/>
    <s v="Aug"/>
    <s v="FW36"/>
    <d v="2021-08-31T00:00:00"/>
    <x v="17"/>
    <s v="SFAC0006043871"/>
    <s v="SFAC0006043871"/>
    <s v="FARMAMAYOREO ATLACOMULCO"/>
    <s v="FARMAMAYOREO ATLACOMULCO"/>
    <s v="New customer"/>
    <s v="SFOP0006010534"/>
    <s v="New origination"/>
    <s v="Fleet"/>
    <s v="One fleet"/>
    <s v="True Lease"/>
    <n v="2.1165248426786888E-2"/>
    <n v="2.1165248426786888E-2"/>
    <n v="428158.16"/>
    <m/>
    <s v=""/>
    <s v=""/>
    <n v="0"/>
    <m/>
    <n v="1"/>
    <m/>
    <s v="One Fleet 335"/>
    <x v="116"/>
    <m/>
    <m/>
    <s v="MXN"/>
    <s v="Estado de México"/>
    <s v="Home state"/>
    <s v=""/>
    <n v="0"/>
    <s v="Ciudad de México"/>
    <s v="Fleet"/>
    <m/>
    <s v="Healthcare"/>
    <s v="Tier One"/>
    <s v="Prospect"/>
    <s v="Pablo Perez"/>
    <n v="0"/>
    <m/>
    <m/>
    <n v="0"/>
    <s v="Fixed"/>
    <m/>
    <n v="0"/>
    <m/>
    <s v="Pablo Perez"/>
    <n v="2021"/>
    <n v="0"/>
    <n v="0"/>
    <s v="New"/>
    <m/>
    <m/>
    <n v="0"/>
    <s v="Cars"/>
    <m/>
    <s v="CARS"/>
    <s v="New"/>
    <m/>
    <m/>
    <m/>
    <n v="0"/>
    <x v="2"/>
    <m/>
    <m/>
    <m/>
    <m/>
    <m/>
    <s v="SFAC0006043871"/>
    <s v="SFAC0006043871"/>
    <s v="No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20.229299999999999"/>
    <s v="No"/>
    <n v="0"/>
    <n v="1"/>
    <n v="0"/>
    <x v="1"/>
    <m/>
    <m/>
    <n v="0"/>
    <s v=""/>
    <s v=""/>
    <s v=""/>
    <s v=""/>
    <s v=""/>
    <s v=""/>
    <s v=""/>
    <s v="Sales Team"/>
    <m/>
    <s v="Fleet Core"/>
    <s v="Fleet"/>
    <s v="SFAC00060438712021Fleet"/>
    <n v="1"/>
    <n v="0"/>
    <s v="Sin Clasificación"/>
    <s v="No participar"/>
    <s v="Sales Team"/>
    <s v=""/>
    <s v=""/>
    <s v=""/>
    <s v=""/>
  </r>
  <r>
    <s v="1-5NHK-4832021"/>
    <n v="0"/>
    <x v="14"/>
    <x v="3"/>
    <s v="Sep"/>
    <s v="FW36"/>
    <d v="2021-09-02T00:00:00"/>
    <x v="12"/>
    <s v="1-5NHK-483"/>
    <s v="1-5NHK-483"/>
    <s v="Grupo Acerero"/>
    <s v="Grupo Acerero"/>
    <s v="Repeat customer"/>
    <s v="SFOP0006008429"/>
    <s v="Progress Payment"/>
    <s v="Equipment"/>
    <s v="Equipment"/>
    <s v="True Lease"/>
    <n v="1.9923923963360582E-2"/>
    <n v="1.9923919999999998E-2"/>
    <n v="404575.2"/>
    <n v="3.0429200000000002E-3"/>
    <n v="6.0858400000000001E-4"/>
    <n v="4.8915283510341766E-2"/>
    <n v="2.3262595199999999E-3"/>
    <n v="1.5011999999999999E-2"/>
    <n v="1"/>
    <s v="M397A002980"/>
    <s v="TD_CP-000010567"/>
    <x v="33"/>
    <m/>
    <m/>
    <s v="MXN"/>
    <s v="San Luis Potosí"/>
    <s v="Out of home state"/>
    <s v="Relationship"/>
    <s v="Upper middle market"/>
    <s v="Guadalajara"/>
    <s v="Guadalajara 1"/>
    <m/>
    <s v="Metals, Mining &amp; Metals Fabrication"/>
    <s v="Tier One"/>
    <s v="Customer"/>
    <s v="Mario Vazquez"/>
    <n v="60"/>
    <n v="0.15495999999999999"/>
    <n v="6.220796E-2"/>
    <n v="9.6397454815999994E-3"/>
    <s v="Fixed"/>
    <m/>
    <n v="363.63636364000001"/>
    <n v="0.162379"/>
    <s v="Mario Vazquez"/>
    <n v="2016"/>
    <n v="5"/>
    <n v="5"/>
    <s v="High tenure"/>
    <n v="9.4342205417827271E-2"/>
    <n v="1.8796665533683569E-3"/>
    <n v="1.010126633684E-2"/>
    <s v="Material Handling Equipment"/>
    <m/>
    <s v="MATERIAL HANDLING EQUIPMENT"/>
    <s v="Active"/>
    <n v="0.105087"/>
    <s v="PARTIAL FUNDING PP 614"/>
    <n v="0.15392600000000001"/>
    <n v="9.3386589551999993E-4"/>
    <x v="1"/>
    <m/>
    <m/>
    <m/>
    <m/>
    <m/>
    <s v="1-5NHK-483"/>
    <s v="1-5NHK-483"/>
    <s v="No"/>
    <n v="0"/>
    <s v="CA-000001866"/>
    <s v="Marianna Peña"/>
    <n v="54.459722222221899"/>
    <n v="41.293750000004366"/>
    <d v="2021-07-01T00:00:00"/>
    <d v="2021-07-01T00:00:00"/>
    <d v="2021-07-09T13:51:00"/>
    <s v="GRUPO FONDERIA"/>
    <s v=""/>
    <s v=""/>
    <s v=""/>
    <s v=""/>
    <s v=""/>
    <s v=""/>
    <s v=""/>
    <s v=""/>
    <s v="Alan Alatorre"/>
    <s v="No"/>
    <s v=""/>
    <s v=""/>
    <n v="3.1222747594343399"/>
    <n v="1.5011999999999999E-2"/>
    <n v="9.3386589551999993E-4"/>
    <n v="3.202E-2"/>
    <s v="Yes"/>
    <s v="No"/>
    <m/>
    <m/>
    <n v="20.306000000000001"/>
    <s v="No"/>
    <s v="OR14"/>
    <n v="0"/>
    <n v="1"/>
    <x v="1"/>
    <m/>
    <m/>
    <n v="3.235226849246528E-3"/>
    <s v=""/>
    <s v=""/>
    <s v=""/>
    <s v=""/>
    <s v=""/>
    <s v=""/>
    <s v=""/>
    <s v="Sales Team"/>
    <s v="Upper middle market"/>
    <s v="Core "/>
    <s v="Core"/>
    <s v="1-5NHK-4832021Core"/>
    <n v="0"/>
    <n v="8000000000"/>
    <s v="Core"/>
    <s v="Mediano plazo"/>
    <s v="Sales Team"/>
    <n v="1"/>
    <s v=""/>
    <n v="1"/>
    <s v=""/>
  </r>
  <r>
    <s v="1-5NHN-3472021"/>
    <n v="1"/>
    <x v="14"/>
    <x v="3"/>
    <s v="Sep"/>
    <s v="FW36"/>
    <d v="2021-09-02T00:00:00"/>
    <x v="12"/>
    <s v="1-5NHN-347"/>
    <s v="1-5NHN-347"/>
    <s v="Natural de Alimentos"/>
    <s v="Natural de Alimentos"/>
    <s v="New customer"/>
    <s v="SFOP0006009266"/>
    <s v="Progress Payment"/>
    <s v="Equipment"/>
    <s v="Equipment"/>
    <s v="True Lease"/>
    <n v="7.4076627597754352E-2"/>
    <n v="7.4076630000000004E-2"/>
    <n v="1504200"/>
    <n v="2.4828830000000003E-2"/>
    <n v="4.9657660000000008E-3"/>
    <n v="8.9598767340009877E-2"/>
    <n v="1.0736816196000001E-2"/>
    <n v="5.1723999999999999E-2"/>
    <n v="1"/>
    <s v="M397A002971"/>
    <s v="TD_CP-000010560"/>
    <x v="113"/>
    <m/>
    <m/>
    <s v="MXN"/>
    <s v="Querétaro"/>
    <s v="Out of home state"/>
    <s v="Structure"/>
    <s v="Middle market"/>
    <s v="Guadalajara"/>
    <s v="Guadalajara 1"/>
    <m/>
    <s v="Food Bev &amp; Ag"/>
    <s v="Tier Two"/>
    <s v="Prospect"/>
    <s v="Mario Vazquez"/>
    <n v="60"/>
    <n v="0.20757900000000001"/>
    <n v="0.27711128999999995"/>
    <n v="5.7522484466909996E-2"/>
    <s v="Fixed"/>
    <m/>
    <n v="17.309227270000001"/>
    <n v="0.214364"/>
    <s v="Mario Vazquez"/>
    <n v="2021"/>
    <n v="0"/>
    <n v="0"/>
    <s v="New"/>
    <n v="0.24390627303826651"/>
    <n v="1.8067754742534647E-2"/>
    <n v="5.9402684569559987E-2"/>
    <s v="Food Processing Equipment"/>
    <m/>
    <s v="FOOD PROCESSING EQUIPMENT"/>
    <s v="New"/>
    <n v="0.362068"/>
    <s v="PARTIAL FUNDING PP 613"/>
    <n v="0.18518100000000001"/>
    <n v="1.4333304363959997E-2"/>
    <x v="1"/>
    <m/>
    <m/>
    <m/>
    <m/>
    <m/>
    <s v="1-5NHN-347"/>
    <s v="1-5NHN-347"/>
    <s v="No"/>
    <n v="0"/>
    <s v="CA-000001904"/>
    <s v="Fernanda Gonzalez"/>
    <n v="29.678472222221899"/>
    <n v="10.254166666672972"/>
    <d v="2021-07-14T00:00:00"/>
    <d v="2021-07-14T00:00:00"/>
    <d v="2021-07-26T11:01:00"/>
    <s v="NATURAL DE ALIMENTOS"/>
    <s v=""/>
    <s v=""/>
    <s v=""/>
    <s v=""/>
    <s v=""/>
    <s v=""/>
    <s v=""/>
    <s v=""/>
    <s v="Emilio Playan"/>
    <s v="No"/>
    <s v=""/>
    <s v=""/>
    <n v="3.7408734104657202"/>
    <n v="5.1723999999999999E-2"/>
    <n v="1.4333304363959997E-2"/>
    <n v="0.1"/>
    <s v="Yes"/>
    <s v="No"/>
    <m/>
    <m/>
    <n v="20.306000000000001"/>
    <s v="No"/>
    <s v="OR9"/>
    <n v="1"/>
    <n v="1"/>
    <x v="1"/>
    <m/>
    <m/>
    <n v="1.5879362198365013E-2"/>
    <s v=""/>
    <s v=""/>
    <s v="Mónica González"/>
    <d v="2021-04-09T00:00:00"/>
    <n v="3760.5"/>
    <s v=""/>
    <s v=""/>
    <s v="Sales Team"/>
    <s v="Middle market"/>
    <s v="Core "/>
    <s v="Core"/>
    <s v="1-5NHN-3472021Core"/>
    <n v="1"/>
    <n v="380803000"/>
    <s v="Core"/>
    <s v="Atractiva"/>
    <s v="Sales Team"/>
    <n v="7"/>
    <s v=""/>
    <n v="1"/>
    <s v=""/>
  </r>
  <r>
    <s v="1-G02X0D2021"/>
    <n v="1"/>
    <x v="14"/>
    <x v="3"/>
    <s v="Sep"/>
    <s v="FW37"/>
    <d v="2021-09-10T00:00:00"/>
    <x v="13"/>
    <s v="1-G02X0D"/>
    <s v="1-G02X0D"/>
    <s v="Universidad Autonoma De Nuevo Leon"/>
    <s v="Universidad Autonoma De Nuevo Leon"/>
    <s v="New customer"/>
    <s v="SFOP0006010382"/>
    <s v="New origination"/>
    <s v="Technology"/>
    <s v="Technology"/>
    <s v="True Lease"/>
    <n v="1.0685066650251158"/>
    <n v="1.0685066699999999"/>
    <n v="21697096.34"/>
    <n v="0.86601993999999993"/>
    <n v="0.28867331333333329"/>
    <n v="0.44043682046988469"/>
    <n v="0.16907579303999998"/>
    <n v="0.29666999999999999"/>
    <n v="1"/>
    <s v="M397P002999"/>
    <s v="TD_CP-000010595"/>
    <x v="85"/>
    <m/>
    <m/>
    <s v="MXN"/>
    <s v="Nuevo León"/>
    <s v="Home state"/>
    <s v="Ability to Execute"/>
    <s v="Corporate"/>
    <s v="Monterrey"/>
    <s v="Monterrey 1"/>
    <m/>
    <s v="Misc Service Industries"/>
    <s v="Tier Three"/>
    <s v="Prospect"/>
    <s v="Eduardo Garcia Conde"/>
    <n v="36"/>
    <n v="0.56991199999999997"/>
    <n v="1.96627507"/>
    <n v="1.1206037576938399"/>
    <s v="Fixed"/>
    <m/>
    <n v="796.25"/>
    <n v="0.54169299999999998"/>
    <s v="Eduardo Garcia Conde"/>
    <n v="2021"/>
    <n v="0"/>
    <n v="0"/>
    <s v="New"/>
    <n v="0.66809713972117746"/>
    <n v="0.71386625000000004"/>
    <n v="1.0651174414935101"/>
    <s v="IT Equipment"/>
    <m/>
    <s v="IT EQUIPMENT"/>
    <s v="New"/>
    <n v="2.0766909999999998"/>
    <s v="NEW"/>
    <n v="0.53176199999999996"/>
    <n v="0.58333482501690004"/>
    <x v="2"/>
    <m/>
    <m/>
    <m/>
    <m/>
    <m/>
    <s v="1-G02X0D"/>
    <s v="1-G02X0D"/>
    <s v="No"/>
    <n v="0"/>
    <s v="CA-000001956"/>
    <s v="Sergio Martinez"/>
    <n v="27.434722222220444"/>
    <n v="2.9368055555605679"/>
    <d v="2021-08-10T00:00:00"/>
    <d v="2021-08-10T00:00:00"/>
    <d v="2021-08-31T16:14:00"/>
    <s v="UANL"/>
    <s v=""/>
    <s v=""/>
    <s v=""/>
    <s v=""/>
    <s v=""/>
    <s v=""/>
    <s v=""/>
    <s v=""/>
    <s v="Ana Acosta"/>
    <s v="No"/>
    <s v=""/>
    <s v=""/>
    <n v="1.8402085178835901"/>
    <n v="0.29666999999999999"/>
    <n v="0.58333482501690004"/>
    <n v="0"/>
    <s v="No"/>
    <s v="No"/>
    <m/>
    <m/>
    <n v="20.306000000000001"/>
    <s v="No"/>
    <n v="0"/>
    <n v="1"/>
    <n v="1"/>
    <x v="1"/>
    <m/>
    <m/>
    <n v="0.57880258089745007"/>
    <m/>
    <s v=""/>
    <s v=""/>
    <s v=""/>
    <s v=""/>
    <s v=""/>
    <s v=""/>
    <s v="Sales Team"/>
    <s v="Corporate"/>
    <s v="Core "/>
    <s v="Core"/>
    <s v="1-G02X0D2021Core"/>
    <n v="1"/>
    <n v="17517500000"/>
    <s v="Core"/>
    <s v="Mediano plazo"/>
    <s v="Sales Team"/>
    <n v="7"/>
    <s v=""/>
    <n v="7"/>
    <s v=""/>
  </r>
  <r>
    <s v="SFAC00060006542021"/>
    <n v="0"/>
    <x v="14"/>
    <x v="3"/>
    <s v="Sep"/>
    <s v="FW37"/>
    <d v="2021-09-10T00:00:00"/>
    <x v="12"/>
    <s v="SFAC0006000654"/>
    <s v="SFAC0006000654"/>
    <s v="Inox Market Messico"/>
    <s v="Inox Market Messico"/>
    <s v="Repeat customer"/>
    <s v="SFOP0006008284"/>
    <s v="Progress Payment"/>
    <s v="Equipment"/>
    <s v="Equipment"/>
    <s v="True Lease"/>
    <n v="0.81674999999999998"/>
    <n v="0.81674999999999998"/>
    <n v="816750"/>
    <n v="0.13930044"/>
    <n v="3.4825109999999999E-2"/>
    <n v="5.4541369454990683E-2"/>
    <n v="2.1496938680000003E-3"/>
    <n v="1.7486000000000002E-2"/>
    <n v="1"/>
    <s v="M397A002996"/>
    <s v="TD_CP-000010593"/>
    <x v="113"/>
    <m/>
    <m/>
    <s v="USD"/>
    <s v="Querétaro"/>
    <s v="Out of home state"/>
    <s v="Ability to Execute"/>
    <s v="Middle market"/>
    <s v="Guadalajara"/>
    <s v="Guadalajara 1"/>
    <m/>
    <s v="Industrial Products &amp; Services"/>
    <s v="Tier One"/>
    <s v="Customer"/>
    <s v="Mario Vazquez"/>
    <n v="48"/>
    <n v="0.12293800000000001"/>
    <n v="2.5540326800000002"/>
    <n v="0.31398766961384006"/>
    <s v="Fixed"/>
    <m/>
    <n v="63.636363639999999"/>
    <n v="0.13220000000000001"/>
    <s v="Mario Vazquez"/>
    <n v="2018"/>
    <n v="3"/>
    <n v="3"/>
    <s v="Mid tenure"/>
    <n v="0.13084987915134713"/>
    <n v="0.10687163879686276"/>
    <n v="0.33764312029600008"/>
    <s v="Machine Tools (Metal)"/>
    <m/>
    <s v="MACHINE TOOLS (METAL)"/>
    <s v="Active"/>
    <n v="0.122401"/>
    <s v="PARTIAL FUNDING PP 552"/>
    <n v="0.130467"/>
    <n v="4.465981544248001E-2"/>
    <x v="1"/>
    <m/>
    <m/>
    <m/>
    <m/>
    <m/>
    <s v="SFAC0006000654"/>
    <s v="SFAC0006000654"/>
    <s v="No"/>
    <n v="0"/>
    <s v="CA-000001563"/>
    <s v="Juan Pablo Moreno"/>
    <n v="18.701388888890506"/>
    <n v="17.830555555556202"/>
    <d v="2020-12-18T00:00:00"/>
    <d v="2020-12-18T00:00:00"/>
    <d v="2020-12-18T10:05:00"/>
    <s v="INOX MARKET SERVICE"/>
    <s v=""/>
    <s v=""/>
    <s v=""/>
    <s v=""/>
    <s v=""/>
    <s v=""/>
    <s v=""/>
    <s v=""/>
    <s v="Emilio Playan"/>
    <s v="No"/>
    <s v=""/>
    <s v=""/>
    <n v="3.1270678611041598"/>
    <n v="1.7486000000000002E-2"/>
    <n v="4.465981544248001E-2"/>
    <n v="2.4133999999999999E-2"/>
    <s v="Yes"/>
    <s v="No"/>
    <m/>
    <m/>
    <n v="20.306000000000001"/>
    <s v="No"/>
    <s v="OR12"/>
    <n v="0"/>
    <n v="1"/>
    <x v="1"/>
    <m/>
    <m/>
    <n v="0.10797435000000001"/>
    <s v=""/>
    <s v=""/>
    <s v=""/>
    <s v=""/>
    <s v=""/>
    <s v=""/>
    <s v=""/>
    <s v="Sales Team"/>
    <s v="Middle market"/>
    <s v="Core "/>
    <s v="Core"/>
    <s v="SFAC00060006542021Core"/>
    <n v="0"/>
    <n v="1400000000"/>
    <s v="Core"/>
    <s v="Mediano plazo"/>
    <s v="Sales Team"/>
    <s v=""/>
    <n v="5"/>
    <s v=""/>
    <n v="1"/>
  </r>
  <r>
    <s v="SFAC00033031692021"/>
    <n v="0"/>
    <x v="14"/>
    <x v="3"/>
    <s v="Sep"/>
    <s v="FW37"/>
    <d v="2021-09-09T00:00:00"/>
    <x v="1"/>
    <s v="SFAC0003303169"/>
    <s v="SFAC0003303169"/>
    <s v="Packsys México"/>
    <s v="Packsys México"/>
    <s v="Repeat customer"/>
    <s v="SFOP0006009660"/>
    <s v="New origination"/>
    <s v="Equipment"/>
    <s v="Transportation"/>
    <s v="True Lease"/>
    <n v="0.14204872352999112"/>
    <n v="0.14204871999999999"/>
    <n v="2884441.38"/>
    <n v="3.3108660000000005E-2"/>
    <n v="8.2771650000000013E-3"/>
    <n v="9.6300231540024026E-2"/>
    <n v="1.2729885725000001E-2"/>
    <n v="5.8705E-2"/>
    <n v="1"/>
    <s v="M397P002987"/>
    <s v="TD_CP-000010586"/>
    <x v="80"/>
    <m/>
    <m/>
    <s v="MXN"/>
    <s v="Estado de México"/>
    <s v="Home state"/>
    <s v="Ability to Execute"/>
    <s v="Middle market"/>
    <s v="Ciudad de México"/>
    <s v="Mexico 1"/>
    <m/>
    <s v="Forest Products"/>
    <s v="Tier One"/>
    <s v="Customer"/>
    <s v="Marco Lopez"/>
    <n v="48"/>
    <n v="0.21684500000000001"/>
    <n v="0.34380665000000005"/>
    <n v="7.4552753019250018E-2"/>
    <s v="Fixed"/>
    <m/>
    <n v="23.519152859999998"/>
    <n v="0.20607900000000001"/>
    <s v="Marco Lopez"/>
    <n v="2018"/>
    <n v="3"/>
    <n v="3"/>
    <s v="Mid tenure"/>
    <n v="0.16220132238116419"/>
    <n v="2.3040490226551726E-2"/>
    <n v="7.0851330625350012E-2"/>
    <s v="Transportation"/>
    <m/>
    <s v="TRANSPORTATION"/>
    <s v="Active"/>
    <n v="0.41093200000000002"/>
    <s v="NEW"/>
    <n v="0.185497"/>
    <n v="2.0183169388250002E-2"/>
    <x v="1"/>
    <m/>
    <m/>
    <m/>
    <m/>
    <m/>
    <s v="SFAC0003303169"/>
    <s v="SFAC0003303169"/>
    <s v="No"/>
    <n v="0"/>
    <s v="CA-000001798"/>
    <s v="Jesus Lojero"/>
    <n v="15.558333333334303"/>
    <n v="3.327777777776646"/>
    <d v="2021-05-31T00:00:00"/>
    <d v="2021-05-31T00:00:00"/>
    <d v="2021-06-07T17:11:00"/>
    <s v="PACKSYS"/>
    <s v=""/>
    <s v=""/>
    <s v=""/>
    <s v=""/>
    <s v=""/>
    <s v=""/>
    <s v=""/>
    <s v=""/>
    <s v="Gabriela Victoria"/>
    <s v="No"/>
    <s v=""/>
    <s v=""/>
    <n v="2.42034311874046"/>
    <n v="5.8705E-2"/>
    <n v="2.0183169388250002E-2"/>
    <n v="5.7178E-2"/>
    <s v="Yes"/>
    <s v="No"/>
    <m/>
    <m/>
    <n v="20.306000000000001"/>
    <s v="No"/>
    <s v="OR9"/>
    <n v="0"/>
    <n v="1"/>
    <x v="2"/>
    <m/>
    <m/>
    <n v="2.9273258896337043E-2"/>
    <s v=""/>
    <s v=""/>
    <s v=""/>
    <s v=""/>
    <s v=""/>
    <s v=""/>
    <s v=""/>
    <s v="Sales Team"/>
    <s v="Middle market"/>
    <s v="Core "/>
    <s v="Core"/>
    <s v="SFAC00033031692021Core"/>
    <n v="0"/>
    <n v="517421363"/>
    <s v="Core"/>
    <s v="Mediano plazo"/>
    <s v="Sales Team"/>
    <n v="7"/>
    <s v=""/>
    <n v="1"/>
    <s v=""/>
  </r>
  <r>
    <s v="SFAC00054658902021"/>
    <n v="0"/>
    <x v="14"/>
    <x v="3"/>
    <s v="Sep"/>
    <s v="FW37"/>
    <d v="2021-09-09T00:00:00"/>
    <x v="1"/>
    <s v="SFAC0005465890"/>
    <s v="SFAC0005465890"/>
    <s v="Dimasur"/>
    <s v="Dimasur"/>
    <s v="Repeat customer"/>
    <s v="SFOP0006010255"/>
    <s v="New origination"/>
    <s v="Equipment"/>
    <s v="Equipment"/>
    <s v="True Lease"/>
    <n v="0.1280063774253915"/>
    <n v="0.11349759609580599"/>
    <n v="2599297.5"/>
    <n v="1.318128E-2"/>
    <n v="6.59064E-3"/>
    <n v="7.7424725422959029E-2"/>
    <n v="5.9485492440000008E-3"/>
    <n v="3.2868000000000001E-2"/>
    <n v="1"/>
    <s v="M397P002986"/>
    <s v="TD_CP-000010580"/>
    <x v="22"/>
    <m/>
    <m/>
    <s v="MXN"/>
    <s v="Veracruz"/>
    <s v="Out of home state"/>
    <s v="Ability to Execute"/>
    <s v="Middle market"/>
    <s v="Ciudad de México"/>
    <s v="Mexico 1"/>
    <m/>
    <s v="Construction"/>
    <s v="Tier One"/>
    <s v="Customer"/>
    <s v="Marco Lopez"/>
    <n v="24"/>
    <n v="0.180983"/>
    <n v="0.17024639000000003"/>
    <n v="3.0811702401370007E-2"/>
    <s v="Fixed"/>
    <m/>
    <n v="40.909090909999996"/>
    <n v="0.18528600000000001"/>
    <s v="Marco Lopez"/>
    <n v="2019"/>
    <n v="2"/>
    <n v="2"/>
    <s v="Low tenure"/>
    <n v="7.5504986548326741E-2"/>
    <n v="9.665120000000001E-3"/>
    <n v="3.1544272617540003E-2"/>
    <s v="Construction Equipment"/>
    <m/>
    <s v="CONSTRUCTION EQUIPMENT"/>
    <s v="Active"/>
    <n v="0.230074"/>
    <s v="NEW"/>
    <n v="0.18647"/>
    <n v="5.5956583465200009E-3"/>
    <x v="2"/>
    <m/>
    <m/>
    <m/>
    <m/>
    <m/>
    <s v="SFAC0005465890"/>
    <s v="SFAC0005465890"/>
    <s v="No"/>
    <n v="0"/>
    <s v="CA-000001934"/>
    <s v="Zyanya Gutierrez"/>
    <n v="28.670833333329938"/>
    <n v="24.979861111110949"/>
    <d v="2021-08-02T00:00:00"/>
    <d v="2021-08-02T00:00:00"/>
    <d v="2021-08-05T09:00:00"/>
    <s v="DIMASUR"/>
    <s v=""/>
    <s v=""/>
    <s v=""/>
    <s v=""/>
    <s v=""/>
    <s v=""/>
    <s v=""/>
    <s v=""/>
    <s v="Herbert Bouchez"/>
    <s v="No"/>
    <s v=""/>
    <s v=""/>
    <n v="1.3299836628745301"/>
    <n v="3.2868000000000001E-2"/>
    <n v="5.5956583465200009E-3"/>
    <n v="0"/>
    <s v="No"/>
    <s v="No"/>
    <m/>
    <m/>
    <n v="20.306000000000001"/>
    <s v="Yes"/>
    <s v="OR14"/>
    <n v="0"/>
    <n v="1"/>
    <x v="1"/>
    <m/>
    <m/>
    <n v="2.371778964764109E-2"/>
    <s v=""/>
    <s v=""/>
    <s v=""/>
    <s v=""/>
    <s v=""/>
    <s v=""/>
    <s v=""/>
    <s v="Sales Team"/>
    <s v="Middle market"/>
    <s v="Core "/>
    <s v="Core"/>
    <s v="SFAC00054658902021Core"/>
    <n v="0"/>
    <n v="900000000"/>
    <s v="Core"/>
    <s v="En recuperación"/>
    <s v="Sales Team"/>
    <n v="6"/>
    <s v=""/>
    <n v="1"/>
    <s v=""/>
  </r>
  <r>
    <s v="1-5NHK-4832021"/>
    <n v="0"/>
    <x v="14"/>
    <x v="3"/>
    <s v="Sep"/>
    <s v="FW38"/>
    <d v="2021-09-17T00:00:00"/>
    <x v="12"/>
    <s v="1-5NHK-483"/>
    <s v="1-5NHK-483"/>
    <s v="Grupo Acerero"/>
    <s v="Grupo Acerero"/>
    <s v="Repeat customer"/>
    <s v="SFOP0006008429"/>
    <s v="Progress Payment"/>
    <s v="Equipment"/>
    <s v="Equipment"/>
    <s v="True Lease"/>
    <n v="0.10996798975672215"/>
    <n v="0.10996799"/>
    <n v="2233010"/>
    <n v="1.633809E-2"/>
    <n v="3.2676179999999999E-3"/>
    <n v="4.6418453088712244E-2"/>
    <n v="1.881477675E-3"/>
    <n v="1.2435E-2"/>
    <n v="1"/>
    <s v="M397A003010"/>
    <s v="TD_CP-000010604"/>
    <x v="33"/>
    <m/>
    <m/>
    <s v="MXN"/>
    <s v="San Luis Potosí"/>
    <s v="Out of home state"/>
    <s v="Relationship"/>
    <s v="Upper middle market"/>
    <s v="Guadalajara"/>
    <s v="Guadalajara 1"/>
    <m/>
    <s v="Metals, Mining &amp; Metals Fabrication"/>
    <s v="Tier One"/>
    <s v="Customer"/>
    <s v="Mario Vazquez"/>
    <n v="60"/>
    <n v="0.151305"/>
    <n v="0.35197403000000005"/>
    <n v="5.3255430609150008E-2"/>
    <s v="Fixed"/>
    <m/>
    <n v="363.63636364000001"/>
    <n v="0.161972"/>
    <s v="Mario Vazquez"/>
    <n v="2016"/>
    <n v="5"/>
    <n v="5"/>
    <s v="High tenure"/>
    <n v="9.3595788016339942E-2"/>
    <n v="1.0292540680622991E-2"/>
    <n v="5.7009937587160012E-2"/>
    <s v="Material Handling Equipment"/>
    <m/>
    <s v="MATERIAL HANDLING EQUIPMENT"/>
    <s v="Active"/>
    <n v="8.7048E-2"/>
    <s v="PARTIAL FUNDING PP 617"/>
    <n v="0.15518000000000001"/>
    <n v="4.376797063050001E-3"/>
    <x v="1"/>
    <m/>
    <m/>
    <m/>
    <m/>
    <m/>
    <s v="1-5NHK-483"/>
    <s v="1-5NHK-483"/>
    <s v="No"/>
    <n v="0"/>
    <s v="CA-000001866"/>
    <s v="Marianna Peña"/>
    <n v="54.459722222221899"/>
    <n v="41.293750000004366"/>
    <d v="2021-07-01T00:00:00"/>
    <d v="2021-07-01T00:00:00"/>
    <d v="2021-07-09T13:51:00"/>
    <s v="GRUPO FONDERIA"/>
    <s v=""/>
    <s v=""/>
    <s v=""/>
    <s v=""/>
    <s v=""/>
    <s v=""/>
    <s v=""/>
    <s v=""/>
    <s v="Alan Alatorre"/>
    <s v="No"/>
    <s v=""/>
    <s v=""/>
    <n v="3.2006952874384802"/>
    <n v="1.2435E-2"/>
    <n v="4.376797063050001E-3"/>
    <n v="2.3435999999999998E-2"/>
    <s v="Yes"/>
    <s v="No"/>
    <m/>
    <m/>
    <n v="20.306000000000001"/>
    <s v="No"/>
    <s v="OR14"/>
    <n v="0"/>
    <n v="1"/>
    <x v="1"/>
    <m/>
    <m/>
    <n v="1.7811735236875799E-2"/>
    <s v=""/>
    <s v=""/>
    <s v=""/>
    <s v=""/>
    <s v=""/>
    <s v=""/>
    <s v=""/>
    <s v="Sales Team"/>
    <s v="Upper middle market"/>
    <s v="Core "/>
    <s v="Core"/>
    <s v="1-5NHK-4832021Core"/>
    <n v="0"/>
    <n v="8000000000"/>
    <s v="Core"/>
    <s v="Mediano plazo"/>
    <s v="Sales Team"/>
    <n v="1"/>
    <s v=""/>
    <n v="1"/>
    <s v=""/>
  </r>
  <r>
    <s v="1-5NHK-4832021"/>
    <n v="0"/>
    <x v="14"/>
    <x v="3"/>
    <s v="Sep"/>
    <s v="FW38"/>
    <d v="2021-09-17T00:00:00"/>
    <x v="12"/>
    <s v="1-5NHK-483"/>
    <s v="1-5NHK-483"/>
    <s v="Grupo Acerero"/>
    <s v="Grupo Acerero"/>
    <s v="Repeat customer"/>
    <s v="SFOP0006008429"/>
    <s v="New origination"/>
    <s v="Technology"/>
    <s v="Technology"/>
    <s v="True Lease"/>
    <n v="0.10020483108440854"/>
    <n v="0.10020483000000001"/>
    <n v="2034759.3"/>
    <n v="1.05272E-2"/>
    <n v="3.5090666666666667E-3"/>
    <n v="6.1646924839028283E-2"/>
    <n v="3.2672428460000006E-3"/>
    <n v="1.9033000000000001E-2"/>
    <n v="1"/>
    <s v="M397P003008"/>
    <s v="TD_CP-000010610"/>
    <x v="33"/>
    <m/>
    <m/>
    <s v="MXN"/>
    <s v="San Luis Potosí"/>
    <s v="Out of home state"/>
    <s v="Relationship"/>
    <s v="Upper middle market"/>
    <s v="Guadalajara"/>
    <s v="Guadalajara 1"/>
    <m/>
    <s v="Metals, Mining &amp; Metals Fabrication"/>
    <s v="Tier One"/>
    <s v="Customer"/>
    <s v="Mario Vazquez"/>
    <n v="36"/>
    <n v="0.17166200000000001"/>
    <n v="0.17076601999999999"/>
    <n v="2.9314036525239999E-2"/>
    <s v="Fixed"/>
    <m/>
    <n v="363.63636364000001"/>
    <n v="0.16957800000000001"/>
    <s v="Mario Vazquez"/>
    <n v="2016"/>
    <n v="5"/>
    <n v="5"/>
    <s v="High tenure"/>
    <n v="6.8170211358791186E-2"/>
    <n v="6.8309844402717401E-3"/>
    <n v="2.8958160139559999E-2"/>
    <s v="Material Handling Equipment"/>
    <m/>
    <s v="MATERIAL HANDLING EQUIPMENT"/>
    <s v="Active"/>
    <n v="0.13323299999999999"/>
    <s v="NEW"/>
    <n v="0.15709699999999999"/>
    <n v="3.2501896586599999E-3"/>
    <x v="2"/>
    <m/>
    <m/>
    <m/>
    <m/>
    <m/>
    <s v="1-5NHK-483"/>
    <s v="1-5NHK-483"/>
    <s v="No"/>
    <n v="0"/>
    <s v="CA-000001866"/>
    <s v="Marianna Peña"/>
    <n v="54.459722222221899"/>
    <n v="41.293750000004366"/>
    <d v="2021-07-01T00:00:00"/>
    <d v="2021-07-01T00:00:00"/>
    <d v="2021-07-09T13:51:00"/>
    <s v="GRUPO FONDERIA"/>
    <s v=""/>
    <s v=""/>
    <s v=""/>
    <s v=""/>
    <s v=""/>
    <s v=""/>
    <s v=""/>
    <s v=""/>
    <s v="Alan Alatorre"/>
    <s v="No"/>
    <s v=""/>
    <s v=""/>
    <n v="1.7041695210794501"/>
    <n v="1.9033000000000001E-2"/>
    <n v="3.2501896586599999E-3"/>
    <n v="3.4286999999999998E-2"/>
    <s v="Yes"/>
    <s v="No"/>
    <m/>
    <m/>
    <n v="20.306000000000001"/>
    <s v="No"/>
    <s v="OR14"/>
    <n v="0"/>
    <n v="1"/>
    <x v="1"/>
    <m/>
    <m/>
    <n v="1.6992534845631832E-2"/>
    <s v=""/>
    <s v=""/>
    <s v=""/>
    <s v=""/>
    <s v=""/>
    <s v=""/>
    <s v=""/>
    <s v="Sales Team"/>
    <s v="Upper middle market"/>
    <s v="Core "/>
    <s v="Core"/>
    <s v="1-5NHK-4832021Core"/>
    <n v="0"/>
    <n v="8000000000"/>
    <s v="Core"/>
    <s v="Mediano plazo"/>
    <s v="Sales Team"/>
    <n v="2"/>
    <s v=""/>
    <n v="1"/>
    <s v=""/>
  </r>
  <r>
    <s v="SFAC00034805642021"/>
    <n v="0"/>
    <x v="14"/>
    <x v="3"/>
    <s v="Sep"/>
    <s v="FW38"/>
    <d v="2021-09-17T00:00:00"/>
    <x v="12"/>
    <s v="SFAC0003480564"/>
    <s v="SFAC0003480564"/>
    <s v="Interdeli"/>
    <s v="Interdeli"/>
    <s v="Repeat customer"/>
    <s v="SFOP0006007172"/>
    <s v="New origination"/>
    <s v="Equipment"/>
    <s v="Equipment"/>
    <s v="True Lease"/>
    <n v="9.2091007583965327E-3"/>
    <n v="9.2090999999999996E-3"/>
    <n v="187000"/>
    <n v="8.3613000000000003E-4"/>
    <n v="2.7870999999999999E-4"/>
    <n v="5.4711956237240227E-2"/>
    <n v="3.4048547239999998E-3"/>
    <n v="2.0875999999999999E-2"/>
    <n v="1"/>
    <s v="M397P003012"/>
    <s v="TD_CP-000010557"/>
    <x v="113"/>
    <m/>
    <m/>
    <s v="MXN"/>
    <s v="Querétaro"/>
    <s v="Out of home state"/>
    <s v="Relationship"/>
    <s v="Middle market"/>
    <s v="Guadalajara"/>
    <s v="Guadalajara 1"/>
    <m/>
    <s v="Food Bev &amp; Ag"/>
    <s v="Tier One"/>
    <s v="Customer"/>
    <s v="Mario Vazquez"/>
    <n v="36"/>
    <n v="0.16309899999999999"/>
    <n v="1.52824E-2"/>
    <n v="2.4925441576000001E-3"/>
    <s v="Fixed"/>
    <m/>
    <n v="16.545454550000002"/>
    <n v="0.18275"/>
    <s v="Mario Vazquez"/>
    <n v="2019"/>
    <n v="2"/>
    <n v="2"/>
    <s v="Low tenure"/>
    <n v="8.3234095743461481E-2"/>
    <n v="7.6651111111111119E-4"/>
    <n v="2.7928585999999998E-3"/>
    <s v="Food Processing Equipment"/>
    <m/>
    <s v="FOOD PROCESSING EQUIPMENT"/>
    <s v="Active"/>
    <n v="0.14613300000000001"/>
    <s v="NEW"/>
    <n v="0.167378"/>
    <n v="3.1903538239999997E-4"/>
    <x v="2"/>
    <m/>
    <m/>
    <m/>
    <m/>
    <m/>
    <s v="SFAC0003480564"/>
    <s v="SFAC0003480564"/>
    <s v="No"/>
    <n v="0"/>
    <s v="CA-000001461"/>
    <s v="Kena Moreno Mora"/>
    <n v="14.404166666667152"/>
    <n v="13.163888888891961"/>
    <d v="2020-10-13T00:00:00"/>
    <d v="2020-10-13T00:00:00"/>
    <d v="2020-10-13T10:47:00"/>
    <s v="INTERDELI"/>
    <s v=""/>
    <s v=""/>
    <s v=""/>
    <s v=""/>
    <s v=""/>
    <s v=""/>
    <s v=""/>
    <s v=""/>
    <s v="Emilio Playan"/>
    <s v="No"/>
    <s v=""/>
    <s v=""/>
    <n v="1.65948861684167"/>
    <n v="2.0875999999999999E-2"/>
    <n v="3.1903538239999997E-4"/>
    <n v="0.1"/>
    <s v="Yes"/>
    <s v="No"/>
    <m/>
    <m/>
    <n v="20.306000000000001"/>
    <s v="No"/>
    <s v="OR14"/>
    <n v="0"/>
    <n v="1"/>
    <x v="1"/>
    <m/>
    <m/>
    <n v="1.6829631635969663E-3"/>
    <s v=""/>
    <s v=""/>
    <s v=""/>
    <s v=""/>
    <s v=""/>
    <s v=""/>
    <s v=""/>
    <s v="Sales Team"/>
    <s v="Middle market"/>
    <s v="Core "/>
    <s v="Core"/>
    <s v="SFAC00034805642021Core"/>
    <n v="0"/>
    <n v="364000000"/>
    <s v="Core"/>
    <s v="Atractiva"/>
    <s v="Sales Team"/>
    <n v="5"/>
    <s v=""/>
    <n v="1"/>
    <s v=""/>
  </r>
  <r>
    <s v="1-5NHK-4832021"/>
    <n v="0"/>
    <x v="14"/>
    <x v="3"/>
    <s v="Sep"/>
    <s v="FW38"/>
    <d v="2021-09-15T00:00:00"/>
    <x v="12"/>
    <s v="1-5NHK-483"/>
    <s v="1-5NHK-483"/>
    <s v="Grupo Acerero"/>
    <s v="Grupo Acerero"/>
    <s v="Repeat customer"/>
    <s v="SFOP0006008429"/>
    <s v="Progress Payment"/>
    <s v="Equipment"/>
    <s v="Equipment"/>
    <s v="True Lease"/>
    <n v="1.1803839999999999E-2"/>
    <n v="1.1803839999999999E-2"/>
    <n v="239688.77504000001"/>
    <n v="1.8172500000000001E-3"/>
    <n v="3.6345000000000003E-4"/>
    <n v="4.9909930050570456E-2"/>
    <n v="2.3438545409999998E-3"/>
    <n v="1.5096999999999999E-2"/>
    <n v="1"/>
    <s v="M397A002998"/>
    <s v="TD_CP-000010594"/>
    <x v="33"/>
    <m/>
    <m/>
    <s v="MXN"/>
    <s v="San Luis Potosí"/>
    <s v="Out of home state"/>
    <s v="Relationship"/>
    <s v="Upper middle market"/>
    <s v="Guadalajara"/>
    <s v="Guadalajara 1"/>
    <m/>
    <s v="Metals, Mining &amp; Metals Fabrication"/>
    <s v="Tier One"/>
    <s v="Customer"/>
    <s v="Mario Vazquez"/>
    <n v="60"/>
    <n v="0.155253"/>
    <n v="3.641059E-2"/>
    <n v="5.6528533292700004E-3"/>
    <s v="Fixed"/>
    <m/>
    <n v="363.63636364000001"/>
    <n v="0.16274"/>
    <s v="Mario Vazquez"/>
    <n v="2016"/>
    <n v="5"/>
    <n v="5"/>
    <s v="High tenure"/>
    <n v="9.4828386644417187E-2"/>
    <n v="1.1193391034088375E-3"/>
    <n v="5.9254594165999994E-3"/>
    <s v="Material Handling Equipment"/>
    <m/>
    <s v="MATERIAL HANDLING EQUIPMENT"/>
    <s v="Active"/>
    <n v="0.10568"/>
    <s v="PARTIAL FUNDING PP 616"/>
    <n v="0.15947800000000001"/>
    <n v="5.4969067722999997E-4"/>
    <x v="1"/>
    <m/>
    <m/>
    <m/>
    <m/>
    <m/>
    <s v="1-5NHK-483"/>
    <s v="1-5NHK-483"/>
    <s v="No"/>
    <n v="0"/>
    <s v="CA-000001866"/>
    <s v="Marianna Peña"/>
    <n v="54.459722222221899"/>
    <n v="41.293750000004366"/>
    <d v="2021-07-01T00:00:00"/>
    <d v="2021-07-01T00:00:00"/>
    <d v="2021-07-09T13:51:00"/>
    <s v="GRUPO FONDERIA"/>
    <s v=""/>
    <s v=""/>
    <s v=""/>
    <s v=""/>
    <s v=""/>
    <s v=""/>
    <s v=""/>
    <s v=""/>
    <s v="Alan Alatorre"/>
    <s v="No"/>
    <s v=""/>
    <s v=""/>
    <n v="3.0846398719547601"/>
    <n v="1.5096999999999999E-2"/>
    <n v="5.4969067722999997E-4"/>
    <n v="2.3717999999999999E-2"/>
    <s v="Yes"/>
    <s v="No"/>
    <m/>
    <m/>
    <n v="20.306000000000001"/>
    <s v="No"/>
    <s v="OR14"/>
    <n v="0"/>
    <n v="1"/>
    <x v="1"/>
    <m/>
    <m/>
    <n v="1.9209569215999998E-3"/>
    <s v=""/>
    <s v=""/>
    <s v=""/>
    <s v=""/>
    <s v=""/>
    <s v=""/>
    <s v=""/>
    <s v="Sales Team"/>
    <s v="Upper middle market"/>
    <s v="Core "/>
    <s v="Core"/>
    <s v="1-5NHK-4832021Core"/>
    <n v="0"/>
    <n v="8000000000"/>
    <s v="Core"/>
    <s v="Mediano plazo"/>
    <s v="Sales Team"/>
    <n v="1"/>
    <s v=""/>
    <n v="1"/>
    <s v=""/>
  </r>
  <r>
    <s v="SFAC00060002252021"/>
    <n v="0"/>
    <x v="14"/>
    <x v="3"/>
    <s v="Sep"/>
    <s v="FW38"/>
    <d v="2021-09-14T00:00:00"/>
    <x v="13"/>
    <s v="SFAC0006000225"/>
    <s v="SFAC0006000225"/>
    <s v="Mobinsa"/>
    <s v="Mobinsa"/>
    <s v="Repeat customer"/>
    <s v="SFOP0006007526"/>
    <s v="SimplyBuy"/>
    <s v="Equipment"/>
    <s v="Equipment"/>
    <s v="True Lease"/>
    <n v="5.1520999999999997E-2"/>
    <n v="5.1520999999999997E-2"/>
    <n v="51521"/>
    <n v="9.129120000000001E-3"/>
    <n v="3.0430400000000003E-3"/>
    <n v="9.1314759207875643E-2"/>
    <n v="7.7882318239999998E-3"/>
    <n v="4.7048E-2"/>
    <n v="1"/>
    <s v="M397P002902-2"/>
    <s v="TD_CP-000010585"/>
    <x v="72"/>
    <m/>
    <m/>
    <s v="USD"/>
    <s v="Chihuahua"/>
    <s v="Out of home state"/>
    <s v="Relationship"/>
    <s v="Middle market"/>
    <s v="Monterrey"/>
    <s v="Monterrey 1"/>
    <m/>
    <s v="Misc Service Industries"/>
    <s v="Tier One"/>
    <s v="Customer"/>
    <s v="Eduardo Garcia Conde"/>
    <n v="36"/>
    <n v="0.16553799999999999"/>
    <n v="9.9974199999999999E-2"/>
    <n v="1.65495291196E-2"/>
    <s v="Fixed"/>
    <m/>
    <n v="19.636363639999999"/>
    <n v="0.16023399999999999"/>
    <s v="Eduardo Garcia Conde"/>
    <n v="2017"/>
    <n v="4"/>
    <n v="4"/>
    <s v="Mid tenure"/>
    <n v="0.13854146753871047"/>
    <n v="7.1377949490619022E-3"/>
    <n v="1.6019265962799997E-2"/>
    <s v="Forklift Trucks"/>
    <m/>
    <s v="FORKLIFT TRUCKS"/>
    <s v="Active"/>
    <n v="0.32933800000000002"/>
    <s v="OPENLEASE"/>
    <n v="0.14902399999999999"/>
    <n v="4.7035861615999999E-3"/>
    <x v="2"/>
    <m/>
    <m/>
    <m/>
    <m/>
    <m/>
    <s v="SFAC0006000225"/>
    <s v="SFAC0006000225"/>
    <s v="No"/>
    <n v="0"/>
    <s v="CA-000001401"/>
    <s v="Sergio Martinez"/>
    <n v="20.541666666664241"/>
    <n v="15.061805555553292"/>
    <d v="2020-09-01T00:00:00"/>
    <d v="2020-09-01T00:00:00"/>
    <d v="2020-09-01T18:24:00"/>
    <s v="GRUPO MOBINSA"/>
    <s v=""/>
    <s v=""/>
    <s v=""/>
    <s v=""/>
    <s v=""/>
    <s v=""/>
    <s v=""/>
    <s v=""/>
    <s v="Ana Acosta"/>
    <s v="No"/>
    <s v=""/>
    <s v=""/>
    <n v="1.94045534976373"/>
    <n v="4.7048E-2"/>
    <n v="4.7035861615999999E-3"/>
    <n v="2.9333000000000001E-2"/>
    <s v="Yes"/>
    <s v="No"/>
    <m/>
    <m/>
    <n v="20.306000000000001"/>
    <s v="Yes"/>
    <s v="OR11"/>
    <n v="0"/>
    <n v="1"/>
    <x v="1"/>
    <m/>
    <m/>
    <n v="8.2554159139999993E-3"/>
    <s v=""/>
    <s v=""/>
    <s v=""/>
    <s v=""/>
    <s v=""/>
    <s v=""/>
    <s v=""/>
    <s v="Sales Team"/>
    <s v="Middle market"/>
    <s v="Core "/>
    <s v="Core"/>
    <s v="SFAC00060002252021Core"/>
    <n v="0"/>
    <n v="432000000"/>
    <s v="Core"/>
    <s v="No participar"/>
    <s v="Sales Team"/>
    <s v=""/>
    <n v="7"/>
    <s v=""/>
    <n v="1"/>
  </r>
  <r>
    <s v="1-AQ90IK2021"/>
    <n v="1"/>
    <x v="14"/>
    <x v="3"/>
    <s v="Sep"/>
    <s v="FW38"/>
    <d v="2021-09-14T00:00:00"/>
    <x v="2"/>
    <s v="1-AQ90IK"/>
    <s v="1-AQ90IK"/>
    <s v="Kepler Constructora"/>
    <s v="Kepler Constructora"/>
    <s v="Repeat customer"/>
    <s v="SFOP0006010220"/>
    <s v="New origination"/>
    <s v="Equipment"/>
    <s v="Equipment"/>
    <s v="True Lease"/>
    <n v="0.3294592731212449"/>
    <n v="0.32945927000000003"/>
    <n v="6690000"/>
    <n v="7.1835289999999996E-2"/>
    <n v="1.7958822499999999E-2"/>
    <n v="9.2871315304877577E-2"/>
    <n v="1.5134630544000001E-2"/>
    <n v="6.6609000000000002E-2"/>
    <n v="1"/>
    <s v="M397P003004"/>
    <s v="TD_CP-000010606"/>
    <x v="58"/>
    <m/>
    <m/>
    <s v="MXN"/>
    <s v="Ciudad de México"/>
    <s v="Home state"/>
    <s v="Relationship"/>
    <s v="Middle market"/>
    <s v="Ciudad de México"/>
    <s v="Mexico 2"/>
    <m/>
    <s v="Construction"/>
    <s v="Tier One"/>
    <s v="Customer"/>
    <s v="Juan Mendieta"/>
    <n v="48"/>
    <n v="0.227216"/>
    <n v="0.77349276"/>
    <n v="0.17574993095616001"/>
    <s v="Fixed"/>
    <m/>
    <n v="39.830578500000001"/>
    <n v="0.216"/>
    <s v="Juan Mendieta"/>
    <n v="2018"/>
    <n v="3"/>
    <n v="3"/>
    <s v="Mid tenure"/>
    <n v="0.15844501296299179"/>
    <n v="5.2201178305927819E-2"/>
    <n v="0.16707443616000001"/>
    <s v="Construction Equipment"/>
    <m/>
    <s v="CONSTRUCTION EQUIPMENT"/>
    <s v="Reactivated"/>
    <n v="0.46626000000000001"/>
    <s v="NEW"/>
    <n v="0.16796"/>
    <n v="5.1521579250839999E-2"/>
    <x v="2"/>
    <m/>
    <m/>
    <m/>
    <m/>
    <m/>
    <s v="1-AQ90IK"/>
    <s v="1-AQ90IK"/>
    <s v="No"/>
    <n v="0"/>
    <s v="CA-000001951"/>
    <s v="Deborah Santos"/>
    <n v="31.399305555554747"/>
    <n v="23.228472222217533"/>
    <d v="2021-08-09T00:00:00"/>
    <d v="2021-08-09T00:00:00"/>
    <d v="2021-08-13T08:13:00"/>
    <s v="KEPLER"/>
    <s v=""/>
    <s v=""/>
    <s v=""/>
    <s v=""/>
    <s v=""/>
    <s v=""/>
    <s v=""/>
    <s v=""/>
    <s v="Mildret Ortega"/>
    <s v="No"/>
    <s v=""/>
    <s v=""/>
    <n v="2.3477644333773302"/>
    <n v="6.6609000000000002E-2"/>
    <n v="5.1521579250839999E-2"/>
    <n v="0.1"/>
    <s v="Yes"/>
    <s v="No"/>
    <m/>
    <m/>
    <n v="20.306000000000001"/>
    <s v="No"/>
    <s v="OR14"/>
    <n v="0"/>
    <n v="1"/>
    <x v="1"/>
    <m/>
    <m/>
    <n v="7.1163202994188893E-2"/>
    <s v=""/>
    <s v=""/>
    <s v=""/>
    <s v=""/>
    <s v=""/>
    <s v=""/>
    <s v=""/>
    <s v="Sales Team"/>
    <s v="Middle market"/>
    <s v="Core "/>
    <s v="Core"/>
    <s v="1-AQ90IK2021Core"/>
    <n v="1"/>
    <n v="876272727"/>
    <s v="Core"/>
    <s v="No participar"/>
    <s v="Sales Team"/>
    <n v="7"/>
    <s v=""/>
    <n v="1"/>
    <s v=""/>
  </r>
  <r>
    <s v="SFAC00056448072021"/>
    <n v="1"/>
    <x v="14"/>
    <x v="3"/>
    <s v="Sep"/>
    <s v="FW38"/>
    <d v="2021-09-14T00:00:00"/>
    <x v="13"/>
    <s v="SFAC0005644807"/>
    <s v="SFAC0005644807"/>
    <s v="Mga Contratista Minera"/>
    <s v="Mga Contratista Minera"/>
    <s v="New customer"/>
    <s v="SFOP0006009702"/>
    <s v="Progress Payment"/>
    <s v="Equipment"/>
    <s v="Equipment"/>
    <s v="True Lease"/>
    <n v="0.11533505250000001"/>
    <n v="0.10517107279962878"/>
    <n v="2341993.5760650001"/>
    <n v="1.4498489999999999E-2"/>
    <n v="7.2492449999999996E-3"/>
    <n v="9.1904170985424027E-2"/>
    <n v="1.2289432348E-2"/>
    <n v="5.7166000000000002E-2"/>
    <n v="1"/>
    <s v="M397A002969"/>
    <s v="TD_CP-000010519"/>
    <x v="127"/>
    <m/>
    <m/>
    <s v="MXN"/>
    <s v="Durango"/>
    <s v="Out of home state"/>
    <s v="Ability to Execute"/>
    <s v="Middle market"/>
    <n v="0"/>
    <s v="Monterrey 1"/>
    <m/>
    <s v="Metals, Mining &amp; Metals Fabrication"/>
    <s v="Tier Three"/>
    <s v="Prospect"/>
    <s v="Eduardo Garcia Conde"/>
    <n v="24"/>
    <n v="0.214978"/>
    <n v="0.15775660499999999"/>
    <n v="3.3914199429689998E-2"/>
    <s v="Fixed"/>
    <m/>
    <n v="16.390545449999998"/>
    <n v="0.22963"/>
    <s v="Eduardo Garcia Conde"/>
    <n v="2021"/>
    <n v="0"/>
    <n v="0"/>
    <s v="New"/>
    <n v="0.10621651111192235"/>
    <n v="1.2250486885460397E-2"/>
    <n v="3.6225649206149999E-2"/>
    <s v="Construction Equipment"/>
    <m/>
    <s v="CONSTRUCTION EQUIPMENT"/>
    <s v="New"/>
    <n v="0.40016200000000002"/>
    <s v="PARTIAL FUNDING PP 615"/>
    <n v="0.19569800000000001"/>
    <n v="9.0183140814299994E-3"/>
    <x v="1"/>
    <s v="Splt"/>
    <m/>
    <n v="0.75"/>
    <m/>
    <m/>
    <s v="SFAC0005644807"/>
    <s v="SFAC0005644807"/>
    <s v="Yes"/>
    <n v="0"/>
    <s v="CA-000001755"/>
    <s v="Sergio Martinez"/>
    <n v="87.445138888891961"/>
    <n v="52.060416666667152"/>
    <d v="2021-05-04T00:00:00"/>
    <d v="2021-05-04T00:00:00"/>
    <d v="2021-06-03T16:58:00"/>
    <s v="MGA CONTRATISTA"/>
    <s v=""/>
    <s v=""/>
    <s v=""/>
    <s v="No support"/>
    <s v="No support"/>
    <n v="25"/>
    <s v=""/>
    <s v=""/>
    <s v="Ana Acosta"/>
    <s v="No"/>
    <s v="Vendor Equipment"/>
    <s v=""/>
    <n v="1.3678114829786301"/>
    <n v="5.7166000000000002E-2"/>
    <n v="9.0183140814299994E-3"/>
    <n v="3.8093000000000002E-2"/>
    <s v="Yes"/>
    <s v="No"/>
    <m/>
    <m/>
    <n v="20.306000000000001"/>
    <s v="No"/>
    <s v="OR14"/>
    <n v="1"/>
    <n v="1"/>
    <x v="1"/>
    <m/>
    <m/>
    <n v="2.6484388105575001E-2"/>
    <s v=""/>
    <s v=""/>
    <s v=""/>
    <s v=""/>
    <s v=""/>
    <s v=""/>
    <s v=""/>
    <s v="Marketing"/>
    <s v="Middle market"/>
    <s v="Core "/>
    <s v="Core"/>
    <s v="SFAC00056448072021Core"/>
    <n v="1"/>
    <n v="360592000"/>
    <s v="Core"/>
    <s v="Mediano plazo"/>
    <s v="Marketing"/>
    <n v="7"/>
    <s v=""/>
    <n v="1"/>
    <s v=""/>
  </r>
  <r>
    <s v="SFAC00056448072021"/>
    <n v="0"/>
    <x v="14"/>
    <x v="3"/>
    <s v="Sep"/>
    <s v="FW38"/>
    <d v="2021-09-14T00:00:00"/>
    <x v="10"/>
    <s v="SFAC0005644807"/>
    <s v="SFAC0005644807"/>
    <s v="Mga Contratista Minera"/>
    <s v="Mga Contratista Minera"/>
    <s v="New customer"/>
    <s v="SFOP0006009702"/>
    <s v="Progress Payment"/>
    <s v="Equipment"/>
    <s v="Equipment"/>
    <s v="True Lease"/>
    <n v="3.8445017500000005E-2"/>
    <n v="3.5057024266542926E-2"/>
    <n v="780664.52535500005"/>
    <n v="4.8328299999999998E-3"/>
    <n v="2.4164149999999999E-3"/>
    <n v="9.1904170985424027E-2"/>
    <n v="1.2289432348E-2"/>
    <n v="5.7166000000000002E-2"/>
    <n v="0"/>
    <s v="M397A002969"/>
    <s v="TD_CP-000010519"/>
    <x v="63"/>
    <m/>
    <m/>
    <s v="MXN"/>
    <s v="Durango"/>
    <s v="Out of home state"/>
    <s v="Ability to Execute"/>
    <s v="Middle market"/>
    <n v="0"/>
    <s v="Vendor"/>
    <m/>
    <s v="Metals, Mining &amp; Metals Fabrication"/>
    <s v="Tier Three"/>
    <s v="Prospect"/>
    <s v="Roberto Zacatenco"/>
    <n v="24"/>
    <n v="0.214978"/>
    <n v="5.2585535000000003E-2"/>
    <n v="1.130473314323E-2"/>
    <s v="Fixed"/>
    <m/>
    <n v="16.390545449999998"/>
    <n v="0.22963"/>
    <s v="Roberto Zacatenco"/>
    <n v="2021"/>
    <n v="0"/>
    <n v="0"/>
    <s v="New"/>
    <n v="0.10621651111192235"/>
    <n v="4.0834956284867994E-3"/>
    <n v="1.2075216402050001E-2"/>
    <s v="Construction Equipment"/>
    <m/>
    <s v="CONSTRUCTION EQUIPMENT"/>
    <s v="New"/>
    <n v="0.40016200000000002"/>
    <s v="PARTIAL FUNDING PP 615"/>
    <n v="0.19569800000000001"/>
    <n v="3.0061046938100002E-3"/>
    <x v="1"/>
    <s v="Split"/>
    <s v="Rene Lopez"/>
    <n v="0.25"/>
    <n v="3.8445017500000005E-2"/>
    <n v="0.75"/>
    <s v="SFAC0005644807"/>
    <s v="SFAC0005644807"/>
    <s v="Yes"/>
    <n v="0"/>
    <s v="CA-000001755"/>
    <s v="Sergio Martinez"/>
    <n v="87.445138888891961"/>
    <n v="52.060416666667152"/>
    <d v="2021-05-04T00:00:00"/>
    <d v="2021-05-04T00:00:00"/>
    <d v="2021-06-03T16:58:00"/>
    <s v="MGA CONTRATISTA"/>
    <s v=""/>
    <s v=""/>
    <s v=""/>
    <s v="No support"/>
    <s v="No support"/>
    <n v="25"/>
    <s v=""/>
    <s v=""/>
    <s v=""/>
    <s v="No"/>
    <s v="Vendor Equipment"/>
    <s v=""/>
    <n v="1.3678114829786301"/>
    <n v="5.7166000000000002E-2"/>
    <n v="3.0061046938100002E-3"/>
    <n v="3.8093000000000002E-2"/>
    <s v="Yes"/>
    <s v="No"/>
    <m/>
    <m/>
    <n v="20.306000000000001"/>
    <s v="No"/>
    <s v="OR14"/>
    <n v="0"/>
    <n v="1"/>
    <x v="1"/>
    <m/>
    <m/>
    <n v="8.828129368525001E-3"/>
    <s v=""/>
    <s v=""/>
    <s v=""/>
    <s v=""/>
    <s v=""/>
    <s v=""/>
    <s v=""/>
    <s v="Marketing"/>
    <s v="Middle market"/>
    <s v="Core Vendor"/>
    <s v="Core"/>
    <s v="SFAC00056448072021Core"/>
    <n v="0"/>
    <n v="360592000"/>
    <s v="Core"/>
    <s v="Mediano plazo"/>
    <s v="Marketing"/>
    <n v="7"/>
    <s v=""/>
    <n v="1"/>
    <s v=""/>
  </r>
  <r>
    <s v="1-AQ90IK2021"/>
    <n v="0"/>
    <x v="14"/>
    <x v="3"/>
    <s v="Sep"/>
    <s v="FW38"/>
    <d v="2021-09-14T00:00:00"/>
    <x v="2"/>
    <s v="1-AQ90IK"/>
    <s v="1-AQ90IK"/>
    <s v="Kepler Constructora"/>
    <s v="Kepler Constructora"/>
    <s v="Repeat customer"/>
    <s v="SFOP0006010220"/>
    <s v="New origination"/>
    <s v="Equipment"/>
    <s v="Equipment"/>
    <s v="True Lease"/>
    <n v="0.74756229685807152"/>
    <n v="0.74756230000000001"/>
    <n v="15180000"/>
    <n v="0.16161078000000001"/>
    <n v="4.0402695000000002E-2"/>
    <n v="9.3474942589622731E-2"/>
    <n v="1.3890409903999999E-2"/>
    <n v="6.2635999999999997E-2"/>
    <n v="1"/>
    <s v="M397P003003"/>
    <s v="TD_CP-000010605"/>
    <x v="58"/>
    <m/>
    <m/>
    <s v="MXN"/>
    <s v="Ciudad de México"/>
    <s v="Home state"/>
    <s v="Relationship"/>
    <s v="Middle market"/>
    <s v="Ciudad de México"/>
    <s v="Mexico 2"/>
    <m/>
    <s v="Construction"/>
    <s v="Tier One"/>
    <s v="Customer"/>
    <s v="Juan Mendieta"/>
    <n v="48"/>
    <n v="0.22176399999999999"/>
    <n v="1.72892088"/>
    <n v="0.38341241003231996"/>
    <s v="Fixed"/>
    <m/>
    <n v="39.830578500000001"/>
    <n v="0.21"/>
    <s v="Juan Mendieta"/>
    <n v="2018"/>
    <n v="3"/>
    <n v="3"/>
    <s v="Mid tenure"/>
    <n v="0.15487155161962196"/>
    <n v="0.11577613333333334"/>
    <n v="0.36307338480000001"/>
    <s v="Construction Equipment"/>
    <m/>
    <s v="CONSTRUCTION EQUIPMENT"/>
    <s v="Reactivated"/>
    <n v="0.43845400000000001"/>
    <s v="NEW"/>
    <n v="0.16796"/>
    <n v="0.10829268823968"/>
    <x v="2"/>
    <m/>
    <m/>
    <m/>
    <m/>
    <m/>
    <s v="1-AQ90IK"/>
    <s v="1-AQ90IK"/>
    <s v="No"/>
    <n v="0"/>
    <s v="CA-000001951"/>
    <s v="Deborah Santos"/>
    <n v="31.399305555554747"/>
    <n v="23.228472222217533"/>
    <d v="2021-08-09T00:00:00"/>
    <d v="2021-08-09T00:00:00"/>
    <d v="2021-08-13T08:13:00"/>
    <s v="KEPLER"/>
    <s v=""/>
    <s v=""/>
    <s v=""/>
    <s v=""/>
    <s v=""/>
    <s v=""/>
    <s v=""/>
    <s v=""/>
    <s v="Mildret Ortega"/>
    <s v="No"/>
    <s v=""/>
    <s v=""/>
    <n v="2.3127448935829"/>
    <n v="6.2635999999999997E-2"/>
    <n v="0.10829268823968"/>
    <n v="0.1"/>
    <s v="Yes"/>
    <s v="No"/>
    <m/>
    <m/>
    <n v="20.306000000000001"/>
    <s v="No"/>
    <s v="OR14"/>
    <n v="0"/>
    <n v="1"/>
    <x v="1"/>
    <m/>
    <m/>
    <n v="0.15698808234019501"/>
    <s v=""/>
    <s v=""/>
    <s v=""/>
    <s v=""/>
    <s v=""/>
    <s v=""/>
    <s v=""/>
    <s v="Sales Team"/>
    <s v="Middle market"/>
    <s v="Core "/>
    <s v="Core"/>
    <s v="1-AQ90IK2021Core"/>
    <n v="0"/>
    <n v="876272727"/>
    <s v="Core"/>
    <s v="No participar"/>
    <s v="Sales Team"/>
    <n v="7"/>
    <s v=""/>
    <n v="1"/>
    <s v=""/>
  </r>
  <r>
    <s v="SFAC00055590362021"/>
    <n v="0"/>
    <x v="14"/>
    <x v="3"/>
    <s v="Sep"/>
    <s v="FW38"/>
    <d v="2021-09-14T00:00:00"/>
    <x v="18"/>
    <s v="SFAC0005559036"/>
    <s v="SFAC0005664565"/>
    <s v="Vensi Ventajas En Servicios Integrales"/>
    <s v="Impulso Mexicano"/>
    <s v="New customer"/>
    <s v="SFOP0006009029"/>
    <s v="New origination"/>
    <s v="Equipment"/>
    <s v="Equipment"/>
    <s v="Term Loan"/>
    <n v="0.17605283315276274"/>
    <n v="0.17605282999999999"/>
    <n v="3574928.83"/>
    <n v="1.6503090000000002E-2"/>
    <n v="5.5010300000000005E-3"/>
    <n v="5.4925193412806869E-2"/>
    <n v="2.2355735820000001E-3"/>
    <n v="1.3866E-2"/>
    <n v="1"/>
    <s v="H798C001008"/>
    <s v="TD_CP-000010590"/>
    <x v="76"/>
    <m/>
    <m/>
    <s v="MXN"/>
    <s v="Ciudad de México"/>
    <s v="Home state"/>
    <s v="Ability to Execute"/>
    <s v="Middle market"/>
    <s v="Ciudad de México"/>
    <s v="Health Care"/>
    <m/>
    <s v="Healthcare"/>
    <s v="Tier One"/>
    <s v="Customer"/>
    <s v="Juan Mendieta"/>
    <n v="36"/>
    <n v="0.16122700000000001"/>
    <n v="0.30046484999999995"/>
    <n v="4.8443046370949996E-2"/>
    <s v="Fixed"/>
    <m/>
    <n v="22.727272729999999"/>
    <n v="0.16078300000000001"/>
    <s v="Juan Mendieta"/>
    <n v="2017"/>
    <n v="4"/>
    <n v="4"/>
    <s v="Mid tenure"/>
    <n v="5.590867241384305E-2"/>
    <n v="9.84288E-3"/>
    <n v="4.8309639977549994E-2"/>
    <s v="Healthcare"/>
    <m/>
    <s v="HEALTHCARE"/>
    <s v="New Active"/>
    <n v="9.7062999999999997E-2"/>
    <s v="NEW"/>
    <n v="0.155"/>
    <n v="4.166245610099999E-3"/>
    <x v="2"/>
    <m/>
    <m/>
    <m/>
    <m/>
    <m/>
    <s v="SFAC0005559036"/>
    <s v="SFAC0005664565"/>
    <s v="No"/>
    <n v="0"/>
    <s v="CA-000001778"/>
    <s v="Claudia Delgadillo"/>
    <n v="38.718055555553292"/>
    <n v="17.129166666665697"/>
    <d v="2021-05-17T00:00:00"/>
    <d v="2021-05-17T00:00:00"/>
    <d v="2021-06-07T09:05:00"/>
    <s v="VENSI"/>
    <s v=""/>
    <s v=""/>
    <s v=""/>
    <s v=""/>
    <s v=""/>
    <s v=""/>
    <s v=""/>
    <s v=""/>
    <s v="Montserrat Ibarra"/>
    <s v="No"/>
    <s v=""/>
    <s v=""/>
    <n v="1.7066743010874501"/>
    <n v="1.3866E-2"/>
    <n v="4.166245610099999E-3"/>
    <n v="0"/>
    <s v="No"/>
    <s v="No"/>
    <m/>
    <m/>
    <n v="20.306000000000001"/>
    <s v="No"/>
    <s v="OR15"/>
    <n v="0"/>
    <n v="1"/>
    <x v="1"/>
    <m/>
    <m/>
    <n v="2.8306302672800654E-2"/>
    <s v=""/>
    <s v=""/>
    <s v=""/>
    <s v=""/>
    <s v=""/>
    <s v=""/>
    <s v=""/>
    <s v="Sales Team"/>
    <s v="Middle market"/>
    <s v="Core Salud"/>
    <s v="Core"/>
    <s v="SFAC00055590362021Core"/>
    <n v="0"/>
    <n v="500000000"/>
    <s v="Core"/>
    <s v="Mediano plazo"/>
    <s v="Sales Team"/>
    <n v="1"/>
    <s v=""/>
    <n v="1"/>
    <s v=""/>
  </r>
  <r>
    <s v="SFAC00033292392021"/>
    <n v="0"/>
    <x v="14"/>
    <x v="3"/>
    <s v="Sep"/>
    <s v="FW38"/>
    <d v="2021-09-13T00:00:00"/>
    <x v="12"/>
    <s v="SFAC0003329239"/>
    <s v="SFAC0003329239"/>
    <s v="Ecologia En Combustion"/>
    <s v="Ecologia En Combustion"/>
    <s v="New customer"/>
    <s v="SFOP0006009241"/>
    <s v="New origination"/>
    <s v="Equipment"/>
    <s v="Equipment"/>
    <s v="True Lease"/>
    <n v="8.0173427558357144E-2"/>
    <n v="8.017342999999999E-2"/>
    <n v="1628001.62"/>
    <n v="7.3050299999999997E-3"/>
    <n v="2.43501E-3"/>
    <n v="5.0968061262451014E-2"/>
    <n v="3.107229322E-3"/>
    <n v="1.9318999999999999E-2"/>
    <n v="1"/>
    <s v="M397P002978"/>
    <s v="TD_CP-000010568"/>
    <x v="45"/>
    <m/>
    <m/>
    <s v="MXN"/>
    <s v="Jalisco"/>
    <s v="Home state"/>
    <s v="Relationship"/>
    <s v="Middle market"/>
    <s v="Guadalajara"/>
    <s v="Guadalajara 1"/>
    <m/>
    <s v="Automotive"/>
    <s v="Tier One"/>
    <s v="Customer"/>
    <s v="Mario Vazquez"/>
    <n v="36"/>
    <n v="0.16083800000000001"/>
    <n v="0.14332564"/>
    <n v="2.3052209286320003E-2"/>
    <s v="Fixed"/>
    <m/>
    <n v="17.168542730000002"/>
    <n v="0.17610999999999999"/>
    <s v="Mario Vazquez"/>
    <n v="2016"/>
    <n v="5"/>
    <n v="5"/>
    <s v="High tenure"/>
    <n v="7.7581947691456127E-2"/>
    <n v="6.2200108525046188E-3"/>
    <n v="2.52410784604E-2"/>
    <s v="Machine Tools (Metal)"/>
    <m/>
    <s v="MACHINE TOOLS (METAL)"/>
    <s v="Recovered"/>
    <n v="0.13523299999999999"/>
    <s v="NEW"/>
    <n v="0.14921699999999999"/>
    <n v="2.7689080391599999E-3"/>
    <x v="2"/>
    <m/>
    <m/>
    <m/>
    <m/>
    <m/>
    <s v="SFAC0003329239"/>
    <s v="SFAC0003329239"/>
    <s v="No"/>
    <n v="0"/>
    <s v="CA-000001754"/>
    <s v="Luis Javier Audiffred Palacios"/>
    <n v="77.508333333331393"/>
    <n v="28.964583333334303"/>
    <d v="2021-05-04T00:00:00"/>
    <d v="2021-05-04T00:00:00"/>
    <d v="2021-06-21T09:40:00"/>
    <s v="ECOLOGIA EN COMBUSTION"/>
    <s v=""/>
    <s v=""/>
    <s v=""/>
    <s v=""/>
    <s v=""/>
    <s v=""/>
    <s v=""/>
    <s v=""/>
    <s v="Emilio Playan"/>
    <s v="No"/>
    <s v=""/>
    <s v=""/>
    <n v="1.78769509447428"/>
    <n v="1.9318999999999999E-2"/>
    <n v="2.7689080391599999E-3"/>
    <n v="0.1"/>
    <s v="Yes"/>
    <s v="No"/>
    <m/>
    <m/>
    <n v="20.306000000000001"/>
    <s v="Yes"/>
    <s v="OR9"/>
    <n v="0"/>
    <n v="1"/>
    <x v="1"/>
    <m/>
    <m/>
    <n v="1.4119342327302276E-2"/>
    <s v=""/>
    <s v=""/>
    <s v=""/>
    <s v=""/>
    <s v=""/>
    <s v=""/>
    <s v=""/>
    <s v="Sales Team"/>
    <s v="Middle market"/>
    <s v="Core "/>
    <s v="Core"/>
    <s v="SFAC00033292392021Core"/>
    <n v="0"/>
    <n v="377707940"/>
    <s v="Core"/>
    <s v="En recuperación"/>
    <s v="Sales Team"/>
    <n v="4"/>
    <s v=""/>
    <n v="1"/>
    <s v=""/>
  </r>
  <r>
    <s v="1-3HZ9-7362021"/>
    <n v="0"/>
    <x v="14"/>
    <x v="3"/>
    <s v="Sep"/>
    <s v="FW39"/>
    <d v="2021-09-24T00:00:00"/>
    <x v="13"/>
    <s v="1-3HZ9-736"/>
    <s v="1-3HZ9-736"/>
    <s v="Lamina Desplegada"/>
    <s v="Lamina Desplegada"/>
    <s v="Repeat customer"/>
    <s v="SFOP0006007701"/>
    <s v="Progress Payment"/>
    <s v="Equipment"/>
    <s v="Equipment"/>
    <s v="True Lease"/>
    <n v="4.29024E-2"/>
    <n v="4.29024E-2"/>
    <n v="42902.400000000001"/>
    <n v="1.7320430000000001E-2"/>
    <n v="2.8867383333333334E-3"/>
    <n v="0.10123248661552138"/>
    <n v="8.3685821670000018E-3"/>
    <n v="4.9251000000000003E-2"/>
    <n v="1"/>
    <s v="M397P003009"/>
    <s v="TD_CP-000010614"/>
    <x v="85"/>
    <m/>
    <m/>
    <s v="USD"/>
    <s v="Nuevo León"/>
    <s v="Home state"/>
    <s v="Ability to Execute"/>
    <s v="Middle market"/>
    <s v="Monterrey"/>
    <s v="Monterrey 1"/>
    <m/>
    <s v="Metals, Mining &amp; Metals Fabrication"/>
    <s v="Tier One"/>
    <s v="Customer"/>
    <s v="Eduardo Garcia Conde"/>
    <n v="72"/>
    <n v="0.16991700000000001"/>
    <n v="0.17109557"/>
    <n v="2.9072045967690002E-2"/>
    <s v="Fixed"/>
    <m/>
    <n v="60.311074859999998"/>
    <n v="0.17261499999999999"/>
    <s v="Eduardo Garcia Conde"/>
    <n v="2012"/>
    <n v="9"/>
    <n v="9"/>
    <s v="High tenure"/>
    <n v="0.28772422987991347"/>
    <n v="1.2344059999999999E-2"/>
    <n v="2.9533661815549998E-2"/>
    <s v="Other"/>
    <m/>
    <s v="OTHER"/>
    <s v="Active"/>
    <n v="0.34475800000000001"/>
    <s v="NEW/PARTIAL FUNDING PP 514"/>
    <n v="0.173984"/>
    <n v="8.426627918070001E-3"/>
    <x v="2"/>
    <m/>
    <m/>
    <m/>
    <m/>
    <m/>
    <s v="1-3HZ9-736"/>
    <s v="1-3HZ9-736"/>
    <s v="No"/>
    <n v="0"/>
    <s v="CA-000001422"/>
    <s v="Isis Martinez"/>
    <n v="13.40763888888614"/>
    <n v="4.0826388888890506"/>
    <d v="2020-09-15T00:00:00"/>
    <d v="2020-09-15T00:00:00"/>
    <d v="2020-09-18T11:53:00"/>
    <s v="LAMINA DESPLEGADA"/>
    <s v=""/>
    <s v=""/>
    <s v=""/>
    <s v=""/>
    <s v=""/>
    <s v=""/>
    <s v=""/>
    <s v=""/>
    <s v="Alberto Lozano"/>
    <s v="No"/>
    <s v=""/>
    <s v=""/>
    <n v="3.9880186381804998"/>
    <n v="4.9251000000000003E-2"/>
    <n v="8.426627918070001E-3"/>
    <n v="0"/>
    <s v="No"/>
    <s v="No"/>
    <m/>
    <m/>
    <n v="20.306000000000001"/>
    <s v="No"/>
    <s v="OR14"/>
    <n v="0"/>
    <n v="1"/>
    <x v="1"/>
    <m/>
    <m/>
    <n v="7.4055977759999994E-3"/>
    <s v=""/>
    <s v=""/>
    <s v=""/>
    <s v=""/>
    <s v=""/>
    <s v=""/>
    <s v=""/>
    <s v="Sales Team"/>
    <s v="Middle market"/>
    <s v="Core "/>
    <s v="Core"/>
    <s v="1-3HZ9-7362021Core"/>
    <n v="0"/>
    <n v="1326843647"/>
    <s v="Core"/>
    <s v="Mediano plazo"/>
    <s v="Sales Team"/>
    <s v=""/>
    <n v="7"/>
    <s v=""/>
    <n v="2"/>
  </r>
  <r>
    <s v="SFAC00060037692021"/>
    <n v="1"/>
    <x v="14"/>
    <x v="3"/>
    <s v="Sep"/>
    <s v="FW39"/>
    <d v="2021-09-24T00:00:00"/>
    <x v="13"/>
    <s v="SFAC0006003769"/>
    <s v="SFAC0006003769"/>
    <s v="Industria Sigrama"/>
    <s v="Industria Sigrama"/>
    <s v="New customer"/>
    <s v="SFOP0006009752"/>
    <s v="Progress Payment"/>
    <s v="Equipment"/>
    <s v="Equipment"/>
    <s v="True Lease"/>
    <n v="8.1092419999999998E-2"/>
    <n v="4.7066296387426709E-2"/>
    <n v="81092.42"/>
    <n v="8.5726599999999993E-3"/>
    <n v="5.7151066666666665E-3"/>
    <n v="0.12142674219512221"/>
    <n v="1.1797576026000001E-2"/>
    <n v="6.1199000000000003E-2"/>
    <n v="1"/>
    <s v="M397A002926"/>
    <s v="TD_CP-000010500"/>
    <x v="87"/>
    <m/>
    <m/>
    <s v="USD"/>
    <s v="Coahuila"/>
    <s v="Out of home state"/>
    <s v="Ability to Execute"/>
    <s v="Lower middle market"/>
    <s v="Monterrey"/>
    <s v="Monterrey 1"/>
    <m/>
    <s v="Misc Service Industries"/>
    <s v="Tier Three"/>
    <s v="Prospect"/>
    <s v="Eduardo Garcia Conde"/>
    <n v="18"/>
    <n v="0.192774"/>
    <n v="7.0599439999999999E-2"/>
    <n v="1.360973644656E-2"/>
    <s v="Fixed"/>
    <m/>
    <n v="11.363636359999999"/>
    <n v="0.23250799999999999"/>
    <s v="Eduardo Garcia Conde"/>
    <n v="2021"/>
    <n v="0"/>
    <n v="0"/>
    <s v="New"/>
    <n v="0.11447486941511729"/>
    <n v="9.283044190055845E-3"/>
    <n v="1.641493459552E-2"/>
    <s v="Co-generation"/>
    <m/>
    <s v="CO-GENERATION"/>
    <s v="New"/>
    <n v="0.42839100000000002"/>
    <s v="PARTIAL FUNDING PP 619"/>
    <n v="0.18828900000000001"/>
    <n v="4.3206151285600002E-3"/>
    <x v="2"/>
    <m/>
    <m/>
    <m/>
    <m/>
    <m/>
    <s v="SFAC0006003769"/>
    <s v="SFAC0006003769"/>
    <s v="No"/>
    <n v="0"/>
    <s v="CA-000001894"/>
    <s v="Juan Pablo Moreno"/>
    <n v="14.694444444445253"/>
    <n v="1.7868055555518367"/>
    <d v="2021-07-09T00:00:00"/>
    <d v="2021-07-09T00:00:00"/>
    <d v="2021-07-19T12:33:00"/>
    <s v="SIGRAMA"/>
    <s v=""/>
    <s v=""/>
    <s v=""/>
    <s v=""/>
    <s v=""/>
    <s v=""/>
    <s v=""/>
    <s v=""/>
    <s v="Ana Acosta"/>
    <s v="No"/>
    <s v=""/>
    <s v=""/>
    <n v="0.87060473199763999"/>
    <n v="6.1199000000000003E-2"/>
    <n v="4.3206151285600002E-3"/>
    <n v="0.1"/>
    <s v="Yes"/>
    <s v="No"/>
    <m/>
    <m/>
    <n v="20.306000000000001"/>
    <s v="No"/>
    <s v="OR9"/>
    <n v="1"/>
    <n v="1"/>
    <x v="1"/>
    <m/>
    <m/>
    <n v="1.885463638936E-2"/>
    <s v=""/>
    <s v=""/>
    <s v="Fernando Hernández"/>
    <d v="2021-06-01T00:00:00"/>
    <n v="4116.6567013000003"/>
    <s v=""/>
    <s v=""/>
    <s v="Marketing"/>
    <s v="Lower middle market"/>
    <s v="LMM Core"/>
    <s v="LMM"/>
    <s v="SFAC00060037692021LMM"/>
    <n v="1"/>
    <n v="250000000"/>
    <s v="LMM"/>
    <s v="En recuperación"/>
    <s v="Marketing"/>
    <s v=""/>
    <n v="7"/>
    <s v=""/>
    <n v="7"/>
  </r>
  <r>
    <s v="SFAC00056399372021"/>
    <n v="1"/>
    <x v="14"/>
    <x v="3"/>
    <s v="Sep"/>
    <s v="FW39"/>
    <d v="2021-09-24T00:00:00"/>
    <x v="12"/>
    <s v="SFAC0005639937"/>
    <s v="SFAC0005639937"/>
    <s v="Ciudad Maderas"/>
    <s v="Ciudad Maderas"/>
    <s v="Repeat customer"/>
    <s v="SFOP0006009901"/>
    <s v="New origination"/>
    <s v="Equipment"/>
    <s v="Equipment"/>
    <s v="Quasi Lease"/>
    <n v="0.26027244564414459"/>
    <n v="0.26027244374999997"/>
    <n v="5285092.28125"/>
    <n v="3.510775E-2"/>
    <n v="7.0215499999999997E-3"/>
    <n v="4.606504013916575E-2"/>
    <n v="2.558044489E-3"/>
    <n v="1.6277E-2"/>
    <n v="1"/>
    <s v="M397F003015"/>
    <s v="TD_CP-000010600"/>
    <x v="33"/>
    <m/>
    <m/>
    <s v="MXN"/>
    <s v="Querétaro"/>
    <s v="Out of home state"/>
    <s v="Structure"/>
    <s v="Middle market"/>
    <s v="Guadalajara"/>
    <s v="Guadalajara 1"/>
    <m/>
    <s v="Real Estate"/>
    <s v="Tier One"/>
    <s v="Customer"/>
    <s v="Mario Vazquez"/>
    <n v="60"/>
    <n v="0.15715699999999999"/>
    <n v="0.7621343625"/>
    <n v="0.11977475000741249"/>
    <s v="Fixed"/>
    <m/>
    <n v="118.18181818000001"/>
    <n v="0.15485499999999999"/>
    <s v="Mario Vazquez"/>
    <n v="2020"/>
    <n v="1"/>
    <n v="1"/>
    <s v="Low tenure"/>
    <n v="7.1767131864937786E-2"/>
    <n v="1.8679006791415851E-2"/>
    <n v="0.1180203167049375"/>
    <s v="Construction Equipment"/>
    <m/>
    <s v="CONSTRUCTION EQUIPMENT"/>
    <s v="Reactivated"/>
    <n v="0.113939"/>
    <s v="NEW"/>
    <n v="0.11"/>
    <n v="1.24052610184125E-2"/>
    <x v="2"/>
    <s v="Splt"/>
    <m/>
    <n v="0.625"/>
    <m/>
    <m/>
    <s v="SFAC0005639937"/>
    <s v="SFAC0005639937"/>
    <s v="Yes"/>
    <n v="0"/>
    <s v="CA-000001922"/>
    <s v="Luis Javier Audiffred Palacios"/>
    <n v="16.792361111110949"/>
    <n v="6.9743055555591127"/>
    <d v="2021-07-26T00:00:00"/>
    <d v="2021-07-26T00:00:00"/>
    <d v="2021-07-29T10:14:00"/>
    <s v="CIUDAD MADERAS"/>
    <s v=""/>
    <s v=""/>
    <s v=""/>
    <s v=""/>
    <s v=""/>
    <s v=""/>
    <s v=""/>
    <s v=""/>
    <s v="Alan Alatorre"/>
    <s v="No"/>
    <s v=""/>
    <s v=""/>
    <n v="2.92821761905968"/>
    <n v="1.6277E-2"/>
    <n v="1.24052610184125E-2"/>
    <n v="0.05"/>
    <s v="Yes"/>
    <s v="No"/>
    <m/>
    <m/>
    <n v="20.306000000000001"/>
    <s v="No"/>
    <s v="OR15"/>
    <n v="0"/>
    <n v="1"/>
    <x v="1"/>
    <m/>
    <m/>
    <n v="4.0304489570224006E-2"/>
    <s v=""/>
    <s v=""/>
    <s v=""/>
    <s v=""/>
    <s v=""/>
    <s v=""/>
    <s v=""/>
    <s v="Sales Team"/>
    <s v="Middle market"/>
    <s v="Core "/>
    <s v="Core"/>
    <s v="SFAC00056399372021Core"/>
    <n v="1"/>
    <n v="2600000000"/>
    <s v="Core"/>
    <s v="No participar"/>
    <s v="Sales Team"/>
    <n v="1"/>
    <s v=""/>
    <n v="1"/>
    <s v=""/>
  </r>
  <r>
    <s v="SFAC00056399372021"/>
    <n v="0"/>
    <x v="14"/>
    <x v="3"/>
    <s v="Sep"/>
    <s v="FW39"/>
    <d v="2021-09-24T00:00:00"/>
    <x v="10"/>
    <s v="SFAC0005639937"/>
    <s v="SFAC0005639937"/>
    <s v="Ciudad Maderas"/>
    <s v="Ciudad Maderas"/>
    <s v="Repeat customer"/>
    <s v="SFOP0006009901"/>
    <s v="New origination"/>
    <s v="Equipment"/>
    <s v="Equipment"/>
    <s v="Quasi Lease"/>
    <n v="0.15616346738648676"/>
    <n v="0.15616346624999999"/>
    <n v="3171055.3687500004"/>
    <n v="2.1064650000000001E-2"/>
    <n v="4.2129300000000001E-3"/>
    <n v="4.606504013916575E-2"/>
    <n v="2.558044489E-3"/>
    <n v="1.6277E-2"/>
    <n v="0"/>
    <s v="M397F003015"/>
    <s v="TD_CP-000010600"/>
    <x v="114"/>
    <m/>
    <m/>
    <s v="MXN"/>
    <s v="Querétaro"/>
    <s v="Out of home state"/>
    <s v="Structure"/>
    <s v="Middle market"/>
    <s v="Guadalajara"/>
    <s v="Vendor"/>
    <m/>
    <s v="Real Estate"/>
    <s v="Tier One"/>
    <s v="Customer"/>
    <s v="Roberto Zacatenco"/>
    <n v="60"/>
    <n v="0.15715699999999999"/>
    <n v="0.45728061750000004"/>
    <n v="7.1864850004447506E-2"/>
    <s v="Fixed"/>
    <m/>
    <n v="118.18181818000001"/>
    <n v="0.15485499999999999"/>
    <s v="Roberto Zacatenco"/>
    <n v="2020"/>
    <n v="1"/>
    <n v="1"/>
    <s v="Low tenure"/>
    <n v="7.1767131864937786E-2"/>
    <n v="1.1207404074849511E-2"/>
    <n v="7.0812190022962504E-2"/>
    <s v="Construction Equipment"/>
    <m/>
    <s v="CONSTRUCTION EQUIPMENT"/>
    <s v="Reactivated"/>
    <n v="0.113939"/>
    <s v="NEW"/>
    <n v="0.11"/>
    <n v="7.4431566110475002E-3"/>
    <x v="2"/>
    <s v="Split"/>
    <s v="Marco Ibarra"/>
    <n v="0.375"/>
    <n v="0.15616346738648676"/>
    <n v="0.625"/>
    <s v="SFAC0005639937"/>
    <s v="SFAC0005639937"/>
    <s v="Yes"/>
    <n v="0"/>
    <s v="CA-000001922"/>
    <s v="Luis Javier Audiffred Palacios"/>
    <n v="16.792361111110949"/>
    <n v="6.9743055555591127"/>
    <d v="2021-07-26T00:00:00"/>
    <d v="2021-07-26T00:00:00"/>
    <d v="2021-07-29T10:14:00"/>
    <s v="CIUDAD MADERAS"/>
    <s v=""/>
    <s v=""/>
    <s v=""/>
    <s v=""/>
    <s v=""/>
    <s v=""/>
    <s v=""/>
    <s v=""/>
    <s v=""/>
    <s v="No"/>
    <s v=""/>
    <s v=""/>
    <n v="2.92821761905968"/>
    <n v="1.6277E-2"/>
    <n v="7.4431566110475002E-3"/>
    <n v="0.05"/>
    <s v="Yes"/>
    <s v="No"/>
    <m/>
    <m/>
    <n v="20.306000000000001"/>
    <s v="No"/>
    <s v="OR15"/>
    <n v="0"/>
    <n v="1"/>
    <x v="1"/>
    <m/>
    <m/>
    <n v="2.4182693742134408E-2"/>
    <s v=""/>
    <s v=""/>
    <s v=""/>
    <s v=""/>
    <s v=""/>
    <s v=""/>
    <s v=""/>
    <s v="Sales Team"/>
    <s v="Middle market"/>
    <s v="Core Vendor"/>
    <s v="Core"/>
    <s v="SFAC00056399372021Core"/>
    <n v="0"/>
    <n v="2600000000"/>
    <s v="Core"/>
    <s v="No participar"/>
    <s v="Sales Team"/>
    <n v="1"/>
    <s v=""/>
    <n v="1"/>
    <s v=""/>
  </r>
  <r>
    <s v="SFAC00060081452021"/>
    <n v="1"/>
    <x v="14"/>
    <x v="3"/>
    <s v="Sep"/>
    <s v="FW39"/>
    <d v="2021-09-24T00:00:00"/>
    <x v="22"/>
    <s v="SFAC0006008145"/>
    <s v="SFAC0006008145"/>
    <s v="Grupo Comercial Rubín &amp; Sainz"/>
    <s v="Grupo Comercial Rubín &amp; Sainz"/>
    <s v="New customer"/>
    <s v="SFOP0006010398"/>
    <s v="New origination"/>
    <s v="Equipment"/>
    <s v="Equipment"/>
    <s v="True Lease"/>
    <n v="0.56025659999999999"/>
    <n v="0.56025659999999999"/>
    <n v="560256.6"/>
    <n v="5.3400389999999999E-2"/>
    <n v="1.4240104E-2"/>
    <n v="4.4223316410971499E-2"/>
    <n v="9.4153189000000003E-4"/>
    <n v="8.5660000000000007E-3"/>
    <n v="1"/>
    <s v="MXA7P000493"/>
    <s v="TD_CP-000010587"/>
    <x v="133"/>
    <m/>
    <m/>
    <s v="USD"/>
    <s v="Jalisco"/>
    <s v="Home state"/>
    <s v="Relationship"/>
    <s v="Lower middle market"/>
    <n v="0"/>
    <s v="Capital Markets"/>
    <m/>
    <s v="Forest Products"/>
    <s v="Tier Two"/>
    <s v="Prospect"/>
    <e v="#N/A"/>
    <n v="45"/>
    <n v="0.109915"/>
    <n v="1.20751663"/>
    <n v="0.13272419038645"/>
    <s v="Fixed"/>
    <m/>
    <n v="11.363636359999999"/>
    <n v="0.12295200000000001"/>
    <e v="#N/A"/>
    <n v="2021"/>
    <n v="0"/>
    <n v="0"/>
    <s v="New"/>
    <n v="7.8752289575883622E-2"/>
    <n v="4.4121489999999999E-2"/>
    <n v="0.14846658469176"/>
    <s v="Printing Equipment"/>
    <m/>
    <s v="PRINTING EQUIPMENT"/>
    <s v="New"/>
    <n v="5.9964000000000003E-2"/>
    <s v="NEW"/>
    <n v="0.12357799999999999"/>
    <n v="1.0343587452580001E-2"/>
    <x v="1"/>
    <m/>
    <m/>
    <m/>
    <m/>
    <m/>
    <s v="SFAC0006008145"/>
    <s v="SFAC0006008145"/>
    <s v="No"/>
    <n v="0"/>
    <s v="CA-000001973"/>
    <s v="Angélica Flores"/>
    <n v="33.587500000001455"/>
    <n v="24.866666666668607"/>
    <d v="2021-08-18T00:00:00"/>
    <d v="2021-08-18T00:00:00"/>
    <d v="2021-08-26T13:45:00"/>
    <s v="RUBIN &amp; SAINZ"/>
    <s v=""/>
    <s v=""/>
    <s v=""/>
    <s v=""/>
    <s v=""/>
    <s v=""/>
    <s v=""/>
    <s v=""/>
    <s v="Alberto Lozano"/>
    <s v="No"/>
    <s v=""/>
    <s v=""/>
    <n v="2.1552921124901001"/>
    <n v="8.5660000000000007E-3"/>
    <n v="1.0343587452580001E-2"/>
    <n v="0"/>
    <s v="No"/>
    <s v="No"/>
    <m/>
    <m/>
    <n v="20.306000000000001"/>
    <s v="No"/>
    <s v="OR11"/>
    <n v="1"/>
    <n v="1"/>
    <x v="1"/>
    <m/>
    <m/>
    <n v="6.8884669483200003E-2"/>
    <m/>
    <s v=""/>
    <s v=""/>
    <s v=""/>
    <s v=""/>
    <s v=""/>
    <s v=""/>
    <s v="Sales Team"/>
    <s v="Lower middle market"/>
    <s v="LMM Capital Markets"/>
    <s v="LMM"/>
    <s v="SFAC00060081452021LMM"/>
    <n v="1"/>
    <n v="250000000"/>
    <s v="LMM"/>
    <s v="En recuperación"/>
    <s v="Sales Team"/>
    <s v=""/>
    <n v="3"/>
    <s v=""/>
    <n v="1"/>
  </r>
  <r>
    <s v="SFAC00034913372021"/>
    <n v="1"/>
    <x v="14"/>
    <x v="3"/>
    <s v="Sep"/>
    <s v="FW39"/>
    <d v="2021-09-23T00:00:00"/>
    <x v="2"/>
    <s v="SFAC0003491337"/>
    <s v="SFAC0003491337"/>
    <s v="Grupo Radiodifusoras"/>
    <s v="Grupo Radiodifusoras"/>
    <s v="New customer"/>
    <s v="SFOP0006009084"/>
    <s v="New origination"/>
    <s v="Technology"/>
    <s v="Technology"/>
    <s v="True Lease"/>
    <n v="0.31870058110903182"/>
    <n v="0.31870058000000001"/>
    <n v="6471534"/>
    <n v="3.7938819999999998E-2"/>
    <n v="1.2646273333333333E-2"/>
    <n v="7.3674333896989935E-2"/>
    <n v="1.1239484308000001E-2"/>
    <n v="5.2546000000000002E-2"/>
    <n v="1"/>
    <s v="M397P003018"/>
    <s v="TD_CP-000010621"/>
    <x v="58"/>
    <m/>
    <m/>
    <s v="MXN"/>
    <s v="Ciudad de México"/>
    <s v="Home state"/>
    <s v="Structure"/>
    <s v="Middle market"/>
    <s v="Ciudad de México"/>
    <s v="Mexico 2"/>
    <m/>
    <s v="Media"/>
    <s v="Tier Three"/>
    <s v="Customer"/>
    <s v="Juan Mendieta"/>
    <n v="36"/>
    <n v="0.213898"/>
    <n v="0.51495301000000004"/>
    <n v="0.11014741893298001"/>
    <s v="Fixed"/>
    <m/>
    <n v="31.81818182"/>
    <n v="0.21087700000000001"/>
    <s v="Juan Mendieta"/>
    <n v="2014"/>
    <n v="7"/>
    <n v="7"/>
    <s v="High tenure"/>
    <n v="0.11039841236558798"/>
    <n v="3.5184038051992064E-2"/>
    <n v="0.10859174588977001"/>
    <s v="Broadcast &amp; Media Equipment"/>
    <m/>
    <s v="BROADCAST &amp; MEDIA EQUIPMENT"/>
    <s v="Recovered"/>
    <n v="0.36782100000000001"/>
    <s v="NEW"/>
    <n v="0.13272600000000001"/>
    <n v="2.7058720863460003E-2"/>
    <x v="2"/>
    <m/>
    <m/>
    <m/>
    <m/>
    <m/>
    <s v="SFAC0003491337"/>
    <s v="SFAC0003491337"/>
    <s v="No"/>
    <n v="0"/>
    <s v="CA-000001938"/>
    <s v="Deborah Santos"/>
    <n v="40.445138888891961"/>
    <n v="17.153472222220444"/>
    <d v="2021-08-04T00:00:00"/>
    <d v="2021-08-04T00:00:00"/>
    <d v="2021-08-24T13:54:00"/>
    <s v="GRUPO FORMULA"/>
    <s v=""/>
    <s v=""/>
    <s v=""/>
    <s v=""/>
    <s v=""/>
    <s v=""/>
    <s v=""/>
    <s v=""/>
    <s v="Mildret Ortega"/>
    <s v="No"/>
    <s v=""/>
    <s v=""/>
    <n v="1.6157893592985799"/>
    <n v="5.2546000000000002E-2"/>
    <n v="2.7058720863460003E-2"/>
    <n v="0.2"/>
    <s v="Yes"/>
    <s v="No"/>
    <m/>
    <m/>
    <n v="20.306000000000001"/>
    <s v="No"/>
    <s v="OR9"/>
    <n v="1"/>
    <n v="1"/>
    <x v="1"/>
    <m/>
    <m/>
    <n v="6.7206622442529312E-2"/>
    <s v="Miriam Jiménez"/>
    <s v=""/>
    <s v=""/>
    <s v=""/>
    <s v=""/>
    <s v=""/>
    <s v=""/>
    <s v="Sales Team"/>
    <s v="Middle market"/>
    <s v="Core "/>
    <s v="Core"/>
    <s v="SFAC00034913372021Core"/>
    <n v="1"/>
    <n v="700000000"/>
    <s v="Core"/>
    <s v="Atractiva"/>
    <s v="Sales Team"/>
    <n v="7"/>
    <s v=""/>
    <n v="1"/>
    <s v=""/>
  </r>
  <r>
    <s v="SFAC00033292392021"/>
    <n v="0"/>
    <x v="14"/>
    <x v="3"/>
    <s v="Sep"/>
    <s v="FW39"/>
    <d v="2021-09-23T00:00:00"/>
    <x v="12"/>
    <s v="SFAC0003329239"/>
    <s v="SFAC0003329239"/>
    <s v="Ecologia En Combustion"/>
    <s v="Ecologia En Combustion"/>
    <s v="New customer"/>
    <s v="SFOP0006009241"/>
    <s v="Progress Payment"/>
    <s v="Equipment"/>
    <s v="Equipment"/>
    <s v="True Lease"/>
    <n v="0.13648566926031713"/>
    <n v="0.13648567"/>
    <n v="2771478"/>
    <n v="1.2647450000000001E-2"/>
    <n v="4.215816666666667E-3"/>
    <n v="4.496419470755382E-2"/>
    <n v="2.1913225950000001E-3"/>
    <n v="1.4245000000000001E-2"/>
    <n v="1"/>
    <s v="M397A003000"/>
    <s v="TD_CP-000010602"/>
    <x v="45"/>
    <m/>
    <m/>
    <s v="MXN"/>
    <s v="Jalisco"/>
    <s v="Home state"/>
    <s v="Relationship"/>
    <s v="Middle market"/>
    <s v="Guadalajara"/>
    <s v="Guadalajara 1"/>
    <m/>
    <s v="Automotive"/>
    <s v="Tier One"/>
    <s v="Customer"/>
    <s v="Mario Vazquez"/>
    <n v="36"/>
    <n v="0.153831"/>
    <n v="0.28127825000000001"/>
    <n v="4.3269314475749998E-2"/>
    <s v="Fixed"/>
    <m/>
    <n v="17.168542730000002"/>
    <n v="0.17331199999999999"/>
    <s v="Mario Vazquez"/>
    <n v="2016"/>
    <n v="5"/>
    <n v="5"/>
    <s v="High tenure"/>
    <n v="8.098522351960441E-2"/>
    <n v="1.1053322492172966E-2"/>
    <n v="4.8748896064E-2"/>
    <s v="Machine Tools (Metal)"/>
    <m/>
    <s v="MACHINE TOOLS (METAL)"/>
    <s v="Recovered"/>
    <n v="9.9713999999999997E-2"/>
    <s v="PARTIAL FUNDING PP 618"/>
    <n v="0.149955"/>
    <n v="4.0068086712500006E-3"/>
    <x v="1"/>
    <m/>
    <m/>
    <m/>
    <m/>
    <m/>
    <s v="SFAC0003329239"/>
    <s v="SFAC0003329239"/>
    <s v="No"/>
    <n v="0"/>
    <s v="CA-000001754"/>
    <s v="Luis Javier Audiffred Palacios"/>
    <n v="77.508333333331393"/>
    <n v="28.964583333334303"/>
    <d v="2021-05-04T00:00:00"/>
    <d v="2021-05-04T00:00:00"/>
    <d v="2021-06-21T09:40:00"/>
    <s v="ECOLOGIA EN COMBUSTION"/>
    <s v=""/>
    <s v=""/>
    <s v=""/>
    <s v=""/>
    <s v=""/>
    <s v=""/>
    <s v=""/>
    <s v=""/>
    <s v="Emilio Playan"/>
    <s v="No"/>
    <s v=""/>
    <s v=""/>
    <n v="2.0608629140871702"/>
    <n v="1.4245000000000001E-2"/>
    <n v="4.0068086712500006E-3"/>
    <n v="0.1"/>
    <s v="Yes"/>
    <s v="No"/>
    <m/>
    <m/>
    <n v="20.306000000000001"/>
    <s v="No"/>
    <s v="OR9"/>
    <n v="0"/>
    <n v="1"/>
    <x v="1"/>
    <m/>
    <m/>
    <n v="2.3654604310844082E-2"/>
    <s v=""/>
    <s v=""/>
    <s v=""/>
    <s v=""/>
    <s v=""/>
    <s v=""/>
    <s v=""/>
    <s v="Sales Team"/>
    <s v="Middle market"/>
    <s v="Core "/>
    <s v="Core"/>
    <s v="SFAC00033292392021Core"/>
    <n v="0"/>
    <n v="377707940"/>
    <s v="Core"/>
    <s v="En recuperación"/>
    <s v="Sales Team"/>
    <n v="3"/>
    <s v=""/>
    <n v="1"/>
    <s v=""/>
  </r>
  <r>
    <s v="1-G02X0D2021"/>
    <n v="0"/>
    <x v="14"/>
    <x v="3"/>
    <s v="Sep"/>
    <s v="FW39"/>
    <d v="2021-09-21T00:00:00"/>
    <x v="13"/>
    <s v="1-G02X0D"/>
    <s v="1-G02X0D"/>
    <s v="Universidad Autonoma De Nuevo Leon"/>
    <s v="Universidad Autonoma De Nuevo Leon"/>
    <s v="New customer"/>
    <s v="SFOP0006010382"/>
    <s v="New origination"/>
    <s v="Technology"/>
    <s v="Technology"/>
    <s v="True Lease"/>
    <n v="0.90816194999999988"/>
    <n v="0.90816195"/>
    <n v="18441136.556699999"/>
    <n v="0.72461259999999994"/>
    <n v="0.2415375333333333"/>
    <n v="0.43817064650337884"/>
    <n v="0.16760000559499999"/>
    <n v="0.29423899999999997"/>
    <n v="1"/>
    <s v="M397P003014"/>
    <s v="TD_CP-000010616"/>
    <x v="85"/>
    <m/>
    <m/>
    <s v="MXN"/>
    <s v="Nuevo León"/>
    <s v="Home state"/>
    <s v="Ability to Execute"/>
    <s v="Corporate"/>
    <s v="Monterrey"/>
    <s v="Monterrey 1"/>
    <m/>
    <s v="Misc Service Industries"/>
    <s v="Tier Three"/>
    <s v="Prospect"/>
    <s v="Eduardo Garcia Conde"/>
    <n v="36"/>
    <n v="0.56960500000000003"/>
    <n v="1.6537223700000001"/>
    <n v="0.9419685305638501"/>
    <s v="Fixed"/>
    <m/>
    <n v="796.25"/>
    <n v="0.53985899999999998"/>
    <s v="Eduardo Garcia Conde"/>
    <n v="2021"/>
    <n v="0"/>
    <n v="0"/>
    <s v="New"/>
    <n v="0.65869532411041887"/>
    <n v="0.59820203000000005"/>
    <n v="0.89277690494583006"/>
    <s v="IT Equipment"/>
    <m/>
    <s v="IT EQUIPMENT"/>
    <s v="New"/>
    <n v="2.0596739999999998"/>
    <s v="NEW"/>
    <n v="0.52962100000000001"/>
    <n v="0.48658961642643001"/>
    <x v="2"/>
    <m/>
    <m/>
    <m/>
    <m/>
    <m/>
    <s v="1-G02X0D"/>
    <s v="1-G02X0D"/>
    <s v="No"/>
    <n v="0"/>
    <s v="CA-000001956"/>
    <s v="Sergio Martinez"/>
    <n v="27.434722222220444"/>
    <n v="2.9368055555605679"/>
    <d v="2021-08-10T00:00:00"/>
    <d v="2021-08-10T00:00:00"/>
    <d v="2021-08-31T16:14:00"/>
    <s v="UANL"/>
    <s v=""/>
    <s v=""/>
    <s v=""/>
    <s v=""/>
    <s v=""/>
    <s v=""/>
    <s v=""/>
    <s v=""/>
    <s v="Ana Acosta"/>
    <s v="No"/>
    <s v=""/>
    <s v=""/>
    <n v="1.82095536133664"/>
    <n v="0.29423899999999997"/>
    <n v="0.48658961642643001"/>
    <n v="0"/>
    <s v="No"/>
    <s v="No"/>
    <m/>
    <m/>
    <n v="20.306000000000001"/>
    <s v="No"/>
    <n v="0"/>
    <n v="0"/>
    <n v="1"/>
    <x v="1"/>
    <m/>
    <m/>
    <n v="0.49027940216504989"/>
    <m/>
    <s v=""/>
    <s v=""/>
    <s v=""/>
    <s v=""/>
    <s v=""/>
    <s v=""/>
    <s v="Sales Team"/>
    <s v="Corporate"/>
    <s v="Core "/>
    <s v="Core"/>
    <s v="1-G02X0D2021Core"/>
    <n v="0"/>
    <n v="17517500000"/>
    <s v="Core"/>
    <s v="Mediano plazo"/>
    <s v="Sales Team"/>
    <n v="7"/>
    <s v=""/>
    <n v="7"/>
    <s v=""/>
  </r>
  <r>
    <s v="1-3HYG-5162021"/>
    <n v="0"/>
    <x v="14"/>
    <x v="3"/>
    <s v="Sep"/>
    <s v="FW39"/>
    <d v="2021-09-21T00:00:00"/>
    <x v="13"/>
    <s v="1-3HYG-516"/>
    <s v="1-3HZC-533"/>
    <s v="Quimmco"/>
    <s v="Sistemas Automotrices de México"/>
    <s v="Repeat customer"/>
    <s v="SFOP0006010009"/>
    <s v="New origination"/>
    <s v="Technology"/>
    <s v="Technology"/>
    <s v="True Lease"/>
    <n v="0.29514915000000003"/>
    <n v="0.29514915000000003"/>
    <n v="295149.15000000002"/>
    <n v="1.8125580000000002E-2"/>
    <n v="6.0418600000000005E-3"/>
    <n v="3.7622304121252989E-2"/>
    <n v="7.1736599999999993E-5"/>
    <n v="6.6299999999999996E-4"/>
    <n v="1"/>
    <s v="M397P002979"/>
    <s v="TD_CP-000010596"/>
    <x v="72"/>
    <m/>
    <m/>
    <s v="USD"/>
    <s v="Nuevo León"/>
    <s v="Home state"/>
    <s v="Ability to Execute"/>
    <s v="Corporate"/>
    <s v="Monterrey"/>
    <s v="Monterrey 1"/>
    <m/>
    <s v="Automotive"/>
    <s v="Tier One"/>
    <s v="Customer"/>
    <s v="Eduardo Garcia Conde"/>
    <n v="36"/>
    <n v="0.1082"/>
    <n v="0.48177751000000002"/>
    <n v="5.2128326582000006E-2"/>
    <s v="Fixed"/>
    <m/>
    <n v="796.25"/>
    <n v="0.107027"/>
    <s v="Eduardo Garcia Conde"/>
    <n v="2012"/>
    <n v="9"/>
    <n v="9"/>
    <s v="High tenure"/>
    <n v="3.7543865533747937E-2"/>
    <n v="1.108104E-2"/>
    <n v="5.156320156277E-2"/>
    <s v="IT Equipment"/>
    <m/>
    <s v="IT EQUIPMENT"/>
    <s v="Active"/>
    <n v="4.64E-3"/>
    <s v="NEW"/>
    <n v="0.107472"/>
    <n v="3.1941848912999998E-4"/>
    <x v="2"/>
    <m/>
    <m/>
    <m/>
    <m/>
    <m/>
    <s v="1-3HYG-516"/>
    <s v="1-3HZC-533"/>
    <s v="No"/>
    <n v="0"/>
    <s v="CA-000001937"/>
    <s v="Sergio Martinez"/>
    <n v="34.656944444446708"/>
    <n v="20.684027777773736"/>
    <d v="2021-08-04T00:00:00"/>
    <d v="2021-08-04T00:00:00"/>
    <d v="2021-08-16T16:09:00"/>
    <s v="QUIMMCO"/>
    <s v=""/>
    <s v=""/>
    <s v=""/>
    <s v=""/>
    <s v=""/>
    <s v=""/>
    <s v=""/>
    <s v=""/>
    <s v="Ana Acosta"/>
    <s v="Yes"/>
    <s v=""/>
    <s v=""/>
    <n v="1.63231882726022"/>
    <n v="6.6299999999999996E-4"/>
    <n v="3.1941848912999998E-4"/>
    <n v="0"/>
    <s v="No"/>
    <s v="Yes"/>
    <m/>
    <m/>
    <n v="20.306000000000001"/>
    <s v="No"/>
    <s v="OR12"/>
    <n v="0"/>
    <n v="1"/>
    <x v="1"/>
    <m/>
    <m/>
    <n v="3.1588928077050001E-2"/>
    <s v=""/>
    <s v=""/>
    <s v=""/>
    <s v=""/>
    <s v=""/>
    <s v=""/>
    <s v=""/>
    <s v="Sales Team"/>
    <s v="Corporate"/>
    <s v="Core "/>
    <s v="Core"/>
    <s v="1-3HYG-5162021Core"/>
    <n v="0"/>
    <n v="17517500000"/>
    <s v="Core"/>
    <s v="En recuperación"/>
    <s v="Sales Team"/>
    <s v=""/>
    <n v="1"/>
    <s v=""/>
    <n v="1"/>
  </r>
  <r>
    <s v="SFAC00060229572021"/>
    <n v="1"/>
    <x v="14"/>
    <x v="3"/>
    <s v="Sep"/>
    <s v="FW40"/>
    <d v="2021-09-30T00:00:00"/>
    <x v="20"/>
    <s v="SFAC0006022957"/>
    <s v="SFAC0006022957"/>
    <s v="QUALITY K"/>
    <s v="QUALITY K"/>
    <s v="New customer"/>
    <s v="SFOP0006010047"/>
    <s v="New origination"/>
    <s v="Equipment"/>
    <s v="Equipment"/>
    <s v="True Lease"/>
    <n v="0.1072441642864178"/>
    <n v="8.630616840929449E-2"/>
    <n v="2177700"/>
    <n v="1.7695929999999999E-2"/>
    <n v="8.8479649999999993E-3"/>
    <n v="0.13669111039256673"/>
    <n v="2.1830806224E-2"/>
    <n v="8.3282999999999996E-2"/>
    <n v="1"/>
    <s v="L397P003035"/>
    <s v="TD_CP-000010642"/>
    <x v="139"/>
    <m/>
    <m/>
    <s v="MXN"/>
    <s v="Puebla"/>
    <s v="Out of home state"/>
    <s v="Relationship"/>
    <s v="Lower middle market"/>
    <n v="0"/>
    <s v="LMM 2"/>
    <m/>
    <s v="Consumer Products"/>
    <s v="Tier Three"/>
    <s v="Prospect"/>
    <s v="Maria de los Angeles Fonseca"/>
    <n v="24"/>
    <n v="0.26212800000000003"/>
    <n v="0.12945925999999999"/>
    <n v="3.3934896905280003E-2"/>
    <s v="Fixed"/>
    <m/>
    <n v="8.1818181800000005"/>
    <n v="0.29297000000000001"/>
    <s v="Maria de los Angeles Fonseca"/>
    <n v="2021"/>
    <n v="0"/>
    <n v="0"/>
    <s v="New"/>
    <n v="0.1636279791056213"/>
    <n v="1.7548145171679911E-2"/>
    <n v="3.7927679402200001E-2"/>
    <s v="Water Processing Equipment"/>
    <m/>
    <s v="WATER PROCESSING EQUIPMENT"/>
    <s v="New"/>
    <n v="0.582982"/>
    <s v="NEW"/>
    <n v="0.231265"/>
    <n v="1.0781755550579999E-2"/>
    <x v="1"/>
    <m/>
    <m/>
    <m/>
    <m/>
    <m/>
    <s v="SFAC0006022957"/>
    <s v="SFAC0006022957"/>
    <s v="No"/>
    <n v="0"/>
    <s v="CA-000001981"/>
    <s v="Angélica Flores"/>
    <n v="23.667361111110949"/>
    <n v="20.965972222220444"/>
    <d v="2021-08-23T00:00:00"/>
    <d v="2021-08-23T00:00:00"/>
    <d v="2021-08-23T12:22:00"/>
    <s v="QUALITY"/>
    <s v=""/>
    <s v=""/>
    <s v=""/>
    <s v=""/>
    <s v=""/>
    <s v=""/>
    <s v=""/>
    <s v=""/>
    <s v="Isela Hernández"/>
    <s v="No"/>
    <s v=""/>
    <s v=""/>
    <n v="1.20714501017064"/>
    <n v="8.3282999999999996E-2"/>
    <n v="1.0781755550579999E-2"/>
    <n v="0.1"/>
    <s v="Yes"/>
    <s v="No"/>
    <m/>
    <m/>
    <n v="20.306000000000001"/>
    <s v="Yes"/>
    <s v="OR13"/>
    <n v="1"/>
    <n v="1"/>
    <x v="1"/>
    <m/>
    <m/>
    <n v="3.1419322810991822E-2"/>
    <s v=""/>
    <s v=""/>
    <s v=""/>
    <s v=""/>
    <s v=""/>
    <s v=""/>
    <s v=""/>
    <s v="IMMEX"/>
    <s v="Lower middle market"/>
    <s v="LMM Iniciativa"/>
    <s v="LMM"/>
    <s v="SFAC00060229572021LMM"/>
    <n v="1"/>
    <n v="180000000"/>
    <s v="LMM"/>
    <s v="Mediano plazo"/>
    <s v="Marketing"/>
    <n v="7"/>
    <s v=""/>
    <n v="7"/>
    <s v=""/>
  </r>
  <r>
    <s v="SFAC00055590362021"/>
    <n v="0"/>
    <x v="14"/>
    <x v="3"/>
    <s v="Sep"/>
    <s v="FW40"/>
    <d v="2021-09-30T00:00:00"/>
    <x v="18"/>
    <s v="SFAC0005559036"/>
    <s v="SFAC0005664565"/>
    <s v="Vensi Ventajas En Servicios Integrales"/>
    <s v="Impulso Mexicano"/>
    <s v="New customer"/>
    <s v="SFOP0006009029"/>
    <s v="New origination"/>
    <s v="Equipment"/>
    <s v="Equipment"/>
    <s v="Term Loan"/>
    <n v="0.34293702107751406"/>
    <n v="0.34293702000000004"/>
    <n v="6963679.1500000004"/>
    <n v="3.1155099999999998E-2"/>
    <n v="1.0385033333333333E-2"/>
    <n v="5.4654220408860664E-2"/>
    <n v="2.1990165329999999E-3"/>
    <n v="1.3632999999999999E-2"/>
    <n v="1"/>
    <s v="H798C001009"/>
    <s v="TD_CP-000010603"/>
    <x v="76"/>
    <m/>
    <m/>
    <s v="MXN"/>
    <s v="Ciudad de México"/>
    <s v="Home state"/>
    <s v="Ability to Execute"/>
    <s v="Middle market"/>
    <s v="Ciudad de México"/>
    <s v="Health Care"/>
    <m/>
    <s v="Healthcare"/>
    <s v="Tier One"/>
    <s v="Customer"/>
    <s v="Juan Mendieta"/>
    <n v="36"/>
    <n v="0.161301"/>
    <n v="0.57004015000000008"/>
    <n v="9.1948046235150016E-2"/>
    <s v="Fixed"/>
    <m/>
    <n v="22.727272729999999"/>
    <n v="0.16085099999999999"/>
    <s v="Juan Mendieta"/>
    <n v="2017"/>
    <n v="4"/>
    <n v="4"/>
    <s v="Mid tenure"/>
    <n v="5.4652104925854893E-2"/>
    <n v="1.8742229999999999E-2"/>
    <n v="9.1691528167650013E-2"/>
    <s v="Healthcare"/>
    <m/>
    <s v="HEALTHCARE"/>
    <s v="New Active"/>
    <n v="9.5432000000000003E-2"/>
    <s v="NEW"/>
    <n v="0.155"/>
    <n v="7.7713573649500003E-3"/>
    <x v="2"/>
    <m/>
    <m/>
    <m/>
    <m/>
    <m/>
    <s v="SFAC0005559036"/>
    <s v="SFAC0005664565"/>
    <s v="No"/>
    <n v="0"/>
    <s v="CA-000001778"/>
    <s v="Claudia Delgadillo"/>
    <n v="38.718055555553292"/>
    <n v="17.129166666665697"/>
    <d v="2021-05-17T00:00:00"/>
    <d v="2021-05-17T00:00:00"/>
    <d v="2021-06-07T09:05:00"/>
    <s v="VENSI"/>
    <s v=""/>
    <s v=""/>
    <s v=""/>
    <s v=""/>
    <s v=""/>
    <s v=""/>
    <s v=""/>
    <s v=""/>
    <s v="Montserrat Ibarra"/>
    <s v="No"/>
    <s v=""/>
    <s v=""/>
    <n v="1.6622298539926299"/>
    <n v="1.3632999999999999E-2"/>
    <n v="7.7713573649500003E-3"/>
    <n v="0"/>
    <s v="No"/>
    <s v="No"/>
    <m/>
    <m/>
    <n v="20.306000000000001"/>
    <s v="No"/>
    <s v="OR15"/>
    <n v="0"/>
    <n v="1"/>
    <x v="1"/>
    <m/>
    <m/>
    <n v="5.516176277733921E-2"/>
    <s v=""/>
    <s v=""/>
    <s v=""/>
    <s v=""/>
    <s v=""/>
    <s v=""/>
    <s v=""/>
    <s v="Sales Team"/>
    <s v="Middle market"/>
    <s v="Core Salud"/>
    <s v="Core"/>
    <s v="SFAC00055590362021Core"/>
    <n v="0"/>
    <n v="500000000"/>
    <s v="Core"/>
    <s v="Mediano plazo"/>
    <s v="Sales Team"/>
    <n v="1"/>
    <s v=""/>
    <n v="1"/>
    <s v=""/>
  </r>
  <r>
    <s v="SFAC00060006542021"/>
    <n v="0"/>
    <x v="14"/>
    <x v="3"/>
    <s v="Sep"/>
    <s v="FW40"/>
    <d v="2021-09-30T00:00:00"/>
    <x v="12"/>
    <s v="SFAC0006000654"/>
    <s v="SFAC0006000654"/>
    <s v="Inox Market Messico"/>
    <s v="Inox Market Messico"/>
    <s v="Repeat customer"/>
    <s v="SFOP0006010125"/>
    <s v="New origination"/>
    <s v="Technology"/>
    <s v="Technology"/>
    <s v="True Lease"/>
    <n v="6.5202156997931637E-2"/>
    <n v="6.5202160000000009E-2"/>
    <n v="1323995"/>
    <n v="9.7320800000000006E-3"/>
    <n v="3.2440266666666669E-3"/>
    <n v="7.6339553219613013E-2"/>
    <n v="5.9630163319999993E-3"/>
    <n v="3.1534E-2"/>
    <n v="1"/>
    <s v="M397P003021"/>
    <s v="TD_CP-000010617"/>
    <x v="113"/>
    <m/>
    <m/>
    <s v="MXN"/>
    <s v="Querétaro"/>
    <s v="Out of home state"/>
    <s v="Ability to Execute"/>
    <s v="Middle market"/>
    <s v="Guadalajara"/>
    <s v="Guadalajara 1"/>
    <m/>
    <s v="Industrial Products &amp; Services"/>
    <s v="Tier One"/>
    <s v="Customer"/>
    <s v="Mario Vazquez"/>
    <n v="36"/>
    <n v="0.18909799999999999"/>
    <n v="0.12748411000000001"/>
    <n v="2.4106990232780002E-2"/>
    <s v="Fixed"/>
    <m/>
    <n v="63.636363639999999"/>
    <n v="0.18060000000000001"/>
    <s v="Mario Vazquez"/>
    <n v="2018"/>
    <n v="3"/>
    <n v="3"/>
    <s v="Mid tenure"/>
    <n v="9.5733930310949414E-2"/>
    <n v="6.2420590415633746E-3"/>
    <n v="2.3023630266000003E-2"/>
    <s v="IT Equipment"/>
    <m/>
    <s v="IT EQUIPMENT"/>
    <s v="Active"/>
    <n v="0.22073999999999999"/>
    <s v="NEW"/>
    <n v="0.17466000000000001"/>
    <n v="4.0200839247400005E-3"/>
    <x v="1"/>
    <m/>
    <m/>
    <m/>
    <m/>
    <m/>
    <s v="SFAC0006000654"/>
    <s v="SFAC0006000654"/>
    <s v="No"/>
    <n v="0"/>
    <s v="CA-000001980"/>
    <s v="Luis Javier Audiffred Palacios"/>
    <n v="18.786111111112405"/>
    <n v="9.351388888884685"/>
    <d v="2021-08-20T00:00:00"/>
    <d v="2021-08-20T00:00:00"/>
    <d v="2021-08-23T11:44:00"/>
    <s v="INOX MARKET SERVICE"/>
    <s v=""/>
    <s v=""/>
    <s v=""/>
    <s v=""/>
    <s v=""/>
    <s v=""/>
    <s v=""/>
    <s v=""/>
    <s v="Emilio Playan"/>
    <s v="No"/>
    <s v=""/>
    <s v=""/>
    <n v="1.9552130658206599"/>
    <n v="3.1534E-2"/>
    <n v="4.0200839247400005E-3"/>
    <n v="3.1417E-2"/>
    <s v="Yes"/>
    <s v="No"/>
    <m/>
    <m/>
    <n v="20.306000000000001"/>
    <s v="No"/>
    <s v="OR11"/>
    <n v="0"/>
    <n v="1"/>
    <x v="1"/>
    <m/>
    <m/>
    <n v="1.1775509553826455E-2"/>
    <s v=""/>
    <s v=""/>
    <s v=""/>
    <s v=""/>
    <s v=""/>
    <s v=""/>
    <s v=""/>
    <s v="Sales Team"/>
    <s v="Middle market"/>
    <s v="Core "/>
    <s v="Core"/>
    <s v="SFAC00060006542021Core"/>
    <n v="0"/>
    <n v="1400000000"/>
    <s v="Core"/>
    <s v="Mediano plazo"/>
    <s v="Sales Team"/>
    <n v="5"/>
    <s v=""/>
    <n v="1"/>
    <s v=""/>
  </r>
  <r>
    <s v="SFAC00056450092021"/>
    <n v="0"/>
    <x v="14"/>
    <x v="3"/>
    <s v="Sep"/>
    <s v="FW40"/>
    <d v="2021-09-30T00:00:00"/>
    <x v="19"/>
    <s v="SFAC0005645009"/>
    <s v="SFAC0005645009"/>
    <s v="Turck México"/>
    <s v="Turck México"/>
    <s v="New customer"/>
    <s v="SFOP0006010338"/>
    <s v="New origination"/>
    <s v="Equipment"/>
    <s v="Equipment"/>
    <s v="True Lease"/>
    <n v="1.01713287"/>
    <n v="1.01713287"/>
    <n v="1017132.87"/>
    <n v="0.12804879"/>
    <n v="3.2012197499999999E-2"/>
    <n v="5.5902406232999503E-2"/>
    <n v="4.3257091500000008E-3"/>
    <n v="2.9225000000000001E-2"/>
    <n v="1"/>
    <s v="L397P003047"/>
    <s v="TD_CP-000010630"/>
    <x v="135"/>
    <m/>
    <m/>
    <s v="USD"/>
    <s v="Coahuila"/>
    <s v="Out of home state"/>
    <s v="Ability to Execute"/>
    <s v="Lower middle market"/>
    <n v="0"/>
    <s v="LMM 1"/>
    <m/>
    <s v="Utilities &amp; Energy"/>
    <s v="Tier Three"/>
    <s v="Prospect"/>
    <s v="Jesus Albarran"/>
    <n v="48"/>
    <n v="0.14801400000000001"/>
    <n v="2.2905774300000004"/>
    <n v="0.33903752772402007"/>
    <s v="Fixed"/>
    <m/>
    <n v="10.93073182"/>
    <n v="0.175121"/>
    <s v="Jesus Albarran"/>
    <n v="2021"/>
    <n v="0"/>
    <n v="0"/>
    <s v="New"/>
    <n v="0.13655060208803307"/>
    <n v="0.13889010580202907"/>
    <n v="0.40112821011903005"/>
    <s v="Manufacturing Equipment"/>
    <m/>
    <s v="MANUFACTURING EQUIPMENT"/>
    <s v="New"/>
    <n v="0.20457400000000001"/>
    <s v="NEW"/>
    <n v="0.11906899999999999"/>
    <n v="6.6942125391750013E-2"/>
    <x v="2"/>
    <m/>
    <m/>
    <m/>
    <m/>
    <m/>
    <s v="SFAC0005645009"/>
    <s v="SFAC0005645009"/>
    <s v="No"/>
    <n v="0"/>
    <s v="CA-000002013"/>
    <s v="Arturo Delgado"/>
    <n v="16.78263888888614"/>
    <n v="4.8145833333328483"/>
    <d v="2021-09-13T00:00:00"/>
    <d v="2021-09-13T00:00:00"/>
    <d v="2021-09-14T08:15:00"/>
    <s v="AURCK GROUP"/>
    <s v=""/>
    <s v=""/>
    <s v=""/>
    <s v=""/>
    <s v=""/>
    <s v=""/>
    <s v=""/>
    <s v=""/>
    <s v="Josue García"/>
    <s v="No"/>
    <s v=""/>
    <s v=""/>
    <n v="2.2519943073150102"/>
    <n v="2.9225000000000001E-2"/>
    <n v="6.6942125391750013E-2"/>
    <n v="0.15"/>
    <s v="Yes"/>
    <s v="No"/>
    <m/>
    <m/>
    <n v="20.306000000000001"/>
    <s v="Yes"/>
    <s v="OR9"/>
    <n v="0"/>
    <n v="1"/>
    <x v="1"/>
    <m/>
    <m/>
    <n v="0.17812132532726999"/>
    <s v=""/>
    <s v=""/>
    <s v=""/>
    <s v=""/>
    <s v=""/>
    <s v=""/>
    <s v=""/>
    <s v="Marketing"/>
    <s v="Lower middle market"/>
    <s v="LMM Iniciativa"/>
    <s v="LMM"/>
    <s v="SFAC00056450092021LMM"/>
    <n v="0"/>
    <n v="240476100"/>
    <s v="LMM"/>
    <s v="Mediano plazo"/>
    <s v="Marketing"/>
    <s v=""/>
    <n v="7"/>
    <s v=""/>
    <n v="3"/>
  </r>
  <r>
    <s v="SFAC00055734172021"/>
    <n v="1"/>
    <x v="14"/>
    <x v="3"/>
    <s v="Sep"/>
    <s v="FW40"/>
    <d v="2021-09-30T00:00:00"/>
    <x v="12"/>
    <s v="SFAC0005573417"/>
    <s v="SFAC0005573417"/>
    <s v="Fertinova"/>
    <s v="Fertinova"/>
    <s v="Repeat customer"/>
    <s v="SFOP0006005781"/>
    <s v="New origination"/>
    <s v="Equipment"/>
    <s v="Transportation"/>
    <s v="True Lease"/>
    <n v="0.10477824288387667"/>
    <n v="0.10477824000000001"/>
    <n v="2127627"/>
    <n v="2.1530729999999998E-2"/>
    <n v="4.3061459999999994E-3"/>
    <n v="5.9622103936495557E-2"/>
    <n v="5.6317296060000004E-3"/>
    <n v="3.1509000000000002E-2"/>
    <n v="1"/>
    <s v="M397P003043"/>
    <s v="TD_CP-000010645"/>
    <x v="113"/>
    <m/>
    <m/>
    <s v="MXN"/>
    <s v="Jalisco"/>
    <s v="Home state"/>
    <s v="Ability to Execute"/>
    <s v="Middle market"/>
    <s v="Guadalajara"/>
    <s v="Guadalajara 1"/>
    <m/>
    <s v="Food Bev &amp; Ag"/>
    <s v="Tier Two"/>
    <s v="Customer"/>
    <s v="Mario Vazquez"/>
    <n v="60"/>
    <n v="0.178734"/>
    <n v="0.36111992999999998"/>
    <n v="6.4544409568619995E-2"/>
    <s v="Fixed"/>
    <m/>
    <n v="48.727272729999996"/>
    <n v="0.158224"/>
    <s v="Mario Vazquez"/>
    <n v="2016"/>
    <n v="5"/>
    <n v="5"/>
    <s v="High tenure"/>
    <n v="9.1559888940381653E-2"/>
    <n v="9.5934840177686539E-3"/>
    <n v="5.7137839804319995E-2"/>
    <s v="Trailers"/>
    <m/>
    <s v="TRAILERS"/>
    <s v="Active"/>
    <n v="0.22056200000000001"/>
    <s v="NEW"/>
    <n v="0.14447599999999999"/>
    <n v="1.1378527874369999E-2"/>
    <x v="1"/>
    <m/>
    <m/>
    <m/>
    <m/>
    <m/>
    <s v="SFAC0005573417"/>
    <s v="SFAC0005573417"/>
    <s v="No"/>
    <n v="0"/>
    <s v="CA-000001515"/>
    <s v="Juan Pablo Moreno"/>
    <n v="21.483333333329938"/>
    <n v="13.777083333327028"/>
    <d v="2020-11-20T00:00:00"/>
    <d v="2020-11-20T00:00:00"/>
    <d v="2020-11-23T11:38:00"/>
    <s v="FERTINOVA"/>
    <s v=""/>
    <s v=""/>
    <s v=""/>
    <s v=""/>
    <s v=""/>
    <s v=""/>
    <s v=""/>
    <s v=""/>
    <s v="Emilio Playan"/>
    <s v="No"/>
    <s v=""/>
    <s v=""/>
    <n v="3.4465164060075302"/>
    <n v="3.1509000000000002E-2"/>
    <n v="1.1378527874369999E-2"/>
    <n v="0.05"/>
    <s v="Yes"/>
    <s v="No"/>
    <m/>
    <m/>
    <n v="20.306000000000001"/>
    <s v="Yes"/>
    <s v="OR13"/>
    <n v="0"/>
    <n v="1"/>
    <x v="2"/>
    <m/>
    <m/>
    <n v="1.6578432702058502E-2"/>
    <s v=""/>
    <s v=""/>
    <s v=""/>
    <s v=""/>
    <s v=""/>
    <s v=""/>
    <s v=""/>
    <s v="Sales Team"/>
    <s v="Middle market"/>
    <s v="Core "/>
    <s v="Core"/>
    <s v="SFAC00055734172021Core"/>
    <n v="1"/>
    <n v="1072000000"/>
    <s v="Core"/>
    <s v="Mediano plazo"/>
    <s v="Sales Team"/>
    <n v="1"/>
    <s v=""/>
    <n v="1"/>
    <s v=""/>
  </r>
  <r>
    <s v="SFAC00060084612021"/>
    <n v="0"/>
    <x v="14"/>
    <x v="3"/>
    <s v="Sep"/>
    <s v="FW40"/>
    <d v="2021-09-30T00:00:00"/>
    <x v="12"/>
    <s v="SFAC0006008461"/>
    <s v="SFAC0006008461"/>
    <s v="Mieles Campos Azules"/>
    <s v="Mieles Campos Azules"/>
    <s v="Repeat customer"/>
    <s v="SFOP0006009619"/>
    <s v="Progress Payment"/>
    <s v="Equipment"/>
    <s v="Equipment"/>
    <s v="True Lease"/>
    <n v="5.7443521619225835E-2"/>
    <n v="5.7443519999999998E-2"/>
    <n v="1166448.1499999999"/>
    <n v="5.0573700000000003E-3"/>
    <n v="1.6857900000000002E-3"/>
    <n v="4.8572307224210728E-2"/>
    <n v="2.294817272E-3"/>
    <n v="1.4926999999999999E-2"/>
    <n v="1"/>
    <s v="M397A003019"/>
    <s v="TD_CP-000010628"/>
    <x v="33"/>
    <m/>
    <m/>
    <s v="MXN"/>
    <s v="Jalisco"/>
    <s v="Home state"/>
    <s v="Structure"/>
    <s v="Middle market"/>
    <s v="Guadalajara"/>
    <s v="Guadalajara 1"/>
    <m/>
    <s v="Food Bev &amp; Ag"/>
    <s v="Tier One"/>
    <s v="Customer"/>
    <s v="Mario Vazquez"/>
    <n v="36"/>
    <n v="0.15373600000000001"/>
    <n v="0.10412044000000001"/>
    <n v="1.6007059963840001E-2"/>
    <s v="Fixed"/>
    <m/>
    <n v="31.81818182"/>
    <n v="0.18241199999999999"/>
    <s v="Mario Vazquez"/>
    <n v="2020"/>
    <n v="1"/>
    <n v="1"/>
    <s v="Low tenure"/>
    <n v="8.5603828713974039E-2"/>
    <n v="4.9173852468077425E-3"/>
    <n v="1.8992817701280001E-2"/>
    <s v="Food Processing Equipment"/>
    <m/>
    <s v="FOOD PROCESSING EQUIPMENT"/>
    <s v="Active"/>
    <n v="0.104487"/>
    <s v="PARTIAL FUNDING PP 620"/>
    <n v="0.158053"/>
    <n v="1.55420580788E-3"/>
    <x v="1"/>
    <m/>
    <m/>
    <m/>
    <m/>
    <m/>
    <s v="SFAC0006008461"/>
    <s v="SFAC0006008461"/>
    <s v="No"/>
    <n v="0"/>
    <s v="CA-000001860"/>
    <s v="Sergio Martinez"/>
    <n v="31.445833333331393"/>
    <n v="28.145833333335759"/>
    <d v="2021-06-29T00:00:00"/>
    <d v="2021-06-29T00:00:00"/>
    <d v="2021-07-01T12:18:00"/>
    <s v="GRUPO OLEOMEX"/>
    <s v=""/>
    <s v=""/>
    <s v=""/>
    <s v=""/>
    <s v=""/>
    <s v=""/>
    <s v=""/>
    <s v=""/>
    <s v="Gabriela Victoria"/>
    <s v="No"/>
    <s v=""/>
    <s v=""/>
    <n v="1.81257067315133"/>
    <n v="1.4926999999999999E-2"/>
    <n v="1.55420580788E-3"/>
    <n v="6.7032999999999995E-2"/>
    <s v="Yes"/>
    <s v="No"/>
    <m/>
    <m/>
    <n v="20.306000000000001"/>
    <s v="No"/>
    <s v="OR14"/>
    <n v="0"/>
    <n v="1"/>
    <x v="1"/>
    <m/>
    <m/>
    <n v="1.0478387665606222E-2"/>
    <s v=""/>
    <s v=""/>
    <s v=""/>
    <s v=""/>
    <s v=""/>
    <s v=""/>
    <s v=""/>
    <s v="Sales Team"/>
    <s v="Middle market"/>
    <s v="Core "/>
    <s v="Core"/>
    <s v="SFAC00060084612021Core"/>
    <n v="0"/>
    <n v="700000000"/>
    <s v="Core"/>
    <s v="Atractiva"/>
    <s v="Sales Team"/>
    <n v="5"/>
    <s v=""/>
    <n v="1"/>
    <s v=""/>
  </r>
  <r>
    <s v="1-FQQJP52021"/>
    <n v="0"/>
    <x v="14"/>
    <x v="3"/>
    <s v="Sep"/>
    <s v="FW40"/>
    <d v="2021-09-30T00:00:00"/>
    <x v="1"/>
    <s v="1-FQQJP5"/>
    <s v="1-FQQJP5"/>
    <s v="Grupo Pochteca"/>
    <s v="Grupo Pochteca"/>
    <s v="New customer"/>
    <s v="SFOP0006009099"/>
    <s v="Progress Payment"/>
    <s v="Equipment"/>
    <s v="Equipment"/>
    <s v="True Lease"/>
    <n v="2.7980290000000005E-2"/>
    <n v="2.7980290000000001E-2"/>
    <n v="568167.76874000009"/>
    <n v="6.7301800000000005E-3"/>
    <n v="1.3460360000000001E-3"/>
    <n v="7.3478393781252052E-2"/>
    <n v="1.0805571675E-2"/>
    <n v="5.2118999999999999E-2"/>
    <n v="1"/>
    <s v="M397A003037"/>
    <s v="TD_CP-000010651"/>
    <x v="16"/>
    <m/>
    <m/>
    <s v="MXN"/>
    <s v="Ciudad de México"/>
    <s v="Home state"/>
    <s v="Structure"/>
    <s v="Upper middle market"/>
    <s v="Ciudad de México"/>
    <s v="Mexico 1"/>
    <m/>
    <s v="Chemicals &amp; Plastics"/>
    <s v="Tier One"/>
    <s v="Customer"/>
    <s v="Marco Lopez"/>
    <n v="60"/>
    <n v="0.20732500000000001"/>
    <n v="9.1593999999999995E-2"/>
    <n v="1.8989726049999999E-2"/>
    <s v="Fixed"/>
    <m/>
    <n v="295.45454545000001"/>
    <n v="0.16223299999999999"/>
    <s v="Marco Lopez"/>
    <n v="2013"/>
    <n v="8"/>
    <n v="8"/>
    <s v="High tenure"/>
    <n v="9.1753309692282431E-2"/>
    <n v="2.5672842136498734E-3"/>
    <n v="1.4859569401999999E-2"/>
    <s v="Forklift Trucks"/>
    <m/>
    <s v="FORKLIFT TRUCKS"/>
    <s v="Recovered"/>
    <n v="0.36483199999999999"/>
    <s v="PARTIAL FUNDING PP 611"/>
    <n v="0.14685999999999999"/>
    <n v="4.7737876859999997E-3"/>
    <x v="1"/>
    <m/>
    <m/>
    <m/>
    <m/>
    <m/>
    <s v="1-FQQJP5"/>
    <s v="1-FQQJP5"/>
    <s v="No"/>
    <n v="0"/>
    <s v="CA-000001723"/>
    <s v="Jesus Lojero"/>
    <n v="29.506249999998545"/>
    <n v="21.897916666668607"/>
    <d v="2021-04-15T00:00:00"/>
    <d v="2021-04-15T00:00:00"/>
    <d v="2021-04-20T17:21:00"/>
    <s v="GRUPO POCHTECA"/>
    <s v=""/>
    <s v=""/>
    <s v=""/>
    <s v=""/>
    <s v=""/>
    <s v=""/>
    <s v=""/>
    <s v=""/>
    <s v="Herbert Bouchez"/>
    <s v="No"/>
    <s v=""/>
    <s v=""/>
    <n v="3.2735186586307199"/>
    <n v="5.2118999999999999E-2"/>
    <n v="4.7737876859999997E-3"/>
    <n v="2.2499999999999999E-2"/>
    <s v="Yes"/>
    <s v="No"/>
    <m/>
    <m/>
    <n v="20.306000000000001"/>
    <s v="No"/>
    <s v="OR8"/>
    <n v="0"/>
    <n v="1"/>
    <x v="1"/>
    <m/>
    <m/>
    <n v="4.5393263875700002E-3"/>
    <s v="Adriana Zavala"/>
    <s v=""/>
    <s v=""/>
    <s v=""/>
    <s v=""/>
    <s v=""/>
    <s v=""/>
    <s v="Sales Team"/>
    <s v="Upper middle market"/>
    <s v="Core "/>
    <s v="Core"/>
    <s v="1-FQQJP52021Core"/>
    <n v="0"/>
    <n v="6500000000"/>
    <s v="Core"/>
    <s v="Mediano plazo"/>
    <s v="Sales Team"/>
    <n v="1"/>
    <s v=""/>
    <n v="1"/>
    <s v=""/>
  </r>
  <r>
    <s v="SFAC00057031132021"/>
    <n v="0"/>
    <x v="14"/>
    <x v="3"/>
    <s v="Sep"/>
    <s v="FW40"/>
    <d v="2021-09-30T00:00:00"/>
    <x v="1"/>
    <s v="SFAC0005703113"/>
    <s v="SFAC0005703113"/>
    <s v="Po Empaques Flexibles"/>
    <s v="Po Empaques Flexibles"/>
    <s v="Repeat customer"/>
    <s v="SFOP0006006845"/>
    <s v="Progress Payment"/>
    <s v="Equipment"/>
    <s v="Equipment"/>
    <s v="True Lease"/>
    <n v="1.9395331429134246E-3"/>
    <n v="1.9395300000000001E-3"/>
    <n v="39384.160000000003"/>
    <n v="3.0519E-4"/>
    <n v="7.6297499999999999E-5"/>
    <n v="6.2145178500158826E-2"/>
    <n v="4.3001430839999999E-3"/>
    <n v="2.5316999999999999E-2"/>
    <n v="1"/>
    <s v="M397P002936"/>
    <s v="TD_CP-000010468"/>
    <x v="22"/>
    <m/>
    <m/>
    <s v="MXN"/>
    <s v="Veracruz"/>
    <s v="Out of home state"/>
    <s v="Structure"/>
    <s v="Middle market"/>
    <s v="Ciudad de México"/>
    <s v="Mexico 1"/>
    <m/>
    <s v="Chemicals &amp; Plastics"/>
    <s v="Tier Two"/>
    <s v="Customer"/>
    <s v="Marco Lopez"/>
    <n v="48"/>
    <n v="0.169852"/>
    <n v="4.91092E-3"/>
    <n v="8.3412958383999997E-4"/>
    <s v="Fixed"/>
    <m/>
    <n v="16.772727270000001"/>
    <n v="0.192138"/>
    <s v="Marco Lopez"/>
    <n v="2018"/>
    <n v="3"/>
    <n v="3"/>
    <s v="Mid tenure"/>
    <n v="0.13632718065055741"/>
    <n v="2.6441065668717564E-4"/>
    <n v="9.4357434695999999E-4"/>
    <s v="Plastic Equipment"/>
    <m/>
    <s v="PLASTIC EQUIPMENT"/>
    <s v="Active"/>
    <n v="0.17721899999999999"/>
    <s v="NEW/PARTIAL FUNDING PP 492"/>
    <n v="0.189168"/>
    <n v="1.2432976163999999E-4"/>
    <x v="2"/>
    <m/>
    <m/>
    <m/>
    <m/>
    <m/>
    <s v="SFAC0005703113"/>
    <s v="SFAC0005703113"/>
    <s v="No"/>
    <n v="0"/>
    <s v="CA-000001213"/>
    <s v="Arturo Delgado"/>
    <n v="42.837500000001455"/>
    <n v="29.139583333329938"/>
    <d v="2020-05-11T00:00:00"/>
    <d v="2020-05-11T00:00:00"/>
    <d v="2020-05-19T08:58:00"/>
    <s v="PO EMPAQUES FLEXIBLES"/>
    <s v=""/>
    <s v=""/>
    <s v=""/>
    <s v=""/>
    <s v=""/>
    <s v=""/>
    <s v=""/>
    <s v=""/>
    <s v="Herbert Bouchez"/>
    <s v="No"/>
    <s v=""/>
    <s v=""/>
    <n v="2.53201090730985"/>
    <n v="2.5316999999999999E-2"/>
    <n v="1.2432976163999999E-4"/>
    <n v="0.1"/>
    <s v="Yes"/>
    <s v="No"/>
    <m/>
    <m/>
    <n v="20.306000000000001"/>
    <s v="No"/>
    <s v="OR13"/>
    <n v="0"/>
    <n v="1"/>
    <x v="1"/>
    <m/>
    <m/>
    <n v="3.7265801901309958E-4"/>
    <s v=""/>
    <s v=""/>
    <s v=""/>
    <s v=""/>
    <s v=""/>
    <s v=""/>
    <s v=""/>
    <s v="Sales Team"/>
    <s v="Middle market"/>
    <s v="Core "/>
    <s v="Core"/>
    <s v="SFAC00057031132021Core"/>
    <n v="0"/>
    <n v="369000000"/>
    <s v="Core"/>
    <s v="Mediano plazo"/>
    <s v="Sales Team"/>
    <n v="7"/>
    <s v=""/>
    <n v="1"/>
    <s v=""/>
  </r>
  <r>
    <s v="SFAC00057031132021"/>
    <n v="0"/>
    <x v="14"/>
    <x v="3"/>
    <s v="Sep"/>
    <s v="FW40"/>
    <d v="2021-09-30T00:00:00"/>
    <x v="1"/>
    <s v="SFAC0005703113"/>
    <s v="SFAC0005703113"/>
    <s v="Po Empaques Flexibles"/>
    <s v="Po Empaques Flexibles"/>
    <s v="Repeat customer"/>
    <s v="SFOP0006006845"/>
    <s v="Progress Payment"/>
    <s v="Equipment"/>
    <s v="Equipment"/>
    <s v="True Lease"/>
    <n v="3.5896125283167532E-2"/>
    <n v="3.5896129999999998E-2"/>
    <n v="728906.72"/>
    <n v="1.00275E-3"/>
    <n v="2.5068749999999999E-4"/>
    <n v="1.0249051700805981E-2"/>
    <n v="3.2560437000000002E-5"/>
    <n v="2.7300000000000002E-4"/>
    <n v="1"/>
    <s v="M397P002932"/>
    <s v="TD_CP-000010469"/>
    <x v="22"/>
    <m/>
    <m/>
    <s v="MXN"/>
    <s v="Veracruz"/>
    <s v="Out of home state"/>
    <s v="Structure"/>
    <s v="Middle market"/>
    <s v="Ciudad de México"/>
    <s v="Mexico 1"/>
    <m/>
    <s v="Chemicals &amp; Plastics"/>
    <s v="Tier Two"/>
    <s v="Customer"/>
    <s v="Marco Lopez"/>
    <n v="48"/>
    <n v="0.119269"/>
    <n v="9.7838320000000006E-2"/>
    <n v="1.1669078588080001E-2"/>
    <s v="Fixed"/>
    <m/>
    <n v="16.772727270000001"/>
    <n v="0.15112900000000001"/>
    <s v="Marco Lopez"/>
    <n v="2018"/>
    <n v="3"/>
    <n v="3"/>
    <s v="Mid tenure"/>
    <n v="4.1982237641194409E-2"/>
    <n v="1.5069998600592078E-3"/>
    <n v="1.4786207463280002E-2"/>
    <s v="Plastic Equipment"/>
    <m/>
    <s v="PLASTIC EQUIPMENT"/>
    <s v="Active"/>
    <n v="1.91E-3"/>
    <s v="NEW/PARTIAL FUNDING PP 491"/>
    <n v="0.15657699999999999"/>
    <n v="2.6709861360000004E-5"/>
    <x v="2"/>
    <m/>
    <m/>
    <m/>
    <m/>
    <m/>
    <s v="SFAC0005703113"/>
    <s v="SFAC0005703113"/>
    <s v="No"/>
    <n v="0"/>
    <s v="CA-000001213"/>
    <s v="Arturo Delgado"/>
    <n v="42.837500000001455"/>
    <n v="29.139583333329938"/>
    <d v="2020-05-11T00:00:00"/>
    <d v="2020-05-11T00:00:00"/>
    <d v="2020-05-19T08:58:00"/>
    <s v="PO EMPAQUES FLEXIBLES"/>
    <s v=""/>
    <s v=""/>
    <s v=""/>
    <s v=""/>
    <s v=""/>
    <s v=""/>
    <s v=""/>
    <s v=""/>
    <s v="Herbert Bouchez"/>
    <s v="No"/>
    <s v=""/>
    <s v=""/>
    <n v="2.72559559407541"/>
    <n v="2.7300000000000002E-4"/>
    <n v="2.6709861360000004E-5"/>
    <n v="0.1"/>
    <s v="Yes"/>
    <s v="No"/>
    <m/>
    <m/>
    <n v="20.306000000000001"/>
    <s v="No"/>
    <s v="OR13"/>
    <n v="0"/>
    <n v="1"/>
    <x v="1"/>
    <m/>
    <m/>
    <n v="5.4249455179198264E-3"/>
    <s v=""/>
    <s v=""/>
    <s v=""/>
    <s v=""/>
    <s v=""/>
    <s v=""/>
    <s v=""/>
    <s v="Sales Team"/>
    <s v="Middle market"/>
    <s v="Core "/>
    <s v="Core"/>
    <s v="SFAC00057031132021Core"/>
    <n v="0"/>
    <n v="369000000"/>
    <s v="Core"/>
    <s v="Mediano plazo"/>
    <s v="Sales Team"/>
    <n v="1"/>
    <s v=""/>
    <n v="1"/>
    <s v=""/>
  </r>
  <r>
    <s v="1-5NHK-9502021"/>
    <n v="1"/>
    <x v="14"/>
    <x v="3"/>
    <s v="Sep"/>
    <s v="FW40"/>
    <d v="2021-09-30T00:00:00"/>
    <x v="1"/>
    <s v="1-5NHK-950"/>
    <s v="1-5NHK-950"/>
    <s v="Grupo Diavaz"/>
    <s v="Grupo Diavaz"/>
    <s v="Repeat customer"/>
    <s v="SFOP0006005163"/>
    <s v="Progress Payment"/>
    <s v="Equipment"/>
    <s v="Equipment"/>
    <s v="True Lease"/>
    <n v="7.7918059999999997E-2"/>
    <n v="7.7918059999999997E-2"/>
    <n v="1582204.1263600001"/>
    <n v="2.771935E-2"/>
    <n v="4.6198916666666664E-3"/>
    <n v="8.2726229834672899E-2"/>
    <n v="8.2988648399999997E-3"/>
    <n v="4.2737999999999998E-2"/>
    <n v="1"/>
    <s v="M397P003011"/>
    <s v="TD_CP-000010499"/>
    <x v="16"/>
    <m/>
    <m/>
    <s v="MXN"/>
    <s v="Ciudad de México"/>
    <s v="Home state"/>
    <s v="Structure"/>
    <s v="Upper middle market"/>
    <s v="Ciudad de México"/>
    <s v="Mexico 1"/>
    <m/>
    <s v="Utilities &amp; Energy"/>
    <s v="Tier Four"/>
    <s v="Customer"/>
    <s v="Marco Lopez"/>
    <n v="72"/>
    <n v="0.19417999999999999"/>
    <n v="0.33507328999999997"/>
    <n v="6.5064531452199995E-2"/>
    <s v="Fixed"/>
    <m/>
    <n v="357.95454545000001"/>
    <n v="0.21659800000000001"/>
    <s v="Marco Lopez"/>
    <n v="2012"/>
    <n v="9"/>
    <n v="9"/>
    <s v="High tenure"/>
    <n v="0.25381291224141522"/>
    <n v="1.9776609724801324E-2"/>
    <n v="7.2576204467419997E-2"/>
    <s v="Other"/>
    <m/>
    <s v="OTHER"/>
    <s v="Active"/>
    <n v="0.29916700000000002"/>
    <s v="NEW/PARTIAL FUNDING PP 455"/>
    <n v="0.24618699999999999"/>
    <n v="1.4320362268019998E-2"/>
    <x v="1"/>
    <m/>
    <m/>
    <m/>
    <m/>
    <m/>
    <s v="1-5NHK-950"/>
    <s v="1-5NHK-950"/>
    <s v="No"/>
    <n v="0"/>
    <s v="CA-000000798"/>
    <s v="Claudia Delgadillo"/>
    <n v="110.5444444444438"/>
    <n v="68.783333333332848"/>
    <d v="2019-08-08T00:00:00"/>
    <d v="2019-08-08T00:00:00"/>
    <d v="2019-08-22T12:10:00"/>
    <s v="GRUPO DIAVAZ"/>
    <s v=""/>
    <s v=""/>
    <s v=""/>
    <s v=""/>
    <s v=""/>
    <s v=""/>
    <s v=""/>
    <s v=""/>
    <s v="Herbert Bouchez"/>
    <s v="No"/>
    <s v=""/>
    <s v=""/>
    <n v="4.3003289668367097"/>
    <n v="4.2737999999999998E-2"/>
    <n v="1.4320362268019998E-2"/>
    <n v="0.05"/>
    <s v="Yes"/>
    <s v="No"/>
    <m/>
    <m/>
    <n v="20.306000000000001"/>
    <s v="No"/>
    <s v="OR16"/>
    <n v="0"/>
    <n v="1"/>
    <x v="1"/>
    <m/>
    <m/>
    <n v="1.6876895959880001E-2"/>
    <s v=""/>
    <s v=""/>
    <s v=""/>
    <s v=""/>
    <s v=""/>
    <s v=""/>
    <s v=""/>
    <s v="Sales Team"/>
    <s v="Upper middle market"/>
    <s v="Core "/>
    <s v="Core"/>
    <s v="1-5NHK-9502021Core"/>
    <n v="1"/>
    <n v="7875000000"/>
    <s v="Core"/>
    <s v="No participar"/>
    <s v="Sales Team"/>
    <n v="7"/>
    <s v=""/>
    <n v="1"/>
    <s v=""/>
  </r>
  <r>
    <s v="1-A8Z2PM2021"/>
    <n v="1"/>
    <x v="14"/>
    <x v="3"/>
    <s v="Sep"/>
    <s v="FW40"/>
    <d v="2021-09-30T00:00:00"/>
    <x v="13"/>
    <s v="1-A8Z2PM"/>
    <s v="1-A8Z2PM"/>
    <s v="American Poly Del Norte"/>
    <s v="American Poly Del Norte"/>
    <s v="Repeat customer"/>
    <s v="SFOP0006009696"/>
    <s v="New origination"/>
    <s v="Equipment"/>
    <s v="Equipment"/>
    <s v="True Lease"/>
    <n v="0.57657342657342658"/>
    <n v="0.57657343000000005"/>
    <n v="11707900"/>
    <n v="9.8807560000000003E-2"/>
    <n v="1.9761512000000002E-2"/>
    <n v="5.4198234402702987E-2"/>
    <n v="4.4538694200000001E-3"/>
    <n v="2.6020000000000001E-2"/>
    <n v="1"/>
    <s v="M397P003005"/>
    <s v="TD_CP-000010592"/>
    <x v="85"/>
    <m/>
    <m/>
    <s v="MXN"/>
    <s v="Nuevo León"/>
    <s v="Home state"/>
    <s v="Relationship"/>
    <s v="Middle market"/>
    <s v="Monterrey"/>
    <s v="Monterrey 1"/>
    <m/>
    <s v="Chemicals &amp; Plastics"/>
    <s v="Tier One"/>
    <s v="Customer"/>
    <s v="Eduardo Garcia Conde"/>
    <n v="60"/>
    <n v="0.17117099999999999"/>
    <n v="1.8230771000000001"/>
    <n v="0.3120579302841"/>
    <s v="Fixed"/>
    <m/>
    <n v="81.818181819999992"/>
    <n v="0.17848600000000001"/>
    <s v="Eduardo Garcia Conde"/>
    <n v="2012"/>
    <n v="9"/>
    <n v="9"/>
    <s v="High tenure"/>
    <n v="0.13540098621588778"/>
    <n v="7.8068611047877143E-2"/>
    <n v="0.32539373927060006"/>
    <s v="Other"/>
    <m/>
    <s v="OTHER"/>
    <s v="Active"/>
    <n v="0.182142"/>
    <s v="NEW"/>
    <n v="0.14482100000000001"/>
    <n v="4.7436466142000006E-2"/>
    <x v="2"/>
    <m/>
    <m/>
    <m/>
    <m/>
    <m/>
    <s v="1-A8Z2PM"/>
    <s v="1-A8Z2PM"/>
    <s v="No"/>
    <n v="0"/>
    <s v="CA-000001842"/>
    <s v="Sergio Martinez"/>
    <n v="69.402083333334303"/>
    <n v="33.90486111111386"/>
    <d v="2021-06-17T00:00:00"/>
    <d v="2021-06-17T00:00:00"/>
    <d v="2021-07-19T15:59:00"/>
    <s v="AMERICAN POLY DEL NORTE"/>
    <s v=""/>
    <s v=""/>
    <s v=""/>
    <s v=""/>
    <s v=""/>
    <s v=""/>
    <s v=""/>
    <s v=""/>
    <s v="Alberto Lozano"/>
    <s v="No"/>
    <s v=""/>
    <s v=""/>
    <n v="3.1619166255087201"/>
    <n v="2.6020000000000001E-2"/>
    <n v="4.7436466142000006E-2"/>
    <n v="0.15"/>
    <s v="Yes"/>
    <s v="No"/>
    <m/>
    <m/>
    <n v="20.306000000000001"/>
    <s v="No"/>
    <s v="OR12"/>
    <n v="0"/>
    <n v="1"/>
    <x v="1"/>
    <m/>
    <m/>
    <n v="0.10291028461538462"/>
    <s v=""/>
    <s v=""/>
    <s v=""/>
    <s v=""/>
    <s v=""/>
    <s v=""/>
    <s v=""/>
    <s v="Sales Team"/>
    <s v="Middle market"/>
    <s v="Core "/>
    <s v="Core"/>
    <s v="1-A8Z2PM2021Core"/>
    <n v="1"/>
    <n v="1800000000"/>
    <s v="Core"/>
    <s v="En recuperación"/>
    <s v="Sales Team"/>
    <n v="4"/>
    <s v=""/>
    <n v="1"/>
    <s v=""/>
  </r>
  <r>
    <s v="SFAC00033031692021"/>
    <n v="0"/>
    <x v="14"/>
    <x v="3"/>
    <s v="Sep"/>
    <s v="FW40"/>
    <d v="2021-09-30T00:00:00"/>
    <x v="1"/>
    <s v="SFAC0003303169"/>
    <s v="SFAC0003303169"/>
    <s v="Packsys México"/>
    <s v="Packsys México"/>
    <s v="Repeat customer"/>
    <s v="SFOP0006009973"/>
    <s v="Release"/>
    <s v="Equipment"/>
    <s v="Transportation"/>
    <s v="True Lease"/>
    <n v="0.22349887471683247"/>
    <n v="0.22349886999999999"/>
    <n v="4538368.1500000004"/>
    <n v="5.6776099999999996E-2"/>
    <n v="2.8388049999999998E-2"/>
    <n v="0.21497319598386733"/>
    <n v="4.0777387512000003E-2"/>
    <n v="0.12850800000000001"/>
    <n v="1"/>
    <s v="M397P003048"/>
    <s v="TD_CP-000010607"/>
    <x v="80"/>
    <m/>
    <m/>
    <s v="MXN"/>
    <s v="Estado de México"/>
    <s v="Home state"/>
    <s v="Ability to Execute"/>
    <s v="Middle market"/>
    <s v="Ciudad de México"/>
    <s v="Mexico 1"/>
    <m/>
    <s v="Forest Products"/>
    <s v="Tier One"/>
    <s v="Customer"/>
    <s v="Marco Lopez"/>
    <n v="24"/>
    <n v="0.31731399999999998"/>
    <n v="0.26410781"/>
    <n v="8.380510562233999E-2"/>
    <s v="Fixed"/>
    <m/>
    <n v="23.519152859999998"/>
    <n v="0.32272299999999998"/>
    <s v="Marco Lopez"/>
    <n v="2018"/>
    <n v="3"/>
    <n v="3"/>
    <s v="Mid tenure"/>
    <n v="0.2139474351704776"/>
    <n v="4.781701E-2"/>
    <n v="8.5233664766629996E-2"/>
    <s v="Transportation"/>
    <m/>
    <s v="TRANSPORTATION"/>
    <s v="Active"/>
    <n v="0.89955600000000002"/>
    <s v="Release"/>
    <n v="0.17926400000000001"/>
    <n v="3.3939966447479999E-2"/>
    <x v="2"/>
    <m/>
    <m/>
    <m/>
    <m/>
    <m/>
    <s v="SFAC0003303169"/>
    <s v="SFAC0003303169"/>
    <s v="No"/>
    <n v="0"/>
    <s v="CA-000001868"/>
    <s v="Jesus Lojero"/>
    <n v="17.570138888891961"/>
    <n v="4.6687500000043656"/>
    <d v="2021-07-02T00:00:00"/>
    <d v="2021-07-02T00:00:00"/>
    <d v="2021-07-14T17:52:00"/>
    <s v="PACKSYS"/>
    <s v=""/>
    <s v=""/>
    <s v=""/>
    <s v=""/>
    <s v=""/>
    <s v=""/>
    <s v=""/>
    <s v=""/>
    <s v="Rosalba Calderón"/>
    <s v="No"/>
    <s v=""/>
    <s v=""/>
    <n v="1.1816963767906901"/>
    <n v="0.12850800000000001"/>
    <n v="3.3939966447479999E-2"/>
    <n v="0"/>
    <s v="No"/>
    <s v="No"/>
    <m/>
    <m/>
    <n v="20.306000000000001"/>
    <s v="No"/>
    <s v="OR9"/>
    <n v="0"/>
    <n v="0"/>
    <x v="1"/>
    <m/>
    <m/>
    <n v="7.2128227345240326E-2"/>
    <s v=""/>
    <s v=""/>
    <s v=""/>
    <s v=""/>
    <s v=""/>
    <s v=""/>
    <s v=""/>
    <s v="Sales Team"/>
    <s v="Middle market"/>
    <s v="Core "/>
    <s v="Core"/>
    <s v="SFAC00033031692021Core"/>
    <n v="0"/>
    <n v="517421363"/>
    <s v="Core"/>
    <s v="Mediano plazo"/>
    <s v="Sales Team"/>
    <s v=""/>
    <s v=""/>
    <s v=""/>
    <s v=""/>
  </r>
  <r>
    <s v="SFAC00055900232021"/>
    <n v="1"/>
    <x v="14"/>
    <x v="3"/>
    <s v="Sep"/>
    <s v="FW40"/>
    <d v="2021-09-30T00:00:00"/>
    <x v="13"/>
    <s v="SFAC0005590023"/>
    <s v="SFAC0005590023"/>
    <s v="Jar Electrónica Aplicada"/>
    <s v="Jar Electrónica Aplicada"/>
    <s v="Repeat customer"/>
    <s v="SFOP0006009769"/>
    <s v="Release"/>
    <s v="Equipment"/>
    <s v="Equipment"/>
    <s v="True Lease"/>
    <n v="1.9523872254506056E-2"/>
    <n v="1.9523869999999999E-2"/>
    <n v="396451.75"/>
    <n v="3.8003000000000004E-3"/>
    <n v="3.0402400000000005E-3"/>
    <n v="0.25352471604137733"/>
    <n v="5.2935443100000007E-2"/>
    <n v="0.15142800000000001"/>
    <n v="1"/>
    <s v="PENDIENTE 5"/>
    <s v="TD_CP-000010544"/>
    <x v="87"/>
    <m/>
    <m/>
    <s v="MXN"/>
    <s v="Nuevo León"/>
    <s v="Home state"/>
    <s v="Ability to Execute"/>
    <s v="Middle market"/>
    <s v="Monterrey"/>
    <s v="Monterrey 1"/>
    <m/>
    <s v="Industrial Products &amp; Services"/>
    <s v="Tier Two"/>
    <s v="Customer"/>
    <s v="Eduardo Garcia Conde"/>
    <n v="15"/>
    <n v="0.34957500000000002"/>
    <n v="1.4989860000000001E-2"/>
    <n v="5.2400803095000005E-3"/>
    <s v="Fixed"/>
    <m/>
    <n v="40.909090909999996"/>
    <n v="0.36484699999999998"/>
    <s v="Eduardo Garcia Conde"/>
    <n v="2018"/>
    <n v="3"/>
    <n v="3"/>
    <s v="Mid tenure"/>
    <n v="0.17400955855575767"/>
    <n v="3.39734E-3"/>
    <n v="5.4690054514200002E-3"/>
    <s v="IT Equipment"/>
    <m/>
    <s v="IT EQUIPMENT"/>
    <s v="Reactivated"/>
    <n v="1.0599970000000001"/>
    <s v="Release"/>
    <n v="0.23419599999999999"/>
    <n v="2.2698845200800001E-3"/>
    <x v="2"/>
    <m/>
    <m/>
    <m/>
    <m/>
    <m/>
    <s v="SFAC0005590023"/>
    <s v="SFAC0005590023"/>
    <s v="No"/>
    <n v="0"/>
    <s v="CA-000001867"/>
    <s v="Fernanda Gonzalez"/>
    <n v="48.364583333335759"/>
    <n v="4.1215277777810115"/>
    <d v="2021-07-01T00:00:00"/>
    <d v="2021-07-01T00:00:00"/>
    <d v="2021-08-13T13:40:00"/>
    <s v="JAR"/>
    <s v=""/>
    <s v=""/>
    <s v=""/>
    <s v=""/>
    <s v=""/>
    <s v=""/>
    <s v=""/>
    <s v=""/>
    <s v="Alberto Lozano"/>
    <s v="No"/>
    <s v=""/>
    <s v=""/>
    <n v="0.76777075520457005"/>
    <n v="0.15142800000000001"/>
    <n v="2.2698845200800001E-3"/>
    <n v="0"/>
    <s v="No"/>
    <s v="No"/>
    <m/>
    <m/>
    <n v="20.306000000000001"/>
    <s v="No"/>
    <s v="OR16"/>
    <n v="0"/>
    <n v="0"/>
    <x v="1"/>
    <m/>
    <m/>
    <n v="7.1232262204397705E-3"/>
    <s v=""/>
    <s v=""/>
    <s v=""/>
    <s v=""/>
    <s v=""/>
    <s v=""/>
    <s v=""/>
    <s v="Marketing"/>
    <s v="Middle market"/>
    <s v="Core "/>
    <s v="Core"/>
    <s v="SFAC00055900232021Core"/>
    <n v="1"/>
    <n v="900000000"/>
    <s v="Core"/>
    <s v="Mediano plazo"/>
    <s v="Marketing"/>
    <s v=""/>
    <s v=""/>
    <s v=""/>
    <s v=""/>
  </r>
  <r>
    <s v="SFAC00060002312021"/>
    <n v="0"/>
    <x v="14"/>
    <x v="3"/>
    <s v="Sep"/>
    <s v="FW40"/>
    <d v="2021-09-30T00:00:00"/>
    <x v="10"/>
    <s v="SFAC0006000231"/>
    <s v="SFAC0006000231"/>
    <s v="Digital Net Solutions"/>
    <s v="Digital Net Solutions"/>
    <s v="Repeat customer"/>
    <s v="SFOP0006009511"/>
    <s v="Release"/>
    <s v="Technology"/>
    <s v="Technology"/>
    <s v="True Lease"/>
    <n v="2.0299968482222E-2"/>
    <n v="2.0299970000000001E-2"/>
    <n v="412211.16"/>
    <n v="7.2642999999999991E-4"/>
    <n v="1.4528599999999998E-3"/>
    <n v="0.12097045471955128"/>
    <n v="2.0319893145E-2"/>
    <n v="8.1735000000000002E-2"/>
    <n v="1"/>
    <s v="PENDIENTE 2"/>
    <s v="TD_CP-000010608"/>
    <x v="63"/>
    <m/>
    <m/>
    <s v="MXN"/>
    <s v="Estado de México"/>
    <s v="Home state"/>
    <s v="Relationship"/>
    <s v="Lower middle market"/>
    <s v="Ciudad de México"/>
    <s v="Vendor"/>
    <m/>
    <s v="Technology &amp; Business Services"/>
    <s v="Tier One"/>
    <s v="Customer"/>
    <s v="Roberto Zacatenco"/>
    <n v="6"/>
    <n v="0.24860699999999999"/>
    <n v="6.0050200000000007E-3"/>
    <n v="1.4928900071400002E-3"/>
    <s v="Fixed"/>
    <m/>
    <n v="5.4545454500000004"/>
    <n v="0.54173199999999999"/>
    <s v="Roberto Zacatenco"/>
    <n v="2018"/>
    <n v="3"/>
    <n v="3"/>
    <s v="Mid tenure"/>
    <n v="8.6831376491259715E-2"/>
    <n v="1.7626743378312776E-3"/>
    <n v="3.2531114946400003E-3"/>
    <s v="Printing Equipment"/>
    <m/>
    <s v="PRINTING EQUIPMENT"/>
    <s v="Active"/>
    <n v="0.57214299999999996"/>
    <s v="Release"/>
    <n v="0.206571"/>
    <n v="4.9082030970000001E-4"/>
    <x v="2"/>
    <m/>
    <m/>
    <m/>
    <m/>
    <m/>
    <s v="SFAC0006000231"/>
    <s v="SFAC0006000231"/>
    <s v="Yes"/>
    <n v="0"/>
    <s v="CA-000001841"/>
    <s v="Arturo Delgado"/>
    <n v="33.506944444445253"/>
    <n v="6.2236111111124046"/>
    <d v="2021-06-17T00:00:00"/>
    <d v="2021-06-17T00:00:00"/>
    <d v="2021-06-28T10:14:00"/>
    <s v="GAV"/>
    <s v="Vendor Oportunistico"/>
    <s v="Otros"/>
    <s v=""/>
    <s v="No support"/>
    <s v="No support"/>
    <s v=""/>
    <s v=""/>
    <s v=""/>
    <s v="Rosalba Calderón"/>
    <s v="No"/>
    <s v="Vendor Finance"/>
    <s v="Business Partner"/>
    <n v="0.29581433499608001"/>
    <n v="8.1735000000000002E-2"/>
    <n v="4.9082030970000001E-4"/>
    <n v="0.42666700000000002"/>
    <s v="Yes"/>
    <s v="No"/>
    <m/>
    <m/>
    <n v="20.306000000000001"/>
    <s v="No"/>
    <s v="OR12"/>
    <n v="0"/>
    <n v="0"/>
    <x v="1"/>
    <m/>
    <m/>
    <n v="1.0997142525811089E-2"/>
    <s v=""/>
    <s v=""/>
    <s v=""/>
    <s v=""/>
    <s v=""/>
    <s v=""/>
    <s v=""/>
    <s v="Sales Team"/>
    <s v="Lower middle market"/>
    <s v="LMM Vendor"/>
    <s v="LMM"/>
    <s v="SFAC00060002312021LMM"/>
    <n v="0"/>
    <n v="120000000"/>
    <s v="LMM"/>
    <s v="Mediano plazo"/>
    <s v="Sales Team"/>
    <s v=""/>
    <s v=""/>
    <s v=""/>
    <s v=""/>
  </r>
  <r>
    <s v="SFAC00060002312021"/>
    <n v="0"/>
    <x v="14"/>
    <x v="3"/>
    <s v="Sep"/>
    <s v="FW40"/>
    <d v="2021-09-30T00:00:00"/>
    <x v="10"/>
    <s v="SFAC0006000231"/>
    <s v="SFAC0006000231"/>
    <s v="Digital Net Solutions"/>
    <s v="Digital Net Solutions"/>
    <s v="Repeat customer"/>
    <s v="SFOP0006009511"/>
    <s v="Release"/>
    <s v="Technology"/>
    <s v="Technology"/>
    <s v="True Lease"/>
    <n v="1.5558943661971828E-2"/>
    <n v="1.555894E-2"/>
    <n v="315939.90999999997"/>
    <n v="4.5311E-4"/>
    <n v="9.0622000000000001E-4"/>
    <n v="9.8689899264906081E-2"/>
    <n v="1.8105091763E-2"/>
    <n v="7.5823000000000002E-2"/>
    <n v="1"/>
    <s v="PENDIENTE 3"/>
    <s v="TD_CP-000010609"/>
    <x v="63"/>
    <m/>
    <m/>
    <s v="MXN"/>
    <s v="Estado de México"/>
    <s v="Home state"/>
    <s v="Relationship"/>
    <s v="Lower middle market"/>
    <s v="Ciudad de México"/>
    <s v="Vendor"/>
    <m/>
    <s v="Technology &amp; Business Services"/>
    <s v="Tier One"/>
    <s v="Customer"/>
    <s v="Roberto Zacatenco"/>
    <n v="6"/>
    <n v="0.23878099999999999"/>
    <n v="4.5912499999999998E-3"/>
    <n v="1.09630326625E-3"/>
    <s v="Fixed"/>
    <m/>
    <n v="5.4545454500000004"/>
    <n v="0.472862"/>
    <s v="Roberto Zacatenco"/>
    <n v="2018"/>
    <n v="3"/>
    <n v="3"/>
    <s v="Mid tenure"/>
    <n v="7.2413163803697986E-2"/>
    <n v="1.1266720708319087E-3"/>
    <n v="2.1710276575E-3"/>
    <s v="Printing Equipment"/>
    <m/>
    <s v="PRINTING EQUIPMENT"/>
    <s v="Active"/>
    <n v="0.53076400000000001"/>
    <s v="Release"/>
    <n v="0.17011799999999999"/>
    <n v="3.4812234874999999E-4"/>
    <x v="2"/>
    <m/>
    <m/>
    <m/>
    <m/>
    <m/>
    <s v="SFAC0006000231"/>
    <s v="SFAC0006000231"/>
    <s v="Yes"/>
    <n v="0"/>
    <s v="CA-000001841"/>
    <s v="Arturo Delgado"/>
    <n v="33.506944444445253"/>
    <n v="6.2236111111124046"/>
    <d v="2021-06-17T00:00:00"/>
    <d v="2021-06-17T00:00:00"/>
    <d v="2021-06-28T10:14:00"/>
    <s v="GAV"/>
    <s v="Vendor Oportunistico"/>
    <s v="Otros"/>
    <s v=""/>
    <s v="No support"/>
    <s v="No support"/>
    <s v=""/>
    <s v=""/>
    <s v=""/>
    <s v="Rosalba Calderón"/>
    <s v="No"/>
    <s v="Vendor Finance"/>
    <s v="Business Partner"/>
    <n v="0.29508772826889001"/>
    <n v="7.5823000000000002E-2"/>
    <n v="3.4812234874999999E-4"/>
    <n v="0.44355600000000001"/>
    <s v="Yes"/>
    <s v="No"/>
    <m/>
    <m/>
    <n v="20.306000000000001"/>
    <s v="No"/>
    <s v="OR12"/>
    <n v="0"/>
    <n v="0"/>
    <x v="1"/>
    <m/>
    <m/>
    <n v="7.3572332178873231E-3"/>
    <s v=""/>
    <s v=""/>
    <s v=""/>
    <s v=""/>
    <s v=""/>
    <s v=""/>
    <s v=""/>
    <s v="Sales Team"/>
    <s v="Lower middle market"/>
    <s v="LMM Vendor"/>
    <s v="LMM"/>
    <s v="SFAC00060002312021LMM"/>
    <n v="0"/>
    <n v="120000000"/>
    <s v="LMM"/>
    <s v="Mediano plazo"/>
    <s v="Sales Team"/>
    <s v=""/>
    <s v=""/>
    <s v=""/>
    <s v=""/>
  </r>
  <r>
    <s v="SFAC00055734172021"/>
    <n v="0"/>
    <x v="14"/>
    <x v="3"/>
    <s v="Sep"/>
    <s v="FW40"/>
    <d v="2021-09-30T00:00:00"/>
    <x v="12"/>
    <s v="SFAC0005573417"/>
    <s v="SFAC0005573417"/>
    <s v="Fertinova"/>
    <s v="Fertinova"/>
    <s v="Repeat customer"/>
    <s v="SFOP0006005781"/>
    <s v="New origination"/>
    <s v="Equipment"/>
    <s v="Transportation"/>
    <s v="True Lease"/>
    <n v="0.39317443120260021"/>
    <n v="0.39317443000000002"/>
    <n v="7983800"/>
    <n v="7.4363929999999995E-2"/>
    <n v="1.4872785999999999E-2"/>
    <n v="5.8620380455014671E-2"/>
    <n v="5.3595219749999999E-3"/>
    <n v="3.0255000000000001E-2"/>
    <n v="1"/>
    <s v="M397P003042"/>
    <s v="TD_CP-000010644"/>
    <x v="113"/>
    <m/>
    <m/>
    <s v="MXN"/>
    <s v="Jalisco"/>
    <s v="Home state"/>
    <s v="Ability to Execute"/>
    <s v="Middle market"/>
    <s v="Guadalajara"/>
    <s v="Guadalajara 1"/>
    <m/>
    <s v="Food Bev &amp; Ag"/>
    <s v="Tier Two"/>
    <s v="Customer"/>
    <s v="Mario Vazquez"/>
    <n v="60"/>
    <n v="0.177145"/>
    <n v="1.2685678500000002"/>
    <n v="0.22472045178825004"/>
    <s v="Fixed"/>
    <m/>
    <n v="48.727272729999996"/>
    <n v="0.15870600000000001"/>
    <s v="Mario Vazquez"/>
    <n v="2016"/>
    <n v="5"/>
    <n v="5"/>
    <s v="High tenure"/>
    <n v="8.7611120828090486E-2"/>
    <n v="3.4446452493245606E-2"/>
    <n v="0.20132932920210003"/>
    <s v="Trailers"/>
    <m/>
    <s v="TRAILERS"/>
    <s v="Active"/>
    <n v="0.211785"/>
    <s v="NEW"/>
    <n v="0.14372499999999999"/>
    <n v="3.8380520301750008E-2"/>
    <x v="1"/>
    <m/>
    <m/>
    <m/>
    <m/>
    <m/>
    <s v="SFAC0005573417"/>
    <s v="SFAC0005573417"/>
    <s v="No"/>
    <n v="0"/>
    <s v="CA-000001515"/>
    <s v="Juan Pablo Moreno"/>
    <n v="21.483333333329938"/>
    <n v="13.777083333327028"/>
    <d v="2020-11-20T00:00:00"/>
    <d v="2020-11-20T00:00:00"/>
    <d v="2020-11-23T11:38:00"/>
    <s v="FERTINOVA"/>
    <s v=""/>
    <s v=""/>
    <s v=""/>
    <s v=""/>
    <s v=""/>
    <s v=""/>
    <s v=""/>
    <s v=""/>
    <s v="Emilio Playan"/>
    <s v="No"/>
    <s v=""/>
    <s v=""/>
    <n v="3.2264759493536399"/>
    <n v="3.0255000000000001E-2"/>
    <n v="3.8380520301750008E-2"/>
    <n v="0.05"/>
    <s v="Yes"/>
    <s v="No"/>
    <m/>
    <m/>
    <n v="20.306000000000001"/>
    <s v="Yes"/>
    <s v="OR13"/>
    <n v="0"/>
    <n v="1"/>
    <x v="2"/>
    <m/>
    <m/>
    <n v="6.2399141278439874E-2"/>
    <s v=""/>
    <s v=""/>
    <s v=""/>
    <s v=""/>
    <s v=""/>
    <s v=""/>
    <s v=""/>
    <s v="Sales Team"/>
    <s v="Middle market"/>
    <s v="Core "/>
    <s v="Core"/>
    <s v="SFAC00055734172021Core"/>
    <n v="0"/>
    <n v="1072000000"/>
    <s v="Core"/>
    <s v="Mediano plazo"/>
    <s v="Sales Team"/>
    <n v="1"/>
    <s v=""/>
    <n v="1"/>
    <s v=""/>
  </r>
  <r>
    <s v="SFAC00060224582021"/>
    <n v="0"/>
    <x v="14"/>
    <x v="3"/>
    <s v="Sep"/>
    <s v="FW40"/>
    <d v="2021-09-30T00:00:00"/>
    <x v="19"/>
    <s v="SFAC0006022458"/>
    <s v="SFAC0006022458"/>
    <s v="RENOVA CHATARRAS INDUSTRIALES"/>
    <s v="RENOVA CHATARRAS INDUSTRIALES"/>
    <s v="New customer"/>
    <s v="SFOP0006009701"/>
    <s v="New origination"/>
    <s v="Equipment"/>
    <s v="Equipment"/>
    <s v="True Lease"/>
    <n v="0.14386142026987095"/>
    <n v="0.14386142000000002"/>
    <n v="2921250"/>
    <n v="4.5397819999999998E-2"/>
    <n v="1.1349455E-2"/>
    <n v="0.1290273824032305"/>
    <n v="2.3371088358000003E-2"/>
    <n v="8.7286000000000002E-2"/>
    <n v="1"/>
    <s v="PENDIENTE 1"/>
    <s v="TD_CP-000010629"/>
    <x v="135"/>
    <m/>
    <m/>
    <s v="MXN"/>
    <s v="Coahuila"/>
    <s v="Out of home state"/>
    <s v="Structure"/>
    <s v="Lower middle market"/>
    <n v="0"/>
    <s v="LMM 1"/>
    <m/>
    <s v="Industrial Products &amp; Services"/>
    <s v="Tier Three"/>
    <s v="Prospect"/>
    <s v="Jesus Albarran"/>
    <n v="48"/>
    <n v="0.26775300000000002"/>
    <n v="0.3518464"/>
    <n v="9.4207929139200008E-2"/>
    <s v="Fixed"/>
    <m/>
    <n v="6.8181818200000004"/>
    <n v="0.26102799999999998"/>
    <s v="Jesus Albarran"/>
    <n v="2021"/>
    <n v="0"/>
    <n v="0"/>
    <s v="New"/>
    <n v="0.24384438679474799"/>
    <n v="3.5079799743321698E-2"/>
    <n v="9.1841762099199989E-2"/>
    <s v="Construction Equipment"/>
    <m/>
    <s v="CONSTRUCTION EQUIPMENT"/>
    <s v="New"/>
    <n v="0.61100299999999996"/>
    <s v="NEW"/>
    <n v="0.23130899999999999"/>
    <n v="3.0711264870400001E-2"/>
    <x v="2"/>
    <m/>
    <m/>
    <m/>
    <m/>
    <m/>
    <s v="SFAC0006022458"/>
    <s v="SFAC0006022458"/>
    <s v="No"/>
    <n v="0"/>
    <s v="CA-000001836"/>
    <s v="José Luis Alba"/>
    <n v="14.46736111111386"/>
    <n v="1.8152777777722804"/>
    <d v="2021-06-14T00:00:00"/>
    <d v="2021-06-14T00:00:00"/>
    <d v="2021-06-18T10:53:00"/>
    <s v="RENOVA CHATARRAS"/>
    <s v=""/>
    <s v=""/>
    <s v=""/>
    <s v=""/>
    <s v=""/>
    <s v=""/>
    <s v=""/>
    <s v=""/>
    <s v="Josue García"/>
    <s v="No"/>
    <s v=""/>
    <s v=""/>
    <n v="2.4457314373974701"/>
    <n v="8.7286000000000002E-2"/>
    <n v="3.0711264870400001E-2"/>
    <n v="0.05"/>
    <s v="Yes"/>
    <s v="No"/>
    <m/>
    <m/>
    <n v="20.306000000000001"/>
    <s v="No"/>
    <s v="OR12"/>
    <n v="0"/>
    <n v="1"/>
    <x v="1"/>
    <m/>
    <m/>
    <n v="3.755185881020387E-2"/>
    <s v=""/>
    <s v=""/>
    <s v="Jose Salmon"/>
    <d v="2021-06-03T00:00:00"/>
    <n v="14606.25"/>
    <s v=""/>
    <s v=""/>
    <s v="IMMEX"/>
    <s v="Lower middle market"/>
    <s v="LMM Iniciativa"/>
    <s v="LMM"/>
    <s v="SFAC00060224582021LMM"/>
    <n v="0"/>
    <n v="150000000"/>
    <s v="LMM"/>
    <s v="Mediano plazo"/>
    <s v="Marketing"/>
    <n v="7"/>
    <s v=""/>
    <n v="6"/>
    <s v=""/>
  </r>
  <r>
    <s v="SFAC00060040792021"/>
    <n v="1"/>
    <x v="14"/>
    <x v="3"/>
    <s v="Sep"/>
    <s v="FW40"/>
    <d v="2021-09-30T00:00:00"/>
    <x v="20"/>
    <s v="SFAC0006004079"/>
    <s v="SFAC0006004079"/>
    <s v="Proyectos Nacionales de Transporte"/>
    <s v="Proyectos Nacionales de Transporte"/>
    <s v="New customer"/>
    <s v="SFOP0006010445"/>
    <s v="New origination"/>
    <s v="Equipment"/>
    <s v="Equipment"/>
    <s v="True Lease"/>
    <n v="0.12881906825568795"/>
    <n v="0.10266067874045549"/>
    <n v="2615800"/>
    <n v="1.6761150000000002E-2"/>
    <n v="8.3805750000000012E-3"/>
    <n v="0.10884498329837677"/>
    <n v="1.4203743372000002E-2"/>
    <n v="6.3196000000000002E-2"/>
    <n v="1"/>
    <s v="L397P003044"/>
    <s v="TD_CP-000010652"/>
    <x v="136"/>
    <m/>
    <m/>
    <s v="MXN"/>
    <s v="Nuevo León"/>
    <s v="Home state"/>
    <s v="Price"/>
    <s v="Lower middle market"/>
    <n v="0"/>
    <s v="LMM 2"/>
    <m/>
    <s v="Transportation"/>
    <s v="Tier Three"/>
    <s v="Prospect"/>
    <s v="Maria de los Angeles Fonseca"/>
    <n v="24"/>
    <n v="0.22475700000000001"/>
    <n v="0.15399101999999998"/>
    <n v="3.4610559682139996E-2"/>
    <s v="Fixed"/>
    <m/>
    <n v="8.5529374100000002"/>
    <n v="0.24041499999999999"/>
    <s v="Maria de los Angeles Fonseca"/>
    <n v="2021"/>
    <n v="0"/>
    <n v="0"/>
    <s v="New"/>
    <n v="0.10895126008905358"/>
    <n v="1.4035000000000001E-2"/>
    <n v="3.7021751073299997E-2"/>
    <s v="Construction Equipment"/>
    <m/>
    <s v="CONSTRUCTION EQUIPMENT"/>
    <s v="New"/>
    <n v="0.44237100000000001"/>
    <s v="NEW"/>
    <n v="0.23394100000000001"/>
    <n v="9.7316164999199997E-3"/>
    <x v="2"/>
    <m/>
    <m/>
    <m/>
    <m/>
    <m/>
    <s v="SFAC0006004079"/>
    <s v="SFAC0006004079"/>
    <s v="No"/>
    <n v="0"/>
    <s v="CA-000002016"/>
    <s v="Angélica Flores"/>
    <n v="14.613888888889051"/>
    <n v="6.6243055555532919"/>
    <d v="2021-09-15T00:00:00"/>
    <d v="2021-09-15T00:00:00"/>
    <d v="2021-09-15T17:01:00"/>
    <s v="PNT"/>
    <s v=""/>
    <s v=""/>
    <s v=""/>
    <s v=""/>
    <s v=""/>
    <s v=""/>
    <s v=""/>
    <s v=""/>
    <s v="Isela Hernández"/>
    <s v="No"/>
    <s v=""/>
    <s v=""/>
    <n v="1.1954054482048599"/>
    <n v="6.3196000000000002E-2"/>
    <n v="9.7316164999199997E-3"/>
    <n v="0"/>
    <s v="No"/>
    <s v="No"/>
    <m/>
    <m/>
    <n v="20.306000000000001"/>
    <s v="No"/>
    <s v="OR13"/>
    <n v="1"/>
    <n v="1"/>
    <x v="1"/>
    <m/>
    <m/>
    <n v="3.0970036294691219E-2"/>
    <s v="Anahi Ramirez"/>
    <s v=""/>
    <s v=""/>
    <s v=""/>
    <s v=""/>
    <s v=""/>
    <s v=""/>
    <s v="Marketing"/>
    <s v="Lower middle market"/>
    <s v="LMM Iniciativa"/>
    <s v="LMM"/>
    <s v="SFAC00060040792021LMM"/>
    <n v="1"/>
    <n v="188164623"/>
    <s v="LMM"/>
    <s v="En recuperación"/>
    <s v="Marketing"/>
    <n v="7"/>
    <s v=""/>
    <n v="2"/>
    <s v=""/>
  </r>
  <r>
    <s v="SFAC00060084612021"/>
    <n v="0"/>
    <x v="14"/>
    <x v="3"/>
    <s v="Sep"/>
    <s v="FW40"/>
    <d v="2021-09-30T00:00:00"/>
    <x v="12"/>
    <s v="SFAC0006008461"/>
    <s v="SFAC0006008461"/>
    <s v="Mieles Campos Azules"/>
    <s v="Mieles Campos Azules"/>
    <s v="Repeat customer"/>
    <s v="SFOP0006009619"/>
    <s v="Progress Payment"/>
    <s v="Equipment"/>
    <s v="Equipment"/>
    <s v="True Lease"/>
    <n v="2.2344347483502412E-2"/>
    <n v="2.2344349999999999E-2"/>
    <n v="453724.32"/>
    <n v="2.2477600000000001E-3"/>
    <n v="7.4925333333333334E-4"/>
    <n v="5.7292745958811606E-2"/>
    <n v="3.4925430219999998E-3"/>
    <n v="2.1285999999999999E-2"/>
    <n v="1"/>
    <s v="M397P003027"/>
    <s v="TD_CP-000010641"/>
    <x v="33"/>
    <m/>
    <m/>
    <s v="MXN"/>
    <s v="Jalisco"/>
    <s v="Home state"/>
    <s v="Structure"/>
    <s v="Middle market"/>
    <s v="Guadalajara"/>
    <s v="Guadalajara 1"/>
    <m/>
    <s v="Food Bev &amp; Ag"/>
    <s v="Tier One"/>
    <s v="Customer"/>
    <s v="Mario Vazquez"/>
    <n v="36"/>
    <n v="0.164077"/>
    <n v="3.9232889999999999E-2"/>
    <n v="6.4372148925299997E-3"/>
    <s v="Fixed"/>
    <m/>
    <n v="31.81818182"/>
    <n v="0.18178900000000001"/>
    <s v="Mario Vazquez"/>
    <n v="2020"/>
    <n v="1"/>
    <n v="1"/>
    <s v="Low tenure"/>
    <n v="8.5337281517729652E-2"/>
    <n v="1.9068060862806823E-3"/>
    <n v="7.13210784021E-3"/>
    <s v="Food Processing Equipment"/>
    <m/>
    <s v="FOOD PROCESSING EQUIPMENT"/>
    <s v="Active"/>
    <n v="0.14899999999999999"/>
    <s v="NEW/PARTIAL FUNDING PP 592"/>
    <n v="0.15756700000000001"/>
    <n v="8.3511129653999995E-4"/>
    <x v="1"/>
    <m/>
    <m/>
    <m/>
    <m/>
    <m/>
    <s v="SFAC0006008461"/>
    <s v="SFAC0006008461"/>
    <s v="No"/>
    <n v="0"/>
    <s v="CA-000001860"/>
    <s v="Sergio Martinez"/>
    <n v="31.445833333331393"/>
    <n v="28.145833333335759"/>
    <d v="2021-06-29T00:00:00"/>
    <d v="2021-06-29T00:00:00"/>
    <d v="2021-07-01T12:18:00"/>
    <s v="GRUPO OLEOMEX"/>
    <s v=""/>
    <s v=""/>
    <s v=""/>
    <s v=""/>
    <s v=""/>
    <s v=""/>
    <s v=""/>
    <s v=""/>
    <s v="Gabriela Victoria"/>
    <s v="No"/>
    <s v=""/>
    <s v=""/>
    <n v="1.7558306469106699"/>
    <n v="2.1285999999999999E-2"/>
    <n v="8.3511129653999995E-4"/>
    <n v="6.6874000000000003E-2"/>
    <s v="Yes"/>
    <s v="No"/>
    <m/>
    <m/>
    <n v="20.306000000000001"/>
    <s v="No"/>
    <s v="OR14"/>
    <n v="0"/>
    <n v="1"/>
    <x v="1"/>
    <m/>
    <m/>
    <n v="4.0619565846784205E-3"/>
    <s v=""/>
    <s v=""/>
    <s v=""/>
    <s v=""/>
    <s v=""/>
    <s v=""/>
    <s v=""/>
    <s v="Sales Team"/>
    <s v="Middle market"/>
    <s v="Core "/>
    <s v="Core"/>
    <s v="SFAC00060084612021Core"/>
    <n v="0"/>
    <n v="700000000"/>
    <s v="Core"/>
    <s v="Atractiva"/>
    <s v="Sales Team"/>
    <n v="5"/>
    <s v=""/>
    <n v="1"/>
    <s v=""/>
  </r>
  <r>
    <s v="SFAC00060180862021"/>
    <n v="1"/>
    <x v="14"/>
    <x v="3"/>
    <s v="Sep"/>
    <s v="FW40"/>
    <d v="2021-09-30T00:00:00"/>
    <x v="20"/>
    <s v="SFAC0006018086"/>
    <s v="SFAC0006018086"/>
    <s v="MUUK Technologies"/>
    <s v="MUUK Technologies"/>
    <s v="Repeat customer"/>
    <s v="SFOP0006009584"/>
    <s v="New origination"/>
    <s v="Technology"/>
    <s v="Technology"/>
    <s v="True Lease"/>
    <n v="2.6229657244164286E-2"/>
    <n v="2.6229659999999998E-2"/>
    <n v="532619.42000000004"/>
    <n v="4.6994799999999998E-3"/>
    <n v="1.5664933333333333E-3"/>
    <n v="0.10771755623707818"/>
    <n v="1.8185732016000003E-2"/>
    <n v="7.3162000000000005E-2"/>
    <n v="1"/>
    <s v="L397P003039"/>
    <s v="TD_CP-000010640"/>
    <x v="125"/>
    <m/>
    <m/>
    <s v="MXN"/>
    <s v="Ciudad de México"/>
    <s v="Home state"/>
    <s v="Ability to Execute"/>
    <s v="Lower middle market"/>
    <n v="0"/>
    <s v="LMM 2"/>
    <m/>
    <s v="Technology &amp; Business Services"/>
    <s v="Tier Two"/>
    <s v="Customer"/>
    <s v="Maria de los Angeles Fonseca"/>
    <n v="36"/>
    <n v="0.24856800000000001"/>
    <n v="4.3627800000000001E-2"/>
    <n v="1.0844474990400001E-2"/>
    <s v="Fixed"/>
    <m/>
    <n v="6.8181818200000004"/>
    <n v="0.245"/>
    <s v="Maria de los Angeles Fonseca"/>
    <n v="2020"/>
    <n v="1"/>
    <n v="1"/>
    <s v="Low tenure"/>
    <n v="0.16221735520768812"/>
    <n v="4.2549060731968888E-3"/>
    <n v="1.0688810999999999E-2"/>
    <s v="IT Equipment"/>
    <m/>
    <s v="IT EQUIPMENT"/>
    <s v="Reactivated"/>
    <n v="0.51213500000000001"/>
    <s v="NEW"/>
    <n v="0.18336"/>
    <n v="3.1918971036000005E-3"/>
    <x v="2"/>
    <m/>
    <m/>
    <m/>
    <m/>
    <m/>
    <s v="SFAC0006018086"/>
    <s v="SFAC0006018086"/>
    <s v="No"/>
    <n v="0"/>
    <s v="CA-000001997"/>
    <s v="Arturo Delgado"/>
    <n v="26.914583333331393"/>
    <n v="21.429861111108039"/>
    <d v="2021-09-02T00:00:00"/>
    <d v="2021-09-02T00:00:00"/>
    <d v="2021-09-02T13:10:00"/>
    <s v="MUUK"/>
    <s v=""/>
    <s v=""/>
    <s v=""/>
    <s v=""/>
    <s v=""/>
    <s v=""/>
    <s v=""/>
    <s v=""/>
    <s v="Isela Hernández"/>
    <s v="No"/>
    <s v=""/>
    <s v=""/>
    <n v="1.6633004083223899"/>
    <n v="7.3162000000000005E-2"/>
    <n v="3.1918971036000005E-3"/>
    <n v="0.15"/>
    <s v="Yes"/>
    <s v="No"/>
    <m/>
    <m/>
    <n v="20.306000000000001"/>
    <s v="Yes"/>
    <s v="OR12"/>
    <n v="0"/>
    <n v="1"/>
    <x v="1"/>
    <m/>
    <m/>
    <n v="6.4262660248202499E-3"/>
    <s v="Cristian Peregrina"/>
    <s v=""/>
    <s v=""/>
    <s v=""/>
    <s v=""/>
    <s v=""/>
    <s v=""/>
    <s v="Website Lead - Site"/>
    <s v="Lower middle market"/>
    <s v="LMM Iniciativa"/>
    <s v="LMM"/>
    <s v="SFAC00060180862021LMM"/>
    <n v="1"/>
    <n v="150000000"/>
    <s v="LMM"/>
    <s v="Mediano plazo"/>
    <s v="Digital"/>
    <n v="7"/>
    <s v=""/>
    <n v="3"/>
    <s v=""/>
  </r>
  <r>
    <s v="1-FQQJP52021"/>
    <n v="0"/>
    <x v="14"/>
    <x v="3"/>
    <s v="Sep"/>
    <s v="FW40"/>
    <d v="2021-09-30T00:00:00"/>
    <x v="1"/>
    <s v="1-FQQJP5"/>
    <s v="1-FQQJP5"/>
    <s v="Grupo Pochteca"/>
    <s v="Grupo Pochteca"/>
    <s v="New customer"/>
    <s v="SFOP0006009099"/>
    <s v="Progress Payment"/>
    <s v="Equipment"/>
    <s v="Equipment"/>
    <s v="True Lease"/>
    <n v="5.528821530582094E-2"/>
    <n v="5.5288219999999999E-2"/>
    <n v="1122682.5"/>
    <n v="1.2534360000000001E-2"/>
    <n v="2.5068720000000003E-3"/>
    <n v="7.0786007068909848E-2"/>
    <n v="1.0110683616000002E-2"/>
    <n v="4.9632000000000003E-2"/>
    <n v="1"/>
    <s v="M397A003045"/>
    <s v="TD_CP-000010650"/>
    <x v="16"/>
    <m/>
    <m/>
    <s v="MXN"/>
    <s v="Ciudad de México"/>
    <s v="Home state"/>
    <s v="Structure"/>
    <s v="Upper middle market"/>
    <s v="Ciudad de México"/>
    <s v="Mexico 1"/>
    <m/>
    <s v="Chemicals &amp; Plastics"/>
    <s v="Tier One"/>
    <s v="Customer"/>
    <s v="Marco Lopez"/>
    <n v="60"/>
    <n v="0.20371300000000001"/>
    <n v="0.17707398000000002"/>
    <n v="3.6072271687740007E-2"/>
    <s v="Fixed"/>
    <m/>
    <n v="295.45454545000001"/>
    <n v="0.15837599999999999"/>
    <s v="Marco Lopez"/>
    <n v="2013"/>
    <n v="8"/>
    <n v="8"/>
    <s v="High tenure"/>
    <n v="8.1626090032906384E-2"/>
    <n v="4.5129612234791356E-3"/>
    <n v="2.804426865648E-2"/>
    <s v="Forklift Trucks"/>
    <m/>
    <s v="FORKLIFT TRUCKS"/>
    <s v="Recovered"/>
    <n v="0.34742200000000001"/>
    <s v="PARTIAL FUNDING PP 608"/>
    <n v="0.145952"/>
    <n v="8.788535775360002E-3"/>
    <x v="1"/>
    <m/>
    <m/>
    <m/>
    <m/>
    <m/>
    <s v="1-FQQJP5"/>
    <s v="1-FQQJP5"/>
    <s v="No"/>
    <n v="0"/>
    <s v="CA-000001723"/>
    <s v="Jesus Lojero"/>
    <n v="29.506249999998545"/>
    <n v="21.897916666668607"/>
    <d v="2021-04-15T00:00:00"/>
    <d v="2021-04-15T00:00:00"/>
    <d v="2021-04-20T17:21:00"/>
    <s v="GRUPO POCHTECA"/>
    <s v=""/>
    <s v=""/>
    <s v=""/>
    <s v=""/>
    <s v=""/>
    <s v=""/>
    <s v=""/>
    <s v=""/>
    <s v="Herbert Bouchez"/>
    <s v="No"/>
    <s v=""/>
    <s v=""/>
    <n v="3.20274360793367"/>
    <n v="4.9632000000000003E-2"/>
    <n v="8.788535775360002E-3"/>
    <n v="2.2499999999999999E-2"/>
    <s v="Yes"/>
    <s v="No"/>
    <m/>
    <m/>
    <n v="20.306000000000001"/>
    <s v="No"/>
    <s v="OR8"/>
    <n v="0"/>
    <n v="1"/>
    <x v="1"/>
    <m/>
    <m/>
    <n v="8.7563263872746967E-3"/>
    <s v="Adriana Zavala"/>
    <s v=""/>
    <s v=""/>
    <s v=""/>
    <s v=""/>
    <s v=""/>
    <s v=""/>
    <s v="Sales Team"/>
    <s v="Upper middle market"/>
    <s v="Core "/>
    <s v="Core"/>
    <s v="1-FQQJP52021Core"/>
    <n v="0"/>
    <n v="6500000000"/>
    <s v="Core"/>
    <s v="Mediano plazo"/>
    <s v="Sales Team"/>
    <n v="1"/>
    <s v=""/>
    <n v="1"/>
    <s v=""/>
  </r>
  <r>
    <s v="SFAC00060229572021"/>
    <n v="0"/>
    <x v="14"/>
    <x v="3"/>
    <s v="Sep"/>
    <s v="FW40"/>
    <d v="2021-09-30T00:00:00"/>
    <x v="20"/>
    <s v="SFAC0006022957"/>
    <s v="SFAC0006022957"/>
    <s v="QUALITY K"/>
    <s v="QUALITY K"/>
    <s v="New customer"/>
    <s v="SFOP0006010047"/>
    <s v="Progress Payment"/>
    <s v="Equipment"/>
    <s v="Equipment"/>
    <s v="True Lease"/>
    <n v="5.5397025509701561E-2"/>
    <n v="5.539703E-2"/>
    <n v="1124892"/>
    <n v="1.9457389999999998E-2"/>
    <n v="4.8643474999999995E-3"/>
    <n v="0.12250329075006938"/>
    <n v="1.8175031393999997E-2"/>
    <n v="7.4278999999999998E-2"/>
    <n v="1"/>
    <s v="L397A003029"/>
    <s v="TD_CP-000010627"/>
    <x v="139"/>
    <m/>
    <m/>
    <s v="MXN"/>
    <s v="Puebla"/>
    <s v="Out of home state"/>
    <s v="Relationship"/>
    <s v="Lower middle market"/>
    <n v="0"/>
    <s v="LMM 2"/>
    <m/>
    <s v="Consumer Products"/>
    <s v="Tier Three"/>
    <s v="Prospect"/>
    <s v="Maria de los Angeles Fonseca"/>
    <n v="48"/>
    <n v="0.24468599999999999"/>
    <n v="0.15883157000000001"/>
    <n v="3.8863861537019997E-2"/>
    <s v="Fixed"/>
    <m/>
    <n v="8.1818181800000005"/>
    <n v="0.26550699999999999"/>
    <s v="Maria de los Angeles Fonseca"/>
    <n v="2021"/>
    <n v="0"/>
    <n v="0"/>
    <s v="New"/>
    <n v="0.30230780509104677"/>
    <n v="1.6746954547862871E-2"/>
    <n v="4.2170893655989999E-2"/>
    <s v="Water Processing Equipment"/>
    <m/>
    <s v="WATER PROCESSING EQUIPMENT"/>
    <s v="New"/>
    <n v="0.51995000000000002"/>
    <s v="PARTIAL FUNDING PP 621"/>
    <n v="0.22489500000000001"/>
    <n v="1.179785018803E-2"/>
    <x v="1"/>
    <m/>
    <m/>
    <m/>
    <m/>
    <m/>
    <s v="SFAC0006022957"/>
    <s v="SFAC0006022957"/>
    <s v="No"/>
    <n v="0"/>
    <s v="CA-000001981"/>
    <s v="Angélica Flores"/>
    <n v="23.667361111110949"/>
    <n v="20.965972222220444"/>
    <d v="2021-08-23T00:00:00"/>
    <d v="2021-08-23T00:00:00"/>
    <d v="2021-08-23T12:22:00"/>
    <s v="QUALITY"/>
    <s v=""/>
    <s v=""/>
    <s v=""/>
    <s v=""/>
    <s v=""/>
    <s v=""/>
    <s v=""/>
    <s v=""/>
    <s v="Isela Hernández"/>
    <s v="No"/>
    <s v=""/>
    <s v=""/>
    <n v="2.8671498243051499"/>
    <n v="7.4278999999999998E-2"/>
    <n v="1.179785018803E-2"/>
    <n v="0.1"/>
    <s v="Yes"/>
    <s v="No"/>
    <m/>
    <m/>
    <n v="20.306000000000001"/>
    <s v="No"/>
    <s v="OR13"/>
    <n v="0"/>
    <n v="1"/>
    <x v="1"/>
    <m/>
    <m/>
    <n v="1.4708298052004331E-2"/>
    <s v=""/>
    <s v=""/>
    <s v=""/>
    <s v=""/>
    <s v=""/>
    <s v=""/>
    <s v=""/>
    <s v="IMMEX"/>
    <s v="Lower middle market"/>
    <s v="LMM Iniciativa"/>
    <s v="LMM"/>
    <s v="SFAC00060229572021LMM"/>
    <n v="0"/>
    <n v="180000000"/>
    <s v="LMM"/>
    <s v="Mediano plazo"/>
    <s v="Marketing"/>
    <n v="7"/>
    <s v=""/>
    <n v="7"/>
    <s v=""/>
  </r>
  <r>
    <s v="SFAC00037670842021"/>
    <n v="0"/>
    <x v="14"/>
    <x v="3"/>
    <s v="Sep"/>
    <s v="FW40"/>
    <d v="2021-09-30T00:00:00"/>
    <x v="20"/>
    <s v="SFAC0003767084"/>
    <s v="SFAC0003767084"/>
    <s v="Cremeria Covadonga"/>
    <s v="Cremeria Covadonga"/>
    <s v="Repeat customer"/>
    <s v="SFOP0006008261"/>
    <s v="New origination"/>
    <s v="Equipment"/>
    <s v="Equipment"/>
    <s v="True Lease"/>
    <n v="5.1790688712695758E-2"/>
    <n v="5.179069E-2"/>
    <n v="1051661.7250000001"/>
    <n v="1.5854730000000001E-2"/>
    <n v="3.9636825000000002E-3"/>
    <n v="0.11988872503523376"/>
    <n v="1.9036063200000002E-2"/>
    <n v="7.5856000000000007E-2"/>
    <n v="1"/>
    <s v="L397P003033"/>
    <s v="TD_CP-000010637"/>
    <x v="136"/>
    <m/>
    <m/>
    <s v="MXN"/>
    <s v="Estado de México"/>
    <s v="Home state"/>
    <s v="Price"/>
    <s v="Lower middle market"/>
    <n v="0"/>
    <s v="LMM 2"/>
    <m/>
    <s v="Food Bev &amp; Ag"/>
    <s v="Tier One"/>
    <s v="Customer"/>
    <s v="Maria de los Angeles Fonseca"/>
    <n v="48"/>
    <n v="0.25095000000000001"/>
    <n v="0.13224538"/>
    <n v="3.3186978111E-2"/>
    <s v="Fixed"/>
    <m/>
    <n v="7.9545454500000004"/>
    <n v="0.26214399999999999"/>
    <s v="Maria de los Angeles Fonseca"/>
    <n v="2017"/>
    <n v="4"/>
    <n v="4"/>
    <s v="Mid tenure"/>
    <n v="0.27796002847207252"/>
    <n v="1.4395741666988282E-2"/>
    <n v="3.4667332894719995E-2"/>
    <s v="Food Processing Equipment"/>
    <m/>
    <s v="FOOD PROCESSING EQUIPMENT"/>
    <s v="Active"/>
    <n v="0.53099099999999999"/>
    <s v="NEW"/>
    <n v="0.20114299999999999"/>
    <n v="1.0031605545280001E-2"/>
    <x v="2"/>
    <s v="Splt"/>
    <m/>
    <n v="0.5"/>
    <m/>
    <m/>
    <s v="SFAC0003767084"/>
    <s v="SFAC0003767084"/>
    <s v="Yes"/>
    <n v="0"/>
    <s v="CA-000001614"/>
    <s v="José Luis Alba"/>
    <n v="28.673611111109494"/>
    <n v="21.861805555556202"/>
    <d v="2021-02-12T00:00:00"/>
    <d v="2021-02-12T00:00:00"/>
    <d v="2021-02-18T09:14:00"/>
    <s v="COVADONGA"/>
    <s v="Vendor Oportunistico"/>
    <s v="Otros"/>
    <s v=""/>
    <s v="No support"/>
    <s v="No support"/>
    <s v=""/>
    <s v=""/>
    <s v=""/>
    <s v="Isela Hernández"/>
    <s v="No"/>
    <s v="Vendor Finance"/>
    <s v="Business Partner"/>
    <n v="2.5534586110405102"/>
    <n v="7.5856000000000007E-2"/>
    <n v="1.0031605545280001E-2"/>
    <n v="0.15"/>
    <s v="Yes"/>
    <s v="No"/>
    <m/>
    <m/>
    <n v="20.306000000000001"/>
    <s v="Yes"/>
    <s v="OR14"/>
    <n v="0"/>
    <n v="1"/>
    <x v="1"/>
    <m/>
    <m/>
    <n v="1.3576618301900916E-2"/>
    <s v=""/>
    <s v=""/>
    <s v=""/>
    <s v=""/>
    <s v=""/>
    <s v=""/>
    <s v=""/>
    <s v="Sales Team"/>
    <s v="Lower middle market"/>
    <s v="LMM Iniciativa"/>
    <s v="LMM"/>
    <s v="SFAC00037670842021LMM"/>
    <n v="0"/>
    <n v="175000000"/>
    <s v="LMM"/>
    <s v="Atractiva"/>
    <s v="Sales Team"/>
    <n v="7"/>
    <s v=""/>
    <n v="6"/>
    <s v=""/>
  </r>
  <r>
    <s v="SFAC00037670842021"/>
    <n v="0"/>
    <x v="14"/>
    <x v="3"/>
    <s v="Sep"/>
    <s v="FW40"/>
    <d v="2021-09-30T00:00:00"/>
    <x v="10"/>
    <s v="SFAC0003767084"/>
    <s v="SFAC0003767084"/>
    <s v="Cremeria Covadonga"/>
    <s v="Cremeria Covadonga"/>
    <s v="Repeat customer"/>
    <s v="SFOP0006008261"/>
    <s v="New origination"/>
    <s v="Equipment"/>
    <s v="Equipment"/>
    <s v="True Lease"/>
    <n v="5.1790688712695758E-2"/>
    <n v="5.179069E-2"/>
    <n v="1051661.7250000001"/>
    <n v="1.5854730000000001E-2"/>
    <n v="3.9636825000000002E-3"/>
    <n v="0.11988872503523376"/>
    <n v="1.9036063200000002E-2"/>
    <n v="7.5856000000000007E-2"/>
    <n v="0"/>
    <s v="L397P003033"/>
    <s v="TD_CP-000010637"/>
    <x v="114"/>
    <m/>
    <m/>
    <s v="MXN"/>
    <s v="Estado de México"/>
    <s v="Home state"/>
    <s v="Price"/>
    <s v="Lower middle market"/>
    <n v="0"/>
    <s v="Vendor"/>
    <m/>
    <s v="Food Bev &amp; Ag"/>
    <s v="Tier One"/>
    <s v="Customer"/>
    <s v="Roberto Zacatenco"/>
    <n v="48"/>
    <n v="0.25095000000000001"/>
    <n v="0.13224538"/>
    <n v="3.3186978111E-2"/>
    <s v="Fixed"/>
    <m/>
    <n v="7.9545454500000004"/>
    <n v="0.26214399999999999"/>
    <s v="Roberto Zacatenco"/>
    <n v="2017"/>
    <n v="4"/>
    <n v="4"/>
    <s v="Mid tenure"/>
    <n v="0.27796002847207252"/>
    <n v="1.4395741666988282E-2"/>
    <n v="3.4667332894719995E-2"/>
    <s v="Food Processing Equipment"/>
    <m/>
    <s v="FOOD PROCESSING EQUIPMENT"/>
    <s v="Active"/>
    <n v="0.53099099999999999"/>
    <s v="NEW"/>
    <n v="0.20114299999999999"/>
    <n v="1.0031605545280001E-2"/>
    <x v="2"/>
    <s v="Split"/>
    <s v="Marco Ibarra"/>
    <n v="0.5"/>
    <n v="5.1790688712695758E-2"/>
    <n v="0.5"/>
    <s v="SFAC0003767084"/>
    <s v="SFAC0003767084"/>
    <s v="Yes"/>
    <n v="0"/>
    <s v="CA-000001614"/>
    <s v="José Luis Alba"/>
    <n v="28.673611111109494"/>
    <n v="21.861805555556202"/>
    <d v="2021-02-12T00:00:00"/>
    <d v="2021-02-12T00:00:00"/>
    <d v="2021-02-18T09:14:00"/>
    <s v="COVADONGA"/>
    <s v="Vendor Oportunistico"/>
    <s v="Otros"/>
    <s v=""/>
    <s v="No support"/>
    <s v="No support"/>
    <s v=""/>
    <s v=""/>
    <s v=""/>
    <s v=""/>
    <s v="No"/>
    <s v="Vendor Finance"/>
    <s v="Business Partner"/>
    <n v="2.5534586110405102"/>
    <n v="7.5856000000000007E-2"/>
    <n v="1.0031605545280001E-2"/>
    <n v="0.15"/>
    <s v="Yes"/>
    <s v="No"/>
    <m/>
    <m/>
    <n v="20.306000000000001"/>
    <s v="Yes"/>
    <s v="OR14"/>
    <n v="0"/>
    <n v="1"/>
    <x v="1"/>
    <m/>
    <m/>
    <n v="1.3576618301900916E-2"/>
    <s v=""/>
    <s v=""/>
    <s v=""/>
    <s v=""/>
    <s v=""/>
    <s v=""/>
    <s v=""/>
    <s v="Sales Team"/>
    <s v="Lower middle market"/>
    <s v="LMM Vendor"/>
    <s v="LMM"/>
    <s v="SFAC00037670842021LMM"/>
    <n v="0"/>
    <n v="175000000"/>
    <s v="LMM"/>
    <s v="Atractiva"/>
    <s v="Sales Team"/>
    <n v="7"/>
    <s v=""/>
    <n v="6"/>
    <s v=""/>
  </r>
  <r>
    <s v="SFAC00055900232021"/>
    <n v="0"/>
    <x v="14"/>
    <x v="3"/>
    <s v="Sep"/>
    <s v="FW40"/>
    <d v="2021-09-30T00:00:00"/>
    <x v="13"/>
    <s v="SFAC0005590023"/>
    <s v="SFAC0005590023"/>
    <s v="Jar Electrónica Aplicada"/>
    <s v="Jar Electrónica Aplicada"/>
    <s v="Repeat customer"/>
    <s v="SFOP0006009769"/>
    <s v="Release"/>
    <s v="Equipment"/>
    <s v="Equipment"/>
    <s v="True Lease"/>
    <n v="2.9407075741160246E-2"/>
    <n v="2.9407080000000002E-2"/>
    <n v="597140.07999999996"/>
    <n v="4.91633E-3"/>
    <n v="3.6872475E-3"/>
    <n v="0.1978361812292786"/>
    <n v="0.30915899758800003"/>
    <n v="0.51797400000000005"/>
    <n v="1"/>
    <s v="PENDIENTE 4"/>
    <s v="TD_CP-000010543"/>
    <x v="87"/>
    <m/>
    <m/>
    <s v="MXN"/>
    <s v="Nuevo León"/>
    <s v="Home state"/>
    <s v="Ability to Execute"/>
    <s v="Middle market"/>
    <s v="Monterrey"/>
    <s v="Monterrey 1"/>
    <m/>
    <s v="Industrial Products &amp; Services"/>
    <s v="Tier Two"/>
    <s v="Customer"/>
    <s v="Eduardo Garcia Conde"/>
    <n v="16"/>
    <n v="0.596862"/>
    <n v="2.4850509999999999E-2"/>
    <n v="1.483232509962E-2"/>
    <s v="Fixed"/>
    <m/>
    <n v="40.909090909999996"/>
    <n v="0.38810499999999998"/>
    <s v="Eduardo Garcia Conde"/>
    <n v="2018"/>
    <n v="3"/>
    <n v="3"/>
    <s v="Mid tenure"/>
    <n v="0.20254175024615997"/>
    <n v="5.9561614528288462E-3"/>
    <n v="9.6446071835499993E-3"/>
    <s v="IT Equipment"/>
    <m/>
    <s v="IT EQUIPMENT"/>
    <s v="Reactivated"/>
    <n v="3.6258210000000002"/>
    <s v="Release"/>
    <n v="0.20995"/>
    <n v="1.287191806674E-2"/>
    <x v="2"/>
    <m/>
    <m/>
    <m/>
    <m/>
    <m/>
    <s v="SFAC0005590023"/>
    <s v="SFAC0005590023"/>
    <s v="No"/>
    <n v="0"/>
    <s v="CA-000001867"/>
    <s v="Fernanda Gonzalez"/>
    <n v="48.364583333335759"/>
    <n v="4.1215277777810115"/>
    <d v="2021-07-01T00:00:00"/>
    <d v="2021-07-01T00:00:00"/>
    <d v="2021-08-13T13:40:00"/>
    <s v="JAR"/>
    <s v=""/>
    <s v=""/>
    <s v=""/>
    <s v=""/>
    <s v=""/>
    <s v=""/>
    <s v=""/>
    <s v=""/>
    <s v="Alberto Lozano"/>
    <s v="No"/>
    <s v=""/>
    <s v=""/>
    <n v="0.84505205428424002"/>
    <n v="0.51797400000000005"/>
    <n v="1.287191806674E-2"/>
    <n v="0.36868400000000001"/>
    <s v="Yes"/>
    <s v="No"/>
    <m/>
    <m/>
    <n v="20.306000000000001"/>
    <s v="No"/>
    <s v="OR16"/>
    <n v="0"/>
    <n v="0"/>
    <x v="1"/>
    <m/>
    <m/>
    <n v="1.1413033130522996E-2"/>
    <s v=""/>
    <s v=""/>
    <s v=""/>
    <s v=""/>
    <s v=""/>
    <s v=""/>
    <s v=""/>
    <s v="Marketing"/>
    <s v="Middle market"/>
    <s v="Core "/>
    <s v="Core"/>
    <s v="SFAC00055900232021Core"/>
    <n v="0"/>
    <n v="900000000"/>
    <s v="Core"/>
    <s v="Mediano plazo"/>
    <s v="Marketing"/>
    <s v=""/>
    <s v=""/>
    <s v=""/>
    <s v=""/>
  </r>
  <r>
    <s v="SFAC00060002252021"/>
    <n v="0"/>
    <x v="14"/>
    <x v="3"/>
    <s v="Sep"/>
    <s v="FW40"/>
    <d v="2021-09-29T00:00:00"/>
    <x v="13"/>
    <s v="SFAC0006000225"/>
    <s v="SFAC0006000225"/>
    <s v="Mobinsa"/>
    <s v="Mobinsa"/>
    <s v="Repeat customer"/>
    <s v="SFOP0006007526"/>
    <s v="SimplyBuy"/>
    <s v="Equipment"/>
    <s v="Equipment"/>
    <s v="True Lease"/>
    <n v="2.638422E-2"/>
    <n v="2.638422E-2"/>
    <n v="26384.22"/>
    <n v="3.6215900000000001E-3"/>
    <n v="1.2071966666666668E-3"/>
    <n v="7.3766696900449916E-2"/>
    <n v="4.9617668100000005E-3"/>
    <n v="3.3826000000000002E-2"/>
    <n v="1"/>
    <s v="M397P003034"/>
    <s v="TD_CP-000010615"/>
    <x v="72"/>
    <m/>
    <m/>
    <s v="USD"/>
    <s v="Chihuahua"/>
    <s v="Out of home state"/>
    <s v="Relationship"/>
    <s v="Middle market"/>
    <s v="Monterrey"/>
    <s v="Monterrey 1"/>
    <m/>
    <s v="Misc Service Industries"/>
    <s v="Tier One"/>
    <s v="Customer"/>
    <s v="Eduardo Garcia Conde"/>
    <n v="36"/>
    <n v="0.14668500000000001"/>
    <n v="4.9095190000000004E-2"/>
    <n v="7.2015279451500009E-3"/>
    <s v="Fixed"/>
    <m/>
    <n v="19.636363639999999"/>
    <n v="0.14526500000000001"/>
    <s v="Eduardo Garcia Conde"/>
    <n v="2017"/>
    <n v="4"/>
    <n v="4"/>
    <s v="Mid tenure"/>
    <n v="0.10615112368939346"/>
    <n v="2.8007146006681686E-3"/>
    <n v="7.1318127753500007E-3"/>
    <s v="Forklift Trucks"/>
    <m/>
    <s v="FORKLIFT TRUCKS"/>
    <s v="Active"/>
    <n v="0.236786"/>
    <s v="OPENLEASE"/>
    <n v="0.133913"/>
    <n v="1.6606938969400001E-3"/>
    <x v="2"/>
    <m/>
    <m/>
    <m/>
    <m/>
    <m/>
    <s v="SFAC0006000225"/>
    <s v="SFAC0006000225"/>
    <s v="No"/>
    <n v="0"/>
    <s v="CA-000001401"/>
    <s v="Sergio Martinez"/>
    <n v="20.541666666664241"/>
    <n v="15.061805555553292"/>
    <d v="2020-09-01T00:00:00"/>
    <d v="2020-09-01T00:00:00"/>
    <d v="2020-09-01T18:24:00"/>
    <s v="GRUPO MOBINSA"/>
    <s v=""/>
    <s v=""/>
    <s v=""/>
    <s v=""/>
    <s v=""/>
    <s v=""/>
    <s v=""/>
    <s v=""/>
    <s v="Ana Acosta"/>
    <s v="No"/>
    <s v=""/>
    <s v=""/>
    <n v="1.86077848978548"/>
    <n v="3.3826000000000002E-2"/>
    <n v="1.6606938969400001E-3"/>
    <n v="2.9333000000000001E-2"/>
    <s v="Yes"/>
    <s v="No"/>
    <m/>
    <m/>
    <n v="20.306000000000001"/>
    <s v="Yes"/>
    <s v="OR11"/>
    <n v="0"/>
    <n v="1"/>
    <x v="1"/>
    <m/>
    <m/>
    <n v="3.8327037183E-3"/>
    <s v=""/>
    <s v=""/>
    <s v=""/>
    <s v=""/>
    <s v=""/>
    <s v=""/>
    <s v=""/>
    <s v="Sales Team"/>
    <s v="Middle market"/>
    <s v="Core "/>
    <s v="Core"/>
    <s v="SFAC00060002252021Core"/>
    <n v="0"/>
    <n v="432000000"/>
    <s v="Core"/>
    <s v="No participar"/>
    <s v="Sales Team"/>
    <s v=""/>
    <n v="7"/>
    <s v=""/>
    <n v="1"/>
  </r>
  <r>
    <s v="1-5NHK-4832021"/>
    <n v="0"/>
    <x v="14"/>
    <x v="3"/>
    <s v="Sep"/>
    <s v="FW40"/>
    <d v="2021-09-29T00:00:00"/>
    <x v="12"/>
    <s v="1-5NHK-483"/>
    <s v="1-5NHK-483"/>
    <s v="Grupo Acerero"/>
    <s v="Grupo Acerero"/>
    <s v="Repeat customer"/>
    <s v="SFOP0006008429"/>
    <s v="New origination"/>
    <s v="Equipment"/>
    <s v="Equipment"/>
    <s v="True Lease"/>
    <n v="7.5249758692012211E-2"/>
    <n v="7.5249759999999999E-2"/>
    <n v="1528021.6"/>
    <n v="1.1102249999999999E-2"/>
    <n v="2.2204499999999997E-3"/>
    <n v="4.9499962213769302E-2"/>
    <n v="2.2570453980000002E-3"/>
    <n v="1.4566000000000001E-2"/>
    <n v="1"/>
    <s v="M397P003031"/>
    <s v="TD_CP-000010631"/>
    <x v="33"/>
    <m/>
    <m/>
    <s v="MXN"/>
    <s v="San Luis Potosí"/>
    <s v="Out of home state"/>
    <s v="Relationship"/>
    <s v="Upper middle market"/>
    <s v="Guadalajara"/>
    <s v="Guadalajara 1"/>
    <m/>
    <s v="Metals, Mining &amp; Metals Fabrication"/>
    <s v="Tier One"/>
    <s v="Customer"/>
    <s v="Mario Vazquez"/>
    <n v="60"/>
    <n v="0.15495300000000001"/>
    <n v="0.22428804999999999"/>
    <n v="3.4754106211650003E-2"/>
    <s v="Fixed"/>
    <m/>
    <n v="363.63636364000001"/>
    <n v="0.162999"/>
    <s v="Mario Vazquez"/>
    <n v="2016"/>
    <n v="5"/>
    <n v="5"/>
    <s v="High tenure"/>
    <n v="9.4055745164960194E-2"/>
    <n v="7.0776722502844149E-3"/>
    <n v="3.6558727861949997E-2"/>
    <s v="Material Handling Equipment"/>
    <m/>
    <s v="MATERIAL HANDLING EQUIPMENT"/>
    <s v="Active"/>
    <n v="0.101964"/>
    <s v="NEW"/>
    <n v="0.15556200000000001"/>
    <n v="3.2669797362999999E-3"/>
    <x v="2"/>
    <m/>
    <m/>
    <m/>
    <m/>
    <m/>
    <s v="1-5NHK-483"/>
    <s v="1-5NHK-483"/>
    <s v="No"/>
    <n v="0"/>
    <s v="CA-000001866"/>
    <s v="Marianna Peña"/>
    <n v="54.459722222221899"/>
    <n v="41.293750000004366"/>
    <d v="2021-07-01T00:00:00"/>
    <d v="2021-07-01T00:00:00"/>
    <d v="2021-07-09T13:51:00"/>
    <s v="GRUPO FONDERIA"/>
    <s v=""/>
    <s v=""/>
    <s v=""/>
    <s v=""/>
    <s v=""/>
    <s v=""/>
    <s v=""/>
    <s v=""/>
    <s v="Gabriela Victoria"/>
    <s v="No"/>
    <s v=""/>
    <s v=""/>
    <n v="2.9805815983926198"/>
    <n v="1.4566000000000001E-2"/>
    <n v="3.2669797362999999E-3"/>
    <n v="2.3460000000000002E-2"/>
    <s v="Yes"/>
    <s v="No"/>
    <m/>
    <m/>
    <n v="20.306000000000001"/>
    <s v="No"/>
    <s v="OR14"/>
    <n v="0"/>
    <n v="1"/>
    <x v="1"/>
    <m/>
    <m/>
    <n v="1.2265635417039299E-2"/>
    <s v=""/>
    <s v=""/>
    <s v=""/>
    <s v=""/>
    <s v=""/>
    <s v=""/>
    <s v=""/>
    <s v="Sales Team"/>
    <s v="Upper middle market"/>
    <s v="Core "/>
    <s v="Core"/>
    <s v="1-5NHK-4832021Core"/>
    <n v="0"/>
    <n v="8000000000"/>
    <s v="Core"/>
    <s v="Mediano plazo"/>
    <s v="Sales Team"/>
    <n v="1"/>
    <s v=""/>
    <n v="1"/>
    <s v=""/>
  </r>
  <r>
    <s v="SFAC00060239922021"/>
    <n v="1"/>
    <x v="14"/>
    <x v="3"/>
    <s v="Sep"/>
    <s v="FW40"/>
    <d v="2021-09-29T00:00:00"/>
    <x v="1"/>
    <s v="SFAC0006023992"/>
    <s v="SFAC0006023992"/>
    <s v="Exsan de México"/>
    <s v="Exsan de México"/>
    <s v="New customer"/>
    <s v="SFOP0006010391"/>
    <s v="New origination"/>
    <s v="Technology"/>
    <s v="Technology"/>
    <s v="True Lease"/>
    <n v="0.77705407268787552"/>
    <n v="0.77705406999999993"/>
    <n v="15778860"/>
    <n v="0.13797593999999999"/>
    <n v="4.5991979999999995E-2"/>
    <n v="0.1041845241197857"/>
    <n v="2.1316426013E-2"/>
    <n v="8.2506999999999997E-2"/>
    <n v="1"/>
    <s v="M397P003032"/>
    <s v="TD_CP-000010639"/>
    <x v="80"/>
    <m/>
    <m/>
    <s v="MXN"/>
    <s v="Ciudad de México"/>
    <s v="Home state"/>
    <s v="Structure"/>
    <s v="Middle market"/>
    <s v="Ciudad de México"/>
    <s v="Mexico 1"/>
    <m/>
    <s v="Healthcare"/>
    <s v="Tier Three"/>
    <s v="Prospect"/>
    <s v="Marco Lopez"/>
    <n v="36"/>
    <n v="0.25835900000000001"/>
    <n v="1.32434199"/>
    <n v="0.34215567219441001"/>
    <s v="Fixed"/>
    <m/>
    <n v="17.272727270000001"/>
    <n v="0.251502"/>
    <s v="Marco Lopez"/>
    <n v="2021"/>
    <n v="0"/>
    <n v="0"/>
    <s v="New"/>
    <n v="0.17208818446772833"/>
    <n v="0.13372182413955908"/>
    <n v="0.33307465916897999"/>
    <s v="IT Equipment"/>
    <m/>
    <s v="IT EQUIPMENT"/>
    <s v="New"/>
    <n v="0.57755299999999998"/>
    <s v="NEW"/>
    <n v="0.16885600000000001"/>
    <n v="0.10926748456893"/>
    <x v="1"/>
    <m/>
    <m/>
    <m/>
    <m/>
    <m/>
    <s v="SFAC0006023992"/>
    <s v="SFAC0006023992"/>
    <s v="No"/>
    <n v="0"/>
    <s v="CA-000001989"/>
    <s v="Juan Pablo Moreno"/>
    <n v="20.756249999998545"/>
    <n v="12.208333333328483"/>
    <d v="2021-08-31T00:00:00"/>
    <d v="2021-08-31T00:00:00"/>
    <d v="2021-09-01T15:29:00"/>
    <s v="EXSAN"/>
    <s v=""/>
    <s v=""/>
    <s v=""/>
    <s v=""/>
    <s v=""/>
    <s v=""/>
    <s v=""/>
    <s v=""/>
    <s v="Rosalba Calderón"/>
    <s v="No"/>
    <s v=""/>
    <s v=""/>
    <n v="1.7043112432023699"/>
    <n v="8.2506999999999997E-2"/>
    <n v="0.10926748456893"/>
    <n v="0.2"/>
    <s v="Yes"/>
    <s v="No"/>
    <m/>
    <m/>
    <n v="20.306000000000001"/>
    <s v="No"/>
    <s v="OR15"/>
    <n v="1"/>
    <n v="1"/>
    <x v="1"/>
    <m/>
    <m/>
    <n v="0.19543065338914606"/>
    <s v=""/>
    <s v=""/>
    <s v=""/>
    <s v=""/>
    <s v=""/>
    <s v=""/>
    <s v=""/>
    <s v="Sales Team"/>
    <s v="Middle market"/>
    <s v="Core "/>
    <s v="Core"/>
    <s v="SFAC00060239922021Core"/>
    <n v="1"/>
    <n v="380000000"/>
    <s v="Core"/>
    <s v="Mediano plazo"/>
    <s v="Sales Team"/>
    <n v="7"/>
    <s v=""/>
    <n v="4"/>
    <s v=""/>
  </r>
  <r>
    <s v="1-DVWL8V2021"/>
    <n v="1"/>
    <x v="14"/>
    <x v="3"/>
    <s v="Sep"/>
    <s v="FW40"/>
    <d v="2021-09-29T00:00:00"/>
    <x v="12"/>
    <s v="1-DVWL8V"/>
    <s v="1-DVWL8V"/>
    <s v="Cristacurva"/>
    <s v="Cristacurva"/>
    <s v="Repeat customer"/>
    <s v="SFOP0006010509"/>
    <s v="Release"/>
    <s v="Equipment"/>
    <s v="Equipment"/>
    <s v="True Lease"/>
    <n v="1.2819125874125873E-2"/>
    <n v="1.281913E-2"/>
    <n v="260305.17"/>
    <n v="2.2603699999999998E-3"/>
    <n v="2.2603699999999998E-3"/>
    <n v="0.24072251792876201"/>
    <n v="0.14112646099199999"/>
    <n v="0.28374199999999999"/>
    <n v="1"/>
    <s v="M397P003036"/>
    <s v="TD_CP-000010623"/>
    <x v="45"/>
    <m/>
    <m/>
    <s v="MXN"/>
    <s v="Jalisco"/>
    <s v="Home state"/>
    <s v="Ability to Execute"/>
    <s v="Middle market"/>
    <s v="Guadalajara"/>
    <s v="Guadalajara 1"/>
    <m/>
    <s v="Construction"/>
    <s v="Tier Two"/>
    <s v="Customer"/>
    <s v="Mario Vazquez"/>
    <n v="12"/>
    <n v="0.49737599999999998"/>
    <n v="9.3899400000000011E-3"/>
    <n v="4.6703307974400006E-3"/>
    <s v="Fixed"/>
    <m/>
    <n v="36.363636360000001"/>
    <n v="0.337781"/>
    <s v="Mario Vazquez"/>
    <n v="2018"/>
    <n v="3"/>
    <n v="3"/>
    <s v="Mid tenure"/>
    <n v="0.13138255092194245"/>
    <n v="1.68421E-3"/>
    <n v="3.1717433231400003E-3"/>
    <s v="Other"/>
    <m/>
    <s v="OTHER"/>
    <s v="Reactivated"/>
    <n v="1.986197"/>
    <s v="Release"/>
    <n v="0.19556200000000001"/>
    <n v="2.6643203554800004E-3"/>
    <x v="1"/>
    <m/>
    <m/>
    <m/>
    <m/>
    <m/>
    <s v="1-DVWL8V"/>
    <s v="1-DVWL8V"/>
    <s v="No"/>
    <n v="0"/>
    <s v="CA-000001990"/>
    <s v="Marianna Peña"/>
    <n v="13.48750000000291"/>
    <n v="10.109027777776646"/>
    <d v="2021-09-01T00:00:00"/>
    <d v="2021-09-01T00:00:00"/>
    <d v="2021-09-02T12:42:00"/>
    <s v="CRISTACURVA"/>
    <s v=""/>
    <s v=""/>
    <s v=""/>
    <s v=""/>
    <s v=""/>
    <s v=""/>
    <s v=""/>
    <s v=""/>
    <s v="Emilio Playan"/>
    <s v="No"/>
    <s v=""/>
    <s v=""/>
    <n v="0.73249456728053997"/>
    <n v="0.28374199999999999"/>
    <n v="2.6643203554800004E-3"/>
    <n v="0"/>
    <s v="No"/>
    <s v="No"/>
    <m/>
    <m/>
    <n v="20.306000000000001"/>
    <s v="No"/>
    <s v="OR13"/>
    <n v="0"/>
    <n v="0"/>
    <x v="1"/>
    <m/>
    <m/>
    <n v="4.3300571568881119E-3"/>
    <s v=""/>
    <s v=""/>
    <s v=""/>
    <s v=""/>
    <s v=""/>
    <s v=""/>
    <s v=""/>
    <s v="Sales Team"/>
    <s v="Middle market"/>
    <s v="Core "/>
    <s v="Core"/>
    <s v="1-DVWL8V2021Core"/>
    <n v="1"/>
    <n v="800000000"/>
    <s v="Core"/>
    <s v="Mediano plazo"/>
    <s v="Sales Team"/>
    <s v=""/>
    <s v=""/>
    <s v=""/>
    <s v=""/>
  </r>
  <r>
    <s v="SFAC00060419042021"/>
    <n v="1"/>
    <x v="14"/>
    <x v="3"/>
    <s v="Sep"/>
    <s v="FW40"/>
    <d v="2021-09-29T00:00:00"/>
    <x v="18"/>
    <s v="SFAC0006041904"/>
    <s v="SFAC0006041904"/>
    <s v="Dr. Roberto Cabrera Torres"/>
    <s v="Dr. Roberto Cabrera Torres"/>
    <s v="New customer"/>
    <s v="SFOP0006010250"/>
    <s v="New origination"/>
    <s v="Equipment"/>
    <s v="Equipment"/>
    <s v="True Lease"/>
    <n v="0.11375947995666305"/>
    <n v="0.11375948"/>
    <n v="2310000"/>
    <n v="3.2786050000000004E-2"/>
    <n v="8.196512500000001E-3"/>
    <n v="0.1128662044206058"/>
    <n v="1.8217311059999998E-2"/>
    <n v="7.3514999999999997E-2"/>
    <n v="1"/>
    <s v="H397P002958"/>
    <s v="TD_CP-000010554"/>
    <x v="126"/>
    <m/>
    <m/>
    <s v="MXN"/>
    <s v="Durango"/>
    <s v="Out of home state"/>
    <s v="Structure"/>
    <s v="Lower middle market"/>
    <n v="0"/>
    <s v="Health Care"/>
    <m/>
    <s v="Healthcare"/>
    <s v="Tier Two"/>
    <s v="Prospect"/>
    <s v="Jonathan Jullian"/>
    <n v="48"/>
    <n v="0.247804"/>
    <n v="0.29048597999999998"/>
    <n v="7.1983587787919995E-2"/>
    <s v="Fixed"/>
    <m/>
    <n v="0.13636364000000001"/>
    <n v="0.27412799999999998"/>
    <s v="Jonathan Jullian"/>
    <n v="2021"/>
    <n v="0"/>
    <n v="0"/>
    <s v="New"/>
    <n v="0.25966285788348969"/>
    <n v="2.9539111688139687E-2"/>
    <n v="7.9630340725439994E-2"/>
    <s v="Healthcare"/>
    <m/>
    <s v="HEALTHCARE"/>
    <s v="New"/>
    <n v="0.51460700000000004"/>
    <s v="NEW"/>
    <n v="0.222386"/>
    <n v="2.1355076819699996E-2"/>
    <x v="2"/>
    <m/>
    <m/>
    <m/>
    <m/>
    <m/>
    <s v="SFAC0006041904"/>
    <s v="SFAC0006041904"/>
    <s v="No"/>
    <n v="0"/>
    <s v="CA-000001950"/>
    <s v="Arturo Delgado"/>
    <n v="9.4993055555532919"/>
    <n v="5.6624999999985448"/>
    <d v="2021-08-09T00:00:00"/>
    <d v="2021-08-09T00:00:00"/>
    <d v="2021-08-09T15:43:00"/>
    <s v="CDIR"/>
    <s v=""/>
    <s v=""/>
    <s v=""/>
    <s v=""/>
    <s v=""/>
    <s v=""/>
    <s v=""/>
    <s v=""/>
    <s v="Mildret Ortega"/>
    <s v="No"/>
    <s v=""/>
    <s v=""/>
    <n v="2.5535100805290698"/>
    <n v="7.3514999999999997E-2"/>
    <n v="2.1355076819699996E-2"/>
    <n v="0.1"/>
    <s v="Yes"/>
    <s v="No"/>
    <m/>
    <m/>
    <n v="20.306000000000001"/>
    <s v="No"/>
    <s v="OR15"/>
    <n v="1"/>
    <n v="1"/>
    <x v="1"/>
    <m/>
    <m/>
    <n v="3.1184658721560128E-2"/>
    <s v=""/>
    <s v=""/>
    <s v=""/>
    <s v=""/>
    <s v=""/>
    <s v=""/>
    <s v=""/>
    <s v="Sales Team"/>
    <s v="Lower middle market"/>
    <s v="LMM Salud"/>
    <s v="LMM"/>
    <s v="SFAC00060419042021LMM"/>
    <n v="1"/>
    <n v="3000000"/>
    <s v="LMM"/>
    <s v="Mediano plazo"/>
    <s v="Sales Team"/>
    <n v="7"/>
    <s v=""/>
    <n v="7"/>
    <s v=""/>
  </r>
  <r>
    <s v="1-CA6CY12021"/>
    <n v="0"/>
    <x v="14"/>
    <x v="3"/>
    <s v="Sep"/>
    <s v="FW40"/>
    <d v="2021-09-29T00:00:00"/>
    <x v="13"/>
    <s v="1-CA6CY1"/>
    <s v="1-CA6CY1"/>
    <s v="Proveedora De Seguridad Industrial Del Golfo"/>
    <s v="Proveedora De Seguridad Industrial Del Golfo"/>
    <s v="Repeat customer"/>
    <s v="SFOP0006006795"/>
    <s v="New origination"/>
    <s v="Technology"/>
    <s v="Technology"/>
    <s v="True Lease"/>
    <n v="0.10703466955579631"/>
    <n v="0.10703467"/>
    <n v="2173446"/>
    <n v="1.7999189999999998E-2"/>
    <n v="5.9997299999999991E-3"/>
    <n v="9.1233939823034682E-2"/>
    <n v="7.5499440329999997E-3"/>
    <n v="3.8020999999999999E-2"/>
    <n v="1"/>
    <s v="M397P003017"/>
    <s v="TD_CP-000010589"/>
    <x v="109"/>
    <m/>
    <m/>
    <s v="MXN"/>
    <s v="Tamaulipas"/>
    <s v="Out of home state"/>
    <s v="Relationship"/>
    <s v="Upper middle market"/>
    <s v="Monterrey"/>
    <s v="Monterrey 1"/>
    <m/>
    <s v="Healthcare"/>
    <s v="Tier One"/>
    <s v="Customer"/>
    <s v="Eduardo Garcia Conde"/>
    <n v="36"/>
    <n v="0.198573"/>
    <n v="0.19728611999999998"/>
    <n v="3.9175696706759994E-2"/>
    <s v="Fixed"/>
    <m/>
    <n v="318.18181817999999"/>
    <n v="0.19244800000000001"/>
    <s v="Eduardo Garcia Conde"/>
    <n v="2012"/>
    <n v="9"/>
    <n v="9"/>
    <s v="High tenure"/>
    <n v="0.1122697907136071"/>
    <n v="1.201676E-2"/>
    <n v="3.7967319221759999E-2"/>
    <s v="IT Equipment"/>
    <m/>
    <s v="IT EQUIPMENT"/>
    <s v="Active"/>
    <n v="0.26614399999999999"/>
    <s v="NEW"/>
    <n v="0.191889"/>
    <n v="7.5010155685199991E-3"/>
    <x v="2"/>
    <m/>
    <m/>
    <m/>
    <m/>
    <m/>
    <s v="1-CA6CY1"/>
    <s v="1-CA6CY1"/>
    <s v="No"/>
    <n v="0"/>
    <s v="CA-000001272"/>
    <s v="Sergio Martinez"/>
    <n v="51.619444444440887"/>
    <n v="13.886111111118225"/>
    <d v="2020-06-03T00:00:00"/>
    <d v="2020-06-03T00:00:00"/>
    <d v="2020-07-07T17:24:00"/>
    <s v="SONEPAR"/>
    <s v=""/>
    <s v=""/>
    <s v=""/>
    <s v=""/>
    <s v=""/>
    <s v=""/>
    <s v=""/>
    <s v=""/>
    <s v="Ana Acosta"/>
    <s v="No"/>
    <s v=""/>
    <s v=""/>
    <n v="1.84319826724862"/>
    <n v="3.8020999999999999E-2"/>
    <n v="7.5010155685199991E-3"/>
    <n v="0"/>
    <s v="No"/>
    <s v="No"/>
    <m/>
    <m/>
    <n v="20.306000000000001"/>
    <s v="No"/>
    <s v="OR12"/>
    <n v="0"/>
    <n v="1"/>
    <x v="1"/>
    <m/>
    <m/>
    <n v="2.0598608086673888E-2"/>
    <s v=""/>
    <s v=""/>
    <s v=""/>
    <s v=""/>
    <s v=""/>
    <s v=""/>
    <s v=""/>
    <s v="Sales Team"/>
    <s v="Upper middle market"/>
    <s v="Core "/>
    <s v="Core"/>
    <s v="1-CA6CY12021Core"/>
    <n v="0"/>
    <n v="7000000000"/>
    <s v="Core"/>
    <s v="Mediano plazo"/>
    <s v="Sales Team"/>
    <n v="7"/>
    <s v=""/>
    <n v="1"/>
    <s v=""/>
  </r>
  <r>
    <s v="SFAC00060396902021"/>
    <n v="1"/>
    <x v="14"/>
    <x v="3"/>
    <s v="Sep"/>
    <s v="FW40"/>
    <d v="2021-09-29T00:00:00"/>
    <x v="9"/>
    <s v="SFAC0006039690"/>
    <s v="SFAC0006043200"/>
    <s v="Gas San Juan"/>
    <s v="TRANSPORTES SANSUCE"/>
    <s v="New customer"/>
    <s v="SFOP0006010583"/>
    <s v="New origination"/>
    <s v="Equipment"/>
    <s v="Transportation"/>
    <s v="Quasi Lease"/>
    <n v="8.3638435437801625E-2"/>
    <n v="8.3638440000000008E-2"/>
    <n v="1698362.07"/>
    <n v="1.9644290000000002E-2"/>
    <n v="4.9110725000000004E-3"/>
    <n v="9.9069839524257963E-2"/>
    <n v="2.2974760042000001E-2"/>
    <n v="8.9687000000000003E-2"/>
    <n v="1"/>
    <s v="M397F003024"/>
    <s v="TD_CP-000010598"/>
    <x v="137"/>
    <m/>
    <m/>
    <s v="MXN"/>
    <s v="Jalisco"/>
    <s v="Home state"/>
    <s v="Ability to Execute"/>
    <s v="Lower middle market"/>
    <n v="0"/>
    <s v="Transportation"/>
    <m/>
    <s v="Utilities &amp; Energy"/>
    <s v="Tier Three"/>
    <s v="Prospect"/>
    <s v="Jesus Albarran"/>
    <n v="48"/>
    <n v="0.256166"/>
    <n v="0.19828729"/>
    <n v="5.0794461930139999E-2"/>
    <s v="Fixed"/>
    <m/>
    <n v="2.6909090899999999"/>
    <n v="0.25162099999999998"/>
    <s v="Jesus Albarran"/>
    <n v="2021"/>
    <n v="0"/>
    <n v="0"/>
    <s v="New"/>
    <n v="0.22846640078189923"/>
    <n v="1.9108573353812833E-2"/>
    <n v="4.9893246197089999E-2"/>
    <s v="Transportation"/>
    <m/>
    <s v="TRANSPORTATION"/>
    <s v="New"/>
    <n v="0.62781100000000001"/>
    <s v="NEW"/>
    <n v="0.15085299999999999"/>
    <n v="1.778379217823E-2"/>
    <x v="1"/>
    <m/>
    <m/>
    <m/>
    <m/>
    <m/>
    <s v="SFAC0006039690"/>
    <s v="SFAC0006043200"/>
    <s v="No"/>
    <n v="0"/>
    <s v="CA-000002001"/>
    <s v="Justo Mendez"/>
    <n v="6.7090277777751908"/>
    <n v="5.0222222222218988"/>
    <d v="2021-09-07T00:00:00"/>
    <d v="2021-09-07T00:00:00"/>
    <d v="2021-09-07T09:58:00"/>
    <s v="GRUPO GAS SAN JUAN"/>
    <s v=""/>
    <s v=""/>
    <s v=""/>
    <s v=""/>
    <s v=""/>
    <s v=""/>
    <s v=""/>
    <s v=""/>
    <s v="Alan Ramírez"/>
    <s v="No"/>
    <s v=""/>
    <s v=""/>
    <n v="2.3707675878524501"/>
    <n v="8.9687000000000003E-2"/>
    <n v="1.778379217823E-2"/>
    <n v="0.232012"/>
    <s v="Yes"/>
    <s v="No"/>
    <m/>
    <m/>
    <n v="20.306000000000001"/>
    <s v="No"/>
    <s v="OR9"/>
    <n v="1"/>
    <n v="1"/>
    <x v="2"/>
    <m/>
    <m/>
    <n v="2.104518676329508E-2"/>
    <s v=""/>
    <s v=""/>
    <s v=""/>
    <s v=""/>
    <s v=""/>
    <s v=""/>
    <s v=""/>
    <s v="Sales Team"/>
    <s v="Lower middle market"/>
    <s v="LMM Core"/>
    <s v="LMM"/>
    <s v="SFAC00060396902021LMM"/>
    <n v="1"/>
    <n v="59200000"/>
    <s v="LMM"/>
    <s v="Atractiva"/>
    <s v="Sales Team"/>
    <n v="7"/>
    <s v=""/>
    <n v="4"/>
    <s v=""/>
  </r>
  <r>
    <s v="SFAC00060410092021"/>
    <n v="1"/>
    <x v="14"/>
    <x v="3"/>
    <s v="Sep"/>
    <s v="FW40"/>
    <d v="2021-09-28T00:00:00"/>
    <x v="20"/>
    <s v="SFAC0006041009"/>
    <s v="SFAC0006041009"/>
    <s v="Beyond Business"/>
    <s v="Beyond Business"/>
    <s v="New customer"/>
    <s v="SFOP0006010140"/>
    <s v="New origination"/>
    <s v="Equipment"/>
    <s v="Equipment"/>
    <s v="True Lease"/>
    <n v="0.1047522894710923"/>
    <n v="0.10475229"/>
    <n v="2127099.9900000002"/>
    <n v="2.176034E-2"/>
    <n v="7.2534466666666665E-3"/>
    <n v="0.10817512802346251"/>
    <n v="1.9224906714000001E-2"/>
    <n v="7.8171000000000004E-2"/>
    <n v="1"/>
    <s v="L397P003026"/>
    <s v="TD_CP-000010626"/>
    <x v="136"/>
    <m/>
    <m/>
    <s v="MXN"/>
    <s v="Estado de México"/>
    <s v="Home state"/>
    <s v="Structure"/>
    <s v="Lower middle market"/>
    <n v="0"/>
    <s v="LMM 2"/>
    <m/>
    <s v="Transportation"/>
    <s v="Tier One"/>
    <s v="Prospect"/>
    <s v="Maria de los Angeles Fonseca"/>
    <n v="36"/>
    <n v="0.24593400000000001"/>
    <n v="0.20115843999999999"/>
    <n v="4.9471699782960003E-2"/>
    <s v="Fixed"/>
    <m/>
    <n v="2.2727272699999999"/>
    <n v="0.26366299999999998"/>
    <s v="Maria de los Angeles Fonseca"/>
    <n v="2021"/>
    <n v="0"/>
    <n v="0"/>
    <s v="New"/>
    <n v="0.21351252114661462"/>
    <n v="2.2365925533781306E-2"/>
    <n v="5.3038037765719998E-2"/>
    <s v="Multiple"/>
    <m/>
    <s v="MULTIPLE"/>
    <s v="New"/>
    <n v="0.54719700000000004"/>
    <s v="NEW"/>
    <n v="0.189281"/>
    <n v="1.5724756413240001E-2"/>
    <x v="2"/>
    <m/>
    <m/>
    <m/>
    <m/>
    <m/>
    <s v="SFAC0006041009"/>
    <s v="SFAC0006041009"/>
    <s v="No"/>
    <n v="0"/>
    <s v="CA-000001983"/>
    <s v="Angélica Flores"/>
    <n v="22.513888888890506"/>
    <n v="13.773611111108039"/>
    <d v="2021-08-23T00:00:00"/>
    <d v="2021-08-23T00:00:00"/>
    <d v="2021-08-23T12:31:00"/>
    <s v="SUMA LOGISTICA"/>
    <s v=""/>
    <s v=""/>
    <s v=""/>
    <s v=""/>
    <s v=""/>
    <s v=""/>
    <s v=""/>
    <s v=""/>
    <s v="Isela Hernández"/>
    <s v="No"/>
    <s v=""/>
    <s v=""/>
    <n v="1.9203250294824099"/>
    <n v="7.8171000000000004E-2"/>
    <n v="1.5724756413240001E-2"/>
    <n v="0.2"/>
    <s v="Yes"/>
    <s v="No"/>
    <m/>
    <m/>
    <n v="20.306000000000001"/>
    <s v="No"/>
    <s v="OR12"/>
    <n v="1"/>
    <n v="1"/>
    <x v="1"/>
    <m/>
    <m/>
    <n v="2.7619302898816606E-2"/>
    <s v=""/>
    <s v=""/>
    <s v=""/>
    <s v=""/>
    <s v=""/>
    <s v=""/>
    <s v=""/>
    <s v="Sales Team"/>
    <s v="Lower middle market"/>
    <s v="LMM Iniciativa"/>
    <s v="LMM"/>
    <s v="SFAC00060410092021LMM"/>
    <n v="1"/>
    <n v="50000000"/>
    <s v="LMM"/>
    <s v="En recuperación"/>
    <s v="Sales Team"/>
    <n v="7"/>
    <s v=""/>
    <n v="6"/>
    <s v=""/>
  </r>
  <r>
    <s v="SFAC00060056502021"/>
    <n v="0"/>
    <x v="14"/>
    <x v="3"/>
    <s v="Sep"/>
    <s v="FW40"/>
    <d v="2021-09-28T00:00:00"/>
    <x v="9"/>
    <s v="SFAC0006005650"/>
    <s v="SFAC0006005650"/>
    <s v="Transportes de Trailers Toluca"/>
    <s v="Transportes de Trailers Toluca"/>
    <s v="Repeat customer"/>
    <s v="SFOP0006009627"/>
    <s v="New origination"/>
    <s v="Equipment"/>
    <s v="Transportation"/>
    <s v="True Lease"/>
    <n v="0.36575883531960995"/>
    <n v="0.29860316561415962"/>
    <n v="7427098.9100000001"/>
    <n v="2.2227220000000002E-2"/>
    <n v="1.1113610000000001E-2"/>
    <n v="4.962488229081926E-2"/>
    <n v="3.141881226E-3"/>
    <n v="1.9569E-2"/>
    <n v="1"/>
    <s v="MXA7P000495"/>
    <s v="TD_CP-000010534"/>
    <x v="106"/>
    <m/>
    <m/>
    <s v="MXN"/>
    <s v="Estado de México"/>
    <s v="Home state"/>
    <s v="Structure"/>
    <s v="Middle market"/>
    <s v="Ciudad de México"/>
    <s v="Transportation"/>
    <m/>
    <s v="Transportation"/>
    <s v="Tier One"/>
    <s v="Customer"/>
    <s v="Maria de los Angeles Fonseca"/>
    <n v="24"/>
    <n v="0.160554"/>
    <n v="0.44790473999999997"/>
    <n v="7.1912897625959996E-2"/>
    <s v="Fixed"/>
    <m/>
    <n v="14.545454550000001"/>
    <n v="0.16672200000000001"/>
    <s v="Maria de los Angeles Fonseca"/>
    <n v="2018"/>
    <n v="3"/>
    <n v="3"/>
    <s v="Mid tenure"/>
    <n v="4.5930268486563113E-2"/>
    <n v="1.6799401722533878E-2"/>
    <n v="7.4675574062279995E-2"/>
    <s v="Transportation"/>
    <m/>
    <s v="TRANSPORTATION"/>
    <s v="Reactivated"/>
    <n v="0.13698199999999999"/>
    <s v="NEW"/>
    <n v="0.139483"/>
    <n v="8.7650478570599991E-3"/>
    <x v="1"/>
    <m/>
    <m/>
    <m/>
    <m/>
    <m/>
    <s v="SFAC0006005650"/>
    <s v="SFAC0006005650"/>
    <s v="No"/>
    <n v="0"/>
    <s v="CA-000001819"/>
    <s v="Azucena Sanchez"/>
    <n v="36.702083333329938"/>
    <n v="10.907638888893416"/>
    <d v="2021-06-07T00:00:00"/>
    <d v="2021-06-07T00:00:00"/>
    <d v="2021-07-01T17:25:00"/>
    <s v="TRATTOSA"/>
    <s v=""/>
    <s v=""/>
    <s v=""/>
    <s v=""/>
    <s v=""/>
    <s v=""/>
    <s v=""/>
    <s v=""/>
    <s v="Ivan Mosqueda"/>
    <s v="No"/>
    <s v=""/>
    <s v=""/>
    <n v="1.22459035691725"/>
    <n v="1.9569E-2"/>
    <n v="8.7650478570599991E-3"/>
    <n v="8.5067000000000004E-2"/>
    <s v="Yes"/>
    <s v="No"/>
    <m/>
    <m/>
    <n v="20.306000000000001"/>
    <s v="No"/>
    <s v="OR8"/>
    <n v="0"/>
    <n v="1"/>
    <x v="2"/>
    <m/>
    <m/>
    <n v="6.0980044542156012E-2"/>
    <s v=""/>
    <s v=""/>
    <s v=""/>
    <s v=""/>
    <s v=""/>
    <s v=""/>
    <s v=""/>
    <s v="Sales Team"/>
    <s v="Middle market"/>
    <s v="Core "/>
    <s v="Core"/>
    <s v="SFAC00060056502021Core"/>
    <n v="0"/>
    <n v="320000000"/>
    <s v="Core"/>
    <s v="Mediano plazo"/>
    <s v="Sales Team"/>
    <n v="2"/>
    <s v=""/>
    <n v="1"/>
    <s v=""/>
  </r>
  <r>
    <s v="SFAC00060061662021"/>
    <n v="1"/>
    <x v="14"/>
    <x v="3"/>
    <s v="Sep"/>
    <s v="FW40"/>
    <d v="2021-09-28T00:00:00"/>
    <x v="19"/>
    <s v="SFAC0006006166"/>
    <s v="SFAC0006006166"/>
    <s v="Lácteos Mojica"/>
    <s v="Lácteos Mojica"/>
    <s v="New customer"/>
    <s v="SFOP0006009923"/>
    <s v="New origination"/>
    <s v="Equipment"/>
    <s v="Equipment"/>
    <s v="True Lease"/>
    <n v="3.1764011129715351E-2"/>
    <n v="3.1764009999999995E-2"/>
    <n v="645000.01"/>
    <n v="7.46592E-3"/>
    <n v="1.86648E-3"/>
    <n v="8.9168949858947674E-2"/>
    <n v="1.2777414811999999E-2"/>
    <n v="5.7195999999999997E-2"/>
    <n v="1"/>
    <s v="L397P003013"/>
    <s v="TD_CP-000010597"/>
    <x v="121"/>
    <m/>
    <m/>
    <s v="MXN"/>
    <s v="Jalisco"/>
    <s v="Home state"/>
    <s v="Ability to Execute"/>
    <s v="Lower middle market"/>
    <n v="0"/>
    <s v="LMM 1"/>
    <m/>
    <s v="Food Bev &amp; Ag"/>
    <s v="Tier Three"/>
    <s v="Prospect"/>
    <s v="Jesus Albarran"/>
    <n v="48"/>
    <n v="0.22339700000000001"/>
    <n v="8.3727800000000005E-2"/>
    <n v="1.8704539336600001E-2"/>
    <s v="Fixed"/>
    <m/>
    <n v="9.5454545500000005"/>
    <n v="0.23291300000000001"/>
    <s v="Jesus Albarran"/>
    <n v="2021"/>
    <n v="0"/>
    <n v="0"/>
    <s v="New"/>
    <n v="0.22023429816998089"/>
    <n v="6.9955244494142544E-3"/>
    <n v="1.9501293081400001E-2"/>
    <s v="Food Processing Equipment"/>
    <m/>
    <s v="FOOD PROCESSING EQUIPMENT"/>
    <s v="New"/>
    <n v="0.40036899999999997"/>
    <s v="NEW"/>
    <n v="0.163822"/>
    <n v="4.7888952488000002E-3"/>
    <x v="2"/>
    <m/>
    <m/>
    <m/>
    <m/>
    <m/>
    <s v="SFAC0006006166"/>
    <s v="SFAC0006006166"/>
    <s v="No"/>
    <n v="0"/>
    <s v="CA-000001891"/>
    <s v="José Luis Alba"/>
    <n v="62.416666666664241"/>
    <n v="1.1229166666671517"/>
    <d v="2021-07-08T00:00:00"/>
    <d v="2021-07-08T00:00:00"/>
    <d v="2021-09-03T10:48:00"/>
    <s v="LACTEOS MOJICA"/>
    <s v=""/>
    <s v=""/>
    <s v=""/>
    <s v=""/>
    <s v=""/>
    <s v=""/>
    <s v=""/>
    <s v=""/>
    <s v="Ivan Mosqueda"/>
    <s v="No"/>
    <s v=""/>
    <s v=""/>
    <n v="2.6359326976428799"/>
    <n v="5.7195999999999997E-2"/>
    <n v="4.7888952488000002E-3"/>
    <n v="0.2"/>
    <s v="Yes"/>
    <s v="No"/>
    <m/>
    <m/>
    <n v="20.306000000000001"/>
    <s v="No"/>
    <s v="OR9"/>
    <n v="1"/>
    <n v="1"/>
    <x v="1"/>
    <m/>
    <m/>
    <n v="7.3982511242553922E-3"/>
    <s v=""/>
    <s v=""/>
    <s v="Juan Salazar"/>
    <d v="2021-05-24T00:00:00"/>
    <n v="3225.0000500000001"/>
    <s v=""/>
    <s v=""/>
    <s v="Sales Team"/>
    <s v="Lower middle market"/>
    <s v="LMM Iniciativa"/>
    <s v="LMM"/>
    <s v="SFAC00060061662021LMM"/>
    <n v="1"/>
    <n v="210000000"/>
    <s v="LMM"/>
    <s v="Atractiva"/>
    <s v="Sales Team"/>
    <n v="7"/>
    <s v=""/>
    <n v="1"/>
    <s v=""/>
  </r>
  <r>
    <s v="SFAC00060077422021"/>
    <n v="1"/>
    <x v="14"/>
    <x v="3"/>
    <s v="Sep"/>
    <s v="FW40"/>
    <d v="2021-09-28T00:00:00"/>
    <x v="18"/>
    <s v="SFAC0006007742"/>
    <s v="SFAC0006007742"/>
    <s v="Santoyo Gabinete Radiológico"/>
    <s v="Santoyo Gabinete Radiológico"/>
    <s v="New customer"/>
    <s v="SFOP0006008391"/>
    <s v="New origination"/>
    <s v="Equipment"/>
    <s v="Equipment"/>
    <s v="True Lease"/>
    <n v="0.51484783000000001"/>
    <n v="0.51484783000000001"/>
    <n v="10454500.035980001"/>
    <n v="0.29597606999999998"/>
    <n v="4.2282295714285711E-2"/>
    <n v="0.1279759173780865"/>
    <n v="2.7325813230000003E-2"/>
    <n v="9.7486000000000003E-2"/>
    <n v="1"/>
    <s v="H397P003020"/>
    <s v="TD_CP-000010625"/>
    <x v="126"/>
    <m/>
    <m/>
    <s v="MXN"/>
    <s v="Zacatecas"/>
    <s v="Out of home state"/>
    <s v="Ability to Execute"/>
    <s v="Lower middle market"/>
    <n v="0"/>
    <s v="Health Care"/>
    <m/>
    <s v="Healthcare"/>
    <s v="Tier Three"/>
    <s v="Prospect"/>
    <s v="Jonathan Jullian"/>
    <n v="84"/>
    <n v="0.28030500000000003"/>
    <n v="2.3127481800000003"/>
    <n v="0.64827487859490018"/>
    <s v="Fixed"/>
    <m/>
    <n v="1.0898679499999999"/>
    <n v="0.27194000000000002"/>
    <s v="Jonathan Jullian"/>
    <n v="2021"/>
    <n v="0"/>
    <n v="0"/>
    <s v="New"/>
    <n v="0.4738971899123785"/>
    <n v="0.24398493986948597"/>
    <n v="0.62892874006920008"/>
    <s v="Healthcare"/>
    <m/>
    <s v="HEALTHCARE"/>
    <s v="New"/>
    <n v="0.68240500000000004"/>
    <s v="NEW"/>
    <n v="0.19736300000000001"/>
    <n v="0.22546056907548004"/>
    <x v="2"/>
    <m/>
    <m/>
    <m/>
    <m/>
    <m/>
    <s v="SFAC0006007742"/>
    <s v="SFAC0006007742"/>
    <s v="No"/>
    <n v="0"/>
    <s v="CA-000001583"/>
    <s v="Juan Pablo Moreno"/>
    <n v="23.775000000001455"/>
    <n v="12.677777777775191"/>
    <d v="2021-01-17T00:00:00"/>
    <d v="2021-01-17T00:00:00"/>
    <d v="2021-01-26T16:12:00"/>
    <s v="SANTOYO"/>
    <s v=""/>
    <s v=""/>
    <s v=""/>
    <s v=""/>
    <s v=""/>
    <s v=""/>
    <s v=""/>
    <s v=""/>
    <s v="Montserrat Ibarra"/>
    <s v="No"/>
    <s v=""/>
    <s v=""/>
    <n v="4.4921004819423898"/>
    <n v="9.7486000000000003E-2"/>
    <n v="0.22546056907548004"/>
    <n v="0.2"/>
    <s v="Yes"/>
    <s v="No"/>
    <m/>
    <m/>
    <n v="20.306000000000001"/>
    <s v="No"/>
    <s v="OR10"/>
    <n v="1"/>
    <n v="1"/>
    <x v="1"/>
    <m/>
    <m/>
    <n v="0.1400077188902"/>
    <s v=""/>
    <s v=""/>
    <s v=""/>
    <s v=""/>
    <s v=""/>
    <s v=""/>
    <s v=""/>
    <s v="Marketing"/>
    <s v="Lower middle market"/>
    <s v="LMM Salud"/>
    <s v="LMM"/>
    <s v="SFAC00060077422021LMM"/>
    <n v="1"/>
    <n v="23977095"/>
    <s v="LMM"/>
    <s v="Atractiva"/>
    <s v="Marketing"/>
    <n v="7"/>
    <s v=""/>
    <n v="7"/>
    <s v=""/>
  </r>
  <r>
    <s v="1-FJNEDC2021"/>
    <n v="0"/>
    <x v="14"/>
    <x v="3"/>
    <s v="Sep"/>
    <s v="FW40"/>
    <d v="2021-09-27T00:00:00"/>
    <x v="13"/>
    <s v="1-FJNEDC"/>
    <s v="1-FJNEDC"/>
    <s v="Red Ambiental"/>
    <s v="Red Ambiental"/>
    <s v="Repeat customer"/>
    <s v="SFOP0006008078"/>
    <s v="New origination"/>
    <s v="Equipment"/>
    <s v="Transportation"/>
    <s v="Quasi Lease"/>
    <n v="0.6956068590564366"/>
    <n v="0.69560685999999994"/>
    <n v="14124992.880000001"/>
    <n v="5.7453800000000006E-2"/>
    <n v="1.1490760000000001E-2"/>
    <n v="3.3826602679092273E-2"/>
    <n v="1.9596406060000001E-3"/>
    <n v="1.3166000000000001E-2"/>
    <n v="1"/>
    <s v="M397F003023"/>
    <s v="TD_CP-000010591"/>
    <x v="85"/>
    <m/>
    <m/>
    <s v="MXN"/>
    <s v="Nuevo León"/>
    <s v="Home state"/>
    <s v="Structure"/>
    <s v="Middle market"/>
    <s v="Monterrey"/>
    <s v="Monterrey 1"/>
    <m/>
    <s v="Industrial Products &amp; Services"/>
    <s v="Tier One"/>
    <s v="Customer"/>
    <s v="Eduardo Garcia Conde"/>
    <n v="60"/>
    <n v="0.148841"/>
    <n v="1.6984797600000001"/>
    <n v="0.25280342595816002"/>
    <s v="Fixed"/>
    <m/>
    <n v="63.636363639999999"/>
    <n v="0.14704800000000001"/>
    <s v="Eduardo Garcia Conde"/>
    <n v="2013"/>
    <n v="8"/>
    <n v="8"/>
    <s v="High tenure"/>
    <n v="4.9091451753844897E-2"/>
    <n v="3.4148350607333545E-2"/>
    <n v="0.24975805174848004"/>
    <s v="Transportation"/>
    <m/>
    <s v="TRANSPORTATION"/>
    <s v="Active"/>
    <n v="9.2162999999999995E-2"/>
    <s v="NEW"/>
    <n v="9.8000000000000004E-2"/>
    <n v="2.2362184520160002E-2"/>
    <x v="1"/>
    <m/>
    <m/>
    <m/>
    <m/>
    <m/>
    <s v="1-FJNEDC"/>
    <s v="1-FJNEDC"/>
    <s v="No"/>
    <n v="0"/>
    <s v="CA-000001633"/>
    <s v="Sergio Martinez"/>
    <n v="43.537499999998545"/>
    <n v="21.786805555559113"/>
    <d v="2021-02-23T00:00:00"/>
    <d v="2021-02-23T00:00:00"/>
    <d v="2021-03-02T11:24:00"/>
    <s v="RED AMBIENTAL"/>
    <s v=""/>
    <s v=""/>
    <s v=""/>
    <s v=""/>
    <s v=""/>
    <s v=""/>
    <s v=""/>
    <s v=""/>
    <s v="Alberto Lozano"/>
    <s v="Yes"/>
    <s v=""/>
    <s v=""/>
    <n v="2.44172370785892"/>
    <n v="1.3166000000000001E-2"/>
    <n v="2.2362184520160002E-2"/>
    <n v="0.14499999999999999"/>
    <s v="Yes"/>
    <s v="Yes"/>
    <m/>
    <m/>
    <n v="20.306000000000001"/>
    <s v="No"/>
    <s v="OR13"/>
    <n v="0"/>
    <n v="1"/>
    <x v="2"/>
    <m/>
    <m/>
    <n v="0.10228759741053089"/>
    <s v=""/>
    <s v=""/>
    <s v=""/>
    <s v=""/>
    <s v=""/>
    <s v=""/>
    <s v=""/>
    <s v="Sales Team"/>
    <s v="Middle market"/>
    <s v="Core "/>
    <s v="Core"/>
    <s v="1-FJNEDC2021Core"/>
    <n v="0"/>
    <n v="1400000000"/>
    <s v="Core"/>
    <s v="No participar"/>
    <s v="Sales Team"/>
    <n v="1"/>
    <s v=""/>
    <n v="1"/>
    <s v=""/>
  </r>
  <r>
    <s v="SFAC00060249312021"/>
    <n v="1"/>
    <x v="14"/>
    <x v="3"/>
    <s v="Sep"/>
    <s v="FW40"/>
    <d v="2021-09-30T00:00:00"/>
    <x v="19"/>
    <s v="SFAC0006024931"/>
    <s v="SFAC0006024931"/>
    <s v="Elite Produce"/>
    <s v="Elite Produce"/>
    <s v="New customer"/>
    <s v="SFOP0006010426"/>
    <s v="Progress Payment"/>
    <s v="Equipment"/>
    <s v="Equipment"/>
    <s v="True Lease"/>
    <n v="6.9954323845168906E-2"/>
    <n v="6.9954324999999998E-2"/>
    <n v="1420492.5"/>
    <n v="2.235152E-2"/>
    <n v="5.5878799999999999E-3"/>
    <n v="0.11036375815725893"/>
    <n v="1.4742141888999997E-2"/>
    <n v="6.3450999999999994E-2"/>
    <n v="1"/>
    <s v="L397A003049"/>
    <s v="TD_CP-000010646"/>
    <x v="131"/>
    <m/>
    <m/>
    <s v="MXN"/>
    <s v="Jalisco"/>
    <s v="Home state"/>
    <s v="Structure"/>
    <s v="Lower middle market"/>
    <n v="0"/>
    <s v="LMM 1"/>
    <m/>
    <s v="Food Bev &amp; Ag"/>
    <s v="Tier Two"/>
    <s v="Prospect"/>
    <s v="Jesus Albarran"/>
    <n v="48"/>
    <n v="0.23233899999999999"/>
    <n v="0.20252590500000001"/>
    <n v="4.7054666241795003E-2"/>
    <s v="Fixed"/>
    <m/>
    <n v="9.727272730000001"/>
    <n v="0.251635"/>
    <s v="Jesus Albarran"/>
    <n v="2021"/>
    <n v="0"/>
    <n v="0"/>
    <s v="New"/>
    <n v="0.27007091452851223"/>
    <n v="1.8892628527974763E-2"/>
    <n v="5.0962606104674998E-2"/>
    <s v="Food Processing Equipment"/>
    <m/>
    <s v="FOOD PROCESSING EQUIPMENT"/>
    <s v="New"/>
    <n v="0.44415900000000003"/>
    <s v="PARTIAL FUNDING PP 622"/>
    <n v="0.21009700000000001"/>
    <n v="1.2850471198155E-2"/>
    <x v="2"/>
    <s v="Splt"/>
    <m/>
    <n v="0.5"/>
    <m/>
    <m/>
    <s v="SFAC0006024931"/>
    <s v="SFAC0006024931"/>
    <s v="Yes"/>
    <n v="0"/>
    <s v="CA-000002005"/>
    <s v="Angélica Flores"/>
    <n v="20.65763888888614"/>
    <n v="14.01875000000291"/>
    <d v="2021-09-08T00:00:00"/>
    <d v="2021-09-08T00:00:00"/>
    <d v="2021-09-09T10:48:00"/>
    <s v="ELITE"/>
    <s v=""/>
    <s v=""/>
    <s v=""/>
    <s v=""/>
    <s v=""/>
    <s v=""/>
    <s v=""/>
    <s v=""/>
    <s v="Alan Ramírez"/>
    <s v="No"/>
    <s v=""/>
    <s v=""/>
    <n v="2.8951162917327302"/>
    <n v="6.3450999999999994E-2"/>
    <n v="1.2850471198155E-2"/>
    <n v="0.1"/>
    <s v="Yes"/>
    <s v="No"/>
    <m/>
    <m/>
    <n v="20.306000000000001"/>
    <s v="No"/>
    <s v="OR10"/>
    <n v="1"/>
    <n v="1"/>
    <x v="1"/>
    <m/>
    <m/>
    <n v="1.7602956280779077E-2"/>
    <s v=""/>
    <s v=""/>
    <s v=""/>
    <s v=""/>
    <s v=""/>
    <s v=""/>
    <s v=""/>
    <s v="Mexbest"/>
    <s v="Lower middle market"/>
    <s v="LMM Iniciativa"/>
    <s v="LMM"/>
    <s v="SFAC00060249312021LMM"/>
    <n v="1"/>
    <n v="214000000"/>
    <s v="LMM"/>
    <s v="Atractiva"/>
    <s v="Marketing"/>
    <n v="7"/>
    <s v=""/>
    <n v="4"/>
    <s v=""/>
  </r>
  <r>
    <s v="SFAC00060249312021"/>
    <n v="0"/>
    <x v="14"/>
    <x v="3"/>
    <s v="Sep"/>
    <s v="FW40"/>
    <d v="2021-09-30T00:00:00"/>
    <x v="10"/>
    <s v="SFAC0006024931"/>
    <s v="SFAC0006024931"/>
    <s v="Elite Produce"/>
    <s v="Elite Produce"/>
    <s v="New customer"/>
    <s v="SFOP0006010426"/>
    <s v="Progress Payment"/>
    <s v="Equipment"/>
    <s v="Equipment"/>
    <s v="True Lease"/>
    <n v="6.9954323845168906E-2"/>
    <n v="6.9954324999999998E-2"/>
    <n v="1420492.5"/>
    <n v="2.235152E-2"/>
    <n v="5.5878799999999999E-3"/>
    <n v="0.11036375815725893"/>
    <n v="1.4742141888999997E-2"/>
    <n v="6.3450999999999994E-2"/>
    <n v="0"/>
    <s v="L397A003049"/>
    <s v="TD_CP-000010646"/>
    <x v="114"/>
    <m/>
    <m/>
    <s v="MXN"/>
    <s v="Jalisco"/>
    <s v="Home state"/>
    <s v="Structure"/>
    <s v="Lower middle market"/>
    <n v="0"/>
    <s v="Vendor"/>
    <m/>
    <s v="Food Bev &amp; Ag"/>
    <s v="Tier Two"/>
    <s v="Prospect"/>
    <s v="Roberto Zacatenco"/>
    <n v="48"/>
    <n v="0.23233899999999999"/>
    <n v="0.20252590500000001"/>
    <n v="4.7054666241795003E-2"/>
    <s v="Fixed"/>
    <m/>
    <n v="9.727272730000001"/>
    <n v="0.251635"/>
    <s v="Roberto Zacatenco"/>
    <n v="2021"/>
    <n v="0"/>
    <n v="0"/>
    <s v="New"/>
    <n v="0.27007091452851223"/>
    <n v="1.8892628527974763E-2"/>
    <n v="5.0962606104674998E-2"/>
    <s v="Food Processing Equipment"/>
    <m/>
    <s v="FOOD PROCESSING EQUIPMENT"/>
    <s v="New"/>
    <n v="0.44415900000000003"/>
    <s v="PARTIAL FUNDING PP 622"/>
    <n v="0.21009700000000001"/>
    <n v="1.2850471198155E-2"/>
    <x v="2"/>
    <s v="Split"/>
    <s v="Marco Ibarra"/>
    <n v="0.5"/>
    <n v="6.9954323845168906E-2"/>
    <n v="0.5"/>
    <s v="SFAC0006024931"/>
    <s v="SFAC0006024931"/>
    <s v="Yes"/>
    <n v="0"/>
    <s v="CA-000002005"/>
    <s v="Angélica Flores"/>
    <n v="20.65763888888614"/>
    <n v="14.01875000000291"/>
    <d v="2021-09-08T00:00:00"/>
    <d v="2021-09-08T00:00:00"/>
    <d v="2021-09-09T10:48:00"/>
    <s v="ELITE"/>
    <s v=""/>
    <s v=""/>
    <s v=""/>
    <s v=""/>
    <s v=""/>
    <s v=""/>
    <s v=""/>
    <s v=""/>
    <s v=""/>
    <s v="No"/>
    <s v=""/>
    <s v=""/>
    <n v="2.8951162917327302"/>
    <n v="6.3450999999999994E-2"/>
    <n v="1.2850471198155E-2"/>
    <n v="0.1"/>
    <s v="Yes"/>
    <s v="No"/>
    <m/>
    <m/>
    <n v="20.306000000000001"/>
    <s v="No"/>
    <s v="OR10"/>
    <n v="0"/>
    <n v="1"/>
    <x v="1"/>
    <m/>
    <m/>
    <n v="1.7602956280779077E-2"/>
    <s v=""/>
    <s v=""/>
    <s v=""/>
    <s v=""/>
    <s v=""/>
    <s v=""/>
    <s v=""/>
    <s v="Mexbest"/>
    <s v="Lower middle market"/>
    <s v="LMM Vendor"/>
    <s v="LMM"/>
    <s v="SFAC00060249312021LMM"/>
    <n v="0"/>
    <n v="214000000"/>
    <s v="LMM"/>
    <s v="Atractiva"/>
    <s v="Marketing"/>
    <n v="7"/>
    <s v=""/>
    <n v="4"/>
    <s v=""/>
  </r>
  <r>
    <s v="SFAC00056601762021"/>
    <n v="0"/>
    <x v="14"/>
    <x v="3"/>
    <s v="Sep"/>
    <s v="FW40"/>
    <d v="2021-09-30T00:00:00"/>
    <x v="1"/>
    <s v="SFAC0005660176"/>
    <s v="SFAC0005660176"/>
    <s v="Aaacesa Almacenes Fiscalizados"/>
    <s v="Aaacesa Almacenes Fiscalizados"/>
    <s v="Repeat customer"/>
    <s v="SFOP0006010224"/>
    <s v="Progress Payment"/>
    <s v="Technology"/>
    <s v="Technology"/>
    <s v="True Lease"/>
    <n v="2.3976903378311827E-2"/>
    <n v="2.3976900000000002E-2"/>
    <n v="486875"/>
    <n v="4.83937E-3"/>
    <n v="1.2098425E-3"/>
    <n v="8.049124011566966E-2"/>
    <n v="7.086592016E-3"/>
    <n v="3.6091999999999999E-2"/>
    <n v="1"/>
    <s v="M397A003001"/>
    <s v="TD_CP-000010549"/>
    <x v="22"/>
    <m/>
    <m/>
    <s v="MXN"/>
    <s v="Ciudad de México"/>
    <s v="Home state"/>
    <s v="Ability to Execute"/>
    <s v="Middle market"/>
    <s v="Ciudad de México"/>
    <s v="Mexico 1"/>
    <m/>
    <s v="Transportation"/>
    <s v="Tier Two"/>
    <s v="Customer"/>
    <s v="Marco Lopez"/>
    <n v="48"/>
    <n v="0.19634799999999999"/>
    <n v="6.012294E-2"/>
    <n v="1.1805019023119999E-2"/>
    <s v="Fixed"/>
    <m/>
    <n v="31.81818182"/>
    <n v="0.18063699999999999"/>
    <s v="Marco Lopez"/>
    <n v="2019"/>
    <n v="2"/>
    <n v="2"/>
    <s v="Low tenure"/>
    <n v="0.11803257310546085"/>
    <n v="2.8300552020923248E-3"/>
    <n v="1.086042751278E-2"/>
    <s v="Security and Surveillance Equipment"/>
    <m/>
    <s v="SECURITY AND SURVEILLANCE EQUIPMENT"/>
    <s v="Active"/>
    <n v="0.25264300000000001"/>
    <s v="PARTIAL FUNDING PP 624"/>
    <n v="0.17515900000000001"/>
    <n v="2.1699571504800001E-3"/>
    <x v="2"/>
    <m/>
    <m/>
    <m/>
    <m/>
    <m/>
    <s v="SFAC0005660176"/>
    <s v="SFAC0005660176"/>
    <s v="No"/>
    <n v="0"/>
    <s v="CA-000001941"/>
    <s v="Ricardo Fuentes"/>
    <n v="14.75138888888614"/>
    <n v="6.7930555555503815"/>
    <d v="2021-08-05T00:00:00"/>
    <d v="2021-08-05T00:00:00"/>
    <d v="2021-08-10T13:34:00"/>
    <s v="AAACESA"/>
    <s v=""/>
    <s v=""/>
    <s v=""/>
    <s v=""/>
    <s v=""/>
    <s v=""/>
    <s v=""/>
    <s v=""/>
    <s v="Herbert Bouchez"/>
    <s v="No"/>
    <s v=""/>
    <s v=""/>
    <n v="2.5075356791119399"/>
    <n v="3.6091999999999999E-2"/>
    <n v="2.1699571504800001E-3"/>
    <n v="2.7736E-2"/>
    <s v="Yes"/>
    <s v="No"/>
    <m/>
    <m/>
    <n v="20.306000000000001"/>
    <s v="No"/>
    <s v="OR9"/>
    <n v="0"/>
    <n v="1"/>
    <x v="1"/>
    <m/>
    <m/>
    <n v="4.3311158955481131E-3"/>
    <s v=""/>
    <s v=""/>
    <s v=""/>
    <s v=""/>
    <s v=""/>
    <s v=""/>
    <s v=""/>
    <s v="Sales Team"/>
    <s v="Middle market"/>
    <s v="Core "/>
    <s v="Core"/>
    <s v="SFAC00056601762021Core"/>
    <n v="0"/>
    <n v="700000000"/>
    <s v="Core"/>
    <s v="En recuperación"/>
    <s v="Sales Team"/>
    <n v="5"/>
    <s v=""/>
    <n v="1"/>
    <s v=""/>
  </r>
  <r>
    <s v="SFAC00056601762021"/>
    <n v="0"/>
    <x v="14"/>
    <x v="3"/>
    <s v="Sep"/>
    <s v="FW40"/>
    <d v="2021-09-30T00:00:00"/>
    <x v="1"/>
    <s v="SFAC0005660176"/>
    <s v="SFAC0005660176"/>
    <s v="Aaacesa Almacenes Fiscalizados"/>
    <s v="Aaacesa Almacenes Fiscalizados"/>
    <s v="Repeat customer"/>
    <s v="SFOP0006010224"/>
    <s v="Progress Payment"/>
    <s v="Technology"/>
    <s v="Technology"/>
    <s v="True Lease"/>
    <n v="0.10599083999999998"/>
    <n v="0.10599084"/>
    <n v="2152249.9970399998"/>
    <n v="2.2952090000000001E-2"/>
    <n v="5.7380225000000003E-3"/>
    <n v="8.1441186845227706E-2"/>
    <n v="7.3090167339999994E-3"/>
    <n v="3.7117999999999998E-2"/>
    <n v="1"/>
    <s v="M397A003041"/>
    <s v="TD_CP-000010618"/>
    <x v="22"/>
    <m/>
    <m/>
    <s v="MXN"/>
    <s v="Ciudad de México"/>
    <s v="Home state"/>
    <s v="Ability to Execute"/>
    <s v="Middle market"/>
    <s v="Ciudad de México"/>
    <s v="Mexico 1"/>
    <m/>
    <s v="Transportation"/>
    <s v="Tier Two"/>
    <s v="Customer"/>
    <s v="Marco Lopez"/>
    <n v="48"/>
    <n v="0.196913"/>
    <n v="0.28182410999999996"/>
    <n v="5.5494830972429993E-2"/>
    <s v="Fixed"/>
    <m/>
    <n v="31.81818182"/>
    <n v="0.18172199999999999"/>
    <s v="Marco Lopez"/>
    <n v="2019"/>
    <n v="2"/>
    <n v="2"/>
    <s v="Low tenure"/>
    <n v="0.12513864684943621"/>
    <n v="1.3263550296035096E-2"/>
    <n v="5.1213640917419992E-2"/>
    <s v="Security and Surveillance Equipment"/>
    <m/>
    <s v="SECURITY AND SURVEILLANCE EQUIPMENT"/>
    <s v="Active"/>
    <n v="0.25983000000000001"/>
    <s v="PARTIAL FUNDING PP 623"/>
    <n v="0.174044"/>
    <n v="1.0460747314979998E-2"/>
    <x v="2"/>
    <m/>
    <m/>
    <m/>
    <m/>
    <m/>
    <s v="SFAC0005660176"/>
    <s v="SFAC0005660176"/>
    <s v="No"/>
    <n v="0"/>
    <s v="CA-000001941"/>
    <s v="Ricardo Fuentes"/>
    <n v="14.75138888888614"/>
    <n v="6.7930555555503815"/>
    <d v="2021-08-05T00:00:00"/>
    <d v="2021-08-05T00:00:00"/>
    <d v="2021-08-10T13:34:00"/>
    <s v="AAACESA"/>
    <s v=""/>
    <s v=""/>
    <s v=""/>
    <s v=""/>
    <s v=""/>
    <s v=""/>
    <s v=""/>
    <s v=""/>
    <s v="Herbert Bouchez"/>
    <s v="No"/>
    <s v=""/>
    <s v=""/>
    <n v="2.6586389572975002"/>
    <n v="3.7117999999999998E-2"/>
    <n v="1.0460747314979998E-2"/>
    <n v="2.7491999999999999E-2"/>
    <s v="Yes"/>
    <s v="No"/>
    <m/>
    <m/>
    <n v="20.306000000000001"/>
    <s v="No"/>
    <s v="OR9"/>
    <n v="0"/>
    <n v="1"/>
    <x v="1"/>
    <m/>
    <m/>
    <n v="1.9260867426479995E-2"/>
    <s v=""/>
    <s v=""/>
    <s v=""/>
    <s v=""/>
    <s v=""/>
    <s v=""/>
    <s v=""/>
    <s v="Sales Team"/>
    <s v="Middle market"/>
    <s v="Core "/>
    <s v="Core"/>
    <s v="SFAC00056601762021Core"/>
    <n v="0"/>
    <n v="700000000"/>
    <s v="Core"/>
    <s v="En recuperación"/>
    <s v="Sales Team"/>
    <n v="5"/>
    <s v=""/>
    <n v="1"/>
    <s v=""/>
  </r>
  <r>
    <s v="1-AQ90IK2021"/>
    <n v="0"/>
    <x v="14"/>
    <x v="3"/>
    <s v="Sep"/>
    <s v="FW40"/>
    <d v="2021-09-27T00:00:00"/>
    <x v="2"/>
    <s v="1-AQ90IK"/>
    <s v="1-AQ90IK"/>
    <s v="Kepler Constructora"/>
    <s v="Kepler Constructora"/>
    <s v="Repeat customer"/>
    <s v="SFOP0006010220"/>
    <s v="New origination"/>
    <s v="Equipment"/>
    <s v="Equipment"/>
    <s v="True Lease"/>
    <n v="0.22382547030434352"/>
    <n v="0.22382547"/>
    <n v="4545000"/>
    <n v="4.0345870000000006E-2"/>
    <n v="1.0086467500000001E-2"/>
    <n v="8.9557940262845623E-2"/>
    <n v="1.2474579897E-2"/>
    <n v="5.7707000000000001E-2"/>
    <n v="1"/>
    <s v="M397P003022"/>
    <s v="TD_CP-000010624"/>
    <x v="58"/>
    <m/>
    <m/>
    <s v="MXN"/>
    <s v="Ciudad de México"/>
    <s v="Home state"/>
    <s v="Relationship"/>
    <s v="Middle market"/>
    <s v="Ciudad de México"/>
    <s v="Mexico 2"/>
    <m/>
    <s v="Construction"/>
    <s v="Tier One"/>
    <s v="Customer"/>
    <s v="Juan Mendieta"/>
    <n v="48"/>
    <n v="0.216171"/>
    <n v="0.45050020000000002"/>
    <n v="9.7385078734200006E-2"/>
    <s v="Fixed"/>
    <m/>
    <n v="39.830578500000001"/>
    <n v="0.21091099999999999"/>
    <s v="Juan Mendieta"/>
    <n v="2018"/>
    <n v="3"/>
    <n v="3"/>
    <s v="Mid tenure"/>
    <n v="0.13765601690046986"/>
    <n v="3.0810922681075607E-2"/>
    <n v="9.5015447682199994E-2"/>
    <s v="Construction Equipment"/>
    <m/>
    <s v="CONSTRUCTION EQUIPMENT"/>
    <s v="Reactivated"/>
    <n v="0.403949"/>
    <s v="NEW"/>
    <n v="0.164549"/>
    <n v="2.5997015041400003E-2"/>
    <x v="2"/>
    <m/>
    <m/>
    <m/>
    <m/>
    <m/>
    <s v="1-AQ90IK"/>
    <s v="1-AQ90IK"/>
    <s v="No"/>
    <n v="0"/>
    <s v="CA-000001951"/>
    <s v="Deborah Santos"/>
    <n v="31.399305555554747"/>
    <n v="23.228472222217533"/>
    <d v="2021-08-09T00:00:00"/>
    <d v="2021-08-09T00:00:00"/>
    <d v="2021-08-13T08:13:00"/>
    <s v="KEPLER"/>
    <s v=""/>
    <s v=""/>
    <s v=""/>
    <s v=""/>
    <s v=""/>
    <s v=""/>
    <s v=""/>
    <s v=""/>
    <s v="Mildret Ortega"/>
    <s v="No"/>
    <s v=""/>
    <s v=""/>
    <n v="2.01272983831314"/>
    <n v="5.7707000000000001E-2"/>
    <n v="2.5997015041400003E-2"/>
    <n v="0.1"/>
    <s v="Yes"/>
    <s v="No"/>
    <m/>
    <m/>
    <n v="20.306000000000001"/>
    <s v="No"/>
    <s v="OR14"/>
    <n v="0"/>
    <n v="1"/>
    <x v="1"/>
    <m/>
    <m/>
    <n v="4.7207253767359396E-2"/>
    <s v=""/>
    <s v=""/>
    <s v=""/>
    <s v=""/>
    <s v=""/>
    <s v=""/>
    <s v=""/>
    <s v="Sales Team"/>
    <s v="Middle market"/>
    <s v="Core "/>
    <s v="Core"/>
    <s v="1-AQ90IK2021Core"/>
    <n v="0"/>
    <n v="876272727"/>
    <s v="Core"/>
    <s v="No participar"/>
    <s v="Sales Team"/>
    <n v="7"/>
    <s v=""/>
    <n v="1"/>
    <s v=""/>
  </r>
  <r>
    <s v="1-5NHN-4042021"/>
    <n v="0"/>
    <x v="14"/>
    <x v="3"/>
    <s v="Sep"/>
    <s v="FW40"/>
    <d v="2021-09-30T00:00:00"/>
    <x v="2"/>
    <s v="1-5NHN-404"/>
    <s v="1-5NHN-404"/>
    <s v="Usg México"/>
    <s v="Usg México"/>
    <s v="Repeat customer"/>
    <s v="SFOP0006009978"/>
    <s v="New origination"/>
    <s v="Fleet"/>
    <s v="Fleet"/>
    <s v="True Lease"/>
    <n v="2.697903132079188E-2"/>
    <n v="2.6979029999999998E-2"/>
    <n v="547836.21"/>
    <n v="4.3923100000000008E-3"/>
    <n v="1.0980775000000002E-3"/>
    <n v="6.000013660269108E-2"/>
    <n v="4.8961130130000001E-3"/>
    <n v="2.7831000000000002E-2"/>
    <n v="1"/>
    <s v="M397P003007"/>
    <s v="TD_CP-000010612"/>
    <x v="97"/>
    <m/>
    <m/>
    <s v="MXN"/>
    <s v="Ciudad de México"/>
    <s v="Home state"/>
    <s v="Relationship"/>
    <s v="Upper middle market"/>
    <s v="Ciudad de México"/>
    <s v="Mexico 2"/>
    <m/>
    <s v="Construction"/>
    <s v="Tier One"/>
    <s v="Customer"/>
    <s v="Juan Mendieta"/>
    <n v="48"/>
    <n v="0.175923"/>
    <n v="7.3205000000000006E-2"/>
    <n v="1.2878443215E-2"/>
    <s v="Fixed"/>
    <m/>
    <n v="174.22727272999998"/>
    <n v="0.161912"/>
    <s v="Juan Mendieta"/>
    <n v="2013"/>
    <n v="8"/>
    <n v="8"/>
    <s v="High tenure"/>
    <n v="8.0522911646357012E-2"/>
    <n v="2.1724300489944152E-3"/>
    <n v="1.1852767960000002E-2"/>
    <s v="Cars"/>
    <m/>
    <s v="CARS"/>
    <s v="Reactivated"/>
    <n v="0.19481799999999999"/>
    <s v="NEW"/>
    <n v="0.148565"/>
    <n v="2.0373683550000002E-3"/>
    <x v="1"/>
    <s v="Shadow"/>
    <s v="Patricia Silva"/>
    <n v="1"/>
    <n v="2.697903132079188E-2"/>
    <n v="1"/>
    <s v="1-5NHN-404"/>
    <s v="1-5NHN-404"/>
    <s v="Yes"/>
    <n v="0"/>
    <s v="CA-000001876"/>
    <s v="Ricardo Fuentes"/>
    <n v="21.371527777781012"/>
    <n v="13.984722222223354"/>
    <d v="2021-07-05T00:00:00"/>
    <d v="2021-07-05T00:00:00"/>
    <d v="2021-07-07T08:20:00"/>
    <s v="USG"/>
    <s v=""/>
    <s v=""/>
    <s v=""/>
    <s v=""/>
    <s v=""/>
    <s v=""/>
    <s v=""/>
    <s v=""/>
    <s v="Montserrat Ibarra"/>
    <s v="No"/>
    <s v=""/>
    <s v=""/>
    <n v="2.71340351470471"/>
    <n v="2.7831000000000002E-2"/>
    <n v="2.0373683550000002E-3"/>
    <n v="2.6343999999999999E-2"/>
    <s v="Yes"/>
    <s v="No"/>
    <m/>
    <m/>
    <n v="20.306000000000001"/>
    <s v="No"/>
    <s v="OR11"/>
    <n v="0"/>
    <n v="1"/>
    <x v="1"/>
    <m/>
    <s v="Fleet"/>
    <n v="4.3682289192120546E-3"/>
    <s v=""/>
    <s v=""/>
    <s v=""/>
    <s v=""/>
    <s v=""/>
    <s v=""/>
    <s v=""/>
    <s v="Sales Team"/>
    <s v="Upper middle market"/>
    <s v="Fleet Core"/>
    <s v="Fleet"/>
    <s v="1-5NHN-4042021Fleet"/>
    <n v="0"/>
    <n v="3833000000"/>
    <s v="Core"/>
    <s v="En recuperación"/>
    <s v="Sales Team"/>
    <n v="1"/>
    <s v=""/>
    <n v="1"/>
    <s v=""/>
  </r>
  <r>
    <s v="1-5NHN-4042021"/>
    <n v="0"/>
    <x v="14"/>
    <x v="3"/>
    <s v="Sep"/>
    <s v="FW40"/>
    <d v="2021-09-30T00:00:00"/>
    <x v="2"/>
    <s v="1-5NHN-404"/>
    <s v="1-5NHN-404"/>
    <s v="Usg México"/>
    <s v="Usg México"/>
    <s v="Repeat customer"/>
    <s v="SFOP0006008995"/>
    <s v="New origination"/>
    <s v="Fleet"/>
    <s v="Fleet"/>
    <s v="True Lease"/>
    <n v="0.11440868954988674"/>
    <n v="0.11440869000000001"/>
    <n v="2323182.85"/>
    <n v="1.0426090000000001E-2"/>
    <n v="3.4753633333333336E-3"/>
    <n v="5.0111256988648024E-2"/>
    <n v="2.6522220799999998E-3"/>
    <n v="1.6539999999999999E-2"/>
    <n v="1"/>
    <s v="M397P002997"/>
    <s v="TD_CP-000010491"/>
    <x v="97"/>
    <m/>
    <m/>
    <s v="MXN"/>
    <s v="Ciudad de México"/>
    <s v="Home state"/>
    <s v="Relationship"/>
    <s v="Upper middle market"/>
    <s v="Ciudad de México"/>
    <s v="Mexico 2"/>
    <m/>
    <s v="Construction"/>
    <s v="Tier One"/>
    <s v="Customer"/>
    <s v="Juan Mendieta"/>
    <n v="36"/>
    <n v="0.16035199999999999"/>
    <n v="0.20805883999999999"/>
    <n v="3.3362651111679999E-2"/>
    <s v="Fixed"/>
    <m/>
    <n v="174.22727272999998"/>
    <n v="0.159417"/>
    <s v="Juan Mendieta"/>
    <n v="2013"/>
    <n v="8"/>
    <n v="8"/>
    <s v="High tenure"/>
    <n v="5.4471117438708382E-2"/>
    <n v="6.2319691889987814E-3"/>
    <n v="3.3168116096280002E-2"/>
    <s v="Other"/>
    <m/>
    <s v="OTHER"/>
    <s v="Reactivated"/>
    <n v="0.11577800000000001"/>
    <s v="NEW"/>
    <n v="0.15012"/>
    <n v="3.4412932135999999E-3"/>
    <x v="1"/>
    <s v="Shadow"/>
    <s v="Patricia Silva"/>
    <n v="1"/>
    <n v="0.11440868954988674"/>
    <n v="1"/>
    <s v="1-5NHN-404"/>
    <s v="1-5NHN-404"/>
    <s v="Yes"/>
    <n v="0"/>
    <s v="CA-000001747"/>
    <s v="José Luis Alba"/>
    <n v="14.645833333335759"/>
    <n v="6.2874999999985448"/>
    <d v="2021-04-30T00:00:00"/>
    <d v="2021-04-30T00:00:00"/>
    <d v="2021-05-06T10:39:00"/>
    <s v="USG"/>
    <s v=""/>
    <s v=""/>
    <s v=""/>
    <s v=""/>
    <s v=""/>
    <s v=""/>
    <s v=""/>
    <s v=""/>
    <s v="Montserrat Ibarra"/>
    <s v="No"/>
    <s v=""/>
    <s v=""/>
    <n v="1.81855799167068"/>
    <n v="1.6539999999999999E-2"/>
    <n v="3.4412932135999999E-3"/>
    <n v="3.5882999999999998E-2"/>
    <s v="Yes"/>
    <s v="No"/>
    <m/>
    <m/>
    <n v="20.306000000000001"/>
    <s v="No"/>
    <s v="OR13"/>
    <n v="0"/>
    <n v="1"/>
    <x v="1"/>
    <m/>
    <s v="Fleet"/>
    <n v="1.8238690061974296E-2"/>
    <s v=""/>
    <s v=""/>
    <s v=""/>
    <s v=""/>
    <s v=""/>
    <s v=""/>
    <s v=""/>
    <s v="Sales Team"/>
    <s v="Upper middle market"/>
    <s v="Fleet Core"/>
    <s v="Fleet"/>
    <s v="1-5NHN-4042021Fleet"/>
    <n v="0"/>
    <n v="3833000000"/>
    <s v="Core"/>
    <s v="En recuperación"/>
    <s v="Sales Team"/>
    <n v="1"/>
    <s v=""/>
    <n v="1"/>
    <s v=""/>
  </r>
  <r>
    <s v="SFAC00060036632021"/>
    <n v="0"/>
    <x v="14"/>
    <x v="3"/>
    <s v="Sep"/>
    <s v="FW40"/>
    <d v="2021-09-30T00:00:00"/>
    <x v="13"/>
    <s v="SFAC0006003663"/>
    <s v="SFAC0006003663"/>
    <s v="Abastecedora de Empacadoras y Rastros"/>
    <s v="Abastecedora de Empacadoras y Rastros"/>
    <s v="Repeat customer"/>
    <s v="SFOP0006008400"/>
    <s v="New origination"/>
    <s v="Fleet"/>
    <s v="One fleet"/>
    <s v="True Lease"/>
    <n v="3.3538584654781836E-2"/>
    <n v="3.3538584654781836E-2"/>
    <n v="681034.5"/>
    <m/>
    <m/>
    <m/>
    <m/>
    <m/>
    <n v="1"/>
    <m/>
    <s v="One Fleet 336"/>
    <x v="117"/>
    <m/>
    <m/>
    <s v="MXN"/>
    <s v="Nuevo León"/>
    <s v="Home state"/>
    <s v="Ability to Execute"/>
    <s v="Middle market"/>
    <s v="Monterrey"/>
    <s v="Monterrey 1"/>
    <m/>
    <s v="Industrial Products &amp; Services"/>
    <s v="Tier Three"/>
    <s v="Customer"/>
    <s v="Pablo Perez"/>
    <n v="48"/>
    <m/>
    <m/>
    <n v="0"/>
    <s v="Fixed"/>
    <m/>
    <n v="23.636363639999999"/>
    <m/>
    <s v="Pablo Perez"/>
    <n v="2020"/>
    <n v="1"/>
    <n v="1"/>
    <s v="Low tenure"/>
    <m/>
    <m/>
    <n v="0"/>
    <s v="Cars + Insurance"/>
    <m/>
    <s v="CARS + INSURANCE"/>
    <s v="Active"/>
    <m/>
    <m/>
    <m/>
    <n v="0"/>
    <x v="1"/>
    <s v="Shadow"/>
    <s v="Miroslava Parra"/>
    <n v="1"/>
    <n v="3.3538584654781836E-2"/>
    <n v="1"/>
    <s v="SFAC0006003663"/>
    <s v="SFAC0006003663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e v="#N/A"/>
    <m/>
    <m/>
    <n v="20.306000000000001"/>
    <s v="No"/>
    <n v="0"/>
    <n v="0"/>
    <n v="0"/>
    <x v="1"/>
    <m/>
    <s v="Fleet"/>
    <n v="0"/>
    <s v=""/>
    <s v=""/>
    <s v=""/>
    <s v=""/>
    <s v=""/>
    <s v=""/>
    <s v=""/>
    <s v="Marketing"/>
    <s v="Middle market"/>
    <s v="Fleet Core"/>
    <s v="Fleet"/>
    <s v="SFAC00060036632021Fleet"/>
    <n v="0"/>
    <n v="520000000"/>
    <s v="Core"/>
    <s v="Mediano plazo"/>
    <s v="Marketing"/>
    <s v=""/>
    <s v=""/>
    <s v=""/>
    <s v=""/>
  </r>
  <r>
    <s v="1-5NVW9I2021"/>
    <n v="1"/>
    <x v="14"/>
    <x v="3"/>
    <s v="Sep"/>
    <s v="FW40"/>
    <d v="2021-09-30T00:00:00"/>
    <x v="12"/>
    <s v="1-5NVW9I"/>
    <s v="1-5NVWB3"/>
    <s v="Ugasa"/>
    <s v="Alimentos Preformados"/>
    <s v="Repeat customer"/>
    <s v="SFOP0006010190"/>
    <s v="New origination"/>
    <s v="Fleet"/>
    <s v="One fleet"/>
    <s v="True Lease"/>
    <n v="0.11449694671525656"/>
    <n v="0.11449694671525656"/>
    <n v="2324975"/>
    <m/>
    <m/>
    <m/>
    <m/>
    <m/>
    <n v="1"/>
    <m/>
    <s v="One Fleet 337"/>
    <x v="91"/>
    <m/>
    <m/>
    <s v="MXN"/>
    <s v="Aguascalientes"/>
    <s v="Out of home state"/>
    <s v="Ability to Execute"/>
    <s v="Middle market"/>
    <s v="Guadalajara"/>
    <s v="Guadalajara 1"/>
    <m/>
    <s v="Food Bev &amp; Ag"/>
    <s v="Tier One"/>
    <s v="Customer"/>
    <s v="Mario Vazquez"/>
    <n v="36"/>
    <m/>
    <m/>
    <n v="0"/>
    <s v="Fixed"/>
    <m/>
    <n v="23.31818182"/>
    <m/>
    <s v="Mario Vazquez"/>
    <n v="2014"/>
    <n v="7"/>
    <n v="7"/>
    <s v="High tenure"/>
    <m/>
    <m/>
    <n v="0"/>
    <s v="Cars + Insurance"/>
    <m/>
    <s v="CARS + INSURANCE"/>
    <s v="Reactivated"/>
    <m/>
    <m/>
    <m/>
    <n v="0"/>
    <x v="1"/>
    <s v="Shadow"/>
    <s v="Joaquin Padilla"/>
    <n v="1"/>
    <n v="0.11449694671525656"/>
    <n v="1"/>
    <s v="1-5NVW9I"/>
    <s v="1-5NVWB3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20.306000000000001"/>
    <s v="No"/>
    <n v="0"/>
    <n v="0"/>
    <n v="0"/>
    <x v="1"/>
    <m/>
    <s v="Fleet"/>
    <n v="0"/>
    <s v=""/>
    <s v=""/>
    <s v=""/>
    <s v=""/>
    <s v=""/>
    <s v=""/>
    <s v=""/>
    <s v="Sales Team"/>
    <s v="Middle market"/>
    <s v="Fleet Core"/>
    <s v="Fleet"/>
    <s v="1-5NVW9I2021Fleet"/>
    <n v="1"/>
    <n v="513000000"/>
    <s v="Core"/>
    <s v="Atractiva"/>
    <s v="Sales Team"/>
    <s v=""/>
    <s v=""/>
    <s v=""/>
    <s v=""/>
  </r>
  <r>
    <s v="SFAC00060306182021"/>
    <n v="1"/>
    <x v="14"/>
    <x v="3"/>
    <s v="Sep"/>
    <s v="FW40"/>
    <d v="2021-09-30T00:00:00"/>
    <x v="20"/>
    <s v="SFAC0006030618"/>
    <s v="SFAC0006030618"/>
    <s v="Bioclinicos Fleming"/>
    <s v="Bioclinicos Fleming"/>
    <s v="New customer"/>
    <s v="SFOP0006009849"/>
    <s v="New origination"/>
    <s v="Fleet"/>
    <s v="One fleet"/>
    <s v="True Lease"/>
    <n v="7.9314389835516586E-2"/>
    <n v="7.9314389835516586E-2"/>
    <n v="1610558"/>
    <m/>
    <m/>
    <m/>
    <m/>
    <m/>
    <n v="1"/>
    <m/>
    <s v="One Fleet 338"/>
    <x v="94"/>
    <m/>
    <m/>
    <s v="MXN"/>
    <s v="Estado de México"/>
    <s v="Home state"/>
    <s v=""/>
    <s v="Lower middle market"/>
    <s v="Ciudad de México"/>
    <s v="LMM 2"/>
    <m/>
    <s v="Healthcare"/>
    <s v="Tier One"/>
    <s v="Prospect"/>
    <s v="Maria de los Angeles Fonseca"/>
    <n v="36"/>
    <m/>
    <m/>
    <n v="0"/>
    <s v="Fixed"/>
    <m/>
    <n v="5"/>
    <m/>
    <s v="Maria de los Angeles Fonseca"/>
    <n v="2021"/>
    <n v="0"/>
    <n v="0"/>
    <s v="New"/>
    <m/>
    <m/>
    <n v="0"/>
    <s v="Cars + Maintenance"/>
    <m/>
    <s v="CARS + MAINTENANCE"/>
    <s v="New"/>
    <m/>
    <m/>
    <m/>
    <n v="0"/>
    <x v="2"/>
    <s v="Shadow"/>
    <s v="Marisol Monroy"/>
    <n v="1"/>
    <n v="7.9314389835516586E-2"/>
    <n v="1"/>
    <s v="SFAC0006030618"/>
    <s v="SFAC0006030618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20.306000000000001"/>
    <s v="No"/>
    <n v="0"/>
    <n v="0.5"/>
    <n v="0"/>
    <x v="1"/>
    <m/>
    <s v="Fleet"/>
    <n v="0"/>
    <s v=""/>
    <m/>
    <m/>
    <m/>
    <m/>
    <m/>
    <m/>
    <s v="Sales Team"/>
    <s v="Lower middle market"/>
    <s v="Fleet LMM Iniciativa"/>
    <s v="Fleet"/>
    <s v="SFAC00060306182021Fleet"/>
    <n v="1"/>
    <n v="110000000"/>
    <s v="LMM"/>
    <s v="Atractiva"/>
    <s v="Sales Team"/>
    <s v=""/>
    <s v=""/>
    <s v=""/>
    <s v=""/>
  </r>
  <r>
    <s v="SFAC00060060352021"/>
    <n v="0"/>
    <x v="14"/>
    <x v="3"/>
    <s v="Sep"/>
    <s v="FW40"/>
    <d v="2021-09-30T00:00:00"/>
    <x v="19"/>
    <s v="SFAC0006006035"/>
    <s v="SFAC0006006035"/>
    <s v="Cargo y Porteo"/>
    <s v="Cargo y Porteo"/>
    <s v="Repeat customer"/>
    <s v="SFOP0006008770"/>
    <s v="New origination"/>
    <s v="Fleet"/>
    <s v="One fleet"/>
    <s v="True Lease"/>
    <n v="1.1917659804983749E-2"/>
    <n v="1.1917659804983749E-2"/>
    <n v="242000"/>
    <m/>
    <m/>
    <m/>
    <m/>
    <m/>
    <n v="1"/>
    <m/>
    <s v="One Fleet 339"/>
    <x v="59"/>
    <m/>
    <m/>
    <s v="MXN"/>
    <s v="Nuevo León"/>
    <s v="Home state"/>
    <s v="Structure"/>
    <s v="Lower middle market"/>
    <s v="Monterrey"/>
    <s v="LMM 1"/>
    <m/>
    <s v="Transportation"/>
    <s v="Tier Two"/>
    <s v="Customer"/>
    <s v="Jesus Albarran"/>
    <n v="36"/>
    <m/>
    <m/>
    <n v="0"/>
    <s v="Fixed"/>
    <m/>
    <n v="4.5454545499999996"/>
    <m/>
    <s v="Jesus Albarran"/>
    <n v="2020"/>
    <n v="1"/>
    <n v="1"/>
    <s v="Low tenure"/>
    <m/>
    <m/>
    <n v="0"/>
    <s v="Cars + Maintenance"/>
    <m/>
    <s v="CARS + MAINTENANCE"/>
    <s v="Active"/>
    <m/>
    <m/>
    <m/>
    <n v="0"/>
    <x v="1"/>
    <s v="Shadow"/>
    <s v="Miroslava Parra"/>
    <n v="1"/>
    <n v="1.1917659804983749E-2"/>
    <n v="1"/>
    <s v="SFAC0006006035"/>
    <s v="SFAC0006006035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20.306000000000001"/>
    <s v="No"/>
    <n v="0"/>
    <n v="0"/>
    <n v="0"/>
    <x v="1"/>
    <m/>
    <s v="Fleet"/>
    <n v="0"/>
    <s v=""/>
    <s v=""/>
    <s v=""/>
    <s v=""/>
    <s v=""/>
    <s v=""/>
    <s v=""/>
    <s v="Sales Team"/>
    <s v="Lower middle market"/>
    <s v="Fleet LMM Iniciativa"/>
    <s v="Fleet"/>
    <s v="SFAC00060060352021Fleet"/>
    <n v="0"/>
    <n v="100000000"/>
    <s v="LMM"/>
    <s v="Mediano plazo"/>
    <s v="Sales Team"/>
    <s v=""/>
    <s v=""/>
    <s v=""/>
    <s v=""/>
  </r>
  <r>
    <s v="SFAC00060082232021"/>
    <n v="0"/>
    <x v="14"/>
    <x v="3"/>
    <s v="Sep"/>
    <s v="FW40"/>
    <d v="2021-09-30T00:00:00"/>
    <x v="1"/>
    <s v="SFAC0006008223"/>
    <s v="SFAC0006008223"/>
    <s v="Diebold Nixdorf"/>
    <s v="Diebold Nixdorf"/>
    <s v="Repeat customer"/>
    <s v="SFOP0006009051"/>
    <s v="New origination"/>
    <s v="Fleet"/>
    <s v="One fleet"/>
    <s v="True Lease"/>
    <n v="3.2772116615778585E-2"/>
    <n v="3.2772116615778585E-2"/>
    <n v="665470.6"/>
    <m/>
    <m/>
    <m/>
    <m/>
    <m/>
    <n v="1"/>
    <m/>
    <s v="One Fleet 340"/>
    <x v="80"/>
    <m/>
    <m/>
    <s v="MXN"/>
    <s v="Ciudad de México"/>
    <s v="Home state"/>
    <s v="Ability to Execute"/>
    <s v="Middle market"/>
    <s v="Ciudad de México"/>
    <s v="Mexico 1"/>
    <m/>
    <s v="Technology &amp; Business Services"/>
    <s v="Tier One"/>
    <s v="Customer"/>
    <s v="Marco Lopez"/>
    <n v="48"/>
    <m/>
    <m/>
    <n v="0"/>
    <s v="Fixed"/>
    <m/>
    <n v="22.727272729999999"/>
    <m/>
    <s v="Marco Lopez"/>
    <n v="2020"/>
    <n v="1"/>
    <n v="1"/>
    <s v="Low tenure"/>
    <m/>
    <m/>
    <n v="0"/>
    <s v="Cars"/>
    <m/>
    <s v="CARS"/>
    <s v="Active"/>
    <m/>
    <m/>
    <m/>
    <n v="0"/>
    <x v="1"/>
    <s v="Shadow"/>
    <s v="Patricia Silva"/>
    <n v="1"/>
    <n v="3.2772116615778585E-2"/>
    <n v="1"/>
    <s v="SFAC0006008223"/>
    <s v="SFAC0006008223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20.306000000000001"/>
    <s v="No"/>
    <n v="0"/>
    <n v="0"/>
    <n v="0"/>
    <x v="1"/>
    <m/>
    <s v="Fleet"/>
    <n v="0"/>
    <s v=""/>
    <s v=""/>
    <s v=""/>
    <s v=""/>
    <s v=""/>
    <s v=""/>
    <s v=""/>
    <s v="Sales Team"/>
    <s v="Middle market"/>
    <s v="Fleet Core"/>
    <s v="Fleet"/>
    <s v="SFAC00060082232021Fleet"/>
    <n v="0"/>
    <n v="500000000"/>
    <s v="Core"/>
    <s v="Mediano plazo"/>
    <s v="Sales Team"/>
    <s v=""/>
    <s v=""/>
    <s v=""/>
    <s v=""/>
  </r>
  <r>
    <s v="SFAC00054658902021"/>
    <n v="0"/>
    <x v="14"/>
    <x v="3"/>
    <s v="Sep"/>
    <s v="FW40"/>
    <d v="2021-09-30T00:00:00"/>
    <x v="1"/>
    <s v="SFAC0005465890"/>
    <s v="SFAC0005465890"/>
    <s v="Dimasur"/>
    <s v="Dimasur"/>
    <s v="Repeat customer"/>
    <s v="SFOP0006005209"/>
    <s v="New origination"/>
    <s v="Fleet"/>
    <s v="One fleet"/>
    <s v="True Lease"/>
    <n v="6.3816704422338222E-2"/>
    <n v="6.3816704422338222E-2"/>
    <n v="1295862"/>
    <m/>
    <m/>
    <m/>
    <m/>
    <m/>
    <n v="1"/>
    <m/>
    <s v="One Fleet 341"/>
    <x v="22"/>
    <m/>
    <m/>
    <s v="MXN"/>
    <s v="Veracruz"/>
    <s v="Out of home state"/>
    <s v="Ability to Execute"/>
    <s v="Middle market"/>
    <s v="Ciudad de México"/>
    <s v="Mexico 1"/>
    <m/>
    <s v="Construction"/>
    <s v="Tier One"/>
    <s v="Customer"/>
    <s v="Marco Lopez"/>
    <n v="36"/>
    <m/>
    <m/>
    <n v="0"/>
    <s v="Fixed"/>
    <m/>
    <n v="40.909090909999996"/>
    <m/>
    <s v="Marco Lopez"/>
    <n v="2019"/>
    <n v="2"/>
    <n v="2"/>
    <s v="Low tenure"/>
    <m/>
    <m/>
    <n v="0"/>
    <s v="Cars + Insurance"/>
    <m/>
    <s v="CARS + INSURANCE"/>
    <s v="Active"/>
    <m/>
    <m/>
    <m/>
    <n v="0"/>
    <x v="1"/>
    <s v="Shadow"/>
    <s v="Patricia Silva"/>
    <n v="1"/>
    <n v="6.3816704422338222E-2"/>
    <n v="1"/>
    <s v="SFAC0005465890"/>
    <s v="SFAC0005465890"/>
    <s v="Yes"/>
    <n v="0"/>
    <s v="CA-000000801"/>
    <s v="Zyanya Gutierrez"/>
    <n v="28.361805555556202"/>
    <n v="14.945833333338669"/>
    <d v="2019-08-13T00:00:00"/>
    <d v="2019-08-13T00:00:00"/>
    <d v="2019-08-19T11:38:00"/>
    <s v="DIMASUR"/>
    <s v=""/>
    <s v=""/>
    <s v=""/>
    <s v=""/>
    <s v=""/>
    <s v=""/>
    <s v=""/>
    <s v=""/>
    <s v=""/>
    <m/>
    <s v=""/>
    <s v=""/>
    <m/>
    <n v="0"/>
    <n v="0"/>
    <m/>
    <m/>
    <m/>
    <m/>
    <m/>
    <n v="20.306000000000001"/>
    <s v="No"/>
    <s v="OR15"/>
    <n v="0"/>
    <n v="0"/>
    <x v="1"/>
    <m/>
    <s v="Fleet"/>
    <n v="0"/>
    <s v=""/>
    <s v=""/>
    <s v=""/>
    <s v=""/>
    <s v=""/>
    <s v=""/>
    <s v=""/>
    <s v="Sales Team"/>
    <s v="Middle market"/>
    <s v="Fleet Core"/>
    <s v="Fleet"/>
    <s v="SFAC00054658902021Fleet"/>
    <n v="0"/>
    <n v="900000000"/>
    <s v="Core"/>
    <s v="En recuperación"/>
    <s v="Sales Team"/>
    <s v=""/>
    <s v=""/>
    <s v=""/>
    <s v=""/>
  </r>
  <r>
    <s v="SFAC00025168822021"/>
    <n v="0"/>
    <x v="14"/>
    <x v="3"/>
    <s v="Sep"/>
    <s v="FW40"/>
    <d v="2021-09-30T00:00:00"/>
    <x v="12"/>
    <s v="SFAC0002516882"/>
    <s v="SFAC0002516882"/>
    <s v="Distribuidora Dumy"/>
    <s v="Distribuidora Dumy"/>
    <s v="New customer"/>
    <s v="SFOP0006008669"/>
    <s v="New origination"/>
    <s v="Fleet"/>
    <s v="One fleet"/>
    <s v="True Lease"/>
    <n v="5.7574411503988968E-2"/>
    <n v="5.7574411503988968E-2"/>
    <n v="1169106"/>
    <m/>
    <m/>
    <m/>
    <m/>
    <m/>
    <n v="1"/>
    <m/>
    <s v="One Fleet 342"/>
    <x v="91"/>
    <m/>
    <m/>
    <s v="MXN"/>
    <s v="Jalisco"/>
    <s v="Home state"/>
    <s v="Price"/>
    <s v="Middle market"/>
    <s v="Guadalajara"/>
    <s v="Guadalajara 1"/>
    <m/>
    <s v="Food Bev &amp; Ag"/>
    <s v="Tier Three"/>
    <s v="Prospect"/>
    <s v="Mario Vazquez"/>
    <n v="36"/>
    <m/>
    <m/>
    <n v="0"/>
    <s v="Fixed"/>
    <m/>
    <n v="18.18181818"/>
    <m/>
    <s v="Mario Vazquez"/>
    <n v="2021"/>
    <n v="0"/>
    <n v="0"/>
    <s v="New"/>
    <m/>
    <m/>
    <n v="0"/>
    <s v="Cars + Insurance"/>
    <m/>
    <s v="CARS + INSURANCE"/>
    <s v="New"/>
    <m/>
    <m/>
    <m/>
    <n v="0"/>
    <x v="2"/>
    <s v="Shadow"/>
    <s v="Joaquin Padilla"/>
    <n v="1"/>
    <n v="5.7574411503988968E-2"/>
    <n v="1"/>
    <s v="SFAC0002516882"/>
    <s v="SFAC0002516882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20.306000000000001"/>
    <s v="No"/>
    <n v="0"/>
    <n v="0"/>
    <n v="0"/>
    <x v="1"/>
    <m/>
    <s v="Fleet"/>
    <n v="0"/>
    <s v=""/>
    <s v=""/>
    <s v="Cesar Ernesto Mederos Vazquez"/>
    <d v="2020-11-18T00:00:00"/>
    <n v="2922.7649999999999"/>
    <s v=""/>
    <s v=""/>
    <s v="Sales Team"/>
    <s v="Middle market"/>
    <s v="Fleet Core"/>
    <s v="Fleet"/>
    <s v="SFAC00025168822021Fleet"/>
    <n v="0"/>
    <n v="400000000"/>
    <s v="Core"/>
    <s v="Mediano plazo"/>
    <s v="Sales Team"/>
    <s v=""/>
    <s v=""/>
    <s v=""/>
    <s v=""/>
  </r>
  <r>
    <s v="1-DK1CPJ2021"/>
    <n v="0"/>
    <x v="14"/>
    <x v="3"/>
    <s v="Sep"/>
    <s v="FW40"/>
    <d v="2021-09-30T00:00:00"/>
    <x v="2"/>
    <s v="1-DK1CPJ"/>
    <s v="1-DK1CPJ"/>
    <s v="EDITORIAL SANTILLANA, S.A. DE C.V."/>
    <s v="EDITORIAL SANTILLANA, S.A. DE C.V."/>
    <s v="Repeat customer"/>
    <s v="SFOP0006007827"/>
    <s v="New origination"/>
    <s v="Fleet"/>
    <s v="One fleet"/>
    <s v="True Lease"/>
    <n v="3.5661277454939425E-2"/>
    <n v="3.5661277454939425E-2"/>
    <n v="724137.9"/>
    <m/>
    <m/>
    <m/>
    <m/>
    <m/>
    <n v="1"/>
    <m/>
    <s v="One Fleet 343"/>
    <x v="58"/>
    <m/>
    <m/>
    <s v="MXN"/>
    <s v="Ciudad de México"/>
    <s v="Home state"/>
    <s v="Ability to Execute"/>
    <s v="Middle market"/>
    <s v="Ciudad de México"/>
    <s v="Mexico 2"/>
    <m/>
    <s v="Media"/>
    <s v="Tier One"/>
    <s v="Customer"/>
    <s v="Juan Mendieta"/>
    <n v="48"/>
    <m/>
    <m/>
    <n v="0"/>
    <s v="Fixed"/>
    <m/>
    <n v="119.31818181999999"/>
    <m/>
    <s v="Juan Mendieta"/>
    <n v="2013"/>
    <n v="8"/>
    <n v="8"/>
    <s v="High tenure"/>
    <m/>
    <m/>
    <n v="0"/>
    <s v="Cars"/>
    <m/>
    <s v="CARS"/>
    <s v="Active"/>
    <m/>
    <m/>
    <m/>
    <n v="0"/>
    <x v="1"/>
    <s v="Shadow"/>
    <s v="Patricia Silva"/>
    <n v="1"/>
    <n v="3.5661277454939425E-2"/>
    <n v="1"/>
    <s v="1-DK1CPJ"/>
    <s v="1-DK1CPJ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20.306000000000001"/>
    <s v="No"/>
    <n v="0"/>
    <n v="0"/>
    <n v="0"/>
    <x v="1"/>
    <m/>
    <s v="Fleet"/>
    <n v="0"/>
    <s v=""/>
    <s v=""/>
    <s v=""/>
    <s v=""/>
    <s v=""/>
    <s v=""/>
    <s v=""/>
    <s v="Sales Team"/>
    <s v="Middle market"/>
    <s v="Fleet Core"/>
    <s v="Fleet"/>
    <s v="1-DK1CPJ2021Fleet"/>
    <n v="0"/>
    <n v="2625000000"/>
    <s v="Core"/>
    <s v="En recuperación"/>
    <s v="Sales Team"/>
    <s v=""/>
    <s v=""/>
    <s v=""/>
    <s v=""/>
  </r>
  <r>
    <s v="1-AF9QCT2021"/>
    <n v="0"/>
    <x v="14"/>
    <x v="3"/>
    <s v="Sep"/>
    <s v="FW40"/>
    <d v="2021-09-30T00:00:00"/>
    <x v="2"/>
    <s v="1-AF9QCT"/>
    <s v="1-AF9QCT"/>
    <s v="Estee Lauder"/>
    <s v="Estee Lauder"/>
    <s v="Repeat customer"/>
    <s v="SFOP0006009167"/>
    <s v="New origination"/>
    <s v="Fleet"/>
    <s v="One fleet"/>
    <s v="True Lease"/>
    <n v="5.4369004235201412E-2"/>
    <n v="5.4369004235201412E-2"/>
    <n v="1104017"/>
    <m/>
    <m/>
    <m/>
    <m/>
    <m/>
    <n v="1"/>
    <m/>
    <s v="One Fleet 344"/>
    <x v="97"/>
    <m/>
    <m/>
    <s v="MXN"/>
    <s v="Ciudad de México"/>
    <s v="Home state"/>
    <s v="Ability to Execute"/>
    <s v="Corporate"/>
    <s v="Ciudad de México"/>
    <s v="Mexico 2"/>
    <m/>
    <s v="Healthcare"/>
    <s v="Tier Three"/>
    <s v="Customer"/>
    <s v="Juan Mendieta"/>
    <n v="36"/>
    <m/>
    <m/>
    <n v="0"/>
    <s v="Fixed"/>
    <m/>
    <n v="7007.9545454499994"/>
    <m/>
    <s v="Juan Mendieta"/>
    <n v="2020"/>
    <n v="1"/>
    <n v="1"/>
    <s v="Low tenure"/>
    <m/>
    <m/>
    <n v="0"/>
    <s v="Cars"/>
    <m/>
    <s v="CARS"/>
    <s v="Active"/>
    <m/>
    <m/>
    <m/>
    <n v="0"/>
    <x v="1"/>
    <s v="Shadow"/>
    <s v="Patricia Silva"/>
    <n v="1"/>
    <n v="5.4369004235201412E-2"/>
    <n v="1"/>
    <s v="1-AF9QCT"/>
    <s v="1-AF9QCT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20.306000000000001"/>
    <s v="No"/>
    <n v="0"/>
    <n v="0"/>
    <n v="0"/>
    <x v="1"/>
    <m/>
    <s v="Fleet"/>
    <n v="0"/>
    <s v=""/>
    <s v=""/>
    <s v=""/>
    <s v=""/>
    <s v=""/>
    <s v=""/>
    <s v=""/>
    <s v="Sales Team"/>
    <s v="Corporate"/>
    <s v="Fleet Core"/>
    <s v="Fleet"/>
    <s v="1-AF9QCT2021Fleet"/>
    <n v="0"/>
    <n v="154175000000"/>
    <s v="Core"/>
    <s v="Mediano plazo"/>
    <s v="Sales Team"/>
    <s v=""/>
    <s v=""/>
    <s v=""/>
    <s v=""/>
  </r>
  <r>
    <s v="1-EXN16U2021"/>
    <n v="0"/>
    <x v="14"/>
    <x v="3"/>
    <s v="Sep"/>
    <s v="FW40"/>
    <d v="2021-09-30T00:00:00"/>
    <x v="17"/>
    <s v="1-EXN16U"/>
    <s v="1-EXN16U"/>
    <s v="Galia Textil"/>
    <s v="Galia Textil"/>
    <s v="Repeat customer"/>
    <s v="SFOP0006010798"/>
    <s v="New origination"/>
    <s v="Fleet"/>
    <s v="One fleet"/>
    <s v="True Lease"/>
    <n v="1.9962981384812371E-2"/>
    <n v="1.9962981384812371E-2"/>
    <n v="405368.3"/>
    <m/>
    <m/>
    <m/>
    <m/>
    <m/>
    <n v="1"/>
    <m/>
    <s v="One Fleet 345"/>
    <x v="132"/>
    <m/>
    <m/>
    <s v="MXN"/>
    <s v="Estado de México"/>
    <s v="Home state"/>
    <s v="Ability to Execute"/>
    <s v="Lower middle market"/>
    <s v="Ciudad de México"/>
    <s v="Fleet"/>
    <m/>
    <s v="Industrial Products &amp; Services"/>
    <s v="Tier Three"/>
    <s v="Customer"/>
    <e v="#N/A"/>
    <n v="48"/>
    <m/>
    <m/>
    <n v="0"/>
    <s v="Fixed"/>
    <m/>
    <n v="15.90909091"/>
    <m/>
    <e v="#N/A"/>
    <n v="2020"/>
    <n v="1"/>
    <n v="1"/>
    <s v="Low tenure"/>
    <m/>
    <m/>
    <n v="0"/>
    <s v="Cars + Insurance"/>
    <m/>
    <s v="CARS + INSURANCE"/>
    <s v="Active"/>
    <m/>
    <m/>
    <m/>
    <n v="0"/>
    <x v="2"/>
    <s v="Shadow"/>
    <s v="Marisol Monroy"/>
    <n v="1"/>
    <n v="1.9962981384812371E-2"/>
    <n v="1"/>
    <s v="1-EXN16U"/>
    <s v="1-EXN16U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20.306000000000001"/>
    <s v="No"/>
    <n v="0"/>
    <n v="0"/>
    <n v="0"/>
    <x v="1"/>
    <m/>
    <s v="Fleet"/>
    <n v="0"/>
    <s v=""/>
    <s v=""/>
    <s v=""/>
    <s v=""/>
    <s v=""/>
    <s v=""/>
    <s v=""/>
    <s v="Sales Team"/>
    <s v="Lower middle market"/>
    <s v="Fleet LMM Core"/>
    <s v="Fleet"/>
    <s v="1-EXN16U2021Fleet"/>
    <n v="0"/>
    <n v="350000000"/>
    <s v="LMM"/>
    <s v="Mediano plazo"/>
    <s v="Sales Team"/>
    <s v=""/>
    <s v=""/>
    <s v=""/>
    <s v=""/>
  </r>
  <r>
    <s v="1-DGOQXT2021"/>
    <n v="0"/>
    <x v="14"/>
    <x v="3"/>
    <s v="Sep"/>
    <s v="FW40"/>
    <d v="2021-09-30T00:00:00"/>
    <x v="2"/>
    <s v="1-DGOQXT"/>
    <s v="1-DGOQXT"/>
    <s v="Igsa"/>
    <s v="Igsa"/>
    <s v="Repeat customer"/>
    <s v="SFOP0006010437"/>
    <s v="New origination"/>
    <s v="Fleet"/>
    <s v="One fleet"/>
    <s v="True Lease"/>
    <n v="0.40168383728947105"/>
    <n v="0.40168383728947105"/>
    <n v="8156592"/>
    <m/>
    <m/>
    <m/>
    <m/>
    <m/>
    <n v="1"/>
    <m/>
    <s v="One Fleet 346"/>
    <x v="97"/>
    <m/>
    <m/>
    <s v="MXN"/>
    <s v="Ciudad de México"/>
    <s v="Home state"/>
    <s v="Relationship"/>
    <s v="Middle market"/>
    <s v="Ciudad de México"/>
    <s v="Mexico 2"/>
    <m/>
    <s v="Construction"/>
    <s v="Tier One"/>
    <s v="Customer"/>
    <s v="Juan Mendieta"/>
    <n v="36"/>
    <m/>
    <m/>
    <n v="0"/>
    <s v="Fixed"/>
    <m/>
    <n v="136.36363636000002"/>
    <m/>
    <s v="Juan Mendieta"/>
    <n v="2012"/>
    <n v="9"/>
    <n v="9"/>
    <s v="High tenure"/>
    <m/>
    <m/>
    <n v="0"/>
    <s v="Cars"/>
    <m/>
    <s v="CARS"/>
    <s v="Active"/>
    <m/>
    <m/>
    <m/>
    <n v="0"/>
    <x v="1"/>
    <s v="Shadow"/>
    <s v="Patricia Silva"/>
    <n v="1"/>
    <n v="0.40168383728947105"/>
    <n v="1"/>
    <s v="1-DGOQXT"/>
    <s v="1-DGOQXT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20.306000000000001"/>
    <s v="No"/>
    <n v="0"/>
    <n v="0"/>
    <n v="0"/>
    <x v="1"/>
    <m/>
    <s v="Fleet"/>
    <n v="0"/>
    <s v=""/>
    <s v=""/>
    <s v=""/>
    <s v=""/>
    <s v=""/>
    <s v=""/>
    <s v=""/>
    <s v="Sales Team"/>
    <s v="Middle market"/>
    <s v="Fleet Core"/>
    <s v="Fleet"/>
    <s v="1-DGOQXT2021Fleet"/>
    <n v="0"/>
    <n v="3000000000"/>
    <s v="Core"/>
    <s v="No participar"/>
    <s v="Sales Team"/>
    <s v=""/>
    <s v=""/>
    <s v=""/>
    <s v=""/>
  </r>
  <r>
    <s v="1-DGOQXT2021"/>
    <n v="0"/>
    <x v="14"/>
    <x v="3"/>
    <s v="Sep"/>
    <s v="FW40"/>
    <d v="2021-09-30T00:00:00"/>
    <x v="2"/>
    <s v="1-DGOQXT"/>
    <s v="1-DGOQXT"/>
    <s v="Igsa"/>
    <s v="Igsa"/>
    <s v="Repeat customer"/>
    <s v="SFOP0006007014"/>
    <s v="New origination"/>
    <s v="Fleet"/>
    <s v="One fleet"/>
    <s v="True Lease"/>
    <n v="6.4014084507042254E-2"/>
    <n v="6.4014084507042254E-2"/>
    <n v="1299870"/>
    <m/>
    <m/>
    <m/>
    <m/>
    <m/>
    <n v="1"/>
    <m/>
    <s v="One Fleet 347"/>
    <x v="97"/>
    <m/>
    <m/>
    <s v="MXN"/>
    <s v="Ciudad de México"/>
    <s v="Home state"/>
    <s v="Ability to Execute"/>
    <s v="Middle market"/>
    <s v="Ciudad de México"/>
    <s v="Mexico 2"/>
    <m/>
    <s v="Construction"/>
    <s v="Tier One"/>
    <s v="Customer"/>
    <s v="Juan Mendieta"/>
    <n v="48"/>
    <m/>
    <m/>
    <n v="0"/>
    <s v="Fixed"/>
    <m/>
    <n v="136.36363636000002"/>
    <m/>
    <s v="Juan Mendieta"/>
    <n v="2012"/>
    <n v="9"/>
    <n v="9"/>
    <s v="High tenure"/>
    <m/>
    <m/>
    <n v="0"/>
    <s v="Cars"/>
    <m/>
    <s v="CARS"/>
    <s v="Active"/>
    <m/>
    <m/>
    <m/>
    <n v="0"/>
    <x v="1"/>
    <s v="Shadow"/>
    <s v="Patricia Silva"/>
    <n v="1"/>
    <n v="6.4014084507042254E-2"/>
    <n v="1"/>
    <s v="1-DGOQXT"/>
    <s v="1-DGOQXT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20.306000000000001"/>
    <s v="No"/>
    <n v="0"/>
    <n v="0"/>
    <n v="0"/>
    <x v="1"/>
    <m/>
    <s v="Fleet"/>
    <n v="0"/>
    <s v=""/>
    <s v=""/>
    <s v=""/>
    <s v=""/>
    <s v=""/>
    <s v=""/>
    <s v=""/>
    <s v="Sales Team"/>
    <s v="Middle market"/>
    <s v="Fleet Core"/>
    <s v="Fleet"/>
    <s v="1-DGOQXT2021Fleet"/>
    <n v="0"/>
    <n v="3000000000"/>
    <s v="Core"/>
    <s v="No participar"/>
    <s v="Sales Team"/>
    <s v=""/>
    <s v=""/>
    <s v=""/>
    <s v=""/>
  </r>
  <r>
    <s v="1-BFIYPD2021"/>
    <n v="0"/>
    <x v="14"/>
    <x v="3"/>
    <s v="Sep"/>
    <s v="FW40"/>
    <d v="2021-09-30T00:00:00"/>
    <x v="17"/>
    <s v="1-BFIYPD"/>
    <s v="1-4PSDWT"/>
    <s v="Tubos y Barras Huecas"/>
    <s v="INDUSTRIAL DE VALVULAS"/>
    <s v="New customer"/>
    <s v="SFOP0006009637"/>
    <s v="New origination"/>
    <s v="Fleet"/>
    <s v="One fleet"/>
    <s v="True Lease"/>
    <n v="9.4757116123313292E-3"/>
    <n v="9.4757116123313292E-3"/>
    <n v="192413.8"/>
    <m/>
    <m/>
    <m/>
    <m/>
    <m/>
    <n v="1"/>
    <m/>
    <s v="One Fleet 348"/>
    <x v="116"/>
    <m/>
    <m/>
    <s v="MXN"/>
    <s v="Estado de México"/>
    <s v="Home state"/>
    <s v="Relationship"/>
    <s v="Middle market"/>
    <s v="Ciudad de México"/>
    <s v="Fleet"/>
    <m/>
    <s v="Consumer Products"/>
    <s v="Tier Three"/>
    <s v="Prospect"/>
    <s v="Pablo Perez"/>
    <n v="48"/>
    <m/>
    <m/>
    <n v="0"/>
    <s v="Fixed"/>
    <m/>
    <n v="53.58092568"/>
    <m/>
    <s v="Pablo Perez"/>
    <n v="2021"/>
    <n v="0"/>
    <n v="0"/>
    <s v="New"/>
    <m/>
    <m/>
    <n v="0"/>
    <s v="Cars"/>
    <m/>
    <s v="CARS"/>
    <s v="New"/>
    <m/>
    <m/>
    <m/>
    <n v="0"/>
    <x v="2"/>
    <m/>
    <m/>
    <m/>
    <m/>
    <m/>
    <s v="1-BFIYPD"/>
    <s v="1-4PSDWT"/>
    <s v="No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20.306000000000001"/>
    <s v="No"/>
    <n v="0"/>
    <n v="0"/>
    <n v="0"/>
    <x v="1"/>
    <m/>
    <m/>
    <n v="0"/>
    <s v=""/>
    <s v=""/>
    <s v=""/>
    <s v=""/>
    <s v=""/>
    <s v=""/>
    <s v=""/>
    <s v="Sales Team"/>
    <s v="Middle market"/>
    <s v="Fleet Core"/>
    <s v="Fleet"/>
    <s v="1-BFIYPD2021Fleet"/>
    <n v="0"/>
    <n v="1178780365"/>
    <s v="Core"/>
    <s v="Mediano plazo"/>
    <s v="Sales Team"/>
    <s v=""/>
    <s v=""/>
    <s v=""/>
    <s v=""/>
  </r>
  <r>
    <s v="SFAC00060181002021"/>
    <n v="0"/>
    <x v="14"/>
    <x v="3"/>
    <s v="Sep"/>
    <s v="FW40"/>
    <d v="2021-09-30T00:00:00"/>
    <x v="19"/>
    <s v="SFAC0006018100"/>
    <s v="SFAC0006018100"/>
    <s v="Interexpress"/>
    <s v="Interexpress"/>
    <s v="Repeat customer"/>
    <s v="SFOP0006008826"/>
    <s v="New origination"/>
    <s v="Fleet"/>
    <s v="One fleet"/>
    <s v="True Lease"/>
    <n v="0.37313449226829509"/>
    <n v="0.37313449226829509"/>
    <n v="7576869"/>
    <m/>
    <m/>
    <m/>
    <m/>
    <m/>
    <n v="1"/>
    <m/>
    <s v="One Fleet 349"/>
    <x v="59"/>
    <m/>
    <m/>
    <s v="MXN"/>
    <s v="Nuevo León"/>
    <s v="Home state"/>
    <s v="Structure"/>
    <s v="Lower middle market"/>
    <s v="Monterrey"/>
    <s v="LMM 1"/>
    <m/>
    <s v="Transportation"/>
    <s v="Tier One"/>
    <s v="Customer"/>
    <s v="Jesus Albarran"/>
    <n v="24"/>
    <m/>
    <m/>
    <n v="0"/>
    <s v="Fixed"/>
    <m/>
    <n v="3.1818181800000001"/>
    <m/>
    <s v="Jesus Albarran"/>
    <n v="2020"/>
    <n v="1"/>
    <n v="1"/>
    <s v="Low tenure"/>
    <m/>
    <m/>
    <n v="0"/>
    <s v="Light trucks"/>
    <m/>
    <s v="LIGHT TRUCKS"/>
    <s v="Active"/>
    <m/>
    <m/>
    <m/>
    <n v="0"/>
    <x v="1"/>
    <s v="Shadow"/>
    <s v="Miroslava Parra"/>
    <n v="1"/>
    <n v="0.37313449226829509"/>
    <n v="1"/>
    <s v="SFAC0006018100"/>
    <s v="SFAC0006018100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20.306000000000001"/>
    <s v="No"/>
    <n v="0"/>
    <n v="0"/>
    <n v="0"/>
    <x v="1"/>
    <m/>
    <s v="Fleet"/>
    <n v="0"/>
    <s v=""/>
    <s v=""/>
    <s v=""/>
    <s v=""/>
    <s v=""/>
    <s v=""/>
    <s v=""/>
    <s v="Sales Team"/>
    <s v="Lower middle market"/>
    <s v="Fleet LMM Iniciativa"/>
    <s v="Fleet"/>
    <s v="SFAC00060181002021Fleet"/>
    <n v="0"/>
    <n v="70000000"/>
    <s v="LMM"/>
    <s v="Mediano plazo"/>
    <s v="Sales Team"/>
    <s v=""/>
    <s v=""/>
    <s v=""/>
    <s v=""/>
  </r>
  <r>
    <s v="1-5QEIKV2021"/>
    <n v="0"/>
    <x v="14"/>
    <x v="3"/>
    <s v="Sep"/>
    <s v="FW40"/>
    <d v="2021-09-30T00:00:00"/>
    <x v="13"/>
    <s v="1-5QEIKV"/>
    <s v="1-5QEIKV"/>
    <s v="Kalisch Chatarra"/>
    <s v="Kalisch Chatarra"/>
    <s v="Repeat customer"/>
    <s v="SFOP0006008993"/>
    <s v="New origination"/>
    <s v="Fleet"/>
    <s v="One fleet"/>
    <s v="True Lease"/>
    <n v="4.5209159854230276E-2"/>
    <n v="4.5209159854230276E-2"/>
    <n v="918017.2"/>
    <m/>
    <m/>
    <m/>
    <m/>
    <m/>
    <n v="1"/>
    <m/>
    <s v="One Fleet 350"/>
    <x v="87"/>
    <m/>
    <m/>
    <s v="MXN"/>
    <s v="Chihuahua"/>
    <s v="Out of home state"/>
    <s v="Ability to Execute"/>
    <s v="Middle market"/>
    <s v="Monterrey"/>
    <s v="Monterrey 1"/>
    <m/>
    <s v="Metals, Mining &amp; Metals Fabrication"/>
    <s v="Tier Two"/>
    <s v="Customer"/>
    <s v="Eduardo Garcia Conde"/>
    <n v="48"/>
    <m/>
    <m/>
    <n v="0"/>
    <s v="Fixed"/>
    <m/>
    <n v="78.681818180000008"/>
    <m/>
    <s v="Eduardo Garcia Conde"/>
    <n v="2012"/>
    <n v="9"/>
    <n v="9"/>
    <s v="High tenure"/>
    <m/>
    <m/>
    <n v="0"/>
    <s v="Cars + Insurance"/>
    <m/>
    <s v="CARS + INSURANCE"/>
    <s v="Active"/>
    <m/>
    <m/>
    <m/>
    <n v="0"/>
    <x v="1"/>
    <s v="Shadow"/>
    <s v="Miroslava Parra"/>
    <n v="1"/>
    <n v="4.5209159854230276E-2"/>
    <n v="1"/>
    <s v="1-5QEIKV"/>
    <s v="1-5QEIKV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20.306000000000001"/>
    <s v="No"/>
    <n v="0"/>
    <n v="0"/>
    <n v="0"/>
    <x v="1"/>
    <m/>
    <s v="Fleet"/>
    <n v="0"/>
    <s v=""/>
    <s v=""/>
    <s v=""/>
    <s v=""/>
    <s v=""/>
    <s v=""/>
    <s v=""/>
    <s v="Sales Team"/>
    <s v="Middle market"/>
    <s v="Fleet Core"/>
    <s v="Fleet"/>
    <s v="1-5QEIKV2021Fleet"/>
    <n v="0"/>
    <n v="1731000000"/>
    <s v="Core"/>
    <s v="Mediano plazo"/>
    <s v="Sales Team"/>
    <s v=""/>
    <s v=""/>
    <s v=""/>
    <s v=""/>
  </r>
  <r>
    <s v="1+6DM+5932021"/>
    <n v="1"/>
    <x v="14"/>
    <x v="3"/>
    <s v="Sep"/>
    <s v="FW40"/>
    <d v="2021-09-30T00:00:00"/>
    <x v="10"/>
    <s v="1+6DM+593"/>
    <s v="1+6DM+593"/>
    <s v="Mcs Network Solution"/>
    <s v="Mcs Network Solution"/>
    <s v="Repeat customer"/>
    <s v="SFOP0006010301"/>
    <s v="New origination"/>
    <s v="Fleet"/>
    <s v="One fleet"/>
    <s v="True Lease"/>
    <n v="5.6667536688663443E-2"/>
    <n v="5.6667536688663443E-2"/>
    <n v="1150691"/>
    <m/>
    <m/>
    <m/>
    <m/>
    <m/>
    <n v="1"/>
    <m/>
    <s v="One Fleet 351"/>
    <x v="63"/>
    <m/>
    <m/>
    <s v="MXN"/>
    <s v="Nuevo León"/>
    <s v="Home state"/>
    <s v="Relationship"/>
    <s v="Middle market"/>
    <s v="Ciudad de México"/>
    <s v="Vendor"/>
    <m/>
    <s v="Industrial Products &amp; Services"/>
    <s v="Tier One"/>
    <s v="Customer"/>
    <s v="Roberto Zacatenco"/>
    <n v="48"/>
    <m/>
    <m/>
    <n v="0"/>
    <s v="Fixed"/>
    <m/>
    <n v="17.208055680000001"/>
    <m/>
    <s v="Roberto Zacatenco"/>
    <n v="2019"/>
    <n v="2"/>
    <n v="2"/>
    <s v="Low tenure"/>
    <m/>
    <m/>
    <n v="0"/>
    <s v="Cars + Insurance"/>
    <m/>
    <s v="CARS + INSURANCE"/>
    <s v="Reactivated"/>
    <m/>
    <m/>
    <m/>
    <n v="0"/>
    <x v="2"/>
    <s v="Shadow"/>
    <s v="Luis Miguel Alonso"/>
    <n v="1"/>
    <n v="5.6667536688663443E-2"/>
    <n v="1"/>
    <s v="1+6DM+593"/>
    <s v="1+6DM+593"/>
    <s v="Yes"/>
    <n v="0"/>
    <s v="TIP"/>
    <n v="0"/>
    <n v="0"/>
    <n v="0"/>
    <d v="1899-12-30T00:00:00"/>
    <d v="1899-12-30T00:00:00"/>
    <d v="1899-12-30T00:00:00"/>
    <n v="0"/>
    <s v="MCS Network Solutions"/>
    <s v="MCS Network Solutions SA CV"/>
    <s v="Not Applicable"/>
    <s v="No support"/>
    <s v="No support"/>
    <s v=""/>
    <s v=""/>
    <s v=""/>
    <s v=""/>
    <m/>
    <s v="Vendor Finance"/>
    <s v="Distributor"/>
    <m/>
    <n v="0"/>
    <n v="0"/>
    <m/>
    <m/>
    <m/>
    <m/>
    <m/>
    <n v="20.306000000000001"/>
    <s v="No"/>
    <n v="0"/>
    <n v="0"/>
    <n v="0"/>
    <x v="1"/>
    <m/>
    <s v="Fleet"/>
    <n v="0"/>
    <s v=""/>
    <s v=""/>
    <s v=""/>
    <s v=""/>
    <s v=""/>
    <s v=""/>
    <s v=""/>
    <s v="Sales Team"/>
    <s v="Middle market"/>
    <s v="Fleet Core Vendor"/>
    <s v="Fleet"/>
    <s v="1+6DM+5932021Fleet"/>
    <n v="1"/>
    <n v="378577225"/>
    <s v="Core"/>
    <s v="Mediano plazo"/>
    <s v="Sales Team"/>
    <s v=""/>
    <s v=""/>
    <s v=""/>
    <s v=""/>
  </r>
  <r>
    <s v="SFAC00060450042021"/>
    <n v="1"/>
    <x v="14"/>
    <x v="3"/>
    <s v="Sep"/>
    <s v="FW40"/>
    <d v="2021-09-30T00:00:00"/>
    <x v="17"/>
    <s v="SFAC0006045004"/>
    <s v="SFAC0006045004"/>
    <s v="OSCAR DANIEL RODRIGUEZ SILLER"/>
    <s v="OSCAR DANIEL RODRIGUEZ SILLER"/>
    <s v="New customer"/>
    <s v="SFOP0006010710"/>
    <s v="New origination"/>
    <s v="Fleet"/>
    <s v="One fleet"/>
    <s v="True Lease"/>
    <n v="3.5720107357431301E-2"/>
    <n v="3.5720107357431301E-2"/>
    <n v="725332.5"/>
    <m/>
    <m/>
    <m/>
    <m/>
    <m/>
    <n v="1"/>
    <m/>
    <s v="One Fleet 352"/>
    <x v="117"/>
    <m/>
    <m/>
    <s v="MXN"/>
    <s v="Nuevo León"/>
    <s v="Home state"/>
    <s v="Ability to Execute"/>
    <s v="Lower middle market"/>
    <s v="Monterrey"/>
    <s v="Fleet"/>
    <m/>
    <s v="Food Bev &amp; Ag"/>
    <s v="Tier One"/>
    <s v="Prospect"/>
    <s v="Pablo Perez"/>
    <n v="36"/>
    <m/>
    <m/>
    <n v="0"/>
    <s v="Fixed"/>
    <m/>
    <n v="0.90909091000000009"/>
    <m/>
    <s v="Pablo Perez"/>
    <n v="2021"/>
    <n v="0"/>
    <n v="0"/>
    <s v="New"/>
    <m/>
    <m/>
    <n v="0"/>
    <s v="Cars + Insurance"/>
    <m/>
    <s v="CARS + INSURANCE"/>
    <s v="New"/>
    <m/>
    <m/>
    <m/>
    <n v="0"/>
    <x v="1"/>
    <s v="Shadow"/>
    <s v="Miroslava Parra"/>
    <n v="1"/>
    <n v="3.5720107357431301E-2"/>
    <n v="1"/>
    <s v="SFAC0006045004"/>
    <s v="SFAC0006045004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20.306000000000001"/>
    <s v="No"/>
    <n v="0"/>
    <n v="0.5"/>
    <n v="0"/>
    <x v="1"/>
    <m/>
    <s v="Fleet"/>
    <n v="0"/>
    <s v=""/>
    <s v=""/>
    <s v=""/>
    <s v=""/>
    <s v=""/>
    <s v=""/>
    <s v=""/>
    <s v="Sales Team"/>
    <s v="Lower middle market"/>
    <s v="Fleet LMM Core"/>
    <s v="Fleet"/>
    <s v="SFAC00060450042021Fleet"/>
    <n v="1"/>
    <n v="20000000"/>
    <s v="LMM"/>
    <s v="Atractiva"/>
    <s v="Sales Team"/>
    <s v=""/>
    <s v=""/>
    <s v=""/>
    <s v=""/>
  </r>
  <r>
    <s v="SFAC00032942742021"/>
    <n v="1"/>
    <x v="14"/>
    <x v="3"/>
    <s v="Sep"/>
    <s v="FW40"/>
    <d v="2021-09-30T00:00:00"/>
    <x v="20"/>
    <s v="SFAC0003294274"/>
    <s v="SFAC0006019527"/>
    <s v="Grupo Procesa Chiapas"/>
    <s v="Procesamiento Especializado de Alimentos"/>
    <s v="New customer"/>
    <s v="SFOP0006010678"/>
    <s v="New origination"/>
    <s v="Fleet"/>
    <s v="One fleet"/>
    <s v="True Lease"/>
    <n v="5.5156948685117696E-2"/>
    <n v="5.5156948685117696E-2"/>
    <n v="1120017"/>
    <m/>
    <m/>
    <m/>
    <m/>
    <m/>
    <n v="1"/>
    <m/>
    <s v="One Fleet 353"/>
    <x v="124"/>
    <m/>
    <m/>
    <s v="MXN"/>
    <s v="Ciudad de México"/>
    <s v="Home state"/>
    <s v="Ability to Execute"/>
    <s v="Lower middle market"/>
    <n v="0"/>
    <s v="LMM 2"/>
    <m/>
    <s v="Food Bev &amp; Ag"/>
    <s v="Tier Four"/>
    <s v="Customer"/>
    <s v="Maria de los Angeles Fonseca"/>
    <n v="48"/>
    <m/>
    <m/>
    <n v="0"/>
    <s v="Fixed"/>
    <m/>
    <n v="8.75"/>
    <m/>
    <s v="Maria de los Angeles Fonseca"/>
    <n v="2013"/>
    <n v="8"/>
    <n v="8"/>
    <s v="High tenure"/>
    <m/>
    <m/>
    <n v="0"/>
    <s v="Cars"/>
    <m/>
    <s v="CARS"/>
    <s v="Recovered"/>
    <m/>
    <m/>
    <m/>
    <n v="0"/>
    <x v="2"/>
    <s v="Shadow"/>
    <s v="Marisol Monroy"/>
    <n v="1"/>
    <n v="5.5156948685117696E-2"/>
    <n v="1"/>
    <s v="SFAC0003294274"/>
    <s v="SFAC0006019527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20.306000000000001"/>
    <s v="No"/>
    <n v="0"/>
    <n v="0.5"/>
    <n v="0"/>
    <x v="1"/>
    <m/>
    <s v="Fleet"/>
    <n v="0"/>
    <s v="Miriam Jiménez"/>
    <s v=""/>
    <s v=""/>
    <s v=""/>
    <s v=""/>
    <s v=""/>
    <s v=""/>
    <s v="Marketing"/>
    <s v="Lower middle market"/>
    <s v="Fleet LMM Iniciativa"/>
    <s v="Fleet"/>
    <s v="SFAC00032942742021Fleet"/>
    <n v="1"/>
    <n v="192500000"/>
    <s v="LMM"/>
    <s v="Atractiva"/>
    <s v="Marketing"/>
    <s v=""/>
    <s v=""/>
    <s v=""/>
    <s v=""/>
  </r>
  <r>
    <s v="SFAC00035510712021"/>
    <n v="0"/>
    <x v="14"/>
    <x v="3"/>
    <s v="Sep"/>
    <s v="FW40"/>
    <d v="2021-09-30T00:00:00"/>
    <x v="1"/>
    <s v="SFAC0003551071"/>
    <s v="SFAC0003551071"/>
    <s v="Proteak Uno"/>
    <s v="Proteak Uno"/>
    <s v="Repeat customer"/>
    <s v="SFOP0006008442"/>
    <s v="New origination"/>
    <s v="Fleet"/>
    <s v="One fleet"/>
    <s v="True Lease"/>
    <n v="6.1488673298532449E-2"/>
    <n v="6.1488673298532449E-2"/>
    <n v="1248589"/>
    <m/>
    <m/>
    <m/>
    <m/>
    <m/>
    <n v="1"/>
    <m/>
    <s v="One Fleet 354"/>
    <x v="80"/>
    <m/>
    <m/>
    <s v="MXN"/>
    <s v="Ciudad de México"/>
    <s v="Home state"/>
    <s v="Relationship"/>
    <s v="Middle market"/>
    <s v="Ciudad de México"/>
    <s v="Mexico 1"/>
    <m/>
    <s v="Forest Products"/>
    <s v="Tier One"/>
    <s v="Customer"/>
    <s v="Marco Lopez"/>
    <n v="48"/>
    <m/>
    <m/>
    <n v="0"/>
    <s v="Fixed"/>
    <m/>
    <n v="47.727272729999996"/>
    <m/>
    <s v="Marco Lopez"/>
    <n v="2017"/>
    <n v="4"/>
    <n v="4"/>
    <s v="Mid tenure"/>
    <m/>
    <m/>
    <n v="0"/>
    <s v="Cars"/>
    <m/>
    <s v="CARS"/>
    <s v="Active"/>
    <m/>
    <m/>
    <m/>
    <n v="0"/>
    <x v="1"/>
    <s v="Shadow"/>
    <s v="Patricia Silva"/>
    <n v="1"/>
    <n v="6.1488673298532449E-2"/>
    <n v="1"/>
    <s v="SFAC0003551071"/>
    <s v="SFAC0003551071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20.306000000000001"/>
    <s v="No"/>
    <n v="0"/>
    <n v="0"/>
    <n v="0"/>
    <x v="1"/>
    <m/>
    <s v="Fleet"/>
    <n v="0"/>
    <s v=""/>
    <s v=""/>
    <s v=""/>
    <s v=""/>
    <s v=""/>
    <s v=""/>
    <s v=""/>
    <s v="Sales Team"/>
    <s v="Middle market"/>
    <s v="Fleet Core"/>
    <s v="Fleet"/>
    <s v="SFAC00035510712021Fleet"/>
    <n v="0"/>
    <n v="1050000000"/>
    <s v="Core"/>
    <s v="Mediano plazo"/>
    <s v="Sales Team"/>
    <s v=""/>
    <s v=""/>
    <s v=""/>
    <s v=""/>
  </r>
  <r>
    <s v="SFAC00060196282021"/>
    <n v="1"/>
    <x v="14"/>
    <x v="3"/>
    <s v="Sep"/>
    <s v="FW40"/>
    <d v="2021-09-30T00:00:00"/>
    <x v="17"/>
    <s v="SFAC0006019628"/>
    <s v="SFAC0006019628"/>
    <s v="PROTEINAS KOTT"/>
    <s v="PROTEINAS KOTT"/>
    <s v="New customer"/>
    <s v="SFOP0006010719"/>
    <s v="New origination"/>
    <s v="Fleet"/>
    <s v="One fleet"/>
    <s v="True Lease"/>
    <n v="7.5136806855116714E-2"/>
    <n v="7.5136806855116714E-2"/>
    <n v="1525728"/>
    <m/>
    <m/>
    <m/>
    <m/>
    <m/>
    <n v="1"/>
    <m/>
    <s v="One Fleet 355"/>
    <x v="132"/>
    <m/>
    <m/>
    <s v="MXN"/>
    <s v="Ciudad de México"/>
    <s v="Home state"/>
    <s v="Ability to Execute"/>
    <s v="Lower middle market"/>
    <s v="Ciudad de México"/>
    <s v="Fleet"/>
    <m/>
    <s v="Food Bev &amp; Ag"/>
    <s v="Tier Three"/>
    <s v="Prospect"/>
    <e v="#N/A"/>
    <n v="48"/>
    <m/>
    <m/>
    <n v="0"/>
    <s v="Fixed"/>
    <m/>
    <n v="8.6363636400000008"/>
    <m/>
    <e v="#N/A"/>
    <n v="2021"/>
    <n v="0"/>
    <n v="0"/>
    <s v="New"/>
    <m/>
    <m/>
    <n v="0"/>
    <s v="Cars + Insurance"/>
    <m/>
    <s v="CARS + INSURANCE"/>
    <s v="New"/>
    <m/>
    <m/>
    <m/>
    <n v="0"/>
    <x v="2"/>
    <m/>
    <m/>
    <m/>
    <m/>
    <m/>
    <s v="SFAC0006019628"/>
    <s v="SFAC0006019628"/>
    <s v="No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20.306000000000001"/>
    <s v="No"/>
    <n v="0"/>
    <n v="1"/>
    <n v="0"/>
    <x v="1"/>
    <m/>
    <m/>
    <n v="0"/>
    <s v=""/>
    <s v=""/>
    <s v=""/>
    <s v=""/>
    <s v=""/>
    <s v=""/>
    <s v=""/>
    <s v="Sales Team"/>
    <s v="Lower middle market"/>
    <s v="Fleet LMM Core"/>
    <s v="Fleet"/>
    <s v="SFAC00060196282021Fleet"/>
    <n v="1"/>
    <n v="190000000"/>
    <s v="LMM"/>
    <s v="Mediano plazo"/>
    <s v="Sales Team"/>
    <s v=""/>
    <s v=""/>
    <s v=""/>
    <s v=""/>
  </r>
  <r>
    <s v="SFAC00060085202021"/>
    <n v="1"/>
    <x v="14"/>
    <x v="3"/>
    <s v="Sep"/>
    <s v="FW40"/>
    <d v="2021-09-30T00:00:00"/>
    <x v="17"/>
    <s v="SFAC0006008520"/>
    <s v="SFAC0006008520"/>
    <s v="Seeko Tours"/>
    <s v="Seeko Tours"/>
    <s v="Repeat customer"/>
    <s v="SFOP0006010711"/>
    <s v="New origination"/>
    <s v="Fleet"/>
    <s v="One fleet"/>
    <s v="True Lease"/>
    <n v="0.13921786664040187"/>
    <n v="0.13921786664040187"/>
    <n v="2826958"/>
    <m/>
    <m/>
    <m/>
    <m/>
    <m/>
    <n v="1"/>
    <m/>
    <s v="One Fleet 356"/>
    <x v="116"/>
    <m/>
    <m/>
    <s v="MXN"/>
    <s v="Quintana Roo"/>
    <s v="Out of home state"/>
    <s v=""/>
    <s v="Lower middle market"/>
    <s v="Ciudad de México"/>
    <s v="Fleet"/>
    <m/>
    <s v="Transportation"/>
    <n v="0"/>
    <s v="Customer"/>
    <s v="Pablo Perez"/>
    <n v="0"/>
    <m/>
    <m/>
    <n v="0"/>
    <s v="Fixed"/>
    <m/>
    <n v="4.5454545499999996"/>
    <m/>
    <s v="Pablo Perez"/>
    <n v="2019"/>
    <n v="2"/>
    <n v="2"/>
    <s v="Low tenure"/>
    <m/>
    <m/>
    <n v="0"/>
    <s v="Cars"/>
    <m/>
    <s v="CARS"/>
    <s v="Reactivated"/>
    <m/>
    <m/>
    <m/>
    <n v="0"/>
    <x v="1"/>
    <m/>
    <m/>
    <m/>
    <m/>
    <m/>
    <s v="SFAC0006008520"/>
    <s v="SFAC0006008520"/>
    <s v="No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20.306000000000001"/>
    <s v="No"/>
    <n v="0"/>
    <n v="0"/>
    <n v="0"/>
    <x v="1"/>
    <m/>
    <m/>
    <n v="0"/>
    <s v=""/>
    <s v=""/>
    <s v=""/>
    <s v=""/>
    <s v=""/>
    <s v=""/>
    <s v=""/>
    <s v="One Fleet"/>
    <s v="Lower middle market"/>
    <s v="Fleet LMM Core"/>
    <s v="Fleet"/>
    <s v="SFAC00060085202021Fleet"/>
    <n v="1"/>
    <n v="100000000"/>
    <s v="LMM"/>
    <s v="Mediano plazo"/>
    <s v="Sales Team"/>
    <s v=""/>
    <s v=""/>
    <s v=""/>
    <s v=""/>
  </r>
  <r>
    <s v="SFAC00060017772021"/>
    <n v="1"/>
    <x v="14"/>
    <x v="3"/>
    <s v="Sep"/>
    <s v="FW40"/>
    <d v="2021-09-30T00:00:00"/>
    <x v="13"/>
    <s v="SFAC0006001777"/>
    <s v="SFAC0006001777"/>
    <s v="Special Rental"/>
    <s v="Special Rental"/>
    <s v="Repeat customer"/>
    <s v="SFOP0006010766"/>
    <s v="New origination"/>
    <s v="Fleet"/>
    <s v="One fleet"/>
    <s v="Term Loan"/>
    <n v="0.14375199448438886"/>
    <n v="0.14375199448438886"/>
    <n v="2919028"/>
    <m/>
    <m/>
    <m/>
    <m/>
    <m/>
    <n v="1"/>
    <m/>
    <s v="One Fleet 357"/>
    <x v="72"/>
    <m/>
    <m/>
    <s v="MXN"/>
    <s v="Nuevo León"/>
    <s v="Home state"/>
    <s v="Ability to Execute"/>
    <s v="Lower middle market"/>
    <s v="Monterrey"/>
    <s v="Monterrey 1"/>
    <m/>
    <s v="Misc Service Industries"/>
    <s v="Tier One"/>
    <s v="Customer"/>
    <s v="Eduardo Garcia Conde"/>
    <n v="60"/>
    <m/>
    <m/>
    <n v="0"/>
    <s v="Fixed"/>
    <m/>
    <n v="4.2272727300000001"/>
    <m/>
    <s v="Eduardo Garcia Conde"/>
    <n v="2020"/>
    <n v="1"/>
    <n v="1"/>
    <s v="Low tenure"/>
    <m/>
    <m/>
    <n v="0"/>
    <s v="Cars"/>
    <m/>
    <s v="CARS"/>
    <s v="Active"/>
    <m/>
    <m/>
    <m/>
    <n v="0"/>
    <x v="1"/>
    <s v="Shadow"/>
    <s v="Patricia Silva"/>
    <n v="1"/>
    <n v="0.14375199448438886"/>
    <n v="1"/>
    <s v="SFAC0006001777"/>
    <s v="SFAC0006001777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20.306000000000001"/>
    <s v="No"/>
    <n v="0"/>
    <n v="0"/>
    <n v="0"/>
    <x v="2"/>
    <m/>
    <s v="Fleet"/>
    <n v="0"/>
    <s v=""/>
    <s v=""/>
    <s v=""/>
    <s v=""/>
    <s v=""/>
    <s v=""/>
    <s v=""/>
    <s v="Sales Team"/>
    <s v="Lower middle market"/>
    <s v="Fleet LMM Core"/>
    <s v="Fleet"/>
    <s v="SFAC00060017772021Fleet"/>
    <n v="1"/>
    <n v="93000000"/>
    <s v="LMM"/>
    <s v="No participar"/>
    <s v="Sales Team"/>
    <s v=""/>
    <s v=""/>
    <s v=""/>
    <s v=""/>
  </r>
  <r>
    <s v="SFAC00060084022021"/>
    <n v="0"/>
    <x v="14"/>
    <x v="3"/>
    <s v="Sep"/>
    <s v="FW40"/>
    <d v="2021-09-30T00:00:00"/>
    <x v="13"/>
    <s v="SFAC0006008402"/>
    <s v="SFAC0006008402"/>
    <s v="Vias, Administracion y Logistica"/>
    <s v="Vias, Administracion y Logistica"/>
    <s v="Repeat customer"/>
    <s v="SFOP0006005412"/>
    <s v="New origination"/>
    <s v="Fleet"/>
    <s v="One fleet"/>
    <s v="True Lease"/>
    <n v="8.497330838175908E-2"/>
    <n v="8.497330838175908E-2"/>
    <n v="1725468"/>
    <m/>
    <m/>
    <m/>
    <m/>
    <m/>
    <n v="1"/>
    <m/>
    <s v="One Fleet 358"/>
    <x v="109"/>
    <m/>
    <m/>
    <s v="MXN"/>
    <s v="Nuevo León"/>
    <s v="Home state"/>
    <s v="Price"/>
    <s v="Middle market"/>
    <s v="Monterrey"/>
    <s v="Monterrey 1"/>
    <m/>
    <s v="Construction"/>
    <s v="Tier One"/>
    <s v="Customer"/>
    <s v="Eduardo Garcia Conde"/>
    <n v="36"/>
    <m/>
    <m/>
    <n v="0"/>
    <s v="Fixed"/>
    <m/>
    <n v="18.18181818"/>
    <m/>
    <s v="Eduardo Garcia Conde"/>
    <n v="2020"/>
    <n v="1"/>
    <n v="1"/>
    <s v="Low tenure"/>
    <m/>
    <m/>
    <n v="0"/>
    <s v="Cars"/>
    <m/>
    <s v="CARS"/>
    <s v="Active"/>
    <m/>
    <m/>
    <m/>
    <n v="0"/>
    <x v="2"/>
    <s v="Shadow"/>
    <s v="Miroslava Parra"/>
    <n v="1"/>
    <n v="8.497330838175908E-2"/>
    <n v="1"/>
    <s v="SFAC0006008402"/>
    <s v="SFAC0006008402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20.306000000000001"/>
    <s v="No"/>
    <n v="0"/>
    <n v="0"/>
    <n v="0"/>
    <x v="1"/>
    <m/>
    <s v="Fleet"/>
    <n v="0"/>
    <s v=""/>
    <s v=""/>
    <s v=""/>
    <s v=""/>
    <s v=""/>
    <s v=""/>
    <s v=""/>
    <s v="Sales Team"/>
    <s v="Middle market"/>
    <s v="Fleet Core"/>
    <s v="Fleet"/>
    <s v="SFAC00060084022021Fleet"/>
    <n v="0"/>
    <n v="400000000"/>
    <s v="Core"/>
    <s v="Mediano plazo"/>
    <s v="Sales Team"/>
    <s v=""/>
    <s v=""/>
    <s v=""/>
    <s v=""/>
  </r>
  <r>
    <s v="SFAC00060205662021"/>
    <n v="1"/>
    <x v="14"/>
    <x v="3"/>
    <s v="Sep"/>
    <s v="FW40"/>
    <d v="2021-09-30T00:00:00"/>
    <x v="17"/>
    <s v="SFAC0006020566"/>
    <s v="SFAC0006047235"/>
    <s v="BOFRYMEX"/>
    <s v="BOFRYMICH"/>
    <s v="New customer"/>
    <s v="SFOP0006010817"/>
    <s v="New origination"/>
    <s v="Fleet"/>
    <s v="One fleet"/>
    <s v="True Lease"/>
    <n v="0.10073493105486064"/>
    <n v="0.10073493105486064"/>
    <n v="2045523.5100000002"/>
    <m/>
    <m/>
    <m/>
    <m/>
    <m/>
    <n v="1"/>
    <m/>
    <s v="One Fleet 359"/>
    <x v="140"/>
    <m/>
    <m/>
    <s v="MXN"/>
    <s v="Michoacán"/>
    <s v="Out of home state"/>
    <s v=""/>
    <s v="Lower middle market"/>
    <s v="Ciudad de México"/>
    <s v="Fleet"/>
    <m/>
    <s v="Food Bev &amp; Ag"/>
    <s v="Tier Three"/>
    <s v="Prospect"/>
    <s v="Pablo Perez"/>
    <n v="48"/>
    <m/>
    <m/>
    <n v="0"/>
    <s v="Fixed"/>
    <m/>
    <n v="9.0909090900000002"/>
    <m/>
    <s v="Pablo Perez"/>
    <n v="2021"/>
    <n v="0"/>
    <n v="0"/>
    <s v="New"/>
    <m/>
    <m/>
    <n v="0"/>
    <s v="Cars"/>
    <m/>
    <s v="CARS"/>
    <s v="New"/>
    <m/>
    <m/>
    <m/>
    <n v="0"/>
    <x v="1"/>
    <m/>
    <m/>
    <m/>
    <m/>
    <m/>
    <s v="SFAC0006020566"/>
    <s v="SFAC0006047235"/>
    <s v="No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20.306000000000001"/>
    <s v="No"/>
    <n v="0"/>
    <n v="1"/>
    <n v="0"/>
    <x v="1"/>
    <m/>
    <m/>
    <n v="0"/>
    <s v=""/>
    <s v=""/>
    <s v=""/>
    <s v=""/>
    <s v=""/>
    <s v=""/>
    <s v=""/>
    <s v="Sales Team"/>
    <s v="Lower middle market"/>
    <s v="Fleet LMM Core"/>
    <s v="Fleet"/>
    <s v="SFAC00060205662021Fleet"/>
    <n v="1"/>
    <n v="200000000"/>
    <s v="LMM"/>
    <s v="Atractiva"/>
    <s v="Sales Team"/>
    <s v=""/>
    <s v=""/>
    <s v=""/>
    <s v=""/>
  </r>
  <r>
    <s v="SFAC00060001422021"/>
    <n v="1"/>
    <x v="14"/>
    <x v="3"/>
    <s v="Sep"/>
    <s v="FW40"/>
    <d v="2021-09-30T00:00:00"/>
    <x v="12"/>
    <s v="SFAC0006000142"/>
    <s v="SFAC0006000142"/>
    <s v="Desarrollo E Investigacion"/>
    <s v="Desarrollo E Investigacion"/>
    <s v="Repeat customer"/>
    <s v="SFOP0006008405"/>
    <s v="New origination"/>
    <s v="Fleet"/>
    <s v="One fleet"/>
    <s v="True Lease"/>
    <n v="1.8621301093272924E-2"/>
    <n v="1.8621301093272924E-2"/>
    <n v="378124.14"/>
    <m/>
    <m/>
    <m/>
    <m/>
    <m/>
    <n v="1"/>
    <m/>
    <s v="One Fleet 360"/>
    <x v="33"/>
    <m/>
    <m/>
    <s v="MXN"/>
    <s v="San Luis Potosí"/>
    <s v="Out of home state"/>
    <s v="Relationship"/>
    <s v="Middle market"/>
    <s v="Guadalajara"/>
    <s v="Guadalajara 1"/>
    <m/>
    <s v="Industrial Products &amp; Services"/>
    <s v="Tier Two"/>
    <s v="Customer"/>
    <s v="Mario Vazquez"/>
    <n v="48"/>
    <m/>
    <m/>
    <n v="0"/>
    <s v="Fixed"/>
    <m/>
    <n v="16.363636360000001"/>
    <m/>
    <s v="Mario Vazquez"/>
    <n v="2018"/>
    <n v="3"/>
    <n v="3"/>
    <s v="Mid tenure"/>
    <m/>
    <m/>
    <n v="0"/>
    <s v="Cars"/>
    <m/>
    <s v="CARS"/>
    <s v="Reactivated"/>
    <m/>
    <m/>
    <m/>
    <n v="0"/>
    <x v="2"/>
    <s v="Shadow"/>
    <s v="Joaquin Padilla"/>
    <n v="1"/>
    <n v="1.8621301093272924E-2"/>
    <n v="1"/>
    <s v="SFAC0006000142"/>
    <s v="SFAC0006000142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20.306000000000001"/>
    <s v="No"/>
    <n v="0"/>
    <n v="0"/>
    <n v="0"/>
    <x v="1"/>
    <m/>
    <s v="Fleet"/>
    <n v="0"/>
    <s v=""/>
    <s v=""/>
    <s v=""/>
    <s v=""/>
    <s v=""/>
    <s v=""/>
    <s v=""/>
    <s v="Sales Team"/>
    <s v="Middle market"/>
    <s v="Fleet Core"/>
    <s v="Fleet"/>
    <s v="SFAC00060001422021Fleet"/>
    <n v="1"/>
    <n v="360000000"/>
    <s v="Core"/>
    <s v="En recuperación"/>
    <s v="Sales Team"/>
    <s v=""/>
    <s v=""/>
    <s v=""/>
    <s v=""/>
  </r>
  <r>
    <s v="1-EQA5LF2021"/>
    <n v="1"/>
    <x v="14"/>
    <x v="4"/>
    <s v="Oct"/>
    <s v="FW42"/>
    <d v="2021-10-11T00:00:00"/>
    <x v="1"/>
    <s v="1-EQA5LF"/>
    <s v="1-EQA5LF"/>
    <s v="Grupo Kuo"/>
    <s v="Grupo Kuo"/>
    <s v="Repeat customer"/>
    <s v="SFOP0006008850"/>
    <s v="New origination"/>
    <s v="Technology"/>
    <s v="Technology"/>
    <s v="True Lease"/>
    <n v="5.2049999999999999E-2"/>
    <n v="5.2049999999999999E-2"/>
    <n v="52050"/>
    <n v="6.1911300000000004E-3"/>
    <n v="2.0637100000000003E-3"/>
    <n v="6.8861314045600128E-2"/>
    <n v="9.824743175000001E-3"/>
    <n v="6.8861000000000006E-2"/>
    <n v="1"/>
    <s v="M397P002947"/>
    <s v="TD_CP-000010497"/>
    <x v="16"/>
    <m/>
    <m/>
    <s v="USD"/>
    <s v="Ciudad de México"/>
    <s v="Home state"/>
    <s v="Structure"/>
    <s v="Corporate"/>
    <s v="Ciudad de México"/>
    <s v="Mexico 1"/>
    <m/>
    <s v="Construction"/>
    <s v="Tier One"/>
    <s v="Customer"/>
    <s v="Marco Lopez"/>
    <n v="36"/>
    <n v="0.142675"/>
    <n v="8.9907229999999991E-2"/>
    <n v="1.2827514040249998E-2"/>
    <s v="Fixed"/>
    <m/>
    <n v="1552.7272727300001"/>
    <n v="0.13966400000000001"/>
    <s v="Marco Lopez"/>
    <n v="2012"/>
    <n v="9"/>
    <n v="9"/>
    <s v="High tenure"/>
    <n v="8.8241306436119119E-2"/>
    <n v="4.5929600000000001E-3"/>
    <n v="1.255680337072E-2"/>
    <s v="IT Equipment"/>
    <m/>
    <s v="IT EQUIPMENT"/>
    <s v="Dormant"/>
    <n v="0.16706099999999999"/>
    <s v="NEW"/>
    <n v="0.124283"/>
    <n v="6.1911017650299995E-3"/>
    <x v="2"/>
    <m/>
    <m/>
    <m/>
    <m/>
    <m/>
    <s v="1-EQA5LF"/>
    <s v="1-EQA5LF"/>
    <s v="No"/>
    <n v="0"/>
    <s v="CA-000001648"/>
    <s v="Sergio Martinez"/>
    <n v="24.397222222221899"/>
    <n v="12.193750000005821"/>
    <d v="2021-03-02T00:00:00"/>
    <d v="2021-03-02T00:00:00"/>
    <d v="2021-03-04T08:53:00"/>
    <s v="GRUPO KUO (FORMERLY DESC)"/>
    <s v=""/>
    <s v=""/>
    <s v=""/>
    <s v=""/>
    <s v=""/>
    <s v=""/>
    <s v=""/>
    <s v=""/>
    <s v="Herbert Bouchez"/>
    <s v="Yes"/>
    <s v=""/>
    <s v=""/>
    <n v="1.7273243819264099"/>
    <n v="6.8861000000000006E-2"/>
    <n v="6.1911017650299995E-3"/>
    <n v="0"/>
    <s v="No"/>
    <s v="Yes"/>
    <m/>
    <m/>
    <n v="20.325500000000002"/>
    <s v="No"/>
    <s v="OR13"/>
    <n v="0"/>
    <n v="1"/>
    <x v="1"/>
    <m/>
    <m/>
    <n v="7.2695112000000003E-3"/>
    <s v=""/>
    <s v=""/>
    <s v=""/>
    <s v=""/>
    <s v=""/>
    <s v=""/>
    <s v=""/>
    <s v="Sales Team"/>
    <s v="Corporate"/>
    <s v="Core "/>
    <s v="Core"/>
    <s v="1-EQA5LF2021Core"/>
    <n v="1"/>
    <n v="34160000000"/>
    <s v="Core"/>
    <s v="No participar"/>
    <s v="Sales Team"/>
    <s v=""/>
    <n v="6"/>
    <s v=""/>
    <n v="1"/>
  </r>
  <r>
    <s v="SFAC00056399372021"/>
    <n v="0"/>
    <x v="14"/>
    <x v="4"/>
    <s v="Oct"/>
    <s v="FW41"/>
    <d v="2021-10-08T00:00:00"/>
    <x v="12"/>
    <s v="SFAC0005639937"/>
    <s v="SFAC0005639937"/>
    <s v="Ciudad Maderas"/>
    <s v="Ciudad Maderas"/>
    <s v="Repeat customer"/>
    <s v="SFOP0006009901"/>
    <s v="New origination"/>
    <s v="Equipment"/>
    <s v="Equipment"/>
    <s v="Quasi Lease"/>
    <n v="9.5970074536911754E-2"/>
    <n v="9.5970074999999988E-2"/>
    <n v="1950639.75"/>
    <n v="1.285854375E-2"/>
    <n v="2.5717087499999998E-3"/>
    <n v="4.508042297658095E-2"/>
    <n v="7.0154397600000005E-3"/>
    <n v="4.5080000000000002E-2"/>
    <n v="1"/>
    <s v="M397F003046"/>
    <s v="TD_CP-000010655"/>
    <x v="33"/>
    <m/>
    <m/>
    <s v="MXN"/>
    <s v="Querétaro"/>
    <s v="Out of home state"/>
    <s v="Structure"/>
    <s v="Middle market"/>
    <s v="Guadalajara"/>
    <s v="Guadalajara 1"/>
    <m/>
    <s v="Real Estate"/>
    <s v="Tier One"/>
    <s v="Customer"/>
    <s v="Mario Vazquez"/>
    <n v="60"/>
    <n v="0.15562200000000001"/>
    <n v="0.28523564999999995"/>
    <n v="4.4388942324299997E-2"/>
    <s v="Fixed"/>
    <m/>
    <n v="118.18181818000001"/>
    <n v="0.153334"/>
    <s v="Mario Vazquez"/>
    <n v="2020"/>
    <n v="1"/>
    <n v="1"/>
    <s v="Low tenure"/>
    <n v="6.9337679351930637E-2"/>
    <n v="6.6543422877307339E-3"/>
    <n v="4.3736323157099993E-2"/>
    <s v="Construction Equipment"/>
    <m/>
    <s v="CONSTRUCTION EQUIPMENT"/>
    <s v="Reactivated"/>
    <n v="0.108472"/>
    <s v="NEW"/>
    <n v="0.11"/>
    <n v="1.2858423101999998E-2"/>
    <x v="2"/>
    <s v="Splt"/>
    <m/>
    <n v="0.625"/>
    <m/>
    <m/>
    <s v="SFAC0005639937"/>
    <s v="SFAC0005639937"/>
    <s v="Yes"/>
    <n v="0"/>
    <s v="CA-000001922"/>
    <s v="Luis Javier Audiffred Palacios"/>
    <n v="16.792361111110949"/>
    <n v="6.9743055555591127"/>
    <d v="2021-07-26T00:00:00"/>
    <d v="2021-07-26T00:00:00"/>
    <d v="2021-07-29T10:14:00"/>
    <s v="CIUDAD MADERAS"/>
    <s v=""/>
    <s v=""/>
    <s v=""/>
    <s v=""/>
    <s v=""/>
    <s v=""/>
    <s v=""/>
    <s v=""/>
    <s v="Gabriela Victoria"/>
    <s v="Yes"/>
    <s v=""/>
    <s v=""/>
    <n v="2.9721311546385798"/>
    <n v="4.5080000000000002E-2"/>
    <n v="1.2858423101999998E-2"/>
    <n v="0.05"/>
    <s v="Yes"/>
    <s v="Yes"/>
    <m/>
    <m/>
    <n v="20.325500000000002"/>
    <s v="No"/>
    <s v="OR15"/>
    <n v="0"/>
    <n v="1"/>
    <x v="1"/>
    <m/>
    <m/>
    <n v="1.4715475409042826E-2"/>
    <s v=""/>
    <s v=""/>
    <s v=""/>
    <s v=""/>
    <s v=""/>
    <s v=""/>
    <s v=""/>
    <s v="Sales Team"/>
    <s v="Middle market"/>
    <s v="Core "/>
    <s v="Core"/>
    <s v="SFAC00056399372021Core"/>
    <n v="0"/>
    <n v="2600000000"/>
    <s v="Core"/>
    <s v="No participar"/>
    <s v="Sales Team"/>
    <n v="1"/>
    <s v=""/>
    <n v="1"/>
    <s v=""/>
  </r>
  <r>
    <s v="SFAC00056399372021"/>
    <n v="0"/>
    <x v="14"/>
    <x v="4"/>
    <s v="Oct"/>
    <s v="FW41"/>
    <d v="2021-10-08T00:00:00"/>
    <x v="10"/>
    <s v="SFAC0005639937"/>
    <s v="SFAC0005639937"/>
    <s v="Ciudad Maderas"/>
    <s v="Ciudad Maderas"/>
    <s v="Repeat customer"/>
    <s v="SFOP0006009901"/>
    <s v="New origination"/>
    <s v="Equipment"/>
    <s v="Equipment"/>
    <s v="Quasi Lease"/>
    <n v="5.7582044722147056E-2"/>
    <n v="5.7582044999999998E-2"/>
    <n v="1170383.8500000001"/>
    <n v="7.7151262499999991E-3"/>
    <n v="1.5430252499999998E-3"/>
    <n v="4.5080422976580943E-2"/>
    <n v="7.0154397600000005E-3"/>
    <n v="4.5080000000000002E-2"/>
    <n v="0"/>
    <s v="M397F003046"/>
    <s v="TD_CP-000010655"/>
    <x v="114"/>
    <m/>
    <m/>
    <s v="MXN"/>
    <s v="Querétaro"/>
    <s v="Out of home state"/>
    <s v="Structure"/>
    <s v="Middle market"/>
    <s v="Guadalajara"/>
    <s v="Vendor"/>
    <m/>
    <s v="Real Estate"/>
    <s v="Tier One"/>
    <s v="Customer"/>
    <s v="Roberto Zacatenco"/>
    <n v="60"/>
    <n v="0.15562200000000001"/>
    <n v="0.17114138999999998"/>
    <n v="2.663336539458E-2"/>
    <s v="Fixed"/>
    <m/>
    <n v="118.18181818000001"/>
    <n v="0.153334"/>
    <s v="Roberto Zacatenco"/>
    <n v="2020"/>
    <n v="1"/>
    <n v="1"/>
    <s v="Low tenure"/>
    <n v="6.9337679351930637E-2"/>
    <n v="3.9926053726384407E-3"/>
    <n v="2.6241793894259995E-2"/>
    <s v="Construction Equipment"/>
    <m/>
    <s v="CONSTRUCTION EQUIPMENT"/>
    <s v="Reactivated"/>
    <n v="0.108472"/>
    <s v="NEW"/>
    <n v="0.11"/>
    <n v="7.7150538611999997E-3"/>
    <x v="2"/>
    <s v="Split"/>
    <s v="Marco Ibarra"/>
    <n v="0.375"/>
    <n v="5.7582044722147056E-2"/>
    <n v="0.625"/>
    <s v="SFAC0005639937"/>
    <s v="SFAC0005639937"/>
    <s v="Yes"/>
    <n v="0"/>
    <s v="CA-000001922"/>
    <s v="Luis Javier Audiffred Palacios"/>
    <n v="16.792361111110949"/>
    <n v="6.9743055555591127"/>
    <d v="2021-07-26T00:00:00"/>
    <d v="2021-07-26T00:00:00"/>
    <d v="2021-07-29T10:14:00"/>
    <s v="CIUDAD MADERAS"/>
    <s v=""/>
    <s v=""/>
    <s v=""/>
    <s v=""/>
    <s v=""/>
    <s v=""/>
    <s v=""/>
    <s v=""/>
    <s v=""/>
    <s v="Yes"/>
    <s v=""/>
    <s v=""/>
    <n v="2.9721311546385798"/>
    <n v="4.5080000000000002E-2"/>
    <n v="7.7150538611999997E-3"/>
    <n v="0.05"/>
    <s v="Yes"/>
    <s v="Yes"/>
    <m/>
    <m/>
    <n v="20.325500000000002"/>
    <s v="No"/>
    <s v="OR15"/>
    <n v="0"/>
    <n v="1"/>
    <x v="1"/>
    <m/>
    <m/>
    <n v="8.8292852454256963E-3"/>
    <s v=""/>
    <s v=""/>
    <s v=""/>
    <s v=""/>
    <s v=""/>
    <s v=""/>
    <s v=""/>
    <s v="Sales Team"/>
    <s v="Middle market"/>
    <s v="Core Vendor"/>
    <s v="Core"/>
    <s v="SFAC00056399372021Core"/>
    <n v="0"/>
    <n v="2600000000"/>
    <s v="Core"/>
    <s v="No participar"/>
    <s v="Sales Team"/>
    <n v="1"/>
    <s v=""/>
    <n v="1"/>
    <s v=""/>
  </r>
  <r>
    <s v="1-G02X0D2021"/>
    <n v="0"/>
    <x v="14"/>
    <x v="4"/>
    <s v="Oct"/>
    <s v="FW41"/>
    <d v="2021-10-08T00:00:00"/>
    <x v="13"/>
    <s v="1-G02X0D"/>
    <s v="1-G02X0D"/>
    <s v="Universidad Autonoma De Nuevo Leon"/>
    <s v="Universidad Autonoma De Nuevo Leon"/>
    <s v="New customer"/>
    <s v="SFOP0006010781"/>
    <s v="New origination"/>
    <s v="Technology"/>
    <s v="Technology"/>
    <s v="True Lease"/>
    <n v="0.44917525669725217"/>
    <n v="0.44917526000000002"/>
    <n v="9129711.6799999997"/>
    <n v="0.43127590999999998"/>
    <n v="0.14375863666666666"/>
    <n v="0.50990750768483462"/>
    <n v="0.33020112356000003"/>
    <n v="0.50990800000000003"/>
    <n v="1"/>
    <s v="M397P003059"/>
    <s v="TD_CP-000010660"/>
    <x v="85"/>
    <m/>
    <m/>
    <s v="MXN"/>
    <s v="Nuevo León"/>
    <s v="Home state"/>
    <s v="Ability to Execute"/>
    <s v="Corporate"/>
    <s v="Monterrey"/>
    <s v="Monterrey 1"/>
    <m/>
    <s v="Misc Service Industries"/>
    <s v="Tier Three"/>
    <s v="Prospect"/>
    <s v="Eduardo Garcia Conde"/>
    <n v="36"/>
    <n v="0.64756999999999998"/>
    <n v="0.84579243000000004"/>
    <n v="0.54770980389510004"/>
    <s v="Fixed"/>
    <m/>
    <n v="796.25"/>
    <n v="0.60980400000000001"/>
    <s v="Eduardo Garcia Conde"/>
    <n v="2021"/>
    <n v="0"/>
    <n v="0"/>
    <s v="New"/>
    <n v="0.79385654499315028"/>
    <n v="0.35658071999999996"/>
    <n v="0.51576760698372004"/>
    <s v="IT Equipment"/>
    <m/>
    <s v="IT EQUIPMENT"/>
    <s v="New"/>
    <n v="2.4614389999999999"/>
    <s v="NEW"/>
    <n v="0.60014299999999998"/>
    <n v="0.43127632639644004"/>
    <x v="2"/>
    <m/>
    <m/>
    <m/>
    <m/>
    <m/>
    <s v="1-G02X0D"/>
    <s v="1-G02X0D"/>
    <s v="No"/>
    <n v="0"/>
    <s v="CA-000002046"/>
    <s v="Isis Martinez"/>
    <n v="4.8034722222218988"/>
    <n v="3.1513888888875954"/>
    <d v="2021-09-30T00:00:00"/>
    <d v="2021-09-30T00:00:00"/>
    <d v="2021-10-01T08:25:00"/>
    <s v="UANL"/>
    <s v=""/>
    <s v=""/>
    <s v=""/>
    <s v=""/>
    <s v=""/>
    <s v=""/>
    <s v=""/>
    <s v=""/>
    <s v="Ana Acosta"/>
    <s v="Yes"/>
    <s v=""/>
    <s v=""/>
    <n v="1.88298980572595"/>
    <n v="0.50990800000000003"/>
    <n v="0.43127632639644004"/>
    <n v="0"/>
    <s v="No"/>
    <s v="Yes"/>
    <m/>
    <m/>
    <n v="20.325500000000002"/>
    <s v="No"/>
    <s v="OR9"/>
    <n v="0"/>
    <n v="1"/>
    <x v="1"/>
    <m/>
    <m/>
    <n v="0.27390886823501115"/>
    <m/>
    <s v=""/>
    <s v=""/>
    <s v=""/>
    <s v=""/>
    <s v=""/>
    <s v=""/>
    <s v="Sales Team"/>
    <s v="Corporate"/>
    <s v="Core "/>
    <s v="Core"/>
    <s v="1-G02X0D2021Core"/>
    <n v="0"/>
    <n v="17517500000"/>
    <s v="Core"/>
    <s v="Mediano plazo"/>
    <s v="Sales Team"/>
    <n v="7"/>
    <s v=""/>
    <n v="7"/>
    <s v=""/>
  </r>
  <r>
    <s v="1-G02X0D2021"/>
    <n v="0"/>
    <x v="14"/>
    <x v="4"/>
    <s v="Oct"/>
    <s v="FW41"/>
    <d v="2021-10-08T00:00:00"/>
    <x v="13"/>
    <s v="1-G02X0D"/>
    <s v="1-G02X0D"/>
    <s v="Universidad Autonoma De Nuevo Leon"/>
    <s v="Universidad Autonoma De Nuevo Leon"/>
    <s v="New customer"/>
    <s v="SFOP0006010781"/>
    <s v="New origination"/>
    <s v="Technology"/>
    <s v="Technology"/>
    <s v="True Lease"/>
    <n v="0.74283520897394884"/>
    <n v="0.74283520999999997"/>
    <n v="15098497.039999999"/>
    <n v="0.71314374000000003"/>
    <n v="0.23771458000000001"/>
    <n v="0.50984319497810304"/>
    <n v="0.33029159069000003"/>
    <n v="0.50984300000000005"/>
    <n v="1"/>
    <s v="M397P003060"/>
    <s v="TD_CP-000010661"/>
    <x v="85"/>
    <m/>
    <m/>
    <s v="MXN"/>
    <s v="Nuevo León"/>
    <s v="Home state"/>
    <s v="Ability to Execute"/>
    <s v="Corporate"/>
    <s v="Monterrey"/>
    <s v="Monterrey 1"/>
    <m/>
    <s v="Misc Service Industries"/>
    <s v="Tier Three"/>
    <s v="Prospect"/>
    <s v="Eduardo Garcia Conde"/>
    <n v="36"/>
    <n v="0.64783000000000002"/>
    <n v="1.39875112"/>
    <n v="0.90615293806960007"/>
    <s v="Fixed"/>
    <m/>
    <n v="796.25"/>
    <n v="0.61009500000000005"/>
    <s v="Eduardo Garcia Conde"/>
    <n v="2021"/>
    <n v="0"/>
    <n v="0"/>
    <s v="New"/>
    <n v="0.79378854429907808"/>
    <n v="0.58965407999999997"/>
    <n v="0.85337106455640011"/>
    <s v="IT Equipment"/>
    <m/>
    <s v="IT EQUIPMENT"/>
    <s v="New"/>
    <n v="2.4626960000000002"/>
    <s v="NEW"/>
    <n v="0.60014299999999998"/>
    <n v="0.71314346727416011"/>
    <x v="2"/>
    <m/>
    <m/>
    <m/>
    <m/>
    <m/>
    <s v="1-G02X0D"/>
    <s v="1-G02X0D"/>
    <s v="No"/>
    <n v="0"/>
    <s v="CA-000002046"/>
    <s v="Isis Martinez"/>
    <n v="4.8034722222218988"/>
    <n v="3.1513888888875954"/>
    <d v="2021-09-30T00:00:00"/>
    <d v="2021-09-30T00:00:00"/>
    <d v="2021-10-01T08:25:00"/>
    <s v="UANL"/>
    <s v=""/>
    <s v=""/>
    <s v=""/>
    <s v=""/>
    <s v=""/>
    <s v=""/>
    <s v=""/>
    <s v=""/>
    <s v="Ana Acosta"/>
    <s v="Yes"/>
    <s v=""/>
    <s v=""/>
    <n v="1.8829897944791301"/>
    <n v="0.50984300000000005"/>
    <n v="0.71314346727416011"/>
    <n v="0"/>
    <s v="No"/>
    <s v="Yes"/>
    <m/>
    <m/>
    <n v="20.325500000000002"/>
    <s v="No"/>
    <s v="OR9"/>
    <n v="0"/>
    <n v="1"/>
    <x v="1"/>
    <m/>
    <m/>
    <n v="0.45320004681896137"/>
    <m/>
    <s v=""/>
    <s v=""/>
    <s v=""/>
    <s v=""/>
    <s v=""/>
    <s v=""/>
    <s v="Sales Team"/>
    <s v="Corporate"/>
    <s v="Core "/>
    <s v="Core"/>
    <s v="1-G02X0D2021Core"/>
    <n v="0"/>
    <n v="17517500000"/>
    <s v="Core"/>
    <s v="Mediano plazo"/>
    <s v="Sales Team"/>
    <n v="7"/>
    <s v=""/>
    <n v="7"/>
    <s v=""/>
  </r>
  <r>
    <s v="1-5NHN-3472021"/>
    <n v="0"/>
    <x v="14"/>
    <x v="4"/>
    <s v="Oct"/>
    <s v="FW41"/>
    <d v="2021-10-07T00:00:00"/>
    <x v="12"/>
    <s v="1-5NHN-347"/>
    <s v="1-5NHN-347"/>
    <s v="Natural de Alimentos"/>
    <s v="Natural de Alimentos"/>
    <s v="New customer"/>
    <s v="SFOP0006009266"/>
    <s v="Progress Payment"/>
    <s v="Equipment"/>
    <s v="Equipment"/>
    <s v="True Lease"/>
    <n v="0.25806477577427367"/>
    <n v="0.25806477999999999"/>
    <n v="5245295.5999999996"/>
    <n v="7.7801759999999998E-2"/>
    <n v="1.5560352E-2"/>
    <n v="8.6356787561547368E-2"/>
    <n v="1.7671923765999999E-2"/>
    <n v="8.6357000000000003E-2"/>
    <n v="1"/>
    <s v="M397A003057"/>
    <s v="TD_CP-000010654"/>
    <x v="113"/>
    <m/>
    <m/>
    <s v="MXN"/>
    <s v="Querétaro"/>
    <s v="Out of home state"/>
    <s v="Structure"/>
    <s v="Middle market"/>
    <s v="Guadalajara"/>
    <s v="Guadalajara 1"/>
    <m/>
    <s v="Food Bev &amp; Ag"/>
    <s v="Tier Two"/>
    <s v="Prospect"/>
    <s v="Mario Vazquez"/>
    <n v="60"/>
    <n v="0.20463799999999999"/>
    <n v="0.9009339300000001"/>
    <n v="0.18436531756734001"/>
    <s v="Fixed"/>
    <m/>
    <n v="17.309227270000001"/>
    <n v="0.212867"/>
    <s v="Mario Vazquez"/>
    <n v="2021"/>
    <n v="0"/>
    <n v="0"/>
    <s v="New"/>
    <n v="0.21936486231062571"/>
    <n v="5.6610344931921915E-2"/>
    <n v="0.19177910287731001"/>
    <s v="Food Processing Equipment"/>
    <m/>
    <s v="FOOD PROCESSING EQUIPMENT"/>
    <s v="New"/>
    <n v="0.34481299999999998"/>
    <s v="PARTIAL FUNDING PP 613"/>
    <n v="0.18029800000000001"/>
    <n v="7.7801951393010008E-2"/>
    <x v="1"/>
    <m/>
    <m/>
    <m/>
    <m/>
    <m/>
    <s v="1-5NHN-347"/>
    <s v="1-5NHN-347"/>
    <s v="No"/>
    <n v="0"/>
    <s v="CA-000001904"/>
    <s v="Fernanda Gonzalez"/>
    <n v="29.678472222221899"/>
    <n v="10.254166666672972"/>
    <d v="2021-07-14T00:00:00"/>
    <d v="2021-07-14T00:00:00"/>
    <d v="2021-07-26T11:01:00"/>
    <s v="NATURAL DE ALIMENTOS"/>
    <s v=""/>
    <s v=""/>
    <s v=""/>
    <s v=""/>
    <s v=""/>
    <s v=""/>
    <s v=""/>
    <s v=""/>
    <s v="Gabriela Victoria"/>
    <s v="No"/>
    <s v=""/>
    <s v=""/>
    <n v="3.49111520266176"/>
    <n v="8.6357000000000003E-2"/>
    <n v="7.7801951393010008E-2"/>
    <n v="0.1"/>
    <s v="Yes"/>
    <s v="No"/>
    <m/>
    <m/>
    <n v="20.325500000000002"/>
    <s v="No"/>
    <s v="OR9"/>
    <n v="0"/>
    <n v="1"/>
    <x v="1"/>
    <m/>
    <m/>
    <n v="5.4933474624742316E-2"/>
    <s v=""/>
    <s v=""/>
    <s v="Mónica González"/>
    <d v="2021-04-09T00:00:00"/>
    <n v="13113.239"/>
    <s v=""/>
    <s v=""/>
    <s v="Sales Team"/>
    <s v="Middle market"/>
    <s v="Core "/>
    <s v="Core"/>
    <s v="1-5NHN-3472021Core"/>
    <n v="0"/>
    <n v="380803000"/>
    <s v="Core"/>
    <s v="Atractiva"/>
    <s v="Sales Team"/>
    <n v="7"/>
    <s v=""/>
    <n v="1"/>
    <s v=""/>
  </r>
  <r>
    <s v="1-3HZ9-9872021"/>
    <n v="0"/>
    <x v="14"/>
    <x v="4"/>
    <s v="Oct"/>
    <s v="FW41"/>
    <d v="2021-10-06T00:00:00"/>
    <x v="1"/>
    <s v="1-3HZ9-987"/>
    <s v="1-3HZ9-987"/>
    <s v="Multibolsas Plasticas"/>
    <s v="Multibolsas Plasticas"/>
    <s v="Repeat customer"/>
    <s v="SFOP0006009926"/>
    <s v="Progress Payment"/>
    <s v="Equipment"/>
    <s v="Equipment"/>
    <s v="True Lease"/>
    <n v="9.3280657302403369E-2"/>
    <n v="9.3280660000000001E-2"/>
    <n v="1895976"/>
    <n v="1.292308E-2"/>
    <n v="4.3076933333333336E-3"/>
    <n v="6.451654130376025E-2"/>
    <n v="1.1592801662000001E-2"/>
    <n v="6.4517000000000005E-2"/>
    <n v="1"/>
    <s v="M397A003002"/>
    <s v="TD_CP-000010601"/>
    <x v="73"/>
    <m/>
    <m/>
    <s v="MXN"/>
    <s v="Ciudad de México"/>
    <s v="Home state"/>
    <s v="Ability to Execute"/>
    <s v="Middle market"/>
    <s v="Ciudad de México"/>
    <s v="Mexico 1"/>
    <m/>
    <s v="Forest Products"/>
    <s v="Tier One"/>
    <s v="Customer"/>
    <s v="Marco Lopez"/>
    <n v="36"/>
    <n v="0.17968600000000001"/>
    <n v="0.20030645999999999"/>
    <n v="3.5992266571560003E-2"/>
    <s v="Fixed"/>
    <m/>
    <n v="21.304704229999999"/>
    <n v="0.18990199999999999"/>
    <s v="Marco Lopez"/>
    <n v="2015"/>
    <n v="6"/>
    <n v="6"/>
    <s v="High tenure"/>
    <n v="0.11237068445416633"/>
    <n v="1.0482011610536376E-2"/>
    <n v="3.8038597366919995E-2"/>
    <s v="Other"/>
    <m/>
    <s v="OTHER"/>
    <s v="Active"/>
    <n v="0.22339899999999999"/>
    <s v="PARTIAL FUNDING PP 596"/>
    <n v="0.15609700000000001"/>
    <n v="1.292317187982E-2"/>
    <x v="1"/>
    <m/>
    <m/>
    <m/>
    <m/>
    <m/>
    <s v="1-3HZ9-987"/>
    <s v="1-3HZ9-987"/>
    <s v="No"/>
    <n v="0"/>
    <s v="CA-000001900"/>
    <s v="Claudia Delgadillo"/>
    <n v="9.6145833333357587"/>
    <n v="7.1270833333328483"/>
    <d v="2021-07-13T00:00:00"/>
    <d v="2021-07-13T00:00:00"/>
    <d v="2021-07-13T18:49:00"/>
    <s v="MULTIBOLSAS PLASTICAS"/>
    <s v=""/>
    <s v=""/>
    <s v=""/>
    <s v=""/>
    <s v=""/>
    <s v=""/>
    <s v=""/>
    <s v=""/>
    <s v="Herbert Bouchez"/>
    <s v="No"/>
    <s v=""/>
    <s v=""/>
    <n v="2.1473525855351001"/>
    <n v="6.4517000000000005E-2"/>
    <n v="1.292317187982E-2"/>
    <n v="0.1"/>
    <s v="Yes"/>
    <s v="No"/>
    <m/>
    <m/>
    <n v="20.325500000000002"/>
    <s v="No"/>
    <s v="OR11"/>
    <n v="0"/>
    <n v="1"/>
    <x v="1"/>
    <m/>
    <m/>
    <n v="1.7714183383041003E-2"/>
    <s v=""/>
    <s v=""/>
    <s v=""/>
    <s v=""/>
    <s v=""/>
    <s v=""/>
    <s v=""/>
    <s v="Sales Team"/>
    <s v="Middle market"/>
    <s v="Core "/>
    <s v="Core"/>
    <s v="1-3HZ9-9872021Core"/>
    <n v="0"/>
    <n v="468703493"/>
    <s v="Core"/>
    <s v="En recuperación"/>
    <s v="Sales Team"/>
    <n v="6"/>
    <s v=""/>
    <n v="1"/>
    <s v=""/>
  </r>
  <r>
    <s v="1-DVWL8V2021"/>
    <n v="0"/>
    <x v="14"/>
    <x v="4"/>
    <s v="Oct"/>
    <s v="FW43"/>
    <d v="2021-10-18T00:00:00"/>
    <x v="12"/>
    <s v="1-DVWL8V"/>
    <s v="1-DVWL8V"/>
    <s v="Cristacurva"/>
    <s v="Cristacurva"/>
    <s v="Repeat customer"/>
    <s v="SFOP0006010509"/>
    <s v="Release"/>
    <s v="Equipment"/>
    <s v="Equipment"/>
    <s v="True Lease"/>
    <n v="1.3657611374873927E-2"/>
    <n v="1.3657610000000001E-2"/>
    <n v="277597.78000000003"/>
    <n v="2.6112499999999999E-3"/>
    <n v="2.6112499999999999E-3"/>
    <n v="0.36910318351054056"/>
    <n v="0.19757288180800001"/>
    <n v="0.36910399999999999"/>
    <n v="1"/>
    <s v="M397P003074"/>
    <s v="TD_CP-000010663"/>
    <x v="45"/>
    <m/>
    <m/>
    <s v="MXN"/>
    <s v="Jalisco"/>
    <s v="Home state"/>
    <s v="Ability to Execute"/>
    <s v="Middle market"/>
    <s v="Guadalajara"/>
    <s v="Guadalajara 1"/>
    <m/>
    <s v="Construction"/>
    <s v="Tier Two"/>
    <s v="Customer"/>
    <s v="Mario Vazquez"/>
    <n v="12"/>
    <n v="0.535277"/>
    <n v="7.0745799999999996E-3"/>
    <n v="3.78685995866E-3"/>
    <s v="Fixed"/>
    <m/>
    <n v="36.363636360000001"/>
    <n v="0.559554"/>
    <s v="Mario Vazquez"/>
    <n v="2018"/>
    <n v="3"/>
    <n v="3"/>
    <s v="Mid tenure"/>
    <n v="0.1775815827220136"/>
    <n v="2.4253400000000002E-3"/>
    <n v="3.9586095373199993E-3"/>
    <s v="Other"/>
    <m/>
    <s v="OTHER"/>
    <s v="Reactivated"/>
    <n v="1.967605"/>
    <s v="Release"/>
    <n v="0.26220300000000002"/>
    <n v="2.6112557763199999E-3"/>
    <x v="1"/>
    <m/>
    <m/>
    <m/>
    <m/>
    <m/>
    <s v="1-DVWL8V"/>
    <s v="1-DVWL8V"/>
    <s v="No"/>
    <n v="0"/>
    <s v="CA-000001990"/>
    <s v="Marianna Peña"/>
    <n v="13.48750000000291"/>
    <n v="10.109027777776646"/>
    <d v="2021-09-01T00:00:00"/>
    <d v="2021-09-01T00:00:00"/>
    <d v="2021-09-02T12:42:00"/>
    <s v="CRISTACURVA"/>
    <s v=""/>
    <s v=""/>
    <s v=""/>
    <s v=""/>
    <s v=""/>
    <s v=""/>
    <s v=""/>
    <s v=""/>
    <s v="Gabriela Victoria"/>
    <s v="No"/>
    <s v=""/>
    <s v=""/>
    <n v="0.51799529617707996"/>
    <n v="0.36910399999999999"/>
    <n v="2.6112557763199999E-3"/>
    <n v="0"/>
    <s v="No"/>
    <s v="No"/>
    <m/>
    <m/>
    <n v="20.325500000000002"/>
    <s v="No"/>
    <s v="OR13"/>
    <n v="0"/>
    <n v="0"/>
    <x v="1"/>
    <m/>
    <m/>
    <n v="7.6421710752562055E-3"/>
    <s v=""/>
    <s v=""/>
    <s v=""/>
    <s v=""/>
    <s v=""/>
    <s v=""/>
    <s v=""/>
    <s v="Sales Team"/>
    <s v="Middle market"/>
    <s v="Core "/>
    <s v="Core"/>
    <s v="1-DVWL8V2021Core"/>
    <n v="0"/>
    <n v="800000000"/>
    <s v="Core"/>
    <s v="Mediano plazo"/>
    <s v="Sales Team"/>
    <s v=""/>
    <s v=""/>
    <s v=""/>
    <s v=""/>
  </r>
  <r>
    <s v="1-5NHK-4832021"/>
    <n v="0"/>
    <x v="14"/>
    <x v="4"/>
    <s v="Oct"/>
    <s v="FW42"/>
    <d v="2021-10-15T00:00:00"/>
    <x v="12"/>
    <s v="1-5NHK-483"/>
    <s v="1-5NHK-483"/>
    <s v="Grupo Acerero"/>
    <s v="Grupo Acerero"/>
    <s v="Repeat customer"/>
    <s v="SFOP0006008429"/>
    <s v="New origination"/>
    <s v="Equipment"/>
    <s v="Equipment"/>
    <s v="True Lease"/>
    <n v="0.62250867137339794"/>
    <n v="0.6225086700000001"/>
    <n v="12652800"/>
    <n v="0.11985211"/>
    <n v="2.3970421999999998E-2"/>
    <n v="5.8191182085397947E-2"/>
    <n v="9.5556604920000003E-3"/>
    <n v="5.8191E-2"/>
    <n v="1"/>
    <s v="M397P003071"/>
    <s v="TD_CP-000010689"/>
    <x v="33"/>
    <m/>
    <m/>
    <s v="MXN"/>
    <s v="San Luis Potosí"/>
    <s v="Out of home state"/>
    <s v="Relationship"/>
    <s v="Upper middle market"/>
    <s v="Guadalajara"/>
    <s v="Guadalajara 1"/>
    <m/>
    <s v="Metals, Mining &amp; Metals Fabrication"/>
    <s v="Tier One"/>
    <s v="Customer"/>
    <s v="Mario Vazquez"/>
    <n v="60"/>
    <n v="0.164212"/>
    <n v="2.0596266599999997"/>
    <n v="0.33821541309191994"/>
    <s v="Fixed"/>
    <m/>
    <n v="363.63636364000001"/>
    <n v="0.16688"/>
    <s v="Mario Vazquez"/>
    <n v="2016"/>
    <n v="5"/>
    <n v="5"/>
    <s v="High tenure"/>
    <n v="0.11394066495311835"/>
    <n v="7.0929051798881329E-2"/>
    <n v="0.34371049702079998"/>
    <s v="Material Handling Equipment"/>
    <m/>
    <s v="MATERIAL HANDLING EQUIPMENT"/>
    <s v="Active"/>
    <n v="0.14926"/>
    <s v="NEW"/>
    <n v="0.15700500000000001"/>
    <n v="0.11985173497205999"/>
    <x v="2"/>
    <m/>
    <m/>
    <m/>
    <m/>
    <m/>
    <s v="1-5NHK-483"/>
    <s v="1-5NHK-483"/>
    <s v="No"/>
    <n v="0"/>
    <s v="CA-000001866"/>
    <s v="Marianna Peña"/>
    <n v="54.459722222221899"/>
    <n v="41.293750000004366"/>
    <d v="2021-07-01T00:00:00"/>
    <d v="2021-07-01T00:00:00"/>
    <d v="2021-07-09T13:51:00"/>
    <s v="GRUPO FONDERIA"/>
    <s v=""/>
    <s v=""/>
    <s v=""/>
    <s v=""/>
    <s v=""/>
    <s v=""/>
    <s v=""/>
    <s v=""/>
    <s v="Gabriela Victoria"/>
    <s v="Yes"/>
    <s v=""/>
    <s v=""/>
    <n v="3.3085911196003601"/>
    <n v="5.8191E-2"/>
    <n v="0.11985173497205999"/>
    <n v="2.1898000000000001E-2"/>
    <s v="Yes"/>
    <s v="Yes"/>
    <m/>
    <m/>
    <n v="20.325500000000002"/>
    <s v="No"/>
    <s v="OR14"/>
    <n v="0"/>
    <n v="1"/>
    <x v="1"/>
    <m/>
    <m/>
    <n v="0.10388424707879265"/>
    <s v=""/>
    <s v=""/>
    <s v=""/>
    <s v=""/>
    <s v=""/>
    <s v=""/>
    <s v=""/>
    <s v="Sales Team"/>
    <s v="Upper middle market"/>
    <s v="Core "/>
    <s v="Core"/>
    <s v="1-5NHK-4832021Core"/>
    <n v="0"/>
    <n v="8000000000"/>
    <s v="Core"/>
    <s v="Mediano plazo"/>
    <s v="Sales Team"/>
    <n v="2"/>
    <s v=""/>
    <n v="1"/>
    <s v=""/>
  </r>
  <r>
    <s v="1-G02X0D2021"/>
    <n v="0"/>
    <x v="14"/>
    <x v="4"/>
    <s v="Oct"/>
    <s v="FW42"/>
    <d v="2021-10-15T00:00:00"/>
    <x v="13"/>
    <s v="1-G02X0D"/>
    <s v="1-G02X0D"/>
    <s v="Universidad Autonoma De Nuevo Leon"/>
    <s v="Universidad Autonoma De Nuevo Leon"/>
    <s v="New customer"/>
    <s v="SFOP0006010781"/>
    <s v="New origination"/>
    <s v="Technology"/>
    <s v="Technology"/>
    <s v="True Lease"/>
    <n v="0.77586445401097148"/>
    <n v="0.77586444999999993"/>
    <n v="15769832.960000001"/>
    <n v="0.73514403000000006"/>
    <n v="0.24504801000000001"/>
    <n v="0.50788057218649862"/>
    <n v="0.32803170392300002"/>
    <n v="0.50788100000000003"/>
    <n v="1"/>
    <s v="M397P003068"/>
    <s v="TD_CP-000010682"/>
    <x v="85"/>
    <m/>
    <m/>
    <s v="MXN"/>
    <s v="Nuevo León"/>
    <s v="Home state"/>
    <s v="Ability to Execute"/>
    <s v="Corporate"/>
    <s v="Monterrey"/>
    <s v="Monterrey 1"/>
    <m/>
    <s v="Misc Service Industries"/>
    <s v="Tier Three"/>
    <s v="Prospect"/>
    <s v="Eduardo Garcia Conde"/>
    <n v="36"/>
    <n v="0.64588299999999998"/>
    <n v="1.44747421"/>
    <n v="0.93489898517742998"/>
    <s v="Fixed"/>
    <m/>
    <n v="796.25"/>
    <n v="0.60906099999999996"/>
    <s v="Eduardo Garcia Conde"/>
    <n v="2021"/>
    <n v="0"/>
    <n v="0"/>
    <s v="New"/>
    <n v="0.78517541305056571"/>
    <n v="0.60918968999999989"/>
    <n v="0.88160008981680993"/>
    <s v="IT Equipment"/>
    <m/>
    <s v="IT EQUIPMENT"/>
    <s v="New"/>
    <n v="2.435603"/>
    <s v="NEW"/>
    <n v="0.59861200000000003"/>
    <n v="0.73514464924901002"/>
    <x v="2"/>
    <m/>
    <m/>
    <m/>
    <m/>
    <m/>
    <s v="1-G02X0D"/>
    <s v="1-G02X0D"/>
    <s v="No"/>
    <n v="0"/>
    <s v="CA-000002046"/>
    <s v="Isis Martinez"/>
    <n v="4.8034722222218988"/>
    <n v="3.1513888888875954"/>
    <d v="2021-09-30T00:00:00"/>
    <d v="2021-09-30T00:00:00"/>
    <d v="2021-10-01T08:25:00"/>
    <s v="UANL"/>
    <s v=""/>
    <s v=""/>
    <s v=""/>
    <s v=""/>
    <s v=""/>
    <s v=""/>
    <s v=""/>
    <s v=""/>
    <s v="Ana Acosta"/>
    <s v="Yes"/>
    <s v=""/>
    <s v=""/>
    <n v="1.8656276961527201"/>
    <n v="0.50788100000000003"/>
    <n v="0.73514464924901002"/>
    <n v="0"/>
    <s v="No"/>
    <s v="Yes"/>
    <m/>
    <m/>
    <n v="20.325500000000002"/>
    <s v="No"/>
    <s v="OR9"/>
    <n v="0"/>
    <n v="1"/>
    <x v="1"/>
    <m/>
    <m/>
    <n v="0.4725487802243763"/>
    <m/>
    <s v=""/>
    <s v=""/>
    <s v=""/>
    <s v=""/>
    <s v=""/>
    <s v=""/>
    <s v="Sales Team"/>
    <s v="Corporate"/>
    <s v="Core "/>
    <s v="Core"/>
    <s v="1-G02X0D2021Core"/>
    <n v="0"/>
    <n v="17517500000"/>
    <s v="Core"/>
    <s v="Mediano plazo"/>
    <s v="Sales Team"/>
    <n v="7"/>
    <s v=""/>
    <n v="7"/>
    <s v=""/>
  </r>
  <r>
    <s v="1-AQ90IK2021"/>
    <n v="0"/>
    <x v="14"/>
    <x v="4"/>
    <s v="Oct"/>
    <s v="FW42"/>
    <d v="2021-10-13T00:00:00"/>
    <x v="2"/>
    <s v="1-AQ90IK"/>
    <s v="1-AQ90IK"/>
    <s v="Kepler Constructora"/>
    <s v="Kepler Constructora"/>
    <s v="Repeat customer"/>
    <s v="SFOP0006010220"/>
    <s v="New origination"/>
    <s v="Equipment"/>
    <s v="Equipment"/>
    <s v="True Lease"/>
    <n v="0.19733831886054462"/>
    <n v="0.19733832000000001"/>
    <n v="4011000"/>
    <n v="3.9381470000000002E-2"/>
    <n v="9.8453675000000004E-3"/>
    <n v="9.1901864700441566E-2"/>
    <n v="2.0175429863999998E-2"/>
    <n v="9.1901999999999998E-2"/>
    <n v="1"/>
    <s v="M397P003067"/>
    <s v="TD_CP-000010674"/>
    <x v="58"/>
    <m/>
    <m/>
    <s v="MXN"/>
    <s v="Ciudad de México"/>
    <s v="Home state"/>
    <s v="Relationship"/>
    <s v="Middle market"/>
    <s v="Ciudad de México"/>
    <s v="Mexico 2"/>
    <m/>
    <s v="Construction"/>
    <s v="Tier One"/>
    <s v="Customer"/>
    <s v="Juan Mendieta"/>
    <n v="48"/>
    <n v="0.219532"/>
    <n v="0.42851655"/>
    <n v="9.4073095254600003E-2"/>
    <s v="Fixed"/>
    <m/>
    <n v="39.830578500000001"/>
    <n v="0.21074899999999999"/>
    <s v="Juan Mendieta"/>
    <n v="2018"/>
    <n v="3"/>
    <n v="3"/>
    <s v="Mid tenure"/>
    <n v="0.14751603408224645"/>
    <n v="2.9110566338853255E-2"/>
    <n v="9.0309434395949989E-2"/>
    <s v="Construction Equipment"/>
    <m/>
    <s v="CONSTRUCTION EQUIPMENT"/>
    <s v="Reactivated"/>
    <n v="0.423176"/>
    <s v="NEW"/>
    <n v="0.16694100000000001"/>
    <n v="3.9381527978099996E-2"/>
    <x v="2"/>
    <m/>
    <m/>
    <m/>
    <m/>
    <m/>
    <s v="1-AQ90IK"/>
    <s v="1-AQ90IK"/>
    <s v="No"/>
    <n v="0"/>
    <s v="CA-000001951"/>
    <s v="Deborah Santos"/>
    <n v="31.399305555554747"/>
    <n v="23.228472222217533"/>
    <d v="2021-08-09T00:00:00"/>
    <d v="2021-08-09T00:00:00"/>
    <d v="2021-08-13T08:13:00"/>
    <s v="KEPLER"/>
    <s v=""/>
    <s v=""/>
    <s v=""/>
    <s v=""/>
    <s v=""/>
    <s v=""/>
    <s v=""/>
    <s v=""/>
    <s v="Mildret Ortega"/>
    <s v="Yes"/>
    <s v=""/>
    <s v=""/>
    <n v="2.1714816899108298"/>
    <n v="9.1901999999999998E-2"/>
    <n v="3.9381527978099996E-2"/>
    <n v="0.1"/>
    <s v="Yes"/>
    <s v="Yes"/>
    <m/>
    <m/>
    <n v="20.325500000000002"/>
    <s v="No"/>
    <s v="OR14"/>
    <n v="0"/>
    <n v="1"/>
    <x v="1"/>
    <m/>
    <m/>
    <n v="4.1588853361540917E-2"/>
    <s v=""/>
    <s v=""/>
    <s v=""/>
    <s v=""/>
    <s v=""/>
    <s v=""/>
    <s v=""/>
    <s v="Sales Team"/>
    <s v="Middle market"/>
    <s v="Core "/>
    <s v="Core"/>
    <s v="1-AQ90IK2021Core"/>
    <n v="0"/>
    <n v="876272727"/>
    <s v="Core"/>
    <s v="No participar"/>
    <s v="Sales Team"/>
    <n v="7"/>
    <s v=""/>
    <n v="1"/>
    <s v=""/>
  </r>
  <r>
    <s v="1-3HYG-5162021"/>
    <n v="0"/>
    <x v="14"/>
    <x v="4"/>
    <s v="Oct"/>
    <s v="FW42"/>
    <d v="2021-10-13T00:00:00"/>
    <x v="13"/>
    <s v="1-3HYG-516"/>
    <s v="1-3HZC-533"/>
    <s v="Quimmco"/>
    <s v="Sistemas Automotrices de México"/>
    <s v="Repeat customer"/>
    <s v="SFOP0006010009"/>
    <s v="New origination"/>
    <s v="Technology"/>
    <s v="Technology"/>
    <s v="True Lease"/>
    <n v="0.21683507999999999"/>
    <n v="0.21683507999999999"/>
    <n v="216835.08"/>
    <n v="1.1553780000000001E-2"/>
    <n v="3.8512600000000004E-3"/>
    <n v="3.2782343594046644E-2"/>
    <n v="3.3838891679999999E-3"/>
    <n v="3.2781999999999999E-2"/>
    <n v="1"/>
    <s v="M397P003063"/>
    <s v="TD_CP-000010675"/>
    <x v="72"/>
    <m/>
    <m/>
    <s v="USD"/>
    <s v="Nuevo León"/>
    <s v="Home state"/>
    <s v="Ability to Execute"/>
    <s v="Corporate"/>
    <s v="Monterrey"/>
    <s v="Monterrey 1"/>
    <m/>
    <s v="Automotive"/>
    <s v="Tier One"/>
    <s v="Customer"/>
    <s v="Eduardo Garcia Conde"/>
    <n v="36"/>
    <n v="0.103224"/>
    <n v="0.35243911"/>
    <n v="3.6380174690639998E-2"/>
    <s v="Fixed"/>
    <m/>
    <n v="796.25"/>
    <n v="0.101935"/>
    <s v="Eduardo Garcia Conde"/>
    <n v="2012"/>
    <n v="9"/>
    <n v="9"/>
    <s v="High tenure"/>
    <n v="2.998583070599093E-2"/>
    <n v="6.5019799999999992E-3"/>
    <n v="3.5925880677849999E-2"/>
    <s v="IT Equipment"/>
    <m/>
    <s v="IT EQUIPMENT"/>
    <s v="Active"/>
    <n v="1.4361000000000001E-2"/>
    <s v="NEW"/>
    <n v="0.101481"/>
    <n v="1.1553658904019999E-2"/>
    <x v="2"/>
    <m/>
    <m/>
    <m/>
    <m/>
    <m/>
    <s v="1-3HYG-516"/>
    <s v="1-3HZC-533"/>
    <s v="No"/>
    <n v="0"/>
    <s v="CA-000001937"/>
    <s v="Sergio Martinez"/>
    <n v="34.656944444446708"/>
    <n v="20.684027777773736"/>
    <d v="2021-08-04T00:00:00"/>
    <d v="2021-08-04T00:00:00"/>
    <d v="2021-08-16T16:09:00"/>
    <s v="QUIMMCO"/>
    <s v=""/>
    <s v=""/>
    <s v=""/>
    <s v=""/>
    <s v=""/>
    <s v=""/>
    <s v=""/>
    <s v=""/>
    <s v="Ana Acosta"/>
    <s v="Yes"/>
    <s v=""/>
    <s v=""/>
    <n v="1.6253786396374701"/>
    <n v="3.2781999999999999E-2"/>
    <n v="1.1553658904019999E-2"/>
    <n v="0"/>
    <s v="No"/>
    <s v="Yes"/>
    <m/>
    <m/>
    <n v="20.325500000000002"/>
    <s v="No"/>
    <s v="OR12"/>
    <n v="0"/>
    <n v="1"/>
    <x v="1"/>
    <m/>
    <m/>
    <n v="2.2103083879799999E-2"/>
    <s v=""/>
    <s v=""/>
    <s v=""/>
    <s v=""/>
    <s v=""/>
    <s v=""/>
    <s v=""/>
    <s v="Sales Team"/>
    <s v="Corporate"/>
    <s v="Core "/>
    <s v="Core"/>
    <s v="1-3HYG-5162021Core"/>
    <n v="0"/>
    <n v="17517500000"/>
    <s v="Core"/>
    <s v="En recuperación"/>
    <s v="Sales Team"/>
    <s v=""/>
    <n v="1"/>
    <s v=""/>
    <n v="1"/>
  </r>
  <r>
    <s v="1-CA6CY12021"/>
    <n v="0"/>
    <x v="14"/>
    <x v="4"/>
    <s v="Oct"/>
    <s v="FW42"/>
    <d v="2021-10-13T00:00:00"/>
    <x v="13"/>
    <s v="1-CA6CY1"/>
    <s v="1-CA6CY1"/>
    <s v="Proveedora De Seguridad Industrial Del Golfo"/>
    <s v="Proveedora De Seguridad Industrial Del Golfo"/>
    <s v="Repeat customer"/>
    <s v="SFOP0006006795"/>
    <s v="New origination"/>
    <s v="Technology"/>
    <s v="Technology"/>
    <s v="True Lease"/>
    <n v="3.9291481144375293E-2"/>
    <n v="3.9291480000000004E-2"/>
    <n v="798619"/>
    <n v="6.6239300000000001E-3"/>
    <n v="2.2079766666666667E-3"/>
    <n v="9.0755575553170958E-2"/>
    <n v="1.7996551776E-2"/>
    <n v="9.0756000000000003E-2"/>
    <n v="1"/>
    <s v="M397P003061"/>
    <s v="TD_CP-000010636"/>
    <x v="109"/>
    <m/>
    <m/>
    <s v="MXN"/>
    <s v="Tamaulipas"/>
    <s v="Out of home state"/>
    <s v="Relationship"/>
    <s v="Upper middle market"/>
    <s v="Monterrey"/>
    <s v="Monterrey 1"/>
    <m/>
    <s v="Healthcare"/>
    <s v="Tier One"/>
    <s v="Customer"/>
    <s v="Eduardo Garcia Conde"/>
    <n v="36"/>
    <n v="0.198296"/>
    <n v="7.2986479999999992E-2"/>
    <n v="1.4472927038079999E-2"/>
    <s v="Fixed"/>
    <m/>
    <n v="318.18181817999999"/>
    <n v="0.19195400000000001"/>
    <s v="Eduardo Garcia Conde"/>
    <n v="2012"/>
    <n v="9"/>
    <n v="9"/>
    <s v="High tenure"/>
    <n v="0.11204642838600123"/>
    <n v="4.4024700000000003E-3"/>
    <n v="1.4010046781919999E-2"/>
    <s v="IT Equipment"/>
    <m/>
    <s v="IT EQUIPMENT"/>
    <s v="Active"/>
    <n v="0.26524399999999998"/>
    <s v="NEW"/>
    <n v="0.194716"/>
    <n v="6.6239609788799995E-3"/>
    <x v="2"/>
    <m/>
    <m/>
    <m/>
    <m/>
    <m/>
    <s v="1-CA6CY1"/>
    <s v="1-CA6CY1"/>
    <s v="No"/>
    <n v="0"/>
    <s v="CA-000001272"/>
    <s v="Sergio Martinez"/>
    <n v="51.619444444440887"/>
    <n v="13.886111111118225"/>
    <d v="2020-06-03T00:00:00"/>
    <d v="2020-06-03T00:00:00"/>
    <d v="2020-07-07T17:24:00"/>
    <s v="SONEPAR"/>
    <s v=""/>
    <s v=""/>
    <s v=""/>
    <s v=""/>
    <s v=""/>
    <s v=""/>
    <s v=""/>
    <s v=""/>
    <s v="Ana Acosta"/>
    <s v="Yes"/>
    <s v=""/>
    <s v=""/>
    <n v="1.8575650770285499"/>
    <n v="9.0756000000000003E-2"/>
    <n v="6.6239609788799995E-3"/>
    <n v="0"/>
    <s v="No"/>
    <s v="Yes"/>
    <m/>
    <m/>
    <n v="20.325500000000002"/>
    <s v="No"/>
    <s v="OR12"/>
    <n v="0"/>
    <n v="1"/>
    <x v="1"/>
    <m/>
    <m/>
    <n v="7.5421569715874151E-3"/>
    <s v=""/>
    <s v=""/>
    <s v=""/>
    <s v=""/>
    <s v=""/>
    <s v=""/>
    <s v=""/>
    <s v="Sales Team"/>
    <s v="Upper middle market"/>
    <s v="Core "/>
    <s v="Core"/>
    <s v="1-CA6CY12021Core"/>
    <n v="0"/>
    <n v="7000000000"/>
    <s v="Core"/>
    <s v="Mediano plazo"/>
    <s v="Sales Team"/>
    <n v="7"/>
    <s v=""/>
    <n v="1"/>
    <s v=""/>
  </r>
  <r>
    <s v="1-FQQJP52021"/>
    <n v="0"/>
    <x v="14"/>
    <x v="4"/>
    <s v="Oct"/>
    <s v="FW42"/>
    <d v="2021-10-12T00:00:00"/>
    <x v="1"/>
    <s v="1-FQQJP5"/>
    <s v="1-FQQJP5"/>
    <s v="Grupo Pochteca"/>
    <s v="Grupo Pochteca"/>
    <s v="New customer"/>
    <s v="SFOP0006009099"/>
    <s v="Progress Payment"/>
    <s v="Equipment"/>
    <s v="Equipment"/>
    <s v="True Lease"/>
    <n v="8.869468893754151E-2"/>
    <n v="8.8694690000000007E-2"/>
    <n v="1802763.9"/>
    <n v="1.900928E-2"/>
    <n v="3.8018560000000002E-3"/>
    <n v="6.702967259648443E-2"/>
    <n v="1.329144573E-2"/>
    <n v="6.7030000000000006E-2"/>
    <n v="1"/>
    <s v="M397A003066"/>
    <s v="TD_CP-000010681"/>
    <x v="16"/>
    <m/>
    <m/>
    <s v="MXN"/>
    <s v="Ciudad de México"/>
    <s v="Home state"/>
    <s v="Structure"/>
    <s v="Upper middle market"/>
    <s v="Ciudad de México"/>
    <s v="Mexico 1"/>
    <m/>
    <s v="Chemicals &amp; Plastics"/>
    <s v="Tier One"/>
    <s v="Customer"/>
    <s v="Marco Lopez"/>
    <n v="60"/>
    <n v="0.198291"/>
    <n v="0.28359499999999999"/>
    <n v="5.6234336144999994E-2"/>
    <s v="Fixed"/>
    <m/>
    <n v="295.45454545000001"/>
    <n v="0.154137"/>
    <s v="Marco Lopez"/>
    <n v="2013"/>
    <n v="8"/>
    <n v="8"/>
    <s v="High tenure"/>
    <n v="7.2439074119434149E-2"/>
    <n v="6.4249612229102353E-3"/>
    <n v="4.3712482514999998E-2"/>
    <s v="Forklift Trucks"/>
    <m/>
    <s v="FORKLIFT TRUCKS"/>
    <s v="Recovered"/>
    <n v="0.32175700000000002"/>
    <s v="PARTIAL FUNDING PP 611"/>
    <n v="0.14307300000000001"/>
    <n v="1.9009372850000001E-2"/>
    <x v="1"/>
    <m/>
    <m/>
    <m/>
    <m/>
    <m/>
    <s v="1-FQQJP5"/>
    <s v="1-FQQJP5"/>
    <s v="No"/>
    <n v="0"/>
    <s v="CA-000001723"/>
    <s v="Jesus Lojero"/>
    <n v="29.506249999998545"/>
    <n v="21.897916666668607"/>
    <d v="2021-04-15T00:00:00"/>
    <d v="2021-04-15T00:00:00"/>
    <d v="2021-04-20T17:21:00"/>
    <s v="GRUPO POCHTECA"/>
    <s v=""/>
    <s v=""/>
    <s v=""/>
    <s v=""/>
    <s v=""/>
    <s v=""/>
    <s v=""/>
    <s v=""/>
    <s v="Herbert Bouchez"/>
    <s v="No"/>
    <s v=""/>
    <s v=""/>
    <n v="3.1974291540131401"/>
    <n v="6.7030000000000006E-2"/>
    <n v="1.9009372850000001E-2"/>
    <n v="2.2336999999999999E-2"/>
    <s v="Yes"/>
    <s v="No"/>
    <m/>
    <m/>
    <n v="20.325500000000002"/>
    <s v="No"/>
    <s v="OR8"/>
    <n v="0"/>
    <n v="1"/>
    <x v="1"/>
    <m/>
    <m/>
    <n v="1.3671133268765836E-2"/>
    <s v="Adriana Zavala"/>
    <s v=""/>
    <s v=""/>
    <s v=""/>
    <s v=""/>
    <s v=""/>
    <s v=""/>
    <s v="Sales Team"/>
    <s v="Upper middle market"/>
    <s v="Core "/>
    <s v="Core"/>
    <s v="1-FQQJP52021Core"/>
    <n v="0"/>
    <n v="6500000000"/>
    <s v="Core"/>
    <s v="Mediano plazo"/>
    <s v="Sales Team"/>
    <n v="1"/>
    <s v=""/>
    <n v="1"/>
    <s v=""/>
  </r>
  <r>
    <s v="1-EMRE1D2021"/>
    <n v="0"/>
    <x v="14"/>
    <x v="4"/>
    <s v="Oct"/>
    <s v="FW42"/>
    <d v="2021-10-11T00:00:00"/>
    <x v="13"/>
    <s v="1-EMRE1D"/>
    <s v="1-EMRE1D"/>
    <s v="Melter"/>
    <s v="Melter"/>
    <s v="Repeat customer"/>
    <s v="SFOP0006008319"/>
    <s v="New origination"/>
    <s v="Technology"/>
    <s v="Technology"/>
    <s v="True Lease"/>
    <n v="1.6579987700179575E-2"/>
    <n v="1.6579990000000003E-2"/>
    <n v="336996.54"/>
    <n v="2.6540000000000001E-3"/>
    <n v="8.8466666666666674E-4"/>
    <n v="9.5245375270008439E-2"/>
    <n v="2.3604663594999999E-2"/>
    <n v="9.5244999999999996E-2"/>
    <n v="1"/>
    <s v="M397P003040"/>
    <s v="TD_CP-000010643"/>
    <x v="109"/>
    <m/>
    <m/>
    <s v="MXN"/>
    <s v="Nuevo León"/>
    <s v="Home state"/>
    <s v="Relationship"/>
    <s v="Middle market"/>
    <s v="Monterrey"/>
    <s v="Monterrey 1"/>
    <m/>
    <s v="Technology &amp; Business Services"/>
    <s v="Tier One"/>
    <s v="Customer"/>
    <s v="Eduardo Garcia Conde"/>
    <n v="36"/>
    <n v="0.247831"/>
    <n v="2.786487E-2"/>
    <n v="6.9057785969699999E-3"/>
    <s v="Fixed"/>
    <m/>
    <n v="50"/>
    <n v="0.239312"/>
    <s v="Eduardo Garcia Conde"/>
    <n v="2019"/>
    <n v="2"/>
    <n v="2"/>
    <s v="Low tenure"/>
    <n v="0.15098096424982224"/>
    <n v="2.5032628774524107E-3"/>
    <n v="6.6683977694399999E-3"/>
    <s v="Forklift Trucks"/>
    <m/>
    <s v="FORKLIFT TRUCKS"/>
    <s v="Active"/>
    <n v="0.54398400000000002"/>
    <s v="NEW"/>
    <n v="0.15631700000000001"/>
    <n v="2.6539895431500001E-3"/>
    <x v="2"/>
    <m/>
    <m/>
    <m/>
    <m/>
    <m/>
    <s v="1-EMRE1D"/>
    <s v="1-EMRE1D"/>
    <s v="No"/>
    <n v="0"/>
    <s v="CA-000001566"/>
    <s v="Sergio Martinez"/>
    <n v="25.46875"/>
    <n v="19.034027777779556"/>
    <d v="2020-12-31T00:00:00"/>
    <d v="2020-12-31T00:00:00"/>
    <d v="2021-01-05T10:08:00"/>
    <s v="MELTER"/>
    <s v=""/>
    <s v=""/>
    <s v=""/>
    <s v=""/>
    <s v=""/>
    <s v=""/>
    <s v=""/>
    <s v=""/>
    <s v="Ana Acosta"/>
    <s v="Yes"/>
    <s v=""/>
    <s v=""/>
    <n v="1.6806330626292501"/>
    <n v="9.5244999999999996E-2"/>
    <n v="2.6539895431500001E-3"/>
    <n v="0.2"/>
    <s v="Yes"/>
    <s v="Yes"/>
    <m/>
    <m/>
    <n v="20.325500000000002"/>
    <s v="No"/>
    <s v="OR13"/>
    <n v="0"/>
    <n v="1"/>
    <x v="1"/>
    <m/>
    <m/>
    <n v="3.967790016505374E-3"/>
    <s v=""/>
    <s v=""/>
    <s v=""/>
    <s v=""/>
    <s v=""/>
    <s v=""/>
    <s v=""/>
    <s v="Sales Team"/>
    <s v="Middle market"/>
    <s v="Core "/>
    <s v="Core"/>
    <s v="1-EMRE1D2021Core"/>
    <n v="0"/>
    <n v="1100000000"/>
    <s v="Core"/>
    <s v="Atractiva"/>
    <s v="Sales Team"/>
    <n v="7"/>
    <s v=""/>
    <n v="1"/>
    <s v=""/>
  </r>
  <r>
    <s v="SFAC00060357592021"/>
    <n v="1"/>
    <x v="14"/>
    <x v="4"/>
    <s v="Oct"/>
    <s v="FW43"/>
    <d v="2021-10-22T00:00:00"/>
    <x v="19"/>
    <s v="SFAC0006035759"/>
    <s v="SFAC0006035759"/>
    <s v="CAMOMO"/>
    <s v="CAMOMO"/>
    <s v="New customer"/>
    <s v="SFOP0006009457"/>
    <s v="New origination"/>
    <s v="Equipment"/>
    <s v="Equipment"/>
    <s v="Quasi Lease"/>
    <n v="0.13741359376153109"/>
    <n v="0.13741359"/>
    <n v="2793000"/>
    <n v="3.4806910000000003E-2"/>
    <n v="8.7017275000000009E-3"/>
    <n v="0.10827928843024087"/>
    <n v="2.7837123272999999E-2"/>
    <n v="0.108279"/>
    <n v="1"/>
    <s v="L397F003081"/>
    <s v="TD_CP-000010670"/>
    <x v="138"/>
    <m/>
    <m/>
    <s v="MXN"/>
    <s v="Querétaro"/>
    <s v="Out of home state"/>
    <s v="Structure"/>
    <s v="Lower middle market"/>
    <n v="0"/>
    <s v="LMM 1"/>
    <m/>
    <s v="Construction"/>
    <s v="Tier One"/>
    <s v="Prospect"/>
    <s v="Jesus Albarran"/>
    <n v="48"/>
    <n v="0.25708700000000001"/>
    <n v="0.32145491999999998"/>
    <n v="8.264188101804E-2"/>
    <s v="Fixed"/>
    <m/>
    <n v="2.7727272699999999"/>
    <n v="0.25330000000000003"/>
    <s v="Jesus Albarran"/>
    <n v="2021"/>
    <n v="0"/>
    <n v="0"/>
    <s v="New"/>
    <n v="0.22211135040588076"/>
    <n v="3.052111803902003E-2"/>
    <n v="8.1424531236000006E-2"/>
    <s v="Construction Equipment"/>
    <m/>
    <s v="CONSTRUCTION EQUIPMENT"/>
    <s v="New"/>
    <n v="0.61709400000000003"/>
    <s v="NEW"/>
    <n v="0.185201"/>
    <n v="3.4806817282679994E-2"/>
    <x v="1"/>
    <m/>
    <m/>
    <m/>
    <m/>
    <m/>
    <s v="SFAC0006035759"/>
    <s v="SFAC0006035759"/>
    <s v="No"/>
    <n v="0"/>
    <s v="CA-000001783"/>
    <s v="Juan Pablo Moreno"/>
    <n v="27.475694444445253"/>
    <n v="12.010416666664241"/>
    <d v="2021-05-21T00:00:00"/>
    <d v="2021-05-21T00:00:00"/>
    <d v="2021-06-03T17:23:00"/>
    <s v="CAMOMO"/>
    <s v=""/>
    <s v=""/>
    <s v=""/>
    <s v=""/>
    <s v=""/>
    <s v=""/>
    <s v=""/>
    <s v=""/>
    <s v="Josue García"/>
    <s v="No"/>
    <s v=""/>
    <s v=""/>
    <n v="2.3393239901398801"/>
    <n v="0.108279"/>
    <n v="3.4806817282679994E-2"/>
    <n v="0.15"/>
    <s v="Yes"/>
    <s v="No"/>
    <m/>
    <m/>
    <n v="20.325500000000002"/>
    <s v="No"/>
    <s v="OR14"/>
    <n v="1"/>
    <n v="1"/>
    <x v="1"/>
    <m/>
    <m/>
    <n v="3.4806863299795827E-2"/>
    <s v=""/>
    <s v=""/>
    <s v=""/>
    <s v=""/>
    <s v=""/>
    <s v=""/>
    <s v=""/>
    <s v="Sales Team"/>
    <s v="Lower middle market"/>
    <s v="LMM Iniciativa"/>
    <s v="LMM"/>
    <s v="SFAC00060357592021LMM"/>
    <n v="1"/>
    <n v="61000000"/>
    <s v="LMM"/>
    <s v="No participar"/>
    <s v="Sales Team"/>
    <n v="7"/>
    <s v=""/>
    <n v="4"/>
    <s v=""/>
  </r>
  <r>
    <s v="SFAC00060252832021"/>
    <n v="0"/>
    <x v="14"/>
    <x v="4"/>
    <s v="Oct"/>
    <s v="FW43"/>
    <d v="2021-10-22T00:00:00"/>
    <x v="20"/>
    <s v="SFAC0006025283"/>
    <s v="SFAC0006025283"/>
    <s v="Reciclados y Servicios del Noroeste"/>
    <s v="Reciclados y Servicios del Noroeste"/>
    <s v="New customer"/>
    <s v="SFOP0006008280"/>
    <s v="Progress Payment"/>
    <s v="Equipment"/>
    <s v="Equipment"/>
    <s v="True Lease"/>
    <n v="4.7673548006199107E-2"/>
    <n v="4.7673550000000002E-2"/>
    <n v="968988.7"/>
    <n v="1.347258E-2"/>
    <n v="3.3681449999999999E-3"/>
    <n v="9.9395324415633104E-2"/>
    <n v="2.4197215774999999E-2"/>
    <n v="9.9394999999999997E-2"/>
    <n v="1"/>
    <s v="L397A003083"/>
    <s v="TD_CP-000010691"/>
    <x v="124"/>
    <m/>
    <m/>
    <s v="MXN"/>
    <s v="Tamaulipas"/>
    <s v="Out of home state"/>
    <s v="Ability to Execute"/>
    <s v="Lower middle market"/>
    <n v="0"/>
    <s v="LMM 2"/>
    <m/>
    <s v="Chemicals &amp; Plastics"/>
    <s v="Tier Two"/>
    <s v="Prospect"/>
    <s v="Maria de los Angeles Fonseca"/>
    <n v="48"/>
    <n v="0.24344499999999999"/>
    <n v="0.13554541000000001"/>
    <n v="3.299785233745E-2"/>
    <s v="Fixed"/>
    <m/>
    <n v="6.8181818200000004"/>
    <n v="0.26463999999999999"/>
    <s v="Maria de los Angeles Fonseca"/>
    <n v="2021"/>
    <n v="0"/>
    <n v="0"/>
    <s v="New"/>
    <n v="0.2722581494350641"/>
    <n v="1.29795125E-2"/>
    <n v="3.5870737302400001E-2"/>
    <s v="Manufacturing Equipment"/>
    <m/>
    <s v="MANUFACTURING EQUIPMENT"/>
    <s v="New"/>
    <n v="0.50078199999999995"/>
    <s v="PARTIAL FUNDING PP 561"/>
    <n v="0.18605099999999999"/>
    <n v="1.347253602695E-2"/>
    <x v="1"/>
    <m/>
    <m/>
    <m/>
    <m/>
    <m/>
    <s v="SFAC0006025283"/>
    <s v="SFAC0006025283"/>
    <s v="No"/>
    <n v="0"/>
    <s v="CA-000001580"/>
    <s v="Juan Pablo Moreno"/>
    <n v="41.659722222218988"/>
    <n v="22.205555555556202"/>
    <d v="2021-01-15T00:00:00"/>
    <d v="2021-01-15T00:00:00"/>
    <d v="2021-01-27T09:50:00"/>
    <s v="REYSNOSA"/>
    <s v=""/>
    <s v=""/>
    <s v=""/>
    <s v=""/>
    <s v=""/>
    <s v=""/>
    <s v=""/>
    <s v=""/>
    <s v="Josue García"/>
    <s v="No"/>
    <s v=""/>
    <s v=""/>
    <n v="2.8431987592021501"/>
    <n v="9.9394999999999997E-2"/>
    <n v="1.347253602695E-2"/>
    <n v="0.2"/>
    <s v="Yes"/>
    <s v="No"/>
    <m/>
    <m/>
    <n v="20.325500000000002"/>
    <s v="No"/>
    <s v="OR14"/>
    <n v="0"/>
    <n v="1"/>
    <x v="1"/>
    <m/>
    <m/>
    <n v="1.2616327744360532E-2"/>
    <s v=""/>
    <s v=""/>
    <s v=""/>
    <s v=""/>
    <s v=""/>
    <s v=""/>
    <s v=""/>
    <s v="Sales Team"/>
    <s v="Lower middle market"/>
    <s v="LMM Iniciativa"/>
    <s v="LMM"/>
    <s v="SFAC00060252832021LMM"/>
    <n v="0"/>
    <n v="150000000"/>
    <s v="LMM"/>
    <s v="En recuperación"/>
    <s v="Sales Team"/>
    <n v="7"/>
    <s v=""/>
    <n v="6"/>
    <s v=""/>
  </r>
  <r>
    <s v="1-5NHK-4832021"/>
    <n v="0"/>
    <x v="14"/>
    <x v="4"/>
    <s v="Oct"/>
    <s v="FW43"/>
    <d v="2021-10-21T00:00:00"/>
    <x v="12"/>
    <s v="1-5NHK-483"/>
    <s v="1-5NHK-483"/>
    <s v="Grupo Acerero"/>
    <s v="Grupo Acerero"/>
    <s v="Repeat customer"/>
    <s v="SFOP0006008429"/>
    <s v="New origination"/>
    <s v="Equipment"/>
    <s v="Equipment"/>
    <s v="True Lease"/>
    <n v="6.4334557083466581E-2"/>
    <n v="6.4334559999999999E-2"/>
    <n v="1307632.04"/>
    <n v="1.0190100000000001E-2"/>
    <n v="2.0380200000000002E-3"/>
    <n v="5.1057409108933194E-2"/>
    <n v="8.0097711029999998E-3"/>
    <n v="5.1056999999999998E-2"/>
    <n v="1"/>
    <s v="M397P003077"/>
    <s v="TD_CP-000010696"/>
    <x v="33"/>
    <m/>
    <m/>
    <s v="MXN"/>
    <s v="San Luis Potosí"/>
    <s v="Out of home state"/>
    <s v="Relationship"/>
    <s v="Upper middle market"/>
    <s v="Guadalajara"/>
    <s v="Guadalajara 1"/>
    <m/>
    <s v="Metals, Mining &amp; Metals Fabrication"/>
    <s v="Tier One"/>
    <s v="Customer"/>
    <s v="Mario Vazquez"/>
    <n v="60"/>
    <n v="0.15687899999999999"/>
    <n v="0.19958122"/>
    <n v="3.1310102212380002E-2"/>
    <s v="Fixed"/>
    <m/>
    <n v="363.63636364000001"/>
    <n v="0.162886"/>
    <s v="Mario Vazquez"/>
    <n v="2016"/>
    <n v="5"/>
    <n v="5"/>
    <s v="High tenure"/>
    <n v="9.6987391017181471E-2"/>
    <n v="6.239641126638322E-3"/>
    <n v="3.2508986600919998E-2"/>
    <s v="Material Handling Equipment"/>
    <m/>
    <s v="MATERIAL HANDLING EQUIPMENT"/>
    <s v="Active"/>
    <n v="0.112215"/>
    <s v="NEW"/>
    <n v="0.15603600000000001"/>
    <n v="1.019001834954E-2"/>
    <x v="2"/>
    <m/>
    <m/>
    <m/>
    <m/>
    <m/>
    <s v="1-5NHK-483"/>
    <s v="1-5NHK-483"/>
    <s v="No"/>
    <n v="0"/>
    <s v="CA-000001866"/>
    <s v="Marianna Peña"/>
    <n v="54.459722222221899"/>
    <n v="41.293750000004366"/>
    <d v="2021-07-01T00:00:00"/>
    <d v="2021-07-01T00:00:00"/>
    <d v="2021-07-09T13:51:00"/>
    <s v="GRUPO FONDERIA"/>
    <s v=""/>
    <s v=""/>
    <s v=""/>
    <s v=""/>
    <s v=""/>
    <s v=""/>
    <s v=""/>
    <s v=""/>
    <s v="Gabriela Victoria"/>
    <s v="Yes"/>
    <s v=""/>
    <s v=""/>
    <n v="3.1022397035555098"/>
    <n v="5.1056999999999998E-2"/>
    <n v="1.019001834954E-2"/>
    <n v="2.2872E-2"/>
    <s v="Yes"/>
    <s v="Yes"/>
    <m/>
    <m/>
    <n v="20.325500000000002"/>
    <s v="No"/>
    <s v="OR14"/>
    <n v="0"/>
    <n v="1"/>
    <x v="1"/>
    <m/>
    <m/>
    <n v="1.0479198665097538E-2"/>
    <s v=""/>
    <s v=""/>
    <s v=""/>
    <s v=""/>
    <s v=""/>
    <s v=""/>
    <s v=""/>
    <s v="Sales Team"/>
    <s v="Upper middle market"/>
    <s v="Core "/>
    <s v="Core"/>
    <s v="1-5NHK-4832021Core"/>
    <n v="0"/>
    <n v="8000000000"/>
    <s v="Core"/>
    <s v="Mediano plazo"/>
    <s v="Sales Team"/>
    <n v="1"/>
    <s v=""/>
    <n v="1"/>
    <s v=""/>
  </r>
  <r>
    <s v="1-CA6CY12021"/>
    <n v="0"/>
    <x v="14"/>
    <x v="4"/>
    <s v="Oct"/>
    <s v="FW43"/>
    <d v="2021-10-21T00:00:00"/>
    <x v="13"/>
    <s v="1-CA6CY1"/>
    <s v="1-CA6CY1"/>
    <s v="Proveedora De Seguridad Industrial Del Golfo"/>
    <s v="Proveedora De Seguridad Industrial Del Golfo"/>
    <s v="Repeat customer"/>
    <s v="SFOP0006006795"/>
    <s v="New origination"/>
    <s v="Technology"/>
    <s v="Technology"/>
    <s v="True Lease"/>
    <n v="0.19205249907751343"/>
    <n v="0.19205249999999999"/>
    <n v="3903563.07"/>
    <n v="3.1473430000000004E-2"/>
    <n v="1.0491143333333335E-2"/>
    <n v="8.9305314704502439E-2"/>
    <n v="1.7603265770000001E-2"/>
    <n v="8.9304999999999995E-2"/>
    <n v="1"/>
    <s v="M397P003085"/>
    <s v="TD_CP-000010688"/>
    <x v="109"/>
    <m/>
    <m/>
    <s v="MXN"/>
    <s v="Tamaulipas"/>
    <s v="Out of home state"/>
    <s v="Relationship"/>
    <s v="Upper middle market"/>
    <s v="Monterrey"/>
    <s v="Monterrey 1"/>
    <m/>
    <s v="Healthcare"/>
    <s v="Tier One"/>
    <s v="Customer"/>
    <s v="Eduardo Garcia Conde"/>
    <n v="36"/>
    <n v="0.19711400000000001"/>
    <n v="0.35242504999999996"/>
    <n v="6.94679113057E-2"/>
    <s v="Fixed"/>
    <m/>
    <n v="318.18181817999999"/>
    <n v="0.191077"/>
    <s v="Eduardo Garcia Conde"/>
    <n v="2012"/>
    <n v="9"/>
    <n v="9"/>
    <s v="High tenure"/>
    <n v="0.10925460486065008"/>
    <n v="2.098262E-2"/>
    <n v="6.7340321278849993E-2"/>
    <s v="IT Equipment"/>
    <m/>
    <s v="IT EQUIPMENT"/>
    <s v="Active"/>
    <n v="0.25736100000000001"/>
    <s v="NEW"/>
    <n v="0.190248"/>
    <n v="3.1473319090249995E-2"/>
    <x v="2"/>
    <m/>
    <m/>
    <m/>
    <m/>
    <m/>
    <s v="1-CA6CY1"/>
    <s v="1-CA6CY1"/>
    <s v="No"/>
    <n v="0"/>
    <s v="CA-000001272"/>
    <s v="Sergio Martinez"/>
    <n v="51.619444444440887"/>
    <n v="13.886111111118225"/>
    <d v="2020-06-03T00:00:00"/>
    <d v="2020-06-03T00:00:00"/>
    <d v="2020-07-07T17:24:00"/>
    <s v="SONEPAR"/>
    <s v=""/>
    <s v=""/>
    <s v=""/>
    <s v=""/>
    <s v=""/>
    <s v=""/>
    <s v=""/>
    <s v=""/>
    <s v="Ana Acosta"/>
    <s v="Yes"/>
    <s v=""/>
    <s v=""/>
    <n v="1.8350453769403801"/>
    <n v="8.9304999999999995E-2"/>
    <n v="3.1473319090249995E-2"/>
    <n v="0"/>
    <s v="No"/>
    <s v="Yes"/>
    <m/>
    <m/>
    <n v="20.325500000000002"/>
    <s v="No"/>
    <s v="OR12"/>
    <n v="0"/>
    <n v="1"/>
    <x v="1"/>
    <m/>
    <m/>
    <n v="3.669681536623403E-2"/>
    <s v=""/>
    <s v=""/>
    <s v=""/>
    <s v=""/>
    <s v=""/>
    <s v=""/>
    <s v=""/>
    <s v="Sales Team"/>
    <s v="Upper middle market"/>
    <s v="Core "/>
    <s v="Core"/>
    <s v="1-CA6CY12021Core"/>
    <n v="0"/>
    <n v="7000000000"/>
    <s v="Core"/>
    <s v="Mediano plazo"/>
    <s v="Sales Team"/>
    <n v="7"/>
    <s v=""/>
    <n v="1"/>
    <s v=""/>
  </r>
  <r>
    <s v="1-3HYG-5162021"/>
    <n v="0"/>
    <x v="14"/>
    <x v="4"/>
    <s v="Oct"/>
    <s v="FW43"/>
    <d v="2021-10-21T00:00:00"/>
    <x v="13"/>
    <s v="1-3HYG-516"/>
    <s v="1-3HZ9-835"/>
    <s v="Quimmco"/>
    <s v="Manufacturera De Cigueñales de México"/>
    <s v="Repeat customer"/>
    <s v="SFOP0006010607"/>
    <s v="Release"/>
    <s v="Equipment"/>
    <s v="Equipment"/>
    <s v="True Lease"/>
    <n v="0.50632730000000004"/>
    <n v="0.50632730000000004"/>
    <n v="506327.3"/>
    <n v="1.443409E-2"/>
    <n v="4.8113633333333331E-3"/>
    <n v="1.6946525825955711E-2"/>
    <n v="1.447697475E-3"/>
    <n v="1.6947E-2"/>
    <n v="1"/>
    <s v="M397P003090"/>
    <s v="TD_CP-000010633"/>
    <x v="72"/>
    <m/>
    <m/>
    <s v="USD"/>
    <s v="Nuevo León"/>
    <s v="Home state"/>
    <s v="Price"/>
    <s v="Corporate"/>
    <s v="Monterrey"/>
    <s v="Monterrey 1"/>
    <m/>
    <s v="Automotive"/>
    <s v="Tier One"/>
    <s v="Customer"/>
    <s v="Eduardo Garcia Conde"/>
    <n v="36"/>
    <n v="8.5425000000000001E-2"/>
    <n v="0.85174331000000003"/>
    <n v="7.2760172256750008E-2"/>
    <s v="Fixed"/>
    <m/>
    <n v="796.25"/>
    <n v="9.5478999999999994E-2"/>
    <s v="Eduardo Garcia Conde"/>
    <n v="2012"/>
    <n v="9"/>
    <n v="9"/>
    <s v="High tenure"/>
    <n v="2.0824040102123669E-2"/>
    <n v="1.0543780000000001E-2"/>
    <n v="8.1323599495489993E-2"/>
    <s v="Manufacturing Equipment"/>
    <m/>
    <s v="MANUFACTURING EQUIPMENT"/>
    <s v="Active"/>
    <n v="-6.0283999999999997E-2"/>
    <s v="Release"/>
    <n v="9.5478999999999994E-2"/>
    <n v="1.4434493874570001E-2"/>
    <x v="1"/>
    <m/>
    <m/>
    <m/>
    <m/>
    <m/>
    <s v="1-3HYG-516"/>
    <s v="1-3HZ9-835"/>
    <s v="No"/>
    <n v="0"/>
    <s v="CA-000002020"/>
    <s v="Isis Martinez"/>
    <n v="3.6645833333313931"/>
    <n v="0.73333333333721384"/>
    <d v="2021-09-20T00:00:00"/>
    <d v="2021-09-20T00:00:00"/>
    <d v="2021-09-21T16:04:00"/>
    <s v="QUIMMCO"/>
    <s v=""/>
    <s v=""/>
    <s v=""/>
    <s v=""/>
    <s v=""/>
    <s v=""/>
    <s v=""/>
    <s v=""/>
    <s v="Ana Acosta"/>
    <s v="No"/>
    <s v=""/>
    <s v=""/>
    <n v="1.6821990649702401"/>
    <n v="1.6947E-2"/>
    <n v="1.4434493874570001E-2"/>
    <n v="0"/>
    <s v="No"/>
    <s v="No"/>
    <m/>
    <m/>
    <n v="20.325500000000002"/>
    <s v="No"/>
    <s v="OR13"/>
    <n v="0"/>
    <n v="0"/>
    <x v="1"/>
    <m/>
    <m/>
    <n v="4.8343624276699998E-2"/>
    <s v=""/>
    <s v=""/>
    <s v=""/>
    <s v=""/>
    <s v=""/>
    <s v=""/>
    <s v=""/>
    <s v="Sales Team"/>
    <s v="Corporate"/>
    <s v="Core "/>
    <s v="Core"/>
    <s v="1-3HYG-5162021Core"/>
    <n v="0"/>
    <n v="17517500000"/>
    <s v="Core"/>
    <s v="En recuperación"/>
    <s v="Sales Team"/>
    <s v=""/>
    <s v=""/>
    <s v=""/>
    <s v=""/>
  </r>
  <r>
    <s v="SFAC00060207002021"/>
    <n v="0"/>
    <x v="14"/>
    <x v="4"/>
    <s v="Oct"/>
    <s v="FW43"/>
    <d v="2021-10-21T00:00:00"/>
    <x v="1"/>
    <s v="SFAC0006020700"/>
    <s v="SFAC0006020700"/>
    <s v="RCI Latinoamerica"/>
    <s v="RCI Latinoamerica"/>
    <s v="New customer"/>
    <s v="SFOP0006008775"/>
    <s v="New origination"/>
    <s v="Equipment"/>
    <s v="Equipment"/>
    <s v="True Lease"/>
    <n v="2.00110595065312E-2"/>
    <n v="2.0011060000000001E-2"/>
    <n v="406734.79"/>
    <n v="5.5808699999999999E-3"/>
    <n v="1.1161739999999999E-3"/>
    <n v="6.5665119854872125E-2"/>
    <n v="1.2228924280000001E-2"/>
    <n v="6.5665000000000001E-2"/>
    <n v="1"/>
    <s v="M397P003078"/>
    <s v="TD_CP-000010459"/>
    <x v="16"/>
    <m/>
    <m/>
    <s v="MXN"/>
    <s v="Ciudad de México"/>
    <s v="Home state"/>
    <s v="Structure"/>
    <s v="Middle market"/>
    <s v="Ciudad de México"/>
    <s v="Mexico 1"/>
    <m/>
    <s v="Construction"/>
    <s v="Tier One"/>
    <s v="Prospect"/>
    <s v="Marco Lopez"/>
    <n v="60"/>
    <n v="0.18623200000000001"/>
    <n v="8.4989869999999995E-2"/>
    <n v="1.582783346984E-2"/>
    <s v="Fixed"/>
    <m/>
    <n v="50"/>
    <n v="0.19356499999999999"/>
    <s v="Marco Lopez"/>
    <n v="2021"/>
    <n v="0"/>
    <n v="0"/>
    <s v="New"/>
    <n v="0.2436745451561981"/>
    <n v="4.87618594359339E-3"/>
    <n v="1.6451064186549999E-2"/>
    <s v="Other"/>
    <m/>
    <s v="OTHER"/>
    <s v="New"/>
    <n v="0.25702599999999998"/>
    <s v="NEW"/>
    <n v="0.14744499999999999"/>
    <n v="5.5808598135499996E-3"/>
    <x v="2"/>
    <m/>
    <m/>
    <m/>
    <m/>
    <m/>
    <s v="SFAC0006020700"/>
    <s v="SFAC0006020700"/>
    <s v="No"/>
    <n v="0"/>
    <s v="CA-000001589"/>
    <s v="Arturo Delgado"/>
    <n v="36.656944444446708"/>
    <n v="18.577083333329938"/>
    <d v="2021-01-19T00:00:00"/>
    <d v="2021-01-19T00:00:00"/>
    <d v="2021-02-04T09:43:00"/>
    <s v="RCI"/>
    <s v=""/>
    <s v=""/>
    <s v=""/>
    <s v=""/>
    <s v=""/>
    <s v=""/>
    <s v=""/>
    <s v=""/>
    <s v="Herbert Bouchez"/>
    <s v="Yes"/>
    <s v=""/>
    <s v=""/>
    <n v="2.9730014421359301"/>
    <n v="6.5665000000000001E-2"/>
    <n v="5.5808598135499996E-3"/>
    <n v="0.15"/>
    <s v="Yes"/>
    <s v="Yes"/>
    <m/>
    <m/>
    <n v="20.325500000000002"/>
    <s v="No"/>
    <s v="OR12"/>
    <n v="0"/>
    <n v="1"/>
    <x v="1"/>
    <m/>
    <m/>
    <n v="3.8734407333817114E-3"/>
    <s v=""/>
    <s v=""/>
    <s v=""/>
    <s v=""/>
    <s v=""/>
    <s v=""/>
    <s v=""/>
    <s v="Sales Team"/>
    <s v="Middle market"/>
    <s v="Core "/>
    <s v="Core"/>
    <s v="SFAC00060207002021Core"/>
    <n v="0"/>
    <n v="1100000000"/>
    <s v="Core"/>
    <s v="No participar"/>
    <s v="Sales Team"/>
    <n v="7"/>
    <s v=""/>
    <n v="1"/>
    <s v=""/>
  </r>
  <r>
    <s v="SFAC00056601762021"/>
    <n v="0"/>
    <x v="14"/>
    <x v="4"/>
    <s v="Oct"/>
    <s v="FW43"/>
    <d v="2021-10-19T00:00:00"/>
    <x v="1"/>
    <s v="SFAC0005660176"/>
    <s v="SFAC0005660176"/>
    <s v="Aaacesa Almacenes Fiscalizados"/>
    <s v="Aaacesa Almacenes Fiscalizados"/>
    <s v="Repeat customer"/>
    <s v="SFOP0006008193"/>
    <s v="Progress Payment"/>
    <s v="Equipment"/>
    <s v="Equipment"/>
    <s v="True Lease"/>
    <n v="0.2274911362574106"/>
    <n v="0.22749114000000001"/>
    <n v="4623871.09"/>
    <n v="6.1467819999999999E-2"/>
    <n v="1.5366955E-2"/>
    <n v="9.7050953178525121E-2"/>
    <n v="1.9965525821999997E-2"/>
    <n v="9.7050999999999998E-2"/>
    <n v="1"/>
    <s v="M397A003072"/>
    <s v="TD_CP-000010648"/>
    <x v="22"/>
    <m/>
    <m/>
    <s v="MXN"/>
    <s v="Ciudad de México"/>
    <s v="Home state"/>
    <s v="Ability to Execute"/>
    <s v="Middle market"/>
    <s v="Ciudad de México"/>
    <s v="Mexico 1"/>
    <m/>
    <s v="Transportation"/>
    <s v="Tier Two"/>
    <s v="Customer"/>
    <s v="Marco Lopez"/>
    <n v="48"/>
    <n v="0.20572199999999999"/>
    <n v="0.63335617"/>
    <n v="0.13029529800473999"/>
    <s v="Fixed"/>
    <m/>
    <n v="31.81818182"/>
    <n v="0.19578300000000001"/>
    <s v="Marco Lopez"/>
    <n v="2019"/>
    <n v="2"/>
    <n v="2"/>
    <s v="Low tenure"/>
    <n v="0.16377930147081771"/>
    <n v="3.7258339999999994E-2"/>
    <n v="0.12400037103111"/>
    <s v="Forklift Trucks"/>
    <m/>
    <s v="FORKLIFT TRUCKS"/>
    <s v="Active"/>
    <n v="0.351462"/>
    <s v="PARTIAL FUNDING PP 566"/>
    <n v="0.19370899999999999"/>
    <n v="6.1467849654669997E-2"/>
    <x v="1"/>
    <m/>
    <m/>
    <m/>
    <m/>
    <m/>
    <s v="SFAC0005660176"/>
    <s v="SFAC0005660176"/>
    <s v="No"/>
    <n v="0"/>
    <s v="CA-000001552"/>
    <s v="Claudia Delgadillo"/>
    <n v="6.4305555555547471"/>
    <n v="5.6958333333313931"/>
    <d v="2020-12-10T00:00:00"/>
    <d v="2020-12-10T00:00:00"/>
    <d v="2020-12-10T15:29:00"/>
    <s v="AAACESA"/>
    <s v=""/>
    <s v=""/>
    <s v=""/>
    <s v=""/>
    <s v=""/>
    <s v=""/>
    <s v=""/>
    <s v=""/>
    <s v="Herbert Bouchez"/>
    <s v="No"/>
    <s v=""/>
    <s v=""/>
    <n v="2.78409168720213"/>
    <n v="9.7050999999999998E-2"/>
    <n v="6.1467849654669997E-2"/>
    <n v="0"/>
    <s v="No"/>
    <s v="No"/>
    <m/>
    <m/>
    <n v="20.325500000000002"/>
    <s v="No"/>
    <s v="OR9"/>
    <n v="0"/>
    <n v="1"/>
    <x v="1"/>
    <m/>
    <m/>
    <n v="4.4538897129884625E-2"/>
    <s v=""/>
    <s v=""/>
    <s v=""/>
    <s v=""/>
    <s v=""/>
    <s v=""/>
    <s v=""/>
    <s v="Sales Team"/>
    <s v="Middle market"/>
    <s v="Core "/>
    <s v="Core"/>
    <s v="SFAC00056601762021Core"/>
    <n v="0"/>
    <n v="700000000"/>
    <s v="Core"/>
    <s v="En recuperación"/>
    <s v="Sales Team"/>
    <n v="7"/>
    <s v=""/>
    <n v="1"/>
    <s v=""/>
  </r>
  <r>
    <s v="1-DVWL8V2021"/>
    <n v="0"/>
    <x v="14"/>
    <x v="4"/>
    <s v="Oct"/>
    <s v="FW43"/>
    <d v="2021-10-18T00:00:00"/>
    <x v="12"/>
    <s v="1-DVWL8V"/>
    <s v="1-DVWL8V"/>
    <s v="Cristacurva"/>
    <s v="Cristacurva"/>
    <s v="Repeat customer"/>
    <s v="SFOP0006010509"/>
    <s v="Release"/>
    <s v="Equipment"/>
    <s v="Equipment"/>
    <s v="True Lease"/>
    <n v="8.9296145236279559E-3"/>
    <n v="8.929610000000001E-3"/>
    <n v="181498.88"/>
    <n v="1.5420200000000001E-3"/>
    <n v="1.5420200000000001E-3"/>
    <n v="0.33353521108481893"/>
    <n v="0.16249958614000001"/>
    <n v="0.33353500000000003"/>
    <n v="1"/>
    <s v="M397P003075"/>
    <s v="TD_CP-000010665"/>
    <x v="45"/>
    <m/>
    <m/>
    <s v="MXN"/>
    <s v="Jalisco"/>
    <s v="Home state"/>
    <s v="Ability to Execute"/>
    <s v="Middle market"/>
    <s v="Guadalajara"/>
    <s v="Guadalajara 1"/>
    <m/>
    <s v="Construction"/>
    <s v="Tier Two"/>
    <s v="Customer"/>
    <s v="Mario Vazquez"/>
    <n v="12"/>
    <n v="0.48720400000000003"/>
    <n v="4.6232600000000006E-3"/>
    <n v="2.2524707650400004E-3"/>
    <s v="Fixed"/>
    <m/>
    <n v="36.363636360000001"/>
    <n v="0.510656"/>
    <s v="Mario Vazquez"/>
    <n v="2018"/>
    <n v="3"/>
    <n v="3"/>
    <s v="Mid tenure"/>
    <n v="0.15995995345821373"/>
    <n v="1.4283800000000001E-3"/>
    <n v="2.3608954585600003E-3"/>
    <s v="Other"/>
    <m/>
    <s v="OTHER"/>
    <s v="Reactivated"/>
    <n v="1.73271"/>
    <s v="Release"/>
    <n v="0.25851200000000002"/>
    <n v="1.5420190241000004E-3"/>
    <x v="1"/>
    <m/>
    <m/>
    <m/>
    <m/>
    <m/>
    <s v="1-DVWL8V"/>
    <s v="1-DVWL8V"/>
    <s v="No"/>
    <n v="0"/>
    <s v="CA-000001990"/>
    <s v="Marianna Peña"/>
    <n v="13.48750000000291"/>
    <n v="10.109027777776646"/>
    <d v="2021-09-01T00:00:00"/>
    <d v="2021-09-01T00:00:00"/>
    <d v="2021-09-02T12:42:00"/>
    <s v="CRISTACURVA"/>
    <s v=""/>
    <s v=""/>
    <s v=""/>
    <s v=""/>
    <s v=""/>
    <s v=""/>
    <s v=""/>
    <s v=""/>
    <s v="Gabriela Victoria"/>
    <s v="No"/>
    <s v=""/>
    <s v=""/>
    <n v="0.51774506064999004"/>
    <n v="0.33353500000000003"/>
    <n v="1.5420190241000004E-3"/>
    <n v="0"/>
    <s v="No"/>
    <s v="No"/>
    <m/>
    <m/>
    <n v="20.325500000000002"/>
    <s v="No"/>
    <s v="OR13"/>
    <n v="0"/>
    <n v="0"/>
    <x v="1"/>
    <m/>
    <m/>
    <n v="4.5599612341777574E-3"/>
    <s v=""/>
    <s v=""/>
    <s v=""/>
    <s v=""/>
    <s v=""/>
    <s v=""/>
    <s v=""/>
    <s v="Sales Team"/>
    <s v="Middle market"/>
    <s v="Core "/>
    <s v="Core"/>
    <s v="1-DVWL8V2021Core"/>
    <n v="0"/>
    <n v="800000000"/>
    <s v="Core"/>
    <s v="Mediano plazo"/>
    <s v="Sales Team"/>
    <s v=""/>
    <s v=""/>
    <s v=""/>
    <s v=""/>
  </r>
  <r>
    <s v="1-5NHK-4832021"/>
    <n v="0"/>
    <x v="14"/>
    <x v="4"/>
    <s v="Oct"/>
    <s v="FW42"/>
    <d v="2021-10-12T00:00:00"/>
    <x v="12"/>
    <s v="1-5NHK-483"/>
    <s v="1-5NHK-483"/>
    <s v="Grupo Acerero"/>
    <s v="Grupo Acerero"/>
    <s v="Repeat customer"/>
    <s v="SFOP0006008429"/>
    <s v="Progress Payment"/>
    <s v="Equipment"/>
    <s v="Equipment"/>
    <s v="True Lease"/>
    <n v="1.3269872819856829E-2"/>
    <n v="1.3269870000000001E-2"/>
    <n v="269716.8"/>
    <n v="2.0541999999999999E-3"/>
    <n v="4.1083999999999999E-4"/>
    <n v="4.8732092581012187E-2"/>
    <n v="7.5471735720000002E-3"/>
    <n v="4.8731999999999998E-2"/>
    <n v="1"/>
    <s v="M397A003065"/>
    <s v="TD_CP-000010683"/>
    <x v="33"/>
    <m/>
    <m/>
    <s v="MXN"/>
    <s v="San Luis Potosí"/>
    <s v="Out of home state"/>
    <s v="Relationship"/>
    <s v="Upper middle market"/>
    <s v="Guadalajara"/>
    <s v="Guadalajara 1"/>
    <m/>
    <s v="Metals, Mining &amp; Metals Fabrication"/>
    <s v="Tier One"/>
    <s v="Customer"/>
    <s v="Mario Vazquez"/>
    <n v="60"/>
    <n v="0.15487100000000001"/>
    <n v="4.2152919999999997E-2"/>
    <n v="6.5282648733199994E-3"/>
    <s v="Fixed"/>
    <m/>
    <n v="363.63636364000001"/>
    <n v="0.162133"/>
    <s v="Mario Vazquez"/>
    <n v="2016"/>
    <n v="5"/>
    <n v="5"/>
    <s v="High tenure"/>
    <n v="9.5874435482050255E-2"/>
    <n v="1.2722412951701942E-3"/>
    <n v="6.8343793783599994E-3"/>
    <s v="Material Handling Equipment"/>
    <m/>
    <s v="MATERIAL HANDLING EQUIPMENT"/>
    <s v="Active"/>
    <n v="0.104077"/>
    <s v="PARTIAL FUNDING PP 614"/>
    <n v="0.15386900000000001"/>
    <n v="2.0541960974399995E-3"/>
    <x v="1"/>
    <m/>
    <m/>
    <m/>
    <m/>
    <m/>
    <s v="1-5NHK-483"/>
    <s v="1-5NHK-483"/>
    <s v="No"/>
    <n v="0"/>
    <s v="CA-000001866"/>
    <s v="Marianna Peña"/>
    <n v="54.459722222221899"/>
    <n v="41.293750000004366"/>
    <d v="2021-07-01T00:00:00"/>
    <d v="2021-07-01T00:00:00"/>
    <d v="2021-07-09T13:51:00"/>
    <s v="GRUPO FONDERIA"/>
    <s v=""/>
    <s v=""/>
    <s v=""/>
    <s v=""/>
    <s v=""/>
    <s v=""/>
    <s v=""/>
    <s v=""/>
    <s v="Gabriela Victoria"/>
    <s v="No"/>
    <s v=""/>
    <s v=""/>
    <n v="3.1765861032543699"/>
    <n v="4.8731999999999998E-2"/>
    <n v="2.0541960974399995E-3"/>
    <n v="3.2015000000000002E-2"/>
    <s v="Yes"/>
    <s v="No"/>
    <m/>
    <m/>
    <n v="20.325500000000002"/>
    <s v="No"/>
    <s v="OR14"/>
    <n v="0"/>
    <n v="1"/>
    <x v="1"/>
    <m/>
    <m/>
    <n v="2.1514842899018473E-3"/>
    <s v=""/>
    <s v=""/>
    <s v=""/>
    <s v=""/>
    <s v=""/>
    <s v=""/>
    <s v=""/>
    <s v="Sales Team"/>
    <s v="Upper middle market"/>
    <s v="Core "/>
    <s v="Core"/>
    <s v="1-5NHK-4832021Core"/>
    <n v="0"/>
    <n v="8000000000"/>
    <s v="Core"/>
    <s v="Mediano plazo"/>
    <s v="Sales Team"/>
    <n v="1"/>
    <s v=""/>
    <n v="1"/>
    <s v=""/>
  </r>
  <r>
    <s v="SFAC00060075072021"/>
    <n v="0"/>
    <x v="14"/>
    <x v="4"/>
    <s v="Oct"/>
    <s v="FW44"/>
    <d v="2021-10-29T00:00:00"/>
    <x v="13"/>
    <s v="SFAC0006007507"/>
    <s v="SFAC0006007507"/>
    <s v="MINPRO"/>
    <s v="MINPRO"/>
    <s v="Repeat customer"/>
    <s v="SFOP0006008136"/>
    <s v="New origination"/>
    <s v="Equipment"/>
    <s v="Equipment"/>
    <s v="True Lease"/>
    <n v="0.22750000000000001"/>
    <n v="0.22750000000000001"/>
    <n v="227500"/>
    <n v="2.0070919999999999E-2"/>
    <n v="6.6903066666666663E-3"/>
    <n v="5.6735583059446634E-2"/>
    <n v="8.0816460479999994E-3"/>
    <n v="5.6736000000000002E-2"/>
    <n v="1"/>
    <s v="M397F003114"/>
    <s v="TD_CP-000010677"/>
    <x v="87"/>
    <m/>
    <m/>
    <s v="USD"/>
    <s v="Chihuahua"/>
    <s v="Out of home state"/>
    <s v="Price"/>
    <s v="Middle market"/>
    <s v="Monterrey"/>
    <s v="Monterrey 1"/>
    <m/>
    <s v="Metals, Mining &amp; Metals Fabrication"/>
    <s v="Tier Two"/>
    <s v="Customer"/>
    <s v="Eduardo Garcia Conde"/>
    <n v="36"/>
    <n v="0.14244299999999999"/>
    <n v="0.35376247"/>
    <n v="5.0390987514209992E-2"/>
    <s v="Fixed"/>
    <m/>
    <n v="18.18181818"/>
    <n v="0.13944799999999999"/>
    <s v="Eduardo Garcia Conde"/>
    <n v="2020"/>
    <n v="1"/>
    <n v="1"/>
    <s v="Low tenure"/>
    <n v="7.4182393162393154E-2"/>
    <n v="1.6876494444444442E-2"/>
    <n v="4.9331468916559998E-2"/>
    <s v="Mining Equipment"/>
    <m/>
    <s v="MINING EQUIPMENT"/>
    <s v="Active"/>
    <n v="0.22327900000000001"/>
    <s v="NEW"/>
    <n v="0.10057099999999999"/>
    <n v="2.0071067497920002E-2"/>
    <x v="2"/>
    <s v="Splt"/>
    <m/>
    <n v="0.5"/>
    <m/>
    <m/>
    <s v="SFAC0006007507"/>
    <s v="SFAC0006007507"/>
    <s v="Yes"/>
    <n v="0"/>
    <s v="CA-000001703"/>
    <s v="Sergio Martinez"/>
    <n v="50.48124999999709"/>
    <n v="22.106250000004366"/>
    <d v="2021-03-31T00:00:00"/>
    <d v="2021-03-31T00:00:00"/>
    <d v="2021-04-26T08:55:00"/>
    <s v="MINPRO"/>
    <s v="Epiroc"/>
    <s v="Epiroc"/>
    <s v=""/>
    <s v="No support"/>
    <s v="No support"/>
    <s v=""/>
    <s v=""/>
    <s v=""/>
    <s v="Ana Acosta"/>
    <s v="Yes"/>
    <s v="Vendor Finance"/>
    <s v="Original Equipment Manufacturer"/>
    <n v="1.55499985734982"/>
    <n v="5.6736000000000002E-2"/>
    <n v="2.0071067497920002E-2"/>
    <n v="0.1"/>
    <s v="Yes"/>
    <s v="Yes"/>
    <m/>
    <m/>
    <n v="20.325500000000002"/>
    <s v="Yes"/>
    <s v="OR15"/>
    <n v="0"/>
    <n v="1"/>
    <x v="1"/>
    <m/>
    <m/>
    <n v="3.1724419999999996E-2"/>
    <s v=""/>
    <s v=""/>
    <s v=""/>
    <s v=""/>
    <s v=""/>
    <s v=""/>
    <s v=""/>
    <s v="Sales Team"/>
    <s v="Middle market"/>
    <s v="Core "/>
    <s v="Core"/>
    <s v="SFAC00060075072021Core"/>
    <n v="0"/>
    <n v="400000000"/>
    <s v="Core"/>
    <s v="Mediano plazo"/>
    <s v="Sales Team"/>
    <s v=""/>
    <n v="6"/>
    <s v=""/>
    <n v="1"/>
  </r>
  <r>
    <s v="SFAC00060075072021"/>
    <n v="0"/>
    <x v="14"/>
    <x v="4"/>
    <s v="Oct"/>
    <s v="FW44"/>
    <d v="2021-10-29T00:00:00"/>
    <x v="10"/>
    <s v="SFAC0006007507"/>
    <s v="SFAC0006007507"/>
    <s v="MINPRO"/>
    <s v="MINPRO"/>
    <s v="Repeat customer"/>
    <s v="SFOP0006008136"/>
    <s v="New origination"/>
    <s v="Equipment"/>
    <s v="Equipment"/>
    <s v="True Lease"/>
    <n v="0.22750000000000001"/>
    <n v="0.22750000000000001"/>
    <n v="227500"/>
    <n v="2.0070919999999999E-2"/>
    <n v="6.6903066666666663E-3"/>
    <n v="5.6735583059446634E-2"/>
    <n v="8.0816460479999994E-3"/>
    <n v="5.6736000000000002E-2"/>
    <n v="0"/>
    <s v="M397F003114"/>
    <s v="TD_CP-000010677"/>
    <x v="63"/>
    <m/>
    <m/>
    <s v="USD"/>
    <s v="Chihuahua"/>
    <s v="Out of home state"/>
    <s v="Price"/>
    <s v="Middle market"/>
    <s v="Monterrey"/>
    <s v="Vendor"/>
    <m/>
    <s v="Metals, Mining &amp; Metals Fabrication"/>
    <s v="Tier Two"/>
    <s v="Customer"/>
    <s v="Roberto Zacatenco"/>
    <n v="36"/>
    <n v="0.14244299999999999"/>
    <n v="0.35376247"/>
    <n v="5.0390987514209992E-2"/>
    <s v="Fixed"/>
    <m/>
    <n v="18.18181818"/>
    <n v="0.13944799999999999"/>
    <s v="Roberto Zacatenco"/>
    <n v="2020"/>
    <n v="1"/>
    <n v="1"/>
    <s v="Low tenure"/>
    <n v="7.4182393162393154E-2"/>
    <n v="1.6876494444444442E-2"/>
    <n v="4.9331468916559998E-2"/>
    <s v="Mining Equipment"/>
    <m/>
    <s v="MINING EQUIPMENT"/>
    <s v="Active"/>
    <n v="0.22327900000000001"/>
    <s v="NEW"/>
    <n v="0.10057099999999999"/>
    <n v="2.0071067497920002E-2"/>
    <x v="2"/>
    <s v="Split"/>
    <s v="Rene Lopez"/>
    <n v="0.5"/>
    <n v="0.22750000000000001"/>
    <n v="0.5"/>
    <s v="SFAC0006007507"/>
    <s v="SFAC0006007507"/>
    <s v="Yes"/>
    <n v="0"/>
    <s v="CA-000001703"/>
    <s v="Sergio Martinez"/>
    <n v="50.48124999999709"/>
    <n v="22.106250000004366"/>
    <d v="2021-03-31T00:00:00"/>
    <d v="2021-03-31T00:00:00"/>
    <d v="2021-04-26T08:55:00"/>
    <s v="MINPRO"/>
    <s v="Epiroc"/>
    <s v="Epiroc"/>
    <s v=""/>
    <s v="No support"/>
    <s v="No support"/>
    <s v=""/>
    <s v=""/>
    <s v=""/>
    <s v=""/>
    <s v="Yes"/>
    <s v="Vendor Finance"/>
    <s v="Original Equipment Manufacturer"/>
    <n v="1.55499985734982"/>
    <n v="5.6736000000000002E-2"/>
    <n v="2.0071067497920002E-2"/>
    <n v="0.1"/>
    <s v="Yes"/>
    <s v="Yes"/>
    <m/>
    <m/>
    <n v="20.325500000000002"/>
    <s v="Yes"/>
    <s v="OR15"/>
    <n v="0"/>
    <n v="1"/>
    <x v="1"/>
    <m/>
    <m/>
    <n v="3.1724419999999996E-2"/>
    <s v=""/>
    <s v=""/>
    <s v=""/>
    <s v=""/>
    <s v=""/>
    <s v=""/>
    <s v=""/>
    <s v="Sales Team"/>
    <s v="Middle market"/>
    <s v="Core Vendor"/>
    <s v="Core"/>
    <s v="SFAC00060075072021Core"/>
    <n v="0"/>
    <n v="400000000"/>
    <s v="Core"/>
    <s v="Mediano plazo"/>
    <s v="Sales Team"/>
    <s v=""/>
    <n v="6"/>
    <s v=""/>
    <n v="1"/>
  </r>
  <r>
    <s v="SFAC00034983252021"/>
    <n v="0"/>
    <x v="14"/>
    <x v="4"/>
    <s v="Oct"/>
    <s v="FW44"/>
    <d v="2021-10-29T00:00:00"/>
    <x v="12"/>
    <s v="SFAC0003498325"/>
    <s v="SFAC0003498325"/>
    <s v="Red de Carreteras de Occidente"/>
    <s v="Red de Carreteras de Occidente"/>
    <s v="New customer"/>
    <s v="SFOP0006008459"/>
    <s v="New origination"/>
    <s v="Equipment"/>
    <s v="Equipment"/>
    <s v="True Lease"/>
    <n v="6.7914688445548682E-2"/>
    <n v="6.791469E-2"/>
    <n v="1380400"/>
    <n v="6.2457900000000002E-3"/>
    <n v="2.0819300000000001E-3"/>
    <n v="5.5005467706186952E-2"/>
    <n v="9.4011795749999998E-3"/>
    <n v="5.5004999999999998E-2"/>
    <n v="1"/>
    <s v="M397P003030"/>
    <s v="TD_CP-000010638"/>
    <x v="45"/>
    <m/>
    <m/>
    <s v="MXN"/>
    <s v="Jalisco"/>
    <s v="Home state"/>
    <s v="Relationship"/>
    <s v="Middle market"/>
    <s v="Guadalajara"/>
    <s v="Guadalajara 1"/>
    <m/>
    <s v="Transportation"/>
    <s v="Tier Two"/>
    <s v="Prospect"/>
    <s v="Mario Vazquez"/>
    <n v="36"/>
    <n v="0.17091500000000001"/>
    <n v="0.11354852999999999"/>
    <n v="1.9407147004950002E-2"/>
    <s v="Fixed"/>
    <m/>
    <n v="90.909090910000003"/>
    <n v="0.172126"/>
    <s v="Mario Vazquez"/>
    <n v="2021"/>
    <n v="0"/>
    <n v="0"/>
    <s v="New"/>
    <n v="6.7470594644719314E-2"/>
    <n v="4.5822445194117723E-3"/>
    <n v="1.9544654274779999E-2"/>
    <s v="Construction Equipment"/>
    <m/>
    <s v="CONSTRUCTION EQUIPMENT"/>
    <s v="New"/>
    <n v="0.181454"/>
    <s v="NEW"/>
    <n v="0.14987200000000001"/>
    <n v="6.2457368926499999E-3"/>
    <x v="1"/>
    <m/>
    <m/>
    <m/>
    <m/>
    <m/>
    <s v="SFAC0003498325"/>
    <s v="SFAC0003498325"/>
    <s v="No"/>
    <n v="0"/>
    <s v="CA-000001661"/>
    <s v="Juan Pablo Moreno"/>
    <n v="12.59236111111386"/>
    <n v="0.96875"/>
    <d v="2021-03-04T00:00:00"/>
    <d v="2021-03-04T00:00:00"/>
    <d v="2021-03-09T14:20:00"/>
    <s v="RCO"/>
    <s v=""/>
    <s v=""/>
    <s v=""/>
    <s v=""/>
    <s v=""/>
    <s v=""/>
    <s v=""/>
    <s v=""/>
    <s v="Gabriela Victoria"/>
    <s v="No"/>
    <s v=""/>
    <s v=""/>
    <n v="1.6719289144232501"/>
    <n v="5.5004999999999998E-2"/>
    <n v="6.2457368926499999E-3"/>
    <n v="0.1"/>
    <s v="Yes"/>
    <s v="No"/>
    <m/>
    <m/>
    <n v="20.325500000000002"/>
    <s v="No"/>
    <s v="OR11"/>
    <n v="0"/>
    <n v="1"/>
    <x v="1"/>
    <m/>
    <m/>
    <n v="1.1689883663378512E-2"/>
    <s v=""/>
    <s v=""/>
    <s v="Joaquin Padilla"/>
    <d v="2020-11-18T00:00:00"/>
    <n v="3451"/>
    <s v=""/>
    <s v=""/>
    <s v="Sales Team"/>
    <s v="Middle market"/>
    <s v="Core "/>
    <s v="Core"/>
    <s v="SFAC00034983252021Core"/>
    <n v="0"/>
    <n v="2000000000"/>
    <s v="Core"/>
    <s v="Mediano plazo"/>
    <s v="Sales Team"/>
    <n v="3"/>
    <s v=""/>
    <n v="1"/>
    <s v=""/>
  </r>
  <r>
    <s v="1+6DM+5932021"/>
    <n v="0"/>
    <x v="14"/>
    <x v="4"/>
    <s v="Oct"/>
    <s v="FW44"/>
    <d v="2021-10-29T00:00:00"/>
    <x v="10"/>
    <s v="1+6DM+593"/>
    <s v="1+6DM+593"/>
    <s v="Mcs Network Solution"/>
    <s v="Mcs Network Solution"/>
    <s v="Repeat customer"/>
    <s v="SFOP0006010486"/>
    <s v="New origination"/>
    <s v="Technology"/>
    <s v="Technology"/>
    <s v="True Lease"/>
    <n v="1.0013541800000001"/>
    <n v="1.0013541800000001"/>
    <n v="1001354.18"/>
    <n v="0.153172"/>
    <n v="3.8293000000000001E-2"/>
    <n v="6.8757232416085889E-2"/>
    <n v="1.0604185839E-2"/>
    <n v="6.8756999999999999E-2"/>
    <n v="1"/>
    <s v="M397P003124"/>
    <s v="TD_CP-000010647"/>
    <x v="63"/>
    <m/>
    <m/>
    <s v="USD"/>
    <s v="Nuevo León"/>
    <s v="Home state"/>
    <s v="Relationship"/>
    <s v="Middle market"/>
    <s v="Ciudad de México"/>
    <s v="Vendor"/>
    <m/>
    <s v="Industrial Products &amp; Services"/>
    <s v="Tier One"/>
    <s v="Customer"/>
    <s v="Roberto Zacatenco"/>
    <n v="48"/>
    <n v="0.154227"/>
    <n v="2.2277220099999999"/>
    <n v="0.34357488243626999"/>
    <s v="Fixed"/>
    <m/>
    <n v="17.208055680000001"/>
    <n v="0.14729500000000001"/>
    <s v="Roberto Zacatenco"/>
    <n v="2019"/>
    <n v="2"/>
    <n v="2"/>
    <s v="Low tenure"/>
    <n v="0.11433873218242722"/>
    <n v="0.11449356740677404"/>
    <n v="0.32813231346295002"/>
    <s v="IT Equipment"/>
    <m/>
    <s v="IT EQUIPMENT"/>
    <s v="Reactivated"/>
    <n v="0.22036700000000001"/>
    <s v="NEW"/>
    <n v="0.133879"/>
    <n v="0.15317148224156998"/>
    <x v="2"/>
    <m/>
    <m/>
    <m/>
    <m/>
    <m/>
    <s v="1+6DM+593"/>
    <s v="1+6DM+593"/>
    <s v="No"/>
    <n v="0"/>
    <s v="CA-000001995"/>
    <s v="José Luis Alba"/>
    <n v="27.709027777775191"/>
    <n v="4.2979166666700621"/>
    <d v="2021-09-02T00:00:00"/>
    <d v="2021-09-02T00:00:00"/>
    <d v="2021-09-22T18:38:00"/>
    <s v="MCS"/>
    <s v="MCS Network Solutions"/>
    <s v="MCS Network Solutions SA CV"/>
    <s v="Not Applicable"/>
    <s v="No support"/>
    <s v="No support"/>
    <s v=""/>
    <s v=""/>
    <s v=""/>
    <s v="Gabriela Victoria"/>
    <s v="Yes"/>
    <s v="Vendor Finance"/>
    <s v="Distributor"/>
    <n v="2.22470935483594"/>
    <n v="6.8756999999999999E-2"/>
    <n v="0.15317148224156998"/>
    <n v="2.4492E-2"/>
    <s v="Yes"/>
    <s v="Yes"/>
    <m/>
    <m/>
    <n v="20.325500000000002"/>
    <s v="Yes"/>
    <s v="OR10"/>
    <n v="0"/>
    <n v="1"/>
    <x v="1"/>
    <m/>
    <m/>
    <n v="0.14749446394310003"/>
    <s v=""/>
    <s v=""/>
    <s v=""/>
    <s v=""/>
    <s v=""/>
    <s v=""/>
    <s v=""/>
    <s v="Sales Team"/>
    <s v="Middle market"/>
    <s v="Core Vendor"/>
    <s v="Core"/>
    <s v="1+6DM+5932021Core"/>
    <n v="1"/>
    <n v="378577225"/>
    <s v="Core"/>
    <s v="Mediano plazo"/>
    <s v="Sales Team"/>
    <s v=""/>
    <n v="7"/>
    <s v=""/>
    <n v="1"/>
  </r>
  <r>
    <s v="5LN-18VU2021"/>
    <n v="0"/>
    <x v="14"/>
    <x v="4"/>
    <s v="Oct"/>
    <s v="FW44"/>
    <d v="2021-10-29T00:00:00"/>
    <x v="12"/>
    <s v="5LN-18VU"/>
    <s v="5LN-18VU"/>
    <s v="Grupo Nu-3"/>
    <s v="Grupo Nu-3"/>
    <s v="New customer"/>
    <s v="SFOP0006007295"/>
    <s v="Progress Payment"/>
    <s v="Equipment"/>
    <s v="Equipment"/>
    <s v="Quasi Lease"/>
    <n v="0.10738540896902904"/>
    <n v="0.10738541"/>
    <n v="2182662.13"/>
    <n v="2.6005919999999998E-2"/>
    <n v="4.33432E-3"/>
    <n v="6.5574211962900197E-2"/>
    <n v="1.2387781061999999E-2"/>
    <n v="6.5573999999999993E-2"/>
    <n v="1"/>
    <s v="M397A003082"/>
    <s v="TD_CP-000010706"/>
    <x v="113"/>
    <m/>
    <m/>
    <s v="MXN"/>
    <s v="Guanajuato"/>
    <s v="Out of home state"/>
    <s v="Structure"/>
    <s v="Middle market"/>
    <s v="Guadalajara"/>
    <s v="Guadalajara 1"/>
    <m/>
    <s v="Food Bev &amp; Ag"/>
    <s v="Tier One"/>
    <s v="Customer"/>
    <s v="Mario Vazquez"/>
    <n v="72"/>
    <n v="0.188913"/>
    <n v="0.39658760999999998"/>
    <n v="7.4920555167929989E-2"/>
    <s v="Fixed"/>
    <m/>
    <n v="159.09090909"/>
    <n v="0.18418799999999999"/>
    <s v="Mario Vazquez"/>
    <n v="2016"/>
    <n v="5"/>
    <n v="5"/>
    <s v="High tenure"/>
    <n v="0.16443475726793866"/>
    <n v="1.7657893827468074E-2"/>
    <n v="7.3046678710679991E-2"/>
    <s v="Paneles Solares menor a 500kw"/>
    <m/>
    <s v="PANELES SOLARES MENOR A 500KW"/>
    <s v="New Active"/>
    <n v="0.27696100000000001"/>
    <s v="PARTIAL FUNDING PP 595"/>
    <n v="0.13"/>
    <n v="2.6005835938139998E-2"/>
    <x v="1"/>
    <m/>
    <m/>
    <m/>
    <m/>
    <m/>
    <s v="5LN-18VU"/>
    <s v="5LN-18VU"/>
    <s v="No"/>
    <n v="0"/>
    <s v="CA-000001587"/>
    <s v="Kena Moreno Mora"/>
    <n v="121.76875000000291"/>
    <n v="92.11111111111677"/>
    <d v="2021-01-19T00:00:00"/>
    <d v="2021-01-19T00:00:00"/>
    <d v="2021-01-19T08:29:00"/>
    <s v="GRUPO NU3"/>
    <s v="Energy Manager Direct"/>
    <s v="Arca Solar"/>
    <s v=""/>
    <s v="No support"/>
    <s v="No support"/>
    <s v=""/>
    <s v=""/>
    <s v=""/>
    <s v="Gabriela Victoria"/>
    <s v="No"/>
    <s v="Energy Finance"/>
    <s v="Business Partner"/>
    <n v="3.69312406966039"/>
    <n v="6.5573999999999993E-2"/>
    <n v="2.6005835938139998E-2"/>
    <n v="0.15"/>
    <s v="Yes"/>
    <s v="No"/>
    <m/>
    <m/>
    <n v="20.325500000000002"/>
    <s v="No"/>
    <s v="OR15"/>
    <n v="0"/>
    <n v="1"/>
    <x v="1"/>
    <m/>
    <m/>
    <n v="1.977910370718752E-2"/>
    <s v=""/>
    <s v=""/>
    <s v=""/>
    <s v=""/>
    <s v=""/>
    <s v=""/>
    <s v=""/>
    <s v="Sales Team"/>
    <s v="Middle market"/>
    <s v="Core "/>
    <s v="Core"/>
    <s v="5LN-18VU2021Core"/>
    <n v="0"/>
    <n v="3500000000"/>
    <s v="Core"/>
    <s v="Atractiva"/>
    <s v="Sales Team"/>
    <n v="5"/>
    <s v=""/>
    <n v="1"/>
    <s v=""/>
  </r>
  <r>
    <s v="SFAC00056448072021"/>
    <n v="0"/>
    <x v="14"/>
    <x v="4"/>
    <s v="Oct"/>
    <s v="FW44"/>
    <d v="2021-10-29T00:00:00"/>
    <x v="13"/>
    <s v="SFAC0005644807"/>
    <s v="SFAC0005644807"/>
    <s v="Mga Contratista Minera"/>
    <s v="Mga Contratista Minera"/>
    <s v="New customer"/>
    <s v="SFOP0006009233"/>
    <s v="New origination"/>
    <s v="Equipment"/>
    <s v="Equipment"/>
    <s v="True Lease"/>
    <n v="0.2981968463260436"/>
    <n v="0.26385573066211238"/>
    <n v="6061000"/>
    <n v="3.5982195000000002E-2"/>
    <n v="1.7991097500000001E-2"/>
    <n v="9.09138099709033E-2"/>
    <n v="1.9349499361999999E-2"/>
    <n v="9.0913999999999995E-2"/>
    <n v="1"/>
    <s v="M397P003089"/>
    <s v="TD_CP-000010698"/>
    <x v="127"/>
    <m/>
    <m/>
    <s v="MXN"/>
    <s v="Durango"/>
    <s v="Out of home state"/>
    <s v="Price"/>
    <s v="Middle market"/>
    <n v="0"/>
    <s v="Monterrey 1"/>
    <m/>
    <s v="Metals, Mining &amp; Metals Fabrication"/>
    <s v="Tier Three"/>
    <s v="Prospect"/>
    <s v="Eduardo Garcia Conde"/>
    <n v="24"/>
    <n v="0.21283299999999999"/>
    <n v="0.39578359999999996"/>
    <n v="8.423581093879999E-2"/>
    <s v="Fixed"/>
    <m/>
    <n v="16.390545449999998"/>
    <n v="0.22362699999999999"/>
    <s v="Eduardo Garcia Conde"/>
    <n v="2021"/>
    <n v="0"/>
    <n v="0"/>
    <s v="New"/>
    <n v="0.1012258937515345"/>
    <n v="3.01852421490128E-2"/>
    <n v="8.8507899117199987E-2"/>
    <s v="Mining Equipment"/>
    <m/>
    <s v="MINING EQUIPMENT"/>
    <s v="New"/>
    <n v="0.38583699999999999"/>
    <s v="NEW"/>
    <n v="0.174258"/>
    <n v="3.5982270210399993E-2"/>
    <x v="2"/>
    <s v="Splt"/>
    <m/>
    <n v="0.5"/>
    <m/>
    <m/>
    <s v="SFAC0005644807"/>
    <s v="SFAC0005644807"/>
    <s v="Yes"/>
    <n v="0"/>
    <s v="CA-000001755"/>
    <s v="Sergio Martinez"/>
    <n v="87.445138888891961"/>
    <n v="52.060416666667152"/>
    <d v="2021-05-04T00:00:00"/>
    <d v="2021-05-04T00:00:00"/>
    <d v="2021-06-03T16:58:00"/>
    <s v="MGA CONTRATISTA"/>
    <s v="Epiroc"/>
    <s v="Epiroc"/>
    <s v=""/>
    <s v="No support"/>
    <s v="No support"/>
    <s v=""/>
    <s v=""/>
    <s v=""/>
    <s v="Ana Acosta"/>
    <s v="Yes"/>
    <s v="Vendor Finance"/>
    <s v="Original Equipment Manufacturer"/>
    <n v="1.3272561485121299"/>
    <n v="9.0913999999999995E-2"/>
    <n v="3.5982270210399993E-2"/>
    <n v="3.6789000000000002E-2"/>
    <s v="Yes"/>
    <s v="Yes"/>
    <m/>
    <m/>
    <n v="20.325500000000002"/>
    <s v="No"/>
    <s v="OR14"/>
    <n v="0"/>
    <n v="1"/>
    <x v="1"/>
    <m/>
    <m/>
    <n v="6.6684866153354144E-2"/>
    <s v=""/>
    <s v=""/>
    <s v=""/>
    <s v=""/>
    <s v=""/>
    <s v=""/>
    <s v=""/>
    <s v="Marketing"/>
    <s v="Middle market"/>
    <s v="Core "/>
    <s v="Core"/>
    <s v="SFAC00056448072021Core"/>
    <n v="0"/>
    <n v="360592000"/>
    <s v="Core"/>
    <s v="Mediano plazo"/>
    <s v="Marketing"/>
    <n v="7"/>
    <s v=""/>
    <n v="1"/>
    <s v=""/>
  </r>
  <r>
    <s v="SFAC00056448072021"/>
    <n v="0"/>
    <x v="14"/>
    <x v="4"/>
    <s v="Oct"/>
    <s v="FW44"/>
    <d v="2021-10-29T00:00:00"/>
    <x v="10"/>
    <s v="SFAC0005644807"/>
    <s v="SFAC0005644807"/>
    <s v="Mga Contratista Minera"/>
    <s v="Mga Contratista Minera"/>
    <s v="New customer"/>
    <s v="SFOP0006009233"/>
    <s v="New origination"/>
    <s v="Equipment"/>
    <s v="Equipment"/>
    <s v="True Lease"/>
    <n v="0.2981968463260436"/>
    <n v="0.26385573066211238"/>
    <n v="6061000"/>
    <n v="3.5982195000000002E-2"/>
    <n v="1.7991097500000001E-2"/>
    <n v="9.09138099709033E-2"/>
    <n v="1.9349499361999999E-2"/>
    <n v="9.0913999999999995E-2"/>
    <n v="0"/>
    <s v="M397P003089"/>
    <s v="TD_CP-000010698"/>
    <x v="63"/>
    <m/>
    <m/>
    <s v="MXN"/>
    <s v="Durango"/>
    <s v="Out of home state"/>
    <s v="Price"/>
    <s v="Middle market"/>
    <n v="0"/>
    <s v="Vendor"/>
    <m/>
    <s v="Metals, Mining &amp; Metals Fabrication"/>
    <s v="Tier Three"/>
    <s v="Prospect"/>
    <s v="Roberto Zacatenco"/>
    <n v="24"/>
    <n v="0.21283299999999999"/>
    <n v="0.39578359999999996"/>
    <n v="8.423581093879999E-2"/>
    <s v="Fixed"/>
    <m/>
    <n v="16.390545449999998"/>
    <n v="0.22362699999999999"/>
    <s v="Roberto Zacatenco"/>
    <n v="2021"/>
    <n v="0"/>
    <n v="0"/>
    <s v="New"/>
    <n v="0.1012258937515345"/>
    <n v="3.01852421490128E-2"/>
    <n v="8.8507899117199987E-2"/>
    <s v="Mining Equipment"/>
    <m/>
    <s v="MINING EQUIPMENT"/>
    <s v="New"/>
    <n v="0.38583699999999999"/>
    <s v="NEW"/>
    <n v="0.174258"/>
    <n v="3.5982270210399993E-2"/>
    <x v="2"/>
    <s v="Split"/>
    <s v="Rene Lopez"/>
    <n v="0.5"/>
    <n v="0.2981968463260436"/>
    <n v="0.5"/>
    <s v="SFAC0005644807"/>
    <s v="SFAC0005644807"/>
    <s v="Yes"/>
    <n v="0"/>
    <s v="CA-000001755"/>
    <s v="Sergio Martinez"/>
    <n v="87.445138888891961"/>
    <n v="52.060416666667152"/>
    <d v="2021-05-04T00:00:00"/>
    <d v="2021-05-04T00:00:00"/>
    <d v="2021-06-03T16:58:00"/>
    <s v="MGA CONTRATISTA"/>
    <s v="Epiroc"/>
    <s v="Epiroc"/>
    <s v=""/>
    <s v="No support"/>
    <s v="No support"/>
    <s v=""/>
    <s v=""/>
    <s v=""/>
    <s v=""/>
    <s v="Yes"/>
    <s v="Vendor Finance"/>
    <s v="Original Equipment Manufacturer"/>
    <n v="1.3272561485121299"/>
    <n v="9.0913999999999995E-2"/>
    <n v="3.5982270210399993E-2"/>
    <n v="3.6789000000000002E-2"/>
    <s v="Yes"/>
    <s v="Yes"/>
    <m/>
    <m/>
    <n v="20.325500000000002"/>
    <s v="No"/>
    <s v="OR14"/>
    <n v="0"/>
    <n v="1"/>
    <x v="1"/>
    <m/>
    <m/>
    <n v="6.6684866153354144E-2"/>
    <s v=""/>
    <s v=""/>
    <s v=""/>
    <s v=""/>
    <s v=""/>
    <s v=""/>
    <s v=""/>
    <s v="Marketing"/>
    <s v="Middle market"/>
    <s v="Core Vendor"/>
    <s v="Core"/>
    <s v="SFAC00056448072021Core"/>
    <n v="0"/>
    <n v="360592000"/>
    <s v="Core"/>
    <s v="Mediano plazo"/>
    <s v="Marketing"/>
    <n v="7"/>
    <s v=""/>
    <n v="1"/>
    <s v=""/>
  </r>
  <r>
    <s v="SFAC00060056092021"/>
    <n v="1"/>
    <x v="14"/>
    <x v="4"/>
    <s v="Oct"/>
    <s v="FW44"/>
    <d v="2021-10-29T00:00:00"/>
    <x v="1"/>
    <s v="SFAC0006005609"/>
    <s v="1-52PEPM"/>
    <s v="Grupo Empresarial Angeles"/>
    <s v="Grupo Imagen Medios De Comunicación"/>
    <s v="Repeat customer"/>
    <s v="SFOP0006008288"/>
    <s v="New origination"/>
    <s v="Equipment"/>
    <s v="Equipment"/>
    <s v="Quasi Lease"/>
    <n v="3.5723028412585176"/>
    <n v="3.5723028399999999"/>
    <n v="72608841.400000006"/>
    <n v="0.56046984"/>
    <n v="0.14011746"/>
    <n v="7.0150201214933441E-2"/>
    <n v="1.2899111850000001E-2"/>
    <n v="7.0150000000000004E-2"/>
    <n v="1"/>
    <s v="M798F001015"/>
    <s v="TD_CP-000010737"/>
    <x v="16"/>
    <m/>
    <m/>
    <s v="MXN"/>
    <s v="Ciudad de México"/>
    <s v="Home state"/>
    <s v="Ability to Execute"/>
    <s v="Corporate"/>
    <s v="Ciudad de México"/>
    <s v="Mexico 1"/>
    <m/>
    <s v="Misc Service Industries"/>
    <s v="Tier One"/>
    <s v="Customer"/>
    <s v="Marco Lopez"/>
    <n v="48"/>
    <n v="0.18387899999999999"/>
    <n v="7.9895685300000006"/>
    <n v="1.46911387172787"/>
    <s v="Fixed"/>
    <m/>
    <n v="1181.8181818199998"/>
    <n v="0.18226800000000001"/>
    <s v="Marco Lopez"/>
    <n v="2013"/>
    <n v="8"/>
    <n v="8"/>
    <s v="High tenure"/>
    <n v="0.11013252560516071"/>
    <n v="0.39342673399568834"/>
    <n v="1.4562426768260401"/>
    <s v="Broadcast &amp; Media Equipment"/>
    <m/>
    <s v="BROADCAST &amp; MEDIA EQUIPMENT"/>
    <s v="Dormant"/>
    <n v="0.24365899999999999"/>
    <s v="NEW"/>
    <n v="0.146731"/>
    <n v="0.56046823237950005"/>
    <x v="2"/>
    <m/>
    <m/>
    <m/>
    <m/>
    <m/>
    <s v="SFAC0006005609"/>
    <s v="1-52PEPM"/>
    <s v="No"/>
    <n v="0"/>
    <s v="CA-000001605"/>
    <s v="Claudia Delgadillo"/>
    <n v="20.536111111112405"/>
    <n v="13.339583333334303"/>
    <d v="2021-02-05T00:00:00"/>
    <d v="2021-02-05T00:00:00"/>
    <d v="2021-02-10T09:45:00"/>
    <s v="GRUPO ANGELES"/>
    <s v=""/>
    <s v=""/>
    <s v=""/>
    <s v=""/>
    <s v=""/>
    <s v=""/>
    <s v=""/>
    <s v=""/>
    <s v="Rosalba Calderón"/>
    <s v="Yes"/>
    <s v=""/>
    <s v=""/>
    <n v="2.23653169588823"/>
    <n v="7.0150000000000004E-2"/>
    <n v="0.56046823237950005"/>
    <n v="0.06"/>
    <s v="Yes"/>
    <s v="Yes"/>
    <m/>
    <m/>
    <n v="20.325500000000002"/>
    <s v="No"/>
    <s v="OR10"/>
    <n v="0"/>
    <n v="1"/>
    <x v="1"/>
    <m/>
    <m/>
    <n v="0.65111649427050755"/>
    <s v=""/>
    <s v=""/>
    <s v=""/>
    <s v=""/>
    <s v=""/>
    <s v=""/>
    <s v=""/>
    <s v="Sales Team"/>
    <s v="Corporate"/>
    <s v="Core "/>
    <s v="Core"/>
    <s v="SFAC00060056092021Core"/>
    <n v="1"/>
    <n v="26000000000"/>
    <s v="Core"/>
    <s v="Mediano plazo"/>
    <s v="Sales Team"/>
    <n v="5"/>
    <s v=""/>
    <n v="1"/>
    <s v=""/>
  </r>
  <r>
    <s v="SFAC00055778202021"/>
    <n v="1"/>
    <x v="14"/>
    <x v="4"/>
    <s v="Oct"/>
    <s v="FW44"/>
    <d v="2021-10-29T00:00:00"/>
    <x v="12"/>
    <s v="SFAC0005577820"/>
    <s v="SFAC0005577820"/>
    <s v="Industrializadora Integral Del Agave"/>
    <s v="Industrializadora Integral Del Agave"/>
    <s v="Repeat customer"/>
    <s v="SFOP0006009080"/>
    <s v="New origination"/>
    <s v="Equipment"/>
    <s v="Equipment"/>
    <s v="True Lease"/>
    <n v="2.6612993530294458"/>
    <n v="2.6612993500000002"/>
    <n v="54092240"/>
    <n v="0.30837621999999998"/>
    <n v="7.7094054999999995E-2"/>
    <n v="5.2033196249766107E-2"/>
    <n v="8.2763169470000016E-3"/>
    <n v="5.2033000000000003E-2"/>
    <n v="1"/>
    <s v="M397P003118"/>
    <s v="TD_CP-000010680"/>
    <x v="62"/>
    <m/>
    <m/>
    <s v="MXN"/>
    <s v="Jalisco"/>
    <s v="Home state"/>
    <s v="Ability to Execute"/>
    <s v="Middle market"/>
    <s v="Guadalajara"/>
    <s v="Guadalajara 1"/>
    <m/>
    <s v="Food Bev &amp; Ag"/>
    <s v="Tier One"/>
    <s v="Customer"/>
    <s v="Mario Vazquez"/>
    <n v="48"/>
    <n v="0.15905900000000001"/>
    <n v="5.9265284899999999"/>
    <n v="0.94266769509090997"/>
    <s v="Fixed"/>
    <m/>
    <n v="122.72727273000001"/>
    <n v="0.172488"/>
    <s v="Mario Vazquez"/>
    <n v="2017"/>
    <n v="4"/>
    <n v="4"/>
    <s v="Mid tenure"/>
    <n v="8.8615613240731278E-2"/>
    <n v="0.23583267391740956"/>
    <n v="1.0222550461831199"/>
    <s v="Food Processing Equipment"/>
    <m/>
    <s v="FOOD PROCESSING EQUIPMENT"/>
    <s v="Active"/>
    <n v="0.12239700000000001"/>
    <s v="NEW"/>
    <n v="0.15299699999999999"/>
    <n v="0.30837505692017003"/>
    <x v="1"/>
    <m/>
    <m/>
    <m/>
    <m/>
    <m/>
    <s v="SFAC0005577820"/>
    <s v="SFAC0005577820"/>
    <s v="No"/>
    <n v="0"/>
    <s v="CA-000001725"/>
    <s v="Marianna Peña"/>
    <n v="171.43958333333285"/>
    <n v="117.84305555555329"/>
    <d v="2021-04-19T00:00:00"/>
    <d v="2021-04-19T00:00:00"/>
    <d v="2021-04-20T12:41:00"/>
    <s v="IIDEA"/>
    <s v=""/>
    <s v=""/>
    <s v=""/>
    <s v=""/>
    <s v=""/>
    <s v=""/>
    <s v=""/>
    <s v=""/>
    <s v="Gabriela Victoria"/>
    <s v="No"/>
    <s v=""/>
    <s v=""/>
    <n v="2.2269304232040201"/>
    <n v="5.2033000000000003E-2"/>
    <n v="0.30837505692017003"/>
    <n v="0.05"/>
    <s v="Yes"/>
    <s v="No"/>
    <m/>
    <m/>
    <n v="20.325500000000002"/>
    <s v="Yes"/>
    <s v="OR14"/>
    <n v="0"/>
    <n v="1"/>
    <x v="1"/>
    <m/>
    <m/>
    <n v="0.45904220280534302"/>
    <s v=""/>
    <s v=""/>
    <s v=""/>
    <s v=""/>
    <s v=""/>
    <s v=""/>
    <s v=""/>
    <s v="Sales Team"/>
    <s v="Middle market"/>
    <s v="Core "/>
    <s v="Core"/>
    <s v="SFAC00055778202021Core"/>
    <n v="1"/>
    <n v="2700000000"/>
    <s v="Core"/>
    <s v="Atractiva"/>
    <s v="Sales Team"/>
    <n v="3"/>
    <s v=""/>
    <n v="1"/>
    <s v=""/>
  </r>
  <r>
    <s v="SFAC00060414442021"/>
    <n v="1"/>
    <x v="14"/>
    <x v="4"/>
    <s v="Oct"/>
    <s v="FW44"/>
    <d v="2021-10-29T00:00:00"/>
    <x v="19"/>
    <s v="SFAC0006041444"/>
    <s v="SFAC0006041444"/>
    <s v="MANUFACTURERA DE CALZADO BY KAROSSO"/>
    <s v="MANUFACTURERA DE CALZADO BY KAROSSO"/>
    <s v="New customer"/>
    <s v="SFOP0006010182"/>
    <s v="New origination"/>
    <s v="Equipment"/>
    <s v="Equipment"/>
    <s v="True Lease"/>
    <n v="5.7257784556345476E-2"/>
    <n v="4.5395829394655397E-2"/>
    <n v="1163793.1000000001"/>
    <n v="5.5734399999999998E-3"/>
    <n v="2.7867199999999999E-3"/>
    <n v="8.1849508949059208E-2"/>
    <n v="1.6683321800000001E-2"/>
    <n v="8.1850000000000006E-2"/>
    <n v="1"/>
    <s v="L397P003101"/>
    <s v="TD_CP-000010679"/>
    <x v="138"/>
    <m/>
    <m/>
    <s v="MXN"/>
    <s v="Guanajuato"/>
    <s v="Out of home state"/>
    <s v="Relationship"/>
    <s v="Lower middle market"/>
    <n v="0"/>
    <s v="LMM 1"/>
    <m/>
    <s v="Consumer Products"/>
    <s v="Tier One"/>
    <s v="Prospect"/>
    <s v="Jesus Albarran"/>
    <n v="24"/>
    <n v="0.20382800000000001"/>
    <n v="6.8093749999999995E-2"/>
    <n v="1.3879412875E-2"/>
    <s v="Fixed"/>
    <m/>
    <n v="5.4545454500000004"/>
    <n v="0.22401299999999999"/>
    <s v="Jesus Albarran"/>
    <n v="2021"/>
    <n v="0"/>
    <n v="0"/>
    <s v="New"/>
    <n v="9.8971606425513017E-2"/>
    <n v="5.6668944669586111E-3"/>
    <n v="1.5253885218749997E-2"/>
    <s v="Manufacturing Equipment"/>
    <m/>
    <s v="MANUFACTURING EQUIPMENT"/>
    <s v="New"/>
    <n v="0.30169000000000001"/>
    <s v="NEW"/>
    <n v="0.16340099999999999"/>
    <n v="5.5734734374999996E-3"/>
    <x v="2"/>
    <m/>
    <m/>
    <m/>
    <m/>
    <m/>
    <s v="SFAC0006041444"/>
    <s v="SFAC0006041444"/>
    <s v="No"/>
    <n v="0"/>
    <s v="CA-000001946"/>
    <s v="José Luis Alba"/>
    <n v="20.516666666670062"/>
    <n v="5.8937499999956344"/>
    <d v="2021-08-05T00:00:00"/>
    <d v="2021-08-05T00:00:00"/>
    <d v="2021-08-12T10:14:00"/>
    <s v="KAROSSO"/>
    <s v=""/>
    <s v=""/>
    <s v=""/>
    <s v=""/>
    <s v=""/>
    <s v=""/>
    <s v=""/>
    <s v=""/>
    <s v="Josue García"/>
    <s v="Yes"/>
    <s v=""/>
    <s v=""/>
    <n v="1.18924876395807"/>
    <n v="8.1850000000000006E-2"/>
    <n v="5.5734734374999996E-3"/>
    <n v="0.15"/>
    <s v="Yes"/>
    <s v="Yes"/>
    <m/>
    <m/>
    <n v="20.325500000000002"/>
    <s v="No"/>
    <s v="OR13"/>
    <n v="1"/>
    <n v="1"/>
    <x v="1"/>
    <m/>
    <m/>
    <n v="1.2826488091820619E-2"/>
    <s v=""/>
    <s v=""/>
    <s v=""/>
    <s v=""/>
    <s v=""/>
    <s v=""/>
    <s v=""/>
    <s v="Sales Team"/>
    <s v="Lower middle market"/>
    <s v="LMM Iniciativa"/>
    <s v="LMM"/>
    <s v="SFAC00060414442021LMM"/>
    <n v="1"/>
    <n v="120000000"/>
    <s v="LMM"/>
    <s v="No participar"/>
    <s v="Sales Team"/>
    <n v="7"/>
    <s v=""/>
    <n v="1"/>
    <s v=""/>
  </r>
  <r>
    <s v="SFAC00060075072021"/>
    <n v="0"/>
    <x v="14"/>
    <x v="4"/>
    <s v="Oct"/>
    <s v="FW44"/>
    <d v="2021-10-29T00:00:00"/>
    <x v="13"/>
    <s v="SFAC0006007507"/>
    <s v="SFAC0006007507"/>
    <s v="MINPRO"/>
    <s v="MINPRO"/>
    <s v="Repeat customer"/>
    <s v="SFOP0006008136"/>
    <s v="New origination"/>
    <s v="Equipment"/>
    <s v="Equipment"/>
    <s v="Quasi Lease"/>
    <n v="7.9995999999999998E-2"/>
    <n v="7.9995999999999998E-2"/>
    <n v="79996"/>
    <n v="7.3052899999999999E-3"/>
    <n v="2.4350966666666666E-3"/>
    <n v="4.7056494763973056E-2"/>
    <n v="6.1430666879999998E-3"/>
    <n v="4.7056000000000001E-2"/>
    <n v="1"/>
    <s v="M397F003113"/>
    <s v="TD_CP-000010692"/>
    <x v="87"/>
    <m/>
    <m/>
    <s v="USD"/>
    <s v="Chihuahua"/>
    <s v="Out of home state"/>
    <s v="Price"/>
    <s v="Middle market"/>
    <s v="Monterrey"/>
    <s v="Monterrey 1"/>
    <m/>
    <s v="Metals, Mining &amp; Metals Fabrication"/>
    <s v="Tier Two"/>
    <s v="Customer"/>
    <s v="Eduardo Garcia Conde"/>
    <n v="36"/>
    <n v="0.130548"/>
    <n v="0.155245095"/>
    <n v="2.026693666206E-2"/>
    <s v="Fixed"/>
    <m/>
    <n v="18.18181818"/>
    <n v="0.12940399999999999"/>
    <s v="Eduardo Garcia Conde"/>
    <n v="2020"/>
    <n v="1"/>
    <n v="1"/>
    <s v="Low tenure"/>
    <n v="7.8056545684427089E-2"/>
    <n v="6.2442114285714296E-3"/>
    <n v="2.0089336273379998E-2"/>
    <s v="Mining Equipment"/>
    <m/>
    <s v="MINING EQUIPMENT"/>
    <s v="Active"/>
    <n v="0.17304"/>
    <s v="NEW"/>
    <n v="9.2700000000000005E-2"/>
    <n v="7.3052131903199998E-3"/>
    <x v="2"/>
    <s v="Splt"/>
    <m/>
    <n v="0.5"/>
    <m/>
    <m/>
    <s v="SFAC0006007507"/>
    <s v="SFAC0006007507"/>
    <s v="Yes"/>
    <n v="0"/>
    <s v="CA-000001703"/>
    <s v="Sergio Martinez"/>
    <n v="50.48124999999709"/>
    <n v="22.106250000004366"/>
    <d v="2021-03-31T00:00:00"/>
    <d v="2021-03-31T00:00:00"/>
    <d v="2021-04-26T08:55:00"/>
    <s v="MINPRO"/>
    <s v="Epiroc"/>
    <s v="Epiroc"/>
    <s v=""/>
    <s v="No support"/>
    <s v="No support"/>
    <s v=""/>
    <s v=""/>
    <s v=""/>
    <s v="Ana Acosta"/>
    <s v="Yes"/>
    <s v="Vendor Finance"/>
    <s v="Original Equipment Manufacturer"/>
    <n v="1.55252860099543"/>
    <n v="4.7056000000000001E-2"/>
    <n v="7.3052131903199998E-3"/>
    <n v="0.1"/>
    <s v="Yes"/>
    <s v="Yes"/>
    <m/>
    <m/>
    <n v="20.325500000000002"/>
    <s v="No"/>
    <s v="OR15"/>
    <n v="0"/>
    <n v="1"/>
    <x v="1"/>
    <m/>
    <m/>
    <n v="1.0351802383999999E-2"/>
    <s v=""/>
    <s v=""/>
    <s v=""/>
    <s v=""/>
    <s v=""/>
    <s v=""/>
    <s v=""/>
    <s v="Sales Team"/>
    <s v="Middle market"/>
    <s v="Core "/>
    <s v="Core"/>
    <s v="SFAC00060075072021Core"/>
    <n v="0"/>
    <n v="400000000"/>
    <s v="Core"/>
    <s v="Mediano plazo"/>
    <s v="Sales Team"/>
    <s v=""/>
    <n v="4"/>
    <s v=""/>
    <n v="1"/>
  </r>
  <r>
    <s v="SFAC00060075072021"/>
    <n v="0"/>
    <x v="14"/>
    <x v="4"/>
    <s v="Oct"/>
    <s v="FW44"/>
    <d v="2021-10-29T00:00:00"/>
    <x v="10"/>
    <s v="SFAC0006007507"/>
    <s v="SFAC0006007507"/>
    <s v="MINPRO"/>
    <s v="MINPRO"/>
    <s v="Repeat customer"/>
    <s v="SFOP0006008136"/>
    <s v="New origination"/>
    <s v="Equipment"/>
    <s v="Equipment"/>
    <s v="Quasi Lease"/>
    <n v="7.9995999999999998E-2"/>
    <n v="7.9995999999999998E-2"/>
    <n v="79996"/>
    <n v="7.3052899999999999E-3"/>
    <n v="2.4350966666666666E-3"/>
    <n v="4.7056494763973056E-2"/>
    <n v="6.1430666879999998E-3"/>
    <n v="4.7056000000000001E-2"/>
    <n v="0"/>
    <s v="M397F003113"/>
    <s v="TD_CP-000010692"/>
    <x v="63"/>
    <m/>
    <m/>
    <s v="USD"/>
    <s v="Chihuahua"/>
    <s v="Out of home state"/>
    <s v="Price"/>
    <s v="Middle market"/>
    <s v="Monterrey"/>
    <s v="Vendor"/>
    <m/>
    <s v="Metals, Mining &amp; Metals Fabrication"/>
    <s v="Tier Two"/>
    <s v="Customer"/>
    <s v="Roberto Zacatenco"/>
    <n v="36"/>
    <n v="0.130548"/>
    <n v="0.155245095"/>
    <n v="2.026693666206E-2"/>
    <s v="Fixed"/>
    <m/>
    <n v="18.18181818"/>
    <n v="0.12940399999999999"/>
    <s v="Roberto Zacatenco"/>
    <n v="2020"/>
    <n v="1"/>
    <n v="1"/>
    <s v="Low tenure"/>
    <n v="7.8056545684427089E-2"/>
    <n v="6.2442114285714296E-3"/>
    <n v="2.0089336273379998E-2"/>
    <s v="Mining Equipment"/>
    <m/>
    <s v="MINING EQUIPMENT"/>
    <s v="Active"/>
    <n v="0.17304"/>
    <s v="NEW"/>
    <n v="9.2700000000000005E-2"/>
    <n v="7.3052131903199998E-3"/>
    <x v="2"/>
    <s v="Split"/>
    <s v="Rene Lopez"/>
    <n v="0.5"/>
    <n v="7.9995999999999998E-2"/>
    <n v="0.5"/>
    <s v="SFAC0006007507"/>
    <s v="SFAC0006007507"/>
    <s v="Yes"/>
    <n v="0"/>
    <s v="CA-000001703"/>
    <s v="Sergio Martinez"/>
    <n v="50.48124999999709"/>
    <n v="22.106250000004366"/>
    <d v="2021-03-31T00:00:00"/>
    <d v="2021-03-31T00:00:00"/>
    <d v="2021-04-26T08:55:00"/>
    <s v="MINPRO"/>
    <s v="Epiroc"/>
    <s v="Epiroc"/>
    <s v=""/>
    <s v="No support"/>
    <s v="No support"/>
    <s v=""/>
    <s v=""/>
    <s v=""/>
    <s v=""/>
    <s v="Yes"/>
    <s v="Vendor Finance"/>
    <s v="Original Equipment Manufacturer"/>
    <n v="1.55252860099543"/>
    <n v="4.7056000000000001E-2"/>
    <n v="7.3052131903199998E-3"/>
    <n v="0.1"/>
    <s v="Yes"/>
    <s v="Yes"/>
    <m/>
    <m/>
    <n v="20.325500000000002"/>
    <s v="No"/>
    <s v="OR15"/>
    <n v="0"/>
    <n v="1"/>
    <x v="1"/>
    <m/>
    <m/>
    <n v="1.0351802383999999E-2"/>
    <s v=""/>
    <s v=""/>
    <s v=""/>
    <s v=""/>
    <s v=""/>
    <s v=""/>
    <s v=""/>
    <s v="Sales Team"/>
    <s v="Middle market"/>
    <s v="Core Vendor"/>
    <s v="Core"/>
    <s v="SFAC00060075072021Core"/>
    <n v="0"/>
    <n v="400000000"/>
    <s v="Core"/>
    <s v="Mediano plazo"/>
    <s v="Sales Team"/>
    <s v=""/>
    <n v="4"/>
    <s v=""/>
    <n v="1"/>
  </r>
  <r>
    <s v="SFAC00060002252021"/>
    <n v="0"/>
    <x v="14"/>
    <x v="4"/>
    <s v="Oct"/>
    <s v="FW44"/>
    <d v="2021-10-29T00:00:00"/>
    <x v="13"/>
    <s v="SFAC0006000225"/>
    <s v="SFAC0006005594"/>
    <s v="Mobinsa"/>
    <s v="MOBINSA Laguna"/>
    <s v="Repeat customer"/>
    <s v="SFOP0006010637"/>
    <s v="SimplyBuy"/>
    <s v="Equipment"/>
    <s v="Equipment"/>
    <s v="True Lease"/>
    <n v="4.9005519999999997E-2"/>
    <n v="4.9005519999999997E-2"/>
    <n v="49005.52"/>
    <n v="4.4258489999999998E-2"/>
    <n v="1.475283E-2"/>
    <n v="0.11204763559144193"/>
    <n v="2.1649466367999998E-2"/>
    <n v="0.11204799999999999"/>
    <n v="1"/>
    <s v="M397P003119"/>
    <s v="TD_CP-000010704"/>
    <x v="72"/>
    <m/>
    <m/>
    <s v="USD"/>
    <s v="Chihuahua"/>
    <s v="Out of home state"/>
    <s v="Relationship"/>
    <s v="Middle market"/>
    <s v="Monterrey"/>
    <s v="Monterrey 1"/>
    <m/>
    <s v="Misc Service Industries"/>
    <s v="Tier One"/>
    <s v="Customer"/>
    <s v="Eduardo Garcia Conde"/>
    <n v="36"/>
    <n v="0.193216"/>
    <n v="0.39499709000000005"/>
    <n v="7.6319757741440009E-2"/>
    <s v="Fixed"/>
    <m/>
    <n v="19.636363639999999"/>
    <n v="0.19045400000000001"/>
    <s v="Eduardo Garcia Conde"/>
    <n v="2017"/>
    <n v="4"/>
    <n v="4"/>
    <s v="Mid tenure"/>
    <n v="0.82952603353185927"/>
    <n v="4.0651354626766195E-2"/>
    <n v="7.5228775778860016E-2"/>
    <s v="Forklift Trucks"/>
    <m/>
    <s v="FORKLIFT TRUCKS"/>
    <s v="Active"/>
    <n v="0.465837"/>
    <s v="NEW"/>
    <n v="0.176481"/>
    <n v="4.4258633940320001E-2"/>
    <x v="2"/>
    <m/>
    <m/>
    <m/>
    <m/>
    <m/>
    <s v="SFAC0006000225"/>
    <s v="SFAC0006005594"/>
    <s v="No"/>
    <n v="0"/>
    <s v="CA-000002038"/>
    <s v="Sergio Martinez"/>
    <n v="9.7083333333357587"/>
    <n v="7.8499999999985448"/>
    <d v="2021-09-28T00:00:00"/>
    <d v="2021-09-28T00:00:00"/>
    <d v="2021-09-28T12:47:00"/>
    <s v="GRUPO MOBINSA"/>
    <s v=""/>
    <s v=""/>
    <s v=""/>
    <s v=""/>
    <s v=""/>
    <s v=""/>
    <s v=""/>
    <s v=""/>
    <s v="Ana Acosta"/>
    <s v="Yes"/>
    <s v=""/>
    <s v=""/>
    <n v="1.97498546192641"/>
    <n v="0.11204799999999999"/>
    <n v="4.4258633940320001E-2"/>
    <n v="3.1662999999999997E-2"/>
    <s v="Yes"/>
    <s v="Yes"/>
    <m/>
    <m/>
    <n v="20.325500000000002"/>
    <s v="Yes"/>
    <s v="OR12"/>
    <n v="0"/>
    <n v="1"/>
    <x v="1"/>
    <m/>
    <m/>
    <n v="9.3332973060800007E-3"/>
    <s v=""/>
    <s v=""/>
    <s v=""/>
    <s v=""/>
    <s v=""/>
    <s v=""/>
    <s v=""/>
    <s v="Sales Team"/>
    <s v="Middle market"/>
    <s v="Core "/>
    <s v="Core"/>
    <s v="SFAC00060002252021Core"/>
    <n v="0"/>
    <n v="432000000"/>
    <s v="Core"/>
    <s v="No participar"/>
    <s v="Sales Team"/>
    <s v=""/>
    <n v="7"/>
    <s v=""/>
    <n v="6"/>
  </r>
  <r>
    <s v="SFAC00060449802021"/>
    <n v="1"/>
    <x v="14"/>
    <x v="4"/>
    <s v="Oct"/>
    <s v="FW44"/>
    <d v="2021-10-29T00:00:00"/>
    <x v="19"/>
    <s v="SFAC0006044980"/>
    <s v="SFAC0006044980"/>
    <s v="Triturados del Guadiana"/>
    <s v="Triturados del Guadiana"/>
    <s v="New customer"/>
    <s v="SFOP0006010606"/>
    <s v="New origination"/>
    <s v="Equipment"/>
    <s v="Equipment"/>
    <s v="True Lease"/>
    <n v="0.11850876977196131"/>
    <n v="0.10099820849014136"/>
    <n v="2408750"/>
    <n v="1.6895674999999999E-2"/>
    <n v="8.4478374999999994E-3"/>
    <n v="0.1115245874662725"/>
    <n v="2.6826669600000002E-2"/>
    <n v="0.111525"/>
    <n v="1"/>
    <s v="L397P003098"/>
    <s v="TD_CP-000010715"/>
    <x v="135"/>
    <m/>
    <m/>
    <s v="MXN"/>
    <s v="Durango"/>
    <s v="Out of home state"/>
    <s v="Price"/>
    <s v="Lower middle market"/>
    <n v="0"/>
    <s v="LMM 1"/>
    <m/>
    <s v="Metals, Mining &amp; Metals Fabrication"/>
    <s v="Tier Two"/>
    <s v="Prospect"/>
    <s v="Jesus Albarran"/>
    <n v="24"/>
    <n v="0.24054400000000001"/>
    <n v="0.15149731"/>
    <n v="3.6441768936640001E-2"/>
    <s v="Fixed"/>
    <m/>
    <n v="8.1818181800000005"/>
    <n v="0.25703599999999999"/>
    <s v="Jesus Albarran"/>
    <n v="2021"/>
    <n v="0"/>
    <n v="0"/>
    <s v="New"/>
    <n v="0.12618377871750641"/>
    <n v="1.4953884409763862E-2"/>
    <n v="3.8940262573159995E-2"/>
    <s v="Mining Equipment"/>
    <m/>
    <s v="MINING EQUIPMENT"/>
    <s v="New"/>
    <n v="0.48921900000000001"/>
    <s v="NEW"/>
    <n v="0.21088399999999999"/>
    <n v="1.6895737497749998E-2"/>
    <x v="2"/>
    <s v="Splt"/>
    <m/>
    <n v="0.5"/>
    <m/>
    <m/>
    <s v="SFAC0006044980"/>
    <s v="SFAC0006044980"/>
    <s v="Yes"/>
    <n v="0"/>
    <s v="CA-000002053"/>
    <s v="José Luis Alba"/>
    <n v="15.706944444442343"/>
    <n v="1.1229166666671517"/>
    <d v="2021-10-04T00:00:00"/>
    <d v="2021-10-04T00:00:00"/>
    <d v="2021-10-12T10:23:00"/>
    <s v="TRIGUSA"/>
    <s v="Terex"/>
    <s v="Terex"/>
    <s v=""/>
    <s v="No support"/>
    <s v="No support"/>
    <s v=""/>
    <s v=""/>
    <s v=""/>
    <s v="Josue García"/>
    <s v="Yes"/>
    <s v="Vendor Finance"/>
    <s v="Original Equipment Manufacturer"/>
    <n v="1.27836372561467"/>
    <n v="0.111525"/>
    <n v="1.6895737497749998E-2"/>
    <n v="0.05"/>
    <s v="Yes"/>
    <s v="Yes"/>
    <m/>
    <m/>
    <n v="20.325500000000002"/>
    <s v="No"/>
    <s v="OR9"/>
    <n v="1"/>
    <n v="1"/>
    <x v="1"/>
    <m/>
    <m/>
    <n v="3.0461020147105847E-2"/>
    <s v=""/>
    <s v=""/>
    <s v=""/>
    <s v=""/>
    <s v=""/>
    <s v=""/>
    <s v=""/>
    <s v="Vendor: Powerscreen del Bajío"/>
    <s v="Lower middle market"/>
    <s v="LMM Iniciativa"/>
    <s v="LMM"/>
    <s v="SFAC00060449802021LMM"/>
    <n v="1"/>
    <n v="180000000"/>
    <s v="LMM"/>
    <s v="Mediano plazo"/>
    <s v="Vendor"/>
    <n v="7"/>
    <s v=""/>
    <n v="5"/>
    <s v=""/>
  </r>
  <r>
    <s v="SFAC00060449802021"/>
    <n v="0"/>
    <x v="14"/>
    <x v="4"/>
    <s v="Oct"/>
    <s v="FW44"/>
    <d v="2021-10-29T00:00:00"/>
    <x v="10"/>
    <s v="SFAC0006044980"/>
    <s v="SFAC0006044980"/>
    <s v="Triturados del Guadiana"/>
    <s v="Triturados del Guadiana"/>
    <s v="New customer"/>
    <s v="SFOP0006010606"/>
    <s v="New origination"/>
    <s v="Equipment"/>
    <s v="Equipment"/>
    <s v="True Lease"/>
    <n v="0.11850876977196131"/>
    <n v="0.10099820849014136"/>
    <n v="2408750"/>
    <n v="1.6895674999999999E-2"/>
    <n v="8.4478374999999994E-3"/>
    <n v="0.1115245874662725"/>
    <n v="2.6826669600000002E-2"/>
    <n v="0.111525"/>
    <n v="0"/>
    <s v="L397P003098"/>
    <s v="TD_CP-000010715"/>
    <x v="63"/>
    <m/>
    <m/>
    <s v="MXN"/>
    <s v="Durango"/>
    <s v="Out of home state"/>
    <s v="Price"/>
    <s v="Lower middle market"/>
    <n v="0"/>
    <s v="Vendor"/>
    <m/>
    <s v="Metals, Mining &amp; Metals Fabrication"/>
    <s v="Tier Two"/>
    <s v="Prospect"/>
    <s v="Roberto Zacatenco"/>
    <n v="24"/>
    <n v="0.24054400000000001"/>
    <n v="0.15149731"/>
    <n v="3.6441768936640001E-2"/>
    <s v="Fixed"/>
    <m/>
    <n v="8.1818181800000005"/>
    <n v="0.25703599999999999"/>
    <s v="Roberto Zacatenco"/>
    <n v="2021"/>
    <n v="0"/>
    <n v="0"/>
    <s v="New"/>
    <n v="0.12618377871750641"/>
    <n v="1.4953884409763862E-2"/>
    <n v="3.8940262573159995E-2"/>
    <s v="Mining Equipment"/>
    <m/>
    <s v="MINING EQUIPMENT"/>
    <s v="New"/>
    <n v="0.48921900000000001"/>
    <s v="NEW"/>
    <n v="0.21088399999999999"/>
    <n v="1.6895737497749998E-2"/>
    <x v="2"/>
    <s v="Split"/>
    <s v="Rene Lopez"/>
    <n v="0.5"/>
    <n v="0.11850876977196131"/>
    <n v="0.5"/>
    <s v="SFAC0006044980"/>
    <s v="SFAC0006044980"/>
    <s v="Yes"/>
    <n v="0"/>
    <s v="CA-000002053"/>
    <s v="José Luis Alba"/>
    <n v="15.706944444442343"/>
    <n v="1.1229166666671517"/>
    <d v="2021-10-04T00:00:00"/>
    <d v="2021-10-04T00:00:00"/>
    <d v="2021-10-12T10:23:00"/>
    <s v="TRIGUSA"/>
    <s v="Terex"/>
    <s v="Terex"/>
    <s v=""/>
    <s v="No support"/>
    <s v="No support"/>
    <s v=""/>
    <s v=""/>
    <s v=""/>
    <s v=""/>
    <s v="Yes"/>
    <s v="Vendor Finance"/>
    <s v="Original Equipment Manufacturer"/>
    <n v="1.27836372561467"/>
    <n v="0.111525"/>
    <n v="1.6895737497749998E-2"/>
    <n v="0.05"/>
    <s v="Yes"/>
    <s v="Yes"/>
    <m/>
    <m/>
    <n v="20.325500000000002"/>
    <s v="No"/>
    <s v="OR9"/>
    <n v="0"/>
    <n v="1"/>
    <x v="1"/>
    <m/>
    <m/>
    <n v="3.0461020147105847E-2"/>
    <s v=""/>
    <s v=""/>
    <s v=""/>
    <s v=""/>
    <s v=""/>
    <s v=""/>
    <s v=""/>
    <s v="Vendor: Powerscreen del Bajío"/>
    <s v="Lower middle market"/>
    <s v="LMM Vendor"/>
    <s v="LMM"/>
    <s v="SFAC00060449802021LMM"/>
    <n v="0"/>
    <n v="180000000"/>
    <s v="LMM"/>
    <s v="Mediano plazo"/>
    <s v="Vendor"/>
    <n v="7"/>
    <s v=""/>
    <n v="5"/>
    <s v=""/>
  </r>
  <r>
    <s v="SFAC00060206912021"/>
    <n v="0"/>
    <x v="14"/>
    <x v="4"/>
    <s v="Oct"/>
    <s v="FW44"/>
    <d v="2021-10-29T00:00:00"/>
    <x v="18"/>
    <s v="SFAC0006020691"/>
    <s v="SFAC0006020691"/>
    <s v="QUIROPRACTICA ROMA, S.C."/>
    <s v="QUIROPRACTICA ROMA, S.C."/>
    <s v="Repeat customer"/>
    <s v="SFOP0006010316"/>
    <s v="New origination"/>
    <s v="Equipment"/>
    <s v="Equipment"/>
    <s v="True Lease"/>
    <n v="4.2413174091658255E-2"/>
    <n v="4.241317E-2"/>
    <n v="862068.97"/>
    <n v="2.2540339999999999E-2"/>
    <n v="4.5080679999999996E-3"/>
    <n v="0.15366440445715493"/>
    <n v="4.4475125184E-2"/>
    <n v="0.153664"/>
    <n v="1"/>
    <s v="H397P003105"/>
    <s v="TD_CP-000010707"/>
    <x v="126"/>
    <m/>
    <m/>
    <s v="MXN"/>
    <s v="Ciudad de México"/>
    <s v="Home state"/>
    <s v="Relationship"/>
    <s v="Lower middle market"/>
    <n v="0"/>
    <s v="Health Care"/>
    <m/>
    <s v="Healthcare"/>
    <s v="Tier Two"/>
    <s v="Customer"/>
    <s v="Jonathan Jullian"/>
    <n v="60"/>
    <n v="0.28943099999999999"/>
    <n v="0.1466855"/>
    <n v="4.2455330950499998E-2"/>
    <s v="Fixed"/>
    <m/>
    <n v="1.59090909"/>
    <n v="0.29415400000000003"/>
    <s v="Jonathan Jullian"/>
    <n v="2020"/>
    <n v="1"/>
    <n v="1"/>
    <s v="Low tenure"/>
    <n v="0.42869496762666731"/>
    <n v="1.8182312540094336E-2"/>
    <n v="4.3148126567000004E-2"/>
    <s v="Healthcare"/>
    <m/>
    <s v="HEALTHCARE"/>
    <s v="Active"/>
    <n v="0.71678399999999998"/>
    <s v="NEW"/>
    <n v="0.24604500000000001"/>
    <n v="2.2540280672E-2"/>
    <x v="2"/>
    <m/>
    <m/>
    <m/>
    <m/>
    <m/>
    <s v="SFAC0006020691"/>
    <s v="SFAC0006020691"/>
    <s v="No"/>
    <n v="0"/>
    <s v="CA-000001967"/>
    <s v="Arturo Delgado"/>
    <n v="43.772916666668607"/>
    <n v="39.177083333328483"/>
    <d v="2021-08-16T00:00:00"/>
    <d v="2021-08-16T00:00:00"/>
    <d v="2021-08-17T17:41:00"/>
    <s v="INNATE"/>
    <s v=""/>
    <s v=""/>
    <s v=""/>
    <s v=""/>
    <s v=""/>
    <s v=""/>
    <s v=""/>
    <s v=""/>
    <s v="Mildret Ortega"/>
    <s v="Yes"/>
    <s v=""/>
    <s v=""/>
    <n v="3.45848912669048"/>
    <n v="0.153664"/>
    <n v="2.2540280672E-2"/>
    <n v="0.1"/>
    <s v="Yes"/>
    <s v="Yes"/>
    <m/>
    <m/>
    <n v="20.325500000000002"/>
    <s v="No"/>
    <s v="OR16"/>
    <n v="0"/>
    <n v="1"/>
    <x v="1"/>
    <m/>
    <m/>
    <n v="1.2476004811757644E-2"/>
    <s v="Javier Campos"/>
    <s v=""/>
    <s v=""/>
    <s v=""/>
    <s v=""/>
    <s v=""/>
    <s v=""/>
    <s v="Salud - Landing - Google Search"/>
    <s v="Lower middle market"/>
    <s v="LMM Salud"/>
    <s v="LMM"/>
    <s v="SFAC00060206912021LMM"/>
    <n v="0"/>
    <n v="35000000"/>
    <s v="LMM"/>
    <s v="Mediano plazo"/>
    <s v="Digital"/>
    <n v="7"/>
    <s v=""/>
    <n v="7"/>
    <s v=""/>
  </r>
  <r>
    <s v="1-FRZLOT2021"/>
    <n v="1"/>
    <x v="14"/>
    <x v="4"/>
    <s v="Oct"/>
    <s v="FW44"/>
    <d v="2021-10-29T00:00:00"/>
    <x v="1"/>
    <s v="1-FRZLOT"/>
    <s v="1-FRZLOT"/>
    <s v="Avigrupo"/>
    <s v="Avigrupo"/>
    <s v="Repeat customer"/>
    <s v="SFOP0006008367"/>
    <s v="New origination"/>
    <s v="Equipment"/>
    <s v="Equipment"/>
    <s v="True Lease"/>
    <n v="0.55156461046468719"/>
    <n v="0.55156461000000001"/>
    <n v="11210826.49"/>
    <n v="9.4081529999999997E-2"/>
    <n v="2.3520382499999999E-2"/>
    <n v="6.3799708899574231E-2"/>
    <n v="1.1916691599999999E-2"/>
    <n v="6.3799999999999996E-2"/>
    <n v="1"/>
    <s v="M397P003121"/>
    <s v="TD_CP-000010712"/>
    <x v="80"/>
    <m/>
    <m/>
    <s v="MXN"/>
    <s v="Estado de México"/>
    <s v="Home state"/>
    <s v="Relationship"/>
    <s v="Upper middle market"/>
    <s v="Ciudad de México"/>
    <s v="Mexico 1"/>
    <m/>
    <s v="Food Bev &amp; Ag"/>
    <s v="Tier One"/>
    <s v="Customer"/>
    <s v="Marco Lopez"/>
    <n v="48"/>
    <n v="0.186782"/>
    <n v="1.47463886"/>
    <n v="0.27543599554852"/>
    <s v="Fixed"/>
    <m/>
    <n v="162.31818182000001"/>
    <n v="0.172376"/>
    <s v="Marco Lopez"/>
    <n v="2015"/>
    <n v="6"/>
    <n v="6"/>
    <s v="High tenure"/>
    <n v="0.10317709328503169"/>
    <n v="5.6908833218692126E-2"/>
    <n v="0.25419234813135999"/>
    <s v="Agricultural Equipment"/>
    <m/>
    <s v="AGRICULTURAL EQUIPMENT"/>
    <s v="Dormant"/>
    <n v="0.25993699999999997"/>
    <s v="NEW"/>
    <n v="0.14588300000000001"/>
    <n v="9.408195926799999E-2"/>
    <x v="1"/>
    <m/>
    <m/>
    <m/>
    <m/>
    <m/>
    <s v="1-FRZLOT"/>
    <s v="1-FRZLOT"/>
    <s v="No"/>
    <n v="0"/>
    <s v="CA-000001834"/>
    <s v="Zyanya Gutierrez"/>
    <n v="49.38749999999709"/>
    <n v="35.065972222226264"/>
    <d v="2021-06-14T00:00:00"/>
    <d v="2021-06-14T00:00:00"/>
    <d v="2021-06-22T12:41:00"/>
    <s v="AVIGRUPO"/>
    <s v=""/>
    <s v=""/>
    <s v=""/>
    <s v=""/>
    <s v=""/>
    <s v=""/>
    <s v=""/>
    <s v=""/>
    <s v="Rosalba Calderón"/>
    <s v="No"/>
    <s v=""/>
    <s v=""/>
    <n v="2.67355597921618"/>
    <n v="6.3799999999999996E-2"/>
    <n v="9.408195926799999E-2"/>
    <n v="0.1"/>
    <s v="Yes"/>
    <s v="No"/>
    <m/>
    <m/>
    <n v="20.325500000000002"/>
    <s v="Yes"/>
    <s v="OR14"/>
    <n v="0"/>
    <n v="1"/>
    <x v="1"/>
    <m/>
    <m/>
    <n v="9.5076501293460916E-2"/>
    <s v=""/>
    <s v=""/>
    <s v=""/>
    <s v=""/>
    <s v=""/>
    <s v=""/>
    <s v=""/>
    <s v="Sales Team"/>
    <s v="Upper middle market"/>
    <s v="Core "/>
    <s v="Core"/>
    <s v="1-FRZLOT2021Core"/>
    <n v="1"/>
    <n v="3571000000"/>
    <s v="Core"/>
    <s v="Mediano plazo"/>
    <s v="Sales Team"/>
    <n v="3"/>
    <s v=""/>
    <n v="1"/>
    <s v=""/>
  </r>
  <r>
    <s v="SFAC00060239922021"/>
    <n v="0"/>
    <x v="14"/>
    <x v="4"/>
    <s v="Oct"/>
    <s v="FW44"/>
    <d v="2021-10-29T00:00:00"/>
    <x v="1"/>
    <s v="SFAC0006023992"/>
    <s v="SFAC0006023992"/>
    <s v="Exsan de México"/>
    <s v="Exsan de México"/>
    <s v="New customer"/>
    <s v="SFOP0006010928"/>
    <s v="New origination"/>
    <s v="Technology"/>
    <s v="Technology"/>
    <s v="True Lease"/>
    <n v="0.3504394450321025"/>
    <n v="0.35043944999999999"/>
    <n v="7122856.9400000004"/>
    <n v="8.1517770000000003E-2"/>
    <n v="2.717259E-2"/>
    <n v="0.13457361810805579"/>
    <n v="4.0759907694000001E-2"/>
    <n v="0.134574"/>
    <n v="1"/>
    <s v="M397P003103"/>
    <s v="TD_CP-000010731"/>
    <x v="80"/>
    <m/>
    <m/>
    <s v="MXN"/>
    <s v="Ciudad de México"/>
    <s v="Home state"/>
    <s v="Ability to Execute"/>
    <s v="Middle market"/>
    <s v="Ciudad de México"/>
    <s v="Mexico 1"/>
    <m/>
    <s v="Healthcare"/>
    <s v="Tier Three"/>
    <s v="Prospect"/>
    <s v="Marco Lopez"/>
    <n v="36"/>
    <n v="0.30288100000000001"/>
    <n v="0.60574852000000001"/>
    <n v="0.18346971748612001"/>
    <s v="Fixed"/>
    <m/>
    <n v="17.272727270000001"/>
    <n v="0.29302699999999998"/>
    <s v="Marco Lopez"/>
    <n v="2021"/>
    <n v="0"/>
    <n v="0"/>
    <s v="New"/>
    <n v="0.23162935137582255"/>
    <n v="8.1172062500000003E-2"/>
    <n v="0.17750067157003999"/>
    <s v="IT Equipment"/>
    <m/>
    <s v="IT EQUIPMENT"/>
    <s v="New"/>
    <n v="0.79670099999999999"/>
    <s v="NEW"/>
    <n v="0.199577"/>
    <n v="8.1518001330479997E-2"/>
    <x v="1"/>
    <m/>
    <m/>
    <m/>
    <m/>
    <m/>
    <s v="SFAC0006023992"/>
    <s v="SFAC0006023992"/>
    <s v="No"/>
    <n v="0"/>
    <s v="CA-000002080"/>
    <s v="Juan Pablo Moreno"/>
    <n v="7.7305555555576575"/>
    <n v="2.0229166666686069"/>
    <d v="2021-10-15T00:00:00"/>
    <d v="2021-10-15T00:00:00"/>
    <d v="2021-10-18T16:30:00"/>
    <s v="EXSAN"/>
    <s v=""/>
    <s v=""/>
    <s v=""/>
    <s v=""/>
    <s v=""/>
    <s v=""/>
    <s v=""/>
    <s v=""/>
    <s v="Rosalba Calderón"/>
    <s v="No"/>
    <s v=""/>
    <s v=""/>
    <n v="1.72853978164764"/>
    <n v="0.134574"/>
    <n v="8.1518001330479997E-2"/>
    <n v="0.2"/>
    <s v="Yes"/>
    <s v="No"/>
    <m/>
    <m/>
    <n v="20.325500000000002"/>
    <s v="No"/>
    <s v="OR15"/>
    <n v="0"/>
    <n v="1"/>
    <x v="1"/>
    <m/>
    <m/>
    <n v="0.1026882192594219"/>
    <s v=""/>
    <s v=""/>
    <s v=""/>
    <s v=""/>
    <s v=""/>
    <s v=""/>
    <s v=""/>
    <s v="Sales Team"/>
    <s v="Middle market"/>
    <s v="Core "/>
    <s v="Core"/>
    <s v="SFAC00060239922021Core"/>
    <n v="0"/>
    <n v="380000000"/>
    <s v="Core"/>
    <s v="Mediano plazo"/>
    <s v="Sales Team"/>
    <n v="7"/>
    <s v=""/>
    <n v="7"/>
    <s v=""/>
  </r>
  <r>
    <s v="SFAC00060085222021"/>
    <n v="0"/>
    <x v="14"/>
    <x v="4"/>
    <s v="Oct"/>
    <s v="FW44"/>
    <d v="2021-10-29T00:00:00"/>
    <x v="12"/>
    <s v="SFAC0006008522"/>
    <s v="SFAC0006008522"/>
    <s v="World Emblem of Mexico"/>
    <s v="World Emblem of Mexico"/>
    <s v="New customer"/>
    <s v="SFOP0006008219"/>
    <s v="New origination"/>
    <s v="Equipment"/>
    <s v="Equipment"/>
    <s v="True Lease"/>
    <n v="6.6490499999999994E-2"/>
    <n v="6.6490499999999994E-2"/>
    <n v="66490.5"/>
    <n v="6.2242499999999997E-3"/>
    <n v="2.0747499999999998E-3"/>
    <n v="5.4804354376221359E-2"/>
    <n v="7.1322473639999998E-3"/>
    <n v="5.4803999999999999E-2"/>
    <n v="1"/>
    <s v="M397P003106"/>
    <s v="TD_CP-000010733"/>
    <x v="91"/>
    <m/>
    <m/>
    <s v="USD"/>
    <s v="Aguascalientes"/>
    <s v="Out of home state"/>
    <s v="Structure"/>
    <s v="Middle market"/>
    <s v="Guadalajara"/>
    <s v="Guadalajara 1"/>
    <m/>
    <s v="Industrial Products &amp; Services"/>
    <s v="Tier Two"/>
    <s v="Prospect"/>
    <s v="Mario Vazquez"/>
    <n v="36"/>
    <n v="0.13014100000000001"/>
    <n v="0.11357217999999999"/>
    <n v="1.4780397077380001E-2"/>
    <s v="Fixed"/>
    <m/>
    <n v="26.363636360000001"/>
    <n v="0.14307"/>
    <s v="Mario Vazquez"/>
    <n v="2021"/>
    <n v="0"/>
    <n v="0"/>
    <s v="New"/>
    <n v="8.902959403557234E-2"/>
    <n v="5.9196222222222226E-3"/>
    <n v="1.6248771792599998E-2"/>
    <s v="Textile Equipment"/>
    <m/>
    <s v="TEXTILE EQUIPMENT"/>
    <s v="New"/>
    <n v="0.15631800000000001"/>
    <s v="NEW"/>
    <n v="0.117662"/>
    <n v="6.2242097527199997E-3"/>
    <x v="2"/>
    <m/>
    <m/>
    <m/>
    <m/>
    <m/>
    <s v="SFAC0006008522"/>
    <s v="SFAC0006008522"/>
    <s v="No"/>
    <n v="0"/>
    <s v="CA-000001692"/>
    <s v="Arturo Delgado"/>
    <n v="29.818749999998545"/>
    <n v="22.204166666670062"/>
    <d v="2021-03-23T00:00:00"/>
    <d v="2021-03-23T00:00:00"/>
    <d v="2021-03-29T15:07:00"/>
    <s v="WORLD EMBLEM INTERNATIONAL"/>
    <s v=""/>
    <s v=""/>
    <s v=""/>
    <s v=""/>
    <s v=""/>
    <s v=""/>
    <s v=""/>
    <s v=""/>
    <s v="Gabriela Victoria"/>
    <s v="Yes"/>
    <s v=""/>
    <s v=""/>
    <n v="1.7080963901856301"/>
    <n v="5.4803999999999999E-2"/>
    <n v="6.2242097527199997E-3"/>
    <n v="0.1"/>
    <s v="Yes"/>
    <s v="Yes"/>
    <m/>
    <m/>
    <n v="20.325500000000002"/>
    <s v="No"/>
    <s v="OR10"/>
    <n v="0"/>
    <n v="1"/>
    <x v="1"/>
    <m/>
    <m/>
    <n v="9.5127958349999989E-3"/>
    <s v=""/>
    <s v=""/>
    <s v=""/>
    <s v=""/>
    <s v=""/>
    <s v=""/>
    <s v=""/>
    <s v="Sales Team"/>
    <s v="Middle market"/>
    <s v="Core "/>
    <s v="Core"/>
    <s v="SFAC00060085222021Core"/>
    <n v="0"/>
    <n v="580000000"/>
    <s v="Core"/>
    <s v="En recuperación"/>
    <s v="Sales Team"/>
    <s v=""/>
    <n v="7"/>
    <s v=""/>
    <n v="1"/>
  </r>
  <r>
    <s v="SFAC00060056092021"/>
    <n v="0"/>
    <x v="14"/>
    <x v="4"/>
    <s v="Oct"/>
    <s v="FW44"/>
    <d v="2021-10-29T00:00:00"/>
    <x v="1"/>
    <s v="SFAC0006005609"/>
    <s v="1-52PEPM"/>
    <s v="Grupo Empresarial Angeles"/>
    <s v="Grupo Imagen Medios De Comunicación"/>
    <s v="Repeat customer"/>
    <s v="SFOP0006010668"/>
    <s v="New origination"/>
    <s v="Equipment"/>
    <s v="Equipment"/>
    <s v="Quasi Lease"/>
    <n v="0.61508419768271372"/>
    <n v="0.61508419999999997"/>
    <n v="12501893.859999999"/>
    <n v="0.12385980000000001"/>
    <n v="5.7166061538461543E-2"/>
    <n v="0.12315439012651386"/>
    <n v="2.7307798498E-2"/>
    <n v="0.123154"/>
    <n v="1"/>
    <s v="M798F001022"/>
    <s v="TD_CP-000010727"/>
    <x v="16"/>
    <m/>
    <m/>
    <s v="MXN"/>
    <s v="Ciudad de México"/>
    <s v="Home state"/>
    <s v="Structure"/>
    <s v="Corporate"/>
    <s v="Ciudad de México"/>
    <s v="Mexico 1"/>
    <m/>
    <s v="Misc Service Industries"/>
    <s v="Tier One"/>
    <s v="Customer"/>
    <s v="Marco Lopez"/>
    <n v="26"/>
    <n v="0.22173699999999999"/>
    <n v="1.00572785"/>
    <n v="0.22300707627544999"/>
    <s v="Fixed"/>
    <m/>
    <n v="1181.8181818199998"/>
    <n v="0.21715100000000001"/>
    <s v="Marco Lopez"/>
    <n v="2013"/>
    <n v="8"/>
    <n v="8"/>
    <s v="High tenure"/>
    <n v="0.14816410501196423"/>
    <n v="9.1133399999999989E-2"/>
    <n v="0.21839480835535"/>
    <s v="IT Equipment"/>
    <m/>
    <s v="IT EQUIPMENT"/>
    <s v="Dormant"/>
    <n v="0.43790699999999999"/>
    <s v="NEW"/>
    <n v="0.157"/>
    <n v="0.12385940763889999"/>
    <x v="2"/>
    <m/>
    <m/>
    <m/>
    <m/>
    <m/>
    <s v="SFAC0006005609"/>
    <s v="1-52PEPM"/>
    <s v="No"/>
    <n v="0"/>
    <s v="CA-000002031"/>
    <s v="Claudia Delgadillo"/>
    <n v="30.510416666664241"/>
    <n v="2.6666666666715173"/>
    <d v="2021-09-22T00:00:00"/>
    <d v="2021-09-22T00:00:00"/>
    <d v="2021-10-18T18:40:00"/>
    <s v="GRUPO ANGELES"/>
    <s v=""/>
    <s v=""/>
    <s v=""/>
    <s v=""/>
    <s v=""/>
    <s v=""/>
    <s v=""/>
    <s v=""/>
    <s v="Herbert Bouchez"/>
    <s v="Yes"/>
    <s v=""/>
    <s v=""/>
    <n v="1.63510597816906"/>
    <n v="0.123154"/>
    <n v="0.12385940763889999"/>
    <n v="0"/>
    <s v="No"/>
    <s v="Yes"/>
    <m/>
    <m/>
    <n v="20.325500000000002"/>
    <s v="No"/>
    <s v="OR10"/>
    <n v="0"/>
    <n v="1"/>
    <x v="1"/>
    <m/>
    <m/>
    <n v="0.13356614861099897"/>
    <s v=""/>
    <s v=""/>
    <s v=""/>
    <s v=""/>
    <s v=""/>
    <s v=""/>
    <s v=""/>
    <s v="Sales Team"/>
    <s v="Corporate"/>
    <s v="Core "/>
    <s v="Core"/>
    <s v="SFAC00060056092021Core"/>
    <n v="0"/>
    <n v="26000000000"/>
    <s v="Core"/>
    <s v="Mediano plazo"/>
    <s v="Sales Team"/>
    <n v="7"/>
    <s v=""/>
    <n v="1"/>
    <s v=""/>
  </r>
  <r>
    <s v="SFAC00056399372021"/>
    <n v="0"/>
    <x v="14"/>
    <x v="4"/>
    <s v="Oct"/>
    <s v="FW44"/>
    <d v="2021-10-29T00:00:00"/>
    <x v="12"/>
    <s v="SFAC0005639937"/>
    <s v="SFAC0005639937"/>
    <s v="Ciudad Maderas"/>
    <s v="Ciudad Maderas"/>
    <s v="Repeat customer"/>
    <s v="SFOP0006009901"/>
    <s v="New origination"/>
    <s v="Equipment"/>
    <s v="Equipment"/>
    <s v="Quasi Lease"/>
    <n v="0.14178529433470269"/>
    <n v="0.14178529375000001"/>
    <n v="2881857"/>
    <n v="3.027405E-2"/>
    <n v="6.0548099999999999E-3"/>
    <n v="7.3400002851840215E-2"/>
    <n v="7.207375375E-3"/>
    <n v="4.5874999999999999E-2"/>
    <n v="1"/>
    <s v="M397F003110"/>
    <s v="TD_CP-000010729"/>
    <x v="33"/>
    <m/>
    <m/>
    <s v="MXN"/>
    <s v="Querétaro"/>
    <s v="Out of home state"/>
    <s v="Structure"/>
    <s v="Middle market"/>
    <s v="Guadalajara"/>
    <s v="Guadalajara 1"/>
    <m/>
    <s v="Real Estate"/>
    <s v="Tier One"/>
    <s v="Customer"/>
    <s v="Mario Vazquez"/>
    <n v="60"/>
    <n v="0.157109"/>
    <n v="0.41245298125000002"/>
    <n v="6.480007543120625E-2"/>
    <s v="Fixed"/>
    <m/>
    <n v="118.18181818000001"/>
    <n v="0.15477199999999999"/>
    <s v="Mario Vazquez"/>
    <n v="2020"/>
    <n v="1"/>
    <n v="1"/>
    <s v="Low tenure"/>
    <n v="7.1146027177396889E-2"/>
    <n v="1.0087460362492688E-2"/>
    <n v="6.3836172814024997E-2"/>
    <s v="Construction Equipment"/>
    <m/>
    <s v="CONSTRUCTION EQUIPMENT"/>
    <s v="Reactivated"/>
    <n v="0.112884"/>
    <s v="NEW"/>
    <n v="0.11"/>
    <n v="1.892128051484375E-2"/>
    <x v="2"/>
    <s v="Split"/>
    <m/>
    <n v="0.625"/>
    <m/>
    <m/>
    <s v="SFAC0005639937"/>
    <s v="SFAC0005639937"/>
    <s v="No"/>
    <n v="0"/>
    <s v="CA-000001922"/>
    <s v="Luis Javier Audiffred Palacios"/>
    <n v="16.792361111110949"/>
    <n v="6.9743055555591127"/>
    <d v="2021-07-26T00:00:00"/>
    <d v="2021-07-26T00:00:00"/>
    <d v="2021-07-29T10:14:00"/>
    <s v="CIUDAD MADERAS"/>
    <s v=""/>
    <s v=""/>
    <s v=""/>
    <s v=""/>
    <s v=""/>
    <s v=""/>
    <s v=""/>
    <s v=""/>
    <s v="Gabriela Victoria"/>
    <s v="Yes"/>
    <s v=""/>
    <s v=""/>
    <n v="2.9089968786900098"/>
    <n v="4.5874999999999999E-2"/>
    <n v="1.892128051484375E-2"/>
    <n v="0.05"/>
    <s v="Yes"/>
    <s v="Yes"/>
    <m/>
    <m/>
    <n v="20.325500000000002"/>
    <s v="No"/>
    <s v="OR13"/>
    <n v="0"/>
    <n v="1"/>
    <x v="1"/>
    <m/>
    <m/>
    <n v="2.1944393574770602E-2"/>
    <s v=""/>
    <s v=""/>
    <s v=""/>
    <s v=""/>
    <s v=""/>
    <s v=""/>
    <s v=""/>
    <s v="Sales Team"/>
    <s v="Middle market"/>
    <s v="Core "/>
    <s v="Core"/>
    <s v="SFAC00056399372021Core"/>
    <n v="0"/>
    <n v="2600000000"/>
    <s v="Core"/>
    <s v="No participar"/>
    <s v="Sales Team"/>
    <n v="1"/>
    <s v=""/>
    <n v="1"/>
    <s v=""/>
  </r>
  <r>
    <s v="SFAC00056399372021"/>
    <n v="0"/>
    <x v="14"/>
    <x v="4"/>
    <s v="Oct"/>
    <s v="FW44"/>
    <d v="2021-10-29T00:00:00"/>
    <x v="10"/>
    <s v="SFAC0005639937"/>
    <s v="SFAC0005639937"/>
    <s v="Ciudad Maderas"/>
    <s v="Ciudad Maderas"/>
    <s v="Repeat customer"/>
    <s v="SFOP0006009901"/>
    <s v="New origination"/>
    <s v="Equipment"/>
    <s v="Equipment"/>
    <s v="Quasi Lease"/>
    <n v="8.5071176600821641E-2"/>
    <n v="8.5071176250000005E-2"/>
    <n v="1729114.2000000002"/>
    <n v="3.027405E-2"/>
    <n v="6.0548099999999999E-3"/>
    <n v="0.12233333808640035"/>
    <n v="7.207375375E-3"/>
    <n v="4.5874999999999999E-2"/>
    <n v="0"/>
    <s v="M397F003110"/>
    <s v="TD_CP-000010729"/>
    <x v="114"/>
    <m/>
    <m/>
    <s v="MXN"/>
    <s v="Querétaro"/>
    <s v="Out of home state"/>
    <s v="Structure"/>
    <s v="Middle market"/>
    <s v="Guadalajara"/>
    <s v="Vendor"/>
    <m/>
    <s v="Real Estate"/>
    <s v="Tier One"/>
    <s v="Customer"/>
    <s v="Roberto Zacatenco"/>
    <n v="60"/>
    <n v="0.157109"/>
    <n v="0.24747178875000003"/>
    <n v="3.8880045258723753E-2"/>
    <s v="Fixed"/>
    <m/>
    <n v="118.18181818000001"/>
    <n v="0.15477199999999999"/>
    <s v="Roberto Zacatenco"/>
    <n v="2020"/>
    <n v="1"/>
    <n v="1"/>
    <s v="Low tenure"/>
    <n v="7.1146027177396889E-2"/>
    <n v="6.0524762174956129E-3"/>
    <n v="3.8301703688415005E-2"/>
    <s v="Construction Equipment"/>
    <m/>
    <s v="CONSTRUCTION EQUIPMENT"/>
    <s v="Reactivated"/>
    <n v="0.112884"/>
    <s v="NEW"/>
    <n v="0.11"/>
    <n v="1.135276830890625E-2"/>
    <x v="2"/>
    <s v="Split"/>
    <s v="Marco Ibarra"/>
    <n v="0.375"/>
    <n v="8.5071176600821641E-2"/>
    <n v="0.625"/>
    <s v="SFAC0005639937"/>
    <s v="SFAC0005639937"/>
    <s v="No"/>
    <n v="0"/>
    <s v="CA-000001922"/>
    <s v="Luis Javier Audiffred Palacios"/>
    <n v="16.792361111110949"/>
    <n v="6.9743055555591127"/>
    <d v="2021-07-26T00:00:00"/>
    <d v="2021-07-26T00:00:00"/>
    <d v="2021-07-29T10:14:00"/>
    <s v="CIUDAD MADERAS"/>
    <s v=""/>
    <s v=""/>
    <s v=""/>
    <s v=""/>
    <s v=""/>
    <s v=""/>
    <s v=""/>
    <s v=""/>
    <s v=""/>
    <s v="Yes"/>
    <s v=""/>
    <s v=""/>
    <n v="2.9089968786900098"/>
    <n v="4.5874999999999999E-2"/>
    <n v="1.135276830890625E-2"/>
    <n v="0.05"/>
    <s v="Yes"/>
    <s v="Yes"/>
    <m/>
    <m/>
    <n v="20.325500000000002"/>
    <s v="No"/>
    <s v="OR13"/>
    <n v="0"/>
    <n v="1"/>
    <x v="1"/>
    <m/>
    <m/>
    <n v="1.3166636144862366E-2"/>
    <s v=""/>
    <s v=""/>
    <s v=""/>
    <s v=""/>
    <s v=""/>
    <s v=""/>
    <s v=""/>
    <s v="Sales Team"/>
    <s v="Middle market"/>
    <s v="Core Vendor"/>
    <s v="Core"/>
    <s v="SFAC00056399372021Core"/>
    <n v="0"/>
    <n v="2600000000"/>
    <s v="Core"/>
    <s v="No participar"/>
    <s v="Sales Team"/>
    <n v="1"/>
    <s v=""/>
    <n v="1"/>
    <s v=""/>
  </r>
  <r>
    <s v="SFAC00060056092021"/>
    <n v="0"/>
    <x v="14"/>
    <x v="4"/>
    <s v="Oct"/>
    <s v="FW44"/>
    <d v="2021-10-29T00:00:00"/>
    <x v="1"/>
    <s v="SFAC0006005609"/>
    <s v="1-52PEPM"/>
    <s v="Grupo Empresarial Angeles"/>
    <s v="Grupo Imagen Medios De Comunicación"/>
    <s v="Repeat customer"/>
    <s v="SFOP0006010668"/>
    <s v="Refi"/>
    <s v="Equipment"/>
    <s v="Equipment"/>
    <s v="Quasi Lease"/>
    <n v="0.81253591645961964"/>
    <n v="0.81253591000000003"/>
    <n v="16515198.77"/>
    <n v="0.17839729999999998"/>
    <n v="8.2337215384615386E-2"/>
    <n v="0.13427643584571833"/>
    <n v="3.30587512E-2"/>
    <n v="0.13427600000000001"/>
    <n v="1"/>
    <s v="M798P001016"/>
    <s v="TD_CP-000010726"/>
    <x v="16"/>
    <m/>
    <m/>
    <s v="MXN"/>
    <s v="Ciudad de México"/>
    <s v="Home state"/>
    <s v="Structure"/>
    <s v="Corporate"/>
    <s v="Ciudad de México"/>
    <s v="Mexico 1"/>
    <m/>
    <s v="Misc Service Industries"/>
    <s v="Tier One"/>
    <s v="Customer"/>
    <s v="Marco Lopez"/>
    <n v="26"/>
    <n v="0.2462"/>
    <n v="1.3285823300000001"/>
    <n v="0.32709696964600005"/>
    <s v="Fixed"/>
    <m/>
    <n v="1181.8181818199998"/>
    <n v="0.24409800000000001"/>
    <s v="Marco Lopez"/>
    <n v="2013"/>
    <n v="8"/>
    <n v="8"/>
    <s v="High tenure"/>
    <n v="0.17069233284717225"/>
    <n v="0.13869365"/>
    <n v="0.32430428958834007"/>
    <s v="IT Equipment"/>
    <m/>
    <s v="IT EQUIPMENT"/>
    <s v="Dormant"/>
    <n v="0.55409399999999998"/>
    <s v="REFI"/>
    <n v="0.157"/>
    <n v="0.17839672094308004"/>
    <x v="2"/>
    <m/>
    <m/>
    <m/>
    <m/>
    <m/>
    <s v="SFAC0006005609"/>
    <s v="1-52PEPM"/>
    <s v="No"/>
    <n v="0"/>
    <s v="CA-000002031"/>
    <s v="Claudia Delgadillo"/>
    <n v="30.510416666664241"/>
    <n v="2.6666666666715173"/>
    <d v="2021-09-22T00:00:00"/>
    <d v="2021-09-22T00:00:00"/>
    <d v="2021-10-18T18:40:00"/>
    <s v="GRUPO ANGELES"/>
    <s v=""/>
    <s v=""/>
    <s v=""/>
    <s v=""/>
    <s v=""/>
    <s v=""/>
    <s v=""/>
    <s v=""/>
    <s v="Herbert Bouchez"/>
    <s v="Yes"/>
    <s v=""/>
    <s v=""/>
    <n v="1.63510597816907"/>
    <n v="0.13427600000000001"/>
    <n v="0.17839672094308004"/>
    <n v="0"/>
    <s v="No"/>
    <s v="Yes"/>
    <m/>
    <m/>
    <n v="20.325500000000002"/>
    <s v="No"/>
    <s v="OR10"/>
    <n v="0"/>
    <n v="1"/>
    <x v="1"/>
    <m/>
    <m/>
    <n v="0.19833839213596025"/>
    <s v=""/>
    <s v=""/>
    <s v=""/>
    <s v=""/>
    <s v=""/>
    <s v=""/>
    <s v=""/>
    <s v="Sales Team"/>
    <s v="Corporate"/>
    <s v="Core "/>
    <s v="Core"/>
    <s v="SFAC00060056092021Core"/>
    <n v="0"/>
    <n v="26000000000"/>
    <s v="Core"/>
    <s v="Mediano plazo"/>
    <s v="Sales Team"/>
    <n v="7"/>
    <s v=""/>
    <n v="2"/>
    <s v=""/>
  </r>
  <r>
    <s v="SFAC00060175592021"/>
    <n v="1"/>
    <x v="14"/>
    <x v="4"/>
    <s v="Oct"/>
    <s v="FW44"/>
    <d v="2021-10-29T00:00:00"/>
    <x v="12"/>
    <s v="SFAC0006017559"/>
    <s v="SFAC0006000076"/>
    <s v="Obras y Terracerías González"/>
    <s v="Gravase"/>
    <s v="New customer"/>
    <s v="SFOP0006010418"/>
    <s v="New origination"/>
    <s v="Equipment"/>
    <s v="Equipment"/>
    <s v="Quasi Lease"/>
    <n v="0.25780423605815356"/>
    <n v="0.16877729487605797"/>
    <n v="5240000"/>
    <n v="1.5608120000000001E-2"/>
    <n v="7.8040600000000007E-3"/>
    <n v="6.1651737196559704E-2"/>
    <n v="1.2038847691999999E-2"/>
    <n v="6.1651999999999998E-2"/>
    <n v="1"/>
    <s v="M397F003122"/>
    <s v="TD_CP-000010739"/>
    <x v="45"/>
    <m/>
    <m/>
    <s v="MXN"/>
    <s v="Jalisco"/>
    <s v="Home state"/>
    <s v="Relationship"/>
    <s v="Middle market"/>
    <s v="Guadalajara"/>
    <s v="Guadalajara 1"/>
    <m/>
    <s v="Construction"/>
    <s v="Tier Two"/>
    <s v="Prospect"/>
    <s v="Mario Vazquez"/>
    <n v="24"/>
    <n v="0.195271"/>
    <n v="0.25316593999999998"/>
    <n v="4.9435966269739999E-2"/>
    <s v="Fixed"/>
    <m/>
    <n v="22.727272729999999"/>
    <n v="0.190494"/>
    <s v="Mario Vazquez"/>
    <n v="2021"/>
    <n v="0"/>
    <n v="0"/>
    <s v="New"/>
    <n v="4.4805229169451455E-2"/>
    <n v="1.1550978054056263E-2"/>
    <n v="4.8226592574359996E-2"/>
    <s v="Construction Equipment"/>
    <m/>
    <s v="CONSTRUCTION EQUIPMENT"/>
    <s v="New"/>
    <n v="0.30301800000000001"/>
    <s v="NEW"/>
    <n v="1.0399999999999999E-4"/>
    <n v="1.5608186532879998E-2"/>
    <x v="2"/>
    <m/>
    <m/>
    <m/>
    <m/>
    <m/>
    <s v="SFAC0006017559"/>
    <s v="SFAC0006000076"/>
    <s v="No"/>
    <n v="0"/>
    <s v="CA-000002057"/>
    <s v="Marianna Peña"/>
    <n v="21.863888888889051"/>
    <n v="16.950694444451074"/>
    <d v="2021-10-05T00:00:00"/>
    <d v="2021-10-05T00:00:00"/>
    <d v="2021-10-05T16:20:00"/>
    <s v="GRAVASE"/>
    <s v=""/>
    <s v=""/>
    <s v=""/>
    <s v=""/>
    <s v=""/>
    <s v=""/>
    <s v=""/>
    <s v=""/>
    <s v="Gabriela Victoria"/>
    <s v="Yes"/>
    <s v=""/>
    <s v=""/>
    <n v="0.98200845073024001"/>
    <n v="6.1651999999999998E-2"/>
    <n v="1.5608186532879998E-2"/>
    <n v="3.542E-2"/>
    <s v="Yes"/>
    <s v="Yes"/>
    <m/>
    <m/>
    <n v="20.325500000000002"/>
    <s v="No"/>
    <s v="OR14"/>
    <n v="1"/>
    <n v="1"/>
    <x v="1"/>
    <m/>
    <m/>
    <n v="4.9110160143661902E-2"/>
    <s v=""/>
    <s v=""/>
    <s v=""/>
    <s v=""/>
    <s v=""/>
    <s v=""/>
    <s v=""/>
    <s v="Sales Team"/>
    <s v="Middle market"/>
    <s v="Core "/>
    <s v="Core"/>
    <s v="SFAC00060175592021Core"/>
    <n v="1"/>
    <n v="500000000"/>
    <s v="Core"/>
    <s v="No participar"/>
    <s v="Sales Team"/>
    <n v="7"/>
    <s v=""/>
    <n v="1"/>
    <s v=""/>
  </r>
  <r>
    <s v="SFAC00060056092021"/>
    <n v="0"/>
    <x v="14"/>
    <x v="4"/>
    <s v="Oct"/>
    <s v="FW44"/>
    <d v="2021-10-29T00:00:00"/>
    <x v="1"/>
    <s v="SFAC0006005609"/>
    <s v="1-52PEPM"/>
    <s v="Grupo Empresarial Angeles"/>
    <s v="Grupo Imagen Medios De Comunicación"/>
    <s v="Repeat customer"/>
    <s v="SFOP0006010668"/>
    <s v="Refi"/>
    <s v="Equipment"/>
    <s v="Equipment"/>
    <s v="Quasi Lease"/>
    <n v="0.14150031930333817"/>
    <n v="0.14150032000000001"/>
    <n v="2876064.74"/>
    <n v="3.1249279999999997E-2"/>
    <n v="1.4422744615384614E-2"/>
    <n v="0.13506309126040841"/>
    <n v="3.3350026085999997E-2"/>
    <n v="0.13506299999999999"/>
    <n v="1"/>
    <s v="M798F001019"/>
    <s v="TD_CP-000010723"/>
    <x v="16"/>
    <m/>
    <m/>
    <s v="MXN"/>
    <s v="Ciudad de México"/>
    <s v="Home state"/>
    <s v="Structure"/>
    <s v="Corporate"/>
    <s v="Ciudad de México"/>
    <s v="Mexico 1"/>
    <m/>
    <s v="Misc Service Industries"/>
    <s v="Tier One"/>
    <s v="Customer"/>
    <s v="Marco Lopez"/>
    <n v="26"/>
    <n v="0.246922"/>
    <n v="0.23136801999999998"/>
    <n v="5.7129854234439996E-2"/>
    <s v="Fixed"/>
    <m/>
    <n v="1181.8181818199998"/>
    <n v="0.244812"/>
    <s v="Marco Lopez"/>
    <n v="2013"/>
    <n v="8"/>
    <n v="8"/>
    <s v="High tenure"/>
    <n v="0.17182413439065011"/>
    <n v="2.4313169999999999E-2"/>
    <n v="5.6641667712239996E-2"/>
    <s v="IT Equipment"/>
    <m/>
    <s v="IT EQUIPMENT"/>
    <s v="Dormant"/>
    <n v="0.55763200000000002"/>
    <s v="REFI"/>
    <n v="0.157"/>
    <n v="3.1249258885259996E-2"/>
    <x v="2"/>
    <m/>
    <m/>
    <m/>
    <m/>
    <m/>
    <s v="SFAC0006005609"/>
    <s v="1-52PEPM"/>
    <s v="No"/>
    <n v="0"/>
    <s v="CA-000002031"/>
    <s v="Claudia Delgadillo"/>
    <n v="30.510416666664241"/>
    <n v="2.6666666666715173"/>
    <d v="2021-09-22T00:00:00"/>
    <d v="2021-09-22T00:00:00"/>
    <d v="2021-10-18T18:40:00"/>
    <s v="GRUPO ANGELES"/>
    <s v=""/>
    <s v=""/>
    <s v=""/>
    <s v=""/>
    <s v=""/>
    <s v=""/>
    <s v=""/>
    <s v=""/>
    <s v="Herbert Bouchez"/>
    <s v="Yes"/>
    <s v=""/>
    <s v=""/>
    <n v="1.63510597816906"/>
    <n v="0.13506299999999999"/>
    <n v="3.1249258885259996E-2"/>
    <n v="0"/>
    <s v="No"/>
    <s v="Yes"/>
    <m/>
    <m/>
    <n v="20.325500000000002"/>
    <s v="No"/>
    <s v="OR10"/>
    <n v="0"/>
    <n v="1"/>
    <x v="1"/>
    <m/>
    <m/>
    <n v="3.4640976169288823E-2"/>
    <s v=""/>
    <s v=""/>
    <s v=""/>
    <s v=""/>
    <s v=""/>
    <s v=""/>
    <s v=""/>
    <s v="Sales Team"/>
    <s v="Corporate"/>
    <s v="Core "/>
    <s v="Core"/>
    <s v="SFAC00060056092021Core"/>
    <n v="0"/>
    <n v="26000000000"/>
    <s v="Core"/>
    <s v="Mediano plazo"/>
    <s v="Sales Team"/>
    <n v="7"/>
    <s v=""/>
    <n v="2"/>
    <s v=""/>
  </r>
  <r>
    <s v="SFAC00060056092021"/>
    <n v="0"/>
    <x v="14"/>
    <x v="4"/>
    <s v="Oct"/>
    <s v="FW44"/>
    <d v="2021-10-29T00:00:00"/>
    <x v="1"/>
    <s v="SFAC0006005609"/>
    <s v="1-52PEPM"/>
    <s v="Grupo Empresarial Angeles"/>
    <s v="Grupo Imagen Medios De Comunicación"/>
    <s v="Repeat customer"/>
    <s v="SFOP0006010668"/>
    <s v="Refi"/>
    <s v="Equipment"/>
    <s v="Equipment"/>
    <s v="Quasi Lease"/>
    <n v="0.10463882413716759"/>
    <n v="4.5948076815346545E-2"/>
    <n v="2126836.42"/>
    <n v="4.0905620000000004E-2"/>
    <n v="2.7270413333333337E-2"/>
    <n v="0.59350495893045674"/>
    <n v="0.43565106865499997"/>
    <n v="0.59350499999999995"/>
    <n v="1"/>
    <s v="PENDIENTE 5"/>
    <s v="TD_CP-000010725"/>
    <x v="16"/>
    <m/>
    <m/>
    <s v="MXN"/>
    <s v="Ciudad de México"/>
    <s v="Home state"/>
    <s v="Structure"/>
    <s v="Corporate"/>
    <s v="Ciudad de México"/>
    <s v="Mexico 1"/>
    <m/>
    <s v="Misc Service Industries"/>
    <s v="Tier One"/>
    <s v="Customer"/>
    <s v="Marco Lopez"/>
    <n v="18"/>
    <n v="0.73403099999999999"/>
    <n v="6.892211999999999E-2"/>
    <n v="5.0590972665719991E-2"/>
    <s v="Fixed"/>
    <m/>
    <n v="1181.8181818199998"/>
    <n v="0.66887200000000002"/>
    <s v="Marco Lopez"/>
    <n v="2013"/>
    <n v="8"/>
    <n v="8"/>
    <s v="High tenure"/>
    <n v="0.35006692544889167"/>
    <n v="3.6630589999999998E-2"/>
    <n v="4.6100076248639994E-2"/>
    <s v="IT Equipment"/>
    <m/>
    <s v="IT EQUIPMENT"/>
    <s v="Dormant"/>
    <n v="2.9967600000000001"/>
    <s v="REFI"/>
    <n v="0.157"/>
    <n v="4.0905622830599987E-2"/>
    <x v="2"/>
    <m/>
    <m/>
    <m/>
    <m/>
    <m/>
    <s v="SFAC0006005609"/>
    <s v="1-52PEPM"/>
    <s v="No"/>
    <n v="0"/>
    <s v="CA-000002031"/>
    <s v="Claudia Delgadillo"/>
    <n v="30.510416666664241"/>
    <n v="2.6666666666715173"/>
    <d v="2021-09-22T00:00:00"/>
    <d v="2021-09-22T00:00:00"/>
    <d v="2021-10-18T18:40:00"/>
    <s v="GRUPO ANGELES"/>
    <s v=""/>
    <s v=""/>
    <s v=""/>
    <s v=""/>
    <s v=""/>
    <s v=""/>
    <s v=""/>
    <s v=""/>
    <s v="Herbert Bouchez"/>
    <s v="Yes"/>
    <s v=""/>
    <s v=""/>
    <n v="0.65866678564436998"/>
    <n v="0.59350499999999995"/>
    <n v="4.0905622830599987E-2"/>
    <n v="0"/>
    <s v="No"/>
    <s v="Yes"/>
    <m/>
    <m/>
    <n v="20.325500000000002"/>
    <s v="No"/>
    <s v="OR10"/>
    <n v="0"/>
    <n v="1"/>
    <x v="1"/>
    <m/>
    <m/>
    <n v="6.998997957827556E-2"/>
    <s v=""/>
    <s v=""/>
    <s v=""/>
    <s v=""/>
    <s v=""/>
    <s v=""/>
    <s v=""/>
    <s v="Sales Team"/>
    <s v="Corporate"/>
    <s v="Core "/>
    <s v="Core"/>
    <s v="SFAC00060056092021Core"/>
    <n v="0"/>
    <n v="26000000000"/>
    <s v="Core"/>
    <s v="Mediano plazo"/>
    <s v="Sales Team"/>
    <n v="7"/>
    <s v=""/>
    <n v="7"/>
    <s v=""/>
  </r>
  <r>
    <s v="SFAC00011397682021"/>
    <n v="0"/>
    <x v="14"/>
    <x v="4"/>
    <s v="Oct"/>
    <s v="FW44"/>
    <d v="2021-10-29T00:00:00"/>
    <x v="2"/>
    <s v="SFAC0001139768"/>
    <s v="SFAC0001139768"/>
    <s v="Servicios Troncalizados"/>
    <s v="Servicios Troncalizados"/>
    <s v="Repeat customer"/>
    <s v="SFOP0006010169"/>
    <s v="Progress Payment"/>
    <s v="Technology"/>
    <s v="Technology"/>
    <s v="True Lease"/>
    <n v="1.6014070994563478E-2"/>
    <n v="1.6014069999999998E-2"/>
    <n v="325494"/>
    <n v="4.7233800000000001E-3"/>
    <n v="1.57446E-3"/>
    <n v="0.16084492126111616"/>
    <n v="4.5802061354999993E-2"/>
    <n v="0.16084499999999999"/>
    <n v="1"/>
    <s v="M397A003120"/>
    <s v="TD_CP-000010735"/>
    <x v="97"/>
    <m/>
    <m/>
    <s v="MXN"/>
    <s v="Ciudad de México"/>
    <s v="Home state"/>
    <s v="Relationship"/>
    <s v="Lower middle market"/>
    <s v="Ciudad de México"/>
    <s v="Mexico 2"/>
    <m/>
    <s v="Telecom"/>
    <s v="Tier One"/>
    <s v="Customer"/>
    <s v="Juan Mendieta"/>
    <n v="36"/>
    <n v="0.28475899999999998"/>
    <n v="2.9366049999999998E-2"/>
    <n v="8.3622470319499997E-3"/>
    <s v="Fixed"/>
    <m/>
    <n v="15.07146586"/>
    <n v="0.28043899999999999"/>
    <s v="Juan Mendieta"/>
    <n v="2018"/>
    <n v="3"/>
    <n v="3"/>
    <s v="Mid tenure"/>
    <n v="0.23845902557098445"/>
    <n v="3.8186995276255349E-3"/>
    <n v="8.2353856959499986E-3"/>
    <s v="Other"/>
    <m/>
    <s v="OTHER"/>
    <s v="Active"/>
    <n v="0.67822000000000005"/>
    <s v="PARTIAL FUNDING PP 632"/>
    <n v="0.247499"/>
    <n v="4.7233823122499992E-3"/>
    <x v="1"/>
    <m/>
    <m/>
    <m/>
    <m/>
    <m/>
    <s v="SFAC0001139768"/>
    <s v="SFAC0001139768"/>
    <s v="No"/>
    <n v="0"/>
    <s v="CA-000001988"/>
    <s v="Zyanya Gutierrez"/>
    <n v="29.390972222223354"/>
    <n v="21.125"/>
    <d v="2021-08-30T00:00:00"/>
    <d v="2021-08-30T00:00:00"/>
    <d v="2021-09-01T13:40:00"/>
    <s v="SERVITRON"/>
    <s v=""/>
    <s v=""/>
    <s v=""/>
    <s v=""/>
    <s v=""/>
    <s v=""/>
    <s v=""/>
    <s v=""/>
    <s v="Montserrat Ibarra"/>
    <s v="No"/>
    <s v=""/>
    <s v=""/>
    <n v="1.8337654655006499"/>
    <n v="0.16084499999999999"/>
    <n v="4.7233823122499992E-3"/>
    <n v="3.85E-2"/>
    <s v="Yes"/>
    <s v="No"/>
    <m/>
    <m/>
    <n v="20.325500000000002"/>
    <s v="No"/>
    <s v="OR14"/>
    <n v="0"/>
    <n v="1"/>
    <x v="1"/>
    <m/>
    <m/>
    <n v="4.490970055644387E-3"/>
    <s v=""/>
    <s v=""/>
    <s v=""/>
    <s v=""/>
    <s v=""/>
    <s v=""/>
    <s v=""/>
    <s v="Sales Team"/>
    <s v="Lower middle market"/>
    <s v="LMM Core"/>
    <s v="LMM"/>
    <s v="SFAC00011397682021LMM"/>
    <n v="0"/>
    <n v="331572249"/>
    <s v="LMM"/>
    <s v="Atractiva"/>
    <s v="Sales Team"/>
    <n v="7"/>
    <s v=""/>
    <n v="7"/>
    <s v=""/>
  </r>
  <r>
    <s v="SFAC00060423532021"/>
    <n v="1"/>
    <x v="14"/>
    <x v="4"/>
    <s v="Oct"/>
    <s v="FW44"/>
    <d v="2021-10-29T00:00:00"/>
    <x v="19"/>
    <s v="SFAC0006042353"/>
    <s v="SFAC0006042353"/>
    <s v="COMERCIALIZADORA MEXICANA DE FRUTOS SECOS"/>
    <s v="COMERCIALIZADORA MEXICANA DE FRUTOS SECOS"/>
    <s v="New customer"/>
    <s v="SFOP0006010310"/>
    <s v="New origination"/>
    <s v="Equipment"/>
    <s v="Equipment"/>
    <s v="True Lease"/>
    <n v="1.1166598607660327"/>
    <n v="1.1166598600000002"/>
    <n v="22696670"/>
    <n v="0.28505030999999997"/>
    <n v="5.7010061999999993E-2"/>
    <n v="8.2645760063583207E-2"/>
    <n v="1.7541117623999999E-2"/>
    <n v="8.2645999999999997E-2"/>
    <n v="1"/>
    <s v="L397P003111"/>
    <s v="TD_CP-000010718"/>
    <x v="131"/>
    <m/>
    <m/>
    <s v="MXN"/>
    <s v="Chihuahua"/>
    <s v="Out of home state"/>
    <s v="Structure"/>
    <s v="Lower middle market"/>
    <n v="0"/>
    <s v="LMM 1"/>
    <m/>
    <s v="Food Bev &amp; Ag"/>
    <s v="Tier Two"/>
    <s v="Prospect"/>
    <s v="Jesus Albarran"/>
    <n v="60"/>
    <n v="0.21224399999999999"/>
    <n v="3.4490615099999999"/>
    <n v="0.73204261112843994"/>
    <s v="Fixed"/>
    <m/>
    <n v="13.636363640000001"/>
    <n v="0.23299900000000001"/>
    <s v="Jesus Albarran"/>
    <n v="2021"/>
    <n v="0"/>
    <n v="0"/>
    <s v="New"/>
    <n v="0.21651058428843947"/>
    <n v="0.24176867874004704"/>
    <n v="0.80362788276849006"/>
    <s v="Other"/>
    <m/>
    <s v="OTHER"/>
    <s v="New"/>
    <n v="0.342806"/>
    <s v="NEW"/>
    <n v="0.18439900000000001"/>
    <n v="0.28505113755545997"/>
    <x v="2"/>
    <m/>
    <m/>
    <m/>
    <m/>
    <m/>
    <s v="SFAC0006042353"/>
    <s v="SFAC0006042353"/>
    <s v="No"/>
    <n v="0"/>
    <s v="CA-000002058"/>
    <s v="Angélica Flores"/>
    <n v="15.706944444442343"/>
    <n v="12.218055555553292"/>
    <d v="2021-10-06T00:00:00"/>
    <d v="2021-10-06T00:00:00"/>
    <d v="2021-10-07T13:18:00"/>
    <s v="COMEFRUSE"/>
    <s v=""/>
    <s v=""/>
    <s v=""/>
    <s v=""/>
    <s v=""/>
    <s v=""/>
    <s v=""/>
    <s v=""/>
    <s v="Alan Ramírez"/>
    <s v="Yes"/>
    <s v=""/>
    <s v=""/>
    <n v="3.0887306227601798"/>
    <n v="8.2645999999999997E-2"/>
    <n v="0.28505113755545997"/>
    <n v="0.1"/>
    <s v="Yes"/>
    <s v="Yes"/>
    <m/>
    <m/>
    <n v="20.325500000000002"/>
    <s v="Yes"/>
    <s v="OR16"/>
    <n v="1"/>
    <n v="1"/>
    <x v="1"/>
    <m/>
    <m/>
    <n v="0.26018063089862487"/>
    <s v=""/>
    <s v=""/>
    <s v=""/>
    <s v=""/>
    <s v=""/>
    <s v=""/>
    <s v=""/>
    <s v="Sales Team"/>
    <s v="Lower middle market"/>
    <s v="LMM Iniciativa"/>
    <s v="LMM"/>
    <s v="SFAC00060423532021LMM"/>
    <n v="1"/>
    <n v="300000000"/>
    <s v="LMM"/>
    <s v="Atractiva"/>
    <s v="Sales Team"/>
    <n v="7"/>
    <s v=""/>
    <n v="1"/>
    <s v=""/>
  </r>
  <r>
    <s v="1-BISNQN2021"/>
    <n v="1"/>
    <x v="14"/>
    <x v="4"/>
    <s v="Oct"/>
    <s v="FW44"/>
    <d v="2021-10-29T00:00:00"/>
    <x v="9"/>
    <s v="1-BISNQN"/>
    <s v="1-BISNQN"/>
    <s v="Autofletes Gomez Leal"/>
    <s v="Autofletes Gomez Leal"/>
    <s v="New customer"/>
    <s v="SFOP0006010661"/>
    <s v="Refi"/>
    <s v="Equipment"/>
    <s v="Transportation"/>
    <s v="True Lease"/>
    <n v="0.56120480627782832"/>
    <n v="0.53283938277555087"/>
    <n v="11406768.289999999"/>
    <n v="0.10396169"/>
    <n v="5.1980844999999998E-2"/>
    <n v="0.1300725808466584"/>
    <n v="3.3221684783999998E-2"/>
    <n v="0.13007299999999999"/>
    <n v="1"/>
    <s v="PENDIENTE 3"/>
    <s v="TD_CP-000010751"/>
    <x v="99"/>
    <m/>
    <m/>
    <s v="MXN"/>
    <s v="Tamaulipas"/>
    <s v="Out of home state"/>
    <s v="Value Proposition"/>
    <s v="Upper middle market"/>
    <s v="Monterrey"/>
    <s v="Transportation"/>
    <m/>
    <s v="Transportation"/>
    <s v="Tier Four"/>
    <s v="Customer"/>
    <e v="#N/A"/>
    <n v="24"/>
    <n v="0.25540800000000002"/>
    <n v="0.79925906999999996"/>
    <n v="0.20413716055056"/>
    <s v="Fixed"/>
    <m/>
    <n v="31.81818182"/>
    <n v="0.25042799999999998"/>
    <e v="#N/A"/>
    <n v="2016"/>
    <n v="5"/>
    <n v="5"/>
    <s v="High tenure"/>
    <n v="0.160603859815797"/>
    <n v="9.0131658633190989E-2"/>
    <n v="0.20015685038195999"/>
    <s v="Transportation"/>
    <m/>
    <s v="TRANSPORTATION"/>
    <s v="Dormant"/>
    <n v="0.60749500000000001"/>
    <s v="REFI"/>
    <n v="0.299647"/>
    <n v="0.10396202501210999"/>
    <x v="1"/>
    <m/>
    <m/>
    <m/>
    <m/>
    <m/>
    <s v="1-BISNQN"/>
    <s v="1-BISNQN"/>
    <s v="No"/>
    <n v="0"/>
    <s v="CA-000002030"/>
    <s v="Jesus Lojero"/>
    <n v="35.724999999998545"/>
    <n v="16.063194444439432"/>
    <d v="2021-09-22T00:00:00"/>
    <d v="2021-09-22T00:00:00"/>
    <d v="2021-10-11T12:12:00"/>
    <s v="AUTOFLETES GOMEZ LEAL"/>
    <s v=""/>
    <s v=""/>
    <s v=""/>
    <s v=""/>
    <s v=""/>
    <s v=""/>
    <s v=""/>
    <s v=""/>
    <s v="Alan Ramírez"/>
    <s v="No"/>
    <s v=""/>
    <s v=""/>
    <n v="1.4241842905147699"/>
    <n v="0.13007299999999999"/>
    <n v="0.10396202501210999"/>
    <n v="0.101823"/>
    <s v="Yes"/>
    <s v="No"/>
    <m/>
    <m/>
    <n v="20.325500000000002"/>
    <s v="No"/>
    <s v="OR9"/>
    <n v="1"/>
    <n v="1"/>
    <x v="2"/>
    <m/>
    <m/>
    <n v="0.14054139722654399"/>
    <s v=""/>
    <s v=""/>
    <s v=""/>
    <s v=""/>
    <s v=""/>
    <s v=""/>
    <s v=""/>
    <s v="Sales Team"/>
    <s v="Upper middle market"/>
    <s v="Core "/>
    <s v="Core"/>
    <s v="1-BISNQN2021Core"/>
    <n v="1"/>
    <n v="700000000"/>
    <s v="Core"/>
    <s v="En recuperación"/>
    <s v="Sales Team"/>
    <n v="7"/>
    <s v=""/>
    <n v="4"/>
    <s v=""/>
  </r>
  <r>
    <s v="SFAC00060056092021"/>
    <n v="0"/>
    <x v="14"/>
    <x v="4"/>
    <s v="Oct"/>
    <s v="FW44"/>
    <d v="2021-10-29T00:00:00"/>
    <x v="1"/>
    <s v="SFAC0006005609"/>
    <s v="1-52PEPM"/>
    <s v="Grupo Empresarial Angeles"/>
    <s v="Grupo Imagen Medios De Comunicación"/>
    <s v="Repeat customer"/>
    <s v="SFOP0006010668"/>
    <s v="Refi"/>
    <s v="Equipment"/>
    <s v="Equipment"/>
    <s v="Quasi Lease"/>
    <n v="3.3039896189515632E-2"/>
    <n v="1.450818982067428E-2"/>
    <n v="671552.41"/>
    <n v="1.250653E-2"/>
    <n v="8.3376866666666667E-3"/>
    <n v="0.57468840581042069"/>
    <n v="0.26742761267199999"/>
    <n v="0.57468799999999998"/>
    <n v="1"/>
    <s v="PENDIENTE 4"/>
    <s v="TD_CP-000010724"/>
    <x v="16"/>
    <m/>
    <m/>
    <s v="MXN"/>
    <s v="Ciudad de México"/>
    <s v="Home state"/>
    <s v="Structure"/>
    <s v="Corporate"/>
    <s v="Ciudad de México"/>
    <s v="Mexico 1"/>
    <m/>
    <s v="Misc Service Industries"/>
    <s v="Tier One"/>
    <s v="Customer"/>
    <s v="Marco Lopez"/>
    <n v="18"/>
    <n v="0.46534399999999998"/>
    <n v="2.1762279999999998E-2"/>
    <n v="1.0126946424319999E-2"/>
    <s v="Fixed"/>
    <m/>
    <n v="1181.8181818199998"/>
    <n v="0.41878500000000002"/>
    <s v="Marco Lopez"/>
    <n v="2013"/>
    <n v="8"/>
    <n v="8"/>
    <s v="High tenure"/>
    <n v="0.31071341014954645"/>
    <n v="1.0265940000000001E-2"/>
    <n v="9.1137164298000003E-3"/>
    <s v="IT Equipment"/>
    <m/>
    <s v="IT EQUIPMENT"/>
    <s v="Dormant"/>
    <n v="1.6597219999999999"/>
    <s v="REFI"/>
    <n v="0.157"/>
    <n v="1.2506521168639999E-2"/>
    <x v="2"/>
    <m/>
    <m/>
    <m/>
    <m/>
    <m/>
    <s v="SFAC0006005609"/>
    <s v="1-52PEPM"/>
    <s v="No"/>
    <n v="0"/>
    <s v="CA-000002031"/>
    <s v="Claudia Delgadillo"/>
    <n v="30.510416666664241"/>
    <n v="2.6666666666715173"/>
    <d v="2021-09-22T00:00:00"/>
    <d v="2021-09-22T00:00:00"/>
    <d v="2021-10-18T18:40:00"/>
    <s v="GRUPO ANGELES"/>
    <s v=""/>
    <s v=""/>
    <s v=""/>
    <s v=""/>
    <s v=""/>
    <s v=""/>
    <s v=""/>
    <s v=""/>
    <s v="Herbert Bouchez"/>
    <s v="Yes"/>
    <s v=""/>
    <s v=""/>
    <n v="0.65866678564436998"/>
    <n v="0.57468799999999998"/>
    <n v="1.2506521168639999E-2"/>
    <n v="0"/>
    <s v="No"/>
    <s v="Yes"/>
    <m/>
    <m/>
    <n v="20.325500000000002"/>
    <s v="No"/>
    <s v="OR10"/>
    <n v="0"/>
    <n v="1"/>
    <x v="1"/>
    <m/>
    <m/>
    <n v="1.3836612925726305E-2"/>
    <s v=""/>
    <s v=""/>
    <s v=""/>
    <s v=""/>
    <s v=""/>
    <s v=""/>
    <s v=""/>
    <s v="Sales Team"/>
    <s v="Corporate"/>
    <s v="Core "/>
    <s v="Core"/>
    <s v="SFAC00060056092021Core"/>
    <n v="0"/>
    <n v="26000000000"/>
    <s v="Core"/>
    <s v="Mediano plazo"/>
    <s v="Sales Team"/>
    <n v="7"/>
    <s v=""/>
    <n v="7"/>
    <s v=""/>
  </r>
  <r>
    <s v="SFAC00060082962021"/>
    <n v="0"/>
    <x v="14"/>
    <x v="4"/>
    <s v="Oct"/>
    <s v="FW44"/>
    <d v="2021-10-29T00:00:00"/>
    <x v="12"/>
    <s v="SFAC0006008296"/>
    <s v="SFAC0006008296"/>
    <s v="Cementos del Bajio"/>
    <s v="Cementos del Bajio"/>
    <s v="Repeat customer"/>
    <s v="SFOP0006009507"/>
    <s v="Progress Payment"/>
    <s v="Equipment"/>
    <s v="Equipment"/>
    <s v="True Lease"/>
    <n v="2.8984063614671221E-2"/>
    <n v="2.8984065E-2"/>
    <n v="589115.58499999996"/>
    <n v="5.6716650000000002E-3"/>
    <n v="1.134333E-3"/>
    <n v="6.457560069700681E-2"/>
    <n v="1.1119535167999999E-2"/>
    <n v="6.4575999999999995E-2"/>
    <n v="1"/>
    <s v="M397A003109"/>
    <s v="TD_CP-000010722"/>
    <x v="45"/>
    <m/>
    <m/>
    <s v="MXN"/>
    <s v="Guanajuato"/>
    <s v="Out of home state"/>
    <s v="Relationship"/>
    <s v="Middle market"/>
    <s v="Guadalajara"/>
    <s v="Guadalajara 1"/>
    <m/>
    <s v="Construction"/>
    <s v="Tier One"/>
    <s v="Customer"/>
    <s v="Mario Vazquez"/>
    <n v="60"/>
    <n v="0.17219300000000001"/>
    <n v="8.7829845000000004E-2"/>
    <n v="1.5123684500085001E-2"/>
    <s v="Fixed"/>
    <m/>
    <n v="39.642492450000006"/>
    <n v="0.18596699999999999"/>
    <s v="Mario Vazquez"/>
    <n v="2019"/>
    <n v="2"/>
    <n v="2"/>
    <s v="Low tenure"/>
    <n v="0.13787956777867888"/>
    <n v="3.9963103546691338E-3"/>
    <n v="1.6333452785114999E-2"/>
    <s v="Construction Equipment"/>
    <m/>
    <s v="CONSTRUCTION EQUIPMENT"/>
    <s v="Active"/>
    <n v="0.18731"/>
    <s v="PARTIAL FUNDING PP 598"/>
    <n v="0.17252000000000001"/>
    <n v="5.6717000707200002E-3"/>
    <x v="1"/>
    <s v="Splt"/>
    <m/>
    <n v="0.5"/>
    <m/>
    <m/>
    <s v="SFAC0006008296"/>
    <s v="SFAC0006008296"/>
    <s v="Yes"/>
    <n v="0"/>
    <s v="CA-000001848"/>
    <s v="Marianna Peña"/>
    <n v="16.474305555559113"/>
    <n v="11.797916666670062"/>
    <d v="2021-06-22T00:00:00"/>
    <d v="2021-06-22T00:00:00"/>
    <d v="2021-06-22T15:16:00"/>
    <s v="CEMENTOS DEL BAJIO"/>
    <s v="Volvo (construction)"/>
    <s v="Ascendum"/>
    <s v=""/>
    <s v="No support"/>
    <s v="No support"/>
    <s v=""/>
    <s v=""/>
    <s v=""/>
    <s v="Gabriela Victoria"/>
    <s v="No"/>
    <s v="Vendor Finance"/>
    <s v="Original Equipment Manufacturer"/>
    <n v="3.0302810584187401"/>
    <n v="6.4575999999999995E-2"/>
    <n v="5.6717000707200002E-3"/>
    <n v="2.1722999999999999E-2"/>
    <s v="Yes"/>
    <s v="No"/>
    <m/>
    <m/>
    <n v="20.325500000000002"/>
    <s v="No"/>
    <s v="OR9"/>
    <n v="0"/>
    <n v="1"/>
    <x v="1"/>
    <m/>
    <m/>
    <n v="5.3900793582295631E-3"/>
    <s v=""/>
    <s v=""/>
    <s v=""/>
    <s v=""/>
    <s v=""/>
    <s v=""/>
    <s v=""/>
    <s v="Sales Team"/>
    <s v="Middle market"/>
    <s v="Core "/>
    <s v="Core"/>
    <s v="SFAC00060082962021Core"/>
    <n v="0"/>
    <n v="872134834"/>
    <s v="Core"/>
    <s v="Atractiva"/>
    <s v="Sales Team"/>
    <n v="6"/>
    <s v=""/>
    <n v="1"/>
    <s v=""/>
  </r>
  <r>
    <s v="SFAC00060082962021"/>
    <n v="0"/>
    <x v="14"/>
    <x v="4"/>
    <s v="Oct"/>
    <s v="FW44"/>
    <d v="2021-10-29T00:00:00"/>
    <x v="10"/>
    <s v="SFAC0006008296"/>
    <s v="SFAC0006008296"/>
    <s v="Cementos del Bajio"/>
    <s v="Cementos del Bajio"/>
    <s v="Repeat customer"/>
    <s v="SFOP0006009507"/>
    <s v="Progress Payment"/>
    <s v="Equipment"/>
    <s v="Equipment"/>
    <s v="True Lease"/>
    <n v="2.8984063614671221E-2"/>
    <n v="2.8984065E-2"/>
    <n v="589115.58499999996"/>
    <n v="5.6716650000000002E-3"/>
    <n v="1.134333E-3"/>
    <n v="6.457560069700681E-2"/>
    <n v="1.1119535167999999E-2"/>
    <n v="6.4575999999999995E-2"/>
    <n v="0"/>
    <s v="M397A003109"/>
    <s v="TD_CP-000010722"/>
    <x v="63"/>
    <m/>
    <m/>
    <s v="MXN"/>
    <s v="Guanajuato"/>
    <s v="Out of home state"/>
    <s v="Relationship"/>
    <s v="Middle market"/>
    <s v="Guadalajara"/>
    <s v="Vendor"/>
    <m/>
    <s v="Construction"/>
    <s v="Tier One"/>
    <s v="Customer"/>
    <s v="Roberto Zacatenco"/>
    <n v="60"/>
    <n v="0.17219300000000001"/>
    <n v="8.7829845000000004E-2"/>
    <n v="1.5123684500085001E-2"/>
    <s v="Fixed"/>
    <m/>
    <n v="39.642492450000006"/>
    <n v="0.18596699999999999"/>
    <s v="Roberto Zacatenco"/>
    <n v="2019"/>
    <n v="2"/>
    <n v="2"/>
    <s v="Low tenure"/>
    <n v="0.13787956777867888"/>
    <n v="3.9963103546691338E-3"/>
    <n v="1.6333452785114999E-2"/>
    <s v="Construction Equipment"/>
    <m/>
    <s v="CONSTRUCTION EQUIPMENT"/>
    <s v="Active"/>
    <n v="0.18731"/>
    <s v="PARTIAL FUNDING PP 598"/>
    <n v="0.17252000000000001"/>
    <n v="5.6717000707200002E-3"/>
    <x v="1"/>
    <s v="Split"/>
    <s v="Rene Lopez"/>
    <n v="0.5"/>
    <n v="2.8984063614671221E-2"/>
    <n v="0.5"/>
    <s v="SFAC0006008296"/>
    <s v="SFAC0006008296"/>
    <s v="Yes"/>
    <n v="0"/>
    <s v="CA-000001848"/>
    <s v="Marianna Peña"/>
    <n v="16.474305555559113"/>
    <n v="11.797916666670062"/>
    <d v="2021-06-22T00:00:00"/>
    <d v="2021-06-22T00:00:00"/>
    <d v="2021-06-22T15:16:00"/>
    <s v="CEMENTOS DEL BAJIO"/>
    <s v="Volvo (construction)"/>
    <s v="Ascendum"/>
    <s v=""/>
    <s v="No support"/>
    <s v="No support"/>
    <s v=""/>
    <s v=""/>
    <s v=""/>
    <s v=""/>
    <s v="No"/>
    <s v="Vendor Finance"/>
    <s v="Original Equipment Manufacturer"/>
    <n v="3.0302810584187401"/>
    <n v="6.4575999999999995E-2"/>
    <n v="5.6717000707200002E-3"/>
    <n v="2.1722999999999999E-2"/>
    <s v="Yes"/>
    <s v="No"/>
    <m/>
    <m/>
    <n v="20.325500000000002"/>
    <s v="No"/>
    <s v="OR9"/>
    <n v="0"/>
    <n v="1"/>
    <x v="1"/>
    <m/>
    <m/>
    <n v="5.3900793582295631E-3"/>
    <s v=""/>
    <s v=""/>
    <s v=""/>
    <s v=""/>
    <s v=""/>
    <s v=""/>
    <s v=""/>
    <s v="Sales Team"/>
    <s v="Middle market"/>
    <s v="Core Vendor"/>
    <s v="Core"/>
    <s v="SFAC00060082962021Core"/>
    <n v="0"/>
    <n v="872134834"/>
    <s v="Core"/>
    <s v="Atractiva"/>
    <s v="Sales Team"/>
    <n v="6"/>
    <s v=""/>
    <n v="1"/>
    <s v=""/>
  </r>
  <r>
    <s v="SFAC00011397682021"/>
    <n v="0"/>
    <x v="14"/>
    <x v="4"/>
    <s v="Oct"/>
    <s v="FW44"/>
    <d v="2021-10-29T00:00:00"/>
    <x v="2"/>
    <s v="SFAC0001139768"/>
    <s v="SFAC0001139768"/>
    <s v="Servicios Troncalizados"/>
    <s v="Servicios Troncalizados"/>
    <s v="Repeat customer"/>
    <s v="SFOP0006010169"/>
    <s v="Progress Payment"/>
    <s v="Technology"/>
    <s v="Technology"/>
    <s v="True Lease"/>
    <n v="3.0082507195394945E-2"/>
    <n v="3.008251E-2"/>
    <n v="611442"/>
    <n v="8.6757199999999996E-3"/>
    <n v="2.8919066666666664E-3"/>
    <n v="0.15727066763879366"/>
    <n v="4.4052236184000004E-2"/>
    <n v="0.15727099999999999"/>
    <n v="1"/>
    <s v="M397A003117"/>
    <s v="TD_CP-000010734"/>
    <x v="97"/>
    <m/>
    <m/>
    <s v="MXN"/>
    <s v="Ciudad de México"/>
    <s v="Home state"/>
    <s v="Relationship"/>
    <s v="Lower middle market"/>
    <s v="Ciudad de México"/>
    <s v="Mexico 2"/>
    <m/>
    <s v="Telecom"/>
    <s v="Tier One"/>
    <s v="Customer"/>
    <s v="Juan Mendieta"/>
    <n v="36"/>
    <n v="0.28010400000000002"/>
    <n v="5.516426E-2"/>
    <n v="1.5451729883040001E-2"/>
    <s v="Fixed"/>
    <m/>
    <n v="15.07146586"/>
    <n v="0.276034"/>
    <s v="Juan Mendieta"/>
    <n v="2018"/>
    <n v="3"/>
    <n v="3"/>
    <s v="Mid tenure"/>
    <n v="0.23253399473730249"/>
    <n v="6.9952062220248494E-3"/>
    <n v="1.5227211344839999E-2"/>
    <s v="Other"/>
    <m/>
    <s v="OTHER"/>
    <s v="Active"/>
    <n v="0.65588800000000003"/>
    <s v="PARTIAL FUNDING PP 633"/>
    <n v="0.247499"/>
    <n v="8.6757383344600002E-3"/>
    <x v="1"/>
    <m/>
    <m/>
    <m/>
    <m/>
    <m/>
    <s v="SFAC0001139768"/>
    <s v="SFAC0001139768"/>
    <s v="No"/>
    <n v="0"/>
    <s v="CA-000001988"/>
    <s v="Zyanya Gutierrez"/>
    <n v="29.390972222223354"/>
    <n v="21.125"/>
    <d v="2021-08-30T00:00:00"/>
    <d v="2021-08-30T00:00:00"/>
    <d v="2021-09-01T13:40:00"/>
    <s v="SERVITRON"/>
    <s v=""/>
    <s v=""/>
    <s v=""/>
    <s v=""/>
    <s v=""/>
    <s v=""/>
    <s v=""/>
    <s v=""/>
    <s v="Montserrat Ibarra"/>
    <s v="No"/>
    <s v=""/>
    <s v=""/>
    <n v="1.83376543213429"/>
    <n v="0.15727099999999999"/>
    <n v="8.6757383344600002E-3"/>
    <n v="3.85E-2"/>
    <s v="Yes"/>
    <s v="No"/>
    <m/>
    <m/>
    <n v="20.325500000000002"/>
    <s v="No"/>
    <s v="OR14"/>
    <n v="0"/>
    <n v="1"/>
    <x v="1"/>
    <m/>
    <m/>
    <n v="8.3037947911736489E-3"/>
    <s v=""/>
    <s v=""/>
    <s v=""/>
    <s v=""/>
    <s v=""/>
    <s v=""/>
    <s v=""/>
    <s v="Sales Team"/>
    <s v="Lower middle market"/>
    <s v="LMM Core"/>
    <s v="LMM"/>
    <s v="SFAC00011397682021LMM"/>
    <n v="0"/>
    <n v="331572249"/>
    <s v="LMM"/>
    <s v="Atractiva"/>
    <s v="Sales Team"/>
    <n v="7"/>
    <s v=""/>
    <n v="7"/>
    <s v=""/>
  </r>
  <r>
    <s v="SFAC00011397682021"/>
    <n v="0"/>
    <x v="14"/>
    <x v="4"/>
    <s v="Oct"/>
    <s v="FW44"/>
    <d v="2021-10-29T00:00:00"/>
    <x v="2"/>
    <s v="SFAC0001139768"/>
    <s v="SFAC0001139768"/>
    <s v="Servicios Troncalizados"/>
    <s v="Servicios Troncalizados"/>
    <s v="Repeat customer"/>
    <s v="SFOP0006010169"/>
    <s v="Progress Payment"/>
    <s v="Technology"/>
    <s v="Technology"/>
    <s v="True Lease"/>
    <n v="4.2654301247201785E-2"/>
    <n v="4.2654300000000006E-2"/>
    <n v="866970"/>
    <n v="1.2207600000000001E-2"/>
    <n v="4.0692000000000002E-3"/>
    <n v="0.15607151244873463"/>
    <n v="4.3474011671999997E-2"/>
    <n v="0.15607199999999999"/>
    <n v="1"/>
    <s v="M397A003115"/>
    <s v="TD_CP-000010736"/>
    <x v="97"/>
    <m/>
    <m/>
    <s v="MXN"/>
    <s v="Ciudad de México"/>
    <s v="Home state"/>
    <s v="Relationship"/>
    <s v="Lower middle market"/>
    <s v="Ciudad de México"/>
    <s v="Mexico 2"/>
    <m/>
    <s v="Telecom"/>
    <s v="Tier One"/>
    <s v="Customer"/>
    <s v="Juan Mendieta"/>
    <n v="36"/>
    <n v="0.27855099999999999"/>
    <n v="7.8217990000000001E-2"/>
    <n v="2.1787699332490001E-2"/>
    <s v="Fixed"/>
    <m/>
    <n v="15.07146586"/>
    <n v="0.274563"/>
    <s v="Juan Mendieta"/>
    <n v="2018"/>
    <n v="3"/>
    <n v="3"/>
    <s v="Mid tenure"/>
    <n v="0.23054653857116839"/>
    <n v="9.8338012201761877E-3"/>
    <n v="2.1475765988370001E-2"/>
    <s v="Other"/>
    <m/>
    <s v="OTHER"/>
    <s v="Active"/>
    <n v="0.64843200000000001"/>
    <s v="PARTIAL FUNDING PP 631"/>
    <n v="0.247499"/>
    <n v="1.2207638135279999E-2"/>
    <x v="1"/>
    <m/>
    <m/>
    <m/>
    <m/>
    <m/>
    <s v="SFAC0001139768"/>
    <s v="SFAC0001139768"/>
    <s v="No"/>
    <n v="0"/>
    <s v="CA-000001988"/>
    <s v="Zyanya Gutierrez"/>
    <n v="29.390972222223354"/>
    <n v="21.125"/>
    <d v="2021-08-30T00:00:00"/>
    <d v="2021-08-30T00:00:00"/>
    <d v="2021-09-01T13:40:00"/>
    <s v="SERVITRON"/>
    <s v=""/>
    <s v=""/>
    <s v=""/>
    <s v=""/>
    <s v=""/>
    <s v=""/>
    <s v=""/>
    <s v=""/>
    <s v="Montserrat Ibarra"/>
    <s v="No"/>
    <s v=""/>
    <s v=""/>
    <n v="1.8337655755725499"/>
    <n v="0.15607199999999999"/>
    <n v="1.2207638135279999E-2"/>
    <n v="3.85E-2"/>
    <s v="Yes"/>
    <s v="No"/>
    <m/>
    <m/>
    <n v="20.325500000000002"/>
    <s v="No"/>
    <s v="OR14"/>
    <n v="0"/>
    <n v="1"/>
    <x v="1"/>
    <m/>
    <m/>
    <n v="1.1711292913335464E-2"/>
    <s v=""/>
    <s v=""/>
    <s v=""/>
    <s v=""/>
    <s v=""/>
    <s v=""/>
    <s v=""/>
    <s v="Sales Team"/>
    <s v="Lower middle market"/>
    <s v="LMM Core"/>
    <s v="LMM"/>
    <s v="SFAC00011397682021LMM"/>
    <n v="0"/>
    <n v="331572249"/>
    <s v="LMM"/>
    <s v="Atractiva"/>
    <s v="Sales Team"/>
    <n v="7"/>
    <s v=""/>
    <n v="7"/>
    <s v=""/>
  </r>
  <r>
    <s v="SFAC00060390722021"/>
    <n v="1"/>
    <x v="14"/>
    <x v="4"/>
    <s v="Oct"/>
    <s v="FW44"/>
    <d v="2021-10-29T00:00:00"/>
    <x v="10"/>
    <s v="SFAC0006039072"/>
    <s v="SFAC0006039072"/>
    <s v="Caribe Maquinter"/>
    <s v="Caribe Maquinter"/>
    <s v="New customer"/>
    <s v="SFOP0006009688"/>
    <s v="New origination"/>
    <s v="Equipment"/>
    <s v="Equipment"/>
    <s v="Term Loan"/>
    <n v="0.23334866000000001"/>
    <n v="0.17100255722600913"/>
    <n v="4742928.1888300003"/>
    <n v="2.8273840000000001E-2"/>
    <n v="1.4136920000000001E-2"/>
    <n v="0.11022774981566553"/>
    <n v="2.9153432124000005E-2"/>
    <n v="0.11022800000000001"/>
    <n v="1"/>
    <s v="M798C001020"/>
    <s v="TD_CP-000010750"/>
    <x v="63"/>
    <m/>
    <m/>
    <s v="MXN"/>
    <s v="Quintana Roo"/>
    <s v="Out of home state"/>
    <s v="Relationship"/>
    <s v="Lower middle market"/>
    <s v="Ciudad de México"/>
    <s v="Vendor"/>
    <m/>
    <s v="Construction"/>
    <s v="Tier Two"/>
    <s v="Prospect"/>
    <s v="Roberto Zacatenco"/>
    <n v="24"/>
    <n v="0.26448300000000002"/>
    <n v="0.25650382999999999"/>
    <n v="6.7840902469889997E-2"/>
    <s v="Fixed"/>
    <m/>
    <n v="60"/>
    <n v="0.26029799999999997"/>
    <s v="Roberto Zacatenco"/>
    <n v="2021"/>
    <n v="0"/>
    <n v="0"/>
    <s v="New"/>
    <n v="0.11575135535635744"/>
    <n v="2.7010423665589832E-2"/>
    <n v="6.6767433941339993E-2"/>
    <s v="Material Handling Equipment"/>
    <m/>
    <s v="MATERIAL HANDLING EQUIPMENT"/>
    <s v="New"/>
    <n v="0.62585299999999999"/>
    <s v="NEW"/>
    <n v="0.174595"/>
    <n v="2.8273904173240001E-2"/>
    <x v="2"/>
    <m/>
    <m/>
    <m/>
    <m/>
    <m/>
    <s v="SFAC0006039072"/>
    <s v="SFAC0006039072"/>
    <s v="No"/>
    <n v="0"/>
    <s v="CA-000001901"/>
    <s v="Angélica Flores"/>
    <n v="106.4909722222219"/>
    <n v="4.070138888891961"/>
    <d v="2021-07-13T00:00:00"/>
    <d v="2021-07-13T00:00:00"/>
    <d v="2021-10-20T23:46:00"/>
    <s v="MAQUINTER"/>
    <s v="Vendor Oportunistico"/>
    <s v="Otros"/>
    <s v=""/>
    <s v="No support"/>
    <s v="No support"/>
    <s v=""/>
    <s v=""/>
    <s v=""/>
    <s v="Gabriela Victoria"/>
    <s v="Yes"/>
    <s v="Vendor Finance"/>
    <s v="Business Partner"/>
    <n v="1.09922994989135"/>
    <n v="0.11022800000000001"/>
    <n v="2.8273904173240001E-2"/>
    <n v="0.15"/>
    <s v="Yes"/>
    <s v="Yes"/>
    <m/>
    <m/>
    <n v="20.325500000000002"/>
    <s v="No"/>
    <s v="OR16"/>
    <n v="1"/>
    <n v="1"/>
    <x v="1"/>
    <m/>
    <m/>
    <n v="6.0740189500679997E-2"/>
    <s v=""/>
    <s v=""/>
    <s v=""/>
    <s v=""/>
    <s v=""/>
    <s v=""/>
    <s v=""/>
    <s v="Sales Team"/>
    <s v="Lower middle market"/>
    <s v="LMM Vendor"/>
    <s v="LMM"/>
    <s v="SFAC00060390722021LMM"/>
    <n v="1"/>
    <n v="60000000"/>
    <s v="LMM"/>
    <s v="Mediano plazo"/>
    <s v="Sales Team"/>
    <n v="7"/>
    <s v=""/>
    <n v="6"/>
    <s v=""/>
  </r>
  <r>
    <s v="SFAC00060486822021"/>
    <n v="1"/>
    <x v="14"/>
    <x v="4"/>
    <s v="Oct"/>
    <s v="FW44"/>
    <d v="2021-10-29T00:00:00"/>
    <x v="20"/>
    <s v="SFAC0006048682"/>
    <s v="SFAC0006048682"/>
    <s v="OKRA MANUFACTURE AND TRADING"/>
    <s v="OKRA MANUFACTURE AND TRADING"/>
    <s v="New customer"/>
    <s v="SFOP0006010963"/>
    <s v="New origination"/>
    <s v="Equipment"/>
    <s v="Equipment"/>
    <s v="True Lease"/>
    <n v="8.8402233647388737E-2"/>
    <n v="8.8402229999999998E-2"/>
    <n v="1796819.6"/>
    <n v="1.794811E-2"/>
    <n v="5.982703333333333E-3"/>
    <n v="0.1105706576548149"/>
    <n v="2.5693051557E-2"/>
    <n v="0.110571"/>
    <n v="1"/>
    <s v="L397P003127"/>
    <s v="TD_CP-000010743"/>
    <x v="94"/>
    <m/>
    <m/>
    <s v="MXN"/>
    <s v="Estado de México"/>
    <s v="Home state"/>
    <s v="Relationship"/>
    <s v="Lower middle market"/>
    <s v="Ciudad de México"/>
    <s v="LMM 2"/>
    <m/>
    <s v="Automotive"/>
    <s v="Tier Two"/>
    <s v="Prospect"/>
    <s v="Maria de los Angeles Fonseca"/>
    <n v="36"/>
    <n v="0.23236699999999999"/>
    <n v="0.16232254000000002"/>
    <n v="3.7718401652180003E-2"/>
    <s v="Fixed"/>
    <m/>
    <n v="0.90909091000000009"/>
    <n v="0.25485200000000002"/>
    <s v="Maria de los Angeles Fonseca"/>
    <n v="2021"/>
    <n v="0"/>
    <n v="0"/>
    <s v="New"/>
    <n v="0.18835409009903095"/>
    <n v="1.6650921594375256E-2"/>
    <n v="4.1368223964080006E-2"/>
    <s v="Plastic Equipment"/>
    <m/>
    <s v="PLASTIC EQUIPMENT"/>
    <s v="New"/>
    <n v="0.438585"/>
    <s v="NEW"/>
    <n v="0.20813899999999999"/>
    <n v="1.7948165570340003E-2"/>
    <x v="2"/>
    <m/>
    <m/>
    <m/>
    <m/>
    <m/>
    <s v="SFAC0006048682"/>
    <s v="SFAC0006048682"/>
    <s v="No"/>
    <n v="0"/>
    <s v="CA-000002091"/>
    <s v="Angélica Flores"/>
    <n v="10.352777777778101"/>
    <n v="2.7729166666686069"/>
    <d v="2021-10-18T00:00:00"/>
    <d v="2021-10-18T00:00:00"/>
    <d v="2021-10-25T12:55:00"/>
    <s v="OKRA"/>
    <s v=""/>
    <s v=""/>
    <s v=""/>
    <s v=""/>
    <s v=""/>
    <s v=""/>
    <s v=""/>
    <s v=""/>
    <s v="Isela Hernández"/>
    <s v="Yes"/>
    <s v=""/>
    <s v=""/>
    <n v="1.8361814769692399"/>
    <n v="0.110571"/>
    <n v="1.7948165570340003E-2"/>
    <n v="0.1"/>
    <s v="Yes"/>
    <s v="Yes"/>
    <m/>
    <m/>
    <n v="20.325500000000002"/>
    <s v="Yes"/>
    <s v="OR19"/>
    <n v="1"/>
    <n v="1"/>
    <x v="1"/>
    <m/>
    <m/>
    <n v="2.2529486049504315E-2"/>
    <s v=""/>
    <s v=""/>
    <s v=""/>
    <s v=""/>
    <s v=""/>
    <s v=""/>
    <s v=""/>
    <s v="Sales Team"/>
    <s v="Lower middle market"/>
    <s v="LMM Iniciativa"/>
    <s v="LMM"/>
    <s v="SFAC00060486822021LMM"/>
    <n v="1"/>
    <n v="20000000"/>
    <s v="LMM"/>
    <s v="En recuperación"/>
    <s v="Sales Team"/>
    <n v="7"/>
    <s v=""/>
    <n v="4"/>
    <s v=""/>
  </r>
  <r>
    <s v="SFAC00060186212021"/>
    <n v="1"/>
    <x v="14"/>
    <x v="4"/>
    <s v="Oct"/>
    <s v="FW44"/>
    <d v="2021-10-29T00:00:00"/>
    <x v="19"/>
    <s v="SFAC0006018621"/>
    <s v="SFAC0006018621"/>
    <s v="Slovensko"/>
    <s v="Slovensko"/>
    <s v="New customer"/>
    <s v="SFOP0006009904"/>
    <s v="New origination"/>
    <s v="Equipment"/>
    <s v="Equipment"/>
    <s v="True Lease"/>
    <n v="6.0755500725689394E-2"/>
    <n v="6.0755499999999997E-2"/>
    <n v="1234885.93"/>
    <n v="2.4757049999999999E-2"/>
    <n v="4.9514099999999998E-3"/>
    <n v="0.14128385602509627"/>
    <n v="4.6940196159999996E-2"/>
    <n v="0.14128399999999999"/>
    <n v="1"/>
    <s v="L397P003092"/>
    <s v="TD_CP-000010599"/>
    <x v="131"/>
    <m/>
    <m/>
    <s v="MXN"/>
    <s v="Jalisco"/>
    <s v="Home state"/>
    <s v="Price"/>
    <s v="Lower middle market"/>
    <n v="0"/>
    <s v="LMM 1"/>
    <m/>
    <s v="Food Bev &amp; Ag"/>
    <s v="Tier Three"/>
    <s v="Prospect"/>
    <s v="Jesus Albarran"/>
    <n v="60"/>
    <n v="0.33223999999999998"/>
    <n v="0.17522915"/>
    <n v="5.8218132795999994E-2"/>
    <s v="Fixed"/>
    <m/>
    <n v="5.1930490499999999"/>
    <n v="0.25197900000000001"/>
    <s v="Jesus Albarran"/>
    <n v="2021"/>
    <n v="0"/>
    <n v="0"/>
    <s v="New"/>
    <n v="0.26066656825668094"/>
    <n v="1.5836927687718778E-2"/>
    <n v="4.4154065987850002E-2"/>
    <s v="Co-generation"/>
    <m/>
    <s v="CO-GENERATION"/>
    <s v="New"/>
    <n v="0.93640000000000001"/>
    <s v="NEW"/>
    <n v="0.22792299999999999"/>
    <n v="2.47570752286E-2"/>
    <x v="1"/>
    <m/>
    <m/>
    <m/>
    <m/>
    <m/>
    <s v="SFAC0006018621"/>
    <s v="SFAC0006018621"/>
    <s v="No"/>
    <n v="0"/>
    <s v="CA-000001968"/>
    <s v="José Luis Alba"/>
    <n v="20.413888888891961"/>
    <n v="4.3270833333299379"/>
    <d v="2021-08-17T00:00:00"/>
    <d v="2021-08-17T00:00:00"/>
    <d v="2021-08-27T11:31:00"/>
    <s v="SLOVENSKO"/>
    <s v=""/>
    <s v=""/>
    <s v=""/>
    <s v=""/>
    <s v=""/>
    <s v=""/>
    <s v=""/>
    <s v=""/>
    <s v="Alan Ramírez"/>
    <s v="No"/>
    <s v=""/>
    <s v=""/>
    <n v="2.8841693137948399"/>
    <n v="0.14128399999999999"/>
    <n v="2.47570752286E-2"/>
    <n v="0.05"/>
    <s v="Yes"/>
    <s v="No"/>
    <m/>
    <m/>
    <n v="20.325500000000002"/>
    <s v="No"/>
    <s v="OR15"/>
    <n v="1"/>
    <n v="1"/>
    <x v="1"/>
    <m/>
    <m/>
    <n v="1.5309110317358489E-2"/>
    <s v=""/>
    <s v=""/>
    <s v="Joaquin Padilla"/>
    <d v="2021-08-01T00:00:00"/>
    <n v="6174.42965"/>
    <s v=""/>
    <s v=""/>
    <s v="Marketing"/>
    <s v="Lower middle market"/>
    <s v="LMM Iniciativa"/>
    <s v="LMM"/>
    <s v="SFAC00060186212021LMM"/>
    <n v="1"/>
    <n v="114247079"/>
    <s v="LMM"/>
    <s v="Atractiva"/>
    <s v="Marketing"/>
    <n v="7"/>
    <s v=""/>
    <n v="4"/>
    <s v=""/>
  </r>
  <r>
    <s v="SFAC00037015972021"/>
    <n v="0"/>
    <x v="14"/>
    <x v="4"/>
    <s v="Oct"/>
    <s v="FW44"/>
    <d v="2021-10-29T00:00:00"/>
    <x v="13"/>
    <s v="SFAC0003701597"/>
    <s v="SFAC0003701597"/>
    <s v="Grupo Regio Cal"/>
    <s v="Grupo Regio Cal"/>
    <s v="Repeat customer"/>
    <s v="SFOP0006005770"/>
    <s v="Progress Payment"/>
    <s v="Equipment"/>
    <s v="Equipment"/>
    <s v="True Lease"/>
    <n v="0.19648225135913014"/>
    <n v="0.19648225"/>
    <n v="3993600"/>
    <n v="2.835273E-2"/>
    <n v="5.6705460000000003E-3"/>
    <n v="4.889341573606968E-2"/>
    <n v="8.1214206580000007E-3"/>
    <n v="4.8892999999999999E-2"/>
    <n v="1"/>
    <s v="M397A003025"/>
    <s v="TD_CP-000010620"/>
    <x v="87"/>
    <m/>
    <m/>
    <s v="MXN"/>
    <s v="Nuevo León"/>
    <s v="Home state"/>
    <s v="Ability to Execute"/>
    <s v="Middle market"/>
    <s v="Monterrey"/>
    <s v="Monterrey 1"/>
    <m/>
    <s v="Construction"/>
    <s v="Tier Two"/>
    <s v="Customer"/>
    <s v="Eduardo Garcia Conde"/>
    <n v="60"/>
    <n v="0.166106"/>
    <n v="0.57988850999999997"/>
    <n v="9.632296084205999E-2"/>
    <s v="Fixed"/>
    <m/>
    <n v="15.954545449999999"/>
    <n v="0.15275900000000001"/>
    <s v="Eduardo Garcia Conde"/>
    <n v="2019"/>
    <n v="2"/>
    <n v="2"/>
    <s v="Low tenure"/>
    <n v="6.5773836081110759E-2"/>
    <n v="1.2923391304347824E-2"/>
    <n v="8.8583188899090004E-2"/>
    <s v="Construction Equipment"/>
    <m/>
    <s v="CONSTRUCTION EQUIPMENT"/>
    <s v="Reactivated"/>
    <n v="0.16598499999999999"/>
    <s v="PARTIAL FUNDING PP 630"/>
    <n v="0.128802"/>
    <n v="2.8352488919429999E-2"/>
    <x v="2"/>
    <m/>
    <m/>
    <m/>
    <m/>
    <m/>
    <s v="SFAC0003701597"/>
    <s v="SFAC0003701597"/>
    <s v="No"/>
    <n v="0"/>
    <s v="CA-000001935"/>
    <s v="Fernanda Gonzalez"/>
    <n v="15.724305555559113"/>
    <n v="12.025694444448163"/>
    <d v="2021-08-02T00:00:00"/>
    <d v="2021-08-02T00:00:00"/>
    <d v="2021-08-03T10:06:00"/>
    <s v="GRUPO REGIO CAL"/>
    <s v=""/>
    <s v=""/>
    <s v=""/>
    <s v=""/>
    <s v=""/>
    <s v=""/>
    <s v=""/>
    <s v=""/>
    <s v="Alan Ramírez"/>
    <s v="Yes"/>
    <s v=""/>
    <s v=""/>
    <n v="2.95135311831078"/>
    <n v="4.8892999999999999E-2"/>
    <n v="2.8352488919429999E-2"/>
    <n v="0.08"/>
    <s v="Yes"/>
    <s v="Yes"/>
    <m/>
    <m/>
    <n v="20.325500000000002"/>
    <s v="No"/>
    <s v="OR15"/>
    <n v="0"/>
    <n v="1"/>
    <x v="1"/>
    <m/>
    <m/>
    <n v="3.0014432235369363E-2"/>
    <s v=""/>
    <s v=""/>
    <s v=""/>
    <s v=""/>
    <s v=""/>
    <s v=""/>
    <s v=""/>
    <s v="Sales Team"/>
    <s v="Middle market"/>
    <s v="Core "/>
    <s v="Core"/>
    <s v="SFAC00037015972021Core"/>
    <n v="0"/>
    <n v="351000000"/>
    <s v="Core"/>
    <s v="En recuperación"/>
    <s v="Sales Team"/>
    <n v="1"/>
    <s v=""/>
    <n v="1"/>
    <s v=""/>
  </r>
  <r>
    <s v="SFAC00060075072021"/>
    <n v="0"/>
    <x v="14"/>
    <x v="4"/>
    <s v="Oct"/>
    <s v="FW44"/>
    <d v="2021-10-29T00:00:00"/>
    <x v="13"/>
    <s v="SFAC0006007507"/>
    <s v="SFAC0006007507"/>
    <s v="MINPRO"/>
    <s v="MINPRO"/>
    <s v="Repeat customer"/>
    <s v="SFOP0006008136"/>
    <s v="New origination"/>
    <s v="Equipment"/>
    <s v="Equipment"/>
    <s v="Quasi Lease"/>
    <n v="9.7949999999999995E-2"/>
    <n v="9.7949999999999995E-2"/>
    <n v="97950"/>
    <n v="7.6769250000000002E-3"/>
    <n v="2.5589750000000002E-3"/>
    <n v="5.0311840447320344E-2"/>
    <n v="6.8131504160000005E-3"/>
    <n v="5.0312000000000003E-2"/>
    <n v="1"/>
    <s v="M397F003104"/>
    <s v="TD_CP-000010676"/>
    <x v="87"/>
    <m/>
    <m/>
    <s v="USD"/>
    <s v="Chihuahua"/>
    <s v="Out of home state"/>
    <s v="Price"/>
    <s v="Middle market"/>
    <s v="Monterrey"/>
    <s v="Monterrey 1"/>
    <m/>
    <s v="Metals, Mining &amp; Metals Fabrication"/>
    <s v="Tier Two"/>
    <s v="Customer"/>
    <s v="Eduardo Garcia Conde"/>
    <n v="36"/>
    <n v="0.13541800000000001"/>
    <n v="0.152586845"/>
    <n v="2.0663005376210002E-2"/>
    <s v="Fixed"/>
    <m/>
    <n v="18.18181818"/>
    <n v="0.13367799999999999"/>
    <s v="Eduardo Garcia Conde"/>
    <n v="2020"/>
    <n v="1"/>
    <n v="1"/>
    <s v="Low tenure"/>
    <n v="6.5206341103737742E-2"/>
    <n v="6.3869611111111117E-3"/>
    <n v="2.0397504265909999E-2"/>
    <s v="Mining Equipment"/>
    <m/>
    <s v="MINING EQUIPMENT"/>
    <s v="Active"/>
    <n v="0.18884600000000001"/>
    <s v="NEW"/>
    <n v="9.1999999999999998E-2"/>
    <n v="7.6769493456400007E-3"/>
    <x v="2"/>
    <s v="Splt"/>
    <m/>
    <n v="0.5"/>
    <m/>
    <m/>
    <s v="SFAC0006007507"/>
    <s v="SFAC0006007507"/>
    <s v="Yes"/>
    <n v="0"/>
    <s v="CA-000001703"/>
    <s v="Sergio Martinez"/>
    <n v="50.48124999999709"/>
    <n v="22.106250000004366"/>
    <d v="2021-03-31T00:00:00"/>
    <d v="2021-03-31T00:00:00"/>
    <d v="2021-04-26T08:55:00"/>
    <s v="MINPRO"/>
    <s v="Epiroc"/>
    <s v="Epiroc"/>
    <s v=""/>
    <s v="No support"/>
    <s v="No support"/>
    <s v=""/>
    <s v=""/>
    <s v=""/>
    <s v="Ana Acosta"/>
    <s v="Yes"/>
    <s v="Vendor Finance"/>
    <s v="Original Equipment Manufacturer"/>
    <n v="1.5578034050267999"/>
    <n v="5.0312000000000003E-2"/>
    <n v="7.6769493456400007E-3"/>
    <n v="0.1"/>
    <s v="Yes"/>
    <s v="Yes"/>
    <m/>
    <m/>
    <n v="20.325500000000002"/>
    <s v="No"/>
    <s v="OR15"/>
    <n v="0"/>
    <n v="1"/>
    <x v="1"/>
    <m/>
    <m/>
    <n v="1.3093760099999999E-2"/>
    <s v=""/>
    <s v=""/>
    <s v=""/>
    <s v=""/>
    <s v=""/>
    <s v=""/>
    <s v=""/>
    <s v="Sales Team"/>
    <s v="Middle market"/>
    <s v="Core "/>
    <s v="Core"/>
    <s v="SFAC00060075072021Core"/>
    <n v="0"/>
    <n v="400000000"/>
    <s v="Core"/>
    <s v="Mediano plazo"/>
    <s v="Sales Team"/>
    <s v=""/>
    <n v="5"/>
    <s v=""/>
    <n v="1"/>
  </r>
  <r>
    <s v="SFAC00060075072021"/>
    <n v="0"/>
    <x v="14"/>
    <x v="4"/>
    <s v="Oct"/>
    <s v="FW44"/>
    <d v="2021-10-29T00:00:00"/>
    <x v="10"/>
    <s v="SFAC0006007507"/>
    <s v="SFAC0006007507"/>
    <s v="MINPRO"/>
    <s v="MINPRO"/>
    <s v="Repeat customer"/>
    <s v="SFOP0006008136"/>
    <s v="New origination"/>
    <s v="Equipment"/>
    <s v="Equipment"/>
    <s v="Quasi Lease"/>
    <n v="9.7949999999999995E-2"/>
    <n v="9.7949999999999995E-2"/>
    <n v="97950"/>
    <n v="7.6769250000000002E-3"/>
    <n v="2.5589750000000002E-3"/>
    <n v="5.0311840447320344E-2"/>
    <n v="6.8131504160000005E-3"/>
    <n v="5.0312000000000003E-2"/>
    <n v="0"/>
    <s v="M397F003104"/>
    <s v="TD_CP-000010676"/>
    <x v="63"/>
    <m/>
    <m/>
    <s v="USD"/>
    <s v="Chihuahua"/>
    <s v="Out of home state"/>
    <s v="Price"/>
    <s v="Middle market"/>
    <s v="Monterrey"/>
    <s v="Vendor"/>
    <m/>
    <s v="Metals, Mining &amp; Metals Fabrication"/>
    <s v="Tier Two"/>
    <s v="Customer"/>
    <s v="Roberto Zacatenco"/>
    <n v="36"/>
    <n v="0.13541800000000001"/>
    <n v="0.152586845"/>
    <n v="2.0663005376210002E-2"/>
    <s v="Fixed"/>
    <m/>
    <n v="18.18181818"/>
    <n v="0.13367799999999999"/>
    <s v="Roberto Zacatenco"/>
    <n v="2020"/>
    <n v="1"/>
    <n v="1"/>
    <s v="Low tenure"/>
    <n v="6.5206341103737742E-2"/>
    <n v="6.3869611111111117E-3"/>
    <n v="2.0397504265909999E-2"/>
    <s v="Mining Equipment"/>
    <m/>
    <s v="MINING EQUIPMENT"/>
    <s v="Active"/>
    <n v="0.18884600000000001"/>
    <s v="NEW"/>
    <n v="9.1999999999999998E-2"/>
    <n v="7.6769493456400007E-3"/>
    <x v="2"/>
    <s v="Split"/>
    <s v="Rene Lopez"/>
    <n v="0.5"/>
    <n v="9.7949999999999995E-2"/>
    <n v="0.5"/>
    <s v="SFAC0006007507"/>
    <s v="SFAC0006007507"/>
    <s v="Yes"/>
    <n v="0"/>
    <s v="CA-000001703"/>
    <s v="Sergio Martinez"/>
    <n v="50.48124999999709"/>
    <n v="22.106250000004366"/>
    <d v="2021-03-31T00:00:00"/>
    <d v="2021-03-31T00:00:00"/>
    <d v="2021-04-26T08:55:00"/>
    <s v="MINPRO"/>
    <s v="Epiroc"/>
    <s v="Epiroc"/>
    <s v=""/>
    <s v="No support"/>
    <s v="No support"/>
    <s v=""/>
    <s v=""/>
    <s v=""/>
    <s v=""/>
    <s v="Yes"/>
    <s v="Vendor Finance"/>
    <s v="Original Equipment Manufacturer"/>
    <n v="1.5578034050267999"/>
    <n v="5.0312000000000003E-2"/>
    <n v="7.6769493456400007E-3"/>
    <n v="0.1"/>
    <s v="Yes"/>
    <s v="Yes"/>
    <m/>
    <m/>
    <n v="20.325500000000002"/>
    <s v="No"/>
    <s v="OR15"/>
    <n v="0"/>
    <n v="1"/>
    <x v="1"/>
    <m/>
    <m/>
    <n v="1.3093760099999999E-2"/>
    <s v=""/>
    <s v=""/>
    <s v=""/>
    <s v=""/>
    <s v=""/>
    <s v=""/>
    <s v=""/>
    <s v="Sales Team"/>
    <s v="Middle market"/>
    <s v="Core Vendor"/>
    <s v="Core"/>
    <s v="SFAC00060075072021Core"/>
    <n v="0"/>
    <n v="400000000"/>
    <s v="Core"/>
    <s v="Mediano plazo"/>
    <s v="Sales Team"/>
    <s v=""/>
    <n v="5"/>
    <s v=""/>
    <n v="1"/>
  </r>
  <r>
    <s v="1-3HYG-672021"/>
    <n v="1"/>
    <x v="14"/>
    <x v="4"/>
    <s v="Oct"/>
    <s v="FW44"/>
    <d v="2021-10-28T00:00:00"/>
    <x v="1"/>
    <s v="1-3HYG-67"/>
    <s v="373-669"/>
    <s v="Bayer de México"/>
    <s v="Monsanto Comercial"/>
    <s v="Repeat customer"/>
    <s v="SFOP0006008683"/>
    <s v="New origination"/>
    <s v="Equipment"/>
    <s v="Equipment"/>
    <s v="True Lease"/>
    <n v="0.42809530589653388"/>
    <n v="0.42809531000000001"/>
    <n v="8701251.1400000006"/>
    <n v="0.12291204"/>
    <n v="2.4582408E-2"/>
    <n v="8.1632439989994671E-2"/>
    <n v="1.4893268607999999E-2"/>
    <n v="8.1631999999999996E-2"/>
    <n v="1"/>
    <s v="M397P003087"/>
    <s v="TD_CP-000010669"/>
    <x v="80"/>
    <m/>
    <m/>
    <s v="MXN"/>
    <s v="Ciudad de México"/>
    <s v="Home state"/>
    <s v="Relationship"/>
    <s v="Upper middle market"/>
    <s v="Ciudad de México"/>
    <s v="Mexico 1"/>
    <m/>
    <s v="Healthcare"/>
    <s v="Tier Three"/>
    <s v="Customer"/>
    <s v="Marco Lopez"/>
    <n v="60"/>
    <n v="0.182444"/>
    <n v="1.5056764199999999"/>
    <n v="0.27470162877047999"/>
    <s v="Fixed"/>
    <m/>
    <n v="238.63636363999998"/>
    <n v="0.184418"/>
    <s v="Marco Lopez"/>
    <n v="2021"/>
    <n v="0"/>
    <n v="0"/>
    <s v="New"/>
    <n v="0.18675904204603408"/>
    <n v="7.9950670000000001E-2"/>
    <n v="0.27767383402356"/>
    <s v="Agricultural Equipment"/>
    <m/>
    <s v="AGRICULTURAL EQUIPMENT"/>
    <s v="Dormant"/>
    <n v="0.237155"/>
    <s v="NEW"/>
    <n v="0.18931799999999999"/>
    <n v="0.12291137751743998"/>
    <x v="2"/>
    <m/>
    <m/>
    <m/>
    <m/>
    <m/>
    <s v="1-3HYG-67"/>
    <s v="373-669"/>
    <s v="No"/>
    <n v="0"/>
    <s v="CA-000001753"/>
    <s v="José Luis Alba"/>
    <n v="11.629861111112405"/>
    <n v="1.0319444444394321"/>
    <d v="2021-05-03T00:00:00"/>
    <d v="2021-05-03T00:00:00"/>
    <d v="2021-05-04T08:49:00"/>
    <s v="MONSANTO"/>
    <s v=""/>
    <s v=""/>
    <s v=""/>
    <s v=""/>
    <s v=""/>
    <s v=""/>
    <s v=""/>
    <s v=""/>
    <s v="Rosalba Calderón"/>
    <s v="Yes"/>
    <s v=""/>
    <s v=""/>
    <n v="3.5171523719452402"/>
    <n v="8.1631999999999996E-2"/>
    <n v="0.12291137751743998"/>
    <n v="0"/>
    <s v="No"/>
    <s v="Yes"/>
    <m/>
    <m/>
    <n v="20.325500000000002"/>
    <s v="No"/>
    <s v="OR9"/>
    <n v="0"/>
    <n v="1"/>
    <x v="1"/>
    <m/>
    <m/>
    <n v="7.8948480122826986E-2"/>
    <s v=""/>
    <s v=""/>
    <s v=""/>
    <s v=""/>
    <s v=""/>
    <s v=""/>
    <s v=""/>
    <s v="Sales Team"/>
    <s v="Upper middle market"/>
    <s v="Core "/>
    <s v="Core"/>
    <s v="1-3HYG-672021Core"/>
    <n v="1"/>
    <n v="5250000000"/>
    <s v="Core"/>
    <s v="En recuperación"/>
    <s v="Sales Team"/>
    <n v="5"/>
    <s v=""/>
    <n v="1"/>
    <s v=""/>
  </r>
  <r>
    <s v="SFAC00055590362021"/>
    <n v="0"/>
    <x v="14"/>
    <x v="4"/>
    <s v="Oct"/>
    <s v="FW44"/>
    <d v="2021-10-28T00:00:00"/>
    <x v="18"/>
    <s v="SFAC0005559036"/>
    <s v="SFAC0005664565"/>
    <s v="Vensi Ventajas En Servicios Integrales"/>
    <s v="Impulso Mexicano"/>
    <s v="New customer"/>
    <s v="SFOP0006009029"/>
    <s v="New origination"/>
    <s v="Equipment"/>
    <s v="Equipment"/>
    <s v="Term Loan"/>
    <n v="0.45315746230105036"/>
    <n v="0.45315746000000001"/>
    <n v="9210652"/>
    <n v="4.1791879999999997E-2"/>
    <n v="1.3930626666666666E-2"/>
    <n v="5.5297131638301307E-2"/>
    <n v="8.9592199399999989E-3"/>
    <n v="5.5296999999999999E-2"/>
    <n v="1"/>
    <s v="H798C001013"/>
    <s v="TD_CP-000010685"/>
    <x v="76"/>
    <m/>
    <m/>
    <s v="MXN"/>
    <s v="Ciudad de México"/>
    <s v="Home state"/>
    <s v="Ability to Execute"/>
    <s v="Middle market"/>
    <s v="Ciudad de México"/>
    <s v="Health Care"/>
    <m/>
    <s v="Healthcare"/>
    <s v="Tier One"/>
    <s v="Customer"/>
    <s v="Juan Mendieta"/>
    <n v="36"/>
    <n v="0.16202"/>
    <n v="0.75576940000000004"/>
    <n v="0.12244975818800001"/>
    <s v="Fixed"/>
    <m/>
    <n v="22.727272729999999"/>
    <n v="0.16133900000000001"/>
    <s v="Juan Mendieta"/>
    <n v="2017"/>
    <n v="4"/>
    <n v="4"/>
    <s v="Mid tenure"/>
    <n v="5.5504437684861241E-2"/>
    <n v="2.5152250000000001E-2"/>
    <n v="0.12193507922660002"/>
    <s v="Healthcare"/>
    <m/>
    <s v="HEALTHCARE"/>
    <s v="New Active"/>
    <n v="9.9132999999999999E-2"/>
    <s v="NEW"/>
    <n v="0.155"/>
    <n v="4.1791780511799999E-2"/>
    <x v="2"/>
    <m/>
    <m/>
    <m/>
    <m/>
    <m/>
    <s v="SFAC0005559036"/>
    <s v="SFAC0005664565"/>
    <s v="No"/>
    <n v="0"/>
    <s v="CA-000001778"/>
    <s v="Claudia Delgadillo"/>
    <n v="38.718055555553292"/>
    <n v="17.129166666665697"/>
    <d v="2021-05-17T00:00:00"/>
    <d v="2021-05-17T00:00:00"/>
    <d v="2021-06-07T09:05:00"/>
    <s v="VENSI"/>
    <s v=""/>
    <s v=""/>
    <s v=""/>
    <s v=""/>
    <s v=""/>
    <s v=""/>
    <s v=""/>
    <s v=""/>
    <s v="Yesenia Jimenez"/>
    <s v="Yes"/>
    <s v=""/>
    <s v=""/>
    <n v="1.6677854063584701"/>
    <n v="5.5296999999999999E-2"/>
    <n v="4.1791780511799999E-2"/>
    <n v="0"/>
    <s v="No"/>
    <s v="Yes"/>
    <m/>
    <m/>
    <n v="20.325500000000002"/>
    <s v="No"/>
    <s v="OR15"/>
    <n v="0"/>
    <n v="1"/>
    <x v="1"/>
    <m/>
    <m/>
    <n v="7.3111971810189164E-2"/>
    <s v=""/>
    <s v=""/>
    <s v=""/>
    <s v=""/>
    <s v=""/>
    <s v=""/>
    <s v=""/>
    <s v="Sales Team"/>
    <s v="Middle market"/>
    <s v="Core Salud"/>
    <s v="Core"/>
    <s v="SFAC00055590362021Core"/>
    <n v="0"/>
    <n v="500000000"/>
    <s v="Core"/>
    <s v="Mediano plazo"/>
    <s v="Sales Team"/>
    <n v="1"/>
    <s v=""/>
    <n v="1"/>
    <s v=""/>
  </r>
  <r>
    <s v="SFAC00060324402021"/>
    <n v="0"/>
    <x v="14"/>
    <x v="4"/>
    <s v="Oct"/>
    <s v="FW44"/>
    <d v="2021-10-28T00:00:00"/>
    <x v="18"/>
    <s v="SFAC0006032440"/>
    <s v="SFAC0006032440"/>
    <s v="DRA. Dalia Rodriguez Acosta"/>
    <s v="DRA. Dalia Rodriguez Acosta"/>
    <s v="New customer"/>
    <s v="SFOP0006010069"/>
    <s v="New origination"/>
    <s v="Equipment"/>
    <s v="Equipment"/>
    <s v="True Lease"/>
    <n v="4.6442425524587334E-2"/>
    <n v="3.9487666011298404E-2"/>
    <n v="943965.52"/>
    <n v="8.5901099999999998E-3"/>
    <n v="4.2950549999999999E-3"/>
    <n v="0.14502606637111443"/>
    <n v="4.3273147931999996E-2"/>
    <n v="0.14502599999999999"/>
    <n v="1"/>
    <s v="H397P003093"/>
    <s v="TD_CP-000010714"/>
    <x v="126"/>
    <m/>
    <m/>
    <s v="MXN"/>
    <s v="Durango"/>
    <s v="Out of home state"/>
    <s v="Relationship"/>
    <s v="Lower middle market"/>
    <n v="0"/>
    <s v="Health Care"/>
    <m/>
    <s v="Healthcare"/>
    <s v="Tier Two"/>
    <s v="Prospect"/>
    <s v="Jonathan Jullian"/>
    <n v="24"/>
    <n v="0.29838199999999998"/>
    <n v="5.9231489999999998E-2"/>
    <n v="1.7673610449179998E-2"/>
    <s v="Fixed"/>
    <m/>
    <n v="0.22727273000000001"/>
    <n v="0.33310400000000001"/>
    <s v="Jonathan Jullian"/>
    <n v="2021"/>
    <n v="0"/>
    <n v="0"/>
    <s v="New"/>
    <n v="0.19452316302002709"/>
    <n v="9.0341283819361969E-3"/>
    <n v="1.973024624496E-2"/>
    <s v="Healthcare"/>
    <m/>
    <s v="HEALTHCARE"/>
    <s v="New"/>
    <n v="0.76036099999999995"/>
    <s v="NEW"/>
    <n v="0.23175999999999999"/>
    <n v="8.5901060687399982E-3"/>
    <x v="2"/>
    <m/>
    <m/>
    <m/>
    <m/>
    <m/>
    <s v="SFAC0006032440"/>
    <s v="SFAC0006032440"/>
    <s v="No"/>
    <n v="0"/>
    <s v="CA-000001943"/>
    <s v="Arturo Delgado"/>
    <n v="7.5402777777781012"/>
    <n v="2.8854166666715173"/>
    <d v="2021-08-05T00:00:00"/>
    <d v="2021-08-05T00:00:00"/>
    <d v="2021-08-09T14:26:00"/>
    <s v="DERMASSKIN"/>
    <s v="SKIN MEDICAL"/>
    <s v="SKIN MEDICAL"/>
    <s v=""/>
    <s v="No support"/>
    <s v="No support"/>
    <s v=""/>
    <s v=""/>
    <s v=""/>
    <s v="Mildret Ortega"/>
    <s v="Yes"/>
    <s v="Vendor Healthcare"/>
    <s v="Distributor"/>
    <n v="1.2753746739123599"/>
    <n v="0.14502599999999999"/>
    <n v="8.5901060687399982E-3"/>
    <n v="0.15"/>
    <s v="Yes"/>
    <s v="Yes"/>
    <m/>
    <m/>
    <n v="20.325500000000002"/>
    <s v="No"/>
    <s v="OR14"/>
    <n v="0"/>
    <n v="1"/>
    <x v="1"/>
    <m/>
    <m/>
    <n v="1.5470157711942141E-2"/>
    <s v=""/>
    <s v=""/>
    <s v=""/>
    <s v=""/>
    <s v=""/>
    <s v=""/>
    <s v=""/>
    <s v="Sales Team"/>
    <s v="Lower middle market"/>
    <s v="LMM Salud"/>
    <s v="LMM"/>
    <s v="SFAC00060324402021LMM"/>
    <n v="0"/>
    <n v="5000000"/>
    <s v="LMM"/>
    <s v="Atractiva"/>
    <s v="Sales Team"/>
    <n v="7"/>
    <s v=""/>
    <n v="7"/>
    <s v=""/>
  </r>
  <r>
    <s v="SFAC00060084612021"/>
    <n v="0"/>
    <x v="14"/>
    <x v="4"/>
    <s v="Oct"/>
    <s v="FW44"/>
    <d v="2021-10-28T00:00:00"/>
    <x v="12"/>
    <s v="SFAC0006008461"/>
    <s v="SFAC0006008461"/>
    <s v="Mieles Campos Azules"/>
    <s v="Mieles Campos Azules"/>
    <s v="Repeat customer"/>
    <s v="SFOP0006009619"/>
    <s v="Progress Payment"/>
    <s v="Equipment"/>
    <s v="Equipment"/>
    <s v="True Lease"/>
    <n v="0.16973752183218122"/>
    <n v="0.16973752"/>
    <n v="3450000"/>
    <n v="1.7464470000000003E-2"/>
    <n v="5.8214900000000012E-3"/>
    <n v="5.157892259125841E-2"/>
    <n v="8.1565999019999995E-3"/>
    <n v="5.1579E-2"/>
    <n v="1"/>
    <s v="M397A003102"/>
    <s v="TD_CP-000010717"/>
    <x v="33"/>
    <m/>
    <m/>
    <s v="MXN"/>
    <s v="Jalisco"/>
    <s v="Home state"/>
    <s v="Structure"/>
    <s v="Middle market"/>
    <s v="Guadalajara"/>
    <s v="Guadalajara 1"/>
    <m/>
    <s v="Food Bev &amp; Ag"/>
    <s v="Tier One"/>
    <s v="Customer"/>
    <s v="Mario Vazquez"/>
    <n v="36"/>
    <n v="0.158138"/>
    <n v="0.33859703000000002"/>
    <n v="5.3545057130140003E-2"/>
    <s v="Fixed"/>
    <m/>
    <n v="31.81818182"/>
    <n v="0.179059"/>
    <s v="Mario Vazquez"/>
    <n v="2020"/>
    <n v="1"/>
    <n v="1"/>
    <s v="Low tenure"/>
    <n v="8.905222834759155E-2"/>
    <n v="1.5115504390193886E-2"/>
    <n v="6.0628845594770005E-2"/>
    <s v="Food Processing Equipment"/>
    <m/>
    <s v="FOOD PROCESSING EQUIPMENT"/>
    <s v="Active"/>
    <n v="0.123346"/>
    <s v="PARTIAL FUNDING PP 629"/>
    <n v="0.15739400000000001"/>
    <n v="1.7464496210370002E-2"/>
    <x v="1"/>
    <m/>
    <m/>
    <m/>
    <m/>
    <m/>
    <s v="SFAC0006008461"/>
    <s v="SFAC0006008461"/>
    <s v="No"/>
    <n v="0"/>
    <s v="CA-000001860"/>
    <s v="Sergio Martinez"/>
    <n v="31.445833333331393"/>
    <n v="28.145833333335759"/>
    <d v="2021-06-29T00:00:00"/>
    <d v="2021-06-29T00:00:00"/>
    <d v="2021-07-01T12:18:00"/>
    <s v="GRUPO OLEOMEX"/>
    <s v=""/>
    <s v=""/>
    <s v=""/>
    <s v=""/>
    <s v=""/>
    <s v=""/>
    <s v=""/>
    <s v=""/>
    <s v="Alan Alatorre"/>
    <s v="No"/>
    <s v=""/>
    <s v=""/>
    <n v="1.9948272558619899"/>
    <n v="5.1579E-2"/>
    <n v="1.7464496210370002E-2"/>
    <n v="6.2276999999999999E-2"/>
    <s v="Yes"/>
    <s v="No"/>
    <m/>
    <m/>
    <n v="20.325500000000002"/>
    <s v="No"/>
    <s v="OR14"/>
    <n v="0"/>
    <n v="1"/>
    <x v="1"/>
    <m/>
    <m/>
    <n v="3.0393030921748537E-2"/>
    <s v=""/>
    <s v=""/>
    <s v=""/>
    <s v=""/>
    <s v=""/>
    <s v=""/>
    <s v=""/>
    <s v="Sales Team"/>
    <s v="Middle market"/>
    <s v="Core "/>
    <s v="Core"/>
    <s v="SFAC00060084612021Core"/>
    <n v="0"/>
    <n v="700000000"/>
    <s v="Core"/>
    <s v="Atractiva"/>
    <s v="Sales Team"/>
    <n v="4"/>
    <s v=""/>
    <n v="1"/>
    <s v=""/>
  </r>
  <r>
    <s v="1-5NHK-4832021"/>
    <n v="0"/>
    <x v="14"/>
    <x v="4"/>
    <s v="Oct"/>
    <s v="FW44"/>
    <d v="2021-10-28T00:00:00"/>
    <x v="12"/>
    <s v="1-5NHK-483"/>
    <s v="1-5NHK-483"/>
    <s v="Grupo Acerero"/>
    <s v="Grupo Acerero"/>
    <s v="Repeat customer"/>
    <s v="SFOP0006008429"/>
    <s v="New origination"/>
    <s v="Technology"/>
    <s v="Technology"/>
    <s v="True Lease"/>
    <n v="9.111504022041278E-2"/>
    <n v="9.1115039999999994E-2"/>
    <n v="1851958.75"/>
    <n v="1.4335840000000001E-2"/>
    <n v="3.5839600000000002E-3"/>
    <n v="6.8844106744708797E-2"/>
    <n v="1.264457748E-2"/>
    <n v="6.8844000000000002E-2"/>
    <n v="1"/>
    <s v="M397P003107"/>
    <s v="TD_CP-000010732"/>
    <x v="33"/>
    <m/>
    <m/>
    <s v="MXN"/>
    <s v="San Luis Potosí"/>
    <s v="Out of home state"/>
    <s v="Relationship"/>
    <s v="Upper middle market"/>
    <s v="Guadalajara"/>
    <s v="Guadalajara 1"/>
    <m/>
    <s v="Metals, Mining &amp; Metals Fabrication"/>
    <s v="Tier One"/>
    <s v="Customer"/>
    <s v="Mario Vazquez"/>
    <n v="48"/>
    <n v="0.18367"/>
    <n v="0.20823627"/>
    <n v="3.8246755710899999E-2"/>
    <s v="Fixed"/>
    <m/>
    <n v="363.63636364000001"/>
    <n v="0.16996"/>
    <s v="Mario Vazquez"/>
    <n v="2016"/>
    <n v="5"/>
    <n v="5"/>
    <s v="High tenure"/>
    <n v="8.8833861276214024E-2"/>
    <n v="8.0941008235366919E-3"/>
    <n v="3.53918364492E-2"/>
    <s v="Material Handling Equipment"/>
    <m/>
    <s v="MATERIAL HANDLING EQUIPMENT"/>
    <s v="Active"/>
    <n v="0.18969800000000001"/>
    <s v="NEW"/>
    <n v="0.160218"/>
    <n v="1.433581777188E-2"/>
    <x v="2"/>
    <m/>
    <m/>
    <m/>
    <m/>
    <m/>
    <s v="1-5NHK-483"/>
    <s v="1-5NHK-483"/>
    <s v="No"/>
    <n v="0"/>
    <s v="CA-000001866"/>
    <s v="Marianna Peña"/>
    <n v="54.459722222221899"/>
    <n v="41.293750000004366"/>
    <d v="2021-07-01T00:00:00"/>
    <d v="2021-07-01T00:00:00"/>
    <d v="2021-07-09T13:51:00"/>
    <s v="GRUPO FONDERIA"/>
    <s v=""/>
    <s v=""/>
    <s v=""/>
    <s v=""/>
    <s v=""/>
    <s v=""/>
    <s v=""/>
    <s v=""/>
    <s v="Gabriela Victoria"/>
    <s v="Yes"/>
    <s v=""/>
    <s v=""/>
    <n v="2.2854214270445801"/>
    <n v="6.8844000000000002E-2"/>
    <n v="1.433581777188E-2"/>
    <n v="2.8069E-2"/>
    <s v="Yes"/>
    <s v="Yes"/>
    <m/>
    <m/>
    <n v="20.325500000000002"/>
    <s v="No"/>
    <s v="OR14"/>
    <n v="0"/>
    <n v="1"/>
    <x v="1"/>
    <m/>
    <m/>
    <n v="1.5485912235861356E-2"/>
    <s v=""/>
    <s v=""/>
    <s v=""/>
    <s v=""/>
    <s v=""/>
    <s v=""/>
    <s v=""/>
    <s v="Sales Team"/>
    <s v="Upper middle market"/>
    <s v="Core "/>
    <s v="Core"/>
    <s v="1-5NHK-4832021Core"/>
    <n v="0"/>
    <n v="8000000000"/>
    <s v="Core"/>
    <s v="Mediano plazo"/>
    <s v="Sales Team"/>
    <n v="2"/>
    <s v=""/>
    <n v="1"/>
    <s v=""/>
  </r>
  <r>
    <s v="SFAC00060084612021"/>
    <n v="0"/>
    <x v="14"/>
    <x v="4"/>
    <s v="Oct"/>
    <s v="FW44"/>
    <d v="2021-10-28T00:00:00"/>
    <x v="12"/>
    <s v="SFAC0006008461"/>
    <s v="SFAC0006008461"/>
    <s v="Mieles Campos Azules"/>
    <s v="Mieles Campos Azules"/>
    <s v="Repeat customer"/>
    <s v="SFOP0006009619"/>
    <s v="Progress Payment"/>
    <s v="Equipment"/>
    <s v="Equipment"/>
    <s v="True Lease"/>
    <n v="0.20424780497404735"/>
    <n v="0.20424779999999998"/>
    <n v="4151438.76"/>
    <n v="2.934119E-2"/>
    <n v="7.3352974999999999E-3"/>
    <n v="5.5273007157827861E-2"/>
    <n v="8.9958465690000017E-3"/>
    <n v="5.5273000000000003E-2"/>
    <n v="1"/>
    <s v="M397A003112"/>
    <s v="TD_CP-000010741"/>
    <x v="33"/>
    <m/>
    <m/>
    <s v="MXN"/>
    <s v="Jalisco"/>
    <s v="Home state"/>
    <s v="Structure"/>
    <s v="Middle market"/>
    <s v="Guadalajara"/>
    <s v="Guadalajara 1"/>
    <m/>
    <s v="Food Bev &amp; Ag"/>
    <s v="Tier One"/>
    <s v="Customer"/>
    <s v="Mario Vazquez"/>
    <n v="48"/>
    <n v="0.16275300000000001"/>
    <n v="0.53084120999999995"/>
    <n v="8.6395999451129996E-2"/>
    <s v="Fixed"/>
    <m/>
    <n v="31.81818182"/>
    <n v="0.17781"/>
    <s v="Mario Vazquez"/>
    <n v="2020"/>
    <n v="1"/>
    <n v="1"/>
    <s v="Low tenure"/>
    <n v="0.10874833342899527"/>
    <n v="2.2211607856538741E-2"/>
    <n v="9.438887555009999E-2"/>
    <s v="Food Processing Equipment"/>
    <m/>
    <s v="FOOD PROCESSING EQUIPMENT"/>
    <s v="Active"/>
    <n v="0.14363799999999999"/>
    <s v="PARTIAL FUNDING PP 628"/>
    <n v="0.15984899999999999"/>
    <n v="2.9341186200329997E-2"/>
    <x v="1"/>
    <m/>
    <m/>
    <m/>
    <m/>
    <m/>
    <s v="SFAC0006008461"/>
    <s v="SFAC0006008461"/>
    <s v="No"/>
    <n v="0"/>
    <s v="CA-000001860"/>
    <s v="Sergio Martinez"/>
    <n v="31.445833333331393"/>
    <n v="28.145833333335759"/>
    <d v="2021-06-29T00:00:00"/>
    <d v="2021-06-29T00:00:00"/>
    <d v="2021-07-01T12:18:00"/>
    <s v="GRUPO OLEOMEX"/>
    <s v=""/>
    <s v=""/>
    <s v=""/>
    <s v=""/>
    <s v=""/>
    <s v=""/>
    <s v=""/>
    <s v=""/>
    <s v="Gabriela Victoria"/>
    <s v="No"/>
    <s v=""/>
    <s v=""/>
    <n v="2.5990055687318199"/>
    <n v="5.5273000000000003E-2"/>
    <n v="2.9341186200329997E-2"/>
    <n v="5.2310000000000002E-2"/>
    <s v="Yes"/>
    <s v="No"/>
    <m/>
    <m/>
    <n v="20.325500000000002"/>
    <s v="No"/>
    <s v="OR14"/>
    <n v="0"/>
    <n v="1"/>
    <x v="1"/>
    <m/>
    <m/>
    <n v="3.6317302202435356E-2"/>
    <s v=""/>
    <s v=""/>
    <s v=""/>
    <s v=""/>
    <s v=""/>
    <s v=""/>
    <s v=""/>
    <s v="Sales Team"/>
    <s v="Middle market"/>
    <s v="Core "/>
    <s v="Core"/>
    <s v="SFAC00060084612021Core"/>
    <n v="0"/>
    <n v="700000000"/>
    <s v="Core"/>
    <s v="Atractiva"/>
    <s v="Sales Team"/>
    <n v="4"/>
    <s v=""/>
    <n v="1"/>
    <s v=""/>
  </r>
  <r>
    <s v="1-FJNEDC2021"/>
    <n v="0"/>
    <x v="14"/>
    <x v="4"/>
    <s v="Oct"/>
    <s v="FW44"/>
    <d v="2021-10-28T00:00:00"/>
    <x v="13"/>
    <s v="1-FJNEDC"/>
    <s v="1-FJNEDC"/>
    <s v="Red Ambiental"/>
    <s v="Red Ambiental"/>
    <s v="Repeat customer"/>
    <s v="SFOP0006008078"/>
    <s v="New origination"/>
    <s v="Equipment"/>
    <s v="Transportation"/>
    <s v="Quasi Lease"/>
    <n v="4.7551105753855988E-2"/>
    <n v="4.7551110000000001E-2"/>
    <n v="966500"/>
    <n v="8.7022599999999999E-3"/>
    <n v="1.740452E-3"/>
    <n v="3.7395496525549944E-2"/>
    <n v="5.6927904299999997E-3"/>
    <n v="3.7394999999999998E-2"/>
    <n v="1"/>
    <s v="M397F003053"/>
    <s v="TD_CP-000010653"/>
    <x v="85"/>
    <m/>
    <m/>
    <s v="MXN"/>
    <s v="Nuevo León"/>
    <s v="Home state"/>
    <s v="Structure"/>
    <s v="Middle market"/>
    <s v="Monterrey"/>
    <s v="Monterrey 1"/>
    <m/>
    <s v="Industrial Products &amp; Services"/>
    <s v="Tier One"/>
    <s v="Customer"/>
    <s v="Eduardo Garcia Conde"/>
    <n v="60"/>
    <n v="0.15223400000000001"/>
    <n v="0.23270876999999998"/>
    <n v="3.5426186892180002E-2"/>
    <s v="Fixed"/>
    <m/>
    <n v="63.636363639999999"/>
    <n v="0.15039"/>
    <s v="Eduardo Garcia Conde"/>
    <n v="2013"/>
    <n v="8"/>
    <n v="8"/>
    <s v="High tenure"/>
    <n v="0.14066701835149073"/>
    <n v="6.6888728630037546E-3"/>
    <n v="3.4997071920299994E-2"/>
    <s v="Transportation"/>
    <m/>
    <s v="TRANSPORTATION"/>
    <s v="Active"/>
    <n v="0.124047"/>
    <s v="NEW"/>
    <n v="0.10299999999999999"/>
    <n v="8.7021444541499991E-3"/>
    <x v="1"/>
    <m/>
    <m/>
    <m/>
    <m/>
    <m/>
    <s v="1-FJNEDC"/>
    <s v="1-FJNEDC"/>
    <s v="No"/>
    <n v="0"/>
    <s v="CA-000001633"/>
    <s v="Sergio Martinez"/>
    <n v="43.537499999998545"/>
    <n v="21.786805555559113"/>
    <d v="2021-02-23T00:00:00"/>
    <d v="2021-02-23T00:00:00"/>
    <d v="2021-03-02T11:24:00"/>
    <s v="RED AMBIENTAL"/>
    <s v=""/>
    <s v=""/>
    <s v=""/>
    <s v=""/>
    <s v=""/>
    <s v=""/>
    <s v=""/>
    <s v=""/>
    <s v="Alberto Lozano"/>
    <s v="No"/>
    <s v=""/>
    <s v=""/>
    <n v="2.4469332975321598"/>
    <n v="3.7394999999999998E-2"/>
    <n v="8.7021444541499991E-3"/>
    <n v="0.14499999999999999"/>
    <s v="Yes"/>
    <s v="No"/>
    <m/>
    <m/>
    <n v="20.325500000000002"/>
    <s v="No"/>
    <s v="OR13"/>
    <n v="0"/>
    <n v="1"/>
    <x v="2"/>
    <m/>
    <m/>
    <n v="7.151210794322402E-3"/>
    <s v=""/>
    <s v=""/>
    <s v=""/>
    <s v=""/>
    <s v=""/>
    <s v=""/>
    <s v=""/>
    <s v="Sales Team"/>
    <s v="Middle market"/>
    <s v="Core "/>
    <s v="Core"/>
    <s v="1-FJNEDC2021Core"/>
    <n v="0"/>
    <n v="1400000000"/>
    <s v="Core"/>
    <s v="No participar"/>
    <s v="Sales Team"/>
    <n v="1"/>
    <s v=""/>
    <n v="1"/>
    <s v=""/>
  </r>
  <r>
    <s v="SFAC00033031692021"/>
    <n v="0"/>
    <x v="14"/>
    <x v="4"/>
    <s v="Oct"/>
    <s v="FW44"/>
    <d v="2021-10-27T00:00:00"/>
    <x v="1"/>
    <s v="SFAC0003303169"/>
    <s v="SFAC0003303169"/>
    <s v="Packsys México"/>
    <s v="Packsys México"/>
    <s v="Repeat customer"/>
    <s v="SFOP0006009973"/>
    <s v="New origination"/>
    <s v="Equipment"/>
    <s v="Transportation"/>
    <s v="True Lease"/>
    <n v="0.14191244397431796"/>
    <n v="0.14191244"/>
    <n v="2884441.38"/>
    <n v="3.1616039999999998E-2"/>
    <n v="7.9040099999999995E-3"/>
    <n v="9.300923625028043E-2"/>
    <n v="1.9844493248999999E-2"/>
    <n v="9.3008999999999994E-2"/>
    <n v="1"/>
    <s v="M397P003073"/>
    <s v="TD_CP-000010656"/>
    <x v="80"/>
    <m/>
    <m/>
    <s v="MXN"/>
    <s v="Estado de México"/>
    <s v="Home state"/>
    <s v="Ability to Execute"/>
    <s v="Middle market"/>
    <s v="Ciudad de México"/>
    <s v="Mexico 1"/>
    <m/>
    <s v="Forest Products"/>
    <s v="Tier One"/>
    <s v="Customer"/>
    <s v="Marco Lopez"/>
    <n v="48"/>
    <n v="0.213361"/>
    <n v="0.33992365999999996"/>
    <n v="7.2526452021259985E-2"/>
    <s v="Fixed"/>
    <m/>
    <n v="23.519152859999998"/>
    <n v="0.20311499999999999"/>
    <s v="Marco Lopez"/>
    <n v="2018"/>
    <n v="3"/>
    <n v="3"/>
    <s v="Mid tenure"/>
    <n v="0.15490883989317933"/>
    <n v="2.1983491446810419E-2"/>
    <n v="6.9043594200899991E-2"/>
    <s v="Transportation"/>
    <m/>
    <s v="TRANSPORTATION"/>
    <s v="Active"/>
    <n v="0.390121"/>
    <s v="NEW"/>
    <n v="0.18266199999999999"/>
    <n v="3.1615959692939996E-2"/>
    <x v="1"/>
    <m/>
    <m/>
    <m/>
    <m/>
    <m/>
    <s v="SFAC0003303169"/>
    <s v="SFAC0003303169"/>
    <s v="No"/>
    <n v="0"/>
    <s v="CA-000001868"/>
    <s v="Jesus Lojero"/>
    <n v="17.570138888891961"/>
    <n v="4.6687500000043656"/>
    <d v="2021-07-02T00:00:00"/>
    <d v="2021-07-02T00:00:00"/>
    <d v="2021-07-14T17:52:00"/>
    <s v="PACKSYS"/>
    <s v=""/>
    <s v=""/>
    <s v=""/>
    <s v=""/>
    <s v=""/>
    <s v=""/>
    <s v=""/>
    <s v=""/>
    <s v="Rosalba Calderón"/>
    <s v="No"/>
    <s v=""/>
    <s v=""/>
    <n v="2.3953055094436699"/>
    <n v="9.3008999999999994E-2"/>
    <n v="3.1615959692939996E-2"/>
    <n v="5.7178E-2"/>
    <s v="Yes"/>
    <s v="No"/>
    <m/>
    <m/>
    <n v="20.325500000000002"/>
    <s v="No"/>
    <s v="OR9"/>
    <n v="0"/>
    <n v="1"/>
    <x v="2"/>
    <m/>
    <m/>
    <n v="2.8824546057843591E-2"/>
    <s v=""/>
    <s v=""/>
    <s v=""/>
    <s v=""/>
    <s v=""/>
    <s v=""/>
    <s v=""/>
    <s v="Sales Team"/>
    <s v="Middle market"/>
    <s v="Core "/>
    <s v="Core"/>
    <s v="SFAC00033031692021Core"/>
    <n v="0"/>
    <n v="517421363"/>
    <s v="Core"/>
    <s v="Mediano plazo"/>
    <s v="Sales Team"/>
    <n v="7"/>
    <s v=""/>
    <n v="1"/>
    <s v=""/>
  </r>
  <r>
    <s v="SFAC00033031692021"/>
    <n v="0"/>
    <x v="14"/>
    <x v="4"/>
    <s v="Oct"/>
    <s v="FW44"/>
    <d v="2021-10-27T00:00:00"/>
    <x v="1"/>
    <s v="SFAC0003303169"/>
    <s v="SFAC0003303169"/>
    <s v="Packsys México"/>
    <s v="Packsys México"/>
    <s v="Repeat customer"/>
    <s v="SFOP0006009973"/>
    <s v="New origination"/>
    <s v="Equipment"/>
    <s v="Transportation"/>
    <s v="True Lease"/>
    <n v="0.11281904258197829"/>
    <n v="0.11281904"/>
    <n v="2293103.4500000002"/>
    <n v="2.1762839999999999E-2"/>
    <n v="5.4407099999999996E-3"/>
    <n v="8.0882103442217926E-2"/>
    <n v="1.5319455209999999E-2"/>
    <n v="8.0881999999999996E-2"/>
    <n v="1"/>
    <s v="M397P003084"/>
    <s v="TD_CP-000010662"/>
    <x v="80"/>
    <m/>
    <m/>
    <s v="MXN"/>
    <s v="Estado de México"/>
    <s v="Home state"/>
    <s v="Ability to Execute"/>
    <s v="Middle market"/>
    <s v="Ciudad de México"/>
    <s v="Mexico 1"/>
    <m/>
    <s v="Forest Products"/>
    <s v="Tier One"/>
    <s v="Customer"/>
    <s v="Marco Lopez"/>
    <n v="48"/>
    <n v="0.18940499999999999"/>
    <n v="0.26906867000000001"/>
    <n v="5.0962951441349998E-2"/>
    <s v="Fixed"/>
    <m/>
    <n v="23.519152859999998"/>
    <n v="0.203018"/>
    <s v="Marco Lopez"/>
    <n v="2018"/>
    <n v="3"/>
    <n v="3"/>
    <s v="Mid tenure"/>
    <n v="0.15364495147140753"/>
    <n v="1.7334075925850782E-2"/>
    <n v="5.4625783246060003E-2"/>
    <s v="Transportation"/>
    <m/>
    <s v="TRANSPORTATION"/>
    <s v="Active"/>
    <n v="0.27104400000000001"/>
    <s v="NEW"/>
    <n v="0.18145600000000001"/>
    <n v="2.1762812166939999E-2"/>
    <x v="1"/>
    <m/>
    <m/>
    <m/>
    <m/>
    <m/>
    <s v="SFAC0003303169"/>
    <s v="SFAC0003303169"/>
    <s v="No"/>
    <n v="0"/>
    <s v="CA-000001868"/>
    <s v="Jesus Lojero"/>
    <n v="17.570138888891961"/>
    <n v="4.6687500000043656"/>
    <d v="2021-07-02T00:00:00"/>
    <d v="2021-07-02T00:00:00"/>
    <d v="2021-07-14T17:52:00"/>
    <s v="PACKSYS"/>
    <s v=""/>
    <s v=""/>
    <s v=""/>
    <s v=""/>
    <s v=""/>
    <s v=""/>
    <s v=""/>
    <s v=""/>
    <s v="Rosalba Calderón"/>
    <s v="No"/>
    <s v=""/>
    <s v=""/>
    <n v="2.3849578928872099"/>
    <n v="8.0881999999999996E-2"/>
    <n v="2.1762812166939999E-2"/>
    <n v="5.7178E-2"/>
    <s v="Yes"/>
    <s v="No"/>
    <m/>
    <m/>
    <n v="20.325500000000002"/>
    <s v="No"/>
    <s v="OR9"/>
    <n v="0"/>
    <n v="1"/>
    <x v="2"/>
    <m/>
    <m/>
    <n v="2.2904296386908069E-2"/>
    <s v=""/>
    <s v=""/>
    <s v=""/>
    <s v=""/>
    <s v=""/>
    <s v=""/>
    <s v=""/>
    <s v="Sales Team"/>
    <s v="Middle market"/>
    <s v="Core "/>
    <s v="Core"/>
    <s v="SFAC00033031692021Core"/>
    <n v="0"/>
    <n v="517421363"/>
    <s v="Core"/>
    <s v="Mediano plazo"/>
    <s v="Sales Team"/>
    <n v="7"/>
    <s v=""/>
    <n v="1"/>
    <s v=""/>
  </r>
  <r>
    <s v="1-3HYG-1352021"/>
    <n v="0"/>
    <x v="14"/>
    <x v="4"/>
    <s v="Oct"/>
    <s v="FW44"/>
    <d v="2021-10-27T00:00:00"/>
    <x v="13"/>
    <s v="1-3HYG-135"/>
    <s v="1-3HYG-135"/>
    <s v="Copamex"/>
    <s v="Copamex"/>
    <s v="Repeat customer"/>
    <s v="SFOP0006009732"/>
    <s v="Progress Payment"/>
    <s v="Equipment"/>
    <s v="Equipment"/>
    <s v="True Lease"/>
    <n v="1.5722227989471351"/>
    <n v="1.5722228"/>
    <n v="31956214.5"/>
    <n v="0.36988796999999995"/>
    <n v="5.2841138571428567E-2"/>
    <n v="4.3496408353357212E-2"/>
    <n v="6.8913757519999995E-3"/>
    <n v="4.3496E-2"/>
    <n v="1"/>
    <s v="M397A003069"/>
    <s v="TD_CP-000010632"/>
    <x v="85"/>
    <m/>
    <m/>
    <s v="MXN"/>
    <s v="Nuevo León"/>
    <s v="Home state"/>
    <s v="Structure"/>
    <s v="Upper middle market"/>
    <s v="Monterrey"/>
    <s v="Monterrey 1"/>
    <m/>
    <s v="Forest Products"/>
    <s v="Tier Two"/>
    <s v="Customer"/>
    <s v="Eduardo Garcia Conde"/>
    <n v="84"/>
    <n v="0.15843699999999999"/>
    <n v="8.5038738599999988"/>
    <n v="1.3473282627568197"/>
    <s v="Fixed"/>
    <m/>
    <n v="397.72727273000004"/>
    <n v="0.15279899999999999"/>
    <s v="Eduardo Garcia Conde"/>
    <n v="2019"/>
    <n v="2"/>
    <n v="2"/>
    <s v="Low tenure"/>
    <n v="0.1021166267839958"/>
    <n v="0.16055008888888889"/>
    <n v="1.2993834219341398"/>
    <s v="Other"/>
    <m/>
    <s v="OTHER"/>
    <s v="Active"/>
    <n v="0.12861900000000001"/>
    <s v="PARTIAL FUNDING PP 627"/>
    <n v="0.13311000000000001"/>
    <n v="0.36988449741455992"/>
    <x v="2"/>
    <m/>
    <m/>
    <m/>
    <m/>
    <m/>
    <s v="1-3HYG-135"/>
    <s v="1-3HYG-135"/>
    <s v="No"/>
    <n v="0"/>
    <s v="CA-000001874"/>
    <s v="Isis Martinez"/>
    <n v="74.481944444443798"/>
    <n v="20.956944444442343"/>
    <d v="2021-07-05T00:00:00"/>
    <d v="2021-07-05T00:00:00"/>
    <d v="2021-08-23T11:23:00"/>
    <s v="COPAMEX"/>
    <s v=""/>
    <s v=""/>
    <s v=""/>
    <s v=""/>
    <s v=""/>
    <s v=""/>
    <s v=""/>
    <s v=""/>
    <s v="Ana Acosta"/>
    <s v="Yes"/>
    <s v=""/>
    <s v=""/>
    <n v="5.4088222933177796"/>
    <n v="4.3496E-2"/>
    <n v="0.36988449741455992"/>
    <n v="0.1"/>
    <s v="Yes"/>
    <s v="Yes"/>
    <m/>
    <m/>
    <n v="20.325500000000002"/>
    <s v="No"/>
    <s v="OR15"/>
    <n v="0"/>
    <n v="1"/>
    <x v="1"/>
    <m/>
    <m/>
    <n v="0.24023407145632328"/>
    <s v=""/>
    <s v=""/>
    <s v=""/>
    <s v=""/>
    <s v=""/>
    <s v=""/>
    <s v=""/>
    <s v="Sales Team"/>
    <s v="Upper middle market"/>
    <s v="Core "/>
    <s v="Core"/>
    <s v="1-3HYG-1352021Core"/>
    <n v="1"/>
    <n v="8750000000"/>
    <s v="Core"/>
    <s v="Mediano plazo"/>
    <s v="Sales Team"/>
    <n v="1"/>
    <s v=""/>
    <n v="1"/>
    <s v=""/>
  </r>
  <r>
    <s v="SFAC00060409992021"/>
    <n v="1"/>
    <x v="14"/>
    <x v="4"/>
    <s v="Oct"/>
    <s v="FW44"/>
    <d v="2021-10-27T00:00:00"/>
    <x v="1"/>
    <s v="SFAC0006040999"/>
    <s v="SFAC0006040999"/>
    <s v="Pintacomex"/>
    <s v="Pintacomex"/>
    <s v="New customer"/>
    <s v="SFOP0006010180"/>
    <s v="New origination"/>
    <s v="Equipment"/>
    <s v="Equipment"/>
    <s v="True Lease"/>
    <n v="9.3860828023910839E-2"/>
    <n v="9.3860830000000006E-2"/>
    <n v="1907768.26"/>
    <n v="2.3083590000000001E-2"/>
    <n v="4.6167180000000006E-3"/>
    <n v="8.4227687640356125E-2"/>
    <n v="1.6208920548000001E-2"/>
    <n v="8.4227999999999997E-2"/>
    <n v="1"/>
    <s v="M397P003062"/>
    <s v="TD_CP-000010635"/>
    <x v="16"/>
    <m/>
    <m/>
    <s v="MXN"/>
    <s v="Estado de México"/>
    <s v="Home state"/>
    <s v="Structure"/>
    <s v="Middle market"/>
    <s v="Ciudad de México"/>
    <s v="Mexico 1"/>
    <m/>
    <s v="Chemicals &amp; Plastics"/>
    <n v="0"/>
    <s v="Prospect"/>
    <s v="Marco Lopez"/>
    <n v="60"/>
    <n v="0.192441"/>
    <n v="0.27406178000000003"/>
    <n v="5.2740723004980006E-2"/>
    <s v="Fixed"/>
    <m/>
    <n v="36.363636360000001"/>
    <n v="0.20033300000000001"/>
    <s v="Marco Lopez"/>
    <n v="2021"/>
    <n v="0"/>
    <n v="0"/>
    <s v="New"/>
    <n v="0.1780267483472098"/>
    <n v="1.6709738362070244E-2"/>
    <n v="5.4903618572740009E-2"/>
    <s v="Other"/>
    <m/>
    <s v="OTHER"/>
    <s v="New"/>
    <n v="0.28712700000000002"/>
    <s v="NEW"/>
    <n v="0.17994599999999999"/>
    <n v="2.3083675605840001E-2"/>
    <x v="2"/>
    <m/>
    <m/>
    <m/>
    <m/>
    <m/>
    <s v="SFAC0006040999"/>
    <s v="SFAC0006040999"/>
    <s v="No"/>
    <n v="0"/>
    <s v="CA-000001962"/>
    <s v="Ricardo Fuentes"/>
    <n v="32.546527777776646"/>
    <n v="25.978472222217533"/>
    <d v="2021-08-12T00:00:00"/>
    <d v="2021-08-12T00:00:00"/>
    <d v="2021-08-18T09:49:00"/>
    <s v="PINTACOMEX"/>
    <s v=""/>
    <s v=""/>
    <s v=""/>
    <s v=""/>
    <s v=""/>
    <s v=""/>
    <s v=""/>
    <s v=""/>
    <s v="Herbert Bouchez"/>
    <s v="Yes"/>
    <s v=""/>
    <s v=""/>
    <n v="2.9198738754822"/>
    <n v="8.4227999999999997E-2"/>
    <n v="2.3083675605840001E-2"/>
    <n v="4.8618000000000001E-2"/>
    <s v="Yes"/>
    <s v="Yes"/>
    <m/>
    <m/>
    <n v="20.325500000000002"/>
    <s v="Yes"/>
    <s v="OR10"/>
    <n v="1"/>
    <n v="1"/>
    <x v="1"/>
    <m/>
    <m/>
    <n v="1.8803421260514132E-2"/>
    <s v=""/>
    <s v=""/>
    <s v="Francisco Villegas"/>
    <d v="2021-07-14T00:00:00"/>
    <n v="4769.42065"/>
    <s v=""/>
    <s v=""/>
    <s v="Marketing"/>
    <s v="Middle market"/>
    <s v="Core "/>
    <s v="Core"/>
    <s v="SFAC00060409992021Core"/>
    <n v="1"/>
    <n v="800000000"/>
    <s v="Core"/>
    <s v="En recuperación"/>
    <s v="Marketing"/>
    <n v="7"/>
    <s v=""/>
    <n v="1"/>
    <s v=""/>
  </r>
  <r>
    <s v="1-3HYG-1352021"/>
    <n v="0"/>
    <x v="14"/>
    <x v="4"/>
    <s v="Oct"/>
    <s v="FW44"/>
    <d v="2021-10-27T00:00:00"/>
    <x v="13"/>
    <s v="1-3HYG-135"/>
    <s v="1-3HYG-135"/>
    <s v="Copamex"/>
    <s v="Copamex"/>
    <s v="Repeat customer"/>
    <s v="SFOP0006009732"/>
    <s v="Progress Payment"/>
    <s v="Equipment"/>
    <s v="Equipment"/>
    <s v="True Lease"/>
    <n v="1.9889695210449927"/>
    <n v="1.9889695199999999"/>
    <n v="40426800"/>
    <n v="0.48378902000000001"/>
    <n v="6.9112717142857147E-2"/>
    <n v="4.4003636805759833E-2"/>
    <n v="7.0115973600000008E-3"/>
    <n v="4.4004000000000001E-2"/>
    <n v="1"/>
    <s v="M397A003094"/>
    <s v="TD_CP-000010709"/>
    <x v="85"/>
    <m/>
    <m/>
    <s v="MXN"/>
    <s v="Nuevo León"/>
    <s v="Home state"/>
    <s v="Structure"/>
    <s v="Upper middle market"/>
    <s v="Monterrey"/>
    <s v="Monterrey 1"/>
    <m/>
    <s v="Forest Products"/>
    <s v="Tier Two"/>
    <s v="Customer"/>
    <s v="Eduardo Garcia Conde"/>
    <n v="84"/>
    <n v="0.15934000000000001"/>
    <n v="10.99429627"/>
    <n v="1.7518311676618001"/>
    <s v="Fixed"/>
    <m/>
    <n v="397.72727273000004"/>
    <n v="0.152894"/>
    <s v="Eduardo Garcia Conde"/>
    <n v="2019"/>
    <n v="2"/>
    <n v="2"/>
    <s v="Low tenure"/>
    <n v="0.10387209609049536"/>
    <n v="0.20659843310250645"/>
    <n v="1.6809619339053798"/>
    <s v="Other"/>
    <m/>
    <s v="OTHER"/>
    <s v="Active"/>
    <n v="0.132276"/>
    <s v="PARTIAL FUNDING PP 6256"/>
    <n v="0.13337099999999999"/>
    <n v="0.48379301306507999"/>
    <x v="2"/>
    <m/>
    <m/>
    <m/>
    <m/>
    <m/>
    <s v="1-3HYG-135"/>
    <s v="1-3HYG-135"/>
    <s v="No"/>
    <n v="0"/>
    <s v="CA-000001874"/>
    <s v="Isis Martinez"/>
    <n v="74.481944444443798"/>
    <n v="20.956944444442343"/>
    <d v="2021-07-05T00:00:00"/>
    <d v="2021-07-05T00:00:00"/>
    <d v="2021-08-23T11:23:00"/>
    <s v="COPAMEX"/>
    <s v=""/>
    <s v=""/>
    <s v=""/>
    <s v=""/>
    <s v=""/>
    <s v=""/>
    <s v=""/>
    <s v=""/>
    <s v="Ana Acosta"/>
    <s v="Yes"/>
    <s v=""/>
    <s v=""/>
    <n v="5.5276343638112904"/>
    <n v="4.4004000000000001E-2"/>
    <n v="0.48379301306507999"/>
    <n v="0.1"/>
    <s v="Yes"/>
    <s v="Yes"/>
    <m/>
    <m/>
    <n v="20.325500000000002"/>
    <s v="No"/>
    <s v="OR15"/>
    <n v="0"/>
    <n v="1"/>
    <x v="1"/>
    <m/>
    <m/>
    <n v="0.30410150595065311"/>
    <s v=""/>
    <s v=""/>
    <s v=""/>
    <s v=""/>
    <s v=""/>
    <s v=""/>
    <s v=""/>
    <s v="Sales Team"/>
    <s v="Upper middle market"/>
    <s v="Core "/>
    <s v="Core"/>
    <s v="1-3HYG-1352021Core"/>
    <n v="0"/>
    <n v="8750000000"/>
    <s v="Core"/>
    <s v="Mediano plazo"/>
    <s v="Sales Team"/>
    <n v="1"/>
    <s v=""/>
    <n v="1"/>
    <s v=""/>
  </r>
  <r>
    <s v="1-FJNEDC2021"/>
    <n v="0"/>
    <x v="14"/>
    <x v="4"/>
    <s v="Oct"/>
    <s v="FW44"/>
    <d v="2021-10-27T00:00:00"/>
    <x v="13"/>
    <s v="1-FJNEDC"/>
    <s v="1-FJNEDC"/>
    <s v="Red Ambiental"/>
    <s v="Red Ambiental"/>
    <s v="Repeat customer"/>
    <s v="SFOP0006008078"/>
    <s v="New origination"/>
    <s v="Equipment"/>
    <s v="Transportation"/>
    <s v="Quasi Lease"/>
    <n v="0.49212698383803588"/>
    <n v="0.49212697999999999"/>
    <n v="10002727.01"/>
    <n v="4.0589809999999997E-2"/>
    <n v="8.1179619999999994E-3"/>
    <n v="3.3701210181333534E-2"/>
    <n v="5.0088448260000003E-3"/>
    <n v="3.3701000000000002E-2"/>
    <n v="1"/>
    <s v="M397F003086"/>
    <s v="TD_CP-000010713"/>
    <x v="85"/>
    <m/>
    <m/>
    <s v="MXN"/>
    <s v="Nuevo León"/>
    <s v="Home state"/>
    <s v="Structure"/>
    <s v="Middle market"/>
    <s v="Monterrey"/>
    <s v="Monterrey 1"/>
    <m/>
    <s v="Industrial Products &amp; Services"/>
    <s v="Tier One"/>
    <s v="Customer"/>
    <s v="Eduardo Garcia Conde"/>
    <n v="60"/>
    <n v="0.14862600000000001"/>
    <n v="1.2044021499999999"/>
    <n v="0.1790054739459"/>
    <s v="Fixed"/>
    <m/>
    <n v="63.636363639999999"/>
    <n v="0.146758"/>
    <s v="Eduardo Garcia Conde"/>
    <n v="2013"/>
    <n v="8"/>
    <n v="8"/>
    <s v="High tenure"/>
    <n v="4.8683080107432941E-2"/>
    <n v="2.3958257190369047E-2"/>
    <n v="0.17675565072969998"/>
    <s v="Transportation"/>
    <m/>
    <s v="TRANSPORTATION"/>
    <s v="Active"/>
    <n v="9.1311000000000003E-2"/>
    <s v="NEW"/>
    <n v="9.8000000000000004E-2"/>
    <n v="4.0589556857150003E-2"/>
    <x v="1"/>
    <m/>
    <m/>
    <m/>
    <m/>
    <m/>
    <s v="1-FJNEDC"/>
    <s v="1-FJNEDC"/>
    <s v="No"/>
    <n v="0"/>
    <s v="CA-000001633"/>
    <s v="Sergio Martinez"/>
    <n v="43.537499999998545"/>
    <n v="21.786805555559113"/>
    <d v="2021-02-23T00:00:00"/>
    <d v="2021-02-23T00:00:00"/>
    <d v="2021-03-02T11:24:00"/>
    <s v="RED AMBIENTAL"/>
    <s v=""/>
    <s v=""/>
    <s v=""/>
    <s v=""/>
    <s v=""/>
    <s v=""/>
    <s v=""/>
    <s v=""/>
    <s v="Ana Acosta"/>
    <s v="No"/>
    <s v=""/>
    <s v=""/>
    <n v="2.4473401957616598"/>
    <n v="3.3701000000000002E-2"/>
    <n v="4.0589556857150003E-2"/>
    <n v="0.14499999999999999"/>
    <s v="Yes"/>
    <s v="No"/>
    <m/>
    <m/>
    <n v="20.325500000000002"/>
    <s v="No"/>
    <s v="OR13"/>
    <n v="0"/>
    <n v="1"/>
    <x v="2"/>
    <m/>
    <m/>
    <n v="7.2223571894102473E-2"/>
    <s v=""/>
    <s v=""/>
    <s v=""/>
    <s v=""/>
    <s v=""/>
    <s v=""/>
    <s v=""/>
    <s v="Sales Team"/>
    <s v="Middle market"/>
    <s v="Core "/>
    <s v="Core"/>
    <s v="1-FJNEDC2021Core"/>
    <n v="0"/>
    <n v="1400000000"/>
    <s v="Core"/>
    <s v="No participar"/>
    <s v="Sales Team"/>
    <n v="1"/>
    <s v=""/>
    <n v="1"/>
    <s v=""/>
  </r>
  <r>
    <s v="1-3HZ9-7362021"/>
    <n v="0"/>
    <x v="14"/>
    <x v="4"/>
    <s v="Oct"/>
    <s v="FW44"/>
    <d v="2021-10-26T00:00:00"/>
    <x v="13"/>
    <s v="1-3HZ9-736"/>
    <s v="1-3HZ9-736"/>
    <s v="Lamina Desplegada"/>
    <s v="Lamina Desplegada"/>
    <s v="Repeat customer"/>
    <s v="SFOP0006010322"/>
    <s v="Progress Payment"/>
    <s v="Equipment"/>
    <s v="Equipment"/>
    <s v="True Lease"/>
    <n v="0.18188499999999999"/>
    <n v="0.18188499999999999"/>
    <n v="181885"/>
    <n v="6.5368220000000005E-2"/>
    <n v="1.0894703333333334E-2"/>
    <n v="8.9300984849880999E-2"/>
    <n v="1.4058835032E-2"/>
    <n v="8.9301000000000005E-2"/>
    <n v="1"/>
    <s v="M397A003076"/>
    <s v="TD_CP-000010695"/>
    <x v="85"/>
    <m/>
    <m/>
    <s v="USD"/>
    <s v="Nuevo León"/>
    <s v="Home state"/>
    <s v="Relationship"/>
    <s v="Middle market"/>
    <s v="Monterrey"/>
    <s v="Monterrey 1"/>
    <m/>
    <s v="Metals, Mining &amp; Metals Fabrication"/>
    <s v="Tier One"/>
    <s v="Customer"/>
    <s v="Eduardo Garcia Conde"/>
    <n v="72"/>
    <n v="0.15743199999999999"/>
    <n v="0.73199886999999997"/>
    <n v="0.11524004610183999"/>
    <s v="Fixed"/>
    <m/>
    <n v="60.311074859999998"/>
    <n v="0.16003000000000001"/>
    <s v="Eduardo Garcia Conde"/>
    <n v="2012"/>
    <n v="9"/>
    <n v="9"/>
    <s v="High tenure"/>
    <n v="0.24611930615498806"/>
    <n v="4.4765410000000005E-2"/>
    <n v="0.1171417791661"/>
    <s v="Other"/>
    <m/>
    <s v="OTHER"/>
    <s v="Active"/>
    <n v="0.28859000000000001"/>
    <s v="PARTIAL FUNDING PP 625"/>
    <n v="0.16123799999999999"/>
    <n v="6.5368231089869999E-2"/>
    <x v="2"/>
    <m/>
    <m/>
    <m/>
    <m/>
    <m/>
    <s v="1-3HZ9-736"/>
    <s v="1-3HZ9-736"/>
    <s v="No"/>
    <n v="0"/>
    <s v="CA-000001999"/>
    <s v="Fernanda Gonzalez"/>
    <n v="24.531944444446708"/>
    <n v="17.231944444443798"/>
    <d v="2021-09-03T00:00:00"/>
    <d v="2021-09-03T00:00:00"/>
    <d v="2021-09-03T10:44:00"/>
    <s v="LAMINA DESPLEGADA"/>
    <s v=""/>
    <s v=""/>
    <s v=""/>
    <s v=""/>
    <s v=""/>
    <s v=""/>
    <s v=""/>
    <s v=""/>
    <s v="Ana Acosta"/>
    <s v="Yes"/>
    <s v=""/>
    <s v=""/>
    <n v="4.0245147610016598"/>
    <n v="8.9301000000000005E-2"/>
    <n v="6.5368231089869999E-2"/>
    <n v="0"/>
    <s v="No"/>
    <s v="Yes"/>
    <m/>
    <m/>
    <n v="20.325500000000002"/>
    <s v="No"/>
    <s v="OR13"/>
    <n v="0"/>
    <n v="1"/>
    <x v="1"/>
    <m/>
    <m/>
    <n v="2.910705655E-2"/>
    <s v=""/>
    <s v=""/>
    <s v=""/>
    <s v=""/>
    <s v=""/>
    <s v=""/>
    <s v=""/>
    <s v="Sales Team"/>
    <s v="Middle market"/>
    <s v="Core "/>
    <s v="Core"/>
    <s v="1-3HZ9-7362021Core"/>
    <n v="0"/>
    <n v="1326843647"/>
    <s v="Core"/>
    <s v="Mediano plazo"/>
    <s v="Sales Team"/>
    <s v=""/>
    <n v="7"/>
    <s v=""/>
    <n v="1"/>
  </r>
  <r>
    <s v="SFAC00034805642021"/>
    <n v="0"/>
    <x v="14"/>
    <x v="4"/>
    <s v="Oct"/>
    <s v="FW44"/>
    <d v="2021-10-26T00:00:00"/>
    <x v="12"/>
    <s v="SFAC0003480564"/>
    <s v="SFAC0003480564"/>
    <s v="Interdeli"/>
    <s v="Interdeli"/>
    <s v="Repeat customer"/>
    <s v="SFOP0006007172"/>
    <s v="New origination"/>
    <s v="Equipment"/>
    <s v="Equipment"/>
    <s v="True Lease"/>
    <n v="1.825787311505252E-2"/>
    <n v="1.8257869999999999E-2"/>
    <n v="371100.4"/>
    <n v="1.9397699999999999E-3"/>
    <n v="6.4658999999999995E-4"/>
    <n v="5.9001234002002023E-2"/>
    <n v="1.0034831079E-2"/>
    <n v="5.9000999999999998E-2"/>
    <n v="1"/>
    <s v="M397P003079"/>
    <s v="TD_CP-000010649"/>
    <x v="113"/>
    <m/>
    <m/>
    <s v="MXN"/>
    <s v="Querétaro"/>
    <s v="Out of home state"/>
    <s v="Relationship"/>
    <s v="Middle market"/>
    <s v="Guadalajara"/>
    <s v="Guadalajara 1"/>
    <m/>
    <s v="Food Bev &amp; Ag"/>
    <s v="Tier One"/>
    <s v="Customer"/>
    <s v="Mario Vazquez"/>
    <n v="36"/>
    <n v="0.17007900000000001"/>
    <n v="3.287677E-2"/>
    <n v="5.5916481648300006E-3"/>
    <s v="Fixed"/>
    <m/>
    <n v="16.545454550000002"/>
    <n v="0.182757"/>
    <s v="Mario Vazquez"/>
    <n v="2019"/>
    <n v="2"/>
    <n v="2"/>
    <s v="Low tenure"/>
    <n v="8.9167652543074294E-2"/>
    <n v="1.6280114083366197E-3"/>
    <n v="6.0084598548899998E-3"/>
    <s v="Food Processing Equipment"/>
    <m/>
    <s v="FOOD PROCESSING EQUIPMENT"/>
    <s v="Active"/>
    <n v="0.17857600000000001"/>
    <s v="NEW"/>
    <n v="0.158109"/>
    <n v="1.9397623067699999E-3"/>
    <x v="2"/>
    <m/>
    <m/>
    <m/>
    <m/>
    <m/>
    <s v="SFAC0003480564"/>
    <s v="SFAC0003480564"/>
    <s v="No"/>
    <n v="0"/>
    <s v="CA-000001461"/>
    <s v="Kena Moreno Mora"/>
    <n v="14.404166666667152"/>
    <n v="13.163888888891961"/>
    <d v="2020-10-13T00:00:00"/>
    <d v="2020-10-13T00:00:00"/>
    <d v="2020-10-13T10:47:00"/>
    <s v="INTERDELI"/>
    <s v=""/>
    <s v=""/>
    <s v=""/>
    <s v=""/>
    <s v=""/>
    <s v=""/>
    <s v=""/>
    <s v=""/>
    <s v="Emilio Playan"/>
    <s v="Yes"/>
    <s v=""/>
    <s v=""/>
    <n v="1.80069008277675"/>
    <n v="5.9000999999999998E-2"/>
    <n v="1.9397623067699999E-3"/>
    <n v="0.1"/>
    <s v="Yes"/>
    <s v="Yes"/>
    <m/>
    <m/>
    <n v="20.325500000000002"/>
    <s v="No"/>
    <s v="OR14"/>
    <n v="0"/>
    <n v="1"/>
    <x v="1"/>
    <m/>
    <m/>
    <n v="3.3367541168876536E-3"/>
    <s v=""/>
    <s v=""/>
    <s v=""/>
    <s v=""/>
    <s v=""/>
    <s v=""/>
    <s v=""/>
    <s v="Sales Team"/>
    <s v="Middle market"/>
    <s v="Core "/>
    <s v="Core"/>
    <s v="SFAC00034805642021Core"/>
    <n v="0"/>
    <n v="364000000"/>
    <s v="Core"/>
    <s v="Atractiva"/>
    <s v="Sales Team"/>
    <n v="5"/>
    <s v=""/>
    <n v="1"/>
    <s v=""/>
  </r>
  <r>
    <s v="1-5NHK-4052021"/>
    <n v="0"/>
    <x v="14"/>
    <x v="4"/>
    <s v="Oct"/>
    <s v="FW44"/>
    <d v="2021-10-26T00:00:00"/>
    <x v="12"/>
    <s v="1-5NHK-405"/>
    <s v="1-5NHK-405"/>
    <s v="Productos Maver"/>
    <s v="Productos Maver"/>
    <s v="Repeat customer"/>
    <s v="SFOP0006007576"/>
    <s v="New origination"/>
    <s v="Technology"/>
    <s v="Technology"/>
    <s v="True Lease"/>
    <n v="1.2323928070650168E-2"/>
    <n v="1.232393E-2"/>
    <n v="250490"/>
    <n v="2.8478900000000001E-3"/>
    <n v="9.4929666666666672E-4"/>
    <n v="0.12407376749211439"/>
    <n v="2.9813369238000001E-2"/>
    <n v="0.124074"/>
    <n v="1"/>
    <s v="M397P002943"/>
    <s v="TD_CP-000010447"/>
    <x v="45"/>
    <m/>
    <m/>
    <s v="MXN"/>
    <s v="Jalisco"/>
    <s v="Home state"/>
    <s v="Relationship"/>
    <s v="Middle market"/>
    <s v="Guadalajara"/>
    <s v="Guadalajara 1"/>
    <m/>
    <s v="Healthcare"/>
    <s v="Tier One"/>
    <s v="Customer"/>
    <s v="Mario Vazquez"/>
    <n v="36"/>
    <n v="0.240287"/>
    <n v="2.29532E-2"/>
    <n v="5.5153555684000002E-3"/>
    <s v="Fixed"/>
    <m/>
    <n v="36.363636360000001"/>
    <n v="0.228491"/>
    <s v="Mario Vazquez"/>
    <n v="2012"/>
    <n v="9"/>
    <n v="9"/>
    <s v="High tenure"/>
    <n v="0.17045342833496477"/>
    <n v="2.1006561190601222E-3"/>
    <n v="5.2445996212000003E-3"/>
    <s v="IT Equipment"/>
    <m/>
    <s v="IT EQUIPMENT"/>
    <s v="Active"/>
    <n v="0.47147099999999997"/>
    <s v="NEW"/>
    <n v="0.22910900000000001"/>
    <n v="2.8478953368000002E-3"/>
    <x v="2"/>
    <m/>
    <m/>
    <m/>
    <m/>
    <m/>
    <s v="1-5NHK-405"/>
    <s v="1-5NHK-405"/>
    <s v="No"/>
    <n v="0"/>
    <s v="CA-000001397"/>
    <s v="Juan Pablo Moreno"/>
    <n v="12.564583333332848"/>
    <n v="7.9895833333357587"/>
    <d v="2020-08-26T00:00:00"/>
    <d v="2020-08-26T00:00:00"/>
    <d v="2020-08-26T16:09:00"/>
    <s v="GRUPO MAVER"/>
    <s v=""/>
    <s v=""/>
    <s v=""/>
    <s v=""/>
    <s v=""/>
    <s v=""/>
    <s v=""/>
    <s v=""/>
    <s v="Emilio Playan"/>
    <s v="Yes"/>
    <s v=""/>
    <s v=""/>
    <n v="1.86249087467527"/>
    <n v="0.124074"/>
    <n v="2.8478953368000002E-3"/>
    <n v="3.4272999999999998E-2"/>
    <s v="Yes"/>
    <s v="Yes"/>
    <m/>
    <m/>
    <n v="20.325500000000002"/>
    <s v="No"/>
    <s v="OR12"/>
    <n v="0"/>
    <n v="1"/>
    <x v="1"/>
    <m/>
    <m/>
    <n v="2.8159066487909276E-3"/>
    <s v=""/>
    <s v=""/>
    <s v=""/>
    <s v=""/>
    <s v=""/>
    <s v=""/>
    <s v=""/>
    <s v="Sales Team"/>
    <s v="Middle market"/>
    <s v="Core "/>
    <s v="Core"/>
    <s v="1-5NHK-4052021Core"/>
    <n v="0"/>
    <n v="800000000"/>
    <s v="Core"/>
    <s v="En recuperación"/>
    <s v="Sales Team"/>
    <n v="7"/>
    <s v=""/>
    <n v="1"/>
    <s v=""/>
  </r>
  <r>
    <s v="1-5NHK-9942021"/>
    <n v="1"/>
    <x v="14"/>
    <x v="4"/>
    <s v="Oct"/>
    <s v="FW44"/>
    <d v="2021-10-25T00:00:00"/>
    <x v="13"/>
    <s v="1-5NHK-994"/>
    <s v="1-5NHK-994"/>
    <s v="Queseria Dos Lagunas"/>
    <s v="Queseria Dos Lagunas"/>
    <s v="Repeat customer"/>
    <s v="SFOP0006009603"/>
    <s v="Release"/>
    <s v="Equipment"/>
    <s v="Equipment"/>
    <s v="True Lease"/>
    <n v="0.13366201372659958"/>
    <n v="0.13366201"/>
    <n v="2716747.26"/>
    <n v="1.05985E-2"/>
    <n v="1.05985E-2"/>
    <n v="0.15198795396694512"/>
    <n v="4.7895978440000007E-2"/>
    <n v="0.15198800000000001"/>
    <n v="1"/>
    <s v="MXA7P000496"/>
    <s v="TD_CP-000010684"/>
    <x v="87"/>
    <m/>
    <m/>
    <s v="MXN"/>
    <s v="Chihuahua"/>
    <s v="Out of home state"/>
    <s v="Ability to Execute"/>
    <s v="Middle market"/>
    <s v="Monterrey"/>
    <s v="Monterrey 1"/>
    <m/>
    <s v="Food Bev &amp; Ag"/>
    <s v="Tier Two"/>
    <s v="Customer"/>
    <s v="Eduardo Garcia Conde"/>
    <n v="12"/>
    <n v="0.31513000000000002"/>
    <n v="6.9732500000000003E-2"/>
    <n v="2.1974802725000003E-2"/>
    <s v="Fixed"/>
    <m/>
    <n v="43.75"/>
    <n v="0.22498399999999999"/>
    <s v="Eduardo Garcia Conde"/>
    <n v="2016"/>
    <n v="5"/>
    <n v="5"/>
    <s v="High tenure"/>
    <n v="5.0815934909253568E-2"/>
    <n v="6.7921600000000002E-3"/>
    <n v="1.5688696780000001E-2"/>
    <s v="Food Processing Equipment"/>
    <m/>
    <s v="FOOD PROCESSING EQUIPMENT"/>
    <s v="Dormant"/>
    <n v="0.93138699999999996"/>
    <s v="Release"/>
    <n v="0.22883200000000001"/>
    <n v="1.059850321E-2"/>
    <x v="1"/>
    <m/>
    <m/>
    <m/>
    <m/>
    <m/>
    <s v="1-5NHK-994"/>
    <s v="1-5NHK-994"/>
    <s v="No"/>
    <n v="0"/>
    <s v="CA-000001827"/>
    <s v="Isis Martinez"/>
    <n v="12.578472222223354"/>
    <n v="2.3194444444452529"/>
    <d v="2021-06-09T00:00:00"/>
    <d v="2021-06-09T00:00:00"/>
    <d v="2021-06-10T10:59:00"/>
    <s v="QUESERIA DOS LAGUNAS"/>
    <s v=""/>
    <s v=""/>
    <s v=""/>
    <s v=""/>
    <s v=""/>
    <s v=""/>
    <s v=""/>
    <s v=""/>
    <s v="Ana Acosta"/>
    <s v="No"/>
    <s v=""/>
    <s v=""/>
    <n v="0.52170771212249001"/>
    <n v="0.15198800000000001"/>
    <n v="1.059850321E-2"/>
    <n v="0"/>
    <s v="No"/>
    <s v="No"/>
    <m/>
    <m/>
    <n v="20.325500000000002"/>
    <s v="No"/>
    <s v="OR13"/>
    <n v="0"/>
    <n v="0"/>
    <x v="1"/>
    <m/>
    <m/>
    <n v="3.0071814496265278E-2"/>
    <s v=""/>
    <s v=""/>
    <s v=""/>
    <s v=""/>
    <s v=""/>
    <s v=""/>
    <s v=""/>
    <s v="Sales Team"/>
    <s v="Middle market"/>
    <s v="Core "/>
    <s v="Core"/>
    <s v="1-5NHK-9942021Core"/>
    <n v="1"/>
    <n v="962500000"/>
    <s v="Core"/>
    <s v="Atractiva"/>
    <s v="Sales Team"/>
    <s v=""/>
    <s v=""/>
    <s v=""/>
    <s v=""/>
  </r>
  <r>
    <s v="1-G02X0D2021"/>
    <n v="0"/>
    <x v="14"/>
    <x v="4"/>
    <s v="Oct"/>
    <s v="FW44"/>
    <d v="2021-10-25T00:00:00"/>
    <x v="13"/>
    <s v="1-G02X0D"/>
    <s v="1-G02X0D"/>
    <s v="Universidad Autonoma De Nuevo Leon"/>
    <s v="Universidad Autonoma De Nuevo Leon"/>
    <s v="New customer"/>
    <s v="SFOP0006010929"/>
    <s v="New origination"/>
    <s v="Equipment"/>
    <s v="Equipment"/>
    <s v="True Lease"/>
    <n v="1.0793049125482765"/>
    <n v="1.0793049099999998"/>
    <n v="21937412"/>
    <n v="1.0871402100000001"/>
    <n v="0.36238007"/>
    <n v="0.54146205244967982"/>
    <n v="0.34553289237600004"/>
    <n v="0.541462"/>
    <n v="1"/>
    <s v="M397P003088"/>
    <s v="TD_CP-000010711"/>
    <x v="85"/>
    <m/>
    <m/>
    <s v="MXN"/>
    <s v="Nuevo León"/>
    <s v="Home state"/>
    <s v="Ability to Execute"/>
    <s v="Corporate"/>
    <s v="Monterrey"/>
    <s v="Monterrey 1"/>
    <m/>
    <s v="Misc Service Industries"/>
    <s v="Tier Three"/>
    <s v="Prospect"/>
    <s v="Eduardo Garcia Conde"/>
    <n v="36"/>
    <n v="0.63814800000000005"/>
    <n v="2.0077865199999998"/>
    <n v="1.2812649521649599"/>
    <s v="Fixed"/>
    <m/>
    <n v="796.25"/>
    <n v="0.65238200000000002"/>
    <s v="Eduardo Garcia Conde"/>
    <n v="2021"/>
    <n v="0"/>
    <n v="0"/>
    <s v="New"/>
    <n v="0.85288131414133939"/>
    <n v="0.92051899000000004"/>
    <n v="1.30984378549064"/>
    <s v="IT Equipment"/>
    <m/>
    <s v="IT EQUIPMENT"/>
    <s v="New"/>
    <n v="2.4208340000000002"/>
    <s v="NEW"/>
    <n v="0.64151400000000003"/>
    <n v="1.08714010469224"/>
    <x v="2"/>
    <m/>
    <m/>
    <m/>
    <m/>
    <m/>
    <s v="1-G02X0D"/>
    <s v="1-G02X0D"/>
    <s v="No"/>
    <n v="0"/>
    <s v="CA-000002086"/>
    <s v="Isis Martinez"/>
    <n v="3.4041666666671517"/>
    <n v="1.0798611111094942"/>
    <d v="2021-10-18T00:00:00"/>
    <d v="2021-10-18T00:00:00"/>
    <d v="2021-10-18T13:09:00"/>
    <s v="UANL"/>
    <s v=""/>
    <s v=""/>
    <s v=""/>
    <s v=""/>
    <s v=""/>
    <s v=""/>
    <s v=""/>
    <s v=""/>
    <s v="Ana Acosta"/>
    <s v="Yes"/>
    <s v=""/>
    <s v=""/>
    <n v="1.86025885736427"/>
    <n v="0.541462"/>
    <n v="1.08714010469224"/>
    <n v="0"/>
    <s v="No"/>
    <s v="Yes"/>
    <m/>
    <m/>
    <n v="20.325500000000002"/>
    <s v="No"/>
    <s v="OR9"/>
    <n v="0"/>
    <n v="1"/>
    <x v="1"/>
    <m/>
    <m/>
    <n v="0.70411909745806978"/>
    <m/>
    <s v=""/>
    <s v=""/>
    <s v=""/>
    <s v=""/>
    <s v=""/>
    <s v=""/>
    <s v="Sales Team"/>
    <s v="Corporate"/>
    <s v="Core "/>
    <s v="Core"/>
    <s v="1-G02X0D2021Core"/>
    <n v="0"/>
    <n v="17517500000"/>
    <s v="Core"/>
    <s v="Mediano plazo"/>
    <s v="Sales Team"/>
    <n v="7"/>
    <s v=""/>
    <n v="7"/>
    <s v=""/>
  </r>
  <r>
    <s v="SFAC00055903152021"/>
    <n v="1"/>
    <x v="14"/>
    <x v="4"/>
    <s v="Oct"/>
    <s v="FW44"/>
    <d v="2021-10-29T00:00:00"/>
    <x v="22"/>
    <s v="SFAC0005590315"/>
    <s v="SFAC0005590315"/>
    <s v="Biodiversidad Industrial"/>
    <s v="Biodiversidad Industrial"/>
    <s v="New customer"/>
    <s v="SFOP0006010874"/>
    <s v="New origination"/>
    <s v="Equipment"/>
    <s v="Equipment"/>
    <s v="True Lease"/>
    <n v="0.61526784999999995"/>
    <n v="0.61526784999999995"/>
    <n v="615267.85"/>
    <n v="5.8806080000000004E-2"/>
    <n v="2.1384029090909092E-2"/>
    <n v="6.3414895796482185E-2"/>
    <n v="8.1045004150000002E-3"/>
    <n v="6.3414999999999999E-2"/>
    <n v="1"/>
    <s v="PENDIENTE 9"/>
    <s v="TD_CP-000010744"/>
    <x v="133"/>
    <m/>
    <m/>
    <s v="USD"/>
    <s v="Estado de México"/>
    <s v="Home state"/>
    <s v="Relationship"/>
    <s v="Lower middle market"/>
    <s v="Ciudad de México"/>
    <s v="Capital Markets"/>
    <m/>
    <s v="Metals, Mining &amp; Metals Fabrication"/>
    <s v="Tier Three"/>
    <s v="Prospect"/>
    <e v="#N/A"/>
    <n v="33"/>
    <n v="0.127801"/>
    <n v="0.92732281999999999"/>
    <n v="0.11851278371882"/>
    <s v="Fixed"/>
    <m/>
    <n v="5.04314091"/>
    <n v="0.145957"/>
    <e v="#N/A"/>
    <n v="2021"/>
    <n v="0"/>
    <n v="0"/>
    <s v="New"/>
    <n v="8.5956856026200623E-2"/>
    <n v="5.2886490000000001E-2"/>
    <n v="0.13534925683874"/>
    <s v="Manufacturing Equipment"/>
    <m/>
    <s v="MANUFACTURING EQUIPMENT"/>
    <s v="New"/>
    <n v="0.14793600000000001"/>
    <s v="NEW"/>
    <n v="0.14678099999999999"/>
    <n v="5.8806176630300001E-2"/>
    <x v="2"/>
    <m/>
    <m/>
    <m/>
    <m/>
    <m/>
    <s v="SFAC0005590315"/>
    <s v="SFAC0005590315"/>
    <s v="No"/>
    <n v="0"/>
    <s v="CA-000002075"/>
    <s v="Juan Pablo Moreno"/>
    <n v="16.799305555556202"/>
    <n v="0.82430555555038154"/>
    <d v="2021-10-12T00:00:00"/>
    <d v="2021-10-12T00:00:00"/>
    <d v="2021-10-27T13:08:00"/>
    <s v="BIODIVERSIDAD"/>
    <s v=""/>
    <s v=""/>
    <s v=""/>
    <s v=""/>
    <s v=""/>
    <s v=""/>
    <s v=""/>
    <s v=""/>
    <s v="Alberto Lozano"/>
    <s v="Yes"/>
    <s v=""/>
    <s v=""/>
    <n v="1.5071855607112301"/>
    <n v="6.3414999999999999E-2"/>
    <n v="5.8806176630300001E-2"/>
    <n v="0"/>
    <s v="No"/>
    <s v="Yes"/>
    <m/>
    <m/>
    <n v="20.325500000000002"/>
    <s v="No"/>
    <s v="OR14"/>
    <n v="1"/>
    <n v="1"/>
    <x v="1"/>
    <m/>
    <m/>
    <n v="8.9802649582449989E-2"/>
    <s v=""/>
    <s v=""/>
    <s v=""/>
    <s v=""/>
    <s v=""/>
    <s v=""/>
    <s v=""/>
    <s v="Marketing"/>
    <s v="Lower middle market"/>
    <s v="LMM Capital Markets"/>
    <s v="LMM"/>
    <s v="SFAC00055903152021LMM"/>
    <n v="1"/>
    <n v="110949100"/>
    <s v="LMM"/>
    <s v="Mediano plazo"/>
    <s v="Marketing"/>
    <s v=""/>
    <n v="7"/>
    <s v=""/>
    <n v="1"/>
  </r>
  <r>
    <s v="SFAC00060010102021"/>
    <n v="0"/>
    <x v="14"/>
    <x v="4"/>
    <s v="Oct"/>
    <s v="FW44"/>
    <d v="2021-10-29T00:00:00"/>
    <x v="22"/>
    <s v="SFAC0006001010"/>
    <s v="SFAC0006001010"/>
    <s v="RT4 MEXICO"/>
    <s v="RT4 MEXICO"/>
    <s v="New customer"/>
    <s v="SFOP0006010903"/>
    <s v="New origination"/>
    <s v="Technology"/>
    <s v="Technology"/>
    <s v="True Lease"/>
    <n v="0.33418434774052291"/>
    <n v="0.33418434999999996"/>
    <n v="6792463.96"/>
    <n v="3.2365029999999996E-2"/>
    <n v="1.1096581714285713E-2"/>
    <n v="5.9420301110191961E-2"/>
    <n v="1.0190708259999999E-2"/>
    <n v="5.9420000000000001E-2"/>
    <n v="1"/>
    <s v="PENDIENTE 7"/>
    <s v="TD_CP-000010746"/>
    <x v="133"/>
    <m/>
    <m/>
    <s v="MXN"/>
    <s v="Ciudad de México"/>
    <s v="Home state"/>
    <s v="Relationship"/>
    <s v="Lower middle market"/>
    <s v="Ciudad de México"/>
    <s v="Capital Markets"/>
    <m/>
    <s v="Technology &amp; Business Services"/>
    <s v="Tier Three"/>
    <s v="Prospect"/>
    <e v="#N/A"/>
    <n v="35"/>
    <n v="0.17150299999999999"/>
    <n v="0.54467967000000006"/>
    <n v="9.341419744401E-2"/>
    <s v="Fixed"/>
    <m/>
    <n v="9.0909090900000002"/>
    <n v="0.16978099999999999"/>
    <e v="#N/A"/>
    <n v="2021"/>
    <n v="0"/>
    <n v="0"/>
    <s v="New"/>
    <n v="6.3124874643889481E-2"/>
    <n v="2.1095345201699686E-2"/>
    <n v="9.2476259052269999E-2"/>
    <s v="IT Equipment"/>
    <m/>
    <s v="IT EQUIPMENT"/>
    <s v="New"/>
    <n v="0.13499900000000001"/>
    <s v="NEW"/>
    <n v="0.160251"/>
    <n v="3.2364865991400003E-2"/>
    <x v="1"/>
    <m/>
    <m/>
    <m/>
    <m/>
    <m/>
    <s v="SFAC0006001010"/>
    <s v="SFAC0006001010"/>
    <s v="No"/>
    <n v="0"/>
    <s v="CA-000002082"/>
    <s v="Juan Pablo Moreno"/>
    <n v="11.474999999998545"/>
    <n v="3.9013888888875954"/>
    <d v="2021-10-15T00:00:00"/>
    <d v="2021-10-15T00:00:00"/>
    <d v="2021-10-18T12:40:00"/>
    <s v="RT4"/>
    <s v=""/>
    <s v=""/>
    <s v=""/>
    <s v=""/>
    <s v=""/>
    <s v=""/>
    <s v=""/>
    <s v=""/>
    <s v="Alberto Lozano"/>
    <s v="No"/>
    <s v=""/>
    <s v=""/>
    <n v="1.62987787159575"/>
    <n v="5.9420000000000001E-2"/>
    <n v="3.2364865991400003E-2"/>
    <n v="3.4423000000000002E-2"/>
    <s v="Yes"/>
    <s v="No"/>
    <m/>
    <m/>
    <n v="20.325500000000002"/>
    <s v="No"/>
    <s v="OR11"/>
    <n v="0"/>
    <n v="1"/>
    <x v="1"/>
    <m/>
    <m/>
    <n v="5.6738152743733714E-2"/>
    <m/>
    <s v=""/>
    <s v=""/>
    <s v=""/>
    <s v=""/>
    <s v=""/>
    <s v=""/>
    <s v="Marketing"/>
    <s v="Lower middle market"/>
    <s v="LMM Capital Markets"/>
    <s v="LMM"/>
    <s v="SFAC00060010102021LMM"/>
    <n v="0"/>
    <n v="200000000"/>
    <s v="LMM"/>
    <s v="Mediano plazo"/>
    <s v="Marketing"/>
    <n v="2"/>
    <s v=""/>
    <n v="1"/>
    <s v=""/>
  </r>
  <r>
    <s v="SFAC00060010102021"/>
    <n v="0"/>
    <x v="14"/>
    <x v="4"/>
    <s v="Oct"/>
    <s v="FW44"/>
    <d v="2021-10-29T00:00:00"/>
    <x v="22"/>
    <s v="SFAC0006001010"/>
    <s v="SFAC0006001010"/>
    <s v="RT4 MEXICO"/>
    <s v="RT4 MEXICO"/>
    <s v="New customer"/>
    <s v="SFOP0006010903"/>
    <s v="New origination"/>
    <s v="Technology"/>
    <s v="Technology"/>
    <s v="True Lease"/>
    <n v="0.3460556473395488"/>
    <n v="0.34605565000000005"/>
    <n v="7033754.0599999996"/>
    <n v="3.3515650000000001E-2"/>
    <n v="1.1491080000000001E-2"/>
    <n v="5.9428124048762847E-2"/>
    <n v="1.0192674564E-2"/>
    <n v="5.9428000000000002E-2"/>
    <n v="1"/>
    <s v="PENDIENTE 6"/>
    <s v="TD_CP-000010755"/>
    <x v="133"/>
    <m/>
    <m/>
    <s v="MXN"/>
    <s v="Ciudad de México"/>
    <s v="Home state"/>
    <s v="Relationship"/>
    <s v="Lower middle market"/>
    <s v="Ciudad de México"/>
    <s v="Capital Markets"/>
    <m/>
    <s v="Technology &amp; Business Services"/>
    <s v="Tier Three"/>
    <s v="Prospect"/>
    <e v="#N/A"/>
    <n v="35"/>
    <n v="0.171513"/>
    <n v="0.56396951000000006"/>
    <n v="9.6728102568630014E-2"/>
    <s v="Fixed"/>
    <m/>
    <n v="9.0909090900000002"/>
    <n v="0.169794"/>
    <e v="#N/A"/>
    <n v="2021"/>
    <n v="0"/>
    <n v="0"/>
    <s v="New"/>
    <n v="6.3135770869556004E-2"/>
    <n v="2.184849022651527E-2"/>
    <n v="9.5758638980940017E-2"/>
    <s v="IT Equipment"/>
    <m/>
    <s v="IT EQUIPMENT"/>
    <s v="New"/>
    <n v="0.135043"/>
    <s v="NEW"/>
    <n v="0.160243"/>
    <n v="3.3515580040280005E-2"/>
    <x v="1"/>
    <m/>
    <m/>
    <m/>
    <m/>
    <m/>
    <s v="SFAC0006001010"/>
    <s v="SFAC0006001010"/>
    <s v="No"/>
    <n v="0"/>
    <s v="CA-000002082"/>
    <s v="Juan Pablo Moreno"/>
    <n v="11.474999999998545"/>
    <n v="3.9013888888875954"/>
    <d v="2021-10-15T00:00:00"/>
    <d v="2021-10-15T00:00:00"/>
    <d v="2021-10-18T12:40:00"/>
    <s v="RT4"/>
    <s v=""/>
    <s v=""/>
    <s v=""/>
    <s v=""/>
    <s v=""/>
    <s v=""/>
    <s v=""/>
    <s v=""/>
    <s v="Alberto Lozano"/>
    <s v="No"/>
    <s v=""/>
    <s v=""/>
    <n v="1.6297075636796601"/>
    <n v="5.9428000000000002E-2"/>
    <n v="3.3515580040280005E-2"/>
    <n v="3.4424999999999997E-2"/>
    <s v="Yes"/>
    <s v="No"/>
    <m/>
    <m/>
    <n v="20.325500000000002"/>
    <s v="No"/>
    <s v="OR11"/>
    <n v="0"/>
    <n v="1"/>
    <x v="1"/>
    <m/>
    <m/>
    <n v="5.8758172584371347E-2"/>
    <m/>
    <s v=""/>
    <s v=""/>
    <s v=""/>
    <s v=""/>
    <s v=""/>
    <s v=""/>
    <s v="Marketing"/>
    <s v="Lower middle market"/>
    <s v="LMM Capital Markets"/>
    <s v="LMM"/>
    <s v="SFAC00060010102021LMM"/>
    <n v="0"/>
    <n v="200000000"/>
    <s v="LMM"/>
    <s v="Mediano plazo"/>
    <s v="Marketing"/>
    <n v="2"/>
    <s v=""/>
    <n v="1"/>
    <s v=""/>
  </r>
  <r>
    <s v="SFAC00055903152021"/>
    <n v="0"/>
    <x v="14"/>
    <x v="4"/>
    <s v="Oct"/>
    <s v="FW44"/>
    <d v="2021-10-29T00:00:00"/>
    <x v="22"/>
    <s v="SFAC0005590315"/>
    <s v="SFAC0005590315"/>
    <s v="Biodiversidad Industrial"/>
    <s v="Biodiversidad Industrial"/>
    <s v="New customer"/>
    <s v="SFOP0006010874"/>
    <s v="New origination"/>
    <s v="Equipment"/>
    <s v="Equipment"/>
    <s v="True Lease"/>
    <n v="0.18389232491205626"/>
    <n v="0.18389232"/>
    <n v="3737703.45"/>
    <n v="2.1053669999999997E-2"/>
    <n v="7.6558799999999986E-3"/>
    <n v="7.4565773468930355E-2"/>
    <n v="1.2990813953999999E-2"/>
    <n v="7.4565999999999993E-2"/>
    <n v="1"/>
    <s v="PENDIENTE 8"/>
    <s v="TD_CP-000010745"/>
    <x v="133"/>
    <m/>
    <m/>
    <s v="MXN"/>
    <s v="Estado de México"/>
    <s v="Home state"/>
    <s v="Relationship"/>
    <s v="Lower middle market"/>
    <s v="Ciudad de México"/>
    <s v="Capital Markets"/>
    <m/>
    <s v="Metals, Mining &amp; Metals Fabrication"/>
    <s v="Tier Three"/>
    <s v="Prospect"/>
    <e v="#N/A"/>
    <n v="33"/>
    <n v="0.17421900000000001"/>
    <n v="0.28235031999999999"/>
    <n v="4.9190790400080002E-2"/>
    <s v="Fixed"/>
    <m/>
    <n v="5.04314091"/>
    <n v="0.19666500000000001"/>
    <e v="#N/A"/>
    <n v="2021"/>
    <n v="0"/>
    <n v="0"/>
    <s v="New"/>
    <n v="9.6400545710663713E-2"/>
    <n v="1.7727320000000001E-2"/>
    <n v="5.5528425682799996E-2"/>
    <s v="Manufacturing Equipment"/>
    <m/>
    <s v="MANUFACTURING EQUIPMENT"/>
    <s v="New"/>
    <n v="0.20169000000000001"/>
    <s v="NEW"/>
    <n v="0.198906"/>
    <n v="2.1053733961119998E-2"/>
    <x v="1"/>
    <m/>
    <m/>
    <m/>
    <m/>
    <m/>
    <s v="SFAC0005590315"/>
    <s v="SFAC0005590315"/>
    <s v="No"/>
    <n v="0"/>
    <s v="CA-000002075"/>
    <s v="Juan Pablo Moreno"/>
    <n v="16.799305555556202"/>
    <n v="0.82430555555038154"/>
    <d v="2021-10-12T00:00:00"/>
    <d v="2021-10-12T00:00:00"/>
    <d v="2021-10-27T13:08:00"/>
    <s v="BIODIVERSIDAD"/>
    <s v=""/>
    <s v=""/>
    <s v=""/>
    <s v=""/>
    <s v=""/>
    <s v=""/>
    <s v=""/>
    <s v=""/>
    <s v="Alberto Lozano"/>
    <s v="No"/>
    <s v=""/>
    <s v=""/>
    <n v="1.5354111639525301"/>
    <n v="7.4565999999999993E-2"/>
    <n v="2.1053733961119998E-2"/>
    <n v="0"/>
    <s v="No"/>
    <s v="No"/>
    <m/>
    <m/>
    <n v="20.325500000000002"/>
    <s v="No"/>
    <s v="OR14"/>
    <n v="0"/>
    <n v="1"/>
    <x v="1"/>
    <m/>
    <m/>
    <n v="3.6165184078829543E-2"/>
    <s v=""/>
    <s v=""/>
    <s v=""/>
    <s v=""/>
    <s v=""/>
    <s v=""/>
    <s v=""/>
    <s v="Marketing"/>
    <s v="Lower middle market"/>
    <s v="LMM Capital Markets"/>
    <s v="LMM"/>
    <s v="SFAC00055903152021LMM"/>
    <n v="0"/>
    <n v="110949100"/>
    <s v="LMM"/>
    <s v="Mediano plazo"/>
    <s v="Marketing"/>
    <n v="7"/>
    <s v=""/>
    <n v="1"/>
    <s v=""/>
  </r>
  <r>
    <s v="1-5NHN-4042021"/>
    <n v="0"/>
    <x v="14"/>
    <x v="4"/>
    <s v="Oct"/>
    <s v="FW44"/>
    <d v="2021-10-29T00:00:00"/>
    <x v="2"/>
    <s v="1-5NHN-404"/>
    <s v="1-5NHN-404"/>
    <s v="Usg México"/>
    <s v="Usg México"/>
    <s v="Repeat customer"/>
    <s v="SFOP0006009978"/>
    <s v="New origination"/>
    <s v="Fleet"/>
    <s v="Fleet"/>
    <s v="True Lease"/>
    <n v="1.8470512902511622E-2"/>
    <n v="1.8470509999999999E-2"/>
    <n v="375422.41"/>
    <n v="2.9032399999999996E-3"/>
    <n v="7.2580999999999991E-4"/>
    <n v="5.8072546877753484E-2"/>
    <n v="1.0024677406E-2"/>
    <n v="5.8073E-2"/>
    <n v="1"/>
    <s v="M397P003095"/>
    <s v="TD_CP-000010697"/>
    <x v="97"/>
    <m/>
    <m/>
    <s v="MXN"/>
    <s v="Ciudad de México"/>
    <s v="Home state"/>
    <s v="Relationship"/>
    <s v="Upper middle market"/>
    <s v="Ciudad de México"/>
    <s v="Mexico 2"/>
    <m/>
    <s v="Construction"/>
    <s v="Tier One"/>
    <s v="Prospect"/>
    <s v="Juan Mendieta"/>
    <n v="48"/>
    <n v="0.172622"/>
    <n v="4.9993330000000002E-2"/>
    <n v="8.6299486112600011E-3"/>
    <s v="Fixed"/>
    <m/>
    <n v="174.22727272999998"/>
    <n v="0.158995"/>
    <s v="Juan Mendieta"/>
    <n v="2013"/>
    <n v="8"/>
    <n v="8"/>
    <s v="High tenure"/>
    <n v="7.6263858839046475E-2"/>
    <n v="1.408632367325196E-3"/>
    <n v="7.9486895033500007E-3"/>
    <s v="Cars"/>
    <m/>
    <s v="CARS"/>
    <s v="New"/>
    <n v="0.174009"/>
    <s v="NEW"/>
    <n v="0.14858199999999999"/>
    <n v="2.9032626530900003E-3"/>
    <x v="2"/>
    <m/>
    <m/>
    <m/>
    <m/>
    <m/>
    <s v="1-5NHN-404"/>
    <s v="1-5NHN-404"/>
    <s v="Yes"/>
    <n v="0"/>
    <s v="CA-000001876"/>
    <s v="Ricardo Fuentes"/>
    <n v="21.371527777781012"/>
    <n v="13.984722222223354"/>
    <d v="2021-07-05T00:00:00"/>
    <d v="2021-07-05T00:00:00"/>
    <d v="2021-07-07T08:20:00"/>
    <s v="USG"/>
    <s v=""/>
    <s v=""/>
    <s v=""/>
    <s v=""/>
    <s v=""/>
    <s v=""/>
    <s v=""/>
    <s v=""/>
    <s v="Yesenia Jimenez"/>
    <s v="Yes"/>
    <s v=""/>
    <s v=""/>
    <n v="2.7066562538766998"/>
    <n v="5.8073E-2"/>
    <n v="2.9032626530900003E-3"/>
    <n v="2.6339000000000001E-2"/>
    <s v="Yes"/>
    <s v="Yes"/>
    <m/>
    <m/>
    <n v="20.325500000000002"/>
    <s v="No"/>
    <s v="OR13"/>
    <n v="0"/>
    <n v="1"/>
    <x v="1"/>
    <m/>
    <m/>
    <n v="2.9367191989348351E-3"/>
    <s v=""/>
    <s v=""/>
    <s v=""/>
    <s v=""/>
    <s v=""/>
    <s v=""/>
    <s v=""/>
    <s v="Sales Team"/>
    <s v="Upper middle market"/>
    <s v="Fleet Core"/>
    <s v="Fleet"/>
    <s v="1-5NHN-4042021Fleet"/>
    <n v="0"/>
    <n v="3833000000"/>
    <s v="Core"/>
    <s v="En recuperación"/>
    <s v="Sales Team"/>
    <n v="1"/>
    <s v=""/>
    <n v="1"/>
    <s v=""/>
  </r>
  <r>
    <s v="1-5NHN-4042021"/>
    <n v="0"/>
    <x v="14"/>
    <x v="4"/>
    <s v="Oct"/>
    <s v="FW44"/>
    <d v="2021-10-29T00:00:00"/>
    <x v="2"/>
    <s v="1-5NHN-404"/>
    <s v="1-5NHN-404"/>
    <s v="Usg México"/>
    <s v="Usg México"/>
    <s v="Repeat customer"/>
    <s v="SFOP0006009978"/>
    <s v="New origination"/>
    <s v="Fleet"/>
    <s v="Fleet"/>
    <s v="True Lease"/>
    <n v="1.7334391281887282E-2"/>
    <n v="1.7334389999999998E-2"/>
    <n v="352330.17"/>
    <n v="2.7450199999999999E-3"/>
    <n v="6.8625499999999998E-4"/>
    <n v="5.8501295117596337E-2"/>
    <n v="1.0127751620999999E-2"/>
    <n v="5.8500999999999997E-2"/>
    <n v="1"/>
    <s v="M397P003096"/>
    <s v="TD_CP-000010699"/>
    <x v="97"/>
    <m/>
    <m/>
    <s v="MXN"/>
    <s v="Ciudad de México"/>
    <s v="Home state"/>
    <s v="Relationship"/>
    <s v="Upper middle market"/>
    <s v="Ciudad de México"/>
    <s v="Mexico 2"/>
    <m/>
    <s v="Construction"/>
    <s v="Tier One"/>
    <s v="Prospect"/>
    <s v="Juan Mendieta"/>
    <n v="48"/>
    <n v="0.173121"/>
    <n v="4.692238E-2"/>
    <n v="8.1232493479799998E-3"/>
    <s v="Fixed"/>
    <m/>
    <n v="174.22727272999998"/>
    <n v="0.15945100000000001"/>
    <s v="Juan Mendieta"/>
    <n v="2013"/>
    <n v="8"/>
    <n v="8"/>
    <s v="High tenure"/>
    <n v="7.7243388067890287E-2"/>
    <n v="1.3389670136901566E-3"/>
    <n v="7.4818204133800005E-3"/>
    <s v="Cars"/>
    <m/>
    <s v="CARS"/>
    <s v="New"/>
    <n v="0.17645"/>
    <s v="NEW"/>
    <n v="0.148895"/>
    <n v="2.74500615238E-3"/>
    <x v="2"/>
    <m/>
    <m/>
    <m/>
    <m/>
    <m/>
    <s v="1-5NHN-404"/>
    <s v="1-5NHN-404"/>
    <s v="Yes"/>
    <n v="0"/>
    <s v="CA-000001876"/>
    <s v="Ricardo Fuentes"/>
    <n v="21.371527777781012"/>
    <n v="13.984722222223354"/>
    <d v="2021-07-05T00:00:00"/>
    <d v="2021-07-05T00:00:00"/>
    <d v="2021-07-07T08:20:00"/>
    <s v="USG"/>
    <s v=""/>
    <s v=""/>
    <s v=""/>
    <s v=""/>
    <s v=""/>
    <s v=""/>
    <s v=""/>
    <s v=""/>
    <s v="Yesenia Jimenez"/>
    <s v="Yes"/>
    <s v=""/>
    <s v=""/>
    <n v="2.70689542251188"/>
    <n v="5.8500999999999997E-2"/>
    <n v="2.74500615238E-3"/>
    <n v="2.6339000000000001E-2"/>
    <s v="Yes"/>
    <s v="Yes"/>
    <m/>
    <m/>
    <n v="20.325500000000002"/>
    <s v="No"/>
    <s v="OR13"/>
    <n v="0"/>
    <n v="1"/>
    <x v="1"/>
    <m/>
    <m/>
    <n v="2.763986024288209E-3"/>
    <s v=""/>
    <s v=""/>
    <s v=""/>
    <s v=""/>
    <s v=""/>
    <s v=""/>
    <s v=""/>
    <s v="Sales Team"/>
    <s v="Upper middle market"/>
    <s v="Fleet Core"/>
    <s v="Fleet"/>
    <s v="1-5NHN-4042021Fleet"/>
    <n v="0"/>
    <n v="3833000000"/>
    <s v="Core"/>
    <s v="En recuperación"/>
    <s v="Sales Team"/>
    <n v="1"/>
    <s v=""/>
    <n v="1"/>
    <s v=""/>
  </r>
  <r>
    <s v="1-5NHN-4042021"/>
    <n v="0"/>
    <x v="14"/>
    <x v="4"/>
    <s v="Oct"/>
    <s v="FW44"/>
    <d v="2021-10-29T00:00:00"/>
    <x v="2"/>
    <s v="1-5NHN-404"/>
    <s v="1-5NHN-404"/>
    <s v="Usg México"/>
    <s v="Usg México"/>
    <s v="Repeat customer"/>
    <s v="SFOP0006009978"/>
    <s v="New origination"/>
    <s v="Fleet"/>
    <s v="Fleet"/>
    <s v="True Lease"/>
    <n v="1.2066123834592013E-2"/>
    <n v="1.2066120000000001E-2"/>
    <n v="245250"/>
    <n v="1.9186700000000001E-3"/>
    <n v="4.7966750000000004E-4"/>
    <n v="5.8748997589315212E-2"/>
    <n v="1.0186312863000001E-2"/>
    <n v="5.8749000000000003E-2"/>
    <n v="1"/>
    <s v="M397P003097"/>
    <s v="TD_CP-000010700"/>
    <x v="97"/>
    <m/>
    <m/>
    <s v="MXN"/>
    <s v="Ciudad de México"/>
    <s v="Home state"/>
    <s v="Relationship"/>
    <s v="Upper middle market"/>
    <s v="Ciudad de México"/>
    <s v="Mexico 2"/>
    <m/>
    <s v="Construction"/>
    <s v="Tier One"/>
    <s v="Prospect"/>
    <s v="Juan Mendieta"/>
    <n v="48"/>
    <n v="0.17338700000000001"/>
    <n v="3.2658770000000004E-2"/>
    <n v="5.662606153990001E-3"/>
    <s v="Fixed"/>
    <m/>
    <n v="174.22727272999998"/>
    <n v="0.15969700000000001"/>
    <s v="Juan Mendieta"/>
    <n v="2013"/>
    <n v="8"/>
    <n v="8"/>
    <s v="High tenure"/>
    <n v="7.7783953606944317E-2"/>
    <n v="9.3855051829582305E-4"/>
    <n v="5.2155075926900007E-3"/>
    <s v="Cars"/>
    <m/>
    <s v="CARS"/>
    <s v="New"/>
    <n v="0.177755"/>
    <s v="NEW"/>
    <n v="0.14857200000000001"/>
    <n v="1.9186700787300003E-3"/>
    <x v="2"/>
    <m/>
    <m/>
    <m/>
    <m/>
    <m/>
    <s v="1-5NHN-404"/>
    <s v="1-5NHN-404"/>
    <s v="Yes"/>
    <n v="0"/>
    <s v="CA-000001876"/>
    <s v="Ricardo Fuentes"/>
    <n v="21.371527777781012"/>
    <n v="13.984722222223354"/>
    <d v="2021-07-05T00:00:00"/>
    <d v="2021-07-05T00:00:00"/>
    <d v="2021-07-07T08:20:00"/>
    <s v="USG"/>
    <s v=""/>
    <s v=""/>
    <s v=""/>
    <s v=""/>
    <s v=""/>
    <s v=""/>
    <s v=""/>
    <s v=""/>
    <s v="Yesenia Jimenez"/>
    <s v="Yes"/>
    <s v=""/>
    <s v=""/>
    <n v="2.7066494180628302"/>
    <n v="5.8749000000000003E-2"/>
    <n v="1.9186700787300003E-3"/>
    <n v="2.6339000000000001E-2"/>
    <s v="Yes"/>
    <s v="Yes"/>
    <m/>
    <m/>
    <n v="20.325500000000002"/>
    <s v="No"/>
    <s v="OR13"/>
    <n v="0"/>
    <n v="1"/>
    <x v="1"/>
    <m/>
    <m/>
    <n v="1.9269237780128409E-3"/>
    <s v=""/>
    <s v=""/>
    <s v=""/>
    <s v=""/>
    <s v=""/>
    <s v=""/>
    <s v=""/>
    <s v="Sales Team"/>
    <s v="Upper middle market"/>
    <s v="Fleet Core"/>
    <s v="Fleet"/>
    <s v="1-5NHN-4042021Fleet"/>
    <n v="0"/>
    <n v="3833000000"/>
    <s v="Core"/>
    <s v="En recuperación"/>
    <s v="Sales Team"/>
    <n v="1"/>
    <s v=""/>
    <n v="1"/>
    <s v=""/>
  </r>
  <r>
    <s v="1-5NHN-4042021"/>
    <n v="0"/>
    <x v="14"/>
    <x v="4"/>
    <s v="Oct"/>
    <s v="FW44"/>
    <d v="2021-10-29T00:00:00"/>
    <x v="2"/>
    <s v="1-5NHN-404"/>
    <s v="1-5NHN-404"/>
    <s v="Usg México"/>
    <s v="Usg México"/>
    <s v="Repeat customer"/>
    <s v="SFOP0006009978"/>
    <s v="New origination"/>
    <s v="Fleet"/>
    <s v="Fleet"/>
    <s v="True Lease"/>
    <n v="1.8470512902511622E-2"/>
    <n v="1.8470509999999999E-2"/>
    <n v="375422.41"/>
    <n v="2.9094699999999999E-3"/>
    <n v="7.2736749999999998E-4"/>
    <n v="5.8198013305969284E-2"/>
    <n v="1.0055857825999999E-2"/>
    <n v="5.8198E-2"/>
    <n v="1"/>
    <s v="M397P003099"/>
    <s v="TD_CP-000010701"/>
    <x v="97"/>
    <m/>
    <m/>
    <s v="MXN"/>
    <s v="Ciudad de México"/>
    <s v="Home state"/>
    <s v="Relationship"/>
    <s v="Upper middle market"/>
    <s v="Ciudad de México"/>
    <s v="Mexico 2"/>
    <m/>
    <s v="Construction"/>
    <s v="Tier One"/>
    <s v="Prospect"/>
    <s v="Juan Mendieta"/>
    <n v="48"/>
    <n v="0.172787"/>
    <n v="4.9992599999999998E-2"/>
    <n v="8.6380713761999989E-3"/>
    <s v="Fixed"/>
    <m/>
    <n v="174.22727272999998"/>
    <n v="0.15914300000000001"/>
    <s v="Juan Mendieta"/>
    <n v="2013"/>
    <n v="8"/>
    <n v="8"/>
    <s v="High tenure"/>
    <n v="7.6556896932330448E-2"/>
    <n v="1.4140449303575787E-3"/>
    <n v="7.9559723418000002E-3"/>
    <s v="Cars"/>
    <m/>
    <s v="CARS"/>
    <s v="New"/>
    <n v="0.174815"/>
    <s v="NEW"/>
    <n v="0.148532"/>
    <n v="2.9094693347999998E-3"/>
    <x v="2"/>
    <m/>
    <m/>
    <m/>
    <m/>
    <m/>
    <s v="1-5NHN-404"/>
    <s v="1-5NHN-404"/>
    <s v="Yes"/>
    <n v="0"/>
    <s v="CA-000001876"/>
    <s v="Ricardo Fuentes"/>
    <n v="21.371527777781012"/>
    <n v="13.984722222223354"/>
    <d v="2021-07-05T00:00:00"/>
    <d v="2021-07-05T00:00:00"/>
    <d v="2021-07-07T08:20:00"/>
    <s v="USG"/>
    <s v=""/>
    <s v=""/>
    <s v=""/>
    <s v=""/>
    <s v=""/>
    <s v=""/>
    <s v=""/>
    <s v=""/>
    <s v="Yesenia Jimenez"/>
    <s v="Yes"/>
    <s v=""/>
    <s v=""/>
    <n v="2.7066168406269702"/>
    <n v="5.8198E-2"/>
    <n v="2.9094693347999998E-3"/>
    <n v="2.6339000000000001E-2"/>
    <s v="Yes"/>
    <s v="Yes"/>
    <m/>
    <m/>
    <n v="20.325500000000002"/>
    <s v="No"/>
    <s v="OR13"/>
    <n v="0"/>
    <n v="1"/>
    <x v="1"/>
    <m/>
    <m/>
    <n v="2.9394528348444071E-3"/>
    <s v=""/>
    <s v=""/>
    <s v=""/>
    <s v=""/>
    <s v=""/>
    <s v=""/>
    <s v=""/>
    <s v="Sales Team"/>
    <s v="Upper middle market"/>
    <s v="Fleet Core"/>
    <s v="Fleet"/>
    <s v="1-5NHN-4042021Fleet"/>
    <n v="0"/>
    <n v="3833000000"/>
    <s v="Core"/>
    <s v="En recuperación"/>
    <s v="Sales Team"/>
    <n v="1"/>
    <s v=""/>
    <n v="1"/>
    <s v=""/>
  </r>
  <r>
    <s v="1-5NHN-4042021"/>
    <n v="0"/>
    <x v="14"/>
    <x v="4"/>
    <s v="Oct"/>
    <s v="FW44"/>
    <d v="2021-10-29T00:00:00"/>
    <x v="2"/>
    <s v="1-5NHN-404"/>
    <s v="1-5NHN-404"/>
    <s v="Usg México"/>
    <s v="Usg México"/>
    <s v="Repeat customer"/>
    <s v="SFOP0006009978"/>
    <s v="New origination"/>
    <s v="Fleet"/>
    <s v="Fleet"/>
    <s v="True Lease"/>
    <n v="1.1583504464834813E-2"/>
    <n v="1.15835E-2"/>
    <n v="235440.52"/>
    <n v="1.9302500000000001E-3"/>
    <n v="4.8256250000000003E-4"/>
    <n v="6.1414117117779256E-2"/>
    <n v="1.0916706984000001E-2"/>
    <n v="6.1414000000000003E-2"/>
    <n v="1"/>
    <s v="M397P002951"/>
    <s v="TD_CP-000010517"/>
    <x v="97"/>
    <m/>
    <m/>
    <s v="MXN"/>
    <s v="Ciudad de México"/>
    <s v="Home state"/>
    <s v="Relationship"/>
    <s v="Upper middle market"/>
    <s v="Ciudad de México"/>
    <s v="Mexico 2"/>
    <m/>
    <s v="Construction"/>
    <s v="Tier One"/>
    <s v="Prospect"/>
    <s v="Juan Mendieta"/>
    <n v="48"/>
    <n v="0.177756"/>
    <n v="3.1430069999999997E-2"/>
    <n v="5.5868835229199998E-3"/>
    <s v="Fixed"/>
    <m/>
    <n v="174.22727272999998"/>
    <n v="0.163635"/>
    <s v="Juan Mendieta"/>
    <n v="2013"/>
    <n v="8"/>
    <n v="8"/>
    <s v="High tenure"/>
    <n v="8.4078415378067817E-2"/>
    <n v="9.7392232453184856E-4"/>
    <n v="5.1430595044499993E-3"/>
    <s v="Cars"/>
    <m/>
    <s v="CARS"/>
    <s v="New"/>
    <n v="0.20286499999999999"/>
    <s v="NEW"/>
    <n v="0.14849999999999999"/>
    <n v="1.93024631898E-3"/>
    <x v="1"/>
    <m/>
    <m/>
    <m/>
    <m/>
    <m/>
    <s v="1-5NHN-404"/>
    <s v="1-5NHN-404"/>
    <s v="Yes"/>
    <n v="0"/>
    <s v="CA-000001876"/>
    <s v="Ricardo Fuentes"/>
    <n v="21.371527777781012"/>
    <n v="13.984722222223354"/>
    <d v="2021-07-05T00:00:00"/>
    <d v="2021-07-05T00:00:00"/>
    <d v="2021-07-07T08:20:00"/>
    <s v="USG"/>
    <s v=""/>
    <s v=""/>
    <s v=""/>
    <s v=""/>
    <s v=""/>
    <s v=""/>
    <s v=""/>
    <s v=""/>
    <s v="Montserrat Ibarra"/>
    <s v="No"/>
    <s v=""/>
    <s v=""/>
    <n v="2.71334732286895"/>
    <n v="6.1414000000000003E-2"/>
    <n v="1.93024631898E-3"/>
    <n v="2.6339000000000001E-2"/>
    <s v="Yes"/>
    <s v="No"/>
    <m/>
    <m/>
    <n v="20.325500000000002"/>
    <s v="No"/>
    <s v="OR13"/>
    <n v="0"/>
    <n v="1"/>
    <x v="1"/>
    <m/>
    <m/>
    <n v="1.8954667531032446E-3"/>
    <s v=""/>
    <s v=""/>
    <s v=""/>
    <s v=""/>
    <s v=""/>
    <s v=""/>
    <s v=""/>
    <s v="Sales Team"/>
    <s v="Upper middle market"/>
    <s v="Fleet Core"/>
    <s v="Fleet"/>
    <s v="1-5NHN-4042021Fleet"/>
    <n v="0"/>
    <n v="3833000000"/>
    <s v="Core"/>
    <s v="En recuperación"/>
    <s v="Sales Team"/>
    <n v="1"/>
    <s v=""/>
    <n v="1"/>
    <s v=""/>
  </r>
  <r>
    <s v="1-5NHN-4042021"/>
    <n v="0"/>
    <x v="14"/>
    <x v="4"/>
    <s v="Oct"/>
    <s v="FW44"/>
    <d v="2021-10-29T00:00:00"/>
    <x v="2"/>
    <s v="1-5NHN-404"/>
    <s v="1-5NHN-404"/>
    <s v="Usg México"/>
    <s v="Usg México"/>
    <s v="Repeat customer"/>
    <s v="SFOP0006009978"/>
    <s v="New origination"/>
    <s v="Fleet"/>
    <s v="Fleet"/>
    <s v="True Lease"/>
    <n v="1.1726818528449486E-2"/>
    <n v="1.1726819999999999E-2"/>
    <n v="238353.45"/>
    <n v="1.8793199999999999E-3"/>
    <n v="4.6982999999999997E-4"/>
    <n v="5.921001641467049E-2"/>
    <n v="1.0296915049999999E-2"/>
    <n v="5.9209999999999999E-2"/>
    <n v="1"/>
    <s v="M397P003100"/>
    <s v="TD_CP-000010702"/>
    <x v="97"/>
    <m/>
    <m/>
    <s v="MXN"/>
    <s v="Ciudad de México"/>
    <s v="Home state"/>
    <s v="Relationship"/>
    <s v="Upper middle market"/>
    <s v="Ciudad de México"/>
    <s v="Mexico 2"/>
    <m/>
    <s v="Construction"/>
    <s v="Tier One"/>
    <s v="Prospect"/>
    <s v="Juan Mendieta"/>
    <n v="48"/>
    <n v="0.173905"/>
    <n v="3.1739900000000001E-2"/>
    <n v="5.5197273095000006E-3"/>
    <s v="Fixed"/>
    <m/>
    <n v="174.22727272999998"/>
    <n v="0.16017500000000001"/>
    <s v="Juan Mendieta"/>
    <n v="2013"/>
    <n v="8"/>
    <n v="8"/>
    <s v="High tenure"/>
    <n v="7.875550359117256E-2"/>
    <n v="9.2355161462303421E-4"/>
    <n v="5.0839384825000005E-3"/>
    <s v="Cars"/>
    <m/>
    <s v="CARS"/>
    <s v="New"/>
    <n v="0.180286"/>
    <s v="NEW"/>
    <n v="0.14851800000000001"/>
    <n v="1.879319479E-3"/>
    <x v="2"/>
    <m/>
    <m/>
    <m/>
    <m/>
    <m/>
    <s v="1-5NHN-404"/>
    <s v="1-5NHN-404"/>
    <s v="Yes"/>
    <n v="0"/>
    <s v="CA-000001876"/>
    <s v="Ricardo Fuentes"/>
    <n v="21.371527777781012"/>
    <n v="13.984722222223354"/>
    <d v="2021-07-05T00:00:00"/>
    <d v="2021-07-05T00:00:00"/>
    <d v="2021-07-07T08:20:00"/>
    <s v="USG"/>
    <s v=""/>
    <s v=""/>
    <s v=""/>
    <s v=""/>
    <s v=""/>
    <s v=""/>
    <s v=""/>
    <s v=""/>
    <s v="Yesenia Jimenez"/>
    <s v="Yes"/>
    <s v=""/>
    <s v=""/>
    <n v="2.7066076128438801"/>
    <n v="5.9209999999999999E-2"/>
    <n v="1.879319479E-3"/>
    <n v="2.5597999999999999E-2"/>
    <s v="Yes"/>
    <s v="Yes"/>
    <m/>
    <m/>
    <n v="20.325500000000002"/>
    <s v="No"/>
    <s v="OR13"/>
    <n v="0"/>
    <n v="1"/>
    <x v="1"/>
    <m/>
    <m/>
    <n v="1.8783431577943965E-3"/>
    <s v=""/>
    <s v=""/>
    <s v=""/>
    <s v=""/>
    <s v=""/>
    <s v=""/>
    <s v=""/>
    <s v="Sales Team"/>
    <s v="Upper middle market"/>
    <s v="Fleet Core"/>
    <s v="Fleet"/>
    <s v="1-5NHN-4042021Fleet"/>
    <n v="0"/>
    <n v="3833000000"/>
    <s v="Core"/>
    <s v="En recuperación"/>
    <s v="Sales Team"/>
    <n v="1"/>
    <s v=""/>
    <n v="1"/>
    <s v=""/>
  </r>
  <r>
    <s v="SFAC00060456082021"/>
    <n v="1"/>
    <x v="14"/>
    <x v="4"/>
    <s v="Oct"/>
    <s v="FW44"/>
    <d v="2021-10-29T00:00:00"/>
    <x v="17"/>
    <s v="SFAC0006045608"/>
    <s v="SFAC0006045608"/>
    <s v="ALGACELL"/>
    <s v="ALGACELL"/>
    <s v="New customer"/>
    <s v="SFOP0006011053"/>
    <s v="New origination"/>
    <s v="Fleet"/>
    <s v="One fleet"/>
    <s v="True Lease"/>
    <n v="6.6922262674964941E-2"/>
    <n v="6.6922262674964941E-2"/>
    <n v="1360228.45"/>
    <m/>
    <m/>
    <m/>
    <m/>
    <m/>
    <n v="1"/>
    <m/>
    <s v="One Fleet 361"/>
    <x v="117"/>
    <m/>
    <m/>
    <s v="MXN"/>
    <s v="Sinaloa"/>
    <s v="Out of home state"/>
    <s v="Ability to Execute"/>
    <s v="Middle market"/>
    <s v="Monterrey"/>
    <s v="Fleet"/>
    <m/>
    <s v="Chemicals &amp; Plastics"/>
    <s v="Tier Three"/>
    <s v="Prospect"/>
    <s v="Pablo Perez"/>
    <n v="12"/>
    <m/>
    <m/>
    <n v="0"/>
    <s v="Fixed"/>
    <m/>
    <n v="18.18181818"/>
    <m/>
    <s v="Pablo Perez"/>
    <n v="2021"/>
    <n v="0"/>
    <n v="0"/>
    <s v="New"/>
    <m/>
    <m/>
    <n v="0"/>
    <s v="Cars + Insurance"/>
    <m/>
    <s v="CARS + INSURANCE"/>
    <s v="New"/>
    <m/>
    <m/>
    <m/>
    <n v="0"/>
    <x v="1"/>
    <m/>
    <m/>
    <m/>
    <m/>
    <m/>
    <s v="SFAC0006045608"/>
    <s v="SFAC0006045608"/>
    <s v="No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20.325500000000002"/>
    <s v="No"/>
    <n v="0"/>
    <n v="1"/>
    <n v="0"/>
    <x v="1"/>
    <m/>
    <m/>
    <n v="0"/>
    <s v=""/>
    <s v=""/>
    <s v=""/>
    <s v=""/>
    <s v=""/>
    <s v=""/>
    <s v=""/>
    <s v="Proyecto BD 2020 C&amp;E-BC"/>
    <s v="Middle market"/>
    <s v="Fleet Core"/>
    <s v="Fleet"/>
    <s v="SFAC00060456082021Fleet"/>
    <n v="1"/>
    <n v="400000000"/>
    <s v="Core"/>
    <s v="No participar"/>
    <s v="Marketing"/>
    <s v=""/>
    <s v=""/>
    <s v=""/>
    <s v=""/>
  </r>
  <r>
    <s v="1-3HYG-372021"/>
    <n v="1"/>
    <x v="14"/>
    <x v="4"/>
    <s v="Oct"/>
    <s v="FW44"/>
    <d v="2021-10-29T00:00:00"/>
    <x v="9"/>
    <s v="1-3HYG-37"/>
    <s v="1-3HYG-37"/>
    <s v="Arca Continental"/>
    <s v="Arca Continental"/>
    <s v="New customer"/>
    <s v="SFOP0006008541"/>
    <s v="New origination"/>
    <s v="Fleet"/>
    <s v="One fleet"/>
    <s v="True Lease"/>
    <n v="2.885731863914787E-2"/>
    <n v="2.885731863914787E-2"/>
    <n v="586539.43000000005"/>
    <m/>
    <m/>
    <m/>
    <m/>
    <m/>
    <n v="1"/>
    <m/>
    <s v="One Fleet 362"/>
    <x v="99"/>
    <m/>
    <m/>
    <s v="MXN"/>
    <s v="Nuevo León"/>
    <s v="Home state"/>
    <s v=""/>
    <s v="Corporate"/>
    <s v="Monterrey"/>
    <s v="Transportation"/>
    <m/>
    <s v="Food Bev &amp; Ag"/>
    <s v="Tier Three"/>
    <s v="Prospect"/>
    <e v="#N/A"/>
    <n v="0"/>
    <m/>
    <m/>
    <n v="0"/>
    <s v="Fixed"/>
    <m/>
    <n v="2840.90909091"/>
    <m/>
    <e v="#N/A"/>
    <n v="2012"/>
    <n v="9"/>
    <n v="9"/>
    <s v="High tenure"/>
    <m/>
    <m/>
    <n v="0"/>
    <s v="Cars"/>
    <m/>
    <s v="CARS"/>
    <s v="Lost"/>
    <m/>
    <m/>
    <m/>
    <n v="0"/>
    <x v="1"/>
    <s v="Shadow"/>
    <s v="Miroslava Parra"/>
    <n v="1"/>
    <n v="2.885731863914787E-2"/>
    <n v="1"/>
    <s v="1-3HYG-37"/>
    <s v="1-3HYG-37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20.325500000000002"/>
    <s v="No"/>
    <n v="0"/>
    <n v="0.5"/>
    <n v="0"/>
    <x v="2"/>
    <m/>
    <s v="Fleet"/>
    <n v="0"/>
    <s v=""/>
    <s v=""/>
    <s v=""/>
    <s v=""/>
    <s v=""/>
    <s v=""/>
    <s v=""/>
    <s v="Sales Team"/>
    <s v="Corporate"/>
    <s v="Fleet Core"/>
    <s v="Fleet"/>
    <s v="1-3HYG-372021Fleet"/>
    <n v="1"/>
    <n v="62500000000"/>
    <s v="Core"/>
    <s v="Atractiva"/>
    <s v="Sales Team"/>
    <s v=""/>
    <s v=""/>
    <s v=""/>
    <s v=""/>
  </r>
  <r>
    <s v="1-4WNQ-1482021"/>
    <n v="0"/>
    <x v="14"/>
    <x v="4"/>
    <s v="Oct"/>
    <s v="FW44"/>
    <d v="2021-10-30T00:00:00"/>
    <x v="13"/>
    <s v="1-4WNQ-148"/>
    <s v="1-4WNQ-148"/>
    <s v="Best Ingredients México"/>
    <s v="Best Ingredients México"/>
    <s v="Repeat customer"/>
    <s v="SFOP0006008622"/>
    <s v="New origination"/>
    <s v="Fleet"/>
    <s v="One fleet"/>
    <s v="True Lease"/>
    <n v="4.9674436545226436E-2"/>
    <n v="4.9674436545226436E-2"/>
    <n v="1009657.76"/>
    <m/>
    <m/>
    <m/>
    <m/>
    <m/>
    <n v="1"/>
    <m/>
    <s v="One Fleet 363"/>
    <x v="87"/>
    <m/>
    <m/>
    <s v="MXN"/>
    <s v="Nuevo León"/>
    <s v="Home state"/>
    <s v="Ability to Execute"/>
    <s v="Middle market"/>
    <s v="Monterrey"/>
    <s v="Monterrey 1"/>
    <m/>
    <s v="Food Bev &amp; Ag"/>
    <s v="Tier One"/>
    <s v="Customer"/>
    <s v="Eduardo Garcia Conde"/>
    <n v="36"/>
    <m/>
    <m/>
    <n v="0"/>
    <s v="Fixed"/>
    <m/>
    <n v="18"/>
    <m/>
    <s v="Eduardo Garcia Conde"/>
    <n v="2017"/>
    <n v="4"/>
    <n v="4"/>
    <s v="Mid tenure"/>
    <m/>
    <m/>
    <n v="0"/>
    <s v="Cars + Insurance"/>
    <m/>
    <s v="CARS + INSURANCE"/>
    <s v="Active"/>
    <m/>
    <m/>
    <m/>
    <n v="0"/>
    <x v="2"/>
    <s v="Shadow"/>
    <s v="Miroslava Parra"/>
    <n v="1"/>
    <n v="4.9674436545226436E-2"/>
    <n v="1"/>
    <s v="1-4WNQ-148"/>
    <s v="1-4WNQ-148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20.325500000000002"/>
    <s v="No"/>
    <n v="0"/>
    <n v="0"/>
    <n v="0"/>
    <x v="1"/>
    <m/>
    <s v="Fleet"/>
    <n v="0"/>
    <s v=""/>
    <s v=""/>
    <s v=""/>
    <s v=""/>
    <s v=""/>
    <s v=""/>
    <s v=""/>
    <s v="Sales Team"/>
    <s v="Middle market"/>
    <s v="Fleet Core"/>
    <s v="Fleet"/>
    <s v="1-4WNQ-1482021Fleet"/>
    <n v="0"/>
    <n v="396000000"/>
    <s v="Core"/>
    <s v="Mediano plazo"/>
    <s v="Sales Team"/>
    <s v=""/>
    <s v=""/>
    <s v=""/>
    <s v=""/>
  </r>
  <r>
    <s v="1-3M8G-272021"/>
    <n v="1"/>
    <x v="14"/>
    <x v="4"/>
    <s v="Oct"/>
    <s v="FW44"/>
    <d v="2021-10-29T00:00:00"/>
    <x v="12"/>
    <s v="1-3M8G-27"/>
    <s v="1-3M8G-27"/>
    <s v="Cesantoni"/>
    <s v="Cesantoni"/>
    <s v="New customer"/>
    <s v="SFOP0006010296"/>
    <s v="New origination"/>
    <s v="Fleet"/>
    <s v="One fleet"/>
    <s v="True Lease"/>
    <n v="2.6990699859782041E-2"/>
    <n v="2.6990699859782041E-2"/>
    <n v="548599.47"/>
    <m/>
    <m/>
    <m/>
    <m/>
    <m/>
    <n v="1"/>
    <m/>
    <s v="One Fleet 364"/>
    <x v="91"/>
    <m/>
    <m/>
    <s v="MXN"/>
    <s v="Zacatecas"/>
    <s v="Out of home state"/>
    <s v="Ability to Execute"/>
    <s v="Middle market"/>
    <s v="Guadalajara"/>
    <s v="Guadalajara 1"/>
    <m/>
    <s v="Construction"/>
    <s v="Tier Two"/>
    <s v="Prospect"/>
    <s v="Mario Vazquez"/>
    <n v="48"/>
    <m/>
    <m/>
    <n v="0"/>
    <s v="Fixed"/>
    <m/>
    <n v="38.045454549999995"/>
    <m/>
    <s v="Mario Vazquez"/>
    <n v="2016"/>
    <n v="5"/>
    <n v="5"/>
    <s v="High tenure"/>
    <m/>
    <m/>
    <n v="0"/>
    <s v="Cars"/>
    <m/>
    <s v="CARS"/>
    <s v="Lost"/>
    <m/>
    <m/>
    <m/>
    <n v="0"/>
    <x v="1"/>
    <s v="Shadow"/>
    <s v="Joaquin Padilla"/>
    <n v="1"/>
    <n v="2.6990699859782041E-2"/>
    <n v="1"/>
    <s v="1-3M8G-27"/>
    <s v="1-3M8G-27"/>
    <s v="No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20.325500000000002"/>
    <s v="No"/>
    <n v="0"/>
    <n v="0.5"/>
    <n v="0"/>
    <x v="1"/>
    <m/>
    <s v="Fleet"/>
    <n v="0"/>
    <s v=""/>
    <s v=""/>
    <s v=""/>
    <s v=""/>
    <s v=""/>
    <s v=""/>
    <s v=""/>
    <s v="Sales Team"/>
    <s v="Middle market"/>
    <s v="Fleet Core"/>
    <s v="Fleet"/>
    <s v="1-3M8G-272021Fleet"/>
    <n v="1"/>
    <n v="837000000"/>
    <s v="Core"/>
    <s v="En recuperación"/>
    <s v="Sales Team"/>
    <s v=""/>
    <s v=""/>
    <s v=""/>
    <s v=""/>
  </r>
  <r>
    <s v="SFAC00060082232021"/>
    <n v="0"/>
    <x v="14"/>
    <x v="4"/>
    <s v="Oct"/>
    <s v="FW44"/>
    <d v="2021-10-30T00:00:00"/>
    <x v="1"/>
    <s v="SFAC0006008223"/>
    <s v="SFAC0006008223"/>
    <s v="Diebold Nixdorf"/>
    <s v="Diebold Nixdorf"/>
    <s v="Repeat customer"/>
    <s v="SFOP0006009051"/>
    <s v="New origination"/>
    <s v="Fleet"/>
    <s v="One fleet"/>
    <s v="True Lease"/>
    <n v="1.6659909965314505E-4"/>
    <n v="1.6659909965314505E-4"/>
    <n v="3386.21"/>
    <m/>
    <m/>
    <m/>
    <m/>
    <m/>
    <n v="1"/>
    <m/>
    <s v="One Fleet 365"/>
    <x v="80"/>
    <m/>
    <m/>
    <s v="MXN"/>
    <s v="Ciudad de México"/>
    <s v="Home state"/>
    <s v="Ability to Execute"/>
    <s v="Middle market"/>
    <s v="Ciudad de México"/>
    <s v="Mexico 1"/>
    <m/>
    <s v="Technology &amp; Business Services"/>
    <s v="Tier One"/>
    <s v="Customer"/>
    <s v="Marco Lopez"/>
    <n v="48"/>
    <m/>
    <m/>
    <n v="0"/>
    <s v="Fixed"/>
    <m/>
    <n v="22.727272729999999"/>
    <m/>
    <s v="Marco Lopez"/>
    <n v="2020"/>
    <n v="1"/>
    <n v="1"/>
    <s v="Low tenure"/>
    <m/>
    <m/>
    <n v="0"/>
    <s v="Cars"/>
    <m/>
    <s v="CARS"/>
    <s v="Active"/>
    <m/>
    <m/>
    <m/>
    <n v="0"/>
    <x v="2"/>
    <s v="Shadow"/>
    <s v="Patricia Silva"/>
    <n v="1"/>
    <n v="1.6659909965314505E-4"/>
    <n v="1"/>
    <s v="SFAC0006008223"/>
    <s v="SFAC0006008223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20.325500000000002"/>
    <s v="No"/>
    <n v="0"/>
    <n v="0"/>
    <n v="0"/>
    <x v="1"/>
    <m/>
    <s v="Fleet"/>
    <n v="0"/>
    <s v=""/>
    <s v=""/>
    <s v=""/>
    <s v=""/>
    <s v=""/>
    <s v=""/>
    <s v=""/>
    <s v="Sales Team"/>
    <s v="Middle market"/>
    <s v="Fleet Core"/>
    <s v="Fleet"/>
    <s v="SFAC00060082232021Fleet"/>
    <n v="0"/>
    <n v="500000000"/>
    <s v="Core"/>
    <s v="Mediano plazo"/>
    <s v="Sales Team"/>
    <s v=""/>
    <s v=""/>
    <s v=""/>
    <s v=""/>
  </r>
  <r>
    <s v="SFAC00060366762021"/>
    <n v="0"/>
    <x v="14"/>
    <x v="4"/>
    <s v="Oct"/>
    <s v="FW42"/>
    <d v="2021-10-15T00:00:00"/>
    <x v="19"/>
    <s v="SFAC0006036676"/>
    <s v="SFAC0006036676"/>
    <s v="DIGICOPIAS"/>
    <s v="DIGICOPIAS"/>
    <s v="New customer"/>
    <s v="SFOP0006009731"/>
    <s v="New origination"/>
    <s v="Fleet"/>
    <s v="One fleet"/>
    <s v="Quasi Lease"/>
    <n v="1.0738066468229562E-2"/>
    <n v="1.0738066468229562E-2"/>
    <n v="218256.57"/>
    <m/>
    <m/>
    <m/>
    <m/>
    <m/>
    <n v="1"/>
    <m/>
    <s v="One Fleet 366"/>
    <x v="138"/>
    <m/>
    <m/>
    <s v="MXN"/>
    <s v="Querétaro"/>
    <s v="Out of home state"/>
    <s v="Relationship"/>
    <s v="Lower middle market"/>
    <n v="0"/>
    <s v="LMM 1"/>
    <m/>
    <s v="Technology &amp; Business Services"/>
    <s v="Tier One"/>
    <s v="Prospect"/>
    <s v="Jesus Albarran"/>
    <n v="48"/>
    <m/>
    <m/>
    <n v="0"/>
    <s v="Fixed"/>
    <m/>
    <n v="2.2727272699999999"/>
    <m/>
    <s v="Jesus Albarran"/>
    <n v="2021"/>
    <n v="0"/>
    <n v="0"/>
    <s v="New"/>
    <m/>
    <m/>
    <n v="0"/>
    <s v="Cars"/>
    <m/>
    <s v="CARS"/>
    <s v="New"/>
    <m/>
    <m/>
    <m/>
    <n v="0"/>
    <x v="2"/>
    <s v="Shadow"/>
    <s v="Joaquin Padilla"/>
    <n v="1"/>
    <n v="1.0738066468229562E-2"/>
    <n v="1"/>
    <s v="SFAC0006036676"/>
    <s v="SFAC0006036676"/>
    <s v="No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20.325500000000002"/>
    <s v="No"/>
    <n v="0"/>
    <n v="0"/>
    <n v="0"/>
    <x v="1"/>
    <m/>
    <s v="Fleet"/>
    <n v="0"/>
    <s v=""/>
    <s v=""/>
    <s v=""/>
    <s v=""/>
    <s v=""/>
    <s v=""/>
    <s v=""/>
    <s v="Sales Team"/>
    <s v="Lower middle market"/>
    <s v="Fleet LMM Iniciativa"/>
    <s v="Fleet"/>
    <s v="SFAC00060366762021Fleet"/>
    <n v="0"/>
    <n v="50000000"/>
    <s v="LMM"/>
    <s v="En recuperación"/>
    <s v="Sales Team"/>
    <s v=""/>
    <s v=""/>
    <s v=""/>
    <s v=""/>
  </r>
  <r>
    <s v="SFAC00054658902021"/>
    <n v="0"/>
    <x v="14"/>
    <x v="4"/>
    <s v="Oct"/>
    <s v="FW45"/>
    <d v="2021-10-31T00:00:00"/>
    <x v="1"/>
    <s v="SFAC0005465890"/>
    <s v="SFAC0005465890"/>
    <s v="Dimasur"/>
    <s v="Dimasur"/>
    <s v="Repeat customer"/>
    <s v="SFOP0006005209"/>
    <s v="New origination"/>
    <s v="Fleet"/>
    <s v="One fleet"/>
    <s v="True Lease"/>
    <n v="4.5679412560576609E-2"/>
    <n v="4.5679412560576609E-2"/>
    <n v="928456.9"/>
    <m/>
    <m/>
    <m/>
    <m/>
    <m/>
    <n v="1"/>
    <m/>
    <s v="One Fleet 367"/>
    <x v="22"/>
    <m/>
    <m/>
    <s v="MXN"/>
    <s v="Veracruz"/>
    <s v="Out of home state"/>
    <s v="Ability to Execute"/>
    <s v="Middle market"/>
    <s v="Ciudad de México"/>
    <s v="Mexico 1"/>
    <m/>
    <s v="Construction"/>
    <s v="Tier One"/>
    <s v="Customer"/>
    <s v="Marco Lopez"/>
    <n v="36"/>
    <m/>
    <m/>
    <n v="0"/>
    <s v="Fixed"/>
    <m/>
    <n v="40.909090909999996"/>
    <m/>
    <s v="Marco Lopez"/>
    <n v="2019"/>
    <n v="2"/>
    <n v="2"/>
    <s v="Low tenure"/>
    <m/>
    <m/>
    <n v="0"/>
    <s v="Cars + Insurance"/>
    <m/>
    <s v="CARS + INSURANCE"/>
    <s v="Active"/>
    <m/>
    <m/>
    <m/>
    <n v="0"/>
    <x v="1"/>
    <s v="Shadow"/>
    <s v="Patricia Silva"/>
    <n v="1"/>
    <n v="4.5679412560576609E-2"/>
    <n v="1"/>
    <s v="SFAC0005465890"/>
    <s v="SFAC0005465890"/>
    <s v="Yes"/>
    <n v="0"/>
    <s v="CA-000000801"/>
    <s v="Zyanya Gutierrez"/>
    <n v="28.361805555556202"/>
    <n v="14.945833333338669"/>
    <d v="2019-08-13T00:00:00"/>
    <d v="2019-08-13T00:00:00"/>
    <d v="2019-08-19T11:38:00"/>
    <s v="DIMASUR"/>
    <s v=""/>
    <s v=""/>
    <s v=""/>
    <s v=""/>
    <s v=""/>
    <s v=""/>
    <s v=""/>
    <s v=""/>
    <s v=""/>
    <m/>
    <s v=""/>
    <s v=""/>
    <m/>
    <n v="0"/>
    <n v="0"/>
    <m/>
    <m/>
    <m/>
    <m/>
    <m/>
    <n v="20.325500000000002"/>
    <s v="No"/>
    <s v="OR15"/>
    <n v="0"/>
    <n v="0"/>
    <x v="1"/>
    <m/>
    <s v="Fleet"/>
    <n v="0"/>
    <s v=""/>
    <s v=""/>
    <s v=""/>
    <s v=""/>
    <s v=""/>
    <s v=""/>
    <s v=""/>
    <s v="Sales Team"/>
    <s v="Middle market"/>
    <s v="Fleet Core"/>
    <s v="Fleet"/>
    <s v="SFAC00054658902021Fleet"/>
    <n v="0"/>
    <n v="900000000"/>
    <s v="Core"/>
    <s v="En recuperación"/>
    <s v="Sales Team"/>
    <s v=""/>
    <s v=""/>
    <s v=""/>
    <s v=""/>
  </r>
  <r>
    <s v="1-F9DGGN2021"/>
    <n v="0"/>
    <x v="14"/>
    <x v="4"/>
    <s v="Oct"/>
    <s v="FW44"/>
    <d v="2021-10-30T00:00:00"/>
    <x v="17"/>
    <s v="1-F9DGGN"/>
    <s v="1-F9DGGN"/>
    <s v="Fundación Rafael Dondé"/>
    <s v="Fundación Rafael Dondé"/>
    <s v="Repeat customer"/>
    <s v="SFOP0006007230"/>
    <s v="New origination"/>
    <s v="Fleet"/>
    <s v="One fleet"/>
    <s v="True Lease"/>
    <n v="2.5349505793215415E-2"/>
    <n v="2.5349505793215415E-2"/>
    <n v="515241.38"/>
    <m/>
    <m/>
    <m/>
    <m/>
    <m/>
    <n v="1"/>
    <m/>
    <s v="One Fleet 368"/>
    <x v="116"/>
    <m/>
    <m/>
    <s v="MXN"/>
    <s v="Ciudad de México"/>
    <s v="Home state"/>
    <s v="Relationship"/>
    <s v="Middle market"/>
    <s v="Ciudad de México"/>
    <s v="Fleet"/>
    <m/>
    <s v="Misc Service Industries"/>
    <s v="Tier Three"/>
    <s v="Customer"/>
    <s v="Pablo Perez"/>
    <n v="48"/>
    <m/>
    <m/>
    <n v="0"/>
    <s v="Fixed"/>
    <m/>
    <n v="119.31818181999999"/>
    <m/>
    <s v="Pablo Perez"/>
    <n v="2019"/>
    <n v="2"/>
    <n v="2"/>
    <s v="Low tenure"/>
    <m/>
    <m/>
    <n v="0"/>
    <s v="Cars"/>
    <m/>
    <s v="CARS"/>
    <s v="Active"/>
    <m/>
    <m/>
    <m/>
    <n v="0"/>
    <x v="1"/>
    <m/>
    <m/>
    <m/>
    <m/>
    <m/>
    <s v="1-F9DGGN"/>
    <s v="1-F9DGGN"/>
    <s v="No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20.325500000000002"/>
    <s v="No"/>
    <n v="0"/>
    <n v="0"/>
    <n v="0"/>
    <x v="1"/>
    <m/>
    <m/>
    <n v="0"/>
    <s v=""/>
    <s v=""/>
    <s v=""/>
    <s v=""/>
    <s v=""/>
    <s v=""/>
    <s v=""/>
    <s v="Sales Team"/>
    <s v="Middle market"/>
    <s v="Fleet Core"/>
    <s v="Fleet"/>
    <s v="1-F9DGGN2021Fleet"/>
    <n v="0"/>
    <n v="2625000000"/>
    <s v="Core"/>
    <s v="Mediano plazo"/>
    <s v="Sales Team"/>
    <s v=""/>
    <s v=""/>
    <s v=""/>
    <s v=""/>
  </r>
  <r>
    <s v="SFAC00060092012021"/>
    <n v="0"/>
    <x v="14"/>
    <x v="4"/>
    <s v="Oct"/>
    <s v="FW44"/>
    <d v="2021-10-29T00:00:00"/>
    <x v="9"/>
    <s v="SFAC0006009201"/>
    <s v="SFAC0006004111"/>
    <s v="Gas del Caribe"/>
    <s v="Gas L.P. de Mérida"/>
    <s v="New customer"/>
    <s v="SFOP0006007422"/>
    <s v="New origination"/>
    <s v="Fleet"/>
    <s v="One fleet"/>
    <s v="True Lease"/>
    <n v="7.6128508523775534E-2"/>
    <n v="7.6128508523775534E-2"/>
    <n v="1547350"/>
    <m/>
    <m/>
    <m/>
    <m/>
    <m/>
    <n v="1"/>
    <m/>
    <s v="One Fleet 369"/>
    <x v="99"/>
    <m/>
    <m/>
    <s v="MXN"/>
    <s v="Chihuahua"/>
    <s v="Out of home state"/>
    <s v="Relationship"/>
    <s v="Middle market"/>
    <s v="Monterrey"/>
    <s v="Transportation"/>
    <m/>
    <s v="Utilities &amp; Energy"/>
    <s v="Tier One"/>
    <s v="Prospect"/>
    <e v="#N/A"/>
    <n v="36"/>
    <m/>
    <m/>
    <n v="0"/>
    <s v="Fixed"/>
    <m/>
    <n v="18.18181818"/>
    <m/>
    <e v="#N/A"/>
    <n v="2021"/>
    <n v="0"/>
    <n v="0"/>
    <s v="New"/>
    <m/>
    <m/>
    <n v="0"/>
    <s v="Light trucks + Insurance"/>
    <m/>
    <s v="LIGHT TRUCKS + INSURANCE"/>
    <s v="New"/>
    <m/>
    <m/>
    <m/>
    <n v="0"/>
    <x v="2"/>
    <s v="Shadow"/>
    <s v="Miroslava Parra"/>
    <n v="1"/>
    <n v="7.6128508523775534E-2"/>
    <n v="1"/>
    <s v="SFAC0006009201"/>
    <s v="SFAC0006004111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20.325500000000002"/>
    <s v="No"/>
    <n v="0"/>
    <n v="0"/>
    <n v="0"/>
    <x v="1"/>
    <m/>
    <s v="Fleet"/>
    <n v="0"/>
    <s v=""/>
    <s v=""/>
    <s v=""/>
    <s v=""/>
    <s v=""/>
    <s v=""/>
    <s v=""/>
    <s v="Marketing"/>
    <s v="Middle market"/>
    <s v="Fleet Core"/>
    <s v="Fleet"/>
    <s v="SFAC00060092012021Fleet"/>
    <n v="0"/>
    <n v="400000000"/>
    <s v="Core"/>
    <s v="Atractiva"/>
    <s v="Marketing"/>
    <s v=""/>
    <s v=""/>
    <s v=""/>
    <s v=""/>
  </r>
  <r>
    <s v="SFAC00060092012021"/>
    <n v="0"/>
    <x v="14"/>
    <x v="4"/>
    <s v="Oct"/>
    <s v="FW43"/>
    <d v="2021-10-22T00:00:00"/>
    <x v="9"/>
    <s v="SFAC0006009201"/>
    <s v="SFAC0006004111"/>
    <s v="Gas del Caribe"/>
    <s v="Gas L.P. de Mérida"/>
    <s v="New customer"/>
    <s v="SFOP0006007422"/>
    <s v="New origination"/>
    <s v="Fleet"/>
    <s v="One fleet"/>
    <s v="True Lease"/>
    <n v="0.13604442547538806"/>
    <n v="0.13604442547538806"/>
    <n v="2765170.97"/>
    <m/>
    <m/>
    <m/>
    <m/>
    <m/>
    <n v="1"/>
    <m/>
    <s v="One Fleet 370"/>
    <x v="99"/>
    <m/>
    <m/>
    <s v="MXN"/>
    <s v="Chihuahua"/>
    <s v="Out of home state"/>
    <s v="Relationship"/>
    <s v="Middle market"/>
    <s v="Monterrey"/>
    <s v="Transportation"/>
    <m/>
    <s v="Utilities &amp; Energy"/>
    <s v="Tier One"/>
    <s v="Prospect"/>
    <e v="#N/A"/>
    <n v="36"/>
    <m/>
    <m/>
    <n v="0"/>
    <s v="Fixed"/>
    <m/>
    <n v="18.18181818"/>
    <m/>
    <e v="#N/A"/>
    <n v="2021"/>
    <n v="0"/>
    <n v="0"/>
    <s v="New"/>
    <m/>
    <m/>
    <n v="0"/>
    <s v="Light trucks + Insurance"/>
    <m/>
    <s v="LIGHT TRUCKS + INSURANCE"/>
    <s v="New"/>
    <m/>
    <m/>
    <m/>
    <n v="0"/>
    <x v="2"/>
    <s v="Shadow"/>
    <s v="Miroslava Parra"/>
    <n v="1"/>
    <n v="0.13604442547538806"/>
    <n v="1"/>
    <s v="SFAC0006009201"/>
    <s v="SFAC0006004111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20.325500000000002"/>
    <s v="No"/>
    <n v="0"/>
    <n v="0"/>
    <n v="0"/>
    <x v="1"/>
    <m/>
    <s v="Fleet"/>
    <n v="0"/>
    <s v=""/>
    <s v=""/>
    <s v=""/>
    <s v=""/>
    <s v=""/>
    <s v=""/>
    <s v=""/>
    <s v="Marketing"/>
    <s v="Middle market"/>
    <s v="Fleet Core"/>
    <s v="Fleet"/>
    <s v="SFAC00060092012021Fleet"/>
    <n v="0"/>
    <n v="400000000"/>
    <s v="Core"/>
    <s v="Atractiva"/>
    <s v="Marketing"/>
    <s v=""/>
    <s v=""/>
    <s v=""/>
    <s v=""/>
  </r>
  <r>
    <s v="SFAC00060092012021"/>
    <n v="0"/>
    <x v="14"/>
    <x v="4"/>
    <s v="Oct"/>
    <s v="FW43"/>
    <d v="2021-10-22T00:00:00"/>
    <x v="9"/>
    <s v="SFAC0006009201"/>
    <s v="SFAC0006004111"/>
    <s v="Gas del Caribe"/>
    <s v="Gas L.P. de Mérida"/>
    <s v="New customer"/>
    <s v="SFOP0006007422"/>
    <s v="New origination"/>
    <s v="Fleet"/>
    <s v="One fleet"/>
    <s v="True Lease"/>
    <n v="5.757619935548941E-2"/>
    <n v="5.757619935548941E-2"/>
    <n v="1170265.04"/>
    <m/>
    <m/>
    <m/>
    <m/>
    <m/>
    <n v="1"/>
    <m/>
    <s v="One Fleet 371"/>
    <x v="99"/>
    <m/>
    <m/>
    <s v="MXN"/>
    <s v="Chihuahua"/>
    <s v="Out of home state"/>
    <s v="Relationship"/>
    <s v="Middle market"/>
    <s v="Monterrey"/>
    <s v="Transportation"/>
    <m/>
    <s v="Utilities &amp; Energy"/>
    <s v="Tier One"/>
    <s v="Prospect"/>
    <e v="#N/A"/>
    <n v="36"/>
    <m/>
    <m/>
    <n v="0"/>
    <s v="Fixed"/>
    <m/>
    <n v="18.18181818"/>
    <m/>
    <e v="#N/A"/>
    <n v="2021"/>
    <n v="0"/>
    <n v="0"/>
    <s v="New"/>
    <m/>
    <m/>
    <n v="0"/>
    <s v="Light trucks + Insurance"/>
    <m/>
    <s v="LIGHT TRUCKS + INSURANCE"/>
    <s v="New"/>
    <m/>
    <m/>
    <m/>
    <n v="0"/>
    <x v="2"/>
    <s v="Shadow"/>
    <s v="Miroslava Parra"/>
    <n v="1"/>
    <n v="5.757619935548941E-2"/>
    <n v="1"/>
    <s v="SFAC0006009201"/>
    <s v="SFAC0006004111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20.325500000000002"/>
    <s v="No"/>
    <n v="0"/>
    <n v="0"/>
    <n v="0"/>
    <x v="1"/>
    <m/>
    <s v="Fleet"/>
    <n v="0"/>
    <s v=""/>
    <s v=""/>
    <s v=""/>
    <s v=""/>
    <s v=""/>
    <s v=""/>
    <s v=""/>
    <s v="Marketing"/>
    <s v="Middle market"/>
    <s v="Fleet Core"/>
    <s v="Fleet"/>
    <s v="SFAC00060092012021Fleet"/>
    <n v="0"/>
    <n v="400000000"/>
    <s v="Core"/>
    <s v="Atractiva"/>
    <s v="Marketing"/>
    <s v=""/>
    <s v=""/>
    <s v=""/>
    <s v=""/>
  </r>
  <r>
    <s v="SFAC00060092012021"/>
    <n v="0"/>
    <x v="14"/>
    <x v="4"/>
    <s v="Oct"/>
    <s v="FW43"/>
    <d v="2021-10-22T00:00:00"/>
    <x v="9"/>
    <s v="SFAC0006009201"/>
    <s v="SFAC0006004111"/>
    <s v="Gas del Caribe"/>
    <s v="Gas L.P. de Mérida"/>
    <s v="New customer"/>
    <s v="SFOP0006007422"/>
    <s v="New origination"/>
    <s v="Fleet"/>
    <s v="One fleet"/>
    <s v="True Lease"/>
    <n v="0.11268327273621803"/>
    <n v="0.11268327273621803"/>
    <n v="2290343.86"/>
    <m/>
    <m/>
    <m/>
    <m/>
    <m/>
    <n v="1"/>
    <m/>
    <s v="One Fleet 372"/>
    <x v="99"/>
    <m/>
    <m/>
    <s v="MXN"/>
    <s v="Chihuahua"/>
    <s v="Out of home state"/>
    <s v="Relationship"/>
    <s v="Middle market"/>
    <s v="Monterrey"/>
    <s v="Transportation"/>
    <m/>
    <s v="Utilities &amp; Energy"/>
    <s v="Tier One"/>
    <s v="Prospect"/>
    <e v="#N/A"/>
    <n v="36"/>
    <m/>
    <m/>
    <n v="0"/>
    <s v="Fixed"/>
    <m/>
    <n v="18.18181818"/>
    <m/>
    <e v="#N/A"/>
    <n v="2021"/>
    <n v="0"/>
    <n v="0"/>
    <s v="New"/>
    <m/>
    <m/>
    <n v="0"/>
    <s v="Light trucks + Insurance"/>
    <m/>
    <s v="LIGHT TRUCKS + INSURANCE"/>
    <s v="New"/>
    <m/>
    <m/>
    <m/>
    <n v="0"/>
    <x v="2"/>
    <s v="Shadow"/>
    <s v="Miroslava Parra"/>
    <n v="1"/>
    <n v="0.11268327273621803"/>
    <n v="1"/>
    <s v="SFAC0006009201"/>
    <s v="SFAC0006004111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20.325500000000002"/>
    <s v="No"/>
    <n v="0"/>
    <n v="0"/>
    <n v="0"/>
    <x v="1"/>
    <m/>
    <s v="Fleet"/>
    <n v="0"/>
    <s v=""/>
    <s v=""/>
    <s v=""/>
    <s v=""/>
    <s v=""/>
    <s v=""/>
    <s v=""/>
    <s v="Marketing"/>
    <s v="Middle market"/>
    <s v="Fleet Core"/>
    <s v="Fleet"/>
    <s v="SFAC00060092012021Fleet"/>
    <n v="0"/>
    <n v="400000000"/>
    <s v="Core"/>
    <s v="Atractiva"/>
    <s v="Marketing"/>
    <s v=""/>
    <s v=""/>
    <s v=""/>
    <s v=""/>
  </r>
  <r>
    <s v="SFAC00060084392021"/>
    <n v="1"/>
    <x v="14"/>
    <x v="4"/>
    <s v="Oct"/>
    <s v="FW45"/>
    <d v="2021-10-31T00:00:00"/>
    <x v="1"/>
    <s v="SFAC0006008439"/>
    <s v="SFAC0006008439"/>
    <s v="Grupo Kering"/>
    <s v="Grupo Kering"/>
    <s v="Repeat customer"/>
    <s v="SFOP0006005515"/>
    <s v="New origination"/>
    <s v="Fleet"/>
    <s v="One fleet"/>
    <s v="True Lease"/>
    <n v="4.0462359597549867E-2"/>
    <n v="4.0462359597549867E-2"/>
    <n v="822417.69"/>
    <m/>
    <m/>
    <m/>
    <m/>
    <m/>
    <n v="1"/>
    <m/>
    <s v="One Fleet 373"/>
    <x v="141"/>
    <m/>
    <m/>
    <s v="MXN"/>
    <s v="Ciudad de México"/>
    <s v="Home state"/>
    <s v="Ability to Execute"/>
    <s v="Lower middle market"/>
    <s v="Ciudad de México"/>
    <s v="Mexico 1"/>
    <m/>
    <s v="Retail"/>
    <s v="Tier Three"/>
    <s v="Customer"/>
    <s v="Alejandro Álvarez"/>
    <n v="48"/>
    <m/>
    <m/>
    <n v="0"/>
    <s v="Fixed"/>
    <m/>
    <n v="3.1818181800000001"/>
    <m/>
    <s v="Alejandro Álvarez"/>
    <n v="2019"/>
    <n v="2"/>
    <n v="2"/>
    <s v="Low tenure"/>
    <m/>
    <m/>
    <n v="0"/>
    <s v="Cars"/>
    <m/>
    <s v="CARS"/>
    <s v="Dormant"/>
    <m/>
    <m/>
    <m/>
    <n v="0"/>
    <x v="2"/>
    <s v="Shadow"/>
    <s v="Luis Miguel Alonso"/>
    <n v="1"/>
    <n v="4.0462359597549867E-2"/>
    <n v="1"/>
    <s v="SFAC0006008439"/>
    <s v="SFAC0006008439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20.325500000000002"/>
    <s v="No"/>
    <n v="0"/>
    <n v="0"/>
    <n v="0"/>
    <x v="1"/>
    <m/>
    <s v="Fleet"/>
    <n v="0"/>
    <s v=""/>
    <s v=""/>
    <s v=""/>
    <s v=""/>
    <s v=""/>
    <s v=""/>
    <s v=""/>
    <s v="Sales Team"/>
    <s v="Lower middle market"/>
    <s v="Fleet LMM Core"/>
    <s v="Fleet"/>
    <s v="SFAC00060084392021Fleet"/>
    <n v="1"/>
    <n v="70000000"/>
    <s v="LMM"/>
    <s v="No participar"/>
    <s v="Sales Team"/>
    <s v=""/>
    <s v=""/>
    <s v=""/>
    <s v=""/>
  </r>
  <r>
    <s v="1-DGOQXT2021"/>
    <n v="0"/>
    <x v="14"/>
    <x v="4"/>
    <s v="Oct"/>
    <s v="FW45"/>
    <d v="2021-10-31T00:00:00"/>
    <x v="2"/>
    <s v="1-DGOQXT"/>
    <s v="1-DGOQXT"/>
    <s v="Igsa"/>
    <s v="Igsa"/>
    <s v="Repeat customer"/>
    <s v="SFOP0006007014"/>
    <s v="New origination"/>
    <s v="Fleet"/>
    <s v="One fleet"/>
    <s v="True Lease"/>
    <n v="2.674047674103958E-2"/>
    <n v="2.674047674103958E-2"/>
    <n v="543513.56000000006"/>
    <m/>
    <m/>
    <m/>
    <m/>
    <m/>
    <n v="1"/>
    <m/>
    <s v="One Fleet 374"/>
    <x v="97"/>
    <m/>
    <m/>
    <s v="MXN"/>
    <s v="Ciudad de México"/>
    <s v="Home state"/>
    <s v="Ability to Execute"/>
    <s v="Middle market"/>
    <s v="Ciudad de México"/>
    <s v="Mexico 2"/>
    <m/>
    <s v="Construction"/>
    <s v="Tier One"/>
    <s v="Customer"/>
    <s v="Juan Mendieta"/>
    <n v="48"/>
    <m/>
    <m/>
    <n v="0"/>
    <s v="Fixed"/>
    <m/>
    <n v="136.36363636000002"/>
    <m/>
    <s v="Juan Mendieta"/>
    <n v="2012"/>
    <n v="9"/>
    <n v="9"/>
    <s v="High tenure"/>
    <m/>
    <m/>
    <n v="0"/>
    <s v="Cars"/>
    <m/>
    <s v="CARS"/>
    <s v="Active"/>
    <m/>
    <m/>
    <m/>
    <n v="0"/>
    <x v="1"/>
    <s v="Shadow"/>
    <s v="Patricia Silva"/>
    <n v="1"/>
    <n v="2.674047674103958E-2"/>
    <n v="1"/>
    <s v="1-DGOQXT"/>
    <s v="1-DGOQXT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20.325500000000002"/>
    <s v="No"/>
    <n v="0"/>
    <n v="0"/>
    <n v="0"/>
    <x v="1"/>
    <m/>
    <s v="Fleet"/>
    <n v="0"/>
    <s v=""/>
    <s v=""/>
    <s v=""/>
    <s v=""/>
    <s v=""/>
    <s v=""/>
    <s v=""/>
    <s v="Sales Team"/>
    <s v="Middle market"/>
    <s v="Fleet Core"/>
    <s v="Fleet"/>
    <s v="1-DGOQXT2021Fleet"/>
    <n v="0"/>
    <n v="3000000000"/>
    <s v="Core"/>
    <s v="No participar"/>
    <s v="Sales Team"/>
    <s v=""/>
    <s v=""/>
    <s v=""/>
    <s v=""/>
  </r>
  <r>
    <s v="SFAC00060008712021"/>
    <n v="0"/>
    <x v="14"/>
    <x v="4"/>
    <s v="Oct"/>
    <s v="FW45"/>
    <d v="2021-10-31T00:00:00"/>
    <x v="18"/>
    <s v="SFAC0006000871"/>
    <s v="SFAC0006000871"/>
    <s v="Il Diagnostics"/>
    <s v="Il Diagnostics"/>
    <s v="Repeat customer"/>
    <s v="SFOP0006007890"/>
    <s v="New origination"/>
    <s v="Fleet"/>
    <s v="One fleet"/>
    <s v="True Lease"/>
    <n v="6.71518452190598E-2"/>
    <n v="6.71518452190598E-2"/>
    <n v="1364894.83"/>
    <m/>
    <m/>
    <m/>
    <m/>
    <m/>
    <n v="1"/>
    <m/>
    <s v="One Fleet 375"/>
    <x v="76"/>
    <m/>
    <m/>
    <s v="MXN"/>
    <s v="Ciudad de México"/>
    <s v="Home state"/>
    <s v="Relationship"/>
    <s v="Corporate"/>
    <s v="Ciudad de México"/>
    <s v="Health Care"/>
    <m/>
    <s v="Healthcare"/>
    <s v="Tier One"/>
    <s v="Customer"/>
    <s v="Juan Mendieta"/>
    <n v="48"/>
    <m/>
    <m/>
    <n v="0"/>
    <s v="Fixed"/>
    <m/>
    <n v="1240.90909091"/>
    <m/>
    <s v="Juan Mendieta"/>
    <n v="2019"/>
    <n v="2"/>
    <n v="2"/>
    <s v="Low tenure"/>
    <m/>
    <m/>
    <n v="0"/>
    <s v="Cars"/>
    <m/>
    <s v="CARS"/>
    <s v="Active"/>
    <m/>
    <m/>
    <m/>
    <n v="0"/>
    <x v="2"/>
    <s v="Shadow"/>
    <s v="Patricia Silva"/>
    <n v="1"/>
    <n v="6.71518452190598E-2"/>
    <n v="1"/>
    <s v="SFAC0006000871"/>
    <s v="SFAC0006000871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20.325500000000002"/>
    <s v="No"/>
    <n v="0"/>
    <n v="0"/>
    <n v="0"/>
    <x v="1"/>
    <m/>
    <s v="Fleet"/>
    <n v="0"/>
    <s v=""/>
    <s v=""/>
    <s v=""/>
    <s v=""/>
    <s v=""/>
    <s v=""/>
    <s v=""/>
    <s v="Marketing"/>
    <s v="Corporate"/>
    <s v="Fleet Core Salud"/>
    <s v="Fleet"/>
    <s v="SFAC00060008712021Fleet"/>
    <n v="0"/>
    <n v="27300000000"/>
    <s v="Core"/>
    <s v="Mediano plazo"/>
    <s v="Marketing"/>
    <s v=""/>
    <s v=""/>
    <s v=""/>
    <s v=""/>
  </r>
  <r>
    <s v="SFAC00060181002021"/>
    <n v="0"/>
    <x v="14"/>
    <x v="4"/>
    <s v="Oct"/>
    <s v="FW44"/>
    <d v="2021-10-30T00:00:00"/>
    <x v="19"/>
    <s v="SFAC0006018100"/>
    <s v="SFAC0006018100"/>
    <s v="Interexpress"/>
    <s v="Interexpress"/>
    <s v="Repeat customer"/>
    <s v="SFOP0006010726"/>
    <s v="New origination"/>
    <s v="Fleet"/>
    <s v="One fleet"/>
    <s v="True Lease"/>
    <n v="0.20389104327076821"/>
    <n v="0.20389104327076821"/>
    <n v="4144187.4"/>
    <m/>
    <m/>
    <m/>
    <m/>
    <m/>
    <n v="1"/>
    <m/>
    <s v="One Fleet 376"/>
    <x v="59"/>
    <m/>
    <m/>
    <s v="MXN"/>
    <s v="Nuevo León"/>
    <s v="Home state"/>
    <s v="Ability to Execute"/>
    <s v="Lower middle market"/>
    <s v="Monterrey"/>
    <s v="LMM 1"/>
    <m/>
    <s v="Transportation"/>
    <s v="Tier One"/>
    <s v="Customer"/>
    <s v="Jesus Albarran"/>
    <n v="60"/>
    <m/>
    <m/>
    <n v="0"/>
    <s v="Fixed"/>
    <m/>
    <n v="3.1818181800000001"/>
    <m/>
    <s v="Jesus Albarran"/>
    <n v="2020"/>
    <n v="1"/>
    <n v="1"/>
    <s v="Low tenure"/>
    <m/>
    <m/>
    <n v="0"/>
    <s v="Light trucks"/>
    <m/>
    <s v="LIGHT TRUCKS"/>
    <s v="Active"/>
    <m/>
    <m/>
    <m/>
    <n v="0"/>
    <x v="1"/>
    <s v="Shadow"/>
    <s v="Miroslava Parra"/>
    <n v="1"/>
    <n v="0.20389104327076821"/>
    <n v="1"/>
    <s v="SFAC0006018100"/>
    <s v="SFAC0006018100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20.325500000000002"/>
    <s v="No"/>
    <n v="0"/>
    <n v="0"/>
    <n v="0"/>
    <x v="1"/>
    <m/>
    <s v="Fleet"/>
    <n v="0"/>
    <s v=""/>
    <s v=""/>
    <s v=""/>
    <s v=""/>
    <s v=""/>
    <s v=""/>
    <s v=""/>
    <s v="Sales Team"/>
    <s v="Lower middle market"/>
    <s v="Fleet LMM Iniciativa"/>
    <s v="Fleet"/>
    <s v="SFAC00060181002021Fleet"/>
    <n v="0"/>
    <n v="70000000"/>
    <s v="LMM"/>
    <s v="Mediano plazo"/>
    <s v="Sales Team"/>
    <s v=""/>
    <s v=""/>
    <s v=""/>
    <s v=""/>
  </r>
  <r>
    <s v="SFAC00060080392021"/>
    <n v="1"/>
    <x v="14"/>
    <x v="4"/>
    <s v="Oct"/>
    <s v="FW44"/>
    <d v="2021-10-29T00:00:00"/>
    <x v="9"/>
    <s v="SFAC0006008039"/>
    <s v="SFAC0006008039"/>
    <s v="Maquiladora de Lubricantes"/>
    <s v="Maquiladora de Lubricantes"/>
    <s v="New customer"/>
    <s v="SFOP0006010634"/>
    <s v="New origination"/>
    <s v="Fleet"/>
    <s v="One fleet"/>
    <s v="True Lease"/>
    <n v="0.10973713118988462"/>
    <n v="0.10973713118988462"/>
    <n v="2230462.06"/>
    <m/>
    <m/>
    <m/>
    <m/>
    <m/>
    <n v="1"/>
    <m/>
    <s v="One Fleet 377"/>
    <x v="99"/>
    <m/>
    <m/>
    <s v="MXN"/>
    <s v="Nuevo León"/>
    <s v="Home state"/>
    <s v="Ability to Execute"/>
    <s v="Middle market"/>
    <s v="Monterrey"/>
    <s v="Transportation"/>
    <m/>
    <s v="Chemicals &amp; Plastics"/>
    <s v="Tier One"/>
    <s v="Prospect"/>
    <e v="#N/A"/>
    <n v="36"/>
    <m/>
    <m/>
    <n v="0"/>
    <s v="Fixed"/>
    <m/>
    <n v="45.454545450000005"/>
    <m/>
    <e v="#N/A"/>
    <n v="2021"/>
    <n v="0"/>
    <n v="0"/>
    <s v="New"/>
    <m/>
    <m/>
    <n v="0"/>
    <s v="Cars"/>
    <m/>
    <s v="CARS"/>
    <s v="New"/>
    <m/>
    <m/>
    <m/>
    <n v="0"/>
    <x v="2"/>
    <s v="Shadow"/>
    <s v="Miroslava Parra"/>
    <n v="1"/>
    <n v="0.10973713118988462"/>
    <n v="1"/>
    <s v="SFAC0006008039"/>
    <s v="SFAC0006008039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20.325500000000002"/>
    <s v="No"/>
    <n v="0"/>
    <n v="0.5"/>
    <n v="0"/>
    <x v="1"/>
    <m/>
    <s v="Fleet"/>
    <n v="0"/>
    <s v=""/>
    <s v=""/>
    <s v=""/>
    <s v=""/>
    <s v=""/>
    <s v=""/>
    <s v=""/>
    <s v="Sales Team"/>
    <s v="Upper middle market"/>
    <s v="Fleet Core"/>
    <s v="Fleet"/>
    <s v="SFAC00060080392021Fleet"/>
    <n v="1"/>
    <n v="1000000000"/>
    <s v="Core"/>
    <s v="Mediano plazo"/>
    <s v="Sales Team"/>
    <s v=""/>
    <s v=""/>
    <s v=""/>
    <s v=""/>
  </r>
  <r>
    <s v="SFAC00035510712021"/>
    <n v="0"/>
    <x v="14"/>
    <x v="4"/>
    <s v="Oct"/>
    <s v="FW45"/>
    <d v="2021-10-31T00:00:00"/>
    <x v="1"/>
    <s v="SFAC0003551071"/>
    <s v="SFAC0003551071"/>
    <s v="Proteak Uno"/>
    <s v="Proteak Uno"/>
    <s v="Repeat customer"/>
    <s v="SFOP0006008442"/>
    <s v="New origination"/>
    <s v="Fleet"/>
    <s v="One fleet"/>
    <s v="True Lease"/>
    <n v="2.5447839905537378E-2"/>
    <n v="2.5447839905537378E-2"/>
    <n v="517240.07"/>
    <m/>
    <m/>
    <m/>
    <m/>
    <m/>
    <n v="1"/>
    <m/>
    <s v="One Fleet 378"/>
    <x v="80"/>
    <m/>
    <m/>
    <s v="MXN"/>
    <s v="Ciudad de México"/>
    <s v="Home state"/>
    <s v="Relationship"/>
    <s v="Middle market"/>
    <s v="Ciudad de México"/>
    <s v="Mexico 1"/>
    <m/>
    <s v="Forest Products"/>
    <s v="Tier One"/>
    <s v="Customer"/>
    <s v="Marco Lopez"/>
    <n v="48"/>
    <m/>
    <m/>
    <n v="0"/>
    <s v="Fixed"/>
    <m/>
    <n v="47.727272729999996"/>
    <m/>
    <s v="Marco Lopez"/>
    <n v="2017"/>
    <n v="4"/>
    <n v="4"/>
    <s v="Mid tenure"/>
    <m/>
    <m/>
    <n v="0"/>
    <s v="Cars"/>
    <m/>
    <s v="CARS"/>
    <s v="Active"/>
    <m/>
    <m/>
    <m/>
    <n v="0"/>
    <x v="2"/>
    <s v="Shadow"/>
    <s v="Patricia Silva"/>
    <n v="1"/>
    <n v="2.5447839905537378E-2"/>
    <n v="1"/>
    <s v="SFAC0003551071"/>
    <s v="SFAC0003551071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20.325500000000002"/>
    <s v="No"/>
    <n v="0"/>
    <n v="0"/>
    <n v="0"/>
    <x v="1"/>
    <m/>
    <s v="Fleet"/>
    <n v="0"/>
    <s v=""/>
    <s v=""/>
    <s v=""/>
    <s v=""/>
    <s v=""/>
    <s v=""/>
    <s v=""/>
    <s v="Sales Team"/>
    <s v="Middle market"/>
    <s v="Fleet Core"/>
    <s v="Fleet"/>
    <s v="SFAC00035510712021Fleet"/>
    <n v="0"/>
    <n v="1050000000"/>
    <s v="Core"/>
    <s v="Mediano plazo"/>
    <s v="Sales Team"/>
    <s v=""/>
    <s v=""/>
    <s v=""/>
    <s v=""/>
  </r>
  <r>
    <s v="1-6ZY0-4912021"/>
    <n v="0"/>
    <x v="14"/>
    <x v="4"/>
    <s v="Oct"/>
    <s v="FW44"/>
    <d v="2021-10-29T00:00:00"/>
    <x v="18"/>
    <s v="1-6ZY0-491"/>
    <s v="1-EGJRNZ"/>
    <s v="Grupo Vitalmex"/>
    <s v="Vitalmex Internacional"/>
    <s v="Repeat customer"/>
    <s v="SFOP0006011057"/>
    <s v="New origination"/>
    <s v="Fleet"/>
    <s v="One fleet"/>
    <s v="True Lease"/>
    <n v="0.18659191459004698"/>
    <n v="0.18659191459004698"/>
    <n v="3792573.96"/>
    <m/>
    <m/>
    <m/>
    <m/>
    <m/>
    <n v="1"/>
    <m/>
    <s v="One Fleet 379"/>
    <x v="76"/>
    <m/>
    <m/>
    <s v="MXN"/>
    <s v="Ciudad de México"/>
    <s v="Home state"/>
    <s v="Ability to Execute"/>
    <s v="Upper middle market"/>
    <s v="Ciudad de México"/>
    <s v="Health Care"/>
    <m/>
    <s v="Healthcare"/>
    <s v="Tier Two"/>
    <s v="Customer"/>
    <s v="Juan Mendieta"/>
    <n v="48"/>
    <m/>
    <m/>
    <n v="0"/>
    <s v="Fixed"/>
    <m/>
    <n v="164.52925668"/>
    <m/>
    <s v="Juan Mendieta"/>
    <n v="2013"/>
    <n v="8"/>
    <n v="8"/>
    <s v="High tenure"/>
    <m/>
    <m/>
    <n v="0"/>
    <s v="Cars + Insurance"/>
    <m/>
    <s v="CARS + INSURANCE"/>
    <s v="Active"/>
    <m/>
    <m/>
    <m/>
    <n v="0"/>
    <x v="2"/>
    <s v="Shadow"/>
    <s v="Marisol Monroy"/>
    <n v="1"/>
    <n v="0.18659191459004698"/>
    <n v="1"/>
    <s v="1-6ZY0-491"/>
    <s v="1-EGJRNZ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20.325500000000002"/>
    <s v="No"/>
    <n v="0"/>
    <n v="0"/>
    <n v="0"/>
    <x v="1"/>
    <m/>
    <s v="Fleet"/>
    <n v="0"/>
    <s v=""/>
    <s v=""/>
    <s v=""/>
    <s v=""/>
    <s v=""/>
    <s v=""/>
    <s v=""/>
    <s v="Sales Team"/>
    <s v="Upper middle market"/>
    <s v="Fleet Core Salud"/>
    <s v="Fleet"/>
    <s v="1-6ZY0-4912021Fleet"/>
    <n v="0"/>
    <n v="3619643647"/>
    <s v="Core"/>
    <s v="Atractiva"/>
    <s v="Sales Team"/>
    <s v=""/>
    <s v=""/>
    <s v=""/>
    <s v=""/>
  </r>
  <r>
    <s v="SFAC00025168822021"/>
    <n v="0"/>
    <x v="14"/>
    <x v="4"/>
    <s v="Oct"/>
    <s v="FW45"/>
    <d v="2021-10-31T00:00:00"/>
    <x v="12"/>
    <s v="SFAC0002516882"/>
    <s v="SFAC0002516882"/>
    <s v="Distribuidora Dumy"/>
    <s v="Distribuidora Dumy"/>
    <s v="New customer"/>
    <s v="SFOP0006008669"/>
    <s v="New origination"/>
    <s v="Fleet"/>
    <s v="One fleet"/>
    <s v="True Lease"/>
    <n v="8.0645071461956652E-3"/>
    <n v="8.0645071461956652E-3"/>
    <n v="163915.14000000001"/>
    <m/>
    <m/>
    <m/>
    <m/>
    <m/>
    <n v="1"/>
    <m/>
    <s v="One Fleet 380"/>
    <x v="91"/>
    <m/>
    <m/>
    <s v="MXN"/>
    <s v="Jalisco"/>
    <s v="Home state"/>
    <s v="Price"/>
    <s v="Middle market"/>
    <s v="Guadalajara"/>
    <s v="Guadalajara 1"/>
    <m/>
    <s v="Food Bev &amp; Ag"/>
    <s v="Tier Three"/>
    <s v="Prospect"/>
    <s v="Mario Vazquez"/>
    <n v="36"/>
    <m/>
    <m/>
    <n v="0"/>
    <s v="Fixed"/>
    <m/>
    <n v="18.18181818"/>
    <m/>
    <s v="Mario Vazquez"/>
    <n v="2021"/>
    <n v="0"/>
    <n v="0"/>
    <s v="New"/>
    <m/>
    <m/>
    <n v="0"/>
    <s v="Cars + Insurance"/>
    <m/>
    <s v="CARS + INSURANCE"/>
    <s v="New"/>
    <m/>
    <m/>
    <m/>
    <n v="0"/>
    <x v="2"/>
    <s v="Shadow"/>
    <s v="Joaquin Padilla"/>
    <n v="1"/>
    <n v="8.0645071461956652E-3"/>
    <n v="1"/>
    <s v="SFAC0002516882"/>
    <s v="SFAC0002516882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20.325500000000002"/>
    <s v="No"/>
    <n v="0"/>
    <n v="0"/>
    <n v="0"/>
    <x v="1"/>
    <m/>
    <s v="Fleet"/>
    <n v="0"/>
    <s v=""/>
    <s v=""/>
    <s v="Cesar Ernesto Mederos Vazquez"/>
    <d v="2020-11-18T00:00:00"/>
    <n v="409.78785000000005"/>
    <s v=""/>
    <s v=""/>
    <s v="Sales Team"/>
    <s v="Middle market"/>
    <s v="Fleet Core"/>
    <s v="Fleet"/>
    <s v="SFAC00025168822021Fleet"/>
    <n v="0"/>
    <n v="400000000"/>
    <s v="Core"/>
    <s v="Mediano plazo"/>
    <s v="Sales Team"/>
    <s v=""/>
    <s v=""/>
    <s v=""/>
    <s v=""/>
  </r>
  <r>
    <s v="SFAC00060206752021"/>
    <n v="0"/>
    <x v="14"/>
    <x v="4"/>
    <s v="Oct"/>
    <s v="FW45"/>
    <d v="2021-10-31T00:00:00"/>
    <x v="13"/>
    <s v="SFAC0006020675"/>
    <s v="SFAC0006020675"/>
    <s v="OPERADORA AUTOPISTA PEROTE XALAPA"/>
    <s v="OPERADORA AUTOPISTA PEROTE XALAPA"/>
    <s v="Repeat customer"/>
    <s v="SFOP0006007329"/>
    <s v="New origination"/>
    <s v="Fleet"/>
    <s v="One fleet"/>
    <s v="True Lease"/>
    <n v="1.2867245086221741E-2"/>
    <n v="1.2867245086221741E-2"/>
    <n v="261533.19"/>
    <m/>
    <m/>
    <m/>
    <m/>
    <m/>
    <n v="1"/>
    <m/>
    <s v="One Fleet 381"/>
    <x v="109"/>
    <m/>
    <m/>
    <s v="MXN"/>
    <s v="Ciudad de México"/>
    <s v="Home state"/>
    <s v="Price"/>
    <s v="Lower middle market"/>
    <s v="Monterrey"/>
    <s v="Monterrey 1"/>
    <m/>
    <s v="Automotive"/>
    <s v="Tier One"/>
    <s v="Customer"/>
    <s v="Eduardo Garcia Conde"/>
    <n v="48"/>
    <m/>
    <m/>
    <n v="0"/>
    <s v="Fixed"/>
    <m/>
    <n v="4.5454545499999996"/>
    <m/>
    <s v="Eduardo Garcia Conde"/>
    <n v="2020"/>
    <n v="1"/>
    <n v="1"/>
    <s v="Low tenure"/>
    <m/>
    <m/>
    <n v="0"/>
    <s v="Cars + Insurance"/>
    <s v="FLEET (LIGHT VEHICLES AND LIGHT TRUCKS)"/>
    <s v="CARS"/>
    <s v="Active"/>
    <m/>
    <m/>
    <m/>
    <n v="0"/>
    <x v="2"/>
    <s v="Shadow"/>
    <s v="Miroslava Parra"/>
    <n v="1"/>
    <n v="1.2867245086221741E-2"/>
    <n v="1"/>
    <s v="SFAC0006020675"/>
    <s v="SFAC0006020675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20.325500000000002"/>
    <s v="No"/>
    <n v="0"/>
    <n v="0"/>
    <n v="0"/>
    <x v="1"/>
    <m/>
    <s v="Fleet"/>
    <n v="0"/>
    <s v=""/>
    <s v=""/>
    <s v=""/>
    <s v=""/>
    <s v=""/>
    <m/>
    <m/>
    <s v="Sales Team"/>
    <s v="Lower middle market"/>
    <s v="Fleet LMM Core"/>
    <s v="Fleet"/>
    <s v="SFAC00060206752021Fleet"/>
    <n v="0"/>
    <n v="100000000"/>
    <s v="LMM"/>
    <s v="Mediano plazo"/>
    <s v="Sales Team"/>
    <s v=""/>
    <s v=""/>
    <s v=""/>
    <s v=""/>
  </r>
  <r>
    <s v="SFAC00060010492021"/>
    <n v="1"/>
    <x v="14"/>
    <x v="4"/>
    <s v="Oct"/>
    <s v="FW45"/>
    <d v="2021-10-31T00:00:00"/>
    <x v="10"/>
    <s v="SFAC0006001049"/>
    <s v="SFAC0006001049"/>
    <s v="Weber Group Latina"/>
    <s v="Weber Group Latina"/>
    <s v="New customer"/>
    <s v="SFOP0006010329"/>
    <s v="New origination"/>
    <s v="Fleet"/>
    <s v="One fleet"/>
    <s v="True Lease"/>
    <n v="0.10653045829130894"/>
    <n v="0.10653045829130894"/>
    <n v="2165284.83"/>
    <m/>
    <m/>
    <m/>
    <m/>
    <m/>
    <n v="1"/>
    <m/>
    <s v="One Fleet 382"/>
    <x v="63"/>
    <m/>
    <m/>
    <s v="MXN"/>
    <s v="Ciudad de México"/>
    <s v="Home state"/>
    <s v="Relationship"/>
    <s v="Middle market"/>
    <s v="Ciudad de México"/>
    <s v="Vendor"/>
    <m/>
    <s v="Food Bev &amp; Ag"/>
    <s v="Tier Three"/>
    <s v="Prospect"/>
    <s v="Eduardo Garcia Conde"/>
    <n v="48"/>
    <m/>
    <m/>
    <n v="0"/>
    <s v="Fixed"/>
    <m/>
    <n v="97.612893049999997"/>
    <m/>
    <s v="Eduardo Garcia Conde"/>
    <n v="2021"/>
    <n v="0"/>
    <n v="0"/>
    <s v="New"/>
    <m/>
    <m/>
    <n v="0"/>
    <s v="Cars Full Service"/>
    <s v="FLEET (LIGHT VEHICLES AND LIGHT TRUCKS)"/>
    <s v="CARS"/>
    <s v="New"/>
    <m/>
    <m/>
    <m/>
    <n v="0"/>
    <x v="2"/>
    <s v="Shadow"/>
    <s v="Luis Miguel Alonso"/>
    <n v="1"/>
    <n v="0.10653045829130894"/>
    <n v="1"/>
    <s v="SFAC0006001049"/>
    <s v="SFAC0006001049"/>
    <s v="Yes"/>
    <n v="0"/>
    <s v="TIP"/>
    <n v="0"/>
    <n v="0"/>
    <n v="0"/>
    <d v="1899-12-30T00:00:00"/>
    <d v="1899-12-30T00:00:00"/>
    <d v="1899-12-30T00:00:00"/>
    <n v="0"/>
    <s v="Weber Group Latina"/>
    <s v=""/>
    <s v=""/>
    <s v="No support"/>
    <s v="No support"/>
    <s v=""/>
    <s v=""/>
    <s v=""/>
    <s v=""/>
    <m/>
    <s v="Vendor Finance"/>
    <s v="Original Equipment Manufacturer"/>
    <m/>
    <n v="0"/>
    <n v="0"/>
    <m/>
    <m/>
    <m/>
    <m/>
    <m/>
    <n v="20.325500000000002"/>
    <s v="No"/>
    <n v="0"/>
    <n v="0.5"/>
    <n v="0"/>
    <x v="1"/>
    <m/>
    <s v="Fleet"/>
    <n v="0"/>
    <s v="Miriam Jiménez"/>
    <s v=""/>
    <s v=""/>
    <s v=""/>
    <s v=""/>
    <m/>
    <m/>
    <s v="Sales Team"/>
    <s v="Middle market"/>
    <s v="Fleet Core Vendor"/>
    <s v="Fleet"/>
    <s v="SFAC00060010492021Fleet"/>
    <n v="1"/>
    <n v="2147483647"/>
    <s v="Core"/>
    <s v="En recuperación"/>
    <s v="Sales Team"/>
    <s v=""/>
    <s v=""/>
    <s v=""/>
    <s v=""/>
  </r>
  <r>
    <s v="SFAC00060428092021"/>
    <n v="1"/>
    <x v="14"/>
    <x v="4"/>
    <s v="Nov"/>
    <s v="FW45"/>
    <d v="2021-11-05T00:00:00"/>
    <x v="20"/>
    <s v="SFAC0006042809"/>
    <s v="SFAC0006042809"/>
    <s v="GRUPO DE INYECCION IMG"/>
    <s v="GRUPO DE INYECCION IMG"/>
    <s v="New customer"/>
    <s v="SFOP0006010339"/>
    <s v="Progress Payment"/>
    <s v="Equipment"/>
    <s v="Equipment"/>
    <s v="True Lease"/>
    <n v="3.4995936017599739E-2"/>
    <n v="3.4995934999999999E-2"/>
    <n v="763558.83"/>
    <n v="7.7572600000000002E-3"/>
    <n v="2.5857533333333333E-3"/>
    <n v="0.11162999999999999"/>
    <n v="1.591974736E-2"/>
    <n v="6.8704000000000001E-2"/>
    <n v="1"/>
    <s v="L397A003123"/>
    <s v="TD_CP-000010742"/>
    <x v="136"/>
    <m/>
    <m/>
    <s v="MXN"/>
    <s v="Puebla"/>
    <s v="Out of home state"/>
    <s v="Structure"/>
    <s v="Lower middle market"/>
    <n v="0"/>
    <s v="LMM 2"/>
    <m/>
    <s v="Chemicals &amp; Plastics"/>
    <s v="Tier One"/>
    <s v="Prospect"/>
    <s v="Maria de los Angeles Fonseca"/>
    <n v="36"/>
    <n v="0.231715"/>
    <n v="6.9490824999999992E-2"/>
    <n v="1.6102066514874998E-2"/>
    <s v="Fixed"/>
    <m/>
    <n v="1.2272727299999999"/>
    <n v="0.26522299999999999"/>
    <s v="Maria de los Angeles Fonseca"/>
    <n v="2021"/>
    <n v="0"/>
    <n v="0"/>
    <s v="New"/>
    <n v="0.22433445632089374"/>
    <n v="7.8507940516663356E-3"/>
    <n v="1.8430565078974996E-2"/>
    <s v="Plastic Equipment"/>
    <m/>
    <s v="PLASTIC EQUIPMENT"/>
    <s v="New"/>
    <n v="0.48093000000000002"/>
    <s v="PARTIAL FUNDING 635"/>
    <n v="0.201404"/>
    <n v="4.7742976407999993E-3"/>
    <x v="2"/>
    <s v="Splt"/>
    <m/>
    <n v="0.5"/>
    <m/>
    <m/>
    <s v="SFAC0006042809"/>
    <s v="SFAC0006042809"/>
    <s v="Yes"/>
    <n v="0"/>
    <s v="CA-000002087"/>
    <s v="José Luis Alba"/>
    <n v="9.5847222222218988"/>
    <n v="0.73333333333721384"/>
    <d v="2021-10-18T00:00:00"/>
    <d v="2021-10-18T00:00:00"/>
    <d v="2021-10-18T11:20:00"/>
    <s v="GRUPO DE INYECCION IMG"/>
    <s v=""/>
    <s v=""/>
    <s v=""/>
    <s v=""/>
    <s v=""/>
    <s v=""/>
    <s v=""/>
    <s v=""/>
    <s v="Isela Hernández"/>
    <s v="Yes"/>
    <s v=""/>
    <s v=""/>
    <n v="1.9856827099459"/>
    <n v="6.8704000000000001E-2"/>
    <n v="4.7742976407999993E-3"/>
    <n v="0.15"/>
    <s v="Yes"/>
    <s v="Yes"/>
    <m/>
    <m/>
    <n v="21.8185"/>
    <s v="No"/>
    <s v="OR10"/>
    <n v="1"/>
    <n v="1"/>
    <x v="1"/>
    <m/>
    <m/>
    <n v="9.2817271383958556E-3"/>
    <s v=""/>
    <s v=""/>
    <s v=""/>
    <s v=""/>
    <s v=""/>
    <m/>
    <m/>
    <s v="Sales Team"/>
    <s v="Lower middle market"/>
    <s v="LMM Iniciativa"/>
    <s v="LMM"/>
    <s v="SFAC00060428092021LMM"/>
    <n v="1"/>
    <n v="27000000"/>
    <s v="LMM"/>
    <s v="En recuperación"/>
    <s v="Sales Team"/>
    <n v="7"/>
    <s v=""/>
    <n v="7"/>
    <s v=""/>
  </r>
  <r>
    <s v="SFAC00060428092021"/>
    <n v="0"/>
    <x v="14"/>
    <x v="4"/>
    <s v="Nov"/>
    <s v="FW45"/>
    <d v="2021-11-05T00:00:00"/>
    <x v="20"/>
    <s v="SFAC0006042809"/>
    <s v="SFAC0006042809"/>
    <s v="GRUPO DE INYECCION IMG"/>
    <s v="GRUPO DE INYECCION IMG"/>
    <s v="New customer"/>
    <s v="SFOP0006010339"/>
    <s v="Progress Payment"/>
    <s v="Equipment"/>
    <s v="Equipment"/>
    <s v="True Lease"/>
    <n v="3.4995936017599739E-2"/>
    <n v="3.4995934999999999E-2"/>
    <n v="763558.83"/>
    <n v="7.7572600000000002E-3"/>
    <n v="2.5857533333333333E-3"/>
    <n v="0.11162999999999999"/>
    <n v="1.591974736E-2"/>
    <n v="6.8704000000000001E-2"/>
    <n v="0"/>
    <s v="L397A003123"/>
    <s v="TD_CP-000010742"/>
    <x v="139"/>
    <m/>
    <m/>
    <s v="MXN"/>
    <s v="Puebla"/>
    <s v="Out of home state"/>
    <s v="Structure"/>
    <s v="Lower middle market"/>
    <n v="0"/>
    <s v="LMM 2"/>
    <m/>
    <s v="Chemicals &amp; Plastics"/>
    <s v="Tier One"/>
    <s v="Prospect"/>
    <s v="Maria de los Angeles Fonseca"/>
    <n v="36"/>
    <n v="0.231715"/>
    <n v="6.9490824999999992E-2"/>
    <n v="1.6102066514874998E-2"/>
    <s v="Fixed"/>
    <m/>
    <n v="1.2272727299999999"/>
    <n v="0.26522299999999999"/>
    <s v="Maria de los Angeles Fonseca"/>
    <n v="2021"/>
    <n v="0"/>
    <n v="0"/>
    <s v="New"/>
    <n v="0.22433445632089374"/>
    <n v="7.8507940516663356E-3"/>
    <n v="1.8430565078974996E-2"/>
    <s v="Plastic Equipment"/>
    <m/>
    <s v="PLASTIC EQUIPMENT"/>
    <s v="New"/>
    <n v="0.48093000000000002"/>
    <s v="PARTIAL FUNDING 635"/>
    <n v="0.201404"/>
    <n v="4.7742976407999993E-3"/>
    <x v="2"/>
    <s v="Splt"/>
    <m/>
    <n v="0.5"/>
    <m/>
    <m/>
    <s v="SFAC0006042809"/>
    <s v="SFAC0006042809"/>
    <s v="Yes"/>
    <n v="0"/>
    <s v="CA-000002087"/>
    <s v="José Luis Alba"/>
    <n v="9.5847222222218988"/>
    <n v="0.73333333333721384"/>
    <d v="2021-10-18T00:00:00"/>
    <d v="2021-10-18T00:00:00"/>
    <d v="2021-10-18T11:20:00"/>
    <s v="GRUPO DE INYECCION IMG"/>
    <s v=""/>
    <s v=""/>
    <s v=""/>
    <s v=""/>
    <s v=""/>
    <s v=""/>
    <s v=""/>
    <s v=""/>
    <s v=""/>
    <s v="Yes"/>
    <s v=""/>
    <s v=""/>
    <n v="1.9856827099459"/>
    <n v="6.8704000000000001E-2"/>
    <n v="4.7742976407999993E-3"/>
    <n v="0.15"/>
    <s v="Yes"/>
    <s v="Yes"/>
    <m/>
    <m/>
    <n v="21.8185"/>
    <s v="No"/>
    <s v="OR10"/>
    <n v="0"/>
    <n v="1"/>
    <x v="1"/>
    <m/>
    <m/>
    <n v="9.2817271383958556E-3"/>
    <s v=""/>
    <s v=""/>
    <s v=""/>
    <s v=""/>
    <s v=""/>
    <m/>
    <m/>
    <s v="Sales Team"/>
    <s v="Lower middle market"/>
    <s v="LMM Iniciativa"/>
    <s v="LMM"/>
    <s v="SFAC00060428092021LMM"/>
    <n v="0"/>
    <n v="27000000"/>
    <s v="LMM"/>
    <s v="En recuperación"/>
    <s v="Sales Team"/>
    <n v="7"/>
    <s v=""/>
    <n v="7"/>
    <s v=""/>
  </r>
  <r>
    <s v="1-3HYG-5162021"/>
    <n v="0"/>
    <x v="14"/>
    <x v="4"/>
    <s v="Nov"/>
    <s v="FW45"/>
    <d v="2021-11-04T00:00:00"/>
    <x v="13"/>
    <s v="1-3HYG-516"/>
    <s v="1-3HZ9-835"/>
    <s v="Quimmco"/>
    <s v="Manufacturera De Cigueñales de México"/>
    <s v="Repeat customer"/>
    <s v="SFOP0006010607"/>
    <s v="Release"/>
    <s v="Equipment"/>
    <s v="Equipment"/>
    <s v="True Lease"/>
    <n v="0.29151300000000002"/>
    <n v="0.29151300000000002"/>
    <n v="291513"/>
    <n v="8.4665400000000016E-3"/>
    <n v="2.8221800000000005E-3"/>
    <n v="1.7267000000000001E-2"/>
    <n v="0"/>
    <n v="0"/>
    <n v="1"/>
    <s v="M397P003139"/>
    <s v="TD_CP-000010634"/>
    <x v="72"/>
    <m/>
    <m/>
    <s v="USD"/>
    <s v="Nuevo León"/>
    <s v="Home state"/>
    <s v="Price"/>
    <s v="Corporate"/>
    <s v="Monterrey"/>
    <s v="Monterrey 1"/>
    <m/>
    <s v="Automotive"/>
    <s v="Tier One"/>
    <s v="Customer"/>
    <s v="Eduardo Garcia Conde"/>
    <n v="36"/>
    <n v="8.5808999999999996E-2"/>
    <n v="0.490342"/>
    <n v="4.2075756677999995E-2"/>
    <s v="Fixed"/>
    <m/>
    <n v="796.25"/>
    <n v="9.5280000000000004E-2"/>
    <s v="Eduardo Garcia Conde"/>
    <n v="2012"/>
    <n v="9"/>
    <n v="9"/>
    <s v="High tenure"/>
    <n v="2.0522240860613421E-2"/>
    <n v="5.9825E-3"/>
    <n v="4.671978576E-2"/>
    <s v="Manufacturing Equipment"/>
    <m/>
    <s v="MANUFACTURING EQUIPMENT"/>
    <s v="Active"/>
    <n v="-5.8522999999999999E-2"/>
    <s v="Release"/>
    <n v="9.5280000000000004E-2"/>
    <n v="0"/>
    <x v="1"/>
    <m/>
    <m/>
    <m/>
    <m/>
    <m/>
    <s v="1-3HYG-516"/>
    <s v="1-3HZ9-835"/>
    <s v="No"/>
    <n v="0"/>
    <s v="CA-000002020"/>
    <s v="Isis Martinez"/>
    <n v="3.6645833333313931"/>
    <n v="0.73333333333721384"/>
    <d v="2021-09-20T00:00:00"/>
    <d v="2021-09-20T00:00:00"/>
    <d v="2021-09-21T16:04:00"/>
    <s v="QUIMMCO"/>
    <s v=""/>
    <s v=""/>
    <s v=""/>
    <s v=""/>
    <s v=""/>
    <s v=""/>
    <s v=""/>
    <s v=""/>
    <s v="Ana Acosta"/>
    <s v="No"/>
    <s v=""/>
    <s v=""/>
    <n v="1.6820587843114501"/>
    <n v="0"/>
    <n v="0"/>
    <n v="0"/>
    <s v="No"/>
    <s v="No"/>
    <m/>
    <m/>
    <n v="21.8185"/>
    <s v="No"/>
    <s v="OR13"/>
    <n v="0"/>
    <n v="0"/>
    <x v="1"/>
    <m/>
    <m/>
    <n v="2.7775358640000004E-2"/>
    <s v=""/>
    <s v=""/>
    <s v=""/>
    <s v=""/>
    <s v=""/>
    <m/>
    <m/>
    <s v="Sales Team"/>
    <s v="Corporate"/>
    <s v="Core "/>
    <s v="Core"/>
    <s v="1-3HYG-5162021Core"/>
    <n v="0"/>
    <n v="17517500000"/>
    <s v="Core"/>
    <s v="En recuperación"/>
    <s v="Sales Team"/>
    <s v=""/>
    <s v=""/>
    <s v=""/>
    <s v=""/>
  </r>
  <r>
    <s v="SFAC00060457272021"/>
    <n v="1"/>
    <x v="14"/>
    <x v="4"/>
    <s v="Nov"/>
    <s v="FW46"/>
    <d v="2021-11-11T00:00:00"/>
    <x v="18"/>
    <s v="SFAC0006045727"/>
    <s v="SFAC0006045727"/>
    <s v="Dr. Luis  Enrique  Sanchez"/>
    <s v="Dr. Luis  Enrique  Sanchez"/>
    <s v="New customer"/>
    <s v="SFOP0006010692"/>
    <s v="New origination"/>
    <s v="Equipment"/>
    <s v="Equipment"/>
    <s v="True Lease"/>
    <n v="2.7404772555400237E-2"/>
    <n v="2.7404770000000002E-2"/>
    <n v="597931.03"/>
    <n v="9.8515700000000005E-3"/>
    <n v="2.4628925000000001E-3"/>
    <n v="0.13649900000000001"/>
    <n v="2.9240419515999996E-2"/>
    <n v="0.101948"/>
    <n v="1"/>
    <s v="H397P003136"/>
    <s v="TD_CP-000010747"/>
    <x v="126"/>
    <m/>
    <m/>
    <s v="MXN"/>
    <s v="Jalisco"/>
    <s v="Home state"/>
    <s v="Structure"/>
    <s v="Lower middle market"/>
    <n v="0"/>
    <s v="Health Care"/>
    <m/>
    <s v="Healthcare"/>
    <s v="Tier Two"/>
    <s v="Prospect"/>
    <s v="Jonathan Jullian"/>
    <n v="48"/>
    <n v="0.28681699999999999"/>
    <n v="7.2173050000000002E-2"/>
    <n v="2.0700457681849999E-2"/>
    <s v="Fixed"/>
    <m/>
    <n v="0.13636364000000001"/>
    <n v="0.30832599999999999"/>
    <s v="Jonathan Jullian"/>
    <n v="2021"/>
    <n v="0"/>
    <n v="0"/>
    <s v="New"/>
    <n v="0.3361545115598189"/>
    <n v="9.2122370737591792E-3"/>
    <n v="2.2252827814299998E-2"/>
    <s v="Healthcare"/>
    <m/>
    <s v="HEALTHCARE"/>
    <s v="New"/>
    <n v="0.71363699999999997"/>
    <s v="NEW"/>
    <n v="0.22975899999999999"/>
    <n v="7.3578981014000002E-3"/>
    <x v="2"/>
    <m/>
    <m/>
    <m/>
    <m/>
    <m/>
    <s v="SFAC0006045727"/>
    <s v="SFAC0006045727"/>
    <s v="No"/>
    <n v="0"/>
    <s v="CA-000002028"/>
    <s v="Arturo Delgado"/>
    <n v="8.8249999999970896"/>
    <n v="5.7784722222277196"/>
    <d v="2021-09-22T00:00:00"/>
    <d v="2021-09-22T00:00:00"/>
    <d v="2021-09-23T15:52:00"/>
    <s v="DERMIKA"/>
    <s v=""/>
    <s v=""/>
    <s v=""/>
    <s v=""/>
    <s v=""/>
    <s v=""/>
    <s v=""/>
    <s v=""/>
    <s v="Mildret Ortega"/>
    <s v="Yes"/>
    <s v=""/>
    <s v=""/>
    <n v="2.6335941200809101"/>
    <n v="0.101948"/>
    <n v="7.3578981014000002E-3"/>
    <n v="0.15"/>
    <s v="Yes"/>
    <s v="Yes"/>
    <m/>
    <m/>
    <n v="21.8185"/>
    <s v="No"/>
    <s v="OR14"/>
    <n v="1"/>
    <n v="1"/>
    <x v="1"/>
    <m/>
    <m/>
    <n v="8.4496039029163337E-3"/>
    <s v=""/>
    <s v=""/>
    <s v=""/>
    <s v=""/>
    <s v=""/>
    <m/>
    <m/>
    <s v="Sales Team"/>
    <s v="Lower middle market"/>
    <s v="LMM Salud"/>
    <s v="LMM"/>
    <s v="SFAC00060457272021LMM"/>
    <n v="1"/>
    <n v="3000000"/>
    <s v="LMM"/>
    <s v="Mediano plazo"/>
    <s v="Sales Team"/>
    <n v="7"/>
    <s v=""/>
    <n v="7"/>
    <s v=""/>
  </r>
  <r>
    <s v="1-61ZO-3692021"/>
    <n v="1"/>
    <x v="14"/>
    <x v="4"/>
    <s v="Nov"/>
    <s v="FW46"/>
    <d v="2021-11-10T00:00:00"/>
    <x v="13"/>
    <s v="1-61ZO-369"/>
    <s v="1-5NHK-852"/>
    <s v="Proveedores De La Construccion"/>
    <s v="Membranas Plasticas Internacionales"/>
    <s v="Repeat customer"/>
    <s v="SFOP0006008055"/>
    <s v="Progress Payment"/>
    <s v="Equipment"/>
    <s v="Equipment"/>
    <s v="Quasi Lease"/>
    <n v="0.16708756330636845"/>
    <n v="0.16708756"/>
    <n v="3645600"/>
    <n v="1.921484E-2"/>
    <n v="4.8037100000000001E-3"/>
    <n v="4.4311999999999997E-2"/>
    <n v="3.722019661E-3"/>
    <n v="2.2596999999999999E-2"/>
    <n v="1"/>
    <s v="M397A003058"/>
    <s v="TD_CP-000010658"/>
    <x v="72"/>
    <m/>
    <m/>
    <s v="MXN"/>
    <s v="Baja California"/>
    <s v="Out of home state"/>
    <s v="Ability to Execute"/>
    <s v="Middle market"/>
    <s v="Monterrey"/>
    <s v="Monterrey 1"/>
    <m/>
    <s v="Construction"/>
    <s v="Tier One"/>
    <s v="Customer"/>
    <s v="Eduardo Garcia Conde"/>
    <n v="48"/>
    <n v="0.164713"/>
    <n v="0.43362698999999999"/>
    <n v="7.1424002403869993E-2"/>
    <s v="Fixed"/>
    <m/>
    <n v="26.987642770000001"/>
    <n v="0.16366"/>
    <s v="Eduardo Garcia Conde"/>
    <n v="2014"/>
    <n v="7"/>
    <n v="7"/>
    <s v="High tenure"/>
    <n v="7.2963991048514643E-2"/>
    <n v="1.2191375232158153E-2"/>
    <n v="7.0967393183399993E-2"/>
    <s v="Manufacturing Equipment"/>
    <m/>
    <s v="MANUFACTURING EQUIPMENT"/>
    <s v="Dormant"/>
    <n v="0.15818199999999999"/>
    <s v="PARTIAL FUNDING 636"/>
    <n v="0.122"/>
    <n v="9.7986690930299998E-3"/>
    <x v="1"/>
    <m/>
    <m/>
    <m/>
    <m/>
    <m/>
    <s v="1-61ZO-369"/>
    <s v="1-5NHK-852"/>
    <s v="No"/>
    <n v="0"/>
    <s v="CA-000001844"/>
    <s v="Isis Martinez"/>
    <n v="101.45486111110949"/>
    <n v="30.861805555548926"/>
    <d v="2021-06-21T00:00:00"/>
    <d v="2021-06-21T00:00:00"/>
    <d v="2021-07-12T17:59:00"/>
    <s v="MEGAPLAST"/>
    <s v=""/>
    <s v=""/>
    <s v=""/>
    <s v=""/>
    <s v=""/>
    <s v=""/>
    <s v=""/>
    <s v=""/>
    <s v="Ana Acosta"/>
    <s v="No"/>
    <s v=""/>
    <s v=""/>
    <n v="2.5952080569145499"/>
    <n v="2.2596999999999999E-2"/>
    <n v="9.7986690930299998E-3"/>
    <n v="0.12"/>
    <s v="Yes"/>
    <s v="No"/>
    <m/>
    <m/>
    <n v="21.8185"/>
    <s v="No"/>
    <s v="OR11"/>
    <n v="0"/>
    <n v="1"/>
    <x v="1"/>
    <m/>
    <m/>
    <n v="2.7345550610720262E-2"/>
    <s v=""/>
    <s v=""/>
    <s v=""/>
    <s v=""/>
    <s v=""/>
    <m/>
    <m/>
    <s v="Sales Team"/>
    <s v="Middle market"/>
    <s v="Core "/>
    <s v="Core"/>
    <s v="1-61ZO-3692021Core"/>
    <n v="1"/>
    <n v="593728141"/>
    <s v="Core"/>
    <s v="Mediano plazo"/>
    <s v="Sales Team"/>
    <n v="1"/>
    <s v=""/>
    <n v="1"/>
    <s v=""/>
  </r>
  <r>
    <s v="SFAC00034805642021"/>
    <n v="0"/>
    <x v="14"/>
    <x v="4"/>
    <s v="Nov"/>
    <s v="FW46"/>
    <d v="2021-11-10T00:00:00"/>
    <x v="12"/>
    <s v="SFAC0003480564"/>
    <s v="SFAC0003480564"/>
    <s v="Interdeli"/>
    <s v="Interdeli"/>
    <s v="Repeat customer"/>
    <s v="SFOP0006007172"/>
    <s v="New origination"/>
    <s v="Equipment"/>
    <s v="Equipment"/>
    <s v="True Lease"/>
    <n v="1.7008520292412403E-2"/>
    <n v="1.7008519999999999E-2"/>
    <n v="371100.4"/>
    <n v="1.94447E-3"/>
    <n v="6.4815666666666663E-4"/>
    <n v="6.2910999999999995E-2"/>
    <n v="5.0341692479999997E-3"/>
    <n v="2.8823999999999999E-2"/>
    <n v="1"/>
    <s v="M397P003080"/>
    <s v="TD_CP-000010671"/>
    <x v="113"/>
    <m/>
    <m/>
    <s v="MXN"/>
    <s v="Querétaro"/>
    <s v="Out of home state"/>
    <s v="Relationship"/>
    <s v="Middle market"/>
    <s v="Guadalajara"/>
    <s v="Guadalajara 1"/>
    <m/>
    <s v="Food Bev &amp; Ag"/>
    <s v="Tier One"/>
    <s v="Customer"/>
    <s v="Mario Vazquez"/>
    <n v="36"/>
    <n v="0.174652"/>
    <n v="3.0908509999999997E-2"/>
    <n v="5.3982330885199992E-3"/>
    <s v="Fixed"/>
    <m/>
    <n v="16.545454550000002"/>
    <n v="0.186311"/>
    <s v="Mario Vazquez"/>
    <n v="2019"/>
    <n v="2"/>
    <n v="2"/>
    <s v="Low tenure"/>
    <n v="9.5334561040315083E-2"/>
    <n v="1.6214997881454198E-3"/>
    <n v="5.7585954066099992E-3"/>
    <s v="Food Processing Equipment"/>
    <m/>
    <s v="FOOD PROCESSING EQUIPMENT"/>
    <s v="Active"/>
    <n v="0.201768"/>
    <s v="NEW"/>
    <n v="0.16120999999999999"/>
    <n v="8.9090689223999989E-4"/>
    <x v="2"/>
    <m/>
    <m/>
    <m/>
    <m/>
    <m/>
    <s v="SFAC0003480564"/>
    <s v="SFAC0003480564"/>
    <s v="No"/>
    <n v="0"/>
    <s v="CA-000001461"/>
    <s v="Kena Moreno Mora"/>
    <n v="14.404166666667152"/>
    <n v="13.163888888891961"/>
    <d v="2020-10-13T00:00:00"/>
    <d v="2020-10-13T00:00:00"/>
    <d v="2020-10-13T10:47:00"/>
    <s v="INTERDELI"/>
    <s v=""/>
    <s v=""/>
    <s v=""/>
    <s v=""/>
    <s v=""/>
    <s v=""/>
    <s v=""/>
    <s v=""/>
    <s v="Emilio Playan"/>
    <s v="Yes"/>
    <s v=""/>
    <s v=""/>
    <n v="1.81723662956548"/>
    <n v="2.8823999999999999E-2"/>
    <n v="8.9090689223999989E-4"/>
    <n v="0.1"/>
    <s v="Yes"/>
    <s v="Yes"/>
    <m/>
    <m/>
    <n v="21.8185"/>
    <s v="No"/>
    <s v="OR14"/>
    <n v="0"/>
    <n v="1"/>
    <x v="1"/>
    <m/>
    <m/>
    <n v="3.1688744241996471E-3"/>
    <s v=""/>
    <s v=""/>
    <s v=""/>
    <s v=""/>
    <s v=""/>
    <m/>
    <m/>
    <s v="Sales Team"/>
    <s v="Middle market"/>
    <s v="Core "/>
    <s v="Core"/>
    <s v="SFAC00034805642021Core"/>
    <n v="0"/>
    <n v="364000000"/>
    <s v="Core"/>
    <s v="Atractiva"/>
    <s v="Sales Team"/>
    <n v="6"/>
    <s v=""/>
    <n v="1"/>
    <s v=""/>
  </r>
  <r>
    <s v="1-3M8G-272021"/>
    <n v="0"/>
    <x v="14"/>
    <x v="4"/>
    <s v="Nov"/>
    <s v="FW46"/>
    <d v="2021-11-10T00:00:00"/>
    <x v="12"/>
    <s v="1-3M8G-27"/>
    <s v="1-3M8G-27"/>
    <s v="Cesantoni"/>
    <s v="Cesantoni"/>
    <s v="New customer"/>
    <s v="SFOP0006010782"/>
    <s v="Progress Payment"/>
    <s v="Equipment"/>
    <s v="Equipment"/>
    <s v="True Lease"/>
    <n v="3.7259206636569883E-2"/>
    <n v="3.7259210000000001E-2"/>
    <n v="812940"/>
    <n v="6.0561199999999999E-3"/>
    <n v="1.2112239999999999E-3"/>
    <n v="5.4539999999999998E-2"/>
    <n v="5.0707213920000004E-3"/>
    <n v="2.9017999999999999E-2"/>
    <n v="1"/>
    <s v="M397A003130"/>
    <s v="TD_CP-000010749"/>
    <x v="91"/>
    <m/>
    <m/>
    <s v="MXN"/>
    <s v="Zacatecas"/>
    <s v="Out of home state"/>
    <s v="Ability to Execute"/>
    <s v="Middle market"/>
    <s v="Guadalajara"/>
    <s v="Guadalajara 1"/>
    <m/>
    <s v="Construction"/>
    <s v="Tier Two"/>
    <s v="Prospect"/>
    <s v="Mario Vazquez"/>
    <n v="60"/>
    <n v="0.17474400000000001"/>
    <n v="0.11103989"/>
    <n v="1.9403554538160003E-2"/>
    <s v="Fixed"/>
    <m/>
    <n v="38.045454549999995"/>
    <n v="0.166211"/>
    <s v="Mario Vazquez"/>
    <n v="2016"/>
    <n v="5"/>
    <n v="5"/>
    <s v="High tenure"/>
    <n v="8.4425837262786838E-2"/>
    <n v="3.1456399999999999E-3"/>
    <n v="1.8456051156789999E-2"/>
    <s v="Construction Equipment"/>
    <m/>
    <s v="CONSTRUCTION EQUIPMENT"/>
    <s v="Lost"/>
    <n v="0.203126"/>
    <s v="PARTIAL FUNDING 637"/>
    <n v="0.167458"/>
    <n v="3.2221555280200001E-3"/>
    <x v="1"/>
    <m/>
    <m/>
    <m/>
    <m/>
    <m/>
    <s v="1-3M8G-27"/>
    <s v="1-3M8G-27"/>
    <s v="No"/>
    <n v="0"/>
    <s v="CA-000002055"/>
    <s v="Luis Javier Audiffred Palacios"/>
    <n v="11.644444444442343"/>
    <n v="9.7819444444467081"/>
    <d v="2021-10-04T00:00:00"/>
    <d v="2021-10-04T00:00:00"/>
    <d v="2021-10-04T12:46:00"/>
    <s v="CESANTONI"/>
    <s v=""/>
    <s v=""/>
    <s v=""/>
    <s v=""/>
    <s v=""/>
    <s v=""/>
    <s v=""/>
    <s v=""/>
    <s v="Gabriela Victoria"/>
    <s v="No"/>
    <s v=""/>
    <s v=""/>
    <n v="2.98020004550935"/>
    <n v="2.9017999999999999E-2"/>
    <n v="3.2221555280200001E-3"/>
    <n v="0"/>
    <s v="No"/>
    <s v="No"/>
    <m/>
    <m/>
    <n v="21.8185"/>
    <s v="No"/>
    <s v="OR12"/>
    <n v="0"/>
    <n v="1"/>
    <x v="1"/>
    <m/>
    <m/>
    <n v="6.1928899942709165E-3"/>
    <s v=""/>
    <s v=""/>
    <s v=""/>
    <s v=""/>
    <s v=""/>
    <m/>
    <m/>
    <s v="Sales Team"/>
    <s v="Middle market"/>
    <s v="Core "/>
    <s v="Core"/>
    <s v="1-3M8G-272021Core"/>
    <n v="1"/>
    <n v="837000000"/>
    <s v="Core"/>
    <s v="En recuperación"/>
    <s v="Sales Team"/>
    <n v="2"/>
    <s v=""/>
    <n v="1"/>
    <s v=""/>
  </r>
  <r>
    <s v="1-EN884C2021"/>
    <n v="0"/>
    <x v="14"/>
    <x v="4"/>
    <s v="Nov"/>
    <s v="FW46"/>
    <d v="2021-11-09T00:00:00"/>
    <x v="13"/>
    <s v="1-EN884C"/>
    <s v="1-EN884C"/>
    <s v="Filtros y Mallas Industriales"/>
    <s v="Filtros y Mallas Industriales"/>
    <s v="Repeat customer"/>
    <s v="SFOP0006010523"/>
    <s v="New origination"/>
    <s v="Equipment"/>
    <s v="Equipment"/>
    <s v="True Lease"/>
    <n v="0.115276"/>
    <n v="0.115276"/>
    <n v="115276"/>
    <n v="9.76928E-3"/>
    <n v="3.2564266666666665E-3"/>
    <n v="5.2351000000000002E-2"/>
    <n v="2.4441836649999995E-3"/>
    <n v="1.9480999999999998E-2"/>
    <n v="1"/>
    <s v="M397P003143"/>
    <s v="TD_CP-000010753"/>
    <x v="87"/>
    <m/>
    <m/>
    <s v="USD"/>
    <s v="Nuevo León"/>
    <s v="Home state"/>
    <s v="Ability to Execute"/>
    <s v="Middle market"/>
    <s v="Monterrey"/>
    <s v="Monterrey 1"/>
    <m/>
    <s v="Metals, Mining &amp; Metals Fabrication"/>
    <s v="Tier Two"/>
    <s v="Customer"/>
    <s v="Eduardo Garcia Conde"/>
    <n v="36"/>
    <n v="0.12546499999999999"/>
    <n v="0.18661162000000001"/>
    <n v="2.34132269033E-2"/>
    <s v="Fixed"/>
    <m/>
    <n v="19.09090909"/>
    <n v="0.14007900000000001"/>
    <s v="Eduardo Garcia Conde"/>
    <n v="2019"/>
    <n v="2"/>
    <n v="2"/>
    <s v="Low tenure"/>
    <n v="8.1713810065944276E-2"/>
    <n v="9.4196411691617916E-3"/>
    <n v="2.6140369117980001E-2"/>
    <s v="Manufacturing Equipment"/>
    <m/>
    <s v="MANUFACTURING EQUIPMENT"/>
    <s v="Active"/>
    <n v="0.13636899999999999"/>
    <s v="NEW"/>
    <n v="0.11694499999999999"/>
    <n v="3.63538096922E-3"/>
    <x v="2"/>
    <m/>
    <m/>
    <m/>
    <m/>
    <m/>
    <s v="1-EN884C"/>
    <s v="1-EN884C"/>
    <s v="No"/>
    <n v="0"/>
    <s v="CA-000002000"/>
    <s v="Sergio Martinez"/>
    <n v="61.471527777779556"/>
    <n v="47.985416666670062"/>
    <d v="2021-09-03T00:00:00"/>
    <d v="2021-09-03T00:00:00"/>
    <d v="2021-09-13T14:20:00"/>
    <s v="FIMA"/>
    <s v=""/>
    <s v=""/>
    <s v=""/>
    <s v=""/>
    <s v=""/>
    <s v=""/>
    <s v=""/>
    <s v=""/>
    <s v="Ana Acosta"/>
    <s v="Yes"/>
    <s v=""/>
    <s v=""/>
    <n v="1.6188245529197201"/>
    <n v="1.9480999999999998E-2"/>
    <n v="3.63538096922E-3"/>
    <n v="9.4253000000000003E-2"/>
    <s v="Yes"/>
    <s v="Yes"/>
    <m/>
    <m/>
    <n v="21.8185"/>
    <s v="Yes"/>
    <s v="OR9"/>
    <n v="0"/>
    <n v="1"/>
    <x v="1"/>
    <m/>
    <m/>
    <n v="1.6147746804000003E-2"/>
    <s v=""/>
    <s v=""/>
    <s v=""/>
    <s v=""/>
    <s v=""/>
    <m/>
    <m/>
    <s v="Sales Team"/>
    <s v="Middle market"/>
    <s v="Core "/>
    <s v="Core"/>
    <s v="1-EN884C2021Core"/>
    <n v="0"/>
    <n v="420000000"/>
    <s v="Core"/>
    <s v="Mediano plazo"/>
    <s v="Sales Team"/>
    <s v=""/>
    <n v="7"/>
    <s v=""/>
    <n v="1"/>
  </r>
  <r>
    <s v="SFAC00060357402021"/>
    <n v="0"/>
    <x v="14"/>
    <x v="4"/>
    <s v="Nov"/>
    <s v="FW46"/>
    <d v="2021-11-09T00:00:00"/>
    <x v="19"/>
    <s v="SFAC0006035740"/>
    <s v="SFAC0006035740"/>
    <s v="GIACCAR NUTREE"/>
    <s v="GIACCAR NUTREE"/>
    <s v="New customer"/>
    <s v="SFOP0006009355"/>
    <s v="Progress Payment"/>
    <s v="Equipment"/>
    <s v="Equipment"/>
    <s v="Quasi Lease"/>
    <n v="8.6015266860691608E-2"/>
    <n v="8.6015270000000005E-2"/>
    <n v="1876724.1"/>
    <n v="2.0034529999999998E-2"/>
    <n v="5.0086324999999996E-3"/>
    <n v="9.2817999999999998E-2"/>
    <n v="2.0942722829999996E-2"/>
    <n v="8.1965999999999997E-2"/>
    <n v="1"/>
    <s v="L397A003132"/>
    <s v="TD_CP-000010757"/>
    <x v="138"/>
    <m/>
    <m/>
    <s v="MXN"/>
    <s v="Estado de México"/>
    <s v="Home state"/>
    <s v="Ability to Execute"/>
    <s v="Lower middle market"/>
    <n v="0"/>
    <s v="LMM 1"/>
    <m/>
    <s v="Chemicals &amp; Plastics"/>
    <s v="Tier One"/>
    <s v="Prospect"/>
    <s v="Jesus Albarran"/>
    <n v="48"/>
    <n v="0.25550499999999998"/>
    <n v="0.21584649"/>
    <n v="5.5149857427449996E-2"/>
    <s v="Fixed"/>
    <m/>
    <n v="2.2727272699999999"/>
    <n v="0.251328"/>
    <s v="Jesus Albarran"/>
    <n v="2021"/>
    <n v="0"/>
    <n v="0"/>
    <s v="New"/>
    <n v="0.19965237362777441"/>
    <n v="1.7173152823733898E-2"/>
    <n v="5.4248266638719997E-2"/>
    <s v="Manufacturing Equipment"/>
    <m/>
    <s v="MANUFACTURING EQUIPMENT"/>
    <s v="New"/>
    <n v="0.57376400000000005"/>
    <s v="PARTIAL FUNDING PP 605"/>
    <n v="0.17790800000000001"/>
    <n v="1.7692073399340001E-2"/>
    <x v="2"/>
    <m/>
    <m/>
    <m/>
    <m/>
    <m/>
    <s v="SFAC0006035740"/>
    <s v="SFAC0006035740"/>
    <s v="No"/>
    <n v="0"/>
    <s v="CA-000001877"/>
    <s v="Arturo Delgado"/>
    <n v="45.429861111108039"/>
    <n v="34.391666666662786"/>
    <d v="2021-07-05T00:00:00"/>
    <d v="2021-07-05T00:00:00"/>
    <d v="2021-07-13T17:59:00"/>
    <s v="GIACCAR"/>
    <s v=""/>
    <s v=""/>
    <s v=""/>
    <s v=""/>
    <s v=""/>
    <s v=""/>
    <s v=""/>
    <s v=""/>
    <s v="Josue García"/>
    <s v="No"/>
    <s v=""/>
    <s v=""/>
    <n v="2.5093974583840502"/>
    <n v="8.1965999999999997E-2"/>
    <n v="1.7692073399340001E-2"/>
    <n v="0.15"/>
    <s v="Yes"/>
    <s v="No"/>
    <m/>
    <m/>
    <n v="21.8185"/>
    <s v="No"/>
    <s v="OR15"/>
    <n v="0"/>
    <n v="1"/>
    <x v="1"/>
    <m/>
    <m/>
    <n v="2.1618044989563899E-2"/>
    <s v=""/>
    <s v=""/>
    <s v=""/>
    <s v=""/>
    <s v=""/>
    <m/>
    <m/>
    <s v="Sales Team"/>
    <s v="Lower middle market"/>
    <s v="LMM Iniciativa"/>
    <s v="LMM"/>
    <s v="SFAC00060357402021LMM"/>
    <n v="0"/>
    <n v="50000000"/>
    <s v="LMM"/>
    <s v="En recuperación"/>
    <s v="Sales Team"/>
    <n v="7"/>
    <s v=""/>
    <n v="4"/>
    <s v=""/>
  </r>
  <r>
    <s v="SFAC00060180472021"/>
    <n v="0"/>
    <x v="14"/>
    <x v="4"/>
    <s v="Nov"/>
    <s v="FW47"/>
    <d v="2021-11-19T00:00:00"/>
    <x v="2"/>
    <s v="SFAC0006018047"/>
    <s v="SFAC0006018047"/>
    <s v="Anza Packaging &amp; Displays de Mexico"/>
    <s v="Anza Packaging &amp; Displays de Mexico"/>
    <s v="Repeat customer"/>
    <s v="SFOP0006007834"/>
    <s v="Progress Payment"/>
    <s v="Equipment"/>
    <s v="Equipment"/>
    <s v="Quasi Lease"/>
    <n v="0.41799599999999998"/>
    <n v="0.41799599999999998"/>
    <n v="417996"/>
    <n v="6.834084E-2"/>
    <n v="1.139014E-2"/>
    <n v="4.5927999999999997E-2"/>
    <n v="3.0847682439999998E-3"/>
    <n v="2.3417E-2"/>
    <n v="1"/>
    <s v="M397F003147"/>
    <s v="TD_CP-000010401"/>
    <x v="103"/>
    <m/>
    <m/>
    <s v="USD"/>
    <s v="Baja California"/>
    <s v="Out of home state"/>
    <s v="Relationship"/>
    <s v="Upper middle market"/>
    <s v="Ciudad de México"/>
    <s v="Mexico 2"/>
    <m/>
    <s v="Forest Products"/>
    <s v="Tier Two"/>
    <s v="Customer"/>
    <s v="Juan Mendieta"/>
    <n v="72"/>
    <n v="0.13173199999999999"/>
    <n v="1.4879902"/>
    <n v="0.1960159250264"/>
    <s v="Fixed"/>
    <m/>
    <n v="720"/>
    <n v="0.13960600000000001"/>
    <s v="Juan Mendieta"/>
    <n v="2020"/>
    <n v="1"/>
    <n v="1"/>
    <s v="Low tenure"/>
    <n v="0.12649637596213043"/>
    <n v="5.2874979166666669E-2"/>
    <n v="0.20773235986120001"/>
    <s v="Printing Equipment"/>
    <m/>
    <s v="PRINTING EQUIPMENT"/>
    <s v="Active"/>
    <n v="0.16391900000000001"/>
    <s v="NEW/PARTIAL FUNDING 556"/>
    <n v="0.117095"/>
    <n v="3.4844266513400002E-2"/>
    <x v="2"/>
    <m/>
    <m/>
    <m/>
    <m/>
    <m/>
    <s v="SFAC0006018047"/>
    <s v="SFAC0006018047"/>
    <s v="No"/>
    <n v="0"/>
    <s v="CA-000001520"/>
    <s v="Zyanya Gutierrez"/>
    <n v="41.415277777778101"/>
    <n v="34.085416666668607"/>
    <d v="2020-11-25T00:00:00"/>
    <d v="2020-11-25T00:00:00"/>
    <d v="2020-11-26T13:43:00"/>
    <s v="PM PACKAGING"/>
    <s v="Heidelberg"/>
    <s v="Heidelberg"/>
    <s v=""/>
    <s v="No support"/>
    <s v="No support"/>
    <s v=""/>
    <s v=""/>
    <s v=""/>
    <s v="Montserrat Ibarra"/>
    <s v="Yes"/>
    <s v="Vendor Finance"/>
    <s v="Original Equipment Manufacturer"/>
    <n v="3.55981924023695"/>
    <n v="2.3417E-2"/>
    <n v="3.4844266513400002E-2"/>
    <n v="0.04"/>
    <s v="Yes"/>
    <s v="Yes"/>
    <m/>
    <m/>
    <n v="21.8185"/>
    <s v="No"/>
    <s v="OR13"/>
    <n v="0"/>
    <n v="1"/>
    <x v="1"/>
    <m/>
    <m/>
    <n v="5.8354749576000002E-2"/>
    <s v=""/>
    <s v=""/>
    <s v=""/>
    <s v=""/>
    <s v=""/>
    <m/>
    <m/>
    <s v="Sales Team"/>
    <s v="Upper middle market"/>
    <s v="Core "/>
    <s v="Core"/>
    <s v="SFAC00060180472021Core"/>
    <n v="0"/>
    <n v="15840000000"/>
    <s v="Core"/>
    <s v="En recuperación"/>
    <s v="Sales Team"/>
    <s v=""/>
    <n v="6"/>
    <s v=""/>
    <n v="1"/>
  </r>
  <r>
    <s v="SFAC00056399372021"/>
    <n v="0"/>
    <x v="14"/>
    <x v="4"/>
    <s v="Nov"/>
    <s v="FW47"/>
    <d v="2021-11-18T00:00:00"/>
    <x v="12"/>
    <s v="SFAC0005639937"/>
    <s v="SFAC0005639937"/>
    <s v="Ciudad Maderas"/>
    <s v="Ciudad Maderas"/>
    <s v="Repeat customer"/>
    <s v="SFOP0006009901"/>
    <s v="New origination"/>
    <s v="Equipment"/>
    <s v="Equipment"/>
    <s v="Quasi Lease"/>
    <n v="0.13208318628686663"/>
    <n v="0.1320831875"/>
    <n v="2881857"/>
    <n v="1.8359856250000001E-2"/>
    <n v="3.6719712500000003E-3"/>
    <n v="4.7778000000000001E-2"/>
    <n v="2.8005006900000003E-3"/>
    <n v="1.7610000000000001E-2"/>
    <n v="1"/>
    <s v="M397F003148"/>
    <s v="TD_CP-000010766"/>
    <x v="33"/>
    <m/>
    <m/>
    <s v="MXN"/>
    <s v="Querétaro"/>
    <s v="Out of home state"/>
    <s v="Structure"/>
    <s v="Middle market"/>
    <s v="Guadalajara"/>
    <s v="Guadalajara 1"/>
    <m/>
    <s v="Real Estate"/>
    <s v="Tier One"/>
    <s v="Customer"/>
    <s v="Mario Vazquez"/>
    <n v="60"/>
    <n v="0.159029"/>
    <n v="0.38427405625"/>
    <n v="6.1110718891381248E-2"/>
    <s v="Fixed"/>
    <m/>
    <n v="118.18181818000001"/>
    <n v="0.156722"/>
    <s v="Mario Vazquez"/>
    <n v="2020"/>
    <n v="1"/>
    <n v="1"/>
    <s v="Low tenure"/>
    <n v="7.5577816911142265E-2"/>
    <n v="9.9825589619150744E-3"/>
    <n v="6.0224198643612496E-2"/>
    <s v="Construction Equipment"/>
    <m/>
    <s v="CONSTRUCTION EQUIPMENT"/>
    <s v="Reactivated"/>
    <n v="0.123267"/>
    <s v="NEW"/>
    <n v="0.111859"/>
    <n v="6.7670661305625004E-3"/>
    <x v="2"/>
    <s v="Split"/>
    <m/>
    <n v="0.625"/>
    <m/>
    <m/>
    <s v="SFAC0005639937"/>
    <s v="SFAC0005639937"/>
    <s v="Yes"/>
    <n v="0"/>
    <s v="CA-000001922"/>
    <s v="Luis Javier Audiffred Palacios"/>
    <n v="16.792361111110949"/>
    <n v="6.9743055555591127"/>
    <d v="2021-07-26T00:00:00"/>
    <d v="2021-07-26T00:00:00"/>
    <d v="2021-07-29T10:14:00"/>
    <s v="CIUDAD MADERAS"/>
    <s v=""/>
    <s v=""/>
    <s v=""/>
    <s v=""/>
    <s v=""/>
    <s v=""/>
    <s v=""/>
    <s v=""/>
    <s v="Gabriela Victoria"/>
    <s v="Yes"/>
    <s v=""/>
    <s v=""/>
    <n v="2.9093336491957298"/>
    <n v="1.7610000000000001E-2"/>
    <n v="6.7670661305625004E-3"/>
    <n v="0.05"/>
    <s v="Yes"/>
    <s v="Yes"/>
    <m/>
    <m/>
    <n v="21.8185"/>
    <s v="No"/>
    <s v="OR15"/>
    <n v="0"/>
    <n v="1"/>
    <x v="1"/>
    <m/>
    <m/>
    <n v="2.0700341121250312E-2"/>
    <s v=""/>
    <s v=""/>
    <s v=""/>
    <s v=""/>
    <s v=""/>
    <m/>
    <m/>
    <s v="Sales Team"/>
    <s v="Middle market"/>
    <s v="Core "/>
    <s v="Core"/>
    <s v="SFAC00056399372021Core"/>
    <n v="0"/>
    <n v="2600000000"/>
    <s v="Core"/>
    <s v="No participar"/>
    <s v="Sales Team"/>
    <n v="1"/>
    <s v=""/>
    <n v="1"/>
    <s v=""/>
  </r>
  <r>
    <s v="SFAC00056399372021"/>
    <n v="0"/>
    <x v="14"/>
    <x v="4"/>
    <s v="Nov"/>
    <s v="FW47"/>
    <d v="2021-11-18T00:00:00"/>
    <x v="10"/>
    <s v="SFAC0005639937"/>
    <s v="SFAC0005639937"/>
    <s v="Ciudad Maderas"/>
    <s v="Ciudad Maderas"/>
    <s v="Repeat customer"/>
    <s v="SFOP0006009901"/>
    <s v="New origination"/>
    <s v="Equipment"/>
    <s v="Equipment"/>
    <s v="Quasi Lease"/>
    <n v="7.9249911772119999E-2"/>
    <n v="7.9249912499999992E-2"/>
    <n v="1729114.2000000002"/>
    <n v="1.101591375E-2"/>
    <n v="2.2031827500000002E-3"/>
    <n v="4.7778000000000001E-2"/>
    <n v="2.8005006900000003E-3"/>
    <n v="1.7610000000000001E-2"/>
    <n v="0"/>
    <s v="M397F003148"/>
    <s v="TD_CP-000010766"/>
    <x v="114"/>
    <m/>
    <m/>
    <s v="MXN"/>
    <s v="Querétaro"/>
    <s v="Out of home state"/>
    <s v="Structure"/>
    <s v="Middle market"/>
    <s v="Guadalajara"/>
    <s v="Vendor"/>
    <m/>
    <s v="Real Estate"/>
    <s v="Tier One"/>
    <s v="Customer"/>
    <s v="Roberto Zacatenco"/>
    <n v="60"/>
    <n v="0.159029"/>
    <n v="0.23056443375000002"/>
    <n v="3.6666431334828754E-2"/>
    <s v="Fixed"/>
    <m/>
    <n v="118.18181818000001"/>
    <n v="0.156722"/>
    <s v="Roberto Zacatenco"/>
    <n v="2020"/>
    <n v="1"/>
    <n v="1"/>
    <s v="Low tenure"/>
    <n v="7.5577816911142265E-2"/>
    <n v="5.9895353771490453E-3"/>
    <n v="3.6134519186167502E-2"/>
    <s v="Construction Equipment"/>
    <m/>
    <s v="CONSTRUCTION EQUIPMENT"/>
    <s v="Reactivated"/>
    <n v="0.123267"/>
    <s v="NEW"/>
    <n v="0.111859"/>
    <n v="4.0602396783375001E-3"/>
    <x v="2"/>
    <s v="Split"/>
    <s v="Marco Ibarra"/>
    <n v="0.375"/>
    <n v="7.9249911772119999E-2"/>
    <n v="0.625"/>
    <s v="SFAC0005639937"/>
    <s v="SFAC0005639937"/>
    <s v="Yes"/>
    <n v="0"/>
    <s v="CA-000001922"/>
    <s v="Luis Javier Audiffred Palacios"/>
    <n v="16.792361111110949"/>
    <n v="6.9743055555591127"/>
    <d v="2021-07-26T00:00:00"/>
    <d v="2021-07-26T00:00:00"/>
    <d v="2021-07-29T10:14:00"/>
    <s v="CIUDAD MADERAS"/>
    <s v=""/>
    <s v=""/>
    <s v=""/>
    <s v=""/>
    <s v=""/>
    <s v=""/>
    <s v=""/>
    <s v=""/>
    <s v=""/>
    <s v="Yes"/>
    <s v=""/>
    <s v=""/>
    <n v="2.9093336491957298"/>
    <n v="1.7610000000000001E-2"/>
    <n v="4.0602396783375001E-3"/>
    <n v="0.05"/>
    <s v="Yes"/>
    <s v="Yes"/>
    <m/>
    <m/>
    <n v="21.8185"/>
    <s v="No"/>
    <s v="OR15"/>
    <n v="0"/>
    <n v="1"/>
    <x v="1"/>
    <m/>
    <m/>
    <n v="1.2420204672750191E-2"/>
    <s v=""/>
    <s v=""/>
    <s v=""/>
    <s v=""/>
    <s v=""/>
    <m/>
    <m/>
    <s v="Sales Team"/>
    <s v="Middle market"/>
    <s v="Core Vendor"/>
    <s v="Core"/>
    <s v="SFAC00056399372021Core"/>
    <n v="0"/>
    <n v="2600000000"/>
    <s v="Core"/>
    <s v="No participar"/>
    <s v="Sales Team"/>
    <n v="1"/>
    <s v=""/>
    <n v="1"/>
    <s v=""/>
  </r>
  <r>
    <s v="SFAC00034805642021"/>
    <n v="0"/>
    <x v="14"/>
    <x v="4"/>
    <s v="Nov"/>
    <s v="FW47"/>
    <d v="2021-11-17T00:00:00"/>
    <x v="12"/>
    <s v="SFAC0003480564"/>
    <s v="SFAC0003480564"/>
    <s v="Interdeli"/>
    <s v="Interdeli"/>
    <s v="Repeat customer"/>
    <s v="SFOP0006007172"/>
    <s v="Progress Payment"/>
    <s v="Equipment"/>
    <s v="Equipment"/>
    <s v="True Lease"/>
    <n v="6.2834347915759564E-2"/>
    <n v="6.2834349999999997E-2"/>
    <n v="1370951.22"/>
    <n v="1.018731E-2"/>
    <n v="2.5468274999999999E-3"/>
    <n v="6.8529000000000007E-2"/>
    <n v="6.4910564460000002E-3"/>
    <n v="3.5261000000000001E-2"/>
    <n v="1"/>
    <s v="M397P003157"/>
    <s v="TD_CP-000010783"/>
    <x v="113"/>
    <m/>
    <m/>
    <s v="MXN"/>
    <s v="Querétaro"/>
    <s v="Out of home state"/>
    <s v="Relationship"/>
    <s v="Middle market"/>
    <s v="Guadalajara"/>
    <s v="Guadalajara 1"/>
    <m/>
    <s v="Food Bev &amp; Ag"/>
    <s v="Tier One"/>
    <s v="Customer"/>
    <s v="Mario Vazquez"/>
    <n v="48"/>
    <n v="0.184086"/>
    <n v="0.14865702"/>
    <n v="2.736567618372E-2"/>
    <s v="Fixed"/>
    <m/>
    <n v="16.545454550000002"/>
    <n v="0.19550200000000001"/>
    <s v="Mario Vazquez"/>
    <n v="2019"/>
    <n v="2"/>
    <n v="2"/>
    <s v="Low tenure"/>
    <n v="0.13380492942624586"/>
    <n v="8.4075457672940328E-3"/>
    <n v="2.9062744724040003E-2"/>
    <s v="Food Processing Equipment"/>
    <m/>
    <s v="FOOD PROCESSING EQUIPMENT"/>
    <s v="Active"/>
    <n v="0.24682399999999999"/>
    <s v="NEW/PARTIAL FUNDING 524"/>
    <n v="0.156249"/>
    <n v="5.24179518222E-3"/>
    <x v="2"/>
    <m/>
    <m/>
    <m/>
    <m/>
    <m/>
    <s v="SFAC0003480564"/>
    <s v="SFAC0003480564"/>
    <s v="No"/>
    <n v="0"/>
    <s v="CA-000001461"/>
    <s v="Kena Moreno Mora"/>
    <n v="14.404166666667152"/>
    <n v="13.163888888891961"/>
    <d v="2020-10-13T00:00:00"/>
    <d v="2020-10-13T00:00:00"/>
    <d v="2020-10-13T10:47:00"/>
    <s v="INTERDELI"/>
    <s v=""/>
    <s v=""/>
    <s v=""/>
    <s v=""/>
    <s v=""/>
    <s v=""/>
    <s v=""/>
    <s v=""/>
    <s v="Emilio Playan"/>
    <s v="Yes"/>
    <s v=""/>
    <s v=""/>
    <n v="2.36585603384962"/>
    <n v="3.5261000000000001E-2"/>
    <n v="5.24179518222E-3"/>
    <n v="0.111357"/>
    <s v="Yes"/>
    <s v="Yes"/>
    <m/>
    <m/>
    <n v="21.8185"/>
    <s v="No"/>
    <s v="OR14"/>
    <n v="0"/>
    <n v="1"/>
    <x v="1"/>
    <m/>
    <m/>
    <n v="1.2284240686226827E-2"/>
    <s v=""/>
    <s v=""/>
    <s v=""/>
    <s v=""/>
    <s v=""/>
    <m/>
    <m/>
    <s v="Sales Team"/>
    <s v="Middle market"/>
    <s v="Core "/>
    <s v="Core"/>
    <s v="SFAC00034805642021Core"/>
    <n v="0"/>
    <n v="364000000"/>
    <s v="Core"/>
    <s v="Atractiva"/>
    <s v="Sales Team"/>
    <n v="7"/>
    <s v=""/>
    <n v="1"/>
    <s v=""/>
  </r>
  <r>
    <s v="1-3HZ6-1862021"/>
    <n v="0"/>
    <x v="14"/>
    <x v="4"/>
    <s v="Nov"/>
    <s v="FW47"/>
    <d v="2021-11-17T00:00:00"/>
    <x v="1"/>
    <s v="1-3HZ6-186"/>
    <s v="SFAC0006008479"/>
    <s v="Arabela"/>
    <s v="Olnatura"/>
    <s v="Repeat customer"/>
    <s v="SFOP0006008221"/>
    <s v="Progress Payment"/>
    <s v="Equipment"/>
    <s v="Equipment"/>
    <s v="True Lease"/>
    <n v="7.7991435249902596E-2"/>
    <n v="7.7991440000000009E-2"/>
    <n v="1701656.13"/>
    <n v="8.3051200000000009E-3"/>
    <n v="2.0762800000000002E-3"/>
    <n v="4.3366000000000002E-2"/>
    <n v="1.83132499E-3"/>
    <n v="1.2161E-2"/>
    <n v="1"/>
    <s v="M397A003155"/>
    <s v="TD_CP-000010789"/>
    <x v="80"/>
    <m/>
    <m/>
    <s v="MXN"/>
    <s v="Estado de México"/>
    <s v="Home state"/>
    <s v="Relationship"/>
    <s v="Middle market"/>
    <s v="Ciudad de México"/>
    <s v="Mexico 1"/>
    <m/>
    <s v="Chemicals &amp; Plastics"/>
    <s v="Tier Three"/>
    <s v="Customer"/>
    <s v="Marco Lopez"/>
    <n v="48"/>
    <n v="0.15059"/>
    <n v="0.19151061"/>
    <n v="2.88395827599E-2"/>
    <s v="Fixed"/>
    <m/>
    <n v="86.84375"/>
    <n v="0.17222399999999999"/>
    <s v="Marco Lopez"/>
    <n v="2020"/>
    <n v="1"/>
    <n v="1"/>
    <s v="Low tenure"/>
    <n v="8.7548876820088356E-2"/>
    <n v="6.8280629735813121E-3"/>
    <n v="3.2982723296639996E-2"/>
    <s v="Manufacturing Equipment"/>
    <m/>
    <s v="MANUFACTURING EQUIPMENT"/>
    <s v="Active"/>
    <n v="8.5125999999999993E-2"/>
    <s v="PARTIAL FUNDING 597"/>
    <n v="0.15190000000000001"/>
    <n v="2.3289605282099998E-3"/>
    <x v="1"/>
    <m/>
    <m/>
    <m/>
    <m/>
    <m/>
    <s v="1-3HZ6-186"/>
    <s v="SFAC0006008479"/>
    <s v="No"/>
    <n v="0"/>
    <s v="CA-000001631"/>
    <s v="Claudia Delgadillo"/>
    <n v="16.43611111111386"/>
    <n v="14.059722222220444"/>
    <d v="2021-02-23T00:00:00"/>
    <d v="2021-02-23T00:00:00"/>
    <d v="2021-02-23T17:51:00"/>
    <s v="OLNATURA"/>
    <s v=""/>
    <s v=""/>
    <s v=""/>
    <s v=""/>
    <s v=""/>
    <s v=""/>
    <s v=""/>
    <s v=""/>
    <s v="Rosalba Calderón"/>
    <s v="No"/>
    <s v=""/>
    <s v=""/>
    <n v="2.4555338198918801"/>
    <n v="1.2161E-2"/>
    <n v="2.3289605282099998E-3"/>
    <n v="0.05"/>
    <s v="Yes"/>
    <s v="No"/>
    <m/>
    <m/>
    <n v="21.8185"/>
    <s v="No"/>
    <s v="OR9"/>
    <n v="0"/>
    <n v="1"/>
    <x v="1"/>
    <m/>
    <m/>
    <n v="1.3431996944479224E-2"/>
    <s v=""/>
    <s v=""/>
    <s v=""/>
    <s v=""/>
    <s v=""/>
    <m/>
    <m/>
    <s v="Sales Team"/>
    <s v="Middle market"/>
    <s v="Core "/>
    <s v="Core"/>
    <s v="1-3HZ6-1862021Core"/>
    <n v="0"/>
    <n v="1910562500"/>
    <s v="Core"/>
    <s v="En recuperación"/>
    <s v="Sales Team"/>
    <n v="3"/>
    <s v=""/>
    <n v="1"/>
    <s v=""/>
  </r>
  <r>
    <s v="SFAC00060443502021"/>
    <n v="1"/>
    <x v="14"/>
    <x v="4"/>
    <s v="Nov"/>
    <s v="FW47"/>
    <d v="2021-11-16T00:00:00"/>
    <x v="19"/>
    <s v="SFAC0006044350"/>
    <s v="SFAC0006047927"/>
    <s v="FRESAS FREDDY"/>
    <s v="FRESAS BELLA VISTA"/>
    <s v="New customer"/>
    <s v="SFOP0006010884"/>
    <s v="New origination"/>
    <s v="Equipment"/>
    <s v="Transportation"/>
    <s v="True Lease"/>
    <n v="7.3943149162408045E-2"/>
    <n v="7.3943149999999999E-2"/>
    <n v="1613328.6"/>
    <n v="1.6716349999999998E-2"/>
    <n v="5.5721166666666657E-3"/>
    <n v="0.12411999999999999"/>
    <n v="3.032314434E-2"/>
    <n v="0.10692599999999999"/>
    <n v="1"/>
    <s v="L397P003129"/>
    <s v="TD_CP-000010716"/>
    <x v="137"/>
    <m/>
    <m/>
    <s v="MXN"/>
    <s v="Michoacán"/>
    <s v="Out of home state"/>
    <s v="Structure"/>
    <s v="Lower middle market"/>
    <n v="0"/>
    <s v="LMM 1"/>
    <m/>
    <s v="Food Bev &amp; Ag"/>
    <s v="Tier Two"/>
    <s v="Prospect"/>
    <s v="Jesus Albarran"/>
    <n v="36"/>
    <n v="0.28359000000000001"/>
    <n v="0.1346792"/>
    <n v="3.8193674327999999E-2"/>
    <s v="Fixed"/>
    <m/>
    <n v="2.2727272699999999"/>
    <n v="0.27884999999999999"/>
    <s v="Jesus Albarran"/>
    <n v="2021"/>
    <n v="0"/>
    <n v="0"/>
    <s v="New"/>
    <n v="0.22264604632072074"/>
    <n v="1.6463150000000003E-2"/>
    <n v="3.7555294919999996E-2"/>
    <s v="Transportation"/>
    <m/>
    <s v="TRANSPORTATION"/>
    <s v="New"/>
    <n v="0.74848300000000001"/>
    <s v="NEW"/>
    <n v="0.18882599999999999"/>
    <n v="1.4400708139199999E-2"/>
    <x v="2"/>
    <m/>
    <m/>
    <m/>
    <m/>
    <m/>
    <s v="SFAC0006044350"/>
    <s v="SFAC0006047927"/>
    <s v="No"/>
    <n v="0"/>
    <s v="CA-000002069"/>
    <s v="Justo Mendez"/>
    <n v="17.786111111112405"/>
    <n v="1.5500000000029104"/>
    <d v="2021-10-11T00:00:00"/>
    <d v="2021-10-11T00:00:00"/>
    <d v="2021-10-26T19:52:00"/>
    <s v="FRESAS FREDDY"/>
    <s v=""/>
    <s v=""/>
    <s v=""/>
    <s v=""/>
    <s v=""/>
    <s v=""/>
    <s v=""/>
    <s v=""/>
    <s v="Alan Ramírez"/>
    <s v="Yes"/>
    <s v=""/>
    <s v=""/>
    <n v="1.82138851808673"/>
    <n v="0.10692599999999999"/>
    <n v="1.4400708139199999E-2"/>
    <n v="0.2"/>
    <s v="Yes"/>
    <s v="Yes"/>
    <m/>
    <m/>
    <n v="21.8185"/>
    <s v="No"/>
    <s v="N/A"/>
    <n v="1"/>
    <n v="1"/>
    <x v="1"/>
    <m/>
    <m/>
    <n v="2.0619047143937481E-2"/>
    <s v=""/>
    <s v=""/>
    <s v=""/>
    <s v=""/>
    <s v=""/>
    <m/>
    <m/>
    <s v="Sales Team"/>
    <s v="Lower middle market"/>
    <s v="LMM Iniciativa"/>
    <s v="LMM"/>
    <s v="SFAC00060443502021LMM"/>
    <n v="1"/>
    <n v="50000000"/>
    <s v="LMM"/>
    <s v="No participar"/>
    <s v="Sales Team"/>
    <n v="7"/>
    <s v=""/>
    <n v="7"/>
    <s v=""/>
  </r>
  <r>
    <s v="SFAC00056601762021"/>
    <n v="0"/>
    <x v="14"/>
    <x v="4"/>
    <s v="Nov"/>
    <s v="FW47"/>
    <d v="2021-11-16T00:00:00"/>
    <x v="1"/>
    <s v="SFAC0005660176"/>
    <s v="SFAC0005660176"/>
    <s v="Aaacesa Almacenes Fiscalizados"/>
    <s v="Aaacesa Almacenes Fiscalizados"/>
    <s v="Repeat customer"/>
    <s v="SFOP0006010224"/>
    <s v="Progress Payment"/>
    <s v="Equipment"/>
    <s v="Equipment"/>
    <s v="True Lease"/>
    <n v="4.4857966862983253E-2"/>
    <n v="4.4857970000000004E-2"/>
    <n v="978733.55"/>
    <n v="6.7519899999999994E-3"/>
    <n v="1.6204775999999997E-3"/>
    <n v="6.0772E-2"/>
    <n v="3.4184845250000003E-3"/>
    <n v="2.0975000000000001E-2"/>
    <n v="1"/>
    <s v="M397A003126"/>
    <s v="TD_CP-000010719"/>
    <x v="22"/>
    <m/>
    <m/>
    <s v="MXN"/>
    <s v="Ciudad de México"/>
    <s v="Home state"/>
    <s v="Ability to Execute"/>
    <s v="Middle market"/>
    <s v="Ciudad de México"/>
    <s v="Mexico 1"/>
    <m/>
    <s v="Transportation"/>
    <s v="Tier Two"/>
    <s v="Customer"/>
    <s v="Marco Lopez"/>
    <n v="50"/>
    <n v="0.16297900000000001"/>
    <n v="0.11110297"/>
    <n v="1.8107450947629999E-2"/>
    <s v="Fixed"/>
    <m/>
    <n v="31.81818182"/>
    <n v="0.180919"/>
    <s v="Marco Lopez"/>
    <n v="2019"/>
    <n v="2"/>
    <n v="2"/>
    <s v="Low tenure"/>
    <n v="0.11627525391412752"/>
    <n v="5.2158718518223153E-3"/>
    <n v="2.010063822943E-2"/>
    <s v="Security and Surveillance Equipment"/>
    <m/>
    <s v="SECURITY AND SURVEILLANCE EQUIPMENT"/>
    <s v="Active"/>
    <n v="0.14682500000000001"/>
    <s v="PARTIAL FUNDING 640"/>
    <n v="0.173704"/>
    <n v="2.3303847957499998E-3"/>
    <x v="2"/>
    <m/>
    <m/>
    <m/>
    <m/>
    <m/>
    <s v="SFAC0005660176"/>
    <s v="SFAC0005660176"/>
    <s v="No"/>
    <n v="0"/>
    <s v="CA-000001941"/>
    <s v="Ricardo Fuentes"/>
    <n v="14.75138888888614"/>
    <n v="6.7930555555503815"/>
    <d v="2021-08-05T00:00:00"/>
    <d v="2021-08-05T00:00:00"/>
    <d v="2021-08-10T13:34:00"/>
    <s v="AAACESA"/>
    <s v=""/>
    <s v=""/>
    <s v=""/>
    <s v=""/>
    <s v=""/>
    <s v=""/>
    <s v=""/>
    <s v=""/>
    <s v="Herbert Bouchez"/>
    <s v="Yes"/>
    <s v=""/>
    <s v=""/>
    <n v="2.4767724112436098"/>
    <n v="2.0975000000000001E-2"/>
    <n v="2.3303847957499998E-3"/>
    <n v="2.7223000000000001E-2"/>
    <s v="Yes"/>
    <s v="Yes"/>
    <m/>
    <m/>
    <n v="21.8185"/>
    <s v="No"/>
    <s v="OR9"/>
    <n v="0"/>
    <n v="1"/>
    <x v="1"/>
    <m/>
    <m/>
    <n v="8.1156585068840673E-3"/>
    <s v=""/>
    <s v=""/>
    <s v=""/>
    <s v=""/>
    <s v=""/>
    <m/>
    <m/>
    <s v="Sales Team"/>
    <s v="Middle market"/>
    <s v="Core "/>
    <s v="Core"/>
    <s v="SFAC00056601762021Core"/>
    <n v="0"/>
    <n v="700000000"/>
    <s v="Core"/>
    <s v="En recuperación"/>
    <s v="Sales Team"/>
    <n v="5"/>
    <s v=""/>
    <n v="1"/>
    <s v=""/>
  </r>
  <r>
    <s v="1-B5XNBD2021"/>
    <n v="0"/>
    <x v="14"/>
    <x v="4"/>
    <s v="Nov"/>
    <s v="FW47"/>
    <d v="2021-11-16T00:00:00"/>
    <x v="1"/>
    <s v="1-B5XNBD"/>
    <s v="1-B5XNBD"/>
    <s v="Foli de México"/>
    <s v="Foli de México"/>
    <s v="Repeat customer"/>
    <s v="SFOP0006010715"/>
    <s v="New origination"/>
    <s v="Technology"/>
    <s v="Technology"/>
    <s v="True Lease"/>
    <n v="8.4391855535440097E-2"/>
    <n v="8.4391859999999999E-2"/>
    <n v="1841303.7"/>
    <n v="1.4645149999999999E-2"/>
    <n v="4.8817166666666667E-3"/>
    <n v="8.2932000000000006E-2"/>
    <n v="6.679944042E-3"/>
    <n v="3.4625999999999997E-2"/>
    <n v="1"/>
    <s v="M397P003144"/>
    <s v="TD_CP-000010740"/>
    <x v="22"/>
    <m/>
    <m/>
    <s v="MXN"/>
    <s v="Estado de México"/>
    <s v="Home state"/>
    <s v="Ability to Execute"/>
    <s v="Middle market"/>
    <s v="Ciudad de México"/>
    <s v="Mexico 1"/>
    <m/>
    <s v="Forest Products"/>
    <s v="Tier One"/>
    <s v="Customer"/>
    <s v="Marco Lopez"/>
    <n v="36"/>
    <n v="0.19291700000000001"/>
    <n v="0.17659211999999999"/>
    <n v="3.4067622014039997E-2"/>
    <s v="Fixed"/>
    <m/>
    <n v="39.68181818"/>
    <n v="0.181149"/>
    <s v="Marco Lopez"/>
    <n v="2012"/>
    <n v="9"/>
    <n v="9"/>
    <s v="High tenure"/>
    <n v="0.10451019802146794"/>
    <n v="8.8198099999999991E-3"/>
    <n v="3.1989485945879997E-2"/>
    <s v="IT Equipment"/>
    <m/>
    <s v="IT EQUIPMENT"/>
    <s v="Reactivated"/>
    <n v="0.24238000000000001"/>
    <s v="NEW"/>
    <n v="0.17500499999999999"/>
    <n v="6.1146787471199988E-3"/>
    <x v="2"/>
    <m/>
    <m/>
    <m/>
    <m/>
    <m/>
    <s v="1-B5XNBD"/>
    <s v="1-B5XNBD"/>
    <s v="No"/>
    <n v="0"/>
    <s v="CA-000002017"/>
    <s v="Isis Martinez"/>
    <n v="39.506249999998545"/>
    <n v="24.022222222221899"/>
    <d v="2021-09-16T00:00:00"/>
    <d v="2021-09-16T00:00:00"/>
    <d v="2021-09-23T08:30:00"/>
    <s v="FOLI DE MEXICO"/>
    <s v=""/>
    <s v=""/>
    <s v=""/>
    <s v=""/>
    <s v=""/>
    <s v=""/>
    <s v=""/>
    <s v=""/>
    <s v="Rosalba Calderón"/>
    <s v="Yes"/>
    <s v=""/>
    <s v=""/>
    <n v="2.0925256573750302"/>
    <n v="3.4625999999999997E-2"/>
    <n v="6.1146787471199988E-3"/>
    <n v="0"/>
    <s v="No"/>
    <s v="Yes"/>
    <m/>
    <m/>
    <n v="21.8185"/>
    <s v="No"/>
    <s v="OR13"/>
    <n v="0"/>
    <n v="1"/>
    <x v="1"/>
    <m/>
    <m/>
    <n v="1.5287500238389439E-2"/>
    <m/>
    <s v=""/>
    <s v=""/>
    <s v=""/>
    <s v=""/>
    <m/>
    <m/>
    <s v="Sales Team"/>
    <s v="Middle market"/>
    <s v="Core "/>
    <s v="Core"/>
    <s v="1-B5XNBD2021Core"/>
    <n v="0"/>
    <n v="873000000"/>
    <s v="Core"/>
    <s v="En recuperación"/>
    <s v="Sales Team"/>
    <n v="5"/>
    <s v=""/>
    <n v="1"/>
    <s v=""/>
  </r>
  <r>
    <s v="SFAC00060443632021"/>
    <n v="1"/>
    <x v="14"/>
    <x v="4"/>
    <s v="Nov"/>
    <s v="FW47"/>
    <d v="2021-11-16T00:00:00"/>
    <x v="20"/>
    <s v="SFAC0006044363"/>
    <s v="SFAC0006044363"/>
    <s v="GELATO ARTESANAL ZENZERO"/>
    <s v="GELATO ARTESANAL ZENZERO"/>
    <s v="New customer"/>
    <s v="SFOP0006010664"/>
    <s v="Progress Payment"/>
    <s v="Equipment"/>
    <s v="Equipment"/>
    <s v="True Lease"/>
    <n v="0.23523816944336229"/>
    <n v="0.23523817000000002"/>
    <n v="5132544"/>
    <n v="6.4598160000000002E-2"/>
    <n v="1.614954E-2"/>
    <n v="9.8420999999999995E-2"/>
    <n v="1.323132239E-2"/>
    <n v="6.0277999999999998E-2"/>
    <n v="1"/>
    <s v="L397A003152"/>
    <s v="TD_CP-000010776"/>
    <x v="136"/>
    <m/>
    <m/>
    <s v="MXN"/>
    <s v="Estado de México"/>
    <s v="Home state"/>
    <s v="Relationship"/>
    <s v="Lower middle market"/>
    <n v="0"/>
    <s v="LMM 2"/>
    <m/>
    <s v="Food Bev &amp; Ag"/>
    <s v="Tier Two"/>
    <s v="Prospect"/>
    <s v="Maria de los Angeles Fonseca"/>
    <n v="48"/>
    <n v="0.21950500000000001"/>
    <n v="0.65634393999999996"/>
    <n v="0.14407077654969999"/>
    <s v="Fixed"/>
    <m/>
    <n v="2.2727272699999999"/>
    <n v="0.23350000000000001"/>
    <s v="Maria de los Angeles Fonseca"/>
    <n v="2021"/>
    <n v="0"/>
    <n v="0"/>
    <s v="New"/>
    <n v="0.22952128658260526"/>
    <n v="5.3992167431737619E-2"/>
    <n v="0.15325630999000001"/>
    <s v="Food Processing Equipment"/>
    <m/>
    <s v="FOOD PROCESSING EQUIPMENT"/>
    <s v="New"/>
    <n v="0.42194500000000001"/>
    <s v="PARTIAL FUNDING 638"/>
    <n v="0.19609699999999999"/>
    <n v="3.9563100015319999E-2"/>
    <x v="2"/>
    <m/>
    <m/>
    <m/>
    <m/>
    <m/>
    <s v="SFAC0006044363"/>
    <s v="SFAC0006044363"/>
    <s v="No"/>
    <n v="0"/>
    <s v="CA-000002102"/>
    <s v="Claudia Delgadillo"/>
    <n v="15.491666666668607"/>
    <n v="6.8861111111109494"/>
    <d v="2021-10-25T00:00:00"/>
    <d v="2021-10-25T00:00:00"/>
    <d v="2021-10-25T12:10:00"/>
    <s v="ZENZERO"/>
    <s v=""/>
    <s v=""/>
    <s v=""/>
    <s v=""/>
    <s v=""/>
    <s v=""/>
    <s v=""/>
    <s v=""/>
    <s v="Isela Hernández"/>
    <s v="Yes"/>
    <s v=""/>
    <s v=""/>
    <n v="2.7901251947269898"/>
    <n v="6.0277999999999998E-2"/>
    <n v="3.9563100015319999E-2"/>
    <n v="0.1"/>
    <s v="Yes"/>
    <s v="Yes"/>
    <m/>
    <m/>
    <n v="21.8185"/>
    <s v="No"/>
    <s v="OR15"/>
    <n v="1"/>
    <n v="1"/>
    <x v="1"/>
    <m/>
    <m/>
    <n v="5.4928112565025097E-2"/>
    <s v=""/>
    <s v=""/>
    <s v=""/>
    <s v=""/>
    <s v=""/>
    <m/>
    <m/>
    <s v="Sales Team"/>
    <s v="Lower middle market"/>
    <s v="LMM Iniciativa"/>
    <s v="LMM"/>
    <s v="SFAC00060443632021LMM"/>
    <n v="1"/>
    <n v="50000000"/>
    <s v="LMM"/>
    <s v="Atractiva"/>
    <s v="Sales Team"/>
    <n v="7"/>
    <s v=""/>
    <n v="1"/>
    <s v=""/>
  </r>
  <r>
    <s v="SFAC00060443632021"/>
    <n v="0"/>
    <x v="14"/>
    <x v="4"/>
    <s v="Nov"/>
    <s v="FW47"/>
    <d v="2021-11-16T00:00:00"/>
    <x v="20"/>
    <s v="SFAC0006044363"/>
    <s v="SFAC0006044363"/>
    <s v="GELATO ARTESANAL ZENZERO"/>
    <s v="GELATO ARTESANAL ZENZERO"/>
    <s v="New customer"/>
    <s v="SFOP0006010664"/>
    <s v="Progress Payment"/>
    <s v="Equipment"/>
    <s v="Equipment"/>
    <s v="True Lease"/>
    <n v="6.2699085638334442E-2"/>
    <n v="6.2699089999999999E-2"/>
    <n v="1368000"/>
    <n v="1.6712970000000001E-2"/>
    <n v="4.1782425000000002E-3"/>
    <n v="0.100101"/>
    <n v="1.3605313344000001E-2"/>
    <n v="6.1538000000000002E-2"/>
    <n v="1"/>
    <s v="L397A003151"/>
    <s v="TD_CP-000010777"/>
    <x v="136"/>
    <m/>
    <m/>
    <s v="MXN"/>
    <s v="Estado de México"/>
    <s v="Home state"/>
    <s v="Relationship"/>
    <s v="Lower middle market"/>
    <n v="0"/>
    <s v="LMM 2"/>
    <m/>
    <s v="Food Bev &amp; Ag"/>
    <s v="Tier Two"/>
    <s v="Prospect"/>
    <s v="Maria de los Angeles Fonseca"/>
    <n v="48"/>
    <n v="0.22108800000000001"/>
    <n v="0.16696139999999998"/>
    <n v="3.6913162003199995E-2"/>
    <s v="Fixed"/>
    <m/>
    <n v="2.2727272699999999"/>
    <n v="0.240679"/>
    <s v="Maria de los Angeles Fonseca"/>
    <n v="2021"/>
    <n v="0"/>
    <n v="0"/>
    <s v="New"/>
    <n v="0.23242389841567787"/>
    <n v="1.4572766924915444E-2"/>
    <n v="4.0184102790599995E-2"/>
    <s v="Food Processing Equipment"/>
    <m/>
    <s v="FOOD PROCESSING EQUIPMENT"/>
    <s v="New"/>
    <n v="0.43076599999999998"/>
    <s v="PARTIAL FUNDING 639"/>
    <n v="0.19452"/>
    <n v="1.0274470633199998E-2"/>
    <x v="2"/>
    <m/>
    <m/>
    <m/>
    <m/>
    <m/>
    <s v="SFAC0006044363"/>
    <s v="SFAC0006044363"/>
    <s v="No"/>
    <n v="0"/>
    <s v="CA-000002102"/>
    <s v="Claudia Delgadillo"/>
    <n v="15.491666666668607"/>
    <n v="6.8861111111109494"/>
    <d v="2021-10-25T00:00:00"/>
    <d v="2021-10-25T00:00:00"/>
    <d v="2021-10-25T12:10:00"/>
    <s v="ZENZERO"/>
    <s v=""/>
    <s v=""/>
    <s v=""/>
    <s v=""/>
    <s v=""/>
    <s v=""/>
    <s v=""/>
    <s v=""/>
    <s v="Isela Hernández"/>
    <s v="Yes"/>
    <s v=""/>
    <s v=""/>
    <n v="2.6629000739808899"/>
    <n v="6.1538000000000002E-2"/>
    <n v="1.0274470633199998E-2"/>
    <n v="0.1"/>
    <s v="Yes"/>
    <s v="Yes"/>
    <m/>
    <m/>
    <n v="21.8185"/>
    <s v="No"/>
    <s v="OR15"/>
    <n v="0"/>
    <n v="1"/>
    <x v="1"/>
    <m/>
    <m/>
    <n v="1.5090353232348695E-2"/>
    <s v=""/>
    <s v=""/>
    <s v=""/>
    <s v=""/>
    <s v=""/>
    <m/>
    <m/>
    <s v="Sales Team"/>
    <s v="Lower middle market"/>
    <s v="LMM Iniciativa"/>
    <s v="LMM"/>
    <s v="SFAC00060443632021LMM"/>
    <n v="0"/>
    <n v="50000000"/>
    <s v="LMM"/>
    <s v="Atractiva"/>
    <s v="Sales Team"/>
    <n v="7"/>
    <s v=""/>
    <n v="2"/>
    <s v=""/>
  </r>
  <r>
    <s v="SFAC00060443632021"/>
    <n v="0"/>
    <x v="14"/>
    <x v="4"/>
    <s v="Nov"/>
    <s v="FW47"/>
    <d v="2021-11-16T00:00:00"/>
    <x v="20"/>
    <s v="SFAC0006044363"/>
    <s v="SFAC0006044363"/>
    <s v="GELATO ARTESANAL ZENZERO"/>
    <s v="GELATO ARTESANAL ZENZERO"/>
    <s v="New customer"/>
    <s v="SFOP0006010664"/>
    <s v="New origination"/>
    <s v="Equipment"/>
    <s v="Equipment"/>
    <s v="True Lease"/>
    <n v="0.15443774778284486"/>
    <n v="0.15443775000000001"/>
    <n v="3369600"/>
    <n v="4.0240529999999997E-2"/>
    <n v="1.0060132499999999E-2"/>
    <n v="9.9809999999999996E-2"/>
    <n v="1.4271063240000001E-2"/>
    <n v="6.3560000000000005E-2"/>
    <n v="1"/>
    <s v="L397P003154"/>
    <s v="TD_CP-000010780"/>
    <x v="136"/>
    <m/>
    <m/>
    <s v="MXN"/>
    <s v="Estado de México"/>
    <s v="Home state"/>
    <s v="Relationship"/>
    <s v="Lower middle market"/>
    <n v="0"/>
    <s v="LMM 2"/>
    <m/>
    <s v="Food Bev &amp; Ag"/>
    <s v="Tier Two"/>
    <s v="Prospect"/>
    <s v="Maria de los Angeles Fonseca"/>
    <n v="48"/>
    <n v="0.22452900000000001"/>
    <n v="0.40316970000000002"/>
    <n v="9.05232895713E-2"/>
    <s v="Fixed"/>
    <m/>
    <n v="2.2727272699999999"/>
    <n v="0.23386000000000001"/>
    <s v="Maria de los Angeles Fonseca"/>
    <n v="2021"/>
    <n v="0"/>
    <n v="0"/>
    <s v="New"/>
    <n v="0.21790512078292887"/>
    <n v="3.3652776567193773E-2"/>
    <n v="9.4285266042000007E-2"/>
    <s v="Food Processing Equipment"/>
    <m/>
    <s v="FOOD PROCESSING EQUIPMENT"/>
    <s v="New"/>
    <n v="0.44491900000000001"/>
    <s v="NEW"/>
    <n v="0.19561200000000001"/>
    <n v="2.5625466132000004E-2"/>
    <x v="2"/>
    <m/>
    <m/>
    <m/>
    <m/>
    <m/>
    <s v="SFAC0006044363"/>
    <s v="SFAC0006044363"/>
    <s v="No"/>
    <n v="0"/>
    <s v="CA-000002102"/>
    <s v="Claudia Delgadillo"/>
    <n v="15.491666666668607"/>
    <n v="6.8861111111109494"/>
    <d v="2021-10-25T00:00:00"/>
    <d v="2021-10-25T00:00:00"/>
    <d v="2021-10-25T12:10:00"/>
    <s v="ZENZERO"/>
    <s v=""/>
    <s v=""/>
    <s v=""/>
    <s v=""/>
    <s v=""/>
    <s v=""/>
    <s v=""/>
    <s v=""/>
    <s v="Isela Hernández"/>
    <s v="Yes"/>
    <s v=""/>
    <s v=""/>
    <n v="2.6105645103634898"/>
    <n v="6.3560000000000005E-2"/>
    <n v="2.5625466132000004E-2"/>
    <n v="0.1"/>
    <s v="Yes"/>
    <s v="Yes"/>
    <m/>
    <m/>
    <n v="21.8185"/>
    <s v="No"/>
    <s v="OR15"/>
    <n v="0"/>
    <n v="1"/>
    <x v="1"/>
    <m/>
    <m/>
    <n v="3.6116811696496103E-2"/>
    <s v=""/>
    <s v=""/>
    <s v=""/>
    <s v=""/>
    <s v=""/>
    <m/>
    <m/>
    <s v="Sales Team"/>
    <s v="Lower middle market"/>
    <s v="LMM Iniciativa"/>
    <s v="LMM"/>
    <s v="SFAC00060443632021LMM"/>
    <n v="0"/>
    <n v="50000000"/>
    <s v="LMM"/>
    <s v="Atractiva"/>
    <s v="Sales Team"/>
    <n v="7"/>
    <s v=""/>
    <n v="1"/>
    <s v=""/>
  </r>
  <r>
    <s v="SFAC00060443632021"/>
    <n v="0"/>
    <x v="14"/>
    <x v="4"/>
    <s v="Nov"/>
    <s v="FW46"/>
    <d v="2021-11-12T00:00:00"/>
    <x v="20"/>
    <s v="SFAC0006044363"/>
    <s v="SFAC0006044363"/>
    <s v="GELATO ARTESANAL ZENZERO"/>
    <s v="GELATO ARTESANAL ZENZERO"/>
    <s v="New customer"/>
    <s v="SFOP0006010664"/>
    <s v="New origination"/>
    <s v="Equipment"/>
    <s v="Equipment"/>
    <s v="True Lease"/>
    <n v="0.25145633292847813"/>
    <n v="0.25145633000000001"/>
    <n v="5486400"/>
    <n v="6.7001080000000005E-2"/>
    <n v="1.6750270000000001E-2"/>
    <n v="0.102067"/>
    <n v="1.4976547487999998E-2"/>
    <n v="6.5771999999999997E-2"/>
    <n v="1"/>
    <s v="L397P003153"/>
    <s v="TD_CP-000010764"/>
    <x v="136"/>
    <m/>
    <m/>
    <s v="MXN"/>
    <s v="Estado de México"/>
    <s v="Home state"/>
    <s v="Relationship"/>
    <s v="Lower middle market"/>
    <n v="0"/>
    <s v="LMM 2"/>
    <m/>
    <s v="Food Bev &amp; Ag"/>
    <s v="Tier Two"/>
    <s v="Prospect"/>
    <s v="Maria de los Angeles Fonseca"/>
    <n v="48"/>
    <n v="0.22770399999999999"/>
    <n v="0.65644298999999995"/>
    <n v="0.14947469459495999"/>
    <s v="Fixed"/>
    <m/>
    <n v="2.2727272699999999"/>
    <n v="0.23710100000000001"/>
    <s v="Maria de los Angeles Fonseca"/>
    <n v="2021"/>
    <n v="0"/>
    <n v="0"/>
    <s v="New"/>
    <n v="0.2234134753681554"/>
    <n v="5.6178732588621751E-2"/>
    <n v="0.15564328937198998"/>
    <s v="Food Processing Equipment"/>
    <m/>
    <s v="FOOD PROCESSING EQUIPMENT"/>
    <s v="New"/>
    <n v="0.46040500000000001"/>
    <s v="NEW"/>
    <n v="0.19561200000000001"/>
    <n v="4.3175568338279992E-2"/>
    <x v="2"/>
    <m/>
    <m/>
    <m/>
    <m/>
    <m/>
    <s v="SFAC0006044363"/>
    <s v="SFAC0006044363"/>
    <s v="No"/>
    <n v="0"/>
    <s v="CA-000002102"/>
    <s v="Claudia Delgadillo"/>
    <n v="15.491666666668607"/>
    <n v="6.8861111111109494"/>
    <d v="2021-10-25T00:00:00"/>
    <d v="2021-10-25T00:00:00"/>
    <d v="2021-10-25T12:10:00"/>
    <s v="ZENZERO"/>
    <s v=""/>
    <s v=""/>
    <s v=""/>
    <s v=""/>
    <s v=""/>
    <s v=""/>
    <s v=""/>
    <s v=""/>
    <s v="Isela Hernández"/>
    <s v="Yes"/>
    <s v=""/>
    <s v=""/>
    <n v="2.6105645590063098"/>
    <n v="6.5771999999999997E-2"/>
    <n v="4.3175568338279992E-2"/>
    <n v="0.1"/>
    <s v="Yes"/>
    <s v="Yes"/>
    <m/>
    <m/>
    <n v="21.8185"/>
    <s v="Yes"/>
    <s v="OR15"/>
    <n v="0"/>
    <n v="1"/>
    <x v="1"/>
    <m/>
    <m/>
    <n v="5.9620547993675096E-2"/>
    <s v=""/>
    <s v=""/>
    <s v=""/>
    <s v=""/>
    <s v=""/>
    <m/>
    <m/>
    <s v="Sales Team"/>
    <s v="Lower middle market"/>
    <s v="LMM Iniciativa"/>
    <s v="LMM"/>
    <s v="SFAC00060443632021LMM"/>
    <n v="0"/>
    <n v="50000000"/>
    <s v="LMM"/>
    <s v="Atractiva"/>
    <s v="Sales Team"/>
    <n v="7"/>
    <s v=""/>
    <n v="1"/>
    <s v=""/>
  </r>
  <r>
    <s v="1-FQQJP52021"/>
    <n v="0"/>
    <x v="14"/>
    <x v="4"/>
    <s v="Nov"/>
    <s v="FW46"/>
    <d v="2021-11-12T00:00:00"/>
    <x v="1"/>
    <s v="1-FQQJP5"/>
    <s v="1-FQQJP5"/>
    <s v="Grupo Pochteca"/>
    <s v="Grupo Pochteca"/>
    <s v="New customer"/>
    <s v="SFOP0006009099"/>
    <s v="Progress Payment"/>
    <s v="Equipment"/>
    <s v="Equipment"/>
    <s v="True Lease"/>
    <n v="6.6970832092032001E-2"/>
    <n v="6.6970829999999995E-2"/>
    <n v="1461203.1"/>
    <n v="1.495352E-2"/>
    <n v="2.9907039999999998E-3"/>
    <n v="7.0289000000000004E-2"/>
    <n v="1.002315715E-2"/>
    <n v="4.9362999999999997E-2"/>
    <n v="1"/>
    <s v="M397A003149"/>
    <s v="TD_CP-000010775"/>
    <x v="16"/>
    <m/>
    <m/>
    <s v="MXN"/>
    <s v="Ciudad de México"/>
    <s v="Home state"/>
    <s v="Structure"/>
    <s v="Upper middle market"/>
    <s v="Ciudad de México"/>
    <s v="Mexico 1"/>
    <m/>
    <s v="Chemicals &amp; Plastics"/>
    <s v="Tier One"/>
    <s v="Customer"/>
    <s v="Marco Lopez"/>
    <n v="60"/>
    <n v="0.20305000000000001"/>
    <n v="0.21274357999999999"/>
    <n v="4.3197583918999999E-2"/>
    <s v="Fixed"/>
    <m/>
    <n v="295.45454545000001"/>
    <n v="0.15732499999999999"/>
    <s v="Marco Lopez"/>
    <n v="2013"/>
    <n v="8"/>
    <n v="8"/>
    <s v="High tenure"/>
    <n v="7.9276866564350859E-2"/>
    <n v="5.3092375536138254E-3"/>
    <n v="3.3469883723499995E-2"/>
    <s v="Forklift Trucks"/>
    <m/>
    <s v="FORKLIFT TRUCKS"/>
    <s v="Recovered"/>
    <n v="0.34554400000000002"/>
    <s v="PARTIAL FUNDING 610"/>
    <n v="0.14557100000000001"/>
    <n v="1.0501661339539999E-2"/>
    <x v="1"/>
    <m/>
    <m/>
    <m/>
    <m/>
    <m/>
    <s v="1-FQQJP5"/>
    <s v="1-FQQJP5"/>
    <s v="No"/>
    <n v="0"/>
    <s v="CA-000001723"/>
    <s v="Jesus Lojero"/>
    <n v="29.506249999998545"/>
    <n v="21.897916666668607"/>
    <d v="2021-04-15T00:00:00"/>
    <d v="2021-04-15T00:00:00"/>
    <d v="2021-04-20T17:21:00"/>
    <s v="GRUPO POCHTECA"/>
    <s v=""/>
    <s v=""/>
    <s v=""/>
    <s v=""/>
    <s v=""/>
    <s v=""/>
    <s v=""/>
    <s v=""/>
    <s v="Rosalba Calderón"/>
    <s v="No"/>
    <s v=""/>
    <s v=""/>
    <n v="3.17666021483429"/>
    <n v="4.9362999999999997E-2"/>
    <n v="1.0501661339539999E-2"/>
    <n v="2.2499999999999999E-2"/>
    <s v="Yes"/>
    <s v="No"/>
    <m/>
    <m/>
    <n v="21.8185"/>
    <s v="No"/>
    <s v="OR8"/>
    <n v="0"/>
    <n v="1"/>
    <x v="1"/>
    <m/>
    <m/>
    <n v="1.0536186158878934E-2"/>
    <s v="Adriana Zavala"/>
    <s v=""/>
    <s v=""/>
    <s v=""/>
    <s v=""/>
    <m/>
    <m/>
    <s v="Sales Team"/>
    <s v="Upper middle market"/>
    <s v="Core "/>
    <s v="Core"/>
    <s v="1-FQQJP52021Core"/>
    <n v="0"/>
    <n v="6500000000"/>
    <s v="Core"/>
    <s v="Mediano plazo"/>
    <s v="Sales Team"/>
    <n v="1"/>
    <s v=""/>
    <n v="1"/>
    <s v=""/>
  </r>
  <r>
    <s v="1-FQQJP52021"/>
    <n v="0"/>
    <x v="14"/>
    <x v="4"/>
    <s v="Nov"/>
    <s v="FW46"/>
    <d v="2021-11-12T00:00:00"/>
    <x v="1"/>
    <s v="1-FQQJP5"/>
    <s v="1-FQQJP5"/>
    <s v="Grupo Pochteca"/>
    <s v="Grupo Pochteca"/>
    <s v="New customer"/>
    <s v="SFOP0006009099"/>
    <s v="Progress Payment"/>
    <s v="Equipment"/>
    <s v="Equipment"/>
    <s v="True Lease"/>
    <n v="2.8076313678758853E-2"/>
    <n v="2.807631E-2"/>
    <n v="612583.05000000005"/>
    <n v="6.5539999999999999E-3"/>
    <n v="1.3108E-3"/>
    <n v="7.3483999999999994E-2"/>
    <n v="1.1027283463999999E-2"/>
    <n v="5.2972999999999999E-2"/>
    <n v="1"/>
    <s v="M397A003146"/>
    <s v="TD_CP-000010774"/>
    <x v="16"/>
    <m/>
    <m/>
    <s v="MXN"/>
    <s v="Ciudad de México"/>
    <s v="Home state"/>
    <s v="Structure"/>
    <s v="Upper middle market"/>
    <s v="Ciudad de México"/>
    <s v="Mexico 1"/>
    <m/>
    <s v="Chemicals &amp; Plastics"/>
    <s v="Tier One"/>
    <s v="Customer"/>
    <s v="Marco Lopez"/>
    <n v="60"/>
    <n v="0.20816799999999999"/>
    <n v="8.918891000000001E-2"/>
    <n v="1.856627701688E-2"/>
    <s v="Fixed"/>
    <m/>
    <n v="295.45454545000001"/>
    <n v="0.16101699999999999"/>
    <s v="Marco Lopez"/>
    <n v="2013"/>
    <n v="8"/>
    <n v="8"/>
    <s v="High tenure"/>
    <n v="8.7485365968301948E-2"/>
    <n v="2.4562662553894955E-3"/>
    <n v="1.4360930721470001E-2"/>
    <s v="Forklift Trucks"/>
    <m/>
    <s v="FORKLIFT TRUCKS"/>
    <s v="Recovered"/>
    <n v="0.370813"/>
    <s v="PARTIAL FUNDING 609"/>
    <n v="0.14557100000000001"/>
    <n v="4.7246041294300009E-3"/>
    <x v="1"/>
    <m/>
    <m/>
    <m/>
    <m/>
    <m/>
    <s v="1-FQQJP5"/>
    <s v="1-FQQJP5"/>
    <s v="No"/>
    <n v="0"/>
    <s v="CA-000001723"/>
    <s v="Jesus Lojero"/>
    <n v="29.506249999998545"/>
    <n v="21.897916666668607"/>
    <d v="2021-04-15T00:00:00"/>
    <d v="2021-04-15T00:00:00"/>
    <d v="2021-04-20T17:21:00"/>
    <s v="GRUPO POCHTECA"/>
    <s v=""/>
    <s v=""/>
    <s v=""/>
    <s v=""/>
    <s v=""/>
    <s v=""/>
    <s v=""/>
    <s v=""/>
    <s v="Rosalba Calderón"/>
    <s v="No"/>
    <s v=""/>
    <s v=""/>
    <n v="3.1766601141833402"/>
    <n v="5.2972999999999999E-2"/>
    <n v="4.7246041294300009E-3"/>
    <n v="2.2499999999999999E-2"/>
    <s v="Yes"/>
    <s v="No"/>
    <m/>
    <m/>
    <n v="21.8185"/>
    <s v="No"/>
    <s v="OR8"/>
    <n v="0"/>
    <n v="1"/>
    <x v="1"/>
    <m/>
    <m/>
    <n v="4.5207637996127143E-3"/>
    <s v="Adriana Zavala"/>
    <s v=""/>
    <s v=""/>
    <s v=""/>
    <s v=""/>
    <m/>
    <m/>
    <s v="Sales Team"/>
    <s v="Upper middle market"/>
    <s v="Core "/>
    <s v="Core"/>
    <s v="1-FQQJP52021Core"/>
    <n v="0"/>
    <n v="6500000000"/>
    <s v="Core"/>
    <s v="Mediano plazo"/>
    <s v="Sales Team"/>
    <n v="1"/>
    <s v=""/>
    <n v="1"/>
    <s v=""/>
  </r>
  <r>
    <s v="1-FQQJP52021"/>
    <n v="0"/>
    <x v="14"/>
    <x v="4"/>
    <s v="Nov"/>
    <s v="FW48"/>
    <d v="2021-11-26T00:00:00"/>
    <x v="1"/>
    <s v="1-FQQJP5"/>
    <s v="1-FQQJP5"/>
    <s v="Grupo Pochteca"/>
    <s v="Grupo Pochteca"/>
    <s v="New customer"/>
    <s v="SFOP0006009101"/>
    <s v="New origination"/>
    <s v="Technology"/>
    <s v="Technology"/>
    <s v="True Lease"/>
    <n v="4.2925393588010173E-3"/>
    <n v="4.2925400000000001E-3"/>
    <n v="93656.77"/>
    <n v="4.3641000000000003E-4"/>
    <n v="1.4547E-4"/>
    <n v="6.0656000000000002E-2"/>
    <n v="3.3507872880000002E-3"/>
    <n v="1.9418999999999999E-2"/>
    <n v="1"/>
    <s v="M397P003108"/>
    <s v="TD_CP-000010690"/>
    <x v="16"/>
    <m/>
    <m/>
    <s v="MXN"/>
    <s v="Ciudad de México"/>
    <s v="Home state"/>
    <s v="Structure"/>
    <s v="Upper middle market"/>
    <s v="Ciudad de México"/>
    <s v="Mexico 1"/>
    <m/>
    <s v="Chemicals &amp; Plastics"/>
    <s v="Tier One"/>
    <s v="Customer"/>
    <s v="Marco Lopez"/>
    <n v="36"/>
    <n v="0.17255200000000001"/>
    <n v="7.1949099999999997E-3"/>
    <n v="1.24149611032E-3"/>
    <s v="Fixed"/>
    <m/>
    <n v="295.45454545000001"/>
    <n v="0.167689"/>
    <s v="Marco Lopez"/>
    <n v="2013"/>
    <n v="8"/>
    <n v="8"/>
    <s v="High tenure"/>
    <n v="6.3061177353696929E-2"/>
    <n v="2.7069262623783823E-4"/>
    <n v="1.2065072629899999E-3"/>
    <s v="IT Equipment"/>
    <m/>
    <s v="IT EQUIPMENT"/>
    <s v="Recovered"/>
    <n v="0.135935"/>
    <s v="NEW"/>
    <n v="0.14840900000000001"/>
    <n v="1.3971795728999999E-4"/>
    <x v="1"/>
    <m/>
    <m/>
    <m/>
    <m/>
    <m/>
    <s v="1-FQQJP5"/>
    <s v="1-FQQJP5"/>
    <s v="No"/>
    <n v="0"/>
    <s v="CA-000001723"/>
    <s v="Jesus Lojero"/>
    <n v="29.506249999998545"/>
    <n v="21.897916666668607"/>
    <d v="2021-04-15T00:00:00"/>
    <d v="2021-04-15T00:00:00"/>
    <d v="2021-04-20T17:21:00"/>
    <s v="GRUPO POCHTECA"/>
    <s v=""/>
    <s v=""/>
    <s v=""/>
    <s v=""/>
    <s v=""/>
    <s v=""/>
    <s v=""/>
    <s v=""/>
    <s v="Rosalba Calderón"/>
    <s v="No"/>
    <s v=""/>
    <s v=""/>
    <n v="1.67614188311214"/>
    <n v="1.9418999999999999E-2"/>
    <n v="1.3971795728999999E-4"/>
    <n v="3.1705999999999998E-2"/>
    <s v="Yes"/>
    <s v="No"/>
    <m/>
    <m/>
    <n v="21.8185"/>
    <s v="No"/>
    <s v="OR8"/>
    <n v="0"/>
    <n v="1"/>
    <x v="1"/>
    <m/>
    <m/>
    <n v="7.1981163253798379E-4"/>
    <s v="Adriana Zavala"/>
    <s v=""/>
    <s v=""/>
    <s v=""/>
    <s v=""/>
    <m/>
    <m/>
    <s v="Sales Team"/>
    <s v="Upper middle market"/>
    <s v="Core "/>
    <s v="Core"/>
    <s v="1-FQQJP52021Core"/>
    <n v="0"/>
    <n v="6500000000"/>
    <s v="Core"/>
    <s v="Mediano plazo"/>
    <s v="Sales Team"/>
    <n v="2"/>
    <s v=""/>
    <n v="1"/>
    <s v=""/>
  </r>
  <r>
    <s v="SFAC00060004442021"/>
    <n v="1"/>
    <x v="14"/>
    <x v="4"/>
    <s v="Nov"/>
    <s v="FW48"/>
    <d v="2021-11-26T00:00:00"/>
    <x v="20"/>
    <s v="SFAC0006000444"/>
    <s v="SFAC0006000444"/>
    <s v="Alupress"/>
    <s v="Alupress"/>
    <s v="New customer"/>
    <s v="SFOP0006009037"/>
    <s v="Progress Payment"/>
    <s v="Equipment"/>
    <s v="Equipment"/>
    <s v="True Lease"/>
    <n v="0.11859136054265876"/>
    <n v="0.11859136000000001"/>
    <n v="2587485.6"/>
    <n v="3.9758949999999994E-2"/>
    <n v="7.9517899999999985E-3"/>
    <n v="0.10338899999999999"/>
    <n v="1.5868436543999997E-2"/>
    <n v="6.6907999999999995E-2"/>
    <n v="1"/>
    <s v="L397A003175"/>
    <s v="TD_CP-000010721"/>
    <x v="125"/>
    <m/>
    <m/>
    <s v="MXN"/>
    <s v="Estado de México"/>
    <s v="Home state"/>
    <s v="Ability to Execute"/>
    <s v="Lower middle market"/>
    <n v="0"/>
    <s v="LMM 2"/>
    <m/>
    <s v="Metals, Mining &amp; Metals Fabrication"/>
    <s v="Tier Three"/>
    <s v="Prospect"/>
    <s v="Maria de los Angeles Fonseca"/>
    <n v="60"/>
    <n v="0.23716799999999999"/>
    <n v="0.38455796999999997"/>
    <n v="9.1204844628959988E-2"/>
    <s v="Fixed"/>
    <m/>
    <n v="9.5454545500000005"/>
    <n v="0.24727399999999999"/>
    <s v="Maria de los Angeles Fonseca"/>
    <n v="2021"/>
    <n v="0"/>
    <n v="0"/>
    <s v="New"/>
    <n v="0.27657176903863445"/>
    <n v="3.2799022227897552E-2"/>
    <n v="9.5091187473779995E-2"/>
    <s v="Other"/>
    <m/>
    <s v="OTHER"/>
    <s v="New"/>
    <n v="0.46835900000000003"/>
    <s v="PARTIAL FUNDING 642"/>
    <n v="0.187028"/>
    <n v="2.5730004656759998E-2"/>
    <x v="2"/>
    <m/>
    <m/>
    <m/>
    <m/>
    <m/>
    <s v="SFAC0006000444"/>
    <s v="SFAC0006000444"/>
    <s v="No"/>
    <n v="0"/>
    <s v="CA-000001892"/>
    <s v="Angélica Flores"/>
    <n v="77.65625"/>
    <n v="41.088888888887595"/>
    <d v="2021-07-08T00:00:00"/>
    <d v="2021-07-08T00:00:00"/>
    <d v="2021-08-13T10:53:00"/>
    <s v="ALUPRESS"/>
    <s v=""/>
    <s v=""/>
    <s v=""/>
    <s v=""/>
    <s v=""/>
    <s v=""/>
    <s v=""/>
    <s v=""/>
    <s v="Isela Hernández"/>
    <s v="Yes"/>
    <s v=""/>
    <s v=""/>
    <n v="3.2427148473937302"/>
    <n v="6.6907999999999995E-2"/>
    <n v="2.5730004656759998E-2"/>
    <n v="0.15"/>
    <s v="Yes"/>
    <s v="Yes"/>
    <m/>
    <m/>
    <n v="21.8185"/>
    <s v="No"/>
    <s v="OR14"/>
    <n v="1"/>
    <n v="1"/>
    <x v="1"/>
    <m/>
    <m/>
    <n v="2.9324560086825401E-2"/>
    <s v="Javier Campos"/>
    <s v=""/>
    <s v=""/>
    <s v=""/>
    <s v=""/>
    <m/>
    <m/>
    <s v="Marketing"/>
    <s v="Lower middle market"/>
    <s v="LMM Iniciativa"/>
    <s v="LMM"/>
    <s v="SFAC00060004442021LMM"/>
    <n v="1"/>
    <n v="210000000"/>
    <s v="LMM"/>
    <s v="Mediano plazo"/>
    <s v="Marketing"/>
    <n v="7"/>
    <s v=""/>
    <n v="3"/>
    <s v=""/>
  </r>
  <r>
    <s v="SFAC00011397682021"/>
    <n v="0"/>
    <x v="14"/>
    <x v="4"/>
    <s v="Nov"/>
    <s v="FW48"/>
    <d v="2021-11-26T00:00:00"/>
    <x v="2"/>
    <s v="SFAC0001139768"/>
    <s v="SFAC0001139768"/>
    <s v="Servicios Troncalizados"/>
    <s v="Servicios Troncalizados"/>
    <s v="Repeat customer"/>
    <s v="SFOP0006010169"/>
    <s v="Progress Payment"/>
    <s v="Technology"/>
    <s v="Technology"/>
    <s v="True Lease"/>
    <n v="6.227559181428604E-2"/>
    <n v="6.2275589999999999E-2"/>
    <n v="1358760"/>
    <n v="1.664173E-2"/>
    <n v="5.5472433333333335E-3"/>
    <n v="0.145986"/>
    <n v="2.2708419954000001E-2"/>
    <n v="8.5107000000000002E-2"/>
    <n v="1"/>
    <s v="M397A003165"/>
    <s v="TD_CP-000010806"/>
    <x v="97"/>
    <m/>
    <m/>
    <s v="MXN"/>
    <s v="Ciudad de México"/>
    <s v="Home state"/>
    <s v="Relationship"/>
    <s v="Lower middle market"/>
    <s v="Ciudad de México"/>
    <s v="Mexico 2"/>
    <m/>
    <s v="Telecom"/>
    <s v="Tier One"/>
    <s v="Customer"/>
    <s v="Juan Mendieta"/>
    <n v="36"/>
    <n v="0.266822"/>
    <n v="0.11399567999999999"/>
    <n v="3.0416555328959996E-2"/>
    <s v="Fixed"/>
    <m/>
    <n v="15.07146586"/>
    <n v="0.26382"/>
    <s v="Juan Mendieta"/>
    <n v="2018"/>
    <n v="3"/>
    <n v="3"/>
    <s v="Mid tenure"/>
    <n v="0.21368126189973913"/>
    <n v="1.3307126656750774E-2"/>
    <n v="3.0074340297599998E-2"/>
    <s v="Other"/>
    <m/>
    <s v="OTHER"/>
    <s v="Active"/>
    <n v="0.59575299999999998"/>
    <s v="PARTIAL FUNDING PP 633"/>
    <n v="0.23641699999999999"/>
    <n v="9.7018303377599986E-3"/>
    <x v="1"/>
    <m/>
    <m/>
    <m/>
    <m/>
    <m/>
    <s v="SFAC0001139768"/>
    <s v="SFAC0001139768"/>
    <s v="No"/>
    <n v="0"/>
    <s v="CA-000001988"/>
    <s v="Zyanya Gutierrez"/>
    <n v="29.390972222223354"/>
    <n v="21.125"/>
    <d v="2021-08-30T00:00:00"/>
    <d v="2021-08-30T00:00:00"/>
    <d v="2021-09-01T13:40:00"/>
    <s v="SERVITRON"/>
    <s v=""/>
    <s v=""/>
    <s v=""/>
    <s v=""/>
    <s v=""/>
    <s v=""/>
    <s v=""/>
    <s v=""/>
    <s v="Yesenia Jimenez"/>
    <s v="No"/>
    <s v=""/>
    <s v=""/>
    <n v="1.83050338586576"/>
    <n v="8.5107000000000002E-2"/>
    <n v="9.7018303377599986E-3"/>
    <n v="3.7869E-2"/>
    <s v="Yes"/>
    <s v="No"/>
    <m/>
    <m/>
    <n v="21.8185"/>
    <s v="No"/>
    <s v="OR9"/>
    <n v="0"/>
    <n v="1"/>
    <x v="1"/>
    <m/>
    <m/>
    <n v="1.6429546632444943E-2"/>
    <s v=""/>
    <s v=""/>
    <s v=""/>
    <s v=""/>
    <s v=""/>
    <m/>
    <m/>
    <s v="Sales Team"/>
    <s v="Lower middle market"/>
    <s v="LMM Core"/>
    <s v="LMM"/>
    <s v="SFAC00011397682021LMM"/>
    <n v="0"/>
    <n v="331572249"/>
    <s v="LMM"/>
    <s v="Atractiva"/>
    <s v="Sales Team"/>
    <n v="7"/>
    <s v=""/>
    <n v="6"/>
    <s v=""/>
  </r>
  <r>
    <s v="SFAC00056601842021"/>
    <n v="0"/>
    <x v="14"/>
    <x v="4"/>
    <s v="Nov"/>
    <s v="FW48"/>
    <d v="2021-11-26T00:00:00"/>
    <x v="20"/>
    <s v="SFAC0005660184"/>
    <s v="SFAC0006037528"/>
    <s v="Condelmex"/>
    <s v="GRUPO RAFROS"/>
    <s v="New customer"/>
    <s v="SFOP0006009581"/>
    <s v="Progress Payment"/>
    <s v="Equipment"/>
    <s v="Equipment"/>
    <s v="True Lease"/>
    <n v="8.2256456676673459E-2"/>
    <n v="8.2256460000000003E-2"/>
    <n v="1794712.5"/>
    <n v="1.547108E-2"/>
    <n v="7.73554E-3"/>
    <n v="0.121323"/>
    <n v="2.13838984E-2"/>
    <n v="8.2435999999999995E-2"/>
    <n v="1"/>
    <s v="L397A003174"/>
    <s v="TD_CP-000010812"/>
    <x v="136"/>
    <m/>
    <m/>
    <s v="MXN"/>
    <s v="Estado de México"/>
    <s v="Home state"/>
    <s v="Structure"/>
    <s v="Lower middle market"/>
    <n v="0"/>
    <s v="LMM 2"/>
    <m/>
    <s v="Consumer Products"/>
    <s v="Tier One"/>
    <s v="Customer"/>
    <s v="Maria de los Angeles Fonseca"/>
    <n v="24"/>
    <n v="0.25940000000000002"/>
    <n v="0.12752025"/>
    <n v="3.3078752850000004E-2"/>
    <s v="Fixed"/>
    <m/>
    <n v="6.5537232699999999"/>
    <n v="0.26833099999999999"/>
    <s v="Maria de los Angeles Fonseca"/>
    <n v="2017"/>
    <n v="4"/>
    <n v="4"/>
    <s v="Mid tenure"/>
    <n v="0.1821564235041567"/>
    <n v="1.4983542563712727E-2"/>
    <n v="3.421763620275E-2"/>
    <s v="Manufacturing Equipment"/>
    <m/>
    <s v="MANUFACTURING EQUIPMENT"/>
    <s v="Recovered"/>
    <n v="0.57704999999999995"/>
    <s v="PARTIAL FUNDING PP 590"/>
    <n v="0.19556299999999999"/>
    <n v="1.0512259329E-2"/>
    <x v="1"/>
    <m/>
    <m/>
    <m/>
    <m/>
    <m/>
    <s v="SFAC0005660184"/>
    <s v="SFAC0006037528"/>
    <s v="No"/>
    <n v="0"/>
    <s v="CA-000001831"/>
    <s v="Juan Pablo Moreno"/>
    <n v="14.622916666667152"/>
    <n v="3.0576388888875954"/>
    <d v="2021-06-11T00:00:00"/>
    <d v="2021-06-11T00:00:00"/>
    <d v="2021-06-18T12:46:00"/>
    <s v="CONDELMEX"/>
    <s v=""/>
    <s v=""/>
    <s v=""/>
    <s v=""/>
    <s v=""/>
    <s v=""/>
    <s v=""/>
    <s v=""/>
    <s v="Isela Hernández"/>
    <s v="No"/>
    <s v=""/>
    <s v=""/>
    <n v="1.55027650422157"/>
    <n v="8.2435999999999995E-2"/>
    <n v="1.0512259329E-2"/>
    <n v="0.17"/>
    <s v="Yes"/>
    <s v="No"/>
    <m/>
    <m/>
    <n v="21.8185"/>
    <s v="No"/>
    <s v="OR14"/>
    <n v="0"/>
    <n v="1"/>
    <x v="1"/>
    <m/>
    <m/>
    <n v="2.2071957276508465E-2"/>
    <s v=""/>
    <s v=""/>
    <s v=""/>
    <s v=""/>
    <s v=""/>
    <m/>
    <m/>
    <s v="Sales Team"/>
    <s v="Lower middle market"/>
    <s v="LMM Iniciativa"/>
    <s v="LMM"/>
    <s v="SFAC00056601842021LMM"/>
    <n v="0"/>
    <n v="144181912"/>
    <s v="LMM"/>
    <s v="Mediano plazo"/>
    <s v="Sales Team"/>
    <n v="7"/>
    <s v=""/>
    <n v="7"/>
    <s v=""/>
  </r>
  <r>
    <s v="1-EN8AH22021"/>
    <n v="1"/>
    <x v="14"/>
    <x v="4"/>
    <s v="Nov"/>
    <s v="FW48"/>
    <d v="2021-11-24T00:00:00"/>
    <x v="13"/>
    <s v="1-EN8AH2"/>
    <s v="1-EN8AH2"/>
    <s v="Jumbocel"/>
    <s v="Jumbocel"/>
    <s v="New customer"/>
    <s v="SFOP0006008724"/>
    <s v="New origination"/>
    <s v="Equipment"/>
    <s v="Equipment"/>
    <s v="True Lease"/>
    <n v="5.7366730068519833E-2"/>
    <n v="5.7366730000000005E-2"/>
    <n v="1251656"/>
    <n v="9.0640900000000003E-3"/>
    <n v="1.8128180000000001E-3"/>
    <n v="5.5064000000000002E-2"/>
    <n v="3.5007614069999999E-3"/>
    <n v="2.1307E-2"/>
    <n v="1"/>
    <s v="M397P003150"/>
    <s v="TD_CP-000010686"/>
    <x v="87"/>
    <m/>
    <m/>
    <s v="MXN"/>
    <s v="Nuevo León"/>
    <s v="Home state"/>
    <s v="Ability to Execute"/>
    <s v="Middle market"/>
    <s v="Monterrey"/>
    <s v="Monterrey 1"/>
    <m/>
    <s v="Industrial Products &amp; Services"/>
    <s v="Tier Two"/>
    <s v="Prospect"/>
    <s v="Eduardo Garcia Conde"/>
    <n v="60"/>
    <n v="0.164301"/>
    <n v="0.16461022"/>
    <n v="2.7045623756220001E-2"/>
    <s v="Fixed"/>
    <m/>
    <n v="16.148499999999999"/>
    <n v="0.17202799999999999"/>
    <s v="Eduardo Garcia Conde"/>
    <n v="2021"/>
    <n v="0"/>
    <n v="0"/>
    <s v="New"/>
    <n v="0.11009688155182934"/>
    <n v="6.3158980778257757E-3"/>
    <n v="2.8317566926159998E-2"/>
    <s v="Manufacturing Equipment"/>
    <m/>
    <s v="MANUFACTURING EQUIPMENT"/>
    <s v="New"/>
    <n v="0.14915200000000001"/>
    <s v="NEW"/>
    <n v="0.15093400000000001"/>
    <n v="3.5073499575399999E-3"/>
    <x v="2"/>
    <m/>
    <m/>
    <m/>
    <m/>
    <m/>
    <s v="1-EN8AH2"/>
    <s v="1-EN8AH2"/>
    <s v="No"/>
    <n v="0"/>
    <s v="CA-000001637"/>
    <s v="Sergio Martinez"/>
    <n v="68.749305555553292"/>
    <n v="16.835416666661331"/>
    <d v="2021-02-24T00:00:00"/>
    <d v="2021-02-24T00:00:00"/>
    <d v="2021-03-24T22:08:00"/>
    <s v="GRUPO JUMBOPACK"/>
    <s v=""/>
    <s v=""/>
    <s v=""/>
    <s v=""/>
    <s v=""/>
    <s v=""/>
    <s v=""/>
    <s v=""/>
    <s v="Ana Acosta"/>
    <s v="Yes"/>
    <s v=""/>
    <s v=""/>
    <n v="2.8694370055123102"/>
    <n v="2.1307E-2"/>
    <n v="3.5073499575399999E-3"/>
    <n v="7.0041999999999993E-2"/>
    <s v="Yes"/>
    <s v="Yes"/>
    <m/>
    <m/>
    <n v="21.8185"/>
    <s v="No"/>
    <s v="OR13"/>
    <n v="1"/>
    <n v="1"/>
    <x v="1"/>
    <m/>
    <m/>
    <n v="9.8686838402273283E-3"/>
    <s v=""/>
    <s v=""/>
    <s v=""/>
    <s v=""/>
    <s v=""/>
    <m/>
    <m/>
    <s v="Sales Team"/>
    <s v="Middle market"/>
    <s v="Core "/>
    <s v="Core"/>
    <s v="1-EN8AH22021Core"/>
    <n v="1"/>
    <n v="355267000"/>
    <s v="Core"/>
    <s v="Mediano plazo"/>
    <s v="Sales Team"/>
    <n v="3"/>
    <s v=""/>
    <n v="1"/>
    <s v=""/>
  </r>
  <r>
    <s v="SFAC00060085902021"/>
    <n v="1"/>
    <x v="14"/>
    <x v="4"/>
    <s v="Nov"/>
    <s v="FW48"/>
    <d v="2021-11-24T00:00:00"/>
    <x v="2"/>
    <s v="SFAC0006008590"/>
    <s v="SFAC0006008590"/>
    <s v="Flexigrip de Mexico"/>
    <s v="Flexigrip de Mexico"/>
    <s v="Repeat customer"/>
    <s v="SFOP0006010892"/>
    <s v="Progress Payment"/>
    <s v="Equipment"/>
    <s v="Equipment"/>
    <s v="True Lease"/>
    <n v="1.0598125444003943"/>
    <n v="1.05981254"/>
    <n v="23123520"/>
    <n v="0.37997097999999996"/>
    <n v="7.5994195999999986E-2"/>
    <n v="9.9762000000000003E-2"/>
    <n v="1.0944820656E-2"/>
    <n v="5.2296000000000002E-2"/>
    <n v="1"/>
    <s v="M397A003167"/>
    <s v="TD_CP-000010794"/>
    <x v="97"/>
    <m/>
    <m/>
    <s v="MXN"/>
    <s v="Ciudad de México"/>
    <s v="Home state"/>
    <s v="Ability to Execute"/>
    <s v="Middle market"/>
    <s v="Ciudad de México"/>
    <s v="Mexico 2"/>
    <m/>
    <s v="Chemicals &amp; Plastics"/>
    <s v="Tier Two"/>
    <s v="Customer"/>
    <s v="Juan Mendieta"/>
    <n v="60"/>
    <n v="0.209286"/>
    <n v="3.8087726200000001"/>
    <n v="0.79712278654932001"/>
    <s v="Fixed"/>
    <m/>
    <n v="18.18181818"/>
    <n v="0.21867800000000001"/>
    <s v="Juan Mendieta"/>
    <n v="2020"/>
    <n v="1"/>
    <n v="1"/>
    <s v="Low tenure"/>
    <n v="0.25321631605984835"/>
    <n v="0.26836182709283068"/>
    <n v="0.83289477899636011"/>
    <s v="Printing Equipment"/>
    <m/>
    <s v="PRINTING EQUIPMENT"/>
    <s v="Active"/>
    <n v="0.36607200000000001"/>
    <s v="PARTIAL FUNDING 641"/>
    <n v="0.205952"/>
    <n v="0.19918357293552"/>
    <x v="2"/>
    <m/>
    <m/>
    <m/>
    <m/>
    <m/>
    <s v="SFAC0006008590"/>
    <s v="SFAC0006008590"/>
    <s v="No"/>
    <n v="0"/>
    <s v="CA-000002100"/>
    <s v="Zyanya Gutierrez"/>
    <n v="22.846527777779556"/>
    <n v="20.760416666671517"/>
    <d v="2021-10-21T00:00:00"/>
    <d v="2021-10-21T00:00:00"/>
    <d v="2021-10-21T15:01:00"/>
    <s v="FLEXI GRIP"/>
    <s v=""/>
    <s v=""/>
    <s v=""/>
    <s v=""/>
    <s v=""/>
    <s v=""/>
    <s v=""/>
    <s v=""/>
    <s v="Yesenia Jimenez"/>
    <s v="Yes"/>
    <s v=""/>
    <s v=""/>
    <n v="3.5938172623485101"/>
    <n v="5.2296000000000002E-2"/>
    <n v="0.19918357293552"/>
    <n v="2.4847999999999999E-2"/>
    <s v="Yes"/>
    <s v="Yes"/>
    <m/>
    <m/>
    <n v="21.8185"/>
    <s v="No"/>
    <s v="OR12"/>
    <n v="0"/>
    <n v="1"/>
    <x v="1"/>
    <m/>
    <m/>
    <n v="0.23175768758438944"/>
    <s v=""/>
    <s v=""/>
    <s v=""/>
    <s v=""/>
    <s v=""/>
    <m/>
    <m/>
    <s v="Sales Team"/>
    <s v="Middle market"/>
    <s v="Core "/>
    <s v="Core"/>
    <s v="SFAC00060085902021Core"/>
    <n v="1"/>
    <n v="400000000"/>
    <s v="Core"/>
    <s v="En recuperación"/>
    <s v="Sales Team"/>
    <n v="7"/>
    <s v=""/>
    <n v="1"/>
    <s v=""/>
  </r>
  <r>
    <s v="SFAC00060084612021"/>
    <n v="0"/>
    <x v="14"/>
    <x v="4"/>
    <s v="Nov"/>
    <s v="FW48"/>
    <d v="2021-11-24T00:00:00"/>
    <x v="12"/>
    <s v="SFAC0006008461"/>
    <s v="SFAC0006008461"/>
    <s v="Mieles Campos Azules"/>
    <s v="Mieles Campos Azules"/>
    <s v="Repeat customer"/>
    <s v="SFOP0006009619"/>
    <s v="Progress Payment"/>
    <s v="Equipment"/>
    <s v="Equipment"/>
    <s v="True Lease"/>
    <n v="0.11208263400325412"/>
    <n v="0.11208263"/>
    <n v="2445474.9500000002"/>
    <n v="1.550986E-2"/>
    <n v="3.8774650000000001E-3"/>
    <n v="5.3033999999999998E-2"/>
    <n v="2.9657139119999999E-3"/>
    <n v="1.8547999999999999E-2"/>
    <n v="1"/>
    <s v="M397A003158"/>
    <s v="TD_CP-000010803"/>
    <x v="33"/>
    <m/>
    <m/>
    <s v="MXN"/>
    <s v="Jalisco"/>
    <s v="Home state"/>
    <s v="Structure"/>
    <s v="Middle market"/>
    <s v="Guadalajara"/>
    <s v="Guadalajara 1"/>
    <m/>
    <s v="Food Bev &amp; Ag"/>
    <s v="Tier One"/>
    <s v="Customer"/>
    <s v="Mario Vazquez"/>
    <n v="48"/>
    <n v="0.15989400000000001"/>
    <n v="0.29244939000000003"/>
    <n v="4.6760902764660009E-2"/>
    <s v="Fixed"/>
    <m/>
    <n v="31.81818182"/>
    <n v="0.17682600000000001"/>
    <s v="Mario Vazquez"/>
    <n v="2020"/>
    <n v="1"/>
    <n v="1"/>
    <s v="Low tenure"/>
    <n v="0.10732452196818813"/>
    <n v="1.2029214685687302E-2"/>
    <n v="5.1712655836140008E-2"/>
    <s v="Food Processing Equipment"/>
    <m/>
    <s v="FOOD PROCESSING EQUIPMENT"/>
    <s v="Active"/>
    <n v="0.129834"/>
    <s v="PARTIAL FUNDING 600"/>
    <n v="0.15889200000000001"/>
    <n v="5.4243512857199997E-3"/>
    <x v="1"/>
    <m/>
    <m/>
    <m/>
    <m/>
    <m/>
    <s v="SFAC0006008461"/>
    <s v="SFAC0006008461"/>
    <s v="No"/>
    <n v="0"/>
    <s v="CA-000001860"/>
    <s v="Sergio Martinez"/>
    <n v="31.445833333331393"/>
    <n v="28.145833333335759"/>
    <d v="2021-06-29T00:00:00"/>
    <d v="2021-06-29T00:00:00"/>
    <d v="2021-07-01T12:18:00"/>
    <s v="GRUPO OLEOMEX"/>
    <s v=""/>
    <s v=""/>
    <s v=""/>
    <s v=""/>
    <s v=""/>
    <s v=""/>
    <s v=""/>
    <s v=""/>
    <s v="Gabriela Victoria"/>
    <s v="No"/>
    <s v=""/>
    <s v=""/>
    <n v="2.6092301655788002"/>
    <n v="1.8547999999999999E-2"/>
    <n v="5.4243512857199997E-3"/>
    <n v="5.4341E-2"/>
    <s v="Yes"/>
    <s v="No"/>
    <m/>
    <m/>
    <n v="21.8185"/>
    <s v="No"/>
    <s v="OR14"/>
    <n v="0"/>
    <n v="1"/>
    <x v="1"/>
    <m/>
    <m/>
    <n v="1.9819123840259415E-2"/>
    <s v=""/>
    <s v=""/>
    <s v=""/>
    <s v=""/>
    <s v=""/>
    <m/>
    <m/>
    <s v="Sales Team"/>
    <s v="Middle market"/>
    <s v="Core "/>
    <s v="Core"/>
    <s v="SFAC00060084612021Core"/>
    <n v="0"/>
    <n v="700000000"/>
    <s v="Core"/>
    <s v="Atractiva"/>
    <s v="Sales Team"/>
    <n v="4"/>
    <s v=""/>
    <n v="1"/>
    <s v=""/>
  </r>
  <r>
    <s v="SFAC00060320472021"/>
    <n v="1"/>
    <x v="14"/>
    <x v="4"/>
    <s v="Nov"/>
    <s v="FW48"/>
    <d v="2021-11-23T00:00:00"/>
    <x v="19"/>
    <s v="SFAC0006032047"/>
    <s v="SFAC0006032047"/>
    <s v="EQ MANUFACTURAS"/>
    <s v="EQ MANUFACTURAS"/>
    <s v="New customer"/>
    <s v="SFOP0006010823"/>
    <s v="New origination"/>
    <s v="Equipment"/>
    <s v="Equipment"/>
    <s v="True Lease"/>
    <n v="0.23275000000000001"/>
    <n v="0.23275000000000001"/>
    <n v="232750"/>
    <n v="4.1854849999999999E-2"/>
    <n v="1.04637125E-2"/>
    <n v="7.8614000000000003E-2"/>
    <n v="5.5117720889999999E-3"/>
    <n v="3.5180999999999997E-2"/>
    <n v="1"/>
    <s v="L397P003164"/>
    <s v="TD_CP-000010790"/>
    <x v="135"/>
    <m/>
    <m/>
    <s v="USD"/>
    <s v="Durango"/>
    <s v="Out of home state"/>
    <s v="Ability to Execute"/>
    <s v="Lower middle market"/>
    <n v="0"/>
    <s v="LMM 1"/>
    <m/>
    <s v="Consumer Products"/>
    <s v="Tier Two"/>
    <s v="Prospect"/>
    <s v="Jesus Albarran"/>
    <n v="48"/>
    <n v="0.156669"/>
    <n v="0.53240761999999997"/>
    <n v="8.3411769417780002E-2"/>
    <s v="Fixed"/>
    <m/>
    <n v="5.4545454500000004"/>
    <n v="0.17472399999999999"/>
    <s v="Jesus Albarran"/>
    <n v="2021"/>
    <n v="0"/>
    <n v="0"/>
    <s v="New"/>
    <n v="0.16282367573068007"/>
    <n v="3.7897210526315783E-2"/>
    <n v="9.3024388996879995E-2"/>
    <s v="Manufacturing Equipment"/>
    <m/>
    <s v="MANUFACTURING EQUIPMENT"/>
    <s v="New"/>
    <n v="0.24626899999999999"/>
    <s v="NEW"/>
    <n v="0.15270800000000001"/>
    <n v="1.8730632479219998E-2"/>
    <x v="2"/>
    <m/>
    <m/>
    <m/>
    <m/>
    <m/>
    <s v="SFAC0006032047"/>
    <s v="SFAC0006032047"/>
    <s v="No"/>
    <n v="0"/>
    <s v="CA-000002096"/>
    <s v="Arturo Delgado"/>
    <n v="27.491666666668607"/>
    <n v="4.133333333338669"/>
    <d v="2021-10-20T00:00:00"/>
    <d v="2021-10-20T00:00:00"/>
    <d v="2021-10-27T17:01:00"/>
    <s v="EQ"/>
    <s v=""/>
    <s v=""/>
    <s v=""/>
    <s v=""/>
    <s v=""/>
    <s v=""/>
    <s v=""/>
    <s v=""/>
    <s v="Josue García"/>
    <s v="Yes"/>
    <s v=""/>
    <s v=""/>
    <n v="2.2874656139464999"/>
    <n v="3.5180999999999997E-2"/>
    <n v="1.8730632479219998E-2"/>
    <n v="0.05"/>
    <s v="Yes"/>
    <s v="Yes"/>
    <m/>
    <m/>
    <n v="21.8185"/>
    <s v="Yes"/>
    <s v="OR15"/>
    <n v="1"/>
    <n v="1"/>
    <x v="1"/>
    <m/>
    <m/>
    <n v="4.0667011000000003E-2"/>
    <s v=""/>
    <s v=""/>
    <s v=""/>
    <s v=""/>
    <s v=""/>
    <m/>
    <m/>
    <s v="Sales Team"/>
    <s v="Lower middle market"/>
    <s v="LMM Iniciativa"/>
    <s v="LMM"/>
    <s v="SFAC00060320472021LMM"/>
    <n v="1"/>
    <n v="120000000"/>
    <s v="LMM"/>
    <s v="En recuperación"/>
    <s v="Sales Team"/>
    <s v=""/>
    <n v="7"/>
    <s v=""/>
    <n v="2"/>
  </r>
  <r>
    <s v="SFAC00060382352021"/>
    <n v="0"/>
    <x v="14"/>
    <x v="4"/>
    <s v="Nov"/>
    <s v="FW48"/>
    <d v="2021-11-22T00:00:00"/>
    <x v="19"/>
    <s v="SFAC0006038235"/>
    <s v="SFAC0006038235"/>
    <s v="Mountar"/>
    <s v="Mountar"/>
    <s v="New customer"/>
    <s v="SFOP0006009753"/>
    <s v="Progress Payment"/>
    <s v="Equipment"/>
    <s v="Equipment"/>
    <s v="True Lease"/>
    <n v="3.3124192313862086E-2"/>
    <n v="3.3124190000000005E-2"/>
    <n v="722720.19"/>
    <n v="7.9485100000000006E-3"/>
    <n v="2.6495033333333337E-3"/>
    <n v="0.122638"/>
    <n v="2.348483916E-2"/>
    <n v="8.7870000000000004E-2"/>
    <n v="1"/>
    <s v="L397P003145"/>
    <s v="TD_CP-000010763"/>
    <x v="121"/>
    <m/>
    <m/>
    <s v="MXN"/>
    <s v="Sonora"/>
    <s v="Out of home state"/>
    <s v="Ability to Execute"/>
    <s v="Lower middle market"/>
    <n v="0"/>
    <s v="LMM 1"/>
    <m/>
    <s v="Metals, Mining &amp; Metals Fabrication"/>
    <s v="Tier Three"/>
    <s v="Prospect"/>
    <s v="Jesus Albarran"/>
    <n v="36"/>
    <n v="0.26726800000000001"/>
    <n v="6.4812610000000007E-2"/>
    <n v="1.7322336649480002E-2"/>
    <s v="Fixed"/>
    <m/>
    <n v="5.1363636399999999"/>
    <n v="0.28788000000000002"/>
    <s v="Jesus Albarran"/>
    <n v="2021"/>
    <n v="0"/>
    <n v="0"/>
    <s v="New"/>
    <n v="0.24884459430136965"/>
    <n v="8.2427756221114864E-3"/>
    <n v="1.8658254166800003E-2"/>
    <s v="Construction Equipment"/>
    <m/>
    <s v="CONSTRUCTION EQUIPMENT"/>
    <s v="New"/>
    <n v="0.61509100000000005"/>
    <s v="NEW/PARTIAL FUNDING 606"/>
    <n v="0.19908999999999999"/>
    <n v="5.6950840407000011E-3"/>
    <x v="2"/>
    <m/>
    <m/>
    <m/>
    <m/>
    <m/>
    <s v="SFAC0006038235"/>
    <s v="SFAC0006038235"/>
    <s v="No"/>
    <n v="0"/>
    <s v="CA-000001865"/>
    <s v="Juan Pablo Moreno"/>
    <n v="60.423611111109494"/>
    <n v="4.1180555555620231"/>
    <d v="2021-07-01T00:00:00"/>
    <d v="2021-07-01T00:00:00"/>
    <d v="2021-08-23T11:17:00"/>
    <s v="GRUPO MAZON"/>
    <s v=""/>
    <s v=""/>
    <s v=""/>
    <s v=""/>
    <s v=""/>
    <s v=""/>
    <s v="PTFX, S.C."/>
    <n v="1"/>
    <s v="Josue García"/>
    <s v="Yes"/>
    <s v=""/>
    <s v=""/>
    <n v="1.9566547688695499"/>
    <n v="8.7870000000000004E-2"/>
    <n v="5.6950840407000011E-3"/>
    <n v="0.2"/>
    <s v="Yes"/>
    <s v="Yes"/>
    <m/>
    <m/>
    <n v="21.8185"/>
    <s v="No"/>
    <s v="OR14"/>
    <n v="0"/>
    <n v="1"/>
    <x v="1"/>
    <m/>
    <m/>
    <n v="9.5357924833146188E-3"/>
    <s v=""/>
    <s v=""/>
    <s v=""/>
    <s v=""/>
    <s v=""/>
    <m/>
    <m/>
    <s v="Sales Team"/>
    <s v="Lower middle market"/>
    <s v="LMM Iniciativa"/>
    <s v="LMM"/>
    <s v="SFAC00060382352021LMM"/>
    <n v="0"/>
    <n v="113000000"/>
    <s v="LMM"/>
    <s v="Mediano plazo"/>
    <s v="Sales Team"/>
    <n v="7"/>
    <s v=""/>
    <n v="7"/>
    <s v=""/>
  </r>
  <r>
    <s v="1+AJ+3952021"/>
    <n v="1"/>
    <x v="14"/>
    <x v="4"/>
    <s v="Nov"/>
    <s v="FW49"/>
    <d v="2021-11-30T00:00:00"/>
    <x v="1"/>
    <s v="1+AJ+395"/>
    <s v="1+AJ+395"/>
    <s v="Industrias Tecnos"/>
    <s v="Industrias Tecnos"/>
    <s v="New customer"/>
    <s v="SFOP0006009145"/>
    <s v="New origination"/>
    <s v="Technology"/>
    <s v="Technology"/>
    <s v="True Lease"/>
    <n v="0.61233350230309136"/>
    <n v="0.28268287306524087"/>
    <n v="13360198.52"/>
    <n v="5.093524E-2"/>
    <n v="3.3956826666666669E-2"/>
    <n v="0.12012299999999999"/>
    <n v="1.3742341832E-2"/>
    <n v="5.9943999999999997E-2"/>
    <n v="1"/>
    <s v="M397P003141"/>
    <s v="TD_CP-000010565"/>
    <x v="16"/>
    <m/>
    <m/>
    <s v="MXN"/>
    <s v="Morelos"/>
    <s v="Out of home state"/>
    <s v="Structure"/>
    <s v="Middle market"/>
    <s v="Ciudad de México"/>
    <s v="Mexico 1"/>
    <m/>
    <s v="Aerospace &amp; Defense"/>
    <s v="Tier Three"/>
    <s v="Prospect"/>
    <s v="Marco Lopez"/>
    <n v="18"/>
    <n v="0.22925300000000001"/>
    <n v="0.42402431000000002"/>
    <n v="9.7208845140430003E-2"/>
    <s v="Fixed"/>
    <m/>
    <n v="60.18181818"/>
    <n v="0.257799"/>
    <s v="Marco Lopez"/>
    <n v="2021"/>
    <n v="0"/>
    <n v="0"/>
    <s v="New"/>
    <n v="8.1638191070861357E-2"/>
    <n v="4.9989799272089283E-2"/>
    <n v="0.10931304309369"/>
    <s v="Other"/>
    <m/>
    <s v="OTHER"/>
    <s v="New"/>
    <n v="0.41960599999999998"/>
    <s v="NEW"/>
    <n v="0.17679900000000001"/>
    <n v="2.5417713238639998E-2"/>
    <x v="2"/>
    <m/>
    <m/>
    <m/>
    <m/>
    <m/>
    <s v="1+AJ+395"/>
    <s v="1+AJ+395"/>
    <s v="No"/>
    <n v="0"/>
    <s v="CA-000001762"/>
    <s v="Claudia Delgadillo"/>
    <n v="70.472916666665697"/>
    <n v="50.993055555562023"/>
    <d v="2021-05-11T00:00:00"/>
    <d v="2021-05-11T00:00:00"/>
    <d v="2021-05-24T09:34:00"/>
    <s v="INDUSTRIAS TECNOS"/>
    <s v=""/>
    <s v=""/>
    <s v=""/>
    <s v=""/>
    <s v=""/>
    <s v=""/>
    <s v=""/>
    <s v=""/>
    <s v="Herbert Bouchez"/>
    <s v="Yes"/>
    <s v=""/>
    <s v=""/>
    <n v="0.69247282665061005"/>
    <n v="5.9943999999999997E-2"/>
    <n v="2.5417713238639998E-2"/>
    <n v="7.1099999999999997E-2"/>
    <s v="Yes"/>
    <s v="Yes"/>
    <m/>
    <m/>
    <n v="21.8185"/>
    <s v="Yes"/>
    <s v="OR12"/>
    <n v="1"/>
    <n v="1"/>
    <x v="1"/>
    <m/>
    <m/>
    <n v="0.15785896456023465"/>
    <s v=""/>
    <s v=""/>
    <s v=""/>
    <s v=""/>
    <s v=""/>
    <m/>
    <m/>
    <s v="Sales Team"/>
    <s v="Middle market"/>
    <s v="Core "/>
    <s v="Core"/>
    <s v="1+AJ+3952021Core"/>
    <n v="1"/>
    <n v="1324000000"/>
    <s v="Core"/>
    <s v="Mediano plazo"/>
    <s v="Sales Team"/>
    <n v="7"/>
    <s v=""/>
    <n v="5"/>
    <s v=""/>
  </r>
  <r>
    <s v="SFAC00060231842021"/>
    <n v="1"/>
    <x v="14"/>
    <x v="4"/>
    <s v="Nov"/>
    <s v="FW49"/>
    <d v="2021-11-30T00:00:00"/>
    <x v="12"/>
    <s v="SFAC0006023184"/>
    <s v="SFAC0006023184"/>
    <s v="Centracore de Mexico"/>
    <s v="Centracore de Mexico"/>
    <s v="New customer"/>
    <s v="SFOP0006008486"/>
    <s v="New origination"/>
    <s v="Equipment"/>
    <s v="Equipment"/>
    <s v="Term Loan"/>
    <n v="0.11841829499999999"/>
    <n v="0.11841829499999999"/>
    <n v="118418.295"/>
    <n v="7.3574299999999999E-3"/>
    <n v="2.4524766666666666E-3"/>
    <n v="3.8669000000000002E-2"/>
    <n v="2.2848529919999999E-3"/>
    <n v="1.8633E-2"/>
    <n v="1"/>
    <s v="M798C001012"/>
    <s v="TD_CP-000010611"/>
    <x v="45"/>
    <m/>
    <m/>
    <s v="USD"/>
    <s v="Guanajuato"/>
    <s v="Out of home state"/>
    <s v="Price"/>
    <s v="Corporate"/>
    <s v="Guadalajara"/>
    <s v="Guadalajara 1"/>
    <m/>
    <s v="Automotive"/>
    <s v="Tier Two"/>
    <s v="Prospect"/>
    <s v="Mario Vazquez"/>
    <n v="36"/>
    <n v="0.122624"/>
    <n v="0.19026889999999999"/>
    <n v="2.3331533593599997E-2"/>
    <s v="Fixed"/>
    <m/>
    <n v="872.72727272999998"/>
    <n v="0.122487"/>
    <s v="Mario Vazquez"/>
    <n v="2021"/>
    <n v="0"/>
    <n v="0"/>
    <s v="New"/>
    <n v="5.3671556113895361E-2"/>
    <n v="6.3556941650043143E-3"/>
    <n v="2.3305466754299998E-2"/>
    <s v="Machine Tools (Metal)"/>
    <m/>
    <s v="MACHINE TOOLS (METAL)"/>
    <s v="New"/>
    <n v="0.13043299999999999"/>
    <s v="NEW"/>
    <n v="4.4054000000000003E-2"/>
    <n v="3.5452804137000001E-3"/>
    <x v="2"/>
    <s v="Splt"/>
    <m/>
    <n v="0.5"/>
    <m/>
    <m/>
    <s v="SFAC0006023184"/>
    <s v="SFAC0006023184"/>
    <s v="Yes"/>
    <n v="0"/>
    <s v="CA-000001646"/>
    <s v="Arturo Delgado"/>
    <n v="22.478472222224809"/>
    <n v="12.804861111108039"/>
    <d v="2021-03-02T00:00:00"/>
    <d v="2021-03-02T00:00:00"/>
    <d v="2021-03-08T11:41:00"/>
    <s v="CENTRACORE"/>
    <s v="Haitian"/>
    <s v="Haitian Huayuan Mexico Machinery"/>
    <s v=""/>
    <s v="Blind discount"/>
    <s v="No support"/>
    <s v=""/>
    <s v=""/>
    <s v=""/>
    <s v="Gabriela Victoria"/>
    <s v="Yes"/>
    <s v="Vendor Finance"/>
    <s v="Original Equipment Manufacturer"/>
    <n v="1.60675259099498"/>
    <n v="1.8633E-2"/>
    <n v="3.5452804137000001E-3"/>
    <n v="0.15"/>
    <s v="Yes"/>
    <s v="Yes"/>
    <m/>
    <m/>
    <n v="21.8185"/>
    <s v="No"/>
    <s v="OR12"/>
    <n v="1"/>
    <n v="1"/>
    <x v="1"/>
    <m/>
    <m/>
    <n v="1.4504701699665E-2"/>
    <s v=""/>
    <s v=""/>
    <s v=""/>
    <s v=""/>
    <s v=""/>
    <m/>
    <m/>
    <s v="Sales Team"/>
    <s v="Corporate"/>
    <s v="Core "/>
    <s v="Core"/>
    <s v="SFAC00060231842021Core"/>
    <n v="1"/>
    <n v="19200000000"/>
    <s v="Core"/>
    <s v="En recuperación"/>
    <s v="Sales Team"/>
    <s v=""/>
    <n v="3"/>
    <s v=""/>
    <n v="1"/>
  </r>
  <r>
    <s v="SFAC00060231842021"/>
    <n v="0"/>
    <x v="14"/>
    <x v="4"/>
    <s v="Nov"/>
    <s v="FW49"/>
    <d v="2021-11-30T00:00:00"/>
    <x v="10"/>
    <s v="SFAC0006023184"/>
    <s v="SFAC0006023184"/>
    <s v="Centracore de Mexico"/>
    <s v="Centracore de Mexico"/>
    <s v="New customer"/>
    <s v="SFOP0006008486"/>
    <s v="New origination"/>
    <s v="Equipment"/>
    <s v="Equipment"/>
    <s v="Term Loan"/>
    <n v="0.11841829499999999"/>
    <n v="0.11841829499999999"/>
    <n v="118418.295"/>
    <n v="7.3574299999999999E-3"/>
    <n v="2.4524766666666666E-3"/>
    <n v="3.8669000000000002E-2"/>
    <n v="2.2848529919999999E-3"/>
    <n v="1.8633E-2"/>
    <n v="0"/>
    <s v="M798C001012"/>
    <s v="TD_CP-000010611"/>
    <x v="63"/>
    <m/>
    <m/>
    <s v="USD"/>
    <s v="Guanajuato"/>
    <s v="Out of home state"/>
    <s v="Price"/>
    <s v="Corporate"/>
    <s v="Guadalajara"/>
    <s v="Vendor"/>
    <m/>
    <s v="Automotive"/>
    <s v="Tier Two"/>
    <s v="Prospect"/>
    <s v="Roberto Zacatenco"/>
    <n v="36"/>
    <n v="0.122624"/>
    <n v="0.19026889999999999"/>
    <n v="2.3331533593599997E-2"/>
    <s v="Fixed"/>
    <m/>
    <n v="872.72727272999998"/>
    <n v="0.122487"/>
    <s v="Roberto Zacatenco"/>
    <n v="2021"/>
    <n v="0"/>
    <n v="0"/>
    <s v="New"/>
    <n v="5.3671556113895361E-2"/>
    <n v="6.3556941650043143E-3"/>
    <n v="2.3305466754299998E-2"/>
    <s v="Machine Tools (Metal)"/>
    <m/>
    <s v="MACHINE TOOLS (METAL)"/>
    <s v="New"/>
    <n v="0.13043299999999999"/>
    <s v="NEW"/>
    <n v="4.4054000000000003E-2"/>
    <n v="3.5452804137000001E-3"/>
    <x v="2"/>
    <s v="Split"/>
    <s v="Rene Lopez"/>
    <n v="0.5"/>
    <n v="0.11841829499999999"/>
    <n v="0.5"/>
    <s v="SFAC0006023184"/>
    <s v="SFAC0006023184"/>
    <s v="Yes"/>
    <n v="0"/>
    <s v="CA-000001646"/>
    <s v="Arturo Delgado"/>
    <n v="22.478472222224809"/>
    <n v="12.804861111108039"/>
    <d v="2021-03-02T00:00:00"/>
    <d v="2021-03-02T00:00:00"/>
    <d v="2021-03-08T11:41:00"/>
    <s v="CENTRACORE"/>
    <s v="Haitian"/>
    <s v="Haitian Huayuan Mexico Machinery"/>
    <s v=""/>
    <s v="Blind discount"/>
    <s v="No support"/>
    <s v=""/>
    <s v=""/>
    <s v=""/>
    <s v=""/>
    <s v="Yes"/>
    <s v="Vendor Finance"/>
    <s v="Original Equipment Manufacturer"/>
    <n v="1.60675259099498"/>
    <n v="1.8633E-2"/>
    <n v="3.5452804137000001E-3"/>
    <n v="0.15"/>
    <s v="Yes"/>
    <s v="Yes"/>
    <m/>
    <m/>
    <n v="21.8185"/>
    <s v="No"/>
    <s v="OR12"/>
    <n v="0"/>
    <n v="1"/>
    <x v="1"/>
    <m/>
    <m/>
    <n v="1.4504701699665E-2"/>
    <s v=""/>
    <s v=""/>
    <s v=""/>
    <s v=""/>
    <s v=""/>
    <m/>
    <m/>
    <s v="Sales Team"/>
    <s v="Corporate"/>
    <s v="Core Vendor"/>
    <s v="Core"/>
    <s v="SFAC00060231842021Core"/>
    <n v="0"/>
    <n v="19200000000"/>
    <s v="Core"/>
    <s v="En recuperación"/>
    <s v="Sales Team"/>
    <s v=""/>
    <n v="3"/>
    <s v=""/>
    <n v="1"/>
  </r>
  <r>
    <s v="SFAC00032283202021"/>
    <n v="0"/>
    <x v="14"/>
    <x v="4"/>
    <s v="Nov"/>
    <s v="FW49"/>
    <d v="2021-11-30T00:00:00"/>
    <x v="1"/>
    <s v="SFAC0003228320"/>
    <s v="SFAC0003228320"/>
    <s v="Focus On Services"/>
    <s v="Focus On Services"/>
    <s v="New customer"/>
    <s v="SFOP0006008086"/>
    <s v="New origination"/>
    <s v="Technology"/>
    <s v="Technology"/>
    <s v="True Lease"/>
    <n v="7.105373879964251E-2"/>
    <n v="5.4475129741279001E-2"/>
    <n v="1550286"/>
    <n v="9.4015499999999998E-3"/>
    <n v="4.1784666666666668E-3"/>
    <n v="0.11505600000000001"/>
    <n v="1.7771110810000001E-2"/>
    <n v="7.2595000000000007E-2"/>
    <n v="1"/>
    <s v="M397P003210"/>
    <s v="TD_CP-000010657"/>
    <x v="80"/>
    <m/>
    <m/>
    <s v="MXN"/>
    <s v="Ciudad de México"/>
    <s v="Home state"/>
    <s v="Structure"/>
    <s v="Middle market"/>
    <s v="Ciudad de México"/>
    <s v="Mexico 1"/>
    <m/>
    <s v="Technology &amp; Business Services"/>
    <s v="Tier One"/>
    <s v="Prospect"/>
    <s v="Marco Lopez"/>
    <n v="27"/>
    <n v="0.24479799999999999"/>
    <n v="8.1712690000000004E-2"/>
    <n v="2.0003103086620001E-2"/>
    <s v="Fixed"/>
    <m/>
    <n v="22.727272729999999"/>
    <n v="0.263345"/>
    <s v="Marco Lopez"/>
    <n v="2021"/>
    <n v="0"/>
    <n v="0"/>
    <s v="New"/>
    <n v="0.13436615102340266"/>
    <n v="9.5472175596175868E-3"/>
    <n v="2.151862834805E-2"/>
    <s v="IT Equipment"/>
    <m/>
    <s v="IT EQUIPMENT"/>
    <s v="New"/>
    <n v="0.50816799999999995"/>
    <s v="NEW"/>
    <n v="0.19731499999999999"/>
    <n v="5.9319327305500007E-3"/>
    <x v="2"/>
    <m/>
    <m/>
    <m/>
    <m/>
    <m/>
    <s v="SFAC0003228320"/>
    <s v="SFAC0003228320"/>
    <s v="No"/>
    <n v="0"/>
    <s v="CA-000001624"/>
    <s v="Claudia Delgadillo"/>
    <n v="53.804861111108039"/>
    <n v="25.911111111105129"/>
    <d v="2021-02-19T00:00:00"/>
    <d v="2021-02-19T00:00:00"/>
    <d v="2021-03-02T17:55:00"/>
    <s v="FOCUS ON SERVICES"/>
    <s v=""/>
    <s v=""/>
    <s v=""/>
    <s v=""/>
    <s v=""/>
    <s v=""/>
    <s v=""/>
    <s v=""/>
    <s v="Rosalba Calderón"/>
    <s v="Yes"/>
    <s v=""/>
    <s v=""/>
    <n v="1.15001257656414"/>
    <n v="7.2595000000000007E-2"/>
    <n v="5.9319327305500007E-3"/>
    <n v="0.135988"/>
    <s v="Yes"/>
    <s v="Yes"/>
    <m/>
    <m/>
    <n v="21.8185"/>
    <s v="Yes"/>
    <s v="OR13"/>
    <n v="0"/>
    <n v="1"/>
    <x v="1"/>
    <m/>
    <m/>
    <n v="1.8711646844191857E-2"/>
    <m/>
    <s v=""/>
    <s v="Francisco Villegas"/>
    <d v="2020-11-05T00:00:00"/>
    <n v="3875.7150000000001"/>
    <m/>
    <m/>
    <s v="Sales Team"/>
    <s v="Middle market"/>
    <s v="Core "/>
    <s v="Core"/>
    <s v="SFAC00032283202021Core"/>
    <n v="0"/>
    <n v="500000000"/>
    <s v="Core"/>
    <s v="Mediano plazo"/>
    <s v="Sales Team"/>
    <n v="7"/>
    <s v=""/>
    <n v="6"/>
    <s v=""/>
  </r>
  <r>
    <s v="5Q2-6Y12021"/>
    <n v="1"/>
    <x v="14"/>
    <x v="4"/>
    <s v="Nov"/>
    <s v="FW49"/>
    <d v="2021-11-30T00:00:00"/>
    <x v="10"/>
    <s v="5Q2-6Y1"/>
    <s v="SFAC0002790486"/>
    <s v="Grupo Amex"/>
    <s v="Equipos Osenal"/>
    <s v="New customer"/>
    <s v="SFOP0006009938"/>
    <s v="New origination"/>
    <s v="Equipment"/>
    <s v="Equipment"/>
    <s v="Quasi Lease"/>
    <n v="0.41749999999999998"/>
    <n v="0.41749999999999998"/>
    <n v="417500"/>
    <n v="5.2202930000000002E-2"/>
    <n v="1.7400976666666668E-2"/>
    <n v="7.6428999999999997E-2"/>
    <n v="1.2395898503999999E-2"/>
    <n v="6.4408999999999994E-2"/>
    <n v="1"/>
    <s v="M397F003138"/>
    <s v="TD_CP-000010672"/>
    <x v="63"/>
    <m/>
    <m/>
    <s v="USD"/>
    <s v="Chihuahua"/>
    <s v="Out of home state"/>
    <s v="Price"/>
    <s v="Lower middle market"/>
    <s v="Ciudad de México"/>
    <s v="Vendor"/>
    <m/>
    <s v="Industrial Products &amp; Services"/>
    <s v="Tier Three"/>
    <s v="Prospect"/>
    <s v="Roberto Zacatenco"/>
    <n v="36"/>
    <n v="0.19245599999999999"/>
    <n v="0.68302657999999994"/>
    <n v="0.13145256348047998"/>
    <s v="Fixed"/>
    <m/>
    <n v="11.93181818"/>
    <n v="0.18792500000000001"/>
    <s v="Roberto Zacatenco"/>
    <n v="2021"/>
    <n v="0"/>
    <n v="0"/>
    <s v="New"/>
    <n v="0.1258145173068497"/>
    <n v="5.2527560975609747E-2"/>
    <n v="0.12835777004650001"/>
    <s v="Construction Equipment"/>
    <m/>
    <s v="CONSTRUCTION EQUIPMENT"/>
    <s v="New"/>
    <n v="0.45086300000000001"/>
    <s v="NEW"/>
    <n v="8.8225999999999999E-2"/>
    <n v="4.399305899121999E-2"/>
    <x v="2"/>
    <m/>
    <m/>
    <m/>
    <m/>
    <m/>
    <s v="5Q2-6Y1"/>
    <s v="SFAC0002790486"/>
    <s v="No"/>
    <n v="0"/>
    <s v="CA-000001961"/>
    <s v="Juan Pablo Moreno"/>
    <n v="46.667361111110949"/>
    <n v="1.9479166666642413"/>
    <d v="2021-08-12T00:00:00"/>
    <d v="2021-08-12T00:00:00"/>
    <d v="2021-09-22T14:24:00"/>
    <s v="OSENAL"/>
    <s v="Liu Gong"/>
    <s v="AMMEX"/>
    <s v=""/>
    <s v="Blind discount"/>
    <s v="No support"/>
    <s v=""/>
    <s v=""/>
    <s v=""/>
    <s v="Gabriela Victoria"/>
    <s v="Yes"/>
    <s v="Vendor Finance"/>
    <s v="Original Equipment Manufacturer"/>
    <n v="1.63599181321465"/>
    <n v="6.4408999999999994E-2"/>
    <n v="4.399305899121999E-2"/>
    <n v="0.18"/>
    <s v="Yes"/>
    <s v="Yes"/>
    <m/>
    <m/>
    <n v="21.8185"/>
    <s v="Yes"/>
    <s v="OR12"/>
    <n v="1"/>
    <n v="1"/>
    <x v="1"/>
    <m/>
    <m/>
    <n v="7.8458687499999999E-2"/>
    <s v=""/>
    <s v=""/>
    <s v=""/>
    <s v=""/>
    <s v=""/>
    <m/>
    <m/>
    <s v="Sales Team"/>
    <s v="Lower middle market"/>
    <s v="LMM Vendor"/>
    <s v="LMM"/>
    <s v="5Q2-6Y12021LMM"/>
    <n v="1"/>
    <n v="262500000"/>
    <s v="LMM"/>
    <s v="Mediano plazo"/>
    <s v="Sales Team"/>
    <s v=""/>
    <n v="7"/>
    <s v=""/>
    <n v="5"/>
  </r>
  <r>
    <s v="1-5NHN-4042021"/>
    <n v="0"/>
    <x v="14"/>
    <x v="4"/>
    <s v="Nov"/>
    <s v="FW49"/>
    <d v="2021-11-30T00:00:00"/>
    <x v="2"/>
    <s v="1-5NHN-404"/>
    <s v="1-5NHN-404"/>
    <s v="Usg México"/>
    <s v="Usg México"/>
    <s v="Repeat customer"/>
    <s v="SFOP0006009978"/>
    <s v="New origination"/>
    <s v="Fleet"/>
    <s v="Fleet"/>
    <s v="True Lease"/>
    <n v="1.532640373994546E-2"/>
    <n v="1.53264E-2"/>
    <n v="334399.14"/>
    <n v="2.4111999999999996E-3"/>
    <n v="6.0279999999999991E-4"/>
    <n v="5.8125999999999997E-2"/>
    <n v="4.2976420459999998E-3"/>
    <n v="2.4840999999999998E-2"/>
    <n v="1"/>
    <s v="M397P003205"/>
    <s v="TD_CP-000010703"/>
    <x v="97"/>
    <m/>
    <m/>
    <s v="MXN"/>
    <s v="Ciudad de México"/>
    <s v="Home state"/>
    <s v="Relationship"/>
    <s v="Upper middle market"/>
    <s v="Ciudad de México"/>
    <s v="Mexico 2"/>
    <m/>
    <s v="Construction"/>
    <s v="Tier One"/>
    <s v="Customer"/>
    <s v="Juan Mendieta"/>
    <n v="48"/>
    <n v="0.17300599999999999"/>
    <n v="4.1482660000000005E-2"/>
    <n v="7.1767490759600001E-3"/>
    <s v="Fixed"/>
    <m/>
    <n v="174.22727272999998"/>
    <n v="0.15939999999999999"/>
    <s v="Juan Mendieta"/>
    <n v="2013"/>
    <n v="8"/>
    <n v="8"/>
    <s v="High tenure"/>
    <n v="7.710045360697626E-2"/>
    <n v="1.181672392161961E-3"/>
    <n v="6.6123360039999999E-3"/>
    <s v="Cars"/>
    <m/>
    <s v="CARS"/>
    <s v="Reactivated"/>
    <n v="0.17388799999999999"/>
    <s v="NEW"/>
    <n v="0.14852799999999999"/>
    <n v="1.0304707570600001E-3"/>
    <x v="1"/>
    <s v="Shadow"/>
    <s v="Patricia Silva"/>
    <n v="1"/>
    <n v="1.532640373994546E-2"/>
    <n v="1"/>
    <s v="1-5NHN-404"/>
    <s v="1-5NHN-404"/>
    <s v="Yes"/>
    <n v="0"/>
    <s v="CA-000001876"/>
    <s v="Ricardo Fuentes"/>
    <n v="21.371527777781012"/>
    <n v="13.984722222223354"/>
    <d v="2021-07-05T00:00:00"/>
    <d v="2021-07-05T00:00:00"/>
    <d v="2021-07-07T08:20:00"/>
    <s v="USG"/>
    <s v=""/>
    <s v=""/>
    <s v=""/>
    <s v=""/>
    <s v=""/>
    <s v=""/>
    <s v=""/>
    <s v=""/>
    <s v="Yesenia Jimenez"/>
    <s v="No"/>
    <s v=""/>
    <s v=""/>
    <n v="2.70661413427788"/>
    <n v="2.4840999999999998E-2"/>
    <n v="1.0304707570600001E-3"/>
    <n v="2.6346000000000001E-2"/>
    <s v="Yes"/>
    <s v="No"/>
    <m/>
    <m/>
    <n v="21.8185"/>
    <s v="No"/>
    <s v="OR11"/>
    <n v="0"/>
    <n v="1"/>
    <x v="1"/>
    <m/>
    <m/>
    <n v="2.4430287561473061E-3"/>
    <s v=""/>
    <s v=""/>
    <s v=""/>
    <s v=""/>
    <s v=""/>
    <m/>
    <m/>
    <s v="Sales Team"/>
    <s v="Upper middle market"/>
    <s v="Fleet Core"/>
    <s v="Fleet"/>
    <s v="1-5NHN-4042021Fleet"/>
    <n v="0"/>
    <n v="3833000000"/>
    <s v="Core"/>
    <s v="En recuperación"/>
    <s v="Sales Team"/>
    <n v="1"/>
    <s v=""/>
    <n v="1"/>
    <s v=""/>
  </r>
  <r>
    <s v="1-5NHN-4042021"/>
    <n v="0"/>
    <x v="14"/>
    <x v="4"/>
    <s v="Nov"/>
    <s v="FW49"/>
    <d v="2021-11-30T00:00:00"/>
    <x v="2"/>
    <s v="1-5NHN-404"/>
    <s v="1-5NHN-404"/>
    <s v="Usg México"/>
    <s v="Usg México"/>
    <s v="Repeat customer"/>
    <s v="SFOP0006009978"/>
    <s v="New origination"/>
    <s v="Fleet"/>
    <s v="Fleet"/>
    <s v="True Lease"/>
    <n v="1.0924373811215254E-2"/>
    <n v="1.0924370000000001E-2"/>
    <n v="238353.45"/>
    <n v="1.7256099999999998E-3"/>
    <n v="4.3140249999999995E-4"/>
    <n v="5.8361000000000003E-2"/>
    <n v="4.3192252780000001E-3"/>
    <n v="2.4945999999999999E-2"/>
    <n v="1"/>
    <s v="M397P003201"/>
    <s v="TD_CP-000010754"/>
    <x v="97"/>
    <m/>
    <m/>
    <s v="MXN"/>
    <s v="Ciudad de México"/>
    <s v="Home state"/>
    <s v="Relationship"/>
    <s v="Upper middle market"/>
    <s v="Ciudad de México"/>
    <s v="Mexico 2"/>
    <m/>
    <s v="Construction"/>
    <s v="Tier One"/>
    <s v="Customer"/>
    <s v="Juan Mendieta"/>
    <n v="48"/>
    <n v="0.17314299999999999"/>
    <n v="2.9567990000000002E-2"/>
    <n v="5.1194904925700004E-3"/>
    <s v="Fixed"/>
    <m/>
    <n v="174.22727272999998"/>
    <n v="0.15954499999999999"/>
    <s v="Juan Mendieta"/>
    <n v="2013"/>
    <n v="8"/>
    <n v="8"/>
    <s v="High tenure"/>
    <n v="7.7476908739731995E-2"/>
    <n v="8.4638641752906609E-4"/>
    <n v="4.7174249645500002E-3"/>
    <s v="Cars"/>
    <m/>
    <s v="CARS"/>
    <s v="Reactivated"/>
    <n v="0.174622"/>
    <s v="NEW"/>
    <n v="0.14851800000000001"/>
    <n v="7.3760307854E-4"/>
    <x v="1"/>
    <s v="Shadow"/>
    <s v="Patricia Silva"/>
    <n v="1"/>
    <n v="1.0924373811215254E-2"/>
    <n v="1"/>
    <s v="1-5NHN-404"/>
    <s v="1-5NHN-404"/>
    <s v="Yes"/>
    <n v="0"/>
    <s v="CA-000001876"/>
    <s v="Ricardo Fuentes"/>
    <n v="21.371527777781012"/>
    <n v="13.984722222223354"/>
    <d v="2021-07-05T00:00:00"/>
    <d v="2021-07-05T00:00:00"/>
    <d v="2021-07-07T08:20:00"/>
    <s v="USG"/>
    <s v=""/>
    <s v=""/>
    <s v=""/>
    <s v=""/>
    <s v=""/>
    <s v=""/>
    <s v=""/>
    <s v=""/>
    <s v="Yesenia Jimenez"/>
    <s v="No"/>
    <s v=""/>
    <s v=""/>
    <n v="2.7066076128438801"/>
    <n v="2.4945999999999999E-2"/>
    <n v="7.3760307854E-4"/>
    <n v="2.5597999999999999E-2"/>
    <s v="Yes"/>
    <s v="No"/>
    <m/>
    <m/>
    <n v="21.8185"/>
    <s v="No"/>
    <s v="OR11"/>
    <n v="0"/>
    <n v="1"/>
    <x v="1"/>
    <m/>
    <m/>
    <n v="1.7429292197103376E-3"/>
    <s v=""/>
    <s v=""/>
    <s v=""/>
    <s v=""/>
    <s v=""/>
    <m/>
    <m/>
    <s v="Sales Team"/>
    <s v="Upper middle market"/>
    <s v="Fleet Core"/>
    <s v="Fleet"/>
    <s v="1-5NHN-4042021Fleet"/>
    <n v="0"/>
    <n v="3833000000"/>
    <s v="Core"/>
    <s v="En recuperación"/>
    <s v="Sales Team"/>
    <n v="1"/>
    <s v=""/>
    <n v="1"/>
    <s v=""/>
  </r>
  <r>
    <s v="SFAC00060479282021"/>
    <n v="1"/>
    <x v="14"/>
    <x v="4"/>
    <s v="Nov"/>
    <s v="FW49"/>
    <d v="2021-11-30T00:00:00"/>
    <x v="2"/>
    <s v="SFAC0006047928"/>
    <s v="SFAC0006047928"/>
    <s v="Ultrafrío de Mérida"/>
    <s v="Ultrafrío de Mérida"/>
    <s v="New customer"/>
    <s v="SFOP0006010520"/>
    <s v="New origination"/>
    <s v="Equipment"/>
    <s v="Equipment"/>
    <s v="True Lease"/>
    <n v="0.78225579210303176"/>
    <n v="0.78225579000000001"/>
    <n v="17067648"/>
    <n v="0.10531717"/>
    <n v="2.1063433999999999E-2"/>
    <n v="4.5277999999999999E-2"/>
    <n v="2.4132486509999998E-3"/>
    <n v="1.5453E-2"/>
    <n v="1"/>
    <s v="M397P003189"/>
    <s v="TD_CP-000010767"/>
    <x v="64"/>
    <m/>
    <m/>
    <s v="MXN"/>
    <s v="Yucatán"/>
    <s v="Out of home state"/>
    <s v="Structure"/>
    <s v="Middle market"/>
    <s v="Ciudad de México"/>
    <s v="Mexico 2"/>
    <m/>
    <s v="Consumer Products"/>
    <s v="Tier One"/>
    <s v="Prospect"/>
    <s v="Juan Mendieta"/>
    <n v="60"/>
    <n v="0.156167"/>
    <n v="2.3260053199999997"/>
    <n v="0.36324527280843993"/>
    <s v="Fixed"/>
    <m/>
    <n v="25.41740909"/>
    <n v="0.17407"/>
    <s v="Juan Mendieta"/>
    <n v="2021"/>
    <n v="0"/>
    <n v="0"/>
    <s v="New"/>
    <n v="0.10087712875380228"/>
    <n v="7.8911718046237325E-2"/>
    <n v="0.40488774605239997"/>
    <s v="Food Processing Equipment"/>
    <m/>
    <s v="FOOD PROCESSING EQUIPMENT"/>
    <s v="New"/>
    <n v="0.10817300000000001"/>
    <s v="NEW"/>
    <n v="0.16616700000000001"/>
    <n v="3.5943760209959992E-2"/>
    <x v="1"/>
    <m/>
    <m/>
    <m/>
    <m/>
    <m/>
    <s v="SFAC0006047928"/>
    <s v="SFAC0006047928"/>
    <s v="No"/>
    <n v="0"/>
    <s v="CA-000002074"/>
    <s v="Jesus Lojero"/>
    <n v="27.536111111112405"/>
    <n v="16.909027777779556"/>
    <d v="2021-10-12T00:00:00"/>
    <d v="2021-10-12T00:00:00"/>
    <d v="2021-10-19T16:22:00"/>
    <s v="KM MATOL"/>
    <s v=""/>
    <s v=""/>
    <s v=""/>
    <s v=""/>
    <s v=""/>
    <s v=""/>
    <s v=""/>
    <s v=""/>
    <s v="Yesenia Jimenez"/>
    <s v="No"/>
    <s v=""/>
    <s v=""/>
    <n v="2.97345873427202"/>
    <n v="1.5453E-2"/>
    <n v="3.5943760209959992E-2"/>
    <n v="2.0553999999999999E-2"/>
    <s v="Yes"/>
    <s v="No"/>
    <m/>
    <m/>
    <n v="21.8185"/>
    <s v="Yes"/>
    <s v="OR14"/>
    <n v="1"/>
    <n v="1"/>
    <x v="1"/>
    <m/>
    <m/>
    <n v="0.13616726573137475"/>
    <s v=""/>
    <s v=""/>
    <s v=""/>
    <s v=""/>
    <s v=""/>
    <m/>
    <m/>
    <s v="Sales Team"/>
    <s v="Middle market"/>
    <s v="Core "/>
    <s v="Core"/>
    <s v="SFAC00060479282021Core"/>
    <n v="1"/>
    <n v="559183000"/>
    <s v="Core"/>
    <s v="Mediano plazo"/>
    <s v="Sales Team"/>
    <n v="3"/>
    <s v=""/>
    <n v="1"/>
    <s v=""/>
  </r>
  <r>
    <s v="SFAC00060001422021"/>
    <n v="0"/>
    <x v="14"/>
    <x v="4"/>
    <s v="Nov"/>
    <s v="FW49"/>
    <d v="2021-11-30T00:00:00"/>
    <x v="12"/>
    <s v="SFAC0006000142"/>
    <s v="SFAC0006000142"/>
    <s v="Desarrollo E Investigacion"/>
    <s v="Desarrollo E Investigacion"/>
    <s v="Repeat customer"/>
    <s v="SFOP0006008121"/>
    <s v="Release"/>
    <s v="Equipment"/>
    <s v="Equipment"/>
    <s v="True Lease"/>
    <n v="8.6339520000000003E-2"/>
    <n v="8.6339520000000003E-2"/>
    <n v="86339.520000000004"/>
    <n v="2.5229990000000001E-2"/>
    <n v="1.6819993333333335E-2"/>
    <n v="0.30570700000000001"/>
    <n v="1.4886066575999999E-2"/>
    <n v="7.6367000000000004E-2"/>
    <n v="1"/>
    <s v="PENDIENTE 3"/>
    <s v="TD_CP-000010768"/>
    <x v="33"/>
    <m/>
    <m/>
    <s v="USD"/>
    <s v="San Luis Potosí"/>
    <s v="Out of home state"/>
    <s v="Relationship"/>
    <s v="Middle market"/>
    <s v="Guadalajara"/>
    <s v="Guadalajara 1"/>
    <m/>
    <s v="Industrial Products &amp; Services"/>
    <s v="Tier Two"/>
    <s v="Customer"/>
    <s v="Mario Vazquez"/>
    <n v="18"/>
    <n v="0.19492799999999999"/>
    <n v="8.253009E-2"/>
    <n v="1.6087425383519999E-2"/>
    <s v="Fixed"/>
    <m/>
    <n v="16.363636360000001"/>
    <n v="0.59889700000000001"/>
    <s v="Mario Vazquez"/>
    <n v="2018"/>
    <n v="3"/>
    <n v="3"/>
    <s v="Mid tenure"/>
    <n v="0.37716308823583916"/>
    <n v="3.2564080000000002E-2"/>
    <n v="4.9427023310730005E-2"/>
    <s v="Plastic Equipment"/>
    <m/>
    <s v="PLASTIC EQUIPMENT"/>
    <s v="Reactivated"/>
    <n v="0.53456800000000004"/>
    <s v="Release"/>
    <n v="0.28930099999999997"/>
    <n v="6.3025753830300004E-3"/>
    <x v="2"/>
    <m/>
    <m/>
    <m/>
    <m/>
    <m/>
    <s v="SFAC0006000142"/>
    <s v="SFAC0006000142"/>
    <s v="No"/>
    <n v="0"/>
    <s v="CA-000001525"/>
    <s v="Luis Javier Audiffred Palacios"/>
    <n v="63.668055555557657"/>
    <n v="62.026388888887595"/>
    <d v="2020-11-27T00:00:00"/>
    <d v="2020-11-27T00:00:00"/>
    <d v="2020-11-27T09:47:00"/>
    <s v="DESIN"/>
    <s v=""/>
    <s v=""/>
    <s v=""/>
    <s v=""/>
    <s v=""/>
    <s v=""/>
    <s v=""/>
    <s v=""/>
    <s v="Gabriela Victoria"/>
    <s v="Yes"/>
    <s v=""/>
    <s v=""/>
    <n v="0.95587845113298997"/>
    <n v="7.6367000000000004E-2"/>
    <n v="6.3025753830300004E-3"/>
    <n v="0"/>
    <s v="No"/>
    <s v="Yes"/>
    <m/>
    <m/>
    <n v="21.8185"/>
    <s v="No"/>
    <s v="OR12"/>
    <n v="0"/>
    <n v="0"/>
    <x v="1"/>
    <m/>
    <m/>
    <n v="5.1708479509440006E-2"/>
    <s v=""/>
    <s v=""/>
    <s v=""/>
    <s v=""/>
    <s v=""/>
    <m/>
    <m/>
    <s v="Sales Team"/>
    <s v="Middle market"/>
    <s v="Core "/>
    <s v="Core"/>
    <s v="SFAC00060001422021Core"/>
    <n v="1"/>
    <n v="360000000"/>
    <s v="Core"/>
    <s v="En recuperación"/>
    <s v="Sales Team"/>
    <s v=""/>
    <s v=""/>
    <s v=""/>
    <s v=""/>
  </r>
  <r>
    <s v="SFAC00060001422021"/>
    <n v="0"/>
    <x v="14"/>
    <x v="4"/>
    <s v="Nov"/>
    <s v="FW49"/>
    <d v="2021-11-30T00:00:00"/>
    <x v="12"/>
    <s v="SFAC0006000142"/>
    <s v="SFAC0006000142"/>
    <s v="Desarrollo E Investigacion"/>
    <s v="Desarrollo E Investigacion"/>
    <s v="Repeat customer"/>
    <s v="SFOP0006008121"/>
    <s v="Release"/>
    <s v="Equipment"/>
    <s v="Equipment"/>
    <s v="True Lease"/>
    <n v="4.9246584320645327E-3"/>
    <n v="4.92466E-3"/>
    <n v="107448.66"/>
    <n v="2.4009999999999999E-3"/>
    <n v="2.4009999999999999E-3"/>
    <n v="0.857043"/>
    <n v="1.3363315664520001"/>
    <n v="0.92332599999999998"/>
    <n v="1"/>
    <s v="PENDIENTE 2"/>
    <s v="TD_CP-000010769"/>
    <x v="33"/>
    <m/>
    <m/>
    <s v="MXN"/>
    <s v="San Luis Potosí"/>
    <s v="Out of home state"/>
    <s v="Relationship"/>
    <s v="Middle market"/>
    <s v="Guadalajara"/>
    <s v="Guadalajara 1"/>
    <m/>
    <s v="Industrial Products &amp; Services"/>
    <s v="Tier Two"/>
    <s v="Customer"/>
    <s v="Mario Vazquez"/>
    <n v="12"/>
    <n v="1.4473020000000001"/>
    <n v="2.8015000000000002E-3"/>
    <n v="4.0546165530000004E-3"/>
    <s v="Fixed"/>
    <m/>
    <n v="16.363636360000001"/>
    <n v="1.372528"/>
    <s v="Mario Vazquez"/>
    <n v="2018"/>
    <n v="3"/>
    <n v="3"/>
    <s v="Mid tenure"/>
    <n v="0.45484155251326996"/>
    <n v="2.2399400000000002E-3"/>
    <n v="3.8451371920000003E-3"/>
    <s v="Plastic Equipment"/>
    <m/>
    <s v="PLASTIC EQUIPMENT"/>
    <s v="Reactivated"/>
    <n v="6.4632880000000004"/>
    <s v="Release"/>
    <n v="0.388762"/>
    <n v="2.5866977890000001E-3"/>
    <x v="2"/>
    <m/>
    <m/>
    <m/>
    <m/>
    <m/>
    <s v="SFAC0006000142"/>
    <s v="SFAC0006000142"/>
    <s v="No"/>
    <n v="0"/>
    <s v="CA-000001525"/>
    <s v="Luis Javier Audiffred Palacios"/>
    <n v="63.668055555557657"/>
    <n v="62.026388888887595"/>
    <d v="2020-11-27T00:00:00"/>
    <d v="2020-11-27T00:00:00"/>
    <d v="2020-11-27T09:47:00"/>
    <s v="DESIN"/>
    <s v=""/>
    <s v=""/>
    <s v=""/>
    <s v=""/>
    <s v=""/>
    <s v=""/>
    <s v=""/>
    <s v=""/>
    <s v="Gabriela Victoria"/>
    <s v="Yes"/>
    <s v=""/>
    <s v=""/>
    <n v="0.56887166797545996"/>
    <n v="0.92332599999999998"/>
    <n v="2.5866977890000001E-3"/>
    <n v="0"/>
    <s v="No"/>
    <s v="Yes"/>
    <m/>
    <m/>
    <n v="21.8185"/>
    <s v="No"/>
    <s v="OR12"/>
    <n v="0"/>
    <n v="0"/>
    <x v="1"/>
    <m/>
    <m/>
    <n v="6.759231588444669E-3"/>
    <s v=""/>
    <s v=""/>
    <s v=""/>
    <s v=""/>
    <s v=""/>
    <m/>
    <m/>
    <s v="Sales Team"/>
    <s v="Middle market"/>
    <s v="Core "/>
    <s v="Core"/>
    <s v="SFAC00060001422021Core"/>
    <n v="0"/>
    <n v="360000000"/>
    <s v="Core"/>
    <s v="En recuperación"/>
    <s v="Sales Team"/>
    <s v=""/>
    <s v=""/>
    <s v=""/>
    <s v=""/>
  </r>
  <r>
    <s v="1-4TAC-782021"/>
    <n v="0"/>
    <x v="14"/>
    <x v="4"/>
    <s v="Nov"/>
    <s v="FW49"/>
    <d v="2021-11-30T00:00:00"/>
    <x v="13"/>
    <s v="1-4TAC-78"/>
    <s v="1-4TAC-78"/>
    <s v="Plastirey"/>
    <s v="Plastirey"/>
    <s v="Repeat customer"/>
    <s v="SFOP0006010646"/>
    <s v="New origination"/>
    <s v="Equipment"/>
    <s v="Equipment"/>
    <s v="True Lease"/>
    <n v="0.256216354011504"/>
    <n v="0.15250675956201648"/>
    <n v="5590256.5199999996"/>
    <n v="2.7410090000000002E-2"/>
    <n v="1.3705045000000001E-2"/>
    <n v="0.11982"/>
    <n v="1.6247460654000002E-2"/>
    <n v="6.9471000000000005E-2"/>
    <n v="1"/>
    <s v="M397P003209"/>
    <s v="TD_CP-000010782"/>
    <x v="85"/>
    <m/>
    <m/>
    <s v="MXN"/>
    <s v="Nuevo León"/>
    <s v="Home state"/>
    <s v="Ability to Execute"/>
    <s v="Middle market"/>
    <s v="Monterrey"/>
    <s v="Monterrey 1"/>
    <m/>
    <s v="Chemicals &amp; Plastics"/>
    <s v="Tier One"/>
    <s v="Customer"/>
    <s v="Eduardo Garcia Conde"/>
    <n v="24"/>
    <n v="0.233874"/>
    <n v="0.22876014"/>
    <n v="5.3501048982360001E-2"/>
    <s v="Fixed"/>
    <m/>
    <n v="18.18181818"/>
    <n v="0.27566099999999999"/>
    <s v="Eduardo Garcia Conde"/>
    <n v="2020"/>
    <n v="1"/>
    <n v="1"/>
    <s v="Low tenure"/>
    <n v="0.11262235807577718"/>
    <n v="2.8855689514568655E-2"/>
    <n v="6.3060248952540005E-2"/>
    <s v="Other"/>
    <m/>
    <s v="OTHER"/>
    <s v="Active"/>
    <n v="0.48629600000000001"/>
    <s v="NEW"/>
    <n v="0.20829800000000001"/>
    <n v="1.5892195685940001E-2"/>
    <x v="2"/>
    <m/>
    <m/>
    <m/>
    <m/>
    <m/>
    <s v="1-4TAC-78"/>
    <s v="1-4TAC-78"/>
    <s v="No"/>
    <n v="0"/>
    <s v="CA-000002023"/>
    <s v="Fernanda Gonzalez"/>
    <n v="15.797222222223354"/>
    <n v="12.819444444445253"/>
    <d v="2021-09-21T00:00:00"/>
    <d v="2021-09-21T00:00:00"/>
    <d v="2021-09-23T12:56:00"/>
    <s v="PLASTIREY"/>
    <s v=""/>
    <s v=""/>
    <s v=""/>
    <s v=""/>
    <s v=""/>
    <s v=""/>
    <s v=""/>
    <s v=""/>
    <s v="Ana Acosta"/>
    <s v="Yes"/>
    <s v=""/>
    <s v=""/>
    <n v="0.89283974009864997"/>
    <n v="6.9471000000000005E-2"/>
    <n v="1.5892195685940001E-2"/>
    <n v="0.1"/>
    <s v="Yes"/>
    <s v="Yes"/>
    <m/>
    <m/>
    <n v="21.8185"/>
    <s v="No"/>
    <s v="OR14"/>
    <n v="0"/>
    <n v="1"/>
    <x v="1"/>
    <m/>
    <m/>
    <n v="7.0628856363165196E-2"/>
    <s v=""/>
    <s v=""/>
    <s v=""/>
    <s v=""/>
    <s v=""/>
    <m/>
    <m/>
    <s v="Sales Team"/>
    <s v="Middle market"/>
    <s v="Core "/>
    <s v="Core"/>
    <s v="1-4TAC-782021Core"/>
    <n v="0"/>
    <n v="400000000"/>
    <s v="Core"/>
    <s v="En recuperación"/>
    <s v="Sales Team"/>
    <n v="7"/>
    <s v=""/>
    <n v="7"/>
    <s v=""/>
  </r>
  <r>
    <s v="1-3HZ9-7362021"/>
    <n v="0"/>
    <x v="14"/>
    <x v="4"/>
    <s v="Nov"/>
    <s v="FW49"/>
    <d v="2021-11-30T00:00:00"/>
    <x v="13"/>
    <s v="1-3HZ9-736"/>
    <s v="1-3HZ9-736"/>
    <s v="Lamina Desplegada"/>
    <s v="Lamina Desplegada"/>
    <s v="Repeat customer"/>
    <s v="SFOP0006010322"/>
    <s v="Progress Payment"/>
    <s v="Equipment"/>
    <s v="Equipment"/>
    <s v="True Lease"/>
    <n v="0.111972"/>
    <n v="0.111972"/>
    <n v="111972"/>
    <n v="2.8614839999999999E-2"/>
    <n v="7.1537099999999998E-3"/>
    <n v="8.8399000000000005E-2"/>
    <n v="6.8645564800000006E-3"/>
    <n v="4.2976E-2"/>
    <n v="1"/>
    <s v="M397A003166"/>
    <s v="TD_CP-000010770"/>
    <x v="85"/>
    <m/>
    <m/>
    <s v="USD"/>
    <s v="Nuevo León"/>
    <s v="Home state"/>
    <s v="Relationship"/>
    <s v="Middle market"/>
    <s v="Monterrey"/>
    <s v="Monterrey 1"/>
    <m/>
    <s v="Metals, Mining &amp; Metals Fabrication"/>
    <s v="Tier One"/>
    <s v="Customer"/>
    <s v="Eduardo Garcia Conde"/>
    <n v="48"/>
    <n v="0.15973000000000001"/>
    <n v="0.32370015000000002"/>
    <n v="5.1704624959500005E-2"/>
    <s v="Fixed"/>
    <m/>
    <n v="60.311074859999998"/>
    <n v="0.169987"/>
    <s v="Eduardo Garcia Conde"/>
    <n v="2012"/>
    <n v="9"/>
    <n v="9"/>
    <s v="High tenure"/>
    <n v="0.20317275747508307"/>
    <n v="2.2749660000000001E-2"/>
    <n v="5.5024817398050006E-2"/>
    <s v="Other"/>
    <m/>
    <s v="OTHER"/>
    <s v="Active"/>
    <n v="0.30083100000000002"/>
    <s v="PARTIAL FUNDING 645"/>
    <n v="0.17088100000000001"/>
    <n v="1.3911337646400001E-2"/>
    <x v="2"/>
    <m/>
    <m/>
    <m/>
    <m/>
    <m/>
    <s v="1-3HZ9-736"/>
    <s v="1-3HZ9-736"/>
    <s v="No"/>
    <n v="0"/>
    <s v="CA-000001999"/>
    <s v="Fernanda Gonzalez"/>
    <n v="24.531944444446708"/>
    <n v="17.231944444443798"/>
    <d v="2021-09-03T00:00:00"/>
    <d v="2021-09-03T00:00:00"/>
    <d v="2021-09-03T10:44:00"/>
    <s v="LAMINA DESPLEGADA"/>
    <s v=""/>
    <s v=""/>
    <s v=""/>
    <s v=""/>
    <s v=""/>
    <s v=""/>
    <s v=""/>
    <s v=""/>
    <s v="Ana Acosta"/>
    <s v="Yes"/>
    <s v=""/>
    <s v=""/>
    <n v="2.89090267842198"/>
    <n v="4.2976E-2"/>
    <n v="1.3911337646400001E-2"/>
    <n v="0"/>
    <s v="No"/>
    <s v="Yes"/>
    <m/>
    <m/>
    <n v="21.8185"/>
    <s v="No"/>
    <s v="OR13"/>
    <n v="0"/>
    <n v="1"/>
    <x v="1"/>
    <m/>
    <m/>
    <n v="1.9033784364000002E-2"/>
    <s v=""/>
    <s v=""/>
    <s v=""/>
    <s v=""/>
    <s v=""/>
    <m/>
    <m/>
    <s v="Sales Team"/>
    <s v="Middle market"/>
    <s v="Core "/>
    <s v="Core"/>
    <s v="1-3HZ9-7362021Core"/>
    <n v="0"/>
    <n v="1326843647"/>
    <s v="Core"/>
    <s v="Mediano plazo"/>
    <s v="Sales Team"/>
    <s v=""/>
    <n v="7"/>
    <s v=""/>
    <n v="1"/>
  </r>
  <r>
    <s v="1-A8Z2PM2021"/>
    <n v="0"/>
    <x v="14"/>
    <x v="4"/>
    <s v="Nov"/>
    <s v="FW49"/>
    <d v="2021-11-30T00:00:00"/>
    <x v="13"/>
    <s v="1-A8Z2PM"/>
    <s v="1-A8Z2PM"/>
    <s v="American Poly Del Norte"/>
    <s v="American Poly Del Norte"/>
    <s v="Repeat customer"/>
    <s v="SFOP0006009696"/>
    <s v="New origination"/>
    <s v="Equipment"/>
    <s v="Equipment"/>
    <s v="True Lease"/>
    <n v="1.3133808465293215"/>
    <n v="1.3133808500000002"/>
    <n v="28656000"/>
    <n v="0.21973592"/>
    <n v="4.4692051525423729E-2"/>
    <n v="5.4450999999999999E-2"/>
    <n v="4.5097050180000001E-3"/>
    <n v="2.6286E-2"/>
    <n v="1"/>
    <s v="M397P003183"/>
    <s v="TD_CP-000010784"/>
    <x v="85"/>
    <m/>
    <m/>
    <s v="MXN"/>
    <s v="Nuevo León"/>
    <s v="Home state"/>
    <s v="Relationship"/>
    <s v="Middle market"/>
    <s v="Monterrey"/>
    <s v="Monterrey 1"/>
    <m/>
    <s v="Chemicals &amp; Plastics"/>
    <s v="Tier One"/>
    <s v="Customer"/>
    <s v="Eduardo Garcia Conde"/>
    <n v="59"/>
    <n v="0.17156299999999999"/>
    <n v="4.0355012800000001"/>
    <n v="0.69234270610063997"/>
    <s v="Fixed"/>
    <m/>
    <n v="81.818181819999992"/>
    <n v="0.17949999999999999"/>
    <s v="Eduardo Garcia Conde"/>
    <n v="2012"/>
    <n v="9"/>
    <n v="9"/>
    <s v="High tenure"/>
    <n v="0.13394144570153441"/>
    <n v="0.17591612980571011"/>
    <n v="0.72437247975999997"/>
    <s v="Other"/>
    <m/>
    <s v="OTHER"/>
    <s v="Active"/>
    <n v="0.184006"/>
    <s v="NEW"/>
    <n v="0.14469899999999999"/>
    <n v="0.10607718664608"/>
    <x v="2"/>
    <m/>
    <m/>
    <m/>
    <m/>
    <m/>
    <s v="1-A8Z2PM"/>
    <s v="1-A8Z2PM"/>
    <s v="No"/>
    <n v="0"/>
    <s v="CA-000001842"/>
    <s v="Sergio Martinez"/>
    <n v="69.402083333334303"/>
    <n v="33.90486111111386"/>
    <d v="2021-06-17T00:00:00"/>
    <d v="2021-06-17T00:00:00"/>
    <d v="2021-07-19T15:59:00"/>
    <s v="AMERICAN POLY DEL NORTE"/>
    <s v=""/>
    <s v=""/>
    <s v=""/>
    <s v=""/>
    <s v=""/>
    <s v=""/>
    <s v=""/>
    <s v=""/>
    <s v="Ana Acosta"/>
    <s v="Yes"/>
    <s v=""/>
    <s v=""/>
    <n v="3.0726055546511799"/>
    <n v="2.6286E-2"/>
    <n v="0.10607718664608"/>
    <n v="0.15"/>
    <s v="Yes"/>
    <s v="Yes"/>
    <m/>
    <m/>
    <n v="21.8185"/>
    <s v="No"/>
    <s v="OR12"/>
    <n v="0"/>
    <n v="1"/>
    <x v="1"/>
    <m/>
    <m/>
    <n v="0.2357518619520132"/>
    <s v=""/>
    <s v=""/>
    <s v=""/>
    <s v=""/>
    <s v=""/>
    <m/>
    <m/>
    <s v="Sales Team"/>
    <s v="Middle market"/>
    <s v="Core "/>
    <s v="Core"/>
    <s v="1-A8Z2PM2021Core"/>
    <n v="0"/>
    <n v="1800000000"/>
    <s v="Core"/>
    <s v="En recuperación"/>
    <s v="Sales Team"/>
    <n v="4"/>
    <s v=""/>
    <n v="1"/>
    <s v=""/>
  </r>
  <r>
    <s v="SFAC00060087732021"/>
    <n v="1"/>
    <x v="14"/>
    <x v="4"/>
    <s v="Nov"/>
    <s v="FW49"/>
    <d v="2021-11-30T00:00:00"/>
    <x v="18"/>
    <s v="SFAC0006008773"/>
    <s v="SFAC0006008774"/>
    <s v="Impromed"/>
    <s v="Intermet"/>
    <s v="Repeat customer"/>
    <s v="SFOP0006010067"/>
    <s v="New origination"/>
    <s v="Equipment"/>
    <s v="Equipment"/>
    <s v="True Lease"/>
    <n v="0.78665132433485352"/>
    <n v="0.62416503091608211"/>
    <n v="17163551.920000002"/>
    <n v="8.5754440000000001E-2"/>
    <n v="4.2877220000000001E-2"/>
    <n v="9.1593999999999995E-2"/>
    <n v="1.2519696258E-2"/>
    <n v="5.7626999999999998E-2"/>
    <n v="1"/>
    <s v="H397P003182"/>
    <s v="TD_CP-000010786"/>
    <x v="76"/>
    <m/>
    <m/>
    <s v="MXN"/>
    <s v="Ciudad de México"/>
    <s v="Home state"/>
    <s v="Ability to Execute"/>
    <s v="Middle market"/>
    <s v="Ciudad de México"/>
    <s v="Health Care"/>
    <m/>
    <s v="Healthcare"/>
    <s v="Tier One"/>
    <s v="Customer"/>
    <s v="Juan Mendieta"/>
    <n v="24"/>
    <n v="0.217254"/>
    <n v="0.93624755000000004"/>
    <n v="0.2034035252277"/>
    <s v="Fixed"/>
    <m/>
    <n v="75.975318180000002"/>
    <n v="0.235987"/>
    <s v="Juan Mendieta"/>
    <n v="2016"/>
    <n v="5"/>
    <n v="5"/>
    <s v="High tenure"/>
    <n v="0.11025921014231554"/>
    <n v="8.6735553200609911E-2"/>
    <n v="0.22094225058185002"/>
    <s v="Healthcare"/>
    <m/>
    <s v="HEALTHCARE"/>
    <s v="Dormant"/>
    <n v="0.40338800000000002"/>
    <s v="NEW"/>
    <n v="0.166514"/>
    <n v="5.395313756385E-2"/>
    <x v="2"/>
    <m/>
    <m/>
    <m/>
    <m/>
    <m/>
    <s v="SFAC0006008773"/>
    <s v="SFAC0006008774"/>
    <s v="No"/>
    <n v="0"/>
    <s v="CA-000001965"/>
    <s v="Claudia Delgadillo"/>
    <n v="65.582638888889051"/>
    <n v="5.4458333333313931"/>
    <d v="2021-08-16T00:00:00"/>
    <d v="2021-08-16T00:00:00"/>
    <d v="2021-08-20T15:12:00"/>
    <s v="INTERMET"/>
    <s v=""/>
    <s v=""/>
    <s v=""/>
    <s v=""/>
    <s v=""/>
    <s v=""/>
    <s v=""/>
    <s v=""/>
    <s v="Yesenia Jimenez"/>
    <s v="Yes"/>
    <s v=""/>
    <s v=""/>
    <n v="1.1901684044388601"/>
    <n v="5.7626999999999998E-2"/>
    <n v="5.395313756385E-2"/>
    <n v="0.15"/>
    <s v="Yes"/>
    <s v="Yes"/>
    <m/>
    <m/>
    <n v="21.8185"/>
    <s v="Yes"/>
    <s v="OR9"/>
    <n v="0"/>
    <n v="1"/>
    <x v="1"/>
    <m/>
    <m/>
    <n v="0.18563948607580907"/>
    <s v=""/>
    <s v=""/>
    <s v=""/>
    <s v=""/>
    <s v=""/>
    <m/>
    <m/>
    <s v="Sales Team"/>
    <s v="Middle market"/>
    <s v="Core Salud"/>
    <s v="Core"/>
    <s v="SFAC00060087732021Core"/>
    <n v="1"/>
    <n v="1671457000"/>
    <s v="Core"/>
    <s v="En recuperación"/>
    <s v="Sales Team"/>
    <n v="7"/>
    <s v=""/>
    <n v="1"/>
    <s v=""/>
  </r>
  <r>
    <s v="1-5NHN-4042021"/>
    <n v="0"/>
    <x v="14"/>
    <x v="4"/>
    <s v="Nov"/>
    <s v="FW49"/>
    <d v="2021-11-30T00:00:00"/>
    <x v="2"/>
    <s v="1-5NHN-404"/>
    <s v="1-5NHN-404"/>
    <s v="Usg México"/>
    <s v="Usg México"/>
    <s v="Repeat customer"/>
    <s v="SFOP0006009978"/>
    <s v="New origination"/>
    <s v="Fleet"/>
    <s v="Fleet"/>
    <s v="True Lease"/>
    <n v="2.4646882232967435E-2"/>
    <n v="2.4646910000000001E-2"/>
    <n v="537758"/>
    <n v="3.85476E-3"/>
    <n v="9.6369000000000001E-4"/>
    <n v="5.7773999999999999E-2"/>
    <n v="4.2341529840000001E-3"/>
    <n v="2.4535999999999999E-2"/>
    <n v="1"/>
    <s v="M397P003200"/>
    <s v="TD_CP-000010799"/>
    <x v="97"/>
    <m/>
    <m/>
    <s v="MXN"/>
    <s v="Ciudad de México"/>
    <s v="Home state"/>
    <s v="Relationship"/>
    <s v="Upper middle market"/>
    <s v="Ciudad de México"/>
    <s v="Mexico 2"/>
    <m/>
    <s v="Construction"/>
    <s v="Tier One"/>
    <s v="Customer"/>
    <s v="Juan Mendieta"/>
    <n v="48"/>
    <n v="0.172569"/>
    <n v="6.6721249999999996E-2"/>
    <n v="1.151401939125E-2"/>
    <s v="Fixed"/>
    <m/>
    <n v="174.22727272999998"/>
    <n v="0.15900500000000001"/>
    <s v="Juan Mendieta"/>
    <n v="2013"/>
    <n v="8"/>
    <n v="8"/>
    <s v="High tenure"/>
    <n v="7.6303975777547467E-2"/>
    <n v="1.8806572236313925E-3"/>
    <n v="1.0609012356249999E-2"/>
    <s v="Cars"/>
    <m/>
    <s v="CARS"/>
    <s v="Reactivated"/>
    <n v="0.17175399999999999"/>
    <s v="NEW"/>
    <n v="0.14913899999999999"/>
    <n v="1.6370725899999999E-3"/>
    <x v="1"/>
    <s v="Shadow"/>
    <s v="Patricia Silva"/>
    <n v="1"/>
    <n v="2.4646882232967435E-2"/>
    <n v="1"/>
    <s v="1-5NHN-404"/>
    <s v="1-5NHN-404"/>
    <s v="Yes"/>
    <n v="0"/>
    <s v="CA-000001876"/>
    <s v="Ricardo Fuentes"/>
    <n v="21.371527777781012"/>
    <n v="13.984722222223354"/>
    <d v="2021-07-05T00:00:00"/>
    <d v="2021-07-05T00:00:00"/>
    <d v="2021-07-07T08:20:00"/>
    <s v="USG"/>
    <s v=""/>
    <s v=""/>
    <s v=""/>
    <s v=""/>
    <s v=""/>
    <s v=""/>
    <s v=""/>
    <s v=""/>
    <s v="Yesenia Jimenez"/>
    <s v="No"/>
    <s v=""/>
    <s v=""/>
    <n v="2.70708371702937"/>
    <n v="2.4535999999999999E-2"/>
    <n v="1.6370725899999999E-3"/>
    <n v="2.6346000000000001E-2"/>
    <s v="Yes"/>
    <s v="No"/>
    <m/>
    <m/>
    <n v="21.8185"/>
    <s v="No"/>
    <s v="OR11"/>
    <n v="0"/>
    <n v="1"/>
    <x v="1"/>
    <m/>
    <m/>
    <n v="3.9189775094529873E-3"/>
    <s v=""/>
    <s v=""/>
    <s v=""/>
    <s v=""/>
    <s v=""/>
    <m/>
    <m/>
    <s v="Sales Team"/>
    <s v="Upper middle market"/>
    <s v="Fleet Core"/>
    <s v="Fleet"/>
    <s v="1-5NHN-4042021Fleet"/>
    <n v="0"/>
    <n v="3833000000"/>
    <s v="Core"/>
    <s v="En recuperación"/>
    <s v="Sales Team"/>
    <n v="1"/>
    <s v=""/>
    <n v="1"/>
    <s v=""/>
  </r>
  <r>
    <s v="SFAC00056601762021"/>
    <n v="0"/>
    <x v="14"/>
    <x v="4"/>
    <s v="Nov"/>
    <s v="FW49"/>
    <d v="2021-11-30T00:00:00"/>
    <x v="1"/>
    <s v="SFAC0005660176"/>
    <s v="SFAC0005660176"/>
    <s v="Aaacesa Almacenes Fiscalizados"/>
    <s v="Aaacesa Almacenes Fiscalizados"/>
    <s v="Repeat customer"/>
    <s v="SFOP0006010224"/>
    <s v="New origination"/>
    <s v="Equipment"/>
    <s v="Equipment"/>
    <s v="True Lease"/>
    <n v="1.0059402800375827E-2"/>
    <n v="8.7016872132501324E-3"/>
    <n v="219481.08"/>
    <n v="9.4903000000000001E-4"/>
    <n v="4.7451500000000001E-4"/>
    <n v="7.2707999999999995E-2"/>
    <n v="6.0216341530000004E-3"/>
    <n v="3.3263000000000001E-2"/>
    <n v="1"/>
    <s v="M397P003161"/>
    <s v="TD_CP-000010801"/>
    <x v="22"/>
    <m/>
    <m/>
    <s v="MXN"/>
    <s v="Ciudad de México"/>
    <s v="Home state"/>
    <s v="Ability to Execute"/>
    <s v="Middle market"/>
    <s v="Ciudad de México"/>
    <s v="Mexico 1"/>
    <m/>
    <s v="Transportation"/>
    <s v="Tier Two"/>
    <s v="Customer"/>
    <s v="Marco Lopez"/>
    <n v="24"/>
    <n v="0.181031"/>
    <n v="1.3052530000000001E-2"/>
    <n v="2.3629125584300002E-3"/>
    <s v="Fixed"/>
    <m/>
    <n v="31.81818182"/>
    <n v="0.182477"/>
    <s v="Marco Lopez"/>
    <n v="2019"/>
    <n v="2"/>
    <n v="2"/>
    <s v="Low tenure"/>
    <n v="6.9969664228723402E-2"/>
    <n v="7.0385284034242025E-4"/>
    <n v="2.3817865168100001E-3"/>
    <s v="Security and Surveillance Equipment"/>
    <m/>
    <s v="SECURITY AND SURVEILLANCE EQUIPMENT"/>
    <s v="Active"/>
    <n v="0.23284299999999999"/>
    <s v="NEW"/>
    <n v="0.188606"/>
    <n v="4.3416630539000006E-4"/>
    <x v="2"/>
    <m/>
    <m/>
    <m/>
    <m/>
    <m/>
    <s v="SFAC0005660176"/>
    <s v="SFAC0005660176"/>
    <s v="No"/>
    <n v="0"/>
    <s v="CA-000001941"/>
    <s v="Ricardo Fuentes"/>
    <n v="14.75138888888614"/>
    <n v="6.7930555555503815"/>
    <d v="2021-08-05T00:00:00"/>
    <d v="2021-08-05T00:00:00"/>
    <d v="2021-08-10T13:34:00"/>
    <s v="AAACESA"/>
    <s v=""/>
    <s v=""/>
    <s v=""/>
    <s v=""/>
    <s v=""/>
    <s v=""/>
    <s v=""/>
    <s v=""/>
    <s v="Rosalba Calderón"/>
    <s v="Yes"/>
    <s v=""/>
    <s v=""/>
    <n v="1.2975456607625899"/>
    <n v="3.3263000000000001E-2"/>
    <n v="4.3416630539000006E-4"/>
    <n v="4.3124000000000003E-2"/>
    <s v="Yes"/>
    <s v="Yes"/>
    <m/>
    <m/>
    <n v="21.8185"/>
    <s v="No"/>
    <s v="OR9"/>
    <n v="0"/>
    <n v="1"/>
    <x v="1"/>
    <m/>
    <m/>
    <n v="1.8356096448041797E-3"/>
    <s v=""/>
    <s v=""/>
    <s v=""/>
    <s v=""/>
    <s v=""/>
    <m/>
    <m/>
    <s v="Sales Team"/>
    <s v="Middle market"/>
    <s v="Core "/>
    <s v="Core"/>
    <s v="SFAC00056601762021Core"/>
    <n v="0"/>
    <n v="700000000"/>
    <s v="Core"/>
    <s v="En recuperación"/>
    <s v="Sales Team"/>
    <n v="5"/>
    <s v=""/>
    <n v="1"/>
    <s v=""/>
  </r>
  <r>
    <s v="1-CA6CY12021"/>
    <n v="0"/>
    <x v="14"/>
    <x v="4"/>
    <s v="Nov"/>
    <s v="FW49"/>
    <d v="2021-11-30T00:00:00"/>
    <x v="13"/>
    <s v="1-CA6CY1"/>
    <s v="1-CA6CY1"/>
    <s v="Proveedora De Seguridad Industrial Del Golfo"/>
    <s v="Proveedora De Seguridad Industrial Del Golfo"/>
    <s v="Repeat customer"/>
    <s v="SFOP0006006795"/>
    <s v="New origination"/>
    <s v="Technology"/>
    <s v="Technology"/>
    <s v="True Lease"/>
    <n v="0.13650796342553337"/>
    <n v="0.13650795999999998"/>
    <n v="2978399"/>
    <n v="2.2687799999999998E-2"/>
    <n v="7.5625999999999992E-3"/>
    <n v="9.1047000000000003E-2"/>
    <n v="7.5118001180000012E-3"/>
    <n v="3.7754000000000003E-2"/>
    <n v="1"/>
    <s v="M397P003178"/>
    <s v="TD_CP-000010788"/>
    <x v="109"/>
    <m/>
    <m/>
    <s v="MXN"/>
    <s v="Tamaulipas"/>
    <s v="Out of home state"/>
    <s v="Relationship"/>
    <s v="Upper middle market"/>
    <s v="Monterrey"/>
    <s v="Monterrey 1"/>
    <m/>
    <s v="Healthcare"/>
    <s v="Tier One"/>
    <s v="Customer"/>
    <s v="Eduardo Garcia Conde"/>
    <n v="36"/>
    <n v="0.198967"/>
    <n v="0.24918726999999999"/>
    <n v="4.9580043550089999E-2"/>
    <s v="Fixed"/>
    <m/>
    <n v="318.18181817999999"/>
    <n v="0.19269800000000001"/>
    <s v="Eduardo Garcia Conde"/>
    <n v="2012"/>
    <n v="9"/>
    <n v="9"/>
    <s v="High tenure"/>
    <n v="0.11172330170343181"/>
    <n v="1.525112E-2"/>
    <n v="4.801788855446E-2"/>
    <s v="IT Equipment"/>
    <m/>
    <s v="IT EQUIPMENT"/>
    <s v="Active"/>
    <n v="0.26428200000000002"/>
    <s v="NEW"/>
    <n v="0.191604"/>
    <n v="9.4078161915799995E-3"/>
    <x v="2"/>
    <m/>
    <m/>
    <m/>
    <m/>
    <m/>
    <s v="1-CA6CY1"/>
    <s v="1-CA6CY1"/>
    <s v="No"/>
    <n v="0"/>
    <s v="CA-000001272"/>
    <s v="Sergio Martinez"/>
    <n v="51.619444444440887"/>
    <n v="13.886111111118225"/>
    <d v="2020-06-03T00:00:00"/>
    <d v="2020-06-03T00:00:00"/>
    <d v="2020-07-07T17:24:00"/>
    <s v="SONEPAR"/>
    <s v=""/>
    <s v=""/>
    <s v=""/>
    <s v=""/>
    <s v=""/>
    <s v=""/>
    <s v=""/>
    <s v=""/>
    <s v="Ana Acosta"/>
    <s v="Yes"/>
    <s v=""/>
    <s v=""/>
    <n v="1.82544123491608"/>
    <n v="3.7754000000000003E-2"/>
    <n v="9.4078161915799995E-3"/>
    <n v="0"/>
    <s v="No"/>
    <s v="Yes"/>
    <m/>
    <m/>
    <n v="21.8185"/>
    <s v="No"/>
    <s v="OR12"/>
    <n v="0"/>
    <n v="1"/>
    <x v="1"/>
    <m/>
    <m/>
    <n v="2.6304811536173429E-2"/>
    <s v=""/>
    <s v=""/>
    <s v=""/>
    <s v=""/>
    <s v=""/>
    <m/>
    <m/>
    <s v="Sales Team"/>
    <s v="Upper middle market"/>
    <s v="Core "/>
    <s v="Core"/>
    <s v="1-CA6CY12021Core"/>
    <n v="0"/>
    <n v="7000000000"/>
    <s v="Core"/>
    <s v="Mediano plazo"/>
    <s v="Sales Team"/>
    <n v="7"/>
    <s v=""/>
    <n v="1"/>
    <s v=""/>
  </r>
  <r>
    <s v="1-FQQJP52021"/>
    <n v="0"/>
    <x v="14"/>
    <x v="4"/>
    <s v="Nov"/>
    <s v="FW49"/>
    <d v="2021-11-30T00:00:00"/>
    <x v="1"/>
    <s v="1-FQQJP5"/>
    <s v="1-FQQJP5"/>
    <s v="Grupo Pochteca"/>
    <s v="Grupo Pochteca"/>
    <s v="New customer"/>
    <s v="SFOP0006009101"/>
    <s v="New origination"/>
    <s v="Technology"/>
    <s v="Technology"/>
    <s v="True Lease"/>
    <n v="0.18375834635744895"/>
    <n v="0.18375835000000001"/>
    <n v="4009331.48"/>
    <n v="1.839814E-2"/>
    <n v="6.1327133333333337E-3"/>
    <n v="5.9733000000000001E-2"/>
    <n v="3.2045187999999998E-3"/>
    <n v="1.8669999999999999E-2"/>
    <n v="1"/>
    <s v="M397P003173"/>
    <s v="TD_CP-000010800"/>
    <x v="16"/>
    <m/>
    <m/>
    <s v="MXN"/>
    <s v="Ciudad de México"/>
    <s v="Home state"/>
    <s v="Structure"/>
    <s v="Upper middle market"/>
    <s v="Ciudad de México"/>
    <s v="Mexico 1"/>
    <m/>
    <s v="Chemicals &amp; Plastics"/>
    <s v="Tier One"/>
    <s v="Customer"/>
    <s v="Marco Lopez"/>
    <n v="36"/>
    <n v="0.17163999999999999"/>
    <n v="0.30800466999999998"/>
    <n v="5.2865921558799996E-2"/>
    <s v="Fixed"/>
    <m/>
    <n v="295.45454545000001"/>
    <n v="0.166737"/>
    <s v="Marco Lopez"/>
    <n v="2013"/>
    <n v="8"/>
    <n v="8"/>
    <s v="High tenure"/>
    <n v="6.1773831304451229E-2"/>
    <n v="1.1351457313684307E-2"/>
    <n v="5.1355774661789998E-2"/>
    <s v="IT Equipment"/>
    <m/>
    <s v="IT EQUIPMENT"/>
    <s v="Recovered"/>
    <n v="0.130693"/>
    <s v="NEW"/>
    <n v="0.14840900000000001"/>
    <n v="5.7504471888999995E-3"/>
    <x v="1"/>
    <m/>
    <m/>
    <m/>
    <m/>
    <m/>
    <s v="1-FQQJP5"/>
    <s v="1-FQQJP5"/>
    <s v="No"/>
    <n v="0"/>
    <s v="CA-000001723"/>
    <s v="Jesus Lojero"/>
    <n v="29.506249999998545"/>
    <n v="21.897916666668607"/>
    <d v="2021-04-15T00:00:00"/>
    <d v="2021-04-15T00:00:00"/>
    <d v="2021-04-20T17:21:00"/>
    <s v="GRUPO POCHTECA"/>
    <s v=""/>
    <s v=""/>
    <s v=""/>
    <s v=""/>
    <s v=""/>
    <s v=""/>
    <s v=""/>
    <s v=""/>
    <s v="Rosalba Calderón"/>
    <s v="No"/>
    <s v=""/>
    <s v=""/>
    <n v="1.6761397663136699"/>
    <n v="1.8669999999999999E-2"/>
    <n v="5.7504471888999995E-3"/>
    <n v="3.1705999999999998E-2"/>
    <s v="Yes"/>
    <s v="No"/>
    <m/>
    <m/>
    <n v="21.8185"/>
    <s v="No"/>
    <s v="OR8"/>
    <n v="0"/>
    <n v="1"/>
    <x v="1"/>
    <m/>
    <m/>
    <n v="3.0639315396601963E-2"/>
    <s v="Adriana Zavala"/>
    <s v=""/>
    <s v=""/>
    <s v=""/>
    <s v=""/>
    <m/>
    <m/>
    <s v="Sales Team"/>
    <s v="Upper middle market"/>
    <s v="Core "/>
    <s v="Core"/>
    <s v="1-FQQJP52021Core"/>
    <n v="0"/>
    <n v="6500000000"/>
    <s v="Core"/>
    <s v="Mediano plazo"/>
    <s v="Sales Team"/>
    <n v="2"/>
    <s v=""/>
    <n v="1"/>
    <s v=""/>
  </r>
  <r>
    <s v="1-A8Z2PM2021"/>
    <n v="0"/>
    <x v="14"/>
    <x v="4"/>
    <s v="Nov"/>
    <s v="FW49"/>
    <d v="2021-11-30T00:00:00"/>
    <x v="13"/>
    <s v="1-A8Z2PM"/>
    <s v="1-A8Z2PM"/>
    <s v="American Poly Del Norte"/>
    <s v="American Poly Del Norte"/>
    <s v="Repeat customer"/>
    <s v="SFOP0006009696"/>
    <s v="New origination"/>
    <s v="Equipment"/>
    <s v="Equipment"/>
    <s v="True Lease"/>
    <n v="4.0479409675275564"/>
    <n v="4.04794097"/>
    <n v="88320000"/>
    <n v="0.74242182999999995"/>
    <n v="0.14605019606557376"/>
    <n v="5.5211999999999997E-2"/>
    <n v="4.5352009580000002E-3"/>
    <n v="2.6438E-2"/>
    <n v="1"/>
    <s v="M397P003186"/>
    <s v="TD_CP-000010821"/>
    <x v="85"/>
    <m/>
    <m/>
    <s v="MXN"/>
    <s v="Nuevo León"/>
    <s v="Home state"/>
    <s v="Relationship"/>
    <s v="Middle market"/>
    <s v="Monterrey"/>
    <s v="Monterrey 1"/>
    <m/>
    <s v="Chemicals &amp; Plastics"/>
    <s v="Tier One"/>
    <s v="Customer"/>
    <s v="Eduardo Garcia Conde"/>
    <n v="61"/>
    <n v="0.171541"/>
    <n v="13.44677701"/>
    <n v="2.3066735750724101"/>
    <s v="Fixed"/>
    <m/>
    <n v="81.818181819999992"/>
    <n v="0.18048"/>
    <s v="Eduardo Garcia Conde"/>
    <n v="2012"/>
    <n v="9"/>
    <n v="9"/>
    <s v="High tenure"/>
    <n v="0.14652266987548659"/>
    <n v="0.59311511842276698"/>
    <n v="2.4268743147648002"/>
    <s v="Other"/>
    <m/>
    <s v="OTHER"/>
    <s v="Active"/>
    <n v="0.18506900000000001"/>
    <s v="NEW"/>
    <n v="0.14549899999999999"/>
    <n v="0.35550589059038001"/>
    <x v="2"/>
    <m/>
    <m/>
    <m/>
    <m/>
    <m/>
    <s v="1-A8Z2PM"/>
    <s v="1-A8Z2PM"/>
    <s v="No"/>
    <n v="0"/>
    <s v="CA-000001842"/>
    <s v="Sergio Martinez"/>
    <n v="69.402083333334303"/>
    <n v="33.90486111111386"/>
    <d v="2021-06-17T00:00:00"/>
    <d v="2021-06-17T00:00:00"/>
    <d v="2021-07-19T15:59:00"/>
    <s v="AMERICAN POLY DEL NORTE"/>
    <s v=""/>
    <s v=""/>
    <s v=""/>
    <s v=""/>
    <s v=""/>
    <s v=""/>
    <s v=""/>
    <s v=""/>
    <s v="Ana Acosta"/>
    <s v="Yes"/>
    <s v=""/>
    <s v=""/>
    <n v="3.3218807093484499"/>
    <n v="2.6438E-2"/>
    <n v="0.35550589059038001"/>
    <n v="0.15"/>
    <s v="Yes"/>
    <s v="Yes"/>
    <m/>
    <m/>
    <n v="21.8185"/>
    <s v="No"/>
    <s v="OR12"/>
    <n v="0"/>
    <n v="1"/>
    <x v="1"/>
    <m/>
    <m/>
    <n v="0.73057238581937334"/>
    <s v=""/>
    <s v=""/>
    <s v=""/>
    <s v=""/>
    <s v=""/>
    <m/>
    <m/>
    <s v="Sales Team"/>
    <s v="Middle market"/>
    <s v="Core "/>
    <s v="Core"/>
    <s v="1-A8Z2PM2021Core"/>
    <n v="0"/>
    <n v="1800000000"/>
    <s v="Core"/>
    <s v="En recuperación"/>
    <s v="Sales Team"/>
    <n v="5"/>
    <s v=""/>
    <n v="1"/>
    <s v=""/>
  </r>
  <r>
    <s v="SFAC00060479262021"/>
    <n v="1"/>
    <x v="14"/>
    <x v="4"/>
    <s v="Nov"/>
    <s v="FW49"/>
    <d v="2021-11-30T00:00:00"/>
    <x v="22"/>
    <s v="SFAC0006047926"/>
    <s v="SFAC0006047926"/>
    <s v="JOSE ANDRES FIERRO QUINTERO"/>
    <s v="JOSE ANDRES FIERRO QUINTERO"/>
    <s v="New customer"/>
    <s v="SFOP0006010880"/>
    <s v="New origination"/>
    <s v="Equipment"/>
    <s v="Equipment"/>
    <s v="True Lease"/>
    <n v="0.23726604000000001"/>
    <n v="0.14083284734981874"/>
    <n v="237266.04"/>
    <n v="7.92788E-3"/>
    <n v="5.2852533333333333E-3"/>
    <n v="3.7529E-2"/>
    <n v="5.5628222800000002E-4"/>
    <n v="5.3319999999999999E-3"/>
    <n v="1"/>
    <s v="M397P003207"/>
    <s v="TD_CP-000010831"/>
    <x v="133"/>
    <m/>
    <m/>
    <s v="USD"/>
    <s v="Baja California"/>
    <s v="Out of home state"/>
    <s v="Relationship"/>
    <s v="Lower middle market"/>
    <n v="0"/>
    <s v="Capital Markets"/>
    <m/>
    <s v="Consumer Products"/>
    <s v="Tier Two"/>
    <s v="Prospect"/>
    <e v="#N/A"/>
    <n v="18"/>
    <n v="0.10432900000000001"/>
    <n v="0.21124926999999999"/>
    <n v="2.2039425089829999E-2"/>
    <s v="Fixed"/>
    <m/>
    <n v="3.6363636400000003"/>
    <n v="0.125669"/>
    <e v="#N/A"/>
    <n v="2021"/>
    <n v="0"/>
    <n v="0"/>
    <s v="New"/>
    <n v="3.5948459204230003E-2"/>
    <n v="8.5293485594892041E-3"/>
    <n v="2.6547484511629998E-2"/>
    <s v="Manufacturing Equipment"/>
    <m/>
    <s v="MANUFACTURING EQUIPMENT"/>
    <s v="New"/>
    <n v="3.7322000000000001E-2"/>
    <s v="NEW"/>
    <n v="0.117219"/>
    <n v="1.1263811076399999E-3"/>
    <x v="1"/>
    <m/>
    <m/>
    <m/>
    <m/>
    <m/>
    <s v="SFAC0006047926"/>
    <s v="SFAC0006047926"/>
    <s v="No"/>
    <n v="0"/>
    <s v="CA-000002079"/>
    <s v="Zyanya Gutierrez"/>
    <n v="41.805555555554747"/>
    <n v="14.115277777782467"/>
    <d v="2021-10-14T00:00:00"/>
    <d v="2021-10-14T00:00:00"/>
    <d v="2021-11-03T22:11:00"/>
    <s v="DISTRIBUIDORA YUMA"/>
    <s v=""/>
    <s v=""/>
    <s v=""/>
    <s v=""/>
    <s v=""/>
    <s v=""/>
    <s v=""/>
    <s v=""/>
    <s v="Alberto Lozano"/>
    <s v="No"/>
    <s v=""/>
    <s v=""/>
    <n v="0.89034769166598005"/>
    <n v="5.3319999999999999E-3"/>
    <n v="1.1263811076399999E-3"/>
    <n v="5.5132E-2"/>
    <s v="Yes"/>
    <s v="No"/>
    <m/>
    <m/>
    <n v="21.8185"/>
    <s v="No"/>
    <s v="OR11"/>
    <n v="1"/>
    <n v="1"/>
    <x v="1"/>
    <m/>
    <m/>
    <n v="2.9816985980760002E-2"/>
    <s v=""/>
    <s v=""/>
    <s v=""/>
    <s v=""/>
    <s v=""/>
    <m/>
    <m/>
    <s v="Sales Team"/>
    <s v="Lower middle market"/>
    <s v="LMM Capital Markets"/>
    <s v="LMM"/>
    <s v="SFAC00060479262021LMM"/>
    <n v="1"/>
    <n v="80000000"/>
    <s v="LMM"/>
    <s v="En recuperación"/>
    <s v="Sales Team"/>
    <s v=""/>
    <n v="4"/>
    <s v=""/>
    <n v="1"/>
  </r>
  <r>
    <s v="1-AQ90IK2021"/>
    <n v="0"/>
    <x v="14"/>
    <x v="4"/>
    <s v="Nov"/>
    <s v="FW49"/>
    <d v="2021-11-30T00:00:00"/>
    <x v="2"/>
    <s v="1-AQ90IK"/>
    <s v="1-AQ90IK"/>
    <s v="Kepler Constructora"/>
    <s v="Kepler Constructora"/>
    <s v="Repeat customer"/>
    <s v="SFOP0006010220"/>
    <s v="New origination"/>
    <s v="Equipment"/>
    <s v="Equipment"/>
    <s v="True Lease"/>
    <n v="0.15536815088113298"/>
    <n v="0.15536814999999998"/>
    <n v="3389900"/>
    <n v="2.795311E-2"/>
    <n v="6.9882774999999999E-3"/>
    <n v="9.2051999999999995E-2"/>
    <n v="1.2874723200999999E-2"/>
    <n v="5.8846999999999997E-2"/>
    <n v="1"/>
    <s v="M397P003198"/>
    <s v="TD_CP-000010836"/>
    <x v="58"/>
    <m/>
    <m/>
    <s v="MXN"/>
    <s v="Ciudad de México"/>
    <s v="Home state"/>
    <s v="Relationship"/>
    <s v="Middle market"/>
    <s v="Ciudad de México"/>
    <s v="Mexico 2"/>
    <m/>
    <s v="Construction"/>
    <s v="Tier One"/>
    <s v="Customer"/>
    <s v="Juan Mendieta"/>
    <n v="48"/>
    <n v="0.21878300000000001"/>
    <n v="0.30366652"/>
    <n v="6.6437072245160003E-2"/>
    <s v="Fixed"/>
    <m/>
    <n v="39.830578500000001"/>
    <n v="0.21540699999999999"/>
    <s v="Juan Mendieta"/>
    <n v="2018"/>
    <n v="3"/>
    <n v="3"/>
    <s v="Mid tenure"/>
    <n v="0.14125232163636003"/>
    <n v="2.1946111895846231E-2"/>
    <n v="6.5411894073639995E-2"/>
    <s v="Construction Equipment"/>
    <m/>
    <s v="CONSTRUCTION EQUIPMENT"/>
    <s v="Reactivated"/>
    <n v="0.41192899999999999"/>
    <s v="NEW"/>
    <n v="0.16255700000000001"/>
    <n v="1.7869863702439998E-2"/>
    <x v="2"/>
    <m/>
    <m/>
    <m/>
    <m/>
    <m/>
    <s v="1-AQ90IK"/>
    <s v="1-AQ90IK"/>
    <s v="No"/>
    <n v="0"/>
    <s v="CA-000001951"/>
    <s v="Deborah Santos"/>
    <n v="31.399305555554747"/>
    <n v="23.228472222217533"/>
    <d v="2021-08-09T00:00:00"/>
    <d v="2021-08-09T00:00:00"/>
    <d v="2021-08-13T08:13:00"/>
    <s v="KEPLER"/>
    <s v=""/>
    <s v=""/>
    <s v=""/>
    <s v=""/>
    <s v=""/>
    <s v=""/>
    <s v=""/>
    <s v=""/>
    <s v="Mildret Ortega"/>
    <s v="Yes"/>
    <s v=""/>
    <s v=""/>
    <n v="1.9544965770778799"/>
    <n v="5.8846999999999997E-2"/>
    <n v="1.7869863702439998E-2"/>
    <n v="0.1"/>
    <s v="Yes"/>
    <s v="Yes"/>
    <m/>
    <m/>
    <n v="21.8185"/>
    <s v="No"/>
    <s v="OR14"/>
    <n v="0"/>
    <n v="1"/>
    <x v="1"/>
    <m/>
    <m/>
    <n v="3.3467387276852209E-2"/>
    <s v=""/>
    <s v=""/>
    <s v=""/>
    <s v=""/>
    <s v=""/>
    <m/>
    <m/>
    <s v="Sales Team"/>
    <s v="Middle market"/>
    <s v="Core "/>
    <s v="Core"/>
    <s v="1-AQ90IK2021Core"/>
    <n v="0"/>
    <n v="876272727"/>
    <s v="Core"/>
    <s v="No participar"/>
    <s v="Sales Team"/>
    <n v="7"/>
    <s v=""/>
    <n v="1"/>
    <s v=""/>
  </r>
  <r>
    <s v="1-5NHN-4042021"/>
    <n v="0"/>
    <x v="14"/>
    <x v="4"/>
    <s v="Nov"/>
    <s v="FW49"/>
    <d v="2021-11-30T00:00:00"/>
    <x v="2"/>
    <s v="1-5NHN-404"/>
    <s v="1-5NHN-404"/>
    <s v="Usg México"/>
    <s v="Usg México"/>
    <s v="Repeat customer"/>
    <s v="SFOP0006009978"/>
    <s v="New origination"/>
    <s v="Fleet"/>
    <s v="Fleet"/>
    <s v="True Lease"/>
    <n v="2.3949661525769418E-2"/>
    <n v="2.3949660000000001E-2"/>
    <n v="522545.69"/>
    <n v="3.8003299999999998E-3"/>
    <n v="9.5008249999999994E-4"/>
    <n v="5.8604000000000003E-2"/>
    <n v="4.375111038E-3"/>
    <n v="2.5212999999999999E-2"/>
    <n v="1"/>
    <s v="M397P003204"/>
    <s v="TD_CP-000010824"/>
    <x v="97"/>
    <m/>
    <m/>
    <s v="MXN"/>
    <s v="Ciudad de México"/>
    <s v="Home state"/>
    <s v="Relationship"/>
    <s v="Upper middle market"/>
    <s v="Ciudad de México"/>
    <s v="Mexico 2"/>
    <m/>
    <s v="Construction"/>
    <s v="Tier One"/>
    <s v="Customer"/>
    <s v="Juan Mendieta"/>
    <n v="48"/>
    <n v="0.17352600000000001"/>
    <n v="6.4848000000000003E-2"/>
    <n v="1.1252814048000001E-2"/>
    <s v="Fixed"/>
    <m/>
    <n v="174.22727272999998"/>
    <n v="0.159881"/>
    <s v="Juan Mendieta"/>
    <n v="2013"/>
    <n v="8"/>
    <n v="8"/>
    <s v="High tenure"/>
    <n v="7.8187528439684711E-2"/>
    <n v="1.8725647223707793E-3"/>
    <n v="1.0367963088000001E-2"/>
    <s v="Cars"/>
    <m/>
    <s v="CARS"/>
    <s v="Reactivated"/>
    <n v="0.17649300000000001"/>
    <s v="NEW"/>
    <n v="0.14991399999999999"/>
    <n v="1.635012624E-3"/>
    <x v="1"/>
    <s v="Shadow"/>
    <s v="Patricia Silva"/>
    <n v="1"/>
    <n v="2.3949661525769418E-2"/>
    <n v="1"/>
    <s v="1-5NHN-404"/>
    <s v="1-5NHN-404"/>
    <s v="Yes"/>
    <n v="0"/>
    <s v="CA-000001876"/>
    <s v="Ricardo Fuentes"/>
    <n v="21.371527777781012"/>
    <n v="13.984722222223354"/>
    <d v="2021-07-05T00:00:00"/>
    <d v="2021-07-05T00:00:00"/>
    <d v="2021-07-07T08:20:00"/>
    <s v="USG"/>
    <s v=""/>
    <s v=""/>
    <s v=""/>
    <s v=""/>
    <s v=""/>
    <s v=""/>
    <s v=""/>
    <s v=""/>
    <s v="Yesenia Jimenez"/>
    <s v="No"/>
    <s v=""/>
    <s v=""/>
    <n v="2.7076790301159801"/>
    <n v="2.5212999999999999E-2"/>
    <n v="1.635012624E-3"/>
    <n v="2.6421E-2"/>
    <s v="Yes"/>
    <s v="No"/>
    <m/>
    <m/>
    <n v="21.8185"/>
    <s v="No"/>
    <s v="OR11"/>
    <n v="0"/>
    <n v="1"/>
    <x v="1"/>
    <m/>
    <m/>
    <n v="3.8290958344015403E-3"/>
    <s v=""/>
    <s v=""/>
    <s v=""/>
    <s v=""/>
    <s v=""/>
    <m/>
    <m/>
    <s v="Sales Team"/>
    <s v="Upper middle market"/>
    <s v="Fleet Core"/>
    <s v="Fleet"/>
    <s v="1-5NHN-4042021Fleet"/>
    <n v="0"/>
    <n v="3833000000"/>
    <s v="Core"/>
    <s v="En recuperación"/>
    <s v="Sales Team"/>
    <n v="1"/>
    <s v=""/>
    <n v="1"/>
    <s v=""/>
  </r>
  <r>
    <s v="SFAC00060264662021"/>
    <n v="1"/>
    <x v="14"/>
    <x v="4"/>
    <s v="Nov"/>
    <s v="FW49"/>
    <d v="2021-11-30T00:00:00"/>
    <x v="12"/>
    <s v="SFAC0006026466"/>
    <s v="SFAC0006009866"/>
    <s v="Argia"/>
    <s v="Argia México"/>
    <s v="New customer"/>
    <s v="SFOP0006008335"/>
    <s v="New origination"/>
    <s v="Equipment"/>
    <s v="Equipment"/>
    <s v="True Lease"/>
    <n v="0.21600009000000001"/>
    <n v="0.32400013500000002"/>
    <n v="216000.09"/>
    <n v="1.9691299999999998E-2"/>
    <n v="5.7633073170731703E-3"/>
    <n v="4.6226000000000003E-2"/>
    <n v="1.3353703999999999E-3"/>
    <n v="1.162E-2"/>
    <n v="1"/>
    <s v="M397P003194"/>
    <s v="TD_CP-000010828"/>
    <x v="45"/>
    <m/>
    <m/>
    <s v="USD"/>
    <s v="Guanajuato"/>
    <s v="Out of home state"/>
    <s v="Structure"/>
    <s v="Middle market"/>
    <s v="Ciudad de México"/>
    <s v="Guadalajara 1"/>
    <m/>
    <s v="Utilities &amp; Energy"/>
    <s v="Tier One"/>
    <s v="Prospect"/>
    <s v="Mario Vazquez"/>
    <n v="41"/>
    <n v="0.11491999999999999"/>
    <n v="0.63896300250000004"/>
    <n v="7.3429628247299997E-2"/>
    <s v="Fixed"/>
    <m/>
    <n v="15.954545449999999"/>
    <n v="0.13721"/>
    <s v="Mario Vazquez"/>
    <n v="2021"/>
    <n v="0"/>
    <n v="0"/>
    <s v="New"/>
    <n v="8.5838367011791525E-2"/>
    <n v="2.7811642500000001E-2"/>
    <n v="8.7672113573024998E-2"/>
    <s v="Other"/>
    <m/>
    <s v="OTHER"/>
    <s v="New"/>
    <n v="8.1341999999999998E-2"/>
    <s v="NEW"/>
    <n v="0.13733699999999999"/>
    <n v="7.4247500890500008E-3"/>
    <x v="2"/>
    <s v="Splt"/>
    <m/>
    <n v="0.5"/>
    <m/>
    <m/>
    <s v="SFAC0006026466"/>
    <s v="SFAC0006009866"/>
    <s v="Yes"/>
    <n v="0"/>
    <s v="CA-000001672"/>
    <s v="Luis Javier Audiffred Palacios"/>
    <n v="36.73124999999709"/>
    <n v="34.946527777778101"/>
    <d v="2021-03-10T00:00:00"/>
    <d v="2021-03-10T00:00:00"/>
    <d v="2021-03-11T10:57:00"/>
    <s v="ARGIA"/>
    <s v="Argia Solar"/>
    <s v=""/>
    <s v=""/>
    <s v="No support"/>
    <s v="No support"/>
    <s v=""/>
    <s v=""/>
    <s v=""/>
    <s v="Gabriela Victoria"/>
    <s v="Yes"/>
    <s v="Energy Finance"/>
    <s v="Integrator"/>
    <n v="1.9721072074645001"/>
    <n v="1.162E-2"/>
    <n v="7.4247500890500008E-3"/>
    <n v="0"/>
    <s v="No"/>
    <s v="Yes"/>
    <m/>
    <m/>
    <n v="21.8185"/>
    <s v="Yes"/>
    <s v="OR12"/>
    <n v="1"/>
    <n v="1"/>
    <x v="1"/>
    <m/>
    <m/>
    <n v="2.9637372348900001E-2"/>
    <s v=""/>
    <s v=""/>
    <s v=""/>
    <s v=""/>
    <s v=""/>
    <m/>
    <m/>
    <s v="Marketing"/>
    <s v="Middle market"/>
    <s v="Core "/>
    <s v="Core"/>
    <s v="SFAC00060264662021Core"/>
    <n v="1"/>
    <n v="351000000"/>
    <s v="Core"/>
    <s v="Mediano plazo"/>
    <s v="Marketing"/>
    <s v=""/>
    <n v="6"/>
    <s v=""/>
    <n v="1"/>
  </r>
  <r>
    <s v="SFAC00060264662021"/>
    <n v="0"/>
    <x v="14"/>
    <x v="4"/>
    <s v="Nov"/>
    <s v="FW49"/>
    <d v="2021-11-30T00:00:00"/>
    <x v="21"/>
    <s v="SFAC0006026466"/>
    <s v="SFAC0006009866"/>
    <s v="Argia"/>
    <s v="Argia México"/>
    <s v="New customer"/>
    <s v="SFOP0006008335"/>
    <s v="New origination"/>
    <s v="Equipment"/>
    <s v="Equipment"/>
    <s v="True Lease"/>
    <n v="0.21600009000000001"/>
    <n v="0.108000045"/>
    <n v="216000.09"/>
    <n v="1.9691299999999998E-2"/>
    <n v="5.7633073170731703E-3"/>
    <n v="4.6226000000000003E-2"/>
    <n v="1.3353703999999999E-3"/>
    <n v="1.162E-2"/>
    <n v="0"/>
    <s v="M397P003194"/>
    <s v="TD_CP-000010828"/>
    <x v="142"/>
    <m/>
    <m/>
    <s v="USD"/>
    <s v="Guanajuato"/>
    <s v="Out of home state"/>
    <s v="Structure"/>
    <s v="Middle market"/>
    <s v="Ciudad de México"/>
    <s v="Energy"/>
    <m/>
    <s v="Utilities &amp; Energy"/>
    <s v="Tier One"/>
    <s v="Prospect"/>
    <s v="Vacante"/>
    <n v="41"/>
    <n v="0.11491999999999999"/>
    <n v="0.21298766750000001"/>
    <n v="2.4476542749099998E-2"/>
    <s v="Fixed"/>
    <m/>
    <n v="15.954545449999999"/>
    <n v="0.13721"/>
    <s v="Vacante"/>
    <n v="2021"/>
    <n v="0"/>
    <n v="0"/>
    <s v="New"/>
    <n v="8.5838367011791525E-2"/>
    <n v="9.2705475000000002E-3"/>
    <n v="2.9224037857675002E-2"/>
    <s v="Other"/>
    <m/>
    <s v="OTHER"/>
    <s v="New"/>
    <n v="8.1341999999999998E-2"/>
    <s v="NEW"/>
    <n v="0.13733699999999999"/>
    <n v="2.47491669635E-3"/>
    <x v="2"/>
    <s v="Split"/>
    <s v="José Bustos"/>
    <n v="0.5"/>
    <n v="0.21600009000000001"/>
    <n v="0.5"/>
    <s v="SFAC0006026466"/>
    <s v="SFAC0006009866"/>
    <s v="Yes"/>
    <n v="0"/>
    <s v="CA-000001672"/>
    <s v="Luis Javier Audiffred Palacios"/>
    <n v="36.73124999999709"/>
    <n v="34.946527777778101"/>
    <d v="2021-03-10T00:00:00"/>
    <d v="2021-03-10T00:00:00"/>
    <d v="2021-03-11T10:57:00"/>
    <s v="ARGIA"/>
    <s v="Argia Solar"/>
    <s v=""/>
    <s v=""/>
    <s v="No support"/>
    <s v="No support"/>
    <s v=""/>
    <s v=""/>
    <s v=""/>
    <s v=""/>
    <s v="Yes"/>
    <s v="Energy Finance"/>
    <s v="Integrator"/>
    <n v="1.9721072074645001"/>
    <n v="1.162E-2"/>
    <n v="2.47491669635E-3"/>
    <n v="0"/>
    <s v="No"/>
    <s v="Yes"/>
    <m/>
    <m/>
    <n v="21.8185"/>
    <s v="Yes"/>
    <s v="OR12"/>
    <n v="0"/>
    <n v="1"/>
    <x v="1"/>
    <m/>
    <m/>
    <n v="2.9637372348900001E-2"/>
    <s v=""/>
    <s v=""/>
    <s v=""/>
    <s v=""/>
    <s v=""/>
    <m/>
    <m/>
    <s v="Marketing"/>
    <s v="Middle market"/>
    <s v="Core "/>
    <s v="Core"/>
    <s v="SFAC00060264662021Core"/>
    <n v="0"/>
    <n v="351000000"/>
    <s v="Core"/>
    <s v="Mediano plazo"/>
    <s v="Marketing"/>
    <s v=""/>
    <n v="6"/>
    <s v=""/>
    <n v="1"/>
  </r>
  <r>
    <s v="1-5NHK-4832021"/>
    <n v="0"/>
    <x v="14"/>
    <x v="4"/>
    <s v="Nov"/>
    <s v="FW49"/>
    <d v="2021-11-30T00:00:00"/>
    <x v="12"/>
    <s v="1-5NHK-483"/>
    <s v="1-5NHK-483"/>
    <s v="Grupo Acerero"/>
    <s v="Grupo Acerero"/>
    <s v="Repeat customer"/>
    <s v="SFOP0006008429"/>
    <s v="New origination"/>
    <s v="Equipment"/>
    <s v="Equipment"/>
    <s v="True Lease"/>
    <n v="1.3064995760478492E-2"/>
    <n v="1.3065E-2"/>
    <n v="285058.61"/>
    <n v="2.0255299999999998E-3"/>
    <n v="4.0510599999999997E-4"/>
    <n v="5.2122000000000002E-2"/>
    <n v="2.4988123129999996E-3"/>
    <n v="1.5923E-2"/>
    <n v="1"/>
    <s v="M397P003202"/>
    <s v="TD_CP-000010829"/>
    <x v="33"/>
    <m/>
    <m/>
    <s v="MXN"/>
    <s v="San Luis Potosí"/>
    <s v="Out of home state"/>
    <s v="Relationship"/>
    <s v="Upper middle market"/>
    <s v="Guadalajara"/>
    <s v="Guadalajara 1"/>
    <m/>
    <s v="Metals, Mining &amp; Metals Fabrication"/>
    <s v="Tier One"/>
    <s v="Customer"/>
    <s v="Mario Vazquez"/>
    <n v="60"/>
    <n v="0.15693099999999999"/>
    <n v="3.8861489999999999E-2"/>
    <n v="6.0985724871899993E-3"/>
    <s v="Fixed"/>
    <m/>
    <n v="363.63636364000001"/>
    <n v="0.1641"/>
    <s v="Mario Vazquez"/>
    <n v="2016"/>
    <n v="5"/>
    <n v="5"/>
    <s v="High tenure"/>
    <n v="9.8389308793051938E-2"/>
    <n v="1.2854563193812234E-3"/>
    <n v="6.3771705089999998E-3"/>
    <s v="Material Handling Equipment"/>
    <m/>
    <s v="MATERIAL HANDLING EQUIPMENT"/>
    <s v="Active"/>
    <n v="0.11146399999999999"/>
    <s v="NEW"/>
    <n v="0.16172700000000001"/>
    <n v="6.1879150526999993E-4"/>
    <x v="2"/>
    <m/>
    <m/>
    <m/>
    <m/>
    <m/>
    <s v="1-5NHK-483"/>
    <s v="1-5NHK-483"/>
    <s v="No"/>
    <n v="0"/>
    <s v="CA-000001866"/>
    <s v="Marianna Peña"/>
    <n v="54.459722222221899"/>
    <n v="41.293750000004366"/>
    <d v="2021-07-01T00:00:00"/>
    <d v="2021-07-01T00:00:00"/>
    <d v="2021-07-09T13:51:00"/>
    <s v="GRUPO FONDERIA"/>
    <s v=""/>
    <s v=""/>
    <s v=""/>
    <s v=""/>
    <s v=""/>
    <s v=""/>
    <s v=""/>
    <s v=""/>
    <s v="Gabriela Victoria"/>
    <s v="Yes"/>
    <s v=""/>
    <s v=""/>
    <n v="2.9744739897385002"/>
    <n v="1.5923E-2"/>
    <n v="6.1879150526999993E-4"/>
    <n v="2.3888E-2"/>
    <s v="Yes"/>
    <s v="Yes"/>
    <m/>
    <m/>
    <n v="21.8185"/>
    <s v="No"/>
    <s v="OR14"/>
    <n v="0"/>
    <n v="1"/>
    <x v="1"/>
    <m/>
    <m/>
    <n v="2.1439658042945206E-3"/>
    <s v=""/>
    <s v=""/>
    <s v=""/>
    <s v=""/>
    <s v=""/>
    <m/>
    <m/>
    <s v="Sales Team"/>
    <s v="Upper middle market"/>
    <s v="Core "/>
    <s v="Core"/>
    <s v="1-5NHK-4832021Core"/>
    <n v="0"/>
    <n v="8000000000"/>
    <s v="Core"/>
    <s v="Mediano plazo"/>
    <s v="Sales Team"/>
    <n v="1"/>
    <s v=""/>
    <n v="1"/>
    <s v=""/>
  </r>
  <r>
    <s v="SFAC00060320472021"/>
    <n v="0"/>
    <x v="14"/>
    <x v="4"/>
    <s v="Nov"/>
    <s v="FW49"/>
    <d v="2021-11-30T00:00:00"/>
    <x v="19"/>
    <s v="SFAC0006032047"/>
    <s v="SFAC0006032047"/>
    <s v="EQ MANUFACTURAS"/>
    <s v="EQ MANUFACTURAS"/>
    <s v="New customer"/>
    <s v="SFOP0006010823"/>
    <s v="New origination"/>
    <s v="Equipment"/>
    <s v="Equipment"/>
    <s v="True Lease"/>
    <n v="0.40799346999999997"/>
    <n v="0.40799346999999997"/>
    <n v="407993.47"/>
    <n v="7.1840219999999996E-2"/>
    <n v="1.7960054999999999E-2"/>
    <n v="7.8409999999999994E-2"/>
    <n v="5.3876683889999997E-3"/>
    <n v="3.4536999999999998E-2"/>
    <n v="1"/>
    <s v="L397P003193"/>
    <s v="TD_CP-000010837"/>
    <x v="135"/>
    <m/>
    <m/>
    <s v="USD"/>
    <s v="Durango"/>
    <s v="Out of home state"/>
    <s v="Ability to Execute"/>
    <s v="Lower middle market"/>
    <n v="0"/>
    <s v="LMM 1"/>
    <m/>
    <s v="Consumer Products"/>
    <s v="Tier Two"/>
    <s v="Prospect"/>
    <s v="Jesus Albarran"/>
    <n v="48"/>
    <n v="0.155997"/>
    <n v="0.91621324999999998"/>
    <n v="0.14292651836025"/>
    <s v="Fixed"/>
    <m/>
    <n v="5.4545454500000004"/>
    <n v="0.17457800000000001"/>
    <s v="Jesus Albarran"/>
    <n v="2021"/>
    <n v="0"/>
    <n v="0"/>
    <s v="New"/>
    <n v="0.16029456611535067"/>
    <n v="6.5399136251546336E-2"/>
    <n v="0.1599506767585"/>
    <s v="Manufacturing Equipment"/>
    <m/>
    <s v="MANUFACTURING EQUIPMENT"/>
    <s v="New"/>
    <n v="0.241762"/>
    <s v="NEW"/>
    <n v="0.15143100000000001"/>
    <n v="3.1643257015249997E-2"/>
    <x v="2"/>
    <m/>
    <m/>
    <m/>
    <m/>
    <m/>
    <s v="SFAC0006032047"/>
    <s v="SFAC0006032047"/>
    <s v="No"/>
    <n v="0"/>
    <s v="CA-000002096"/>
    <s v="Arturo Delgado"/>
    <n v="27.491666666668607"/>
    <n v="4.133333333338669"/>
    <d v="2021-10-20T00:00:00"/>
    <d v="2021-10-20T00:00:00"/>
    <d v="2021-10-27T17:01:00"/>
    <s v="EQ"/>
    <s v=""/>
    <s v=""/>
    <s v=""/>
    <s v=""/>
    <s v=""/>
    <s v=""/>
    <s v=""/>
    <s v=""/>
    <s v="Josue García"/>
    <s v="Yes"/>
    <s v=""/>
    <s v=""/>
    <n v="2.2456566535746498"/>
    <n v="3.4536999999999998E-2"/>
    <n v="3.1643257015249997E-2"/>
    <n v="0.05"/>
    <s v="Yes"/>
    <s v="Yes"/>
    <m/>
    <m/>
    <n v="21.8185"/>
    <s v="Yes"/>
    <s v="OR15"/>
    <n v="0"/>
    <n v="1"/>
    <x v="1"/>
    <m/>
    <m/>
    <n v="7.1226684005659999E-2"/>
    <s v=""/>
    <s v=""/>
    <s v=""/>
    <s v=""/>
    <s v=""/>
    <m/>
    <m/>
    <s v="Sales Team"/>
    <s v="Lower middle market"/>
    <s v="LMM Iniciativa"/>
    <s v="LMM"/>
    <s v="SFAC00060320472021LMM"/>
    <n v="0"/>
    <n v="120000000"/>
    <s v="LMM"/>
    <s v="En recuperación"/>
    <s v="Sales Team"/>
    <s v=""/>
    <n v="7"/>
    <s v=""/>
    <n v="2"/>
  </r>
  <r>
    <s v="SFAC00060229572021"/>
    <n v="0"/>
    <x v="14"/>
    <x v="4"/>
    <s v="Nov"/>
    <s v="FW49"/>
    <d v="2021-11-30T00:00:00"/>
    <x v="20"/>
    <s v="SFAC0006022957"/>
    <s v="SFAC0006022957"/>
    <s v="QUALITY K"/>
    <s v="QUALITY K"/>
    <s v="New customer"/>
    <s v="SFOP0006010047"/>
    <s v="Progress Payment"/>
    <s v="Equipment"/>
    <s v="Equipment"/>
    <s v="True Lease"/>
    <n v="3.0074798909182573E-2"/>
    <n v="3.0074799999999999E-2"/>
    <n v="656187"/>
    <n v="9.7584300000000002E-3"/>
    <n v="2.4396075000000001E-3"/>
    <n v="0.10874200000000001"/>
    <n v="1.4481937847999999E-2"/>
    <n v="6.3313999999999995E-2"/>
    <n v="1"/>
    <s v="L397A003181"/>
    <s v="TD_CP-000010826"/>
    <x v="139"/>
    <m/>
    <m/>
    <s v="MXN"/>
    <s v="Puebla"/>
    <s v="Out of home state"/>
    <s v="Relationship"/>
    <s v="Lower middle market"/>
    <n v="0"/>
    <s v="LMM 2"/>
    <m/>
    <s v="Consumer Products"/>
    <s v="Tier Three"/>
    <s v="Prospect"/>
    <s v="Maria de los Angeles Fonseca"/>
    <n v="48"/>
    <n v="0.22873199999999999"/>
    <n v="8.9739009999999994E-2"/>
    <n v="2.052618323532E-2"/>
    <s v="Fixed"/>
    <m/>
    <n v="8.1818181800000005"/>
    <n v="0.246615"/>
    <s v="Maria de los Angeles Fonseca"/>
    <n v="2021"/>
    <n v="0"/>
    <n v="0"/>
    <s v="New"/>
    <n v="0.27718444234597295"/>
    <n v="8.3362666666666665E-3"/>
    <n v="2.2130985951149998E-2"/>
    <s v="Water Processing Equipment"/>
    <m/>
    <s v="WATER PROCESSING EQUIPMENT"/>
    <s v="New"/>
    <n v="0.44319900000000001"/>
    <s v="PARTIAL FUNDING PP 621"/>
    <n v="0.20946000000000001"/>
    <n v="5.6817356791399988E-3"/>
    <x v="1"/>
    <m/>
    <m/>
    <m/>
    <m/>
    <m/>
    <s v="SFAC0006022957"/>
    <s v="SFAC0006022957"/>
    <s v="No"/>
    <n v="0"/>
    <s v="CA-000001981"/>
    <s v="Angélica Flores"/>
    <n v="23.667361111110949"/>
    <n v="20.965972222220444"/>
    <d v="2021-08-23T00:00:00"/>
    <d v="2021-08-23T00:00:00"/>
    <d v="2021-08-23T12:22:00"/>
    <s v="QUALITY"/>
    <s v=""/>
    <s v=""/>
    <s v=""/>
    <s v=""/>
    <s v=""/>
    <s v=""/>
    <s v=""/>
    <s v=""/>
    <s v="Isela Hernández"/>
    <s v="No"/>
    <s v=""/>
    <s v=""/>
    <n v="2.9838606995038499"/>
    <n v="6.3313999999999995E-2"/>
    <n v="5.6817356791399988E-3"/>
    <n v="0.1"/>
    <s v="Yes"/>
    <s v="No"/>
    <m/>
    <m/>
    <n v="21.8185"/>
    <s v="No"/>
    <s v="OR13"/>
    <n v="0"/>
    <n v="1"/>
    <x v="1"/>
    <m/>
    <m/>
    <n v="7.41689653298806E-3"/>
    <s v=""/>
    <s v=""/>
    <s v=""/>
    <s v=""/>
    <s v=""/>
    <m/>
    <m/>
    <s v="IMMEX"/>
    <s v="Lower middle market"/>
    <s v="LMM Iniciativa"/>
    <s v="LMM"/>
    <s v="SFAC00060229572021LMM"/>
    <n v="0"/>
    <n v="180000000"/>
    <s v="LMM"/>
    <s v="Mediano plazo"/>
    <s v="Marketing"/>
    <n v="7"/>
    <s v=""/>
    <n v="3"/>
    <s v=""/>
  </r>
  <r>
    <s v="1-A8Z2PM2021"/>
    <n v="0"/>
    <x v="14"/>
    <x v="4"/>
    <s v="Nov"/>
    <s v="FW49"/>
    <d v="2021-11-30T00:00:00"/>
    <x v="13"/>
    <s v="1-A8Z2PM"/>
    <s v="1-A8Z2PM"/>
    <s v="American Poly Del Norte"/>
    <s v="American Poly Del Norte"/>
    <s v="Repeat customer"/>
    <s v="SFOP0006009696"/>
    <s v="New origination"/>
    <s v="Equipment"/>
    <s v="Equipment"/>
    <s v="True Lease"/>
    <n v="1.3133808465293215"/>
    <n v="1.3133808500000002"/>
    <n v="28656000"/>
    <n v="0.21578829999999999"/>
    <n v="4.315766E-2"/>
    <n v="5.2150000000000002E-2"/>
    <n v="3.9270092580000002E-3"/>
    <n v="2.3498000000000002E-2"/>
    <n v="1"/>
    <s v="M397P003176"/>
    <s v="TD_CP-000010811"/>
    <x v="85"/>
    <m/>
    <m/>
    <s v="MXN"/>
    <s v="Nuevo León"/>
    <s v="Home state"/>
    <s v="Relationship"/>
    <s v="Middle market"/>
    <s v="Monterrey"/>
    <s v="Monterrey 1"/>
    <m/>
    <s v="Chemicals &amp; Plastics"/>
    <s v="Tier One"/>
    <s v="Customer"/>
    <s v="Eduardo Garcia Conde"/>
    <n v="60"/>
    <n v="0.16712099999999999"/>
    <n v="4.1378074600000003"/>
    <n v="0.69151452052266005"/>
    <s v="Fixed"/>
    <m/>
    <n v="81.818181819999992"/>
    <n v="0.17949999999999999"/>
    <s v="Eduardo Garcia Conde"/>
    <n v="2012"/>
    <n v="9"/>
    <n v="9"/>
    <s v="High tenure"/>
    <n v="0.13696001371297056"/>
    <n v="0.17988065922635296"/>
    <n v="0.74273643906999998"/>
    <s v="Other"/>
    <m/>
    <s v="OTHER"/>
    <s v="Active"/>
    <n v="0.16448699999999999"/>
    <s v="NEW"/>
    <n v="0.14511499999999999"/>
    <n v="9.7230199695080011E-2"/>
    <x v="2"/>
    <m/>
    <m/>
    <m/>
    <m/>
    <m/>
    <s v="1-A8Z2PM"/>
    <s v="1-A8Z2PM"/>
    <s v="No"/>
    <n v="0"/>
    <s v="CA-000001842"/>
    <s v="Sergio Martinez"/>
    <n v="69.402083333334303"/>
    <n v="33.90486111111386"/>
    <d v="2021-06-17T00:00:00"/>
    <d v="2021-06-17T00:00:00"/>
    <d v="2021-07-19T15:59:00"/>
    <s v="AMERICAN POLY DEL NORTE"/>
    <s v=""/>
    <s v=""/>
    <s v=""/>
    <s v=""/>
    <s v=""/>
    <s v=""/>
    <s v=""/>
    <s v=""/>
    <s v="Ana Acosta"/>
    <s v="Yes"/>
    <s v=""/>
    <s v=""/>
    <n v="3.1505008422396301"/>
    <n v="2.3498000000000002E-2"/>
    <n v="9.7230199695080011E-2"/>
    <n v="0.15"/>
    <s v="Yes"/>
    <s v="Yes"/>
    <m/>
    <m/>
    <n v="21.8185"/>
    <s v="No"/>
    <s v="OR12"/>
    <n v="0"/>
    <n v="1"/>
    <x v="1"/>
    <m/>
    <m/>
    <n v="0.2357518619520132"/>
    <s v=""/>
    <s v=""/>
    <s v=""/>
    <s v=""/>
    <s v=""/>
    <m/>
    <m/>
    <s v="Sales Team"/>
    <s v="Middle market"/>
    <s v="Core "/>
    <s v="Core"/>
    <s v="1-A8Z2PM2021Core"/>
    <n v="0"/>
    <n v="1800000000"/>
    <s v="Core"/>
    <s v="En recuperación"/>
    <s v="Sales Team"/>
    <n v="4"/>
    <s v=""/>
    <n v="1"/>
    <s v=""/>
  </r>
  <r>
    <s v="1-5NHN-4042021"/>
    <n v="0"/>
    <x v="14"/>
    <x v="4"/>
    <s v="Nov"/>
    <s v="FW49"/>
    <d v="2021-11-30T00:00:00"/>
    <x v="2"/>
    <s v="1-5NHN-404"/>
    <s v="1-5NHN-404"/>
    <s v="Usg México"/>
    <s v="Usg México"/>
    <s v="Repeat customer"/>
    <s v="SFOP0006009978"/>
    <s v="New origination"/>
    <s v="Fleet"/>
    <s v="Fleet"/>
    <s v="True Lease"/>
    <n v="2.3949661525769418E-2"/>
    <n v="2.3949660000000001E-2"/>
    <n v="522545.69"/>
    <n v="3.7921700000000001E-3"/>
    <n v="9.4804250000000002E-4"/>
    <n v="5.8478000000000002E-2"/>
    <n v="4.3518333319999998E-3"/>
    <n v="2.5101999999999999E-2"/>
    <n v="1"/>
    <s v="M397P003203"/>
    <s v="TD_CP-000010825"/>
    <x v="97"/>
    <m/>
    <m/>
    <s v="MXN"/>
    <s v="Ciudad de México"/>
    <s v="Home state"/>
    <s v="Relationship"/>
    <s v="Upper middle market"/>
    <s v="Ciudad de México"/>
    <s v="Mexico 2"/>
    <m/>
    <s v="Construction"/>
    <s v="Tier One"/>
    <s v="Customer"/>
    <s v="Juan Mendieta"/>
    <n v="48"/>
    <n v="0.17336599999999999"/>
    <n v="6.484798E-2"/>
    <n v="1.124243490068E-2"/>
    <s v="Fixed"/>
    <m/>
    <n v="174.22727272999998"/>
    <n v="0.15973699999999999"/>
    <s v="Juan Mendieta"/>
    <n v="2013"/>
    <n v="8"/>
    <n v="8"/>
    <s v="High tenure"/>
    <n v="7.7895036602222675E-2"/>
    <n v="1.8655596423107885E-3"/>
    <n v="1.035862178126E-2"/>
    <s v="Cars"/>
    <m/>
    <s v="CARS"/>
    <s v="Reactivated"/>
    <n v="0.17571300000000001"/>
    <s v="NEW"/>
    <n v="0.14991399999999999"/>
    <n v="1.6278139939599999E-3"/>
    <x v="1"/>
    <s v="Shadow"/>
    <s v="Patricia Silva"/>
    <n v="1"/>
    <n v="2.3949661525769418E-2"/>
    <n v="1"/>
    <s v="1-5NHN-404"/>
    <s v="1-5NHN-404"/>
    <s v="Yes"/>
    <n v="0"/>
    <s v="CA-000001876"/>
    <s v="Ricardo Fuentes"/>
    <n v="21.371527777781012"/>
    <n v="13.984722222223354"/>
    <d v="2021-07-05T00:00:00"/>
    <d v="2021-07-05T00:00:00"/>
    <d v="2021-07-07T08:20:00"/>
    <s v="USG"/>
    <s v=""/>
    <s v=""/>
    <s v=""/>
    <s v=""/>
    <s v=""/>
    <s v=""/>
    <s v=""/>
    <s v=""/>
    <s v="Yesenia Jimenez"/>
    <s v="No"/>
    <s v=""/>
    <s v=""/>
    <n v="2.7076785529140999"/>
    <n v="2.5101999999999999E-2"/>
    <n v="1.6278139939599999E-3"/>
    <n v="2.6421E-2"/>
    <s v="Yes"/>
    <s v="No"/>
    <m/>
    <m/>
    <n v="21.8185"/>
    <s v="No"/>
    <s v="OR11"/>
    <n v="0"/>
    <n v="1"/>
    <x v="1"/>
    <m/>
    <m/>
    <n v="3.8256470831418295E-3"/>
    <s v=""/>
    <s v=""/>
    <s v=""/>
    <s v=""/>
    <s v=""/>
    <m/>
    <m/>
    <s v="Sales Team"/>
    <s v="Upper middle market"/>
    <s v="Fleet Core"/>
    <s v="Fleet"/>
    <s v="1-5NHN-4042021Fleet"/>
    <n v="0"/>
    <n v="3833000000"/>
    <s v="Core"/>
    <s v="En recuperación"/>
    <s v="Sales Team"/>
    <n v="1"/>
    <s v=""/>
    <n v="1"/>
    <s v=""/>
  </r>
  <r>
    <s v="SFAC00060233602021"/>
    <n v="0"/>
    <x v="14"/>
    <x v="4"/>
    <s v="Nov"/>
    <s v="FW49"/>
    <d v="2021-11-29T00:00:00"/>
    <x v="19"/>
    <s v="SFAC0006023360"/>
    <s v="SFAC0006023360"/>
    <s v="Congelados Be Frost"/>
    <s v="Congelados Be Frost"/>
    <s v="New customer"/>
    <s v="SFOP0006010531"/>
    <s v="Progress Payment"/>
    <s v="Equipment"/>
    <s v="Equipment"/>
    <s v="True Lease"/>
    <n v="0.23952000000000001"/>
    <n v="0.23952000000000001"/>
    <n v="239520"/>
    <n v="4.6884220000000004E-2"/>
    <n v="1.1721055000000001E-2"/>
    <n v="7.6191999999999996E-2"/>
    <n v="6.9735647700000002E-3"/>
    <n v="4.2102000000000001E-2"/>
    <n v="1"/>
    <s v="L397A003128"/>
    <s v="TD_CP-000010708"/>
    <x v="121"/>
    <m/>
    <m/>
    <s v="USD"/>
    <s v="San Luis Potosí"/>
    <s v="Out of home state"/>
    <s v="Ability to Execute"/>
    <s v="Lower middle market"/>
    <n v="0"/>
    <s v="LMM 1"/>
    <m/>
    <s v="Transportation"/>
    <s v="Tier One"/>
    <s v="Prospect"/>
    <s v="Jesus Albarran"/>
    <n v="48"/>
    <n v="0.165635"/>
    <n v="0.61534555000000002"/>
    <n v="0.10192276017425"/>
    <s v="Fixed"/>
    <m/>
    <n v="4.5454545499999996"/>
    <n v="0.185858"/>
    <s v="Jesus Albarran"/>
    <n v="2021"/>
    <n v="0"/>
    <n v="0"/>
    <s v="New"/>
    <n v="0.20212458048627377"/>
    <n v="4.8412879518072292E-2"/>
    <n v="0.1143668932319"/>
    <s v="Food Processing Equipment"/>
    <m/>
    <s v="FOOD PROCESSING EQUIPMENT"/>
    <s v="New"/>
    <n v="0.29471599999999998"/>
    <s v="PARTIAL FUNDING"/>
    <n v="0.13311100000000001"/>
    <n v="2.5907278346100002E-2"/>
    <x v="1"/>
    <m/>
    <m/>
    <m/>
    <m/>
    <m/>
    <s v="SFAC0006023360"/>
    <s v="SFAC0006023360"/>
    <s v="No"/>
    <n v="0"/>
    <s v="CA-000002045"/>
    <s v="Juan Pablo Moreno"/>
    <n v="27.897222222221899"/>
    <n v="8.1027777777781012"/>
    <d v="2021-09-30T00:00:00"/>
    <d v="2021-09-30T00:00:00"/>
    <d v="2021-10-11T10:09:00"/>
    <s v="CONGELADOS BEFROST"/>
    <s v=""/>
    <s v=""/>
    <s v=""/>
    <s v=""/>
    <s v=""/>
    <s v=""/>
    <s v=""/>
    <s v=""/>
    <s v="Josue García"/>
    <s v="No"/>
    <s v=""/>
    <s v=""/>
    <n v="2.5690779643465298"/>
    <n v="4.2102000000000001E-2"/>
    <n v="2.5907278346100002E-2"/>
    <n v="0.17"/>
    <s v="Yes"/>
    <s v="No"/>
    <m/>
    <m/>
    <n v="21.8185"/>
    <s v="No"/>
    <s v="OR16"/>
    <n v="0"/>
    <n v="1"/>
    <x v="1"/>
    <m/>
    <m/>
    <n v="4.4516708160000001E-2"/>
    <s v=""/>
    <s v=""/>
    <s v=""/>
    <s v=""/>
    <s v=""/>
    <m/>
    <m/>
    <s v="Sales Team"/>
    <s v="Lower middle market"/>
    <s v="LMM Iniciativa"/>
    <s v="LMM"/>
    <s v="SFAC00060233602021LMM"/>
    <n v="0"/>
    <n v="100000000"/>
    <s v="LMM"/>
    <s v="En recuperación"/>
    <s v="Sales Team"/>
    <s v=""/>
    <n v="7"/>
    <s v=""/>
    <n v="5"/>
  </r>
  <r>
    <s v="SFAC00014768222021"/>
    <n v="1"/>
    <x v="14"/>
    <x v="4"/>
    <s v="Nov"/>
    <s v="FW49"/>
    <d v="2021-11-29T00:00:00"/>
    <x v="2"/>
    <s v="SFAC0001476822"/>
    <s v="SFAC0001476822"/>
    <s v="Industrias Cazel"/>
    <s v="Industrias Cazel"/>
    <s v="Repeat customer"/>
    <s v="SFOP0006010717"/>
    <s v="New origination"/>
    <s v="Equipment"/>
    <s v="Equipment"/>
    <s v="True Lease"/>
    <n v="0.14943300000000001"/>
    <n v="0.14943300000000001"/>
    <n v="149433"/>
    <n v="1.5118670000000001E-2"/>
    <n v="3.0237340000000001E-3"/>
    <n v="3.4988999999999999E-2"/>
    <n v="9.3026049999999987E-4"/>
    <n v="8.4499999999999992E-3"/>
    <n v="1"/>
    <s v="M397P003142"/>
    <s v="TD_CP-000010687"/>
    <x v="64"/>
    <m/>
    <m/>
    <s v="USD"/>
    <s v="Estado de México"/>
    <s v="Home state"/>
    <s v="Price"/>
    <s v="Middle market"/>
    <s v="Ciudad de México"/>
    <s v="Mexico 2"/>
    <m/>
    <s v="Automotive"/>
    <s v="Tier One"/>
    <s v="Customer"/>
    <s v="Juan Mendieta"/>
    <n v="60"/>
    <n v="0.11008999999999999"/>
    <n v="0.43210293999999999"/>
    <n v="4.7570212664599994E-2"/>
    <s v="Fixed"/>
    <m/>
    <n v="159.09090909"/>
    <n v="0.10081"/>
    <s v="Juan Mendieta"/>
    <n v="2012"/>
    <n v="9"/>
    <n v="9"/>
    <s v="High tenure"/>
    <n v="4.5782313589584102E-2"/>
    <n v="6.8413884666323208E-3"/>
    <n v="4.35602973814E-2"/>
    <s v="Forklift Trucks"/>
    <m/>
    <s v="FORKLIFT TRUCKS"/>
    <s v="Dormant"/>
    <n v="5.9147999999999999E-2"/>
    <s v="NEW"/>
    <n v="9.6154000000000003E-2"/>
    <n v="3.6512698429999996E-3"/>
    <x v="1"/>
    <m/>
    <m/>
    <m/>
    <m/>
    <m/>
    <s v="SFAC0001476822"/>
    <s v="SFAC0001476822"/>
    <s v="No"/>
    <n v="0"/>
    <s v="CA-000002052"/>
    <s v="Jesus Lojero"/>
    <n v="14.661111111112405"/>
    <n v="2.3020833333357587"/>
    <d v="2021-10-01T00:00:00"/>
    <d v="2021-10-01T00:00:00"/>
    <d v="2021-10-06T11:09:00"/>
    <s v="GRUPO CAZEL"/>
    <s v=""/>
    <s v=""/>
    <s v=""/>
    <s v=""/>
    <s v=""/>
    <s v=""/>
    <s v=""/>
    <s v=""/>
    <s v="Yesenia Jimenez"/>
    <s v="No"/>
    <s v=""/>
    <s v=""/>
    <n v="2.8916165599617401"/>
    <n v="8.4499999999999992E-3"/>
    <n v="3.6512698429999996E-3"/>
    <n v="2.0209000000000001E-2"/>
    <s v="Yes"/>
    <s v="No"/>
    <m/>
    <m/>
    <n v="21.8185"/>
    <s v="No"/>
    <s v="OR10"/>
    <n v="0"/>
    <n v="1"/>
    <x v="1"/>
    <m/>
    <m/>
    <n v="1.506434073E-2"/>
    <s v=""/>
    <s v=""/>
    <s v=""/>
    <s v=""/>
    <s v=""/>
    <m/>
    <m/>
    <s v="Sales Team"/>
    <s v="Middle market"/>
    <s v="Core "/>
    <s v="Core"/>
    <s v="SFAC00014768222021Core"/>
    <n v="1"/>
    <n v="3500000000"/>
    <s v="Core"/>
    <s v="En recuperación"/>
    <s v="Sales Team"/>
    <s v=""/>
    <n v="1"/>
    <s v=""/>
    <n v="1"/>
  </r>
  <r>
    <s v="SFAC00060339822021"/>
    <n v="0"/>
    <x v="14"/>
    <x v="4"/>
    <s v="Nov"/>
    <s v="FW49"/>
    <d v="2021-11-29T00:00:00"/>
    <x v="18"/>
    <s v="SFAC0006033982"/>
    <s v="SFAC0006033982"/>
    <s v="Skin Doctors"/>
    <s v="Skin Doctors"/>
    <s v="New customer"/>
    <s v="SFOP0006010441"/>
    <s v="New origination"/>
    <s v="Equipment"/>
    <s v="Equipment"/>
    <s v="True Lease"/>
    <n v="2.064445447670555E-2"/>
    <n v="2.0644450000000002E-2"/>
    <n v="450431.03"/>
    <n v="7.4111400000000001E-3"/>
    <n v="1.8922059574468086E-3"/>
    <n v="0.138962"/>
    <n v="3.1572066183999999E-2"/>
    <n v="0.109414"/>
    <n v="1"/>
    <s v="H397P003162"/>
    <s v="TD_CP-000010798"/>
    <x v="126"/>
    <m/>
    <m/>
    <s v="MXN"/>
    <s v="Nuevo León"/>
    <s v="Home state"/>
    <s v="Relationship"/>
    <s v="Lower middle market"/>
    <n v="0"/>
    <s v="Health Care"/>
    <m/>
    <s v="Healthcare"/>
    <s v="Tier Two"/>
    <s v="Prospect"/>
    <s v="Jonathan Jullian"/>
    <n v="47"/>
    <n v="0.28855599999999998"/>
    <n v="5.3332150000000002E-2"/>
    <n v="1.53893118754E-2"/>
    <s v="Fixed"/>
    <m/>
    <n v="0.27272727000000002"/>
    <n v="0.31135699999999999"/>
    <s v="Jonathan Jullian"/>
    <n v="2021"/>
    <n v="0"/>
    <n v="0"/>
    <s v="New"/>
    <n v="0.33680157831930879"/>
    <n v="6.953083343534055E-3"/>
    <n v="1.660533822755E-2"/>
    <s v="Healthcare"/>
    <m/>
    <s v="HEALTHCARE"/>
    <s v="New"/>
    <n v="0.765899"/>
    <s v="NEW"/>
    <n v="0.233436"/>
    <n v="5.8352838601E-3"/>
    <x v="2"/>
    <m/>
    <m/>
    <m/>
    <m/>
    <m/>
    <s v="SFAC0006033982"/>
    <s v="SFAC0006033982"/>
    <s v="No"/>
    <n v="0"/>
    <s v="CA-000002114"/>
    <s v="Arturo Delgado"/>
    <n v="9.5361111111124046"/>
    <n v="3.1048611111109494"/>
    <d v="2021-11-03T00:00:00"/>
    <d v="2021-11-03T00:00:00"/>
    <d v="2021-11-04T12:01:00"/>
    <s v="SKINDOCTORS"/>
    <s v=""/>
    <s v=""/>
    <s v=""/>
    <s v=""/>
    <s v=""/>
    <s v=""/>
    <s v=""/>
    <s v=""/>
    <s v="Mildret Ortega"/>
    <s v="Yes"/>
    <s v=""/>
    <s v=""/>
    <n v="2.5833643031791498"/>
    <n v="0.109414"/>
    <n v="5.8352838601E-3"/>
    <n v="0.15"/>
    <s v="Yes"/>
    <s v="Yes"/>
    <m/>
    <m/>
    <n v="21.8185"/>
    <s v="No"/>
    <s v="OR15"/>
    <n v="0"/>
    <n v="1"/>
    <x v="1"/>
    <m/>
    <m/>
    <n v="6.4277954125036094E-3"/>
    <s v=""/>
    <s v=""/>
    <s v=""/>
    <s v=""/>
    <s v=""/>
    <m/>
    <m/>
    <s v="Sales Team"/>
    <s v="Lower middle market"/>
    <s v="LMM Salud"/>
    <s v="LMM"/>
    <s v="SFAC00060339822021LMM"/>
    <n v="0"/>
    <n v="6000000"/>
    <s v="LMM"/>
    <s v="Atractiva"/>
    <s v="Sales Team"/>
    <n v="7"/>
    <s v=""/>
    <n v="7"/>
    <s v=""/>
  </r>
  <r>
    <s v="1-FJNEDC2021"/>
    <n v="0"/>
    <x v="14"/>
    <x v="4"/>
    <s v="Nov"/>
    <s v="FW49"/>
    <d v="2021-11-29T00:00:00"/>
    <x v="13"/>
    <s v="1-FJNEDC"/>
    <s v="1-FJNEDC"/>
    <s v="Red Ambiental"/>
    <s v="Red Ambiental"/>
    <s v="Repeat customer"/>
    <s v="SFOP0006008078"/>
    <s v="Progress Payment"/>
    <s v="Equipment"/>
    <s v="Transportation"/>
    <s v="Quasi Lease"/>
    <n v="9.658546646194744E-3"/>
    <n v="9.6585500000000001E-3"/>
    <n v="210735"/>
    <n v="8.6476000000000001E-4"/>
    <n v="1.7295200000000001E-4"/>
    <n v="3.6589999999999998E-2"/>
    <n v="2.5498432499999999E-3"/>
    <n v="1.6733999999999999E-2"/>
    <n v="1"/>
    <s v="M397F003180"/>
    <s v="TD_CP-000010819"/>
    <x v="85"/>
    <m/>
    <m/>
    <s v="MXN"/>
    <s v="Nuevo León"/>
    <s v="Home state"/>
    <s v="Structure"/>
    <s v="Middle market"/>
    <s v="Monterrey"/>
    <s v="Monterrey 1"/>
    <m/>
    <s v="Industrial Products &amp; Services"/>
    <s v="Tier One"/>
    <s v="Customer"/>
    <s v="Eduardo Garcia Conde"/>
    <n v="60"/>
    <n v="0.15237500000000001"/>
    <n v="2.363382E-2"/>
    <n v="3.6012033225000001E-3"/>
    <s v="Fixed"/>
    <m/>
    <n v="63.636363639999999"/>
    <n v="0.150563"/>
    <s v="Eduardo Garcia Conde"/>
    <n v="2013"/>
    <n v="8"/>
    <n v="8"/>
    <s v="High tenure"/>
    <n v="5.5608702286009067E-2"/>
    <n v="5.3709943146453281E-4"/>
    <n v="3.55837884066E-3"/>
    <s v="Transportation"/>
    <m/>
    <s v="TRANSPORTATION"/>
    <s v="Active"/>
    <n v="0.11713800000000001"/>
    <s v="NEW/PARTIAL FUNDING 585"/>
    <n v="0.10299999999999999"/>
    <n v="3.9548834387999999E-4"/>
    <x v="1"/>
    <m/>
    <m/>
    <m/>
    <m/>
    <m/>
    <s v="1-FJNEDC"/>
    <s v="1-FJNEDC"/>
    <s v="No"/>
    <n v="0"/>
    <s v="CA-000001633"/>
    <s v="Sergio Martinez"/>
    <n v="43.537499999998545"/>
    <n v="21.786805555559113"/>
    <d v="2021-02-23T00:00:00"/>
    <d v="2021-02-23T00:00:00"/>
    <d v="2021-03-02T11:24:00"/>
    <s v="RED AMBIENTAL"/>
    <s v=""/>
    <s v=""/>
    <s v=""/>
    <s v=""/>
    <s v=""/>
    <s v=""/>
    <s v=""/>
    <s v=""/>
    <s v="Ana Acosta"/>
    <s v="No"/>
    <s v=""/>
    <s v=""/>
    <n v="2.4469332975321598"/>
    <n v="1.6733999999999999E-2"/>
    <n v="3.9548834387999999E-4"/>
    <n v="0.14499999999999999"/>
    <s v="Yes"/>
    <s v="No"/>
    <m/>
    <m/>
    <n v="21.8185"/>
    <s v="No"/>
    <s v="OR13"/>
    <n v="0"/>
    <n v="1"/>
    <x v="2"/>
    <m/>
    <m/>
    <n v="1.4542197586910192E-3"/>
    <s v=""/>
    <s v=""/>
    <s v=""/>
    <s v=""/>
    <s v=""/>
    <m/>
    <m/>
    <s v="Sales Team"/>
    <s v="Middle market"/>
    <s v="Core "/>
    <s v="Core"/>
    <s v="1-FJNEDC2021Core"/>
    <n v="0"/>
    <n v="1400000000"/>
    <s v="Core"/>
    <s v="No participar"/>
    <s v="Sales Team"/>
    <n v="1"/>
    <s v=""/>
    <n v="1"/>
    <s v=""/>
  </r>
  <r>
    <s v="SFAC00060234162021"/>
    <n v="1"/>
    <x v="14"/>
    <x v="4"/>
    <s v="Nov"/>
    <s v="FW49"/>
    <d v="2021-11-29T00:00:00"/>
    <x v="12"/>
    <s v="SFAC0006023416"/>
    <s v="1-4PSDW9"/>
    <s v="Exportadora de Postes GDL"/>
    <s v="Postes De Alumbrado y Señalamiento"/>
    <s v="New customer"/>
    <s v="SFOP0006010450"/>
    <s v="Progress Payment"/>
    <s v="Equipment"/>
    <s v="Equipment"/>
    <s v="True Lease"/>
    <n v="2.8"/>
    <n v="2.8"/>
    <n v="2800000"/>
    <n v="0.15979645000000001"/>
    <n v="3.1959290000000001E-2"/>
    <n v="1.5837E-2"/>
    <n v="2.6620524499999999E-4"/>
    <n v="3.2650000000000001E-3"/>
    <n v="1"/>
    <s v="M397A003159"/>
    <s v="TD_CP-000010787"/>
    <x v="91"/>
    <m/>
    <m/>
    <s v="USD"/>
    <s v="Jalisco"/>
    <s v="Home state"/>
    <s v="Structure"/>
    <s v="Middle market"/>
    <s v="Guadalajara"/>
    <s v="Guadalajara 1"/>
    <m/>
    <s v="Metals, Mining &amp; Metals Fabrication"/>
    <s v="Tier Two"/>
    <s v="Prospect"/>
    <s v="Mario Vazquez"/>
    <n v="60"/>
    <n v="8.1532999999999994E-2"/>
    <n v="10.089908060000001"/>
    <n v="0.82266047385597996"/>
    <s v="Fixed"/>
    <m/>
    <n v="133.70168154999999"/>
    <n v="8.3737000000000006E-2"/>
    <s v="Mario Vazquez"/>
    <n v="2021"/>
    <n v="0"/>
    <n v="0"/>
    <s v="New"/>
    <n v="2.5240082706766916E-2"/>
    <n v="7.0672231578947364E-2"/>
    <n v="0.84489863122022013"/>
    <s v="Manufacturing Equipment"/>
    <m/>
    <s v="MANUFACTURING EQUIPMENT"/>
    <s v="New"/>
    <n v="2.2856000000000001E-2"/>
    <s v="PARTIAL FUNDING"/>
    <n v="7.7310000000000004E-2"/>
    <n v="3.2943549815900003E-2"/>
    <x v="2"/>
    <m/>
    <m/>
    <m/>
    <m/>
    <m/>
    <s v="SFAC0006023416"/>
    <s v="1-4PSDW9"/>
    <s v="No"/>
    <n v="0"/>
    <s v="CA-000002049"/>
    <s v="Kena Moreno Mora"/>
    <n v="26.456944444442343"/>
    <n v="21.072916666664241"/>
    <d v="2021-10-01T00:00:00"/>
    <d v="2021-10-01T00:00:00"/>
    <d v="2021-10-04T11:21:00"/>
    <s v="POLESA"/>
    <s v=""/>
    <s v=""/>
    <s v=""/>
    <s v=""/>
    <s v=""/>
    <s v=""/>
    <s v=""/>
    <s v=""/>
    <s v="Emilio Playan"/>
    <s v="No"/>
    <s v=""/>
    <s v=""/>
    <n v="3.6035385937747"/>
    <n v="3.2650000000000001E-3"/>
    <n v="3.2943549815900003E-2"/>
    <n v="0.05"/>
    <s v="Yes"/>
    <s v="No"/>
    <m/>
    <m/>
    <n v="21.8185"/>
    <s v="No"/>
    <s v="OR10"/>
    <n v="1"/>
    <n v="1"/>
    <x v="1"/>
    <m/>
    <m/>
    <n v="0.23446359999999999"/>
    <s v=""/>
    <s v=""/>
    <s v=""/>
    <s v=""/>
    <s v=""/>
    <m/>
    <m/>
    <s v="Sales Team"/>
    <s v="Middle market"/>
    <s v="Core "/>
    <s v="Core"/>
    <s v="SFAC00060234162021Core"/>
    <n v="1"/>
    <n v="2941436994"/>
    <s v="Core"/>
    <s v="Mediano plazo"/>
    <s v="Sales Team"/>
    <s v=""/>
    <n v="1"/>
    <s v=""/>
    <n v="1"/>
  </r>
  <r>
    <s v="SFAC00034913372021"/>
    <n v="0"/>
    <x v="14"/>
    <x v="4"/>
    <s v="Nov"/>
    <s v="FW49"/>
    <d v="2021-11-29T00:00:00"/>
    <x v="2"/>
    <s v="SFAC0003491337"/>
    <s v="SFAC0003491337"/>
    <s v="Grupo Radiodifusoras"/>
    <s v="Grupo Radiodifusoras"/>
    <s v="New customer"/>
    <s v="SFOP0006009084"/>
    <s v="New origination"/>
    <s v="Technology"/>
    <s v="Technology"/>
    <s v="True Lease"/>
    <n v="0.11979004056190848"/>
    <n v="0.11979004"/>
    <n v="2613639"/>
    <n v="1.448205E-2"/>
    <n v="4.8273500000000002E-3"/>
    <n v="7.5130000000000002E-2"/>
    <n v="1.1733249746000001E-2"/>
    <n v="5.4241999999999999E-2"/>
    <n v="1"/>
    <s v="M397P003170"/>
    <s v="TD_CP-000010805"/>
    <x v="58"/>
    <m/>
    <m/>
    <s v="MXN"/>
    <s v="Ciudad de México"/>
    <s v="Home state"/>
    <s v="Structure"/>
    <s v="Middle market"/>
    <s v="Ciudad de México"/>
    <s v="Mexico 2"/>
    <m/>
    <s v="Media"/>
    <s v="Tier Three"/>
    <s v="Customer"/>
    <s v="Juan Mendieta"/>
    <n v="36"/>
    <n v="0.21631300000000001"/>
    <n v="0.19275918"/>
    <n v="4.1696316503339999E-2"/>
    <s v="Fixed"/>
    <m/>
    <n v="31.81818182"/>
    <n v="0.21320500000000001"/>
    <s v="Juan Mendieta"/>
    <n v="2014"/>
    <n v="7"/>
    <n v="7"/>
    <s v="High tenure"/>
    <n v="0.11266901055941317"/>
    <n v="1.3496625281672524E-2"/>
    <n v="4.1097220971900002E-2"/>
    <s v="Broadcast &amp; Media Equipment"/>
    <m/>
    <s v="BROADCAST &amp; MEDIA EQUIPMENT"/>
    <s v="Recovered"/>
    <n v="0.37969700000000001"/>
    <s v="NEW"/>
    <n v="0.131019"/>
    <n v="1.0455643441559999E-2"/>
    <x v="2"/>
    <m/>
    <m/>
    <m/>
    <m/>
    <m/>
    <s v="SFAC0003491337"/>
    <s v="SFAC0003491337"/>
    <s v="No"/>
    <n v="0"/>
    <s v="CA-000001938"/>
    <s v="Deborah Santos"/>
    <n v="40.445138888891961"/>
    <n v="17.153472222220444"/>
    <d v="2021-08-04T00:00:00"/>
    <d v="2021-08-04T00:00:00"/>
    <d v="2021-08-24T13:54:00"/>
    <s v="GRUPO FORMULA"/>
    <s v=""/>
    <s v=""/>
    <s v=""/>
    <s v=""/>
    <s v=""/>
    <s v=""/>
    <s v=""/>
    <s v=""/>
    <s v="Mildret Ortega"/>
    <s v="Yes"/>
    <s v=""/>
    <s v=""/>
    <n v="1.60914199515739"/>
    <n v="5.4241999999999999E-2"/>
    <n v="1.0455643441559999E-2"/>
    <n v="0.2"/>
    <s v="Yes"/>
    <s v="Yes"/>
    <m/>
    <m/>
    <n v="21.8185"/>
    <s v="No"/>
    <s v="OR9"/>
    <n v="0"/>
    <n v="1"/>
    <x v="1"/>
    <m/>
    <m/>
    <n v="2.5539835598001697E-2"/>
    <s v="Miriam Jiménez"/>
    <s v=""/>
    <s v=""/>
    <s v=""/>
    <s v=""/>
    <m/>
    <m/>
    <s v="Sales Team"/>
    <s v="Middle market"/>
    <s v="Core "/>
    <s v="Core"/>
    <s v="SFAC00034913372021Core"/>
    <n v="0"/>
    <n v="700000000"/>
    <s v="Core"/>
    <s v="Atractiva"/>
    <s v="Sales Team"/>
    <n v="7"/>
    <s v=""/>
    <n v="1"/>
    <s v=""/>
  </r>
  <r>
    <s v="1-FJNEDC2021"/>
    <n v="0"/>
    <x v="14"/>
    <x v="4"/>
    <s v="Nov"/>
    <s v="FW49"/>
    <d v="2021-11-29T00:00:00"/>
    <x v="13"/>
    <s v="1-FJNEDC"/>
    <s v="1-FJNEDC"/>
    <s v="Red Ambiental"/>
    <s v="Red Ambiental"/>
    <s v="Repeat customer"/>
    <s v="SFOP0006005688"/>
    <s v="Progress Payment"/>
    <s v="Equipment"/>
    <s v="Equipment"/>
    <s v="Quasi Lease"/>
    <n v="0.19249719274927241"/>
    <n v="0.19249719000000001"/>
    <n v="4200000"/>
    <n v="1.784295E-2"/>
    <n v="3.56859E-3"/>
    <n v="3.1592000000000002E-2"/>
    <n v="1.55796128E-3"/>
    <n v="1.0636E-2"/>
    <n v="1"/>
    <s v="M397A003172"/>
    <s v="TD_CP-000010820"/>
    <x v="85"/>
    <m/>
    <m/>
    <s v="MXN"/>
    <s v="Nuevo León"/>
    <s v="Home state"/>
    <s v="Structure"/>
    <s v="Middle market"/>
    <s v="Monterrey"/>
    <s v="Monterrey 1"/>
    <m/>
    <s v="Industrial Products &amp; Services"/>
    <s v="Tier One"/>
    <s v="Customer"/>
    <s v="Eduardo Garcia Conde"/>
    <n v="60"/>
    <n v="0.14648"/>
    <n v="0.56479017000000009"/>
    <n v="8.273046410160001E-2"/>
    <s v="Fixed"/>
    <m/>
    <n v="63.636363639999999"/>
    <n v="0.14490400000000001"/>
    <s v="Eduardo Garcia Conde"/>
    <n v="2013"/>
    <n v="8"/>
    <n v="8"/>
    <s v="High tenure"/>
    <n v="4.8883222114274011E-2"/>
    <n v="9.4098828951436064E-3"/>
    <n v="8.1840354793680015E-2"/>
    <s v="Other"/>
    <m/>
    <s v="OTHER"/>
    <s v="Active"/>
    <n v="7.4452000000000004E-2"/>
    <s v="PARTIAL FUNDING PP 563"/>
    <n v="0.10299999999999999"/>
    <n v="6.0071082481200008E-3"/>
    <x v="1"/>
    <m/>
    <m/>
    <m/>
    <m/>
    <m/>
    <s v="1-FJNEDC"/>
    <s v="1-FJNEDC"/>
    <s v="No"/>
    <n v="0"/>
    <s v="CA-000000996"/>
    <s v="Isis Martinez"/>
    <n v="9.359027777776646"/>
    <n v="0.1368055555576575"/>
    <d v="2020-01-28T00:00:00"/>
    <d v="2020-01-28T00:00:00"/>
    <d v="2020-01-29T10:16:00"/>
    <s v="RED AMBIENTAL"/>
    <s v=""/>
    <s v=""/>
    <s v=""/>
    <s v=""/>
    <s v=""/>
    <s v=""/>
    <s v=""/>
    <s v=""/>
    <s v="Ana Acosta"/>
    <s v="No"/>
    <s v=""/>
    <s v=""/>
    <n v="2.93401768833552"/>
    <n v="1.0636E-2"/>
    <n v="6.0071082481200008E-3"/>
    <n v="0.14499999999999999"/>
    <s v="Yes"/>
    <s v="No"/>
    <m/>
    <m/>
    <n v="21.8185"/>
    <s v="No"/>
    <s v="OR13"/>
    <n v="0"/>
    <n v="1"/>
    <x v="1"/>
    <m/>
    <m/>
    <n v="2.7893613218140569E-2"/>
    <s v=""/>
    <s v=""/>
    <s v=""/>
    <s v=""/>
    <s v=""/>
    <m/>
    <m/>
    <s v="Sales Team"/>
    <s v="Middle market"/>
    <s v="Core "/>
    <s v="Core"/>
    <s v="1-FJNEDC2021Core"/>
    <n v="0"/>
    <n v="1400000000"/>
    <s v="Core"/>
    <s v="No participar"/>
    <s v="Sales Team"/>
    <n v="1"/>
    <s v=""/>
    <n v="1"/>
    <s v=""/>
  </r>
  <r>
    <s v="SFAC00034171682021"/>
    <n v="1"/>
    <x v="14"/>
    <x v="4"/>
    <s v="Nov"/>
    <s v="FW49"/>
    <d v="2021-11-29T00:00:00"/>
    <x v="1"/>
    <s v="SFAC0003417168"/>
    <s v="SFAC0003417168"/>
    <s v="Total Play Telecomunicaciones"/>
    <s v="Total Play Telecomunicaciones"/>
    <s v="Repeat customer"/>
    <s v="SFOP0006011126"/>
    <s v="New origination"/>
    <s v="Technology"/>
    <s v="Technology"/>
    <s v="True Lease"/>
    <n v="3.5133449783440658"/>
    <n v="3.4454532415315806"/>
    <n v="76655917.409999996"/>
    <n v="0.39141405000000001"/>
    <n v="0.13814613529411765"/>
    <n v="7.5735999999999998E-2"/>
    <n v="4.6617187400000001E-3"/>
    <n v="2.5655000000000001E-2"/>
    <n v="1"/>
    <s v="M397P003179"/>
    <s v="TD_CP-000010797"/>
    <x v="15"/>
    <m/>
    <m/>
    <s v="MXN"/>
    <s v="Ciudad de México"/>
    <s v="Home state"/>
    <s v="Ability to Execute"/>
    <s v="Upper middle market"/>
    <s v="Ciudad de México"/>
    <s v="Mexico 1"/>
    <m/>
    <s v="Media"/>
    <s v="Tier Three"/>
    <s v="Customer"/>
    <s v="Maurizzio Piva"/>
    <n v="34"/>
    <n v="0.18170800000000001"/>
    <n v="5.1681643899999994"/>
    <n v="0.93909681497811992"/>
    <s v="Fixed"/>
    <m/>
    <n v="659.09090909000008"/>
    <n v="0.181785"/>
    <s v="Maurizzio Piva"/>
    <n v="2020"/>
    <n v="1"/>
    <n v="1"/>
    <s v="Low tenure"/>
    <n v="7.6820907578509401E-2"/>
    <n v="0.26989834999999995"/>
    <n v="0.93949476363614992"/>
    <s v="IT Equipment"/>
    <m/>
    <s v="IT EQUIPMENT"/>
    <s v="Dormant"/>
    <n v="0.179586"/>
    <s v="NEW"/>
    <n v="0.18593399999999999"/>
    <n v="0.13258925742545"/>
    <x v="1"/>
    <m/>
    <m/>
    <m/>
    <m/>
    <m/>
    <s v="SFAC0003417168"/>
    <s v="SFAC0003417168"/>
    <s v="No"/>
    <n v="0"/>
    <s v="CA-000002132"/>
    <s v="Claudia Delgadillo"/>
    <n v="13.488888888889051"/>
    <n v="10.101388888884685"/>
    <d v="2021-11-10T00:00:00"/>
    <d v="2021-11-10T00:00:00"/>
    <d v="2021-11-12T08:35:00"/>
    <s v="TOTAL PLAY"/>
    <s v=""/>
    <s v=""/>
    <s v=""/>
    <s v=""/>
    <s v=""/>
    <s v=""/>
    <s v=""/>
    <s v=""/>
    <s v="Herbert Bouchez"/>
    <s v="No"/>
    <s v=""/>
    <s v=""/>
    <n v="1.47101405974012"/>
    <n v="2.5655000000000001E-2"/>
    <n v="0.13258925742545"/>
    <n v="0"/>
    <s v="No"/>
    <s v="No"/>
    <m/>
    <m/>
    <n v="21.8185"/>
    <s v="No"/>
    <s v="OR15"/>
    <n v="0"/>
    <n v="1"/>
    <x v="1"/>
    <m/>
    <m/>
    <n v="0.63867341688827606"/>
    <s v=""/>
    <s v=""/>
    <s v=""/>
    <s v=""/>
    <s v=""/>
    <m/>
    <m/>
    <s v="Sales Team"/>
    <s v="Upper middle market"/>
    <s v="Core "/>
    <s v="Core"/>
    <s v="SFAC00034171682021Core"/>
    <n v="1"/>
    <n v="14500000000"/>
    <s v="Core"/>
    <s v="No participar"/>
    <s v="Sales Team"/>
    <n v="5"/>
    <s v=""/>
    <n v="1"/>
    <s v=""/>
  </r>
  <r>
    <s v="SFAC00060479022021"/>
    <n v="1"/>
    <x v="14"/>
    <x v="4"/>
    <s v="Nov"/>
    <s v="FW49"/>
    <d v="2021-11-30T00:00:00"/>
    <x v="20"/>
    <s v="SFAC0006047902"/>
    <s v="SFAC0006047902"/>
    <s v="COMPANIA MINERA ESPERANZA"/>
    <s v="COMPANIA MINERA ESPERANZA"/>
    <s v="New customer"/>
    <s v="SFOP0006010997"/>
    <s v="New origination"/>
    <s v="Equipment"/>
    <s v="Equipment"/>
    <s v="Quasi Lease"/>
    <n v="4.1762724293604052E-2"/>
    <n v="2.3617177391926265E-2"/>
    <n v="911200"/>
    <n v="4.138035E-3"/>
    <n v="2.7586899999999998E-3"/>
    <n v="0.116809"/>
    <n v="2.5949864930999995E-2"/>
    <n v="9.3856999999999996E-2"/>
    <n v="1"/>
    <s v="L397F003187"/>
    <s v="TD_CP-000010807"/>
    <x v="94"/>
    <m/>
    <m/>
    <s v="MXN"/>
    <s v="Durango"/>
    <s v="Out of home state"/>
    <s v="Structure"/>
    <s v="Lower middle market"/>
    <s v="Ciudad de México"/>
    <s v="LMM 2"/>
    <m/>
    <s v="Metals, Mining &amp; Metals Fabrication"/>
    <s v="Tier Two"/>
    <s v="Prospect"/>
    <s v="Maria de los Angeles Fonseca"/>
    <n v="18"/>
    <n v="0.27648299999999998"/>
    <n v="3.5425764999999998E-2"/>
    <n v="9.7946217844949984E-3"/>
    <s v="Fixed"/>
    <m/>
    <n v="0.90909091000000009"/>
    <n v="0.270513"/>
    <s v="Maria de los Angeles Fonseca"/>
    <n v="2021"/>
    <n v="0"/>
    <n v="0"/>
    <s v="New"/>
    <n v="8.6123007194277248E-2"/>
    <n v="3.5967314656276221E-3"/>
    <n v="9.5831299674450001E-3"/>
    <s v="Construction Equipment"/>
    <m/>
    <s v="CONSTRUCTION EQUIPMENT"/>
    <s v="New"/>
    <n v="0.65699799999999997"/>
    <s v="NEW"/>
    <n v="0"/>
    <n v="3.3249560256049995E-3"/>
    <x v="2"/>
    <s v="Splt"/>
    <m/>
    <n v="0.5"/>
    <m/>
    <m/>
    <s v="SFAC0006047902"/>
    <s v="SFAC0006047902"/>
    <s v="Yes"/>
    <n v="0"/>
    <s v="CA-000002106"/>
    <s v="Juan Pablo Moreno"/>
    <n v="23.515277777776646"/>
    <n v="9.3527777777781012"/>
    <d v="2021-10-26T00:00:00"/>
    <d v="2021-10-26T00:00:00"/>
    <d v="2021-10-29T15:17:00"/>
    <s v="GRUPO COMPAÑIA ESPERANZA"/>
    <s v=""/>
    <s v=""/>
    <s v=""/>
    <s v=""/>
    <s v=""/>
    <s v=""/>
    <s v=""/>
    <s v=""/>
    <s v="Isela Hernández"/>
    <s v="Yes"/>
    <s v=""/>
    <s v=""/>
    <n v="0.84826280104781004"/>
    <n v="9.3856999999999996E-2"/>
    <n v="3.3249560256049995E-3"/>
    <n v="0.05"/>
    <s v="Yes"/>
    <s v="Yes"/>
    <m/>
    <m/>
    <n v="21.8185"/>
    <s v="No"/>
    <s v="OR14"/>
    <n v="1"/>
    <n v="1"/>
    <x v="1"/>
    <m/>
    <m/>
    <n v="1.1297359836835713E-2"/>
    <s v=""/>
    <s v=""/>
    <s v=""/>
    <s v=""/>
    <s v=""/>
    <m/>
    <m/>
    <s v="Sales Team"/>
    <s v="Lower middle market"/>
    <s v="LMM Iniciativa"/>
    <s v="LMM"/>
    <s v="SFAC00060479022021LMM"/>
    <n v="1"/>
    <n v="20000000"/>
    <s v="LMM"/>
    <s v="Atractiva"/>
    <s v="Sales Team"/>
    <n v="7"/>
    <s v=""/>
    <n v="7"/>
    <s v=""/>
  </r>
  <r>
    <s v="SFAC00060479022021"/>
    <n v="0"/>
    <x v="14"/>
    <x v="4"/>
    <s v="Nov"/>
    <s v="FW49"/>
    <d v="2021-11-30T00:00:00"/>
    <x v="10"/>
    <s v="SFAC0006047902"/>
    <s v="SFAC0006047902"/>
    <s v="COMPANIA MINERA ESPERANZA"/>
    <s v="COMPANIA MINERA ESPERANZA"/>
    <s v="New customer"/>
    <s v="SFOP0006010997"/>
    <s v="New origination"/>
    <s v="Equipment"/>
    <s v="Equipment"/>
    <s v="Quasi Lease"/>
    <n v="4.1762724293604052E-2"/>
    <n v="2.3617177391926265E-2"/>
    <n v="911200"/>
    <n v="4.138035E-3"/>
    <n v="2.7586899999999998E-3"/>
    <n v="0.116809"/>
    <n v="2.5949864930999995E-2"/>
    <n v="9.3856999999999996E-2"/>
    <n v="0"/>
    <s v="L397F003187"/>
    <s v="TD_CP-000010807"/>
    <x v="114"/>
    <m/>
    <m/>
    <s v="MXN"/>
    <s v="Durango"/>
    <s v="Out of home state"/>
    <s v="Structure"/>
    <s v="Lower middle market"/>
    <s v="Ciudad de México"/>
    <s v="Vendor"/>
    <m/>
    <s v="Metals, Mining &amp; Metals Fabrication"/>
    <s v="Tier Two"/>
    <s v="Prospect"/>
    <s v="Roberto Zacatenco"/>
    <n v="18"/>
    <n v="0.27648299999999998"/>
    <n v="3.5425764999999998E-2"/>
    <n v="9.7946217844949984E-3"/>
    <s v="Fixed"/>
    <m/>
    <n v="0.90909091000000009"/>
    <n v="0.270513"/>
    <s v="Roberto Zacatenco"/>
    <n v="2021"/>
    <n v="0"/>
    <n v="0"/>
    <s v="New"/>
    <n v="8.6123007194277248E-2"/>
    <n v="3.5967314656276221E-3"/>
    <n v="9.5831299674450001E-3"/>
    <s v="Construction Equipment"/>
    <m/>
    <s v="CONSTRUCTION EQUIPMENT"/>
    <s v="New"/>
    <n v="0.65699799999999997"/>
    <s v="NEW"/>
    <n v="0"/>
    <n v="3.3249560256049995E-3"/>
    <x v="2"/>
    <s v="Split"/>
    <s v="Marco Ibarra"/>
    <n v="0.5"/>
    <n v="4.1762724293604052E-2"/>
    <n v="0.5"/>
    <s v="SFAC0006047902"/>
    <s v="SFAC0006047902"/>
    <s v="Yes"/>
    <n v="0"/>
    <s v="CA-000002106"/>
    <s v="Juan Pablo Moreno"/>
    <n v="23.515277777776646"/>
    <n v="9.3527777777781012"/>
    <d v="2021-10-26T00:00:00"/>
    <d v="2021-10-26T00:00:00"/>
    <d v="2021-10-29T15:17:00"/>
    <s v="GRUPO COMPAÑIA ESPERANZA"/>
    <s v=""/>
    <s v=""/>
    <s v=""/>
    <s v=""/>
    <s v=""/>
    <s v=""/>
    <s v=""/>
    <s v=""/>
    <s v=""/>
    <s v="Yes"/>
    <s v=""/>
    <s v=""/>
    <n v="0.84826280104781004"/>
    <n v="9.3856999999999996E-2"/>
    <n v="3.3249560256049995E-3"/>
    <n v="0.05"/>
    <s v="Yes"/>
    <s v="Yes"/>
    <m/>
    <m/>
    <n v="21.8185"/>
    <s v="No"/>
    <s v="OR14"/>
    <n v="0"/>
    <n v="1"/>
    <x v="1"/>
    <m/>
    <m/>
    <n v="1.1297359836835713E-2"/>
    <s v=""/>
    <s v=""/>
    <s v=""/>
    <s v=""/>
    <s v=""/>
    <m/>
    <m/>
    <s v="Sales Team"/>
    <s v="Lower middle market"/>
    <s v="LMM Vendor"/>
    <s v="LMM"/>
    <s v="SFAC00060479022021LMM"/>
    <n v="0"/>
    <n v="20000000"/>
    <s v="LMM"/>
    <s v="Atractiva"/>
    <s v="Sales Team"/>
    <n v="7"/>
    <s v=""/>
    <n v="7"/>
    <s v=""/>
  </r>
  <r>
    <s v="1-5NHK-7732021"/>
    <n v="1"/>
    <x v="14"/>
    <x v="4"/>
    <s v="Nov"/>
    <s v="FW49"/>
    <d v="2021-11-30T00:00:00"/>
    <x v="22"/>
    <s v="1-5NHK-773"/>
    <s v="1-5NHK-773"/>
    <s v="Huitzilin"/>
    <s v="Huitzilin"/>
    <s v="New customer"/>
    <s v="SFOP0006011108"/>
    <s v="New origination"/>
    <s v="Equipment"/>
    <s v="Equipment"/>
    <s v="True Lease"/>
    <n v="0.28675919747003686"/>
    <n v="0.28675919999999999"/>
    <n v="6256655.5499999998"/>
    <n v="3.5812010000000005E-2"/>
    <n v="1.3022549090909092E-2"/>
    <n v="7.7648999999999996E-2"/>
    <n v="5.2443082639999994E-3"/>
    <n v="2.9860999999999999E-2"/>
    <n v="1"/>
    <s v="M397P003206"/>
    <s v="TD_CP-000010830"/>
    <x v="133"/>
    <m/>
    <m/>
    <s v="MXN"/>
    <s v="Estado de México"/>
    <s v="Home state"/>
    <s v="Relationship"/>
    <s v="Middle market"/>
    <n v="0"/>
    <s v="Capital Markets"/>
    <m/>
    <s v="Consumer Products"/>
    <s v="Tier Three"/>
    <s v="Prospect"/>
    <e v="#N/A"/>
    <n v="33"/>
    <n v="0.175624"/>
    <n v="0.46120169999999999"/>
    <n v="8.0998087360799997E-2"/>
    <s v="Fixed"/>
    <m/>
    <n v="69.11405031999999"/>
    <n v="0.194214"/>
    <e v="#N/A"/>
    <n v="2021"/>
    <n v="0"/>
    <n v="0"/>
    <s v="New"/>
    <n v="0.10101374254077986"/>
    <n v="2.8966619999999998E-2"/>
    <n v="8.9571826963799991E-2"/>
    <s v="Machine Tools (Metal)"/>
    <m/>
    <s v="MACHINE TOOLS (METAL)"/>
    <s v="New"/>
    <n v="0.20902399999999999"/>
    <s v="NEW"/>
    <n v="0.19694800000000001"/>
    <n v="1.3771943963699998E-2"/>
    <x v="1"/>
    <m/>
    <m/>
    <m/>
    <m/>
    <m/>
    <s v="1-5NHK-773"/>
    <s v="1-5NHK-773"/>
    <s v="No"/>
    <n v="0"/>
    <s v="CA-000002126"/>
    <s v="Zyanya Gutierrez"/>
    <n v="16.805555555554747"/>
    <n v="8.3402777777810115"/>
    <d v="2021-11-08T00:00:00"/>
    <d v="2021-11-08T00:00:00"/>
    <d v="2021-11-08T16:34:00"/>
    <s v="HUITZILIN"/>
    <s v=""/>
    <s v=""/>
    <s v=""/>
    <s v=""/>
    <s v=""/>
    <s v=""/>
    <s v=""/>
    <s v=""/>
    <s v="Alberto Lozano"/>
    <s v="No"/>
    <s v=""/>
    <s v=""/>
    <n v="1.6083240037626501"/>
    <n v="2.9860999999999999E-2"/>
    <n v="1.3771943963699998E-2"/>
    <n v="0"/>
    <s v="No"/>
    <s v="No"/>
    <m/>
    <m/>
    <n v="21.8185"/>
    <s v="No"/>
    <s v="OR17"/>
    <n v="1"/>
    <n v="1"/>
    <x v="1"/>
    <m/>
    <m/>
    <n v="5.5692650777445736E-2"/>
    <m/>
    <s v=""/>
    <s v=""/>
    <s v=""/>
    <s v=""/>
    <m/>
    <m/>
    <s v="Sales Team"/>
    <s v="Middle market"/>
    <s v="Core Capital Markets"/>
    <s v="Core"/>
    <s v="1-5NHK-7732021Core"/>
    <n v="1"/>
    <n v="1520509107"/>
    <s v="Core"/>
    <s v="Mediano plazo"/>
    <s v="Sales Team"/>
    <n v="7"/>
    <s v=""/>
    <n v="1"/>
    <s v=""/>
  </r>
  <r>
    <s v="SFAC00036885702021"/>
    <n v="1"/>
    <x v="14"/>
    <x v="4"/>
    <s v="Nov"/>
    <s v="FW49"/>
    <d v="2021-11-30T00:00:00"/>
    <x v="9"/>
    <s v="SFAC0003688570"/>
    <s v="SFAC0003688570"/>
    <s v="Transportes Garcias Trucking"/>
    <s v="Transportes Garcias Trucking"/>
    <s v="New customer"/>
    <s v="SFOP0006010565"/>
    <s v="New origination"/>
    <s v="Equipment"/>
    <s v="Transportation"/>
    <s v="True Lease"/>
    <n v="2.1580863441574811"/>
    <n v="2.1580863399999997"/>
    <n v="47086206.899999999"/>
    <n v="0.33143893000000002"/>
    <n v="8.1168717551020425E-2"/>
    <n v="6.2892000000000003E-2"/>
    <n v="5.5222990700000002E-3"/>
    <n v="3.109E-2"/>
    <n v="1"/>
    <s v="PENDIENTE 4"/>
    <s v="TD_CP-000010834"/>
    <x v="106"/>
    <m/>
    <m/>
    <s v="MXN"/>
    <s v="Estado de México"/>
    <s v="Home state"/>
    <s v="Relationship"/>
    <s v="Upper middle market"/>
    <s v="Ciudad de México"/>
    <s v="Transportation"/>
    <m/>
    <s v="Transportation"/>
    <s v="Tier Two"/>
    <s v="Prospect"/>
    <s v="Maria de los Angeles Fonseca"/>
    <n v="49"/>
    <n v="0.177623"/>
    <n v="5.2699712300000003"/>
    <n v="0.93606809978629013"/>
    <s v="Fixed"/>
    <m/>
    <n v="22.727272729999999"/>
    <n v="0.16823399999999999"/>
    <s v="Maria de los Angeles Fonseca"/>
    <n v="2021"/>
    <n v="0"/>
    <n v="0"/>
    <s v="New"/>
    <n v="8.9807125979298935E-2"/>
    <n v="0.19381153181058414"/>
    <n v="0.88658833990782004"/>
    <s v="Transportation"/>
    <m/>
    <s v="TRANSPORTATION"/>
    <s v="New"/>
    <n v="0.21763099999999999"/>
    <s v="NEW"/>
    <n v="0.15226400000000001"/>
    <n v="0.16384340554070001"/>
    <x v="1"/>
    <m/>
    <m/>
    <m/>
    <m/>
    <m/>
    <s v="SFAC0003688570"/>
    <s v="SFAC0003688570"/>
    <s v="No"/>
    <n v="0"/>
    <s v="CA-000002061"/>
    <s v="Reynaldo Octavio Diaz"/>
    <n v="48.80000000000291"/>
    <n v="8.2638888889050577E-2"/>
    <d v="2021-10-07T00:00:00"/>
    <d v="2021-10-07T00:00:00"/>
    <d v="2021-11-24T16:57:00"/>
    <s v="TRANSPORTES GARCIAS TRUCKING"/>
    <s v=""/>
    <s v=""/>
    <s v=""/>
    <s v=""/>
    <s v=""/>
    <s v=""/>
    <s v=""/>
    <s v=""/>
    <s v="Alan Ramírez"/>
    <s v="No"/>
    <s v=""/>
    <s v=""/>
    <n v="2.4419649604283098"/>
    <n v="3.109E-2"/>
    <n v="0.16384340554070001"/>
    <n v="5.4781000000000003E-2"/>
    <s v="Yes"/>
    <s v="No"/>
    <m/>
    <m/>
    <n v="21.8185"/>
    <s v="No"/>
    <s v="OR15"/>
    <n v="1"/>
    <n v="1"/>
    <x v="2"/>
    <m/>
    <m/>
    <n v="0.36306349802298965"/>
    <s v=""/>
    <s v=""/>
    <s v=""/>
    <s v=""/>
    <s v=""/>
    <m/>
    <m/>
    <s v="Sales Team"/>
    <s v="Upper middle market"/>
    <s v="Core "/>
    <s v="Core"/>
    <s v="SFAC00036885702021Core"/>
    <n v="1"/>
    <n v="500000000"/>
    <s v="Core"/>
    <s v="En recuperación"/>
    <s v="Sales Team"/>
    <n v="2"/>
    <s v=""/>
    <n v="1"/>
    <s v=""/>
  </r>
  <r>
    <s v="SFAC00060324192021"/>
    <n v="1"/>
    <x v="14"/>
    <x v="4"/>
    <s v="Nov"/>
    <s v="FW49"/>
    <d v="2021-11-30T00:00:00"/>
    <x v="19"/>
    <s v="SFAC0006032419"/>
    <s v="SFAC0006032419"/>
    <s v="LOGMINE"/>
    <s v="LOGMINE"/>
    <s v="New customer"/>
    <s v="SFOP0006009738"/>
    <s v="New origination"/>
    <s v="Equipment"/>
    <s v="Equipment"/>
    <s v="Quasi Lease"/>
    <n v="0.25611178586978939"/>
    <n v="0.17927747467001726"/>
    <n v="5587975"/>
    <n v="1.8211405E-2"/>
    <n v="9.1057025E-3"/>
    <n v="6.7721000000000003E-2"/>
    <n v="9.0335611379999993E-3"/>
    <n v="4.4571E-2"/>
    <n v="1"/>
    <s v="L397F003185"/>
    <s v="TD_CP-000010781"/>
    <x v="135"/>
    <m/>
    <m/>
    <s v="MXN"/>
    <s v="Durango"/>
    <s v="Out of home state"/>
    <s v="Price"/>
    <s v="Lower middle market"/>
    <n v="0"/>
    <s v="LMM 1"/>
    <m/>
    <s v="Construction"/>
    <s v="Tier Two"/>
    <s v="Prospect"/>
    <s v="Jesus Albarran"/>
    <n v="24"/>
    <n v="0.202678"/>
    <n v="0.26891621500000001"/>
    <n v="5.4503400623770001E-2"/>
    <s v="Fixed"/>
    <m/>
    <n v="6.8181818200000004"/>
    <n v="0.20019200000000001"/>
    <s v="Jesus Albarran"/>
    <n v="2021"/>
    <n v="0"/>
    <n v="0"/>
    <s v="New"/>
    <n v="5.4968431639299743E-2"/>
    <n v="1.4078063145791533E-2"/>
    <n v="5.3834874913280005E-2"/>
    <s v="Mining Equipment"/>
    <m/>
    <s v="MINING EQUIPMENT"/>
    <s v="New"/>
    <n v="0.311996"/>
    <s v="NEW"/>
    <n v="0.12176099999999999"/>
    <n v="1.1985864618765E-2"/>
    <x v="2"/>
    <s v="Splt"/>
    <m/>
    <n v="0.5"/>
    <m/>
    <m/>
    <s v="SFAC0006032419"/>
    <s v="SFAC0006032419"/>
    <s v="Yes"/>
    <n v="0"/>
    <s v="CA-000002089"/>
    <s v="Angélica Flores"/>
    <n v="21.561805555553292"/>
    <n v="16.929861111108039"/>
    <d v="2021-10-18T00:00:00"/>
    <d v="2021-10-18T00:00:00"/>
    <d v="2021-10-19T09:29:00"/>
    <s v="LOGMINE"/>
    <s v="SITSA"/>
    <s v="SITSA"/>
    <s v="SITSA DURANGO"/>
    <s v="No support"/>
    <s v="No support"/>
    <s v=""/>
    <s v=""/>
    <s v=""/>
    <s v="Josue García"/>
    <s v="Yes"/>
    <s v="Vendor Finance"/>
    <s v="Distributor"/>
    <n v="1.0499954619621501"/>
    <n v="4.4571E-2"/>
    <n v="1.1985864618765E-2"/>
    <n v="3.7115000000000002E-2"/>
    <s v="Yes"/>
    <s v="Yes"/>
    <m/>
    <m/>
    <n v="21.8185"/>
    <s v="No"/>
    <s v="OR16"/>
    <n v="1"/>
    <n v="1"/>
    <x v="1"/>
    <m/>
    <m/>
    <n v="5.1271530636844878E-2"/>
    <s v=""/>
    <s v=""/>
    <s v=""/>
    <s v=""/>
    <s v=""/>
    <m/>
    <m/>
    <s v="Vendor - Construmac"/>
    <s v="Lower middle market"/>
    <s v="LMM Iniciativa"/>
    <s v="LMM"/>
    <s v="SFAC00060324192021LMM"/>
    <n v="1"/>
    <n v="150000000"/>
    <s v="LMM"/>
    <s v="Mediano plazo"/>
    <s v="Vendor"/>
    <n v="7"/>
    <s v=""/>
    <n v="1"/>
    <s v=""/>
  </r>
  <r>
    <s v="SFAC00060324192021"/>
    <n v="0"/>
    <x v="14"/>
    <x v="4"/>
    <s v="Nov"/>
    <s v="FW49"/>
    <d v="2021-11-30T00:00:00"/>
    <x v="10"/>
    <s v="SFAC0006032419"/>
    <s v="SFAC0006032419"/>
    <s v="LOGMINE"/>
    <s v="LOGMINE"/>
    <s v="New customer"/>
    <s v="SFOP0006009738"/>
    <s v="New origination"/>
    <s v="Equipment"/>
    <s v="Equipment"/>
    <s v="Quasi Lease"/>
    <n v="0.25611178586978939"/>
    <n v="0.17927747467001726"/>
    <n v="5587975"/>
    <n v="1.8211405E-2"/>
    <n v="9.1057025E-3"/>
    <n v="6.7721000000000003E-2"/>
    <n v="9.0335611379999993E-3"/>
    <n v="4.4571E-2"/>
    <n v="0"/>
    <s v="L397F003185"/>
    <s v="TD_CP-000010781"/>
    <x v="63"/>
    <m/>
    <m/>
    <s v="MXN"/>
    <s v="Durango"/>
    <s v="Out of home state"/>
    <s v="Price"/>
    <s v="Lower middle market"/>
    <n v="0"/>
    <s v="Vendor"/>
    <m/>
    <s v="Construction"/>
    <s v="Tier Two"/>
    <s v="Prospect"/>
    <s v="Roberto Zacatenco"/>
    <n v="24"/>
    <n v="0.202678"/>
    <n v="0.26891621500000001"/>
    <n v="5.4503400623770001E-2"/>
    <s v="Fixed"/>
    <m/>
    <n v="6.8181818200000004"/>
    <n v="0.20019200000000001"/>
    <s v="Roberto Zacatenco"/>
    <n v="2021"/>
    <n v="0"/>
    <n v="0"/>
    <s v="New"/>
    <n v="5.4968431639299743E-2"/>
    <n v="1.4078063145791533E-2"/>
    <n v="5.3834874913280005E-2"/>
    <s v="Mining Equipment"/>
    <m/>
    <s v="MINING EQUIPMENT"/>
    <s v="New"/>
    <n v="0.311996"/>
    <s v="NEW"/>
    <n v="0.12176099999999999"/>
    <n v="1.1985864618765E-2"/>
    <x v="2"/>
    <s v="Split"/>
    <s v="Rene Lopez"/>
    <n v="0.5"/>
    <n v="0.25611178586978939"/>
    <n v="0.5"/>
    <s v="SFAC0006032419"/>
    <s v="SFAC0006032419"/>
    <s v="Yes"/>
    <n v="0"/>
    <s v="CA-000002089"/>
    <s v="Angélica Flores"/>
    <n v="21.561805555553292"/>
    <n v="16.929861111108039"/>
    <d v="2021-10-18T00:00:00"/>
    <d v="2021-10-18T00:00:00"/>
    <d v="2021-10-19T09:29:00"/>
    <s v="LOGMINE"/>
    <s v="SITSA"/>
    <s v="SITSA"/>
    <s v="SITSA DURANGO"/>
    <s v="No support"/>
    <s v="No support"/>
    <s v=""/>
    <s v=""/>
    <s v=""/>
    <s v=""/>
    <s v="Yes"/>
    <s v="Vendor Finance"/>
    <s v="Distributor"/>
    <n v="1.0499954619621501"/>
    <n v="4.4571E-2"/>
    <n v="1.1985864618765E-2"/>
    <n v="3.7115000000000002E-2"/>
    <s v="Yes"/>
    <s v="Yes"/>
    <m/>
    <m/>
    <n v="21.8185"/>
    <s v="No"/>
    <s v="OR16"/>
    <n v="0"/>
    <n v="1"/>
    <x v="1"/>
    <m/>
    <m/>
    <n v="5.1271530636844878E-2"/>
    <s v=""/>
    <s v=""/>
    <s v=""/>
    <s v=""/>
    <s v=""/>
    <m/>
    <m/>
    <s v="Vendor - Construmac"/>
    <s v="Lower middle market"/>
    <s v="LMM Vendor"/>
    <s v="LMM"/>
    <s v="SFAC00060324192021LMM"/>
    <n v="0"/>
    <n v="150000000"/>
    <s v="LMM"/>
    <s v="Mediano plazo"/>
    <s v="Vendor"/>
    <n v="7"/>
    <s v=""/>
    <n v="1"/>
    <s v=""/>
  </r>
  <r>
    <s v="SFAC00060036632021"/>
    <n v="0"/>
    <x v="14"/>
    <x v="4"/>
    <s v="Nov"/>
    <s v="FW49"/>
    <d v="2021-11-30T00:00:00"/>
    <x v="13"/>
    <s v="SFAC0006003663"/>
    <s v="SFAC0006003663"/>
    <s v="Abastecedora de Empacadoras y Rastros"/>
    <s v="Abastecedora de Empacadoras y Rastros"/>
    <s v="Repeat customer"/>
    <s v="SFOP0006008400"/>
    <s v="New origination"/>
    <s v="Fleet"/>
    <s v="One fleet"/>
    <s v="True Lease"/>
    <n v="1.8684712972935811E-2"/>
    <n v="1.8684712972935811E-2"/>
    <n v="407672.41"/>
    <m/>
    <n v="0"/>
    <s v=""/>
    <n v="0"/>
    <m/>
    <n v="1"/>
    <m/>
    <s v="One Fleet 383"/>
    <x v="85"/>
    <m/>
    <m/>
    <s v="MXN"/>
    <s v="Nuevo León"/>
    <s v="Home state"/>
    <s v="Ability to Execute"/>
    <s v="Middle market"/>
    <s v="Monterrey"/>
    <s v="Monterrey 1"/>
    <m/>
    <s v="Industrial Products &amp; Services"/>
    <s v="Tier Three"/>
    <s v="Customer"/>
    <s v="Eduardo Garcia Conde"/>
    <n v="48"/>
    <m/>
    <m/>
    <n v="0"/>
    <s v="Fixed"/>
    <m/>
    <n v="23.636363639999999"/>
    <m/>
    <s v="Eduardo Garcia Conde"/>
    <n v="2020"/>
    <n v="1"/>
    <n v="1"/>
    <s v="Low tenure"/>
    <m/>
    <m/>
    <n v="0"/>
    <s v="Cars + Insurance"/>
    <m/>
    <s v="CARS + INSURANCE"/>
    <s v="Active"/>
    <m/>
    <m/>
    <m/>
    <n v="0"/>
    <x v="1"/>
    <s v="Shadow"/>
    <s v="Miroslava Parra"/>
    <n v="1"/>
    <n v="1.8684712972935811E-2"/>
    <n v="1"/>
    <s v="SFAC0006003663"/>
    <s v="SFAC0006003663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21.8185"/>
    <s v="No"/>
    <n v="0"/>
    <n v="0"/>
    <n v="0"/>
    <x v="1"/>
    <m/>
    <s v="Fleet"/>
    <n v="0"/>
    <s v=""/>
    <s v=""/>
    <s v=""/>
    <s v=""/>
    <s v=""/>
    <m/>
    <m/>
    <s v="Marketing"/>
    <s v="Middle market"/>
    <s v="Fleet Core"/>
    <s v="Fleet"/>
    <s v="SFAC00060036632021Fleet"/>
    <n v="0"/>
    <n v="520000000"/>
    <s v="Core"/>
    <s v="Mediano plazo"/>
    <s v="Marketing"/>
    <s v=""/>
    <s v=""/>
    <s v=""/>
    <s v=""/>
  </r>
  <r>
    <s v="1-3HYG-372021"/>
    <n v="0"/>
    <x v="14"/>
    <x v="4"/>
    <s v="Nov"/>
    <s v="FW49"/>
    <d v="2021-11-28T00:00:00"/>
    <x v="9"/>
    <s v="1-3HYG-37"/>
    <s v="1-3HYG-37"/>
    <s v="Arca Continental"/>
    <s v="Arca Continental"/>
    <s v="New customer"/>
    <s v="SFOP0006008541"/>
    <s v="New origination"/>
    <s v="Fleet"/>
    <s v="One fleet"/>
    <s v="True Lease"/>
    <n v="1.3211865618626396E-2"/>
    <n v="1.3211865618626396E-2"/>
    <n v="288263.09000000003"/>
    <m/>
    <s v=""/>
    <s v=""/>
    <n v="0"/>
    <m/>
    <n v="1"/>
    <m/>
    <s v="One Fleet 384"/>
    <x v="117"/>
    <m/>
    <m/>
    <s v="MXN"/>
    <s v="Nuevo León"/>
    <s v="Home state"/>
    <s v=""/>
    <s v="Corporate"/>
    <s v="Monterrey"/>
    <s v="Transportation"/>
    <m/>
    <s v="Food Bev &amp; Ag"/>
    <s v="Tier Three"/>
    <s v="Prospect"/>
    <s v="Pablo Perez"/>
    <n v="0"/>
    <m/>
    <m/>
    <n v="0"/>
    <s v="Fixed"/>
    <m/>
    <n v="2840.90909091"/>
    <m/>
    <s v="Pablo Perez"/>
    <n v="2012"/>
    <n v="9"/>
    <n v="9"/>
    <s v="High tenure"/>
    <m/>
    <m/>
    <n v="0"/>
    <s v="Cars"/>
    <m/>
    <s v="CARS"/>
    <s v="Lost"/>
    <m/>
    <m/>
    <m/>
    <n v="0"/>
    <x v="1"/>
    <s v="Shadow"/>
    <s v="Miroslava Parra"/>
    <n v="1"/>
    <n v="1.3211865618626396E-2"/>
    <n v="1"/>
    <s v="1-3HYG-37"/>
    <s v="1-3HYG-37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21.8185"/>
    <s v="No"/>
    <n v="0"/>
    <n v="0"/>
    <n v="0"/>
    <x v="2"/>
    <m/>
    <s v="Fleet"/>
    <n v="0"/>
    <s v=""/>
    <s v=""/>
    <s v=""/>
    <s v=""/>
    <s v=""/>
    <m/>
    <m/>
    <s v="Sales Team"/>
    <s v="Corporate"/>
    <s v="Fleet Core"/>
    <s v="Fleet"/>
    <s v="1-3HYG-372021Fleet"/>
    <n v="0"/>
    <n v="62500000000"/>
    <s v="Core"/>
    <s v="Atractiva"/>
    <s v="Sales Team"/>
    <s v=""/>
    <s v=""/>
    <s v=""/>
    <s v=""/>
  </r>
  <r>
    <s v="SFAC00060205662021"/>
    <n v="0"/>
    <x v="14"/>
    <x v="4"/>
    <s v="Nov"/>
    <s v="FW49"/>
    <d v="2021-11-30T00:00:00"/>
    <x v="17"/>
    <s v="SFAC0006020566"/>
    <s v="SFAC0006047235"/>
    <s v="BOFRYMEX"/>
    <s v="BOFRYMICH"/>
    <s v="New customer"/>
    <s v="SFOP0006011301"/>
    <s v="New origination"/>
    <s v="Fleet"/>
    <s v="One fleet"/>
    <s v="True Lease"/>
    <n v="3.1404523684029607E-2"/>
    <n v="3.1404523684029607E-2"/>
    <n v="685199.6"/>
    <m/>
    <s v=""/>
    <s v=""/>
    <n v="0"/>
    <m/>
    <n v="1"/>
    <m/>
    <s v="One Fleet 385"/>
    <x v="140"/>
    <m/>
    <m/>
    <s v="MXN"/>
    <s v="Michoacán"/>
    <s v="Out of home state"/>
    <s v=""/>
    <s v="Lower middle market"/>
    <s v="Ciudad de México"/>
    <s v="Fleet"/>
    <m/>
    <s v="Food Bev &amp; Ag"/>
    <s v="Tier Three"/>
    <s v="Prospect"/>
    <s v="Pablo Perez"/>
    <n v="0"/>
    <m/>
    <m/>
    <n v="0"/>
    <s v="Fixed"/>
    <m/>
    <n v="9.0909090900000002"/>
    <m/>
    <s v="Pablo Perez"/>
    <n v="2021"/>
    <n v="0"/>
    <n v="0"/>
    <s v="New"/>
    <m/>
    <m/>
    <n v="0"/>
    <s v="Cars"/>
    <m/>
    <s v="CARS"/>
    <s v="New"/>
    <m/>
    <m/>
    <m/>
    <n v="0"/>
    <x v="1"/>
    <m/>
    <m/>
    <m/>
    <m/>
    <m/>
    <s v="SFAC0006020566"/>
    <s v="SFAC0006047235"/>
    <s v="No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21.8185"/>
    <s v="No"/>
    <n v="0"/>
    <n v="0"/>
    <n v="0"/>
    <x v="1"/>
    <m/>
    <m/>
    <n v="0"/>
    <s v=""/>
    <s v=""/>
    <s v=""/>
    <s v=""/>
    <s v=""/>
    <m/>
    <m/>
    <s v="Sales Team"/>
    <s v="Lower middle market"/>
    <s v="Fleet LMM Core"/>
    <s v="Fleet"/>
    <s v="SFAC00060205662021Fleet"/>
    <n v="0"/>
    <n v="200000000"/>
    <s v="LMM"/>
    <s v="Atractiva"/>
    <s v="Sales Team"/>
    <s v=""/>
    <s v=""/>
    <s v=""/>
    <s v=""/>
  </r>
  <r>
    <s v="1-5NHK-6942021"/>
    <n v="1"/>
    <x v="14"/>
    <x v="4"/>
    <s v="Nov"/>
    <s v="FW49"/>
    <d v="2021-11-30T00:00:00"/>
    <x v="13"/>
    <s v="1-5NHK-694"/>
    <s v="1-5NHK-694"/>
    <s v="Butler de México"/>
    <s v="Butler de México"/>
    <s v="New customer"/>
    <s v="SFOP0006011031"/>
    <s v="New origination"/>
    <s v="Fleet"/>
    <s v="One fleet"/>
    <s v="True Lease"/>
    <n v="4.6248600957902695E-2"/>
    <n v="4.6248600957902695E-2"/>
    <n v="1009075.1"/>
    <m/>
    <n v="0"/>
    <s v=""/>
    <n v="0"/>
    <m/>
    <n v="1"/>
    <m/>
    <s v="One Fleet 386"/>
    <x v="72"/>
    <m/>
    <m/>
    <s v="MXN"/>
    <s v="Nuevo León"/>
    <s v="Home state"/>
    <s v="Ability to Execute"/>
    <s v="Middle market"/>
    <s v="Monterrey"/>
    <s v="Monterrey 1"/>
    <m/>
    <s v="Consumer Products"/>
    <s v="Tier One"/>
    <e v="#N/A"/>
    <s v="Eduardo Garcia Conde"/>
    <n v="36"/>
    <m/>
    <m/>
    <n v="0"/>
    <s v="Fixed"/>
    <m/>
    <n v="22.727272729999999"/>
    <m/>
    <s v="Eduardo Garcia Conde"/>
    <n v="2021"/>
    <n v="0"/>
    <n v="0"/>
    <s v="New"/>
    <m/>
    <m/>
    <n v="0"/>
    <s v="Cars + Insurance"/>
    <m/>
    <s v="CARS + INSURANCE"/>
    <e v="#N/A"/>
    <m/>
    <m/>
    <m/>
    <n v="0"/>
    <x v="2"/>
    <s v="Shadow"/>
    <s v="Miroslava Parra"/>
    <n v="1"/>
    <n v="4.6248600957902695E-2"/>
    <n v="1"/>
    <s v="1-5NHK-694"/>
    <s v="1-5NHK-694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21.8185"/>
    <s v="No"/>
    <n v="0"/>
    <n v="0.5"/>
    <n v="0"/>
    <x v="1"/>
    <m/>
    <s v="Fleet"/>
    <n v="0"/>
    <s v="Cristian Peregrina"/>
    <s v=""/>
    <s v=""/>
    <s v=""/>
    <s v=""/>
    <m/>
    <m/>
    <s v="Sales Team"/>
    <s v="Middle market"/>
    <s v="Fleet Core"/>
    <s v="Fleet"/>
    <s v="1-5NHK-6942021Fleet"/>
    <n v="1"/>
    <n v="500000000"/>
    <s v="Core"/>
    <s v="Mediano plazo"/>
    <s v="Sales Team"/>
    <s v=""/>
    <s v=""/>
    <s v=""/>
    <s v=""/>
  </r>
  <r>
    <s v="SFAC00060366762021"/>
    <n v="0"/>
    <x v="14"/>
    <x v="4"/>
    <s v="Nov"/>
    <s v="FW45"/>
    <d v="2021-11-05T00:00:00"/>
    <x v="19"/>
    <s v="SFAC0006036676"/>
    <s v="SFAC0006036676"/>
    <s v="DIGICOPIAS"/>
    <s v="DIGICOPIAS"/>
    <s v="New customer"/>
    <s v="SFOP0006010841"/>
    <s v="New origination"/>
    <s v="Fleet"/>
    <s v="One fleet"/>
    <s v="Quasi Lease"/>
    <n v="5.1393882714210415E-2"/>
    <n v="5.1393882714210415E-2"/>
    <n v="1121337.43"/>
    <m/>
    <s v=""/>
    <s v=""/>
    <n v="0"/>
    <m/>
    <n v="1"/>
    <m/>
    <s v="One Fleet 387"/>
    <x v="138"/>
    <m/>
    <m/>
    <s v="MXN"/>
    <s v="Querétaro"/>
    <s v="Out of home state"/>
    <s v=""/>
    <s v="Lower middle market"/>
    <n v="0"/>
    <s v="LMM 1"/>
    <m/>
    <s v="Technology &amp; Business Services"/>
    <s v="Tier One"/>
    <s v="Prospect"/>
    <s v="Jesus Albarran"/>
    <n v="0"/>
    <m/>
    <m/>
    <n v="0"/>
    <s v="Fixed"/>
    <m/>
    <n v="2.2727272699999999"/>
    <m/>
    <s v="Jesus Albarran"/>
    <n v="2021"/>
    <n v="0"/>
    <n v="0"/>
    <s v="New"/>
    <m/>
    <m/>
    <n v="0"/>
    <s v="Cars"/>
    <m/>
    <s v="CARS"/>
    <s v="New"/>
    <m/>
    <m/>
    <m/>
    <n v="0"/>
    <x v="2"/>
    <s v="Shadow"/>
    <s v="Joaquin Padilla"/>
    <n v="1"/>
    <n v="5.1393882714210415E-2"/>
    <n v="1"/>
    <s v="SFAC0006036676"/>
    <s v="SFAC0006036676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21.8185"/>
    <s v="No"/>
    <n v="0"/>
    <n v="0"/>
    <n v="0"/>
    <x v="1"/>
    <m/>
    <s v="Fleet"/>
    <n v="0"/>
    <s v=""/>
    <s v=""/>
    <s v=""/>
    <s v=""/>
    <s v=""/>
    <m/>
    <m/>
    <s v="Sales Team"/>
    <s v="Lower middle market"/>
    <s v="Fleet LMM Iniciativa"/>
    <s v="Fleet"/>
    <s v="SFAC00060366762021Fleet"/>
    <n v="0"/>
    <n v="50000000"/>
    <s v="LMM"/>
    <s v="En recuperación"/>
    <s v="Sales Team"/>
    <s v=""/>
    <s v=""/>
    <s v=""/>
    <s v=""/>
  </r>
  <r>
    <s v="SFAC00054658902021"/>
    <n v="0"/>
    <x v="14"/>
    <x v="4"/>
    <s v="Nov"/>
    <s v="FW49"/>
    <d v="2021-11-30T00:00:00"/>
    <x v="1"/>
    <s v="SFAC0005465890"/>
    <s v="SFAC0005465890"/>
    <s v="Dimasur"/>
    <s v="Dimasur"/>
    <s v="Repeat customer"/>
    <s v="SFOP0006005209"/>
    <s v="New origination"/>
    <s v="Fleet"/>
    <s v="One fleet"/>
    <s v="True Lease"/>
    <n v="1.7147738845475172E-2"/>
    <n v="1.7147738845475172E-2"/>
    <n v="374137.94"/>
    <m/>
    <n v="0"/>
    <s v=""/>
    <n v="0"/>
    <m/>
    <n v="1"/>
    <m/>
    <s v="One Fleet 388"/>
    <x v="22"/>
    <m/>
    <m/>
    <s v="MXN"/>
    <s v="Veracruz"/>
    <s v="Out of home state"/>
    <s v="Ability to Execute"/>
    <s v="Middle market"/>
    <s v="Ciudad de México"/>
    <s v="Mexico 1"/>
    <m/>
    <s v="Construction"/>
    <s v="Tier One"/>
    <s v="Customer"/>
    <s v="Marco Lopez"/>
    <n v="36"/>
    <m/>
    <m/>
    <n v="0"/>
    <s v="Fixed"/>
    <m/>
    <n v="40.909090909999996"/>
    <m/>
    <s v="Marco Lopez"/>
    <n v="2019"/>
    <n v="2"/>
    <n v="2"/>
    <s v="Low tenure"/>
    <m/>
    <m/>
    <n v="0"/>
    <s v="Cars + Insurance"/>
    <m/>
    <s v="CARS + INSURANCE"/>
    <s v="Active"/>
    <m/>
    <m/>
    <m/>
    <n v="0"/>
    <x v="1"/>
    <s v="Shadow"/>
    <s v="Patricia Silva"/>
    <n v="1"/>
    <n v="1.7147738845475172E-2"/>
    <n v="1"/>
    <s v="SFAC0005465890"/>
    <s v="SFAC0005465890"/>
    <s v="Yes"/>
    <n v="0"/>
    <s v="CA-000000801"/>
    <s v="Zyanya Gutierrez"/>
    <n v="28.361805555556202"/>
    <n v="14.945833333338669"/>
    <d v="2019-08-13T00:00:00"/>
    <d v="2019-08-13T00:00:00"/>
    <d v="2019-08-19T11:38:00"/>
    <s v="DIMASUR"/>
    <s v=""/>
    <s v=""/>
    <s v=""/>
    <s v=""/>
    <s v=""/>
    <s v=""/>
    <s v=""/>
    <s v=""/>
    <s v=""/>
    <m/>
    <s v=""/>
    <s v=""/>
    <m/>
    <n v="0"/>
    <n v="0"/>
    <m/>
    <m/>
    <m/>
    <m/>
    <m/>
    <n v="21.8185"/>
    <s v="No"/>
    <s v="OR15"/>
    <n v="0"/>
    <n v="0"/>
    <x v="1"/>
    <m/>
    <s v="Fleet"/>
    <n v="0"/>
    <s v=""/>
    <s v=""/>
    <s v=""/>
    <s v=""/>
    <s v=""/>
    <m/>
    <m/>
    <s v="Sales Team"/>
    <s v="Middle market"/>
    <s v="Fleet Core"/>
    <s v="Fleet"/>
    <s v="SFAC00054658902021Fleet"/>
    <n v="0"/>
    <n v="900000000"/>
    <s v="Core"/>
    <s v="En recuperación"/>
    <s v="Sales Team"/>
    <s v=""/>
    <s v=""/>
    <s v=""/>
    <s v=""/>
  </r>
  <r>
    <s v="1-AF9QCT2021"/>
    <n v="0"/>
    <x v="14"/>
    <x v="4"/>
    <s v="Nov"/>
    <s v="FW49"/>
    <d v="2021-11-30T00:00:00"/>
    <x v="2"/>
    <s v="1-AF9QCT"/>
    <s v="1-AF9QCT"/>
    <s v="Estee Lauder"/>
    <s v="Estee Lauder"/>
    <s v="Repeat customer"/>
    <s v="SFOP0006009167"/>
    <s v="New origination"/>
    <s v="Fleet"/>
    <s v="One fleet"/>
    <s v="True Lease"/>
    <n v="1.3427785136466761E-2"/>
    <n v="1.3427785136466761E-2"/>
    <n v="292974.13"/>
    <m/>
    <n v="0"/>
    <s v=""/>
    <n v="0"/>
    <m/>
    <n v="1"/>
    <m/>
    <s v="One Fleet 389"/>
    <x v="97"/>
    <m/>
    <m/>
    <s v="MXN"/>
    <s v="Ciudad de México"/>
    <s v="Home state"/>
    <s v="Ability to Execute"/>
    <s v="Corporate"/>
    <s v="Ciudad de México"/>
    <s v="Mexico 2"/>
    <m/>
    <s v="Healthcare"/>
    <s v="Tier Three"/>
    <s v="Customer"/>
    <s v="Juan Mendieta"/>
    <n v="36"/>
    <m/>
    <m/>
    <n v="0"/>
    <s v="Fixed"/>
    <m/>
    <n v="7007.9545454499994"/>
    <m/>
    <s v="Juan Mendieta"/>
    <n v="2020"/>
    <n v="1"/>
    <n v="1"/>
    <s v="Low tenure"/>
    <m/>
    <m/>
    <n v="0"/>
    <s v="Cars"/>
    <m/>
    <s v="CARS"/>
    <s v="Active"/>
    <m/>
    <m/>
    <m/>
    <n v="0"/>
    <x v="2"/>
    <s v="Shadow"/>
    <s v="Patricia Silva"/>
    <n v="1"/>
    <n v="1.3427785136466761E-2"/>
    <n v="1"/>
    <s v="1-AF9QCT"/>
    <s v="1-AF9QCT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21.8185"/>
    <s v="No"/>
    <n v="0"/>
    <n v="0"/>
    <n v="0"/>
    <x v="1"/>
    <m/>
    <s v="Fleet"/>
    <n v="0"/>
    <s v=""/>
    <s v=""/>
    <s v=""/>
    <s v=""/>
    <s v=""/>
    <m/>
    <m/>
    <s v="Sales Team"/>
    <s v="Corporate"/>
    <s v="Fleet Core"/>
    <s v="Fleet"/>
    <s v="1-AF9QCT2021Fleet"/>
    <n v="0"/>
    <n v="154175000000"/>
    <s v="Core"/>
    <s v="Mediano plazo"/>
    <s v="Sales Team"/>
    <s v=""/>
    <s v=""/>
    <s v=""/>
    <s v=""/>
  </r>
  <r>
    <s v="1-F9DGGN2021"/>
    <n v="0"/>
    <x v="14"/>
    <x v="4"/>
    <s v="Nov"/>
    <s v="FW48"/>
    <d v="2021-11-26T00:00:00"/>
    <x v="17"/>
    <s v="1-F9DGGN"/>
    <s v="1-F9DGGN"/>
    <s v="Fundación Rafael Dondé"/>
    <s v="Fundación Rafael Dondé"/>
    <s v="Repeat customer"/>
    <s v="SFOP0006007230"/>
    <s v="New origination"/>
    <s v="Fleet"/>
    <s v="One fleet"/>
    <s v="True Lease"/>
    <n v="1.4895221028026675E-2"/>
    <n v="1.4895221028026675E-2"/>
    <n v="324991.38"/>
    <m/>
    <n v="0"/>
    <s v=""/>
    <n v="0"/>
    <m/>
    <n v="1"/>
    <m/>
    <s v="One Fleet 390"/>
    <x v="116"/>
    <m/>
    <m/>
    <s v="MXN"/>
    <s v="Ciudad de México"/>
    <s v="Home state"/>
    <s v="Relationship"/>
    <s v="Middle market"/>
    <s v="Ciudad de México"/>
    <s v="Fleet"/>
    <m/>
    <s v="Misc Service Industries"/>
    <s v="Tier Three"/>
    <s v="Customer"/>
    <s v="Pablo Perez"/>
    <n v="48"/>
    <m/>
    <m/>
    <n v="0"/>
    <s v="Fixed"/>
    <m/>
    <n v="119.31818181999999"/>
    <m/>
    <s v="Pablo Perez"/>
    <n v="2019"/>
    <n v="2"/>
    <n v="2"/>
    <s v="Low tenure"/>
    <m/>
    <m/>
    <n v="0"/>
    <s v="Cars"/>
    <m/>
    <s v="CARS"/>
    <s v="Active"/>
    <m/>
    <m/>
    <m/>
    <n v="0"/>
    <x v="1"/>
    <s v="Shadow"/>
    <s v="Gisell Trujillo"/>
    <n v="1"/>
    <n v="1.4895221028026675E-2"/>
    <n v="1"/>
    <s v="1-F9DGGN"/>
    <s v="1-F9DGGN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21.8185"/>
    <s v="No"/>
    <n v="0"/>
    <n v="0"/>
    <n v="0"/>
    <x v="1"/>
    <m/>
    <s v="Fleet"/>
    <n v="0"/>
    <s v=""/>
    <s v=""/>
    <s v=""/>
    <s v=""/>
    <s v=""/>
    <m/>
    <m/>
    <s v="Sales Team"/>
    <s v="Middle market"/>
    <s v="Fleet Core"/>
    <s v="Fleet"/>
    <s v="1-F9DGGN2021Fleet"/>
    <n v="0"/>
    <n v="2625000000"/>
    <s v="Core"/>
    <s v="Mediano plazo"/>
    <s v="Sales Team"/>
    <s v=""/>
    <s v=""/>
    <s v=""/>
    <s v=""/>
  </r>
  <r>
    <s v="SFAC00060092012021"/>
    <n v="0"/>
    <x v="14"/>
    <x v="4"/>
    <s v="Nov"/>
    <s v="FW46"/>
    <d v="2021-11-09T00:00:00"/>
    <x v="9"/>
    <s v="SFAC0006009201"/>
    <s v="SFAC0006004111"/>
    <s v="Gas del Caribe"/>
    <s v="Gas L.P. de Mérida"/>
    <s v="New customer"/>
    <s v="SFOP0006007422"/>
    <s v="New origination"/>
    <s v="Fleet"/>
    <s v="One fleet"/>
    <s v="True Lease"/>
    <n v="0.27341198065861538"/>
    <n v="0.27341198065861538"/>
    <n v="5965439.2999999998"/>
    <m/>
    <n v="0"/>
    <s v=""/>
    <n v="0"/>
    <m/>
    <n v="1"/>
    <m/>
    <s v="One Fleet 391"/>
    <x v="99"/>
    <m/>
    <m/>
    <s v="MXN"/>
    <s v="Chihuahua"/>
    <s v="Out of home state"/>
    <s v="Relationship"/>
    <s v="Middle market"/>
    <s v="Monterrey"/>
    <s v="Transportation"/>
    <m/>
    <s v="Utilities &amp; Energy"/>
    <s v="Tier One"/>
    <s v="Prospect"/>
    <e v="#N/A"/>
    <n v="36"/>
    <m/>
    <m/>
    <n v="0"/>
    <s v="Fixed"/>
    <m/>
    <n v="18.18181818"/>
    <m/>
    <e v="#N/A"/>
    <n v="2021"/>
    <n v="0"/>
    <n v="0"/>
    <s v="New"/>
    <m/>
    <m/>
    <n v="0"/>
    <s v="Light trucks + Insurance"/>
    <m/>
    <s v="LIGHT TRUCKS + INSURANCE"/>
    <s v="New"/>
    <m/>
    <m/>
    <m/>
    <n v="0"/>
    <x v="2"/>
    <s v="Shadow"/>
    <s v="Miroslava Parra"/>
    <n v="1"/>
    <n v="0.27341198065861538"/>
    <n v="1"/>
    <s v="SFAC0006009201"/>
    <s v="SFAC0006004111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21.8185"/>
    <s v="No"/>
    <n v="0"/>
    <n v="0"/>
    <n v="0"/>
    <x v="1"/>
    <m/>
    <s v="Fleet"/>
    <n v="0"/>
    <s v=""/>
    <s v=""/>
    <s v=""/>
    <s v=""/>
    <s v=""/>
    <m/>
    <m/>
    <s v="Marketing"/>
    <s v="Middle market"/>
    <s v="Fleet Core"/>
    <s v="Fleet"/>
    <s v="SFAC00060092012021Fleet"/>
    <n v="0"/>
    <n v="400000000"/>
    <s v="Core"/>
    <s v="Atractiva"/>
    <s v="Marketing"/>
    <s v=""/>
    <s v=""/>
    <s v=""/>
    <s v=""/>
  </r>
  <r>
    <s v="1-3HZ9-3462021"/>
    <n v="0"/>
    <x v="14"/>
    <x v="4"/>
    <s v="Nov"/>
    <s v="FW48"/>
    <d v="2021-11-26T00:00:00"/>
    <x v="17"/>
    <s v="1-3HZ9-346"/>
    <s v="1-EFXBB3"/>
    <s v="Gmd Ingeniería y Construcción"/>
    <s v="Grupo Mexicano de Desarrollo"/>
    <s v="Repeat customer"/>
    <s v="SFOP0006011276"/>
    <s v="New origination"/>
    <s v="Fleet"/>
    <s v="One fleet"/>
    <s v="True Lease"/>
    <n v="0.16237851593830924"/>
    <n v="0.16237851593830924"/>
    <n v="3542855.65"/>
    <m/>
    <s v=""/>
    <s v=""/>
    <n v="0"/>
    <m/>
    <n v="1"/>
    <m/>
    <s v="One Fleet 392"/>
    <x v="116"/>
    <m/>
    <m/>
    <s v="MXN"/>
    <s v="Ciudad de México"/>
    <s v="Home state"/>
    <s v="Relationship"/>
    <s v="Middle market"/>
    <s v="Ciudad de México"/>
    <s v="Fleet"/>
    <m/>
    <s v="Construction"/>
    <s v="Tier One"/>
    <s v="Prospect"/>
    <s v="Pablo Perez"/>
    <n v="0"/>
    <m/>
    <m/>
    <n v="0"/>
    <s v="Fixed"/>
    <m/>
    <n v="23.863636360000001"/>
    <m/>
    <s v="Pablo Perez"/>
    <n v="2014"/>
    <n v="7"/>
    <n v="7"/>
    <s v="High tenure"/>
    <m/>
    <m/>
    <n v="0"/>
    <s v="Cars"/>
    <m/>
    <s v="CARS"/>
    <s v="New"/>
    <m/>
    <m/>
    <m/>
    <n v="0"/>
    <x v="1"/>
    <m/>
    <m/>
    <m/>
    <m/>
    <m/>
    <s v="1-3HZ9-346"/>
    <s v="1-EFXBB3"/>
    <s v="No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21.8185"/>
    <s v="No"/>
    <n v="0"/>
    <n v="0"/>
    <n v="0"/>
    <x v="1"/>
    <m/>
    <m/>
    <n v="0"/>
    <m/>
    <s v=""/>
    <s v=""/>
    <s v=""/>
    <s v=""/>
    <m/>
    <m/>
    <s v="Sales Team"/>
    <s v="Middle market"/>
    <s v="Fleet Core"/>
    <s v="Fleet"/>
    <s v="1-3HZ9-3462021Fleet"/>
    <n v="0"/>
    <n v="525000000"/>
    <s v="Core"/>
    <s v="No participar"/>
    <s v="Sales Team"/>
    <s v=""/>
    <s v=""/>
    <s v=""/>
    <s v=""/>
  </r>
  <r>
    <s v="1-DGOQXT2021"/>
    <n v="0"/>
    <x v="14"/>
    <x v="4"/>
    <s v="Nov"/>
    <s v="FW49"/>
    <d v="2021-11-30T00:00:00"/>
    <x v="2"/>
    <s v="1-DGOQXT"/>
    <s v="1-DGOQXT"/>
    <s v="Igsa"/>
    <s v="Igsa"/>
    <s v="Repeat customer"/>
    <s v="SFOP0006007014"/>
    <s v="New origination"/>
    <s v="Fleet"/>
    <s v="One fleet"/>
    <s v="True Lease"/>
    <n v="8.2632752939019644E-2"/>
    <n v="8.2632752939019644E-2"/>
    <n v="1802922.72"/>
    <m/>
    <n v="0"/>
    <s v=""/>
    <n v="0"/>
    <m/>
    <n v="1"/>
    <m/>
    <s v="One Fleet 393"/>
    <x v="97"/>
    <m/>
    <m/>
    <s v="MXN"/>
    <s v="Ciudad de México"/>
    <s v="Home state"/>
    <s v="Ability to Execute"/>
    <s v="Middle market"/>
    <s v="Ciudad de México"/>
    <s v="Mexico 2"/>
    <m/>
    <s v="Construction"/>
    <s v="Tier One"/>
    <s v="Customer"/>
    <s v="Juan Mendieta"/>
    <n v="48"/>
    <m/>
    <m/>
    <n v="0"/>
    <s v="Fixed"/>
    <m/>
    <n v="136.36363636000002"/>
    <m/>
    <s v="Juan Mendieta"/>
    <n v="2012"/>
    <n v="9"/>
    <n v="9"/>
    <s v="High tenure"/>
    <m/>
    <m/>
    <n v="0"/>
    <s v="Cars"/>
    <m/>
    <s v="CARS"/>
    <s v="Active"/>
    <m/>
    <m/>
    <m/>
    <n v="0"/>
    <x v="1"/>
    <s v="Shadow"/>
    <s v="Patricia Silva"/>
    <n v="1"/>
    <n v="8.2632752939019644E-2"/>
    <n v="1"/>
    <s v="1-DGOQXT"/>
    <s v="1-DGOQXT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21.8185"/>
    <s v="No"/>
    <n v="0"/>
    <n v="0"/>
    <n v="0"/>
    <x v="1"/>
    <m/>
    <s v="Fleet"/>
    <n v="0"/>
    <s v=""/>
    <s v=""/>
    <s v=""/>
    <s v=""/>
    <s v=""/>
    <m/>
    <m/>
    <s v="Sales Team"/>
    <s v="Middle market"/>
    <s v="Fleet Core"/>
    <s v="Fleet"/>
    <s v="1-DGOQXT2021Fleet"/>
    <n v="0"/>
    <n v="3000000000"/>
    <s v="Core"/>
    <s v="No participar"/>
    <s v="Sales Team"/>
    <s v=""/>
    <s v=""/>
    <s v=""/>
    <s v=""/>
  </r>
  <r>
    <s v="SFAC00060414352021"/>
    <n v="1"/>
    <x v="14"/>
    <x v="4"/>
    <s v="Nov"/>
    <s v="FW46"/>
    <d v="2021-11-09T00:00:00"/>
    <x v="19"/>
    <s v="SFAC0006041435"/>
    <s v="SFAC0006041435"/>
    <s v="INDIV DE MEXICO"/>
    <s v="INDIV DE MEXICO"/>
    <s v="New customer"/>
    <s v="SFOP0006010958"/>
    <s v="New origination"/>
    <s v="Fleet"/>
    <s v="One fleet"/>
    <s v="True Lease"/>
    <n v="1.5190189976396175E-2"/>
    <n v="1.5190189976396175E-2"/>
    <n v="331427.15999999997"/>
    <m/>
    <n v="0"/>
    <s v=""/>
    <n v="0"/>
    <m/>
    <n v="1"/>
    <m/>
    <s v="One Fleet 394"/>
    <x v="138"/>
    <m/>
    <m/>
    <s v="MXN"/>
    <s v="Querétaro"/>
    <s v="Out of home state"/>
    <s v="Relationship"/>
    <s v="Lower middle market"/>
    <n v="0"/>
    <s v="LMM 1"/>
    <m/>
    <s v="Food Bev &amp; Ag"/>
    <s v="Tier One"/>
    <s v="Prospect"/>
    <s v="Jesus Albarran"/>
    <n v="48"/>
    <m/>
    <m/>
    <n v="0"/>
    <s v="Fixed"/>
    <m/>
    <n v="3.6363636400000003"/>
    <m/>
    <s v="Jesus Albarran"/>
    <n v="2021"/>
    <n v="0"/>
    <n v="0"/>
    <s v="New"/>
    <m/>
    <m/>
    <n v="0"/>
    <s v="Cars"/>
    <m/>
    <s v="CARS"/>
    <s v="New"/>
    <m/>
    <m/>
    <m/>
    <n v="0"/>
    <x v="2"/>
    <s v="Shadow"/>
    <s v="Joaquin Padilla"/>
    <n v="1"/>
    <n v="1.5190189976396175E-2"/>
    <n v="1"/>
    <s v="SFAC0006041435"/>
    <s v="SFAC0006041435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21.8185"/>
    <s v="No"/>
    <n v="0"/>
    <n v="0.5"/>
    <n v="0"/>
    <x v="1"/>
    <m/>
    <s v="Fleet"/>
    <n v="0"/>
    <s v=""/>
    <s v=""/>
    <s v=""/>
    <s v=""/>
    <s v=""/>
    <m/>
    <m/>
    <s v="Sales Team"/>
    <s v="Lower middle market"/>
    <s v="Fleet LMM Iniciativa"/>
    <s v="Fleet"/>
    <s v="SFAC00060414352021Fleet"/>
    <n v="1"/>
    <n v="80000000"/>
    <s v="LMM"/>
    <s v="Atractiva"/>
    <s v="Sales Team"/>
    <s v=""/>
    <s v=""/>
    <s v=""/>
    <s v=""/>
  </r>
  <r>
    <s v="SFAC00029461322021"/>
    <n v="1"/>
    <x v="14"/>
    <x v="4"/>
    <s v="Nov"/>
    <s v="FW49"/>
    <d v="2021-11-30T00:00:00"/>
    <x v="17"/>
    <s v="SFAC0002946132"/>
    <s v="SFAC0002946132"/>
    <s v="Innophos Fosfatados de México"/>
    <s v="Innophos Fosfatados de México"/>
    <s v="Repeat customer"/>
    <s v="SFOP0006005732"/>
    <s v="New origination"/>
    <s v="Fleet"/>
    <s v="One fleet"/>
    <s v="True Lease"/>
    <n v="0.10146959048513875"/>
    <n v="0.10146959048513875"/>
    <n v="2213914.2599999998"/>
    <m/>
    <n v="0"/>
    <s v=""/>
    <n v="0"/>
    <m/>
    <n v="1"/>
    <m/>
    <s v="One Fleet 395"/>
    <x v="117"/>
    <m/>
    <m/>
    <s v="MXN"/>
    <s v="Ciudad de México"/>
    <s v="Home state"/>
    <s v="Price"/>
    <s v="Upper middle market"/>
    <s v="Monterrey"/>
    <s v="Fleet"/>
    <m/>
    <s v="Chemicals &amp; Plastics"/>
    <s v="Tier Three"/>
    <s v="Customer"/>
    <s v="Pablo Perez"/>
    <n v="48"/>
    <m/>
    <m/>
    <n v="0"/>
    <s v="Fixed"/>
    <m/>
    <n v="526.59090908999997"/>
    <m/>
    <s v="Pablo Perez"/>
    <n v="2020"/>
    <n v="1"/>
    <n v="1"/>
    <s v="Low tenure"/>
    <m/>
    <m/>
    <n v="0"/>
    <s v="Cars + Insurance"/>
    <m/>
    <s v="CARS + INSURANCE"/>
    <s v="Active"/>
    <m/>
    <m/>
    <m/>
    <n v="0"/>
    <x v="1"/>
    <m/>
    <m/>
    <m/>
    <m/>
    <m/>
    <s v="SFAC0002946132"/>
    <s v="SFAC0002946132"/>
    <s v="No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21.8185"/>
    <s v="No"/>
    <n v="0"/>
    <n v="0"/>
    <n v="0"/>
    <x v="1"/>
    <m/>
    <m/>
    <n v="0"/>
    <s v=""/>
    <s v=""/>
    <s v=""/>
    <s v=""/>
    <s v=""/>
    <m/>
    <m/>
    <s v="Sales Team"/>
    <s v="Upper middle market"/>
    <s v="Fleet Core"/>
    <s v="Fleet"/>
    <s v="SFAC00029461322021Fleet"/>
    <n v="1"/>
    <n v="11585000000"/>
    <s v="Core"/>
    <s v="Atractiva"/>
    <s v="Sales Team"/>
    <s v=""/>
    <s v=""/>
    <s v=""/>
    <s v=""/>
  </r>
  <r>
    <s v="SFAC00060125422021"/>
    <n v="1"/>
    <x v="14"/>
    <x v="4"/>
    <s v="Nov"/>
    <s v="FW49"/>
    <d v="2021-11-30T00:00:00"/>
    <x v="13"/>
    <s v="SFAC0006012542"/>
    <s v="SFAC0006012542"/>
    <s v="Isringhausen México"/>
    <s v="Isringhausen México"/>
    <s v="Repeat customer"/>
    <s v="SFOP0006007077"/>
    <s v="New origination"/>
    <s v="Fleet"/>
    <s v="One fleet"/>
    <s v="True Lease"/>
    <n v="2.9349622568004215E-2"/>
    <n v="2.9349622568004215E-2"/>
    <n v="640364.74"/>
    <m/>
    <n v="0"/>
    <s v=""/>
    <n v="0"/>
    <m/>
    <n v="1"/>
    <m/>
    <s v="One Fleet 396"/>
    <x v="127"/>
    <m/>
    <m/>
    <s v="MXN"/>
    <s v="Coahuila"/>
    <s v="Out of home state"/>
    <s v="Price"/>
    <s v="Middle market"/>
    <n v="0"/>
    <s v="Monterrey 1"/>
    <m/>
    <s v="Automotive"/>
    <s v="Tier Three"/>
    <s v="Customer"/>
    <s v="Eduardo Garcia Conde"/>
    <n v="48"/>
    <m/>
    <m/>
    <n v="0"/>
    <s v="Fixed"/>
    <m/>
    <n v="90.909090910000003"/>
    <m/>
    <s v="Eduardo Garcia Conde"/>
    <n v="2020"/>
    <n v="1"/>
    <n v="1"/>
    <s v="Low tenure"/>
    <m/>
    <m/>
    <n v="0"/>
    <s v="Cars"/>
    <m/>
    <s v="CARS"/>
    <s v="Dormant"/>
    <m/>
    <m/>
    <m/>
    <n v="0"/>
    <x v="2"/>
    <s v="Shadow"/>
    <s v="Miroslava Parra"/>
    <n v="1"/>
    <n v="2.9349622568004215E-2"/>
    <n v="1"/>
    <s v="SFAC0006012542"/>
    <s v="SFAC0006012542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21.8185"/>
    <s v="No"/>
    <n v="0"/>
    <n v="0"/>
    <n v="0"/>
    <x v="1"/>
    <m/>
    <s v="Fleet"/>
    <n v="0"/>
    <s v=""/>
    <s v=""/>
    <s v=""/>
    <s v=""/>
    <s v=""/>
    <m/>
    <m/>
    <s v="Marketing"/>
    <s v="Middle market"/>
    <s v="Fleet Core"/>
    <s v="Fleet"/>
    <s v="SFAC00060125422021Fleet"/>
    <n v="1"/>
    <n v="2000000000"/>
    <s v="Core"/>
    <s v="En recuperación"/>
    <s v="Marketing"/>
    <s v=""/>
    <s v=""/>
    <s v=""/>
    <s v=""/>
  </r>
  <r>
    <s v="1-5QEIKV2021"/>
    <n v="0"/>
    <x v="14"/>
    <x v="4"/>
    <s v="Nov"/>
    <s v="FW49"/>
    <d v="2021-11-30T00:00:00"/>
    <x v="13"/>
    <s v="1-5QEIKV"/>
    <s v="1-5QEIKV"/>
    <s v="Kalisch Chatarra"/>
    <s v="Kalisch Chatarra"/>
    <s v="Repeat customer"/>
    <s v="SFOP0006008993"/>
    <s v="New origination"/>
    <s v="Fleet"/>
    <s v="One fleet"/>
    <s v="True Lease"/>
    <n v="1.0134155418566812E-2"/>
    <n v="1.0134155418566812E-2"/>
    <n v="221112.07"/>
    <m/>
    <n v="0"/>
    <s v=""/>
    <n v="0"/>
    <m/>
    <n v="1"/>
    <m/>
    <s v="One Fleet 397"/>
    <x v="87"/>
    <m/>
    <m/>
    <s v="MXN"/>
    <s v="Chihuahua"/>
    <s v="Out of home state"/>
    <s v="Ability to Execute"/>
    <s v="Middle market"/>
    <s v="Monterrey"/>
    <s v="Monterrey 1"/>
    <m/>
    <s v="Metals, Mining &amp; Metals Fabrication"/>
    <s v="Tier Two"/>
    <s v="Customer"/>
    <s v="Eduardo Garcia Conde"/>
    <n v="48"/>
    <m/>
    <m/>
    <n v="0"/>
    <s v="Fixed"/>
    <m/>
    <n v="78.681818180000008"/>
    <m/>
    <s v="Eduardo Garcia Conde"/>
    <n v="2012"/>
    <n v="9"/>
    <n v="9"/>
    <s v="High tenure"/>
    <m/>
    <m/>
    <n v="0"/>
    <s v="Cars + Insurance"/>
    <m/>
    <s v="CARS + INSURANCE"/>
    <s v="Active"/>
    <m/>
    <m/>
    <m/>
    <n v="0"/>
    <x v="1"/>
    <s v="Shadow"/>
    <s v="Miroslava Parra"/>
    <n v="1"/>
    <n v="1.0134155418566812E-2"/>
    <n v="1"/>
    <s v="1-5QEIKV"/>
    <s v="1-5QEIKV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21.8185"/>
    <s v="No"/>
    <n v="0"/>
    <n v="0"/>
    <n v="0"/>
    <x v="1"/>
    <m/>
    <s v="Fleet"/>
    <n v="0"/>
    <s v=""/>
    <s v=""/>
    <s v=""/>
    <s v=""/>
    <s v=""/>
    <m/>
    <m/>
    <s v="Sales Team"/>
    <s v="Middle market"/>
    <s v="Fleet Core"/>
    <s v="Fleet"/>
    <s v="1-5QEIKV2021Fleet"/>
    <n v="0"/>
    <n v="1731000000"/>
    <s v="Core"/>
    <s v="Mediano plazo"/>
    <s v="Sales Team"/>
    <s v=""/>
    <s v=""/>
    <s v=""/>
    <s v=""/>
  </r>
  <r>
    <s v="SFAC00060085292021"/>
    <n v="0"/>
    <x v="14"/>
    <x v="4"/>
    <s v="Nov"/>
    <s v="FW49"/>
    <d v="2021-11-30T00:00:00"/>
    <x v="17"/>
    <s v="SFAC0006008529"/>
    <s v="SFAC0006008529"/>
    <s v="Kanguro Rental"/>
    <s v="Kanguro Rental"/>
    <s v="New customer"/>
    <s v="SFOP0006009799"/>
    <s v="New origination"/>
    <s v="Fleet"/>
    <s v="One fleet"/>
    <s v="Quasi Lease"/>
    <n v="4.5812282237550704E-2"/>
    <n v="4.5812282237550704E-2"/>
    <n v="999555.28"/>
    <m/>
    <s v=""/>
    <s v=""/>
    <n v="0"/>
    <m/>
    <n v="1"/>
    <m/>
    <s v="One Fleet 398"/>
    <x v="116"/>
    <m/>
    <m/>
    <s v="MXN"/>
    <s v="Veracruz"/>
    <s v="Out of home state"/>
    <s v="Relationship"/>
    <s v="Lower middle market"/>
    <s v="Ciudad de México"/>
    <s v="Fleet"/>
    <m/>
    <s v="Misc Service Industries"/>
    <s v="Tier One"/>
    <s v="Prospect"/>
    <s v="Pablo Perez"/>
    <n v="0"/>
    <m/>
    <m/>
    <n v="0"/>
    <s v="Fixed"/>
    <m/>
    <n v="2.2727272699999999"/>
    <m/>
    <s v="Pablo Perez"/>
    <n v="2021"/>
    <n v="0"/>
    <n v="0"/>
    <s v="New"/>
    <m/>
    <m/>
    <n v="0"/>
    <s v="Cars"/>
    <m/>
    <s v="CARS"/>
    <s v="New"/>
    <m/>
    <m/>
    <m/>
    <n v="0"/>
    <x v="1"/>
    <m/>
    <m/>
    <m/>
    <m/>
    <m/>
    <s v="SFAC0006008529"/>
    <s v="SFAC0006008529"/>
    <s v="No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21.8185"/>
    <s v="No"/>
    <n v="0"/>
    <n v="0"/>
    <n v="0"/>
    <x v="1"/>
    <m/>
    <m/>
    <n v="0"/>
    <s v=""/>
    <s v=""/>
    <s v=""/>
    <s v=""/>
    <s v=""/>
    <m/>
    <m/>
    <s v="One Fleet"/>
    <s v="Lower middle market"/>
    <s v="Fleet LMM Core"/>
    <s v="Fleet"/>
    <s v="SFAC00060085292021Fleet"/>
    <n v="0"/>
    <n v="50000000"/>
    <s v="LMM"/>
    <s v="No participar"/>
    <s v="Sales Team"/>
    <s v=""/>
    <s v=""/>
    <s v=""/>
    <s v=""/>
  </r>
  <r>
    <s v="SFAC00060080392021"/>
    <n v="0"/>
    <x v="14"/>
    <x v="4"/>
    <s v="Nov"/>
    <s v="FW47"/>
    <d v="2021-11-15T00:00:00"/>
    <x v="9"/>
    <s v="SFAC0006008039"/>
    <s v="SFAC0006008039"/>
    <s v="Maquiladora de Lubricantes"/>
    <s v="Maquiladora de Lubricantes"/>
    <s v="New customer"/>
    <s v="SFOP0006010634"/>
    <s v="New origination"/>
    <s v="Fleet"/>
    <s v="One fleet"/>
    <s v="True Lease"/>
    <n v="7.9831564039691091E-2"/>
    <n v="7.9831564039691091E-2"/>
    <n v="1741804.98"/>
    <m/>
    <n v="0"/>
    <s v=""/>
    <n v="0"/>
    <m/>
    <n v="1"/>
    <m/>
    <s v="One Fleet 399"/>
    <x v="99"/>
    <m/>
    <m/>
    <s v="MXN"/>
    <s v="Nuevo León"/>
    <s v="Home state"/>
    <s v="Ability to Execute"/>
    <s v="Middle market"/>
    <s v="Monterrey"/>
    <s v="Transportation"/>
    <m/>
    <s v="Chemicals &amp; Plastics"/>
    <s v="Tier One"/>
    <s v="Prospect"/>
    <e v="#N/A"/>
    <n v="36"/>
    <m/>
    <m/>
    <n v="0"/>
    <s v="Fixed"/>
    <m/>
    <n v="45.454545450000005"/>
    <m/>
    <e v="#N/A"/>
    <n v="2021"/>
    <n v="0"/>
    <n v="0"/>
    <s v="New"/>
    <m/>
    <m/>
    <n v="0"/>
    <s v="Cars"/>
    <m/>
    <s v="CARS"/>
    <s v="New"/>
    <m/>
    <m/>
    <m/>
    <n v="0"/>
    <x v="2"/>
    <s v="Shadow"/>
    <s v="Miroslava Parra"/>
    <n v="1"/>
    <n v="7.9831564039691091E-2"/>
    <n v="1"/>
    <s v="SFAC0006008039"/>
    <s v="SFAC0006008039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21.8185"/>
    <s v="No"/>
    <n v="0"/>
    <n v="0"/>
    <n v="0"/>
    <x v="1"/>
    <m/>
    <s v="Fleet"/>
    <n v="0"/>
    <s v=""/>
    <s v=""/>
    <s v=""/>
    <s v=""/>
    <s v=""/>
    <m/>
    <m/>
    <s v="Sales Team"/>
    <s v="Upper middle market"/>
    <s v="Fleet Core"/>
    <s v="Fleet"/>
    <s v="SFAC00060080392021Fleet"/>
    <n v="0"/>
    <n v="1000000000"/>
    <s v="Core"/>
    <s v="Mediano plazo"/>
    <s v="Sales Team"/>
    <s v=""/>
    <s v=""/>
    <s v=""/>
    <s v=""/>
  </r>
  <r>
    <s v="1-EMRE1D2021"/>
    <n v="0"/>
    <x v="14"/>
    <x v="4"/>
    <s v="Nov"/>
    <s v="FW47"/>
    <d v="2021-11-18T00:00:00"/>
    <x v="13"/>
    <s v="1-EMRE1D"/>
    <s v="1-EMRE1D"/>
    <s v="Melter"/>
    <s v="Melter"/>
    <s v="Repeat customer"/>
    <s v="SFOP0006005335"/>
    <s v="New origination"/>
    <s v="Fleet"/>
    <s v="One fleet"/>
    <s v="True Lease"/>
    <n v="2.398521988221005E-2"/>
    <n v="2.398521988221005E-2"/>
    <n v="523321.52"/>
    <m/>
    <n v="0"/>
    <s v=""/>
    <n v="0"/>
    <m/>
    <n v="1"/>
    <m/>
    <s v="One Fleet 400"/>
    <x v="109"/>
    <m/>
    <m/>
    <s v="MXN"/>
    <s v="Nuevo León"/>
    <s v="Home state"/>
    <s v="Price"/>
    <s v="Middle market"/>
    <s v="Monterrey"/>
    <s v="Monterrey 1"/>
    <m/>
    <s v="Technology &amp; Business Services"/>
    <s v="Tier One"/>
    <s v="Customer"/>
    <s v="Eduardo Garcia Conde"/>
    <n v="48"/>
    <m/>
    <m/>
    <n v="0"/>
    <s v="Fixed"/>
    <m/>
    <n v="50"/>
    <m/>
    <s v="Eduardo Garcia Conde"/>
    <n v="2019"/>
    <n v="2"/>
    <n v="2"/>
    <s v="Low tenure"/>
    <m/>
    <m/>
    <n v="0"/>
    <s v="Cars"/>
    <m/>
    <s v="CARS"/>
    <s v="Active"/>
    <m/>
    <m/>
    <m/>
    <n v="0"/>
    <x v="2"/>
    <s v="Shadow"/>
    <s v="Miroslava Parra"/>
    <n v="1"/>
    <n v="2.398521988221005E-2"/>
    <n v="1"/>
    <s v="1-EMRE1D"/>
    <s v="1-EMRE1D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21.8185"/>
    <s v="No"/>
    <n v="0"/>
    <n v="0"/>
    <n v="0"/>
    <x v="1"/>
    <m/>
    <s v="Fleet"/>
    <n v="0"/>
    <s v=""/>
    <s v=""/>
    <s v=""/>
    <s v=""/>
    <s v=""/>
    <m/>
    <m/>
    <s v="Sales Team"/>
    <s v="Middle market"/>
    <s v="Fleet Core"/>
    <s v="Fleet"/>
    <s v="1-EMRE1D2021Fleet"/>
    <n v="0"/>
    <n v="1100000000"/>
    <s v="Core"/>
    <s v="Atractiva"/>
    <s v="Sales Team"/>
    <s v=""/>
    <s v=""/>
    <s v=""/>
    <s v=""/>
  </r>
  <r>
    <s v="SFAC00060320502021"/>
    <n v="1"/>
    <x v="14"/>
    <x v="4"/>
    <s v="Nov"/>
    <s v="FW49"/>
    <d v="2021-11-30T00:00:00"/>
    <x v="17"/>
    <s v="SFAC0006032050"/>
    <s v="SFAC0006032050"/>
    <s v="Miraclon"/>
    <s v="Miraclon"/>
    <s v="New customer"/>
    <s v="SFOP0006009893"/>
    <s v="New origination"/>
    <s v="Fleet"/>
    <s v="One fleet"/>
    <s v="True Lease"/>
    <n v="8.1957299997708372E-2"/>
    <n v="8.1957299997708372E-2"/>
    <n v="1788185.35"/>
    <m/>
    <s v=""/>
    <s v=""/>
    <n v="0"/>
    <m/>
    <n v="1"/>
    <m/>
    <s v="One Fleet 401"/>
    <x v="140"/>
    <m/>
    <m/>
    <s v="MXN"/>
    <s v="Jalisco"/>
    <s v="Home state"/>
    <s v=""/>
    <s v="Middle market"/>
    <s v="Guadalajara"/>
    <s v="Fleet"/>
    <m/>
    <s v="Technology &amp; Business Services"/>
    <s v="Tier One"/>
    <s v="Prospect"/>
    <s v="Pablo Perez"/>
    <n v="0"/>
    <m/>
    <m/>
    <n v="0"/>
    <s v="Fixed"/>
    <m/>
    <n v="22.727272729999999"/>
    <m/>
    <s v="Pablo Perez"/>
    <n v="2021"/>
    <n v="0"/>
    <n v="0"/>
    <s v="New"/>
    <m/>
    <m/>
    <n v="0"/>
    <s v="Cars + Insurance"/>
    <m/>
    <s v="CARS + INSURANCE"/>
    <s v="New"/>
    <m/>
    <m/>
    <m/>
    <n v="0"/>
    <x v="2"/>
    <m/>
    <m/>
    <m/>
    <m/>
    <m/>
    <s v="SFAC0006032050"/>
    <s v="SFAC0006032050"/>
    <s v="No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21.8185"/>
    <s v="No"/>
    <n v="0"/>
    <n v="1"/>
    <n v="0"/>
    <x v="1"/>
    <m/>
    <m/>
    <n v="0"/>
    <s v=""/>
    <s v=""/>
    <s v=""/>
    <s v=""/>
    <s v=""/>
    <m/>
    <m/>
    <s v="Sales Team"/>
    <s v="Middle market"/>
    <s v="Fleet Core"/>
    <s v="Fleet"/>
    <s v="SFAC00060320502021Fleet"/>
    <n v="1"/>
    <n v="500000000"/>
    <s v="Core"/>
    <s v="Mediano plazo"/>
    <s v="Sales Team"/>
    <s v=""/>
    <s v=""/>
    <s v=""/>
    <s v=""/>
  </r>
  <r>
    <s v="SFAC00028840212021"/>
    <n v="0"/>
    <x v="14"/>
    <x v="4"/>
    <s v="Nov"/>
    <s v="FW49"/>
    <d v="2021-11-30T00:00:00"/>
    <x v="1"/>
    <s v="SFAC0002884021"/>
    <s v="SFAC0002884021"/>
    <s v="Polyone de México"/>
    <s v="Polyone de México"/>
    <s v="Repeat customer"/>
    <s v="SFOP0006008273"/>
    <s v="New origination"/>
    <s v="Fleet"/>
    <s v="One fleet"/>
    <s v="True Lease"/>
    <n v="0.16484587116437885"/>
    <n v="0.16484587116437885"/>
    <n v="3596689.64"/>
    <m/>
    <n v="0"/>
    <s v=""/>
    <n v="0"/>
    <m/>
    <n v="1"/>
    <m/>
    <s v="One Fleet 402"/>
    <x v="80"/>
    <m/>
    <m/>
    <s v="MXN"/>
    <s v="Estado de México"/>
    <s v="Home state"/>
    <s v="Ability to Execute"/>
    <s v="Corporate"/>
    <s v="Ciudad de México"/>
    <s v="Mexico 1"/>
    <m/>
    <s v="Chemicals &amp; Plastics"/>
    <s v="Tier Three"/>
    <s v="Customer"/>
    <s v="Marco Lopez"/>
    <n v="36"/>
    <m/>
    <m/>
    <n v="0"/>
    <s v="Fixed"/>
    <m/>
    <n v="813.66727273000004"/>
    <m/>
    <s v="Marco Lopez"/>
    <n v="2020"/>
    <n v="1"/>
    <n v="1"/>
    <s v="Low tenure"/>
    <m/>
    <m/>
    <n v="0"/>
    <s v="Cars + Insurance"/>
    <m/>
    <s v="CARS + INSURANCE"/>
    <s v="Active"/>
    <m/>
    <m/>
    <m/>
    <n v="0"/>
    <x v="2"/>
    <s v="Shadow"/>
    <s v="Patricia Silva"/>
    <n v="1"/>
    <n v="0.16484587116437885"/>
    <n v="1"/>
    <s v="SFAC0002884021"/>
    <s v="SFAC0002884021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21.8185"/>
    <s v="No"/>
    <n v="0"/>
    <n v="0"/>
    <n v="0"/>
    <x v="1"/>
    <m/>
    <s v="Fleet"/>
    <n v="0"/>
    <s v=""/>
    <s v=""/>
    <s v=""/>
    <s v=""/>
    <s v=""/>
    <m/>
    <m/>
    <s v="Sales Team"/>
    <s v="Corporate"/>
    <s v="Fleet Core"/>
    <s v="Fleet"/>
    <s v="SFAC00028840212021Fleet"/>
    <n v="0"/>
    <n v="17900680000"/>
    <s v="Core"/>
    <s v="Mediano plazo"/>
    <s v="Sales Team"/>
    <s v=""/>
    <s v=""/>
    <s v=""/>
    <s v=""/>
  </r>
  <r>
    <s v="SFAC00035510712021"/>
    <n v="0"/>
    <x v="14"/>
    <x v="4"/>
    <s v="Nov"/>
    <s v="FW49"/>
    <d v="2021-11-30T00:00:00"/>
    <x v="1"/>
    <s v="SFAC0003551071"/>
    <s v="SFAC0003551071"/>
    <s v="Proteak Uno"/>
    <s v="Proteak Uno"/>
    <s v="Repeat customer"/>
    <s v="SFOP0006008442"/>
    <s v="New origination"/>
    <s v="Fleet"/>
    <s v="One fleet"/>
    <s v="True Lease"/>
    <n v="3.0486609986937689E-2"/>
    <n v="3.0486609986937689E-2"/>
    <n v="665172.1"/>
    <m/>
    <n v="0"/>
    <s v=""/>
    <n v="0"/>
    <m/>
    <n v="1"/>
    <m/>
    <s v="One Fleet 403"/>
    <x v="80"/>
    <m/>
    <m/>
    <s v="MXN"/>
    <s v="Ciudad de México"/>
    <s v="Home state"/>
    <s v="Relationship"/>
    <s v="Middle market"/>
    <s v="Ciudad de México"/>
    <s v="Mexico 1"/>
    <m/>
    <s v="Forest Products"/>
    <s v="Tier One"/>
    <s v="Customer"/>
    <s v="Marco Lopez"/>
    <n v="48"/>
    <m/>
    <m/>
    <n v="0"/>
    <s v="Fixed"/>
    <m/>
    <n v="47.727272729999996"/>
    <m/>
    <s v="Marco Lopez"/>
    <n v="2017"/>
    <n v="4"/>
    <n v="4"/>
    <s v="Mid tenure"/>
    <m/>
    <m/>
    <n v="0"/>
    <s v="Cars"/>
    <m/>
    <s v="CARS"/>
    <s v="Active"/>
    <m/>
    <m/>
    <m/>
    <n v="0"/>
    <x v="1"/>
    <s v="Shadow"/>
    <s v="Patricia Silva"/>
    <n v="1"/>
    <n v="3.0486609986937689E-2"/>
    <n v="1"/>
    <s v="SFAC0003551071"/>
    <s v="SFAC0003551071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21.8185"/>
    <s v="No"/>
    <n v="0"/>
    <n v="0"/>
    <n v="0"/>
    <x v="1"/>
    <m/>
    <s v="Fleet"/>
    <n v="0"/>
    <s v=""/>
    <s v=""/>
    <s v=""/>
    <s v=""/>
    <s v=""/>
    <m/>
    <m/>
    <s v="Sales Team"/>
    <s v="Middle market"/>
    <s v="Fleet Core"/>
    <s v="Fleet"/>
    <s v="SFAC00035510712021Fleet"/>
    <n v="0"/>
    <n v="1050000000"/>
    <s v="Core"/>
    <s v="Mediano plazo"/>
    <s v="Sales Team"/>
    <s v=""/>
    <s v=""/>
    <s v=""/>
    <s v=""/>
  </r>
  <r>
    <s v="SFAC00060503742021"/>
    <n v="1"/>
    <x v="14"/>
    <x v="4"/>
    <s v="Nov"/>
    <s v="FW49"/>
    <d v="2021-11-30T00:00:00"/>
    <x v="20"/>
    <s v="SFAC0006050374"/>
    <s v="SFAC0006050374"/>
    <s v="PYATZ INGENIERIA BIOTECNOLÓGICA"/>
    <s v="PYATZ INGENIERIA BIOTECNOLÓGICA"/>
    <s v="New customer"/>
    <s v="SFOP0006011175"/>
    <s v="New origination"/>
    <s v="Fleet"/>
    <s v="One fleet"/>
    <s v="True Lease"/>
    <n v="2.5073001352063615E-2"/>
    <n v="2.5073001352063615E-2"/>
    <n v="547055.28"/>
    <m/>
    <n v="0"/>
    <s v=""/>
    <n v="0"/>
    <m/>
    <n v="1"/>
    <m/>
    <s v="One Fleet 404"/>
    <x v="136"/>
    <m/>
    <m/>
    <s v="MXN"/>
    <s v="Ciudad de México"/>
    <s v="Home state"/>
    <s v="Relationship"/>
    <s v="Lower middle market"/>
    <n v="0"/>
    <s v="LMM 2"/>
    <m/>
    <s v="Industrial Products &amp; Services"/>
    <s v="Tier Two"/>
    <s v="Prospect"/>
    <s v="Maria de los Angeles Fonseca"/>
    <n v="48"/>
    <m/>
    <m/>
    <n v="0"/>
    <s v="Fixed"/>
    <m/>
    <n v="0.90909091000000009"/>
    <m/>
    <s v="Maria de los Angeles Fonseca"/>
    <n v="2021"/>
    <n v="0"/>
    <n v="0"/>
    <s v="New"/>
    <m/>
    <m/>
    <n v="0"/>
    <s v="Cars Full Service"/>
    <m/>
    <s v="CARS FULL SERVICE"/>
    <s v="New"/>
    <m/>
    <m/>
    <m/>
    <n v="0"/>
    <x v="1"/>
    <s v="Shadow"/>
    <s v="Gisell Trujillo"/>
    <n v="1"/>
    <n v="2.5073001352063615E-2"/>
    <n v="1"/>
    <s v="SFAC0006050374"/>
    <s v="SFAC0006050374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21.8185"/>
    <s v="No"/>
    <n v="0"/>
    <n v="0.5"/>
    <n v="0"/>
    <x v="1"/>
    <m/>
    <s v="Fleet"/>
    <n v="0"/>
    <s v=""/>
    <s v=""/>
    <s v=""/>
    <s v=""/>
    <s v=""/>
    <m/>
    <m/>
    <s v="Sales Team"/>
    <s v="Lower middle market"/>
    <s v="Fleet LMM Iniciativa"/>
    <s v="Fleet"/>
    <s v="SFAC00060503742021Fleet"/>
    <n v="1"/>
    <n v="20000000"/>
    <s v="LMM"/>
    <s v="Mediano plazo"/>
    <s v="Sales Team"/>
    <s v=""/>
    <s v=""/>
    <s v=""/>
    <s v=""/>
  </r>
  <r>
    <s v="SFAC00060206672021"/>
    <n v="0"/>
    <x v="14"/>
    <x v="4"/>
    <s v="Nov"/>
    <s v="FW49"/>
    <d v="2021-11-30T00:00:00"/>
    <x v="13"/>
    <s v="SFAC0006020667"/>
    <s v="SFAC0006020667"/>
    <s v="Reverte Minerals america"/>
    <s v="Reverte Minerals america"/>
    <s v="New customer"/>
    <s v="SFOP0006008695"/>
    <s v="New origination"/>
    <s v="Fleet"/>
    <s v="One fleet"/>
    <s v="True Lease"/>
    <n v="3.9564898136902171E-2"/>
    <n v="3.9564898136902171E-2"/>
    <n v="863246.73"/>
    <m/>
    <n v="0"/>
    <s v=""/>
    <n v="0"/>
    <m/>
    <n v="1"/>
    <m/>
    <s v="One Fleet 405"/>
    <x v="127"/>
    <m/>
    <m/>
    <s v="MXN"/>
    <s v="Durango"/>
    <s v="Out of home state"/>
    <s v="Relationship"/>
    <s v="Middle market"/>
    <n v="0"/>
    <s v="Monterrey 1"/>
    <m/>
    <s v="Construction"/>
    <s v="Tier Three"/>
    <s v="Prospect"/>
    <s v="Eduardo Garcia Conde"/>
    <n v="48"/>
    <m/>
    <m/>
    <n v="0"/>
    <s v="Fixed"/>
    <m/>
    <n v="18.18181818"/>
    <m/>
    <s v="Eduardo Garcia Conde"/>
    <n v="2021"/>
    <n v="0"/>
    <n v="0"/>
    <s v="New"/>
    <m/>
    <m/>
    <n v="0"/>
    <s v="Cars + Insurance"/>
    <m/>
    <s v="CARS + INSURANCE"/>
    <s v="New"/>
    <m/>
    <m/>
    <m/>
    <n v="0"/>
    <x v="2"/>
    <s v="Shadow"/>
    <s v="Miroslava Parra"/>
    <n v="1"/>
    <n v="3.9564898136902171E-2"/>
    <n v="1"/>
    <s v="SFAC0006020667"/>
    <s v="SFAC0006020667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21.8185"/>
    <s v="No"/>
    <n v="0"/>
    <n v="0"/>
    <n v="0"/>
    <x v="1"/>
    <m/>
    <s v="Fleet"/>
    <n v="0"/>
    <s v=""/>
    <s v=""/>
    <s v=""/>
    <s v=""/>
    <s v=""/>
    <m/>
    <m/>
    <s v="DENUE"/>
    <s v="Middle market"/>
    <s v="Fleet Core"/>
    <s v="Fleet"/>
    <s v="SFAC00060206672021Fleet"/>
    <n v="0"/>
    <n v="400000000"/>
    <s v="Core"/>
    <s v="Atractiva"/>
    <s v="Marketing"/>
    <s v=""/>
    <s v=""/>
    <s v=""/>
    <s v=""/>
  </r>
  <r>
    <s v="SFAC00025255582021"/>
    <n v="0"/>
    <x v="14"/>
    <x v="4"/>
    <s v="Nov"/>
    <s v="FW49"/>
    <d v="2021-11-30T00:00:00"/>
    <x v="1"/>
    <s v="SFAC0002525558"/>
    <s v="SFAC0002525558"/>
    <s v="Seguritech Privada"/>
    <s v="Seguritech Privada"/>
    <s v="Repeat customer"/>
    <s v="SFOP0006009495"/>
    <s v="New origination"/>
    <s v="Fleet"/>
    <s v="One fleet"/>
    <s v="True Lease"/>
    <n v="1.6871161628892913E-2"/>
    <n v="1.6871161628892913E-2"/>
    <n v="368103.44"/>
    <m/>
    <n v="0"/>
    <s v=""/>
    <n v="0"/>
    <m/>
    <n v="1"/>
    <m/>
    <s v="One Fleet 406"/>
    <x v="16"/>
    <m/>
    <m/>
    <s v="MXN"/>
    <s v="Ciudad de México"/>
    <s v="Home state"/>
    <s v="Structure"/>
    <s v="Upper middle market"/>
    <s v="Ciudad de México"/>
    <s v="Mexico 1"/>
    <m/>
    <s v="Misc Service Industries"/>
    <s v="Tier One"/>
    <s v="Customer"/>
    <s v="Marco Lopez"/>
    <n v="48"/>
    <m/>
    <m/>
    <n v="0"/>
    <s v="Fixed"/>
    <m/>
    <n v="198.86363636000002"/>
    <m/>
    <s v="Marco Lopez"/>
    <n v="2017"/>
    <n v="4"/>
    <n v="4"/>
    <s v="Mid tenure"/>
    <m/>
    <m/>
    <n v="0"/>
    <s v="Cars + Insurance"/>
    <m/>
    <s v="CARS + INSURANCE"/>
    <s v="Active"/>
    <m/>
    <m/>
    <m/>
    <n v="0"/>
    <x v="1"/>
    <s v="Shadow"/>
    <s v="Patricia Silva"/>
    <n v="1"/>
    <n v="1.6871161628892913E-2"/>
    <n v="1"/>
    <s v="SFAC0002525558"/>
    <s v="SFAC0002525558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21.8185"/>
    <s v="No"/>
    <n v="0"/>
    <n v="0"/>
    <n v="0"/>
    <x v="1"/>
    <m/>
    <s v="Fleet"/>
    <n v="0"/>
    <s v=""/>
    <s v=""/>
    <s v=""/>
    <s v=""/>
    <s v=""/>
    <m/>
    <m/>
    <s v="Sales Team"/>
    <s v="Upper middle market"/>
    <s v="Fleet Core"/>
    <s v="Fleet"/>
    <s v="SFAC00025255582021Fleet"/>
    <n v="0"/>
    <n v="4375000000"/>
    <s v="Core"/>
    <s v="No participar"/>
    <s v="Sales Team"/>
    <s v=""/>
    <s v=""/>
    <s v=""/>
    <s v=""/>
  </r>
  <r>
    <s v="SFAC00060080472021"/>
    <n v="0"/>
    <x v="14"/>
    <x v="4"/>
    <s v="Nov"/>
    <s v="FW48"/>
    <d v="2021-11-22T00:00:00"/>
    <x v="9"/>
    <s v="SFAC0006008047"/>
    <s v="SFAC0006008047"/>
    <s v="Tem Logística"/>
    <s v="Tem Logística"/>
    <s v="Repeat customer"/>
    <s v="SFOP0006010757"/>
    <s v="New origination"/>
    <s v="Fleet"/>
    <s v="One fleet"/>
    <s v="True Lease"/>
    <n v="1.8506372115406653E-2"/>
    <n v="1.8506372115406653E-2"/>
    <n v="403781.28"/>
    <m/>
    <n v="0"/>
    <s v=""/>
    <n v="0"/>
    <m/>
    <n v="1"/>
    <m/>
    <s v="One Fleet 407"/>
    <x v="99"/>
    <m/>
    <m/>
    <s v="MXN"/>
    <s v="Nuevo León"/>
    <s v="Home state"/>
    <s v=""/>
    <s v="Lower middle market"/>
    <n v="0"/>
    <s v="Transportation"/>
    <m/>
    <s v="Transportation"/>
    <s v="Tier Two"/>
    <s v="Customer"/>
    <e v="#N/A"/>
    <n v="48"/>
    <m/>
    <m/>
    <n v="0"/>
    <s v="Fixed"/>
    <m/>
    <n v="4.7727272699999999"/>
    <m/>
    <e v="#N/A"/>
    <n v="2020"/>
    <n v="1"/>
    <n v="1"/>
    <s v="Low tenure"/>
    <m/>
    <m/>
    <n v="0"/>
    <s v="Cars"/>
    <m/>
    <s v="CARS"/>
    <s v="Active"/>
    <m/>
    <m/>
    <m/>
    <n v="0"/>
    <x v="1"/>
    <s v="Shadow"/>
    <s v="Miroslava Parra"/>
    <n v="1"/>
    <n v="1.8506372115406653E-2"/>
    <n v="1"/>
    <s v="SFAC0006008047"/>
    <s v="SFAC0006008047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21.8185"/>
    <s v="No"/>
    <n v="0"/>
    <n v="0"/>
    <n v="0"/>
    <x v="2"/>
    <m/>
    <s v="Fleet"/>
    <n v="0"/>
    <s v=""/>
    <s v=""/>
    <s v=""/>
    <s v=""/>
    <s v=""/>
    <m/>
    <m/>
    <s v="Sales Team"/>
    <s v="Lower middle market"/>
    <s v="Fleet LMM Core"/>
    <s v="Fleet"/>
    <s v="SFAC00060080472021Fleet"/>
    <n v="0"/>
    <n v="105000000"/>
    <s v="LMM"/>
    <s v="Mediano plazo"/>
    <s v="Sales Team"/>
    <s v=""/>
    <s v=""/>
    <s v=""/>
    <s v=""/>
  </r>
  <r>
    <s v="SFAC00060231602021"/>
    <n v="1"/>
    <x v="14"/>
    <x v="4"/>
    <s v="Nov"/>
    <s v="FW46"/>
    <d v="2021-11-11T00:00:00"/>
    <x v="13"/>
    <s v="SFAC0006023160"/>
    <s v="SFAC0006023160"/>
    <s v="Weaks Martin"/>
    <s v="Weaks Martin"/>
    <s v="New customer"/>
    <s v="SFOP0006010271"/>
    <s v="New origination"/>
    <s v="Fleet"/>
    <s v="One fleet"/>
    <s v="True Lease"/>
    <n v="4.5556088640373991E-2"/>
    <n v="4.5556088640373991E-2"/>
    <n v="993965.52"/>
    <m/>
    <n v="0"/>
    <s v=""/>
    <n v="0"/>
    <m/>
    <n v="1"/>
    <m/>
    <s v="One Fleet 408"/>
    <x v="109"/>
    <m/>
    <m/>
    <s v="MXN"/>
    <s v="Tamaulipas"/>
    <s v="Out of home state"/>
    <s v="Relationship"/>
    <s v="Middle market"/>
    <s v="Monterrey"/>
    <s v="Monterrey 1"/>
    <m/>
    <s v="Food Bev &amp; Ag"/>
    <s v="Tier Three"/>
    <s v="Prospect"/>
    <s v="Eduardo Garcia Conde"/>
    <n v="36"/>
    <m/>
    <m/>
    <n v="0"/>
    <s v="Fixed"/>
    <m/>
    <n v="20.454545449999998"/>
    <m/>
    <s v="Eduardo Garcia Conde"/>
    <n v="2021"/>
    <n v="0"/>
    <n v="0"/>
    <s v="New"/>
    <m/>
    <m/>
    <n v="0"/>
    <s v="Cars + Insurance"/>
    <m/>
    <s v="CARS + INSURANCE"/>
    <s v="New"/>
    <m/>
    <m/>
    <m/>
    <n v="0"/>
    <x v="1"/>
    <s v="Shadow"/>
    <s v="Miroslava Parra"/>
    <n v="1"/>
    <n v="4.5556088640373991E-2"/>
    <n v="1"/>
    <s v="SFAC0006023160"/>
    <s v="SFAC0006023160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21.8185"/>
    <s v="No"/>
    <n v="0"/>
    <n v="0.5"/>
    <n v="0"/>
    <x v="1"/>
    <m/>
    <s v="Fleet"/>
    <n v="0"/>
    <s v=""/>
    <s v=""/>
    <s v=""/>
    <s v=""/>
    <s v=""/>
    <m/>
    <m/>
    <s v="Sales Team"/>
    <s v="Middle market"/>
    <s v="Fleet Core"/>
    <s v="Fleet"/>
    <s v="SFAC00060231602021Fleet"/>
    <n v="1"/>
    <n v="450000000"/>
    <s v="Core"/>
    <s v="Atractiva"/>
    <s v="Sales Team"/>
    <s v=""/>
    <s v=""/>
    <s v=""/>
    <s v=""/>
  </r>
  <r>
    <s v="SFAC00055904242021"/>
    <n v="1"/>
    <x v="14"/>
    <x v="4"/>
    <s v="Nov"/>
    <s v="FW49"/>
    <d v="2021-11-30T00:00:00"/>
    <x v="17"/>
    <s v="SFAC0005590424"/>
    <s v="SFAC0005590424"/>
    <s v="Bombas Goulds de México"/>
    <s v="Bombas Goulds de México"/>
    <s v="Repeat customer"/>
    <s v="SFOP0006011309"/>
    <s v="New origination"/>
    <s v="Fleet"/>
    <s v="One fleet"/>
    <s v="Term Loan"/>
    <n v="1.3682766459655797E-2"/>
    <n v="1.3682766459655797E-2"/>
    <n v="298537.44"/>
    <m/>
    <n v="0"/>
    <s v=""/>
    <n v="0"/>
    <m/>
    <n v="1"/>
    <m/>
    <s v="One Fleet 409"/>
    <x v="132"/>
    <m/>
    <m/>
    <s v="MXN"/>
    <s v="Hidalgo"/>
    <s v="Out of home state"/>
    <s v="Ability to Execute"/>
    <s v="Middle market"/>
    <s v="Ciudad de México"/>
    <s v="Fleet"/>
    <m/>
    <s v="Metals, Mining &amp; Metals Fabrication"/>
    <s v="Tier Three"/>
    <s v="Customer"/>
    <e v="#N/A"/>
    <n v="48"/>
    <m/>
    <m/>
    <n v="0"/>
    <s v="Fixed"/>
    <m/>
    <n v="22.049213640000001"/>
    <m/>
    <e v="#N/A"/>
    <n v="2020"/>
    <n v="1"/>
    <n v="1"/>
    <s v="Low tenure"/>
    <m/>
    <m/>
    <n v="0"/>
    <s v="Cars + Insurance"/>
    <m/>
    <s v="CARS + INSURANCE"/>
    <s v="Active"/>
    <m/>
    <m/>
    <m/>
    <n v="0"/>
    <x v="2"/>
    <m/>
    <m/>
    <m/>
    <m/>
    <m/>
    <s v="SFAC0005590424"/>
    <s v="SFAC0005590424"/>
    <s v="No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21.8185"/>
    <s v="No"/>
    <n v="0"/>
    <n v="0"/>
    <n v="0"/>
    <x v="1"/>
    <m/>
    <m/>
    <n v="0"/>
    <s v=""/>
    <s v=""/>
    <s v=""/>
    <s v=""/>
    <s v=""/>
    <m/>
    <m/>
    <s v="Marketing"/>
    <s v="Middle market"/>
    <s v="Fleet Core"/>
    <s v="Fleet"/>
    <s v="SFAC00055904242021Fleet"/>
    <n v="1"/>
    <n v="485082700"/>
    <s v="Core"/>
    <s v="En recuperación"/>
    <s v="Marketing"/>
    <s v=""/>
    <s v=""/>
    <s v=""/>
    <s v=""/>
  </r>
  <r>
    <s v="1-EXN16U2021"/>
    <n v="0"/>
    <x v="14"/>
    <x v="4"/>
    <s v="Nov"/>
    <s v="FW49"/>
    <d v="2021-11-30T00:00:00"/>
    <x v="17"/>
    <s v="1-EXN16U"/>
    <s v="1-EXN16U"/>
    <s v="Galia Textil"/>
    <s v="Galia Textil"/>
    <s v="Repeat customer"/>
    <s v="SFOP0006010798"/>
    <s v="New origination"/>
    <s v="Fleet"/>
    <s v="One fleet"/>
    <s v="True Lease"/>
    <n v="2.3459390425556295E-2"/>
    <n v="2.3459390425556295E-2"/>
    <n v="511848.71"/>
    <m/>
    <n v="0"/>
    <s v=""/>
    <n v="0"/>
    <m/>
    <n v="1"/>
    <m/>
    <s v="One Fleet 410"/>
    <x v="132"/>
    <m/>
    <m/>
    <s v="MXN"/>
    <s v="Estado de México"/>
    <s v="Home state"/>
    <s v="Ability to Execute"/>
    <s v="Lower middle market"/>
    <s v="Ciudad de México"/>
    <s v="Fleet"/>
    <m/>
    <s v="Industrial Products &amp; Services"/>
    <s v="Tier Three"/>
    <s v="Customer"/>
    <e v="#N/A"/>
    <n v="48"/>
    <m/>
    <m/>
    <n v="0"/>
    <s v="Fixed"/>
    <m/>
    <n v="15.90909091"/>
    <m/>
    <e v="#N/A"/>
    <n v="2020"/>
    <n v="1"/>
    <n v="1"/>
    <s v="Low tenure"/>
    <m/>
    <m/>
    <n v="0"/>
    <s v="Cars + Insurance"/>
    <m/>
    <s v="CARS + INSURANCE"/>
    <s v="Active"/>
    <m/>
    <m/>
    <m/>
    <n v="0"/>
    <x v="2"/>
    <m/>
    <m/>
    <m/>
    <m/>
    <m/>
    <s v="1-EXN16U"/>
    <s v="1-EXN16U"/>
    <s v="No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21.8185"/>
    <s v="No"/>
    <n v="0"/>
    <n v="0"/>
    <n v="0"/>
    <x v="1"/>
    <m/>
    <m/>
    <n v="0"/>
    <s v=""/>
    <s v=""/>
    <s v=""/>
    <s v=""/>
    <s v=""/>
    <m/>
    <m/>
    <s v="Sales Team"/>
    <s v="Lower middle market"/>
    <s v="Fleet LMM Core"/>
    <s v="Fleet"/>
    <s v="1-EXN16U2021Fleet"/>
    <n v="0"/>
    <n v="350000000"/>
    <s v="LMM"/>
    <s v="Mediano plazo"/>
    <s v="Sales Team"/>
    <s v=""/>
    <s v=""/>
    <s v=""/>
    <s v=""/>
  </r>
  <r>
    <s v="1-F4TW4H2021"/>
    <n v="1"/>
    <x v="14"/>
    <x v="4"/>
    <s v="Nov"/>
    <s v="FW49"/>
    <d v="2021-11-30T00:00:00"/>
    <x v="17"/>
    <s v="1-F4TW4H"/>
    <s v="1-F4TW4H"/>
    <s v="Logica Industrial"/>
    <s v="Logica Industrial"/>
    <s v="New customer"/>
    <s v="SFOP0006010895"/>
    <s v="New origination"/>
    <s v="Fleet"/>
    <s v="One fleet"/>
    <s v="True Lease"/>
    <n v="5.1525494419873044E-2"/>
    <n v="5.1525494419873044E-2"/>
    <n v="1124209"/>
    <m/>
    <n v="0"/>
    <s v=""/>
    <n v="0"/>
    <m/>
    <n v="1"/>
    <m/>
    <s v="One Fleet 411"/>
    <x v="132"/>
    <m/>
    <m/>
    <s v="MXN"/>
    <s v="Ciudad de México"/>
    <s v="Home state"/>
    <s v="Ability to Execute"/>
    <s v="Lower middle market"/>
    <n v="0"/>
    <s v="Fleet"/>
    <m/>
    <s v="Telecom"/>
    <s v="Tier Three"/>
    <s v="Prospect"/>
    <e v="#N/A"/>
    <n v="24"/>
    <m/>
    <m/>
    <n v="0"/>
    <s v="Fixed"/>
    <m/>
    <n v="7.2727272699999999"/>
    <m/>
    <e v="#N/A"/>
    <n v="2021"/>
    <n v="0"/>
    <n v="0"/>
    <s v="New"/>
    <m/>
    <m/>
    <n v="0"/>
    <s v="Cars + Maintenance"/>
    <m/>
    <s v="CARS + MAINTENANCE"/>
    <s v="New"/>
    <m/>
    <m/>
    <m/>
    <n v="0"/>
    <x v="2"/>
    <m/>
    <m/>
    <m/>
    <m/>
    <m/>
    <s v="1-F4TW4H"/>
    <s v="1-F4TW4H"/>
    <s v="No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21.8185"/>
    <s v="No"/>
    <n v="0"/>
    <n v="1"/>
    <n v="0"/>
    <x v="1"/>
    <m/>
    <m/>
    <n v="0"/>
    <s v="Miriam Jiménez"/>
    <s v=""/>
    <s v="Raul Saenz"/>
    <d v="2021-01-04T00:00:00"/>
    <n v="2810.5225"/>
    <m/>
    <m/>
    <s v="Sales Team"/>
    <s v="Lower middle market"/>
    <s v="Fleet LMM Core"/>
    <s v="Fleet"/>
    <s v="1-F4TW4H2021Fleet"/>
    <n v="1"/>
    <n v="160000000"/>
    <s v="LMM"/>
    <s v="Atractiva"/>
    <s v="Sales Team"/>
    <s v=""/>
    <s v=""/>
    <s v=""/>
    <s v=""/>
  </r>
  <r>
    <s v="1-6ZY0-4912021"/>
    <n v="0"/>
    <x v="14"/>
    <x v="4"/>
    <s v="Nov"/>
    <s v="FW49"/>
    <d v="2021-11-30T00:00:00"/>
    <x v="18"/>
    <s v="1-6ZY0-491"/>
    <s v="1-EGJRNZ"/>
    <s v="Grupo Vitalmex"/>
    <s v="Vitalmex Internacional"/>
    <s v="Repeat customer"/>
    <s v="SFOP0006011057"/>
    <s v="New origination"/>
    <s v="Fleet"/>
    <s v="One fleet"/>
    <s v="True Lease"/>
    <n v="0.21219393129683525"/>
    <n v="0.21219393129683525"/>
    <n v="4629753.29"/>
    <m/>
    <n v="0"/>
    <s v=""/>
    <n v="0"/>
    <m/>
    <n v="1"/>
    <m/>
    <s v="One Fleet 412"/>
    <x v="76"/>
    <m/>
    <m/>
    <s v="MXN"/>
    <s v="Ciudad de México"/>
    <s v="Home state"/>
    <s v="Ability to Execute"/>
    <s v="Upper middle market"/>
    <s v="Ciudad de México"/>
    <s v="Health Care"/>
    <m/>
    <s v="Healthcare"/>
    <s v="Tier Two"/>
    <s v="Customer"/>
    <s v="Juan Mendieta"/>
    <n v="48"/>
    <m/>
    <m/>
    <n v="0"/>
    <s v="Fixed"/>
    <m/>
    <n v="164.52925668"/>
    <m/>
    <s v="Juan Mendieta"/>
    <n v="2013"/>
    <n v="8"/>
    <n v="8"/>
    <s v="High tenure"/>
    <m/>
    <m/>
    <n v="0"/>
    <s v="Cars + Insurance"/>
    <m/>
    <s v="CARS + INSURANCE"/>
    <s v="Active"/>
    <m/>
    <m/>
    <m/>
    <n v="0"/>
    <x v="2"/>
    <s v="Shadow"/>
    <s v="Marisol Monroy"/>
    <n v="1"/>
    <n v="0.21219393129683525"/>
    <n v="1"/>
    <s v="1-6ZY0-491"/>
    <s v="1-EGJRNZ"/>
    <s v="Yes"/>
    <n v="0"/>
    <s v="TIP"/>
    <n v="0"/>
    <n v="0"/>
    <n v="0"/>
    <d v="1899-12-30T00:00:00"/>
    <d v="1899-12-30T00:00:00"/>
    <d v="1899-12-30T00:00:00"/>
    <n v="0"/>
    <s v=""/>
    <s v=""/>
    <s v=""/>
    <s v=""/>
    <s v=""/>
    <s v=""/>
    <s v=""/>
    <s v=""/>
    <s v=""/>
    <m/>
    <s v=""/>
    <s v=""/>
    <m/>
    <n v="0"/>
    <n v="0"/>
    <m/>
    <m/>
    <m/>
    <m/>
    <m/>
    <n v="21.8185"/>
    <s v="No"/>
    <n v="0"/>
    <n v="0"/>
    <n v="0"/>
    <x v="1"/>
    <m/>
    <s v="Fleet"/>
    <n v="0"/>
    <s v=""/>
    <s v=""/>
    <s v=""/>
    <s v=""/>
    <s v=""/>
    <m/>
    <m/>
    <s v="Sales Team"/>
    <s v="Upper middle market"/>
    <s v="Fleet Core Salud"/>
    <s v="Fleet"/>
    <s v="1-6ZY0-4912021Fleet"/>
    <n v="0"/>
    <n v="3619643647"/>
    <s v="Core"/>
    <s v="Atractiva"/>
    <s v="Sales Team"/>
    <s v=""/>
    <s v=""/>
    <s v=""/>
    <s v=""/>
  </r>
  <r>
    <s v="1-3M8G-272021"/>
    <n v="0"/>
    <x v="14"/>
    <x v="4"/>
    <s v="Dec"/>
    <s v="FW49"/>
    <d v="2021-12-03T00:00:00"/>
    <x v="12"/>
    <s v="1-3M8G-27"/>
    <s v="1-3M8G-27"/>
    <s v="Cesantoni"/>
    <s v="Cesantoni"/>
    <s v="New customer"/>
    <s v="SFOP0006010782"/>
    <s v="New origination"/>
    <s v="Equipment"/>
    <s v="Equipment"/>
    <s v="True Lease"/>
    <n v="0.24024096970874728"/>
    <n v="0.24024097"/>
    <n v="4945000"/>
    <n v="3.8658910000000005E-2"/>
    <n v="7.7317820000000013E-3"/>
    <n v="5.5489383150654589E-2"/>
    <n v="5.0161109889999998E-3"/>
    <n v="2.8663000000000001E-2"/>
    <n v="1"/>
    <s v="M397P003188"/>
    <s v="TD_CP-000010815"/>
    <x v="91"/>
    <m/>
    <m/>
    <s v="MXN"/>
    <s v="Zacatecas"/>
    <s v="Out of home state"/>
    <s v="Ability to Execute"/>
    <s v="Middle market"/>
    <s v="Guadalajara"/>
    <s v="Guadalajara 1"/>
    <m/>
    <s v="Construction"/>
    <s v="Tier Two"/>
    <s v="Prospect"/>
    <s v="Mario Vazquez"/>
    <n v="60"/>
    <n v="0.17500299999999999"/>
    <n v="0.69669020999999998"/>
    <n v="0.12192287682062999"/>
    <s v="Fixed"/>
    <m/>
    <n v="38.045454549999995"/>
    <n v="0.166215"/>
    <s v="Mario Vazquez"/>
    <n v="2016"/>
    <n v="5"/>
    <n v="5"/>
    <s v="High tenure"/>
    <n v="8.4737003850758677E-2"/>
    <n v="2.0357299999999998E-2"/>
    <n v="0.11580036325515"/>
    <s v="Construction Equipment"/>
    <m/>
    <s v="CONSTRUCTION EQUIPMENT"/>
    <s v="Lost"/>
    <n v="0.20064399999999999"/>
    <s v="NEW"/>
    <n v="0.16676299999999999"/>
    <n v="1.9969231489230001E-2"/>
    <x v="1"/>
    <m/>
    <m/>
    <m/>
    <m/>
    <m/>
    <s v="1-3M8G-27"/>
    <s v="1-3M8G-27"/>
    <s v="No"/>
    <n v="0"/>
    <s v="CA-000002055"/>
    <s v="Luis Javier Audiffred Palacios"/>
    <n v="11.644444444442343"/>
    <n v="9.7819444444467081"/>
    <d v="2021-10-04T00:00:00"/>
    <d v="2021-10-04T00:00:00"/>
    <d v="2021-10-04T12:46:00"/>
    <s v="CESANTONI"/>
    <s v=""/>
    <s v=""/>
    <s v=""/>
    <s v=""/>
    <s v=""/>
    <s v=""/>
    <s v=""/>
    <s v=""/>
    <s v="Gabriela Victoria"/>
    <s v="No"/>
    <s v=""/>
    <s v=""/>
    <n v="2.8999641807841399"/>
    <n v="2.8663000000000001E-2"/>
    <n v="1.9969231489230001E-2"/>
    <n v="0"/>
    <s v="No"/>
    <s v="No"/>
    <m/>
    <m/>
    <n v="20.583500000000001"/>
    <s v="No"/>
    <s v="OR12"/>
    <n v="0"/>
    <n v="1"/>
    <x v="1"/>
    <m/>
    <m/>
    <n v="3.993165278013943E-2"/>
    <s v=""/>
    <s v=""/>
    <s v=""/>
    <s v=""/>
    <s v=""/>
    <m/>
    <m/>
    <s v="Sales Team"/>
    <s v="Middle market"/>
    <s v="Core "/>
    <s v="Core"/>
    <s v="1-3M8G-272021Core"/>
    <n v="0"/>
    <n v="837000000"/>
    <s v="Core"/>
    <s v="En recuperación"/>
    <s v="Sales Team"/>
    <m/>
    <m/>
    <m/>
    <m/>
  </r>
  <r>
    <s v="SFAC00056399372021"/>
    <n v="0"/>
    <x v="14"/>
    <x v="4"/>
    <s v="Dec"/>
    <s v="FW49"/>
    <d v="2021-12-03T00:00:00"/>
    <x v="12"/>
    <s v="SFAC0005639937"/>
    <s v="SFAC0005639937"/>
    <s v="Ciudad Maderas"/>
    <s v="Ciudad Maderas"/>
    <s v="Repeat customer"/>
    <s v="SFOP0006009901"/>
    <s v="Progress Payment"/>
    <s v="Equipment"/>
    <s v="Equipment"/>
    <s v="Quasi Lease"/>
    <n v="0.17987674593727987"/>
    <n v="0.17987676"/>
    <n v="3702493"/>
    <n v="2.114535E-2"/>
    <n v="4.2290699999999997E-3"/>
    <n v="3.8407017006607189E-2"/>
    <n v="1.7793035280000001E-3"/>
    <n v="1.1811E-2"/>
    <n v="1"/>
    <s v="M397A003191"/>
    <s v="TD_CP-000010816"/>
    <x v="33"/>
    <m/>
    <m/>
    <s v="MXN"/>
    <s v="Querétaro"/>
    <s v="Out of home state"/>
    <s v="Structure"/>
    <s v="Middle market"/>
    <s v="Guadalajara"/>
    <s v="Guadalajara 1"/>
    <m/>
    <s v="Real Estate"/>
    <s v="Tier One"/>
    <s v="Customer"/>
    <s v="Mario Vazquez"/>
    <n v="60"/>
    <n v="0.150648"/>
    <n v="0.55055955000000001"/>
    <n v="8.2940695088400004E-2"/>
    <s v="Fixed"/>
    <m/>
    <n v="118.18181818000001"/>
    <n v="0.14990899999999999"/>
    <s v="Mario Vazquez"/>
    <n v="2020"/>
    <n v="1"/>
    <n v="1"/>
    <s v="Low tenure"/>
    <n v="5.8375875131347239E-2"/>
    <n v="1.0500463280791317E-2"/>
    <n v="8.2533831580949998E-2"/>
    <s v="Construction Equipment"/>
    <m/>
    <s v="CONSTRUCTION EQUIPMENT"/>
    <s v="Reactivated"/>
    <n v="8.2678000000000001E-2"/>
    <s v="PARTIAL FUNDING 646"/>
    <n v="0"/>
    <n v="6.5026588450500002E-3"/>
    <x v="2"/>
    <m/>
    <m/>
    <m/>
    <m/>
    <m/>
    <s v="SFAC0005639937"/>
    <s v="SFAC0005639937"/>
    <s v="No"/>
    <n v="0"/>
    <s v="CA-000001922"/>
    <s v="Luis Javier Audiffred Palacios"/>
    <n v="16.792361111110949"/>
    <n v="6.9743055555591127"/>
    <d v="2021-07-26T00:00:00"/>
    <d v="2021-07-26T00:00:00"/>
    <d v="2021-07-29T10:14:00"/>
    <s v="CIUDAD MADERAS"/>
    <s v=""/>
    <s v=""/>
    <s v=""/>
    <s v=""/>
    <s v=""/>
    <s v=""/>
    <s v=""/>
    <s v=""/>
    <s v="Gabriela Victoria"/>
    <s v="Yes"/>
    <s v=""/>
    <s v=""/>
    <n v="3.0607598139539798"/>
    <n v="1.1811E-2"/>
    <n v="6.5026588450500002E-3"/>
    <n v="0.05"/>
    <s v="Yes"/>
    <s v="Yes"/>
    <m/>
    <m/>
    <n v="20.583500000000001"/>
    <s v="No"/>
    <s v="OR15"/>
    <n v="0"/>
    <n v="1"/>
    <x v="1"/>
    <m/>
    <m/>
    <n v="2.6965143106711685E-2"/>
    <s v=""/>
    <s v=""/>
    <s v=""/>
    <s v=""/>
    <s v=""/>
    <m/>
    <m/>
    <s v="Sales Team"/>
    <s v="Middle market"/>
    <s v="Core "/>
    <s v="Core"/>
    <s v="SFAC00056399372021Core"/>
    <n v="0"/>
    <n v="2600000000"/>
    <s v="Core"/>
    <s v="No participar"/>
    <s v="Sales Team"/>
    <m/>
    <m/>
    <m/>
    <m/>
  </r>
  <r>
    <s v="SFAC00060001642021"/>
    <n v="1"/>
    <x v="14"/>
    <x v="4"/>
    <s v="Dec"/>
    <s v="FW49"/>
    <d v="2021-12-02T00:00:00"/>
    <x v="13"/>
    <s v="SFAC0006000164"/>
    <s v="SFAC0006005931"/>
    <s v="Urbanizadora Roma"/>
    <s v="JL Concretos y Agregados"/>
    <s v="Repeat customer"/>
    <s v="SFOP0006010714"/>
    <s v="Release"/>
    <s v="Equipment"/>
    <s v="Equipment"/>
    <s v="Term Loan"/>
    <n v="0.41909296281001768"/>
    <n v="0.41909296000000001"/>
    <n v="8626400"/>
    <n v="1.816659E-2"/>
    <n v="1.211106E-2"/>
    <n v="5.9164165097506966E-2"/>
    <n v="6.436672947000001E-3"/>
    <n v="3.5569000000000003E-2"/>
    <n v="1"/>
    <s v="M798C001014"/>
    <s v="TD_CP-000010720"/>
    <x v="72"/>
    <m/>
    <m/>
    <s v="MXN"/>
    <s v="Baja California"/>
    <s v="Out of home state"/>
    <s v="Ability to Execute"/>
    <s v="Middle market"/>
    <s v="Monterrey"/>
    <s v="Monterrey 1"/>
    <m/>
    <s v="Construction"/>
    <s v="Tier Three"/>
    <s v="Prospect"/>
    <s v="Eduardo Garcia Conde"/>
    <n v="18"/>
    <n v="0.18096300000000001"/>
    <n v="0.30705394000000003"/>
    <n v="5.5565402144220011E-2"/>
    <s v="Fixed"/>
    <m/>
    <n v="132.13159091"/>
    <n v="0.17877699999999999"/>
    <s v="Eduardo Garcia Conde"/>
    <n v="2018"/>
    <n v="3"/>
    <n v="3"/>
    <s v="Mid tenure"/>
    <n v="3.5701166852086907E-2"/>
    <n v="1.4962107691494985E-2"/>
    <n v="5.4894182231380005E-2"/>
    <s v="Construction Equipment"/>
    <m/>
    <s v="CONSTRUCTION EQUIPMENT"/>
    <s v="Lost"/>
    <n v="0.24898300000000001"/>
    <s v="Release"/>
    <n v="0.1275"/>
    <n v="1.0921601591860002E-2"/>
    <x v="1"/>
    <m/>
    <m/>
    <m/>
    <m/>
    <m/>
    <s v="SFAC0006000164"/>
    <s v="SFAC0006005931"/>
    <s v="No"/>
    <n v="0"/>
    <s v="CA-000002040"/>
    <s v="José Luis Alba"/>
    <n v="24.454861111109494"/>
    <n v="13.893055555556202"/>
    <d v="2021-09-28T00:00:00"/>
    <d v="2021-09-28T00:00:00"/>
    <d v="2021-10-04T15:02:00"/>
    <s v="URBANIZADORA ROMA"/>
    <s v=""/>
    <s v=""/>
    <s v=""/>
    <s v=""/>
    <s v=""/>
    <s v=""/>
    <s v=""/>
    <s v=""/>
    <s v="Ana Acosta"/>
    <s v="No"/>
    <s v=""/>
    <s v=""/>
    <n v="0.73266307746423998"/>
    <n v="3.5569000000000003E-2"/>
    <n v="1.0921601591860002E-2"/>
    <n v="0.12137199999999999"/>
    <s v="Yes"/>
    <s v="No"/>
    <m/>
    <m/>
    <n v="20.583500000000001"/>
    <s v="No"/>
    <s v="OR14"/>
    <n v="0"/>
    <n v="0"/>
    <x v="2"/>
    <m/>
    <m/>
    <n v="7.4924182612286533E-2"/>
    <s v=""/>
    <s v=""/>
    <s v=""/>
    <s v=""/>
    <s v=""/>
    <m/>
    <m/>
    <s v="Sales Team"/>
    <s v="Middle market"/>
    <s v="Core "/>
    <s v="Core"/>
    <s v="SFAC00060001642021Core"/>
    <n v="1"/>
    <n v="2906895000"/>
    <s v="Core"/>
    <s v="No participar"/>
    <s v="Sales Team"/>
    <m/>
    <m/>
    <m/>
    <m/>
  </r>
  <r>
    <s v="1-3HYG-362021"/>
    <n v="0"/>
    <x v="14"/>
    <x v="4"/>
    <s v="Dec"/>
    <s v="FW49"/>
    <d v="2021-12-02T00:00:00"/>
    <x v="12"/>
    <s v="1-3HYG-36"/>
    <s v="1-3HYG-36"/>
    <s v="Arbomex"/>
    <s v="Arbomex"/>
    <s v="Repeat customer"/>
    <s v="SFOP0006009275"/>
    <s v="New origination"/>
    <s v="Equipment"/>
    <s v="Equipment"/>
    <s v="True Lease"/>
    <n v="2.2420930000000001"/>
    <n v="2.2420929599999999"/>
    <n v="2242093"/>
    <n v="0.18567826999999998"/>
    <n v="3.7135653999999997E-2"/>
    <n v="2.9267455066030561E-2"/>
    <n v="1.2779479999999999E-6"/>
    <n v="1.4E-5"/>
    <n v="1"/>
    <s v="M397P003212"/>
    <s v="TD_CP-000010796"/>
    <x v="45"/>
    <m/>
    <m/>
    <s v="USD"/>
    <s v="Guanajuato"/>
    <s v="Out of home state"/>
    <s v="Relationship"/>
    <s v="Middle market"/>
    <s v="Guadalajara"/>
    <s v="Guadalajara 1"/>
    <m/>
    <s v="Automotive"/>
    <s v="Tier One"/>
    <s v="Customer"/>
    <s v="Mario Vazquez"/>
    <n v="60"/>
    <n v="9.1282000000000002E-2"/>
    <n v="6.3441891200000002"/>
    <n v="0.57911027125184"/>
    <s v="Fixed"/>
    <m/>
    <n v="63.636363639999999"/>
    <n v="0.101524"/>
    <s v="Mario Vazquez"/>
    <n v="2014"/>
    <n v="7"/>
    <n v="7"/>
    <s v="High tenure"/>
    <n v="6.3977333928206079E-2"/>
    <n v="0.14344313"/>
    <n v="0.64408745621888008"/>
    <s v="Machine Tools (Metal)"/>
    <m/>
    <s v="MACHINE TOOLS (METAL)"/>
    <s v="Reactivated"/>
    <n v="9.5000000000000005E-5"/>
    <s v="NEW"/>
    <n v="0.101877"/>
    <n v="8.8818647680000007E-5"/>
    <x v="1"/>
    <m/>
    <m/>
    <m/>
    <m/>
    <m/>
    <s v="1-3HYG-36"/>
    <s v="1-3HYG-36"/>
    <s v="No"/>
    <n v="0"/>
    <s v="CA-000001758"/>
    <s v="Marianna Peña"/>
    <n v="61.418055555557657"/>
    <n v="38.036111111112405"/>
    <d v="2021-05-06T00:00:00"/>
    <d v="2021-05-06T00:00:00"/>
    <d v="2021-05-06T15:05:00"/>
    <s v="ARBOMEX"/>
    <s v=""/>
    <s v=""/>
    <s v=""/>
    <s v=""/>
    <s v=""/>
    <s v=""/>
    <s v=""/>
    <s v=""/>
    <s v="Gabriela Victoria"/>
    <s v="No"/>
    <s v=""/>
    <s v=""/>
    <n v="2.8295834450675401"/>
    <n v="1.4E-5"/>
    <n v="8.8818647680000007E-5"/>
    <n v="0"/>
    <s v="No"/>
    <s v="No"/>
    <m/>
    <m/>
    <n v="20.583500000000001"/>
    <s v="Yes"/>
    <s v="OR14"/>
    <n v="0"/>
    <n v="1"/>
    <x v="1"/>
    <m/>
    <m/>
    <n v="0.22762624973200002"/>
    <s v=""/>
    <s v=""/>
    <s v=""/>
    <s v=""/>
    <s v=""/>
    <m/>
    <m/>
    <s v="Sales Team"/>
    <s v="Middle market"/>
    <s v="Core "/>
    <s v="Core"/>
    <s v="1-3HYG-362021Core"/>
    <n v="1"/>
    <n v="1400000000"/>
    <s v="Core"/>
    <s v="En recuperación"/>
    <s v="Sales Team"/>
    <m/>
    <m/>
    <m/>
    <m/>
  </r>
  <r>
    <s v="1-4TAC-782021"/>
    <n v="0"/>
    <x v="14"/>
    <x v="4"/>
    <s v="Dec"/>
    <s v="FW50"/>
    <d v="2021-12-10T00:00:00"/>
    <x v="13"/>
    <s v="1-4TAC-78"/>
    <s v="1-4TAC-78"/>
    <s v="Plastirey"/>
    <s v="Plastirey"/>
    <s v="Repeat customer"/>
    <s v="SFOP0006010646"/>
    <s v="New origination"/>
    <s v="Equipment"/>
    <s v="Equipment"/>
    <s v="True Lease"/>
    <n v="5.4236612335122794E-2"/>
    <n v="3.4365986428922905E-2"/>
    <n v="1116379.31"/>
    <n v="7.1218999999999996E-3"/>
    <n v="3.5609499999999998E-3"/>
    <n v="0.13815792281437964"/>
    <n v="1.4683481766000001E-2"/>
    <n v="6.5421000000000007E-2"/>
    <n v="1"/>
    <s v="M397P003219"/>
    <s v="TD_CP-000010795"/>
    <x v="85"/>
    <m/>
    <m/>
    <s v="MXN"/>
    <s v="Nuevo León"/>
    <s v="Home state"/>
    <s v="Ability to Execute"/>
    <s v="Middle market"/>
    <s v="Monterrey"/>
    <s v="Monterrey 1"/>
    <m/>
    <s v="Chemicals &amp; Plastics"/>
    <s v="Tier One"/>
    <s v="Customer"/>
    <s v="Eduardo Garcia Conde"/>
    <n v="24"/>
    <n v="0.22444600000000001"/>
    <n v="5.1548980000000001E-2"/>
    <n v="1.1569962365080001E-2"/>
    <s v="Fixed"/>
    <m/>
    <n v="18.18181818"/>
    <n v="0.303622"/>
    <s v="Eduardo Garcia Conde"/>
    <n v="2020"/>
    <n v="1"/>
    <n v="1"/>
    <s v="Low tenure"/>
    <n v="0.15234481833202049"/>
    <n v="8.2626664973946464E-3"/>
    <n v="1.5651404405559999E-2"/>
    <s v="Other"/>
    <m/>
    <s v="OTHER"/>
    <s v="Active"/>
    <n v="0.45794800000000002"/>
    <s v="NEW"/>
    <n v="0.24037"/>
    <n v="3.3723858205800005E-3"/>
    <x v="2"/>
    <m/>
    <m/>
    <m/>
    <m/>
    <m/>
    <s v="1-4TAC-78"/>
    <s v="1-4TAC-78"/>
    <s v="No"/>
    <n v="0"/>
    <s v="CA-000002023"/>
    <s v="Fernanda Gonzalez"/>
    <n v="15.797222222223354"/>
    <n v="12.819444444445253"/>
    <d v="2021-09-21T00:00:00"/>
    <d v="2021-09-21T00:00:00"/>
    <d v="2021-09-23T12:56:00"/>
    <s v="PLASTIREY"/>
    <s v=""/>
    <s v=""/>
    <s v=""/>
    <s v=""/>
    <s v=""/>
    <s v=""/>
    <s v=""/>
    <s v=""/>
    <s v="Ana Acosta"/>
    <s v="Yes"/>
    <s v=""/>
    <s v=""/>
    <n v="0.95044619572249001"/>
    <n v="6.5421000000000007E-2"/>
    <n v="3.3723858205800005E-3"/>
    <n v="0.1"/>
    <s v="Yes"/>
    <s v="Yes"/>
    <m/>
    <m/>
    <n v="20.583500000000001"/>
    <s v="No"/>
    <s v="OR14"/>
    <n v="0"/>
    <n v="1"/>
    <x v="1"/>
    <m/>
    <m/>
    <n v="1.6467428710414653E-2"/>
    <s v=""/>
    <s v=""/>
    <s v=""/>
    <s v=""/>
    <s v=""/>
    <m/>
    <m/>
    <s v="Sales Team"/>
    <s v="Middle market"/>
    <s v="Core "/>
    <s v="Core"/>
    <s v="1-4TAC-782021Core"/>
    <n v="0"/>
    <n v="400000000"/>
    <s v="Core"/>
    <s v="En recuperación"/>
    <s v="Sales Team"/>
    <m/>
    <m/>
    <m/>
    <m/>
  </r>
  <r>
    <s v="1-3HZ6-1862021"/>
    <n v="0"/>
    <x v="14"/>
    <x v="4"/>
    <s v="Dec"/>
    <s v="FW50"/>
    <d v="2021-12-10T00:00:00"/>
    <x v="1"/>
    <s v="1-3HZ6-186"/>
    <s v="SFAC0006008479"/>
    <s v="Arabela"/>
    <s v="Olnatura"/>
    <s v="Repeat customer"/>
    <s v="SFOP0006008221"/>
    <s v="Progress Payment"/>
    <s v="Equipment"/>
    <s v="Equipment"/>
    <s v="True Lease"/>
    <n v="3.8738886486749093E-2"/>
    <n v="3.8738889999999998E-2"/>
    <n v="797381.87"/>
    <n v="4.6543999999999995E-3"/>
    <n v="1.1635999999999999E-3"/>
    <n v="4.9111640030587142E-2"/>
    <n v="2.752232294E-3"/>
    <n v="1.7741E-2"/>
    <n v="1"/>
    <s v="M397A003168"/>
    <s v="TD_CP-000010808"/>
    <x v="80"/>
    <m/>
    <m/>
    <s v="MXN"/>
    <s v="Estado de México"/>
    <s v="Home state"/>
    <s v="Relationship"/>
    <s v="Middle market"/>
    <s v="Ciudad de México"/>
    <s v="Mexico 1"/>
    <m/>
    <s v="Chemicals &amp; Plastics"/>
    <s v="Tier Three"/>
    <s v="Customer"/>
    <s v="Marco Lopez"/>
    <n v="48"/>
    <n v="0.15513399999999999"/>
    <n v="9.4771830000000001E-2"/>
    <n v="1.470233307522E-2"/>
    <s v="Fixed"/>
    <m/>
    <n v="86.84375"/>
    <n v="0.17855099999999999"/>
    <s v="Marco Lopez"/>
    <n v="2020"/>
    <n v="1"/>
    <n v="1"/>
    <s v="Low tenure"/>
    <n v="0.10789183725318904"/>
    <n v="4.1796100152491928E-3"/>
    <n v="1.692160501833E-2"/>
    <s v="Manufacturing Equipment"/>
    <m/>
    <s v="MANUFACTURING EQUIPMENT"/>
    <s v="Active"/>
    <n v="0.12418700000000001"/>
    <s v="PARTIAL FUNDING 597"/>
    <n v="0"/>
    <n v="1.6813470360300001E-3"/>
    <x v="1"/>
    <m/>
    <m/>
    <m/>
    <m/>
    <m/>
    <s v="1-3HZ6-186"/>
    <s v="SFAC0006008479"/>
    <s v="No"/>
    <n v="0"/>
    <s v="CA-000001631"/>
    <s v="Claudia Delgadillo"/>
    <n v="16.43611111111386"/>
    <n v="14.059722222220444"/>
    <d v="2021-02-23T00:00:00"/>
    <d v="2021-02-23T00:00:00"/>
    <d v="2021-02-23T17:51:00"/>
    <s v="OLNATURA"/>
    <s v=""/>
    <s v=""/>
    <s v=""/>
    <s v=""/>
    <s v=""/>
    <s v=""/>
    <s v=""/>
    <s v=""/>
    <s v="Rosalba Calderón"/>
    <s v="No"/>
    <s v=""/>
    <s v=""/>
    <n v="2.4464262137186901"/>
    <n v="1.7741E-2"/>
    <n v="1.6813470360300001E-3"/>
    <n v="0.05"/>
    <s v="Yes"/>
    <s v="No"/>
    <m/>
    <m/>
    <n v="20.583500000000001"/>
    <s v="No"/>
    <s v="OR9"/>
    <n v="0"/>
    <n v="1"/>
    <x v="1"/>
    <m/>
    <m/>
    <n v="6.9168669210955365E-3"/>
    <s v=""/>
    <s v=""/>
    <s v=""/>
    <s v=""/>
    <s v=""/>
    <m/>
    <m/>
    <s v="Sales Team"/>
    <s v="Middle market"/>
    <s v="Core "/>
    <s v="Core"/>
    <s v="1-3HZ6-1862021Core"/>
    <n v="0"/>
    <n v="1910562500"/>
    <s v="Core"/>
    <s v="En recuperación"/>
    <s v="Sales Team"/>
    <m/>
    <m/>
    <m/>
    <m/>
  </r>
  <r>
    <s v="SFAC00060232682021"/>
    <n v="0"/>
    <x v="14"/>
    <x v="4"/>
    <s v="Dec"/>
    <s v="FW50"/>
    <d v="2021-12-10T00:00:00"/>
    <x v="1"/>
    <s v="SFAC0006023268"/>
    <s v="SFAC0006023268"/>
    <s v="Desarrolladora Inmobiliaria de Restaurantes"/>
    <s v="Desarrolladora Inmobiliaria de Restaurantes"/>
    <s v="New customer"/>
    <s v="SFOP0006008296"/>
    <s v="New origination"/>
    <s v="Equipment"/>
    <s v="Equipment"/>
    <s v="True Lease"/>
    <n v="0.62600266232662094"/>
    <n v="0.62600266000000004"/>
    <n v="12885325.800000001"/>
    <n v="0.13078408999999999"/>
    <n v="2.6156817999999998E-2"/>
    <n v="7.1962734923634725E-2"/>
    <n v="6.3529977239999997E-3"/>
    <n v="3.4757999999999997E-2"/>
    <n v="1"/>
    <s v="M397P003217"/>
    <s v="TD_CP-000010840"/>
    <x v="16"/>
    <m/>
    <m/>
    <s v="MXN"/>
    <s v="Ciudad de México"/>
    <s v="Home state"/>
    <s v="Structure"/>
    <s v="Middle market"/>
    <s v="Ciudad de México"/>
    <s v="Mexico 1"/>
    <m/>
    <s v="Retail"/>
    <s v="Tier Two"/>
    <s v="Prospect"/>
    <s v="Marco Lopez"/>
    <n v="60"/>
    <n v="0.182778"/>
    <n v="1.81738632"/>
    <n v="0.33217823679696001"/>
    <s v="Fixed"/>
    <m/>
    <n v="45.454545450000005"/>
    <n v="0.20268700000000001"/>
    <s v="Marco Lopez"/>
    <n v="2021"/>
    <n v="0"/>
    <n v="0"/>
    <s v="New"/>
    <n v="0.1661937103243869"/>
    <n v="0.10403770473833567"/>
    <n v="0.36836058104184"/>
    <s v="Other"/>
    <m/>
    <s v="OTHER"/>
    <s v="New"/>
    <n v="0.243308"/>
    <s v="NEW"/>
    <n v="0.18089"/>
    <n v="6.3168713710560001E-2"/>
    <x v="1"/>
    <m/>
    <m/>
    <m/>
    <m/>
    <m/>
    <s v="SFAC0006023268"/>
    <s v="SFAC0006023268"/>
    <s v="No"/>
    <n v="0"/>
    <s v="CA-000002019"/>
    <s v="Claudia Delgadillo"/>
    <n v="21.740972222221899"/>
    <n v="14.729166666664241"/>
    <d v="2021-09-17T00:00:00"/>
    <d v="2021-09-17T00:00:00"/>
    <d v="2021-09-22T10:04:00"/>
    <s v="PIZZA HUT"/>
    <s v=""/>
    <s v=""/>
    <s v=""/>
    <s v=""/>
    <s v=""/>
    <s v=""/>
    <s v=""/>
    <s v=""/>
    <s v="Rosalba Calderón"/>
    <s v="No"/>
    <s v=""/>
    <s v=""/>
    <n v="2.9031606936010599"/>
    <n v="3.4757999999999997E-2"/>
    <n v="6.3168713710560001E-2"/>
    <n v="0.05"/>
    <s v="Yes"/>
    <s v="No"/>
    <m/>
    <m/>
    <n v="20.583500000000001"/>
    <s v="Yes"/>
    <s v="OR14"/>
    <n v="0"/>
    <n v="1"/>
    <x v="1"/>
    <m/>
    <m/>
    <n v="0.12688260161899581"/>
    <s v=""/>
    <s v=""/>
    <s v=""/>
    <s v=""/>
    <s v=""/>
    <m/>
    <m/>
    <s v="Sales Team"/>
    <s v="Middle market"/>
    <s v="Core "/>
    <s v="Core"/>
    <s v="SFAC00060232682021Core"/>
    <n v="1"/>
    <n v="1000000000"/>
    <s v="Core"/>
    <s v="Mediano plazo"/>
    <s v="Sales Team"/>
    <m/>
    <m/>
    <m/>
    <m/>
  </r>
  <r>
    <s v="1-5NHK-4832021"/>
    <n v="0"/>
    <x v="14"/>
    <x v="4"/>
    <s v="Dec"/>
    <s v="FW50"/>
    <d v="2021-12-10T00:00:00"/>
    <x v="12"/>
    <s v="1-5NHK-483"/>
    <s v="1-5NHK-483"/>
    <s v="Grupo Acerero"/>
    <s v="Grupo Acerero"/>
    <s v="Repeat customer"/>
    <s v="SFOP0006008429"/>
    <s v="Progress Payment"/>
    <s v="Equipment"/>
    <s v="Equipment"/>
    <s v="True Lease"/>
    <n v="8.0154006850146967E-3"/>
    <n v="8.0153999999999989E-3"/>
    <n v="164985"/>
    <n v="1.20819E-3"/>
    <n v="2.4163800000000002E-4"/>
    <n v="4.7318245051164602E-2"/>
    <n v="1.9588891870000002E-3"/>
    <n v="1.2913000000000001E-2"/>
    <n v="1"/>
    <s v="M397P003225"/>
    <s v="TD_CP-000010850"/>
    <x v="33"/>
    <m/>
    <m/>
    <s v="MXN"/>
    <s v="San Luis Potosí"/>
    <s v="Out of home state"/>
    <s v="Relationship"/>
    <s v="Upper middle market"/>
    <s v="Guadalajara"/>
    <s v="Guadalajara 1"/>
    <m/>
    <s v="Metals, Mining &amp; Metals Fabrication"/>
    <s v="Tier One"/>
    <s v="Customer"/>
    <s v="Mario Vazquez"/>
    <n v="60"/>
    <n v="0.151699"/>
    <n v="2.5533279999999998E-2"/>
    <n v="3.8733730427199997E-3"/>
    <s v="Fixed"/>
    <m/>
    <n v="363.63636364000001"/>
    <n v="0.162825"/>
    <s v="Mario Vazquez"/>
    <n v="2016"/>
    <n v="5"/>
    <n v="5"/>
    <s v="High tenure"/>
    <n v="9.7663012856630635E-2"/>
    <n v="7.828081132510372E-4"/>
    <n v="4.157456316E-3"/>
    <s v="Material Handling Equipment"/>
    <m/>
    <s v="MATERIAL HANDLING EQUIPMENT"/>
    <s v="Active"/>
    <n v="9.0389999999999998E-2"/>
    <s v="NEW/PARTIAL FUNDING PP 614"/>
    <n v="0.154553"/>
    <n v="3.2971124463999999E-4"/>
    <x v="2"/>
    <m/>
    <m/>
    <m/>
    <m/>
    <m/>
    <s v="1-5NHK-483"/>
    <s v="1-5NHK-483"/>
    <s v="No"/>
    <n v="0"/>
    <s v="CA-000001866"/>
    <s v="Marianna Peña"/>
    <n v="54.459722222221899"/>
    <n v="41.293750000004366"/>
    <d v="2021-07-01T00:00:00"/>
    <d v="2021-07-01T00:00:00"/>
    <d v="2021-07-09T13:51:00"/>
    <s v="GRUPO FONDERIA"/>
    <s v=""/>
    <s v=""/>
    <s v=""/>
    <s v=""/>
    <s v=""/>
    <s v=""/>
    <s v=""/>
    <s v=""/>
    <s v="Gabriela Victoria"/>
    <s v="Yes"/>
    <s v=""/>
    <s v=""/>
    <n v="3.1855278420272599"/>
    <n v="1.2913000000000001E-2"/>
    <n v="3.2971124463999999E-4"/>
    <n v="2.5725000000000001E-2"/>
    <s v="Yes"/>
    <s v="Yes"/>
    <m/>
    <m/>
    <n v="20.583500000000001"/>
    <s v="No"/>
    <s v="OR14"/>
    <n v="0"/>
    <n v="1"/>
    <x v="1"/>
    <m/>
    <m/>
    <n v="1.3051076165375179E-3"/>
    <s v=""/>
    <s v=""/>
    <s v=""/>
    <s v=""/>
    <s v=""/>
    <m/>
    <m/>
    <s v="Sales Team"/>
    <s v="Upper middle market"/>
    <s v="Core "/>
    <s v="Core"/>
    <s v="1-5NHK-4832021Core"/>
    <n v="0"/>
    <n v="8000000000"/>
    <s v="Core"/>
    <s v="Mediano plazo"/>
    <s v="Sales Team"/>
    <m/>
    <m/>
    <m/>
    <m/>
  </r>
  <r>
    <s v="SFAC00032845282021"/>
    <n v="1"/>
    <x v="14"/>
    <x v="4"/>
    <s v="Dec"/>
    <s v="FW50"/>
    <d v="2021-12-08T00:00:00"/>
    <x v="10"/>
    <s v="SFAC0003284528"/>
    <s v="SFAC0003284528"/>
    <s v="Alfo Maquinaria"/>
    <s v="Alfo Maquinaria"/>
    <s v="Repeat customer"/>
    <s v="SFOP0006008729"/>
    <s v="New origination"/>
    <s v="Equipment"/>
    <s v="Equipment"/>
    <s v="True Lease"/>
    <n v="0.24677047149415796"/>
    <n v="0.19001864043084576"/>
    <n v="5079400"/>
    <n v="2.494621E-2"/>
    <n v="1.2473105E-2"/>
    <n v="8.7521975037115646E-2"/>
    <n v="1.2026903296999999E-2"/>
    <n v="5.4808999999999997E-2"/>
    <n v="1"/>
    <s v="M397P003214"/>
    <s v="TD_CP-000010827"/>
    <x v="63"/>
    <m/>
    <m/>
    <s v="MXN"/>
    <s v="Ciudad de México"/>
    <s v="Home state"/>
    <s v="Relationship"/>
    <s v="Lower middle market"/>
    <s v="Ciudad de México"/>
    <s v="Vendor"/>
    <m/>
    <s v="Industrial Products &amp; Services"/>
    <s v="Tier Two"/>
    <s v="Prospect"/>
    <s v="Roberto Zacatenco"/>
    <n v="24"/>
    <n v="0.21943299999999999"/>
    <n v="0.28502796000000002"/>
    <n v="6.254454034668E-2"/>
    <s v="Fixed"/>
    <m/>
    <n v="12.904545449999999"/>
    <n v="0.243811"/>
    <s v="Roberto Zacatenco"/>
    <n v="2017"/>
    <n v="4"/>
    <n v="4"/>
    <s v="Mid tenure"/>
    <n v="9.8472075399622369E-2"/>
    <n v="2.430000032824025E-2"/>
    <n v="6.9492951955560003E-2"/>
    <s v="Construction Equipment"/>
    <m/>
    <s v="CONSTRUCTION EQUIPMENT"/>
    <s v="Lost"/>
    <n v="0.383662"/>
    <s v="NEW"/>
    <n v="0.18378"/>
    <n v="1.5622097459640001E-2"/>
    <x v="2"/>
    <m/>
    <m/>
    <m/>
    <m/>
    <m/>
    <s v="SFAC0003284528"/>
    <s v="SFAC0003284528"/>
    <s v="No"/>
    <n v="0"/>
    <s v="CA-000001861"/>
    <s v="Arturo Delgado"/>
    <n v="149.7451388888876"/>
    <n v="27.779166666667152"/>
    <d v="2021-06-29T00:00:00"/>
    <d v="2021-06-29T00:00:00"/>
    <d v="2021-10-28T15:42:00"/>
    <s v="ALFO"/>
    <s v="Vendor Oportunistico"/>
    <s v="Soilmec"/>
    <s v=""/>
    <s v="No support"/>
    <s v="No support"/>
    <s v=""/>
    <s v=""/>
    <s v=""/>
    <s v="Gabriela Victoria"/>
    <s v="Yes"/>
    <s v="Vendor Finance"/>
    <s v="Business Partner"/>
    <n v="1.1550326935239399"/>
    <n v="5.4808999999999997E-2"/>
    <n v="1.5622097459640001E-2"/>
    <n v="0.1"/>
    <s v="Yes"/>
    <s v="Yes"/>
    <m/>
    <m/>
    <n v="20.583500000000001"/>
    <s v="Yes"/>
    <s v="OR17"/>
    <n v="0"/>
    <n v="1"/>
    <x v="1"/>
    <m/>
    <m/>
    <n v="6.0165355425462148E-2"/>
    <s v=""/>
    <s v=""/>
    <s v=""/>
    <s v=""/>
    <s v=""/>
    <m/>
    <m/>
    <s v="Sales Team"/>
    <s v="Lower middle market"/>
    <s v="LMM Vendor"/>
    <s v="LMM"/>
    <s v="SFAC00032845282021LMM"/>
    <n v="1"/>
    <n v="283900000"/>
    <s v="LMM"/>
    <s v="Mediano plazo"/>
    <s v="Sales Team"/>
    <m/>
    <m/>
    <m/>
    <m/>
  </r>
  <r>
    <s v="SFAC00056601762021"/>
    <n v="0"/>
    <x v="14"/>
    <x v="4"/>
    <s v="Dec"/>
    <s v="FW51"/>
    <d v="2021-12-16T00:00:00"/>
    <x v="1"/>
    <s v="SFAC0005660176"/>
    <s v="SFAC0005660176"/>
    <s v="Aaacesa Almacenes Fiscalizados"/>
    <s v="Aaacesa Almacenes Fiscalizados"/>
    <s v="Repeat customer"/>
    <s v="SFOP0006008193"/>
    <s v="Progress Payment"/>
    <s v="Equipment"/>
    <s v="Equipment"/>
    <s v="True Lease"/>
    <n v="0.17044779653606043"/>
    <n v="0.17044779999999998"/>
    <n v="3508412.22"/>
    <n v="4.43951E-2"/>
    <n v="1.1098775E-2"/>
    <n v="9.2838578469428099E-2"/>
    <n v="9.3703161740000002E-3"/>
    <n v="4.6961000000000003E-2"/>
    <n v="1"/>
    <s v="M397P003208"/>
    <s v="TD_CP-000010818"/>
    <x v="22"/>
    <m/>
    <m/>
    <s v="MXN"/>
    <s v="Ciudad de México"/>
    <s v="Home state"/>
    <s v="Ability to Execute"/>
    <s v="Middle market"/>
    <s v="Ciudad de México"/>
    <s v="Mexico 1"/>
    <m/>
    <s v="Transportation"/>
    <s v="Tier Two"/>
    <s v="Customer"/>
    <s v="Marco Lopez"/>
    <n v="48"/>
    <n v="0.19953399999999999"/>
    <n v="0.47819667999999999"/>
    <n v="9.5416496347119989E-2"/>
    <s v="Fixed"/>
    <m/>
    <n v="31.81818182"/>
    <n v="0.19006300000000001"/>
    <s v="Marco Lopez"/>
    <n v="2019"/>
    <n v="2"/>
    <n v="2"/>
    <s v="Low tenure"/>
    <n v="0.15247031642532202"/>
    <n v="2.5988230000000001E-2"/>
    <n v="9.0887495590840001E-2"/>
    <s v="Forklift Trucks"/>
    <m/>
    <s v="FORKLIFT TRUCKS"/>
    <s v="Active"/>
    <n v="0.32873000000000002"/>
    <s v="NEW/PARTIAL FUNDING PP 566"/>
    <n v="0.187943"/>
    <n v="2.2456594289480002E-2"/>
    <x v="2"/>
    <m/>
    <m/>
    <m/>
    <m/>
    <m/>
    <s v="SFAC0005660176"/>
    <s v="SFAC0005660176"/>
    <s v="No"/>
    <n v="0"/>
    <s v="CA-000001552"/>
    <s v="Claudia Delgadillo"/>
    <n v="6.4305555555547471"/>
    <n v="5.6958333333313931"/>
    <d v="2020-12-10T00:00:00"/>
    <d v="2020-12-10T00:00:00"/>
    <d v="2020-12-10T15:29:00"/>
    <s v="AAACESA"/>
    <s v=""/>
    <s v=""/>
    <s v=""/>
    <s v=""/>
    <s v=""/>
    <s v=""/>
    <s v=""/>
    <s v=""/>
    <s v="Rosalba Calderón"/>
    <s v="Yes"/>
    <s v=""/>
    <s v=""/>
    <n v="2.80553162789468"/>
    <n v="4.6961000000000003E-2"/>
    <n v="2.2456594289480002E-2"/>
    <n v="0"/>
    <s v="No"/>
    <s v="Yes"/>
    <m/>
    <m/>
    <n v="20.583500000000001"/>
    <s v="No"/>
    <s v="OR9"/>
    <n v="0"/>
    <n v="1"/>
    <x v="1"/>
    <m/>
    <m/>
    <n v="3.2395819553033257E-2"/>
    <s v=""/>
    <s v=""/>
    <s v=""/>
    <s v=""/>
    <s v=""/>
    <m/>
    <m/>
    <s v="Sales Team"/>
    <s v="Middle market"/>
    <s v="Core "/>
    <s v="Core"/>
    <s v="SFAC00056601762021Core"/>
    <n v="0"/>
    <n v="700000000"/>
    <s v="Core"/>
    <s v="En recuperación"/>
    <s v="Sales Team"/>
    <m/>
    <m/>
    <m/>
    <m/>
  </r>
  <r>
    <s v="SFAC00032942742021"/>
    <n v="0"/>
    <x v="14"/>
    <x v="4"/>
    <s v="Dec"/>
    <s v="FW51"/>
    <d v="2021-12-16T00:00:00"/>
    <x v="20"/>
    <s v="SFAC0003294274"/>
    <s v="SFAC0006019527"/>
    <s v="Grupo Procesa Chiapas"/>
    <s v="Procesamiento Especializado de Alimentos"/>
    <s v="New customer"/>
    <s v="SFOP0006010693"/>
    <s v="Progress Payment"/>
    <s v="Equipment"/>
    <s v="Equipment"/>
    <s v="True Lease"/>
    <n v="0.16969614011222581"/>
    <n v="0.16969614000000002"/>
    <n v="3492940.5"/>
    <n v="6.5452269999999993E-2"/>
    <n v="1.3090453999999998E-2"/>
    <n v="0.11815803624507902"/>
    <n v="1.8614833104E-2"/>
    <n v="7.6574000000000003E-2"/>
    <n v="1"/>
    <s v="L397A003240"/>
    <s v="TD_CP-000010843"/>
    <x v="124"/>
    <m/>
    <m/>
    <s v="MXN"/>
    <s v="Ciudad de México"/>
    <s v="Home state"/>
    <s v="Ability to Execute"/>
    <s v="Lower middle market"/>
    <n v="0"/>
    <s v="LMM 2"/>
    <m/>
    <s v="Food Bev &amp; Ag"/>
    <s v="Tier Four"/>
    <s v="Customer"/>
    <s v="Maria de los Angeles Fonseca"/>
    <n v="60"/>
    <n v="0.24309600000000001"/>
    <n v="0.55393837000000001"/>
    <n v="0.13466020199352"/>
    <s v="Fixed"/>
    <m/>
    <n v="8.75"/>
    <n v="0.259546"/>
    <s v="Maria de los Angeles Fonseca"/>
    <n v="2013"/>
    <n v="8"/>
    <n v="8"/>
    <s v="High tenure"/>
    <n v="0.31754849664953427"/>
    <n v="5.3886754144228902E-2"/>
    <n v="0.14377248818002"/>
    <s v="Multiple"/>
    <m/>
    <s v="MULTIPLE"/>
    <s v="Recovered"/>
    <n v="0.53601699999999997"/>
    <s v="PARTIAL FUNDING 653"/>
    <n v="0"/>
    <n v="4.2417276744380006E-2"/>
    <x v="2"/>
    <m/>
    <m/>
    <m/>
    <m/>
    <m/>
    <s v="SFAC0003294274"/>
    <s v="SFAC0006019527"/>
    <s v="No"/>
    <n v="0"/>
    <s v="CA-000002033"/>
    <s v="Jesus Lojero"/>
    <n v="69.67703796295973"/>
    <n v="30.244399074072135"/>
    <d v="2021-09-23T00:00:00"/>
    <d v="2021-09-23T00:00:00"/>
    <d v="2021-10-13T14:57:00"/>
    <s v="PROCESA"/>
    <s v=""/>
    <s v=""/>
    <s v=""/>
    <s v=""/>
    <s v=""/>
    <s v=""/>
    <s v=""/>
    <s v=""/>
    <s v="Josue García"/>
    <s v="Yes"/>
    <s v=""/>
    <s v=""/>
    <n v="3.2642956513278301"/>
    <n v="7.6574000000000003E-2"/>
    <n v="4.2417276744380006E-2"/>
    <n v="0.1"/>
    <s v="Yes"/>
    <s v="Yes"/>
    <m/>
    <m/>
    <n v="20.583500000000001"/>
    <s v="No"/>
    <n v="0"/>
    <n v="0"/>
    <n v="1"/>
    <x v="1"/>
    <m/>
    <m/>
    <n v="4.404395438156776E-2"/>
    <m/>
    <s v=""/>
    <s v=""/>
    <s v=""/>
    <s v=""/>
    <m/>
    <m/>
    <s v="Marketing"/>
    <s v="Lower middle market"/>
    <s v="LMM Iniciativa"/>
    <s v="LMM"/>
    <s v="SFAC00032942742021LMM"/>
    <n v="1"/>
    <n v="192500000"/>
    <s v="LMM"/>
    <s v="Atractiva"/>
    <s v="Marketing"/>
    <m/>
    <m/>
    <m/>
    <m/>
  </r>
  <r>
    <s v="SFAC00032942742021"/>
    <n v="0"/>
    <x v="14"/>
    <x v="4"/>
    <s v="Dec"/>
    <s v="FW51"/>
    <d v="2021-12-16T00:00:00"/>
    <x v="20"/>
    <s v="SFAC0003294274"/>
    <s v="SFAC0006019527"/>
    <s v="Grupo Procesa Chiapas"/>
    <s v="Procesamiento Especializado de Alimentos"/>
    <s v="New customer"/>
    <s v="SFOP0006010693"/>
    <s v="Progress Payment"/>
    <s v="Equipment"/>
    <s v="Equipment"/>
    <s v="True Lease"/>
    <n v="0.11277653460295867"/>
    <n v="0.11277653"/>
    <n v="2321335.7999999998"/>
    <n v="3.8271859999999998E-2"/>
    <n v="7.6543719999999996E-3"/>
    <n v="0.10272206689407212"/>
    <n v="1.4427187425E-2"/>
    <n v="6.4071000000000003E-2"/>
    <n v="1"/>
    <s v="L397A003229"/>
    <s v="TD_CP-000010847"/>
    <x v="124"/>
    <m/>
    <m/>
    <s v="MXN"/>
    <s v="Ciudad de México"/>
    <s v="Home state"/>
    <s v="Ability to Execute"/>
    <s v="Lower middle market"/>
    <n v="0"/>
    <s v="LMM 2"/>
    <m/>
    <s v="Food Bev &amp; Ag"/>
    <s v="Tier Four"/>
    <s v="Customer"/>
    <s v="Maria de los Angeles Fonseca"/>
    <n v="60"/>
    <n v="0.22517499999999999"/>
    <n v="0.37257680999999998"/>
    <n v="8.3894983191749997E-2"/>
    <s v="Fixed"/>
    <m/>
    <n v="8.75"/>
    <n v="0.24027599999999999"/>
    <s v="Maria de los Angeles Fonseca"/>
    <n v="2013"/>
    <n v="8"/>
    <n v="8"/>
    <s v="High tenure"/>
    <n v="0.27505948834115213"/>
    <n v="3.1020254638690594E-2"/>
    <n v="8.9521265599559988E-2"/>
    <s v="Multiple"/>
    <m/>
    <s v="MULTIPLE"/>
    <s v="Recovered"/>
    <n v="0.44849699999999998"/>
    <s v="PARTIAL FUNDING 655"/>
    <n v="0"/>
    <n v="2.3871368793510001E-2"/>
    <x v="2"/>
    <m/>
    <m/>
    <m/>
    <m/>
    <m/>
    <s v="SFAC0003294274"/>
    <s v="SFAC0006019527"/>
    <s v="No"/>
    <n v="0"/>
    <s v="CA-000002033"/>
    <s v="Jesus Lojero"/>
    <n v="69.67703796295973"/>
    <n v="30.244399074072135"/>
    <d v="2021-09-23T00:00:00"/>
    <d v="2021-09-23T00:00:00"/>
    <d v="2021-10-13T14:57:00"/>
    <s v="PROCESA"/>
    <s v=""/>
    <s v=""/>
    <s v=""/>
    <s v=""/>
    <s v=""/>
    <s v=""/>
    <s v=""/>
    <s v=""/>
    <s v="Josue García"/>
    <s v="Yes"/>
    <s v=""/>
    <s v=""/>
    <n v="3.3036731983243501"/>
    <n v="6.4071000000000003E-2"/>
    <n v="2.3871368793510001E-2"/>
    <n v="0.1"/>
    <s v="Yes"/>
    <s v="Yes"/>
    <m/>
    <m/>
    <n v="20.583500000000001"/>
    <s v="No"/>
    <n v="0"/>
    <n v="0"/>
    <n v="1"/>
    <x v="1"/>
    <m/>
    <m/>
    <n v="2.7097494628260495E-2"/>
    <m/>
    <s v=""/>
    <s v=""/>
    <s v=""/>
    <s v=""/>
    <m/>
    <m/>
    <s v="Marketing"/>
    <s v="Lower middle market"/>
    <s v="LMM Iniciativa"/>
    <s v="LMM"/>
    <s v="SFAC00032942742021LMM"/>
    <n v="0"/>
    <n v="192500000"/>
    <s v="LMM"/>
    <s v="Atractiva"/>
    <s v="Marketing"/>
    <m/>
    <m/>
    <m/>
    <m/>
  </r>
  <r>
    <s v="SFAC00032942742021"/>
    <n v="0"/>
    <x v="14"/>
    <x v="4"/>
    <s v="Dec"/>
    <s v="FW51"/>
    <d v="2021-12-16T00:00:00"/>
    <x v="20"/>
    <s v="SFAC0003294274"/>
    <s v="SFAC0006019527"/>
    <s v="Grupo Procesa Chiapas"/>
    <s v="Procesamiento Especializado de Alimentos"/>
    <s v="New customer"/>
    <s v="SFOP0006010693"/>
    <s v="New origination"/>
    <s v="Equipment"/>
    <s v="Equipment"/>
    <s v="True Lease"/>
    <n v="0.16121317803094712"/>
    <n v="0.16121317999999998"/>
    <n v="3318331.45"/>
    <n v="5.1444280000000002E-2"/>
    <n v="1.0288856000000001E-2"/>
    <n v="0.10247636521713253"/>
    <n v="1.3827499875E-2"/>
    <n v="6.2181E-2"/>
    <n v="1"/>
    <s v="L397P003244"/>
    <s v="TD_CP-000010846"/>
    <x v="124"/>
    <m/>
    <m/>
    <s v="MXN"/>
    <s v="Ciudad de México"/>
    <s v="Home state"/>
    <s v="Ability to Execute"/>
    <s v="Lower middle market"/>
    <n v="0"/>
    <s v="LMM 2"/>
    <m/>
    <s v="Food Bev &amp; Ag"/>
    <s v="Tier Four"/>
    <s v="Customer"/>
    <s v="Maria de los Angeles Fonseca"/>
    <n v="60"/>
    <n v="0.22237499999999999"/>
    <n v="0.50201116999999995"/>
    <n v="0.11163473392874998"/>
    <s v="Fixed"/>
    <m/>
    <n v="8.75"/>
    <n v="0.24008099999999999"/>
    <s v="Maria de los Angeles Fonseca"/>
    <n v="2013"/>
    <n v="8"/>
    <n v="8"/>
    <s v="High tenure"/>
    <n v="0.26582256234085089"/>
    <n v="4.2854100590716815E-2"/>
    <n v="0.12052334370476998"/>
    <s v="Multiple"/>
    <m/>
    <s v="MULTIPLE"/>
    <s v="Recovered"/>
    <n v="0.43526900000000002"/>
    <s v="NEW"/>
    <n v="0.20441899999999999"/>
    <n v="3.1215556561769997E-2"/>
    <x v="2"/>
    <m/>
    <m/>
    <m/>
    <m/>
    <m/>
    <s v="SFAC0003294274"/>
    <s v="SFAC0006019527"/>
    <s v="No"/>
    <n v="0"/>
    <s v="CA-000002033"/>
    <s v="Jesus Lojero"/>
    <n v="69.67703796295973"/>
    <n v="30.244399074072135"/>
    <d v="2021-09-23T00:00:00"/>
    <d v="2021-09-23T00:00:00"/>
    <d v="2021-10-13T14:57:00"/>
    <s v="PROCESA"/>
    <s v=""/>
    <s v=""/>
    <s v=""/>
    <s v=""/>
    <s v=""/>
    <s v=""/>
    <s v=""/>
    <s v=""/>
    <s v="Josue García"/>
    <s v="Yes"/>
    <s v=""/>
    <s v=""/>
    <n v="3.1139586214555099"/>
    <n v="6.2181E-2"/>
    <n v="3.1215556561769997E-2"/>
    <n v="0.1"/>
    <s v="Yes"/>
    <s v="Yes"/>
    <m/>
    <m/>
    <n v="20.583500000000001"/>
    <s v="No"/>
    <n v="0"/>
    <n v="0"/>
    <n v="1"/>
    <x v="1"/>
    <m/>
    <m/>
    <n v="3.8704220994847813E-2"/>
    <m/>
    <s v=""/>
    <s v=""/>
    <s v=""/>
    <s v=""/>
    <m/>
    <m/>
    <s v="Marketing"/>
    <s v="Lower middle market"/>
    <s v="LMM Iniciativa"/>
    <s v="LMM"/>
    <s v="SFAC00032942742021LMM"/>
    <n v="0"/>
    <n v="192500000"/>
    <s v="LMM"/>
    <s v="Atractiva"/>
    <s v="Marketing"/>
    <m/>
    <m/>
    <m/>
    <m/>
  </r>
  <r>
    <s v="SFAC00032942742021"/>
    <n v="0"/>
    <x v="14"/>
    <x v="4"/>
    <s v="Dec"/>
    <s v="FW51"/>
    <d v="2021-12-16T00:00:00"/>
    <x v="20"/>
    <s v="SFAC0003294274"/>
    <s v="SFAC0006019527"/>
    <s v="Grupo Procesa Chiapas"/>
    <s v="Procesamiento Especializado de Alimentos"/>
    <s v="New customer"/>
    <s v="SFOP0006010693"/>
    <s v="Progress Payment"/>
    <s v="Equipment"/>
    <s v="Equipment"/>
    <s v="True Lease"/>
    <n v="0.25300111545655501"/>
    <n v="0.25300111999999997"/>
    <n v="5207648.46"/>
    <n v="9.174889E-2"/>
    <n v="1.8349778000000001E-2"/>
    <n v="0.10561792998117653"/>
    <n v="1.539047118E-2"/>
    <n v="6.7059999999999995E-2"/>
    <n v="1"/>
    <s v="L397A003236"/>
    <s v="TD_CP-000010842"/>
    <x v="124"/>
    <m/>
    <m/>
    <s v="MXN"/>
    <s v="Ciudad de México"/>
    <s v="Home state"/>
    <s v="Ability to Execute"/>
    <s v="Lower middle market"/>
    <n v="0"/>
    <s v="LMM 2"/>
    <m/>
    <s v="Food Bev &amp; Ag"/>
    <s v="Tier Four"/>
    <s v="Customer"/>
    <s v="Maria de los Angeles Fonseca"/>
    <n v="60"/>
    <n v="0.22950300000000001"/>
    <n v="0.86868668999999998"/>
    <n v="0.19936620141507"/>
    <s v="Fixed"/>
    <m/>
    <n v="8.75"/>
    <n v="0.24218100000000001"/>
    <s v="Maria de los Angeles Fonseca"/>
    <n v="2013"/>
    <n v="8"/>
    <n v="8"/>
    <s v="High tenure"/>
    <n v="0.29005339062835073"/>
    <n v="7.3383832688770245E-2"/>
    <n v="0.21037941127088999"/>
    <s v="Multiple"/>
    <m/>
    <s v="MULTIPLE"/>
    <s v="Recovered"/>
    <n v="0.469418"/>
    <s v="PARTIAL FUNDING 652"/>
    <n v="0"/>
    <n v="5.8254129431399994E-2"/>
    <x v="2"/>
    <m/>
    <m/>
    <m/>
    <m/>
    <m/>
    <s v="SFAC0003294274"/>
    <s v="SFAC0006019527"/>
    <s v="No"/>
    <n v="0"/>
    <s v="CA-000002033"/>
    <s v="Jesus Lojero"/>
    <n v="69.67703796295973"/>
    <n v="30.244399074072135"/>
    <d v="2021-09-23T00:00:00"/>
    <d v="2021-09-23T00:00:00"/>
    <d v="2021-10-13T14:57:00"/>
    <s v="PROCESA"/>
    <s v=""/>
    <s v=""/>
    <s v=""/>
    <s v=""/>
    <s v=""/>
    <s v=""/>
    <s v=""/>
    <s v=""/>
    <s v="Isela Hernández"/>
    <s v="Yes"/>
    <s v=""/>
    <s v=""/>
    <n v="3.4335293774995499"/>
    <n v="6.7059999999999995E-2"/>
    <n v="5.8254129431399994E-2"/>
    <n v="0.1"/>
    <s v="Yes"/>
    <s v="Yes"/>
    <m/>
    <m/>
    <n v="20.583500000000001"/>
    <s v="No"/>
    <n v="0"/>
    <n v="0"/>
    <n v="1"/>
    <x v="1"/>
    <m/>
    <m/>
    <n v="6.1272063142383953E-2"/>
    <m/>
    <s v=""/>
    <s v=""/>
    <s v=""/>
    <s v=""/>
    <m/>
    <m/>
    <s v="Marketing"/>
    <s v="Lower middle market"/>
    <s v="LMM Iniciativa"/>
    <s v="LMM"/>
    <s v="SFAC00032942742021LMM"/>
    <n v="0"/>
    <n v="192500000"/>
    <s v="LMM"/>
    <s v="Atractiva"/>
    <s v="Marketing"/>
    <m/>
    <m/>
    <m/>
    <m/>
  </r>
  <r>
    <s v="SFAC00056399372021"/>
    <n v="0"/>
    <x v="14"/>
    <x v="4"/>
    <s v="Dec"/>
    <s v="FW51"/>
    <d v="2021-12-16T00:00:00"/>
    <x v="12"/>
    <s v="SFAC0005639937"/>
    <s v="SFAC0005639937"/>
    <s v="Ciudad Maderas"/>
    <s v="Ciudad Maderas"/>
    <s v="Repeat customer"/>
    <s v="SFOP0006009901"/>
    <s v="New origination"/>
    <s v="Equipment"/>
    <s v="Equipment"/>
    <s v="Quasi Lease"/>
    <n v="0.23680402385405785"/>
    <n v="0.236804025"/>
    <n v="4874255.625"/>
    <n v="3.1432162499999999E-2"/>
    <n v="6.2864324999999995E-3"/>
    <n v="4.4950359404738308E-2"/>
    <n v="2.39909044E-3"/>
    <n v="1.541E-2"/>
    <n v="1"/>
    <s v="M397F003230"/>
    <s v="TD_CP-000010848"/>
    <x v="33"/>
    <m/>
    <m/>
    <s v="MXN"/>
    <s v="Querétaro"/>
    <s v="Out of home state"/>
    <s v="Structure"/>
    <s v="Middle market"/>
    <s v="Guadalajara"/>
    <s v="Guadalajara 1"/>
    <m/>
    <s v="Real Estate"/>
    <s v="Tier One"/>
    <s v="Customer"/>
    <s v="Mario Vazquez"/>
    <n v="60"/>
    <n v="0.15568399999999999"/>
    <n v="0.69926387499999998"/>
    <n v="0.10886419711549999"/>
    <s v="Fixed"/>
    <m/>
    <n v="118.18181818000001"/>
    <n v="0.15361"/>
    <s v="Mario Vazquez"/>
    <n v="2020"/>
    <n v="1"/>
    <n v="1"/>
    <s v="Low tenure"/>
    <n v="6.9409603966326588E-2"/>
    <n v="1.6436473592882101E-2"/>
    <n v="0.10741392383874999"/>
    <s v="Construction Equipment"/>
    <m/>
    <s v="CONSTRUCTION EQUIPMENT"/>
    <s v="Reactivated"/>
    <n v="0.107872"/>
    <s v="NEW"/>
    <n v="0.11"/>
    <n v="1.077565631375E-2"/>
    <x v="2"/>
    <s v="Split"/>
    <m/>
    <n v="0.625"/>
    <m/>
    <m/>
    <s v="SFAC0005639937"/>
    <s v="SFAC0005639937"/>
    <s v="Yes"/>
    <n v="0"/>
    <s v="CA-000001922"/>
    <s v="Luis Javier Audiffred Palacios"/>
    <n v="16.792361111110949"/>
    <n v="6.9743055555591127"/>
    <d v="2021-07-26T00:00:00"/>
    <d v="2021-07-26T00:00:00"/>
    <d v="2021-07-29T10:14:00"/>
    <s v="CIUDAD MADERAS"/>
    <s v=""/>
    <s v=""/>
    <s v=""/>
    <s v=""/>
    <s v=""/>
    <s v=""/>
    <s v=""/>
    <s v=""/>
    <s v="Gabriela Victoria"/>
    <s v="Yes"/>
    <s v=""/>
    <s v=""/>
    <n v="2.9529222711413099"/>
    <n v="1.541E-2"/>
    <n v="1.077565631375E-2"/>
    <n v="0.05"/>
    <s v="Yes"/>
    <s v="Yes"/>
    <m/>
    <m/>
    <n v="20.583500000000001"/>
    <s v="No"/>
    <s v="OR15"/>
    <n v="0"/>
    <n v="1"/>
    <x v="1"/>
    <m/>
    <m/>
    <n v="3.6375466104221828E-2"/>
    <m/>
    <s v=""/>
    <s v=""/>
    <s v=""/>
    <s v=""/>
    <m/>
    <m/>
    <s v="Sales Team"/>
    <s v="Middle market"/>
    <s v="Core "/>
    <s v="Core"/>
    <s v="SFAC00056399372021Core"/>
    <n v="0"/>
    <n v="2600000000"/>
    <s v="Core"/>
    <s v="No participar"/>
    <s v="Sales Team"/>
    <m/>
    <m/>
    <m/>
    <m/>
  </r>
  <r>
    <s v="SFAC00056399372021"/>
    <n v="0"/>
    <x v="14"/>
    <x v="4"/>
    <s v="Dec"/>
    <s v="FW51"/>
    <d v="2021-12-16T00:00:00"/>
    <x v="10"/>
    <s v="SFAC0005639937"/>
    <s v="SFAC0005639937"/>
    <s v="Ciudad Maderas"/>
    <s v="Ciudad Maderas"/>
    <s v="Repeat customer"/>
    <s v="SFOP0006009901"/>
    <s v="New origination"/>
    <s v="Equipment"/>
    <s v="Equipment"/>
    <s v="Quasi Lease"/>
    <n v="0.14208241431243471"/>
    <n v="0.14208241499999999"/>
    <n v="2924553.375"/>
    <n v="1.8859297499999997E-2"/>
    <n v="3.7718594999999995E-3"/>
    <n v="4.4950359404738301E-2"/>
    <n v="2.39909044E-3"/>
    <n v="1.541E-2"/>
    <n v="1"/>
    <s v="M397F003230"/>
    <s v="TD_CP-000010848"/>
    <x v="114"/>
    <m/>
    <m/>
    <s v="MXN"/>
    <s v="Querétaro"/>
    <s v="Out of home state"/>
    <s v="Structure"/>
    <s v="Middle market"/>
    <s v="Guadalajara"/>
    <s v="Vendor"/>
    <m/>
    <s v="Real Estate"/>
    <s v="Tier One"/>
    <s v="Customer"/>
    <s v="Roberto Zacatenco"/>
    <n v="60"/>
    <n v="0.15568399999999999"/>
    <n v="0.41955832499999995"/>
    <n v="6.5318518269299991E-2"/>
    <s v="Fixed"/>
    <m/>
    <n v="118.18181818000001"/>
    <n v="0.15361"/>
    <s v="Roberto Zacatenco"/>
    <n v="2020"/>
    <n v="1"/>
    <n v="1"/>
    <s v="Low tenure"/>
    <n v="6.9409603966326588E-2"/>
    <n v="9.8618841557292607E-3"/>
    <n v="6.4448354303249994E-2"/>
    <s v="Construction Equipment"/>
    <m/>
    <s v="CONSTRUCTION EQUIPMENT"/>
    <s v="Reactivated"/>
    <n v="0.107872"/>
    <s v="NEW"/>
    <n v="0.11"/>
    <n v="6.465393788249999E-3"/>
    <x v="2"/>
    <s v="Split"/>
    <s v="Marco Ibarra"/>
    <n v="0.375"/>
    <n v="0.14208241431243471"/>
    <n v="0.625"/>
    <s v="SFAC0005639937"/>
    <s v="SFAC0005639937"/>
    <s v="Yes"/>
    <n v="0"/>
    <s v="CA-000001922"/>
    <s v="Luis Javier Audiffred Palacios"/>
    <n v="16.792361111110949"/>
    <n v="6.9743055555591127"/>
    <d v="2021-07-26T00:00:00"/>
    <d v="2021-07-26T00:00:00"/>
    <d v="2021-07-29T10:14:00"/>
    <s v="CIUDAD MADERAS"/>
    <s v=""/>
    <s v=""/>
    <s v=""/>
    <s v=""/>
    <s v=""/>
    <s v=""/>
    <s v=""/>
    <s v=""/>
    <s v="Gabriela Victoria"/>
    <s v="Yes"/>
    <s v=""/>
    <s v=""/>
    <n v="2.9529222711413099"/>
    <n v="1.541E-2"/>
    <n v="6.465393788249999E-3"/>
    <n v="0.05"/>
    <s v="Yes"/>
    <s v="Yes"/>
    <m/>
    <m/>
    <n v="20.583500000000001"/>
    <s v="No"/>
    <s v="OR15"/>
    <n v="0"/>
    <n v="1"/>
    <x v="1"/>
    <m/>
    <m/>
    <n v="2.1825279662533094E-2"/>
    <m/>
    <s v=""/>
    <s v=""/>
    <s v=""/>
    <s v=""/>
    <m/>
    <m/>
    <s v="Sales Team"/>
    <s v="Middle market"/>
    <s v="Core Vendor"/>
    <s v="Core"/>
    <s v="SFAC00056399372021Core"/>
    <n v="0"/>
    <n v="2600000000"/>
    <s v="Core"/>
    <s v="No participar"/>
    <s v="Sales Team"/>
    <m/>
    <m/>
    <m/>
    <m/>
  </r>
  <r>
    <s v="SFAC00032942742021"/>
    <n v="0"/>
    <x v="14"/>
    <x v="4"/>
    <s v="Dec"/>
    <s v="FW51"/>
    <d v="2021-12-16T00:00:00"/>
    <x v="20"/>
    <s v="SFAC0003294274"/>
    <s v="SFAC0006019527"/>
    <s v="Grupo Procesa Chiapas"/>
    <s v="Procesamiento Especializado de Alimentos"/>
    <s v="New customer"/>
    <s v="SFOP0006010693"/>
    <s v="Progress Payment"/>
    <s v="Equipment"/>
    <s v="Equipment"/>
    <s v="True Lease"/>
    <n v="0.32633007020186067"/>
    <n v="0.32633007000000003"/>
    <n v="6717015"/>
    <n v="0.11635693"/>
    <n v="2.3271385999999998E-2"/>
    <n v="0.10577134827284265"/>
    <n v="1.5396945214E-2"/>
    <n v="6.7066000000000001E-2"/>
    <n v="1"/>
    <s v="L397A003243"/>
    <s v="TD_CP-000010845"/>
    <x v="124"/>
    <m/>
    <m/>
    <s v="MXN"/>
    <s v="Ciudad de México"/>
    <s v="Home state"/>
    <s v="Ability to Execute"/>
    <s v="Lower middle market"/>
    <n v="0"/>
    <s v="LMM 2"/>
    <m/>
    <s v="Food Bev &amp; Ag"/>
    <s v="Tier Four"/>
    <s v="Customer"/>
    <s v="Maria de los Angeles Fonseca"/>
    <n v="60"/>
    <n v="0.22957900000000001"/>
    <n v="1.1000798600000001"/>
    <n v="0.25255523417894005"/>
    <s v="Fixed"/>
    <m/>
    <n v="8.75"/>
    <n v="0.24294099999999999"/>
    <s v="Maria de los Angeles Fonseca"/>
    <n v="2013"/>
    <n v="8"/>
    <n v="8"/>
    <s v="High tenure"/>
    <n v="0.28781643234699045"/>
    <n v="9.3923156514943665E-2"/>
    <n v="0.26725450126826"/>
    <s v="Multiple"/>
    <m/>
    <s v="MULTIPLE"/>
    <s v="Recovered"/>
    <n v="0.46946199999999999"/>
    <s v="PARTIAL FUNDING 654"/>
    <n v="0"/>
    <n v="7.3777955890760014E-2"/>
    <x v="2"/>
    <m/>
    <m/>
    <m/>
    <m/>
    <m/>
    <s v="SFAC0003294274"/>
    <s v="SFAC0006019527"/>
    <s v="No"/>
    <n v="0"/>
    <s v="CA-000002033"/>
    <s v="Jesus Lojero"/>
    <n v="69.67703796295973"/>
    <n v="30.244399074072135"/>
    <d v="2021-09-23T00:00:00"/>
    <d v="2021-09-23T00:00:00"/>
    <d v="2021-10-13T14:57:00"/>
    <s v="PROCESA"/>
    <s v=""/>
    <s v=""/>
    <s v=""/>
    <s v=""/>
    <s v=""/>
    <s v=""/>
    <s v=""/>
    <s v=""/>
    <s v="Josue García"/>
    <s v="Yes"/>
    <s v=""/>
    <s v=""/>
    <n v="3.37106495962946"/>
    <n v="6.7066000000000001E-2"/>
    <n v="7.3777955890760014E-2"/>
    <n v="0.1"/>
    <s v="Yes"/>
    <s v="Yes"/>
    <m/>
    <m/>
    <n v="20.583500000000001"/>
    <s v="No"/>
    <n v="0"/>
    <n v="0"/>
    <n v="1"/>
    <x v="1"/>
    <m/>
    <m/>
    <n v="7.9278953584910231E-2"/>
    <m/>
    <s v=""/>
    <s v=""/>
    <s v=""/>
    <s v=""/>
    <m/>
    <m/>
    <s v="Marketing"/>
    <s v="Lower middle market"/>
    <s v="LMM Iniciativa"/>
    <s v="LMM"/>
    <s v="SFAC00032942742021LMM"/>
    <n v="0"/>
    <n v="192500000"/>
    <s v="LMM"/>
    <s v="Atractiva"/>
    <s v="Marketing"/>
    <m/>
    <m/>
    <m/>
    <m/>
  </r>
  <r>
    <s v="1-3M8G-272021"/>
    <n v="0"/>
    <x v="14"/>
    <x v="4"/>
    <s v="Dec"/>
    <s v="FW51"/>
    <d v="2021-12-16T00:00:00"/>
    <x v="12"/>
    <s v="1-3M8G-27"/>
    <s v="1-3M8G-27"/>
    <s v="Cesantoni"/>
    <s v="Cesantoni"/>
    <s v="New customer"/>
    <s v="SFOP0006010782"/>
    <s v="Progress Payment"/>
    <s v="Equipment"/>
    <s v="Equipment"/>
    <s v="True Lease"/>
    <n v="0.16417421721281608"/>
    <n v="0.16417422000000001"/>
    <n v="3379280"/>
    <n v="2.656466E-2"/>
    <n v="5.3129320000000002E-3"/>
    <n v="5.4416936824149234E-2"/>
    <n v="5.0480257919999997E-3"/>
    <n v="2.8903999999999999E-2"/>
    <n v="1"/>
    <s v="M397P003241"/>
    <s v="TD_CP-000010874"/>
    <x v="91"/>
    <m/>
    <m/>
    <s v="MXN"/>
    <s v="Zacatecas"/>
    <s v="Out of home state"/>
    <s v="Ability to Execute"/>
    <s v="Middle market"/>
    <s v="Guadalajara"/>
    <s v="Guadalajara 1"/>
    <m/>
    <s v="Construction"/>
    <s v="Tier Two"/>
    <s v="Prospect"/>
    <s v="Mario Vazquez"/>
    <n v="60"/>
    <n v="0.174648"/>
    <n v="0.48816896999999998"/>
    <n v="8.525773427255999E-2"/>
    <s v="Fixed"/>
    <m/>
    <n v="38.045454549999995"/>
    <n v="0.1661"/>
    <s v="Mario Vazquez"/>
    <n v="2016"/>
    <n v="5"/>
    <n v="5"/>
    <s v="High tenure"/>
    <n v="8.4226683093119009E-2"/>
    <n v="1.3827850000000001E-2"/>
    <n v="8.1084865916999996E-2"/>
    <s v="Construction Equipment"/>
    <m/>
    <s v="CONSTRUCTION EQUIPMENT"/>
    <s v="Lost"/>
    <n v="0.20233000000000001"/>
    <s v="NEW/PARTIAL FUNDING PP 637"/>
    <n v="0.16730999999999999"/>
    <n v="1.4110035908879999E-2"/>
    <x v="1"/>
    <m/>
    <m/>
    <m/>
    <m/>
    <m/>
    <s v="1-3M8G-27"/>
    <s v="1-3M8G-27"/>
    <s v="No"/>
    <n v="0"/>
    <s v="CA-000002055"/>
    <s v="Luis Javier Audiffred Palacios"/>
    <n v="11.644444444442343"/>
    <n v="9.7819444444467081"/>
    <d v="2021-10-04T00:00:00"/>
    <d v="2021-10-04T00:00:00"/>
    <d v="2021-10-04T12:46:00"/>
    <s v="CESANTONI"/>
    <s v=""/>
    <s v=""/>
    <s v=""/>
    <s v=""/>
    <s v=""/>
    <s v=""/>
    <s v=""/>
    <s v=""/>
    <s v="Gabriela Victoria"/>
    <s v="No"/>
    <s v=""/>
    <s v=""/>
    <n v="2.97348135945259"/>
    <n v="2.8903999999999999E-2"/>
    <n v="1.4110035908879999E-2"/>
    <n v="0"/>
    <s v="No"/>
    <s v="No"/>
    <m/>
    <m/>
    <n v="20.583500000000001"/>
    <s v="No"/>
    <s v="OR12"/>
    <n v="0"/>
    <n v="1"/>
    <x v="1"/>
    <m/>
    <m/>
    <n v="2.726933747904875E-2"/>
    <s v=""/>
    <s v=""/>
    <s v=""/>
    <s v=""/>
    <s v=""/>
    <m/>
    <m/>
    <s v="Sales Team"/>
    <s v="Middle market"/>
    <s v="Core "/>
    <s v="Core"/>
    <s v="1-3M8G-272021Core"/>
    <n v="0"/>
    <n v="837000000"/>
    <s v="Core"/>
    <s v="En recuperación"/>
    <s v="Sales Team"/>
    <m/>
    <m/>
    <m/>
    <m/>
  </r>
  <r>
    <s v="SFAC00056399372021"/>
    <n v="0"/>
    <x v="14"/>
    <x v="4"/>
    <s v="Dec"/>
    <s v="FW51"/>
    <d v="2021-12-16T00:00:00"/>
    <x v="12"/>
    <s v="SFAC0005639937"/>
    <s v="SFAC0005639937"/>
    <s v="Ciudad Maderas"/>
    <s v="Ciudad Maderas"/>
    <s v="Repeat customer"/>
    <s v="SFOP0006009901"/>
    <s v="Progress Payment"/>
    <s v="Equipment"/>
    <s v="Equipment"/>
    <s v="Quasi Lease"/>
    <n v="4.3975632424028951E-2"/>
    <n v="4.3975629999999995E-2"/>
    <n v="905172.43"/>
    <n v="4.9326499999999994E-3"/>
    <n v="9.8652999999999979E-4"/>
    <n v="3.7485076719530476E-2"/>
    <n v="1.3734748800000001E-3"/>
    <n v="9.3509999999999999E-3"/>
    <n v="1"/>
    <s v="M397A003233"/>
    <s v="TD_CP-000010858"/>
    <x v="33"/>
    <m/>
    <m/>
    <s v="MXN"/>
    <s v="Querétaro"/>
    <s v="Out of home state"/>
    <s v="Structure"/>
    <s v="Middle market"/>
    <s v="Guadalajara"/>
    <s v="Guadalajara 1"/>
    <m/>
    <s v="Real Estate"/>
    <s v="Tier One"/>
    <s v="Customer"/>
    <s v="Mario Vazquez"/>
    <n v="60"/>
    <n v="0.14688000000000001"/>
    <n v="0.1315897"/>
    <n v="1.9327895136000001E-2"/>
    <s v="Fixed"/>
    <m/>
    <n v="118.18181818000001"/>
    <n v="0.146174"/>
    <s v="Mario Vazquez"/>
    <n v="2020"/>
    <n v="1"/>
    <n v="1"/>
    <s v="Low tenure"/>
    <n v="5.2622205838879665E-2"/>
    <n v="2.3140946537544118E-3"/>
    <n v="1.92349928078E-2"/>
    <s v="Construction Equipment"/>
    <m/>
    <s v="CONSTRUCTION EQUIPMENT"/>
    <s v="Reactivated"/>
    <n v="6.5460000000000004E-2"/>
    <s v="PARTIAL FUNDING 656"/>
    <n v="0"/>
    <n v="1.2304952847E-3"/>
    <x v="1"/>
    <m/>
    <m/>
    <m/>
    <m/>
    <m/>
    <s v="SFAC0005639937"/>
    <s v="SFAC0005639937"/>
    <s v="No"/>
    <n v="0"/>
    <s v="CA-000001922"/>
    <s v="Luis Javier Audiffred Palacios"/>
    <n v="16.792361111110949"/>
    <n v="6.9743055555591127"/>
    <d v="2021-07-26T00:00:00"/>
    <d v="2021-07-26T00:00:00"/>
    <d v="2021-07-29T10:14:00"/>
    <s v="CIUDAD MADERAS"/>
    <s v=""/>
    <s v=""/>
    <s v=""/>
    <s v=""/>
    <s v=""/>
    <s v=""/>
    <s v=""/>
    <s v=""/>
    <s v="Gabriela Victoria"/>
    <s v="No"/>
    <s v=""/>
    <s v=""/>
    <n v="2.99233367324896"/>
    <n v="9.3509999999999999E-3"/>
    <n v="1.2304952847E-3"/>
    <n v="0.05"/>
    <s v="Yes"/>
    <s v="No"/>
    <m/>
    <m/>
    <n v="20.583500000000001"/>
    <s v="No"/>
    <s v="OR15"/>
    <n v="0"/>
    <n v="1"/>
    <x v="1"/>
    <m/>
    <m/>
    <n v="6.428094093950008E-3"/>
    <s v=""/>
    <s v=""/>
    <s v=""/>
    <s v=""/>
    <s v=""/>
    <m/>
    <m/>
    <s v="Sales Team"/>
    <s v="Middle market"/>
    <s v="Core "/>
    <s v="Core"/>
    <s v="SFAC00056399372021Core"/>
    <n v="0"/>
    <n v="2600000000"/>
    <s v="Core"/>
    <s v="No participar"/>
    <s v="Sales Team"/>
    <m/>
    <m/>
    <m/>
    <m/>
  </r>
  <r>
    <s v="SFAC00060479032021"/>
    <n v="1"/>
    <x v="14"/>
    <x v="4"/>
    <s v="Dec"/>
    <s v="FW51"/>
    <d v="2021-12-15T00:00:00"/>
    <x v="18"/>
    <s v="SFAC0006047903"/>
    <s v="SFAC0006047903"/>
    <s v="Dr. Fernando Arias"/>
    <s v="Dr. Fernando Arias"/>
    <s v="New customer"/>
    <s v="SFOP0006010852"/>
    <s v="New origination"/>
    <s v="Equipment"/>
    <s v="Equipment"/>
    <s v="True Lease"/>
    <n v="0.17211751159909636"/>
    <n v="0.17211751"/>
    <n v="3542780.8"/>
    <n v="7.3374140000000004E-2"/>
    <n v="1.8343535000000001E-2"/>
    <n v="0.16658271404892325"/>
    <n v="2.8406574455E-2"/>
    <n v="0.100219"/>
    <n v="1"/>
    <s v="H397P003215"/>
    <s v="TD_CP-000010835"/>
    <x v="126"/>
    <m/>
    <m/>
    <s v="MXN"/>
    <s v="Chihuahua"/>
    <s v="Out of home state"/>
    <s v="Relationship"/>
    <s v="Lower middle market"/>
    <n v="0"/>
    <s v="Health Care"/>
    <m/>
    <s v="Healthcare"/>
    <s v="Tier Two"/>
    <s v="Prospect"/>
    <s v="Jonathan Jullian"/>
    <n v="48"/>
    <n v="0.283445"/>
    <n v="0.44046671000000004"/>
    <n v="0.12484808661595001"/>
    <s v="Fixed"/>
    <m/>
    <n v="0.13636364000000001"/>
    <n v="0.30565399999999998"/>
    <s v="Jonathan Jullian"/>
    <n v="2021"/>
    <n v="0"/>
    <n v="0"/>
    <s v="New"/>
    <n v="0.37677798424022452"/>
    <n v="6.4850088470246689E-2"/>
    <n v="0.13463041177834001"/>
    <s v="Healthcare"/>
    <m/>
    <s v="HEALTHCARE"/>
    <s v="New"/>
    <n v="0.70153299999999996"/>
    <s v="NEW"/>
    <n v="0.25737399999999999"/>
    <n v="4.4143133209490003E-2"/>
    <x v="2"/>
    <m/>
    <m/>
    <m/>
    <m/>
    <m/>
    <s v="SFAC0006047903"/>
    <s v="SFAC0006047903"/>
    <s v="No"/>
    <n v="0"/>
    <s v="CA-000002083"/>
    <s v="Arturo Delgado"/>
    <n v="10.447916666664241"/>
    <n v="3.1222222222204437"/>
    <d v="2021-10-15T00:00:00"/>
    <d v="2021-10-15T00:00:00"/>
    <d v="2021-10-15T16:26:00"/>
    <s v="DR FERNANDO ARIAS"/>
    <s v=""/>
    <s v=""/>
    <s v=""/>
    <s v=""/>
    <s v=""/>
    <s v=""/>
    <s v=""/>
    <s v=""/>
    <s v="Mildret Ortega"/>
    <s v="Yes"/>
    <s v=""/>
    <s v=""/>
    <n v="2.5591045450975201"/>
    <n v="0.100219"/>
    <n v="4.4143133209490003E-2"/>
    <n v="0.1"/>
    <s v="Yes"/>
    <s v="Yes"/>
    <m/>
    <m/>
    <n v="20.583500000000001"/>
    <s v="No"/>
    <s v="OR15"/>
    <n v="1"/>
    <n v="1"/>
    <x v="1"/>
    <m/>
    <m/>
    <n v="5.2608405890310198E-2"/>
    <s v=""/>
    <s v=""/>
    <s v=""/>
    <s v=""/>
    <s v=""/>
    <m/>
    <m/>
    <s v="Sales Team"/>
    <s v="Lower middle market"/>
    <s v="LMM Salud"/>
    <s v="LMM"/>
    <s v="SFAC00060479032021LMM"/>
    <n v="1"/>
    <n v="3000000"/>
    <s v="LMM"/>
    <s v="Mediano plazo"/>
    <s v="Sales Team"/>
    <m/>
    <m/>
    <m/>
    <m/>
  </r>
  <r>
    <s v="SFAC00060282412021"/>
    <n v="1"/>
    <x v="14"/>
    <x v="4"/>
    <s v="Dec"/>
    <s v="FW51"/>
    <d v="2021-12-15T00:00:00"/>
    <x v="18"/>
    <s v="SFAC0006028241"/>
    <s v="SFAC0006028241"/>
    <s v="Dra. Erika Aguilar"/>
    <s v="Dra. Erika Aguilar"/>
    <s v="New customer"/>
    <s v="SFOP0006008430"/>
    <s v="New origination"/>
    <s v="Equipment"/>
    <s v="Equipment"/>
    <s v="True Lease"/>
    <n v="6.6340395462384918E-2"/>
    <n v="6.6340399999999994E-2"/>
    <n v="1365517.53"/>
    <n v="1.1043629999999999E-2"/>
    <n v="3.6812099999999994E-3"/>
    <n v="9.4056501370993514E-2"/>
    <n v="9.1054392000000008E-3"/>
    <n v="4.4720000000000003E-2"/>
    <n v="1"/>
    <s v="H397P003247"/>
    <s v="TD_CP-000010838"/>
    <x v="126"/>
    <m/>
    <m/>
    <s v="MXN"/>
    <s v="Ciudad de México"/>
    <s v="Home state"/>
    <s v="Price"/>
    <s v="Lower middle market"/>
    <n v="0"/>
    <s v="Health Care"/>
    <m/>
    <s v="Healthcare"/>
    <s v="Tier Two"/>
    <s v="Prospect"/>
    <s v="Jonathan Jullian"/>
    <n v="36"/>
    <n v="0.20361000000000001"/>
    <n v="0.11741485"/>
    <n v="2.3906837608500001E-2"/>
    <s v="Fixed"/>
    <m/>
    <n v="0.11363636000000001"/>
    <n v="0.270399"/>
    <s v="Jonathan Jullian"/>
    <n v="2021"/>
    <n v="0"/>
    <n v="0"/>
    <s v="New"/>
    <n v="0.1642400407594769"/>
    <n v="1.0895749999999999E-2"/>
    <n v="3.1748858025149998E-2"/>
    <s v="Healthcare"/>
    <m/>
    <s v="HEALTHCARE"/>
    <s v="New"/>
    <n v="0.31304300000000002"/>
    <s v="NEW"/>
    <n v="0.27524799999999999"/>
    <n v="5.2507920920000003E-3"/>
    <x v="2"/>
    <m/>
    <m/>
    <m/>
    <m/>
    <m/>
    <s v="SFAC0006028241"/>
    <s v="SFAC0006028241"/>
    <s v="No"/>
    <n v="0"/>
    <s v="CA-000002118"/>
    <s v="Arturo Delgado"/>
    <n v="20.806250000001455"/>
    <n v="1.9965277777810115"/>
    <d v="2021-11-05T00:00:00"/>
    <d v="2021-11-05T00:00:00"/>
    <d v="2021-11-22T12:18:00"/>
    <s v="BELLE &amp; HEALTH"/>
    <s v=""/>
    <s v=""/>
    <s v=""/>
    <s v=""/>
    <s v=""/>
    <s v=""/>
    <s v=""/>
    <s v=""/>
    <s v="Mildret Ortega"/>
    <s v="Yes"/>
    <s v=""/>
    <s v=""/>
    <n v="1.7698846950646701"/>
    <n v="4.4720000000000003E-2"/>
    <n v="5.2507920920000003E-3"/>
    <n v="0"/>
    <s v="No"/>
    <s v="Yes"/>
    <m/>
    <m/>
    <n v="20.583500000000001"/>
    <s v="No"/>
    <s v="OR15"/>
    <n v="1"/>
    <n v="1"/>
    <x v="1"/>
    <m/>
    <m/>
    <n v="1.793837659263342E-2"/>
    <s v=""/>
    <s v=""/>
    <s v=""/>
    <s v=""/>
    <s v=""/>
    <m/>
    <m/>
    <s v="Sales Team"/>
    <s v="Lower middle market"/>
    <s v="LMM Salud"/>
    <s v="LMM"/>
    <s v="SFAC00060282412021LMM"/>
    <n v="1"/>
    <n v="2500000"/>
    <s v="LMM"/>
    <s v="Atractiva"/>
    <s v="Sales Team"/>
    <m/>
    <m/>
    <m/>
    <m/>
  </r>
  <r>
    <s v="1-DVWL8V2021"/>
    <n v="0"/>
    <x v="14"/>
    <x v="4"/>
    <s v="Dec"/>
    <s v="FW51"/>
    <d v="2021-12-15T00:00:00"/>
    <x v="12"/>
    <s v="1-DVWL8V"/>
    <s v="1-DVWL8V"/>
    <s v="Cristacurva"/>
    <s v="Cristacurva"/>
    <s v="Repeat customer"/>
    <s v="SFOP0006010294"/>
    <s v="Release"/>
    <s v="Equipment"/>
    <s v="Equipment"/>
    <s v="True Lease"/>
    <n v="3.5673393251876503E-2"/>
    <n v="3.5673389999999999E-2"/>
    <n v="734283.29"/>
    <n v="5.4324300000000002E-3"/>
    <n v="5.4324300000000002E-3"/>
    <n v="0.29597651989238472"/>
    <n v="0.104434760404"/>
    <n v="0.227828"/>
    <n v="1"/>
    <s v="M397P003222"/>
    <s v="TD_CP-000010841"/>
    <x v="45"/>
    <m/>
    <m/>
    <s v="MXN"/>
    <s v="Jalisco"/>
    <s v="Home state"/>
    <s v="Structure"/>
    <s v="Middle market"/>
    <s v="Guadalajara"/>
    <s v="Guadalajara 1"/>
    <m/>
    <s v="Construction"/>
    <s v="Tier Two"/>
    <s v="Customer"/>
    <s v="Mario Vazquez"/>
    <n v="12"/>
    <n v="0.45839299999999999"/>
    <n v="1.8354259999999997E-2"/>
    <n v="8.4134643041799979E-3"/>
    <s v="Fixed"/>
    <m/>
    <n v="36.363636360000001"/>
    <n v="0.45973000000000003"/>
    <s v="Mario Vazquez"/>
    <n v="2018"/>
    <n v="3"/>
    <n v="3"/>
    <s v="Mid tenure"/>
    <n v="0.13841858034798488"/>
    <n v="4.9378600000000005E-3"/>
    <n v="8.4380039497999985E-3"/>
    <s v="Manufacturing Equipment"/>
    <m/>
    <s v="MANUFACTURING EQUIPMENT"/>
    <s v="Reactivated"/>
    <n v="1.594795"/>
    <s v="Release"/>
    <n v="0.21088000000000001"/>
    <n v="4.1816143472799992E-3"/>
    <x v="1"/>
    <m/>
    <m/>
    <m/>
    <m/>
    <m/>
    <s v="1-DVWL8V"/>
    <s v="1-DVWL8V"/>
    <s v="No"/>
    <n v="0"/>
    <s v="CA-000002144"/>
    <s v="Marianna Peña"/>
    <n v="7.7125000000014552"/>
    <n v="6.1368055555576575"/>
    <d v="2021-11-17T00:00:00"/>
    <d v="2021-11-17T00:00:00"/>
    <d v="2021-11-17T11:16:00"/>
    <s v="CRISTACURVA"/>
    <s v=""/>
    <s v=""/>
    <s v=""/>
    <s v=""/>
    <s v=""/>
    <s v=""/>
    <s v=""/>
    <s v=""/>
    <s v="Gabriela Victoria"/>
    <s v="No"/>
    <s v=""/>
    <s v=""/>
    <n v="0.51450831424661003"/>
    <n v="0.227828"/>
    <n v="4.1816143472799992E-3"/>
    <n v="0"/>
    <s v="No"/>
    <s v="No"/>
    <m/>
    <m/>
    <n v="20.583500000000001"/>
    <s v="No"/>
    <s v="OR13"/>
    <n v="0"/>
    <n v="0"/>
    <x v="1"/>
    <m/>
    <m/>
    <n v="1.6400129079685185E-2"/>
    <s v=""/>
    <s v=""/>
    <s v=""/>
    <s v=""/>
    <s v=""/>
    <m/>
    <m/>
    <s v="Sales Team"/>
    <s v="Middle market"/>
    <s v="Core "/>
    <s v="Core"/>
    <s v="1-DVWL8V2021Core"/>
    <n v="0"/>
    <n v="800000000"/>
    <s v="Core"/>
    <s v="Mediano plazo"/>
    <s v="Sales Team"/>
    <m/>
    <m/>
    <m/>
    <m/>
  </r>
  <r>
    <s v="SFAC00060234162021"/>
    <n v="0"/>
    <x v="14"/>
    <x v="4"/>
    <s v="Dec"/>
    <s v="FW51"/>
    <d v="2021-12-15T00:00:00"/>
    <x v="12"/>
    <s v="SFAC0006023416"/>
    <s v="1-4PSDW9"/>
    <s v="Exportadora de Postes GDL"/>
    <s v="Postes De Alumbrado y Señalamiento"/>
    <s v="New customer"/>
    <s v="SFOP0006010450"/>
    <s v="Progress Payment"/>
    <s v="Equipment"/>
    <s v="Equipment"/>
    <s v="True Lease"/>
    <n v="0.4"/>
    <n v="0.4"/>
    <n v="400000"/>
    <n v="1.964045E-2"/>
    <n v="3.9280900000000004E-3"/>
    <n v="1.3670365360054454E-2"/>
    <n v="9.9735705999999991E-5"/>
    <n v="1.2669999999999999E-3"/>
    <n v="1"/>
    <s v="M397A003232"/>
    <s v="TD_CP-000010878"/>
    <x v="91"/>
    <m/>
    <m/>
    <s v="USD"/>
    <s v="Jalisco"/>
    <s v="Home state"/>
    <s v="Structure"/>
    <s v="Middle market"/>
    <s v="Guadalajara"/>
    <s v="Guadalajara 1"/>
    <m/>
    <s v="Metals, Mining &amp; Metals Fabrication"/>
    <s v="Tier Two"/>
    <s v="Prospect"/>
    <s v="Mario Vazquez"/>
    <n v="60"/>
    <n v="7.8717999999999996E-2"/>
    <n v="1.4367172699999999"/>
    <n v="0.11309551005985999"/>
    <s v="Fixed"/>
    <m/>
    <n v="133.70168154999999"/>
    <n v="8.3710000000000007E-2"/>
    <s v="Mario Vazquez"/>
    <n v="2021"/>
    <n v="0"/>
    <n v="0"/>
    <s v="New"/>
    <n v="2.5117026315789472E-2"/>
    <n v="1.0046810526315789E-2"/>
    <n v="0.1202676026717"/>
    <s v="Manufacturing Equipment"/>
    <m/>
    <s v="MANUFACTURING EQUIPMENT"/>
    <s v="New"/>
    <n v="8.8710000000000004E-3"/>
    <s v="PARTIAL FUNDING 644"/>
    <n v="0"/>
    <n v="1.8203207810899998E-3"/>
    <x v="2"/>
    <m/>
    <m/>
    <m/>
    <m/>
    <m/>
    <s v="SFAC0006023416"/>
    <s v="1-4PSDW9"/>
    <s v="No"/>
    <n v="0"/>
    <s v="CA-000002049"/>
    <s v="Kena Moreno Mora"/>
    <n v="26.456944444442343"/>
    <n v="21.072916666664241"/>
    <d v="2021-10-01T00:00:00"/>
    <d v="2021-10-01T00:00:00"/>
    <d v="2021-10-04T11:21:00"/>
    <s v="POLESA"/>
    <s v=""/>
    <s v=""/>
    <s v=""/>
    <s v=""/>
    <s v=""/>
    <s v=""/>
    <s v=""/>
    <s v=""/>
    <s v="Gabriela Victoria"/>
    <s v="Yes"/>
    <s v=""/>
    <s v=""/>
    <n v="3.5917931764634399"/>
    <n v="1.2669999999999999E-3"/>
    <n v="1.8203207810899998E-3"/>
    <n v="0.05"/>
    <s v="Yes"/>
    <s v="Yes"/>
    <m/>
    <m/>
    <n v="20.583500000000001"/>
    <s v="No"/>
    <s v="OR10"/>
    <n v="0"/>
    <n v="1"/>
    <x v="1"/>
    <m/>
    <m/>
    <n v="3.3484000000000007E-2"/>
    <s v=""/>
    <s v=""/>
    <s v=""/>
    <s v=""/>
    <s v=""/>
    <m/>
    <m/>
    <s v="Sales Team"/>
    <s v="Middle market"/>
    <s v="Core "/>
    <s v="Core"/>
    <s v="SFAC00060234162021Core"/>
    <n v="0"/>
    <n v="2941436994"/>
    <s v="Core"/>
    <s v="Mediano plazo"/>
    <s v="Sales Team"/>
    <m/>
    <m/>
    <m/>
    <m/>
  </r>
  <r>
    <s v="SFAC00060449952021"/>
    <n v="1"/>
    <x v="14"/>
    <x v="4"/>
    <s v="Dec"/>
    <s v="FW51"/>
    <d v="2021-12-14T00:00:00"/>
    <x v="13"/>
    <s v="SFAC0006044995"/>
    <s v="SFAC0006044995"/>
    <s v="INDUSTRIAS NATURALES DEL TEQUILA"/>
    <s v="INDUSTRIAS NATURALES DEL TEQUILA"/>
    <s v="New customer"/>
    <s v="SFOP0006010638"/>
    <s v="Progress Payment"/>
    <s v="Equipment"/>
    <s v="Equipment"/>
    <s v="True Lease"/>
    <n v="0.12731992421114"/>
    <n v="0.12731992"/>
    <n v="2620689.66"/>
    <n v="9.9465400000000002E-3"/>
    <n v="3.6169236363636365E-3"/>
    <n v="4.7467627866556686E-2"/>
    <n v="2.9267325640000004E-3"/>
    <n v="1.8277000000000002E-2"/>
    <n v="1"/>
    <s v="M397A003211"/>
    <s v="TD_CP-000010814"/>
    <x v="109"/>
    <m/>
    <m/>
    <s v="MXN"/>
    <s v="Jalisco"/>
    <s v="Home state"/>
    <s v="Relationship"/>
    <s v="Middle market"/>
    <s v="Monterrey"/>
    <s v="Monterrey 1"/>
    <m/>
    <s v="Food Bev &amp; Ag"/>
    <s v="Tier Two"/>
    <s v="Prospect"/>
    <s v="Eduardo Garcia Conde"/>
    <n v="33"/>
    <n v="0.160132"/>
    <n v="0.20954365"/>
    <n v="3.35546437618E-2"/>
    <s v="Fixed"/>
    <m/>
    <n v="20.454545449999998"/>
    <n v="0.183008"/>
    <s v="Eduardo Garcia Conde"/>
    <n v="2021"/>
    <n v="0"/>
    <n v="0"/>
    <s v="New"/>
    <n v="6.8933111055846721E-2"/>
    <n v="8.77655818498152E-3"/>
    <n v="3.8348164299200002E-2"/>
    <s v="Food Processing Equipment"/>
    <m/>
    <s v="FOOD PROCESSING EQUIPMENT"/>
    <s v="New"/>
    <n v="0.127937"/>
    <s v="PARTIAL FUNDING 651"/>
    <n v="0"/>
    <n v="3.8298292910500004E-3"/>
    <x v="2"/>
    <m/>
    <m/>
    <m/>
    <m/>
    <m/>
    <s v="SFAC0006044995"/>
    <s v="SFAC0006044995"/>
    <s v="No"/>
    <n v="0"/>
    <s v="CA-000002067"/>
    <s v="Sergio Martinez"/>
    <n v="51.67703796295973"/>
    <n v="0"/>
    <d v="2021-10-11T00:00:00"/>
    <d v="2021-10-11T00:00:00"/>
    <s v=""/>
    <s v=""/>
    <s v=""/>
    <s v=""/>
    <s v=""/>
    <s v=""/>
    <s v=""/>
    <s v=""/>
    <s v=""/>
    <s v=""/>
    <s v="Ana Acosta"/>
    <s v="Yes"/>
    <s v=""/>
    <s v=""/>
    <n v="1.64580410329905"/>
    <n v="1.8277000000000002E-2"/>
    <n v="3.8298292910500004E-3"/>
    <n v="0.05"/>
    <s v="Yes"/>
    <s v="Yes"/>
    <m/>
    <m/>
    <n v="20.583500000000001"/>
    <s v="No"/>
    <n v="0"/>
    <n v="1"/>
    <n v="1"/>
    <x v="1"/>
    <m/>
    <m/>
    <n v="2.3300564690032308E-2"/>
    <s v="Javier Campos"/>
    <s v=""/>
    <s v=""/>
    <s v=""/>
    <s v=""/>
    <m/>
    <m/>
    <s v="Sales Team"/>
    <s v="Middle market"/>
    <s v="Core "/>
    <s v="Core"/>
    <s v="SFAC00060449952021Core"/>
    <n v="1"/>
    <n v="450000000"/>
    <s v="Core"/>
    <s v="Atractiva"/>
    <s v="Sales Team"/>
    <m/>
    <m/>
    <m/>
    <m/>
  </r>
  <r>
    <s v="SFAC00060449952021"/>
    <n v="0"/>
    <x v="14"/>
    <x v="4"/>
    <s v="Dec"/>
    <s v="FW51"/>
    <d v="2021-12-14T00:00:00"/>
    <x v="13"/>
    <s v="SFAC0006044995"/>
    <s v="SFAC0006044995"/>
    <s v="INDUSTRIAS NATURALES DEL TEQUILA"/>
    <s v="INDUSTRIAS NATURALES DEL TEQUILA"/>
    <s v="New customer"/>
    <s v="SFOP0006010638"/>
    <s v="Progress Payment"/>
    <s v="Equipment"/>
    <s v="Equipment"/>
    <s v="True Lease"/>
    <n v="0.21878352999999998"/>
    <n v="0.21878353"/>
    <n v="4503330.7897549998"/>
    <n v="1.826616E-2"/>
    <n v="6.8498100000000004E-3"/>
    <n v="5.1634325439036323E-2"/>
    <n v="2.5299433250000002E-3"/>
    <n v="1.6081000000000002E-2"/>
    <n v="1"/>
    <s v="M397A003197"/>
    <s v="TD_CP-000010832"/>
    <x v="109"/>
    <m/>
    <m/>
    <s v="MXN"/>
    <s v="Jalisco"/>
    <s v="Home state"/>
    <s v="Relationship"/>
    <s v="Middle market"/>
    <s v="Monterrey"/>
    <s v="Monterrey 1"/>
    <m/>
    <s v="Food Bev &amp; Ag"/>
    <s v="Tier Two"/>
    <s v="Prospect"/>
    <s v="Eduardo Garcia Conde"/>
    <n v="32"/>
    <n v="0.15732499999999999"/>
    <n v="0.35376002000000001"/>
    <n v="5.56552951465E-2"/>
    <s v="Fixed"/>
    <m/>
    <n v="20.454545449999998"/>
    <n v="0.17646500000000001"/>
    <s v="Eduardo Garcia Conde"/>
    <n v="2021"/>
    <n v="0"/>
    <n v="0"/>
    <s v="New"/>
    <n v="7.2003929863862073E-2"/>
    <n v="1.5753273949488163E-2"/>
    <n v="6.2426261929300009E-2"/>
    <s v="Food Processing Equipment"/>
    <m/>
    <s v="FOOD PROCESSING EQUIPMENT"/>
    <s v="New"/>
    <n v="0.11257"/>
    <s v="PARTIAL FUNDING 650"/>
    <n v="0"/>
    <n v="5.6888148816200005E-3"/>
    <x v="2"/>
    <m/>
    <m/>
    <m/>
    <m/>
    <m/>
    <s v="SFAC0006044995"/>
    <s v="SFAC0006044995"/>
    <s v="No"/>
    <n v="0"/>
    <s v="CA-000002067"/>
    <s v="Sergio Martinez"/>
    <n v="51.67703796295973"/>
    <n v="0"/>
    <d v="2021-10-11T00:00:00"/>
    <d v="2021-10-11T00:00:00"/>
    <s v=""/>
    <s v=""/>
    <s v=""/>
    <s v=""/>
    <s v=""/>
    <s v=""/>
    <s v=""/>
    <s v=""/>
    <s v=""/>
    <s v=""/>
    <s v="Ana Acosta"/>
    <s v="Yes"/>
    <s v=""/>
    <s v=""/>
    <n v="1.6169407470550701"/>
    <n v="1.6081000000000002E-2"/>
    <n v="5.6888148816200005E-3"/>
    <n v="0.05"/>
    <s v="Yes"/>
    <s v="Yes"/>
    <m/>
    <m/>
    <n v="20.583500000000001"/>
    <s v="No"/>
    <n v="0"/>
    <n v="0"/>
    <n v="1"/>
    <x v="1"/>
    <m/>
    <m/>
    <n v="3.8607635621449997E-2"/>
    <s v="Javier Campos"/>
    <s v=""/>
    <s v=""/>
    <s v=""/>
    <s v=""/>
    <m/>
    <m/>
    <s v="Sales Team"/>
    <s v="Middle market"/>
    <s v="Core "/>
    <s v="Core"/>
    <s v="SFAC00060449952021Core"/>
    <n v="0"/>
    <n v="450000000"/>
    <s v="Core"/>
    <s v="Atractiva"/>
    <s v="Sales Team"/>
    <m/>
    <m/>
    <m/>
    <m/>
  </r>
  <r>
    <s v="SFAC00011397682021"/>
    <n v="0"/>
    <x v="14"/>
    <x v="4"/>
    <s v="Dec"/>
    <s v="FW51"/>
    <d v="2021-12-14T00:00:00"/>
    <x v="2"/>
    <s v="SFAC0001139768"/>
    <s v="SFAC0001139768"/>
    <s v="Servicios Troncalizados"/>
    <s v="Servicios Troncalizados"/>
    <s v="Repeat customer"/>
    <s v="SFOP0006010169"/>
    <s v="Progress Payment"/>
    <s v="Technology"/>
    <s v="Technology"/>
    <s v="True Lease"/>
    <n v="5.0994279398547379E-2"/>
    <n v="5.0994279999999996E-2"/>
    <n v="1049640.75"/>
    <n v="1.4079600000000001E-2"/>
    <n v="4.6932000000000007E-3"/>
    <n v="0.15076487506933453"/>
    <n v="2.4165673974000004E-2"/>
    <n v="8.8951000000000002E-2"/>
    <n v="1"/>
    <s v="M397A003227"/>
    <s v="TD_CP-000010854"/>
    <x v="97"/>
    <m/>
    <m/>
    <s v="MXN"/>
    <s v="Ciudad de México"/>
    <s v="Home state"/>
    <s v="Relationship"/>
    <s v="Lower middle market"/>
    <s v="Ciudad de México"/>
    <s v="Mexico 2"/>
    <m/>
    <s v="Telecom"/>
    <s v="Tier One"/>
    <s v="Customer"/>
    <s v="Juan Mendieta"/>
    <n v="36"/>
    <n v="0.27167400000000003"/>
    <n v="9.3387800000000007E-2"/>
    <n v="2.5371037177200004E-2"/>
    <s v="Fixed"/>
    <m/>
    <n v="15.07146586"/>
    <n v="0.268266"/>
    <s v="Juan Mendieta"/>
    <n v="2018"/>
    <n v="3"/>
    <n v="3"/>
    <s v="Mid tenure"/>
    <n v="0.22204487831941894"/>
    <n v="1.1323018697586378E-2"/>
    <n v="2.5052771554800003E-2"/>
    <s v="Other"/>
    <m/>
    <s v="OTHER"/>
    <s v="Active"/>
    <n v="0.62265599999999999"/>
    <s v="PARTIAL FUNDING 649"/>
    <n v="0"/>
    <n v="8.3069381978000002E-3"/>
    <x v="1"/>
    <m/>
    <m/>
    <m/>
    <m/>
    <m/>
    <s v="SFAC0001139768"/>
    <s v="SFAC0001139768"/>
    <s v="No"/>
    <n v="0"/>
    <s v="CA-000001988"/>
    <s v="Zyanya Gutierrez"/>
    <n v="29.390972222223354"/>
    <n v="21.125"/>
    <d v="2021-08-30T00:00:00"/>
    <d v="2021-08-30T00:00:00"/>
    <d v="2021-09-01T13:40:00"/>
    <s v="SERVITRON"/>
    <s v=""/>
    <s v=""/>
    <s v=""/>
    <s v=""/>
    <s v=""/>
    <s v=""/>
    <s v=""/>
    <s v=""/>
    <s v="Yesenia Jimenez"/>
    <s v="No"/>
    <s v=""/>
    <s v=""/>
    <n v="1.8313387674183701"/>
    <n v="8.8951000000000002E-2"/>
    <n v="8.3069381978000002E-3"/>
    <n v="3.8600000000000002E-2"/>
    <s v="Yes"/>
    <s v="No"/>
    <m/>
    <m/>
    <n v="20.583500000000001"/>
    <s v="No"/>
    <s v="OR9"/>
    <n v="0"/>
    <n v="1"/>
    <x v="1"/>
    <m/>
    <m/>
    <n v="1.3680031357130711E-2"/>
    <s v=""/>
    <s v=""/>
    <s v=""/>
    <s v=""/>
    <s v=""/>
    <m/>
    <m/>
    <s v="Sales Team"/>
    <s v="Lower middle market"/>
    <s v="LMM Core"/>
    <s v="LMM"/>
    <s v="SFAC00011397682021LMM"/>
    <n v="0"/>
    <n v="331572249"/>
    <s v="LMM"/>
    <s v="Atractiva"/>
    <s v="Sales Team"/>
    <m/>
    <m/>
    <m/>
    <m/>
  </r>
  <r>
    <s v="SFAC00060449952021"/>
    <n v="0"/>
    <x v="14"/>
    <x v="4"/>
    <s v="Dec"/>
    <s v="FW51"/>
    <d v="2021-12-14T00:00:00"/>
    <x v="13"/>
    <s v="SFAC0006044995"/>
    <s v="SFAC0006044995"/>
    <s v="INDUSTRIAS NATURALES DEL TEQUILA"/>
    <s v="INDUSTRIAS NATURALES DEL TEQUILA"/>
    <s v="New customer"/>
    <s v="SFOP0006010638"/>
    <s v="New origination"/>
    <s v="Equipment"/>
    <s v="Equipment"/>
    <s v="True Lease"/>
    <n v="0.1714587412247674"/>
    <n v="0.17145874"/>
    <n v="3529221"/>
    <n v="1.6118E-2"/>
    <n v="5.3726666666666671E-3"/>
    <n v="5.7221890358768256E-2"/>
    <n v="3.4268006000000004E-3"/>
    <n v="2.0920000000000001E-2"/>
    <n v="1"/>
    <s v="M397P003192"/>
    <s v="TD_CP-000010823"/>
    <x v="109"/>
    <m/>
    <m/>
    <s v="MXN"/>
    <s v="Jalisco"/>
    <s v="Home state"/>
    <s v="Relationship"/>
    <s v="Middle market"/>
    <s v="Monterrey"/>
    <s v="Monterrey 1"/>
    <m/>
    <s v="Food Bev &amp; Ag"/>
    <s v="Tier Two"/>
    <s v="Prospect"/>
    <s v="Eduardo Garcia Conde"/>
    <n v="36"/>
    <n v="0.16380500000000001"/>
    <n v="0.28167542000000001"/>
    <n v="4.61398421731E-2"/>
    <s v="Fixed"/>
    <m/>
    <n v="20.454545449999998"/>
    <n v="0.18007300000000001"/>
    <s v="Eduardo Garcia Conde"/>
    <n v="2021"/>
    <n v="0"/>
    <n v="0"/>
    <s v="New"/>
    <n v="7.8238250356998593E-2"/>
    <n v="1.3414631826015528E-2"/>
    <n v="5.0722137905660006E-2"/>
    <s v="Food Processing Equipment"/>
    <m/>
    <s v="FOOD PROCESSING EQUIPMENT"/>
    <s v="New"/>
    <n v="0.14643999999999999"/>
    <s v="NEW"/>
    <n v="0.15758900000000001"/>
    <n v="5.8926497864000005E-3"/>
    <x v="2"/>
    <m/>
    <m/>
    <m/>
    <m/>
    <m/>
    <s v="SFAC0006044995"/>
    <s v="SFAC0006044995"/>
    <s v="No"/>
    <n v="0"/>
    <s v="CA-000002067"/>
    <s v="Sergio Martinez"/>
    <n v="51.67703796295973"/>
    <n v="0"/>
    <d v="2021-10-11T00:00:00"/>
    <d v="2021-10-11T00:00:00"/>
    <s v=""/>
    <s v=""/>
    <s v=""/>
    <s v=""/>
    <s v=""/>
    <s v=""/>
    <s v=""/>
    <s v=""/>
    <s v=""/>
    <s v=""/>
    <s v="Ana Acosta"/>
    <s v="Yes"/>
    <s v=""/>
    <s v=""/>
    <n v="1.64281748181539"/>
    <n v="2.0920000000000001E-2"/>
    <n v="5.8926497864000005E-3"/>
    <n v="0.05"/>
    <s v="Yes"/>
    <s v="Yes"/>
    <m/>
    <m/>
    <n v="20.583500000000001"/>
    <s v="No"/>
    <n v="0"/>
    <n v="0"/>
    <n v="1"/>
    <x v="1"/>
    <m/>
    <m/>
    <n v="3.0875089908567542E-2"/>
    <s v="Javier Campos"/>
    <s v=""/>
    <s v=""/>
    <s v=""/>
    <s v=""/>
    <m/>
    <m/>
    <s v="Sales Team"/>
    <s v="Middle market"/>
    <s v="Core "/>
    <s v="Core"/>
    <s v="SFAC00060449952021Core"/>
    <n v="0"/>
    <n v="450000000"/>
    <s v="Core"/>
    <s v="Atractiva"/>
    <s v="Sales Team"/>
    <m/>
    <m/>
    <m/>
    <m/>
  </r>
  <r>
    <s v="SFAC00011397682021"/>
    <n v="0"/>
    <x v="14"/>
    <x v="4"/>
    <s v="Dec"/>
    <s v="FW51"/>
    <d v="2021-12-14T00:00:00"/>
    <x v="2"/>
    <s v="SFAC0001139768"/>
    <s v="SFAC0001139768"/>
    <s v="Servicios Troncalizados"/>
    <s v="Servicios Troncalizados"/>
    <s v="Repeat customer"/>
    <s v="SFOP0006010169"/>
    <s v="Progress Payment"/>
    <s v="Technology"/>
    <s v="Technology"/>
    <s v="True Lease"/>
    <n v="0.11099132800544124"/>
    <n v="0.11099133"/>
    <n v="2284590"/>
    <n v="3.0904520000000001E-2"/>
    <n v="1.0301506666666667E-2"/>
    <n v="0.15306578112159711"/>
    <n v="2.4640111848000003E-2"/>
    <n v="9.0134000000000006E-2"/>
    <n v="1"/>
    <s v="M397A003221"/>
    <s v="TD_CP-000010853"/>
    <x v="97"/>
    <m/>
    <m/>
    <s v="MXN"/>
    <s v="Ciudad de México"/>
    <s v="Home state"/>
    <s v="Relationship"/>
    <s v="Lower middle market"/>
    <s v="Ciudad de México"/>
    <s v="Mexico 2"/>
    <m/>
    <s v="Telecom"/>
    <s v="Tier One"/>
    <s v="Customer"/>
    <s v="Juan Mendieta"/>
    <n v="36"/>
    <n v="0.273372"/>
    <n v="0.20190352"/>
    <n v="5.519476906944E-2"/>
    <s v="Fixed"/>
    <m/>
    <n v="15.07146586"/>
    <n v="0.26976"/>
    <s v="Juan Mendieta"/>
    <n v="2018"/>
    <n v="3"/>
    <n v="3"/>
    <s v="Mid tenure"/>
    <n v="0.22373992873573689"/>
    <n v="2.4833192264484657E-2"/>
    <n v="5.4465493555200001E-2"/>
    <s v="Other"/>
    <m/>
    <s v="OTHER"/>
    <s v="Active"/>
    <n v="0.63093699999999997"/>
    <s v="PARTIAL FUNDING 648"/>
    <n v="0"/>
    <n v="1.819837187168E-2"/>
    <x v="1"/>
    <m/>
    <m/>
    <m/>
    <m/>
    <m/>
    <s v="SFAC0001139768"/>
    <s v="SFAC0001139768"/>
    <s v="No"/>
    <n v="0"/>
    <s v="CA-000001988"/>
    <s v="Zyanya Gutierrez"/>
    <n v="29.390972222223354"/>
    <n v="21.125"/>
    <d v="2021-08-30T00:00:00"/>
    <d v="2021-08-30T00:00:00"/>
    <d v="2021-09-01T13:40:00"/>
    <s v="SERVITRON"/>
    <s v=""/>
    <s v=""/>
    <s v=""/>
    <s v=""/>
    <s v=""/>
    <s v=""/>
    <s v=""/>
    <s v=""/>
    <s v="Yesenia Jimenez"/>
    <s v="No"/>
    <s v=""/>
    <s v=""/>
    <n v="1.8190927770818699"/>
    <n v="9.0134000000000006E-2"/>
    <n v="1.819837187168E-2"/>
    <n v="3.8600000000000002E-2"/>
    <s v="Yes"/>
    <s v="No"/>
    <m/>
    <m/>
    <n v="20.583500000000001"/>
    <s v="No"/>
    <s v="OR9"/>
    <n v="0"/>
    <n v="1"/>
    <x v="1"/>
    <m/>
    <m/>
    <n v="2.9941020642747829E-2"/>
    <s v=""/>
    <s v=""/>
    <s v=""/>
    <s v=""/>
    <s v=""/>
    <m/>
    <m/>
    <s v="Sales Team"/>
    <s v="Lower middle market"/>
    <s v="LMM Core"/>
    <s v="LMM"/>
    <s v="SFAC00011397682021LMM"/>
    <n v="0"/>
    <n v="331572249"/>
    <s v="LMM"/>
    <s v="Atractiva"/>
    <s v="Sales Team"/>
    <m/>
    <m/>
    <m/>
    <m/>
  </r>
  <r>
    <s v="SFAC00060443632021"/>
    <n v="0"/>
    <x v="14"/>
    <x v="4"/>
    <s v="Dec"/>
    <s v="FW51"/>
    <d v="2021-12-14T00:00:00"/>
    <x v="20"/>
    <s v="SFAC0006044363"/>
    <s v="SFAC0006044363"/>
    <s v="GELATO ARTESANAL ZENZERO"/>
    <s v="GELATO ARTESANAL ZENZERO"/>
    <s v="New customer"/>
    <s v="SFOP0006010664"/>
    <s v="New origination"/>
    <s v="Equipment"/>
    <s v="Equipment"/>
    <s v="True Lease"/>
    <n v="0.25919158549323484"/>
    <n v="0.25919164"/>
    <n v="5335070"/>
    <n v="5.9759079999999999E-2"/>
    <n v="1.493977E-2"/>
    <n v="9.2266698032062749E-2"/>
    <n v="1.08970605E-2"/>
    <n v="5.2424999999999999E-2"/>
    <n v="1"/>
    <s v="L397P003235"/>
    <s v="TD_CP-000010856"/>
    <x v="136"/>
    <m/>
    <m/>
    <s v="MXN"/>
    <s v="Estado de México"/>
    <s v="Home state"/>
    <s v="Relationship"/>
    <s v="Lower middle market"/>
    <n v="0"/>
    <s v="LMM 2"/>
    <m/>
    <s v="Food Bev &amp; Ag"/>
    <s v="Tier Two"/>
    <s v="Prospect"/>
    <s v="Maria de los Angeles Fonseca"/>
    <n v="48"/>
    <n v="0.20785999999999999"/>
    <n v="0.64767767000000009"/>
    <n v="0.13462628048620001"/>
    <s v="Fixed"/>
    <m/>
    <n v="2.2727272699999999"/>
    <n v="0.22924900000000001"/>
    <s v="Maria de los Angeles Fonseca"/>
    <n v="2021"/>
    <n v="0"/>
    <n v="0"/>
    <s v="New"/>
    <n v="0.20440546608841298"/>
    <n v="5.2980187980420146E-2"/>
    <n v="0.14847945816983002"/>
    <s v="Food Processing Equipment"/>
    <m/>
    <s v="FOOD PROCESSING EQUIPMENT"/>
    <s v="New"/>
    <n v="0.36697400000000002"/>
    <s v="NEW"/>
    <n v="0.19150800000000001"/>
    <n v="3.3954501849750005E-2"/>
    <x v="2"/>
    <m/>
    <m/>
    <m/>
    <m/>
    <m/>
    <s v="SFAC0006044363"/>
    <s v="SFAC0006044363"/>
    <s v="No"/>
    <n v="0"/>
    <s v="CA-000002102"/>
    <s v="Claudia Delgadillo"/>
    <n v="15.491666666668607"/>
    <n v="6.8861111111109494"/>
    <d v="2021-10-25T00:00:00"/>
    <d v="2021-10-25T00:00:00"/>
    <d v="2021-10-25T12:10:00"/>
    <s v="ZENZERO"/>
    <s v=""/>
    <s v=""/>
    <s v=""/>
    <s v=""/>
    <s v=""/>
    <s v=""/>
    <s v=""/>
    <s v=""/>
    <s v="Isela Hernández"/>
    <s v="Yes"/>
    <s v=""/>
    <s v=""/>
    <n v="2.4988369988645198"/>
    <n v="5.2424999999999999E-2"/>
    <n v="3.3954501849750005E-2"/>
    <n v="0.1"/>
    <s v="Yes"/>
    <s v="Yes"/>
    <m/>
    <m/>
    <n v="20.583500000000001"/>
    <s v="Yes"/>
    <n v="0"/>
    <n v="0"/>
    <n v="1"/>
    <x v="1"/>
    <m/>
    <m/>
    <n v="5.9419411782738595E-2"/>
    <s v=""/>
    <s v=""/>
    <s v=""/>
    <s v=""/>
    <s v=""/>
    <m/>
    <m/>
    <s v="Sales Team"/>
    <s v="Lower middle market"/>
    <s v="LMM Iniciativa"/>
    <s v="LMM"/>
    <s v="SFAC00060443632021LMM"/>
    <n v="0"/>
    <n v="50000000"/>
    <s v="LMM"/>
    <s v="Atractiva"/>
    <s v="Sales Team"/>
    <m/>
    <m/>
    <m/>
    <m/>
  </r>
  <r>
    <s v="SFAC00060084612021"/>
    <n v="0"/>
    <x v="14"/>
    <x v="4"/>
    <s v="Dec"/>
    <s v="FW51"/>
    <d v="2021-12-13T00:00:00"/>
    <x v="12"/>
    <s v="SFAC0006008461"/>
    <s v="SFAC0006008461"/>
    <s v="Mieles Campos Azules"/>
    <s v="Mieles Campos Azules"/>
    <s v="Repeat customer"/>
    <s v="SFOP0006009619"/>
    <s v="Progress Payment"/>
    <s v="Equipment"/>
    <s v="Equipment"/>
    <s v="True Lease"/>
    <n v="0.1062883348312969"/>
    <n v="0.10628833"/>
    <n v="2187785.94"/>
    <n v="1.0446260000000001E-2"/>
    <n v="3.4820866666666669E-3"/>
    <n v="5.199156170979994E-2"/>
    <n v="2.9199314170000002E-3"/>
    <n v="1.8349000000000001E-2"/>
    <n v="1"/>
    <s v="M397A003220"/>
    <s v="TD_CP-000010839"/>
    <x v="33"/>
    <m/>
    <m/>
    <s v="MXN"/>
    <s v="Jalisco"/>
    <s v="Home state"/>
    <s v="Structure"/>
    <s v="Middle market"/>
    <s v="Guadalajara"/>
    <s v="Guadalajara 1"/>
    <m/>
    <s v="Food Bev &amp; Ag"/>
    <s v="Tier One"/>
    <s v="Customer"/>
    <s v="Mario Vazquez"/>
    <n v="36"/>
    <n v="0.159133"/>
    <n v="0.20092222000000001"/>
    <n v="3.1973355635259999E-2"/>
    <s v="Fixed"/>
    <m/>
    <n v="31.81818182"/>
    <n v="0.18282200000000001"/>
    <s v="Mario Vazquez"/>
    <n v="2020"/>
    <n v="1"/>
    <n v="1"/>
    <s v="Low tenure"/>
    <n v="8.7577347241057826E-2"/>
    <n v="9.3084499840821438E-3"/>
    <n v="3.6733002104840005E-2"/>
    <s v="Food Processing Equipment"/>
    <m/>
    <s v="FOOD PROCESSING EQUIPMENT"/>
    <s v="Active"/>
    <n v="0.128446"/>
    <s v="PARTIAL FUNDING 647"/>
    <n v="0"/>
    <n v="3.6867218147800004E-3"/>
    <x v="1"/>
    <m/>
    <m/>
    <m/>
    <m/>
    <m/>
    <s v="SFAC0006008461"/>
    <s v="SFAC0006008461"/>
    <s v="No"/>
    <n v="0"/>
    <s v="CA-000001860"/>
    <s v="Sergio Martinez"/>
    <n v="31.445833333331393"/>
    <n v="28.145833333335759"/>
    <d v="2021-06-29T00:00:00"/>
    <d v="2021-06-29T00:00:00"/>
    <d v="2021-07-01T12:18:00"/>
    <s v="GRUPO OLEOMEX"/>
    <s v=""/>
    <s v=""/>
    <s v=""/>
    <s v=""/>
    <s v=""/>
    <s v=""/>
    <s v=""/>
    <s v=""/>
    <s v="Gabriela Victoria"/>
    <s v="No"/>
    <s v=""/>
    <s v=""/>
    <n v="1.89035062685841"/>
    <n v="1.8349000000000001E-2"/>
    <n v="3.6867218147800004E-3"/>
    <n v="6.6837999999999995E-2"/>
    <s v="Yes"/>
    <s v="No"/>
    <m/>
    <m/>
    <n v="20.583500000000001"/>
    <s v="No"/>
    <s v="OR14"/>
    <n v="0"/>
    <n v="1"/>
    <x v="1"/>
    <m/>
    <m/>
    <n v="1.9431845950527365E-2"/>
    <s v=""/>
    <s v=""/>
    <s v=""/>
    <s v=""/>
    <s v=""/>
    <m/>
    <m/>
    <s v="Sales Team"/>
    <s v="Middle market"/>
    <s v="Core "/>
    <s v="Core"/>
    <s v="SFAC00060084612021Core"/>
    <n v="0"/>
    <n v="700000000"/>
    <s v="Core"/>
    <s v="Atractiva"/>
    <s v="Sales Team"/>
    <m/>
    <m/>
    <m/>
    <m/>
  </r>
  <r>
    <s v="1-3HZ9-7362021"/>
    <n v="0"/>
    <x v="14"/>
    <x v="4"/>
    <s v="Dec"/>
    <s v="FW51"/>
    <d v="2021-12-13T00:00:00"/>
    <x v="13"/>
    <s v="1-3HZ9-736"/>
    <s v="1-3HZ9-736"/>
    <s v="Lamina Desplegada"/>
    <s v="Lamina Desplegada"/>
    <s v="Repeat customer"/>
    <s v="SFOP0006007701"/>
    <s v="Progress Payment"/>
    <s v="Equipment"/>
    <s v="Equipment"/>
    <s v="True Lease"/>
    <n v="0.10024252"/>
    <n v="0.10024252"/>
    <n v="100242.52"/>
    <n v="2.0329669999999998E-2"/>
    <n v="5.0824174999999994E-3"/>
    <n v="7.6528797655477931E-2"/>
    <n v="4.7328476000000003E-3"/>
    <n v="3.2708000000000001E-2"/>
    <n v="1"/>
    <s v="M397A003224"/>
    <s v="TD_CP-000010857"/>
    <x v="85"/>
    <m/>
    <m/>
    <s v="USD"/>
    <s v="Nuevo León"/>
    <s v="Home state"/>
    <s v="Ability to Execute"/>
    <s v="Middle market"/>
    <s v="Monterrey"/>
    <s v="Monterrey 1"/>
    <m/>
    <s v="Metals, Mining &amp; Metals Fabrication"/>
    <s v="Tier One"/>
    <s v="Customer"/>
    <s v="Eduardo Garcia Conde"/>
    <n v="48"/>
    <n v="0.1447"/>
    <n v="0.26564732000000002"/>
    <n v="3.8439167204000001E-2"/>
    <s v="Fixed"/>
    <m/>
    <n v="60.311074859999998"/>
    <n v="0.15950900000000001"/>
    <s v="Eduardo Garcia Conde"/>
    <n v="2012"/>
    <n v="9"/>
    <n v="9"/>
    <s v="High tenure"/>
    <n v="0.16404216494158366"/>
    <n v="1.6444E-2"/>
    <n v="4.2373138365880005E-2"/>
    <s v="Other"/>
    <m/>
    <s v="OTHER"/>
    <s v="Active"/>
    <n v="0.22895399999999999"/>
    <s v="PARTIAL FUNDING PP 564"/>
    <n v="0"/>
    <n v="8.6887925425600011E-3"/>
    <x v="2"/>
    <m/>
    <m/>
    <m/>
    <m/>
    <m/>
    <s v="1-3HZ9-736"/>
    <s v="1-3HZ9-736"/>
    <s v="No"/>
    <n v="0"/>
    <s v="CA-000001422"/>
    <s v="Isis Martinez"/>
    <n v="13.40763888888614"/>
    <n v="4.0826388888890506"/>
    <d v="2020-09-15T00:00:00"/>
    <d v="2020-09-15T00:00:00"/>
    <d v="2020-09-18T11:53:00"/>
    <s v="LAMINA DESPLEGADA"/>
    <s v=""/>
    <s v=""/>
    <s v=""/>
    <s v=""/>
    <s v=""/>
    <s v=""/>
    <s v=""/>
    <s v=""/>
    <s v="Ana Acosta"/>
    <s v="Yes"/>
    <s v=""/>
    <s v=""/>
    <n v="2.6500463500340299"/>
    <n v="3.2708000000000001E-2"/>
    <n v="8.6887925425600011E-3"/>
    <n v="0"/>
    <s v="No"/>
    <s v="Yes"/>
    <m/>
    <m/>
    <n v="20.583500000000001"/>
    <s v="No"/>
    <s v="OR14"/>
    <n v="0"/>
    <n v="1"/>
    <x v="1"/>
    <m/>
    <m/>
    <n v="1.5989584122680003E-2"/>
    <s v=""/>
    <s v=""/>
    <s v=""/>
    <s v=""/>
    <s v=""/>
    <m/>
    <m/>
    <s v="Sales Team"/>
    <s v="Middle market"/>
    <s v="Core "/>
    <s v="Core"/>
    <s v="1-3HZ9-7362021Core"/>
    <n v="0"/>
    <n v="1326843647"/>
    <s v="Core"/>
    <s v="Mediano plazo"/>
    <s v="Sales Team"/>
    <m/>
    <m/>
    <m/>
    <m/>
  </r>
  <r>
    <s v="SFAC00033019512021"/>
    <n v="0"/>
    <x v="14"/>
    <x v="4"/>
    <s v="Dec"/>
    <s v="FW52"/>
    <d v="2021-12-23T00:00:00"/>
    <x v="2"/>
    <s v="SFAC0003301951"/>
    <s v="SFAC0003301951"/>
    <s v="Convertidora Gmv"/>
    <s v="Convertidora Gmv"/>
    <s v="New customer"/>
    <s v="SFOP0006009236"/>
    <s v="New origination"/>
    <s v="Equipment"/>
    <s v="Equipment"/>
    <s v="True Lease"/>
    <n v="0.15595015424976313"/>
    <n v="0.15595015500000001"/>
    <n v="3210000"/>
    <n v="1.3835235000000001E-2"/>
    <n v="4.6117450000000004E-3"/>
    <n v="4.5696228260723094E-2"/>
    <n v="1.934507102E-3"/>
    <n v="1.2826000000000001E-2"/>
    <n v="1"/>
    <s v="M397P003237"/>
    <s v="TD_CP-000010860"/>
    <x v="103"/>
    <m/>
    <m/>
    <s v="MXN"/>
    <s v="Jalisco"/>
    <s v="Home state"/>
    <s v="Relationship"/>
    <s v="Middle market"/>
    <s v="Ciudad de México"/>
    <s v="Mexico 2"/>
    <m/>
    <s v="Forest Products"/>
    <s v="Tier Three"/>
    <s v="Prospect"/>
    <s v="Juan Mendieta"/>
    <n v="36"/>
    <n v="0.15082699999999999"/>
    <n v="0.30276535999999998"/>
    <n v="4.5665190952719995E-2"/>
    <s v="Fixed"/>
    <m/>
    <n v="27.84090909"/>
    <n v="0.18127399999999999"/>
    <s v="Juan Mendieta"/>
    <n v="2021"/>
    <n v="0"/>
    <n v="0"/>
    <s v="New"/>
    <n v="8.2394082904245922E-2"/>
    <n v="1.2849370000000001E-2"/>
    <n v="5.4883487868639995E-2"/>
    <s v="Printing Equipment"/>
    <m/>
    <s v="PRINTING EQUIPMENT"/>
    <s v="New"/>
    <n v="8.9783000000000002E-2"/>
    <s v="NEW"/>
    <n v="0.179673"/>
    <n v="3.88326850736E-3"/>
    <x v="1"/>
    <s v="Split"/>
    <m/>
    <n v="0.5"/>
    <m/>
    <m/>
    <s v="SFAC0003301951"/>
    <s v="SFAC0003301951"/>
    <s v="Yes"/>
    <n v="0"/>
    <s v="CA-000001918"/>
    <s v="Marianna Peña"/>
    <n v="14.360416666670062"/>
    <n v="1.3645833333284827"/>
    <d v="2021-07-22T00:00:00"/>
    <d v="2021-07-22T00:00:00"/>
    <d v="2021-07-29T08:29:00"/>
    <s v="CONVERTIDORA GMV"/>
    <s v=""/>
    <s v=""/>
    <s v=""/>
    <s v=""/>
    <s v=""/>
    <s v=""/>
    <s v=""/>
    <s v=""/>
    <s v="Mildret Ortega"/>
    <s v="No"/>
    <s v=""/>
    <s v=""/>
    <n v="1.94142391202153"/>
    <n v="1.2826000000000001E-2"/>
    <n v="3.88326850736E-3"/>
    <n v="0"/>
    <s v="No"/>
    <s v="No"/>
    <m/>
    <m/>
    <n v="20.583500000000001"/>
    <s v="No"/>
    <s v="OR10"/>
    <n v="0"/>
    <n v="1"/>
    <x v="1"/>
    <m/>
    <m/>
    <n v="2.8269708261471561E-2"/>
    <s v=""/>
    <s v=""/>
    <s v=""/>
    <s v=""/>
    <s v=""/>
    <m/>
    <m/>
    <s v="Sales Team"/>
    <s v="Middle market"/>
    <s v="Core "/>
    <s v="Core"/>
    <s v="SFAC00033019512021Core"/>
    <n v="0"/>
    <n v="612500000"/>
    <s v="Core"/>
    <s v="Mediano plazo"/>
    <s v="Sales Team"/>
    <m/>
    <m/>
    <m/>
    <m/>
  </r>
  <r>
    <s v="SFAC00033019512021"/>
    <n v="0"/>
    <x v="14"/>
    <x v="4"/>
    <s v="Dec"/>
    <s v="FW52"/>
    <d v="2021-12-23T00:00:00"/>
    <x v="12"/>
    <s v="SFAC0003301951"/>
    <s v="SFAC0003301951"/>
    <s v="Convertidora Gmv"/>
    <s v="Convertidora Gmv"/>
    <s v="New customer"/>
    <s v="SFOP0006009236"/>
    <s v="New origination"/>
    <s v="Equipment"/>
    <s v="Equipment"/>
    <s v="True Lease"/>
    <n v="0.15595015424976313"/>
    <n v="0.15595015500000001"/>
    <n v="3210000"/>
    <n v="1.3835235000000001E-2"/>
    <n v="4.6117450000000004E-3"/>
    <n v="4.5696228260723094E-2"/>
    <n v="1.934507102E-3"/>
    <n v="1.2826000000000001E-2"/>
    <n v="1"/>
    <s v="M397P003237"/>
    <s v="TD_CP-000010860"/>
    <x v="143"/>
    <m/>
    <m/>
    <s v="MXN"/>
    <s v="Jalisco"/>
    <s v="Home state"/>
    <s v="Relationship"/>
    <s v="Middle market"/>
    <s v="Ciudad de México"/>
    <s v="Guadalajara 1"/>
    <m/>
    <s v="Forest Products"/>
    <s v="Tier Three"/>
    <s v="Prospect"/>
    <s v="Mario Vazquez"/>
    <n v="36"/>
    <n v="0.15082699999999999"/>
    <n v="0.30276535999999998"/>
    <n v="4.5665190952719995E-2"/>
    <s v="Fixed"/>
    <m/>
    <n v="27.84090909"/>
    <n v="0.18127399999999999"/>
    <s v="Mario Vazquez"/>
    <n v="2021"/>
    <n v="0"/>
    <n v="0"/>
    <s v="New"/>
    <n v="8.2394082904245922E-2"/>
    <n v="1.2849370000000001E-2"/>
    <n v="5.4883487868639995E-2"/>
    <s v="Printing Equipment"/>
    <m/>
    <s v="PRINTING EQUIPMENT"/>
    <s v="New"/>
    <n v="8.9783000000000002E-2"/>
    <s v="NEW"/>
    <n v="0.179673"/>
    <n v="3.88326850736E-3"/>
    <x v="1"/>
    <s v="Split"/>
    <m/>
    <n v="0.5"/>
    <m/>
    <m/>
    <s v="SFAC0003301951"/>
    <s v="SFAC0003301951"/>
    <s v="Yes"/>
    <n v="0"/>
    <s v="CA-000001918"/>
    <s v="Marianna Peña"/>
    <n v="14.360416666670062"/>
    <n v="1.3645833333284827"/>
    <d v="2021-07-22T00:00:00"/>
    <d v="2021-07-22T00:00:00"/>
    <d v="2021-07-29T08:29:00"/>
    <s v="CONVERTIDORA GMV"/>
    <s v=""/>
    <s v=""/>
    <s v=""/>
    <s v=""/>
    <s v=""/>
    <s v=""/>
    <s v=""/>
    <s v=""/>
    <s v="Mildret Ortega"/>
    <s v="No"/>
    <s v=""/>
    <s v=""/>
    <n v="1.94142391202153"/>
    <n v="1.2826000000000001E-2"/>
    <n v="3.88326850736E-3"/>
    <n v="0"/>
    <s v="No"/>
    <s v="No"/>
    <m/>
    <m/>
    <n v="20.583500000000001"/>
    <s v="No"/>
    <s v="OR10"/>
    <n v="0"/>
    <n v="1"/>
    <x v="1"/>
    <m/>
    <m/>
    <n v="2.8269708261471561E-2"/>
    <s v=""/>
    <s v=""/>
    <s v=""/>
    <s v=""/>
    <s v=""/>
    <m/>
    <m/>
    <s v="Sales Team"/>
    <s v="Middle market"/>
    <s v="Core "/>
    <s v="Core"/>
    <s v="SFAC00033019512021Core"/>
    <n v="0"/>
    <n v="612500000"/>
    <s v="Core"/>
    <s v="Mediano plazo"/>
    <s v="Sales Team"/>
    <m/>
    <m/>
    <m/>
    <m/>
  </r>
  <r>
    <s v="SFAC00055900102021"/>
    <n v="0"/>
    <x v="14"/>
    <x v="4"/>
    <s v="Dec"/>
    <s v="FW52"/>
    <d v="2021-12-23T00:00:00"/>
    <x v="13"/>
    <s v="SFAC0005590010"/>
    <s v="SFAC0005590010"/>
    <s v="Gc Pisos Láser"/>
    <s v="Gc Pisos Láser"/>
    <s v="New customer"/>
    <s v="SFOP0006009109"/>
    <s v="Progress Payment"/>
    <s v="Equipment"/>
    <s v="Equipment"/>
    <s v="True Lease"/>
    <n v="9.716520514003936E-2"/>
    <n v="9.7165210000000002E-2"/>
    <n v="2000000"/>
    <n v="3.2379600000000001E-2"/>
    <n v="8.0949000000000004E-3"/>
    <n v="0.11918670083786932"/>
    <n v="2.1804157168999999E-2"/>
    <n v="8.5902999999999993E-2"/>
    <n v="1"/>
    <s v="M397P003270"/>
    <s v="TD_CP-000010893"/>
    <x v="127"/>
    <m/>
    <m/>
    <s v="MXN"/>
    <s v="Coahuila"/>
    <s v="Out of home state"/>
    <s v="Ability to Execute"/>
    <s v="Middle market"/>
    <n v="0"/>
    <s v="Monterrey 1"/>
    <m/>
    <s v="Construction"/>
    <s v="Tier Three"/>
    <s v="Prospect"/>
    <s v="Eduardo Garcia Conde"/>
    <n v="48"/>
    <n v="0.25382300000000002"/>
    <n v="0.27167124999999998"/>
    <n v="6.8956411688749997E-2"/>
    <s v="Fixed"/>
    <m/>
    <n v="23.107917359999998"/>
    <n v="0.23317399999999999"/>
    <s v="Eduardo Garcia Conde"/>
    <n v="2021"/>
    <n v="0"/>
    <n v="0"/>
    <s v="New"/>
    <n v="0.24051601356596874"/>
    <n v="2.3369788966500205E-2"/>
    <n v="6.3346672047499997E-2"/>
    <s v="Construction Equipment"/>
    <m/>
    <s v="CONSTRUCTION EQUIPMENT"/>
    <s v="New"/>
    <n v="0.60131900000000005"/>
    <s v="NEW/PARTIAL FUNDING PP 599"/>
    <n v="0.19525200000000001"/>
    <n v="2.3337375388749994E-2"/>
    <x v="2"/>
    <m/>
    <m/>
    <m/>
    <m/>
    <m/>
    <s v="SFAC0005590010"/>
    <s v="SFAC0005590010"/>
    <s v="No"/>
    <n v="0"/>
    <s v="CA-000001811"/>
    <s v="Fernanda Gonzalez"/>
    <n v="47.507638888891961"/>
    <n v="22.895833333335759"/>
    <d v="2021-06-04T00:00:00"/>
    <d v="2021-06-04T00:00:00"/>
    <d v="2021-06-23T15:49:00"/>
    <s v="GC PISOS LASER"/>
    <s v=""/>
    <s v=""/>
    <s v=""/>
    <s v=""/>
    <s v=""/>
    <s v=""/>
    <s v=""/>
    <s v=""/>
    <s v="Ana Acosta"/>
    <s v="Yes"/>
    <s v=""/>
    <s v=""/>
    <n v="2.7959725893176799"/>
    <n v="8.5902999999999993E-2"/>
    <n v="2.3337375388749994E-2"/>
    <n v="0.104769"/>
    <s v="Yes"/>
    <s v="Yes"/>
    <m/>
    <m/>
    <n v="20.583500000000001"/>
    <s v="No"/>
    <s v="OR13"/>
    <n v="0"/>
    <n v="1"/>
    <x v="1"/>
    <m/>
    <m/>
    <n v="2.2656399543323536E-2"/>
    <s v=""/>
    <s v=""/>
    <s v="Jose Salmon"/>
    <d v="2021-04-22T00:00:00"/>
    <n v="5000"/>
    <m/>
    <m/>
    <s v="Marketing"/>
    <s v="Middle market"/>
    <s v="Core "/>
    <s v="Core"/>
    <s v="SFAC00055900102021Core"/>
    <n v="0"/>
    <n v="508374182"/>
    <s v="Core"/>
    <s v="Mediano plazo"/>
    <s v="Marketing"/>
    <m/>
    <m/>
    <m/>
    <m/>
  </r>
  <r>
    <s v="SFAC00060002252021"/>
    <n v="0"/>
    <x v="14"/>
    <x v="4"/>
    <s v="Dec"/>
    <s v="FW52"/>
    <d v="2021-12-23T00:00:00"/>
    <x v="13"/>
    <s v="SFAC0006000225"/>
    <s v="SFAC0006000225"/>
    <s v="Mobinsa"/>
    <s v="Mobinsa"/>
    <s v="Repeat customer"/>
    <s v="SFOP0006010392"/>
    <s v="SimplyBuy"/>
    <s v="Equipment"/>
    <s v="Equipment"/>
    <s v="True Lease"/>
    <n v="2.8755360000000001E-2"/>
    <n v="2.8755360000000001E-2"/>
    <n v="28755.360000000001"/>
    <n v="8.190010000000001E-3"/>
    <n v="2.7300033333333335E-3"/>
    <n v="7.8368794292309141E-2"/>
    <n v="5.5385956499999995E-3"/>
    <n v="3.6721999999999998E-2"/>
    <n v="1"/>
    <s v="M397P003034"/>
    <s v="TD_CP-000010875"/>
    <x v="72"/>
    <m/>
    <m/>
    <s v="USD"/>
    <s v="Chihuahua"/>
    <s v="Out of home state"/>
    <s v="Relationship"/>
    <s v="Middle market"/>
    <s v="Monterrey"/>
    <s v="Monterrey 1"/>
    <m/>
    <s v="Misc Service Industries"/>
    <s v="Tier One"/>
    <s v="Customer"/>
    <s v="Eduardo Garcia Conde"/>
    <n v="36"/>
    <n v="0.15082499999999999"/>
    <n v="0.10450601"/>
    <n v="1.5762118958249999E-2"/>
    <s v="Fixed"/>
    <m/>
    <n v="19.636363639999999"/>
    <n v="0.14855399999999999"/>
    <s v="Eduardo Garcia Conde"/>
    <n v="2017"/>
    <n v="4"/>
    <n v="4"/>
    <s v="Mid tenure"/>
    <n v="0.22792563765917298"/>
    <n v="6.5540837641190767E-3"/>
    <n v="1.5524785809539999E-2"/>
    <s v="Forklift Trucks"/>
    <m/>
    <s v="FORKLIFT TRUCKS"/>
    <s v="Active"/>
    <n v="0.25705099999999997"/>
    <s v="NEW"/>
    <n v="0.14163600000000001"/>
    <n v="3.8376696992199998E-3"/>
    <x v="2"/>
    <m/>
    <m/>
    <m/>
    <m/>
    <m/>
    <s v="SFAC0006000225"/>
    <s v="SFAC0006000225"/>
    <s v="No"/>
    <n v="0"/>
    <s v="CA-000002035"/>
    <s v="Sergio Martinez"/>
    <n v="13.709027777775191"/>
    <n v="7.2472222222204437"/>
    <d v="2021-09-24T00:00:00"/>
    <d v="2021-09-24T00:00:00"/>
    <d v="2021-09-28T12:12:00"/>
    <s v="GRUPO MOBINSA"/>
    <s v=""/>
    <s v=""/>
    <s v=""/>
    <s v=""/>
    <s v=""/>
    <s v=""/>
    <s v=""/>
    <s v=""/>
    <s v="Ana Acosta"/>
    <s v="Yes"/>
    <s v=""/>
    <s v=""/>
    <n v="1.8952993495377599"/>
    <n v="3.6721999999999998E-2"/>
    <n v="3.8376696992199998E-3"/>
    <n v="2.9333000000000001E-2"/>
    <s v="Yes"/>
    <s v="Yes"/>
    <m/>
    <m/>
    <n v="20.583500000000001"/>
    <s v="Yes"/>
    <s v="OR9"/>
    <n v="0"/>
    <n v="1"/>
    <x v="1"/>
    <m/>
    <m/>
    <n v="4.2717237494399995E-3"/>
    <s v=""/>
    <s v=""/>
    <s v=""/>
    <s v=""/>
    <s v=""/>
    <m/>
    <m/>
    <s v="Sales Team"/>
    <s v="Middle market"/>
    <s v="Core "/>
    <s v="Core"/>
    <s v="SFAC00060002252021Core"/>
    <n v="0"/>
    <n v="432000000"/>
    <s v="Core"/>
    <s v="No participar"/>
    <s v="Sales Team"/>
    <m/>
    <m/>
    <m/>
    <m/>
  </r>
  <r>
    <s v="SFAC00056448072021"/>
    <n v="0"/>
    <x v="14"/>
    <x v="4"/>
    <s v="Dec"/>
    <s v="FW52"/>
    <d v="2021-12-23T00:00:00"/>
    <x v="13"/>
    <s v="SFAC0005644807"/>
    <s v="SFAC0005644807"/>
    <s v="Mga Contratista Minera"/>
    <s v="Mga Contratista Minera"/>
    <s v="New customer"/>
    <s v="SFOP0006011320"/>
    <s v="New origination"/>
    <s v="Equipment"/>
    <s v="Equipment"/>
    <s v="True Lease"/>
    <n v="0.40171739500085019"/>
    <n v="0.33273330915716259"/>
    <n v="8268750"/>
    <n v="3.8940840000000004E-2"/>
    <n v="1.9470420000000002E-2"/>
    <n v="7.8022125287065494E-2"/>
    <n v="6.6277089899999999E-3"/>
    <n v="3.6077999999999999E-2"/>
    <n v="1"/>
    <s v="M397P003273"/>
    <s v="TD_CP-000010887"/>
    <x v="127"/>
    <m/>
    <m/>
    <s v="MXN"/>
    <s v="Durango"/>
    <s v="Out of home state"/>
    <s v="Ability to Execute"/>
    <s v="Middle market"/>
    <n v="0"/>
    <s v="Monterrey 1"/>
    <m/>
    <s v="Metals, Mining &amp; Metals Fabrication"/>
    <s v="Tier Three"/>
    <s v="Prospect"/>
    <s v="Eduardo Garcia Conde"/>
    <n v="24"/>
    <n v="0.18370500000000001"/>
    <n v="0.49909996499999998"/>
    <n v="9.1687159070325E-2"/>
    <s v="Fixed"/>
    <m/>
    <n v="16.390545449999998"/>
    <n v="0.23150000000000001"/>
    <s v="Eduardo Garcia Conde"/>
    <n v="2021"/>
    <n v="0"/>
    <n v="0"/>
    <s v="New"/>
    <n v="0.10115192123727923"/>
    <n v="4.063448604580519E-2"/>
    <n v="0.11554164189750001"/>
    <s v="Construction Equipment"/>
    <m/>
    <s v="CONSTRUCTION EQUIPMENT"/>
    <s v="New"/>
    <n v="0.25254500000000002"/>
    <s v="NEW"/>
    <n v="0.18363299999999999"/>
    <n v="1.800652853727E-2"/>
    <x v="2"/>
    <s v="Split"/>
    <m/>
    <n v="0.75"/>
    <m/>
    <m/>
    <s v="SFAC0005644807"/>
    <s v="SFAC0005644807"/>
    <s v="Yes"/>
    <n v="0"/>
    <e v="#N/A"/>
    <e v="#N/A"/>
    <e v="#N/A"/>
    <e v="#N/A"/>
    <e v="#N/A"/>
    <e v="#N/A"/>
    <e v="#N/A"/>
    <e v="#N/A"/>
    <s v="Epiroc"/>
    <s v="Epiroc"/>
    <s v=""/>
    <s v="No support"/>
    <s v="No support"/>
    <s v=""/>
    <s v=""/>
    <s v=""/>
    <s v="Ana Acosta"/>
    <s v="Yes"/>
    <s v="Vendor Finance"/>
    <s v="Original Equipment Manufacturer"/>
    <n v="1.24241562116518"/>
    <n v="3.6077999999999999E-2"/>
    <n v="1.800652853727E-2"/>
    <n v="3.7325999999999998E-2"/>
    <s v="Yes"/>
    <s v="Yes"/>
    <m/>
    <m/>
    <n v="20.583500000000001"/>
    <s v="No"/>
    <n v="0"/>
    <n v="0"/>
    <n v="1"/>
    <x v="1"/>
    <m/>
    <m/>
    <n v="9.2997576942696822E-2"/>
    <s v=""/>
    <s v=""/>
    <s v=""/>
    <s v=""/>
    <s v=""/>
    <m/>
    <m/>
    <s v="Marketing"/>
    <s v="Middle market"/>
    <s v="Core "/>
    <s v="Core"/>
    <s v="SFAC00056448072021Core"/>
    <n v="0"/>
    <n v="360592000"/>
    <s v="Core"/>
    <s v="Mediano plazo"/>
    <s v="Marketing"/>
    <m/>
    <m/>
    <m/>
    <m/>
  </r>
  <r>
    <s v="SFAC00056448072021"/>
    <n v="0"/>
    <x v="14"/>
    <x v="4"/>
    <s v="Dec"/>
    <s v="FW52"/>
    <d v="2021-12-23T00:00:00"/>
    <x v="10"/>
    <s v="SFAC0005644807"/>
    <s v="SFAC0005644807"/>
    <s v="Mga Contratista Minera"/>
    <s v="Mga Contratista Minera"/>
    <s v="New customer"/>
    <s v="SFOP0006011320"/>
    <s v="New origination"/>
    <s v="Equipment"/>
    <s v="Equipment"/>
    <s v="True Lease"/>
    <n v="0.13390579833361671"/>
    <n v="0.11091110305238752"/>
    <n v="2756250"/>
    <n v="1.298028E-2"/>
    <n v="6.4901400000000001E-3"/>
    <n v="7.8022125287065494E-2"/>
    <n v="6.6277089899999999E-3"/>
    <n v="3.6077999999999999E-2"/>
    <n v="1"/>
    <s v="M397P003273"/>
    <s v="TD_CP-000010887"/>
    <x v="63"/>
    <m/>
    <m/>
    <s v="MXN"/>
    <s v="Durango"/>
    <s v="Out of home state"/>
    <s v="Ability to Execute"/>
    <s v="Middle market"/>
    <n v="0"/>
    <s v="Vendor"/>
    <m/>
    <s v="Metals, Mining &amp; Metals Fabrication"/>
    <s v="Tier Three"/>
    <s v="Prospect"/>
    <s v="Roberto Zacatenco"/>
    <n v="24"/>
    <n v="0.18370500000000001"/>
    <n v="0.166366655"/>
    <n v="3.0562386356775002E-2"/>
    <s v="Fixed"/>
    <m/>
    <n v="16.390545449999998"/>
    <n v="0.23150000000000001"/>
    <s v="Roberto Zacatenco"/>
    <n v="2021"/>
    <n v="0"/>
    <n v="0"/>
    <s v="New"/>
    <n v="0.10115192123727923"/>
    <n v="1.3544828681935062E-2"/>
    <n v="3.8513880632500004E-2"/>
    <s v="Construction Equipment"/>
    <m/>
    <s v="CONSTRUCTION EQUIPMENT"/>
    <s v="New"/>
    <n v="0.25254500000000002"/>
    <s v="NEW"/>
    <n v="0.18363299999999999"/>
    <n v="6.0021761790900003E-3"/>
    <x v="2"/>
    <s v="Split"/>
    <s v="Rene Lopez"/>
    <n v="0.25"/>
    <n v="0.13390579833361671"/>
    <n v="0.75"/>
    <s v="SFAC0005644807"/>
    <s v="SFAC0005644807"/>
    <s v="Yes"/>
    <n v="0"/>
    <e v="#N/A"/>
    <e v="#N/A"/>
    <e v="#N/A"/>
    <e v="#N/A"/>
    <e v="#N/A"/>
    <e v="#N/A"/>
    <e v="#N/A"/>
    <e v="#N/A"/>
    <s v="Epiroc"/>
    <s v="Epiroc"/>
    <s v=""/>
    <s v="No support"/>
    <s v="No support"/>
    <s v=""/>
    <s v=""/>
    <s v=""/>
    <s v="Ana Acosta"/>
    <s v="Yes"/>
    <s v="Vendor Finance"/>
    <s v="Original Equipment Manufacturer"/>
    <n v="1.24241562116518"/>
    <n v="3.6077999999999999E-2"/>
    <n v="6.0021761790900003E-3"/>
    <n v="3.7325999999999998E-2"/>
    <s v="Yes"/>
    <s v="Yes"/>
    <m/>
    <m/>
    <n v="20.583500000000001"/>
    <s v="No"/>
    <n v="0"/>
    <n v="0"/>
    <n v="1"/>
    <x v="1"/>
    <m/>
    <m/>
    <n v="3.099919231423227E-2"/>
    <s v=""/>
    <s v=""/>
    <s v=""/>
    <s v=""/>
    <s v=""/>
    <m/>
    <m/>
    <s v="Marketing"/>
    <s v="Middle market"/>
    <s v="Core Vendor"/>
    <s v="Core"/>
    <s v="SFAC00056448072021Core"/>
    <n v="0"/>
    <n v="360592000"/>
    <s v="Core"/>
    <s v="Mediano plazo"/>
    <s v="Marketing"/>
    <m/>
    <m/>
    <m/>
    <m/>
  </r>
  <r>
    <s v="SFAC00060352332021"/>
    <n v="0"/>
    <x v="14"/>
    <x v="4"/>
    <s v="Dec"/>
    <s v="FW52"/>
    <d v="2021-12-23T00:00:00"/>
    <x v="20"/>
    <s v="SFAC0006035233"/>
    <s v="SFAC0006035233"/>
    <s v="FUNHEDI"/>
    <s v="FUNHEDI"/>
    <s v="New customer"/>
    <s v="SFOP0006011132"/>
    <s v="New origination"/>
    <s v="Equipment"/>
    <s v="Equipment"/>
    <s v="True Lease"/>
    <n v="1.4999999999999999E-2"/>
    <n v="1.4999999999999999E-2"/>
    <n v="15000"/>
    <n v="3.5619000000000002E-3"/>
    <n v="1.1873000000000001E-3"/>
    <n v="0.12867494322898643"/>
    <n v="1.4654723959000001E-2"/>
    <n v="7.0927000000000004E-2"/>
    <n v="1"/>
    <s v="L397P003262"/>
    <s v="TD_CP-000010903"/>
    <x v="139"/>
    <m/>
    <m/>
    <s v="USD"/>
    <s v="Tlaxcala"/>
    <s v="Out of home state"/>
    <s v="Relationship"/>
    <s v="Lower middle market"/>
    <n v="0"/>
    <s v="LMM 2"/>
    <m/>
    <s v="Metals, Mining &amp; Metals Fabrication"/>
    <s v="Tier Two"/>
    <s v="Prospect"/>
    <s v="Maria de los Angeles Fonseca"/>
    <n v="36"/>
    <n v="0.206617"/>
    <n v="2.7681380000000002E-2"/>
    <n v="5.7194436914600006E-3"/>
    <s v="Fixed"/>
    <m/>
    <n v="2.2272727300000001"/>
    <n v="0.24444099999999999"/>
    <s v="Maria de los Angeles Fonseca"/>
    <n v="2021"/>
    <n v="0"/>
    <n v="0"/>
    <s v="New"/>
    <n v="0.24373629629629631"/>
    <n v="3.6560444444444446E-3"/>
    <n v="6.7664642085800003E-3"/>
    <s v="Machine Tools (Metal)"/>
    <m/>
    <s v="MACHINE TOOLS (METAL)"/>
    <s v="New"/>
    <n v="0.49649100000000002"/>
    <s v="NEW"/>
    <n v="0.20737800000000001"/>
    <n v="1.96335723926E-3"/>
    <x v="2"/>
    <m/>
    <m/>
    <m/>
    <m/>
    <m/>
    <s v="SFAC0006035233"/>
    <s v="SFAC0006035233"/>
    <s v="No"/>
    <n v="0"/>
    <s v="CA-000002143"/>
    <s v="José Luis Alba"/>
    <n v="7.6513888888875954"/>
    <n v="0.19166666666569654"/>
    <d v="2021-11-17T00:00:00"/>
    <d v="2021-11-17T00:00:00"/>
    <d v="2021-11-17T15:36:00"/>
    <s v="FUNHEDI"/>
    <s v=""/>
    <s v=""/>
    <s v=""/>
    <s v=""/>
    <s v=""/>
    <s v=""/>
    <s v=""/>
    <s v=""/>
    <s v="Isela Hernández"/>
    <s v="Yes"/>
    <s v=""/>
    <s v=""/>
    <n v="1.84542564503992"/>
    <n v="7.0927000000000004E-2"/>
    <n v="1.96335723926E-3"/>
    <n v="0.1"/>
    <s v="Yes"/>
    <s v="Yes"/>
    <m/>
    <m/>
    <n v="20.583500000000001"/>
    <s v="Yes"/>
    <s v="OR12"/>
    <n v="0"/>
    <n v="1"/>
    <x v="1"/>
    <m/>
    <m/>
    <n v="3.6666149999999998E-3"/>
    <s v=""/>
    <s v=""/>
    <s v=""/>
    <s v=""/>
    <s v=""/>
    <m/>
    <m/>
    <s v="Sales Team"/>
    <s v="Lower middle market"/>
    <s v="LMM Iniciativa"/>
    <s v="LMM"/>
    <s v="SFAC00060352332021LMM"/>
    <n v="0"/>
    <n v="49000000"/>
    <s v="LMM"/>
    <s v="Mediano plazo"/>
    <s v="Sales Team"/>
    <m/>
    <m/>
    <m/>
    <m/>
  </r>
  <r>
    <s v="1-3HYG-4492021"/>
    <n v="1"/>
    <x v="14"/>
    <x v="4"/>
    <s v="Dec"/>
    <s v="FW52"/>
    <d v="2021-12-22T00:00:00"/>
    <x v="1"/>
    <s v="1-3HYG-449"/>
    <s v="1-3HYG-449"/>
    <s v="Nestlé México"/>
    <s v="Nestlé México"/>
    <s v="Repeat customer"/>
    <s v="SFOP0006010579"/>
    <s v="Release"/>
    <s v="Equipment"/>
    <s v="Equipment"/>
    <s v="True Lease"/>
    <n v="6.0132373017222525E-2"/>
    <n v="6.0132370000000004E-2"/>
    <n v="1237734.7"/>
    <n v="5.2244680000000002E-2"/>
    <n v="4.4781154285714282E-2"/>
    <n v="1.1664438104198489"/>
    <n v="1.4773424625440001"/>
    <n v="0.97576700000000005"/>
    <n v="1"/>
    <s v="M397P003268"/>
    <s v="TD_CP-000010668"/>
    <x v="80"/>
    <m/>
    <m/>
    <s v="MXN"/>
    <s v="Ciudad de México"/>
    <s v="Home state"/>
    <s v="Structure"/>
    <s v="Corporate"/>
    <s v="Ciudad de México"/>
    <s v="Mexico 1"/>
    <m/>
    <s v="Food Bev &amp; Ag"/>
    <s v="Tier One"/>
    <s v="Customer"/>
    <s v="Marco Lopez"/>
    <n v="14"/>
    <n v="1.514032"/>
    <n v="4.4789709999999996E-2"/>
    <n v="6.7813054210719995E-2"/>
    <s v="Fixed"/>
    <m/>
    <n v="1245.58501705"/>
    <n v="1.546495"/>
    <s v="Marco Lopez"/>
    <n v="2012"/>
    <n v="9"/>
    <n v="9"/>
    <s v="High tenure"/>
    <n v="0.80783860672712549"/>
    <n v="4.8577250000000002E-2"/>
    <n v="6.9267062566449988E-2"/>
    <s v="Forklift Trucks"/>
    <m/>
    <s v="FORKLIFT TRUCKS"/>
    <s v="Dormant"/>
    <n v="6.8303789999999998"/>
    <s v="Release"/>
    <n v="0.91363399999999995"/>
    <n v="4.370432095757E-2"/>
    <x v="1"/>
    <m/>
    <m/>
    <m/>
    <m/>
    <m/>
    <s v="1-3HYG-449"/>
    <s v="1-3HYG-449"/>
    <s v="No"/>
    <n v="0"/>
    <s v="CA-000002008"/>
    <s v="Ricardo Fuentes"/>
    <n v="22.669444444443798"/>
    <n v="2.0611111111138598"/>
    <d v="2021-09-09T00:00:00"/>
    <d v="2021-09-09T00:00:00"/>
    <d v="2021-09-27T22:34:00"/>
    <s v="NESTLE"/>
    <s v=""/>
    <s v=""/>
    <s v=""/>
    <s v=""/>
    <s v=""/>
    <s v=""/>
    <s v=""/>
    <s v=""/>
    <s v="Rosalba Calderón"/>
    <s v="No"/>
    <s v=""/>
    <s v=""/>
    <n v="0.74485190278772995"/>
    <n v="0.97576700000000005"/>
    <n v="4.370432095757E-2"/>
    <n v="0"/>
    <s v="No"/>
    <s v="No"/>
    <m/>
    <m/>
    <n v="20.583500000000001"/>
    <s v="No"/>
    <s v="OR1"/>
    <n v="0"/>
    <n v="0"/>
    <x v="1"/>
    <m/>
    <m/>
    <n v="9.2994414209269544E-2"/>
    <m/>
    <s v=""/>
    <s v=""/>
    <s v=""/>
    <s v=""/>
    <m/>
    <m/>
    <s v="Sales Team"/>
    <s v="Corporate"/>
    <s v="Core "/>
    <s v="Core"/>
    <s v="1-3HYG-4492021Core"/>
    <n v="1"/>
    <n v="27402870375"/>
    <s v="Core"/>
    <s v="Atractiva"/>
    <s v="Sales Team"/>
    <m/>
    <m/>
    <m/>
    <m/>
  </r>
  <r>
    <s v="1-3HYG-4492021"/>
    <n v="0"/>
    <x v="14"/>
    <x v="4"/>
    <s v="Dec"/>
    <s v="FW52"/>
    <d v="2021-12-22T00:00:00"/>
    <x v="1"/>
    <s v="1-3HYG-449"/>
    <s v="1-3HYG-449"/>
    <s v="Nestlé México"/>
    <s v="Nestlé México"/>
    <s v="Repeat customer"/>
    <s v="SFOP0006010579"/>
    <s v="Release"/>
    <s v="Equipment"/>
    <s v="Equipment"/>
    <s v="True Lease"/>
    <n v="2.9786366264240777E-2"/>
    <n v="2.978637E-2"/>
    <n v="613107.67000000004"/>
    <n v="1.1200940000000001E-2"/>
    <n v="9.6008057142857144E-3"/>
    <n v="0.52489602541783142"/>
    <n v="0.20865004834299999"/>
    <n v="0.33888099999999999"/>
    <n v="1"/>
    <s v="M397P003271"/>
    <s v="TD_CP-000010667"/>
    <x v="80"/>
    <m/>
    <m/>
    <s v="MXN"/>
    <s v="Ciudad de México"/>
    <s v="Home state"/>
    <s v="Structure"/>
    <s v="Corporate"/>
    <s v="Ciudad de México"/>
    <s v="Mexico 1"/>
    <m/>
    <s v="Food Bev &amp; Ag"/>
    <s v="Tier One"/>
    <s v="Customer"/>
    <s v="Marco Lopez"/>
    <n v="14"/>
    <n v="0.615703"/>
    <n v="2.133935E-2"/>
    <n v="1.313870181305E-2"/>
    <s v="Fixed"/>
    <m/>
    <n v="1245.58501705"/>
    <n v="0.63702000000000003"/>
    <s v="Marco Lopez"/>
    <n v="2012"/>
    <n v="9"/>
    <n v="9"/>
    <s v="High tenure"/>
    <n v="0.34527537259491509"/>
    <n v="1.02845E-2"/>
    <n v="1.3593592737000001E-2"/>
    <s v="Forklift Trucks"/>
    <m/>
    <s v="FORKLIFT TRUCKS"/>
    <s v="Dormant"/>
    <n v="2.3721719999999999"/>
    <s v="Release"/>
    <n v="0.62057099999999998"/>
    <n v="7.2315002673499999E-3"/>
    <x v="1"/>
    <m/>
    <m/>
    <m/>
    <m/>
    <m/>
    <s v="1-3HYG-449"/>
    <s v="1-3HYG-449"/>
    <s v="No"/>
    <n v="0"/>
    <s v="CA-000002008"/>
    <s v="Ricardo Fuentes"/>
    <n v="22.669444444443798"/>
    <n v="2.0611111111138598"/>
    <d v="2021-09-09T00:00:00"/>
    <d v="2021-09-09T00:00:00"/>
    <d v="2021-09-27T22:34:00"/>
    <s v="NESTLE"/>
    <s v=""/>
    <s v=""/>
    <s v=""/>
    <s v=""/>
    <s v=""/>
    <s v=""/>
    <s v=""/>
    <s v=""/>
    <s v="Rosalba Calderón"/>
    <s v="No"/>
    <s v=""/>
    <s v=""/>
    <n v="0.71641335541206996"/>
    <n v="0.33888099999999999"/>
    <n v="7.2315002673499999E-3"/>
    <n v="0"/>
    <s v="No"/>
    <s v="No"/>
    <m/>
    <m/>
    <n v="20.583500000000001"/>
    <s v="No"/>
    <s v="OR1"/>
    <n v="0"/>
    <n v="0"/>
    <x v="1"/>
    <m/>
    <m/>
    <n v="1.897451103764666E-2"/>
    <m/>
    <s v=""/>
    <s v=""/>
    <s v=""/>
    <s v=""/>
    <m/>
    <m/>
    <s v="Sales Team"/>
    <s v="Corporate"/>
    <s v="Core "/>
    <s v="Core"/>
    <s v="1-3HYG-4492021Core"/>
    <n v="0"/>
    <n v="27402870375"/>
    <s v="Core"/>
    <s v="Atractiva"/>
    <s v="Sales Team"/>
    <m/>
    <m/>
    <m/>
    <m/>
  </r>
  <r>
    <s v="1-B5XNBD2021"/>
    <n v="0"/>
    <x v="14"/>
    <x v="4"/>
    <s v="Dec"/>
    <s v="FW52"/>
    <d v="2021-12-22T00:00:00"/>
    <x v="1"/>
    <s v="1-B5XNBD"/>
    <s v="1-B5XNBD"/>
    <s v="Foli de México"/>
    <s v="Foli de México"/>
    <s v="Repeat customer"/>
    <s v="SFOP0006010715"/>
    <s v="New origination"/>
    <s v="Technology"/>
    <s v="Technology"/>
    <s v="True Lease"/>
    <n v="2.8398875312750503E-2"/>
    <n v="2.8398880000000001E-2"/>
    <n v="584548.25"/>
    <n v="4.3180399999999996E-3"/>
    <n v="1.4393466666666665E-3"/>
    <n v="7.9475400953180619E-2"/>
    <n v="5.6901068150000001E-3"/>
    <n v="3.0360999999999999E-2"/>
    <n v="1"/>
    <s v="M397P003169"/>
    <s v="TD_CP-000010809"/>
    <x v="22"/>
    <m/>
    <m/>
    <s v="MXN"/>
    <s v="Estado de México"/>
    <s v="Home state"/>
    <s v="Ability to Execute"/>
    <s v="Middle market"/>
    <s v="Ciudad de México"/>
    <s v="Mexico 1"/>
    <m/>
    <s v="Forest Products"/>
    <s v="Tier One"/>
    <s v="Customer"/>
    <s v="Marco Lopez"/>
    <n v="36"/>
    <n v="0.187415"/>
    <n v="5.4331779999999996E-2"/>
    <n v="1.0182590548699999E-2"/>
    <s v="Fixed"/>
    <m/>
    <n v="39.68181818"/>
    <n v="0.17990999999999999"/>
    <s v="Marco Lopez"/>
    <n v="2012"/>
    <n v="9"/>
    <n v="9"/>
    <s v="High tenure"/>
    <n v="9.4876981064041965E-2"/>
    <n v="2.6944E-3"/>
    <n v="9.7748305397999981E-3"/>
    <s v="IT Equipment"/>
    <m/>
    <s v="IT EQUIPMENT"/>
    <s v="Reactivated"/>
    <n v="0.21252499999999999"/>
    <s v="NEW"/>
    <n v="0.184642"/>
    <n v="1.6495671725799998E-3"/>
    <x v="2"/>
    <m/>
    <m/>
    <m/>
    <m/>
    <m/>
    <s v="1-B5XNBD"/>
    <s v="1-B5XNBD"/>
    <s v="No"/>
    <n v="0"/>
    <s v="CA-000002017"/>
    <s v="Isis Martinez"/>
    <n v="39.506249999998545"/>
    <n v="24.022222222221899"/>
    <d v="2021-09-16T00:00:00"/>
    <d v="2021-09-16T00:00:00"/>
    <d v="2021-09-23T08:30:00"/>
    <s v="FOLI DE MEXICO"/>
    <s v=""/>
    <s v=""/>
    <s v=""/>
    <s v=""/>
    <s v=""/>
    <s v=""/>
    <s v=""/>
    <s v=""/>
    <s v="Rosalba Calderón"/>
    <s v="Yes"/>
    <s v=""/>
    <s v=""/>
    <n v="1.91316675018307"/>
    <n v="3.0360999999999999E-2"/>
    <n v="1.6495671725799998E-3"/>
    <n v="0"/>
    <s v="No"/>
    <s v="Yes"/>
    <m/>
    <m/>
    <n v="20.583500000000001"/>
    <s v="No"/>
    <s v="OR13"/>
    <n v="0"/>
    <n v="1"/>
    <x v="1"/>
    <m/>
    <m/>
    <n v="5.1092416575169424E-3"/>
    <s v="Miriam Jiménez"/>
    <s v=""/>
    <s v=""/>
    <s v=""/>
    <s v=""/>
    <m/>
    <m/>
    <s v="Sales Team"/>
    <s v="Middle market"/>
    <s v="Core "/>
    <s v="Core"/>
    <s v="1-B5XNBD2021Core"/>
    <n v="0"/>
    <n v="873000000"/>
    <s v="Core"/>
    <s v="En recuperación"/>
    <s v="Sales Team"/>
    <m/>
    <m/>
    <m/>
    <m/>
  </r>
  <r>
    <s v="SFAC00060242572021"/>
    <n v="0"/>
    <x v="14"/>
    <x v="4"/>
    <s v="Dec"/>
    <s v="FW52"/>
    <d v="2021-12-22T00:00:00"/>
    <x v="19"/>
    <s v="SFAC0006024257"/>
    <s v="SFAC0006024257"/>
    <s v="ELISEO COTA CASTRO"/>
    <s v="ELISEO COTA CASTRO"/>
    <s v="New customer"/>
    <s v="SFOP0006011187"/>
    <s v="New origination"/>
    <s v="Equipment"/>
    <s v="Equipment"/>
    <s v="True Lease"/>
    <n v="2.504433E-2"/>
    <n v="2.1388881110349672E-2"/>
    <n v="515499.96655500005"/>
    <n v="3.65307E-3"/>
    <n v="1.826535E-3"/>
    <n v="0.11386196939718209"/>
    <n v="1.3509255805E-2"/>
    <n v="6.0034999999999998E-2"/>
    <n v="1"/>
    <s v="L397P003246"/>
    <s v="TD_CP-000010851"/>
    <x v="131"/>
    <m/>
    <m/>
    <s v="MXN"/>
    <s v="Baja California"/>
    <s v="Out of home state"/>
    <s v="Structure"/>
    <s v="Lower middle market"/>
    <n v="0"/>
    <s v="LMM 1"/>
    <m/>
    <s v="Unknown"/>
    <s v="Tier Three"/>
    <s v="Prospect"/>
    <s v="Jesus Albarran"/>
    <n v="24"/>
    <n v="0.225023"/>
    <n v="3.2083319999999999E-2"/>
    <n v="7.21948491636E-3"/>
    <s v="Fixed"/>
    <m/>
    <n v="3.6876587299999999"/>
    <n v="0.27455400000000002"/>
    <s v="Jesus Albarran"/>
    <n v="2021"/>
    <n v="0"/>
    <n v="0"/>
    <s v="New"/>
    <n v="0.16308306024893271"/>
    <n v="4.0843059782841532E-3"/>
    <n v="8.8086038392799996E-3"/>
    <s v="Forklift Trucks"/>
    <m/>
    <s v="FORKLIFT TRUCKS"/>
    <s v="New"/>
    <n v="0.420242"/>
    <s v="NEW"/>
    <n v="0.21073800000000001"/>
    <n v="1.9261221161999999E-3"/>
    <x v="2"/>
    <m/>
    <m/>
    <m/>
    <m/>
    <m/>
    <s v="SFAC0006024257"/>
    <s v="SFAC0006024257"/>
    <s v="No"/>
    <n v="0"/>
    <s v="CA-000002147"/>
    <s v="Juan Pablo Moreno"/>
    <n v="8.351388888891961"/>
    <n v="2.1319444444452529"/>
    <d v="2021-11-18T00:00:00"/>
    <d v="2021-11-18T00:00:00"/>
    <d v="2021-11-22T17:32:00"/>
    <s v="GEIM"/>
    <s v=""/>
    <s v=""/>
    <s v=""/>
    <s v=""/>
    <s v=""/>
    <s v=""/>
    <s v=""/>
    <s v=""/>
    <s v="Alan Ramírez"/>
    <s v="Yes"/>
    <s v=""/>
    <s v=""/>
    <n v="1.28106128874378"/>
    <n v="6.0034999999999998E-2"/>
    <n v="1.9261221161999999E-3"/>
    <n v="0.15"/>
    <s v="Yes"/>
    <s v="Yes"/>
    <m/>
    <m/>
    <n v="20.583500000000001"/>
    <s v="No"/>
    <s v="OR13"/>
    <n v="0"/>
    <n v="1"/>
    <x v="1"/>
    <m/>
    <m/>
    <n v="6.8760209788200008E-3"/>
    <s v="Adriana Zavala"/>
    <s v=""/>
    <s v="Sergio Remus"/>
    <d v="2020-11-18T00:00:00"/>
    <n v="2577.4998327750004"/>
    <m/>
    <m/>
    <s v="Campaña TIP"/>
    <s v="Lower middle market"/>
    <s v="LMM Iniciativa"/>
    <s v="LMM"/>
    <s v="SFAC00060242572021LMM"/>
    <n v="0"/>
    <n v="81128492"/>
    <s v="LMM"/>
    <n v="0"/>
    <s v="TIP"/>
    <m/>
    <m/>
    <m/>
    <m/>
  </r>
  <r>
    <s v="SFAC00060015712021"/>
    <n v="1"/>
    <x v="14"/>
    <x v="4"/>
    <s v="Dec"/>
    <s v="FW52"/>
    <d v="2021-12-22T00:00:00"/>
    <x v="2"/>
    <s v="SFAC0006001571"/>
    <s v="SFAC0006001571"/>
    <s v="GLM Components México"/>
    <s v="GLM Components México"/>
    <s v="New customer"/>
    <s v="SFOP0006011196"/>
    <s v="New origination"/>
    <s v="Equipment"/>
    <s v="Equipment"/>
    <s v="True Lease"/>
    <n v="0.6"/>
    <n v="0.6"/>
    <n v="600000"/>
    <n v="7.1482299999999999E-2"/>
    <n v="1.7870575E-2"/>
    <n v="5.2325633018953599E-2"/>
    <n v="2.4010755420000003E-3"/>
    <n v="1.9238000000000002E-2"/>
    <n v="1"/>
    <s v="M397P003256"/>
    <s v="TD_CP-000010862"/>
    <x v="64"/>
    <m/>
    <m/>
    <s v="USD"/>
    <s v="Puebla"/>
    <s v="Out of home state"/>
    <s v="Ability to Execute"/>
    <s v="Middle market"/>
    <s v="Ciudad de México"/>
    <s v="Mexico 2"/>
    <m/>
    <s v="Automotive"/>
    <s v="Tier Two"/>
    <s v="Prospect"/>
    <s v="Juan Mendieta"/>
    <n v="48"/>
    <n v="0.124809"/>
    <n v="1.36610483"/>
    <n v="0.17050217772747001"/>
    <s v="Fixed"/>
    <m/>
    <n v="16.59090909"/>
    <n v="0.144901"/>
    <s v="Juan Mendieta"/>
    <n v="2021"/>
    <n v="0"/>
    <n v="0"/>
    <s v="New"/>
    <n v="0.11865948148148149"/>
    <n v="7.11956888888889E-2"/>
    <n v="0.19794995597183002"/>
    <s v="Machine Tools (Metal)"/>
    <m/>
    <s v="MACHINE TOOLS (METAL)"/>
    <s v="New"/>
    <n v="0.13466600000000001"/>
    <s v="NEW"/>
    <n v="0.117908"/>
    <n v="2.6281124719540003E-2"/>
    <x v="1"/>
    <m/>
    <m/>
    <m/>
    <m/>
    <m/>
    <s v="SFAC0006001571"/>
    <s v="SFAC0006001571"/>
    <s v="No"/>
    <n v="0"/>
    <s v="CA-000002161"/>
    <s v="Deborah Santos"/>
    <n v="7.677037037035916"/>
    <n v="0"/>
    <d v="2021-11-24T00:00:00"/>
    <d v="2021-11-24T00:00:00"/>
    <s v=""/>
    <s v=""/>
    <s v=""/>
    <s v=""/>
    <s v=""/>
    <s v=""/>
    <s v=""/>
    <s v=""/>
    <s v=""/>
    <s v=""/>
    <s v="Yesenia Jimenez"/>
    <s v="No"/>
    <s v=""/>
    <s v=""/>
    <n v="2.2768413801329999"/>
    <n v="1.9238000000000002E-2"/>
    <n v="2.6281124719540003E-2"/>
    <n v="0.1"/>
    <s v="Yes"/>
    <s v="No"/>
    <m/>
    <m/>
    <n v="20.583500000000001"/>
    <s v="Yes"/>
    <n v="0"/>
    <n v="1"/>
    <n v="1"/>
    <x v="1"/>
    <m/>
    <m/>
    <n v="8.6940599999999993E-2"/>
    <s v=""/>
    <s v=""/>
    <s v=""/>
    <s v=""/>
    <s v=""/>
    <m/>
    <m/>
    <s v="Sales Team"/>
    <s v="Middle market"/>
    <s v="Core "/>
    <s v="Core"/>
    <s v="SFAC00060015712021Core"/>
    <n v="1"/>
    <n v="365000000"/>
    <s v="Core"/>
    <s v="En recuperación"/>
    <s v="Sales Team"/>
    <m/>
    <m/>
    <m/>
    <m/>
  </r>
  <r>
    <s v="SFAC00060015382021"/>
    <n v="1"/>
    <x v="14"/>
    <x v="4"/>
    <s v="Dec"/>
    <s v="FW52"/>
    <d v="2021-12-22T00:00:00"/>
    <x v="23"/>
    <s v="SFAC0006001538"/>
    <s v="SFAC0006001538"/>
    <s v="Temola Wrapping Materials"/>
    <s v="Temola Wrapping Materials"/>
    <s v="New customer"/>
    <s v="SFOP0006010780"/>
    <s v="New origination"/>
    <s v="Equipment"/>
    <s v="Equipment"/>
    <s v="Term Loan"/>
    <n v="1"/>
    <n v="1"/>
    <n v="1000000"/>
    <n v="0.13367295999999998"/>
    <n v="2.6734591999999995E-2"/>
    <n v="4.7743766085171155E-2"/>
    <n v="1.9004681920000001E-3"/>
    <n v="1.5736E-2"/>
    <n v="1"/>
    <s v="M798C001025"/>
    <s v="TD_CP-000010859"/>
    <x v="144"/>
    <m/>
    <m/>
    <s v="USD"/>
    <s v="Morelos"/>
    <s v="Out of home state"/>
    <s v="Structure"/>
    <s v="Lower middle market"/>
    <n v="0"/>
    <s v="IMMEX"/>
    <m/>
    <s v="Misc Service Industries"/>
    <s v="Tier Three"/>
    <s v="Prospect"/>
    <s v="Maurizzio Piva"/>
    <n v="60"/>
    <n v="0.120772"/>
    <n v="2.79979924"/>
    <n v="0.33813735381328003"/>
    <s v="Fixed"/>
    <m/>
    <n v="9.0909090900000002"/>
    <n v="0.120292"/>
    <s v="Maurizzio Piva"/>
    <n v="2021"/>
    <n v="0"/>
    <n v="0"/>
    <s v="New"/>
    <n v="9.0568993186688568E-2"/>
    <n v="9.0568993186688568E-2"/>
    <n v="0.33679345017807999"/>
    <s v="Manufacturing Equipment"/>
    <m/>
    <s v="MANUFACTURING EQUIPMENT"/>
    <s v="New"/>
    <n v="0.110155"/>
    <s v="NEW"/>
    <n v="0.11168599999999999"/>
    <n v="4.4057640840639997E-2"/>
    <x v="1"/>
    <m/>
    <m/>
    <m/>
    <m/>
    <m/>
    <s v="SFAC0006001538"/>
    <s v="SFAC0006001538"/>
    <s v="No"/>
    <n v="0"/>
    <s v="CA-000002150"/>
    <s v="Ricardo Fuentes"/>
    <n v="9.677037037035916"/>
    <n v="0"/>
    <d v="2021-11-22T00:00:00"/>
    <d v="2021-11-22T00:00:00"/>
    <s v=""/>
    <s v=""/>
    <s v=""/>
    <s v=""/>
    <s v=""/>
    <s v=""/>
    <s v=""/>
    <s v=""/>
    <s v=""/>
    <s v=""/>
    <s v="Ivan Mosqueda"/>
    <s v="No"/>
    <s v=""/>
    <s v=""/>
    <n v="2.79979924354652"/>
    <n v="1.5736E-2"/>
    <n v="4.4057640840639997E-2"/>
    <n v="2.1826999999999999E-2"/>
    <s v="Yes"/>
    <s v="No"/>
    <m/>
    <m/>
    <n v="20.583500000000001"/>
    <s v="No"/>
    <n v="0"/>
    <n v="1"/>
    <n v="1"/>
    <x v="2"/>
    <m/>
    <m/>
    <n v="0.120292"/>
    <s v="Adriana Zavala"/>
    <s v=""/>
    <s v=""/>
    <s v=""/>
    <s v=""/>
    <m/>
    <m/>
    <s v="Sales Team"/>
    <s v="Lower middle market"/>
    <e v="#N/A"/>
    <s v="LMM"/>
    <s v="SFAC00060015382021LMM"/>
    <n v="1"/>
    <n v="200000000"/>
    <s v="LMM"/>
    <s v="Mediano plazo"/>
    <s v="Sales Team"/>
    <m/>
    <m/>
    <m/>
    <m/>
  </r>
  <r>
    <s v="1-72SXY72021"/>
    <n v="0"/>
    <x v="14"/>
    <x v="4"/>
    <s v="Dec"/>
    <s v="FW52"/>
    <d v="2021-12-22T00:00:00"/>
    <x v="12"/>
    <s v="1-72SXY7"/>
    <s v="1-72SXY7"/>
    <s v="Productora Pecuaria Alpera"/>
    <s v="Productora Pecuaria Alpera"/>
    <s v="Repeat customer"/>
    <s v="SFOP0006009558"/>
    <s v="New origination"/>
    <s v="Equipment"/>
    <s v="Equipment"/>
    <s v="Quasi Lease"/>
    <n v="2.830774212354556E-2"/>
    <n v="2.8307740000000001E-2"/>
    <n v="582672.41"/>
    <n v="2.7433100000000001E-3"/>
    <n v="9.1443666666666667E-4"/>
    <n v="6.1159145848414254E-2"/>
    <n v="5.9400020770000008E-3"/>
    <n v="3.2987000000000002E-2"/>
    <n v="1"/>
    <s v="M397F003249"/>
    <s v="TD_CP-000010880"/>
    <x v="62"/>
    <m/>
    <m/>
    <s v="MXN"/>
    <s v="Nayarit"/>
    <s v="Out of home state"/>
    <s v="Ability to Execute"/>
    <s v="Middle market"/>
    <s v="Guadalajara"/>
    <s v="Guadalajara 1"/>
    <m/>
    <s v="Food Bev &amp; Ag"/>
    <s v="Tier One"/>
    <s v="Customer"/>
    <s v="Mario Vazquez"/>
    <n v="36"/>
    <n v="0.18007100000000001"/>
    <n v="4.4855269999999996E-2"/>
    <n v="8.0771333241700001E-3"/>
    <s v="Fixed"/>
    <m/>
    <n v="34.954545450000005"/>
    <n v="0.178482"/>
    <s v="Mario Vazquez"/>
    <n v="2019"/>
    <n v="2"/>
    <n v="2"/>
    <s v="Low tenure"/>
    <n v="7.2088242832644533E-2"/>
    <n v="2.0406552351633651E-3"/>
    <n v="8.005858300139999E-3"/>
    <s v="Agricultural Equipment"/>
    <m/>
    <s v="AGRICULTURAL EQUIPMENT"/>
    <s v="Active"/>
    <n v="0.230907"/>
    <s v="NEW"/>
    <n v="0.124"/>
    <n v="1.47964079149E-3"/>
    <x v="1"/>
    <m/>
    <m/>
    <m/>
    <m/>
    <m/>
    <s v="1-72SXY7"/>
    <s v="1-72SXY7"/>
    <s v="No"/>
    <n v="0"/>
    <s v="CA-000001802"/>
    <s v="Luis Javier Audiffred Palacios"/>
    <n v="21.757638888891961"/>
    <n v="19.132638888884685"/>
    <d v="2021-06-01T00:00:00"/>
    <d v="2021-06-01T00:00:00"/>
    <d v="2021-06-03T08:16:00"/>
    <s v="ALPERA"/>
    <s v=""/>
    <s v=""/>
    <s v=""/>
    <s v=""/>
    <s v=""/>
    <s v=""/>
    <s v=""/>
    <s v=""/>
    <s v="Gabriela Victoria"/>
    <s v="No"/>
    <s v=""/>
    <s v=""/>
    <n v="1.5845584605559799"/>
    <n v="3.2987000000000002E-2"/>
    <n v="1.47964079149E-3"/>
    <n v="0.1"/>
    <s v="Yes"/>
    <s v="No"/>
    <m/>
    <m/>
    <n v="20.583500000000001"/>
    <s v="No"/>
    <s v="OR12"/>
    <n v="0"/>
    <n v="1"/>
    <x v="1"/>
    <m/>
    <m/>
    <n v="5.0524224296946583E-3"/>
    <s v=""/>
    <s v=""/>
    <s v=""/>
    <s v=""/>
    <s v=""/>
    <m/>
    <m/>
    <s v="Sales Team"/>
    <s v="Middle market"/>
    <s v="Core "/>
    <s v="Core"/>
    <s v="1-72SXY72021Core"/>
    <n v="0"/>
    <n v="769000000"/>
    <s v="Core"/>
    <s v="Atractiva"/>
    <s v="Sales Team"/>
    <m/>
    <m/>
    <m/>
    <m/>
  </r>
  <r>
    <s v="1-72SXY72021"/>
    <n v="0"/>
    <x v="14"/>
    <x v="4"/>
    <s v="Dec"/>
    <s v="FW52"/>
    <d v="2021-12-22T00:00:00"/>
    <x v="12"/>
    <s v="1-72SXY7"/>
    <s v="1-72SXY7"/>
    <s v="Productora Pecuaria Alpera"/>
    <s v="Productora Pecuaria Alpera"/>
    <s v="Repeat customer"/>
    <s v="SFOP0006009558"/>
    <s v="New origination"/>
    <s v="Equipment"/>
    <s v="Equipment"/>
    <s v="Quasi Lease"/>
    <n v="2.830774212354556E-2"/>
    <n v="2.8307740000000001E-2"/>
    <n v="582672.41"/>
    <n v="2.7433100000000001E-3"/>
    <n v="9.1443666666666667E-4"/>
    <n v="6.1159145848414254E-2"/>
    <n v="5.9400020770000008E-3"/>
    <n v="3.2987000000000002E-2"/>
    <n v="1"/>
    <s v="M397F003248"/>
    <s v="TD_CP-000010879"/>
    <x v="62"/>
    <m/>
    <m/>
    <s v="MXN"/>
    <s v="Nayarit"/>
    <s v="Out of home state"/>
    <s v="Ability to Execute"/>
    <s v="Middle market"/>
    <s v="Guadalajara"/>
    <s v="Guadalajara 1"/>
    <m/>
    <s v="Food Bev &amp; Ag"/>
    <s v="Tier One"/>
    <s v="Customer"/>
    <s v="Mario Vazquez"/>
    <n v="36"/>
    <n v="0.18007100000000001"/>
    <n v="4.4855269999999996E-2"/>
    <n v="8.0771333241700001E-3"/>
    <s v="Fixed"/>
    <m/>
    <n v="34.954545450000005"/>
    <n v="0.178482"/>
    <s v="Mario Vazquez"/>
    <n v="2019"/>
    <n v="2"/>
    <n v="2"/>
    <s v="Low tenure"/>
    <n v="7.2088242832644533E-2"/>
    <n v="2.0406552351633651E-3"/>
    <n v="8.005858300139999E-3"/>
    <s v="Agricultural Equipment"/>
    <m/>
    <s v="AGRICULTURAL EQUIPMENT"/>
    <s v="Active"/>
    <n v="0.230907"/>
    <s v="NEW"/>
    <n v="0.124"/>
    <n v="1.47964079149E-3"/>
    <x v="1"/>
    <m/>
    <m/>
    <m/>
    <m/>
    <m/>
    <s v="1-72SXY7"/>
    <s v="1-72SXY7"/>
    <s v="No"/>
    <n v="0"/>
    <s v="CA-000001802"/>
    <s v="Luis Javier Audiffred Palacios"/>
    <n v="21.757638888891961"/>
    <n v="19.132638888884685"/>
    <d v="2021-06-01T00:00:00"/>
    <d v="2021-06-01T00:00:00"/>
    <d v="2021-06-03T08:16:00"/>
    <s v="ALPERA"/>
    <s v=""/>
    <s v=""/>
    <s v=""/>
    <s v=""/>
    <s v=""/>
    <s v=""/>
    <s v=""/>
    <s v=""/>
    <s v="Gabriela Victoria"/>
    <s v="No"/>
    <s v=""/>
    <s v=""/>
    <n v="1.5845584605559799"/>
    <n v="3.2987000000000002E-2"/>
    <n v="1.47964079149E-3"/>
    <n v="0.1"/>
    <s v="Yes"/>
    <s v="No"/>
    <m/>
    <m/>
    <n v="20.583500000000001"/>
    <s v="No"/>
    <s v="OR12"/>
    <n v="0"/>
    <n v="1"/>
    <x v="1"/>
    <m/>
    <m/>
    <n v="5.0524224296946583E-3"/>
    <s v=""/>
    <s v=""/>
    <s v=""/>
    <s v=""/>
    <s v=""/>
    <m/>
    <m/>
    <s v="Sales Team"/>
    <s v="Middle market"/>
    <s v="Core "/>
    <s v="Core"/>
    <s v="1-72SXY72021Core"/>
    <n v="0"/>
    <n v="769000000"/>
    <s v="Core"/>
    <s v="Atractiva"/>
    <s v="Sales Team"/>
    <m/>
    <m/>
    <m/>
    <m/>
  </r>
  <r>
    <s v="SFAC00060082962021"/>
    <n v="0"/>
    <x v="14"/>
    <x v="4"/>
    <s v="Dec"/>
    <s v="FW52"/>
    <d v="2021-12-22T00:00:00"/>
    <x v="12"/>
    <s v="SFAC0006008296"/>
    <s v="SFAC0006008296"/>
    <s v="Cementos del Bajio"/>
    <s v="Cementos del Bajio"/>
    <s v="Repeat customer"/>
    <s v="SFOP0006009507"/>
    <s v="Progress Payment"/>
    <s v="Equipment"/>
    <s v="Equipment"/>
    <s v="True Lease"/>
    <n v="2.6402757062695846E-3"/>
    <n v="2.6402750000000001E-3"/>
    <n v="54346.114999999998"/>
    <n v="5.4441499999999992E-4"/>
    <n v="1.0888299999999998E-4"/>
    <n v="6.3346976294990504E-2"/>
    <n v="4.3333975359999997E-3"/>
    <n v="2.5468999999999999E-2"/>
    <n v="1"/>
    <s v="M397A003266"/>
    <s v="TD_CP-000010909"/>
    <x v="45"/>
    <m/>
    <m/>
    <s v="MXN"/>
    <s v="Guanajuato"/>
    <s v="Out of home state"/>
    <s v="Relationship"/>
    <s v="Middle market"/>
    <s v="Guadalajara"/>
    <s v="Guadalajara 1"/>
    <m/>
    <s v="Construction"/>
    <s v="Tier One"/>
    <s v="Customer"/>
    <s v="Mario Vazquez"/>
    <n v="60"/>
    <n v="0.17014399999999999"/>
    <n v="8.594174999999999E-3"/>
    <n v="1.4622473111999996E-3"/>
    <s v="Fixed"/>
    <m/>
    <n v="39.642492450000006"/>
    <n v="0.185279"/>
    <s v="Mario Vazquez"/>
    <n v="2019"/>
    <n v="2"/>
    <n v="2"/>
    <s v="Low tenure"/>
    <n v="0.14544004460068449"/>
    <n v="3.8400171375807226E-4"/>
    <n v="1.5923201498249998E-3"/>
    <s v="Construction Equipment"/>
    <m/>
    <s v="CONSTRUCTION EQUIPMENT"/>
    <s v="Active"/>
    <n v="0.178286"/>
    <s v="PARTIAL FUNDING PP 598"/>
    <n v="0"/>
    <n v="2.1888504307499996E-4"/>
    <x v="1"/>
    <s v="Split"/>
    <m/>
    <n v="0.5"/>
    <m/>
    <m/>
    <s v="SFAC0006008296"/>
    <s v="SFAC0006008296"/>
    <s v="Yes"/>
    <n v="0"/>
    <s v="CA-000001848"/>
    <s v="Marianna Peña"/>
    <n v="16.474305555559113"/>
    <n v="11.797916666670062"/>
    <d v="2021-06-22T00:00:00"/>
    <d v="2021-06-22T00:00:00"/>
    <d v="2021-06-22T15:16:00"/>
    <s v="CEMENTOS DEL BAJIO"/>
    <s v="Volvo (construction)"/>
    <s v="Ascendum"/>
    <s v=""/>
    <s v="No support"/>
    <s v="No support"/>
    <s v=""/>
    <s v=""/>
    <s v=""/>
    <s v="Gabriela Victoria"/>
    <s v="No"/>
    <s v="Vendor Finance"/>
    <s v="Original Equipment Manufacturer"/>
    <n v="3.25502929569222"/>
    <n v="2.5468999999999999E-2"/>
    <n v="2.1888504307499996E-4"/>
    <n v="2.1722999999999999E-2"/>
    <s v="Yes"/>
    <s v="No"/>
    <m/>
    <m/>
    <n v="20.583500000000001"/>
    <s v="No"/>
    <s v="OR9"/>
    <n v="0"/>
    <n v="1"/>
    <x v="1"/>
    <m/>
    <m/>
    <n v="4.8918764258192233E-4"/>
    <s v=""/>
    <s v=""/>
    <s v=""/>
    <s v=""/>
    <s v=""/>
    <m/>
    <m/>
    <s v="Sales Team"/>
    <s v="Middle market"/>
    <s v="Core "/>
    <s v="Core"/>
    <s v="SFAC00060082962021Core"/>
    <n v="0"/>
    <n v="872134834"/>
    <s v="Core"/>
    <s v="Atractiva"/>
    <s v="Sales Team"/>
    <m/>
    <m/>
    <m/>
    <m/>
  </r>
  <r>
    <s v="SFAC00060082962021"/>
    <n v="0"/>
    <x v="14"/>
    <x v="4"/>
    <s v="Dec"/>
    <s v="FW52"/>
    <d v="2021-12-22T00:00:00"/>
    <x v="10"/>
    <s v="SFAC0006008296"/>
    <s v="SFAC0006008296"/>
    <s v="Cementos del Bajio"/>
    <s v="Cementos del Bajio"/>
    <s v="Repeat customer"/>
    <s v="SFOP0006009507"/>
    <s v="Progress Payment"/>
    <s v="Equipment"/>
    <s v="Equipment"/>
    <s v="True Lease"/>
    <n v="2.6402757062695846E-3"/>
    <n v="2.6402750000000001E-3"/>
    <n v="54346.114999999998"/>
    <n v="5.4441499999999992E-4"/>
    <n v="1.0888299999999998E-4"/>
    <n v="6.3346976294990504E-2"/>
    <n v="4.3333975359999997E-3"/>
    <n v="2.5468999999999999E-2"/>
    <n v="1"/>
    <s v="M397A003266"/>
    <s v="TD_CP-000010909"/>
    <x v="63"/>
    <m/>
    <m/>
    <s v="MXN"/>
    <s v="Guanajuato"/>
    <s v="Out of home state"/>
    <s v="Relationship"/>
    <s v="Middle market"/>
    <s v="Guadalajara"/>
    <s v="Vendor"/>
    <m/>
    <s v="Construction"/>
    <s v="Tier One"/>
    <s v="Customer"/>
    <s v="Roberto Zacatenco"/>
    <n v="60"/>
    <n v="0.17014399999999999"/>
    <n v="8.594174999999999E-3"/>
    <n v="1.4622473111999996E-3"/>
    <s v="Fixed"/>
    <m/>
    <n v="39.642492450000006"/>
    <n v="0.185279"/>
    <s v="Roberto Zacatenco"/>
    <n v="2019"/>
    <n v="2"/>
    <n v="2"/>
    <s v="Low tenure"/>
    <n v="0.14544004460068449"/>
    <n v="3.8400171375807226E-4"/>
    <n v="1.5923201498249998E-3"/>
    <s v="Construction Equipment"/>
    <m/>
    <s v="CONSTRUCTION EQUIPMENT"/>
    <s v="Active"/>
    <n v="0.178286"/>
    <s v="PARTIAL FUNDING PP 598"/>
    <n v="0"/>
    <n v="2.1888504307499996E-4"/>
    <x v="1"/>
    <s v="Split"/>
    <s v="Rene Lopez"/>
    <n v="0.5"/>
    <n v="2.6402757062695846E-3"/>
    <n v="0.5"/>
    <s v="SFAC0006008296"/>
    <s v="SFAC0006008296"/>
    <s v="Yes"/>
    <n v="0"/>
    <s v="CA-000001848"/>
    <s v="Marianna Peña"/>
    <n v="16.474305555559113"/>
    <n v="11.797916666670062"/>
    <d v="2021-06-22T00:00:00"/>
    <d v="2021-06-22T00:00:00"/>
    <d v="2021-06-22T15:16:00"/>
    <s v="CEMENTOS DEL BAJIO"/>
    <s v="Volvo (construction)"/>
    <s v="Ascendum"/>
    <s v=""/>
    <s v="No support"/>
    <s v="No support"/>
    <s v=""/>
    <s v=""/>
    <s v=""/>
    <s v="Gabriela Victoria"/>
    <s v="No"/>
    <s v="Vendor Finance"/>
    <s v="Original Equipment Manufacturer"/>
    <n v="3.25502929569222"/>
    <n v="2.5468999999999999E-2"/>
    <n v="2.1888504307499996E-4"/>
    <n v="2.1722999999999999E-2"/>
    <s v="Yes"/>
    <s v="No"/>
    <m/>
    <m/>
    <n v="20.583500000000001"/>
    <s v="No"/>
    <s v="OR9"/>
    <n v="0"/>
    <n v="1"/>
    <x v="1"/>
    <m/>
    <m/>
    <n v="4.8918764258192233E-4"/>
    <s v=""/>
    <s v=""/>
    <s v=""/>
    <s v=""/>
    <s v=""/>
    <m/>
    <m/>
    <s v="Sales Team"/>
    <s v="Middle market"/>
    <s v="Core Vendor"/>
    <s v="Core"/>
    <s v="SFAC00060082962021Core"/>
    <n v="0"/>
    <n v="872134834"/>
    <s v="Core"/>
    <s v="Atractiva"/>
    <s v="Sales Team"/>
    <m/>
    <m/>
    <m/>
    <m/>
  </r>
  <r>
    <s v="SFAC00035469812021"/>
    <n v="0"/>
    <x v="14"/>
    <x v="4"/>
    <s v="Dec"/>
    <s v="FW52"/>
    <d v="2021-12-22T00:00:00"/>
    <x v="2"/>
    <s v="SFAC0003546981"/>
    <s v="SFAC0003546981"/>
    <s v="International Metals de México"/>
    <s v="International Metals de México"/>
    <s v="Repeat customer"/>
    <s v="SFOP0006011051"/>
    <s v="New origination"/>
    <s v="Equipment"/>
    <s v="Equipment"/>
    <s v="True Lease"/>
    <n v="0.21195504165958168"/>
    <n v="0.21195504999999998"/>
    <n v="4362776.5999999996"/>
    <n v="4.0609019999999996E-2"/>
    <n v="1.3536339999999999E-2"/>
    <n v="0.11038700754069371"/>
    <n v="1.2342108481000001E-2"/>
    <n v="5.7367000000000001E-2"/>
    <n v="1"/>
    <s v="M397P003260"/>
    <s v="TD_CP-000010920"/>
    <x v="58"/>
    <m/>
    <m/>
    <s v="MXN"/>
    <s v="Estado de México"/>
    <s v="Home state"/>
    <s v="Structure"/>
    <s v="Lower middle market"/>
    <s v="Ciudad de México"/>
    <s v="Mexico 2"/>
    <m/>
    <s v="Industrial Products &amp; Services"/>
    <s v="Tier Two"/>
    <s v="Customer"/>
    <s v="Juan Mendieta"/>
    <n v="36"/>
    <n v="0.215143"/>
    <n v="0.36787861999999999"/>
    <n v="7.9146509942659996E-2"/>
    <s v="Fixed"/>
    <m/>
    <n v="13.09090909"/>
    <n v="0.24936"/>
    <s v="Juan Mendieta"/>
    <n v="2020"/>
    <n v="1"/>
    <n v="1"/>
    <s v="Low tenure"/>
    <n v="0.18257146908452956"/>
    <n v="3.8696944858384916E-2"/>
    <n v="9.1734212683199992E-2"/>
    <s v="Material Handling Equipment"/>
    <m/>
    <s v="MATERIAL HANDLING EQUIPMENT"/>
    <s v="Active"/>
    <n v="0.40156900000000001"/>
    <s v="NEW"/>
    <n v="0.20937900000000001"/>
    <n v="2.1104092793539999E-2"/>
    <x v="2"/>
    <m/>
    <m/>
    <m/>
    <m/>
    <m/>
    <s v="SFAC0003546981"/>
    <s v="SFAC0003546981"/>
    <s v="No"/>
    <n v="0"/>
    <s v="CA-000002116"/>
    <s v="Deborah Santos"/>
    <n v="27.677037615743757"/>
    <n v="0"/>
    <d v="2021-11-04T00:00:00"/>
    <d v="2021-11-04T00:00:00"/>
    <s v=""/>
    <s v=""/>
    <s v=""/>
    <s v=""/>
    <s v=""/>
    <s v=""/>
    <s v=""/>
    <s v=""/>
    <s v=""/>
    <s v=""/>
    <s v="Mildret Ortega"/>
    <s v="Yes"/>
    <s v=""/>
    <s v=""/>
    <n v="1.7356445226438599"/>
    <n v="5.7367000000000001E-2"/>
    <n v="2.1104092793539999E-2"/>
    <n v="0.08"/>
    <s v="Yes"/>
    <s v="Yes"/>
    <m/>
    <m/>
    <n v="20.583500000000001"/>
    <s v="Yes"/>
    <n v="0"/>
    <n v="0"/>
    <n v="1"/>
    <x v="1"/>
    <m/>
    <m/>
    <n v="5.2853109188233285E-2"/>
    <s v=""/>
    <s v=""/>
    <s v=""/>
    <s v=""/>
    <s v=""/>
    <m/>
    <m/>
    <s v="Sales Team"/>
    <s v="Lower middle market"/>
    <s v="LMM Core"/>
    <s v="LMM"/>
    <s v="SFAC00035469812021LMM"/>
    <n v="0"/>
    <n v="288000000"/>
    <s v="LMM"/>
    <s v="Mediano plazo"/>
    <s v="Sales Team"/>
    <m/>
    <m/>
    <m/>
    <m/>
  </r>
  <r>
    <s v="SFAC00060233602021"/>
    <n v="0"/>
    <x v="14"/>
    <x v="4"/>
    <s v="Dec"/>
    <s v="FW52"/>
    <d v="2021-12-20T00:00:00"/>
    <x v="19"/>
    <s v="SFAC0006023360"/>
    <s v="SFAC0006023360"/>
    <s v="Congelados Be Frost"/>
    <s v="Congelados Be Frost"/>
    <s v="New customer"/>
    <s v="SFOP0006010531"/>
    <s v="Progress Payment"/>
    <s v="Equipment"/>
    <s v="Equipment"/>
    <s v="True Lease"/>
    <n v="2.349E-2"/>
    <n v="2.349E-2"/>
    <n v="23490"/>
    <n v="1.1810969999999999E-2"/>
    <n v="2.9527424999999997E-3"/>
    <n v="0.17719585164719348"/>
    <n v="4.1142876320000001E-2"/>
    <n v="0.13769600000000001"/>
    <n v="1"/>
    <s v="L397A003196"/>
    <s v="TD_CP-000010771"/>
    <x v="121"/>
    <m/>
    <m/>
    <s v="USD"/>
    <s v="San Luis Potosí"/>
    <s v="Out of home state"/>
    <s v="Ability to Execute"/>
    <s v="Lower middle market"/>
    <n v="0"/>
    <s v="LMM 1"/>
    <m/>
    <s v="Transportation"/>
    <s v="Tier One"/>
    <s v="Prospect"/>
    <s v="Jesus Albarran"/>
    <n v="48"/>
    <n v="0.29879499999999998"/>
    <n v="6.6654889999999994E-2"/>
    <n v="1.9916147857549998E-2"/>
    <s v="Fixed"/>
    <m/>
    <n v="4.5454545499999996"/>
    <n v="0.31396299999999999"/>
    <s v="Jesus Albarran"/>
    <n v="2021"/>
    <n v="0"/>
    <n v="0"/>
    <s v="New"/>
    <n v="0.51521026635276734"/>
    <n v="1.2102289156626504E-2"/>
    <n v="2.0927169229069998E-2"/>
    <s v="Food Processing Equipment"/>
    <m/>
    <s v="FOOD PROCESSING EQUIPMENT"/>
    <s v="New"/>
    <n v="0.96387299999999998"/>
    <s v="PARTIAL FUNDING 660"/>
    <n v="0"/>
    <n v="9.1781117334400007E-3"/>
    <x v="2"/>
    <m/>
    <m/>
    <m/>
    <m/>
    <m/>
    <s v="SFAC0006023360"/>
    <s v="SFAC0006023360"/>
    <s v="No"/>
    <n v="0"/>
    <s v="CA-000002045"/>
    <s v="Juan Pablo Moreno"/>
    <n v="27.897222222221899"/>
    <n v="8.1027777777781012"/>
    <d v="2021-09-30T00:00:00"/>
    <d v="2021-09-30T00:00:00"/>
    <d v="2021-10-11T10:09:00"/>
    <s v="CONGELADOS BEFROST"/>
    <s v=""/>
    <s v=""/>
    <s v=""/>
    <s v=""/>
    <s v=""/>
    <s v=""/>
    <s v=""/>
    <s v=""/>
    <s v="Josue García"/>
    <s v="Yes"/>
    <s v=""/>
    <s v=""/>
    <n v="2.8375856718086698"/>
    <n v="0.13769600000000001"/>
    <n v="9.1781117334400007E-3"/>
    <n v="0.17"/>
    <s v="Yes"/>
    <s v="Yes"/>
    <m/>
    <m/>
    <n v="20.583500000000001"/>
    <s v="No"/>
    <s v="OR16"/>
    <n v="0"/>
    <n v="1"/>
    <x v="1"/>
    <m/>
    <m/>
    <n v="7.3749908699999997E-3"/>
    <s v=""/>
    <s v=""/>
    <s v=""/>
    <s v=""/>
    <s v=""/>
    <m/>
    <m/>
    <s v="Sales Team"/>
    <s v="Lower middle market"/>
    <s v="LMM Iniciativa"/>
    <s v="LMM"/>
    <s v="SFAC00060233602021LMM"/>
    <n v="0"/>
    <n v="100000000"/>
    <s v="LMM"/>
    <s v="En recuperación"/>
    <s v="Sales Team"/>
    <m/>
    <m/>
    <m/>
    <m/>
  </r>
  <r>
    <s v="SFAC00060233602021"/>
    <n v="0"/>
    <x v="14"/>
    <x v="4"/>
    <s v="Dec"/>
    <s v="FW52"/>
    <d v="2021-12-20T00:00:00"/>
    <x v="19"/>
    <s v="SFAC0006023360"/>
    <s v="SFAC0006023360"/>
    <s v="Congelados Be Frost"/>
    <s v="Congelados Be Frost"/>
    <s v="New customer"/>
    <s v="SFOP0006010531"/>
    <s v="Progress Payment"/>
    <s v="Equipment"/>
    <s v="Equipment"/>
    <s v="True Lease"/>
    <n v="1.206E-2"/>
    <n v="1.206E-2"/>
    <n v="12060"/>
    <n v="4.9319999999999998E-3"/>
    <n v="1.2329999999999999E-3"/>
    <n v="0.14638368195919066"/>
    <n v="2.4464935537999999E-2"/>
    <n v="9.8673999999999998E-2"/>
    <n v="1"/>
    <s v="L397A003195"/>
    <s v="TD_CP-000010773"/>
    <x v="121"/>
    <m/>
    <m/>
    <s v="USD"/>
    <s v="San Luis Potosí"/>
    <s v="Out of home state"/>
    <s v="Ability to Execute"/>
    <s v="Lower middle market"/>
    <n v="0"/>
    <s v="LMM 1"/>
    <m/>
    <s v="Transportation"/>
    <s v="Tier One"/>
    <s v="Prospect"/>
    <s v="Jesus Albarran"/>
    <n v="48"/>
    <n v="0.24793699999999999"/>
    <n v="3.3692279999999998E-2"/>
    <n v="8.3535628263599997E-3"/>
    <s v="Fixed"/>
    <m/>
    <n v="4.5454545499999996"/>
    <n v="0.26682499999999998"/>
    <s v="Jesus Albarran"/>
    <n v="2021"/>
    <n v="0"/>
    <n v="0"/>
    <s v="New"/>
    <n v="0.42171172251193834"/>
    <n v="5.0858433734939767E-3"/>
    <n v="8.9899426109999996E-3"/>
    <s v="Food Processing Equipment"/>
    <m/>
    <s v="FOOD PROCESSING EQUIPMENT"/>
    <s v="New"/>
    <n v="0.69072100000000003"/>
    <s v="PARTIAL FUNDING 658"/>
    <n v="0"/>
    <n v="3.3245520367199996E-3"/>
    <x v="2"/>
    <m/>
    <m/>
    <m/>
    <m/>
    <m/>
    <s v="SFAC0006023360"/>
    <s v="SFAC0006023360"/>
    <s v="No"/>
    <n v="0"/>
    <s v="CA-000002045"/>
    <s v="Juan Pablo Moreno"/>
    <n v="27.897222222221899"/>
    <n v="8.1027777777781012"/>
    <d v="2021-09-30T00:00:00"/>
    <d v="2021-09-30T00:00:00"/>
    <d v="2021-10-11T10:09:00"/>
    <s v="CONGELADOS BEFROST"/>
    <s v=""/>
    <s v=""/>
    <s v=""/>
    <s v=""/>
    <s v=""/>
    <s v=""/>
    <s v=""/>
    <s v=""/>
    <s v="Josue García"/>
    <s v="Yes"/>
    <s v=""/>
    <s v=""/>
    <n v="2.7937213202937099"/>
    <n v="9.8673999999999998E-2"/>
    <n v="3.3245520367199996E-3"/>
    <n v="0.17"/>
    <s v="Yes"/>
    <s v="Yes"/>
    <m/>
    <m/>
    <n v="20.583500000000001"/>
    <s v="No"/>
    <s v="OR16"/>
    <n v="0"/>
    <n v="1"/>
    <x v="1"/>
    <m/>
    <m/>
    <n v="3.2179094999999994E-3"/>
    <s v=""/>
    <s v=""/>
    <s v=""/>
    <s v=""/>
    <s v=""/>
    <m/>
    <m/>
    <s v="Sales Team"/>
    <s v="Lower middle market"/>
    <s v="LMM Iniciativa"/>
    <s v="LMM"/>
    <s v="SFAC00060233602021LMM"/>
    <n v="0"/>
    <n v="100000000"/>
    <s v="LMM"/>
    <s v="En recuperación"/>
    <s v="Sales Team"/>
    <m/>
    <m/>
    <m/>
    <m/>
  </r>
  <r>
    <s v="SFAC00060233602021"/>
    <n v="0"/>
    <x v="14"/>
    <x v="4"/>
    <s v="Dec"/>
    <s v="FW52"/>
    <d v="2021-12-20T00:00:00"/>
    <x v="19"/>
    <s v="SFAC0006023360"/>
    <s v="SFAC0006023360"/>
    <s v="Congelados Be Frost"/>
    <s v="Congelados Be Frost"/>
    <s v="New customer"/>
    <s v="SFOP0006010531"/>
    <s v="Progress Payment"/>
    <s v="Equipment"/>
    <s v="Equipment"/>
    <s v="True Lease"/>
    <n v="2.37723E-2"/>
    <n v="2.37723E-2"/>
    <n v="23772.3"/>
    <n v="8.4665199999999999E-3"/>
    <n v="2.11663E-3"/>
    <n v="0.13364174594285044"/>
    <n v="2.1959490932E-2"/>
    <n v="9.2377000000000001E-2"/>
    <n v="1"/>
    <s v="L397A003184"/>
    <s v="TD_CP-000010779"/>
    <x v="121"/>
    <m/>
    <m/>
    <s v="USD"/>
    <s v="San Luis Potosí"/>
    <s v="Out of home state"/>
    <s v="Ability to Execute"/>
    <s v="Lower middle market"/>
    <n v="0"/>
    <s v="LMM 1"/>
    <m/>
    <s v="Transportation"/>
    <s v="Tier One"/>
    <s v="Prospect"/>
    <s v="Jesus Albarran"/>
    <n v="48"/>
    <n v="0.23771600000000001"/>
    <n v="6.3352359999999996E-2"/>
    <n v="1.5059869609759999E-2"/>
    <s v="Fixed"/>
    <m/>
    <n v="4.5454545499999996"/>
    <n v="0.25948500000000002"/>
    <s v="Jesus Albarran"/>
    <n v="2021"/>
    <n v="0"/>
    <n v="0"/>
    <s v="New"/>
    <n v="0.36852446985734638"/>
    <n v="8.7606742547897964E-3"/>
    <n v="1.64389871346E-2"/>
    <s v="Food Processing Equipment"/>
    <m/>
    <s v="FOOD PROCESSING EQUIPMENT"/>
    <s v="New"/>
    <n v="0.64663800000000005"/>
    <s v="PARTIAL FUNDING 657"/>
    <n v="0"/>
    <n v="5.85230095972E-3"/>
    <x v="2"/>
    <m/>
    <m/>
    <m/>
    <m/>
    <m/>
    <s v="SFAC0006023360"/>
    <s v="SFAC0006023360"/>
    <s v="No"/>
    <n v="0"/>
    <s v="CA-000002045"/>
    <s v="Juan Pablo Moreno"/>
    <n v="27.897222222221899"/>
    <n v="8.1027777777781012"/>
    <d v="2021-09-30T00:00:00"/>
    <d v="2021-09-30T00:00:00"/>
    <d v="2021-10-11T10:09:00"/>
    <s v="CONGELADOS BEFROST"/>
    <s v=""/>
    <s v=""/>
    <s v=""/>
    <s v=""/>
    <s v=""/>
    <s v=""/>
    <s v=""/>
    <s v=""/>
    <s v="Josue García"/>
    <s v="Yes"/>
    <s v=""/>
    <s v=""/>
    <n v="2.6649653964700901"/>
    <n v="9.2377000000000001E-2"/>
    <n v="5.85230095972E-3"/>
    <n v="0.17"/>
    <s v="Yes"/>
    <s v="Yes"/>
    <m/>
    <m/>
    <n v="20.583500000000001"/>
    <s v="No"/>
    <s v="OR16"/>
    <n v="0"/>
    <n v="1"/>
    <x v="1"/>
    <m/>
    <m/>
    <n v="6.1685552655000005E-3"/>
    <s v=""/>
    <s v=""/>
    <s v=""/>
    <s v=""/>
    <s v=""/>
    <m/>
    <m/>
    <s v="Sales Team"/>
    <s v="Lower middle market"/>
    <s v="LMM Iniciativa"/>
    <s v="LMM"/>
    <s v="SFAC00060233602021LMM"/>
    <n v="0"/>
    <n v="100000000"/>
    <s v="LMM"/>
    <s v="En recuperación"/>
    <s v="Sales Team"/>
    <m/>
    <m/>
    <m/>
    <m/>
  </r>
  <r>
    <s v="SFAC00054658902021"/>
    <n v="0"/>
    <x v="14"/>
    <x v="4"/>
    <s v="Dec"/>
    <s v="FW52"/>
    <d v="2021-12-20T00:00:00"/>
    <x v="1"/>
    <s v="SFAC0005465890"/>
    <s v="SFAC0005465890"/>
    <s v="Dimasur"/>
    <s v="Dimasur"/>
    <s v="Repeat customer"/>
    <s v="SFOP0006010255"/>
    <s v="New origination"/>
    <s v="Equipment"/>
    <s v="Equipment"/>
    <s v="True Lease"/>
    <n v="0.53793000000000002"/>
    <n v="0.53793000000000002"/>
    <n v="537930"/>
    <n v="0.11672500999999999"/>
    <n v="2.3345001999999997E-2"/>
    <n v="6.6818023525609407E-2"/>
    <n v="4.4704185599999998E-3"/>
    <n v="3.1322999999999997E-2"/>
    <n v="1"/>
    <s v="M397P003245"/>
    <s v="TD_CP-000010822"/>
    <x v="22"/>
    <m/>
    <m/>
    <s v="USD"/>
    <s v="Veracruz"/>
    <s v="Out of home state"/>
    <s v="Ability to Execute"/>
    <s v="Middle market"/>
    <s v="Ciudad de México"/>
    <s v="Mexico 1"/>
    <m/>
    <s v="Construction"/>
    <s v="Tier One"/>
    <s v="Customer"/>
    <s v="Marco Lopez"/>
    <n v="60"/>
    <n v="0.14272000000000001"/>
    <n v="1.74690905"/>
    <n v="0.249318859616"/>
    <s v="Fixed"/>
    <m/>
    <n v="40.909090909999996"/>
    <n v="0.12843399999999999"/>
    <s v="Marco Lopez"/>
    <n v="2019"/>
    <n v="2"/>
    <n v="2"/>
    <s v="Low tenure"/>
    <n v="0.13125399215511313"/>
    <n v="7.0605460000000009E-2"/>
    <n v="0.22436251692769998"/>
    <s v="Construction Equipment"/>
    <m/>
    <s v="CONSTRUCTION EQUIPMENT"/>
    <s v="Active"/>
    <n v="0.21926399999999999"/>
    <s v="NEW"/>
    <n v="0.13011"/>
    <n v="5.4718432173149992E-2"/>
    <x v="2"/>
    <m/>
    <m/>
    <m/>
    <m/>
    <m/>
    <s v="SFAC0005465890"/>
    <s v="SFAC0005465890"/>
    <s v="No"/>
    <n v="0"/>
    <s v="CA-000001934"/>
    <s v="Zyanya Gutierrez"/>
    <n v="28.670833333329938"/>
    <n v="24.979861111110949"/>
    <d v="2021-08-02T00:00:00"/>
    <d v="2021-08-02T00:00:00"/>
    <d v="2021-08-05T09:00:00"/>
    <s v="DIMASUR"/>
    <s v=""/>
    <s v=""/>
    <s v=""/>
    <s v=""/>
    <s v=""/>
    <s v=""/>
    <s v=""/>
    <s v=""/>
    <s v="Rosalba Calderón"/>
    <s v="Yes"/>
    <s v=""/>
    <s v=""/>
    <n v="3.24746536926519"/>
    <n v="3.1322999999999997E-2"/>
    <n v="5.4718432173149992E-2"/>
    <n v="0"/>
    <s v="No"/>
    <s v="Yes"/>
    <m/>
    <m/>
    <n v="20.583500000000001"/>
    <s v="Yes"/>
    <s v="OR14"/>
    <n v="0"/>
    <n v="1"/>
    <x v="1"/>
    <m/>
    <m/>
    <n v="6.9088501619999992E-2"/>
    <s v=""/>
    <s v=""/>
    <s v=""/>
    <s v=""/>
    <s v=""/>
    <m/>
    <m/>
    <s v="Sales Team"/>
    <s v="Middle market"/>
    <s v="Core "/>
    <s v="Core"/>
    <s v="SFAC00054658902021Core"/>
    <n v="0"/>
    <n v="900000000"/>
    <s v="Core"/>
    <s v="En recuperación"/>
    <s v="Sales Team"/>
    <m/>
    <m/>
    <m/>
    <m/>
  </r>
  <r>
    <s v="SFAC00032942742021"/>
    <n v="0"/>
    <x v="14"/>
    <x v="4"/>
    <s v="Dec"/>
    <s v="FW52"/>
    <d v="2021-12-20T00:00:00"/>
    <x v="20"/>
    <s v="SFAC0003294274"/>
    <s v="SFAC0006019527"/>
    <s v="Grupo Procesa Chiapas"/>
    <s v="Procesamiento Especializado de Alimentos"/>
    <s v="New customer"/>
    <s v="SFOP0006010693"/>
    <s v="Progress Payment"/>
    <s v="Equipment"/>
    <s v="Equipment"/>
    <s v="True Lease"/>
    <n v="0.13842457939611824"/>
    <n v="0.13842457999999999"/>
    <n v="2849262.33"/>
    <n v="5.1957550000000005E-2"/>
    <n v="1.0391510000000001E-2"/>
    <n v="0.1058195794149543"/>
    <n v="1.5707920441000001E-2"/>
    <n v="6.7987000000000006E-2"/>
    <n v="1"/>
    <s v="L397A003242"/>
    <s v="TD_CP-000010844"/>
    <x v="124"/>
    <m/>
    <m/>
    <s v="MXN"/>
    <s v="Ciudad de México"/>
    <s v="Home state"/>
    <s v="Ability to Execute"/>
    <s v="Lower middle market"/>
    <n v="0"/>
    <s v="LMM 2"/>
    <m/>
    <s v="Food Bev &amp; Ag"/>
    <s v="Tier Four"/>
    <s v="Customer"/>
    <s v="Maria de los Angeles Fonseca"/>
    <n v="60"/>
    <n v="0.231043"/>
    <n v="0.49100128999999998"/>
    <n v="0.11344241104547"/>
    <s v="Fixed"/>
    <m/>
    <n v="8.75"/>
    <n v="0.24182899999999999"/>
    <s v="Maria de los Angeles Fonseca"/>
    <n v="2013"/>
    <n v="8"/>
    <n v="8"/>
    <s v="High tenure"/>
    <n v="0.28574076279966981"/>
    <n v="3.9553545079423914E-2"/>
    <n v="0.11873835095940999"/>
    <s v="Multiple"/>
    <m/>
    <s v="MULTIPLE"/>
    <s v="Recovered"/>
    <n v="0.475908"/>
    <s v="PARTIAL FUNDING 659"/>
    <n v="0"/>
    <n v="3.338170470323E-2"/>
    <x v="2"/>
    <m/>
    <m/>
    <m/>
    <m/>
    <m/>
    <s v="SFAC0003294274"/>
    <s v="SFAC0006019527"/>
    <s v="No"/>
    <n v="0"/>
    <s v="CA-000002033"/>
    <s v="Jesus Lojero"/>
    <n v="69.67703796295973"/>
    <n v="30.244399074072135"/>
    <d v="2021-09-23T00:00:00"/>
    <d v="2021-09-23T00:00:00"/>
    <d v="2021-10-13T14:57:00"/>
    <s v="PROCESA"/>
    <s v=""/>
    <s v=""/>
    <s v=""/>
    <s v=""/>
    <s v=""/>
    <s v=""/>
    <s v=""/>
    <s v=""/>
    <s v="Josue García"/>
    <s v="Yes"/>
    <s v=""/>
    <s v=""/>
    <n v="3.54706766351666"/>
    <n v="6.7987000000000006E-2"/>
    <n v="3.338170470323E-2"/>
    <n v="0.1"/>
    <s v="Yes"/>
    <s v="Yes"/>
    <m/>
    <m/>
    <n v="20.583500000000001"/>
    <s v="No"/>
    <n v="0"/>
    <n v="0"/>
    <n v="1"/>
    <x v="1"/>
    <m/>
    <m/>
    <n v="3.3475077610783874E-2"/>
    <m/>
    <s v=""/>
    <s v=""/>
    <s v=""/>
    <s v=""/>
    <m/>
    <m/>
    <s v="Marketing"/>
    <s v="Lower middle market"/>
    <s v="LMM Iniciativa"/>
    <s v="LMM"/>
    <s v="SFAC00032942742021LMM"/>
    <n v="0"/>
    <n v="192500000"/>
    <s v="LMM"/>
    <s v="Atractiva"/>
    <s v="Marketing"/>
    <m/>
    <m/>
    <m/>
    <m/>
  </r>
  <r>
    <s v="SFAC00060064352021"/>
    <n v="1"/>
    <x v="14"/>
    <x v="4"/>
    <s v="Dec"/>
    <s v="FW52"/>
    <d v="2021-12-20T00:00:00"/>
    <x v="2"/>
    <s v="SFAC0006006435"/>
    <s v="SFAC0006006435"/>
    <s v="Operadora de Terminales Marítimas"/>
    <s v="Operadora de Terminales Marítimas"/>
    <s v="Repeat customer"/>
    <s v="SFOP0006011371"/>
    <s v="Release"/>
    <s v="Equipment"/>
    <s v="Equipment"/>
    <s v="True Lease"/>
    <n v="0.7287390385502952"/>
    <n v="0.72873904"/>
    <n v="15000000"/>
    <n v="1.6179240000000001E-2"/>
    <n v="1.6179240000000001E-2"/>
    <n v="3.7107814986238614E-2"/>
    <n v="3.0624728799999998E-4"/>
    <n v="2.3089999999999999E-3"/>
    <n v="1"/>
    <s v="M397P003272"/>
    <s v="TD_CP-000010892"/>
    <x v="97"/>
    <m/>
    <m/>
    <s v="MXN"/>
    <s v="Ciudad de México"/>
    <s v="Home state"/>
    <s v="Ability to Execute"/>
    <s v="Upper middle market"/>
    <s v="Ciudad de México"/>
    <s v="Mexico 2"/>
    <m/>
    <s v="Transportation"/>
    <s v="Tier Two"/>
    <s v="Customer"/>
    <s v="Juan Mendieta"/>
    <n v="12"/>
    <n v="0.132632"/>
    <n v="0.43600627000000003"/>
    <n v="5.7828383602640004E-2"/>
    <s v="Fixed"/>
    <m/>
    <n v="379.65810455000002"/>
    <n v="0.18484800000000001"/>
    <s v="Juan Mendieta"/>
    <n v="2018"/>
    <n v="3"/>
    <n v="3"/>
    <s v="Mid tenure"/>
    <n v="3.4990371862059153E-2"/>
    <n v="2.5498850000000003E-2"/>
    <n v="8.0594886996960005E-2"/>
    <s v="Other"/>
    <m/>
    <s v="OTHER"/>
    <s v="Dormant"/>
    <n v="1.6163E-2"/>
    <s v="Release"/>
    <n v="0.16721800000000001"/>
    <n v="1.0067384774299999E-3"/>
    <x v="1"/>
    <m/>
    <m/>
    <m/>
    <m/>
    <m/>
    <s v="SFAC0006006435"/>
    <s v="SFAC0006006435"/>
    <s v="No"/>
    <n v="0"/>
    <e v="#N/A"/>
    <e v="#N/A"/>
    <e v="#N/A"/>
    <e v="#N/A"/>
    <e v="#N/A"/>
    <e v="#N/A"/>
    <e v="#N/A"/>
    <e v="#N/A"/>
    <s v=""/>
    <s v=""/>
    <s v=""/>
    <s v=""/>
    <s v=""/>
    <s v=""/>
    <s v=""/>
    <s v=""/>
    <s v="Yesenia Jimenez"/>
    <s v="No"/>
    <s v=""/>
    <s v=""/>
    <n v="0.59830233275277001"/>
    <n v="2.3089999999999999E-3"/>
    <n v="1.0067384774299999E-3"/>
    <n v="0"/>
    <s v="No"/>
    <s v="No"/>
    <m/>
    <m/>
    <n v="20.583500000000001"/>
    <s v="No"/>
    <n v="0"/>
    <n v="0"/>
    <n v="0"/>
    <x v="1"/>
    <m/>
    <m/>
    <n v="0.13470595379794498"/>
    <s v=""/>
    <s v=""/>
    <s v=""/>
    <s v=""/>
    <s v=""/>
    <m/>
    <m/>
    <s v="Sales Team"/>
    <s v="Upper middle market"/>
    <s v="Core "/>
    <s v="Core"/>
    <s v="SFAC00060064352021Core"/>
    <n v="1"/>
    <n v="8352478300"/>
    <s v="Core"/>
    <s v="Mediano plazo"/>
    <s v="Sales Team"/>
    <m/>
    <m/>
    <m/>
    <m/>
  </r>
  <r>
    <s v="SFAC00054658902021"/>
    <n v="0"/>
    <x v="14"/>
    <x v="4"/>
    <s v="Dec"/>
    <s v="FW53"/>
    <d v="2021-12-31T00:00:00"/>
    <x v="1"/>
    <s v="SFAC0005465890"/>
    <s v="SFAC0005465890"/>
    <s v="Dimasur"/>
    <s v="Dimasur"/>
    <s v="Repeat customer"/>
    <s v="SFOP0006010255"/>
    <s v="New origination"/>
    <s v="Equipment"/>
    <s v="Equipment"/>
    <s v="True Lease"/>
    <n v="7.2035399999999999E-2"/>
    <n v="7.2035399999999999E-2"/>
    <n v="72035.399999999994"/>
    <n v="1.9956069999999999E-2"/>
    <n v="3.9912139999999999E-3"/>
    <n v="8.2069518181731443E-2"/>
    <n v="6.9735685360000008E-3"/>
    <n v="4.3538E-2"/>
    <n v="1"/>
    <s v="M397P003218"/>
    <s v="TD_CP-000010785"/>
    <x v="22"/>
    <m/>
    <m/>
    <s v="USD"/>
    <s v="Veracruz"/>
    <s v="Out of home state"/>
    <s v="Ability to Execute"/>
    <s v="Middle market"/>
    <s v="Ciudad de México"/>
    <s v="Mexico 1"/>
    <m/>
    <s v="Construction"/>
    <s v="Tier One"/>
    <s v="Customer"/>
    <s v="Marco Lopez"/>
    <n v="60"/>
    <n v="0.16017200000000001"/>
    <n v="0.24316056"/>
    <n v="3.894751321632E-2"/>
    <s v="Fixed"/>
    <m/>
    <n v="40.909090909999996"/>
    <n v="0.14335600000000001"/>
    <s v="Marco Lopez"/>
    <n v="2019"/>
    <n v="2"/>
    <n v="2